v="139662.45021941036"/>
  </r>
  <r>
    <x v="45"/>
    <x v="45"/>
    <x v="45"/>
    <x v="1"/>
    <s v="KY"/>
    <x v="171"/>
    <n v="140089.27162438168"/>
  </r>
  <r>
    <x v="45"/>
    <x v="45"/>
    <x v="45"/>
    <x v="1"/>
    <s v="KY"/>
    <x v="172"/>
    <n v="140846.30707527814"/>
  </r>
  <r>
    <x v="45"/>
    <x v="45"/>
    <x v="45"/>
    <x v="1"/>
    <s v="KY"/>
    <x v="173"/>
    <n v="141658.66212468789"/>
  </r>
  <r>
    <x v="45"/>
    <x v="45"/>
    <x v="45"/>
    <x v="1"/>
    <s v="KY"/>
    <x v="174"/>
    <n v="142447.61785627241"/>
  </r>
  <r>
    <x v="45"/>
    <x v="45"/>
    <x v="45"/>
    <x v="1"/>
    <s v="KY"/>
    <x v="175"/>
    <n v="143039.32332958517"/>
  </r>
  <r>
    <x v="45"/>
    <x v="45"/>
    <x v="45"/>
    <x v="1"/>
    <s v="KY"/>
    <x v="176"/>
    <n v="143489.52755727828"/>
  </r>
  <r>
    <x v="45"/>
    <x v="45"/>
    <x v="45"/>
    <x v="1"/>
    <s v="KY"/>
    <x v="177"/>
    <n v="143769.90566394999"/>
  </r>
  <r>
    <x v="45"/>
    <x v="45"/>
    <x v="45"/>
    <x v="1"/>
    <s v="KY"/>
    <x v="178"/>
    <n v="144087.67187851315"/>
  </r>
  <r>
    <x v="45"/>
    <x v="45"/>
    <x v="45"/>
    <x v="1"/>
    <s v="KY"/>
    <x v="179"/>
    <n v="144550.65347987655"/>
  </r>
  <r>
    <x v="45"/>
    <x v="45"/>
    <x v="45"/>
    <x v="1"/>
    <s v="KY"/>
    <x v="180"/>
    <n v="144885.93879967372"/>
  </r>
  <r>
    <x v="45"/>
    <x v="45"/>
    <x v="45"/>
    <x v="1"/>
    <s v="KY"/>
    <x v="181"/>
    <n v="145121.67408006638"/>
  </r>
  <r>
    <x v="45"/>
    <x v="45"/>
    <x v="45"/>
    <x v="1"/>
    <s v="KY"/>
    <x v="182"/>
    <n v="145281.39782601901"/>
  </r>
  <r>
    <x v="45"/>
    <x v="45"/>
    <x v="45"/>
    <x v="1"/>
    <s v="KY"/>
    <x v="183"/>
    <n v="145724.20279512915"/>
  </r>
  <r>
    <x v="45"/>
    <x v="45"/>
    <x v="45"/>
    <x v="1"/>
    <s v="KY"/>
    <x v="184"/>
    <n v="146339.64102812015"/>
  </r>
  <r>
    <x v="45"/>
    <x v="45"/>
    <x v="45"/>
    <x v="1"/>
    <s v="KY"/>
    <x v="185"/>
    <n v="147014.32141286856"/>
  </r>
  <r>
    <x v="45"/>
    <x v="45"/>
    <x v="45"/>
    <x v="1"/>
    <s v="KY"/>
    <x v="186"/>
    <n v="147663.80884719422"/>
  </r>
  <r>
    <x v="45"/>
    <x v="45"/>
    <x v="45"/>
    <x v="1"/>
    <s v="KY"/>
    <x v="187"/>
    <n v="148370.16977772384"/>
  </r>
  <r>
    <x v="45"/>
    <x v="45"/>
    <x v="45"/>
    <x v="1"/>
    <s v="KY"/>
    <x v="188"/>
    <n v="148970.96229680532"/>
  </r>
  <r>
    <x v="45"/>
    <x v="45"/>
    <x v="45"/>
    <x v="1"/>
    <s v="KY"/>
    <x v="189"/>
    <n v="149659.95691449149"/>
  </r>
  <r>
    <x v="45"/>
    <x v="45"/>
    <x v="45"/>
    <x v="1"/>
    <s v="KY"/>
    <x v="190"/>
    <n v="150188.94767018835"/>
  </r>
  <r>
    <x v="45"/>
    <x v="45"/>
    <x v="45"/>
    <x v="1"/>
    <s v="KY"/>
    <x v="191"/>
    <n v="150877.17538467859"/>
  </r>
  <r>
    <x v="45"/>
    <x v="45"/>
    <x v="45"/>
    <x v="1"/>
    <s v="KY"/>
    <x v="192"/>
    <n v="151417.89860937966"/>
  </r>
  <r>
    <x v="45"/>
    <x v="45"/>
    <x v="45"/>
    <x v="1"/>
    <s v="KY"/>
    <x v="193"/>
    <n v="152028.72219978541"/>
  </r>
  <r>
    <x v="45"/>
    <x v="45"/>
    <x v="45"/>
    <x v="1"/>
    <s v="KY"/>
    <x v="194"/>
    <n v="152445.32432321197"/>
  </r>
  <r>
    <x v="45"/>
    <x v="45"/>
    <x v="45"/>
    <x v="1"/>
    <s v="KY"/>
    <x v="195"/>
    <n v="152984.79954825793"/>
  </r>
  <r>
    <x v="45"/>
    <x v="45"/>
    <x v="45"/>
    <x v="1"/>
    <s v="KY"/>
    <x v="196"/>
    <n v="153573.71223785775"/>
  </r>
  <r>
    <x v="45"/>
    <x v="45"/>
    <x v="45"/>
    <x v="1"/>
    <s v="KY"/>
    <x v="197"/>
    <n v="154309.33541404476"/>
  </r>
  <r>
    <x v="45"/>
    <x v="45"/>
    <x v="45"/>
    <x v="1"/>
    <s v="KY"/>
    <x v="198"/>
    <n v="154855.5302208011"/>
  </r>
  <r>
    <x v="45"/>
    <x v="45"/>
    <x v="45"/>
    <x v="1"/>
    <s v="KY"/>
    <x v="199"/>
    <n v="155424.48937083312"/>
  </r>
  <r>
    <x v="45"/>
    <x v="45"/>
    <x v="45"/>
    <x v="1"/>
    <s v="KY"/>
    <x v="200"/>
    <n v="156219.33905976842"/>
  </r>
  <r>
    <x v="45"/>
    <x v="45"/>
    <x v="45"/>
    <x v="1"/>
    <s v="KY"/>
    <x v="201"/>
    <n v="157393.59456884963"/>
  </r>
  <r>
    <x v="45"/>
    <x v="45"/>
    <x v="45"/>
    <x v="1"/>
    <s v="KY"/>
    <x v="202"/>
    <n v="158661.19119336086"/>
  </r>
  <r>
    <x v="45"/>
    <x v="45"/>
    <x v="45"/>
    <x v="1"/>
    <s v="KY"/>
    <x v="203"/>
    <n v="159798.96347484094"/>
  </r>
  <r>
    <x v="45"/>
    <x v="45"/>
    <x v="45"/>
    <x v="1"/>
    <s v="KY"/>
    <x v="204"/>
    <n v="160600.74987941017"/>
  </r>
  <r>
    <x v="45"/>
    <x v="45"/>
    <x v="45"/>
    <x v="1"/>
    <s v="KY"/>
    <x v="205"/>
    <n v="161269.13731836775"/>
  </r>
  <r>
    <x v="45"/>
    <x v="45"/>
    <x v="45"/>
    <x v="1"/>
    <s v="KY"/>
    <x v="206"/>
    <n v="161829.47997117453"/>
  </r>
  <r>
    <x v="45"/>
    <x v="45"/>
    <x v="45"/>
    <x v="1"/>
    <s v="KY"/>
    <x v="207"/>
    <n v="162629.60391816383"/>
  </r>
  <r>
    <x v="45"/>
    <x v="45"/>
    <x v="45"/>
    <x v="1"/>
    <s v="KY"/>
    <x v="208"/>
    <n v="163476.76657561111"/>
  </r>
  <r>
    <x v="45"/>
    <x v="45"/>
    <x v="45"/>
    <x v="1"/>
    <s v="KY"/>
    <x v="209"/>
    <n v="164425.44952227536"/>
  </r>
  <r>
    <x v="45"/>
    <x v="45"/>
    <x v="45"/>
    <x v="1"/>
    <s v="KY"/>
    <x v="210"/>
    <n v="165452.41209412139"/>
  </r>
  <r>
    <x v="45"/>
    <x v="45"/>
    <x v="45"/>
    <x v="1"/>
    <s v="KY"/>
    <x v="211"/>
    <n v="166449.86663865091"/>
  </r>
  <r>
    <x v="45"/>
    <x v="45"/>
    <x v="45"/>
    <x v="1"/>
    <s v="KY"/>
    <x v="212"/>
    <n v="167493.46536719389"/>
  </r>
  <r>
    <x v="45"/>
    <x v="45"/>
    <x v="45"/>
    <x v="1"/>
    <s v="KY"/>
    <x v="213"/>
    <n v="167832.08480452598"/>
  </r>
  <r>
    <x v="45"/>
    <x v="45"/>
    <x v="45"/>
    <x v="1"/>
    <s v="KY"/>
    <x v="214"/>
    <n v="167532.72357885077"/>
  </r>
  <r>
    <x v="45"/>
    <x v="45"/>
    <x v="45"/>
    <x v="1"/>
    <s v="KY"/>
    <x v="215"/>
    <n v="166853.6601152379"/>
  </r>
  <r>
    <x v="45"/>
    <x v="45"/>
    <x v="45"/>
    <x v="1"/>
    <s v="KY"/>
    <x v="216"/>
    <n v="166971.13685664066"/>
  </r>
  <r>
    <x v="45"/>
    <x v="45"/>
    <x v="45"/>
    <x v="1"/>
    <s v="KY"/>
    <x v="217"/>
    <n v="168289.04894343298"/>
  </r>
  <r>
    <x v="45"/>
    <x v="45"/>
    <x v="45"/>
    <x v="1"/>
    <s v="KY"/>
    <x v="218"/>
    <n v="170349.20308635556"/>
  </r>
  <r>
    <x v="45"/>
    <x v="45"/>
    <x v="45"/>
    <x v="1"/>
    <s v="KY"/>
    <x v="219"/>
    <n v="172240.76341050758"/>
  </r>
  <r>
    <x v="45"/>
    <x v="45"/>
    <x v="45"/>
    <x v="1"/>
    <s v="KY"/>
    <x v="220"/>
    <n v="173622.08328898935"/>
  </r>
  <r>
    <x v="45"/>
    <x v="45"/>
    <x v="45"/>
    <x v="1"/>
    <s v="KY"/>
    <x v="221"/>
    <n v="174584.96906221349"/>
  </r>
  <r>
    <x v="45"/>
    <x v="45"/>
    <x v="45"/>
    <x v="1"/>
    <s v="KY"/>
    <x v="222"/>
    <n v="175642.2682166117"/>
  </r>
  <r>
    <x v="45"/>
    <x v="45"/>
    <x v="45"/>
    <x v="1"/>
    <s v="KY"/>
    <x v="223"/>
    <n v="176653.21737504331"/>
  </r>
  <r>
    <x v="45"/>
    <x v="45"/>
    <x v="45"/>
    <x v="1"/>
    <s v="KY"/>
    <x v="224"/>
    <n v="177595.65029126042"/>
  </r>
  <r>
    <x v="45"/>
    <x v="45"/>
    <x v="45"/>
    <x v="1"/>
    <s v="KY"/>
    <x v="225"/>
    <n v="178260.33032336659"/>
  </r>
  <r>
    <x v="45"/>
    <x v="45"/>
    <x v="45"/>
    <x v="1"/>
    <s v="KY"/>
    <x v="226"/>
    <n v="179082.58233596463"/>
  </r>
  <r>
    <x v="45"/>
    <x v="45"/>
    <x v="45"/>
    <x v="1"/>
    <s v="KY"/>
    <x v="227"/>
    <n v="179987.09968941016"/>
  </r>
  <r>
    <x v="45"/>
    <x v="45"/>
    <x v="45"/>
    <x v="1"/>
    <s v="KY"/>
    <x v="228"/>
    <n v="181225.55763392235"/>
  </r>
  <r>
    <x v="45"/>
    <x v="45"/>
    <x v="45"/>
    <x v="1"/>
    <s v="KY"/>
    <x v="229"/>
    <n v="182605.5322655538"/>
  </r>
  <r>
    <x v="45"/>
    <x v="45"/>
    <x v="45"/>
    <x v="1"/>
    <s v="KY"/>
    <x v="230"/>
    <n v="184092.56483164718"/>
  </r>
  <r>
    <x v="45"/>
    <x v="45"/>
    <x v="45"/>
    <x v="1"/>
    <s v="KY"/>
    <x v="231"/>
    <n v="185371.52524289841"/>
  </r>
  <r>
    <x v="45"/>
    <x v="45"/>
    <x v="45"/>
    <x v="1"/>
    <s v="KY"/>
    <x v="232"/>
    <n v="186288.52147288839"/>
  </r>
  <r>
    <x v="45"/>
    <x v="45"/>
    <x v="45"/>
    <x v="1"/>
    <s v="KY"/>
    <x v="233"/>
    <n v="187089.4734143801"/>
  </r>
  <r>
    <x v="45"/>
    <x v="45"/>
    <x v="45"/>
    <x v="1"/>
    <s v="KY"/>
    <x v="234"/>
    <n v="187673.57705434927"/>
  </r>
  <r>
    <x v="45"/>
    <x v="45"/>
    <x v="45"/>
    <x v="1"/>
    <s v="KY"/>
    <x v="235"/>
    <n v="188206.33680829802"/>
  </r>
  <r>
    <x v="45"/>
    <x v="45"/>
    <x v="45"/>
    <x v="1"/>
    <s v="KY"/>
    <x v="236"/>
    <n v="188504.15986190061"/>
  </r>
  <r>
    <x v="45"/>
    <x v="45"/>
    <x v="45"/>
    <x v="1"/>
    <s v="KY"/>
    <x v="237"/>
    <n v="189163.53410170096"/>
  </r>
  <r>
    <x v="45"/>
    <x v="45"/>
    <x v="45"/>
    <x v="1"/>
    <s v="KY"/>
    <x v="238"/>
    <n v="190151.7480658048"/>
  </r>
  <r>
    <x v="45"/>
    <x v="45"/>
    <x v="45"/>
    <x v="1"/>
    <s v="KY"/>
    <x v="239"/>
    <n v="191391.44155297623"/>
  </r>
  <r>
    <x v="45"/>
    <x v="45"/>
    <x v="45"/>
    <x v="1"/>
    <s v="KY"/>
    <x v="240"/>
    <n v="192571.42238399596"/>
  </r>
  <r>
    <x v="45"/>
    <x v="45"/>
    <x v="45"/>
    <x v="1"/>
    <s v="KY"/>
    <x v="241"/>
    <n v="193507.02827420225"/>
  </r>
  <r>
    <x v="45"/>
    <x v="45"/>
    <x v="45"/>
    <x v="1"/>
    <s v="KY"/>
    <x v="242"/>
    <n v="194356.57415693859"/>
  </r>
  <r>
    <x v="45"/>
    <x v="45"/>
    <x v="45"/>
    <x v="1"/>
    <s v="KY"/>
    <x v="243"/>
    <n v="195104.69536137101"/>
  </r>
  <r>
    <x v="45"/>
    <x v="45"/>
    <x v="45"/>
    <x v="1"/>
    <s v="KY"/>
    <x v="244"/>
    <n v="195618.52186969228"/>
  </r>
  <r>
    <x v="45"/>
    <x v="45"/>
    <x v="45"/>
    <x v="1"/>
    <s v="KY"/>
    <x v="245"/>
    <n v="196178.15017589499"/>
  </r>
  <r>
    <x v="45"/>
    <x v="45"/>
    <x v="45"/>
    <x v="1"/>
    <s v="KY"/>
    <x v="246"/>
    <n v="196931.23806597313"/>
  </r>
  <r>
    <x v="45"/>
    <x v="45"/>
    <x v="45"/>
    <x v="1"/>
    <s v="KY"/>
    <x v="247"/>
    <n v="198400.75449795471"/>
  </r>
  <r>
    <x v="45"/>
    <x v="45"/>
    <x v="45"/>
    <x v="1"/>
    <s v="KY"/>
    <x v="248"/>
    <n v="200605.40380513654"/>
  </r>
  <r>
    <x v="45"/>
    <x v="45"/>
    <x v="45"/>
    <x v="1"/>
    <s v="KY"/>
    <x v="249"/>
    <n v="203394.54841836495"/>
  </r>
  <r>
    <x v="45"/>
    <x v="45"/>
    <x v="45"/>
    <x v="1"/>
    <s v="KY"/>
    <x v="250"/>
    <n v="206444.50221024684"/>
  </r>
  <r>
    <x v="45"/>
    <x v="45"/>
    <x v="45"/>
    <x v="1"/>
    <s v="KY"/>
    <x v="251"/>
    <n v="209323.4215503429"/>
  </r>
  <r>
    <x v="45"/>
    <x v="45"/>
    <x v="45"/>
    <x v="1"/>
    <s v="KY"/>
    <x v="252"/>
    <n v="211627.39898363478"/>
  </r>
  <r>
    <x v="45"/>
    <x v="45"/>
    <x v="45"/>
    <x v="1"/>
    <s v="KY"/>
    <x v="253"/>
    <n v="213737.28793548048"/>
  </r>
  <r>
    <x v="45"/>
    <x v="45"/>
    <x v="45"/>
    <x v="1"/>
    <s v="KY"/>
    <x v="254"/>
    <n v="215815.45913013522"/>
  </r>
  <r>
    <x v="45"/>
    <x v="45"/>
    <x v="45"/>
    <x v="1"/>
    <s v="KY"/>
    <x v="255"/>
    <n v="217969.99801429035"/>
  </r>
  <r>
    <x v="45"/>
    <x v="45"/>
    <x v="45"/>
    <x v="1"/>
    <s v="KY"/>
    <x v="256"/>
    <n v="220307.76078233644"/>
  </r>
  <r>
    <x v="45"/>
    <x v="45"/>
    <x v="45"/>
    <x v="1"/>
    <s v="KY"/>
    <x v="257"/>
    <n v="222833.2983268261"/>
  </r>
  <r>
    <x v="45"/>
    <x v="45"/>
    <x v="45"/>
    <x v="1"/>
    <s v="KY"/>
    <x v="258"/>
    <n v="225016.2795257658"/>
  </r>
  <r>
    <x v="45"/>
    <x v="45"/>
    <x v="45"/>
    <x v="1"/>
    <s v="KY"/>
    <x v="259"/>
    <n v="226261.03955255033"/>
  </r>
  <r>
    <x v="45"/>
    <x v="45"/>
    <x v="45"/>
    <x v="1"/>
    <s v="KY"/>
    <x v="260"/>
    <n v="226539.00296236586"/>
  </r>
  <r>
    <x v="45"/>
    <x v="45"/>
    <x v="45"/>
    <x v="1"/>
    <s v="KY"/>
    <x v="261"/>
    <n v="226962.1662550898"/>
  </r>
  <r>
    <x v="45"/>
    <x v="45"/>
    <x v="45"/>
    <x v="1"/>
    <s v="KY"/>
    <x v="262"/>
    <n v="228002.67171147326"/>
  </r>
  <r>
    <x v="45"/>
    <x v="45"/>
    <x v="45"/>
    <x v="1"/>
    <s v="KY"/>
    <x v="263"/>
    <n v="229597.42041609855"/>
  </r>
  <r>
    <x v="45"/>
    <x v="45"/>
    <x v="45"/>
    <x v="1"/>
    <s v="KY"/>
    <x v="264"/>
    <n v="231941.29634271224"/>
  </r>
  <r>
    <x v="45"/>
    <x v="45"/>
    <x v="45"/>
    <x v="1"/>
    <s v="KY"/>
    <x v="265"/>
    <n v="234650.14516099574"/>
  </r>
  <r>
    <x v="45"/>
    <x v="45"/>
    <x v="45"/>
    <x v="1"/>
    <s v="KY"/>
    <x v="266"/>
    <n v="237661.80360659026"/>
  </r>
  <r>
    <x v="45"/>
    <x v="45"/>
    <x v="45"/>
    <x v="1"/>
    <s v="KY"/>
    <x v="267"/>
    <n v="240517.30325499832"/>
  </r>
  <r>
    <x v="45"/>
    <x v="45"/>
    <x v="45"/>
    <x v="1"/>
    <s v="KY"/>
    <x v="268"/>
    <n v="243051.13686644449"/>
  </r>
  <r>
    <x v="45"/>
    <x v="45"/>
    <x v="45"/>
    <x v="1"/>
    <s v="KY"/>
    <x v="269"/>
    <n v="245373.28557195453"/>
  </r>
  <r>
    <x v="45"/>
    <x v="45"/>
    <x v="45"/>
    <x v="1"/>
    <s v="KY"/>
    <x v="270"/>
    <n v="246574.86708566252"/>
  </r>
  <r>
    <x v="45"/>
    <x v="45"/>
    <x v="45"/>
    <x v="1"/>
    <s v="KY"/>
    <x v="271"/>
    <n v="246729.31109158337"/>
  </r>
  <r>
    <x v="45"/>
    <x v="45"/>
    <x v="45"/>
    <x v="1"/>
    <s v="KY"/>
    <x v="272"/>
    <n v="245876.21421087047"/>
  </r>
  <r>
    <x v="45"/>
    <x v="45"/>
    <x v="45"/>
    <x v="1"/>
    <s v="KY"/>
    <x v="273"/>
    <n v="245405.57407335727"/>
  </r>
  <r>
    <x v="45"/>
    <x v="45"/>
    <x v="45"/>
    <x v="1"/>
    <s v="KY"/>
    <x v="274"/>
    <n v="245482.0680842353"/>
  </r>
  <r>
    <x v="45"/>
    <x v="45"/>
    <x v="45"/>
    <x v="1"/>
    <s v="KY"/>
    <x v="275"/>
    <n v="245915.83920935006"/>
  </r>
  <r>
    <x v="45"/>
    <x v="45"/>
    <x v="45"/>
    <x v="1"/>
    <s v="KY"/>
    <x v="276"/>
    <n v="246025.88703392702"/>
  </r>
  <r>
    <x v="45"/>
    <x v="45"/>
    <x v="45"/>
    <x v="1"/>
    <s v="KY"/>
    <x v="277"/>
    <n v="246198.52817761982"/>
  </r>
  <r>
    <x v="45"/>
    <x v="45"/>
    <x v="45"/>
    <x v="1"/>
    <s v="KY"/>
    <x v="278"/>
    <n v="246792.4526408255"/>
  </r>
  <r>
    <x v="45"/>
    <x v="45"/>
    <x v="45"/>
    <x v="1"/>
    <s v="KY"/>
    <x v="279"/>
    <n v="248180.13365862356"/>
  </r>
  <r>
    <x v="45"/>
    <x v="45"/>
    <x v="45"/>
    <x v="1"/>
    <s v="KY"/>
    <x v="280"/>
    <n v="249972.0731247935"/>
  </r>
  <r>
    <x v="45"/>
    <x v="45"/>
    <x v="45"/>
    <x v="1"/>
    <s v="KY"/>
    <x v="281"/>
    <n v="251798.10517005165"/>
  </r>
  <r>
    <x v="45"/>
    <x v="45"/>
    <x v="45"/>
    <x v="1"/>
    <s v="KY"/>
    <x v="282"/>
    <n v="253125.29443197485"/>
  </r>
  <r>
    <x v="45"/>
    <x v="45"/>
    <x v="45"/>
    <x v="1"/>
    <s v="KY"/>
    <x v="283"/>
    <n v="254137.74453367668"/>
  </r>
  <r>
    <x v="45"/>
    <x v="45"/>
    <x v="45"/>
    <x v="1"/>
    <s v="KY"/>
    <x v="284"/>
    <n v="254777.35608164722"/>
  </r>
  <r>
    <x v="45"/>
    <x v="45"/>
    <x v="45"/>
    <x v="1"/>
    <s v="KY"/>
    <x v="285"/>
    <n v="255356.18452111943"/>
  </r>
  <r>
    <x v="45"/>
    <x v="45"/>
    <x v="45"/>
    <x v="1"/>
    <s v="KY"/>
    <x v="286"/>
    <n v="255766.28478519534"/>
  </r>
  <r>
    <x v="45"/>
    <x v="45"/>
    <x v="45"/>
    <x v="1"/>
    <s v="KY"/>
    <x v="287"/>
    <n v="256221.09908649907"/>
  </r>
  <r>
    <x v="45"/>
    <x v="45"/>
    <x v="45"/>
    <x v="1"/>
    <s v="KY"/>
    <x v="288"/>
    <n v="256575.09887112377"/>
  </r>
  <r>
    <x v="45"/>
    <x v="45"/>
    <x v="45"/>
    <x v="1"/>
    <s v="KY"/>
    <x v="289"/>
    <n v="257031.1735239462"/>
  </r>
  <r>
    <x v="45"/>
    <x v="45"/>
    <x v="45"/>
    <x v="1"/>
    <s v="KY"/>
    <x v="290"/>
    <n v="257936.27675638793"/>
  </r>
  <r>
    <x v="45"/>
    <x v="45"/>
    <x v="45"/>
    <x v="1"/>
    <s v="KY"/>
    <x v="291"/>
    <n v="259179.864609073"/>
  </r>
  <r>
    <x v="45"/>
    <x v="45"/>
    <x v="45"/>
    <x v="1"/>
    <s v="KY"/>
    <x v="292"/>
    <n v="260402.14139164067"/>
  </r>
  <r>
    <x v="45"/>
    <x v="45"/>
    <x v="45"/>
    <x v="1"/>
    <s v="KY"/>
    <x v="293"/>
    <n v="261186.80628407953"/>
  </r>
  <r>
    <x v="45"/>
    <x v="45"/>
    <x v="45"/>
    <x v="1"/>
    <s v="KY"/>
    <x v="294"/>
    <n v="261823.93646762116"/>
  </r>
  <r>
    <x v="45"/>
    <x v="45"/>
    <x v="45"/>
    <x v="1"/>
    <s v="KY"/>
    <x v="295"/>
    <n v="262489.00302321772"/>
  </r>
  <r>
    <x v="45"/>
    <x v="45"/>
    <x v="45"/>
    <x v="1"/>
    <s v="KY"/>
    <x v="296"/>
    <n v="263056.22615806159"/>
  </r>
  <r>
    <x v="45"/>
    <x v="45"/>
    <x v="45"/>
    <x v="1"/>
    <s v="KY"/>
    <x v="297"/>
    <n v="263785.40331128123"/>
  </r>
  <r>
    <x v="45"/>
    <x v="45"/>
    <x v="45"/>
    <x v="1"/>
    <s v="KY"/>
    <x v="298"/>
    <n v="264805.97197209304"/>
  </r>
  <r>
    <x v="45"/>
    <x v="45"/>
    <x v="45"/>
    <x v="1"/>
    <s v="KY"/>
    <x v="299"/>
    <n v="266603.05939159665"/>
  </r>
  <r>
    <x v="45"/>
    <x v="45"/>
    <x v="45"/>
    <x v="1"/>
    <s v="KY"/>
    <x v="300"/>
    <n v="268603.52494830242"/>
  </r>
  <r>
    <x v="45"/>
    <x v="45"/>
    <x v="45"/>
    <x v="1"/>
    <s v="KY"/>
    <x v="301"/>
    <n v="270141.72252228105"/>
  </r>
  <r>
    <x v="45"/>
    <x v="45"/>
    <x v="45"/>
    <x v="1"/>
    <s v="KY"/>
    <x v="302"/>
    <n v="270853.8591421516"/>
  </r>
  <r>
    <x v="45"/>
    <x v="45"/>
    <x v="45"/>
    <x v="1"/>
    <s v="KY"/>
    <x v="303"/>
    <n v="271230.47116253822"/>
  </r>
  <r>
    <x v="45"/>
    <x v="45"/>
    <x v="45"/>
    <x v="1"/>
    <s v="KY"/>
    <x v="304"/>
    <n v="271730.86940662883"/>
  </r>
  <r>
    <x v="46"/>
    <x v="46"/>
    <x v="46"/>
    <x v="1"/>
    <s v="LA"/>
    <x v="0"/>
    <n v="139745.17841265802"/>
  </r>
  <r>
    <x v="46"/>
    <x v="46"/>
    <x v="46"/>
    <x v="1"/>
    <s v="LA"/>
    <x v="1"/>
    <n v="139855.36043924472"/>
  </r>
  <r>
    <x v="46"/>
    <x v="46"/>
    <x v="46"/>
    <x v="1"/>
    <s v="LA"/>
    <x v="2"/>
    <n v="140009.5635352747"/>
  </r>
  <r>
    <x v="46"/>
    <x v="46"/>
    <x v="46"/>
    <x v="1"/>
    <s v="LA"/>
    <x v="3"/>
    <n v="140324.15188525672"/>
  </r>
  <r>
    <x v="46"/>
    <x v="46"/>
    <x v="46"/>
    <x v="1"/>
    <s v="LA"/>
    <x v="4"/>
    <n v="140855.34923357121"/>
  </r>
  <r>
    <x v="46"/>
    <x v="46"/>
    <x v="46"/>
    <x v="1"/>
    <s v="LA"/>
    <x v="5"/>
    <n v="141138.49038496354"/>
  </r>
  <r>
    <x v="46"/>
    <x v="46"/>
    <x v="46"/>
    <x v="1"/>
    <s v="LA"/>
    <x v="6"/>
    <n v="141503.57138682579"/>
  </r>
  <r>
    <x v="46"/>
    <x v="46"/>
    <x v="46"/>
    <x v="1"/>
    <s v="LA"/>
    <x v="7"/>
    <n v="141790.51216921877"/>
  </r>
  <r>
    <x v="46"/>
    <x v="46"/>
    <x v="46"/>
    <x v="1"/>
    <s v="LA"/>
    <x v="8"/>
    <n v="142550.46382850606"/>
  </r>
  <r>
    <x v="46"/>
    <x v="46"/>
    <x v="46"/>
    <x v="1"/>
    <s v="LA"/>
    <x v="9"/>
    <n v="143467.35447613357"/>
  </r>
  <r>
    <x v="46"/>
    <x v="46"/>
    <x v="46"/>
    <x v="1"/>
    <s v="LA"/>
    <x v="10"/>
    <n v="144663.02263447677"/>
  </r>
  <r>
    <x v="46"/>
    <x v="46"/>
    <x v="46"/>
    <x v="1"/>
    <s v="LA"/>
    <x v="11"/>
    <n v="146021.97689854892"/>
  </r>
  <r>
    <x v="46"/>
    <x v="46"/>
    <x v="46"/>
    <x v="1"/>
    <s v="LA"/>
    <x v="12"/>
    <n v="147156.52442978669"/>
  </r>
  <r>
    <x v="46"/>
    <x v="46"/>
    <x v="46"/>
    <x v="1"/>
    <s v="LA"/>
    <x v="13"/>
    <n v="147891.85351582363"/>
  </r>
  <r>
    <x v="46"/>
    <x v="46"/>
    <x v="46"/>
    <x v="1"/>
    <s v="LA"/>
    <x v="14"/>
    <n v="148821.55945913674"/>
  </r>
  <r>
    <x v="46"/>
    <x v="46"/>
    <x v="46"/>
    <x v="1"/>
    <s v="LA"/>
    <x v="15"/>
    <n v="150128.87843402862"/>
  </r>
  <r>
    <x v="46"/>
    <x v="46"/>
    <x v="46"/>
    <x v="1"/>
    <s v="LA"/>
    <x v="16"/>
    <n v="151341.21727668904"/>
  </r>
  <r>
    <x v="46"/>
    <x v="46"/>
    <x v="46"/>
    <x v="1"/>
    <s v="LA"/>
    <x v="17"/>
    <n v="152109.61907727201"/>
  </r>
  <r>
    <x v="46"/>
    <x v="46"/>
    <x v="46"/>
    <x v="1"/>
    <s v="LA"/>
    <x v="18"/>
    <n v="152713.8378431568"/>
  </r>
  <r>
    <x v="46"/>
    <x v="46"/>
    <x v="46"/>
    <x v="1"/>
    <s v="LA"/>
    <x v="19"/>
    <n v="153776.43975427363"/>
  </r>
  <r>
    <x v="46"/>
    <x v="46"/>
    <x v="46"/>
    <x v="1"/>
    <s v="LA"/>
    <x v="20"/>
    <n v="154802.17974700802"/>
  </r>
  <r>
    <x v="46"/>
    <x v="46"/>
    <x v="46"/>
    <x v="1"/>
    <s v="LA"/>
    <x v="21"/>
    <n v="155820.70058626073"/>
  </r>
  <r>
    <x v="46"/>
    <x v="46"/>
    <x v="46"/>
    <x v="1"/>
    <s v="LA"/>
    <x v="22"/>
    <n v="156595.84495544431"/>
  </r>
  <r>
    <x v="46"/>
    <x v="46"/>
    <x v="46"/>
    <x v="1"/>
    <s v="LA"/>
    <x v="23"/>
    <n v="157256.83071437178"/>
  </r>
  <r>
    <x v="46"/>
    <x v="46"/>
    <x v="46"/>
    <x v="1"/>
    <s v="LA"/>
    <x v="24"/>
    <n v="157537.27793109478"/>
  </r>
  <r>
    <x v="46"/>
    <x v="46"/>
    <x v="46"/>
    <x v="1"/>
    <s v="LA"/>
    <x v="25"/>
    <n v="157682.23885683002"/>
  </r>
  <r>
    <x v="46"/>
    <x v="46"/>
    <x v="46"/>
    <x v="1"/>
    <s v="LA"/>
    <x v="26"/>
    <n v="157772.80324056224"/>
  </r>
  <r>
    <x v="46"/>
    <x v="46"/>
    <x v="46"/>
    <x v="1"/>
    <s v="LA"/>
    <x v="27"/>
    <n v="158128.22616919264"/>
  </r>
  <r>
    <x v="46"/>
    <x v="46"/>
    <x v="46"/>
    <x v="1"/>
    <s v="LA"/>
    <x v="28"/>
    <n v="158721.99807278471"/>
  </r>
  <r>
    <x v="46"/>
    <x v="46"/>
    <x v="46"/>
    <x v="1"/>
    <s v="LA"/>
    <x v="29"/>
    <n v="159704.0945674653"/>
  </r>
  <r>
    <x v="46"/>
    <x v="46"/>
    <x v="46"/>
    <x v="1"/>
    <s v="LA"/>
    <x v="30"/>
    <n v="160676.09771030536"/>
  </r>
  <r>
    <x v="46"/>
    <x v="46"/>
    <x v="46"/>
    <x v="1"/>
    <s v="LA"/>
    <x v="31"/>
    <n v="161716.86982966951"/>
  </r>
  <r>
    <x v="46"/>
    <x v="46"/>
    <x v="46"/>
    <x v="1"/>
    <s v="LA"/>
    <x v="32"/>
    <n v="162494.97990405731"/>
  </r>
  <r>
    <x v="46"/>
    <x v="46"/>
    <x v="46"/>
    <x v="1"/>
    <s v="LA"/>
    <x v="33"/>
    <n v="163398.73050168439"/>
  </r>
  <r>
    <x v="46"/>
    <x v="46"/>
    <x v="46"/>
    <x v="1"/>
    <s v="LA"/>
    <x v="34"/>
    <n v="164262.29605320937"/>
  </r>
  <r>
    <x v="46"/>
    <x v="46"/>
    <x v="46"/>
    <x v="1"/>
    <s v="LA"/>
    <x v="35"/>
    <n v="165298.34927738379"/>
  </r>
  <r>
    <x v="46"/>
    <x v="46"/>
    <x v="46"/>
    <x v="1"/>
    <s v="LA"/>
    <x v="36"/>
    <n v="166127.3364073688"/>
  </r>
  <r>
    <x v="46"/>
    <x v="46"/>
    <x v="46"/>
    <x v="1"/>
    <s v="LA"/>
    <x v="37"/>
    <n v="166691.43298290114"/>
  </r>
  <r>
    <x v="46"/>
    <x v="46"/>
    <x v="46"/>
    <x v="1"/>
    <s v="LA"/>
    <x v="38"/>
    <n v="167197.84851582543"/>
  </r>
  <r>
    <x v="46"/>
    <x v="46"/>
    <x v="46"/>
    <x v="1"/>
    <s v="LA"/>
    <x v="39"/>
    <n v="167768.27308879673"/>
  </r>
  <r>
    <x v="46"/>
    <x v="46"/>
    <x v="46"/>
    <x v="1"/>
    <s v="LA"/>
    <x v="40"/>
    <n v="168381.96060814106"/>
  </r>
  <r>
    <x v="46"/>
    <x v="46"/>
    <x v="46"/>
    <x v="1"/>
    <s v="LA"/>
    <x v="41"/>
    <n v="169119.03011820506"/>
  </r>
  <r>
    <x v="46"/>
    <x v="46"/>
    <x v="46"/>
    <x v="1"/>
    <s v="LA"/>
    <x v="42"/>
    <n v="169814.15504246761"/>
  </r>
  <r>
    <x v="46"/>
    <x v="46"/>
    <x v="46"/>
    <x v="1"/>
    <s v="LA"/>
    <x v="43"/>
    <n v="170836.13435257491"/>
  </r>
  <r>
    <x v="46"/>
    <x v="46"/>
    <x v="46"/>
    <x v="1"/>
    <s v="LA"/>
    <x v="44"/>
    <n v="171740.52259555692"/>
  </r>
  <r>
    <x v="46"/>
    <x v="46"/>
    <x v="46"/>
    <x v="1"/>
    <s v="LA"/>
    <x v="45"/>
    <n v="173078.40467569951"/>
  </r>
  <r>
    <x v="46"/>
    <x v="46"/>
    <x v="46"/>
    <x v="1"/>
    <s v="LA"/>
    <x v="46"/>
    <n v="174250.09623785011"/>
  </r>
  <r>
    <x v="46"/>
    <x v="46"/>
    <x v="46"/>
    <x v="1"/>
    <s v="LA"/>
    <x v="47"/>
    <n v="175376.94506489043"/>
  </r>
  <r>
    <x v="46"/>
    <x v="46"/>
    <x v="46"/>
    <x v="1"/>
    <s v="LA"/>
    <x v="48"/>
    <n v="175772.03711751522"/>
  </r>
  <r>
    <x v="46"/>
    <x v="46"/>
    <x v="46"/>
    <x v="1"/>
    <s v="LA"/>
    <x v="49"/>
    <n v="176043.7698055261"/>
  </r>
  <r>
    <x v="46"/>
    <x v="46"/>
    <x v="46"/>
    <x v="1"/>
    <s v="LA"/>
    <x v="50"/>
    <n v="176557.10502284873"/>
  </r>
  <r>
    <x v="46"/>
    <x v="46"/>
    <x v="46"/>
    <x v="1"/>
    <s v="LA"/>
    <x v="51"/>
    <n v="177451.8139885616"/>
  </r>
  <r>
    <x v="46"/>
    <x v="46"/>
    <x v="46"/>
    <x v="1"/>
    <s v="LA"/>
    <x v="52"/>
    <n v="178504.11011585384"/>
  </r>
  <r>
    <x v="46"/>
    <x v="46"/>
    <x v="46"/>
    <x v="1"/>
    <s v="LA"/>
    <x v="53"/>
    <n v="179405.92349174432"/>
  </r>
  <r>
    <x v="46"/>
    <x v="46"/>
    <x v="46"/>
    <x v="1"/>
    <s v="LA"/>
    <x v="54"/>
    <n v="180297.13294118014"/>
  </r>
  <r>
    <x v="46"/>
    <x v="46"/>
    <x v="46"/>
    <x v="1"/>
    <s v="LA"/>
    <x v="55"/>
    <n v="181438.57586245038"/>
  </r>
  <r>
    <x v="46"/>
    <x v="46"/>
    <x v="46"/>
    <x v="1"/>
    <s v="LA"/>
    <x v="56"/>
    <n v="182452.99773127164"/>
  </r>
  <r>
    <x v="46"/>
    <x v="46"/>
    <x v="46"/>
    <x v="1"/>
    <s v="LA"/>
    <x v="57"/>
    <n v="183597.92944431596"/>
  </r>
  <r>
    <x v="46"/>
    <x v="46"/>
    <x v="46"/>
    <x v="1"/>
    <s v="LA"/>
    <x v="58"/>
    <n v="184535.44411593836"/>
  </r>
  <r>
    <x v="46"/>
    <x v="46"/>
    <x v="46"/>
    <x v="1"/>
    <s v="LA"/>
    <x v="59"/>
    <n v="185447.56760982986"/>
  </r>
  <r>
    <x v="46"/>
    <x v="46"/>
    <x v="46"/>
    <x v="1"/>
    <s v="LA"/>
    <x v="60"/>
    <n v="185539.79776609704"/>
  </r>
  <r>
    <x v="46"/>
    <x v="46"/>
    <x v="46"/>
    <x v="1"/>
    <s v="LA"/>
    <x v="61"/>
    <n v="185795.20308077292"/>
  </r>
  <r>
    <x v="46"/>
    <x v="46"/>
    <x v="46"/>
    <x v="1"/>
    <s v="LA"/>
    <x v="62"/>
    <n v="186148.14679438641"/>
  </r>
  <r>
    <x v="46"/>
    <x v="46"/>
    <x v="46"/>
    <x v="1"/>
    <s v="LA"/>
    <x v="63"/>
    <n v="187263.57552396253"/>
  </r>
  <r>
    <x v="46"/>
    <x v="46"/>
    <x v="46"/>
    <x v="1"/>
    <s v="LA"/>
    <x v="64"/>
    <n v="188108.07358082695"/>
  </r>
  <r>
    <x v="46"/>
    <x v="46"/>
    <x v="46"/>
    <x v="1"/>
    <s v="LA"/>
    <x v="65"/>
    <n v="189188.77254328993"/>
  </r>
  <r>
    <x v="46"/>
    <x v="46"/>
    <x v="46"/>
    <x v="1"/>
    <s v="LA"/>
    <x v="66"/>
    <n v="190510.29770563394"/>
  </r>
  <r>
    <x v="46"/>
    <x v="46"/>
    <x v="46"/>
    <x v="1"/>
    <s v="LA"/>
    <x v="67"/>
    <n v="192309.59582636505"/>
  </r>
  <r>
    <x v="46"/>
    <x v="46"/>
    <x v="46"/>
    <x v="1"/>
    <s v="LA"/>
    <x v="68"/>
    <n v="194103.32940779356"/>
  </r>
  <r>
    <x v="46"/>
    <x v="46"/>
    <x v="46"/>
    <x v="1"/>
    <s v="LA"/>
    <x v="69"/>
    <n v="196145.783592099"/>
  </r>
  <r>
    <x v="46"/>
    <x v="46"/>
    <x v="46"/>
    <x v="1"/>
    <s v="LA"/>
    <x v="70"/>
    <n v="198333.19209297004"/>
  </r>
  <r>
    <x v="46"/>
    <x v="46"/>
    <x v="46"/>
    <x v="1"/>
    <s v="LA"/>
    <x v="71"/>
    <n v="200809.41675116614"/>
  </r>
  <r>
    <x v="46"/>
    <x v="46"/>
    <x v="46"/>
    <x v="1"/>
    <s v="LA"/>
    <x v="72"/>
    <n v="203152.53368557538"/>
  </r>
  <r>
    <x v="46"/>
    <x v="46"/>
    <x v="46"/>
    <x v="1"/>
    <s v="LA"/>
    <x v="73"/>
    <n v="205301.93525047612"/>
  </r>
  <r>
    <x v="46"/>
    <x v="46"/>
    <x v="46"/>
    <x v="1"/>
    <s v="LA"/>
    <x v="74"/>
    <n v="207320.42941150782"/>
  </r>
  <r>
    <x v="46"/>
    <x v="46"/>
    <x v="46"/>
    <x v="1"/>
    <s v="LA"/>
    <x v="75"/>
    <n v="209362.48409578114"/>
  </r>
  <r>
    <x v="46"/>
    <x v="46"/>
    <x v="46"/>
    <x v="1"/>
    <s v="LA"/>
    <x v="76"/>
    <n v="211141.46788039958"/>
  </r>
  <r>
    <x v="46"/>
    <x v="46"/>
    <x v="46"/>
    <x v="1"/>
    <s v="LA"/>
    <x v="77"/>
    <n v="213010.80012517984"/>
  </r>
  <r>
    <x v="46"/>
    <x v="46"/>
    <x v="46"/>
    <x v="1"/>
    <s v="LA"/>
    <x v="78"/>
    <n v="214794.12417819956"/>
  </r>
  <r>
    <x v="46"/>
    <x v="46"/>
    <x v="46"/>
    <x v="1"/>
    <s v="LA"/>
    <x v="79"/>
    <n v="216282.13298471269"/>
  </r>
  <r>
    <x v="46"/>
    <x v="46"/>
    <x v="46"/>
    <x v="1"/>
    <s v="LA"/>
    <x v="80"/>
    <n v="217259.2968649684"/>
  </r>
  <r>
    <x v="46"/>
    <x v="46"/>
    <x v="46"/>
    <x v="1"/>
    <s v="LA"/>
    <x v="81"/>
    <n v="218054.77188736069"/>
  </r>
  <r>
    <x v="46"/>
    <x v="46"/>
    <x v="46"/>
    <x v="1"/>
    <s v="LA"/>
    <x v="82"/>
    <n v="219102.78224720061"/>
  </r>
  <r>
    <x v="46"/>
    <x v="46"/>
    <x v="46"/>
    <x v="1"/>
    <s v="LA"/>
    <x v="83"/>
    <n v="220181.21369431168"/>
  </r>
  <r>
    <x v="46"/>
    <x v="46"/>
    <x v="46"/>
    <x v="1"/>
    <s v="LA"/>
    <x v="84"/>
    <n v="221105.1247541199"/>
  </r>
  <r>
    <x v="46"/>
    <x v="46"/>
    <x v="46"/>
    <x v="1"/>
    <s v="LA"/>
    <x v="85"/>
    <n v="221923.20781228863"/>
  </r>
  <r>
    <x v="46"/>
    <x v="46"/>
    <x v="46"/>
    <x v="1"/>
    <s v="LA"/>
    <x v="86"/>
    <n v="222684.87958490514"/>
  </r>
  <r>
    <x v="46"/>
    <x v="46"/>
    <x v="46"/>
    <x v="1"/>
    <s v="LA"/>
    <x v="87"/>
    <n v="223321.72117183451"/>
  </r>
  <r>
    <x v="46"/>
    <x v="46"/>
    <x v="46"/>
    <x v="1"/>
    <s v="LA"/>
    <x v="88"/>
    <n v="223844.37539218273"/>
  </r>
  <r>
    <x v="46"/>
    <x v="46"/>
    <x v="46"/>
    <x v="1"/>
    <s v="LA"/>
    <x v="89"/>
    <n v="224445.78063038221"/>
  </r>
  <r>
    <x v="46"/>
    <x v="46"/>
    <x v="46"/>
    <x v="1"/>
    <s v="LA"/>
    <x v="90"/>
    <n v="225190.69623349945"/>
  </r>
  <r>
    <x v="46"/>
    <x v="46"/>
    <x v="46"/>
    <x v="1"/>
    <s v="LA"/>
    <x v="91"/>
    <n v="225829.44017317318"/>
  </r>
  <r>
    <x v="46"/>
    <x v="46"/>
    <x v="46"/>
    <x v="1"/>
    <s v="LA"/>
    <x v="92"/>
    <n v="226179.20194673436"/>
  </r>
  <r>
    <x v="46"/>
    <x v="46"/>
    <x v="46"/>
    <x v="1"/>
    <s v="LA"/>
    <x v="93"/>
    <n v="226193.05156223953"/>
  </r>
  <r>
    <x v="46"/>
    <x v="46"/>
    <x v="46"/>
    <x v="1"/>
    <s v="LA"/>
    <x v="94"/>
    <n v="226254.41719824253"/>
  </r>
  <r>
    <x v="46"/>
    <x v="46"/>
    <x v="46"/>
    <x v="1"/>
    <s v="LA"/>
    <x v="95"/>
    <n v="226329.97290958639"/>
  </r>
  <r>
    <x v="46"/>
    <x v="46"/>
    <x v="46"/>
    <x v="1"/>
    <s v="LA"/>
    <x v="96"/>
    <n v="226669.76306923991"/>
  </r>
  <r>
    <x v="46"/>
    <x v="46"/>
    <x v="46"/>
    <x v="1"/>
    <s v="LA"/>
    <x v="97"/>
    <n v="226566.44822981535"/>
  </r>
  <r>
    <x v="46"/>
    <x v="46"/>
    <x v="46"/>
    <x v="1"/>
    <s v="LA"/>
    <x v="98"/>
    <n v="225509.84417978433"/>
  </r>
  <r>
    <x v="46"/>
    <x v="46"/>
    <x v="46"/>
    <x v="1"/>
    <s v="LA"/>
    <x v="99"/>
    <n v="223799.12318134797"/>
  </r>
  <r>
    <x v="46"/>
    <x v="46"/>
    <x v="46"/>
    <x v="1"/>
    <s v="LA"/>
    <x v="100"/>
    <n v="221841.54571676257"/>
  </r>
  <r>
    <x v="46"/>
    <x v="46"/>
    <x v="46"/>
    <x v="1"/>
    <s v="LA"/>
    <x v="101"/>
    <n v="220509.94992184755"/>
  </r>
  <r>
    <x v="46"/>
    <x v="46"/>
    <x v="46"/>
    <x v="1"/>
    <s v="LA"/>
    <x v="102"/>
    <n v="219683.41495698877"/>
  </r>
  <r>
    <x v="46"/>
    <x v="46"/>
    <x v="46"/>
    <x v="1"/>
    <s v="LA"/>
    <x v="103"/>
    <n v="219049.12787224658"/>
  </r>
  <r>
    <x v="46"/>
    <x v="46"/>
    <x v="46"/>
    <x v="1"/>
    <s v="LA"/>
    <x v="104"/>
    <n v="218424.6782270557"/>
  </r>
  <r>
    <x v="46"/>
    <x v="46"/>
    <x v="46"/>
    <x v="1"/>
    <s v="LA"/>
    <x v="105"/>
    <n v="217445.64106530906"/>
  </r>
  <r>
    <x v="46"/>
    <x v="46"/>
    <x v="46"/>
    <x v="1"/>
    <s v="LA"/>
    <x v="106"/>
    <n v="216519.69682698208"/>
  </r>
  <r>
    <x v="46"/>
    <x v="46"/>
    <x v="46"/>
    <x v="1"/>
    <s v="LA"/>
    <x v="107"/>
    <n v="215797.75129380051"/>
  </r>
  <r>
    <x v="46"/>
    <x v="46"/>
    <x v="46"/>
    <x v="1"/>
    <s v="LA"/>
    <x v="108"/>
    <n v="215279.61054815885"/>
  </r>
  <r>
    <x v="46"/>
    <x v="46"/>
    <x v="46"/>
    <x v="1"/>
    <s v="LA"/>
    <x v="109"/>
    <n v="215042.22012520055"/>
  </r>
  <r>
    <x v="46"/>
    <x v="46"/>
    <x v="46"/>
    <x v="1"/>
    <s v="LA"/>
    <x v="110"/>
    <n v="214878.45520504401"/>
  </r>
  <r>
    <x v="46"/>
    <x v="46"/>
    <x v="46"/>
    <x v="1"/>
    <s v="LA"/>
    <x v="111"/>
    <n v="215198.19487686557"/>
  </r>
  <r>
    <x v="46"/>
    <x v="46"/>
    <x v="46"/>
    <x v="1"/>
    <s v="LA"/>
    <x v="112"/>
    <n v="215637.10512935006"/>
  </r>
  <r>
    <x v="46"/>
    <x v="46"/>
    <x v="46"/>
    <x v="1"/>
    <s v="LA"/>
    <x v="113"/>
    <n v="216373.68095384326"/>
  </r>
  <r>
    <x v="46"/>
    <x v="46"/>
    <x v="46"/>
    <x v="1"/>
    <s v="LA"/>
    <x v="114"/>
    <n v="216436.87577720769"/>
  </r>
  <r>
    <x v="46"/>
    <x v="46"/>
    <x v="46"/>
    <x v="1"/>
    <s v="LA"/>
    <x v="115"/>
    <n v="215754.35775859281"/>
  </r>
  <r>
    <x v="46"/>
    <x v="46"/>
    <x v="46"/>
    <x v="1"/>
    <s v="LA"/>
    <x v="116"/>
    <n v="214338.40126009576"/>
  </r>
  <r>
    <x v="46"/>
    <x v="46"/>
    <x v="46"/>
    <x v="1"/>
    <s v="LA"/>
    <x v="117"/>
    <n v="213141.98291425814"/>
  </r>
  <r>
    <x v="46"/>
    <x v="46"/>
    <x v="46"/>
    <x v="1"/>
    <s v="LA"/>
    <x v="118"/>
    <n v="212552.54868192915"/>
  </r>
  <r>
    <x v="46"/>
    <x v="46"/>
    <x v="46"/>
    <x v="1"/>
    <s v="LA"/>
    <x v="119"/>
    <n v="211923.17848545345"/>
  </r>
  <r>
    <x v="46"/>
    <x v="46"/>
    <x v="46"/>
    <x v="1"/>
    <s v="LA"/>
    <x v="120"/>
    <n v="211280.72677551323"/>
  </r>
  <r>
    <x v="46"/>
    <x v="46"/>
    <x v="46"/>
    <x v="1"/>
    <s v="LA"/>
    <x v="121"/>
    <n v="210482.50032846606"/>
  </r>
  <r>
    <x v="46"/>
    <x v="46"/>
    <x v="46"/>
    <x v="1"/>
    <s v="LA"/>
    <x v="122"/>
    <n v="210321.51591522471"/>
  </r>
  <r>
    <x v="46"/>
    <x v="46"/>
    <x v="46"/>
    <x v="1"/>
    <s v="LA"/>
    <x v="123"/>
    <n v="210265.22581127356"/>
  </r>
  <r>
    <x v="46"/>
    <x v="46"/>
    <x v="46"/>
    <x v="1"/>
    <s v="LA"/>
    <x v="124"/>
    <n v="210625.82759982542"/>
  </r>
  <r>
    <x v="46"/>
    <x v="46"/>
    <x v="46"/>
    <x v="1"/>
    <s v="LA"/>
    <x v="125"/>
    <n v="210638.91972933081"/>
  </r>
  <r>
    <x v="46"/>
    <x v="46"/>
    <x v="46"/>
    <x v="1"/>
    <s v="LA"/>
    <x v="126"/>
    <n v="210473.46871704914"/>
  </r>
  <r>
    <x v="46"/>
    <x v="46"/>
    <x v="46"/>
    <x v="1"/>
    <s v="LA"/>
    <x v="127"/>
    <n v="210105.46622874195"/>
  </r>
  <r>
    <x v="46"/>
    <x v="46"/>
    <x v="46"/>
    <x v="1"/>
    <s v="LA"/>
    <x v="128"/>
    <n v="209765.99890625375"/>
  </r>
  <r>
    <x v="46"/>
    <x v="46"/>
    <x v="46"/>
    <x v="1"/>
    <s v="LA"/>
    <x v="129"/>
    <n v="209412.86606816109"/>
  </r>
  <r>
    <x v="46"/>
    <x v="46"/>
    <x v="46"/>
    <x v="1"/>
    <s v="LA"/>
    <x v="130"/>
    <n v="208880.49509537595"/>
  </r>
  <r>
    <x v="46"/>
    <x v="46"/>
    <x v="46"/>
    <x v="1"/>
    <s v="LA"/>
    <x v="131"/>
    <n v="207835.8135743415"/>
  </r>
  <r>
    <x v="46"/>
    <x v="46"/>
    <x v="46"/>
    <x v="1"/>
    <s v="LA"/>
    <x v="132"/>
    <n v="206745.52004598826"/>
  </r>
  <r>
    <x v="46"/>
    <x v="46"/>
    <x v="46"/>
    <x v="1"/>
    <s v="LA"/>
    <x v="133"/>
    <n v="205676.57438906236"/>
  </r>
  <r>
    <x v="46"/>
    <x v="46"/>
    <x v="46"/>
    <x v="1"/>
    <s v="LA"/>
    <x v="134"/>
    <n v="204967.25267151804"/>
  </r>
  <r>
    <x v="46"/>
    <x v="46"/>
    <x v="46"/>
    <x v="1"/>
    <s v="LA"/>
    <x v="135"/>
    <n v="204278.91324406027"/>
  </r>
  <r>
    <x v="46"/>
    <x v="46"/>
    <x v="46"/>
    <x v="1"/>
    <s v="LA"/>
    <x v="136"/>
    <n v="203812.48154696016"/>
  </r>
  <r>
    <x v="46"/>
    <x v="46"/>
    <x v="46"/>
    <x v="1"/>
    <s v="LA"/>
    <x v="137"/>
    <n v="203557.3797836244"/>
  </r>
  <r>
    <x v="46"/>
    <x v="46"/>
    <x v="46"/>
    <x v="1"/>
    <s v="LA"/>
    <x v="138"/>
    <n v="203168.36404627317"/>
  </r>
  <r>
    <x v="46"/>
    <x v="46"/>
    <x v="46"/>
    <x v="1"/>
    <s v="LA"/>
    <x v="139"/>
    <n v="202525.31526736714"/>
  </r>
  <r>
    <x v="46"/>
    <x v="46"/>
    <x v="46"/>
    <x v="1"/>
    <s v="LA"/>
    <x v="140"/>
    <n v="201735.23832341694"/>
  </r>
  <r>
    <x v="46"/>
    <x v="46"/>
    <x v="46"/>
    <x v="1"/>
    <s v="LA"/>
    <x v="141"/>
    <n v="200893.78408796855"/>
  </r>
  <r>
    <x v="46"/>
    <x v="46"/>
    <x v="46"/>
    <x v="1"/>
    <s v="LA"/>
    <x v="142"/>
    <n v="200307.89037828255"/>
  </r>
  <r>
    <x v="46"/>
    <x v="46"/>
    <x v="46"/>
    <x v="1"/>
    <s v="LA"/>
    <x v="143"/>
    <n v="199742.30235081329"/>
  </r>
  <r>
    <x v="46"/>
    <x v="46"/>
    <x v="46"/>
    <x v="1"/>
    <s v="LA"/>
    <x v="144"/>
    <n v="199403.57172984918"/>
  </r>
  <r>
    <x v="46"/>
    <x v="46"/>
    <x v="46"/>
    <x v="1"/>
    <s v="LA"/>
    <x v="145"/>
    <n v="199216.30837001069"/>
  </r>
  <r>
    <x v="46"/>
    <x v="46"/>
    <x v="46"/>
    <x v="1"/>
    <s v="LA"/>
    <x v="146"/>
    <n v="199014.80918091803"/>
  </r>
  <r>
    <x v="46"/>
    <x v="46"/>
    <x v="46"/>
    <x v="1"/>
    <s v="LA"/>
    <x v="147"/>
    <n v="198912.64652464012"/>
  </r>
  <r>
    <x v="46"/>
    <x v="46"/>
    <x v="46"/>
    <x v="1"/>
    <s v="LA"/>
    <x v="148"/>
    <n v="198970.91476306287"/>
  </r>
  <r>
    <x v="46"/>
    <x v="46"/>
    <x v="46"/>
    <x v="1"/>
    <s v="LA"/>
    <x v="149"/>
    <n v="199762.29047168719"/>
  </r>
  <r>
    <x v="46"/>
    <x v="46"/>
    <x v="46"/>
    <x v="1"/>
    <s v="LA"/>
    <x v="150"/>
    <n v="200490.76780430731"/>
  </r>
  <r>
    <x v="46"/>
    <x v="46"/>
    <x v="46"/>
    <x v="1"/>
    <s v="LA"/>
    <x v="151"/>
    <n v="200823.52590252095"/>
  </r>
  <r>
    <x v="46"/>
    <x v="46"/>
    <x v="46"/>
    <x v="1"/>
    <s v="LA"/>
    <x v="152"/>
    <n v="200496.12158940159"/>
  </r>
  <r>
    <x v="46"/>
    <x v="46"/>
    <x v="46"/>
    <x v="1"/>
    <s v="LA"/>
    <x v="153"/>
    <n v="200085.41169668912"/>
  </r>
  <r>
    <x v="46"/>
    <x v="46"/>
    <x v="46"/>
    <x v="1"/>
    <s v="LA"/>
    <x v="154"/>
    <n v="199961.70303357474"/>
  </r>
  <r>
    <x v="46"/>
    <x v="46"/>
    <x v="46"/>
    <x v="1"/>
    <s v="LA"/>
    <x v="155"/>
    <n v="200158.20993333336"/>
  </r>
  <r>
    <x v="46"/>
    <x v="46"/>
    <x v="46"/>
    <x v="1"/>
    <s v="LA"/>
    <x v="156"/>
    <n v="200700.71294347939"/>
  </r>
  <r>
    <x v="46"/>
    <x v="46"/>
    <x v="46"/>
    <x v="1"/>
    <s v="LA"/>
    <x v="157"/>
    <n v="200690.97590052127"/>
  </r>
  <r>
    <x v="46"/>
    <x v="46"/>
    <x v="46"/>
    <x v="1"/>
    <s v="LA"/>
    <x v="158"/>
    <n v="200813.68230425473"/>
  </r>
  <r>
    <x v="46"/>
    <x v="46"/>
    <x v="46"/>
    <x v="1"/>
    <s v="LA"/>
    <x v="159"/>
    <n v="200980.58333810186"/>
  </r>
  <r>
    <x v="46"/>
    <x v="46"/>
    <x v="46"/>
    <x v="1"/>
    <s v="LA"/>
    <x v="160"/>
    <n v="201769.4047795989"/>
  </r>
  <r>
    <x v="46"/>
    <x v="46"/>
    <x v="46"/>
    <x v="1"/>
    <s v="LA"/>
    <x v="161"/>
    <n v="202536.95912758438"/>
  </r>
  <r>
    <x v="46"/>
    <x v="46"/>
    <x v="46"/>
    <x v="1"/>
    <s v="LA"/>
    <x v="162"/>
    <n v="203155.243585852"/>
  </r>
  <r>
    <x v="46"/>
    <x v="46"/>
    <x v="46"/>
    <x v="1"/>
    <s v="LA"/>
    <x v="163"/>
    <n v="203680.05588621777"/>
  </r>
  <r>
    <x v="46"/>
    <x v="46"/>
    <x v="46"/>
    <x v="1"/>
    <s v="LA"/>
    <x v="164"/>
    <n v="204271.19251630883"/>
  </r>
  <r>
    <x v="46"/>
    <x v="46"/>
    <x v="46"/>
    <x v="1"/>
    <s v="LA"/>
    <x v="165"/>
    <n v="204713.00347885033"/>
  </r>
  <r>
    <x v="46"/>
    <x v="46"/>
    <x v="46"/>
    <x v="1"/>
    <s v="LA"/>
    <x v="166"/>
    <n v="204801.43367226142"/>
  </r>
  <r>
    <x v="46"/>
    <x v="46"/>
    <x v="46"/>
    <x v="1"/>
    <s v="LA"/>
    <x v="167"/>
    <n v="204089.36022928698"/>
  </r>
  <r>
    <x v="46"/>
    <x v="46"/>
    <x v="46"/>
    <x v="1"/>
    <s v="LA"/>
    <x v="168"/>
    <n v="203088.31535624599"/>
  </r>
  <r>
    <x v="46"/>
    <x v="46"/>
    <x v="46"/>
    <x v="1"/>
    <s v="LA"/>
    <x v="169"/>
    <n v="202301.50079505096"/>
  </r>
  <r>
    <x v="46"/>
    <x v="46"/>
    <x v="46"/>
    <x v="1"/>
    <s v="LA"/>
    <x v="170"/>
    <n v="202257.2650349336"/>
  </r>
  <r>
    <x v="46"/>
    <x v="46"/>
    <x v="46"/>
    <x v="1"/>
    <s v="LA"/>
    <x v="171"/>
    <n v="202869.76822093051"/>
  </r>
  <r>
    <x v="46"/>
    <x v="46"/>
    <x v="46"/>
    <x v="1"/>
    <s v="LA"/>
    <x v="172"/>
    <n v="203907.39524569325"/>
  </r>
  <r>
    <x v="46"/>
    <x v="46"/>
    <x v="46"/>
    <x v="1"/>
    <s v="LA"/>
    <x v="173"/>
    <n v="204925.19269094025"/>
  </r>
  <r>
    <x v="46"/>
    <x v="46"/>
    <x v="46"/>
    <x v="1"/>
    <s v="LA"/>
    <x v="174"/>
    <n v="205757.15033934114"/>
  </r>
  <r>
    <x v="46"/>
    <x v="46"/>
    <x v="46"/>
    <x v="1"/>
    <s v="LA"/>
    <x v="175"/>
    <n v="205992.14117821385"/>
  </r>
  <r>
    <x v="46"/>
    <x v="46"/>
    <x v="46"/>
    <x v="1"/>
    <s v="LA"/>
    <x v="176"/>
    <n v="206168.36856316566"/>
  </r>
  <r>
    <x v="46"/>
    <x v="46"/>
    <x v="46"/>
    <x v="1"/>
    <s v="LA"/>
    <x v="177"/>
    <n v="206695.38635783037"/>
  </r>
  <r>
    <x v="46"/>
    <x v="46"/>
    <x v="46"/>
    <x v="1"/>
    <s v="LA"/>
    <x v="178"/>
    <n v="207961.85033984014"/>
  </r>
  <r>
    <x v="46"/>
    <x v="46"/>
    <x v="46"/>
    <x v="1"/>
    <s v="LA"/>
    <x v="179"/>
    <n v="209363.19571834468"/>
  </r>
  <r>
    <x v="46"/>
    <x v="46"/>
    <x v="46"/>
    <x v="1"/>
    <s v="LA"/>
    <x v="180"/>
    <n v="210535.76397455149"/>
  </r>
  <r>
    <x v="46"/>
    <x v="46"/>
    <x v="46"/>
    <x v="1"/>
    <s v="LA"/>
    <x v="181"/>
    <n v="211571.74878628799"/>
  </r>
  <r>
    <x v="46"/>
    <x v="46"/>
    <x v="46"/>
    <x v="1"/>
    <s v="LA"/>
    <x v="182"/>
    <n v="212485.34998500056"/>
  </r>
  <r>
    <x v="46"/>
    <x v="46"/>
    <x v="46"/>
    <x v="1"/>
    <s v="LA"/>
    <x v="183"/>
    <n v="213383.89999480732"/>
  </r>
  <r>
    <x v="46"/>
    <x v="46"/>
    <x v="46"/>
    <x v="1"/>
    <s v="LA"/>
    <x v="184"/>
    <n v="214562.47292656699"/>
  </r>
  <r>
    <x v="46"/>
    <x v="46"/>
    <x v="46"/>
    <x v="1"/>
    <s v="LA"/>
    <x v="185"/>
    <n v="215572.06927039768"/>
  </r>
  <r>
    <x v="46"/>
    <x v="46"/>
    <x v="46"/>
    <x v="1"/>
    <s v="LA"/>
    <x v="186"/>
    <n v="216362.52772089464"/>
  </r>
  <r>
    <x v="46"/>
    <x v="46"/>
    <x v="46"/>
    <x v="1"/>
    <s v="LA"/>
    <x v="187"/>
    <n v="216636.46658030656"/>
  </r>
  <r>
    <x v="46"/>
    <x v="46"/>
    <x v="46"/>
    <x v="1"/>
    <s v="LA"/>
    <x v="188"/>
    <n v="217462.05215008967"/>
  </r>
  <r>
    <x v="46"/>
    <x v="46"/>
    <x v="46"/>
    <x v="1"/>
    <s v="LA"/>
    <x v="189"/>
    <n v="218698.64179337971"/>
  </r>
  <r>
    <x v="46"/>
    <x v="46"/>
    <x v="46"/>
    <x v="1"/>
    <s v="LA"/>
    <x v="190"/>
    <n v="219817.95838482535"/>
  </r>
  <r>
    <x v="46"/>
    <x v="46"/>
    <x v="46"/>
    <x v="1"/>
    <s v="LA"/>
    <x v="191"/>
    <n v="220694.78304174053"/>
  </r>
  <r>
    <x v="46"/>
    <x v="46"/>
    <x v="46"/>
    <x v="1"/>
    <s v="LA"/>
    <x v="192"/>
    <n v="220859.80401274181"/>
  </r>
  <r>
    <x v="46"/>
    <x v="46"/>
    <x v="46"/>
    <x v="1"/>
    <s v="LA"/>
    <x v="193"/>
    <n v="220913.56844925586"/>
  </r>
  <r>
    <x v="46"/>
    <x v="46"/>
    <x v="46"/>
    <x v="1"/>
    <s v="LA"/>
    <x v="194"/>
    <n v="220685.56614389186"/>
  </r>
  <r>
    <x v="46"/>
    <x v="46"/>
    <x v="46"/>
    <x v="1"/>
    <s v="LA"/>
    <x v="195"/>
    <n v="221355.21792330546"/>
  </r>
  <r>
    <x v="46"/>
    <x v="46"/>
    <x v="46"/>
    <x v="1"/>
    <s v="LA"/>
    <x v="196"/>
    <n v="222302.71643141928"/>
  </r>
  <r>
    <x v="46"/>
    <x v="46"/>
    <x v="46"/>
    <x v="1"/>
    <s v="LA"/>
    <x v="197"/>
    <n v="223569.16921511749"/>
  </r>
  <r>
    <x v="46"/>
    <x v="46"/>
    <x v="46"/>
    <x v="1"/>
    <s v="LA"/>
    <x v="198"/>
    <n v="224198.22046315158"/>
  </r>
  <r>
    <x v="46"/>
    <x v="46"/>
    <x v="46"/>
    <x v="1"/>
    <s v="LA"/>
    <x v="199"/>
    <n v="225040.70275627822"/>
  </r>
  <r>
    <x v="46"/>
    <x v="46"/>
    <x v="46"/>
    <x v="1"/>
    <s v="LA"/>
    <x v="200"/>
    <n v="225518.98738904626"/>
  </r>
  <r>
    <x v="46"/>
    <x v="46"/>
    <x v="46"/>
    <x v="1"/>
    <s v="LA"/>
    <x v="201"/>
    <n v="226220.89942665756"/>
  </r>
  <r>
    <x v="46"/>
    <x v="46"/>
    <x v="46"/>
    <x v="1"/>
    <s v="LA"/>
    <x v="202"/>
    <n v="226374.15972627897"/>
  </r>
  <r>
    <x v="46"/>
    <x v="46"/>
    <x v="46"/>
    <x v="1"/>
    <s v="LA"/>
    <x v="203"/>
    <n v="226208.04094121701"/>
  </r>
  <r>
    <x v="46"/>
    <x v="46"/>
    <x v="46"/>
    <x v="1"/>
    <s v="LA"/>
    <x v="204"/>
    <n v="225556.88036582456"/>
  </r>
  <r>
    <x v="46"/>
    <x v="46"/>
    <x v="46"/>
    <x v="1"/>
    <s v="LA"/>
    <x v="205"/>
    <n v="224931.31769600647"/>
  </r>
  <r>
    <x v="46"/>
    <x v="46"/>
    <x v="46"/>
    <x v="1"/>
    <s v="LA"/>
    <x v="206"/>
    <n v="224485.31963861093"/>
  </r>
  <r>
    <x v="46"/>
    <x v="46"/>
    <x v="46"/>
    <x v="1"/>
    <s v="LA"/>
    <x v="207"/>
    <n v="224143.15418820549"/>
  </r>
  <r>
    <x v="46"/>
    <x v="46"/>
    <x v="46"/>
    <x v="1"/>
    <s v="LA"/>
    <x v="208"/>
    <n v="223547.67266493451"/>
  </r>
  <r>
    <x v="46"/>
    <x v="46"/>
    <x v="46"/>
    <x v="1"/>
    <s v="LA"/>
    <x v="209"/>
    <n v="223154.42923004288"/>
  </r>
  <r>
    <x v="46"/>
    <x v="46"/>
    <x v="46"/>
    <x v="1"/>
    <s v="LA"/>
    <x v="210"/>
    <n v="223133.23795598451"/>
  </r>
  <r>
    <x v="46"/>
    <x v="46"/>
    <x v="46"/>
    <x v="1"/>
    <s v="LA"/>
    <x v="211"/>
    <n v="223575.23874195013"/>
  </r>
  <r>
    <x v="46"/>
    <x v="46"/>
    <x v="46"/>
    <x v="1"/>
    <s v="LA"/>
    <x v="212"/>
    <n v="224337.99872785565"/>
  </r>
  <r>
    <x v="46"/>
    <x v="46"/>
    <x v="46"/>
    <x v="1"/>
    <s v="LA"/>
    <x v="213"/>
    <n v="225474.49965043159"/>
  </r>
  <r>
    <x v="46"/>
    <x v="46"/>
    <x v="46"/>
    <x v="1"/>
    <s v="LA"/>
    <x v="214"/>
    <n v="226423.10279985564"/>
  </r>
  <r>
    <x v="46"/>
    <x v="46"/>
    <x v="46"/>
    <x v="1"/>
    <s v="LA"/>
    <x v="215"/>
    <n v="227304.58994408065"/>
  </r>
  <r>
    <x v="46"/>
    <x v="46"/>
    <x v="46"/>
    <x v="1"/>
    <s v="LA"/>
    <x v="216"/>
    <n v="228271.65939911711"/>
  </r>
  <r>
    <x v="46"/>
    <x v="46"/>
    <x v="46"/>
    <x v="1"/>
    <s v="LA"/>
    <x v="217"/>
    <n v="229202.33656001161"/>
  </r>
  <r>
    <x v="46"/>
    <x v="46"/>
    <x v="46"/>
    <x v="1"/>
    <s v="LA"/>
    <x v="218"/>
    <n v="230048.58751776977"/>
  </r>
  <r>
    <x v="46"/>
    <x v="46"/>
    <x v="46"/>
    <x v="1"/>
    <s v="LA"/>
    <x v="219"/>
    <n v="229737.80637037824"/>
  </r>
  <r>
    <x v="46"/>
    <x v="46"/>
    <x v="46"/>
    <x v="1"/>
    <s v="LA"/>
    <x v="220"/>
    <n v="228691.82658959765"/>
  </r>
  <r>
    <x v="46"/>
    <x v="46"/>
    <x v="46"/>
    <x v="1"/>
    <s v="LA"/>
    <x v="221"/>
    <n v="227069.6635576516"/>
  </r>
  <r>
    <x v="46"/>
    <x v="46"/>
    <x v="46"/>
    <x v="1"/>
    <s v="LA"/>
    <x v="222"/>
    <n v="226649.63819277668"/>
  </r>
  <r>
    <x v="46"/>
    <x v="46"/>
    <x v="46"/>
    <x v="1"/>
    <s v="LA"/>
    <x v="223"/>
    <n v="227078.88305290343"/>
  </r>
  <r>
    <x v="46"/>
    <x v="46"/>
    <x v="46"/>
    <x v="1"/>
    <s v="LA"/>
    <x v="224"/>
    <n v="228115.10123630028"/>
  </r>
  <r>
    <x v="46"/>
    <x v="46"/>
    <x v="46"/>
    <x v="1"/>
    <s v="LA"/>
    <x v="225"/>
    <n v="228296.52242313363"/>
  </r>
  <r>
    <x v="46"/>
    <x v="46"/>
    <x v="46"/>
    <x v="1"/>
    <s v="LA"/>
    <x v="226"/>
    <n v="228541.21678672521"/>
  </r>
  <r>
    <x v="46"/>
    <x v="46"/>
    <x v="46"/>
    <x v="1"/>
    <s v="LA"/>
    <x v="227"/>
    <n v="228798.84515081684"/>
  </r>
  <r>
    <x v="46"/>
    <x v="46"/>
    <x v="46"/>
    <x v="1"/>
    <s v="LA"/>
    <x v="228"/>
    <n v="229703.49965265111"/>
  </r>
  <r>
    <x v="46"/>
    <x v="46"/>
    <x v="46"/>
    <x v="1"/>
    <s v="LA"/>
    <x v="229"/>
    <n v="231503.39621413042"/>
  </r>
  <r>
    <x v="46"/>
    <x v="46"/>
    <x v="46"/>
    <x v="1"/>
    <s v="LA"/>
    <x v="230"/>
    <n v="233813.17215881692"/>
  </r>
  <r>
    <x v="46"/>
    <x v="46"/>
    <x v="46"/>
    <x v="1"/>
    <s v="LA"/>
    <x v="231"/>
    <n v="236114.36393810879"/>
  </r>
  <r>
    <x v="46"/>
    <x v="46"/>
    <x v="46"/>
    <x v="1"/>
    <s v="LA"/>
    <x v="232"/>
    <n v="237716.97282197874"/>
  </r>
  <r>
    <x v="46"/>
    <x v="46"/>
    <x v="46"/>
    <x v="1"/>
    <s v="LA"/>
    <x v="233"/>
    <n v="238522.87194457068"/>
  </r>
  <r>
    <x v="46"/>
    <x v="46"/>
    <x v="46"/>
    <x v="1"/>
    <s v="LA"/>
    <x v="234"/>
    <n v="239492.61296881316"/>
  </r>
  <r>
    <x v="46"/>
    <x v="46"/>
    <x v="46"/>
    <x v="1"/>
    <s v="LA"/>
    <x v="235"/>
    <n v="240286.28693387064"/>
  </r>
  <r>
    <x v="46"/>
    <x v="46"/>
    <x v="46"/>
    <x v="1"/>
    <s v="LA"/>
    <x v="236"/>
    <n v="241026.74740355765"/>
  </r>
  <r>
    <x v="46"/>
    <x v="46"/>
    <x v="46"/>
    <x v="1"/>
    <s v="LA"/>
    <x v="237"/>
    <n v="241334.52614000454"/>
  </r>
  <r>
    <x v="46"/>
    <x v="46"/>
    <x v="46"/>
    <x v="1"/>
    <s v="LA"/>
    <x v="238"/>
    <n v="241799.90488345013"/>
  </r>
  <r>
    <x v="46"/>
    <x v="46"/>
    <x v="46"/>
    <x v="1"/>
    <s v="LA"/>
    <x v="239"/>
    <n v="242806.02491308699"/>
  </r>
  <r>
    <x v="46"/>
    <x v="46"/>
    <x v="46"/>
    <x v="1"/>
    <s v="LA"/>
    <x v="240"/>
    <n v="245008.60826169149"/>
  </r>
  <r>
    <x v="46"/>
    <x v="46"/>
    <x v="46"/>
    <x v="1"/>
    <s v="LA"/>
    <x v="241"/>
    <n v="247309.11540668434"/>
  </r>
  <r>
    <x v="46"/>
    <x v="46"/>
    <x v="46"/>
    <x v="1"/>
    <s v="LA"/>
    <x v="242"/>
    <n v="249280.38175183386"/>
  </r>
  <r>
    <x v="46"/>
    <x v="46"/>
    <x v="46"/>
    <x v="1"/>
    <s v="LA"/>
    <x v="243"/>
    <n v="250886.46317894943"/>
  </r>
  <r>
    <x v="46"/>
    <x v="46"/>
    <x v="46"/>
    <x v="1"/>
    <s v="LA"/>
    <x v="244"/>
    <n v="251652.86143295956"/>
  </r>
  <r>
    <x v="46"/>
    <x v="46"/>
    <x v="46"/>
    <x v="1"/>
    <s v="LA"/>
    <x v="245"/>
    <n v="251662.69141602461"/>
  </r>
  <r>
    <x v="46"/>
    <x v="46"/>
    <x v="46"/>
    <x v="1"/>
    <s v="LA"/>
    <x v="246"/>
    <n v="250743.890134427"/>
  </r>
  <r>
    <x v="46"/>
    <x v="46"/>
    <x v="46"/>
    <x v="1"/>
    <s v="LA"/>
    <x v="247"/>
    <n v="250878.20290420856"/>
  </r>
  <r>
    <x v="46"/>
    <x v="46"/>
    <x v="46"/>
    <x v="1"/>
    <s v="LA"/>
    <x v="248"/>
    <n v="252646.29224463101"/>
  </r>
  <r>
    <x v="46"/>
    <x v="46"/>
    <x v="46"/>
    <x v="1"/>
    <s v="LA"/>
    <x v="249"/>
    <n v="255500.74862888557"/>
  </r>
  <r>
    <x v="46"/>
    <x v="46"/>
    <x v="46"/>
    <x v="1"/>
    <s v="LA"/>
    <x v="250"/>
    <n v="258036.18708636306"/>
  </r>
  <r>
    <x v="46"/>
    <x v="46"/>
    <x v="46"/>
    <x v="1"/>
    <s v="LA"/>
    <x v="251"/>
    <n v="260094.37761617199"/>
  </r>
  <r>
    <x v="46"/>
    <x v="46"/>
    <x v="46"/>
    <x v="1"/>
    <s v="LA"/>
    <x v="252"/>
    <n v="261206.5906572172"/>
  </r>
  <r>
    <x v="46"/>
    <x v="46"/>
    <x v="46"/>
    <x v="1"/>
    <s v="LA"/>
    <x v="253"/>
    <n v="262708.60239625652"/>
  </r>
  <r>
    <x v="46"/>
    <x v="46"/>
    <x v="46"/>
    <x v="1"/>
    <s v="LA"/>
    <x v="254"/>
    <n v="264263.77542881458"/>
  </r>
  <r>
    <x v="46"/>
    <x v="46"/>
    <x v="46"/>
    <x v="1"/>
    <s v="LA"/>
    <x v="255"/>
    <n v="266359.35622329084"/>
  </r>
  <r>
    <x v="46"/>
    <x v="46"/>
    <x v="46"/>
    <x v="1"/>
    <s v="LA"/>
    <x v="256"/>
    <n v="269030.77312503179"/>
  </r>
  <r>
    <x v="46"/>
    <x v="46"/>
    <x v="46"/>
    <x v="1"/>
    <s v="LA"/>
    <x v="257"/>
    <n v="272267.71569739125"/>
  </r>
  <r>
    <x v="46"/>
    <x v="46"/>
    <x v="46"/>
    <x v="1"/>
    <s v="LA"/>
    <x v="258"/>
    <n v="275431.85194191051"/>
  </r>
  <r>
    <x v="46"/>
    <x v="46"/>
    <x v="46"/>
    <x v="1"/>
    <s v="LA"/>
    <x v="259"/>
    <n v="277363.68222922942"/>
  </r>
  <r>
    <x v="46"/>
    <x v="46"/>
    <x v="46"/>
    <x v="1"/>
    <s v="LA"/>
    <x v="260"/>
    <n v="278498.31068460998"/>
  </r>
  <r>
    <x v="46"/>
    <x v="46"/>
    <x v="46"/>
    <x v="1"/>
    <s v="LA"/>
    <x v="261"/>
    <n v="279849.42215983459"/>
  </r>
  <r>
    <x v="46"/>
    <x v="46"/>
    <x v="46"/>
    <x v="1"/>
    <s v="LA"/>
    <x v="262"/>
    <n v="281859.31537909579"/>
  </r>
  <r>
    <x v="46"/>
    <x v="46"/>
    <x v="46"/>
    <x v="1"/>
    <s v="LA"/>
    <x v="263"/>
    <n v="283848.10822013539"/>
  </r>
  <r>
    <x v="46"/>
    <x v="46"/>
    <x v="46"/>
    <x v="1"/>
    <s v="LA"/>
    <x v="264"/>
    <n v="285000.66695186024"/>
  </r>
  <r>
    <x v="46"/>
    <x v="46"/>
    <x v="46"/>
    <x v="1"/>
    <s v="LA"/>
    <x v="265"/>
    <n v="286276.49161709397"/>
  </r>
  <r>
    <x v="46"/>
    <x v="46"/>
    <x v="46"/>
    <x v="1"/>
    <s v="LA"/>
    <x v="266"/>
    <n v="287915.05506002315"/>
  </r>
  <r>
    <x v="46"/>
    <x v="46"/>
    <x v="46"/>
    <x v="1"/>
    <s v="LA"/>
    <x v="267"/>
    <n v="289933.78220427432"/>
  </r>
  <r>
    <x v="46"/>
    <x v="46"/>
    <x v="46"/>
    <x v="1"/>
    <s v="LA"/>
    <x v="268"/>
    <n v="291448.18195983197"/>
  </r>
  <r>
    <x v="46"/>
    <x v="46"/>
    <x v="46"/>
    <x v="1"/>
    <s v="LA"/>
    <x v="269"/>
    <n v="293012.34285899781"/>
  </r>
  <r>
    <x v="46"/>
    <x v="46"/>
    <x v="46"/>
    <x v="1"/>
    <s v="LA"/>
    <x v="270"/>
    <n v="294187.02440953825"/>
  </r>
  <r>
    <x v="46"/>
    <x v="46"/>
    <x v="46"/>
    <x v="1"/>
    <s v="LA"/>
    <x v="271"/>
    <n v="294155.42188003118"/>
  </r>
  <r>
    <x v="46"/>
    <x v="46"/>
    <x v="46"/>
    <x v="1"/>
    <s v="LA"/>
    <x v="272"/>
    <n v="292305.02817776246"/>
  </r>
  <r>
    <x v="46"/>
    <x v="46"/>
    <x v="46"/>
    <x v="1"/>
    <s v="LA"/>
    <x v="273"/>
    <n v="289886.39399184339"/>
  </r>
  <r>
    <x v="46"/>
    <x v="46"/>
    <x v="46"/>
    <x v="1"/>
    <s v="LA"/>
    <x v="274"/>
    <n v="287210.49642008805"/>
  </r>
  <r>
    <x v="46"/>
    <x v="46"/>
    <x v="46"/>
    <x v="1"/>
    <s v="LA"/>
    <x v="275"/>
    <n v="284338.47565196775"/>
  </r>
  <r>
    <x v="46"/>
    <x v="46"/>
    <x v="46"/>
    <x v="1"/>
    <s v="LA"/>
    <x v="276"/>
    <n v="281621.96604705183"/>
  </r>
  <r>
    <x v="46"/>
    <x v="46"/>
    <x v="46"/>
    <x v="1"/>
    <s v="LA"/>
    <x v="277"/>
    <n v="279828.56786823762"/>
  </r>
  <r>
    <x v="46"/>
    <x v="46"/>
    <x v="46"/>
    <x v="1"/>
    <s v="LA"/>
    <x v="278"/>
    <n v="279722.82291927678"/>
  </r>
  <r>
    <x v="46"/>
    <x v="46"/>
    <x v="46"/>
    <x v="1"/>
    <s v="LA"/>
    <x v="279"/>
    <n v="279705.90214165632"/>
  </r>
  <r>
    <x v="46"/>
    <x v="46"/>
    <x v="46"/>
    <x v="1"/>
    <s v="LA"/>
    <x v="280"/>
    <n v="278551.46356705262"/>
  </r>
  <r>
    <x v="46"/>
    <x v="46"/>
    <x v="46"/>
    <x v="1"/>
    <s v="LA"/>
    <x v="281"/>
    <n v="276321.42946645932"/>
  </r>
  <r>
    <x v="46"/>
    <x v="46"/>
    <x v="46"/>
    <x v="1"/>
    <s v="LA"/>
    <x v="282"/>
    <n v="273613.91549233277"/>
  </r>
  <r>
    <x v="46"/>
    <x v="46"/>
    <x v="46"/>
    <x v="1"/>
    <s v="LA"/>
    <x v="283"/>
    <n v="271013.97194076638"/>
  </r>
  <r>
    <x v="46"/>
    <x v="46"/>
    <x v="46"/>
    <x v="1"/>
    <s v="LA"/>
    <x v="284"/>
    <n v="268020.11113239318"/>
  </r>
  <r>
    <x v="46"/>
    <x v="46"/>
    <x v="46"/>
    <x v="1"/>
    <s v="LA"/>
    <x v="285"/>
    <n v="265098.40527743887"/>
  </r>
  <r>
    <x v="46"/>
    <x v="46"/>
    <x v="46"/>
    <x v="1"/>
    <s v="LA"/>
    <x v="286"/>
    <n v="262477.82504426624"/>
  </r>
  <r>
    <x v="46"/>
    <x v="46"/>
    <x v="46"/>
    <x v="1"/>
    <s v="LA"/>
    <x v="287"/>
    <n v="260529.09866887913"/>
  </r>
  <r>
    <x v="46"/>
    <x v="46"/>
    <x v="46"/>
    <x v="1"/>
    <s v="LA"/>
    <x v="288"/>
    <n v="258785.14697081016"/>
  </r>
  <r>
    <x v="46"/>
    <x v="46"/>
    <x v="46"/>
    <x v="1"/>
    <s v="LA"/>
    <x v="289"/>
    <n v="258298.72139015977"/>
  </r>
  <r>
    <x v="46"/>
    <x v="46"/>
    <x v="46"/>
    <x v="1"/>
    <s v="LA"/>
    <x v="290"/>
    <n v="258335.75433091589"/>
  </r>
  <r>
    <x v="46"/>
    <x v="46"/>
    <x v="46"/>
    <x v="1"/>
    <s v="LA"/>
    <x v="291"/>
    <n v="259025.7785932674"/>
  </r>
  <r>
    <x v="46"/>
    <x v="46"/>
    <x v="46"/>
    <x v="1"/>
    <s v="LA"/>
    <x v="292"/>
    <n v="259198.78323710096"/>
  </r>
  <r>
    <x v="46"/>
    <x v="46"/>
    <x v="46"/>
    <x v="1"/>
    <s v="LA"/>
    <x v="293"/>
    <n v="258529.79795371834"/>
  </r>
  <r>
    <x v="46"/>
    <x v="46"/>
    <x v="46"/>
    <x v="1"/>
    <s v="LA"/>
    <x v="294"/>
    <n v="257521.62635373653"/>
  </r>
  <r>
    <x v="46"/>
    <x v="46"/>
    <x v="46"/>
    <x v="1"/>
    <s v="LA"/>
    <x v="295"/>
    <n v="256257.12545467168"/>
  </r>
  <r>
    <x v="46"/>
    <x v="46"/>
    <x v="46"/>
    <x v="1"/>
    <s v="LA"/>
    <x v="296"/>
    <n v="255248.52536277924"/>
  </r>
  <r>
    <x v="46"/>
    <x v="46"/>
    <x v="46"/>
    <x v="1"/>
    <s v="LA"/>
    <x v="297"/>
    <n v="254463.28777808009"/>
  </r>
  <r>
    <x v="46"/>
    <x v="46"/>
    <x v="46"/>
    <x v="1"/>
    <s v="LA"/>
    <x v="298"/>
    <n v="254308.04367966973"/>
  </r>
  <r>
    <x v="46"/>
    <x v="46"/>
    <x v="46"/>
    <x v="1"/>
    <s v="LA"/>
    <x v="299"/>
    <n v="254636.15819862849"/>
  </r>
  <r>
    <x v="46"/>
    <x v="46"/>
    <x v="46"/>
    <x v="1"/>
    <s v="LA"/>
    <x v="300"/>
    <n v="254720.47407258788"/>
  </r>
  <r>
    <x v="46"/>
    <x v="46"/>
    <x v="46"/>
    <x v="1"/>
    <s v="LA"/>
    <x v="301"/>
    <n v="254370.88466829658"/>
  </r>
  <r>
    <x v="46"/>
    <x v="46"/>
    <x v="46"/>
    <x v="1"/>
    <s v="LA"/>
    <x v="302"/>
    <n v="253905.24833371243"/>
  </r>
  <r>
    <x v="46"/>
    <x v="46"/>
    <x v="46"/>
    <x v="1"/>
    <s v="LA"/>
    <x v="303"/>
    <n v="253391.60247338144"/>
  </r>
  <r>
    <x v="46"/>
    <x v="46"/>
    <x v="46"/>
    <x v="1"/>
    <s v="LA"/>
    <x v="304"/>
    <n v="253141.34352133516"/>
  </r>
  <r>
    <x v="47"/>
    <x v="47"/>
    <x v="47"/>
    <x v="1"/>
    <s v="UT"/>
    <x v="0"/>
    <n v="177695.95874153907"/>
  </r>
  <r>
    <x v="47"/>
    <x v="47"/>
    <x v="47"/>
    <x v="1"/>
    <s v="UT"/>
    <x v="1"/>
    <n v="177801.45587921661"/>
  </r>
  <r>
    <x v="47"/>
    <x v="47"/>
    <x v="47"/>
    <x v="1"/>
    <s v="UT"/>
    <x v="2"/>
    <n v="177992.22804323127"/>
  </r>
  <r>
    <x v="47"/>
    <x v="47"/>
    <x v="47"/>
    <x v="1"/>
    <s v="UT"/>
    <x v="3"/>
    <n v="178429.94039743862"/>
  </r>
  <r>
    <x v="47"/>
    <x v="47"/>
    <x v="47"/>
    <x v="1"/>
    <s v="UT"/>
    <x v="4"/>
    <n v="180298.52843836648"/>
  </r>
  <r>
    <x v="47"/>
    <x v="47"/>
    <x v="47"/>
    <x v="1"/>
    <s v="UT"/>
    <x v="5"/>
    <n v="182244.37119021491"/>
  </r>
  <r>
    <x v="47"/>
    <x v="47"/>
    <x v="47"/>
    <x v="1"/>
    <s v="UT"/>
    <x v="6"/>
    <n v="184210.73286824231"/>
  </r>
  <r>
    <x v="47"/>
    <x v="47"/>
    <x v="47"/>
    <x v="1"/>
    <s v="UT"/>
    <x v="7"/>
    <n v="184762.74893385242"/>
  </r>
  <r>
    <x v="47"/>
    <x v="47"/>
    <x v="47"/>
    <x v="1"/>
    <s v="UT"/>
    <x v="8"/>
    <n v="185167.88482590058"/>
  </r>
  <r>
    <x v="47"/>
    <x v="47"/>
    <x v="47"/>
    <x v="1"/>
    <s v="UT"/>
    <x v="9"/>
    <n v="185386.22809910975"/>
  </r>
  <r>
    <x v="47"/>
    <x v="47"/>
    <x v="47"/>
    <x v="1"/>
    <s v="UT"/>
    <x v="10"/>
    <n v="185697.63596996106"/>
  </r>
  <r>
    <x v="47"/>
    <x v="47"/>
    <x v="47"/>
    <x v="1"/>
    <s v="UT"/>
    <x v="11"/>
    <n v="186017.00707080527"/>
  </r>
  <r>
    <x v="47"/>
    <x v="47"/>
    <x v="47"/>
    <x v="1"/>
    <s v="UT"/>
    <x v="12"/>
    <n v="186179.72041379218"/>
  </r>
  <r>
    <x v="47"/>
    <x v="47"/>
    <x v="47"/>
    <x v="1"/>
    <s v="UT"/>
    <x v="13"/>
    <n v="186252.16448062388"/>
  </r>
  <r>
    <x v="47"/>
    <x v="47"/>
    <x v="47"/>
    <x v="1"/>
    <s v="UT"/>
    <x v="14"/>
    <n v="186365.09815401517"/>
  </r>
  <r>
    <x v="47"/>
    <x v="47"/>
    <x v="47"/>
    <x v="1"/>
    <s v="UT"/>
    <x v="15"/>
    <n v="186757.9459819872"/>
  </r>
  <r>
    <x v="47"/>
    <x v="47"/>
    <x v="47"/>
    <x v="1"/>
    <s v="UT"/>
    <x v="16"/>
    <n v="187050.66386910694"/>
  </r>
  <r>
    <x v="47"/>
    <x v="47"/>
    <x v="47"/>
    <x v="1"/>
    <s v="UT"/>
    <x v="17"/>
    <n v="187396.36656625266"/>
  </r>
  <r>
    <x v="47"/>
    <x v="47"/>
    <x v="47"/>
    <x v="1"/>
    <s v="UT"/>
    <x v="18"/>
    <n v="187604.96040997244"/>
  </r>
  <r>
    <x v="47"/>
    <x v="47"/>
    <x v="47"/>
    <x v="1"/>
    <s v="UT"/>
    <x v="19"/>
    <n v="187972.68867331152"/>
  </r>
  <r>
    <x v="47"/>
    <x v="47"/>
    <x v="47"/>
    <x v="1"/>
    <s v="UT"/>
    <x v="20"/>
    <n v="188235.89121439031"/>
  </r>
  <r>
    <x v="47"/>
    <x v="47"/>
    <x v="47"/>
    <x v="1"/>
    <s v="UT"/>
    <x v="21"/>
    <n v="188554.58029872656"/>
  </r>
  <r>
    <x v="47"/>
    <x v="47"/>
    <x v="47"/>
    <x v="1"/>
    <s v="UT"/>
    <x v="22"/>
    <n v="188810.33780039998"/>
  </r>
  <r>
    <x v="47"/>
    <x v="47"/>
    <x v="47"/>
    <x v="1"/>
    <s v="UT"/>
    <x v="23"/>
    <n v="188948.22947796932"/>
  </r>
  <r>
    <x v="47"/>
    <x v="47"/>
    <x v="47"/>
    <x v="1"/>
    <s v="UT"/>
    <x v="24"/>
    <n v="188983.55983620087"/>
  </r>
  <r>
    <x v="47"/>
    <x v="47"/>
    <x v="47"/>
    <x v="1"/>
    <s v="UT"/>
    <x v="25"/>
    <n v="188730.04099793057"/>
  </r>
  <r>
    <x v="47"/>
    <x v="47"/>
    <x v="47"/>
    <x v="1"/>
    <s v="UT"/>
    <x v="26"/>
    <n v="188712.49496785621"/>
  </r>
  <r>
    <x v="47"/>
    <x v="47"/>
    <x v="47"/>
    <x v="1"/>
    <s v="UT"/>
    <x v="27"/>
    <n v="188898.66291981741"/>
  </r>
  <r>
    <x v="47"/>
    <x v="47"/>
    <x v="47"/>
    <x v="1"/>
    <s v="UT"/>
    <x v="28"/>
    <n v="189087.53071431941"/>
  </r>
  <r>
    <x v="47"/>
    <x v="47"/>
    <x v="47"/>
    <x v="1"/>
    <s v="UT"/>
    <x v="29"/>
    <n v="189228.12844387736"/>
  </r>
  <r>
    <x v="47"/>
    <x v="47"/>
    <x v="47"/>
    <x v="1"/>
    <s v="UT"/>
    <x v="30"/>
    <n v="189268.68126386791"/>
  </r>
  <r>
    <x v="47"/>
    <x v="47"/>
    <x v="47"/>
    <x v="1"/>
    <s v="UT"/>
    <x v="31"/>
    <n v="189273.71728196499"/>
  </r>
  <r>
    <x v="47"/>
    <x v="47"/>
    <x v="47"/>
    <x v="1"/>
    <s v="UT"/>
    <x v="32"/>
    <n v="189102.58369136663"/>
  </r>
  <r>
    <x v="47"/>
    <x v="47"/>
    <x v="47"/>
    <x v="1"/>
    <s v="UT"/>
    <x v="33"/>
    <n v="188640.09034468219"/>
  </r>
  <r>
    <x v="47"/>
    <x v="47"/>
    <x v="47"/>
    <x v="1"/>
    <s v="UT"/>
    <x v="34"/>
    <n v="188382.38675532164"/>
  </r>
  <r>
    <x v="47"/>
    <x v="47"/>
    <x v="47"/>
    <x v="1"/>
    <s v="UT"/>
    <x v="35"/>
    <n v="188136.71397812755"/>
  </r>
  <r>
    <x v="47"/>
    <x v="47"/>
    <x v="47"/>
    <x v="1"/>
    <s v="UT"/>
    <x v="36"/>
    <n v="187921.41209262726"/>
  </r>
  <r>
    <x v="47"/>
    <x v="47"/>
    <x v="47"/>
    <x v="1"/>
    <s v="UT"/>
    <x v="37"/>
    <n v="187960.39122319102"/>
  </r>
  <r>
    <x v="47"/>
    <x v="47"/>
    <x v="47"/>
    <x v="1"/>
    <s v="UT"/>
    <x v="38"/>
    <n v="188037.09442442874"/>
  </r>
  <r>
    <x v="47"/>
    <x v="47"/>
    <x v="47"/>
    <x v="1"/>
    <s v="UT"/>
    <x v="39"/>
    <n v="188339.4744957209"/>
  </r>
  <r>
    <x v="47"/>
    <x v="47"/>
    <x v="47"/>
    <x v="1"/>
    <s v="UT"/>
    <x v="40"/>
    <n v="188486.46158518342"/>
  </r>
  <r>
    <x v="47"/>
    <x v="47"/>
    <x v="47"/>
    <x v="1"/>
    <s v="UT"/>
    <x v="41"/>
    <n v="188633.57741823967"/>
  </r>
  <r>
    <x v="47"/>
    <x v="47"/>
    <x v="47"/>
    <x v="1"/>
    <s v="UT"/>
    <x v="42"/>
    <n v="188801.36891624678"/>
  </r>
  <r>
    <x v="47"/>
    <x v="47"/>
    <x v="47"/>
    <x v="1"/>
    <s v="UT"/>
    <x v="43"/>
    <n v="188953.07293481313"/>
  </r>
  <r>
    <x v="47"/>
    <x v="47"/>
    <x v="47"/>
    <x v="1"/>
    <s v="UT"/>
    <x v="44"/>
    <n v="189109.18190265397"/>
  </r>
  <r>
    <x v="47"/>
    <x v="47"/>
    <x v="47"/>
    <x v="1"/>
    <s v="UT"/>
    <x v="45"/>
    <n v="189195.93902177236"/>
  </r>
  <r>
    <x v="47"/>
    <x v="47"/>
    <x v="47"/>
    <x v="1"/>
    <s v="UT"/>
    <x v="46"/>
    <n v="189347.49261338604"/>
  </r>
  <r>
    <x v="47"/>
    <x v="47"/>
    <x v="47"/>
    <x v="1"/>
    <s v="UT"/>
    <x v="47"/>
    <n v="189553.55821905707"/>
  </r>
  <r>
    <x v="47"/>
    <x v="47"/>
    <x v="47"/>
    <x v="1"/>
    <s v="UT"/>
    <x v="48"/>
    <n v="189752.48337157015"/>
  </r>
  <r>
    <x v="47"/>
    <x v="47"/>
    <x v="47"/>
    <x v="1"/>
    <s v="UT"/>
    <x v="49"/>
    <n v="189971.76510522657"/>
  </r>
  <r>
    <x v="47"/>
    <x v="47"/>
    <x v="47"/>
    <x v="1"/>
    <s v="UT"/>
    <x v="50"/>
    <n v="190173.34990725367"/>
  </r>
  <r>
    <x v="47"/>
    <x v="47"/>
    <x v="47"/>
    <x v="1"/>
    <s v="UT"/>
    <x v="51"/>
    <n v="190429.20834099085"/>
  </r>
  <r>
    <x v="47"/>
    <x v="47"/>
    <x v="47"/>
    <x v="1"/>
    <s v="UT"/>
    <x v="52"/>
    <n v="190570.86548536515"/>
  </r>
  <r>
    <x v="47"/>
    <x v="47"/>
    <x v="47"/>
    <x v="1"/>
    <s v="UT"/>
    <x v="53"/>
    <n v="190765.71749599322"/>
  </r>
  <r>
    <x v="47"/>
    <x v="47"/>
    <x v="47"/>
    <x v="1"/>
    <s v="UT"/>
    <x v="54"/>
    <n v="190940.16538337688"/>
  </r>
  <r>
    <x v="47"/>
    <x v="47"/>
    <x v="47"/>
    <x v="1"/>
    <s v="UT"/>
    <x v="55"/>
    <n v="191082.87430984783"/>
  </r>
  <r>
    <x v="47"/>
    <x v="47"/>
    <x v="47"/>
    <x v="1"/>
    <s v="UT"/>
    <x v="56"/>
    <n v="191190.09116770825"/>
  </r>
  <r>
    <x v="47"/>
    <x v="47"/>
    <x v="47"/>
    <x v="1"/>
    <s v="UT"/>
    <x v="57"/>
    <n v="191263.75151021243"/>
  </r>
  <r>
    <x v="47"/>
    <x v="47"/>
    <x v="47"/>
    <x v="1"/>
    <s v="UT"/>
    <x v="58"/>
    <n v="191264.77855718866"/>
  </r>
  <r>
    <x v="47"/>
    <x v="47"/>
    <x v="47"/>
    <x v="1"/>
    <s v="UT"/>
    <x v="59"/>
    <n v="191095.43538020155"/>
  </r>
  <r>
    <x v="47"/>
    <x v="47"/>
    <x v="47"/>
    <x v="1"/>
    <s v="UT"/>
    <x v="60"/>
    <n v="190762.2313418253"/>
  </r>
  <r>
    <x v="47"/>
    <x v="47"/>
    <x v="47"/>
    <x v="1"/>
    <s v="UT"/>
    <x v="61"/>
    <n v="190732.9193558947"/>
  </r>
  <r>
    <x v="47"/>
    <x v="47"/>
    <x v="47"/>
    <x v="1"/>
    <s v="UT"/>
    <x v="62"/>
    <n v="190865.57991527813"/>
  </r>
  <r>
    <x v="47"/>
    <x v="47"/>
    <x v="47"/>
    <x v="1"/>
    <s v="UT"/>
    <x v="63"/>
    <n v="191452.53563169073"/>
  </r>
  <r>
    <x v="47"/>
    <x v="47"/>
    <x v="47"/>
    <x v="1"/>
    <s v="UT"/>
    <x v="64"/>
    <n v="191866.11279092261"/>
  </r>
  <r>
    <x v="47"/>
    <x v="47"/>
    <x v="47"/>
    <x v="1"/>
    <s v="UT"/>
    <x v="65"/>
    <n v="192387.49552675895"/>
  </r>
  <r>
    <x v="47"/>
    <x v="47"/>
    <x v="47"/>
    <x v="1"/>
    <s v="UT"/>
    <x v="66"/>
    <n v="192855.14500524502"/>
  </r>
  <r>
    <x v="47"/>
    <x v="47"/>
    <x v="47"/>
    <x v="1"/>
    <s v="UT"/>
    <x v="67"/>
    <n v="193541.79954109379"/>
  </r>
  <r>
    <x v="47"/>
    <x v="47"/>
    <x v="47"/>
    <x v="1"/>
    <s v="UT"/>
    <x v="68"/>
    <n v="194360.52398285246"/>
  </r>
  <r>
    <x v="47"/>
    <x v="47"/>
    <x v="47"/>
    <x v="1"/>
    <s v="UT"/>
    <x v="69"/>
    <n v="195459.48589188265"/>
  </r>
  <r>
    <x v="47"/>
    <x v="47"/>
    <x v="47"/>
    <x v="1"/>
    <s v="UT"/>
    <x v="70"/>
    <n v="197010.27793652154"/>
  </r>
  <r>
    <x v="47"/>
    <x v="47"/>
    <x v="47"/>
    <x v="1"/>
    <s v="UT"/>
    <x v="71"/>
    <n v="198766.05464279139"/>
  </r>
  <r>
    <x v="47"/>
    <x v="47"/>
    <x v="47"/>
    <x v="1"/>
    <s v="UT"/>
    <x v="72"/>
    <n v="200224.63388716409"/>
  </r>
  <r>
    <x v="47"/>
    <x v="47"/>
    <x v="47"/>
    <x v="1"/>
    <s v="UT"/>
    <x v="73"/>
    <n v="201493.27272940447"/>
  </r>
  <r>
    <x v="47"/>
    <x v="47"/>
    <x v="47"/>
    <x v="1"/>
    <s v="UT"/>
    <x v="74"/>
    <n v="202849.06633446921"/>
  </r>
  <r>
    <x v="47"/>
    <x v="47"/>
    <x v="47"/>
    <x v="1"/>
    <s v="UT"/>
    <x v="75"/>
    <n v="204771.18066648056"/>
  </r>
  <r>
    <x v="47"/>
    <x v="47"/>
    <x v="47"/>
    <x v="1"/>
    <s v="UT"/>
    <x v="76"/>
    <n v="207277.53801206188"/>
  </r>
  <r>
    <x v="47"/>
    <x v="47"/>
    <x v="47"/>
    <x v="1"/>
    <s v="UT"/>
    <x v="77"/>
    <n v="210468.83810307874"/>
  </r>
  <r>
    <x v="47"/>
    <x v="47"/>
    <x v="47"/>
    <x v="1"/>
    <s v="UT"/>
    <x v="78"/>
    <n v="214549.4230921315"/>
  </r>
  <r>
    <x v="47"/>
    <x v="47"/>
    <x v="47"/>
    <x v="1"/>
    <s v="UT"/>
    <x v="79"/>
    <n v="218870.9860060841"/>
  </r>
  <r>
    <x v="47"/>
    <x v="47"/>
    <x v="47"/>
    <x v="1"/>
    <s v="UT"/>
    <x v="80"/>
    <n v="222935.43670771128"/>
  </r>
  <r>
    <x v="47"/>
    <x v="47"/>
    <x v="47"/>
    <x v="1"/>
    <s v="UT"/>
    <x v="81"/>
    <n v="226812.83803293339"/>
  </r>
  <r>
    <x v="47"/>
    <x v="47"/>
    <x v="47"/>
    <x v="1"/>
    <s v="UT"/>
    <x v="82"/>
    <n v="230415.52199278362"/>
  </r>
  <r>
    <x v="47"/>
    <x v="47"/>
    <x v="47"/>
    <x v="1"/>
    <s v="UT"/>
    <x v="83"/>
    <n v="234000.08197977324"/>
  </r>
  <r>
    <x v="47"/>
    <x v="47"/>
    <x v="47"/>
    <x v="1"/>
    <s v="UT"/>
    <x v="84"/>
    <n v="237446.19023821541"/>
  </r>
  <r>
    <x v="47"/>
    <x v="47"/>
    <x v="47"/>
    <x v="1"/>
    <s v="UT"/>
    <x v="85"/>
    <n v="240916.05780413258"/>
  </r>
  <r>
    <x v="47"/>
    <x v="47"/>
    <x v="47"/>
    <x v="1"/>
    <s v="UT"/>
    <x v="86"/>
    <n v="244430.10094303612"/>
  </r>
  <r>
    <x v="47"/>
    <x v="47"/>
    <x v="47"/>
    <x v="1"/>
    <s v="UT"/>
    <x v="87"/>
    <n v="247493.2281429084"/>
  </r>
  <r>
    <x v="47"/>
    <x v="47"/>
    <x v="47"/>
    <x v="1"/>
    <s v="UT"/>
    <x v="88"/>
    <n v="250452.43028554972"/>
  </r>
  <r>
    <x v="47"/>
    <x v="47"/>
    <x v="47"/>
    <x v="1"/>
    <s v="UT"/>
    <x v="89"/>
    <n v="253997.0511880836"/>
  </r>
  <r>
    <x v="47"/>
    <x v="47"/>
    <x v="47"/>
    <x v="1"/>
    <s v="UT"/>
    <x v="90"/>
    <n v="257772.33033545359"/>
  </r>
  <r>
    <x v="47"/>
    <x v="47"/>
    <x v="47"/>
    <x v="1"/>
    <s v="UT"/>
    <x v="91"/>
    <n v="261561.15538053168"/>
  </r>
  <r>
    <x v="47"/>
    <x v="47"/>
    <x v="47"/>
    <x v="1"/>
    <s v="UT"/>
    <x v="92"/>
    <n v="264162.20812522335"/>
  </r>
  <r>
    <x v="47"/>
    <x v="47"/>
    <x v="47"/>
    <x v="1"/>
    <s v="UT"/>
    <x v="93"/>
    <n v="265698.79081068467"/>
  </r>
  <r>
    <x v="47"/>
    <x v="47"/>
    <x v="47"/>
    <x v="1"/>
    <s v="UT"/>
    <x v="94"/>
    <n v="266878.32248137536"/>
  </r>
  <r>
    <x v="47"/>
    <x v="47"/>
    <x v="47"/>
    <x v="1"/>
    <s v="UT"/>
    <x v="95"/>
    <n v="268065.95008495165"/>
  </r>
  <r>
    <x v="47"/>
    <x v="47"/>
    <x v="47"/>
    <x v="1"/>
    <s v="UT"/>
    <x v="96"/>
    <n v="269074.86920497322"/>
  </r>
  <r>
    <x v="47"/>
    <x v="47"/>
    <x v="47"/>
    <x v="1"/>
    <s v="UT"/>
    <x v="97"/>
    <n v="269044.30343032721"/>
  </r>
  <r>
    <x v="47"/>
    <x v="47"/>
    <x v="47"/>
    <x v="1"/>
    <s v="UT"/>
    <x v="98"/>
    <n v="267724.32528802194"/>
  </r>
  <r>
    <x v="47"/>
    <x v="47"/>
    <x v="47"/>
    <x v="1"/>
    <s v="UT"/>
    <x v="99"/>
    <n v="265537.6002646978"/>
  </r>
  <r>
    <x v="47"/>
    <x v="47"/>
    <x v="47"/>
    <x v="1"/>
    <s v="UT"/>
    <x v="100"/>
    <n v="263149.07046773494"/>
  </r>
  <r>
    <x v="47"/>
    <x v="47"/>
    <x v="47"/>
    <x v="1"/>
    <s v="UT"/>
    <x v="101"/>
    <n v="260569.4169328619"/>
  </r>
  <r>
    <x v="47"/>
    <x v="47"/>
    <x v="47"/>
    <x v="1"/>
    <s v="UT"/>
    <x v="102"/>
    <n v="257975.48895353149"/>
  </r>
  <r>
    <x v="47"/>
    <x v="47"/>
    <x v="47"/>
    <x v="1"/>
    <s v="UT"/>
    <x v="103"/>
    <n v="255188.14011741502"/>
  </r>
  <r>
    <x v="47"/>
    <x v="47"/>
    <x v="47"/>
    <x v="1"/>
    <s v="UT"/>
    <x v="104"/>
    <n v="253261.28767777278"/>
  </r>
  <r>
    <x v="47"/>
    <x v="47"/>
    <x v="47"/>
    <x v="1"/>
    <s v="UT"/>
    <x v="105"/>
    <n v="251590.22134298584"/>
  </r>
  <r>
    <x v="47"/>
    <x v="47"/>
    <x v="47"/>
    <x v="1"/>
    <s v="UT"/>
    <x v="106"/>
    <n v="250207.07595019965"/>
  </r>
  <r>
    <x v="47"/>
    <x v="47"/>
    <x v="47"/>
    <x v="1"/>
    <s v="UT"/>
    <x v="107"/>
    <n v="248490.07226173711"/>
  </r>
  <r>
    <x v="47"/>
    <x v="47"/>
    <x v="47"/>
    <x v="1"/>
    <s v="UT"/>
    <x v="108"/>
    <n v="245974.88208419216"/>
  </r>
  <r>
    <x v="47"/>
    <x v="47"/>
    <x v="47"/>
    <x v="1"/>
    <s v="UT"/>
    <x v="109"/>
    <n v="242956.27376425252"/>
  </r>
  <r>
    <x v="47"/>
    <x v="47"/>
    <x v="47"/>
    <x v="1"/>
    <s v="UT"/>
    <x v="110"/>
    <n v="239556.85741676181"/>
  </r>
  <r>
    <x v="47"/>
    <x v="47"/>
    <x v="47"/>
    <x v="1"/>
    <s v="UT"/>
    <x v="111"/>
    <n v="237207.5790010503"/>
  </r>
  <r>
    <x v="47"/>
    <x v="47"/>
    <x v="47"/>
    <x v="1"/>
    <s v="UT"/>
    <x v="112"/>
    <n v="235013.58129714002"/>
  </r>
  <r>
    <x v="47"/>
    <x v="47"/>
    <x v="47"/>
    <x v="1"/>
    <s v="UT"/>
    <x v="113"/>
    <n v="233208.75214870065"/>
  </r>
  <r>
    <x v="47"/>
    <x v="47"/>
    <x v="47"/>
    <x v="1"/>
    <s v="UT"/>
    <x v="114"/>
    <n v="231282.19429174173"/>
  </r>
  <r>
    <x v="47"/>
    <x v="47"/>
    <x v="47"/>
    <x v="1"/>
    <s v="UT"/>
    <x v="115"/>
    <n v="229303.57705259553"/>
  </r>
  <r>
    <x v="47"/>
    <x v="47"/>
    <x v="47"/>
    <x v="1"/>
    <s v="UT"/>
    <x v="116"/>
    <n v="227240.05639763604"/>
  </r>
  <r>
    <x v="47"/>
    <x v="47"/>
    <x v="47"/>
    <x v="1"/>
    <s v="UT"/>
    <x v="117"/>
    <n v="225326.22168941249"/>
  </r>
  <r>
    <x v="47"/>
    <x v="47"/>
    <x v="47"/>
    <x v="1"/>
    <s v="UT"/>
    <x v="118"/>
    <n v="223946.2697862284"/>
  </r>
  <r>
    <x v="47"/>
    <x v="47"/>
    <x v="47"/>
    <x v="1"/>
    <s v="UT"/>
    <x v="119"/>
    <n v="222925.4082364545"/>
  </r>
  <r>
    <x v="47"/>
    <x v="47"/>
    <x v="47"/>
    <x v="1"/>
    <s v="UT"/>
    <x v="120"/>
    <n v="222357.25466693626"/>
  </r>
  <r>
    <x v="47"/>
    <x v="47"/>
    <x v="47"/>
    <x v="1"/>
    <s v="UT"/>
    <x v="121"/>
    <n v="222137.23980828395"/>
  </r>
  <r>
    <x v="47"/>
    <x v="47"/>
    <x v="47"/>
    <x v="1"/>
    <s v="UT"/>
    <x v="122"/>
    <n v="222031.1599340688"/>
  </r>
  <r>
    <x v="47"/>
    <x v="47"/>
    <x v="47"/>
    <x v="1"/>
    <s v="UT"/>
    <x v="123"/>
    <n v="221883.27444762006"/>
  </r>
  <r>
    <x v="47"/>
    <x v="47"/>
    <x v="47"/>
    <x v="1"/>
    <s v="UT"/>
    <x v="124"/>
    <n v="221842.99101933683"/>
  </r>
  <r>
    <x v="47"/>
    <x v="47"/>
    <x v="47"/>
    <x v="1"/>
    <s v="UT"/>
    <x v="125"/>
    <n v="221049.83174873315"/>
  </r>
  <r>
    <x v="47"/>
    <x v="47"/>
    <x v="47"/>
    <x v="1"/>
    <s v="UT"/>
    <x v="126"/>
    <n v="219572.33033972906"/>
  </r>
  <r>
    <x v="47"/>
    <x v="47"/>
    <x v="47"/>
    <x v="1"/>
    <s v="UT"/>
    <x v="127"/>
    <n v="217052.43133508283"/>
  </r>
  <r>
    <x v="47"/>
    <x v="47"/>
    <x v="47"/>
    <x v="1"/>
    <s v="UT"/>
    <x v="128"/>
    <n v="215125.60324110961"/>
  </r>
  <r>
    <x v="47"/>
    <x v="47"/>
    <x v="47"/>
    <x v="1"/>
    <s v="UT"/>
    <x v="129"/>
    <n v="213651.82466985696"/>
  </r>
  <r>
    <x v="47"/>
    <x v="47"/>
    <x v="47"/>
    <x v="1"/>
    <s v="UT"/>
    <x v="130"/>
    <n v="212235.47407531654"/>
  </r>
  <r>
    <x v="47"/>
    <x v="47"/>
    <x v="47"/>
    <x v="1"/>
    <s v="UT"/>
    <x v="131"/>
    <n v="210293.09230824138"/>
  </r>
  <r>
    <x v="47"/>
    <x v="47"/>
    <x v="47"/>
    <x v="1"/>
    <s v="UT"/>
    <x v="132"/>
    <n v="207715.46952833529"/>
  </r>
  <r>
    <x v="47"/>
    <x v="47"/>
    <x v="47"/>
    <x v="1"/>
    <s v="UT"/>
    <x v="133"/>
    <n v="205344.62466894937"/>
  </r>
  <r>
    <x v="47"/>
    <x v="47"/>
    <x v="47"/>
    <x v="1"/>
    <s v="UT"/>
    <x v="134"/>
    <n v="203617.227304962"/>
  </r>
  <r>
    <x v="47"/>
    <x v="47"/>
    <x v="47"/>
    <x v="1"/>
    <s v="UT"/>
    <x v="135"/>
    <n v="202379.0593498114"/>
  </r>
  <r>
    <x v="47"/>
    <x v="47"/>
    <x v="47"/>
    <x v="1"/>
    <s v="UT"/>
    <x v="136"/>
    <n v="201353.00762991956"/>
  </r>
  <r>
    <x v="47"/>
    <x v="47"/>
    <x v="47"/>
    <x v="1"/>
    <s v="UT"/>
    <x v="137"/>
    <n v="200137.69278331267"/>
  </r>
  <r>
    <x v="47"/>
    <x v="47"/>
    <x v="47"/>
    <x v="1"/>
    <s v="UT"/>
    <x v="138"/>
    <n v="199054.86928032702"/>
  </r>
  <r>
    <x v="47"/>
    <x v="47"/>
    <x v="47"/>
    <x v="1"/>
    <s v="UT"/>
    <x v="139"/>
    <n v="198469.40433846298"/>
  </r>
  <r>
    <x v="47"/>
    <x v="47"/>
    <x v="47"/>
    <x v="1"/>
    <s v="UT"/>
    <x v="140"/>
    <n v="197551.27537022639"/>
  </r>
  <r>
    <x v="47"/>
    <x v="47"/>
    <x v="47"/>
    <x v="1"/>
    <s v="UT"/>
    <x v="141"/>
    <n v="196442.4182601916"/>
  </r>
  <r>
    <x v="47"/>
    <x v="47"/>
    <x v="47"/>
    <x v="1"/>
    <s v="UT"/>
    <x v="142"/>
    <n v="195302.67384435769"/>
  </r>
  <r>
    <x v="47"/>
    <x v="47"/>
    <x v="47"/>
    <x v="1"/>
    <s v="UT"/>
    <x v="143"/>
    <n v="194847.51954398176"/>
  </r>
  <r>
    <x v="47"/>
    <x v="47"/>
    <x v="47"/>
    <x v="1"/>
    <s v="UT"/>
    <x v="144"/>
    <n v="194884.18116607971"/>
  </r>
  <r>
    <x v="47"/>
    <x v="47"/>
    <x v="47"/>
    <x v="1"/>
    <s v="UT"/>
    <x v="145"/>
    <n v="195202.78625291752"/>
  </r>
  <r>
    <x v="47"/>
    <x v="47"/>
    <x v="47"/>
    <x v="1"/>
    <s v="UT"/>
    <x v="146"/>
    <n v="196218.58715772544"/>
  </r>
  <r>
    <x v="47"/>
    <x v="47"/>
    <x v="47"/>
    <x v="1"/>
    <s v="UT"/>
    <x v="147"/>
    <n v="197851.32333139449"/>
  </r>
  <r>
    <x v="47"/>
    <x v="47"/>
    <x v="47"/>
    <x v="1"/>
    <s v="UT"/>
    <x v="148"/>
    <n v="199847.1499215948"/>
  </r>
  <r>
    <x v="47"/>
    <x v="47"/>
    <x v="47"/>
    <x v="1"/>
    <s v="UT"/>
    <x v="149"/>
    <n v="201876.51656147031"/>
  </r>
  <r>
    <x v="47"/>
    <x v="47"/>
    <x v="47"/>
    <x v="1"/>
    <s v="UT"/>
    <x v="150"/>
    <n v="203823.86487752572"/>
  </r>
  <r>
    <x v="47"/>
    <x v="47"/>
    <x v="47"/>
    <x v="1"/>
    <s v="UT"/>
    <x v="151"/>
    <n v="205610.27965692515"/>
  </r>
  <r>
    <x v="47"/>
    <x v="47"/>
    <x v="47"/>
    <x v="1"/>
    <s v="UT"/>
    <x v="152"/>
    <n v="207375.42157083252"/>
  </r>
  <r>
    <x v="47"/>
    <x v="47"/>
    <x v="47"/>
    <x v="1"/>
    <s v="UT"/>
    <x v="153"/>
    <n v="209220.51434138112"/>
  </r>
  <r>
    <x v="47"/>
    <x v="47"/>
    <x v="47"/>
    <x v="1"/>
    <s v="UT"/>
    <x v="154"/>
    <n v="211439.09248090847"/>
  </r>
  <r>
    <x v="47"/>
    <x v="47"/>
    <x v="47"/>
    <x v="1"/>
    <s v="UT"/>
    <x v="155"/>
    <n v="213882.35624965242"/>
  </r>
  <r>
    <x v="47"/>
    <x v="47"/>
    <x v="47"/>
    <x v="1"/>
    <s v="UT"/>
    <x v="156"/>
    <n v="216441.60042002623"/>
  </r>
  <r>
    <x v="47"/>
    <x v="47"/>
    <x v="47"/>
    <x v="1"/>
    <s v="UT"/>
    <x v="157"/>
    <n v="218672.97866427526"/>
  </r>
  <r>
    <x v="47"/>
    <x v="47"/>
    <x v="47"/>
    <x v="1"/>
    <s v="UT"/>
    <x v="158"/>
    <n v="220917.34943630049"/>
  </r>
  <r>
    <x v="47"/>
    <x v="47"/>
    <x v="47"/>
    <x v="1"/>
    <s v="UT"/>
    <x v="159"/>
    <n v="223472.94094014107"/>
  </r>
  <r>
    <x v="47"/>
    <x v="47"/>
    <x v="47"/>
    <x v="1"/>
    <s v="UT"/>
    <x v="160"/>
    <n v="226615.38629479273"/>
  </r>
  <r>
    <x v="47"/>
    <x v="47"/>
    <x v="47"/>
    <x v="1"/>
    <s v="UT"/>
    <x v="161"/>
    <n v="229877.63834886288"/>
  </r>
  <r>
    <x v="47"/>
    <x v="47"/>
    <x v="47"/>
    <x v="1"/>
    <s v="UT"/>
    <x v="162"/>
    <n v="233019.38074474502"/>
  </r>
  <r>
    <x v="47"/>
    <x v="47"/>
    <x v="47"/>
    <x v="1"/>
    <s v="UT"/>
    <x v="163"/>
    <n v="235847.52279843323"/>
  </r>
  <r>
    <x v="47"/>
    <x v="47"/>
    <x v="47"/>
    <x v="1"/>
    <s v="UT"/>
    <x v="164"/>
    <n v="238250.89258907331"/>
  </r>
  <r>
    <x v="47"/>
    <x v="47"/>
    <x v="47"/>
    <x v="1"/>
    <s v="UT"/>
    <x v="165"/>
    <n v="240125.17847780205"/>
  </r>
  <r>
    <x v="47"/>
    <x v="47"/>
    <x v="47"/>
    <x v="1"/>
    <s v="UT"/>
    <x v="166"/>
    <n v="241420.5753773897"/>
  </r>
  <r>
    <x v="47"/>
    <x v="47"/>
    <x v="47"/>
    <x v="1"/>
    <s v="UT"/>
    <x v="167"/>
    <n v="242210.58568125032"/>
  </r>
  <r>
    <x v="47"/>
    <x v="47"/>
    <x v="47"/>
    <x v="1"/>
    <s v="UT"/>
    <x v="168"/>
    <n v="243007.80484383611"/>
  </r>
  <r>
    <x v="47"/>
    <x v="47"/>
    <x v="47"/>
    <x v="1"/>
    <s v="UT"/>
    <x v="169"/>
    <n v="243765.00573768388"/>
  </r>
  <r>
    <x v="47"/>
    <x v="47"/>
    <x v="47"/>
    <x v="1"/>
    <s v="UT"/>
    <x v="170"/>
    <n v="244805.83681282029"/>
  </r>
  <r>
    <x v="47"/>
    <x v="47"/>
    <x v="47"/>
    <x v="1"/>
    <s v="UT"/>
    <x v="171"/>
    <n v="245650.00096218919"/>
  </r>
  <r>
    <x v="47"/>
    <x v="47"/>
    <x v="47"/>
    <x v="1"/>
    <s v="UT"/>
    <x v="172"/>
    <n v="246515.5027329548"/>
  </r>
  <r>
    <x v="47"/>
    <x v="47"/>
    <x v="47"/>
    <x v="1"/>
    <s v="UT"/>
    <x v="173"/>
    <n v="246823.62994992221"/>
  </r>
  <r>
    <x v="47"/>
    <x v="47"/>
    <x v="47"/>
    <x v="1"/>
    <s v="UT"/>
    <x v="174"/>
    <n v="247007.7703260009"/>
  </r>
  <r>
    <x v="47"/>
    <x v="47"/>
    <x v="47"/>
    <x v="1"/>
    <s v="UT"/>
    <x v="175"/>
    <n v="247142.00758795557"/>
  </r>
  <r>
    <x v="47"/>
    <x v="47"/>
    <x v="47"/>
    <x v="1"/>
    <s v="UT"/>
    <x v="176"/>
    <n v="247570.7692792211"/>
  </r>
  <r>
    <x v="47"/>
    <x v="47"/>
    <x v="47"/>
    <x v="1"/>
    <s v="UT"/>
    <x v="177"/>
    <n v="247871.24491551254"/>
  </r>
  <r>
    <x v="47"/>
    <x v="47"/>
    <x v="47"/>
    <x v="1"/>
    <s v="UT"/>
    <x v="178"/>
    <n v="248378.98368805859"/>
  </r>
  <r>
    <x v="47"/>
    <x v="47"/>
    <x v="47"/>
    <x v="1"/>
    <s v="UT"/>
    <x v="179"/>
    <n v="249199.96642662052"/>
  </r>
  <r>
    <x v="47"/>
    <x v="47"/>
    <x v="47"/>
    <x v="1"/>
    <s v="UT"/>
    <x v="180"/>
    <n v="250563.59352373285"/>
  </r>
  <r>
    <x v="47"/>
    <x v="47"/>
    <x v="47"/>
    <x v="1"/>
    <s v="UT"/>
    <x v="181"/>
    <n v="251980.26793275145"/>
  </r>
  <r>
    <x v="47"/>
    <x v="47"/>
    <x v="47"/>
    <x v="1"/>
    <s v="UT"/>
    <x v="182"/>
    <n v="253446.10547718478"/>
  </r>
  <r>
    <x v="47"/>
    <x v="47"/>
    <x v="47"/>
    <x v="1"/>
    <s v="UT"/>
    <x v="183"/>
    <n v="254836.90589136616"/>
  </r>
  <r>
    <x v="47"/>
    <x v="47"/>
    <x v="47"/>
    <x v="1"/>
    <s v="UT"/>
    <x v="184"/>
    <n v="256324.39323529508"/>
  </r>
  <r>
    <x v="47"/>
    <x v="47"/>
    <x v="47"/>
    <x v="1"/>
    <s v="UT"/>
    <x v="185"/>
    <n v="257910.5562934773"/>
  </r>
  <r>
    <x v="47"/>
    <x v="47"/>
    <x v="47"/>
    <x v="1"/>
    <s v="UT"/>
    <x v="186"/>
    <n v="260011.3560361519"/>
  </r>
  <r>
    <x v="47"/>
    <x v="47"/>
    <x v="47"/>
    <x v="1"/>
    <s v="UT"/>
    <x v="187"/>
    <n v="262670.10445656424"/>
  </r>
  <r>
    <x v="47"/>
    <x v="47"/>
    <x v="47"/>
    <x v="1"/>
    <s v="UT"/>
    <x v="188"/>
    <n v="265626.03972984105"/>
  </r>
  <r>
    <x v="47"/>
    <x v="47"/>
    <x v="47"/>
    <x v="1"/>
    <s v="UT"/>
    <x v="189"/>
    <n v="268484.34390216134"/>
  </r>
  <r>
    <x v="47"/>
    <x v="47"/>
    <x v="47"/>
    <x v="1"/>
    <s v="UT"/>
    <x v="190"/>
    <n v="271045.43816231104"/>
  </r>
  <r>
    <x v="47"/>
    <x v="47"/>
    <x v="47"/>
    <x v="1"/>
    <s v="UT"/>
    <x v="191"/>
    <n v="273603.55432926962"/>
  </r>
  <r>
    <x v="47"/>
    <x v="47"/>
    <x v="47"/>
    <x v="1"/>
    <s v="UT"/>
    <x v="192"/>
    <n v="276048.5110887179"/>
  </r>
  <r>
    <x v="47"/>
    <x v="47"/>
    <x v="47"/>
    <x v="1"/>
    <s v="UT"/>
    <x v="193"/>
    <n v="278080.16337531456"/>
  </r>
  <r>
    <x v="47"/>
    <x v="47"/>
    <x v="47"/>
    <x v="1"/>
    <s v="UT"/>
    <x v="194"/>
    <n v="279487.64700142859"/>
  </r>
  <r>
    <x v="47"/>
    <x v="47"/>
    <x v="47"/>
    <x v="1"/>
    <s v="UT"/>
    <x v="195"/>
    <n v="280989.92919184786"/>
  </r>
  <r>
    <x v="47"/>
    <x v="47"/>
    <x v="47"/>
    <x v="1"/>
    <s v="UT"/>
    <x v="196"/>
    <n v="282834.22088122909"/>
  </r>
  <r>
    <x v="47"/>
    <x v="47"/>
    <x v="47"/>
    <x v="1"/>
    <s v="UT"/>
    <x v="197"/>
    <n v="285034.66610086011"/>
  </r>
  <r>
    <x v="47"/>
    <x v="47"/>
    <x v="47"/>
    <x v="1"/>
    <s v="UT"/>
    <x v="198"/>
    <n v="287007.9134560668"/>
  </r>
  <r>
    <x v="47"/>
    <x v="47"/>
    <x v="47"/>
    <x v="1"/>
    <s v="UT"/>
    <x v="199"/>
    <n v="288534.93547353445"/>
  </r>
  <r>
    <x v="47"/>
    <x v="47"/>
    <x v="47"/>
    <x v="1"/>
    <s v="UT"/>
    <x v="200"/>
    <n v="289652.67716463801"/>
  </r>
  <r>
    <x v="47"/>
    <x v="47"/>
    <x v="47"/>
    <x v="1"/>
    <s v="UT"/>
    <x v="201"/>
    <n v="290729.0844163468"/>
  </r>
  <r>
    <x v="47"/>
    <x v="47"/>
    <x v="47"/>
    <x v="1"/>
    <s v="UT"/>
    <x v="202"/>
    <n v="291946.07745667617"/>
  </r>
  <r>
    <x v="47"/>
    <x v="47"/>
    <x v="47"/>
    <x v="1"/>
    <s v="UT"/>
    <x v="203"/>
    <n v="293428.14659700176"/>
  </r>
  <r>
    <x v="47"/>
    <x v="47"/>
    <x v="47"/>
    <x v="1"/>
    <s v="UT"/>
    <x v="204"/>
    <n v="295435.84376701486"/>
  </r>
  <r>
    <x v="47"/>
    <x v="47"/>
    <x v="47"/>
    <x v="1"/>
    <s v="UT"/>
    <x v="205"/>
    <n v="298055.88200146623"/>
  </r>
  <r>
    <x v="47"/>
    <x v="47"/>
    <x v="47"/>
    <x v="1"/>
    <s v="UT"/>
    <x v="206"/>
    <n v="301282.88898169226"/>
  </r>
  <r>
    <x v="47"/>
    <x v="47"/>
    <x v="47"/>
    <x v="1"/>
    <s v="UT"/>
    <x v="207"/>
    <n v="304355.64229297126"/>
  </r>
  <r>
    <x v="47"/>
    <x v="47"/>
    <x v="47"/>
    <x v="1"/>
    <s v="UT"/>
    <x v="208"/>
    <n v="306941.14752847928"/>
  </r>
  <r>
    <x v="47"/>
    <x v="47"/>
    <x v="47"/>
    <x v="1"/>
    <s v="UT"/>
    <x v="209"/>
    <n v="309203.93763343146"/>
  </r>
  <r>
    <x v="47"/>
    <x v="47"/>
    <x v="47"/>
    <x v="1"/>
    <s v="UT"/>
    <x v="210"/>
    <n v="311339.04079262423"/>
  </r>
  <r>
    <x v="47"/>
    <x v="47"/>
    <x v="47"/>
    <x v="1"/>
    <s v="UT"/>
    <x v="211"/>
    <n v="313749.20078947267"/>
  </r>
  <r>
    <x v="47"/>
    <x v="47"/>
    <x v="47"/>
    <x v="1"/>
    <s v="UT"/>
    <x v="212"/>
    <n v="316143.36035493691"/>
  </r>
  <r>
    <x v="47"/>
    <x v="47"/>
    <x v="47"/>
    <x v="1"/>
    <s v="UT"/>
    <x v="213"/>
    <n v="318250.26987532189"/>
  </r>
  <r>
    <x v="47"/>
    <x v="47"/>
    <x v="47"/>
    <x v="1"/>
    <s v="UT"/>
    <x v="214"/>
    <n v="320344.73275771382"/>
  </r>
  <r>
    <x v="47"/>
    <x v="47"/>
    <x v="47"/>
    <x v="1"/>
    <s v="UT"/>
    <x v="215"/>
    <n v="322846.00346309337"/>
  </r>
  <r>
    <x v="47"/>
    <x v="47"/>
    <x v="47"/>
    <x v="1"/>
    <s v="UT"/>
    <x v="216"/>
    <n v="325777.14832344785"/>
  </r>
  <r>
    <x v="47"/>
    <x v="47"/>
    <x v="47"/>
    <x v="1"/>
    <s v="UT"/>
    <x v="217"/>
    <n v="328648.37148972583"/>
  </r>
  <r>
    <x v="47"/>
    <x v="47"/>
    <x v="47"/>
    <x v="1"/>
    <s v="UT"/>
    <x v="218"/>
    <n v="331355.13642470277"/>
  </r>
  <r>
    <x v="47"/>
    <x v="47"/>
    <x v="47"/>
    <x v="1"/>
    <s v="UT"/>
    <x v="219"/>
    <n v="333395.55621932843"/>
  </r>
  <r>
    <x v="47"/>
    <x v="47"/>
    <x v="47"/>
    <x v="1"/>
    <s v="UT"/>
    <x v="220"/>
    <n v="335237.51883271895"/>
  </r>
  <r>
    <x v="47"/>
    <x v="47"/>
    <x v="47"/>
    <x v="1"/>
    <s v="UT"/>
    <x v="221"/>
    <n v="336771.75491855794"/>
  </r>
  <r>
    <x v="47"/>
    <x v="47"/>
    <x v="47"/>
    <x v="1"/>
    <s v="UT"/>
    <x v="222"/>
    <n v="339371.53151473007"/>
  </r>
  <r>
    <x v="47"/>
    <x v="47"/>
    <x v="47"/>
    <x v="1"/>
    <s v="UT"/>
    <x v="223"/>
    <n v="342111.01720018504"/>
  </r>
  <r>
    <x v="47"/>
    <x v="47"/>
    <x v="47"/>
    <x v="1"/>
    <s v="UT"/>
    <x v="224"/>
    <n v="344841.6895098199"/>
  </r>
  <r>
    <x v="47"/>
    <x v="47"/>
    <x v="47"/>
    <x v="1"/>
    <s v="UT"/>
    <x v="225"/>
    <n v="346982.21869809966"/>
  </r>
  <r>
    <x v="47"/>
    <x v="47"/>
    <x v="47"/>
    <x v="1"/>
    <s v="UT"/>
    <x v="226"/>
    <n v="349014.35013529303"/>
  </r>
  <r>
    <x v="47"/>
    <x v="47"/>
    <x v="47"/>
    <x v="1"/>
    <s v="UT"/>
    <x v="227"/>
    <n v="350700.13393406017"/>
  </r>
  <r>
    <x v="47"/>
    <x v="47"/>
    <x v="47"/>
    <x v="1"/>
    <s v="UT"/>
    <x v="228"/>
    <n v="352926.20978288917"/>
  </r>
  <r>
    <x v="47"/>
    <x v="47"/>
    <x v="47"/>
    <x v="1"/>
    <s v="UT"/>
    <x v="229"/>
    <n v="355488.44332934142"/>
  </r>
  <r>
    <x v="47"/>
    <x v="47"/>
    <x v="47"/>
    <x v="1"/>
    <s v="UT"/>
    <x v="230"/>
    <n v="358171.04701207875"/>
  </r>
  <r>
    <x v="47"/>
    <x v="47"/>
    <x v="47"/>
    <x v="1"/>
    <s v="UT"/>
    <x v="231"/>
    <n v="359872.17990750406"/>
  </r>
  <r>
    <x v="47"/>
    <x v="47"/>
    <x v="47"/>
    <x v="1"/>
    <s v="UT"/>
    <x v="232"/>
    <n v="360559.69622896955"/>
  </r>
  <r>
    <x v="47"/>
    <x v="47"/>
    <x v="47"/>
    <x v="1"/>
    <s v="UT"/>
    <x v="233"/>
    <n v="360924.71274230559"/>
  </r>
  <r>
    <x v="47"/>
    <x v="47"/>
    <x v="47"/>
    <x v="1"/>
    <s v="UT"/>
    <x v="234"/>
    <n v="361517.4289052508"/>
  </r>
  <r>
    <x v="47"/>
    <x v="47"/>
    <x v="47"/>
    <x v="1"/>
    <s v="UT"/>
    <x v="235"/>
    <n v="362622.43853766873"/>
  </r>
  <r>
    <x v="47"/>
    <x v="47"/>
    <x v="47"/>
    <x v="1"/>
    <s v="UT"/>
    <x v="236"/>
    <n v="364261.10010007676"/>
  </r>
  <r>
    <x v="47"/>
    <x v="47"/>
    <x v="47"/>
    <x v="1"/>
    <s v="UT"/>
    <x v="237"/>
    <n v="366330.11160934978"/>
  </r>
  <r>
    <x v="47"/>
    <x v="47"/>
    <x v="47"/>
    <x v="1"/>
    <s v="UT"/>
    <x v="238"/>
    <n v="368975.94379854383"/>
  </r>
  <r>
    <x v="47"/>
    <x v="47"/>
    <x v="47"/>
    <x v="1"/>
    <s v="UT"/>
    <x v="239"/>
    <n v="372176.8793016838"/>
  </r>
  <r>
    <x v="47"/>
    <x v="47"/>
    <x v="47"/>
    <x v="1"/>
    <s v="UT"/>
    <x v="240"/>
    <n v="375759.40062572359"/>
  </r>
  <r>
    <x v="47"/>
    <x v="47"/>
    <x v="47"/>
    <x v="1"/>
    <s v="UT"/>
    <x v="241"/>
    <n v="379839.09916200343"/>
  </r>
  <r>
    <x v="47"/>
    <x v="47"/>
    <x v="47"/>
    <x v="1"/>
    <s v="UT"/>
    <x v="242"/>
    <n v="384109.26896266645"/>
  </r>
  <r>
    <x v="47"/>
    <x v="47"/>
    <x v="47"/>
    <x v="1"/>
    <s v="UT"/>
    <x v="243"/>
    <n v="387828.45791545167"/>
  </r>
  <r>
    <x v="47"/>
    <x v="47"/>
    <x v="47"/>
    <x v="1"/>
    <s v="UT"/>
    <x v="244"/>
    <n v="389713.58170716098"/>
  </r>
  <r>
    <x v="47"/>
    <x v="47"/>
    <x v="47"/>
    <x v="1"/>
    <s v="UT"/>
    <x v="245"/>
    <n v="390455.21476463741"/>
  </r>
  <r>
    <x v="47"/>
    <x v="47"/>
    <x v="47"/>
    <x v="1"/>
    <s v="UT"/>
    <x v="246"/>
    <n v="391399.27167533571"/>
  </r>
  <r>
    <x v="47"/>
    <x v="47"/>
    <x v="47"/>
    <x v="1"/>
    <s v="UT"/>
    <x v="247"/>
    <n v="394435.65826522018"/>
  </r>
  <r>
    <x v="47"/>
    <x v="47"/>
    <x v="47"/>
    <x v="1"/>
    <s v="UT"/>
    <x v="248"/>
    <n v="399775.10174649878"/>
  </r>
  <r>
    <x v="47"/>
    <x v="47"/>
    <x v="47"/>
    <x v="1"/>
    <s v="UT"/>
    <x v="249"/>
    <n v="406722.64418376453"/>
  </r>
  <r>
    <x v="47"/>
    <x v="47"/>
    <x v="47"/>
    <x v="1"/>
    <s v="UT"/>
    <x v="250"/>
    <n v="414571.60575227876"/>
  </r>
  <r>
    <x v="47"/>
    <x v="47"/>
    <x v="47"/>
    <x v="1"/>
    <s v="UT"/>
    <x v="251"/>
    <n v="422322.12472393905"/>
  </r>
  <r>
    <x v="47"/>
    <x v="47"/>
    <x v="47"/>
    <x v="1"/>
    <s v="UT"/>
    <x v="252"/>
    <n v="430246.78363739274"/>
  </r>
  <r>
    <x v="47"/>
    <x v="47"/>
    <x v="47"/>
    <x v="1"/>
    <s v="UT"/>
    <x v="253"/>
    <n v="438954.73376339115"/>
  </r>
  <r>
    <x v="47"/>
    <x v="47"/>
    <x v="47"/>
    <x v="1"/>
    <s v="UT"/>
    <x v="254"/>
    <n v="448990.2368870689"/>
  </r>
  <r>
    <x v="47"/>
    <x v="47"/>
    <x v="47"/>
    <x v="1"/>
    <s v="UT"/>
    <x v="255"/>
    <n v="460058.56166843005"/>
  </r>
  <r>
    <x v="47"/>
    <x v="47"/>
    <x v="47"/>
    <x v="1"/>
    <s v="UT"/>
    <x v="256"/>
    <n v="471985.96478114446"/>
  </r>
  <r>
    <x v="47"/>
    <x v="47"/>
    <x v="47"/>
    <x v="1"/>
    <s v="UT"/>
    <x v="257"/>
    <n v="483518.45757483057"/>
  </r>
  <r>
    <x v="47"/>
    <x v="47"/>
    <x v="47"/>
    <x v="1"/>
    <s v="UT"/>
    <x v="258"/>
    <n v="493353.72253262188"/>
  </r>
  <r>
    <x v="47"/>
    <x v="47"/>
    <x v="47"/>
    <x v="1"/>
    <s v="UT"/>
    <x v="259"/>
    <n v="500713.02864150511"/>
  </r>
  <r>
    <x v="47"/>
    <x v="47"/>
    <x v="47"/>
    <x v="1"/>
    <s v="UT"/>
    <x v="260"/>
    <n v="506014.7184860101"/>
  </r>
  <r>
    <x v="47"/>
    <x v="47"/>
    <x v="47"/>
    <x v="1"/>
    <s v="UT"/>
    <x v="261"/>
    <n v="510214.72452147753"/>
  </r>
  <r>
    <x v="47"/>
    <x v="47"/>
    <x v="47"/>
    <x v="1"/>
    <s v="UT"/>
    <x v="262"/>
    <n v="514399.61789694946"/>
  </r>
  <r>
    <x v="47"/>
    <x v="47"/>
    <x v="47"/>
    <x v="1"/>
    <s v="UT"/>
    <x v="263"/>
    <n v="519304.32826616807"/>
  </r>
  <r>
    <x v="47"/>
    <x v="47"/>
    <x v="47"/>
    <x v="1"/>
    <s v="UT"/>
    <x v="264"/>
    <n v="527270.00609468995"/>
  </r>
  <r>
    <x v="47"/>
    <x v="47"/>
    <x v="47"/>
    <x v="1"/>
    <s v="UT"/>
    <x v="265"/>
    <n v="537993.75738557719"/>
  </r>
  <r>
    <x v="47"/>
    <x v="47"/>
    <x v="47"/>
    <x v="1"/>
    <s v="UT"/>
    <x v="266"/>
    <n v="551148.91821745329"/>
  </r>
  <r>
    <x v="47"/>
    <x v="47"/>
    <x v="47"/>
    <x v="1"/>
    <s v="UT"/>
    <x v="267"/>
    <n v="564045.756534999"/>
  </r>
  <r>
    <x v="47"/>
    <x v="47"/>
    <x v="47"/>
    <x v="1"/>
    <s v="UT"/>
    <x v="268"/>
    <n v="574553.30696295109"/>
  </r>
  <r>
    <x v="47"/>
    <x v="47"/>
    <x v="47"/>
    <x v="1"/>
    <s v="UT"/>
    <x v="269"/>
    <n v="580278.44216894067"/>
  </r>
  <r>
    <x v="47"/>
    <x v="47"/>
    <x v="47"/>
    <x v="1"/>
    <s v="UT"/>
    <x v="270"/>
    <n v="579194.14132630476"/>
  </r>
  <r>
    <x v="47"/>
    <x v="47"/>
    <x v="47"/>
    <x v="1"/>
    <s v="UT"/>
    <x v="271"/>
    <n v="572949.07884870016"/>
  </r>
  <r>
    <x v="47"/>
    <x v="47"/>
    <x v="47"/>
    <x v="1"/>
    <s v="UT"/>
    <x v="272"/>
    <n v="564325.03146878316"/>
  </r>
  <r>
    <x v="47"/>
    <x v="47"/>
    <x v="47"/>
    <x v="1"/>
    <s v="UT"/>
    <x v="273"/>
    <n v="557569.88270086248"/>
  </r>
  <r>
    <x v="47"/>
    <x v="47"/>
    <x v="47"/>
    <x v="1"/>
    <s v="UT"/>
    <x v="274"/>
    <n v="552394.58055408811"/>
  </r>
  <r>
    <x v="47"/>
    <x v="47"/>
    <x v="47"/>
    <x v="1"/>
    <s v="UT"/>
    <x v="275"/>
    <n v="548313.7297109199"/>
  </r>
  <r>
    <x v="47"/>
    <x v="47"/>
    <x v="47"/>
    <x v="1"/>
    <s v="UT"/>
    <x v="276"/>
    <n v="544586.87279215036"/>
  </r>
  <r>
    <x v="47"/>
    <x v="47"/>
    <x v="47"/>
    <x v="1"/>
    <s v="UT"/>
    <x v="277"/>
    <n v="541521.15681759513"/>
  </r>
  <r>
    <x v="47"/>
    <x v="47"/>
    <x v="47"/>
    <x v="1"/>
    <s v="UT"/>
    <x v="278"/>
    <n v="539289.25989576359"/>
  </r>
  <r>
    <x v="47"/>
    <x v="47"/>
    <x v="47"/>
    <x v="1"/>
    <s v="UT"/>
    <x v="279"/>
    <n v="537602.81141713494"/>
  </r>
  <r>
    <x v="47"/>
    <x v="47"/>
    <x v="47"/>
    <x v="1"/>
    <s v="UT"/>
    <x v="280"/>
    <n v="536887.19092098542"/>
  </r>
  <r>
    <x v="47"/>
    <x v="47"/>
    <x v="47"/>
    <x v="1"/>
    <s v="UT"/>
    <x v="281"/>
    <n v="537826.24449656403"/>
  </r>
  <r>
    <x v="47"/>
    <x v="47"/>
    <x v="47"/>
    <x v="1"/>
    <s v="UT"/>
    <x v="282"/>
    <n v="539754.62833936024"/>
  </r>
  <r>
    <x v="47"/>
    <x v="47"/>
    <x v="47"/>
    <x v="1"/>
    <s v="UT"/>
    <x v="283"/>
    <n v="542034.62237366114"/>
  </r>
  <r>
    <x v="47"/>
    <x v="47"/>
    <x v="47"/>
    <x v="1"/>
    <s v="UT"/>
    <x v="284"/>
    <n v="543639.54562459153"/>
  </r>
  <r>
    <x v="47"/>
    <x v="47"/>
    <x v="47"/>
    <x v="1"/>
    <s v="UT"/>
    <x v="285"/>
    <n v="545203.37189169042"/>
  </r>
  <r>
    <x v="47"/>
    <x v="47"/>
    <x v="47"/>
    <x v="1"/>
    <s v="UT"/>
    <x v="286"/>
    <n v="546237.90676284255"/>
  </r>
  <r>
    <x v="47"/>
    <x v="47"/>
    <x v="47"/>
    <x v="1"/>
    <s v="UT"/>
    <x v="287"/>
    <n v="546675.00096298894"/>
  </r>
  <r>
    <x v="47"/>
    <x v="47"/>
    <x v="47"/>
    <x v="1"/>
    <s v="UT"/>
    <x v="288"/>
    <n v="546358.82743297145"/>
  </r>
  <r>
    <x v="47"/>
    <x v="47"/>
    <x v="47"/>
    <x v="1"/>
    <s v="UT"/>
    <x v="289"/>
    <n v="546522.16705160041"/>
  </r>
  <r>
    <x v="47"/>
    <x v="47"/>
    <x v="47"/>
    <x v="1"/>
    <s v="UT"/>
    <x v="290"/>
    <n v="547886.23828640813"/>
  </r>
  <r>
    <x v="47"/>
    <x v="47"/>
    <x v="47"/>
    <x v="1"/>
    <s v="UT"/>
    <x v="291"/>
    <n v="549775.70324799244"/>
  </r>
  <r>
    <x v="47"/>
    <x v="47"/>
    <x v="47"/>
    <x v="1"/>
    <s v="UT"/>
    <x v="292"/>
    <n v="551263.61834059085"/>
  </r>
  <r>
    <x v="47"/>
    <x v="47"/>
    <x v="47"/>
    <x v="1"/>
    <s v="UT"/>
    <x v="293"/>
    <n v="551639.47879010381"/>
  </r>
  <r>
    <x v="47"/>
    <x v="47"/>
    <x v="47"/>
    <x v="1"/>
    <s v="UT"/>
    <x v="294"/>
    <n v="551328.61432657065"/>
  </r>
  <r>
    <x v="47"/>
    <x v="47"/>
    <x v="47"/>
    <x v="1"/>
    <s v="UT"/>
    <x v="295"/>
    <n v="551027.49698581884"/>
  </r>
  <r>
    <x v="47"/>
    <x v="47"/>
    <x v="47"/>
    <x v="1"/>
    <s v="UT"/>
    <x v="296"/>
    <n v="551817.14269242424"/>
  </r>
  <r>
    <x v="47"/>
    <x v="47"/>
    <x v="47"/>
    <x v="1"/>
    <s v="UT"/>
    <x v="297"/>
    <n v="553728.09562697366"/>
  </r>
  <r>
    <x v="47"/>
    <x v="47"/>
    <x v="47"/>
    <x v="1"/>
    <s v="UT"/>
    <x v="298"/>
    <n v="556584.72824069147"/>
  </r>
  <r>
    <x v="47"/>
    <x v="47"/>
    <x v="47"/>
    <x v="1"/>
    <s v="UT"/>
    <x v="299"/>
    <n v="559536.91973601363"/>
  </r>
  <r>
    <x v="47"/>
    <x v="47"/>
    <x v="47"/>
    <x v="1"/>
    <s v="UT"/>
    <x v="300"/>
    <n v="561880.9366719583"/>
  </r>
  <r>
    <x v="47"/>
    <x v="47"/>
    <x v="47"/>
    <x v="1"/>
    <s v="UT"/>
    <x v="301"/>
    <n v="562893.72578789573"/>
  </r>
  <r>
    <x v="47"/>
    <x v="47"/>
    <x v="47"/>
    <x v="1"/>
    <s v="UT"/>
    <x v="302"/>
    <n v="562341.24142147729"/>
  </r>
  <r>
    <x v="47"/>
    <x v="47"/>
    <x v="47"/>
    <x v="1"/>
    <s v="UT"/>
    <x v="303"/>
    <n v="561384.06023591512"/>
  </r>
  <r>
    <x v="47"/>
    <x v="47"/>
    <x v="47"/>
    <x v="1"/>
    <s v="UT"/>
    <x v="304"/>
    <n v="559929.63383037352"/>
  </r>
  <r>
    <x v="48"/>
    <x v="48"/>
    <x v="48"/>
    <x v="1"/>
    <s v="CT"/>
    <x v="0"/>
    <n v="152438.02236882289"/>
  </r>
  <r>
    <x v="48"/>
    <x v="48"/>
    <x v="48"/>
    <x v="1"/>
    <s v="CT"/>
    <x v="1"/>
    <n v="152674.96252082445"/>
  </r>
  <r>
    <x v="48"/>
    <x v="48"/>
    <x v="48"/>
    <x v="1"/>
    <s v="CT"/>
    <x v="2"/>
    <n v="153298.58019510066"/>
  </r>
  <r>
    <x v="48"/>
    <x v="48"/>
    <x v="48"/>
    <x v="1"/>
    <s v="CT"/>
    <x v="3"/>
    <n v="154461.30619190182"/>
  </r>
  <r>
    <x v="48"/>
    <x v="48"/>
    <x v="48"/>
    <x v="1"/>
    <s v="CT"/>
    <x v="4"/>
    <n v="155498.20320474159"/>
  </r>
  <r>
    <x v="48"/>
    <x v="48"/>
    <x v="48"/>
    <x v="1"/>
    <s v="CT"/>
    <x v="5"/>
    <n v="156386.24260185231"/>
  </r>
  <r>
    <x v="48"/>
    <x v="48"/>
    <x v="48"/>
    <x v="1"/>
    <s v="CT"/>
    <x v="6"/>
    <n v="156907.65373916135"/>
  </r>
  <r>
    <x v="48"/>
    <x v="48"/>
    <x v="48"/>
    <x v="1"/>
    <s v="CT"/>
    <x v="7"/>
    <n v="157804.20483548511"/>
  </r>
  <r>
    <x v="48"/>
    <x v="48"/>
    <x v="48"/>
    <x v="1"/>
    <s v="CT"/>
    <x v="8"/>
    <n v="158682.27149818584"/>
  </r>
  <r>
    <x v="48"/>
    <x v="48"/>
    <x v="48"/>
    <x v="1"/>
    <s v="CT"/>
    <x v="9"/>
    <n v="159741.49255473368"/>
  </r>
  <r>
    <x v="48"/>
    <x v="48"/>
    <x v="48"/>
    <x v="1"/>
    <s v="CT"/>
    <x v="10"/>
    <n v="160871.96790743765"/>
  </r>
  <r>
    <x v="48"/>
    <x v="48"/>
    <x v="48"/>
    <x v="1"/>
    <s v="CT"/>
    <x v="11"/>
    <n v="161764.3871816294"/>
  </r>
  <r>
    <x v="48"/>
    <x v="48"/>
    <x v="48"/>
    <x v="1"/>
    <s v="CT"/>
    <x v="12"/>
    <n v="162925.05405322087"/>
  </r>
  <r>
    <x v="48"/>
    <x v="48"/>
    <x v="48"/>
    <x v="1"/>
    <s v="CT"/>
    <x v="13"/>
    <n v="163715.70666080472"/>
  </r>
  <r>
    <x v="48"/>
    <x v="48"/>
    <x v="48"/>
    <x v="1"/>
    <s v="CT"/>
    <x v="14"/>
    <n v="164837.96748401053"/>
  </r>
  <r>
    <x v="48"/>
    <x v="48"/>
    <x v="48"/>
    <x v="1"/>
    <s v="CT"/>
    <x v="15"/>
    <n v="165857.71277229488"/>
  </r>
  <r>
    <x v="48"/>
    <x v="48"/>
    <x v="48"/>
    <x v="1"/>
    <s v="CT"/>
    <x v="16"/>
    <n v="167155.24221120425"/>
  </r>
  <r>
    <x v="48"/>
    <x v="48"/>
    <x v="48"/>
    <x v="1"/>
    <s v="CT"/>
    <x v="17"/>
    <n v="168500.89965695774"/>
  </r>
  <r>
    <x v="48"/>
    <x v="48"/>
    <x v="48"/>
    <x v="1"/>
    <s v="CT"/>
    <x v="18"/>
    <n v="169510.61636035726"/>
  </r>
  <r>
    <x v="48"/>
    <x v="48"/>
    <x v="48"/>
    <x v="1"/>
    <s v="CT"/>
    <x v="19"/>
    <n v="170484.26318153841"/>
  </r>
  <r>
    <x v="48"/>
    <x v="48"/>
    <x v="48"/>
    <x v="1"/>
    <s v="CT"/>
    <x v="20"/>
    <n v="171311.8653998331"/>
  </r>
  <r>
    <x v="48"/>
    <x v="48"/>
    <x v="48"/>
    <x v="1"/>
    <s v="CT"/>
    <x v="21"/>
    <n v="172518.54228167536"/>
  </r>
  <r>
    <x v="48"/>
    <x v="48"/>
    <x v="48"/>
    <x v="1"/>
    <s v="CT"/>
    <x v="22"/>
    <n v="173838.16919033052"/>
  </r>
  <r>
    <x v="48"/>
    <x v="48"/>
    <x v="48"/>
    <x v="1"/>
    <s v="CT"/>
    <x v="23"/>
    <n v="175064.09214564666"/>
  </r>
  <r>
    <x v="48"/>
    <x v="48"/>
    <x v="48"/>
    <x v="1"/>
    <s v="CT"/>
    <x v="24"/>
    <n v="176245.76645310561"/>
  </r>
  <r>
    <x v="48"/>
    <x v="48"/>
    <x v="48"/>
    <x v="1"/>
    <s v="CT"/>
    <x v="25"/>
    <n v="177136.05123751587"/>
  </r>
  <r>
    <x v="48"/>
    <x v="48"/>
    <x v="48"/>
    <x v="1"/>
    <s v="CT"/>
    <x v="26"/>
    <n v="178215.10107985433"/>
  </r>
  <r>
    <x v="48"/>
    <x v="48"/>
    <x v="48"/>
    <x v="1"/>
    <s v="CT"/>
    <x v="27"/>
    <n v="179354.08048218218"/>
  </r>
  <r>
    <x v="48"/>
    <x v="48"/>
    <x v="48"/>
    <x v="1"/>
    <s v="CT"/>
    <x v="28"/>
    <n v="180691.71313199782"/>
  </r>
  <r>
    <x v="48"/>
    <x v="48"/>
    <x v="48"/>
    <x v="1"/>
    <s v="CT"/>
    <x v="29"/>
    <n v="182005.04926527824"/>
  </r>
  <r>
    <x v="48"/>
    <x v="48"/>
    <x v="48"/>
    <x v="1"/>
    <s v="CT"/>
    <x v="30"/>
    <n v="183152.85824892294"/>
  </r>
  <r>
    <x v="48"/>
    <x v="48"/>
    <x v="48"/>
    <x v="1"/>
    <s v="CT"/>
    <x v="31"/>
    <n v="184591.75375800309"/>
  </r>
  <r>
    <x v="48"/>
    <x v="48"/>
    <x v="48"/>
    <x v="1"/>
    <s v="CT"/>
    <x v="32"/>
    <n v="186394.80206664198"/>
  </r>
  <r>
    <x v="48"/>
    <x v="48"/>
    <x v="48"/>
    <x v="1"/>
    <s v="CT"/>
    <x v="33"/>
    <n v="188555.43058964922"/>
  </r>
  <r>
    <x v="48"/>
    <x v="48"/>
    <x v="48"/>
    <x v="1"/>
    <s v="CT"/>
    <x v="34"/>
    <n v="190687.61827474736"/>
  </r>
  <r>
    <x v="48"/>
    <x v="48"/>
    <x v="48"/>
    <x v="1"/>
    <s v="CT"/>
    <x v="35"/>
    <n v="192380.01690152255"/>
  </r>
  <r>
    <x v="48"/>
    <x v="48"/>
    <x v="48"/>
    <x v="1"/>
    <s v="CT"/>
    <x v="36"/>
    <n v="194135.90077684182"/>
  </r>
  <r>
    <x v="48"/>
    <x v="48"/>
    <x v="48"/>
    <x v="1"/>
    <s v="CT"/>
    <x v="37"/>
    <n v="195723.20975606877"/>
  </r>
  <r>
    <x v="48"/>
    <x v="48"/>
    <x v="48"/>
    <x v="1"/>
    <s v="CT"/>
    <x v="38"/>
    <n v="197510.77764428404"/>
  </r>
  <r>
    <x v="48"/>
    <x v="48"/>
    <x v="48"/>
    <x v="1"/>
    <s v="CT"/>
    <x v="39"/>
    <n v="198893.83302169168"/>
  </r>
  <r>
    <x v="48"/>
    <x v="48"/>
    <x v="48"/>
    <x v="1"/>
    <s v="CT"/>
    <x v="40"/>
    <n v="200549.71101761598"/>
  </r>
  <r>
    <x v="48"/>
    <x v="48"/>
    <x v="48"/>
    <x v="1"/>
    <s v="CT"/>
    <x v="41"/>
    <n v="202236.43804470517"/>
  </r>
  <r>
    <x v="48"/>
    <x v="48"/>
    <x v="48"/>
    <x v="1"/>
    <s v="CT"/>
    <x v="42"/>
    <n v="204058.50044362588"/>
  </r>
  <r>
    <x v="48"/>
    <x v="48"/>
    <x v="48"/>
    <x v="1"/>
    <s v="CT"/>
    <x v="43"/>
    <n v="205721.44594403589"/>
  </r>
  <r>
    <x v="48"/>
    <x v="48"/>
    <x v="48"/>
    <x v="1"/>
    <s v="CT"/>
    <x v="44"/>
    <n v="207367.02441862508"/>
  </r>
  <r>
    <x v="48"/>
    <x v="48"/>
    <x v="48"/>
    <x v="1"/>
    <s v="CT"/>
    <x v="45"/>
    <n v="209031.28764704979"/>
  </r>
  <r>
    <x v="48"/>
    <x v="48"/>
    <x v="48"/>
    <x v="1"/>
    <s v="CT"/>
    <x v="46"/>
    <n v="210595.27155884192"/>
  </r>
  <r>
    <x v="48"/>
    <x v="48"/>
    <x v="48"/>
    <x v="1"/>
    <s v="CT"/>
    <x v="47"/>
    <n v="211775.57538280345"/>
  </r>
  <r>
    <x v="48"/>
    <x v="48"/>
    <x v="48"/>
    <x v="1"/>
    <s v="CT"/>
    <x v="48"/>
    <n v="213183.48519563084"/>
  </r>
  <r>
    <x v="48"/>
    <x v="48"/>
    <x v="48"/>
    <x v="1"/>
    <s v="CT"/>
    <x v="49"/>
    <n v="214494.80274373668"/>
  </r>
  <r>
    <x v="48"/>
    <x v="48"/>
    <x v="48"/>
    <x v="1"/>
    <s v="CT"/>
    <x v="50"/>
    <n v="216279.7122549504"/>
  </r>
  <r>
    <x v="48"/>
    <x v="48"/>
    <x v="48"/>
    <x v="1"/>
    <s v="CT"/>
    <x v="51"/>
    <n v="217957.26059969768"/>
  </r>
  <r>
    <x v="48"/>
    <x v="48"/>
    <x v="48"/>
    <x v="1"/>
    <s v="CT"/>
    <x v="52"/>
    <n v="219850.5019445091"/>
  </r>
  <r>
    <x v="48"/>
    <x v="48"/>
    <x v="48"/>
    <x v="1"/>
    <s v="CT"/>
    <x v="53"/>
    <n v="221788.59518415303"/>
  </r>
  <r>
    <x v="48"/>
    <x v="48"/>
    <x v="48"/>
    <x v="1"/>
    <s v="CT"/>
    <x v="54"/>
    <n v="223730.70445940344"/>
  </r>
  <r>
    <x v="48"/>
    <x v="48"/>
    <x v="48"/>
    <x v="1"/>
    <s v="CT"/>
    <x v="55"/>
    <n v="225971.02694785982"/>
  </r>
  <r>
    <x v="48"/>
    <x v="48"/>
    <x v="48"/>
    <x v="1"/>
    <s v="CT"/>
    <x v="56"/>
    <n v="228052.7734582655"/>
  </r>
  <r>
    <x v="48"/>
    <x v="48"/>
    <x v="48"/>
    <x v="1"/>
    <s v="CT"/>
    <x v="57"/>
    <n v="230434.25672661432"/>
  </r>
  <r>
    <x v="48"/>
    <x v="48"/>
    <x v="48"/>
    <x v="1"/>
    <s v="CT"/>
    <x v="58"/>
    <n v="232710.97020782798"/>
  </r>
  <r>
    <x v="48"/>
    <x v="48"/>
    <x v="48"/>
    <x v="1"/>
    <s v="CT"/>
    <x v="59"/>
    <n v="234844.43262387245"/>
  </r>
  <r>
    <x v="48"/>
    <x v="48"/>
    <x v="48"/>
    <x v="1"/>
    <s v="CT"/>
    <x v="60"/>
    <n v="236790.90628430678"/>
  </r>
  <r>
    <x v="48"/>
    <x v="48"/>
    <x v="48"/>
    <x v="1"/>
    <s v="CT"/>
    <x v="61"/>
    <n v="238438.11959363622"/>
  </r>
  <r>
    <x v="48"/>
    <x v="48"/>
    <x v="48"/>
    <x v="1"/>
    <s v="CT"/>
    <x v="62"/>
    <n v="240479.04790501445"/>
  </r>
  <r>
    <x v="48"/>
    <x v="48"/>
    <x v="48"/>
    <x v="1"/>
    <s v="CT"/>
    <x v="63"/>
    <n v="242461.40260648503"/>
  </r>
  <r>
    <x v="48"/>
    <x v="48"/>
    <x v="48"/>
    <x v="1"/>
    <s v="CT"/>
    <x v="64"/>
    <n v="244369.78317991365"/>
  </r>
  <r>
    <x v="48"/>
    <x v="48"/>
    <x v="48"/>
    <x v="1"/>
    <s v="CT"/>
    <x v="65"/>
    <n v="246313.91103034615"/>
  </r>
  <r>
    <x v="48"/>
    <x v="48"/>
    <x v="48"/>
    <x v="1"/>
    <s v="CT"/>
    <x v="66"/>
    <n v="248520.8211993546"/>
  </r>
  <r>
    <x v="48"/>
    <x v="48"/>
    <x v="48"/>
    <x v="1"/>
    <s v="CT"/>
    <x v="67"/>
    <n v="250983.34581320421"/>
  </r>
  <r>
    <x v="48"/>
    <x v="48"/>
    <x v="48"/>
    <x v="1"/>
    <s v="CT"/>
    <x v="68"/>
    <n v="253373.04260808602"/>
  </r>
  <r>
    <x v="48"/>
    <x v="48"/>
    <x v="48"/>
    <x v="1"/>
    <s v="CT"/>
    <x v="69"/>
    <n v="255546.90444834155"/>
  </r>
  <r>
    <x v="48"/>
    <x v="48"/>
    <x v="48"/>
    <x v="1"/>
    <s v="CT"/>
    <x v="70"/>
    <n v="257717.03240578764"/>
  </r>
  <r>
    <x v="48"/>
    <x v="48"/>
    <x v="48"/>
    <x v="1"/>
    <s v="CT"/>
    <x v="71"/>
    <n v="259418.06215424265"/>
  </r>
  <r>
    <x v="48"/>
    <x v="48"/>
    <x v="48"/>
    <x v="1"/>
    <s v="CT"/>
    <x v="72"/>
    <n v="260832.13745807545"/>
  </r>
  <r>
    <x v="48"/>
    <x v="48"/>
    <x v="48"/>
    <x v="1"/>
    <s v="CT"/>
    <x v="73"/>
    <n v="261924.88292738865"/>
  </r>
  <r>
    <x v="48"/>
    <x v="48"/>
    <x v="48"/>
    <x v="1"/>
    <s v="CT"/>
    <x v="74"/>
    <n v="262876.53592148307"/>
  </r>
  <r>
    <x v="48"/>
    <x v="48"/>
    <x v="48"/>
    <x v="1"/>
    <s v="CT"/>
    <x v="75"/>
    <n v="264107.21917447372"/>
  </r>
  <r>
    <x v="48"/>
    <x v="48"/>
    <x v="48"/>
    <x v="1"/>
    <s v="CT"/>
    <x v="76"/>
    <n v="265510.6161892871"/>
  </r>
  <r>
    <x v="48"/>
    <x v="48"/>
    <x v="48"/>
    <x v="1"/>
    <s v="CT"/>
    <x v="77"/>
    <n v="267182.37820339709"/>
  </r>
  <r>
    <x v="48"/>
    <x v="48"/>
    <x v="48"/>
    <x v="1"/>
    <s v="CT"/>
    <x v="78"/>
    <n v="268401.18364384881"/>
  </r>
  <r>
    <x v="48"/>
    <x v="48"/>
    <x v="48"/>
    <x v="1"/>
    <s v="CT"/>
    <x v="79"/>
    <n v="269478.42947874707"/>
  </r>
  <r>
    <x v="48"/>
    <x v="48"/>
    <x v="48"/>
    <x v="1"/>
    <s v="CT"/>
    <x v="80"/>
    <n v="270008.68002845981"/>
  </r>
  <r>
    <x v="48"/>
    <x v="48"/>
    <x v="48"/>
    <x v="1"/>
    <s v="CT"/>
    <x v="81"/>
    <n v="270097.58713560179"/>
  </r>
  <r>
    <x v="48"/>
    <x v="48"/>
    <x v="48"/>
    <x v="1"/>
    <s v="CT"/>
    <x v="82"/>
    <n v="269994.25978066371"/>
  </r>
  <r>
    <x v="48"/>
    <x v="48"/>
    <x v="48"/>
    <x v="1"/>
    <s v="CT"/>
    <x v="83"/>
    <n v="270046.63600815483"/>
  </r>
  <r>
    <x v="48"/>
    <x v="48"/>
    <x v="48"/>
    <x v="1"/>
    <s v="CT"/>
    <x v="84"/>
    <n v="270460.41403430229"/>
  </r>
  <r>
    <x v="48"/>
    <x v="48"/>
    <x v="48"/>
    <x v="1"/>
    <s v="CT"/>
    <x v="85"/>
    <n v="270763.17176136409"/>
  </r>
  <r>
    <x v="48"/>
    <x v="48"/>
    <x v="48"/>
    <x v="1"/>
    <s v="CT"/>
    <x v="86"/>
    <n v="271241.5797829181"/>
  </r>
  <r>
    <x v="48"/>
    <x v="48"/>
    <x v="48"/>
    <x v="1"/>
    <s v="CT"/>
    <x v="87"/>
    <n v="271430.08131311933"/>
  </r>
  <r>
    <x v="48"/>
    <x v="48"/>
    <x v="48"/>
    <x v="1"/>
    <s v="CT"/>
    <x v="88"/>
    <n v="271523.00300988153"/>
  </r>
  <r>
    <x v="48"/>
    <x v="48"/>
    <x v="48"/>
    <x v="1"/>
    <s v="CT"/>
    <x v="89"/>
    <n v="271196.31619077438"/>
  </r>
  <r>
    <x v="48"/>
    <x v="48"/>
    <x v="48"/>
    <x v="1"/>
    <s v="CT"/>
    <x v="90"/>
    <n v="270608.7645830132"/>
  </r>
  <r>
    <x v="48"/>
    <x v="48"/>
    <x v="48"/>
    <x v="1"/>
    <s v="CT"/>
    <x v="91"/>
    <n v="270029.19127447851"/>
  </r>
  <r>
    <x v="48"/>
    <x v="48"/>
    <x v="48"/>
    <x v="1"/>
    <s v="CT"/>
    <x v="92"/>
    <n v="269336.53622085287"/>
  </r>
  <r>
    <x v="48"/>
    <x v="48"/>
    <x v="48"/>
    <x v="1"/>
    <s v="CT"/>
    <x v="93"/>
    <n v="268846.70292311808"/>
  </r>
  <r>
    <x v="48"/>
    <x v="48"/>
    <x v="48"/>
    <x v="1"/>
    <s v="CT"/>
    <x v="94"/>
    <n v="268242.79717042809"/>
  </r>
  <r>
    <x v="48"/>
    <x v="48"/>
    <x v="48"/>
    <x v="1"/>
    <s v="CT"/>
    <x v="95"/>
    <n v="267873.76025545114"/>
  </r>
  <r>
    <x v="48"/>
    <x v="48"/>
    <x v="48"/>
    <x v="1"/>
    <s v="CT"/>
    <x v="96"/>
    <n v="267057.21073834243"/>
  </r>
  <r>
    <x v="48"/>
    <x v="48"/>
    <x v="48"/>
    <x v="1"/>
    <s v="CT"/>
    <x v="97"/>
    <n v="265736.64098692971"/>
  </r>
  <r>
    <x v="48"/>
    <x v="48"/>
    <x v="48"/>
    <x v="1"/>
    <s v="CT"/>
    <x v="98"/>
    <n v="264136.68342429545"/>
  </r>
  <r>
    <x v="48"/>
    <x v="48"/>
    <x v="48"/>
    <x v="1"/>
    <s v="CT"/>
    <x v="99"/>
    <n v="262599.41233863257"/>
  </r>
  <r>
    <x v="48"/>
    <x v="48"/>
    <x v="48"/>
    <x v="1"/>
    <s v="CT"/>
    <x v="100"/>
    <n v="261273.31768098907"/>
  </r>
  <r>
    <x v="48"/>
    <x v="48"/>
    <x v="48"/>
    <x v="1"/>
    <s v="CT"/>
    <x v="101"/>
    <n v="259975.1282561624"/>
  </r>
  <r>
    <x v="48"/>
    <x v="48"/>
    <x v="48"/>
    <x v="1"/>
    <s v="CT"/>
    <x v="102"/>
    <n v="258788.91125437323"/>
  </r>
  <r>
    <x v="48"/>
    <x v="48"/>
    <x v="48"/>
    <x v="1"/>
    <s v="CT"/>
    <x v="103"/>
    <n v="257498.09364901125"/>
  </r>
  <r>
    <x v="48"/>
    <x v="48"/>
    <x v="48"/>
    <x v="1"/>
    <s v="CT"/>
    <x v="104"/>
    <n v="256020.40076004248"/>
  </r>
  <r>
    <x v="48"/>
    <x v="48"/>
    <x v="48"/>
    <x v="1"/>
    <s v="CT"/>
    <x v="105"/>
    <n v="254416.26304945096"/>
  </r>
  <r>
    <x v="48"/>
    <x v="48"/>
    <x v="48"/>
    <x v="1"/>
    <s v="CT"/>
    <x v="106"/>
    <n v="252410.88215895346"/>
  </r>
  <r>
    <x v="48"/>
    <x v="48"/>
    <x v="48"/>
    <x v="1"/>
    <s v="CT"/>
    <x v="107"/>
    <n v="250626.5948022753"/>
  </r>
  <r>
    <x v="48"/>
    <x v="48"/>
    <x v="48"/>
    <x v="1"/>
    <s v="CT"/>
    <x v="108"/>
    <n v="249201.49880510615"/>
  </r>
  <r>
    <x v="48"/>
    <x v="48"/>
    <x v="48"/>
    <x v="1"/>
    <s v="CT"/>
    <x v="109"/>
    <n v="248606.81903198178"/>
  </r>
  <r>
    <x v="48"/>
    <x v="48"/>
    <x v="48"/>
    <x v="1"/>
    <s v="CT"/>
    <x v="110"/>
    <n v="247765.1370387983"/>
  </r>
  <r>
    <x v="48"/>
    <x v="48"/>
    <x v="48"/>
    <x v="1"/>
    <s v="CT"/>
    <x v="111"/>
    <n v="247088.94423203092"/>
  </r>
  <r>
    <x v="48"/>
    <x v="48"/>
    <x v="48"/>
    <x v="1"/>
    <s v="CT"/>
    <x v="112"/>
    <n v="246085.28176032938"/>
  </r>
  <r>
    <x v="48"/>
    <x v="48"/>
    <x v="48"/>
    <x v="1"/>
    <s v="CT"/>
    <x v="113"/>
    <n v="245159.03522725558"/>
  </r>
  <r>
    <x v="48"/>
    <x v="48"/>
    <x v="48"/>
    <x v="1"/>
    <s v="CT"/>
    <x v="114"/>
    <n v="243742.90802604132"/>
  </r>
  <r>
    <x v="48"/>
    <x v="48"/>
    <x v="48"/>
    <x v="1"/>
    <s v="CT"/>
    <x v="115"/>
    <n v="242434.11046214923"/>
  </r>
  <r>
    <x v="48"/>
    <x v="48"/>
    <x v="48"/>
    <x v="1"/>
    <s v="CT"/>
    <x v="116"/>
    <n v="241466.01037606658"/>
  </r>
  <r>
    <x v="48"/>
    <x v="48"/>
    <x v="48"/>
    <x v="1"/>
    <s v="CT"/>
    <x v="117"/>
    <n v="240802.12869262087"/>
  </r>
  <r>
    <x v="48"/>
    <x v="48"/>
    <x v="48"/>
    <x v="1"/>
    <s v="CT"/>
    <x v="118"/>
    <n v="239959.58792498393"/>
  </r>
  <r>
    <x v="48"/>
    <x v="48"/>
    <x v="48"/>
    <x v="1"/>
    <s v="CT"/>
    <x v="119"/>
    <n v="238711.44560854838"/>
  </r>
  <r>
    <x v="48"/>
    <x v="48"/>
    <x v="48"/>
    <x v="1"/>
    <s v="CT"/>
    <x v="120"/>
    <n v="237202.5179013779"/>
  </r>
  <r>
    <x v="48"/>
    <x v="48"/>
    <x v="48"/>
    <x v="1"/>
    <s v="CT"/>
    <x v="121"/>
    <n v="236217.98200122197"/>
  </r>
  <r>
    <x v="48"/>
    <x v="48"/>
    <x v="48"/>
    <x v="1"/>
    <s v="CT"/>
    <x v="122"/>
    <n v="236102.27543167598"/>
  </r>
  <r>
    <x v="48"/>
    <x v="48"/>
    <x v="48"/>
    <x v="1"/>
    <s v="CT"/>
    <x v="123"/>
    <n v="236974.57145972064"/>
  </r>
  <r>
    <x v="48"/>
    <x v="48"/>
    <x v="48"/>
    <x v="1"/>
    <s v="CT"/>
    <x v="124"/>
    <n v="238105.35987188938"/>
  </r>
  <r>
    <x v="48"/>
    <x v="48"/>
    <x v="48"/>
    <x v="1"/>
    <s v="CT"/>
    <x v="125"/>
    <n v="239076.21985909218"/>
  </r>
  <r>
    <x v="48"/>
    <x v="48"/>
    <x v="48"/>
    <x v="1"/>
    <s v="CT"/>
    <x v="126"/>
    <n v="239259.93657478201"/>
  </r>
  <r>
    <x v="48"/>
    <x v="48"/>
    <x v="48"/>
    <x v="1"/>
    <s v="CT"/>
    <x v="127"/>
    <n v="238952.68947994479"/>
  </r>
  <r>
    <x v="48"/>
    <x v="48"/>
    <x v="48"/>
    <x v="1"/>
    <s v="CT"/>
    <x v="128"/>
    <n v="238227.43686205614"/>
  </r>
  <r>
    <x v="48"/>
    <x v="48"/>
    <x v="48"/>
    <x v="1"/>
    <s v="CT"/>
    <x v="129"/>
    <n v="236775.08754398455"/>
  </r>
  <r>
    <x v="48"/>
    <x v="48"/>
    <x v="48"/>
    <x v="1"/>
    <s v="CT"/>
    <x v="130"/>
    <n v="235068.58564669811"/>
  </r>
  <r>
    <x v="48"/>
    <x v="48"/>
    <x v="48"/>
    <x v="1"/>
    <s v="CT"/>
    <x v="131"/>
    <n v="233146.82564209332"/>
  </r>
  <r>
    <x v="48"/>
    <x v="48"/>
    <x v="48"/>
    <x v="1"/>
    <s v="CT"/>
    <x v="132"/>
    <n v="231954.65286701519"/>
  </r>
  <r>
    <x v="48"/>
    <x v="48"/>
    <x v="48"/>
    <x v="1"/>
    <s v="CT"/>
    <x v="133"/>
    <n v="230998.94550300689"/>
  </r>
  <r>
    <x v="48"/>
    <x v="48"/>
    <x v="48"/>
    <x v="1"/>
    <s v="CT"/>
    <x v="134"/>
    <n v="229528.31460105503"/>
  </r>
  <r>
    <x v="48"/>
    <x v="48"/>
    <x v="48"/>
    <x v="1"/>
    <s v="CT"/>
    <x v="135"/>
    <n v="228324.8823518517"/>
  </r>
  <r>
    <x v="48"/>
    <x v="48"/>
    <x v="48"/>
    <x v="1"/>
    <s v="CT"/>
    <x v="136"/>
    <n v="226702.22341194432"/>
  </r>
  <r>
    <x v="48"/>
    <x v="48"/>
    <x v="48"/>
    <x v="1"/>
    <s v="CT"/>
    <x v="137"/>
    <n v="225914.28784103913"/>
  </r>
  <r>
    <x v="48"/>
    <x v="48"/>
    <x v="48"/>
    <x v="1"/>
    <s v="CT"/>
    <x v="138"/>
    <n v="224785.67129714938"/>
  </r>
  <r>
    <x v="48"/>
    <x v="48"/>
    <x v="48"/>
    <x v="1"/>
    <s v="CT"/>
    <x v="139"/>
    <n v="223776.66339050664"/>
  </r>
  <r>
    <x v="48"/>
    <x v="48"/>
    <x v="48"/>
    <x v="1"/>
    <s v="CT"/>
    <x v="140"/>
    <n v="222235.27796010984"/>
  </r>
  <r>
    <x v="48"/>
    <x v="48"/>
    <x v="48"/>
    <x v="1"/>
    <s v="CT"/>
    <x v="141"/>
    <n v="220582.39251723848"/>
  </r>
  <r>
    <x v="48"/>
    <x v="48"/>
    <x v="48"/>
    <x v="1"/>
    <s v="CT"/>
    <x v="142"/>
    <n v="219107.17518187314"/>
  </r>
  <r>
    <x v="48"/>
    <x v="48"/>
    <x v="48"/>
    <x v="1"/>
    <s v="CT"/>
    <x v="143"/>
    <n v="218217.2719279381"/>
  </r>
  <r>
    <x v="48"/>
    <x v="48"/>
    <x v="48"/>
    <x v="1"/>
    <s v="CT"/>
    <x v="144"/>
    <n v="217472.51161645993"/>
  </r>
  <r>
    <x v="48"/>
    <x v="48"/>
    <x v="48"/>
    <x v="1"/>
    <s v="CT"/>
    <x v="145"/>
    <n v="217093.29088635292"/>
  </r>
  <r>
    <x v="48"/>
    <x v="48"/>
    <x v="48"/>
    <x v="1"/>
    <s v="CT"/>
    <x v="146"/>
    <n v="217274.52540864481"/>
  </r>
  <r>
    <x v="48"/>
    <x v="48"/>
    <x v="48"/>
    <x v="1"/>
    <s v="CT"/>
    <x v="147"/>
    <n v="217642.98918053825"/>
  </r>
  <r>
    <x v="48"/>
    <x v="48"/>
    <x v="48"/>
    <x v="1"/>
    <s v="CT"/>
    <x v="148"/>
    <n v="217852.460586317"/>
  </r>
  <r>
    <x v="48"/>
    <x v="48"/>
    <x v="48"/>
    <x v="1"/>
    <s v="CT"/>
    <x v="149"/>
    <n v="217674.51803143325"/>
  </r>
  <r>
    <x v="48"/>
    <x v="48"/>
    <x v="48"/>
    <x v="1"/>
    <s v="CT"/>
    <x v="150"/>
    <n v="217432.03233386273"/>
  </r>
  <r>
    <x v="48"/>
    <x v="48"/>
    <x v="48"/>
    <x v="1"/>
    <s v="CT"/>
    <x v="151"/>
    <n v="216982.97914090392"/>
  </r>
  <r>
    <x v="48"/>
    <x v="48"/>
    <x v="48"/>
    <x v="1"/>
    <s v="CT"/>
    <x v="152"/>
    <n v="216488.22461769567"/>
  </r>
  <r>
    <x v="48"/>
    <x v="48"/>
    <x v="48"/>
    <x v="1"/>
    <s v="CT"/>
    <x v="153"/>
    <n v="216043.00247090205"/>
  </r>
  <r>
    <x v="48"/>
    <x v="48"/>
    <x v="48"/>
    <x v="1"/>
    <s v="CT"/>
    <x v="154"/>
    <n v="215976.96231681341"/>
  </r>
  <r>
    <x v="48"/>
    <x v="48"/>
    <x v="48"/>
    <x v="1"/>
    <s v="CT"/>
    <x v="155"/>
    <n v="216028.67586135701"/>
  </r>
  <r>
    <x v="48"/>
    <x v="48"/>
    <x v="48"/>
    <x v="1"/>
    <s v="CT"/>
    <x v="156"/>
    <n v="216686.97083336386"/>
  </r>
  <r>
    <x v="48"/>
    <x v="48"/>
    <x v="48"/>
    <x v="1"/>
    <s v="CT"/>
    <x v="157"/>
    <n v="217505.43302378434"/>
  </r>
  <r>
    <x v="48"/>
    <x v="48"/>
    <x v="48"/>
    <x v="1"/>
    <s v="CT"/>
    <x v="158"/>
    <n v="218254.19646802117"/>
  </r>
  <r>
    <x v="48"/>
    <x v="48"/>
    <x v="48"/>
    <x v="1"/>
    <s v="CT"/>
    <x v="159"/>
    <n v="218594.6753188275"/>
  </r>
  <r>
    <x v="48"/>
    <x v="48"/>
    <x v="48"/>
    <x v="1"/>
    <s v="CT"/>
    <x v="160"/>
    <n v="218922.55203220263"/>
  </r>
  <r>
    <x v="48"/>
    <x v="48"/>
    <x v="48"/>
    <x v="1"/>
    <s v="CT"/>
    <x v="161"/>
    <n v="219223.61274264741"/>
  </r>
  <r>
    <x v="48"/>
    <x v="48"/>
    <x v="48"/>
    <x v="1"/>
    <s v="CT"/>
    <x v="162"/>
    <n v="219553.59715564852"/>
  </r>
  <r>
    <x v="48"/>
    <x v="48"/>
    <x v="48"/>
    <x v="1"/>
    <s v="CT"/>
    <x v="163"/>
    <n v="219662.38626863924"/>
  </r>
  <r>
    <x v="48"/>
    <x v="48"/>
    <x v="48"/>
    <x v="1"/>
    <s v="CT"/>
    <x v="164"/>
    <n v="219679.21656223471"/>
  </r>
  <r>
    <x v="48"/>
    <x v="48"/>
    <x v="48"/>
    <x v="1"/>
    <s v="CT"/>
    <x v="165"/>
    <n v="219612.96528816086"/>
  </r>
  <r>
    <x v="48"/>
    <x v="48"/>
    <x v="48"/>
    <x v="1"/>
    <s v="CT"/>
    <x v="166"/>
    <n v="219708.76519149807"/>
  </r>
  <r>
    <x v="48"/>
    <x v="48"/>
    <x v="48"/>
    <x v="1"/>
    <s v="CT"/>
    <x v="167"/>
    <n v="219949.29954011223"/>
  </r>
  <r>
    <x v="48"/>
    <x v="48"/>
    <x v="48"/>
    <x v="1"/>
    <s v="CT"/>
    <x v="168"/>
    <n v="220337.62610260418"/>
  </r>
  <r>
    <x v="48"/>
    <x v="48"/>
    <x v="48"/>
    <x v="1"/>
    <s v="CT"/>
    <x v="169"/>
    <n v="220540.96433315193"/>
  </r>
  <r>
    <x v="48"/>
    <x v="48"/>
    <x v="48"/>
    <x v="1"/>
    <s v="CT"/>
    <x v="170"/>
    <n v="221048.22165700118"/>
  </r>
  <r>
    <x v="48"/>
    <x v="48"/>
    <x v="48"/>
    <x v="1"/>
    <s v="CT"/>
    <x v="171"/>
    <n v="221489.04842979324"/>
  </r>
  <r>
    <x v="48"/>
    <x v="48"/>
    <x v="48"/>
    <x v="1"/>
    <s v="CT"/>
    <x v="172"/>
    <n v="222238.3160483744"/>
  </r>
  <r>
    <x v="48"/>
    <x v="48"/>
    <x v="48"/>
    <x v="1"/>
    <s v="CT"/>
    <x v="173"/>
    <n v="222486.65813628666"/>
  </r>
  <r>
    <x v="48"/>
    <x v="48"/>
    <x v="48"/>
    <x v="1"/>
    <s v="CT"/>
    <x v="174"/>
    <n v="222576.05727882881"/>
  </r>
  <r>
    <x v="48"/>
    <x v="48"/>
    <x v="48"/>
    <x v="1"/>
    <s v="CT"/>
    <x v="175"/>
    <n v="222229.80056551856"/>
  </r>
  <r>
    <x v="48"/>
    <x v="48"/>
    <x v="48"/>
    <x v="1"/>
    <s v="CT"/>
    <x v="176"/>
    <n v="221726.08923454952"/>
  </r>
  <r>
    <x v="48"/>
    <x v="48"/>
    <x v="48"/>
    <x v="1"/>
    <s v="CT"/>
    <x v="177"/>
    <n v="221018.74377256507"/>
  </r>
  <r>
    <x v="48"/>
    <x v="48"/>
    <x v="48"/>
    <x v="1"/>
    <s v="CT"/>
    <x v="178"/>
    <n v="220709.49456023949"/>
  </r>
  <r>
    <x v="48"/>
    <x v="48"/>
    <x v="48"/>
    <x v="1"/>
    <s v="CT"/>
    <x v="179"/>
    <n v="220629.58494570645"/>
  </r>
  <r>
    <x v="48"/>
    <x v="48"/>
    <x v="48"/>
    <x v="1"/>
    <s v="CT"/>
    <x v="180"/>
    <n v="220856.71789452081"/>
  </r>
  <r>
    <x v="48"/>
    <x v="48"/>
    <x v="48"/>
    <x v="1"/>
    <s v="CT"/>
    <x v="181"/>
    <n v="220815.6524705292"/>
  </r>
  <r>
    <x v="48"/>
    <x v="48"/>
    <x v="48"/>
    <x v="1"/>
    <s v="CT"/>
    <x v="182"/>
    <n v="221006.2564142654"/>
  </r>
  <r>
    <x v="48"/>
    <x v="48"/>
    <x v="48"/>
    <x v="1"/>
    <s v="CT"/>
    <x v="183"/>
    <n v="221246.3255206804"/>
  </r>
  <r>
    <x v="48"/>
    <x v="48"/>
    <x v="48"/>
    <x v="1"/>
    <s v="CT"/>
    <x v="184"/>
    <n v="221761.30646846161"/>
  </r>
  <r>
    <x v="48"/>
    <x v="48"/>
    <x v="48"/>
    <x v="1"/>
    <s v="CT"/>
    <x v="185"/>
    <n v="222034.87883088118"/>
  </r>
  <r>
    <x v="48"/>
    <x v="48"/>
    <x v="48"/>
    <x v="1"/>
    <s v="CT"/>
    <x v="186"/>
    <n v="222342.03856836574"/>
  </r>
  <r>
    <x v="48"/>
    <x v="48"/>
    <x v="48"/>
    <x v="1"/>
    <s v="CT"/>
    <x v="187"/>
    <n v="222556.45019943055"/>
  </r>
  <r>
    <x v="48"/>
    <x v="48"/>
    <x v="48"/>
    <x v="1"/>
    <s v="CT"/>
    <x v="188"/>
    <n v="222863.17981320698"/>
  </r>
  <r>
    <x v="48"/>
    <x v="48"/>
    <x v="48"/>
    <x v="1"/>
    <s v="CT"/>
    <x v="189"/>
    <n v="223275.66109195584"/>
  </r>
  <r>
    <x v="48"/>
    <x v="48"/>
    <x v="48"/>
    <x v="1"/>
    <s v="CT"/>
    <x v="190"/>
    <n v="223571.88931764872"/>
  </r>
  <r>
    <x v="48"/>
    <x v="48"/>
    <x v="48"/>
    <x v="1"/>
    <s v="CT"/>
    <x v="191"/>
    <n v="223697.79357962441"/>
  </r>
  <r>
    <x v="48"/>
    <x v="48"/>
    <x v="48"/>
    <x v="1"/>
    <s v="CT"/>
    <x v="192"/>
    <n v="224062.00160212372"/>
  </r>
  <r>
    <x v="48"/>
    <x v="48"/>
    <x v="48"/>
    <x v="1"/>
    <s v="CT"/>
    <x v="193"/>
    <n v="224243.52690039112"/>
  </r>
  <r>
    <x v="48"/>
    <x v="48"/>
    <x v="48"/>
    <x v="1"/>
    <s v="CT"/>
    <x v="194"/>
    <n v="224522.40323967949"/>
  </r>
  <r>
    <x v="48"/>
    <x v="48"/>
    <x v="48"/>
    <x v="1"/>
    <s v="CT"/>
    <x v="195"/>
    <n v="224427.35731384697"/>
  </r>
  <r>
    <x v="48"/>
    <x v="48"/>
    <x v="48"/>
    <x v="1"/>
    <s v="CT"/>
    <x v="196"/>
    <n v="224782.08672581395"/>
  </r>
  <r>
    <x v="48"/>
    <x v="48"/>
    <x v="48"/>
    <x v="1"/>
    <s v="CT"/>
    <x v="197"/>
    <n v="225118.34455327052"/>
  </r>
  <r>
    <x v="48"/>
    <x v="48"/>
    <x v="48"/>
    <x v="1"/>
    <s v="CT"/>
    <x v="198"/>
    <n v="225280.83499256228"/>
  </r>
  <r>
    <x v="48"/>
    <x v="48"/>
    <x v="48"/>
    <x v="1"/>
    <s v="CT"/>
    <x v="199"/>
    <n v="225317.61573545521"/>
  </r>
  <r>
    <x v="48"/>
    <x v="48"/>
    <x v="48"/>
    <x v="1"/>
    <s v="CT"/>
    <x v="200"/>
    <n v="225368.22897839325"/>
  </r>
  <r>
    <x v="48"/>
    <x v="48"/>
    <x v="48"/>
    <x v="1"/>
    <s v="CT"/>
    <x v="201"/>
    <n v="225798.21005494916"/>
  </r>
  <r>
    <x v="48"/>
    <x v="48"/>
    <x v="48"/>
    <x v="1"/>
    <s v="CT"/>
    <x v="202"/>
    <n v="226352.37414202117"/>
  </r>
  <r>
    <x v="48"/>
    <x v="48"/>
    <x v="48"/>
    <x v="1"/>
    <s v="CT"/>
    <x v="203"/>
    <n v="227128.22203482062"/>
  </r>
  <r>
    <x v="48"/>
    <x v="48"/>
    <x v="48"/>
    <x v="1"/>
    <s v="CT"/>
    <x v="204"/>
    <n v="227602.92706242981"/>
  </r>
  <r>
    <x v="48"/>
    <x v="48"/>
    <x v="48"/>
    <x v="1"/>
    <s v="CT"/>
    <x v="205"/>
    <n v="227848.33500224157"/>
  </r>
  <r>
    <x v="48"/>
    <x v="48"/>
    <x v="48"/>
    <x v="1"/>
    <s v="CT"/>
    <x v="206"/>
    <n v="228095.05186294686"/>
  </r>
  <r>
    <x v="48"/>
    <x v="48"/>
    <x v="48"/>
    <x v="1"/>
    <s v="CT"/>
    <x v="207"/>
    <n v="228704.82017798777"/>
  </r>
  <r>
    <x v="48"/>
    <x v="48"/>
    <x v="48"/>
    <x v="1"/>
    <s v="CT"/>
    <x v="208"/>
    <n v="229493.37938567004"/>
  </r>
  <r>
    <x v="48"/>
    <x v="48"/>
    <x v="48"/>
    <x v="1"/>
    <s v="CT"/>
    <x v="209"/>
    <n v="230228.61310923428"/>
  </r>
  <r>
    <x v="48"/>
    <x v="48"/>
    <x v="48"/>
    <x v="1"/>
    <s v="CT"/>
    <x v="210"/>
    <n v="230918.56651651044"/>
  </r>
  <r>
    <x v="48"/>
    <x v="48"/>
    <x v="48"/>
    <x v="1"/>
    <s v="CT"/>
    <x v="211"/>
    <n v="231386.98704408467"/>
  </r>
  <r>
    <x v="48"/>
    <x v="48"/>
    <x v="48"/>
    <x v="1"/>
    <s v="CT"/>
    <x v="212"/>
    <n v="231840.168895599"/>
  </r>
  <r>
    <x v="48"/>
    <x v="48"/>
    <x v="48"/>
    <x v="1"/>
    <s v="CT"/>
    <x v="213"/>
    <n v="232235.25539657203"/>
  </r>
  <r>
    <x v="48"/>
    <x v="48"/>
    <x v="48"/>
    <x v="1"/>
    <s v="CT"/>
    <x v="214"/>
    <n v="232853.95042023878"/>
  </r>
  <r>
    <x v="48"/>
    <x v="48"/>
    <x v="48"/>
    <x v="1"/>
    <s v="CT"/>
    <x v="215"/>
    <n v="233407.280486695"/>
  </r>
  <r>
    <x v="48"/>
    <x v="48"/>
    <x v="48"/>
    <x v="1"/>
    <s v="CT"/>
    <x v="216"/>
    <n v="233903.87329478635"/>
  </r>
  <r>
    <x v="48"/>
    <x v="48"/>
    <x v="48"/>
    <x v="1"/>
    <s v="CT"/>
    <x v="217"/>
    <n v="234116.36354281972"/>
  </r>
  <r>
    <x v="48"/>
    <x v="48"/>
    <x v="48"/>
    <x v="1"/>
    <s v="CT"/>
    <x v="218"/>
    <n v="234471.8822992318"/>
  </r>
  <r>
    <x v="48"/>
    <x v="48"/>
    <x v="48"/>
    <x v="1"/>
    <s v="CT"/>
    <x v="219"/>
    <n v="234385.20229425421"/>
  </r>
  <r>
    <x v="48"/>
    <x v="48"/>
    <x v="48"/>
    <x v="1"/>
    <s v="CT"/>
    <x v="220"/>
    <n v="234348.39528393422"/>
  </r>
  <r>
    <x v="48"/>
    <x v="48"/>
    <x v="48"/>
    <x v="1"/>
    <s v="CT"/>
    <x v="221"/>
    <n v="234021.1710289582"/>
  </r>
  <r>
    <x v="48"/>
    <x v="48"/>
    <x v="48"/>
    <x v="1"/>
    <s v="CT"/>
    <x v="222"/>
    <n v="234132.6975700586"/>
  </r>
  <r>
    <x v="48"/>
    <x v="48"/>
    <x v="48"/>
    <x v="1"/>
    <s v="CT"/>
    <x v="223"/>
    <n v="234368.65372240799"/>
  </r>
  <r>
    <x v="48"/>
    <x v="48"/>
    <x v="48"/>
    <x v="1"/>
    <s v="CT"/>
    <x v="224"/>
    <n v="234844.7336377209"/>
  </r>
  <r>
    <x v="48"/>
    <x v="48"/>
    <x v="48"/>
    <x v="1"/>
    <s v="CT"/>
    <x v="225"/>
    <n v="235072.8119771521"/>
  </r>
  <r>
    <x v="48"/>
    <x v="48"/>
    <x v="48"/>
    <x v="1"/>
    <s v="CT"/>
    <x v="226"/>
    <n v="235067.15938232208"/>
  </r>
  <r>
    <x v="48"/>
    <x v="48"/>
    <x v="48"/>
    <x v="1"/>
    <s v="CT"/>
    <x v="227"/>
    <n v="234869.67005020592"/>
  </r>
  <r>
    <x v="48"/>
    <x v="48"/>
    <x v="48"/>
    <x v="1"/>
    <s v="CT"/>
    <x v="228"/>
    <n v="234815.77235649849"/>
  </r>
  <r>
    <x v="48"/>
    <x v="48"/>
    <x v="48"/>
    <x v="1"/>
    <s v="CT"/>
    <x v="229"/>
    <n v="235109.7432722332"/>
  </r>
  <r>
    <x v="48"/>
    <x v="48"/>
    <x v="48"/>
    <x v="1"/>
    <s v="CT"/>
    <x v="230"/>
    <n v="235634.76360693993"/>
  </r>
  <r>
    <x v="48"/>
    <x v="48"/>
    <x v="48"/>
    <x v="1"/>
    <s v="CT"/>
    <x v="231"/>
    <n v="236147.89351659673"/>
  </r>
  <r>
    <x v="48"/>
    <x v="48"/>
    <x v="48"/>
    <x v="1"/>
    <s v="CT"/>
    <x v="232"/>
    <n v="236465.91397608878"/>
  </r>
  <r>
    <x v="48"/>
    <x v="48"/>
    <x v="48"/>
    <x v="1"/>
    <s v="CT"/>
    <x v="233"/>
    <n v="236681.89196757076"/>
  </r>
  <r>
    <x v="48"/>
    <x v="48"/>
    <x v="48"/>
    <x v="1"/>
    <s v="CT"/>
    <x v="234"/>
    <n v="236908.95909910672"/>
  </r>
  <r>
    <x v="48"/>
    <x v="48"/>
    <x v="48"/>
    <x v="1"/>
    <s v="CT"/>
    <x v="235"/>
    <n v="237105.1896999251"/>
  </r>
  <r>
    <x v="48"/>
    <x v="48"/>
    <x v="48"/>
    <x v="1"/>
    <s v="CT"/>
    <x v="236"/>
    <n v="237078.84468978341"/>
  </r>
  <r>
    <x v="48"/>
    <x v="48"/>
    <x v="48"/>
    <x v="1"/>
    <s v="CT"/>
    <x v="237"/>
    <n v="237138.8976810016"/>
  </r>
  <r>
    <x v="48"/>
    <x v="48"/>
    <x v="48"/>
    <x v="1"/>
    <s v="CT"/>
    <x v="238"/>
    <n v="237514.07756671208"/>
  </r>
  <r>
    <x v="48"/>
    <x v="48"/>
    <x v="48"/>
    <x v="1"/>
    <s v="CT"/>
    <x v="239"/>
    <n v="238199.64772079929"/>
  </r>
  <r>
    <x v="48"/>
    <x v="48"/>
    <x v="48"/>
    <x v="1"/>
    <s v="CT"/>
    <x v="240"/>
    <n v="239256.28355417561"/>
  </r>
  <r>
    <x v="48"/>
    <x v="48"/>
    <x v="48"/>
    <x v="1"/>
    <s v="CT"/>
    <x v="241"/>
    <n v="240463.86897661161"/>
  </r>
  <r>
    <x v="48"/>
    <x v="48"/>
    <x v="48"/>
    <x v="1"/>
    <s v="CT"/>
    <x v="242"/>
    <n v="242138.35536305394"/>
  </r>
  <r>
    <x v="48"/>
    <x v="48"/>
    <x v="48"/>
    <x v="1"/>
    <s v="CT"/>
    <x v="243"/>
    <n v="243841.15613563886"/>
  </r>
  <r>
    <x v="48"/>
    <x v="48"/>
    <x v="48"/>
    <x v="1"/>
    <s v="CT"/>
    <x v="244"/>
    <n v="244755.45421589012"/>
  </r>
  <r>
    <x v="48"/>
    <x v="48"/>
    <x v="48"/>
    <x v="1"/>
    <s v="CT"/>
    <x v="245"/>
    <n v="244984.03005102056"/>
  </r>
  <r>
    <x v="48"/>
    <x v="48"/>
    <x v="48"/>
    <x v="1"/>
    <s v="CT"/>
    <x v="246"/>
    <n v="245002.35708498969"/>
  </r>
  <r>
    <x v="48"/>
    <x v="48"/>
    <x v="48"/>
    <x v="1"/>
    <s v="CT"/>
    <x v="247"/>
    <n v="245999.15084692623"/>
  </r>
  <r>
    <x v="48"/>
    <x v="48"/>
    <x v="48"/>
    <x v="1"/>
    <s v="CT"/>
    <x v="248"/>
    <n v="248274.68609298803"/>
  </r>
  <r>
    <x v="48"/>
    <x v="48"/>
    <x v="48"/>
    <x v="1"/>
    <s v="CT"/>
    <x v="249"/>
    <n v="251583.8555048554"/>
  </r>
  <r>
    <x v="48"/>
    <x v="48"/>
    <x v="48"/>
    <x v="1"/>
    <s v="CT"/>
    <x v="250"/>
    <n v="255653.15410318159"/>
  </r>
  <r>
    <x v="48"/>
    <x v="48"/>
    <x v="48"/>
    <x v="1"/>
    <s v="CT"/>
    <x v="251"/>
    <n v="259761.18422618633"/>
  </r>
  <r>
    <x v="48"/>
    <x v="48"/>
    <x v="48"/>
    <x v="1"/>
    <s v="CT"/>
    <x v="252"/>
    <n v="263555.76018932572"/>
  </r>
  <r>
    <x v="48"/>
    <x v="48"/>
    <x v="48"/>
    <x v="1"/>
    <s v="CT"/>
    <x v="253"/>
    <n v="267109.3940678041"/>
  </r>
  <r>
    <x v="48"/>
    <x v="48"/>
    <x v="48"/>
    <x v="1"/>
    <s v="CT"/>
    <x v="254"/>
    <n v="270713.02792201639"/>
  </r>
  <r>
    <x v="48"/>
    <x v="48"/>
    <x v="48"/>
    <x v="1"/>
    <s v="CT"/>
    <x v="255"/>
    <n v="274394.34507582057"/>
  </r>
  <r>
    <x v="48"/>
    <x v="48"/>
    <x v="48"/>
    <x v="1"/>
    <s v="CT"/>
    <x v="256"/>
    <n v="278353.00769602368"/>
  </r>
  <r>
    <x v="48"/>
    <x v="48"/>
    <x v="48"/>
    <x v="1"/>
    <s v="CT"/>
    <x v="257"/>
    <n v="282237.52344164741"/>
  </r>
  <r>
    <x v="48"/>
    <x v="48"/>
    <x v="48"/>
    <x v="1"/>
    <s v="CT"/>
    <x v="258"/>
    <n v="284949.2569785933"/>
  </r>
  <r>
    <x v="48"/>
    <x v="48"/>
    <x v="48"/>
    <x v="1"/>
    <s v="CT"/>
    <x v="259"/>
    <n v="285811.38360581081"/>
  </r>
  <r>
    <x v="48"/>
    <x v="48"/>
    <x v="48"/>
    <x v="1"/>
    <s v="CT"/>
    <x v="260"/>
    <n v="284944.44020648458"/>
  </r>
  <r>
    <x v="48"/>
    <x v="48"/>
    <x v="48"/>
    <x v="1"/>
    <s v="CT"/>
    <x v="261"/>
    <n v="284216.15787535097"/>
  </r>
  <r>
    <x v="48"/>
    <x v="48"/>
    <x v="48"/>
    <x v="1"/>
    <s v="CT"/>
    <x v="262"/>
    <n v="284240.24718363269"/>
  </r>
  <r>
    <x v="48"/>
    <x v="48"/>
    <x v="48"/>
    <x v="1"/>
    <s v="CT"/>
    <x v="263"/>
    <n v="285513.28878569161"/>
  </r>
  <r>
    <x v="48"/>
    <x v="48"/>
    <x v="48"/>
    <x v="1"/>
    <s v="CT"/>
    <x v="264"/>
    <n v="288676.89496744389"/>
  </r>
  <r>
    <x v="48"/>
    <x v="48"/>
    <x v="48"/>
    <x v="1"/>
    <s v="CT"/>
    <x v="265"/>
    <n v="293444.1164533518"/>
  </r>
  <r>
    <x v="48"/>
    <x v="48"/>
    <x v="48"/>
    <x v="1"/>
    <s v="CT"/>
    <x v="266"/>
    <n v="299167.51630458218"/>
  </r>
  <r>
    <x v="48"/>
    <x v="48"/>
    <x v="48"/>
    <x v="1"/>
    <s v="CT"/>
    <x v="267"/>
    <n v="304509.01734799618"/>
  </r>
  <r>
    <x v="48"/>
    <x v="48"/>
    <x v="48"/>
    <x v="1"/>
    <s v="CT"/>
    <x v="268"/>
    <n v="309476.70929295395"/>
  </r>
  <r>
    <x v="48"/>
    <x v="48"/>
    <x v="48"/>
    <x v="1"/>
    <s v="CT"/>
    <x v="269"/>
    <n v="313864.69952339638"/>
  </r>
  <r>
    <x v="48"/>
    <x v="48"/>
    <x v="48"/>
    <x v="1"/>
    <s v="CT"/>
    <x v="270"/>
    <n v="316870.55934702134"/>
  </r>
  <r>
    <x v="48"/>
    <x v="48"/>
    <x v="48"/>
    <x v="1"/>
    <s v="CT"/>
    <x v="271"/>
    <n v="317592.82467023202"/>
  </r>
  <r>
    <x v="48"/>
    <x v="48"/>
    <x v="48"/>
    <x v="1"/>
    <s v="CT"/>
    <x v="272"/>
    <n v="316854.7060734941"/>
  </r>
  <r>
    <x v="48"/>
    <x v="48"/>
    <x v="48"/>
    <x v="1"/>
    <s v="CT"/>
    <x v="273"/>
    <n v="316225.23700201052"/>
  </r>
  <r>
    <x v="48"/>
    <x v="48"/>
    <x v="48"/>
    <x v="1"/>
    <s v="CT"/>
    <x v="274"/>
    <n v="316828.83848746022"/>
  </r>
  <r>
    <x v="48"/>
    <x v="48"/>
    <x v="48"/>
    <x v="1"/>
    <s v="CT"/>
    <x v="275"/>
    <n v="317841.39191136695"/>
  </r>
  <r>
    <x v="48"/>
    <x v="48"/>
    <x v="48"/>
    <x v="1"/>
    <s v="CT"/>
    <x v="276"/>
    <n v="318451.44473173301"/>
  </r>
  <r>
    <x v="48"/>
    <x v="48"/>
    <x v="48"/>
    <x v="1"/>
    <s v="CT"/>
    <x v="277"/>
    <n v="319365.97421054525"/>
  </r>
  <r>
    <x v="48"/>
    <x v="48"/>
    <x v="48"/>
    <x v="1"/>
    <s v="CT"/>
    <x v="278"/>
    <n v="321211.33152638393"/>
  </r>
  <r>
    <x v="48"/>
    <x v="48"/>
    <x v="48"/>
    <x v="1"/>
    <s v="CT"/>
    <x v="279"/>
    <n v="324356.75535272644"/>
  </r>
  <r>
    <x v="48"/>
    <x v="48"/>
    <x v="48"/>
    <x v="1"/>
    <s v="CT"/>
    <x v="280"/>
    <n v="327952.20964790595"/>
  </r>
  <r>
    <x v="48"/>
    <x v="48"/>
    <x v="48"/>
    <x v="1"/>
    <s v="CT"/>
    <x v="281"/>
    <n v="331934.43987533095"/>
  </r>
  <r>
    <x v="48"/>
    <x v="48"/>
    <x v="48"/>
    <x v="1"/>
    <s v="CT"/>
    <x v="282"/>
    <n v="336547.22200806718"/>
  </r>
  <r>
    <x v="48"/>
    <x v="48"/>
    <x v="48"/>
    <x v="1"/>
    <s v="CT"/>
    <x v="283"/>
    <n v="341524.29134827381"/>
  </r>
  <r>
    <x v="48"/>
    <x v="48"/>
    <x v="48"/>
    <x v="1"/>
    <s v="CT"/>
    <x v="284"/>
    <n v="346060.56757504377"/>
  </r>
  <r>
    <x v="48"/>
    <x v="48"/>
    <x v="48"/>
    <x v="1"/>
    <s v="CT"/>
    <x v="285"/>
    <n v="349510.74144361337"/>
  </r>
  <r>
    <x v="48"/>
    <x v="48"/>
    <x v="48"/>
    <x v="1"/>
    <s v="CT"/>
    <x v="286"/>
    <n v="351909.68936336663"/>
  </r>
  <r>
    <x v="48"/>
    <x v="48"/>
    <x v="48"/>
    <x v="1"/>
    <s v="CT"/>
    <x v="287"/>
    <n v="353978.74851863721"/>
  </r>
  <r>
    <x v="48"/>
    <x v="48"/>
    <x v="48"/>
    <x v="1"/>
    <s v="CT"/>
    <x v="288"/>
    <n v="355798.19540772942"/>
  </r>
  <r>
    <x v="48"/>
    <x v="48"/>
    <x v="48"/>
    <x v="1"/>
    <s v="CT"/>
    <x v="289"/>
    <n v="358231.82640728686"/>
  </r>
  <r>
    <x v="48"/>
    <x v="48"/>
    <x v="48"/>
    <x v="1"/>
    <s v="CT"/>
    <x v="290"/>
    <n v="361455.2364710425"/>
  </r>
  <r>
    <x v="48"/>
    <x v="48"/>
    <x v="48"/>
    <x v="1"/>
    <s v="CT"/>
    <x v="291"/>
    <n v="365045.9263865953"/>
  </r>
  <r>
    <x v="48"/>
    <x v="48"/>
    <x v="48"/>
    <x v="1"/>
    <s v="CT"/>
    <x v="292"/>
    <n v="368255.04801244102"/>
  </r>
  <r>
    <x v="48"/>
    <x v="48"/>
    <x v="48"/>
    <x v="1"/>
    <s v="CT"/>
    <x v="293"/>
    <n v="370439.41941764602"/>
  </r>
  <r>
    <x v="48"/>
    <x v="48"/>
    <x v="48"/>
    <x v="1"/>
    <s v="CT"/>
    <x v="294"/>
    <n v="372214.0913055634"/>
  </r>
  <r>
    <x v="48"/>
    <x v="48"/>
    <x v="48"/>
    <x v="1"/>
    <s v="CT"/>
    <x v="295"/>
    <n v="373728.7330601642"/>
  </r>
  <r>
    <x v="48"/>
    <x v="48"/>
    <x v="48"/>
    <x v="1"/>
    <s v="CT"/>
    <x v="296"/>
    <n v="375519.54986161791"/>
  </r>
  <r>
    <x v="48"/>
    <x v="48"/>
    <x v="48"/>
    <x v="1"/>
    <s v="CT"/>
    <x v="297"/>
    <n v="376965.55266332201"/>
  </r>
  <r>
    <x v="48"/>
    <x v="48"/>
    <x v="48"/>
    <x v="1"/>
    <s v="CT"/>
    <x v="298"/>
    <n v="378054.58855081926"/>
  </r>
  <r>
    <x v="48"/>
    <x v="48"/>
    <x v="48"/>
    <x v="1"/>
    <s v="CT"/>
    <x v="299"/>
    <n v="378966.29057458648"/>
  </r>
  <r>
    <x v="48"/>
    <x v="48"/>
    <x v="48"/>
    <x v="1"/>
    <s v="CT"/>
    <x v="300"/>
    <n v="380074.33550936176"/>
  </r>
  <r>
    <x v="48"/>
    <x v="48"/>
    <x v="48"/>
    <x v="1"/>
    <s v="CT"/>
    <x v="301"/>
    <n v="381293.45012226485"/>
  </r>
  <r>
    <x v="48"/>
    <x v="48"/>
    <x v="48"/>
    <x v="1"/>
    <s v="CT"/>
    <x v="302"/>
    <n v="382305.68804886058"/>
  </r>
  <r>
    <x v="48"/>
    <x v="48"/>
    <x v="48"/>
    <x v="1"/>
    <s v="CT"/>
    <x v="303"/>
    <n v="383495.20734847285"/>
  </r>
  <r>
    <x v="48"/>
    <x v="48"/>
    <x v="48"/>
    <x v="1"/>
    <s v="CT"/>
    <x v="304"/>
    <n v="384821.7157228596"/>
  </r>
  <r>
    <x v="49"/>
    <x v="49"/>
    <x v="49"/>
    <x v="1"/>
    <s v="NY"/>
    <x v="0"/>
    <n v="90452.671304143296"/>
  </r>
  <r>
    <x v="49"/>
    <x v="49"/>
    <x v="49"/>
    <x v="1"/>
    <s v="NY"/>
    <x v="1"/>
    <n v="90768.024784982292"/>
  </r>
  <r>
    <x v="49"/>
    <x v="49"/>
    <x v="49"/>
    <x v="1"/>
    <s v="NY"/>
    <x v="2"/>
    <n v="91056.453184633399"/>
  </r>
  <r>
    <x v="49"/>
    <x v="49"/>
    <x v="49"/>
    <x v="1"/>
    <s v="NY"/>
    <x v="3"/>
    <n v="91625.671430276649"/>
  </r>
  <r>
    <x v="49"/>
    <x v="49"/>
    <x v="49"/>
    <x v="1"/>
    <s v="NY"/>
    <x v="4"/>
    <n v="92145.675055747153"/>
  </r>
  <r>
    <x v="49"/>
    <x v="49"/>
    <x v="49"/>
    <x v="1"/>
    <s v="NY"/>
    <x v="5"/>
    <n v="92520.527379332154"/>
  </r>
  <r>
    <x v="49"/>
    <x v="49"/>
    <x v="49"/>
    <x v="1"/>
    <s v="NY"/>
    <x v="6"/>
    <n v="92326.591771199717"/>
  </r>
  <r>
    <x v="49"/>
    <x v="49"/>
    <x v="49"/>
    <x v="1"/>
    <s v="NY"/>
    <x v="7"/>
    <n v="91898.730977029816"/>
  </r>
  <r>
    <x v="49"/>
    <x v="49"/>
    <x v="49"/>
    <x v="1"/>
    <s v="NY"/>
    <x v="8"/>
    <n v="91444.473700239658"/>
  </r>
  <r>
    <x v="49"/>
    <x v="49"/>
    <x v="49"/>
    <x v="1"/>
    <s v="NY"/>
    <x v="9"/>
    <n v="91441.03471229045"/>
  </r>
  <r>
    <x v="49"/>
    <x v="49"/>
    <x v="49"/>
    <x v="1"/>
    <s v="NY"/>
    <x v="10"/>
    <n v="91561.649849945912"/>
  </r>
  <r>
    <x v="49"/>
    <x v="49"/>
    <x v="49"/>
    <x v="1"/>
    <s v="NY"/>
    <x v="11"/>
    <n v="91760.212250878263"/>
  </r>
  <r>
    <x v="49"/>
    <x v="49"/>
    <x v="49"/>
    <x v="1"/>
    <s v="NY"/>
    <x v="12"/>
    <n v="91841.299701286305"/>
  </r>
  <r>
    <x v="49"/>
    <x v="49"/>
    <x v="49"/>
    <x v="1"/>
    <s v="NY"/>
    <x v="13"/>
    <n v="91838.394444236401"/>
  </r>
  <r>
    <x v="49"/>
    <x v="49"/>
    <x v="49"/>
    <x v="1"/>
    <s v="NY"/>
    <x v="14"/>
    <n v="91718.269851454694"/>
  </r>
  <r>
    <x v="49"/>
    <x v="49"/>
    <x v="49"/>
    <x v="1"/>
    <s v="NY"/>
    <x v="15"/>
    <n v="91663.718730061039"/>
  </r>
  <r>
    <x v="49"/>
    <x v="49"/>
    <x v="49"/>
    <x v="1"/>
    <s v="NY"/>
    <x v="16"/>
    <n v="91714.20584025995"/>
  </r>
  <r>
    <x v="49"/>
    <x v="49"/>
    <x v="49"/>
    <x v="1"/>
    <s v="NY"/>
    <x v="17"/>
    <n v="91912.420389806852"/>
  </r>
  <r>
    <x v="49"/>
    <x v="49"/>
    <x v="49"/>
    <x v="1"/>
    <s v="NY"/>
    <x v="18"/>
    <n v="92284.017652914321"/>
  </r>
  <r>
    <x v="49"/>
    <x v="49"/>
    <x v="49"/>
    <x v="1"/>
    <s v="NY"/>
    <x v="19"/>
    <n v="92800.280804706956"/>
  </r>
  <r>
    <x v="49"/>
    <x v="49"/>
    <x v="49"/>
    <x v="1"/>
    <s v="NY"/>
    <x v="20"/>
    <n v="93355.882298289085"/>
  </r>
  <r>
    <x v="49"/>
    <x v="49"/>
    <x v="49"/>
    <x v="1"/>
    <s v="NY"/>
    <x v="21"/>
    <n v="93899.303321588377"/>
  </r>
  <r>
    <x v="49"/>
    <x v="49"/>
    <x v="49"/>
    <x v="1"/>
    <s v="NY"/>
    <x v="22"/>
    <n v="94364.853522473481"/>
  </r>
  <r>
    <x v="49"/>
    <x v="49"/>
    <x v="49"/>
    <x v="1"/>
    <s v="NY"/>
    <x v="23"/>
    <n v="94882.793598587508"/>
  </r>
  <r>
    <x v="49"/>
    <x v="49"/>
    <x v="49"/>
    <x v="1"/>
    <s v="NY"/>
    <x v="24"/>
    <n v="95250.585331582057"/>
  </r>
  <r>
    <x v="49"/>
    <x v="49"/>
    <x v="49"/>
    <x v="1"/>
    <s v="NY"/>
    <x v="25"/>
    <n v="95565.323142366251"/>
  </r>
  <r>
    <x v="49"/>
    <x v="49"/>
    <x v="49"/>
    <x v="1"/>
    <s v="NY"/>
    <x v="26"/>
    <n v="95533.250761263058"/>
  </r>
  <r>
    <x v="49"/>
    <x v="49"/>
    <x v="49"/>
    <x v="1"/>
    <s v="NY"/>
    <x v="27"/>
    <n v="95507.937618004449"/>
  </r>
  <r>
    <x v="49"/>
    <x v="49"/>
    <x v="49"/>
    <x v="1"/>
    <s v="NY"/>
    <x v="28"/>
    <n v="95478.095093202137"/>
  </r>
  <r>
    <x v="49"/>
    <x v="49"/>
    <x v="49"/>
    <x v="1"/>
    <s v="NY"/>
    <x v="29"/>
    <n v="95622.615956829934"/>
  </r>
  <r>
    <x v="49"/>
    <x v="49"/>
    <x v="49"/>
    <x v="1"/>
    <s v="NY"/>
    <x v="30"/>
    <n v="95837.7015602506"/>
  </r>
  <r>
    <x v="49"/>
    <x v="49"/>
    <x v="49"/>
    <x v="1"/>
    <s v="NY"/>
    <x v="31"/>
    <n v="96089.614375855352"/>
  </r>
  <r>
    <x v="49"/>
    <x v="49"/>
    <x v="49"/>
    <x v="1"/>
    <s v="NY"/>
    <x v="32"/>
    <n v="96391.308601205223"/>
  </r>
  <r>
    <x v="49"/>
    <x v="49"/>
    <x v="49"/>
    <x v="1"/>
    <s v="NY"/>
    <x v="33"/>
    <n v="96687.650627381619"/>
  </r>
  <r>
    <x v="49"/>
    <x v="49"/>
    <x v="49"/>
    <x v="1"/>
    <s v="NY"/>
    <x v="34"/>
    <n v="96985.606386474959"/>
  </r>
  <r>
    <x v="49"/>
    <x v="49"/>
    <x v="49"/>
    <x v="1"/>
    <s v="NY"/>
    <x v="35"/>
    <n v="97216.382039317163"/>
  </r>
  <r>
    <x v="49"/>
    <x v="49"/>
    <x v="49"/>
    <x v="1"/>
    <s v="NY"/>
    <x v="36"/>
    <n v="97352.024162343936"/>
  </r>
  <r>
    <x v="49"/>
    <x v="49"/>
    <x v="49"/>
    <x v="1"/>
    <s v="NY"/>
    <x v="37"/>
    <n v="97284.293318205004"/>
  </r>
  <r>
    <x v="49"/>
    <x v="49"/>
    <x v="49"/>
    <x v="1"/>
    <s v="NY"/>
    <x v="38"/>
    <n v="97229.974724488507"/>
  </r>
  <r>
    <x v="49"/>
    <x v="49"/>
    <x v="49"/>
    <x v="1"/>
    <s v="NY"/>
    <x v="39"/>
    <n v="97264.052445352499"/>
  </r>
  <r>
    <x v="49"/>
    <x v="49"/>
    <x v="49"/>
    <x v="1"/>
    <s v="NY"/>
    <x v="40"/>
    <n v="97456.783252241206"/>
  </r>
  <r>
    <x v="49"/>
    <x v="49"/>
    <x v="49"/>
    <x v="1"/>
    <s v="NY"/>
    <x v="41"/>
    <n v="97901.165180484182"/>
  </r>
  <r>
    <x v="49"/>
    <x v="49"/>
    <x v="49"/>
    <x v="1"/>
    <s v="NY"/>
    <x v="42"/>
    <n v="98898.11522287206"/>
  </r>
  <r>
    <x v="49"/>
    <x v="49"/>
    <x v="49"/>
    <x v="1"/>
    <s v="NY"/>
    <x v="43"/>
    <n v="100511.16627615102"/>
  </r>
  <r>
    <x v="49"/>
    <x v="49"/>
    <x v="49"/>
    <x v="1"/>
    <s v="NY"/>
    <x v="44"/>
    <n v="102142.32718473191"/>
  </r>
  <r>
    <x v="49"/>
    <x v="49"/>
    <x v="49"/>
    <x v="1"/>
    <s v="NY"/>
    <x v="45"/>
    <n v="103400.67514995601"/>
  </r>
  <r>
    <x v="49"/>
    <x v="49"/>
    <x v="49"/>
    <x v="1"/>
    <s v="NY"/>
    <x v="46"/>
    <n v="104020.78862047974"/>
  </r>
  <r>
    <x v="49"/>
    <x v="49"/>
    <x v="49"/>
    <x v="1"/>
    <s v="NY"/>
    <x v="47"/>
    <n v="104656.73320105724"/>
  </r>
  <r>
    <x v="49"/>
    <x v="49"/>
    <x v="49"/>
    <x v="1"/>
    <s v="NY"/>
    <x v="48"/>
    <n v="105149.32455415907"/>
  </r>
  <r>
    <x v="49"/>
    <x v="49"/>
    <x v="49"/>
    <x v="1"/>
    <s v="NY"/>
    <x v="49"/>
    <n v="105693.43917343032"/>
  </r>
  <r>
    <x v="49"/>
    <x v="49"/>
    <x v="49"/>
    <x v="1"/>
    <s v="NY"/>
    <x v="50"/>
    <n v="105863.36147795302"/>
  </r>
  <r>
    <x v="49"/>
    <x v="49"/>
    <x v="49"/>
    <x v="1"/>
    <s v="NY"/>
    <x v="51"/>
    <n v="105904.21439392866"/>
  </r>
  <r>
    <x v="49"/>
    <x v="49"/>
    <x v="49"/>
    <x v="1"/>
    <s v="NY"/>
    <x v="52"/>
    <n v="105905.21277964445"/>
  </r>
  <r>
    <x v="49"/>
    <x v="49"/>
    <x v="49"/>
    <x v="1"/>
    <s v="NY"/>
    <x v="53"/>
    <n v="106121.15821627947"/>
  </r>
  <r>
    <x v="49"/>
    <x v="49"/>
    <x v="49"/>
    <x v="1"/>
    <s v="NY"/>
    <x v="54"/>
    <n v="106465.09398493839"/>
  </r>
  <r>
    <x v="49"/>
    <x v="49"/>
    <x v="49"/>
    <x v="1"/>
    <s v="NY"/>
    <x v="55"/>
    <n v="106632.57985893932"/>
  </r>
  <r>
    <x v="49"/>
    <x v="49"/>
    <x v="49"/>
    <x v="1"/>
    <s v="NY"/>
    <x v="56"/>
    <n v="106787.27699721562"/>
  </r>
  <r>
    <x v="49"/>
    <x v="49"/>
    <x v="49"/>
    <x v="1"/>
    <s v="NY"/>
    <x v="57"/>
    <n v="107023.77999403204"/>
  </r>
  <r>
    <x v="49"/>
    <x v="49"/>
    <x v="49"/>
    <x v="1"/>
    <s v="NY"/>
    <x v="58"/>
    <n v="107555.54763605721"/>
  </r>
  <r>
    <x v="49"/>
    <x v="49"/>
    <x v="49"/>
    <x v="1"/>
    <s v="NY"/>
    <x v="59"/>
    <n v="108114.11234357585"/>
  </r>
  <r>
    <x v="49"/>
    <x v="49"/>
    <x v="49"/>
    <x v="1"/>
    <s v="NY"/>
    <x v="60"/>
    <n v="108545.60356722712"/>
  </r>
  <r>
    <x v="49"/>
    <x v="49"/>
    <x v="49"/>
    <x v="1"/>
    <s v="NY"/>
    <x v="61"/>
    <n v="108889.78740499016"/>
  </r>
  <r>
    <x v="49"/>
    <x v="49"/>
    <x v="49"/>
    <x v="1"/>
    <s v="NY"/>
    <x v="62"/>
    <n v="109227.44844421552"/>
  </r>
  <r>
    <x v="49"/>
    <x v="49"/>
    <x v="49"/>
    <x v="1"/>
    <s v="NY"/>
    <x v="63"/>
    <n v="109710.68196821644"/>
  </r>
  <r>
    <x v="49"/>
    <x v="49"/>
    <x v="49"/>
    <x v="1"/>
    <s v="NY"/>
    <x v="64"/>
    <n v="110249.18578944216"/>
  </r>
  <r>
    <x v="49"/>
    <x v="49"/>
    <x v="49"/>
    <x v="1"/>
    <s v="NY"/>
    <x v="65"/>
    <n v="110829.48104334262"/>
  </r>
  <r>
    <x v="49"/>
    <x v="49"/>
    <x v="49"/>
    <x v="1"/>
    <s v="NY"/>
    <x v="66"/>
    <n v="111434.6275651583"/>
  </r>
  <r>
    <x v="49"/>
    <x v="49"/>
    <x v="49"/>
    <x v="1"/>
    <s v="NY"/>
    <x v="67"/>
    <n v="112076.62101045954"/>
  </r>
  <r>
    <x v="49"/>
    <x v="49"/>
    <x v="49"/>
    <x v="1"/>
    <s v="NY"/>
    <x v="68"/>
    <n v="112690.71080482601"/>
  </r>
  <r>
    <x v="49"/>
    <x v="49"/>
    <x v="49"/>
    <x v="1"/>
    <s v="NY"/>
    <x v="69"/>
    <n v="113273.94150438737"/>
  </r>
  <r>
    <x v="49"/>
    <x v="49"/>
    <x v="49"/>
    <x v="1"/>
    <s v="NY"/>
    <x v="70"/>
    <n v="113832.80525065436"/>
  </r>
  <r>
    <x v="49"/>
    <x v="49"/>
    <x v="49"/>
    <x v="1"/>
    <s v="NY"/>
    <x v="71"/>
    <n v="114400.84244715395"/>
  </r>
  <r>
    <x v="49"/>
    <x v="49"/>
    <x v="49"/>
    <x v="1"/>
    <s v="NY"/>
    <x v="72"/>
    <n v="114797.46099148518"/>
  </r>
  <r>
    <x v="49"/>
    <x v="49"/>
    <x v="49"/>
    <x v="1"/>
    <s v="NY"/>
    <x v="73"/>
    <n v="115132.61372399032"/>
  </r>
  <r>
    <x v="49"/>
    <x v="49"/>
    <x v="49"/>
    <x v="1"/>
    <s v="NY"/>
    <x v="74"/>
    <n v="115421.55108234547"/>
  </r>
  <r>
    <x v="49"/>
    <x v="49"/>
    <x v="49"/>
    <x v="1"/>
    <s v="NY"/>
    <x v="75"/>
    <n v="115762.84412065016"/>
  </r>
  <r>
    <x v="49"/>
    <x v="49"/>
    <x v="49"/>
    <x v="1"/>
    <s v="NY"/>
    <x v="76"/>
    <n v="116147.31465723684"/>
  </r>
  <r>
    <x v="49"/>
    <x v="49"/>
    <x v="49"/>
    <x v="1"/>
    <s v="NY"/>
    <x v="77"/>
    <n v="116615.47897349643"/>
  </r>
  <r>
    <x v="49"/>
    <x v="49"/>
    <x v="49"/>
    <x v="1"/>
    <s v="NY"/>
    <x v="78"/>
    <n v="117252.43109956761"/>
  </r>
  <r>
    <x v="49"/>
    <x v="49"/>
    <x v="49"/>
    <x v="1"/>
    <s v="NY"/>
    <x v="79"/>
    <n v="117914.55082806417"/>
  </r>
  <r>
    <x v="49"/>
    <x v="49"/>
    <x v="49"/>
    <x v="1"/>
    <s v="NY"/>
    <x v="80"/>
    <n v="118521.48487417551"/>
  </r>
  <r>
    <x v="49"/>
    <x v="49"/>
    <x v="49"/>
    <x v="1"/>
    <s v="NY"/>
    <x v="81"/>
    <n v="119013.99745936262"/>
  </r>
  <r>
    <x v="49"/>
    <x v="49"/>
    <x v="49"/>
    <x v="1"/>
    <s v="NY"/>
    <x v="82"/>
    <n v="119461.17846684664"/>
  </r>
  <r>
    <x v="49"/>
    <x v="49"/>
    <x v="49"/>
    <x v="1"/>
    <s v="NY"/>
    <x v="83"/>
    <n v="119828.38467465727"/>
  </r>
  <r>
    <x v="49"/>
    <x v="49"/>
    <x v="49"/>
    <x v="1"/>
    <s v="NY"/>
    <x v="84"/>
    <n v="120127.77937691379"/>
  </r>
  <r>
    <x v="49"/>
    <x v="49"/>
    <x v="49"/>
    <x v="1"/>
    <s v="NY"/>
    <x v="85"/>
    <n v="120232.50283457838"/>
  </r>
  <r>
    <x v="49"/>
    <x v="49"/>
    <x v="49"/>
    <x v="1"/>
    <s v="NY"/>
    <x v="86"/>
    <n v="120201.16819369241"/>
  </r>
  <r>
    <x v="49"/>
    <x v="49"/>
    <x v="49"/>
    <x v="1"/>
    <s v="NY"/>
    <x v="87"/>
    <n v="120145.53899328317"/>
  </r>
  <r>
    <x v="49"/>
    <x v="49"/>
    <x v="49"/>
    <x v="1"/>
    <s v="NY"/>
    <x v="88"/>
    <n v="120225.79690051253"/>
  </r>
  <r>
    <x v="49"/>
    <x v="49"/>
    <x v="49"/>
    <x v="1"/>
    <s v="NY"/>
    <x v="89"/>
    <n v="120489.823246753"/>
  </r>
  <r>
    <x v="49"/>
    <x v="49"/>
    <x v="49"/>
    <x v="1"/>
    <s v="NY"/>
    <x v="90"/>
    <n v="120818.26365062878"/>
  </r>
  <r>
    <x v="49"/>
    <x v="49"/>
    <x v="49"/>
    <x v="1"/>
    <s v="NY"/>
    <x v="91"/>
    <n v="121164.97506568446"/>
  </r>
  <r>
    <x v="49"/>
    <x v="49"/>
    <x v="49"/>
    <x v="1"/>
    <s v="NY"/>
    <x v="92"/>
    <n v="121409.04064082778"/>
  </r>
  <r>
    <x v="49"/>
    <x v="49"/>
    <x v="49"/>
    <x v="1"/>
    <s v="NY"/>
    <x v="93"/>
    <n v="121601.54620317552"/>
  </r>
  <r>
    <x v="49"/>
    <x v="49"/>
    <x v="49"/>
    <x v="1"/>
    <s v="NY"/>
    <x v="94"/>
    <n v="121794.13664374723"/>
  </r>
  <r>
    <x v="49"/>
    <x v="49"/>
    <x v="49"/>
    <x v="1"/>
    <s v="NY"/>
    <x v="95"/>
    <n v="121935.2344995254"/>
  </r>
  <r>
    <x v="49"/>
    <x v="49"/>
    <x v="49"/>
    <x v="1"/>
    <s v="NY"/>
    <x v="96"/>
    <n v="122117.89436795526"/>
  </r>
  <r>
    <x v="49"/>
    <x v="49"/>
    <x v="49"/>
    <x v="1"/>
    <s v="NY"/>
    <x v="97"/>
    <n v="122097.61928343466"/>
  </r>
  <r>
    <x v="49"/>
    <x v="49"/>
    <x v="49"/>
    <x v="1"/>
    <s v="NY"/>
    <x v="98"/>
    <n v="122409.28306536826"/>
  </r>
  <r>
    <x v="49"/>
    <x v="49"/>
    <x v="49"/>
    <x v="1"/>
    <s v="NY"/>
    <x v="99"/>
    <n v="122768.7545496489"/>
  </r>
  <r>
    <x v="49"/>
    <x v="49"/>
    <x v="49"/>
    <x v="1"/>
    <s v="NY"/>
    <x v="100"/>
    <n v="123298.41426488171"/>
  </r>
  <r>
    <x v="49"/>
    <x v="49"/>
    <x v="49"/>
    <x v="1"/>
    <s v="NY"/>
    <x v="101"/>
    <n v="123505.00881719384"/>
  </r>
  <r>
    <x v="49"/>
    <x v="49"/>
    <x v="49"/>
    <x v="1"/>
    <s v="NY"/>
    <x v="102"/>
    <n v="123591.7268121909"/>
  </r>
  <r>
    <x v="49"/>
    <x v="49"/>
    <x v="49"/>
    <x v="1"/>
    <s v="NY"/>
    <x v="103"/>
    <n v="123658.65112220474"/>
  </r>
  <r>
    <x v="49"/>
    <x v="49"/>
    <x v="49"/>
    <x v="1"/>
    <s v="NY"/>
    <x v="104"/>
    <n v="123711.29463274525"/>
  </r>
  <r>
    <x v="49"/>
    <x v="49"/>
    <x v="49"/>
    <x v="1"/>
    <s v="NY"/>
    <x v="105"/>
    <n v="123490.49459677217"/>
  </r>
  <r>
    <x v="49"/>
    <x v="49"/>
    <x v="49"/>
    <x v="1"/>
    <s v="NY"/>
    <x v="106"/>
    <n v="123199.13462197308"/>
  </r>
  <r>
    <x v="49"/>
    <x v="49"/>
    <x v="49"/>
    <x v="1"/>
    <s v="NY"/>
    <x v="107"/>
    <n v="122928.49510550582"/>
  </r>
  <r>
    <x v="49"/>
    <x v="49"/>
    <x v="49"/>
    <x v="1"/>
    <s v="NY"/>
    <x v="108"/>
    <n v="122914.13237225173"/>
  </r>
  <r>
    <x v="49"/>
    <x v="49"/>
    <x v="49"/>
    <x v="1"/>
    <s v="NY"/>
    <x v="109"/>
    <n v="123042.68866975582"/>
  </r>
  <r>
    <x v="49"/>
    <x v="49"/>
    <x v="49"/>
    <x v="1"/>
    <s v="NY"/>
    <x v="110"/>
    <n v="123449.22645535698"/>
  </r>
  <r>
    <x v="49"/>
    <x v="49"/>
    <x v="49"/>
    <x v="1"/>
    <s v="NY"/>
    <x v="111"/>
    <n v="123983.71859943557"/>
  </r>
  <r>
    <x v="49"/>
    <x v="49"/>
    <x v="49"/>
    <x v="1"/>
    <s v="NY"/>
    <x v="112"/>
    <n v="124487.71243514109"/>
  </r>
  <r>
    <x v="49"/>
    <x v="49"/>
    <x v="49"/>
    <x v="1"/>
    <s v="NY"/>
    <x v="113"/>
    <n v="124717.15073751844"/>
  </r>
  <r>
    <x v="49"/>
    <x v="49"/>
    <x v="49"/>
    <x v="1"/>
    <s v="NY"/>
    <x v="114"/>
    <n v="124859.28364838361"/>
  </r>
  <r>
    <x v="49"/>
    <x v="49"/>
    <x v="49"/>
    <x v="1"/>
    <s v="NY"/>
    <x v="115"/>
    <n v="124978.21579492267"/>
  </r>
  <r>
    <x v="49"/>
    <x v="49"/>
    <x v="49"/>
    <x v="1"/>
    <s v="NY"/>
    <x v="116"/>
    <n v="125078.77990986405"/>
  </r>
  <r>
    <x v="49"/>
    <x v="49"/>
    <x v="49"/>
    <x v="1"/>
    <s v="NY"/>
    <x v="117"/>
    <n v="125203.31624492747"/>
  </r>
  <r>
    <x v="49"/>
    <x v="49"/>
    <x v="49"/>
    <x v="1"/>
    <s v="NY"/>
    <x v="118"/>
    <n v="125414.23573019255"/>
  </r>
  <r>
    <x v="49"/>
    <x v="49"/>
    <x v="49"/>
    <x v="1"/>
    <s v="NY"/>
    <x v="119"/>
    <n v="125612.85807681402"/>
  </r>
  <r>
    <x v="49"/>
    <x v="49"/>
    <x v="49"/>
    <x v="1"/>
    <s v="NY"/>
    <x v="120"/>
    <n v="125499.32310374019"/>
  </r>
  <r>
    <x v="49"/>
    <x v="49"/>
    <x v="49"/>
    <x v="1"/>
    <s v="NY"/>
    <x v="121"/>
    <n v="125455.64266989676"/>
  </r>
  <r>
    <x v="49"/>
    <x v="49"/>
    <x v="49"/>
    <x v="1"/>
    <s v="NY"/>
    <x v="122"/>
    <n v="125655.51999559112"/>
  </r>
  <r>
    <x v="49"/>
    <x v="49"/>
    <x v="49"/>
    <x v="1"/>
    <s v="NY"/>
    <x v="123"/>
    <n v="126287.71105386321"/>
  </r>
  <r>
    <x v="49"/>
    <x v="49"/>
    <x v="49"/>
    <x v="1"/>
    <s v="NY"/>
    <x v="124"/>
    <n v="126907.26337324436"/>
  </r>
  <r>
    <x v="49"/>
    <x v="49"/>
    <x v="49"/>
    <x v="1"/>
    <s v="NY"/>
    <x v="125"/>
    <n v="127587.8099351237"/>
  </r>
  <r>
    <x v="49"/>
    <x v="49"/>
    <x v="49"/>
    <x v="1"/>
    <s v="NY"/>
    <x v="126"/>
    <n v="128135.40166337951"/>
  </r>
  <r>
    <x v="49"/>
    <x v="49"/>
    <x v="49"/>
    <x v="1"/>
    <s v="NY"/>
    <x v="127"/>
    <n v="128268.81103467116"/>
  </r>
  <r>
    <x v="49"/>
    <x v="49"/>
    <x v="49"/>
    <x v="1"/>
    <s v="NY"/>
    <x v="128"/>
    <n v="127905.06049147532"/>
  </r>
  <r>
    <x v="49"/>
    <x v="49"/>
    <x v="49"/>
    <x v="1"/>
    <s v="NY"/>
    <x v="129"/>
    <n v="127185.83278566005"/>
  </r>
  <r>
    <x v="49"/>
    <x v="49"/>
    <x v="49"/>
    <x v="1"/>
    <s v="NY"/>
    <x v="130"/>
    <n v="126740.53187423991"/>
  </r>
  <r>
    <x v="49"/>
    <x v="49"/>
    <x v="49"/>
    <x v="1"/>
    <s v="NY"/>
    <x v="131"/>
    <n v="126592.88261331456"/>
  </r>
  <r>
    <x v="49"/>
    <x v="49"/>
    <x v="49"/>
    <x v="1"/>
    <s v="NY"/>
    <x v="132"/>
    <n v="126786.31154737393"/>
  </r>
  <r>
    <x v="49"/>
    <x v="49"/>
    <x v="49"/>
    <x v="1"/>
    <s v="NY"/>
    <x v="133"/>
    <n v="126802.68397226413"/>
  </r>
  <r>
    <x v="49"/>
    <x v="49"/>
    <x v="49"/>
    <x v="1"/>
    <s v="NY"/>
    <x v="134"/>
    <n v="126701.77341903135"/>
  </r>
  <r>
    <x v="49"/>
    <x v="49"/>
    <x v="49"/>
    <x v="1"/>
    <s v="NY"/>
    <x v="135"/>
    <n v="126522.73530495126"/>
  </r>
  <r>
    <x v="49"/>
    <x v="49"/>
    <x v="49"/>
    <x v="1"/>
    <s v="NY"/>
    <x v="136"/>
    <n v="126381.37646425796"/>
  </r>
  <r>
    <x v="49"/>
    <x v="49"/>
    <x v="49"/>
    <x v="1"/>
    <s v="NY"/>
    <x v="137"/>
    <n v="126113.76190369"/>
  </r>
  <r>
    <x v="49"/>
    <x v="49"/>
    <x v="49"/>
    <x v="1"/>
    <s v="NY"/>
    <x v="138"/>
    <n v="125824.76974354219"/>
  </r>
  <r>
    <x v="49"/>
    <x v="49"/>
    <x v="49"/>
    <x v="1"/>
    <s v="NY"/>
    <x v="139"/>
    <n v="125631.54865915338"/>
  </r>
  <r>
    <x v="49"/>
    <x v="49"/>
    <x v="49"/>
    <x v="1"/>
    <s v="NY"/>
    <x v="140"/>
    <n v="125628.87587033385"/>
  </r>
  <r>
    <x v="49"/>
    <x v="49"/>
    <x v="49"/>
    <x v="1"/>
    <s v="NY"/>
    <x v="141"/>
    <n v="125526.16657519415"/>
  </r>
  <r>
    <x v="49"/>
    <x v="49"/>
    <x v="49"/>
    <x v="1"/>
    <s v="NY"/>
    <x v="142"/>
    <n v="125287.22775619781"/>
  </r>
  <r>
    <x v="49"/>
    <x v="49"/>
    <x v="49"/>
    <x v="1"/>
    <s v="NY"/>
    <x v="143"/>
    <n v="124863.9894245115"/>
  </r>
  <r>
    <x v="49"/>
    <x v="49"/>
    <x v="49"/>
    <x v="1"/>
    <s v="NY"/>
    <x v="144"/>
    <n v="124517.35867784954"/>
  </r>
  <r>
    <x v="49"/>
    <x v="49"/>
    <x v="49"/>
    <x v="1"/>
    <s v="NY"/>
    <x v="145"/>
    <n v="124545.0918250103"/>
  </r>
  <r>
    <x v="49"/>
    <x v="49"/>
    <x v="49"/>
    <x v="1"/>
    <s v="NY"/>
    <x v="146"/>
    <n v="125026.68591604747"/>
  </r>
  <r>
    <x v="49"/>
    <x v="49"/>
    <x v="49"/>
    <x v="1"/>
    <s v="NY"/>
    <x v="147"/>
    <n v="125544.19746736546"/>
  </r>
  <r>
    <x v="49"/>
    <x v="49"/>
    <x v="49"/>
    <x v="1"/>
    <s v="NY"/>
    <x v="148"/>
    <n v="125955.42837186319"/>
  </r>
  <r>
    <x v="49"/>
    <x v="49"/>
    <x v="49"/>
    <x v="1"/>
    <s v="NY"/>
    <x v="149"/>
    <n v="126109.34914261475"/>
  </r>
  <r>
    <x v="49"/>
    <x v="49"/>
    <x v="49"/>
    <x v="1"/>
    <s v="NY"/>
    <x v="150"/>
    <n v="126204.39967170573"/>
  </r>
  <r>
    <x v="49"/>
    <x v="49"/>
    <x v="49"/>
    <x v="1"/>
    <s v="NY"/>
    <x v="151"/>
    <n v="126162.10346143581"/>
  </r>
  <r>
    <x v="49"/>
    <x v="49"/>
    <x v="49"/>
    <x v="1"/>
    <s v="NY"/>
    <x v="152"/>
    <n v="126097.41545387426"/>
  </r>
  <r>
    <x v="49"/>
    <x v="49"/>
    <x v="49"/>
    <x v="1"/>
    <s v="NY"/>
    <x v="153"/>
    <n v="126126.73948548707"/>
  </r>
  <r>
    <x v="49"/>
    <x v="49"/>
    <x v="49"/>
    <x v="1"/>
    <s v="NY"/>
    <x v="154"/>
    <n v="126078.89740400769"/>
  </r>
  <r>
    <x v="49"/>
    <x v="49"/>
    <x v="49"/>
    <x v="1"/>
    <s v="NY"/>
    <x v="155"/>
    <n v="126194.58123646151"/>
  </r>
  <r>
    <x v="49"/>
    <x v="49"/>
    <x v="49"/>
    <x v="1"/>
    <s v="NY"/>
    <x v="156"/>
    <n v="126414.66143539415"/>
  </r>
  <r>
    <x v="49"/>
    <x v="49"/>
    <x v="49"/>
    <x v="1"/>
    <s v="NY"/>
    <x v="157"/>
    <n v="126956.92820803214"/>
  </r>
  <r>
    <x v="49"/>
    <x v="49"/>
    <x v="49"/>
    <x v="1"/>
    <s v="NY"/>
    <x v="158"/>
    <n v="127675.81286421169"/>
  </r>
  <r>
    <x v="49"/>
    <x v="49"/>
    <x v="49"/>
    <x v="1"/>
    <s v="NY"/>
    <x v="159"/>
    <n v="128475.72620342385"/>
  </r>
  <r>
    <x v="49"/>
    <x v="49"/>
    <x v="49"/>
    <x v="1"/>
    <s v="NY"/>
    <x v="160"/>
    <n v="129219.34677916647"/>
  </r>
  <r>
    <x v="49"/>
    <x v="49"/>
    <x v="49"/>
    <x v="1"/>
    <s v="NY"/>
    <x v="161"/>
    <n v="129752.33447657824"/>
  </r>
  <r>
    <x v="49"/>
    <x v="49"/>
    <x v="49"/>
    <x v="1"/>
    <s v="NY"/>
    <x v="162"/>
    <n v="130096.79652845528"/>
  </r>
  <r>
    <x v="49"/>
    <x v="49"/>
    <x v="49"/>
    <x v="1"/>
    <s v="NY"/>
    <x v="163"/>
    <n v="130322.3759743847"/>
  </r>
  <r>
    <x v="49"/>
    <x v="49"/>
    <x v="49"/>
    <x v="1"/>
    <s v="NY"/>
    <x v="164"/>
    <n v="130438.94715272689"/>
  </r>
  <r>
    <x v="49"/>
    <x v="49"/>
    <x v="49"/>
    <x v="1"/>
    <s v="NY"/>
    <x v="165"/>
    <n v="130709.81506591833"/>
  </r>
  <r>
    <x v="49"/>
    <x v="49"/>
    <x v="49"/>
    <x v="1"/>
    <s v="NY"/>
    <x v="166"/>
    <n v="131110.13369933781"/>
  </r>
  <r>
    <x v="49"/>
    <x v="49"/>
    <x v="49"/>
    <x v="1"/>
    <s v="NY"/>
    <x v="167"/>
    <n v="131598.31020865546"/>
  </r>
  <r>
    <x v="49"/>
    <x v="49"/>
    <x v="49"/>
    <x v="1"/>
    <s v="NY"/>
    <x v="168"/>
    <n v="131942.28142833806"/>
  </r>
  <r>
    <x v="49"/>
    <x v="49"/>
    <x v="49"/>
    <x v="1"/>
    <s v="NY"/>
    <x v="169"/>
    <n v="132240.45744669298"/>
  </r>
  <r>
    <x v="49"/>
    <x v="49"/>
    <x v="49"/>
    <x v="1"/>
    <s v="NY"/>
    <x v="170"/>
    <n v="132590.04055060542"/>
  </r>
  <r>
    <x v="49"/>
    <x v="49"/>
    <x v="49"/>
    <x v="1"/>
    <s v="NY"/>
    <x v="171"/>
    <n v="133237.48006652866"/>
  </r>
  <r>
    <x v="49"/>
    <x v="49"/>
    <x v="49"/>
    <x v="1"/>
    <s v="NY"/>
    <x v="172"/>
    <n v="133967.10659240649"/>
  </r>
  <r>
    <x v="49"/>
    <x v="49"/>
    <x v="49"/>
    <x v="1"/>
    <s v="NY"/>
    <x v="173"/>
    <n v="134582.22250669362"/>
  </r>
  <r>
    <x v="49"/>
    <x v="49"/>
    <x v="49"/>
    <x v="1"/>
    <s v="NY"/>
    <x v="174"/>
    <n v="135018.10020996581"/>
  </r>
  <r>
    <x v="49"/>
    <x v="49"/>
    <x v="49"/>
    <x v="1"/>
    <s v="NY"/>
    <x v="175"/>
    <n v="135354.75829785576"/>
  </r>
  <r>
    <x v="49"/>
    <x v="49"/>
    <x v="49"/>
    <x v="1"/>
    <s v="NY"/>
    <x v="176"/>
    <n v="135598.88776307044"/>
  </r>
  <r>
    <x v="49"/>
    <x v="49"/>
    <x v="49"/>
    <x v="1"/>
    <s v="NY"/>
    <x v="177"/>
    <n v="135470.49807968774"/>
  </r>
  <r>
    <x v="49"/>
    <x v="49"/>
    <x v="49"/>
    <x v="1"/>
    <s v="NY"/>
    <x v="178"/>
    <n v="135329.44289840167"/>
  </r>
  <r>
    <x v="49"/>
    <x v="49"/>
    <x v="49"/>
    <x v="1"/>
    <s v="NY"/>
    <x v="179"/>
    <n v="135403.79216767868"/>
  </r>
  <r>
    <x v="49"/>
    <x v="49"/>
    <x v="49"/>
    <x v="1"/>
    <s v="NY"/>
    <x v="180"/>
    <n v="135655.41497247919"/>
  </r>
  <r>
    <x v="49"/>
    <x v="49"/>
    <x v="49"/>
    <x v="1"/>
    <s v="NY"/>
    <x v="181"/>
    <n v="135940.92163224"/>
  </r>
  <r>
    <x v="49"/>
    <x v="49"/>
    <x v="49"/>
    <x v="1"/>
    <s v="NY"/>
    <x v="182"/>
    <n v="136109.92703018698"/>
  </r>
  <r>
    <x v="49"/>
    <x v="49"/>
    <x v="49"/>
    <x v="1"/>
    <s v="NY"/>
    <x v="183"/>
    <n v="136625.538285672"/>
  </r>
  <r>
    <x v="49"/>
    <x v="49"/>
    <x v="49"/>
    <x v="1"/>
    <s v="NY"/>
    <x v="184"/>
    <n v="137192.17042476934"/>
  </r>
  <r>
    <x v="49"/>
    <x v="49"/>
    <x v="49"/>
    <x v="1"/>
    <s v="NY"/>
    <x v="185"/>
    <n v="137923.37188910312"/>
  </r>
  <r>
    <x v="49"/>
    <x v="49"/>
    <x v="49"/>
    <x v="1"/>
    <s v="NY"/>
    <x v="186"/>
    <n v="138683.1748323683"/>
  </r>
  <r>
    <x v="49"/>
    <x v="49"/>
    <x v="49"/>
    <x v="1"/>
    <s v="NY"/>
    <x v="187"/>
    <n v="139680.83465194318"/>
  </r>
  <r>
    <x v="49"/>
    <x v="49"/>
    <x v="49"/>
    <x v="1"/>
    <s v="NY"/>
    <x v="188"/>
    <n v="140614.33372473749"/>
  </r>
  <r>
    <x v="49"/>
    <x v="49"/>
    <x v="49"/>
    <x v="1"/>
    <s v="NY"/>
    <x v="189"/>
    <n v="141452.6299465473"/>
  </r>
  <r>
    <x v="49"/>
    <x v="49"/>
    <x v="49"/>
    <x v="1"/>
    <s v="NY"/>
    <x v="190"/>
    <n v="141896.49798118087"/>
  </r>
  <r>
    <x v="49"/>
    <x v="49"/>
    <x v="49"/>
    <x v="1"/>
    <s v="NY"/>
    <x v="191"/>
    <n v="142349.06601396506"/>
  </r>
  <r>
    <x v="49"/>
    <x v="49"/>
    <x v="49"/>
    <x v="1"/>
    <s v="NY"/>
    <x v="192"/>
    <n v="142706.54222816904"/>
  </r>
  <r>
    <x v="49"/>
    <x v="49"/>
    <x v="49"/>
    <x v="1"/>
    <s v="NY"/>
    <x v="193"/>
    <n v="143221.66998579656"/>
  </r>
  <r>
    <x v="49"/>
    <x v="49"/>
    <x v="49"/>
    <x v="1"/>
    <s v="NY"/>
    <x v="194"/>
    <n v="143503.3808690006"/>
  </r>
  <r>
    <x v="49"/>
    <x v="49"/>
    <x v="49"/>
    <x v="1"/>
    <s v="NY"/>
    <x v="195"/>
    <n v="143850.20799839616"/>
  </r>
  <r>
    <x v="49"/>
    <x v="49"/>
    <x v="49"/>
    <x v="1"/>
    <s v="NY"/>
    <x v="196"/>
    <n v="144126.30025898313"/>
  </r>
  <r>
    <x v="49"/>
    <x v="49"/>
    <x v="49"/>
    <x v="1"/>
    <s v="NY"/>
    <x v="197"/>
    <n v="144653.8931616169"/>
  </r>
  <r>
    <x v="49"/>
    <x v="49"/>
    <x v="49"/>
    <x v="1"/>
    <s v="NY"/>
    <x v="198"/>
    <n v="145139.56292774613"/>
  </r>
  <r>
    <x v="49"/>
    <x v="49"/>
    <x v="49"/>
    <x v="1"/>
    <s v="NY"/>
    <x v="199"/>
    <n v="145892.60638628167"/>
  </r>
  <r>
    <x v="49"/>
    <x v="49"/>
    <x v="49"/>
    <x v="1"/>
    <s v="NY"/>
    <x v="200"/>
    <n v="146723.08394104222"/>
  </r>
  <r>
    <x v="49"/>
    <x v="49"/>
    <x v="49"/>
    <x v="1"/>
    <s v="NY"/>
    <x v="201"/>
    <n v="147713.59092711142"/>
  </r>
  <r>
    <x v="49"/>
    <x v="49"/>
    <x v="49"/>
    <x v="1"/>
    <s v="NY"/>
    <x v="202"/>
    <n v="148621.16180405454"/>
  </r>
  <r>
    <x v="49"/>
    <x v="49"/>
    <x v="49"/>
    <x v="1"/>
    <s v="NY"/>
    <x v="203"/>
    <n v="149631.39517480062"/>
  </r>
  <r>
    <x v="49"/>
    <x v="49"/>
    <x v="49"/>
    <x v="1"/>
    <s v="NY"/>
    <x v="204"/>
    <n v="150451.56556180038"/>
  </r>
  <r>
    <x v="49"/>
    <x v="49"/>
    <x v="49"/>
    <x v="1"/>
    <s v="NY"/>
    <x v="205"/>
    <n v="151037.68321141423"/>
  </r>
  <r>
    <x v="49"/>
    <x v="49"/>
    <x v="49"/>
    <x v="1"/>
    <s v="NY"/>
    <x v="206"/>
    <n v="151331.29334593916"/>
  </r>
  <r>
    <x v="49"/>
    <x v="49"/>
    <x v="49"/>
    <x v="1"/>
    <s v="NY"/>
    <x v="207"/>
    <n v="151855.40097705254"/>
  </r>
  <r>
    <x v="49"/>
    <x v="49"/>
    <x v="49"/>
    <x v="1"/>
    <s v="NY"/>
    <x v="208"/>
    <n v="152654.21927262584"/>
  </r>
  <r>
    <x v="49"/>
    <x v="49"/>
    <x v="49"/>
    <x v="1"/>
    <s v="NY"/>
    <x v="209"/>
    <n v="153673.47241590594"/>
  </r>
  <r>
    <x v="49"/>
    <x v="49"/>
    <x v="49"/>
    <x v="1"/>
    <s v="NY"/>
    <x v="210"/>
    <n v="154681.09069508492"/>
  </r>
  <r>
    <x v="49"/>
    <x v="49"/>
    <x v="49"/>
    <x v="1"/>
    <s v="NY"/>
    <x v="211"/>
    <n v="155658.58099816833"/>
  </r>
  <r>
    <x v="49"/>
    <x v="49"/>
    <x v="49"/>
    <x v="1"/>
    <s v="NY"/>
    <x v="212"/>
    <n v="156571.69428026254"/>
  </r>
  <r>
    <x v="49"/>
    <x v="49"/>
    <x v="49"/>
    <x v="1"/>
    <s v="NY"/>
    <x v="213"/>
    <n v="157494.2439848941"/>
  </r>
  <r>
    <x v="49"/>
    <x v="49"/>
    <x v="49"/>
    <x v="1"/>
    <s v="NY"/>
    <x v="214"/>
    <n v="158516.33143711707"/>
  </r>
  <r>
    <x v="49"/>
    <x v="49"/>
    <x v="49"/>
    <x v="1"/>
    <s v="NY"/>
    <x v="215"/>
    <n v="159608.40463837565"/>
  </r>
  <r>
    <x v="49"/>
    <x v="49"/>
    <x v="49"/>
    <x v="1"/>
    <s v="NY"/>
    <x v="216"/>
    <n v="160765.6391509891"/>
  </r>
  <r>
    <x v="49"/>
    <x v="49"/>
    <x v="49"/>
    <x v="1"/>
    <s v="NY"/>
    <x v="217"/>
    <n v="161615.64912125119"/>
  </r>
  <r>
    <x v="49"/>
    <x v="49"/>
    <x v="49"/>
    <x v="1"/>
    <s v="NY"/>
    <x v="218"/>
    <n v="162655.7009783737"/>
  </r>
  <r>
    <x v="49"/>
    <x v="49"/>
    <x v="49"/>
    <x v="1"/>
    <s v="NY"/>
    <x v="219"/>
    <n v="163542.85829120877"/>
  </r>
  <r>
    <x v="49"/>
    <x v="49"/>
    <x v="49"/>
    <x v="1"/>
    <s v="NY"/>
    <x v="220"/>
    <n v="164622.03906273705"/>
  </r>
  <r>
    <x v="49"/>
    <x v="49"/>
    <x v="49"/>
    <x v="1"/>
    <s v="NY"/>
    <x v="221"/>
    <n v="165633.95986702087"/>
  </r>
  <r>
    <x v="49"/>
    <x v="49"/>
    <x v="49"/>
    <x v="1"/>
    <s v="NY"/>
    <x v="222"/>
    <n v="166857.56293122948"/>
  </r>
  <r>
    <x v="49"/>
    <x v="49"/>
    <x v="49"/>
    <x v="1"/>
    <s v="NY"/>
    <x v="223"/>
    <n v="168041.64200622801"/>
  </r>
  <r>
    <x v="49"/>
    <x v="49"/>
    <x v="49"/>
    <x v="1"/>
    <s v="NY"/>
    <x v="224"/>
    <n v="168986.02701282108"/>
  </r>
  <r>
    <x v="49"/>
    <x v="49"/>
    <x v="49"/>
    <x v="1"/>
    <s v="NY"/>
    <x v="225"/>
    <n v="169380.24572971708"/>
  </r>
  <r>
    <x v="49"/>
    <x v="49"/>
    <x v="49"/>
    <x v="1"/>
    <s v="NY"/>
    <x v="226"/>
    <n v="169520.94644968671"/>
  </r>
  <r>
    <x v="49"/>
    <x v="49"/>
    <x v="49"/>
    <x v="1"/>
    <s v="NY"/>
    <x v="227"/>
    <n v="169446.92947271848"/>
  </r>
  <r>
    <x v="49"/>
    <x v="49"/>
    <x v="49"/>
    <x v="1"/>
    <s v="NY"/>
    <x v="228"/>
    <n v="169852.33788719866"/>
  </r>
  <r>
    <x v="49"/>
    <x v="49"/>
    <x v="49"/>
    <x v="1"/>
    <s v="NY"/>
    <x v="229"/>
    <n v="170522.68746872203"/>
  </r>
  <r>
    <x v="49"/>
    <x v="49"/>
    <x v="49"/>
    <x v="1"/>
    <s v="NY"/>
    <x v="230"/>
    <n v="171550.43591140231"/>
  </r>
  <r>
    <x v="49"/>
    <x v="49"/>
    <x v="49"/>
    <x v="1"/>
    <s v="NY"/>
    <x v="231"/>
    <n v="172396.70303287636"/>
  </r>
  <r>
    <x v="49"/>
    <x v="49"/>
    <x v="49"/>
    <x v="1"/>
    <s v="NY"/>
    <x v="232"/>
    <n v="173214.43770323053"/>
  </r>
  <r>
    <x v="49"/>
    <x v="49"/>
    <x v="49"/>
    <x v="1"/>
    <s v="NY"/>
    <x v="233"/>
    <n v="174088.03902252842"/>
  </r>
  <r>
    <x v="49"/>
    <x v="49"/>
    <x v="49"/>
    <x v="1"/>
    <s v="NY"/>
    <x v="234"/>
    <n v="174890.76871593218"/>
  </r>
  <r>
    <x v="49"/>
    <x v="49"/>
    <x v="49"/>
    <x v="1"/>
    <s v="NY"/>
    <x v="235"/>
    <n v="175592.07222946108"/>
  </r>
  <r>
    <x v="49"/>
    <x v="49"/>
    <x v="49"/>
    <x v="1"/>
    <s v="NY"/>
    <x v="236"/>
    <n v="176211.68451898979"/>
  </r>
  <r>
    <x v="49"/>
    <x v="49"/>
    <x v="49"/>
    <x v="1"/>
    <s v="NY"/>
    <x v="237"/>
    <n v="177001.46570402672"/>
  </r>
  <r>
    <x v="49"/>
    <x v="49"/>
    <x v="49"/>
    <x v="1"/>
    <s v="NY"/>
    <x v="238"/>
    <n v="177826.95292503166"/>
  </r>
  <r>
    <x v="49"/>
    <x v="49"/>
    <x v="49"/>
    <x v="1"/>
    <s v="NY"/>
    <x v="239"/>
    <n v="178498.26974128862"/>
  </r>
  <r>
    <x v="49"/>
    <x v="49"/>
    <x v="49"/>
    <x v="1"/>
    <s v="NY"/>
    <x v="240"/>
    <n v="179142.76963525897"/>
  </r>
  <r>
    <x v="49"/>
    <x v="49"/>
    <x v="49"/>
    <x v="1"/>
    <s v="NY"/>
    <x v="241"/>
    <n v="179860.48429354597"/>
  </r>
  <r>
    <x v="49"/>
    <x v="49"/>
    <x v="49"/>
    <x v="1"/>
    <s v="NY"/>
    <x v="242"/>
    <n v="180749.83246602383"/>
  </r>
  <r>
    <x v="49"/>
    <x v="49"/>
    <x v="49"/>
    <x v="1"/>
    <s v="NY"/>
    <x v="243"/>
    <n v="181655.14791137038"/>
  </r>
  <r>
    <x v="49"/>
    <x v="49"/>
    <x v="49"/>
    <x v="1"/>
    <s v="NY"/>
    <x v="244"/>
    <n v="182591.15742262363"/>
  </r>
  <r>
    <x v="49"/>
    <x v="49"/>
    <x v="49"/>
    <x v="1"/>
    <s v="NY"/>
    <x v="245"/>
    <n v="183651.49038868444"/>
  </r>
  <r>
    <x v="49"/>
    <x v="49"/>
    <x v="49"/>
    <x v="1"/>
    <s v="NY"/>
    <x v="246"/>
    <n v="184975.18352576715"/>
  </r>
  <r>
    <x v="49"/>
    <x v="49"/>
    <x v="49"/>
    <x v="1"/>
    <s v="NY"/>
    <x v="247"/>
    <n v="186605.71410582308"/>
  </r>
  <r>
    <x v="49"/>
    <x v="49"/>
    <x v="49"/>
    <x v="1"/>
    <s v="NY"/>
    <x v="248"/>
    <n v="189038.94558608896"/>
  </r>
  <r>
    <x v="49"/>
    <x v="49"/>
    <x v="49"/>
    <x v="1"/>
    <s v="NY"/>
    <x v="249"/>
    <n v="191972.30507995945"/>
  </r>
  <r>
    <x v="49"/>
    <x v="49"/>
    <x v="49"/>
    <x v="1"/>
    <s v="NY"/>
    <x v="250"/>
    <n v="195418.92665887458"/>
  </r>
  <r>
    <x v="49"/>
    <x v="49"/>
    <x v="49"/>
    <x v="1"/>
    <s v="NY"/>
    <x v="251"/>
    <n v="198383.5501118938"/>
  </r>
  <r>
    <x v="49"/>
    <x v="49"/>
    <x v="49"/>
    <x v="1"/>
    <s v="NY"/>
    <x v="252"/>
    <n v="200870.61974287135"/>
  </r>
  <r>
    <x v="49"/>
    <x v="49"/>
    <x v="49"/>
    <x v="1"/>
    <s v="NY"/>
    <x v="253"/>
    <n v="203313.49547000931"/>
  </r>
  <r>
    <x v="49"/>
    <x v="49"/>
    <x v="49"/>
    <x v="1"/>
    <s v="NY"/>
    <x v="254"/>
    <n v="205975.0063328649"/>
  </r>
  <r>
    <x v="49"/>
    <x v="49"/>
    <x v="49"/>
    <x v="1"/>
    <s v="NY"/>
    <x v="255"/>
    <n v="209096.33765629007"/>
  </r>
  <r>
    <x v="49"/>
    <x v="49"/>
    <x v="49"/>
    <x v="1"/>
    <s v="NY"/>
    <x v="256"/>
    <n v="212679.58316218809"/>
  </r>
  <r>
    <x v="49"/>
    <x v="49"/>
    <x v="49"/>
    <x v="1"/>
    <s v="NY"/>
    <x v="257"/>
    <n v="216897.15664413944"/>
  </r>
  <r>
    <x v="49"/>
    <x v="49"/>
    <x v="49"/>
    <x v="1"/>
    <s v="NY"/>
    <x v="258"/>
    <n v="220312.64084781124"/>
  </r>
  <r>
    <x v="49"/>
    <x v="49"/>
    <x v="49"/>
    <x v="1"/>
    <s v="NY"/>
    <x v="259"/>
    <n v="222080.11673828517"/>
  </r>
  <r>
    <x v="49"/>
    <x v="49"/>
    <x v="49"/>
    <x v="1"/>
    <s v="NY"/>
    <x v="260"/>
    <n v="221786.77163817073"/>
  </r>
  <r>
    <x v="49"/>
    <x v="49"/>
    <x v="49"/>
    <x v="1"/>
    <s v="NY"/>
    <x v="261"/>
    <n v="221175.27420905631"/>
  </r>
  <r>
    <x v="49"/>
    <x v="49"/>
    <x v="49"/>
    <x v="1"/>
    <s v="NY"/>
    <x v="262"/>
    <n v="220977.14995695883"/>
  </r>
  <r>
    <x v="49"/>
    <x v="49"/>
    <x v="49"/>
    <x v="1"/>
    <s v="NY"/>
    <x v="263"/>
    <n v="221320.19730684845"/>
  </r>
  <r>
    <x v="49"/>
    <x v="49"/>
    <x v="49"/>
    <x v="1"/>
    <s v="NY"/>
    <x v="264"/>
    <n v="223217.54124556601"/>
  </r>
  <r>
    <x v="49"/>
    <x v="49"/>
    <x v="49"/>
    <x v="1"/>
    <s v="NY"/>
    <x v="265"/>
    <n v="226300.36392160831"/>
  </r>
  <r>
    <x v="49"/>
    <x v="49"/>
    <x v="49"/>
    <x v="1"/>
    <s v="NY"/>
    <x v="266"/>
    <n v="230671.32088180771"/>
  </r>
  <r>
    <x v="49"/>
    <x v="49"/>
    <x v="49"/>
    <x v="1"/>
    <s v="NY"/>
    <x v="267"/>
    <n v="235182.05552523074"/>
  </r>
  <r>
    <x v="49"/>
    <x v="49"/>
    <x v="49"/>
    <x v="1"/>
    <s v="NY"/>
    <x v="268"/>
    <n v="239370.87393973829"/>
  </r>
  <r>
    <x v="49"/>
    <x v="49"/>
    <x v="49"/>
    <x v="1"/>
    <s v="NY"/>
    <x v="269"/>
    <n v="243562.07016227022"/>
  </r>
  <r>
    <x v="49"/>
    <x v="49"/>
    <x v="49"/>
    <x v="1"/>
    <s v="NY"/>
    <x v="270"/>
    <n v="246451.08718108121"/>
  </r>
  <r>
    <x v="49"/>
    <x v="49"/>
    <x v="49"/>
    <x v="1"/>
    <s v="NY"/>
    <x v="271"/>
    <n v="247836.53866434938"/>
  </r>
  <r>
    <x v="49"/>
    <x v="49"/>
    <x v="49"/>
    <x v="1"/>
    <s v="NY"/>
    <x v="272"/>
    <n v="247406.2793617569"/>
  </r>
  <r>
    <x v="49"/>
    <x v="49"/>
    <x v="49"/>
    <x v="1"/>
    <s v="NY"/>
    <x v="273"/>
    <n v="246463.8728175759"/>
  </r>
  <r>
    <x v="49"/>
    <x v="49"/>
    <x v="49"/>
    <x v="1"/>
    <s v="NY"/>
    <x v="274"/>
    <n v="245732.98684889366"/>
  </r>
  <r>
    <x v="49"/>
    <x v="49"/>
    <x v="49"/>
    <x v="1"/>
    <s v="NY"/>
    <x v="275"/>
    <n v="245195.22165497611"/>
  </r>
  <r>
    <x v="49"/>
    <x v="49"/>
    <x v="49"/>
    <x v="1"/>
    <s v="NY"/>
    <x v="276"/>
    <n v="244518.62073784912"/>
  </r>
  <r>
    <x v="49"/>
    <x v="49"/>
    <x v="49"/>
    <x v="1"/>
    <s v="NY"/>
    <x v="277"/>
    <n v="243946.56027936283"/>
  </r>
  <r>
    <x v="49"/>
    <x v="49"/>
    <x v="49"/>
    <x v="1"/>
    <s v="NY"/>
    <x v="278"/>
    <n v="244231.72627442019"/>
  </r>
  <r>
    <x v="49"/>
    <x v="49"/>
    <x v="49"/>
    <x v="1"/>
    <s v="NY"/>
    <x v="279"/>
    <n v="245696.57420002724"/>
  </r>
  <r>
    <x v="49"/>
    <x v="49"/>
    <x v="49"/>
    <x v="1"/>
    <s v="NY"/>
    <x v="280"/>
    <n v="248177.82809224326"/>
  </r>
  <r>
    <x v="49"/>
    <x v="49"/>
    <x v="49"/>
    <x v="1"/>
    <s v="NY"/>
    <x v="281"/>
    <n v="250919.00174169918"/>
  </r>
  <r>
    <x v="49"/>
    <x v="49"/>
    <x v="49"/>
    <x v="1"/>
    <s v="NY"/>
    <x v="282"/>
    <n v="253354.11470539423"/>
  </r>
  <r>
    <x v="49"/>
    <x v="49"/>
    <x v="49"/>
    <x v="1"/>
    <s v="NY"/>
    <x v="283"/>
    <n v="255458.72461862004"/>
  </r>
  <r>
    <x v="49"/>
    <x v="49"/>
    <x v="49"/>
    <x v="1"/>
    <s v="NY"/>
    <x v="284"/>
    <n v="256808.03076373064"/>
  </r>
  <r>
    <x v="49"/>
    <x v="49"/>
    <x v="49"/>
    <x v="1"/>
    <s v="NY"/>
    <x v="285"/>
    <n v="257938.14178237432"/>
  </r>
  <r>
    <x v="49"/>
    <x v="49"/>
    <x v="49"/>
    <x v="1"/>
    <s v="NY"/>
    <x v="286"/>
    <n v="258699.7268830807"/>
  </r>
  <r>
    <x v="49"/>
    <x v="49"/>
    <x v="49"/>
    <x v="1"/>
    <s v="NY"/>
    <x v="287"/>
    <n v="259442.8984009597"/>
  </r>
  <r>
    <x v="49"/>
    <x v="49"/>
    <x v="49"/>
    <x v="1"/>
    <s v="NY"/>
    <x v="288"/>
    <n v="260063.88640670816"/>
  </r>
  <r>
    <x v="49"/>
    <x v="49"/>
    <x v="49"/>
    <x v="1"/>
    <s v="NY"/>
    <x v="289"/>
    <n v="260867.09511102448"/>
  </r>
  <r>
    <x v="49"/>
    <x v="49"/>
    <x v="49"/>
    <x v="1"/>
    <s v="NY"/>
    <x v="290"/>
    <n v="262341.60657589586"/>
  </r>
  <r>
    <x v="49"/>
    <x v="49"/>
    <x v="49"/>
    <x v="1"/>
    <s v="NY"/>
    <x v="291"/>
    <n v="264545.96624193381"/>
  </r>
  <r>
    <x v="49"/>
    <x v="49"/>
    <x v="49"/>
    <x v="1"/>
    <s v="NY"/>
    <x v="292"/>
    <n v="267156.43528334022"/>
  </r>
  <r>
    <x v="49"/>
    <x v="49"/>
    <x v="49"/>
    <x v="1"/>
    <s v="NY"/>
    <x v="293"/>
    <n v="269277.83227025834"/>
  </r>
  <r>
    <x v="49"/>
    <x v="49"/>
    <x v="49"/>
    <x v="1"/>
    <s v="NY"/>
    <x v="294"/>
    <n v="270644.51920939278"/>
  </r>
  <r>
    <x v="49"/>
    <x v="49"/>
    <x v="49"/>
    <x v="1"/>
    <s v="NY"/>
    <x v="295"/>
    <n v="271588.36685112468"/>
  </r>
  <r>
    <x v="49"/>
    <x v="49"/>
    <x v="49"/>
    <x v="1"/>
    <s v="NY"/>
    <x v="296"/>
    <n v="272526.76116993086"/>
  </r>
  <r>
    <x v="49"/>
    <x v="49"/>
    <x v="49"/>
    <x v="1"/>
    <s v="NY"/>
    <x v="297"/>
    <n v="273352.54769591801"/>
  </r>
  <r>
    <x v="49"/>
    <x v="49"/>
    <x v="49"/>
    <x v="1"/>
    <s v="NY"/>
    <x v="298"/>
    <n v="273788.14727696456"/>
  </r>
  <r>
    <x v="49"/>
    <x v="49"/>
    <x v="49"/>
    <x v="1"/>
    <s v="NY"/>
    <x v="299"/>
    <n v="274442.32996913476"/>
  </r>
  <r>
    <x v="49"/>
    <x v="49"/>
    <x v="49"/>
    <x v="1"/>
    <s v="NY"/>
    <x v="300"/>
    <n v="274899.48930324346"/>
  </r>
  <r>
    <x v="49"/>
    <x v="49"/>
    <x v="49"/>
    <x v="1"/>
    <s v="NY"/>
    <x v="301"/>
    <n v="275530.51041539997"/>
  </r>
  <r>
    <x v="49"/>
    <x v="49"/>
    <x v="49"/>
    <x v="1"/>
    <s v="NY"/>
    <x v="302"/>
    <n v="275494.70037918718"/>
  </r>
  <r>
    <x v="49"/>
    <x v="49"/>
    <x v="49"/>
    <x v="1"/>
    <s v="NY"/>
    <x v="303"/>
    <n v="275849.34185595019"/>
  </r>
  <r>
    <x v="49"/>
    <x v="49"/>
    <x v="49"/>
    <x v="1"/>
    <s v="NY"/>
    <x v="304"/>
    <n v="276444.42563871801"/>
  </r>
  <r>
    <x v="50"/>
    <x v="50"/>
    <x v="50"/>
    <x v="1"/>
    <s v="AL"/>
    <x v="0"/>
    <n v="114635.82203479818"/>
  </r>
  <r>
    <x v="50"/>
    <x v="50"/>
    <x v="50"/>
    <x v="1"/>
    <s v="AL"/>
    <x v="1"/>
    <n v="114908.1513094791"/>
  </r>
  <r>
    <x v="50"/>
    <x v="50"/>
    <x v="50"/>
    <x v="1"/>
    <s v="AL"/>
    <x v="2"/>
    <n v="115030.26643231876"/>
  </r>
  <r>
    <x v="50"/>
    <x v="50"/>
    <x v="50"/>
    <x v="1"/>
    <s v="AL"/>
    <x v="3"/>
    <n v="115198.24127424489"/>
  </r>
  <r>
    <x v="50"/>
    <x v="50"/>
    <x v="50"/>
    <x v="1"/>
    <s v="AL"/>
    <x v="4"/>
    <n v="115659.92117775786"/>
  </r>
  <r>
    <x v="50"/>
    <x v="50"/>
    <x v="50"/>
    <x v="1"/>
    <s v="AL"/>
    <x v="5"/>
    <n v="116343.27691694384"/>
  </r>
  <r>
    <x v="50"/>
    <x v="50"/>
    <x v="50"/>
    <x v="1"/>
    <s v="AL"/>
    <x v="6"/>
    <n v="117074.38016017375"/>
  </r>
  <r>
    <x v="50"/>
    <x v="50"/>
    <x v="50"/>
    <x v="1"/>
    <s v="AL"/>
    <x v="7"/>
    <n v="117283.43585911341"/>
  </r>
  <r>
    <x v="50"/>
    <x v="50"/>
    <x v="50"/>
    <x v="1"/>
    <s v="AL"/>
    <x v="8"/>
    <n v="117357.02558651711"/>
  </r>
  <r>
    <x v="50"/>
    <x v="50"/>
    <x v="50"/>
    <x v="1"/>
    <s v="AL"/>
    <x v="9"/>
    <n v="117565.75472992657"/>
  </r>
  <r>
    <x v="50"/>
    <x v="50"/>
    <x v="50"/>
    <x v="1"/>
    <s v="AL"/>
    <x v="10"/>
    <n v="117946.54578685411"/>
  </r>
  <r>
    <x v="50"/>
    <x v="50"/>
    <x v="50"/>
    <x v="1"/>
    <s v="AL"/>
    <x v="11"/>
    <n v="118360.44312840613"/>
  </r>
  <r>
    <x v="50"/>
    <x v="50"/>
    <x v="50"/>
    <x v="1"/>
    <s v="AL"/>
    <x v="12"/>
    <n v="118895.97902473759"/>
  </r>
  <r>
    <x v="50"/>
    <x v="50"/>
    <x v="50"/>
    <x v="1"/>
    <s v="AL"/>
    <x v="13"/>
    <n v="119487.35421786622"/>
  </r>
  <r>
    <x v="50"/>
    <x v="50"/>
    <x v="50"/>
    <x v="1"/>
    <s v="AL"/>
    <x v="14"/>
    <n v="119999.75599700969"/>
  </r>
  <r>
    <x v="50"/>
    <x v="50"/>
    <x v="50"/>
    <x v="1"/>
    <s v="AL"/>
    <x v="15"/>
    <n v="120248.10635793139"/>
  </r>
  <r>
    <x v="50"/>
    <x v="50"/>
    <x v="50"/>
    <x v="1"/>
    <s v="AL"/>
    <x v="16"/>
    <n v="120677.99960576057"/>
  </r>
  <r>
    <x v="50"/>
    <x v="50"/>
    <x v="50"/>
    <x v="1"/>
    <s v="AL"/>
    <x v="17"/>
    <n v="121222.95144082363"/>
  </r>
  <r>
    <x v="50"/>
    <x v="50"/>
    <x v="50"/>
    <x v="1"/>
    <s v="AL"/>
    <x v="18"/>
    <n v="121797.66527507357"/>
  </r>
  <r>
    <x v="50"/>
    <x v="50"/>
    <x v="50"/>
    <x v="1"/>
    <s v="AL"/>
    <x v="19"/>
    <n v="121983.40377582615"/>
  </r>
  <r>
    <x v="50"/>
    <x v="50"/>
    <x v="50"/>
    <x v="1"/>
    <s v="AL"/>
    <x v="20"/>
    <n v="122094.79039939534"/>
  </r>
  <r>
    <x v="50"/>
    <x v="50"/>
    <x v="50"/>
    <x v="1"/>
    <s v="AL"/>
    <x v="21"/>
    <n v="122353.91212645946"/>
  </r>
  <r>
    <x v="50"/>
    <x v="50"/>
    <x v="50"/>
    <x v="1"/>
    <s v="AL"/>
    <x v="22"/>
    <n v="122743.59702256128"/>
  </r>
  <r>
    <x v="50"/>
    <x v="50"/>
    <x v="50"/>
    <x v="1"/>
    <s v="AL"/>
    <x v="23"/>
    <n v="123108.56594366716"/>
  </r>
  <r>
    <x v="50"/>
    <x v="50"/>
    <x v="50"/>
    <x v="1"/>
    <s v="AL"/>
    <x v="24"/>
    <n v="123498.34246555534"/>
  </r>
  <r>
    <x v="50"/>
    <x v="50"/>
    <x v="50"/>
    <x v="1"/>
    <s v="AL"/>
    <x v="25"/>
    <n v="123975.57560410921"/>
  </r>
  <r>
    <x v="50"/>
    <x v="50"/>
    <x v="50"/>
    <x v="1"/>
    <s v="AL"/>
    <x v="26"/>
    <n v="124374.9259396984"/>
  </r>
  <r>
    <x v="50"/>
    <x v="50"/>
    <x v="50"/>
    <x v="1"/>
    <s v="AL"/>
    <x v="27"/>
    <n v="124649.54834007681"/>
  </r>
  <r>
    <x v="50"/>
    <x v="50"/>
    <x v="50"/>
    <x v="1"/>
    <s v="AL"/>
    <x v="28"/>
    <n v="125066.99461401916"/>
  </r>
  <r>
    <x v="50"/>
    <x v="50"/>
    <x v="50"/>
    <x v="1"/>
    <s v="AL"/>
    <x v="29"/>
    <n v="125650.42270779087"/>
  </r>
  <r>
    <x v="50"/>
    <x v="50"/>
    <x v="50"/>
    <x v="1"/>
    <s v="AL"/>
    <x v="30"/>
    <n v="126241.16980202915"/>
  </r>
  <r>
    <x v="50"/>
    <x v="50"/>
    <x v="50"/>
    <x v="1"/>
    <s v="AL"/>
    <x v="31"/>
    <n v="126462.65093903783"/>
  </r>
  <r>
    <x v="50"/>
    <x v="50"/>
    <x v="50"/>
    <x v="1"/>
    <s v="AL"/>
    <x v="32"/>
    <n v="126586.07521534672"/>
  </r>
  <r>
    <x v="50"/>
    <x v="50"/>
    <x v="50"/>
    <x v="1"/>
    <s v="AL"/>
    <x v="33"/>
    <n v="126703.46149301903"/>
  </r>
  <r>
    <x v="50"/>
    <x v="50"/>
    <x v="50"/>
    <x v="1"/>
    <s v="AL"/>
    <x v="34"/>
    <n v="126942.77840967099"/>
  </r>
  <r>
    <x v="50"/>
    <x v="50"/>
    <x v="50"/>
    <x v="1"/>
    <s v="AL"/>
    <x v="35"/>
    <n v="127184.84580744132"/>
  </r>
  <r>
    <x v="50"/>
    <x v="50"/>
    <x v="50"/>
    <x v="1"/>
    <s v="AL"/>
    <x v="36"/>
    <n v="127518.85721923744"/>
  </r>
  <r>
    <x v="50"/>
    <x v="50"/>
    <x v="50"/>
    <x v="1"/>
    <s v="AL"/>
    <x v="37"/>
    <n v="128002.39183528123"/>
  </r>
  <r>
    <x v="50"/>
    <x v="50"/>
    <x v="50"/>
    <x v="1"/>
    <s v="AL"/>
    <x v="38"/>
    <n v="128574.60101727124"/>
  </r>
  <r>
    <x v="50"/>
    <x v="50"/>
    <x v="50"/>
    <x v="1"/>
    <s v="AL"/>
    <x v="39"/>
    <n v="129090.10825342145"/>
  </r>
  <r>
    <x v="50"/>
    <x v="50"/>
    <x v="50"/>
    <x v="1"/>
    <s v="AL"/>
    <x v="40"/>
    <n v="129704.56146875239"/>
  </r>
  <r>
    <x v="50"/>
    <x v="50"/>
    <x v="50"/>
    <x v="1"/>
    <s v="AL"/>
    <x v="41"/>
    <n v="130387.2037388772"/>
  </r>
  <r>
    <x v="50"/>
    <x v="50"/>
    <x v="50"/>
    <x v="1"/>
    <s v="AL"/>
    <x v="42"/>
    <n v="131068.93584101961"/>
  </r>
  <r>
    <x v="50"/>
    <x v="50"/>
    <x v="50"/>
    <x v="1"/>
    <s v="AL"/>
    <x v="43"/>
    <n v="131468.05231992094"/>
  </r>
  <r>
    <x v="50"/>
    <x v="50"/>
    <x v="50"/>
    <x v="1"/>
    <s v="AL"/>
    <x v="44"/>
    <n v="131882.62121665222"/>
  </r>
  <r>
    <x v="50"/>
    <x v="50"/>
    <x v="50"/>
    <x v="1"/>
    <s v="AL"/>
    <x v="45"/>
    <n v="132355.55533310669"/>
  </r>
  <r>
    <x v="50"/>
    <x v="50"/>
    <x v="50"/>
    <x v="1"/>
    <s v="AL"/>
    <x v="46"/>
    <n v="132894.62028123866"/>
  </r>
  <r>
    <x v="50"/>
    <x v="50"/>
    <x v="50"/>
    <x v="1"/>
    <s v="AL"/>
    <x v="47"/>
    <n v="133334.27857373448"/>
  </r>
  <r>
    <x v="50"/>
    <x v="50"/>
    <x v="50"/>
    <x v="1"/>
    <s v="AL"/>
    <x v="48"/>
    <n v="133769.55009090414"/>
  </r>
  <r>
    <x v="50"/>
    <x v="50"/>
    <x v="50"/>
    <x v="1"/>
    <s v="AL"/>
    <x v="49"/>
    <n v="134215.33019836282"/>
  </r>
  <r>
    <x v="50"/>
    <x v="50"/>
    <x v="50"/>
    <x v="1"/>
    <s v="AL"/>
    <x v="50"/>
    <n v="134633.43169693471"/>
  </r>
  <r>
    <x v="50"/>
    <x v="50"/>
    <x v="50"/>
    <x v="1"/>
    <s v="AL"/>
    <x v="51"/>
    <n v="134963.37893241073"/>
  </r>
  <r>
    <x v="50"/>
    <x v="50"/>
    <x v="50"/>
    <x v="1"/>
    <s v="AL"/>
    <x v="52"/>
    <n v="135597.0698571954"/>
  </r>
  <r>
    <x v="50"/>
    <x v="50"/>
    <x v="50"/>
    <x v="1"/>
    <s v="AL"/>
    <x v="53"/>
    <n v="136444.61223898723"/>
  </r>
  <r>
    <x v="50"/>
    <x v="50"/>
    <x v="50"/>
    <x v="1"/>
    <s v="AL"/>
    <x v="54"/>
    <n v="137395.06799708991"/>
  </r>
  <r>
    <x v="50"/>
    <x v="50"/>
    <x v="50"/>
    <x v="1"/>
    <s v="AL"/>
    <x v="55"/>
    <n v="138005.07320571633"/>
  </r>
  <r>
    <x v="50"/>
    <x v="50"/>
    <x v="50"/>
    <x v="1"/>
    <s v="AL"/>
    <x v="56"/>
    <n v="138411.19864596362"/>
  </r>
  <r>
    <x v="50"/>
    <x v="50"/>
    <x v="50"/>
    <x v="1"/>
    <s v="AL"/>
    <x v="57"/>
    <n v="138809.84707797499"/>
  </r>
  <r>
    <x v="50"/>
    <x v="50"/>
    <x v="50"/>
    <x v="1"/>
    <s v="AL"/>
    <x v="58"/>
    <n v="139333.00077229252"/>
  </r>
  <r>
    <x v="50"/>
    <x v="50"/>
    <x v="50"/>
    <x v="1"/>
    <s v="AL"/>
    <x v="59"/>
    <n v="139981.60159422352"/>
  </r>
  <r>
    <x v="50"/>
    <x v="50"/>
    <x v="50"/>
    <x v="1"/>
    <s v="AL"/>
    <x v="60"/>
    <n v="140703.85226365467"/>
  </r>
  <r>
    <x v="50"/>
    <x v="50"/>
    <x v="50"/>
    <x v="1"/>
    <s v="AL"/>
    <x v="61"/>
    <n v="141526.80753192972"/>
  </r>
  <r>
    <x v="50"/>
    <x v="50"/>
    <x v="50"/>
    <x v="1"/>
    <s v="AL"/>
    <x v="62"/>
    <n v="142410.65846941006"/>
  </r>
  <r>
    <x v="50"/>
    <x v="50"/>
    <x v="50"/>
    <x v="1"/>
    <s v="AL"/>
    <x v="63"/>
    <n v="143268.15432348067"/>
  </r>
  <r>
    <x v="50"/>
    <x v="50"/>
    <x v="50"/>
    <x v="1"/>
    <s v="AL"/>
    <x v="64"/>
    <n v="144179.26863446788"/>
  </r>
  <r>
    <x v="50"/>
    <x v="50"/>
    <x v="50"/>
    <x v="1"/>
    <s v="AL"/>
    <x v="65"/>
    <n v="144996.42684121712"/>
  </r>
  <r>
    <x v="50"/>
    <x v="50"/>
    <x v="50"/>
    <x v="1"/>
    <s v="AL"/>
    <x v="66"/>
    <n v="145754.47150426204"/>
  </r>
  <r>
    <x v="50"/>
    <x v="50"/>
    <x v="50"/>
    <x v="1"/>
    <s v="AL"/>
    <x v="67"/>
    <n v="146222.11533870187"/>
  </r>
  <r>
    <x v="50"/>
    <x v="50"/>
    <x v="50"/>
    <x v="1"/>
    <s v="AL"/>
    <x v="68"/>
    <n v="146727.96686197701"/>
  </r>
  <r>
    <x v="50"/>
    <x v="50"/>
    <x v="50"/>
    <x v="1"/>
    <s v="AL"/>
    <x v="69"/>
    <n v="147451.56564676479"/>
  </r>
  <r>
    <x v="50"/>
    <x v="50"/>
    <x v="50"/>
    <x v="1"/>
    <s v="AL"/>
    <x v="70"/>
    <n v="148288.99079750964"/>
  </r>
  <r>
    <x v="50"/>
    <x v="50"/>
    <x v="50"/>
    <x v="1"/>
    <s v="AL"/>
    <x v="71"/>
    <n v="149106.9953031365"/>
  </r>
  <r>
    <x v="50"/>
    <x v="50"/>
    <x v="50"/>
    <x v="1"/>
    <s v="AL"/>
    <x v="72"/>
    <n v="149850.20035421476"/>
  </r>
  <r>
    <x v="50"/>
    <x v="50"/>
    <x v="50"/>
    <x v="1"/>
    <s v="AL"/>
    <x v="73"/>
    <n v="150782.18832114266"/>
  </r>
  <r>
    <x v="50"/>
    <x v="50"/>
    <x v="50"/>
    <x v="1"/>
    <s v="AL"/>
    <x v="74"/>
    <n v="151729.40837268581"/>
  </r>
  <r>
    <x v="50"/>
    <x v="50"/>
    <x v="50"/>
    <x v="1"/>
    <s v="AL"/>
    <x v="75"/>
    <n v="152551.1009558666"/>
  </r>
  <r>
    <x v="50"/>
    <x v="50"/>
    <x v="50"/>
    <x v="1"/>
    <s v="AL"/>
    <x v="76"/>
    <n v="153309.67559890388"/>
  </r>
  <r>
    <x v="50"/>
    <x v="50"/>
    <x v="50"/>
    <x v="1"/>
    <s v="AL"/>
    <x v="77"/>
    <n v="154216.97564592963"/>
  </r>
  <r>
    <x v="50"/>
    <x v="50"/>
    <x v="50"/>
    <x v="1"/>
    <s v="AL"/>
    <x v="78"/>
    <n v="155226.92811554941"/>
  </r>
  <r>
    <x v="50"/>
    <x v="50"/>
    <x v="50"/>
    <x v="1"/>
    <s v="AL"/>
    <x v="79"/>
    <n v="156167.35656609977"/>
  </r>
  <r>
    <x v="50"/>
    <x v="50"/>
    <x v="50"/>
    <x v="1"/>
    <s v="AL"/>
    <x v="80"/>
    <n v="156806.12381849621"/>
  </r>
  <r>
    <x v="50"/>
    <x v="50"/>
    <x v="50"/>
    <x v="1"/>
    <s v="AL"/>
    <x v="81"/>
    <n v="157300.8061264359"/>
  </r>
  <r>
    <x v="50"/>
    <x v="50"/>
    <x v="50"/>
    <x v="1"/>
    <s v="AL"/>
    <x v="82"/>
    <n v="157627.18583645797"/>
  </r>
  <r>
    <x v="50"/>
    <x v="50"/>
    <x v="50"/>
    <x v="1"/>
    <s v="AL"/>
    <x v="83"/>
    <n v="158067.86022858956"/>
  </r>
  <r>
    <x v="50"/>
    <x v="50"/>
    <x v="50"/>
    <x v="1"/>
    <s v="AL"/>
    <x v="84"/>
    <n v="158511.07834741948"/>
  </r>
  <r>
    <x v="50"/>
    <x v="50"/>
    <x v="50"/>
    <x v="1"/>
    <s v="AL"/>
    <x v="85"/>
    <n v="159103.3075002332"/>
  </r>
  <r>
    <x v="50"/>
    <x v="50"/>
    <x v="50"/>
    <x v="1"/>
    <s v="AL"/>
    <x v="86"/>
    <n v="159661.29941494137"/>
  </r>
  <r>
    <x v="50"/>
    <x v="50"/>
    <x v="50"/>
    <x v="1"/>
    <s v="AL"/>
    <x v="87"/>
    <n v="160223.50216066788"/>
  </r>
  <r>
    <x v="50"/>
    <x v="50"/>
    <x v="50"/>
    <x v="1"/>
    <s v="AL"/>
    <x v="88"/>
    <n v="160615.15905300065"/>
  </r>
  <r>
    <x v="50"/>
    <x v="50"/>
    <x v="50"/>
    <x v="1"/>
    <s v="AL"/>
    <x v="89"/>
    <n v="160795.98954180352"/>
  </r>
  <r>
    <x v="50"/>
    <x v="50"/>
    <x v="50"/>
    <x v="1"/>
    <s v="AL"/>
    <x v="90"/>
    <n v="160924.30857255301"/>
  </r>
  <r>
    <x v="50"/>
    <x v="50"/>
    <x v="50"/>
    <x v="1"/>
    <s v="AL"/>
    <x v="91"/>
    <n v="160983.51705243197"/>
  </r>
  <r>
    <x v="50"/>
    <x v="50"/>
    <x v="50"/>
    <x v="1"/>
    <s v="AL"/>
    <x v="92"/>
    <n v="161128.43864151571"/>
  </r>
  <r>
    <x v="50"/>
    <x v="50"/>
    <x v="50"/>
    <x v="1"/>
    <s v="AL"/>
    <x v="93"/>
    <n v="161149.72758243268"/>
  </r>
  <r>
    <x v="50"/>
    <x v="50"/>
    <x v="50"/>
    <x v="1"/>
    <s v="AL"/>
    <x v="94"/>
    <n v="161010.46375188432"/>
  </r>
  <r>
    <x v="50"/>
    <x v="50"/>
    <x v="50"/>
    <x v="1"/>
    <s v="AL"/>
    <x v="95"/>
    <n v="160627.36908608393"/>
  </r>
  <r>
    <x v="50"/>
    <x v="50"/>
    <x v="50"/>
    <x v="1"/>
    <s v="AL"/>
    <x v="96"/>
    <n v="159953.77897923664"/>
  </r>
  <r>
    <x v="50"/>
    <x v="50"/>
    <x v="50"/>
    <x v="1"/>
    <s v="AL"/>
    <x v="97"/>
    <n v="159241.41415040431"/>
  </r>
  <r>
    <x v="50"/>
    <x v="50"/>
    <x v="50"/>
    <x v="1"/>
    <s v="AL"/>
    <x v="98"/>
    <n v="158347.16108782726"/>
  </r>
  <r>
    <x v="50"/>
    <x v="50"/>
    <x v="50"/>
    <x v="1"/>
    <s v="AL"/>
    <x v="99"/>
    <n v="157747.38506613267"/>
  </r>
  <r>
    <x v="50"/>
    <x v="50"/>
    <x v="50"/>
    <x v="1"/>
    <s v="AL"/>
    <x v="100"/>
    <n v="157429.04317593077"/>
  </r>
  <r>
    <x v="50"/>
    <x v="50"/>
    <x v="50"/>
    <x v="1"/>
    <s v="AL"/>
    <x v="101"/>
    <n v="157332.31608316765"/>
  </r>
  <r>
    <x v="50"/>
    <x v="50"/>
    <x v="50"/>
    <x v="1"/>
    <s v="AL"/>
    <x v="102"/>
    <n v="156991.39743104918"/>
  </r>
  <r>
    <x v="50"/>
    <x v="50"/>
    <x v="50"/>
    <x v="1"/>
    <s v="AL"/>
    <x v="103"/>
    <n v="156116.58645717223"/>
  </r>
  <r>
    <x v="50"/>
    <x v="50"/>
    <x v="50"/>
    <x v="1"/>
    <s v="AL"/>
    <x v="104"/>
    <n v="155299.40761700369"/>
  </r>
  <r>
    <x v="50"/>
    <x v="50"/>
    <x v="50"/>
    <x v="1"/>
    <s v="AL"/>
    <x v="105"/>
    <n v="154121.13217626305"/>
  </r>
  <r>
    <x v="50"/>
    <x v="50"/>
    <x v="50"/>
    <x v="1"/>
    <s v="AL"/>
    <x v="106"/>
    <n v="153115.16243064197"/>
  </r>
  <r>
    <x v="50"/>
    <x v="50"/>
    <x v="50"/>
    <x v="1"/>
    <s v="AL"/>
    <x v="107"/>
    <n v="151758.49104353771"/>
  </r>
  <r>
    <x v="50"/>
    <x v="50"/>
    <x v="50"/>
    <x v="1"/>
    <s v="AL"/>
    <x v="108"/>
    <n v="150814.23655843435"/>
  </r>
  <r>
    <x v="50"/>
    <x v="50"/>
    <x v="50"/>
    <x v="1"/>
    <s v="AL"/>
    <x v="109"/>
    <n v="149672.42074061433"/>
  </r>
  <r>
    <x v="50"/>
    <x v="50"/>
    <x v="50"/>
    <x v="1"/>
    <s v="AL"/>
    <x v="110"/>
    <n v="148711.65991045852"/>
  </r>
  <r>
    <x v="50"/>
    <x v="50"/>
    <x v="50"/>
    <x v="1"/>
    <s v="AL"/>
    <x v="111"/>
    <n v="147524.25597149794"/>
  </r>
  <r>
    <x v="50"/>
    <x v="50"/>
    <x v="50"/>
    <x v="1"/>
    <s v="AL"/>
    <x v="112"/>
    <n v="146757.47973286526"/>
  </r>
  <r>
    <x v="50"/>
    <x v="50"/>
    <x v="50"/>
    <x v="1"/>
    <s v="AL"/>
    <x v="113"/>
    <n v="145979.21417078856"/>
  </r>
  <r>
    <x v="50"/>
    <x v="50"/>
    <x v="50"/>
    <x v="1"/>
    <s v="AL"/>
    <x v="114"/>
    <n v="145325.03508668893"/>
  </r>
  <r>
    <x v="50"/>
    <x v="50"/>
    <x v="50"/>
    <x v="1"/>
    <s v="AL"/>
    <x v="115"/>
    <n v="144545.93549459658"/>
  </r>
  <r>
    <x v="50"/>
    <x v="50"/>
    <x v="50"/>
    <x v="1"/>
    <s v="AL"/>
    <x v="116"/>
    <n v="143997.91149659303"/>
  </r>
  <r>
    <x v="50"/>
    <x v="50"/>
    <x v="50"/>
    <x v="1"/>
    <s v="AL"/>
    <x v="117"/>
    <n v="143874.21596116919"/>
  </r>
  <r>
    <x v="50"/>
    <x v="50"/>
    <x v="50"/>
    <x v="1"/>
    <s v="AL"/>
    <x v="118"/>
    <n v="143983.20849677507"/>
  </r>
  <r>
    <x v="50"/>
    <x v="50"/>
    <x v="50"/>
    <x v="1"/>
    <s v="AL"/>
    <x v="119"/>
    <n v="144234.5204377037"/>
  </r>
  <r>
    <x v="50"/>
    <x v="50"/>
    <x v="50"/>
    <x v="1"/>
    <s v="AL"/>
    <x v="120"/>
    <n v="144331.99253362152"/>
  </r>
  <r>
    <x v="50"/>
    <x v="50"/>
    <x v="50"/>
    <x v="1"/>
    <s v="AL"/>
    <x v="121"/>
    <n v="144523.3103893743"/>
  </r>
  <r>
    <x v="50"/>
    <x v="50"/>
    <x v="50"/>
    <x v="1"/>
    <s v="AL"/>
    <x v="122"/>
    <n v="144228.06995450347"/>
  </r>
  <r>
    <x v="50"/>
    <x v="50"/>
    <x v="50"/>
    <x v="1"/>
    <s v="AL"/>
    <x v="123"/>
    <n v="144153.85970658844"/>
  </r>
  <r>
    <x v="50"/>
    <x v="50"/>
    <x v="50"/>
    <x v="1"/>
    <s v="AL"/>
    <x v="124"/>
    <n v="143890.04549896994"/>
  </r>
  <r>
    <x v="50"/>
    <x v="50"/>
    <x v="50"/>
    <x v="1"/>
    <s v="AL"/>
    <x v="125"/>
    <n v="143807.61707460729"/>
  </r>
  <r>
    <x v="50"/>
    <x v="50"/>
    <x v="50"/>
    <x v="1"/>
    <s v="AL"/>
    <x v="126"/>
    <n v="143183.38195389614"/>
  </r>
  <r>
    <x v="50"/>
    <x v="50"/>
    <x v="50"/>
    <x v="1"/>
    <s v="AL"/>
    <x v="127"/>
    <n v="142249.32679899471"/>
  </r>
  <r>
    <x v="50"/>
    <x v="50"/>
    <x v="50"/>
    <x v="1"/>
    <s v="AL"/>
    <x v="128"/>
    <n v="141061.88705958929"/>
  </r>
  <r>
    <x v="50"/>
    <x v="50"/>
    <x v="50"/>
    <x v="1"/>
    <s v="AL"/>
    <x v="129"/>
    <n v="139907.13989015599"/>
  </r>
  <r>
    <x v="50"/>
    <x v="50"/>
    <x v="50"/>
    <x v="1"/>
    <s v="AL"/>
    <x v="130"/>
    <n v="138796.80438674332"/>
  </r>
  <r>
    <x v="50"/>
    <x v="50"/>
    <x v="50"/>
    <x v="1"/>
    <s v="AL"/>
    <x v="131"/>
    <n v="137733.99422219794"/>
  </r>
  <r>
    <x v="50"/>
    <x v="50"/>
    <x v="50"/>
    <x v="1"/>
    <s v="AL"/>
    <x v="132"/>
    <n v="137031.33638102873"/>
  </r>
  <r>
    <x v="50"/>
    <x v="50"/>
    <x v="50"/>
    <x v="1"/>
    <s v="AL"/>
    <x v="133"/>
    <n v="136897.87326041047"/>
  </r>
  <r>
    <x v="50"/>
    <x v="50"/>
    <x v="50"/>
    <x v="1"/>
    <s v="AL"/>
    <x v="134"/>
    <n v="137037.90006226336"/>
  </r>
  <r>
    <x v="50"/>
    <x v="50"/>
    <x v="50"/>
    <x v="1"/>
    <s v="AL"/>
    <x v="135"/>
    <n v="136963.12699712472"/>
  </r>
  <r>
    <x v="50"/>
    <x v="50"/>
    <x v="50"/>
    <x v="1"/>
    <s v="AL"/>
    <x v="136"/>
    <n v="136425.5528972421"/>
  </r>
  <r>
    <x v="50"/>
    <x v="50"/>
    <x v="50"/>
    <x v="1"/>
    <s v="AL"/>
    <x v="137"/>
    <n v="136009.45721662921"/>
  </r>
  <r>
    <x v="50"/>
    <x v="50"/>
    <x v="50"/>
    <x v="1"/>
    <s v="AL"/>
    <x v="138"/>
    <n v="135920.72172847544"/>
  </r>
  <r>
    <x v="50"/>
    <x v="50"/>
    <x v="50"/>
    <x v="1"/>
    <s v="AL"/>
    <x v="139"/>
    <n v="136099.72164397404"/>
  </r>
  <r>
    <x v="50"/>
    <x v="50"/>
    <x v="50"/>
    <x v="1"/>
    <s v="AL"/>
    <x v="140"/>
    <n v="136014.50714176343"/>
  </r>
  <r>
    <x v="50"/>
    <x v="50"/>
    <x v="50"/>
    <x v="1"/>
    <s v="AL"/>
    <x v="141"/>
    <n v="135588.05076380624"/>
  </r>
  <r>
    <x v="50"/>
    <x v="50"/>
    <x v="50"/>
    <x v="1"/>
    <s v="AL"/>
    <x v="142"/>
    <n v="134468.88412386342"/>
  </r>
  <r>
    <x v="50"/>
    <x v="50"/>
    <x v="50"/>
    <x v="1"/>
    <s v="AL"/>
    <x v="143"/>
    <n v="133393.69070204077"/>
  </r>
  <r>
    <x v="50"/>
    <x v="50"/>
    <x v="50"/>
    <x v="1"/>
    <s v="AL"/>
    <x v="144"/>
    <n v="132524.49329345263"/>
  </r>
  <r>
    <x v="50"/>
    <x v="50"/>
    <x v="50"/>
    <x v="1"/>
    <s v="AL"/>
    <x v="145"/>
    <n v="132237.7819470223"/>
  </r>
  <r>
    <x v="50"/>
    <x v="50"/>
    <x v="50"/>
    <x v="1"/>
    <s v="AL"/>
    <x v="146"/>
    <n v="132346.90002294382"/>
  </r>
  <r>
    <x v="50"/>
    <x v="50"/>
    <x v="50"/>
    <x v="1"/>
    <s v="AL"/>
    <x v="147"/>
    <n v="132591.20529728907"/>
  </r>
  <r>
    <x v="50"/>
    <x v="50"/>
    <x v="50"/>
    <x v="1"/>
    <s v="AL"/>
    <x v="148"/>
    <n v="133071.64450608019"/>
  </r>
  <r>
    <x v="50"/>
    <x v="50"/>
    <x v="50"/>
    <x v="1"/>
    <s v="AL"/>
    <x v="149"/>
    <n v="133938.64685217291"/>
  </r>
  <r>
    <x v="50"/>
    <x v="50"/>
    <x v="50"/>
    <x v="1"/>
    <s v="AL"/>
    <x v="150"/>
    <n v="134964.7950839538"/>
  </r>
  <r>
    <x v="50"/>
    <x v="50"/>
    <x v="50"/>
    <x v="1"/>
    <s v="AL"/>
    <x v="151"/>
    <n v="135699.85867509746"/>
  </r>
  <r>
    <x v="50"/>
    <x v="50"/>
    <x v="50"/>
    <x v="1"/>
    <s v="AL"/>
    <x v="152"/>
    <n v="136283.04856123726"/>
  </r>
  <r>
    <x v="50"/>
    <x v="50"/>
    <x v="50"/>
    <x v="1"/>
    <s v="AL"/>
    <x v="153"/>
    <n v="136805.40141661419"/>
  </r>
  <r>
    <x v="50"/>
    <x v="50"/>
    <x v="50"/>
    <x v="1"/>
    <s v="AL"/>
    <x v="154"/>
    <n v="137527.00107978334"/>
  </r>
  <r>
    <x v="50"/>
    <x v="50"/>
    <x v="50"/>
    <x v="1"/>
    <s v="AL"/>
    <x v="155"/>
    <n v="138097.00584799642"/>
  </r>
  <r>
    <x v="50"/>
    <x v="50"/>
    <x v="50"/>
    <x v="1"/>
    <s v="AL"/>
    <x v="156"/>
    <n v="138433.09294314744"/>
  </r>
  <r>
    <x v="50"/>
    <x v="50"/>
    <x v="50"/>
    <x v="1"/>
    <s v="AL"/>
    <x v="157"/>
    <n v="138643.56927665742"/>
  </r>
  <r>
    <x v="50"/>
    <x v="50"/>
    <x v="50"/>
    <x v="1"/>
    <s v="AL"/>
    <x v="158"/>
    <n v="138893.58413810571"/>
  </r>
  <r>
    <x v="50"/>
    <x v="50"/>
    <x v="50"/>
    <x v="1"/>
    <s v="AL"/>
    <x v="159"/>
    <n v="139448.06670508746"/>
  </r>
  <r>
    <x v="50"/>
    <x v="50"/>
    <x v="50"/>
    <x v="1"/>
    <s v="AL"/>
    <x v="160"/>
    <n v="140326.27516480221"/>
  </r>
  <r>
    <x v="50"/>
    <x v="50"/>
    <x v="50"/>
    <x v="1"/>
    <s v="AL"/>
    <x v="161"/>
    <n v="141262.88127318205"/>
  </r>
  <r>
    <x v="50"/>
    <x v="50"/>
    <x v="50"/>
    <x v="1"/>
    <s v="AL"/>
    <x v="162"/>
    <n v="141970.58126382087"/>
  </r>
  <r>
    <x v="50"/>
    <x v="50"/>
    <x v="50"/>
    <x v="1"/>
    <s v="AL"/>
    <x v="163"/>
    <n v="142590.27221003699"/>
  </r>
  <r>
    <x v="50"/>
    <x v="50"/>
    <x v="50"/>
    <x v="1"/>
    <s v="AL"/>
    <x v="164"/>
    <n v="143039.86893775241"/>
  </r>
  <r>
    <x v="50"/>
    <x v="50"/>
    <x v="50"/>
    <x v="1"/>
    <s v="AL"/>
    <x v="165"/>
    <n v="143554.85645535341"/>
  </r>
  <r>
    <x v="50"/>
    <x v="50"/>
    <x v="50"/>
    <x v="1"/>
    <s v="AL"/>
    <x v="166"/>
    <n v="143897.4354128406"/>
  </r>
  <r>
    <x v="50"/>
    <x v="50"/>
    <x v="50"/>
    <x v="1"/>
    <s v="AL"/>
    <x v="167"/>
    <n v="144337.54523196744"/>
  </r>
  <r>
    <x v="50"/>
    <x v="50"/>
    <x v="50"/>
    <x v="1"/>
    <s v="AL"/>
    <x v="168"/>
    <n v="144584.59398673804"/>
  </r>
  <r>
    <x v="50"/>
    <x v="50"/>
    <x v="50"/>
    <x v="1"/>
    <s v="AL"/>
    <x v="169"/>
    <n v="144814.79335189689"/>
  </r>
  <r>
    <x v="50"/>
    <x v="50"/>
    <x v="50"/>
    <x v="1"/>
    <s v="AL"/>
    <x v="170"/>
    <n v="144998.08454436631"/>
  </r>
  <r>
    <x v="50"/>
    <x v="50"/>
    <x v="50"/>
    <x v="1"/>
    <s v="AL"/>
    <x v="171"/>
    <n v="145499.45973974786"/>
  </r>
  <r>
    <x v="50"/>
    <x v="50"/>
    <x v="50"/>
    <x v="1"/>
    <s v="AL"/>
    <x v="172"/>
    <n v="146252.14788737192"/>
  </r>
  <r>
    <x v="50"/>
    <x v="50"/>
    <x v="50"/>
    <x v="1"/>
    <s v="AL"/>
    <x v="173"/>
    <n v="146944.31991274681"/>
  </r>
  <r>
    <x v="50"/>
    <x v="50"/>
    <x v="50"/>
    <x v="1"/>
    <s v="AL"/>
    <x v="174"/>
    <n v="147526.28922327232"/>
  </r>
  <r>
    <x v="50"/>
    <x v="50"/>
    <x v="50"/>
    <x v="1"/>
    <s v="AL"/>
    <x v="175"/>
    <n v="148031.61668523765"/>
  </r>
  <r>
    <x v="50"/>
    <x v="50"/>
    <x v="50"/>
    <x v="1"/>
    <s v="AL"/>
    <x v="176"/>
    <n v="148445.24856120217"/>
  </r>
  <r>
    <x v="50"/>
    <x v="50"/>
    <x v="50"/>
    <x v="1"/>
    <s v="AL"/>
    <x v="177"/>
    <n v="148718.07972496218"/>
  </r>
  <r>
    <x v="50"/>
    <x v="50"/>
    <x v="50"/>
    <x v="1"/>
    <s v="AL"/>
    <x v="178"/>
    <n v="148981.38677139851"/>
  </r>
  <r>
    <x v="50"/>
    <x v="50"/>
    <x v="50"/>
    <x v="1"/>
    <s v="AL"/>
    <x v="179"/>
    <n v="149215.69148956172"/>
  </r>
  <r>
    <x v="50"/>
    <x v="50"/>
    <x v="50"/>
    <x v="1"/>
    <s v="AL"/>
    <x v="180"/>
    <n v="149294.51742773678"/>
  </r>
  <r>
    <x v="50"/>
    <x v="50"/>
    <x v="50"/>
    <x v="1"/>
    <s v="AL"/>
    <x v="181"/>
    <n v="149237.7100059292"/>
  </r>
  <r>
    <x v="50"/>
    <x v="50"/>
    <x v="50"/>
    <x v="1"/>
    <s v="AL"/>
    <x v="182"/>
    <n v="149440.6632046616"/>
  </r>
  <r>
    <x v="50"/>
    <x v="50"/>
    <x v="50"/>
    <x v="1"/>
    <s v="AL"/>
    <x v="183"/>
    <n v="150000.64637021965"/>
  </r>
  <r>
    <x v="50"/>
    <x v="50"/>
    <x v="50"/>
    <x v="1"/>
    <s v="AL"/>
    <x v="184"/>
    <n v="150692.77911140525"/>
  </r>
  <r>
    <x v="50"/>
    <x v="50"/>
    <x v="50"/>
    <x v="1"/>
    <s v="AL"/>
    <x v="185"/>
    <n v="151232.98321675375"/>
  </r>
  <r>
    <x v="50"/>
    <x v="50"/>
    <x v="50"/>
    <x v="1"/>
    <s v="AL"/>
    <x v="186"/>
    <n v="151707.68108435624"/>
  </r>
  <r>
    <x v="50"/>
    <x v="50"/>
    <x v="50"/>
    <x v="1"/>
    <s v="AL"/>
    <x v="187"/>
    <n v="152149.85491080568"/>
  </r>
  <r>
    <x v="50"/>
    <x v="50"/>
    <x v="50"/>
    <x v="1"/>
    <s v="AL"/>
    <x v="188"/>
    <n v="152593.54171887381"/>
  </r>
  <r>
    <x v="50"/>
    <x v="50"/>
    <x v="50"/>
    <x v="1"/>
    <s v="AL"/>
    <x v="189"/>
    <n v="153171.48529646895"/>
  </r>
  <r>
    <x v="50"/>
    <x v="50"/>
    <x v="50"/>
    <x v="1"/>
    <s v="AL"/>
    <x v="190"/>
    <n v="153940.86525368306"/>
  </r>
  <r>
    <x v="50"/>
    <x v="50"/>
    <x v="50"/>
    <x v="1"/>
    <s v="AL"/>
    <x v="191"/>
    <n v="154751.3674603556"/>
  </r>
  <r>
    <x v="50"/>
    <x v="50"/>
    <x v="50"/>
    <x v="1"/>
    <s v="AL"/>
    <x v="192"/>
    <n v="155430.70575536066"/>
  </r>
  <r>
    <x v="50"/>
    <x v="50"/>
    <x v="50"/>
    <x v="1"/>
    <s v="AL"/>
    <x v="193"/>
    <n v="155961.10587181672"/>
  </r>
  <r>
    <x v="50"/>
    <x v="50"/>
    <x v="50"/>
    <x v="1"/>
    <s v="AL"/>
    <x v="194"/>
    <n v="156334.50593537732"/>
  </r>
  <r>
    <x v="50"/>
    <x v="50"/>
    <x v="50"/>
    <x v="1"/>
    <s v="AL"/>
    <x v="195"/>
    <n v="156759.25101222089"/>
  </r>
  <r>
    <x v="50"/>
    <x v="50"/>
    <x v="50"/>
    <x v="1"/>
    <s v="AL"/>
    <x v="196"/>
    <n v="156946.37394012907"/>
  </r>
  <r>
    <x v="50"/>
    <x v="50"/>
    <x v="50"/>
    <x v="1"/>
    <s v="AL"/>
    <x v="197"/>
    <n v="157118.62308052549"/>
  </r>
  <r>
    <x v="50"/>
    <x v="50"/>
    <x v="50"/>
    <x v="1"/>
    <s v="AL"/>
    <x v="198"/>
    <n v="157088.40995016077"/>
  </r>
  <r>
    <x v="50"/>
    <x v="50"/>
    <x v="50"/>
    <x v="1"/>
    <s v="AL"/>
    <x v="199"/>
    <n v="157316.19930935913"/>
  </r>
  <r>
    <x v="50"/>
    <x v="50"/>
    <x v="50"/>
    <x v="1"/>
    <s v="AL"/>
    <x v="200"/>
    <n v="157687.37499534589"/>
  </r>
  <r>
    <x v="50"/>
    <x v="50"/>
    <x v="50"/>
    <x v="1"/>
    <s v="AL"/>
    <x v="201"/>
    <n v="158276.01209146413"/>
  </r>
  <r>
    <x v="50"/>
    <x v="50"/>
    <x v="50"/>
    <x v="1"/>
    <s v="AL"/>
    <x v="202"/>
    <n v="158957.22562205134"/>
  </r>
  <r>
    <x v="50"/>
    <x v="50"/>
    <x v="50"/>
    <x v="1"/>
    <s v="AL"/>
    <x v="203"/>
    <n v="159718.36274476058"/>
  </r>
  <r>
    <x v="50"/>
    <x v="50"/>
    <x v="50"/>
    <x v="1"/>
    <s v="AL"/>
    <x v="204"/>
    <n v="160348.28582728878"/>
  </r>
  <r>
    <x v="50"/>
    <x v="50"/>
    <x v="50"/>
    <x v="1"/>
    <s v="AL"/>
    <x v="205"/>
    <n v="160710.55083966863"/>
  </r>
  <r>
    <x v="50"/>
    <x v="50"/>
    <x v="50"/>
    <x v="1"/>
    <s v="AL"/>
    <x v="206"/>
    <n v="161041.02897570343"/>
  </r>
  <r>
    <x v="50"/>
    <x v="50"/>
    <x v="50"/>
    <x v="1"/>
    <s v="AL"/>
    <x v="207"/>
    <n v="161412.8523882388"/>
  </r>
  <r>
    <x v="50"/>
    <x v="50"/>
    <x v="50"/>
    <x v="1"/>
    <s v="AL"/>
    <x v="208"/>
    <n v="161792.82477621068"/>
  </r>
  <r>
    <x v="50"/>
    <x v="50"/>
    <x v="50"/>
    <x v="1"/>
    <s v="AL"/>
    <x v="209"/>
    <n v="162011.72771901099"/>
  </r>
  <r>
    <x v="50"/>
    <x v="50"/>
    <x v="50"/>
    <x v="1"/>
    <s v="AL"/>
    <x v="210"/>
    <n v="162380.30238749896"/>
  </r>
  <r>
    <x v="50"/>
    <x v="50"/>
    <x v="50"/>
    <x v="1"/>
    <s v="AL"/>
    <x v="211"/>
    <n v="163041.02240606045"/>
  </r>
  <r>
    <x v="50"/>
    <x v="50"/>
    <x v="50"/>
    <x v="1"/>
    <s v="AL"/>
    <x v="212"/>
    <n v="163880.57926787445"/>
  </r>
  <r>
    <x v="50"/>
    <x v="50"/>
    <x v="50"/>
    <x v="1"/>
    <s v="AL"/>
    <x v="213"/>
    <n v="164738.31243523696"/>
  </r>
  <r>
    <x v="50"/>
    <x v="50"/>
    <x v="50"/>
    <x v="1"/>
    <s v="AL"/>
    <x v="214"/>
    <n v="165564.13017530998"/>
  </r>
  <r>
    <x v="50"/>
    <x v="50"/>
    <x v="50"/>
    <x v="1"/>
    <s v="AL"/>
    <x v="215"/>
    <n v="166313.82228207029"/>
  </r>
  <r>
    <x v="50"/>
    <x v="50"/>
    <x v="50"/>
    <x v="1"/>
    <s v="AL"/>
    <x v="216"/>
    <n v="167005.48117212017"/>
  </r>
  <r>
    <x v="50"/>
    <x v="50"/>
    <x v="50"/>
    <x v="1"/>
    <s v="AL"/>
    <x v="217"/>
    <n v="167549.84678122299"/>
  </r>
  <r>
    <x v="50"/>
    <x v="50"/>
    <x v="50"/>
    <x v="1"/>
    <s v="AL"/>
    <x v="218"/>
    <n v="168319.95838599163"/>
  </r>
  <r>
    <x v="50"/>
    <x v="50"/>
    <x v="50"/>
    <x v="1"/>
    <s v="AL"/>
    <x v="219"/>
    <n v="168871.99904114578"/>
  </r>
  <r>
    <x v="50"/>
    <x v="50"/>
    <x v="50"/>
    <x v="1"/>
    <s v="AL"/>
    <x v="220"/>
    <n v="169402.41057978585"/>
  </r>
  <r>
    <x v="50"/>
    <x v="50"/>
    <x v="50"/>
    <x v="1"/>
    <s v="AL"/>
    <x v="221"/>
    <n v="169673.98458771934"/>
  </r>
  <r>
    <x v="50"/>
    <x v="50"/>
    <x v="50"/>
    <x v="1"/>
    <s v="AL"/>
    <x v="222"/>
    <n v="170311.36112444449"/>
  </r>
  <r>
    <x v="50"/>
    <x v="50"/>
    <x v="50"/>
    <x v="1"/>
    <s v="AL"/>
    <x v="223"/>
    <n v="171102.5325316368"/>
  </r>
  <r>
    <x v="50"/>
    <x v="50"/>
    <x v="50"/>
    <x v="1"/>
    <s v="AL"/>
    <x v="224"/>
    <n v="172017.25745765914"/>
  </r>
  <r>
    <x v="50"/>
    <x v="50"/>
    <x v="50"/>
    <x v="1"/>
    <s v="AL"/>
    <x v="225"/>
    <n v="172632.57523831143"/>
  </r>
  <r>
    <x v="50"/>
    <x v="50"/>
    <x v="50"/>
    <x v="1"/>
    <s v="AL"/>
    <x v="226"/>
    <n v="173355.16120851858"/>
  </r>
  <r>
    <x v="50"/>
    <x v="50"/>
    <x v="50"/>
    <x v="1"/>
    <s v="AL"/>
    <x v="227"/>
    <n v="174228.99675760887"/>
  </r>
  <r>
    <x v="50"/>
    <x v="50"/>
    <x v="50"/>
    <x v="1"/>
    <s v="AL"/>
    <x v="228"/>
    <n v="175458.43912530821"/>
  </r>
  <r>
    <x v="50"/>
    <x v="50"/>
    <x v="50"/>
    <x v="1"/>
    <s v="AL"/>
    <x v="229"/>
    <n v="176786.06522854234"/>
  </r>
  <r>
    <x v="50"/>
    <x v="50"/>
    <x v="50"/>
    <x v="1"/>
    <s v="AL"/>
    <x v="230"/>
    <n v="178092.34785230155"/>
  </r>
  <r>
    <x v="50"/>
    <x v="50"/>
    <x v="50"/>
    <x v="1"/>
    <s v="AL"/>
    <x v="231"/>
    <n v="179110.33144437964"/>
  </r>
  <r>
    <x v="50"/>
    <x v="50"/>
    <x v="50"/>
    <x v="1"/>
    <s v="AL"/>
    <x v="232"/>
    <n v="179741.1145007899"/>
  </r>
  <r>
    <x v="50"/>
    <x v="50"/>
    <x v="50"/>
    <x v="1"/>
    <s v="AL"/>
    <x v="233"/>
    <n v="180236.59392010001"/>
  </r>
  <r>
    <x v="50"/>
    <x v="50"/>
    <x v="50"/>
    <x v="1"/>
    <s v="AL"/>
    <x v="234"/>
    <n v="180767.62732843371"/>
  </r>
  <r>
    <x v="50"/>
    <x v="50"/>
    <x v="50"/>
    <x v="1"/>
    <s v="AL"/>
    <x v="235"/>
    <n v="181436.8603808074"/>
  </r>
  <r>
    <x v="50"/>
    <x v="50"/>
    <x v="50"/>
    <x v="1"/>
    <s v="AL"/>
    <x v="236"/>
    <n v="181996.56242950962"/>
  </r>
  <r>
    <x v="50"/>
    <x v="50"/>
    <x v="50"/>
    <x v="1"/>
    <s v="AL"/>
    <x v="237"/>
    <n v="182839.1168639434"/>
  </r>
  <r>
    <x v="50"/>
    <x v="50"/>
    <x v="50"/>
    <x v="1"/>
    <s v="AL"/>
    <x v="238"/>
    <n v="184136.9605640315"/>
  </r>
  <r>
    <x v="50"/>
    <x v="50"/>
    <x v="50"/>
    <x v="1"/>
    <s v="AL"/>
    <x v="239"/>
    <n v="185855.29189703392"/>
  </r>
  <r>
    <x v="50"/>
    <x v="50"/>
    <x v="50"/>
    <x v="1"/>
    <s v="AL"/>
    <x v="240"/>
    <n v="187673.0493757228"/>
  </r>
  <r>
    <x v="50"/>
    <x v="50"/>
    <x v="50"/>
    <x v="1"/>
    <s v="AL"/>
    <x v="241"/>
    <n v="189277.6535121538"/>
  </r>
  <r>
    <x v="50"/>
    <x v="50"/>
    <x v="50"/>
    <x v="1"/>
    <s v="AL"/>
    <x v="242"/>
    <n v="190767.35805871329"/>
  </r>
  <r>
    <x v="50"/>
    <x v="50"/>
    <x v="50"/>
    <x v="1"/>
    <s v="AL"/>
    <x v="243"/>
    <n v="192030.71885510083"/>
  </r>
  <r>
    <x v="50"/>
    <x v="50"/>
    <x v="50"/>
    <x v="1"/>
    <s v="AL"/>
    <x v="244"/>
    <n v="192789.76102580127"/>
  </r>
  <r>
    <x v="50"/>
    <x v="50"/>
    <x v="50"/>
    <x v="1"/>
    <s v="AL"/>
    <x v="245"/>
    <n v="193324.83729763736"/>
  </r>
  <r>
    <x v="50"/>
    <x v="50"/>
    <x v="50"/>
    <x v="1"/>
    <s v="AL"/>
    <x v="246"/>
    <n v="194024.70829586033"/>
  </r>
  <r>
    <x v="50"/>
    <x v="50"/>
    <x v="50"/>
    <x v="1"/>
    <s v="AL"/>
    <x v="247"/>
    <n v="195350.64799009499"/>
  </r>
  <r>
    <x v="50"/>
    <x v="50"/>
    <x v="50"/>
    <x v="1"/>
    <s v="AL"/>
    <x v="248"/>
    <n v="197415.11493815552"/>
  </r>
  <r>
    <x v="50"/>
    <x v="50"/>
    <x v="50"/>
    <x v="1"/>
    <s v="AL"/>
    <x v="249"/>
    <n v="199885.42215917259"/>
  </r>
  <r>
    <x v="50"/>
    <x v="50"/>
    <x v="50"/>
    <x v="1"/>
    <s v="AL"/>
    <x v="250"/>
    <n v="202813.37833376569"/>
  </r>
  <r>
    <x v="50"/>
    <x v="50"/>
    <x v="50"/>
    <x v="1"/>
    <s v="AL"/>
    <x v="251"/>
    <n v="205623.96357335398"/>
  </r>
  <r>
    <x v="50"/>
    <x v="50"/>
    <x v="50"/>
    <x v="1"/>
    <s v="AL"/>
    <x v="252"/>
    <n v="208270.08352324017"/>
  </r>
  <r>
    <x v="50"/>
    <x v="50"/>
    <x v="50"/>
    <x v="1"/>
    <s v="AL"/>
    <x v="253"/>
    <n v="210837.13913070527"/>
  </r>
  <r>
    <x v="50"/>
    <x v="50"/>
    <x v="50"/>
    <x v="1"/>
    <s v="AL"/>
    <x v="254"/>
    <n v="213551.89398230473"/>
  </r>
  <r>
    <x v="50"/>
    <x v="50"/>
    <x v="50"/>
    <x v="1"/>
    <s v="AL"/>
    <x v="255"/>
    <n v="216394.4949862319"/>
  </r>
  <r>
    <x v="50"/>
    <x v="50"/>
    <x v="50"/>
    <x v="1"/>
    <s v="AL"/>
    <x v="256"/>
    <n v="219255.05689426567"/>
  </r>
  <r>
    <x v="50"/>
    <x v="50"/>
    <x v="50"/>
    <x v="1"/>
    <s v="AL"/>
    <x v="257"/>
    <n v="222233.59570323545"/>
  </r>
  <r>
    <x v="50"/>
    <x v="50"/>
    <x v="50"/>
    <x v="1"/>
    <s v="AL"/>
    <x v="258"/>
    <n v="224859.88204959789"/>
  </r>
  <r>
    <x v="50"/>
    <x v="50"/>
    <x v="50"/>
    <x v="1"/>
    <s v="AL"/>
    <x v="259"/>
    <n v="226652.82898025741"/>
  </r>
  <r>
    <x v="50"/>
    <x v="50"/>
    <x v="50"/>
    <x v="1"/>
    <s v="AL"/>
    <x v="260"/>
    <n v="227640.29667078561"/>
  </r>
  <r>
    <x v="50"/>
    <x v="50"/>
    <x v="50"/>
    <x v="1"/>
    <s v="AL"/>
    <x v="261"/>
    <n v="228882.49699587902"/>
  </r>
  <r>
    <x v="50"/>
    <x v="50"/>
    <x v="50"/>
    <x v="1"/>
    <s v="AL"/>
    <x v="262"/>
    <n v="230979.36379482984"/>
  </r>
  <r>
    <x v="50"/>
    <x v="50"/>
    <x v="50"/>
    <x v="1"/>
    <s v="AL"/>
    <x v="263"/>
    <n v="233456.44386386409"/>
  </r>
  <r>
    <x v="50"/>
    <x v="50"/>
    <x v="50"/>
    <x v="1"/>
    <s v="AL"/>
    <x v="264"/>
    <n v="236738.19872494278"/>
  </r>
  <r>
    <x v="50"/>
    <x v="50"/>
    <x v="50"/>
    <x v="1"/>
    <s v="AL"/>
    <x v="265"/>
    <n v="240565.05926035185"/>
  </r>
  <r>
    <x v="50"/>
    <x v="50"/>
    <x v="50"/>
    <x v="1"/>
    <s v="AL"/>
    <x v="266"/>
    <n v="244928.57233688259"/>
  </r>
  <r>
    <x v="50"/>
    <x v="50"/>
    <x v="50"/>
    <x v="1"/>
    <s v="AL"/>
    <x v="267"/>
    <n v="249119.10397494902"/>
  </r>
  <r>
    <x v="50"/>
    <x v="50"/>
    <x v="50"/>
    <x v="1"/>
    <s v="AL"/>
    <x v="268"/>
    <n v="252601.64953393358"/>
  </r>
  <r>
    <x v="50"/>
    <x v="50"/>
    <x v="50"/>
    <x v="1"/>
    <s v="AL"/>
    <x v="269"/>
    <n v="255738.36995467765"/>
  </r>
  <r>
    <x v="50"/>
    <x v="50"/>
    <x v="50"/>
    <x v="1"/>
    <s v="AL"/>
    <x v="270"/>
    <n v="257514.56549240914"/>
  </r>
  <r>
    <x v="50"/>
    <x v="50"/>
    <x v="50"/>
    <x v="1"/>
    <s v="AL"/>
    <x v="271"/>
    <n v="258300.91052120863"/>
  </r>
  <r>
    <x v="50"/>
    <x v="50"/>
    <x v="50"/>
    <x v="1"/>
    <s v="AL"/>
    <x v="272"/>
    <n v="258163.18625601742"/>
  </r>
  <r>
    <x v="50"/>
    <x v="50"/>
    <x v="50"/>
    <x v="1"/>
    <s v="AL"/>
    <x v="273"/>
    <n v="257891.86470706633"/>
  </r>
  <r>
    <x v="50"/>
    <x v="50"/>
    <x v="50"/>
    <x v="1"/>
    <s v="AL"/>
    <x v="274"/>
    <n v="257399.84307328568"/>
  </r>
  <r>
    <x v="50"/>
    <x v="50"/>
    <x v="50"/>
    <x v="1"/>
    <s v="AL"/>
    <x v="275"/>
    <n v="256480.28311984669"/>
  </r>
  <r>
    <x v="50"/>
    <x v="50"/>
    <x v="50"/>
    <x v="1"/>
    <s v="AL"/>
    <x v="276"/>
    <n v="255252.65148767852"/>
  </r>
  <r>
    <x v="50"/>
    <x v="50"/>
    <x v="50"/>
    <x v="1"/>
    <s v="AL"/>
    <x v="277"/>
    <n v="254296.78765218254"/>
  </r>
  <r>
    <x v="50"/>
    <x v="50"/>
    <x v="50"/>
    <x v="1"/>
    <s v="AL"/>
    <x v="278"/>
    <n v="254243.16379757051"/>
  </r>
  <r>
    <x v="50"/>
    <x v="50"/>
    <x v="50"/>
    <x v="1"/>
    <s v="AL"/>
    <x v="279"/>
    <n v="255274.03047731213"/>
  </r>
  <r>
    <x v="50"/>
    <x v="50"/>
    <x v="50"/>
    <x v="1"/>
    <s v="AL"/>
    <x v="280"/>
    <n v="256935.08073952832"/>
  </r>
  <r>
    <x v="50"/>
    <x v="50"/>
    <x v="50"/>
    <x v="1"/>
    <s v="AL"/>
    <x v="281"/>
    <n v="258435.10953397633"/>
  </r>
  <r>
    <x v="50"/>
    <x v="50"/>
    <x v="50"/>
    <x v="1"/>
    <s v="AL"/>
    <x v="282"/>
    <n v="259176.2545142975"/>
  </r>
  <r>
    <x v="50"/>
    <x v="50"/>
    <x v="50"/>
    <x v="1"/>
    <s v="AL"/>
    <x v="283"/>
    <n v="259384.99698610933"/>
  </r>
  <r>
    <x v="50"/>
    <x v="50"/>
    <x v="50"/>
    <x v="1"/>
    <s v="AL"/>
    <x v="284"/>
    <n v="259194.18883416546"/>
  </r>
  <r>
    <x v="50"/>
    <x v="50"/>
    <x v="50"/>
    <x v="1"/>
    <s v="AL"/>
    <x v="285"/>
    <n v="258762.24745650985"/>
  </r>
  <r>
    <x v="50"/>
    <x v="50"/>
    <x v="50"/>
    <x v="1"/>
    <s v="AL"/>
    <x v="286"/>
    <n v="258211.11861120301"/>
  </r>
  <r>
    <x v="50"/>
    <x v="50"/>
    <x v="50"/>
    <x v="1"/>
    <s v="AL"/>
    <x v="287"/>
    <n v="257642.10032488825"/>
  </r>
  <r>
    <x v="50"/>
    <x v="50"/>
    <x v="50"/>
    <x v="1"/>
    <s v="AL"/>
    <x v="288"/>
    <n v="257299.75100443675"/>
  </r>
  <r>
    <x v="50"/>
    <x v="50"/>
    <x v="50"/>
    <x v="1"/>
    <s v="AL"/>
    <x v="289"/>
    <n v="257126.31164958511"/>
  </r>
  <r>
    <x v="50"/>
    <x v="50"/>
    <x v="50"/>
    <x v="1"/>
    <s v="AL"/>
    <x v="290"/>
    <n v="257535.63989188906"/>
  </r>
  <r>
    <x v="50"/>
    <x v="50"/>
    <x v="50"/>
    <x v="1"/>
    <s v="AL"/>
    <x v="291"/>
    <n v="258095.07844867176"/>
  </r>
  <r>
    <x v="50"/>
    <x v="50"/>
    <x v="50"/>
    <x v="1"/>
    <s v="AL"/>
    <x v="292"/>
    <n v="258648.82486730488"/>
  </r>
  <r>
    <x v="50"/>
    <x v="50"/>
    <x v="50"/>
    <x v="1"/>
    <s v="AL"/>
    <x v="293"/>
    <n v="258530.51538331"/>
  </r>
  <r>
    <x v="50"/>
    <x v="50"/>
    <x v="50"/>
    <x v="1"/>
    <s v="AL"/>
    <x v="294"/>
    <n v="258202.48160937708"/>
  </r>
  <r>
    <x v="50"/>
    <x v="50"/>
    <x v="50"/>
    <x v="1"/>
    <s v="AL"/>
    <x v="295"/>
    <n v="257699.71347053631"/>
  </r>
  <r>
    <x v="50"/>
    <x v="50"/>
    <x v="50"/>
    <x v="1"/>
    <s v="AL"/>
    <x v="296"/>
    <n v="257485.17620257437"/>
  </r>
  <r>
    <x v="50"/>
    <x v="50"/>
    <x v="50"/>
    <x v="1"/>
    <s v="AL"/>
    <x v="297"/>
    <n v="257585.61670862578"/>
  </r>
  <r>
    <x v="50"/>
    <x v="50"/>
    <x v="50"/>
    <x v="1"/>
    <s v="AL"/>
    <x v="298"/>
    <n v="257930.3898647617"/>
  </r>
  <r>
    <x v="50"/>
    <x v="50"/>
    <x v="50"/>
    <x v="1"/>
    <s v="AL"/>
    <x v="299"/>
    <n v="258527.3591170609"/>
  </r>
  <r>
    <x v="50"/>
    <x v="50"/>
    <x v="50"/>
    <x v="1"/>
    <s v="AL"/>
    <x v="300"/>
    <n v="258964.82815891542"/>
  </r>
  <r>
    <x v="50"/>
    <x v="50"/>
    <x v="50"/>
    <x v="1"/>
    <s v="AL"/>
    <x v="301"/>
    <n v="259085.03813976387"/>
  </r>
  <r>
    <x v="50"/>
    <x v="50"/>
    <x v="50"/>
    <x v="1"/>
    <s v="AL"/>
    <x v="302"/>
    <n v="258586.24897625647"/>
  </r>
  <r>
    <x v="50"/>
    <x v="50"/>
    <x v="50"/>
    <x v="1"/>
    <s v="AL"/>
    <x v="303"/>
    <n v="258083.14876290728"/>
  </r>
  <r>
    <x v="50"/>
    <x v="50"/>
    <x v="50"/>
    <x v="1"/>
    <s v="AL"/>
    <x v="304"/>
    <n v="257856.33428209976"/>
  </r>
  <r>
    <x v="51"/>
    <x v="51"/>
    <x v="51"/>
    <x v="1"/>
    <s v="NY"/>
    <x v="0"/>
    <n v="103553.58056973128"/>
  </r>
  <r>
    <x v="51"/>
    <x v="51"/>
    <x v="51"/>
    <x v="1"/>
    <s v="NY"/>
    <x v="1"/>
    <n v="103255.81140777237"/>
  </r>
  <r>
    <x v="51"/>
    <x v="51"/>
    <x v="51"/>
    <x v="1"/>
    <s v="NY"/>
    <x v="2"/>
    <n v="103167.99248302959"/>
  </r>
  <r>
    <x v="51"/>
    <x v="51"/>
    <x v="51"/>
    <x v="1"/>
    <s v="NY"/>
    <x v="3"/>
    <n v="103283.60951906546"/>
  </r>
  <r>
    <x v="51"/>
    <x v="51"/>
    <x v="51"/>
    <x v="1"/>
    <s v="NY"/>
    <x v="4"/>
    <n v="103733.68790514795"/>
  </r>
  <r>
    <x v="51"/>
    <x v="51"/>
    <x v="51"/>
    <x v="1"/>
    <s v="NY"/>
    <x v="5"/>
    <n v="104327.27024992685"/>
  </r>
  <r>
    <x v="51"/>
    <x v="51"/>
    <x v="51"/>
    <x v="1"/>
    <s v="NY"/>
    <x v="6"/>
    <n v="104701.80615081517"/>
  </r>
  <r>
    <x v="51"/>
    <x v="51"/>
    <x v="51"/>
    <x v="1"/>
    <s v="NY"/>
    <x v="7"/>
    <n v="105028.63959999995"/>
  </r>
  <r>
    <x v="51"/>
    <x v="51"/>
    <x v="51"/>
    <x v="1"/>
    <s v="NY"/>
    <x v="8"/>
    <n v="105288.38819402592"/>
  </r>
  <r>
    <x v="51"/>
    <x v="51"/>
    <x v="51"/>
    <x v="1"/>
    <s v="NY"/>
    <x v="9"/>
    <n v="105586.25000230079"/>
  </r>
  <r>
    <x v="51"/>
    <x v="51"/>
    <x v="51"/>
    <x v="1"/>
    <s v="NY"/>
    <x v="10"/>
    <n v="106029.47713952752"/>
  </r>
  <r>
    <x v="51"/>
    <x v="51"/>
    <x v="51"/>
    <x v="1"/>
    <s v="NY"/>
    <x v="11"/>
    <n v="106610.50762231425"/>
  </r>
  <r>
    <x v="51"/>
    <x v="51"/>
    <x v="51"/>
    <x v="1"/>
    <s v="NY"/>
    <x v="12"/>
    <n v="107057.80914174498"/>
  </r>
  <r>
    <x v="51"/>
    <x v="51"/>
    <x v="51"/>
    <x v="1"/>
    <s v="NY"/>
    <x v="13"/>
    <n v="107129.77698844408"/>
  </r>
  <r>
    <x v="51"/>
    <x v="51"/>
    <x v="51"/>
    <x v="1"/>
    <s v="NY"/>
    <x v="14"/>
    <n v="107167.86477108416"/>
  </r>
  <r>
    <x v="51"/>
    <x v="51"/>
    <x v="51"/>
    <x v="1"/>
    <s v="NY"/>
    <x v="15"/>
    <n v="107386.24577763461"/>
  </r>
  <r>
    <x v="51"/>
    <x v="51"/>
    <x v="51"/>
    <x v="1"/>
    <s v="NY"/>
    <x v="16"/>
    <n v="107869.18493626408"/>
  </r>
  <r>
    <x v="51"/>
    <x v="51"/>
    <x v="51"/>
    <x v="1"/>
    <s v="NY"/>
    <x v="17"/>
    <n v="108313.5391745284"/>
  </r>
  <r>
    <x v="51"/>
    <x v="51"/>
    <x v="51"/>
    <x v="1"/>
    <s v="NY"/>
    <x v="18"/>
    <n v="108790.84597034425"/>
  </r>
  <r>
    <x v="51"/>
    <x v="51"/>
    <x v="51"/>
    <x v="1"/>
    <s v="NY"/>
    <x v="19"/>
    <n v="109238.67653953367"/>
  </r>
  <r>
    <x v="51"/>
    <x v="51"/>
    <x v="51"/>
    <x v="1"/>
    <s v="NY"/>
    <x v="20"/>
    <n v="109721.06421648752"/>
  </r>
  <r>
    <x v="51"/>
    <x v="51"/>
    <x v="51"/>
    <x v="1"/>
    <s v="NY"/>
    <x v="21"/>
    <n v="110124.03150628158"/>
  </r>
  <r>
    <x v="51"/>
    <x v="51"/>
    <x v="51"/>
    <x v="1"/>
    <s v="NY"/>
    <x v="22"/>
    <n v="110639.71184500912"/>
  </r>
  <r>
    <x v="51"/>
    <x v="51"/>
    <x v="51"/>
    <x v="1"/>
    <s v="NY"/>
    <x v="23"/>
    <n v="111202.61392025607"/>
  </r>
  <r>
    <x v="51"/>
    <x v="51"/>
    <x v="51"/>
    <x v="1"/>
    <s v="NY"/>
    <x v="24"/>
    <n v="111568.67482890458"/>
  </r>
  <r>
    <x v="51"/>
    <x v="51"/>
    <x v="51"/>
    <x v="1"/>
    <s v="NY"/>
    <x v="25"/>
    <n v="111845.60467230475"/>
  </r>
  <r>
    <x v="51"/>
    <x v="51"/>
    <x v="51"/>
    <x v="1"/>
    <s v="NY"/>
    <x v="26"/>
    <n v="111947.64075920479"/>
  </r>
  <r>
    <x v="51"/>
    <x v="51"/>
    <x v="51"/>
    <x v="1"/>
    <s v="NY"/>
    <x v="27"/>
    <n v="112247.62616414967"/>
  </r>
  <r>
    <x v="51"/>
    <x v="51"/>
    <x v="51"/>
    <x v="1"/>
    <s v="NY"/>
    <x v="28"/>
    <n v="112443.01855900488"/>
  </r>
  <r>
    <x v="51"/>
    <x v="51"/>
    <x v="51"/>
    <x v="1"/>
    <s v="NY"/>
    <x v="29"/>
    <n v="112656.32501139265"/>
  </r>
  <r>
    <x v="51"/>
    <x v="51"/>
    <x v="51"/>
    <x v="1"/>
    <s v="NY"/>
    <x v="30"/>
    <n v="112848.89458817651"/>
  </r>
  <r>
    <x v="51"/>
    <x v="51"/>
    <x v="51"/>
    <x v="1"/>
    <s v="NY"/>
    <x v="31"/>
    <n v="113171.81982430637"/>
  </r>
  <r>
    <x v="51"/>
    <x v="51"/>
    <x v="51"/>
    <x v="1"/>
    <s v="NY"/>
    <x v="32"/>
    <n v="113585.43934074526"/>
  </r>
  <r>
    <x v="51"/>
    <x v="51"/>
    <x v="51"/>
    <x v="1"/>
    <s v="NY"/>
    <x v="33"/>
    <n v="114062.65273874001"/>
  </r>
  <r>
    <x v="51"/>
    <x v="51"/>
    <x v="51"/>
    <x v="1"/>
    <s v="NY"/>
    <x v="34"/>
    <n v="114624.61971546196"/>
  </r>
  <r>
    <x v="51"/>
    <x v="51"/>
    <x v="51"/>
    <x v="1"/>
    <s v="NY"/>
    <x v="35"/>
    <n v="115213.30848870538"/>
  </r>
  <r>
    <x v="51"/>
    <x v="51"/>
    <x v="51"/>
    <x v="1"/>
    <s v="NY"/>
    <x v="36"/>
    <n v="115667.30834948954"/>
  </r>
  <r>
    <x v="51"/>
    <x v="51"/>
    <x v="51"/>
    <x v="1"/>
    <s v="NY"/>
    <x v="37"/>
    <n v="115996.82100195166"/>
  </r>
  <r>
    <x v="51"/>
    <x v="51"/>
    <x v="51"/>
    <x v="1"/>
    <s v="NY"/>
    <x v="38"/>
    <n v="116168.96027144098"/>
  </r>
  <r>
    <x v="51"/>
    <x v="51"/>
    <x v="51"/>
    <x v="1"/>
    <s v="NY"/>
    <x v="39"/>
    <n v="116452.5007692271"/>
  </r>
  <r>
    <x v="51"/>
    <x v="51"/>
    <x v="51"/>
    <x v="1"/>
    <s v="NY"/>
    <x v="40"/>
    <n v="116741.11282412329"/>
  </r>
  <r>
    <x v="51"/>
    <x v="51"/>
    <x v="51"/>
    <x v="1"/>
    <s v="NY"/>
    <x v="41"/>
    <n v="117499.97783474193"/>
  </r>
  <r>
    <x v="51"/>
    <x v="51"/>
    <x v="51"/>
    <x v="1"/>
    <s v="NY"/>
    <x v="42"/>
    <n v="118086.33729214694"/>
  </r>
  <r>
    <x v="51"/>
    <x v="51"/>
    <x v="51"/>
    <x v="1"/>
    <s v="NY"/>
    <x v="43"/>
    <n v="118689.87564756138"/>
  </r>
  <r>
    <x v="51"/>
    <x v="51"/>
    <x v="51"/>
    <x v="1"/>
    <s v="NY"/>
    <x v="44"/>
    <n v="119410.51853744911"/>
  </r>
  <r>
    <x v="51"/>
    <x v="51"/>
    <x v="51"/>
    <x v="1"/>
    <s v="NY"/>
    <x v="45"/>
    <n v="120256.55605255009"/>
  </r>
  <r>
    <x v="51"/>
    <x v="51"/>
    <x v="51"/>
    <x v="1"/>
    <s v="NY"/>
    <x v="46"/>
    <n v="120928.33658686506"/>
  </r>
  <r>
    <x v="51"/>
    <x v="51"/>
    <x v="51"/>
    <x v="1"/>
    <s v="NY"/>
    <x v="47"/>
    <n v="121263.48689332145"/>
  </r>
  <r>
    <x v="51"/>
    <x v="51"/>
    <x v="51"/>
    <x v="1"/>
    <s v="NY"/>
    <x v="48"/>
    <n v="121548.79045389924"/>
  </r>
  <r>
    <x v="51"/>
    <x v="51"/>
    <x v="51"/>
    <x v="1"/>
    <s v="NY"/>
    <x v="49"/>
    <n v="121993.97896889575"/>
  </r>
  <r>
    <x v="51"/>
    <x v="51"/>
    <x v="51"/>
    <x v="1"/>
    <s v="NY"/>
    <x v="50"/>
    <n v="122193.93193460511"/>
  </r>
  <r>
    <x v="51"/>
    <x v="51"/>
    <x v="51"/>
    <x v="1"/>
    <s v="NY"/>
    <x v="51"/>
    <n v="123005.56904642319"/>
  </r>
  <r>
    <x v="51"/>
    <x v="51"/>
    <x v="51"/>
    <x v="1"/>
    <s v="NY"/>
    <x v="52"/>
    <n v="123642.58443748568"/>
  </r>
  <r>
    <x v="51"/>
    <x v="51"/>
    <x v="51"/>
    <x v="1"/>
    <s v="NY"/>
    <x v="53"/>
    <n v="124406.48840473325"/>
  </r>
  <r>
    <x v="51"/>
    <x v="51"/>
    <x v="51"/>
    <x v="1"/>
    <s v="NY"/>
    <x v="54"/>
    <n v="124609.97770677302"/>
  </r>
  <r>
    <x v="51"/>
    <x v="51"/>
    <x v="51"/>
    <x v="1"/>
    <s v="NY"/>
    <x v="55"/>
    <n v="124952.87295371453"/>
  </r>
  <r>
    <x v="51"/>
    <x v="51"/>
    <x v="51"/>
    <x v="1"/>
    <s v="NY"/>
    <x v="56"/>
    <n v="125173.99399663277"/>
  </r>
  <r>
    <x v="51"/>
    <x v="51"/>
    <x v="51"/>
    <x v="1"/>
    <s v="NY"/>
    <x v="57"/>
    <n v="125435.34619678654"/>
  </r>
  <r>
    <x v="51"/>
    <x v="51"/>
    <x v="51"/>
    <x v="1"/>
    <s v="NY"/>
    <x v="58"/>
    <n v="125827.83748874038"/>
  </r>
  <r>
    <x v="51"/>
    <x v="51"/>
    <x v="51"/>
    <x v="1"/>
    <s v="NY"/>
    <x v="59"/>
    <n v="126335.77278332273"/>
  </r>
  <r>
    <x v="51"/>
    <x v="51"/>
    <x v="51"/>
    <x v="1"/>
    <s v="NY"/>
    <x v="60"/>
    <n v="126709.71589399183"/>
  </r>
  <r>
    <x v="51"/>
    <x v="51"/>
    <x v="51"/>
    <x v="1"/>
    <s v="NY"/>
    <x v="61"/>
    <n v="126977.88225788997"/>
  </r>
  <r>
    <x v="51"/>
    <x v="51"/>
    <x v="51"/>
    <x v="1"/>
    <s v="NY"/>
    <x v="62"/>
    <n v="127135.41340623081"/>
  </r>
  <r>
    <x v="51"/>
    <x v="51"/>
    <x v="51"/>
    <x v="1"/>
    <s v="NY"/>
    <x v="63"/>
    <n v="127305.56603774754"/>
  </r>
  <r>
    <x v="51"/>
    <x v="51"/>
    <x v="51"/>
    <x v="1"/>
    <s v="NY"/>
    <x v="64"/>
    <n v="127434.48460341249"/>
  </r>
  <r>
    <x v="51"/>
    <x v="51"/>
    <x v="51"/>
    <x v="1"/>
    <s v="NY"/>
    <x v="65"/>
    <n v="127564.50058752373"/>
  </r>
  <r>
    <x v="51"/>
    <x v="51"/>
    <x v="51"/>
    <x v="1"/>
    <s v="NY"/>
    <x v="66"/>
    <n v="127839.84707954543"/>
  </r>
  <r>
    <x v="51"/>
    <x v="51"/>
    <x v="51"/>
    <x v="1"/>
    <s v="NY"/>
    <x v="67"/>
    <n v="128267.39690848673"/>
  </r>
  <r>
    <x v="51"/>
    <x v="51"/>
    <x v="51"/>
    <x v="1"/>
    <s v="NY"/>
    <x v="68"/>
    <n v="128779.96772037882"/>
  </r>
  <r>
    <x v="51"/>
    <x v="51"/>
    <x v="51"/>
    <x v="1"/>
    <s v="NY"/>
    <x v="69"/>
    <n v="129298.47569315566"/>
  </r>
  <r>
    <x v="51"/>
    <x v="51"/>
    <x v="51"/>
    <x v="1"/>
    <s v="NY"/>
    <x v="70"/>
    <n v="129856.42689655961"/>
  </r>
  <r>
    <x v="51"/>
    <x v="51"/>
    <x v="51"/>
    <x v="1"/>
    <s v="NY"/>
    <x v="71"/>
    <n v="130472.26499986656"/>
  </r>
  <r>
    <x v="51"/>
    <x v="51"/>
    <x v="51"/>
    <x v="1"/>
    <s v="NY"/>
    <x v="72"/>
    <n v="130944.87053643128"/>
  </r>
  <r>
    <x v="51"/>
    <x v="51"/>
    <x v="51"/>
    <x v="1"/>
    <s v="NY"/>
    <x v="73"/>
    <n v="131337.21805051444"/>
  </r>
  <r>
    <x v="51"/>
    <x v="51"/>
    <x v="51"/>
    <x v="1"/>
    <s v="NY"/>
    <x v="74"/>
    <n v="131640.620626485"/>
  </r>
  <r>
    <x v="51"/>
    <x v="51"/>
    <x v="51"/>
    <x v="1"/>
    <s v="NY"/>
    <x v="75"/>
    <n v="131944.14302779382"/>
  </r>
  <r>
    <x v="51"/>
    <x v="51"/>
    <x v="51"/>
    <x v="1"/>
    <s v="NY"/>
    <x v="76"/>
    <n v="132221.33860232684"/>
  </r>
  <r>
    <x v="51"/>
    <x v="51"/>
    <x v="51"/>
    <x v="1"/>
    <s v="NY"/>
    <x v="77"/>
    <n v="132439.78909083575"/>
  </r>
  <r>
    <x v="51"/>
    <x v="51"/>
    <x v="51"/>
    <x v="1"/>
    <s v="NY"/>
    <x v="78"/>
    <n v="132707.53324314623"/>
  </r>
  <r>
    <x v="51"/>
    <x v="51"/>
    <x v="51"/>
    <x v="1"/>
    <s v="NY"/>
    <x v="79"/>
    <n v="132948.48598317968"/>
  </r>
  <r>
    <x v="51"/>
    <x v="51"/>
    <x v="51"/>
    <x v="1"/>
    <s v="NY"/>
    <x v="80"/>
    <n v="133165.07552154383"/>
  </r>
  <r>
    <x v="51"/>
    <x v="51"/>
    <x v="51"/>
    <x v="1"/>
    <s v="NY"/>
    <x v="81"/>
    <n v="133410.71556166682"/>
  </r>
  <r>
    <x v="51"/>
    <x v="51"/>
    <x v="51"/>
    <x v="1"/>
    <s v="NY"/>
    <x v="82"/>
    <n v="133707.73565914208"/>
  </r>
  <r>
    <x v="51"/>
    <x v="51"/>
    <x v="51"/>
    <x v="1"/>
    <s v="NY"/>
    <x v="83"/>
    <n v="134118.05015224262"/>
  </r>
  <r>
    <x v="51"/>
    <x v="51"/>
    <x v="51"/>
    <x v="1"/>
    <s v="NY"/>
    <x v="84"/>
    <n v="134472.77370155088"/>
  </r>
  <r>
    <x v="51"/>
    <x v="51"/>
    <x v="51"/>
    <x v="1"/>
    <s v="NY"/>
    <x v="85"/>
    <n v="134757.26542006762"/>
  </r>
  <r>
    <x v="51"/>
    <x v="51"/>
    <x v="51"/>
    <x v="1"/>
    <s v="NY"/>
    <x v="86"/>
    <n v="134923.45794681599"/>
  </r>
  <r>
    <x v="51"/>
    <x v="51"/>
    <x v="51"/>
    <x v="1"/>
    <s v="NY"/>
    <x v="87"/>
    <n v="134961.5730710529"/>
  </r>
  <r>
    <x v="51"/>
    <x v="51"/>
    <x v="51"/>
    <x v="1"/>
    <s v="NY"/>
    <x v="88"/>
    <n v="134903.71027496274"/>
  </r>
  <r>
    <x v="51"/>
    <x v="51"/>
    <x v="51"/>
    <x v="1"/>
    <s v="NY"/>
    <x v="89"/>
    <n v="134822.08080572652"/>
  </r>
  <r>
    <x v="51"/>
    <x v="51"/>
    <x v="51"/>
    <x v="1"/>
    <s v="NY"/>
    <x v="90"/>
    <n v="134902.86573504028"/>
  </r>
  <r>
    <x v="51"/>
    <x v="51"/>
    <x v="51"/>
    <x v="1"/>
    <s v="NY"/>
    <x v="91"/>
    <n v="135135.5027831262"/>
  </r>
  <r>
    <x v="51"/>
    <x v="51"/>
    <x v="51"/>
    <x v="1"/>
    <s v="NY"/>
    <x v="92"/>
    <n v="135407.54320095971"/>
  </r>
  <r>
    <x v="51"/>
    <x v="51"/>
    <x v="51"/>
    <x v="1"/>
    <s v="NY"/>
    <x v="93"/>
    <n v="135677.33784037331"/>
  </r>
  <r>
    <x v="51"/>
    <x v="51"/>
    <x v="51"/>
    <x v="1"/>
    <s v="NY"/>
    <x v="94"/>
    <n v="135925.19605120164"/>
  </r>
  <r>
    <x v="51"/>
    <x v="51"/>
    <x v="51"/>
    <x v="1"/>
    <s v="NY"/>
    <x v="95"/>
    <n v="136226.85319226296"/>
  </r>
  <r>
    <x v="51"/>
    <x v="51"/>
    <x v="51"/>
    <x v="1"/>
    <s v="NY"/>
    <x v="96"/>
    <n v="136534.46520002474"/>
  </r>
  <r>
    <x v="51"/>
    <x v="51"/>
    <x v="51"/>
    <x v="1"/>
    <s v="NY"/>
    <x v="97"/>
    <n v="136850.26656929334"/>
  </r>
  <r>
    <x v="51"/>
    <x v="51"/>
    <x v="51"/>
    <x v="1"/>
    <s v="NY"/>
    <x v="98"/>
    <n v="137019.37027169854"/>
  </r>
  <r>
    <x v="51"/>
    <x v="51"/>
    <x v="51"/>
    <x v="1"/>
    <s v="NY"/>
    <x v="99"/>
    <n v="136996.14812403897"/>
  </r>
  <r>
    <x v="51"/>
    <x v="51"/>
    <x v="51"/>
    <x v="1"/>
    <s v="NY"/>
    <x v="100"/>
    <n v="137053.38574731618"/>
  </r>
  <r>
    <x v="51"/>
    <x v="51"/>
    <x v="51"/>
    <x v="1"/>
    <s v="NY"/>
    <x v="101"/>
    <n v="136940.85691803353"/>
  </r>
  <r>
    <x v="51"/>
    <x v="51"/>
    <x v="51"/>
    <x v="1"/>
    <s v="NY"/>
    <x v="102"/>
    <n v="136831.62484831188"/>
  </r>
  <r>
    <x v="51"/>
    <x v="51"/>
    <x v="51"/>
    <x v="1"/>
    <s v="NY"/>
    <x v="103"/>
    <n v="136547.3513108317"/>
  </r>
  <r>
    <x v="51"/>
    <x v="51"/>
    <x v="51"/>
    <x v="1"/>
    <s v="NY"/>
    <x v="104"/>
    <n v="136242.21886424953"/>
  </r>
  <r>
    <x v="51"/>
    <x v="51"/>
    <x v="51"/>
    <x v="1"/>
    <s v="NY"/>
    <x v="105"/>
    <n v="135823.47040507037"/>
  </r>
  <r>
    <x v="51"/>
    <x v="51"/>
    <x v="51"/>
    <x v="1"/>
    <s v="NY"/>
    <x v="106"/>
    <n v="135276.21387439201"/>
  </r>
  <r>
    <x v="51"/>
    <x v="51"/>
    <x v="51"/>
    <x v="1"/>
    <s v="NY"/>
    <x v="107"/>
    <n v="134748.35434030811"/>
  </r>
  <r>
    <x v="51"/>
    <x v="51"/>
    <x v="51"/>
    <x v="1"/>
    <s v="NY"/>
    <x v="108"/>
    <n v="134262.08307770491"/>
  </r>
  <r>
    <x v="51"/>
    <x v="51"/>
    <x v="51"/>
    <x v="1"/>
    <s v="NY"/>
    <x v="109"/>
    <n v="133952.17522567153"/>
  </r>
  <r>
    <x v="51"/>
    <x v="51"/>
    <x v="51"/>
    <x v="1"/>
    <s v="NY"/>
    <x v="110"/>
    <n v="133939.74163210587"/>
  </r>
  <r>
    <x v="51"/>
    <x v="51"/>
    <x v="51"/>
    <x v="1"/>
    <s v="NY"/>
    <x v="111"/>
    <n v="134041.53537186177"/>
  </r>
  <r>
    <x v="51"/>
    <x v="51"/>
    <x v="51"/>
    <x v="1"/>
    <s v="NY"/>
    <x v="112"/>
    <n v="134014.00516414724"/>
  </r>
  <r>
    <x v="51"/>
    <x v="51"/>
    <x v="51"/>
    <x v="1"/>
    <s v="NY"/>
    <x v="113"/>
    <n v="133912.6045461602"/>
  </r>
  <r>
    <x v="51"/>
    <x v="51"/>
    <x v="51"/>
    <x v="1"/>
    <s v="NY"/>
    <x v="114"/>
    <n v="133897.31986794606"/>
  </r>
  <r>
    <x v="51"/>
    <x v="51"/>
    <x v="51"/>
    <x v="1"/>
    <s v="NY"/>
    <x v="115"/>
    <n v="134074.03044785009"/>
  </r>
  <r>
    <x v="51"/>
    <x v="51"/>
    <x v="51"/>
    <x v="1"/>
    <s v="NY"/>
    <x v="116"/>
    <n v="134317.34788245001"/>
  </r>
  <r>
    <x v="51"/>
    <x v="51"/>
    <x v="51"/>
    <x v="1"/>
    <s v="NY"/>
    <x v="117"/>
    <n v="134478.40606053616"/>
  </r>
  <r>
    <x v="51"/>
    <x v="51"/>
    <x v="51"/>
    <x v="1"/>
    <s v="NY"/>
    <x v="118"/>
    <n v="134524.60802840823"/>
  </r>
  <r>
    <x v="51"/>
    <x v="51"/>
    <x v="51"/>
    <x v="1"/>
    <s v="NY"/>
    <x v="119"/>
    <n v="134420.74417341946"/>
  </r>
  <r>
    <x v="51"/>
    <x v="51"/>
    <x v="51"/>
    <x v="1"/>
    <s v="NY"/>
    <x v="120"/>
    <n v="134426.01176698762"/>
  </r>
  <r>
    <x v="51"/>
    <x v="51"/>
    <x v="51"/>
    <x v="1"/>
    <s v="NY"/>
    <x v="121"/>
    <n v="134554.98242360304"/>
  </r>
  <r>
    <x v="51"/>
    <x v="51"/>
    <x v="51"/>
    <x v="1"/>
    <s v="NY"/>
    <x v="122"/>
    <n v="134925.85039059239"/>
  </r>
  <r>
    <x v="51"/>
    <x v="51"/>
    <x v="51"/>
    <x v="1"/>
    <s v="NY"/>
    <x v="123"/>
    <n v="135482.56773279599"/>
  </r>
  <r>
    <x v="51"/>
    <x v="51"/>
    <x v="51"/>
    <x v="1"/>
    <s v="NY"/>
    <x v="124"/>
    <n v="136146.65739287258"/>
  </r>
  <r>
    <x v="51"/>
    <x v="51"/>
    <x v="51"/>
    <x v="1"/>
    <s v="NY"/>
    <x v="125"/>
    <n v="136688.43443739181"/>
  </r>
  <r>
    <x v="51"/>
    <x v="51"/>
    <x v="51"/>
    <x v="1"/>
    <s v="NY"/>
    <x v="126"/>
    <n v="137024.60013701921"/>
  </r>
  <r>
    <x v="51"/>
    <x v="51"/>
    <x v="51"/>
    <x v="1"/>
    <s v="NY"/>
    <x v="127"/>
    <n v="136491.02083009432"/>
  </r>
  <r>
    <x v="51"/>
    <x v="51"/>
    <x v="51"/>
    <x v="1"/>
    <s v="NY"/>
    <x v="128"/>
    <n v="135623.45699873357"/>
  </r>
  <r>
    <x v="51"/>
    <x v="51"/>
    <x v="51"/>
    <x v="1"/>
    <s v="NY"/>
    <x v="129"/>
    <n v="134507.18478918835"/>
  </r>
  <r>
    <x v="51"/>
    <x v="51"/>
    <x v="51"/>
    <x v="1"/>
    <s v="NY"/>
    <x v="130"/>
    <n v="133841.33349395919"/>
  </r>
  <r>
    <x v="51"/>
    <x v="51"/>
    <x v="51"/>
    <x v="1"/>
    <s v="NY"/>
    <x v="131"/>
    <n v="133333.90658396552"/>
  </r>
  <r>
    <x v="51"/>
    <x v="51"/>
    <x v="51"/>
    <x v="1"/>
    <s v="NY"/>
    <x v="132"/>
    <n v="133167.73456052991"/>
  </r>
  <r>
    <x v="51"/>
    <x v="51"/>
    <x v="51"/>
    <x v="1"/>
    <s v="NY"/>
    <x v="133"/>
    <n v="133114.65584131857"/>
  </r>
  <r>
    <x v="51"/>
    <x v="51"/>
    <x v="51"/>
    <x v="1"/>
    <s v="NY"/>
    <x v="134"/>
    <n v="133161.84131544031"/>
  </r>
  <r>
    <x v="51"/>
    <x v="51"/>
    <x v="51"/>
    <x v="1"/>
    <s v="NY"/>
    <x v="135"/>
    <n v="132844.90920785905"/>
  </r>
  <r>
    <x v="51"/>
    <x v="51"/>
    <x v="51"/>
    <x v="1"/>
    <s v="NY"/>
    <x v="136"/>
    <n v="132369.33006599001"/>
  </r>
  <r>
    <x v="51"/>
    <x v="51"/>
    <x v="51"/>
    <x v="1"/>
    <s v="NY"/>
    <x v="137"/>
    <n v="131708.91238176083"/>
  </r>
  <r>
    <x v="51"/>
    <x v="51"/>
    <x v="51"/>
    <x v="1"/>
    <s v="NY"/>
    <x v="138"/>
    <n v="131332.05468550717"/>
  </r>
  <r>
    <x v="51"/>
    <x v="51"/>
    <x v="51"/>
    <x v="1"/>
    <s v="NY"/>
    <x v="139"/>
    <n v="131207.68711347223"/>
  </r>
  <r>
    <x v="51"/>
    <x v="51"/>
    <x v="51"/>
    <x v="1"/>
    <s v="NY"/>
    <x v="140"/>
    <n v="131187.97706069457"/>
  </r>
  <r>
    <x v="51"/>
    <x v="51"/>
    <x v="51"/>
    <x v="1"/>
    <s v="NY"/>
    <x v="141"/>
    <n v="131109.37963660303"/>
  </r>
  <r>
    <x v="51"/>
    <x v="51"/>
    <x v="51"/>
    <x v="1"/>
    <s v="NY"/>
    <x v="142"/>
    <n v="131006.25531906846"/>
  </r>
  <r>
    <x v="51"/>
    <x v="51"/>
    <x v="51"/>
    <x v="1"/>
    <s v="NY"/>
    <x v="143"/>
    <n v="131026.40200661084"/>
  </r>
  <r>
    <x v="51"/>
    <x v="51"/>
    <x v="51"/>
    <x v="1"/>
    <s v="NY"/>
    <x v="144"/>
    <n v="130824.13589036457"/>
  </r>
  <r>
    <x v="51"/>
    <x v="51"/>
    <x v="51"/>
    <x v="1"/>
    <s v="NY"/>
    <x v="145"/>
    <n v="130670.55175774246"/>
  </r>
  <r>
    <x v="51"/>
    <x v="51"/>
    <x v="51"/>
    <x v="1"/>
    <s v="NY"/>
    <x v="146"/>
    <n v="130619.10021760668"/>
  </r>
  <r>
    <x v="51"/>
    <x v="51"/>
    <x v="51"/>
    <x v="1"/>
    <s v="NY"/>
    <x v="147"/>
    <n v="130564.93018544368"/>
  </r>
  <r>
    <x v="51"/>
    <x v="51"/>
    <x v="51"/>
    <x v="1"/>
    <s v="NY"/>
    <x v="148"/>
    <n v="130293.57217082581"/>
  </r>
  <r>
    <x v="51"/>
    <x v="51"/>
    <x v="51"/>
    <x v="1"/>
    <s v="NY"/>
    <x v="149"/>
    <n v="129768.73097605095"/>
  </r>
  <r>
    <x v="51"/>
    <x v="51"/>
    <x v="51"/>
    <x v="1"/>
    <s v="NY"/>
    <x v="150"/>
    <n v="129420.27224510202"/>
  </r>
  <r>
    <x v="51"/>
    <x v="51"/>
    <x v="51"/>
    <x v="1"/>
    <s v="NY"/>
    <x v="151"/>
    <n v="129269.24991420128"/>
  </r>
  <r>
    <x v="51"/>
    <x v="51"/>
    <x v="51"/>
    <x v="1"/>
    <s v="NY"/>
    <x v="152"/>
    <n v="129430.82001290943"/>
  </r>
  <r>
    <x v="51"/>
    <x v="51"/>
    <x v="51"/>
    <x v="1"/>
    <s v="NY"/>
    <x v="153"/>
    <n v="129762.47380593495"/>
  </r>
  <r>
    <x v="51"/>
    <x v="51"/>
    <x v="51"/>
    <x v="1"/>
    <s v="NY"/>
    <x v="154"/>
    <n v="130050.26850589598"/>
  </r>
  <r>
    <x v="51"/>
    <x v="51"/>
    <x v="51"/>
    <x v="1"/>
    <s v="NY"/>
    <x v="155"/>
    <n v="130344.0800968082"/>
  </r>
  <r>
    <x v="51"/>
    <x v="51"/>
    <x v="51"/>
    <x v="1"/>
    <s v="NY"/>
    <x v="156"/>
    <n v="130649.29764628258"/>
  </r>
  <r>
    <x v="51"/>
    <x v="51"/>
    <x v="51"/>
    <x v="1"/>
    <s v="NY"/>
    <x v="157"/>
    <n v="131138.96790552509"/>
  </r>
  <r>
    <x v="51"/>
    <x v="51"/>
    <x v="51"/>
    <x v="1"/>
    <s v="NY"/>
    <x v="158"/>
    <n v="131664.01366982851"/>
  </r>
  <r>
    <x v="51"/>
    <x v="51"/>
    <x v="51"/>
    <x v="1"/>
    <s v="NY"/>
    <x v="159"/>
    <n v="132052.80836439703"/>
  </r>
  <r>
    <x v="51"/>
    <x v="51"/>
    <x v="51"/>
    <x v="1"/>
    <s v="NY"/>
    <x v="160"/>
    <n v="132243.75444862622"/>
  </r>
  <r>
    <x v="51"/>
    <x v="51"/>
    <x v="51"/>
    <x v="1"/>
    <s v="NY"/>
    <x v="161"/>
    <n v="132228.70991763441"/>
  </r>
  <r>
    <x v="51"/>
    <x v="51"/>
    <x v="51"/>
    <x v="1"/>
    <s v="NY"/>
    <x v="162"/>
    <n v="132232.44085320234"/>
  </r>
  <r>
    <x v="51"/>
    <x v="51"/>
    <x v="51"/>
    <x v="1"/>
    <s v="NY"/>
    <x v="163"/>
    <n v="132262.20907614575"/>
  </r>
  <r>
    <x v="51"/>
    <x v="51"/>
    <x v="51"/>
    <x v="1"/>
    <s v="NY"/>
    <x v="164"/>
    <n v="132375.62903621851"/>
  </r>
  <r>
    <x v="51"/>
    <x v="51"/>
    <x v="51"/>
    <x v="1"/>
    <s v="NY"/>
    <x v="165"/>
    <n v="132633.29233493071"/>
  </r>
  <r>
    <x v="51"/>
    <x v="51"/>
    <x v="51"/>
    <x v="1"/>
    <s v="NY"/>
    <x v="166"/>
    <n v="132986.79250411739"/>
  </r>
  <r>
    <x v="51"/>
    <x v="51"/>
    <x v="51"/>
    <x v="1"/>
    <s v="NY"/>
    <x v="167"/>
    <n v="133492.06834371996"/>
  </r>
  <r>
    <x v="51"/>
    <x v="51"/>
    <x v="51"/>
    <x v="1"/>
    <s v="NY"/>
    <x v="168"/>
    <n v="133970.59773655867"/>
  </r>
  <r>
    <x v="51"/>
    <x v="51"/>
    <x v="51"/>
    <x v="1"/>
    <s v="NY"/>
    <x v="169"/>
    <n v="134367.69134298028"/>
  </r>
  <r>
    <x v="51"/>
    <x v="51"/>
    <x v="51"/>
    <x v="1"/>
    <s v="NY"/>
    <x v="170"/>
    <n v="134606.56951326629"/>
  </r>
  <r>
    <x v="51"/>
    <x v="51"/>
    <x v="51"/>
    <x v="1"/>
    <s v="NY"/>
    <x v="171"/>
    <n v="134804.09551251415"/>
  </r>
  <r>
    <x v="51"/>
    <x v="51"/>
    <x v="51"/>
    <x v="1"/>
    <s v="NY"/>
    <x v="172"/>
    <n v="134920.11871356517"/>
  </r>
  <r>
    <x v="51"/>
    <x v="51"/>
    <x v="51"/>
    <x v="1"/>
    <s v="NY"/>
    <x v="173"/>
    <n v="134900.96295841408"/>
  </r>
  <r>
    <x v="51"/>
    <x v="51"/>
    <x v="51"/>
    <x v="1"/>
    <s v="NY"/>
    <x v="174"/>
    <n v="134846.85294485986"/>
  </r>
  <r>
    <x v="51"/>
    <x v="51"/>
    <x v="51"/>
    <x v="1"/>
    <s v="NY"/>
    <x v="175"/>
    <n v="134893.58420674966"/>
  </r>
  <r>
    <x v="51"/>
    <x v="51"/>
    <x v="51"/>
    <x v="1"/>
    <s v="NY"/>
    <x v="176"/>
    <n v="135029.50718566371"/>
  </r>
  <r>
    <x v="51"/>
    <x v="51"/>
    <x v="51"/>
    <x v="1"/>
    <s v="NY"/>
    <x v="177"/>
    <n v="135020.81159728"/>
  </r>
  <r>
    <x v="51"/>
    <x v="51"/>
    <x v="51"/>
    <x v="1"/>
    <s v="NY"/>
    <x v="178"/>
    <n v="135101.23632347921"/>
  </r>
  <r>
    <x v="51"/>
    <x v="51"/>
    <x v="51"/>
    <x v="1"/>
    <s v="NY"/>
    <x v="179"/>
    <n v="135462.7396925184"/>
  </r>
  <r>
    <x v="51"/>
    <x v="51"/>
    <x v="51"/>
    <x v="1"/>
    <s v="NY"/>
    <x v="180"/>
    <n v="135903.36029189863"/>
  </r>
  <r>
    <x v="51"/>
    <x v="51"/>
    <x v="51"/>
    <x v="1"/>
    <s v="NY"/>
    <x v="181"/>
    <n v="136262.45295427056"/>
  </r>
  <r>
    <x v="51"/>
    <x v="51"/>
    <x v="51"/>
    <x v="1"/>
    <s v="NY"/>
    <x v="182"/>
    <n v="136354.85247163475"/>
  </r>
  <r>
    <x v="51"/>
    <x v="51"/>
    <x v="51"/>
    <x v="1"/>
    <s v="NY"/>
    <x v="183"/>
    <n v="136518.16878915587"/>
  </r>
  <r>
    <x v="51"/>
    <x v="51"/>
    <x v="51"/>
    <x v="1"/>
    <s v="NY"/>
    <x v="184"/>
    <n v="136599.8157946798"/>
  </r>
  <r>
    <x v="51"/>
    <x v="51"/>
    <x v="51"/>
    <x v="1"/>
    <s v="NY"/>
    <x v="185"/>
    <n v="136815.48277563477"/>
  </r>
  <r>
    <x v="51"/>
    <x v="51"/>
    <x v="51"/>
    <x v="1"/>
    <s v="NY"/>
    <x v="186"/>
    <n v="137174.96455505787"/>
  </r>
  <r>
    <x v="51"/>
    <x v="51"/>
    <x v="51"/>
    <x v="1"/>
    <s v="NY"/>
    <x v="187"/>
    <n v="137958.89951834059"/>
  </r>
  <r>
    <x v="51"/>
    <x v="51"/>
    <x v="51"/>
    <x v="1"/>
    <s v="NY"/>
    <x v="188"/>
    <n v="138754.49010747307"/>
  </r>
  <r>
    <x v="51"/>
    <x v="51"/>
    <x v="51"/>
    <x v="1"/>
    <s v="NY"/>
    <x v="189"/>
    <n v="139545.60244212209"/>
  </r>
  <r>
    <x v="51"/>
    <x v="51"/>
    <x v="51"/>
    <x v="1"/>
    <s v="NY"/>
    <x v="190"/>
    <n v="140026.73510991634"/>
  </r>
  <r>
    <x v="51"/>
    <x v="51"/>
    <x v="51"/>
    <x v="1"/>
    <s v="NY"/>
    <x v="191"/>
    <n v="140557.54557957276"/>
  </r>
  <r>
    <x v="51"/>
    <x v="51"/>
    <x v="51"/>
    <x v="1"/>
    <s v="NY"/>
    <x v="192"/>
    <n v="141155.90102596174"/>
  </r>
  <r>
    <x v="51"/>
    <x v="51"/>
    <x v="51"/>
    <x v="1"/>
    <s v="NY"/>
    <x v="193"/>
    <n v="141987.04805485861"/>
  </r>
  <r>
    <x v="51"/>
    <x v="51"/>
    <x v="51"/>
    <x v="1"/>
    <s v="NY"/>
    <x v="194"/>
    <n v="142920.97224352334"/>
  </r>
  <r>
    <x v="51"/>
    <x v="51"/>
    <x v="51"/>
    <x v="1"/>
    <s v="NY"/>
    <x v="195"/>
    <n v="144129.02892681432"/>
  </r>
  <r>
    <x v="51"/>
    <x v="51"/>
    <x v="51"/>
    <x v="1"/>
    <s v="NY"/>
    <x v="196"/>
    <n v="145534.80787350013"/>
  </r>
  <r>
    <x v="51"/>
    <x v="51"/>
    <x v="51"/>
    <x v="1"/>
    <s v="NY"/>
    <x v="197"/>
    <n v="146930.55644386541"/>
  </r>
  <r>
    <x v="51"/>
    <x v="51"/>
    <x v="51"/>
    <x v="1"/>
    <s v="NY"/>
    <x v="198"/>
    <n v="147777.10452397089"/>
  </r>
  <r>
    <x v="51"/>
    <x v="51"/>
    <x v="51"/>
    <x v="1"/>
    <s v="NY"/>
    <x v="199"/>
    <n v="148347.82153697705"/>
  </r>
  <r>
    <x v="51"/>
    <x v="51"/>
    <x v="51"/>
    <x v="1"/>
    <s v="NY"/>
    <x v="200"/>
    <n v="148866.32970415748"/>
  </r>
  <r>
    <x v="51"/>
    <x v="51"/>
    <x v="51"/>
    <x v="1"/>
    <s v="NY"/>
    <x v="201"/>
    <n v="149697.41816825824"/>
  </r>
  <r>
    <x v="51"/>
    <x v="51"/>
    <x v="51"/>
    <x v="1"/>
    <s v="NY"/>
    <x v="202"/>
    <n v="150624.7150820987"/>
  </r>
  <r>
    <x v="51"/>
    <x v="51"/>
    <x v="51"/>
    <x v="1"/>
    <s v="NY"/>
    <x v="203"/>
    <n v="151586.97657143121"/>
  </r>
  <r>
    <x v="51"/>
    <x v="51"/>
    <x v="51"/>
    <x v="1"/>
    <s v="NY"/>
    <x v="204"/>
    <n v="152354.22924980929"/>
  </r>
  <r>
    <x v="51"/>
    <x v="51"/>
    <x v="51"/>
    <x v="1"/>
    <s v="NY"/>
    <x v="205"/>
    <n v="152790.99144003648"/>
  </r>
  <r>
    <x v="51"/>
    <x v="51"/>
    <x v="51"/>
    <x v="1"/>
    <s v="NY"/>
    <x v="206"/>
    <n v="152905.39378451314"/>
  </r>
  <r>
    <x v="51"/>
    <x v="51"/>
    <x v="51"/>
    <x v="1"/>
    <s v="NY"/>
    <x v="207"/>
    <n v="153232.40428130529"/>
  </r>
  <r>
    <x v="51"/>
    <x v="51"/>
    <x v="51"/>
    <x v="1"/>
    <s v="NY"/>
    <x v="208"/>
    <n v="153927.55195124875"/>
  </r>
  <r>
    <x v="51"/>
    <x v="51"/>
    <x v="51"/>
    <x v="1"/>
    <s v="NY"/>
    <x v="209"/>
    <n v="154723.07229629971"/>
  </r>
  <r>
    <x v="51"/>
    <x v="51"/>
    <x v="51"/>
    <x v="1"/>
    <s v="NY"/>
    <x v="210"/>
    <n v="155050.96917560292"/>
  </r>
  <r>
    <x v="51"/>
    <x v="51"/>
    <x v="51"/>
    <x v="1"/>
    <s v="NY"/>
    <x v="211"/>
    <n v="154732.52301155205"/>
  </r>
  <r>
    <x v="51"/>
    <x v="51"/>
    <x v="51"/>
    <x v="1"/>
    <s v="NY"/>
    <x v="212"/>
    <n v="153995.52460261821"/>
  </r>
  <r>
    <x v="51"/>
    <x v="51"/>
    <x v="51"/>
    <x v="1"/>
    <s v="NY"/>
    <x v="213"/>
    <n v="153329.21023173022"/>
  </r>
  <r>
    <x v="51"/>
    <x v="51"/>
    <x v="51"/>
    <x v="1"/>
    <s v="NY"/>
    <x v="214"/>
    <n v="152770.53256337668"/>
  </r>
  <r>
    <x v="51"/>
    <x v="51"/>
    <x v="51"/>
    <x v="1"/>
    <s v="NY"/>
    <x v="215"/>
    <n v="152551.41323482743"/>
  </r>
  <r>
    <x v="51"/>
    <x v="51"/>
    <x v="51"/>
    <x v="1"/>
    <s v="NY"/>
    <x v="216"/>
    <n v="152479.66816683122"/>
  </r>
  <r>
    <x v="51"/>
    <x v="51"/>
    <x v="51"/>
    <x v="1"/>
    <s v="NY"/>
    <x v="217"/>
    <n v="152470.2664287693"/>
  </r>
  <r>
    <x v="51"/>
    <x v="51"/>
    <x v="51"/>
    <x v="1"/>
    <s v="NY"/>
    <x v="218"/>
    <n v="152626.65619609473"/>
  </r>
  <r>
    <x v="51"/>
    <x v="51"/>
    <x v="51"/>
    <x v="1"/>
    <s v="NY"/>
    <x v="219"/>
    <n v="152704.823500648"/>
  </r>
  <r>
    <x v="51"/>
    <x v="51"/>
    <x v="51"/>
    <x v="1"/>
    <s v="NY"/>
    <x v="220"/>
    <n v="152895.40193691317"/>
  </r>
  <r>
    <x v="51"/>
    <x v="51"/>
    <x v="51"/>
    <x v="1"/>
    <s v="NY"/>
    <x v="221"/>
    <n v="153223.16747179988"/>
  </r>
  <r>
    <x v="51"/>
    <x v="51"/>
    <x v="51"/>
    <x v="1"/>
    <s v="NY"/>
    <x v="222"/>
    <n v="154094.32682491918"/>
  </r>
  <r>
    <x v="51"/>
    <x v="51"/>
    <x v="51"/>
    <x v="1"/>
    <s v="NY"/>
    <x v="223"/>
    <n v="155248.27264040304"/>
  </r>
  <r>
    <x v="51"/>
    <x v="51"/>
    <x v="51"/>
    <x v="1"/>
    <s v="NY"/>
    <x v="224"/>
    <n v="156319.9429183141"/>
  </r>
  <r>
    <x v="51"/>
    <x v="51"/>
    <x v="51"/>
    <x v="1"/>
    <s v="NY"/>
    <x v="225"/>
    <n v="156900.67084261097"/>
  </r>
  <r>
    <x v="51"/>
    <x v="51"/>
    <x v="51"/>
    <x v="1"/>
    <s v="NY"/>
    <x v="226"/>
    <n v="157286.22203164405"/>
  </r>
  <r>
    <x v="51"/>
    <x v="51"/>
    <x v="51"/>
    <x v="1"/>
    <s v="NY"/>
    <x v="227"/>
    <n v="157507.80986663685"/>
  </r>
  <r>
    <x v="51"/>
    <x v="51"/>
    <x v="51"/>
    <x v="1"/>
    <s v="NY"/>
    <x v="228"/>
    <n v="158058.06353917337"/>
  </r>
  <r>
    <x v="51"/>
    <x v="51"/>
    <x v="51"/>
    <x v="1"/>
    <s v="NY"/>
    <x v="229"/>
    <n v="158786.55011597395"/>
  </r>
  <r>
    <x v="51"/>
    <x v="51"/>
    <x v="51"/>
    <x v="1"/>
    <s v="NY"/>
    <x v="230"/>
    <n v="159658.35910829576"/>
  </r>
  <r>
    <x v="51"/>
    <x v="51"/>
    <x v="51"/>
    <x v="1"/>
    <s v="NY"/>
    <x v="231"/>
    <n v="160254.32838677012"/>
  </r>
  <r>
    <x v="51"/>
    <x v="51"/>
    <x v="51"/>
    <x v="1"/>
    <s v="NY"/>
    <x v="232"/>
    <n v="160753.46294714947"/>
  </r>
  <r>
    <x v="51"/>
    <x v="51"/>
    <x v="51"/>
    <x v="1"/>
    <s v="NY"/>
    <x v="233"/>
    <n v="161407.27417980551"/>
  </r>
  <r>
    <x v="51"/>
    <x v="51"/>
    <x v="51"/>
    <x v="1"/>
    <s v="NY"/>
    <x v="234"/>
    <n v="162144.28949997239"/>
  </r>
  <r>
    <x v="51"/>
    <x v="51"/>
    <x v="51"/>
    <x v="1"/>
    <s v="NY"/>
    <x v="235"/>
    <n v="162893.77054676987"/>
  </r>
  <r>
    <x v="51"/>
    <x v="51"/>
    <x v="51"/>
    <x v="1"/>
    <s v="NY"/>
    <x v="236"/>
    <n v="163607.57302229656"/>
  </r>
  <r>
    <x v="51"/>
    <x v="51"/>
    <x v="51"/>
    <x v="1"/>
    <s v="NY"/>
    <x v="237"/>
    <n v="164437.97982878427"/>
  </r>
  <r>
    <x v="51"/>
    <x v="51"/>
    <x v="51"/>
    <x v="1"/>
    <s v="NY"/>
    <x v="238"/>
    <n v="165368.65379849364"/>
  </r>
  <r>
    <x v="51"/>
    <x v="51"/>
    <x v="51"/>
    <x v="1"/>
    <s v="NY"/>
    <x v="239"/>
    <n v="166188.82816087044"/>
  </r>
  <r>
    <x v="51"/>
    <x v="51"/>
    <x v="51"/>
    <x v="1"/>
    <s v="NY"/>
    <x v="240"/>
    <n v="166979.17419843757"/>
  </r>
  <r>
    <x v="51"/>
    <x v="51"/>
    <x v="51"/>
    <x v="1"/>
    <s v="NY"/>
    <x v="241"/>
    <n v="167705.99375480536"/>
  </r>
  <r>
    <x v="51"/>
    <x v="51"/>
    <x v="51"/>
    <x v="1"/>
    <s v="NY"/>
    <x v="242"/>
    <n v="168390.61661910094"/>
  </r>
  <r>
    <x v="51"/>
    <x v="51"/>
    <x v="51"/>
    <x v="1"/>
    <s v="NY"/>
    <x v="243"/>
    <n v="169084.14252522332"/>
  </r>
  <r>
    <x v="51"/>
    <x v="51"/>
    <x v="51"/>
    <x v="1"/>
    <s v="NY"/>
    <x v="244"/>
    <n v="169885.97690972334"/>
  </r>
  <r>
    <x v="51"/>
    <x v="51"/>
    <x v="51"/>
    <x v="1"/>
    <s v="NY"/>
    <x v="245"/>
    <n v="170888.15241735525"/>
  </r>
  <r>
    <x v="51"/>
    <x v="51"/>
    <x v="51"/>
    <x v="1"/>
    <s v="NY"/>
    <x v="246"/>
    <n v="172243.36732128824"/>
  </r>
  <r>
    <x v="51"/>
    <x v="51"/>
    <x v="51"/>
    <x v="1"/>
    <s v="NY"/>
    <x v="247"/>
    <n v="174006.48651844708"/>
  </r>
  <r>
    <x v="51"/>
    <x v="51"/>
    <x v="51"/>
    <x v="1"/>
    <s v="NY"/>
    <x v="248"/>
    <n v="176548.27416268984"/>
  </r>
  <r>
    <x v="51"/>
    <x v="51"/>
    <x v="51"/>
    <x v="1"/>
    <s v="NY"/>
    <x v="249"/>
    <n v="179675.33586558502"/>
  </r>
  <r>
    <x v="51"/>
    <x v="51"/>
    <x v="51"/>
    <x v="1"/>
    <s v="NY"/>
    <x v="250"/>
    <n v="182943.7092467878"/>
  </r>
  <r>
    <x v="51"/>
    <x v="51"/>
    <x v="51"/>
    <x v="1"/>
    <s v="NY"/>
    <x v="251"/>
    <n v="185600.41335302111"/>
  </r>
  <r>
    <x v="51"/>
    <x v="51"/>
    <x v="51"/>
    <x v="1"/>
    <s v="NY"/>
    <x v="252"/>
    <n v="187506.6275542361"/>
  </r>
  <r>
    <x v="51"/>
    <x v="51"/>
    <x v="51"/>
    <x v="1"/>
    <s v="NY"/>
    <x v="253"/>
    <n v="189173.48740172919"/>
  </r>
  <r>
    <x v="51"/>
    <x v="51"/>
    <x v="51"/>
    <x v="1"/>
    <s v="NY"/>
    <x v="254"/>
    <n v="191091.22441837913"/>
  </r>
  <r>
    <x v="51"/>
    <x v="51"/>
    <x v="51"/>
    <x v="1"/>
    <s v="NY"/>
    <x v="255"/>
    <n v="193483.68735225275"/>
  </r>
  <r>
    <x v="51"/>
    <x v="51"/>
    <x v="51"/>
    <x v="1"/>
    <s v="NY"/>
    <x v="256"/>
    <n v="196802.78181522703"/>
  </r>
  <r>
    <x v="51"/>
    <x v="51"/>
    <x v="51"/>
    <x v="1"/>
    <s v="NY"/>
    <x v="257"/>
    <n v="200851.27223929693"/>
  </r>
  <r>
    <x v="51"/>
    <x v="51"/>
    <x v="51"/>
    <x v="1"/>
    <s v="NY"/>
    <x v="258"/>
    <n v="204191.06977981285"/>
  </r>
  <r>
    <x v="51"/>
    <x v="51"/>
    <x v="51"/>
    <x v="1"/>
    <s v="NY"/>
    <x v="259"/>
    <n v="205645.22580409699"/>
  </r>
  <r>
    <x v="51"/>
    <x v="51"/>
    <x v="51"/>
    <x v="1"/>
    <s v="NY"/>
    <x v="260"/>
    <n v="205036.0304230417"/>
  </r>
  <r>
    <x v="51"/>
    <x v="51"/>
    <x v="51"/>
    <x v="1"/>
    <s v="NY"/>
    <x v="261"/>
    <n v="203913.19431385575"/>
  </r>
  <r>
    <x v="51"/>
    <x v="51"/>
    <x v="51"/>
    <x v="1"/>
    <s v="NY"/>
    <x v="262"/>
    <n v="203192.01040022259"/>
  </r>
  <r>
    <x v="51"/>
    <x v="51"/>
    <x v="51"/>
    <x v="1"/>
    <s v="NY"/>
    <x v="263"/>
    <n v="203149.2387186962"/>
  </r>
  <r>
    <x v="51"/>
    <x v="51"/>
    <x v="51"/>
    <x v="1"/>
    <s v="NY"/>
    <x v="264"/>
    <n v="204869.16917418657"/>
  </r>
  <r>
    <x v="51"/>
    <x v="51"/>
    <x v="51"/>
    <x v="1"/>
    <s v="NY"/>
    <x v="265"/>
    <n v="207838.01264356051"/>
  </r>
  <r>
    <x v="51"/>
    <x v="51"/>
    <x v="51"/>
    <x v="1"/>
    <s v="NY"/>
    <x v="266"/>
    <n v="212153.38813768924"/>
  </r>
  <r>
    <x v="51"/>
    <x v="51"/>
    <x v="51"/>
    <x v="1"/>
    <s v="NY"/>
    <x v="267"/>
    <n v="216594.59007765923"/>
  </r>
  <r>
    <x v="51"/>
    <x v="51"/>
    <x v="51"/>
    <x v="1"/>
    <s v="NY"/>
    <x v="268"/>
    <n v="220810.4811493473"/>
  </r>
  <r>
    <x v="51"/>
    <x v="51"/>
    <x v="51"/>
    <x v="1"/>
    <s v="NY"/>
    <x v="269"/>
    <n v="224727.3583262586"/>
  </r>
  <r>
    <x v="51"/>
    <x v="51"/>
    <x v="51"/>
    <x v="1"/>
    <s v="NY"/>
    <x v="270"/>
    <n v="227410.09887899333"/>
  </r>
  <r>
    <x v="51"/>
    <x v="51"/>
    <x v="51"/>
    <x v="1"/>
    <s v="NY"/>
    <x v="271"/>
    <n v="228676.48650067425"/>
  </r>
  <r>
    <x v="51"/>
    <x v="51"/>
    <x v="51"/>
    <x v="1"/>
    <s v="NY"/>
    <x v="272"/>
    <n v="228422.01812486901"/>
  </r>
  <r>
    <x v="51"/>
    <x v="51"/>
    <x v="51"/>
    <x v="1"/>
    <s v="NY"/>
    <x v="273"/>
    <n v="227806.36382383681"/>
  </r>
  <r>
    <x v="51"/>
    <x v="51"/>
    <x v="51"/>
    <x v="1"/>
    <s v="NY"/>
    <x v="274"/>
    <n v="227435.3982524318"/>
  </r>
  <r>
    <x v="51"/>
    <x v="51"/>
    <x v="51"/>
    <x v="1"/>
    <s v="NY"/>
    <x v="275"/>
    <n v="227619.17490662917"/>
  </r>
  <r>
    <x v="51"/>
    <x v="51"/>
    <x v="51"/>
    <x v="1"/>
    <s v="NY"/>
    <x v="276"/>
    <n v="227645.13880251037"/>
  </r>
  <r>
    <x v="51"/>
    <x v="51"/>
    <x v="51"/>
    <x v="1"/>
    <s v="NY"/>
    <x v="277"/>
    <n v="227967.63698228463"/>
  </r>
  <r>
    <x v="51"/>
    <x v="51"/>
    <x v="51"/>
    <x v="1"/>
    <s v="NY"/>
    <x v="278"/>
    <n v="228927.33869150863"/>
  </r>
  <r>
    <x v="51"/>
    <x v="51"/>
    <x v="51"/>
    <x v="1"/>
    <s v="NY"/>
    <x v="279"/>
    <n v="231100.98590912065"/>
  </r>
  <r>
    <x v="51"/>
    <x v="51"/>
    <x v="51"/>
    <x v="1"/>
    <s v="NY"/>
    <x v="280"/>
    <n v="234104.91028082548"/>
  </r>
  <r>
    <x v="51"/>
    <x v="51"/>
    <x v="51"/>
    <x v="1"/>
    <s v="NY"/>
    <x v="281"/>
    <n v="237629.33441364314"/>
  </r>
  <r>
    <x v="51"/>
    <x v="51"/>
    <x v="51"/>
    <x v="1"/>
    <s v="NY"/>
    <x v="282"/>
    <n v="241253.21527871574"/>
  </r>
  <r>
    <x v="51"/>
    <x v="51"/>
    <x v="51"/>
    <x v="1"/>
    <s v="NY"/>
    <x v="283"/>
    <n v="244734.33699254101"/>
  </r>
  <r>
    <x v="51"/>
    <x v="51"/>
    <x v="51"/>
    <x v="1"/>
    <s v="NY"/>
    <x v="284"/>
    <n v="247178.50795905988"/>
  </r>
  <r>
    <x v="51"/>
    <x v="51"/>
    <x v="51"/>
    <x v="1"/>
    <s v="NY"/>
    <x v="285"/>
    <n v="248580.22352023632"/>
  </r>
  <r>
    <x v="51"/>
    <x v="51"/>
    <x v="51"/>
    <x v="1"/>
    <s v="NY"/>
    <x v="286"/>
    <n v="249157.52281965222"/>
  </r>
  <r>
    <x v="51"/>
    <x v="51"/>
    <x v="51"/>
    <x v="1"/>
    <s v="NY"/>
    <x v="287"/>
    <n v="249186.03783622055"/>
  </r>
  <r>
    <x v="51"/>
    <x v="51"/>
    <x v="51"/>
    <x v="1"/>
    <s v="NY"/>
    <x v="288"/>
    <n v="249132.49197430132"/>
  </r>
  <r>
    <x v="51"/>
    <x v="51"/>
    <x v="51"/>
    <x v="1"/>
    <s v="NY"/>
    <x v="289"/>
    <n v="249510.18456749039"/>
  </r>
  <r>
    <x v="51"/>
    <x v="51"/>
    <x v="51"/>
    <x v="1"/>
    <s v="NY"/>
    <x v="290"/>
    <n v="251091.92335897102"/>
  </r>
  <r>
    <x v="51"/>
    <x v="51"/>
    <x v="51"/>
    <x v="1"/>
    <s v="NY"/>
    <x v="291"/>
    <n v="253749.69469504213"/>
  </r>
  <r>
    <x v="51"/>
    <x v="51"/>
    <x v="51"/>
    <x v="1"/>
    <s v="NY"/>
    <x v="292"/>
    <n v="256923.31549479964"/>
  </r>
  <r>
    <x v="51"/>
    <x v="51"/>
    <x v="51"/>
    <x v="1"/>
    <s v="NY"/>
    <x v="293"/>
    <n v="259788.25886219754"/>
  </r>
  <r>
    <x v="51"/>
    <x v="51"/>
    <x v="51"/>
    <x v="1"/>
    <s v="NY"/>
    <x v="294"/>
    <n v="262015.93187932973"/>
  </r>
  <r>
    <x v="51"/>
    <x v="51"/>
    <x v="51"/>
    <x v="1"/>
    <s v="NY"/>
    <x v="295"/>
    <n v="263829.57362635765"/>
  </r>
  <r>
    <x v="51"/>
    <x v="51"/>
    <x v="51"/>
    <x v="1"/>
    <s v="NY"/>
    <x v="296"/>
    <n v="265391.48363929632"/>
  </r>
  <r>
    <x v="51"/>
    <x v="51"/>
    <x v="51"/>
    <x v="1"/>
    <s v="NY"/>
    <x v="297"/>
    <n v="266801.81645635067"/>
  </r>
  <r>
    <x v="51"/>
    <x v="51"/>
    <x v="51"/>
    <x v="1"/>
    <s v="NY"/>
    <x v="298"/>
    <n v="267798.9010866051"/>
  </r>
  <r>
    <x v="51"/>
    <x v="51"/>
    <x v="51"/>
    <x v="1"/>
    <s v="NY"/>
    <x v="299"/>
    <n v="268901.56617008668"/>
  </r>
  <r>
    <x v="51"/>
    <x v="51"/>
    <x v="51"/>
    <x v="1"/>
    <s v="NY"/>
    <x v="300"/>
    <n v="269656.5808536156"/>
  </r>
  <r>
    <x v="51"/>
    <x v="51"/>
    <x v="51"/>
    <x v="1"/>
    <s v="NY"/>
    <x v="301"/>
    <n v="270338.30353630357"/>
  </r>
  <r>
    <x v="51"/>
    <x v="51"/>
    <x v="51"/>
    <x v="1"/>
    <s v="NY"/>
    <x v="302"/>
    <n v="270225.26375892799"/>
  </r>
  <r>
    <x v="51"/>
    <x v="51"/>
    <x v="51"/>
    <x v="1"/>
    <s v="NY"/>
    <x v="303"/>
    <n v="270269.60085825995"/>
  </r>
  <r>
    <x v="51"/>
    <x v="51"/>
    <x v="51"/>
    <x v="1"/>
    <s v="NY"/>
    <x v="304"/>
    <n v="270653.11559108773"/>
  </r>
  <r>
    <x v="52"/>
    <x v="52"/>
    <x v="52"/>
    <x v="1"/>
    <s v="MI"/>
    <x v="0"/>
    <n v="127469.14053762921"/>
  </r>
  <r>
    <x v="52"/>
    <x v="52"/>
    <x v="52"/>
    <x v="1"/>
    <s v="MI"/>
    <x v="1"/>
    <n v="127479.00745577551"/>
  </r>
  <r>
    <x v="52"/>
    <x v="52"/>
    <x v="52"/>
    <x v="1"/>
    <s v="MI"/>
    <x v="2"/>
    <n v="127615.19527273637"/>
  </r>
  <r>
    <x v="52"/>
    <x v="52"/>
    <x v="52"/>
    <x v="1"/>
    <s v="MI"/>
    <x v="3"/>
    <n v="127885.21387725339"/>
  </r>
  <r>
    <x v="52"/>
    <x v="52"/>
    <x v="52"/>
    <x v="1"/>
    <s v="MI"/>
    <x v="4"/>
    <n v="128376.21999162668"/>
  </r>
  <r>
    <x v="52"/>
    <x v="52"/>
    <x v="52"/>
    <x v="1"/>
    <s v="MI"/>
    <x v="5"/>
    <n v="129018.03628124751"/>
  </r>
  <r>
    <x v="52"/>
    <x v="52"/>
    <x v="52"/>
    <x v="1"/>
    <s v="MI"/>
    <x v="6"/>
    <n v="129642.49587068528"/>
  </r>
  <r>
    <x v="52"/>
    <x v="52"/>
    <x v="52"/>
    <x v="1"/>
    <s v="MI"/>
    <x v="7"/>
    <n v="130313.97448764178"/>
  </r>
  <r>
    <x v="52"/>
    <x v="52"/>
    <x v="52"/>
    <x v="1"/>
    <s v="MI"/>
    <x v="8"/>
    <n v="130904.71925252292"/>
  </r>
  <r>
    <x v="52"/>
    <x v="52"/>
    <x v="52"/>
    <x v="1"/>
    <s v="MI"/>
    <x v="9"/>
    <n v="131617.95691693301"/>
  </r>
  <r>
    <x v="52"/>
    <x v="52"/>
    <x v="52"/>
    <x v="1"/>
    <s v="MI"/>
    <x v="10"/>
    <n v="132300.08907684244"/>
  </r>
  <r>
    <x v="52"/>
    <x v="52"/>
    <x v="52"/>
    <x v="1"/>
    <s v="MI"/>
    <x v="11"/>
    <n v="133008.09609846849"/>
  </r>
  <r>
    <x v="52"/>
    <x v="52"/>
    <x v="52"/>
    <x v="1"/>
    <s v="MI"/>
    <x v="12"/>
    <n v="133449.67219977136"/>
  </r>
  <r>
    <x v="52"/>
    <x v="52"/>
    <x v="52"/>
    <x v="1"/>
    <s v="MI"/>
    <x v="13"/>
    <n v="133305.93882637218"/>
  </r>
  <r>
    <x v="52"/>
    <x v="52"/>
    <x v="52"/>
    <x v="1"/>
    <s v="MI"/>
    <x v="14"/>
    <n v="132946.66886118441"/>
  </r>
  <r>
    <x v="52"/>
    <x v="52"/>
    <x v="52"/>
    <x v="1"/>
    <s v="MI"/>
    <x v="15"/>
    <n v="132752.61138096216"/>
  </r>
  <r>
    <x v="52"/>
    <x v="52"/>
    <x v="52"/>
    <x v="1"/>
    <s v="MI"/>
    <x v="16"/>
    <n v="133005.70240586615"/>
  </r>
  <r>
    <x v="52"/>
    <x v="52"/>
    <x v="52"/>
    <x v="1"/>
    <s v="MI"/>
    <x v="17"/>
    <n v="133383.70736930682"/>
  </r>
  <r>
    <x v="52"/>
    <x v="52"/>
    <x v="52"/>
    <x v="1"/>
    <s v="MI"/>
    <x v="18"/>
    <n v="133698.01428074951"/>
  </r>
  <r>
    <x v="52"/>
    <x v="52"/>
    <x v="52"/>
    <x v="1"/>
    <s v="MI"/>
    <x v="19"/>
    <n v="134087.18624929662"/>
  </r>
  <r>
    <x v="52"/>
    <x v="52"/>
    <x v="52"/>
    <x v="1"/>
    <s v="MI"/>
    <x v="20"/>
    <n v="134492.80816040401"/>
  </r>
  <r>
    <x v="52"/>
    <x v="52"/>
    <x v="52"/>
    <x v="1"/>
    <s v="MI"/>
    <x v="21"/>
    <n v="135031.76080573359"/>
  </r>
  <r>
    <x v="52"/>
    <x v="52"/>
    <x v="52"/>
    <x v="1"/>
    <s v="MI"/>
    <x v="22"/>
    <n v="135551.87870012608"/>
  </r>
  <r>
    <x v="52"/>
    <x v="52"/>
    <x v="52"/>
    <x v="1"/>
    <s v="MI"/>
    <x v="23"/>
    <n v="136062.4403266414"/>
  </r>
  <r>
    <x v="52"/>
    <x v="52"/>
    <x v="52"/>
    <x v="1"/>
    <s v="MI"/>
    <x v="24"/>
    <n v="136682.23249333599"/>
  </r>
  <r>
    <x v="52"/>
    <x v="52"/>
    <x v="52"/>
    <x v="1"/>
    <s v="MI"/>
    <x v="25"/>
    <n v="137442.18405999333"/>
  </r>
  <r>
    <x v="52"/>
    <x v="52"/>
    <x v="52"/>
    <x v="1"/>
    <s v="MI"/>
    <x v="26"/>
    <n v="138305.61456203472"/>
  </r>
  <r>
    <x v="52"/>
    <x v="52"/>
    <x v="52"/>
    <x v="1"/>
    <s v="MI"/>
    <x v="27"/>
    <n v="139032.655485436"/>
  </r>
  <r>
    <x v="52"/>
    <x v="52"/>
    <x v="52"/>
    <x v="1"/>
    <s v="MI"/>
    <x v="28"/>
    <n v="139596.06423555149"/>
  </r>
  <r>
    <x v="52"/>
    <x v="52"/>
    <x v="52"/>
    <x v="1"/>
    <s v="MI"/>
    <x v="29"/>
    <n v="140059.0880011619"/>
  </r>
  <r>
    <x v="52"/>
    <x v="52"/>
    <x v="52"/>
    <x v="1"/>
    <s v="MI"/>
    <x v="30"/>
    <n v="140421.31924617171"/>
  </r>
  <r>
    <x v="52"/>
    <x v="52"/>
    <x v="52"/>
    <x v="1"/>
    <s v="MI"/>
    <x v="31"/>
    <n v="140823.08047178868"/>
  </r>
  <r>
    <x v="52"/>
    <x v="52"/>
    <x v="52"/>
    <x v="1"/>
    <s v="MI"/>
    <x v="32"/>
    <n v="141257.79496931349"/>
  </r>
  <r>
    <x v="52"/>
    <x v="52"/>
    <x v="52"/>
    <x v="1"/>
    <s v="MI"/>
    <x v="33"/>
    <n v="141697.16187171263"/>
  </r>
  <r>
    <x v="52"/>
    <x v="52"/>
    <x v="52"/>
    <x v="1"/>
    <s v="MI"/>
    <x v="34"/>
    <n v="142006.09730795232"/>
  </r>
  <r>
    <x v="52"/>
    <x v="52"/>
    <x v="52"/>
    <x v="1"/>
    <s v="MI"/>
    <x v="35"/>
    <n v="142232.623387089"/>
  </r>
  <r>
    <x v="52"/>
    <x v="52"/>
    <x v="52"/>
    <x v="1"/>
    <s v="MI"/>
    <x v="36"/>
    <n v="142379.46497634842"/>
  </r>
  <r>
    <x v="52"/>
    <x v="52"/>
    <x v="52"/>
    <x v="1"/>
    <s v="MI"/>
    <x v="37"/>
    <n v="142555.78449749653"/>
  </r>
  <r>
    <x v="52"/>
    <x v="52"/>
    <x v="52"/>
    <x v="1"/>
    <s v="MI"/>
    <x v="38"/>
    <n v="142356.19744222504"/>
  </r>
  <r>
    <x v="52"/>
    <x v="52"/>
    <x v="52"/>
    <x v="1"/>
    <s v="MI"/>
    <x v="39"/>
    <n v="142110.95978951384"/>
  </r>
  <r>
    <x v="52"/>
    <x v="52"/>
    <x v="52"/>
    <x v="1"/>
    <s v="MI"/>
    <x v="40"/>
    <n v="142474.6873525315"/>
  </r>
  <r>
    <x v="52"/>
    <x v="52"/>
    <x v="52"/>
    <x v="1"/>
    <s v="MI"/>
    <x v="41"/>
    <n v="143454.01197518772"/>
  </r>
  <r>
    <x v="52"/>
    <x v="52"/>
    <x v="52"/>
    <x v="1"/>
    <s v="MI"/>
    <x v="42"/>
    <n v="144688.40675529977"/>
  </r>
  <r>
    <x v="52"/>
    <x v="52"/>
    <x v="52"/>
    <x v="1"/>
    <s v="MI"/>
    <x v="43"/>
    <n v="145532.63775007139"/>
  </r>
  <r>
    <x v="52"/>
    <x v="52"/>
    <x v="52"/>
    <x v="1"/>
    <s v="MI"/>
    <x v="44"/>
    <n v="146214.77243157566"/>
  </r>
  <r>
    <x v="52"/>
    <x v="52"/>
    <x v="52"/>
    <x v="1"/>
    <s v="MI"/>
    <x v="45"/>
    <n v="146901.60933727297"/>
  </r>
  <r>
    <x v="52"/>
    <x v="52"/>
    <x v="52"/>
    <x v="1"/>
    <s v="MI"/>
    <x v="46"/>
    <n v="147470.41132975867"/>
  </r>
  <r>
    <x v="52"/>
    <x v="52"/>
    <x v="52"/>
    <x v="1"/>
    <s v="MI"/>
    <x v="47"/>
    <n v="147960.45698638365"/>
  </r>
  <r>
    <x v="52"/>
    <x v="52"/>
    <x v="52"/>
    <x v="1"/>
    <s v="MI"/>
    <x v="48"/>
    <n v="148530.76539686558"/>
  </r>
  <r>
    <x v="52"/>
    <x v="52"/>
    <x v="52"/>
    <x v="1"/>
    <s v="MI"/>
    <x v="49"/>
    <n v="149110.45131795481"/>
  </r>
  <r>
    <x v="52"/>
    <x v="52"/>
    <x v="52"/>
    <x v="1"/>
    <s v="MI"/>
    <x v="50"/>
    <n v="149784.38503861861"/>
  </r>
  <r>
    <x v="52"/>
    <x v="52"/>
    <x v="52"/>
    <x v="1"/>
    <s v="MI"/>
    <x v="51"/>
    <n v="150271.40930024887"/>
  </r>
  <r>
    <x v="52"/>
    <x v="52"/>
    <x v="52"/>
    <x v="1"/>
    <s v="MI"/>
    <x v="52"/>
    <n v="150619.52702965008"/>
  </r>
  <r>
    <x v="52"/>
    <x v="52"/>
    <x v="52"/>
    <x v="1"/>
    <s v="MI"/>
    <x v="53"/>
    <n v="150943.12169454608"/>
  </r>
  <r>
    <x v="52"/>
    <x v="52"/>
    <x v="52"/>
    <x v="1"/>
    <s v="MI"/>
    <x v="54"/>
    <n v="151233.1028015856"/>
  </r>
  <r>
    <x v="52"/>
    <x v="52"/>
    <x v="52"/>
    <x v="1"/>
    <s v="MI"/>
    <x v="55"/>
    <n v="151643.4964091866"/>
  </r>
  <r>
    <x v="52"/>
    <x v="52"/>
    <x v="52"/>
    <x v="1"/>
    <s v="MI"/>
    <x v="56"/>
    <n v="152033.08281483399"/>
  </r>
  <r>
    <x v="52"/>
    <x v="52"/>
    <x v="52"/>
    <x v="1"/>
    <s v="MI"/>
    <x v="57"/>
    <n v="152539.03594728766"/>
  </r>
  <r>
    <x v="52"/>
    <x v="52"/>
    <x v="52"/>
    <x v="1"/>
    <s v="MI"/>
    <x v="58"/>
    <n v="153015.55645891218"/>
  </r>
  <r>
    <x v="52"/>
    <x v="52"/>
    <x v="52"/>
    <x v="1"/>
    <s v="MI"/>
    <x v="59"/>
    <n v="153460.08986190319"/>
  </r>
  <r>
    <x v="52"/>
    <x v="52"/>
    <x v="52"/>
    <x v="1"/>
    <s v="MI"/>
    <x v="60"/>
    <n v="153973.46516197128"/>
  </r>
  <r>
    <x v="52"/>
    <x v="52"/>
    <x v="52"/>
    <x v="1"/>
    <s v="MI"/>
    <x v="61"/>
    <n v="154534.14663897347"/>
  </r>
  <r>
    <x v="52"/>
    <x v="52"/>
    <x v="52"/>
    <x v="1"/>
    <s v="MI"/>
    <x v="62"/>
    <n v="155125.37212910401"/>
  </r>
  <r>
    <x v="52"/>
    <x v="52"/>
    <x v="52"/>
    <x v="1"/>
    <s v="MI"/>
    <x v="63"/>
    <n v="155546.87351651979"/>
  </r>
  <r>
    <x v="52"/>
    <x v="52"/>
    <x v="52"/>
    <x v="1"/>
    <s v="MI"/>
    <x v="64"/>
    <n v="155774.49149296572"/>
  </r>
  <r>
    <x v="52"/>
    <x v="52"/>
    <x v="52"/>
    <x v="1"/>
    <s v="MI"/>
    <x v="65"/>
    <n v="156010.1144441439"/>
  </r>
  <r>
    <x v="52"/>
    <x v="52"/>
    <x v="52"/>
    <x v="1"/>
    <s v="MI"/>
    <x v="66"/>
    <n v="156127.80851756167"/>
  </r>
  <r>
    <x v="52"/>
    <x v="52"/>
    <x v="52"/>
    <x v="1"/>
    <s v="MI"/>
    <x v="67"/>
    <n v="156360.3321212127"/>
  </r>
  <r>
    <x v="52"/>
    <x v="52"/>
    <x v="52"/>
    <x v="1"/>
    <s v="MI"/>
    <x v="68"/>
    <n v="156526.05786775469"/>
  </r>
  <r>
    <x v="52"/>
    <x v="52"/>
    <x v="52"/>
    <x v="1"/>
    <s v="MI"/>
    <x v="69"/>
    <n v="156772.01672530593"/>
  </r>
  <r>
    <x v="52"/>
    <x v="52"/>
    <x v="52"/>
    <x v="1"/>
    <s v="MI"/>
    <x v="70"/>
    <n v="156987.48450376172"/>
  </r>
  <r>
    <x v="52"/>
    <x v="52"/>
    <x v="52"/>
    <x v="1"/>
    <s v="MI"/>
    <x v="71"/>
    <n v="157171.77777495867"/>
  </r>
  <r>
    <x v="52"/>
    <x v="52"/>
    <x v="52"/>
    <x v="1"/>
    <s v="MI"/>
    <x v="72"/>
    <n v="157451.14884740859"/>
  </r>
  <r>
    <x v="52"/>
    <x v="52"/>
    <x v="52"/>
    <x v="1"/>
    <s v="MI"/>
    <x v="73"/>
    <n v="157844.67187850113"/>
  </r>
  <r>
    <x v="52"/>
    <x v="52"/>
    <x v="52"/>
    <x v="1"/>
    <s v="MI"/>
    <x v="74"/>
    <n v="158283.00312537994"/>
  </r>
  <r>
    <x v="52"/>
    <x v="52"/>
    <x v="52"/>
    <x v="1"/>
    <s v="MI"/>
    <x v="75"/>
    <n v="158512.96518670899"/>
  </r>
  <r>
    <x v="52"/>
    <x v="52"/>
    <x v="52"/>
    <x v="1"/>
    <s v="MI"/>
    <x v="76"/>
    <n v="158465.09235615126"/>
  </r>
  <r>
    <x v="52"/>
    <x v="52"/>
    <x v="52"/>
    <x v="1"/>
    <s v="MI"/>
    <x v="77"/>
    <n v="158220.56473216414"/>
  </r>
  <r>
    <x v="52"/>
    <x v="52"/>
    <x v="52"/>
    <x v="1"/>
    <s v="MI"/>
    <x v="78"/>
    <n v="157863.50391599393"/>
  </r>
  <r>
    <x v="52"/>
    <x v="52"/>
    <x v="52"/>
    <x v="1"/>
    <s v="MI"/>
    <x v="79"/>
    <n v="157420.50924441835"/>
  </r>
  <r>
    <x v="52"/>
    <x v="52"/>
    <x v="52"/>
    <x v="1"/>
    <s v="MI"/>
    <x v="80"/>
    <n v="157010.28946718204"/>
  </r>
  <r>
    <x v="52"/>
    <x v="52"/>
    <x v="52"/>
    <x v="1"/>
    <s v="MI"/>
    <x v="81"/>
    <n v="156783.17433254528"/>
  </r>
  <r>
    <x v="52"/>
    <x v="52"/>
    <x v="52"/>
    <x v="1"/>
    <s v="MI"/>
    <x v="82"/>
    <n v="156678.9447126507"/>
  </r>
  <r>
    <x v="52"/>
    <x v="52"/>
    <x v="52"/>
    <x v="1"/>
    <s v="MI"/>
    <x v="83"/>
    <n v="156516.63937997015"/>
  </r>
  <r>
    <x v="52"/>
    <x v="52"/>
    <x v="52"/>
    <x v="1"/>
    <s v="MI"/>
    <x v="84"/>
    <n v="156399.23699953689"/>
  </r>
  <r>
    <x v="52"/>
    <x v="52"/>
    <x v="52"/>
    <x v="1"/>
    <s v="MI"/>
    <x v="85"/>
    <n v="156330.611452749"/>
  </r>
  <r>
    <x v="52"/>
    <x v="52"/>
    <x v="52"/>
    <x v="1"/>
    <s v="MI"/>
    <x v="86"/>
    <n v="156365.25828386736"/>
  </r>
  <r>
    <x v="52"/>
    <x v="52"/>
    <x v="52"/>
    <x v="1"/>
    <s v="MI"/>
    <x v="87"/>
    <n v="156183.57452454834"/>
  </r>
  <r>
    <x v="52"/>
    <x v="52"/>
    <x v="52"/>
    <x v="1"/>
    <s v="MI"/>
    <x v="88"/>
    <n v="155750.51978745646"/>
  </r>
  <r>
    <x v="52"/>
    <x v="52"/>
    <x v="52"/>
    <x v="1"/>
    <s v="MI"/>
    <x v="89"/>
    <n v="155145.55453276203"/>
  </r>
  <r>
    <x v="52"/>
    <x v="52"/>
    <x v="52"/>
    <x v="1"/>
    <s v="MI"/>
    <x v="90"/>
    <n v="154381.20760452715"/>
  </r>
  <r>
    <x v="52"/>
    <x v="52"/>
    <x v="52"/>
    <x v="1"/>
    <s v="MI"/>
    <x v="91"/>
    <n v="153810.01305146815"/>
  </r>
  <r>
    <x v="52"/>
    <x v="52"/>
    <x v="52"/>
    <x v="1"/>
    <s v="MI"/>
    <x v="92"/>
    <n v="153293.87514408896"/>
  </r>
  <r>
    <x v="52"/>
    <x v="52"/>
    <x v="52"/>
    <x v="1"/>
    <s v="MI"/>
    <x v="93"/>
    <n v="152889.75964664211"/>
  </r>
  <r>
    <x v="52"/>
    <x v="52"/>
    <x v="52"/>
    <x v="1"/>
    <s v="MI"/>
    <x v="94"/>
    <n v="152301.38160668968"/>
  </r>
  <r>
    <x v="52"/>
    <x v="52"/>
    <x v="52"/>
    <x v="1"/>
    <s v="MI"/>
    <x v="95"/>
    <n v="151743.51845641286"/>
  </r>
  <r>
    <x v="52"/>
    <x v="52"/>
    <x v="52"/>
    <x v="1"/>
    <s v="MI"/>
    <x v="96"/>
    <n v="151210.90865233343"/>
  </r>
  <r>
    <x v="52"/>
    <x v="52"/>
    <x v="52"/>
    <x v="1"/>
    <s v="MI"/>
    <x v="97"/>
    <n v="150702.70497344993"/>
  </r>
  <r>
    <x v="52"/>
    <x v="52"/>
    <x v="52"/>
    <x v="1"/>
    <s v="MI"/>
    <x v="98"/>
    <n v="150002.81017188166"/>
  </r>
  <r>
    <x v="52"/>
    <x v="52"/>
    <x v="52"/>
    <x v="1"/>
    <s v="MI"/>
    <x v="99"/>
    <n v="149221.47194831708"/>
  </r>
  <r>
    <x v="52"/>
    <x v="52"/>
    <x v="52"/>
    <x v="1"/>
    <s v="MI"/>
    <x v="100"/>
    <n v="148606.36439271542"/>
  </r>
  <r>
    <x v="52"/>
    <x v="52"/>
    <x v="52"/>
    <x v="1"/>
    <s v="MI"/>
    <x v="101"/>
    <n v="148196.56357030777"/>
  </r>
  <r>
    <x v="52"/>
    <x v="52"/>
    <x v="52"/>
    <x v="1"/>
    <s v="MI"/>
    <x v="102"/>
    <n v="147768.5684895335"/>
  </r>
  <r>
    <x v="52"/>
    <x v="52"/>
    <x v="52"/>
    <x v="1"/>
    <s v="MI"/>
    <x v="103"/>
    <n v="147069.08888660985"/>
  </r>
  <r>
    <x v="52"/>
    <x v="52"/>
    <x v="52"/>
    <x v="1"/>
    <s v="MI"/>
    <x v="104"/>
    <n v="146143.8083788798"/>
  </r>
  <r>
    <x v="52"/>
    <x v="52"/>
    <x v="52"/>
    <x v="1"/>
    <s v="MI"/>
    <x v="105"/>
    <n v="145277.00059278752"/>
  </r>
  <r>
    <x v="52"/>
    <x v="52"/>
    <x v="52"/>
    <x v="1"/>
    <s v="MI"/>
    <x v="106"/>
    <n v="144219.04531152186"/>
  </r>
  <r>
    <x v="52"/>
    <x v="52"/>
    <x v="52"/>
    <x v="1"/>
    <s v="MI"/>
    <x v="107"/>
    <n v="143087.20946214677"/>
  </r>
  <r>
    <x v="52"/>
    <x v="52"/>
    <x v="52"/>
    <x v="1"/>
    <s v="MI"/>
    <x v="108"/>
    <n v="142082.24231540525"/>
  </r>
  <r>
    <x v="52"/>
    <x v="52"/>
    <x v="52"/>
    <x v="1"/>
    <s v="MI"/>
    <x v="109"/>
    <n v="141402.97205087359"/>
  </r>
  <r>
    <x v="52"/>
    <x v="52"/>
    <x v="52"/>
    <x v="1"/>
    <s v="MI"/>
    <x v="110"/>
    <n v="140711.52212876672"/>
  </r>
  <r>
    <x v="52"/>
    <x v="52"/>
    <x v="52"/>
    <x v="1"/>
    <s v="MI"/>
    <x v="111"/>
    <n v="139687.80517886076"/>
  </r>
  <r>
    <x v="52"/>
    <x v="52"/>
    <x v="52"/>
    <x v="1"/>
    <s v="MI"/>
    <x v="112"/>
    <n v="138262.23630916441"/>
  </r>
  <r>
    <x v="52"/>
    <x v="52"/>
    <x v="52"/>
    <x v="1"/>
    <s v="MI"/>
    <x v="113"/>
    <n v="136942.06693184521"/>
  </r>
  <r>
    <x v="52"/>
    <x v="52"/>
    <x v="52"/>
    <x v="1"/>
    <s v="MI"/>
    <x v="114"/>
    <n v="135960.49402485378"/>
  </r>
  <r>
    <x v="52"/>
    <x v="52"/>
    <x v="52"/>
    <x v="1"/>
    <s v="MI"/>
    <x v="115"/>
    <n v="135472.42463359665"/>
  </r>
  <r>
    <x v="52"/>
    <x v="52"/>
    <x v="52"/>
    <x v="1"/>
    <s v="MI"/>
    <x v="116"/>
    <n v="135621.44243367345"/>
  </r>
  <r>
    <x v="52"/>
    <x v="52"/>
    <x v="52"/>
    <x v="1"/>
    <s v="MI"/>
    <x v="117"/>
    <n v="135666.19919352655"/>
  </r>
  <r>
    <x v="52"/>
    <x v="52"/>
    <x v="52"/>
    <x v="1"/>
    <s v="MI"/>
    <x v="118"/>
    <n v="135702.47787501491"/>
  </r>
  <r>
    <x v="52"/>
    <x v="52"/>
    <x v="52"/>
    <x v="1"/>
    <s v="MI"/>
    <x v="119"/>
    <n v="135178.62329357598"/>
  </r>
  <r>
    <x v="52"/>
    <x v="52"/>
    <x v="52"/>
    <x v="1"/>
    <s v="MI"/>
    <x v="120"/>
    <n v="134672.99945399107"/>
  </r>
  <r>
    <x v="52"/>
    <x v="52"/>
    <x v="52"/>
    <x v="1"/>
    <s v="MI"/>
    <x v="121"/>
    <n v="134299.46385159658"/>
  </r>
  <r>
    <x v="52"/>
    <x v="52"/>
    <x v="52"/>
    <x v="1"/>
    <s v="MI"/>
    <x v="122"/>
    <n v="134226.03580446265"/>
  </r>
  <r>
    <x v="52"/>
    <x v="52"/>
    <x v="52"/>
    <x v="1"/>
    <s v="MI"/>
    <x v="123"/>
    <n v="134500.56253180155"/>
  </r>
  <r>
    <x v="52"/>
    <x v="52"/>
    <x v="52"/>
    <x v="1"/>
    <s v="MI"/>
    <x v="124"/>
    <n v="134797.27851847341"/>
  </r>
  <r>
    <x v="52"/>
    <x v="52"/>
    <x v="52"/>
    <x v="1"/>
    <s v="MI"/>
    <x v="125"/>
    <n v="134906.43480733316"/>
  </r>
  <r>
    <x v="52"/>
    <x v="52"/>
    <x v="52"/>
    <x v="1"/>
    <s v="MI"/>
    <x v="126"/>
    <n v="134636.41228973772"/>
  </r>
  <r>
    <x v="52"/>
    <x v="52"/>
    <x v="52"/>
    <x v="1"/>
    <s v="MI"/>
    <x v="127"/>
    <n v="133987.0298677902"/>
  </r>
  <r>
    <x v="52"/>
    <x v="52"/>
    <x v="52"/>
    <x v="1"/>
    <s v="MI"/>
    <x v="128"/>
    <n v="132849.99883073466"/>
  </r>
  <r>
    <x v="52"/>
    <x v="52"/>
    <x v="52"/>
    <x v="1"/>
    <s v="MI"/>
    <x v="129"/>
    <n v="131567.84205625867"/>
  </r>
  <r>
    <x v="52"/>
    <x v="52"/>
    <x v="52"/>
    <x v="1"/>
    <s v="MI"/>
    <x v="130"/>
    <n v="130282.42118580554"/>
  </r>
  <r>
    <x v="52"/>
    <x v="52"/>
    <x v="52"/>
    <x v="1"/>
    <s v="MI"/>
    <x v="131"/>
    <n v="129450.35581947853"/>
  </r>
  <r>
    <x v="52"/>
    <x v="52"/>
    <x v="52"/>
    <x v="1"/>
    <s v="MI"/>
    <x v="132"/>
    <n v="128764.32535190917"/>
  </r>
  <r>
    <x v="52"/>
    <x v="52"/>
    <x v="52"/>
    <x v="1"/>
    <s v="MI"/>
    <x v="133"/>
    <n v="128309.72061555657"/>
  </r>
  <r>
    <x v="52"/>
    <x v="52"/>
    <x v="52"/>
    <x v="1"/>
    <s v="MI"/>
    <x v="134"/>
    <n v="127882.35106053657"/>
  </r>
  <r>
    <x v="52"/>
    <x v="52"/>
    <x v="52"/>
    <x v="1"/>
    <s v="MI"/>
    <x v="135"/>
    <n v="127540.54379663801"/>
  </r>
  <r>
    <x v="52"/>
    <x v="52"/>
    <x v="52"/>
    <x v="1"/>
    <s v="MI"/>
    <x v="136"/>
    <n v="127150.79228894784"/>
  </r>
  <r>
    <x v="52"/>
    <x v="52"/>
    <x v="52"/>
    <x v="1"/>
    <s v="MI"/>
    <x v="137"/>
    <n v="126759.4213547752"/>
  </r>
  <r>
    <x v="52"/>
    <x v="52"/>
    <x v="52"/>
    <x v="1"/>
    <s v="MI"/>
    <x v="138"/>
    <n v="126476.65279855598"/>
  </r>
  <r>
    <x v="52"/>
    <x v="52"/>
    <x v="52"/>
    <x v="1"/>
    <s v="MI"/>
    <x v="139"/>
    <n v="126447.34067204992"/>
  </r>
  <r>
    <x v="52"/>
    <x v="52"/>
    <x v="52"/>
    <x v="1"/>
    <s v="MI"/>
    <x v="140"/>
    <n v="126500.85151740782"/>
  </r>
  <r>
    <x v="52"/>
    <x v="52"/>
    <x v="52"/>
    <x v="1"/>
    <s v="MI"/>
    <x v="141"/>
    <n v="126449.58401551838"/>
  </r>
  <r>
    <x v="52"/>
    <x v="52"/>
    <x v="52"/>
    <x v="1"/>
    <s v="MI"/>
    <x v="142"/>
    <n v="126228.67931170441"/>
  </r>
  <r>
    <x v="52"/>
    <x v="52"/>
    <x v="52"/>
    <x v="1"/>
    <s v="MI"/>
    <x v="143"/>
    <n v="126085.24646489049"/>
  </r>
  <r>
    <x v="52"/>
    <x v="52"/>
    <x v="52"/>
    <x v="1"/>
    <s v="MI"/>
    <x v="144"/>
    <n v="126177.48365061183"/>
  </r>
  <r>
    <x v="52"/>
    <x v="52"/>
    <x v="52"/>
    <x v="1"/>
    <s v="MI"/>
    <x v="145"/>
    <n v="126454.82006273179"/>
  </r>
  <r>
    <x v="52"/>
    <x v="52"/>
    <x v="52"/>
    <x v="1"/>
    <s v="MI"/>
    <x v="146"/>
    <n v="126983.70042454668"/>
  </r>
  <r>
    <x v="52"/>
    <x v="52"/>
    <x v="52"/>
    <x v="1"/>
    <s v="MI"/>
    <x v="147"/>
    <n v="127696.90643319422"/>
  </r>
  <r>
    <x v="52"/>
    <x v="52"/>
    <x v="52"/>
    <x v="1"/>
    <s v="MI"/>
    <x v="148"/>
    <n v="128538.21343556647"/>
  </r>
  <r>
    <x v="52"/>
    <x v="52"/>
    <x v="52"/>
    <x v="1"/>
    <s v="MI"/>
    <x v="149"/>
    <n v="129051.10122397314"/>
  </r>
  <r>
    <x v="52"/>
    <x v="52"/>
    <x v="52"/>
    <x v="1"/>
    <s v="MI"/>
    <x v="150"/>
    <n v="129496.82956183353"/>
  </r>
  <r>
    <x v="52"/>
    <x v="52"/>
    <x v="52"/>
    <x v="1"/>
    <s v="MI"/>
    <x v="151"/>
    <n v="129973.46140351596"/>
  </r>
  <r>
    <x v="52"/>
    <x v="52"/>
    <x v="52"/>
    <x v="1"/>
    <s v="MI"/>
    <x v="152"/>
    <n v="130811.71220967402"/>
  </r>
  <r>
    <x v="52"/>
    <x v="52"/>
    <x v="52"/>
    <x v="1"/>
    <s v="MI"/>
    <x v="153"/>
    <n v="131755.12373116452"/>
  </r>
  <r>
    <x v="52"/>
    <x v="52"/>
    <x v="52"/>
    <x v="1"/>
    <s v="MI"/>
    <x v="154"/>
    <n v="132687.54655061159"/>
  </r>
  <r>
    <x v="52"/>
    <x v="52"/>
    <x v="52"/>
    <x v="1"/>
    <s v="MI"/>
    <x v="155"/>
    <n v="133607.92124310657"/>
  </r>
  <r>
    <x v="52"/>
    <x v="52"/>
    <x v="52"/>
    <x v="1"/>
    <s v="MI"/>
    <x v="156"/>
    <n v="134585.73189088938"/>
  </r>
  <r>
    <x v="52"/>
    <x v="52"/>
    <x v="52"/>
    <x v="1"/>
    <s v="MI"/>
    <x v="157"/>
    <n v="135528.13946703178"/>
  </r>
  <r>
    <x v="52"/>
    <x v="52"/>
    <x v="52"/>
    <x v="1"/>
    <s v="MI"/>
    <x v="158"/>
    <n v="136664.13461226528"/>
  </r>
  <r>
    <x v="52"/>
    <x v="52"/>
    <x v="52"/>
    <x v="1"/>
    <s v="MI"/>
    <x v="159"/>
    <n v="137877.65501831166"/>
  </r>
  <r>
    <x v="52"/>
    <x v="52"/>
    <x v="52"/>
    <x v="1"/>
    <s v="MI"/>
    <x v="160"/>
    <n v="139267.2253912726"/>
  </r>
  <r>
    <x v="52"/>
    <x v="52"/>
    <x v="52"/>
    <x v="1"/>
    <s v="MI"/>
    <x v="161"/>
    <n v="140423.04542317407"/>
  </r>
  <r>
    <x v="52"/>
    <x v="52"/>
    <x v="52"/>
    <x v="1"/>
    <s v="MI"/>
    <x v="162"/>
    <n v="141461.68760712421"/>
  </r>
  <r>
    <x v="52"/>
    <x v="52"/>
    <x v="52"/>
    <x v="1"/>
    <s v="MI"/>
    <x v="163"/>
    <n v="142546.29122161542"/>
  </r>
  <r>
    <x v="52"/>
    <x v="52"/>
    <x v="52"/>
    <x v="1"/>
    <s v="MI"/>
    <x v="164"/>
    <n v="143580.43081601875"/>
  </r>
  <r>
    <x v="52"/>
    <x v="52"/>
    <x v="52"/>
    <x v="1"/>
    <s v="MI"/>
    <x v="165"/>
    <n v="144610.63161831305"/>
  </r>
  <r>
    <x v="52"/>
    <x v="52"/>
    <x v="52"/>
    <x v="1"/>
    <s v="MI"/>
    <x v="166"/>
    <n v="145448.2622071013"/>
  </r>
  <r>
    <x v="52"/>
    <x v="52"/>
    <x v="52"/>
    <x v="1"/>
    <s v="MI"/>
    <x v="167"/>
    <n v="146463.20760478394"/>
  </r>
  <r>
    <x v="52"/>
    <x v="52"/>
    <x v="52"/>
    <x v="1"/>
    <s v="MI"/>
    <x v="168"/>
    <n v="147454.28446545461"/>
  </r>
  <r>
    <x v="52"/>
    <x v="52"/>
    <x v="52"/>
    <x v="1"/>
    <s v="MI"/>
    <x v="169"/>
    <n v="148535.50919128463"/>
  </r>
  <r>
    <x v="52"/>
    <x v="52"/>
    <x v="52"/>
    <x v="1"/>
    <s v="MI"/>
    <x v="170"/>
    <n v="149498.5413403298"/>
  </r>
  <r>
    <x v="52"/>
    <x v="52"/>
    <x v="52"/>
    <x v="1"/>
    <s v="MI"/>
    <x v="171"/>
    <n v="150493.30313612547"/>
  </r>
  <r>
    <x v="52"/>
    <x v="52"/>
    <x v="52"/>
    <x v="1"/>
    <s v="MI"/>
    <x v="172"/>
    <n v="151499.20127151202"/>
  </r>
  <r>
    <x v="52"/>
    <x v="52"/>
    <x v="52"/>
    <x v="1"/>
    <s v="MI"/>
    <x v="173"/>
    <n v="152476.28737861154"/>
  </r>
  <r>
    <x v="52"/>
    <x v="52"/>
    <x v="52"/>
    <x v="1"/>
    <s v="MI"/>
    <x v="174"/>
    <n v="153467.56700710897"/>
  </r>
  <r>
    <x v="52"/>
    <x v="52"/>
    <x v="52"/>
    <x v="1"/>
    <s v="MI"/>
    <x v="175"/>
    <n v="154330.56414617525"/>
  </r>
  <r>
    <x v="52"/>
    <x v="52"/>
    <x v="52"/>
    <x v="1"/>
    <s v="MI"/>
    <x v="176"/>
    <n v="154956.44365835839"/>
  </r>
  <r>
    <x v="52"/>
    <x v="52"/>
    <x v="52"/>
    <x v="1"/>
    <s v="MI"/>
    <x v="177"/>
    <n v="155330.06263555997"/>
  </r>
  <r>
    <x v="52"/>
    <x v="52"/>
    <x v="52"/>
    <x v="1"/>
    <s v="MI"/>
    <x v="178"/>
    <n v="155887.58039433043"/>
  </r>
  <r>
    <x v="52"/>
    <x v="52"/>
    <x v="52"/>
    <x v="1"/>
    <s v="MI"/>
    <x v="179"/>
    <n v="156710.39942810283"/>
  </r>
  <r>
    <x v="52"/>
    <x v="52"/>
    <x v="52"/>
    <x v="1"/>
    <s v="MI"/>
    <x v="180"/>
    <n v="157599.1279874031"/>
  </r>
  <r>
    <x v="52"/>
    <x v="52"/>
    <x v="52"/>
    <x v="1"/>
    <s v="MI"/>
    <x v="181"/>
    <n v="158315.96146287047"/>
  </r>
  <r>
    <x v="52"/>
    <x v="52"/>
    <x v="52"/>
    <x v="1"/>
    <s v="MI"/>
    <x v="182"/>
    <n v="159110.0600572656"/>
  </r>
  <r>
    <x v="52"/>
    <x v="52"/>
    <x v="52"/>
    <x v="1"/>
    <s v="MI"/>
    <x v="183"/>
    <n v="160159.82924769455"/>
  </r>
  <r>
    <x v="52"/>
    <x v="52"/>
    <x v="52"/>
    <x v="1"/>
    <s v="MI"/>
    <x v="184"/>
    <n v="161475.08454369145"/>
  </r>
  <r>
    <x v="52"/>
    <x v="52"/>
    <x v="52"/>
    <x v="1"/>
    <s v="MI"/>
    <x v="185"/>
    <n v="162741.02881386186"/>
  </r>
  <r>
    <x v="52"/>
    <x v="52"/>
    <x v="52"/>
    <x v="1"/>
    <s v="MI"/>
    <x v="186"/>
    <n v="163714.51766551091"/>
  </r>
  <r>
    <x v="52"/>
    <x v="52"/>
    <x v="52"/>
    <x v="1"/>
    <s v="MI"/>
    <x v="187"/>
    <n v="164645.1762204202"/>
  </r>
  <r>
    <x v="52"/>
    <x v="52"/>
    <x v="52"/>
    <x v="1"/>
    <s v="MI"/>
    <x v="188"/>
    <n v="165476.18421934088"/>
  </r>
  <r>
    <x v="52"/>
    <x v="52"/>
    <x v="52"/>
    <x v="1"/>
    <s v="MI"/>
    <x v="189"/>
    <n v="166569.34830685097"/>
  </r>
  <r>
    <x v="52"/>
    <x v="52"/>
    <x v="52"/>
    <x v="1"/>
    <s v="MI"/>
    <x v="190"/>
    <n v="167656.22287242085"/>
  </r>
  <r>
    <x v="52"/>
    <x v="52"/>
    <x v="52"/>
    <x v="1"/>
    <s v="MI"/>
    <x v="191"/>
    <n v="169033.84089882017"/>
  </r>
  <r>
    <x v="52"/>
    <x v="52"/>
    <x v="52"/>
    <x v="1"/>
    <s v="MI"/>
    <x v="192"/>
    <n v="170546.36155718184"/>
  </r>
  <r>
    <x v="52"/>
    <x v="52"/>
    <x v="52"/>
    <x v="1"/>
    <s v="MI"/>
    <x v="193"/>
    <n v="171990.70907071244"/>
  </r>
  <r>
    <x v="52"/>
    <x v="52"/>
    <x v="52"/>
    <x v="1"/>
    <s v="MI"/>
    <x v="194"/>
    <n v="173273.51940636642"/>
  </r>
  <r>
    <x v="52"/>
    <x v="52"/>
    <x v="52"/>
    <x v="1"/>
    <s v="MI"/>
    <x v="195"/>
    <n v="174628.86695483813"/>
  </r>
  <r>
    <x v="52"/>
    <x v="52"/>
    <x v="52"/>
    <x v="1"/>
    <s v="MI"/>
    <x v="196"/>
    <n v="176135.41252988574"/>
  </r>
  <r>
    <x v="52"/>
    <x v="52"/>
    <x v="52"/>
    <x v="1"/>
    <s v="MI"/>
    <x v="197"/>
    <n v="177646.30077870641"/>
  </r>
  <r>
    <x v="52"/>
    <x v="52"/>
    <x v="52"/>
    <x v="1"/>
    <s v="MI"/>
    <x v="198"/>
    <n v="178827.17898484389"/>
  </r>
  <r>
    <x v="52"/>
    <x v="52"/>
    <x v="52"/>
    <x v="1"/>
    <s v="MI"/>
    <x v="199"/>
    <n v="179902.12850505495"/>
  </r>
  <r>
    <x v="52"/>
    <x v="52"/>
    <x v="52"/>
    <x v="1"/>
    <s v="MI"/>
    <x v="200"/>
    <n v="180982.69070357"/>
  </r>
  <r>
    <x v="52"/>
    <x v="52"/>
    <x v="52"/>
    <x v="1"/>
    <s v="MI"/>
    <x v="201"/>
    <n v="182209.85261595808"/>
  </r>
  <r>
    <x v="52"/>
    <x v="52"/>
    <x v="52"/>
    <x v="1"/>
    <s v="MI"/>
    <x v="202"/>
    <n v="183568.0446301054"/>
  </r>
  <r>
    <x v="52"/>
    <x v="52"/>
    <x v="52"/>
    <x v="1"/>
    <s v="MI"/>
    <x v="203"/>
    <n v="185001.52945792399"/>
  </r>
  <r>
    <x v="52"/>
    <x v="52"/>
    <x v="52"/>
    <x v="1"/>
    <s v="MI"/>
    <x v="204"/>
    <n v="186437.46009074294"/>
  </r>
  <r>
    <x v="52"/>
    <x v="52"/>
    <x v="52"/>
    <x v="1"/>
    <s v="MI"/>
    <x v="205"/>
    <n v="187784.71115766116"/>
  </r>
  <r>
    <x v="52"/>
    <x v="52"/>
    <x v="52"/>
    <x v="1"/>
    <s v="MI"/>
    <x v="206"/>
    <n v="189391.23534257719"/>
  </r>
  <r>
    <x v="52"/>
    <x v="52"/>
    <x v="52"/>
    <x v="1"/>
    <s v="MI"/>
    <x v="207"/>
    <n v="191280.08111720128"/>
  </r>
  <r>
    <x v="52"/>
    <x v="52"/>
    <x v="52"/>
    <x v="1"/>
    <s v="MI"/>
    <x v="208"/>
    <n v="193339.46581428582"/>
  </r>
  <r>
    <x v="52"/>
    <x v="52"/>
    <x v="52"/>
    <x v="1"/>
    <s v="MI"/>
    <x v="209"/>
    <n v="195278.02043284333"/>
  </r>
  <r>
    <x v="52"/>
    <x v="52"/>
    <x v="52"/>
    <x v="1"/>
    <s v="MI"/>
    <x v="210"/>
    <n v="196679.32339905124"/>
  </r>
  <r>
    <x v="52"/>
    <x v="52"/>
    <x v="52"/>
    <x v="1"/>
    <s v="MI"/>
    <x v="211"/>
    <n v="197504.58348067684"/>
  </r>
  <r>
    <x v="52"/>
    <x v="52"/>
    <x v="52"/>
    <x v="1"/>
    <s v="MI"/>
    <x v="212"/>
    <n v="197930.38184993644"/>
  </r>
  <r>
    <x v="52"/>
    <x v="52"/>
    <x v="52"/>
    <x v="1"/>
    <s v="MI"/>
    <x v="213"/>
    <n v="198499.55340909641"/>
  </r>
  <r>
    <x v="52"/>
    <x v="52"/>
    <x v="52"/>
    <x v="1"/>
    <s v="MI"/>
    <x v="214"/>
    <n v="199529.30818909584"/>
  </r>
  <r>
    <x v="52"/>
    <x v="52"/>
    <x v="52"/>
    <x v="1"/>
    <s v="MI"/>
    <x v="215"/>
    <n v="200719.50238262731"/>
  </r>
  <r>
    <x v="52"/>
    <x v="52"/>
    <x v="52"/>
    <x v="1"/>
    <s v="MI"/>
    <x v="216"/>
    <n v="202082.56891893488"/>
  </r>
  <r>
    <x v="52"/>
    <x v="52"/>
    <x v="52"/>
    <x v="1"/>
    <s v="MI"/>
    <x v="217"/>
    <n v="203268.04830544317"/>
  </r>
  <r>
    <x v="52"/>
    <x v="52"/>
    <x v="52"/>
    <x v="1"/>
    <s v="MI"/>
    <x v="218"/>
    <n v="204755.74100371357"/>
  </r>
  <r>
    <x v="52"/>
    <x v="52"/>
    <x v="52"/>
    <x v="1"/>
    <s v="MI"/>
    <x v="219"/>
    <n v="206207.50182940019"/>
  </r>
  <r>
    <x v="52"/>
    <x v="52"/>
    <x v="52"/>
    <x v="1"/>
    <s v="MI"/>
    <x v="220"/>
    <n v="207821.45663764575"/>
  </r>
  <r>
    <x v="52"/>
    <x v="52"/>
    <x v="52"/>
    <x v="1"/>
    <s v="MI"/>
    <x v="221"/>
    <n v="209192.53216162455"/>
  </r>
  <r>
    <x v="52"/>
    <x v="52"/>
    <x v="52"/>
    <x v="1"/>
    <s v="MI"/>
    <x v="222"/>
    <n v="210667.12658210783"/>
  </r>
  <r>
    <x v="52"/>
    <x v="52"/>
    <x v="52"/>
    <x v="1"/>
    <s v="MI"/>
    <x v="223"/>
    <n v="211834.47982406407"/>
  </r>
  <r>
    <x v="52"/>
    <x v="52"/>
    <x v="52"/>
    <x v="1"/>
    <s v="MI"/>
    <x v="224"/>
    <n v="212868.91625764102"/>
  </r>
  <r>
    <x v="52"/>
    <x v="52"/>
    <x v="52"/>
    <x v="1"/>
    <s v="MI"/>
    <x v="225"/>
    <n v="213406.28024782927"/>
  </r>
  <r>
    <x v="52"/>
    <x v="52"/>
    <x v="52"/>
    <x v="1"/>
    <s v="MI"/>
    <x v="226"/>
    <n v="213973.45756865028"/>
  </r>
  <r>
    <x v="52"/>
    <x v="52"/>
    <x v="52"/>
    <x v="1"/>
    <s v="MI"/>
    <x v="227"/>
    <n v="214585.0475692261"/>
  </r>
  <r>
    <x v="52"/>
    <x v="52"/>
    <x v="52"/>
    <x v="1"/>
    <s v="MI"/>
    <x v="228"/>
    <n v="215541.61410057769"/>
  </r>
  <r>
    <x v="52"/>
    <x v="52"/>
    <x v="52"/>
    <x v="1"/>
    <s v="MI"/>
    <x v="229"/>
    <n v="216709.27357800561"/>
  </r>
  <r>
    <x v="52"/>
    <x v="52"/>
    <x v="52"/>
    <x v="1"/>
    <s v="MI"/>
    <x v="230"/>
    <n v="218308.12549790638"/>
  </r>
  <r>
    <x v="52"/>
    <x v="52"/>
    <x v="52"/>
    <x v="1"/>
    <s v="MI"/>
    <x v="231"/>
    <n v="219773.04711488495"/>
  </r>
  <r>
    <x v="52"/>
    <x v="52"/>
    <x v="52"/>
    <x v="1"/>
    <s v="MI"/>
    <x v="232"/>
    <n v="221149.27931339436"/>
  </r>
  <r>
    <x v="52"/>
    <x v="52"/>
    <x v="52"/>
    <x v="1"/>
    <s v="MI"/>
    <x v="233"/>
    <n v="222230.15184573372"/>
  </r>
  <r>
    <x v="52"/>
    <x v="52"/>
    <x v="52"/>
    <x v="1"/>
    <s v="MI"/>
    <x v="234"/>
    <n v="223082.90071477855"/>
  </r>
  <r>
    <x v="52"/>
    <x v="52"/>
    <x v="52"/>
    <x v="1"/>
    <s v="MI"/>
    <x v="235"/>
    <n v="223777.44139710671"/>
  </r>
  <r>
    <x v="52"/>
    <x v="52"/>
    <x v="52"/>
    <x v="1"/>
    <s v="MI"/>
    <x v="236"/>
    <n v="224317.44859104991"/>
  </r>
  <r>
    <x v="52"/>
    <x v="52"/>
    <x v="52"/>
    <x v="1"/>
    <s v="MI"/>
    <x v="237"/>
    <n v="225168.7266824072"/>
  </r>
  <r>
    <x v="52"/>
    <x v="52"/>
    <x v="52"/>
    <x v="1"/>
    <s v="MI"/>
    <x v="238"/>
    <n v="226340.34241884272"/>
  </r>
  <r>
    <x v="52"/>
    <x v="52"/>
    <x v="52"/>
    <x v="1"/>
    <s v="MI"/>
    <x v="239"/>
    <n v="227545.90653166166"/>
  </r>
  <r>
    <x v="52"/>
    <x v="52"/>
    <x v="52"/>
    <x v="1"/>
    <s v="MI"/>
    <x v="240"/>
    <n v="228746.75184837959"/>
  </r>
  <r>
    <x v="52"/>
    <x v="52"/>
    <x v="52"/>
    <x v="1"/>
    <s v="MI"/>
    <x v="241"/>
    <n v="230043.97273636525"/>
  </r>
  <r>
    <x v="52"/>
    <x v="52"/>
    <x v="52"/>
    <x v="1"/>
    <s v="MI"/>
    <x v="242"/>
    <n v="231625.43610487264"/>
  </r>
  <r>
    <x v="52"/>
    <x v="52"/>
    <x v="52"/>
    <x v="1"/>
    <s v="MI"/>
    <x v="243"/>
    <n v="233418.5092465851"/>
  </r>
  <r>
    <x v="52"/>
    <x v="52"/>
    <x v="52"/>
    <x v="1"/>
    <s v="MI"/>
    <x v="244"/>
    <n v="234565.60398966668"/>
  </r>
  <r>
    <x v="52"/>
    <x v="52"/>
    <x v="52"/>
    <x v="1"/>
    <s v="MI"/>
    <x v="245"/>
    <n v="235375.15768125004"/>
  </r>
  <r>
    <x v="52"/>
    <x v="52"/>
    <x v="52"/>
    <x v="1"/>
    <s v="MI"/>
    <x v="246"/>
    <n v="236453.44633214679"/>
  </r>
  <r>
    <x v="52"/>
    <x v="52"/>
    <x v="52"/>
    <x v="1"/>
    <s v="MI"/>
    <x v="247"/>
    <n v="238313.64331177177"/>
  </r>
  <r>
    <x v="52"/>
    <x v="52"/>
    <x v="52"/>
    <x v="1"/>
    <s v="MI"/>
    <x v="248"/>
    <n v="241168.4894062182"/>
  </r>
  <r>
    <x v="52"/>
    <x v="52"/>
    <x v="52"/>
    <x v="1"/>
    <s v="MI"/>
    <x v="249"/>
    <n v="244426.25872635652"/>
  </r>
  <r>
    <x v="52"/>
    <x v="52"/>
    <x v="52"/>
    <x v="1"/>
    <s v="MI"/>
    <x v="250"/>
    <n v="248074.03143943349"/>
  </r>
  <r>
    <x v="52"/>
    <x v="52"/>
    <x v="52"/>
    <x v="1"/>
    <s v="MI"/>
    <x v="251"/>
    <n v="251433.46588421907"/>
  </r>
  <r>
    <x v="52"/>
    <x v="52"/>
    <x v="52"/>
    <x v="1"/>
    <s v="MI"/>
    <x v="252"/>
    <n v="254507.89602793069"/>
  </r>
  <r>
    <x v="52"/>
    <x v="52"/>
    <x v="52"/>
    <x v="1"/>
    <s v="MI"/>
    <x v="253"/>
    <n v="258183.43916782073"/>
  </r>
  <r>
    <x v="52"/>
    <x v="52"/>
    <x v="52"/>
    <x v="1"/>
    <s v="MI"/>
    <x v="254"/>
    <n v="262528.21695475612"/>
  </r>
  <r>
    <x v="52"/>
    <x v="52"/>
    <x v="52"/>
    <x v="1"/>
    <s v="MI"/>
    <x v="255"/>
    <n v="267750.87680318503"/>
  </r>
  <r>
    <x v="52"/>
    <x v="52"/>
    <x v="52"/>
    <x v="1"/>
    <s v="MI"/>
    <x v="256"/>
    <n v="273137.36461429048"/>
  </r>
  <r>
    <x v="52"/>
    <x v="52"/>
    <x v="52"/>
    <x v="1"/>
    <s v="MI"/>
    <x v="257"/>
    <n v="278318.5810669908"/>
  </r>
  <r>
    <x v="52"/>
    <x v="52"/>
    <x v="52"/>
    <x v="1"/>
    <s v="MI"/>
    <x v="258"/>
    <n v="282119.32372855587"/>
  </r>
  <r>
    <x v="52"/>
    <x v="52"/>
    <x v="52"/>
    <x v="1"/>
    <s v="MI"/>
    <x v="259"/>
    <n v="283935.11183107301"/>
  </r>
  <r>
    <x v="52"/>
    <x v="52"/>
    <x v="52"/>
    <x v="1"/>
    <s v="MI"/>
    <x v="260"/>
    <n v="284429.61281820171"/>
  </r>
  <r>
    <x v="52"/>
    <x v="52"/>
    <x v="52"/>
    <x v="1"/>
    <s v="MI"/>
    <x v="261"/>
    <n v="284876.27906584303"/>
  </r>
  <r>
    <x v="52"/>
    <x v="52"/>
    <x v="52"/>
    <x v="1"/>
    <s v="MI"/>
    <x v="262"/>
    <n v="286259.57631464931"/>
  </r>
  <r>
    <x v="52"/>
    <x v="52"/>
    <x v="52"/>
    <x v="1"/>
    <s v="MI"/>
    <x v="263"/>
    <n v="288582.5580332806"/>
  </r>
  <r>
    <x v="52"/>
    <x v="52"/>
    <x v="52"/>
    <x v="1"/>
    <s v="MI"/>
    <x v="264"/>
    <n v="292294.61074996029"/>
  </r>
  <r>
    <x v="52"/>
    <x v="52"/>
    <x v="52"/>
    <x v="1"/>
    <s v="MI"/>
    <x v="265"/>
    <n v="297569.23379465728"/>
  </r>
  <r>
    <x v="52"/>
    <x v="52"/>
    <x v="52"/>
    <x v="1"/>
    <s v="MI"/>
    <x v="266"/>
    <n v="303719.69424797932"/>
  </r>
  <r>
    <x v="52"/>
    <x v="52"/>
    <x v="52"/>
    <x v="1"/>
    <s v="MI"/>
    <x v="267"/>
    <n v="309923.72190976155"/>
  </r>
  <r>
    <x v="52"/>
    <x v="52"/>
    <x v="52"/>
    <x v="1"/>
    <s v="MI"/>
    <x v="268"/>
    <n v="314935.02155364165"/>
  </r>
  <r>
    <x v="52"/>
    <x v="52"/>
    <x v="52"/>
    <x v="1"/>
    <s v="MI"/>
    <x v="269"/>
    <n v="318523.01518938405"/>
  </r>
  <r>
    <x v="52"/>
    <x v="52"/>
    <x v="52"/>
    <x v="1"/>
    <s v="MI"/>
    <x v="270"/>
    <n v="319575.24909665185"/>
  </r>
  <r>
    <x v="52"/>
    <x v="52"/>
    <x v="52"/>
    <x v="1"/>
    <s v="MI"/>
    <x v="271"/>
    <n v="318375.78198482824"/>
  </r>
  <r>
    <x v="52"/>
    <x v="52"/>
    <x v="52"/>
    <x v="1"/>
    <s v="MI"/>
    <x v="272"/>
    <n v="315890.37459357508"/>
  </r>
  <r>
    <x v="52"/>
    <x v="52"/>
    <x v="52"/>
    <x v="1"/>
    <s v="MI"/>
    <x v="273"/>
    <n v="314104.6805664745"/>
  </r>
  <r>
    <x v="52"/>
    <x v="52"/>
    <x v="52"/>
    <x v="1"/>
    <s v="MI"/>
    <x v="274"/>
    <n v="313228.89762111753"/>
  </r>
  <r>
    <x v="52"/>
    <x v="52"/>
    <x v="52"/>
    <x v="1"/>
    <s v="MI"/>
    <x v="275"/>
    <n v="313057.30928808637"/>
  </r>
  <r>
    <x v="52"/>
    <x v="52"/>
    <x v="52"/>
    <x v="1"/>
    <s v="MI"/>
    <x v="276"/>
    <n v="313061.87914951885"/>
  </r>
  <r>
    <x v="52"/>
    <x v="52"/>
    <x v="52"/>
    <x v="1"/>
    <s v="MI"/>
    <x v="277"/>
    <n v="313340.59087820264"/>
  </r>
  <r>
    <x v="52"/>
    <x v="52"/>
    <x v="52"/>
    <x v="1"/>
    <s v="MI"/>
    <x v="278"/>
    <n v="314520.98193405027"/>
  </r>
  <r>
    <x v="52"/>
    <x v="52"/>
    <x v="52"/>
    <x v="1"/>
    <s v="MI"/>
    <x v="279"/>
    <n v="316471.6153949268"/>
  </r>
  <r>
    <x v="52"/>
    <x v="52"/>
    <x v="52"/>
    <x v="1"/>
    <s v="MI"/>
    <x v="280"/>
    <n v="319068.34086826531"/>
  </r>
  <r>
    <x v="52"/>
    <x v="52"/>
    <x v="52"/>
    <x v="1"/>
    <s v="MI"/>
    <x v="281"/>
    <n v="321088.87054854754"/>
  </r>
  <r>
    <x v="52"/>
    <x v="52"/>
    <x v="52"/>
    <x v="1"/>
    <s v="MI"/>
    <x v="282"/>
    <n v="322464.96710145904"/>
  </r>
  <r>
    <x v="52"/>
    <x v="52"/>
    <x v="52"/>
    <x v="1"/>
    <s v="MI"/>
    <x v="283"/>
    <n v="323633.49523774203"/>
  </r>
  <r>
    <x v="52"/>
    <x v="52"/>
    <x v="52"/>
    <x v="1"/>
    <s v="MI"/>
    <x v="284"/>
    <n v="324847.97007221618"/>
  </r>
  <r>
    <x v="52"/>
    <x v="52"/>
    <x v="52"/>
    <x v="1"/>
    <s v="MI"/>
    <x v="285"/>
    <n v="325973.68149826053"/>
  </r>
  <r>
    <x v="52"/>
    <x v="52"/>
    <x v="52"/>
    <x v="1"/>
    <s v="MI"/>
    <x v="286"/>
    <n v="326769.22238529596"/>
  </r>
  <r>
    <x v="52"/>
    <x v="52"/>
    <x v="52"/>
    <x v="1"/>
    <s v="MI"/>
    <x v="287"/>
    <n v="327394.56691580877"/>
  </r>
  <r>
    <x v="52"/>
    <x v="52"/>
    <x v="52"/>
    <x v="1"/>
    <s v="MI"/>
    <x v="288"/>
    <n v="328286.36585643125"/>
  </r>
  <r>
    <x v="52"/>
    <x v="52"/>
    <x v="52"/>
    <x v="1"/>
    <s v="MI"/>
    <x v="289"/>
    <n v="329799.09697308351"/>
  </r>
  <r>
    <x v="52"/>
    <x v="52"/>
    <x v="52"/>
    <x v="1"/>
    <s v="MI"/>
    <x v="290"/>
    <n v="332299.9900385213"/>
  </r>
  <r>
    <x v="52"/>
    <x v="52"/>
    <x v="52"/>
    <x v="1"/>
    <s v="MI"/>
    <x v="291"/>
    <n v="334960.04994965164"/>
  </r>
  <r>
    <x v="52"/>
    <x v="52"/>
    <x v="52"/>
    <x v="1"/>
    <s v="MI"/>
    <x v="292"/>
    <n v="336842.17579949397"/>
  </r>
  <r>
    <x v="52"/>
    <x v="52"/>
    <x v="52"/>
    <x v="1"/>
    <s v="MI"/>
    <x v="293"/>
    <n v="337778.6308058807"/>
  </r>
  <r>
    <x v="52"/>
    <x v="52"/>
    <x v="52"/>
    <x v="1"/>
    <s v="MI"/>
    <x v="294"/>
    <n v="338213.30021933158"/>
  </r>
  <r>
    <x v="52"/>
    <x v="52"/>
    <x v="52"/>
    <x v="1"/>
    <s v="MI"/>
    <x v="295"/>
    <n v="338828.08204398822"/>
  </r>
  <r>
    <x v="52"/>
    <x v="52"/>
    <x v="52"/>
    <x v="1"/>
    <s v="MI"/>
    <x v="296"/>
    <n v="339604.03269461967"/>
  </r>
  <r>
    <x v="52"/>
    <x v="52"/>
    <x v="52"/>
    <x v="1"/>
    <s v="MI"/>
    <x v="297"/>
    <n v="340723.66358989244"/>
  </r>
  <r>
    <x v="52"/>
    <x v="52"/>
    <x v="52"/>
    <x v="1"/>
    <s v="MI"/>
    <x v="298"/>
    <n v="342072.50867305562"/>
  </r>
  <r>
    <x v="52"/>
    <x v="52"/>
    <x v="52"/>
    <x v="1"/>
    <s v="MI"/>
    <x v="299"/>
    <n v="343681.3358654792"/>
  </r>
  <r>
    <x v="52"/>
    <x v="52"/>
    <x v="52"/>
    <x v="1"/>
    <s v="MI"/>
    <x v="300"/>
    <n v="345431.96448062267"/>
  </r>
  <r>
    <x v="52"/>
    <x v="52"/>
    <x v="52"/>
    <x v="1"/>
    <s v="MI"/>
    <x v="301"/>
    <n v="346602.29827147245"/>
  </r>
  <r>
    <x v="52"/>
    <x v="52"/>
    <x v="52"/>
    <x v="1"/>
    <s v="MI"/>
    <x v="302"/>
    <n v="347208.97646876884"/>
  </r>
  <r>
    <x v="52"/>
    <x v="52"/>
    <x v="52"/>
    <x v="1"/>
    <s v="MI"/>
    <x v="303"/>
    <n v="347561.01682867802"/>
  </r>
  <r>
    <x v="52"/>
    <x v="52"/>
    <x v="52"/>
    <x v="1"/>
    <s v="MI"/>
    <x v="304"/>
    <n v="348240.77196303062"/>
  </r>
  <r>
    <x v="53"/>
    <x v="53"/>
    <x v="53"/>
    <x v="1"/>
    <s v="AZ"/>
    <x v="0"/>
    <n v="123839.89830702913"/>
  </r>
  <r>
    <x v="53"/>
    <x v="53"/>
    <x v="53"/>
    <x v="1"/>
    <s v="AZ"/>
    <x v="1"/>
    <n v="124009.60469985302"/>
  </r>
  <r>
    <x v="53"/>
    <x v="53"/>
    <x v="53"/>
    <x v="1"/>
    <s v="AZ"/>
    <x v="2"/>
    <n v="124194.01455114955"/>
  </r>
  <r>
    <x v="53"/>
    <x v="53"/>
    <x v="53"/>
    <x v="1"/>
    <s v="AZ"/>
    <x v="3"/>
    <n v="124504.61794715119"/>
  </r>
  <r>
    <x v="53"/>
    <x v="53"/>
    <x v="53"/>
    <x v="1"/>
    <s v="AZ"/>
    <x v="4"/>
    <n v="124900.56050607171"/>
  </r>
  <r>
    <x v="53"/>
    <x v="53"/>
    <x v="53"/>
    <x v="1"/>
    <s v="AZ"/>
    <x v="5"/>
    <n v="125329.36883928039"/>
  </r>
  <r>
    <x v="53"/>
    <x v="53"/>
    <x v="53"/>
    <x v="1"/>
    <s v="AZ"/>
    <x v="6"/>
    <n v="125825.27797925228"/>
  </r>
  <r>
    <x v="53"/>
    <x v="53"/>
    <x v="53"/>
    <x v="1"/>
    <s v="AZ"/>
    <x v="7"/>
    <n v="126317.55257601447"/>
  </r>
  <r>
    <x v="53"/>
    <x v="53"/>
    <x v="53"/>
    <x v="1"/>
    <s v="AZ"/>
    <x v="8"/>
    <n v="126831.64133456182"/>
  </r>
  <r>
    <x v="53"/>
    <x v="53"/>
    <x v="53"/>
    <x v="1"/>
    <s v="AZ"/>
    <x v="9"/>
    <n v="127410.70807638032"/>
  </r>
  <r>
    <x v="53"/>
    <x v="53"/>
    <x v="53"/>
    <x v="1"/>
    <s v="AZ"/>
    <x v="10"/>
    <n v="127898.87093886758"/>
  </r>
  <r>
    <x v="53"/>
    <x v="53"/>
    <x v="53"/>
    <x v="1"/>
    <s v="AZ"/>
    <x v="11"/>
    <n v="128354.26888716714"/>
  </r>
  <r>
    <x v="53"/>
    <x v="53"/>
    <x v="53"/>
    <x v="1"/>
    <s v="AZ"/>
    <x v="12"/>
    <n v="128812.77095268213"/>
  </r>
  <r>
    <x v="53"/>
    <x v="53"/>
    <x v="53"/>
    <x v="1"/>
    <s v="AZ"/>
    <x v="13"/>
    <n v="129321.65509947047"/>
  </r>
  <r>
    <x v="53"/>
    <x v="53"/>
    <x v="53"/>
    <x v="1"/>
    <s v="AZ"/>
    <x v="14"/>
    <n v="129802.7325809977"/>
  </r>
  <r>
    <x v="53"/>
    <x v="53"/>
    <x v="53"/>
    <x v="1"/>
    <s v="AZ"/>
    <x v="15"/>
    <n v="130255.41207233386"/>
  </r>
  <r>
    <x v="53"/>
    <x v="53"/>
    <x v="53"/>
    <x v="1"/>
    <s v="AZ"/>
    <x v="16"/>
    <n v="130760.50567798479"/>
  </r>
  <r>
    <x v="53"/>
    <x v="53"/>
    <x v="53"/>
    <x v="1"/>
    <s v="AZ"/>
    <x v="17"/>
    <n v="131375.67789640711"/>
  </r>
  <r>
    <x v="53"/>
    <x v="53"/>
    <x v="53"/>
    <x v="1"/>
    <s v="AZ"/>
    <x v="18"/>
    <n v="132053.1666061806"/>
  </r>
  <r>
    <x v="53"/>
    <x v="53"/>
    <x v="53"/>
    <x v="1"/>
    <s v="AZ"/>
    <x v="19"/>
    <n v="132772.37911123739"/>
  </r>
  <r>
    <x v="53"/>
    <x v="53"/>
    <x v="53"/>
    <x v="1"/>
    <s v="AZ"/>
    <x v="20"/>
    <n v="133518.47942571944"/>
  </r>
  <r>
    <x v="53"/>
    <x v="53"/>
    <x v="53"/>
    <x v="1"/>
    <s v="AZ"/>
    <x v="21"/>
    <n v="134316.44351415549"/>
  </r>
  <r>
    <x v="53"/>
    <x v="53"/>
    <x v="53"/>
    <x v="1"/>
    <s v="AZ"/>
    <x v="22"/>
    <n v="134979.93615162603"/>
  </r>
  <r>
    <x v="53"/>
    <x v="53"/>
    <x v="53"/>
    <x v="1"/>
    <s v="AZ"/>
    <x v="23"/>
    <n v="135593.5204285355"/>
  </r>
  <r>
    <x v="53"/>
    <x v="53"/>
    <x v="53"/>
    <x v="1"/>
    <s v="AZ"/>
    <x v="24"/>
    <n v="136130.09329050433"/>
  </r>
  <r>
    <x v="53"/>
    <x v="53"/>
    <x v="53"/>
    <x v="1"/>
    <s v="AZ"/>
    <x v="25"/>
    <n v="136733.74886282865"/>
  </r>
  <r>
    <x v="53"/>
    <x v="53"/>
    <x v="53"/>
    <x v="1"/>
    <s v="AZ"/>
    <x v="26"/>
    <n v="137362.25849252066"/>
  </r>
  <r>
    <x v="53"/>
    <x v="53"/>
    <x v="53"/>
    <x v="1"/>
    <s v="AZ"/>
    <x v="27"/>
    <n v="138005.77117662484"/>
  </r>
  <r>
    <x v="53"/>
    <x v="53"/>
    <x v="53"/>
    <x v="1"/>
    <s v="AZ"/>
    <x v="28"/>
    <n v="138766.2259921995"/>
  </r>
  <r>
    <x v="53"/>
    <x v="53"/>
    <x v="53"/>
    <x v="1"/>
    <s v="AZ"/>
    <x v="29"/>
    <n v="139586.19583596152"/>
  </r>
  <r>
    <x v="53"/>
    <x v="53"/>
    <x v="53"/>
    <x v="1"/>
    <s v="AZ"/>
    <x v="30"/>
    <n v="140457.7303845016"/>
  </r>
  <r>
    <x v="53"/>
    <x v="53"/>
    <x v="53"/>
    <x v="1"/>
    <s v="AZ"/>
    <x v="31"/>
    <n v="141254.83808132121"/>
  </r>
  <r>
    <x v="53"/>
    <x v="53"/>
    <x v="53"/>
    <x v="1"/>
    <s v="AZ"/>
    <x v="32"/>
    <n v="142001.23320711541"/>
  </r>
  <r>
    <x v="53"/>
    <x v="53"/>
    <x v="53"/>
    <x v="1"/>
    <s v="AZ"/>
    <x v="33"/>
    <n v="142909.61822364145"/>
  </r>
  <r>
    <x v="53"/>
    <x v="53"/>
    <x v="53"/>
    <x v="1"/>
    <s v="AZ"/>
    <x v="34"/>
    <n v="143806.69268916032"/>
  </r>
  <r>
    <x v="53"/>
    <x v="53"/>
    <x v="53"/>
    <x v="1"/>
    <s v="AZ"/>
    <x v="35"/>
    <n v="144734.74929416928"/>
  </r>
  <r>
    <x v="53"/>
    <x v="53"/>
    <x v="53"/>
    <x v="1"/>
    <s v="AZ"/>
    <x v="36"/>
    <n v="145512.10999712299"/>
  </r>
  <r>
    <x v="53"/>
    <x v="53"/>
    <x v="53"/>
    <x v="1"/>
    <s v="AZ"/>
    <x v="37"/>
    <n v="146374.93897572873"/>
  </r>
  <r>
    <x v="53"/>
    <x v="53"/>
    <x v="53"/>
    <x v="1"/>
    <s v="AZ"/>
    <x v="38"/>
    <n v="147190.72778578298"/>
  </r>
  <r>
    <x v="53"/>
    <x v="53"/>
    <x v="53"/>
    <x v="1"/>
    <s v="AZ"/>
    <x v="39"/>
    <n v="148059.98748112953"/>
  </r>
  <r>
    <x v="53"/>
    <x v="53"/>
    <x v="53"/>
    <x v="1"/>
    <s v="AZ"/>
    <x v="40"/>
    <n v="148971.9354384334"/>
  </r>
  <r>
    <x v="53"/>
    <x v="53"/>
    <x v="53"/>
    <x v="1"/>
    <s v="AZ"/>
    <x v="41"/>
    <n v="150053.90657406006"/>
  </r>
  <r>
    <x v="53"/>
    <x v="53"/>
    <x v="53"/>
    <x v="1"/>
    <s v="AZ"/>
    <x v="42"/>
    <n v="151297.02850550952"/>
  </r>
  <r>
    <x v="53"/>
    <x v="53"/>
    <x v="53"/>
    <x v="1"/>
    <s v="AZ"/>
    <x v="43"/>
    <n v="152592.90708452335"/>
  </r>
  <r>
    <x v="53"/>
    <x v="53"/>
    <x v="53"/>
    <x v="1"/>
    <s v="AZ"/>
    <x v="44"/>
    <n v="153798.39876657026"/>
  </r>
  <r>
    <x v="53"/>
    <x v="53"/>
    <x v="53"/>
    <x v="1"/>
    <s v="AZ"/>
    <x v="45"/>
    <n v="154820.89247705173"/>
  </r>
  <r>
    <x v="53"/>
    <x v="53"/>
    <x v="53"/>
    <x v="1"/>
    <s v="AZ"/>
    <x v="46"/>
    <n v="155488.55343909975"/>
  </r>
  <r>
    <x v="53"/>
    <x v="53"/>
    <x v="53"/>
    <x v="1"/>
    <s v="AZ"/>
    <x v="47"/>
    <n v="156091.36974573243"/>
  </r>
  <r>
    <x v="53"/>
    <x v="53"/>
    <x v="53"/>
    <x v="1"/>
    <s v="AZ"/>
    <x v="48"/>
    <n v="156770.46537762467"/>
  </r>
  <r>
    <x v="53"/>
    <x v="53"/>
    <x v="53"/>
    <x v="1"/>
    <s v="AZ"/>
    <x v="49"/>
    <n v="157847.13588385883"/>
  </r>
  <r>
    <x v="53"/>
    <x v="53"/>
    <x v="53"/>
    <x v="1"/>
    <s v="AZ"/>
    <x v="50"/>
    <n v="159003.30850378468"/>
  </r>
  <r>
    <x v="53"/>
    <x v="53"/>
    <x v="53"/>
    <x v="1"/>
    <s v="AZ"/>
    <x v="51"/>
    <n v="160308.6368086992"/>
  </r>
  <r>
    <x v="53"/>
    <x v="53"/>
    <x v="53"/>
    <x v="1"/>
    <s v="AZ"/>
    <x v="52"/>
    <n v="161856.22514894654"/>
  </r>
  <r>
    <x v="53"/>
    <x v="53"/>
    <x v="53"/>
    <x v="1"/>
    <s v="AZ"/>
    <x v="53"/>
    <n v="163851.66030166447"/>
  </r>
  <r>
    <x v="53"/>
    <x v="53"/>
    <x v="53"/>
    <x v="1"/>
    <s v="AZ"/>
    <x v="54"/>
    <n v="165839.78451951311"/>
  </r>
  <r>
    <x v="53"/>
    <x v="53"/>
    <x v="53"/>
    <x v="1"/>
    <s v="AZ"/>
    <x v="55"/>
    <n v="167769.44183741196"/>
  </r>
  <r>
    <x v="53"/>
    <x v="53"/>
    <x v="53"/>
    <x v="1"/>
    <s v="AZ"/>
    <x v="56"/>
    <n v="169817.04409649724"/>
  </r>
  <r>
    <x v="53"/>
    <x v="53"/>
    <x v="53"/>
    <x v="1"/>
    <s v="AZ"/>
    <x v="57"/>
    <n v="172048.02037919778"/>
  </r>
  <r>
    <x v="53"/>
    <x v="53"/>
    <x v="53"/>
    <x v="1"/>
    <s v="AZ"/>
    <x v="58"/>
    <n v="174213.30822370722"/>
  </r>
  <r>
    <x v="53"/>
    <x v="53"/>
    <x v="53"/>
    <x v="1"/>
    <s v="AZ"/>
    <x v="59"/>
    <n v="176216.6963078806"/>
  </r>
  <r>
    <x v="53"/>
    <x v="53"/>
    <x v="53"/>
    <x v="1"/>
    <s v="AZ"/>
    <x v="60"/>
    <n v="178345.31044419619"/>
  </r>
  <r>
    <x v="53"/>
    <x v="53"/>
    <x v="53"/>
    <x v="1"/>
    <s v="AZ"/>
    <x v="61"/>
    <n v="180915.85649633888"/>
  </r>
  <r>
    <x v="53"/>
    <x v="53"/>
    <x v="53"/>
    <x v="1"/>
    <s v="AZ"/>
    <x v="62"/>
    <n v="184146.82910343396"/>
  </r>
  <r>
    <x v="53"/>
    <x v="53"/>
    <x v="53"/>
    <x v="1"/>
    <s v="AZ"/>
    <x v="63"/>
    <n v="188699.18950964464"/>
  </r>
  <r>
    <x v="53"/>
    <x v="53"/>
    <x v="53"/>
    <x v="1"/>
    <s v="AZ"/>
    <x v="65"/>
    <n v="201606.28450132222"/>
  </r>
  <r>
    <x v="53"/>
    <x v="53"/>
    <x v="53"/>
    <x v="1"/>
    <s v="AZ"/>
    <x v="66"/>
    <n v="209332.82128408071"/>
  </r>
  <r>
    <x v="53"/>
    <x v="53"/>
    <x v="53"/>
    <x v="1"/>
    <s v="AZ"/>
    <x v="67"/>
    <n v="215765.5656408619"/>
  </r>
  <r>
    <x v="53"/>
    <x v="53"/>
    <x v="53"/>
    <x v="1"/>
    <s v="AZ"/>
    <x v="68"/>
    <n v="221403.14605684407"/>
  </r>
  <r>
    <x v="53"/>
    <x v="53"/>
    <x v="53"/>
    <x v="1"/>
    <s v="AZ"/>
    <x v="69"/>
    <n v="225550.35304037537"/>
  </r>
  <r>
    <x v="53"/>
    <x v="53"/>
    <x v="53"/>
    <x v="1"/>
    <s v="AZ"/>
    <x v="70"/>
    <n v="228941.03931846694"/>
  </r>
  <r>
    <x v="53"/>
    <x v="53"/>
    <x v="53"/>
    <x v="1"/>
    <s v="AZ"/>
    <x v="71"/>
    <n v="231553.70194934402"/>
  </r>
  <r>
    <x v="53"/>
    <x v="53"/>
    <x v="53"/>
    <x v="1"/>
    <s v="AZ"/>
    <x v="72"/>
    <n v="232140.34767376911"/>
  </r>
  <r>
    <x v="53"/>
    <x v="53"/>
    <x v="53"/>
    <x v="1"/>
    <s v="AZ"/>
    <x v="73"/>
    <n v="233547.2238950918"/>
  </r>
  <r>
    <x v="53"/>
    <x v="53"/>
    <x v="53"/>
    <x v="1"/>
    <s v="AZ"/>
    <x v="74"/>
    <n v="236359.25794023168"/>
  </r>
  <r>
    <x v="53"/>
    <x v="53"/>
    <x v="53"/>
    <x v="1"/>
    <s v="AZ"/>
    <x v="75"/>
    <n v="239507.0779341413"/>
  </r>
  <r>
    <x v="53"/>
    <x v="53"/>
    <x v="53"/>
    <x v="1"/>
    <s v="AZ"/>
    <x v="76"/>
    <n v="242190.82881665547"/>
  </r>
  <r>
    <x v="53"/>
    <x v="53"/>
    <x v="53"/>
    <x v="1"/>
    <s v="AZ"/>
    <x v="77"/>
    <n v="243286.2616656881"/>
  </r>
  <r>
    <x v="53"/>
    <x v="53"/>
    <x v="53"/>
    <x v="1"/>
    <s v="AZ"/>
    <x v="78"/>
    <n v="243939.69158598021"/>
  </r>
  <r>
    <x v="53"/>
    <x v="53"/>
    <x v="53"/>
    <x v="1"/>
    <s v="AZ"/>
    <x v="79"/>
    <n v="244583.769005654"/>
  </r>
  <r>
    <x v="53"/>
    <x v="53"/>
    <x v="53"/>
    <x v="1"/>
    <s v="AZ"/>
    <x v="80"/>
    <n v="244536.38593068594"/>
  </r>
  <r>
    <x v="53"/>
    <x v="53"/>
    <x v="53"/>
    <x v="1"/>
    <s v="AZ"/>
    <x v="81"/>
    <n v="243565.55839065227"/>
  </r>
  <r>
    <x v="53"/>
    <x v="53"/>
    <x v="53"/>
    <x v="1"/>
    <s v="AZ"/>
    <x v="82"/>
    <n v="242658.1009060129"/>
  </r>
  <r>
    <x v="53"/>
    <x v="53"/>
    <x v="53"/>
    <x v="1"/>
    <s v="AZ"/>
    <x v="83"/>
    <n v="241549.02025914882"/>
  </r>
  <r>
    <x v="53"/>
    <x v="53"/>
    <x v="53"/>
    <x v="1"/>
    <s v="AZ"/>
    <x v="84"/>
    <n v="241513.43347210772"/>
  </r>
  <r>
    <x v="53"/>
    <x v="53"/>
    <x v="53"/>
    <x v="1"/>
    <s v="AZ"/>
    <x v="85"/>
    <n v="240871.9619539385"/>
  </r>
  <r>
    <x v="53"/>
    <x v="53"/>
    <x v="53"/>
    <x v="1"/>
    <s v="AZ"/>
    <x v="86"/>
    <n v="241074.48493323804"/>
  </r>
  <r>
    <x v="53"/>
    <x v="53"/>
    <x v="53"/>
    <x v="1"/>
    <s v="AZ"/>
    <x v="87"/>
    <n v="241544.46437260634"/>
  </r>
  <r>
    <x v="53"/>
    <x v="53"/>
    <x v="53"/>
    <x v="1"/>
    <s v="AZ"/>
    <x v="88"/>
    <n v="241476.8460129411"/>
  </r>
  <r>
    <x v="53"/>
    <x v="53"/>
    <x v="53"/>
    <x v="1"/>
    <s v="AZ"/>
    <x v="89"/>
    <n v="240655.54521161559"/>
  </r>
  <r>
    <x v="53"/>
    <x v="53"/>
    <x v="53"/>
    <x v="1"/>
    <s v="AZ"/>
    <x v="90"/>
    <n v="239527.44789667623"/>
  </r>
  <r>
    <x v="53"/>
    <x v="53"/>
    <x v="53"/>
    <x v="1"/>
    <s v="AZ"/>
    <x v="91"/>
    <n v="238273.74360687091"/>
  </r>
  <r>
    <x v="53"/>
    <x v="53"/>
    <x v="53"/>
    <x v="1"/>
    <s v="AZ"/>
    <x v="92"/>
    <n v="236043.20841158158"/>
  </r>
  <r>
    <x v="53"/>
    <x v="53"/>
    <x v="53"/>
    <x v="1"/>
    <s v="AZ"/>
    <x v="93"/>
    <n v="233939.42414042549"/>
  </r>
  <r>
    <x v="53"/>
    <x v="53"/>
    <x v="53"/>
    <x v="1"/>
    <s v="AZ"/>
    <x v="94"/>
    <n v="231250.86595495869"/>
  </r>
  <r>
    <x v="53"/>
    <x v="53"/>
    <x v="53"/>
    <x v="1"/>
    <s v="AZ"/>
    <x v="95"/>
    <n v="229857.60257036251"/>
  </r>
  <r>
    <x v="53"/>
    <x v="53"/>
    <x v="53"/>
    <x v="1"/>
    <s v="AZ"/>
    <x v="96"/>
    <n v="228335.43230979206"/>
  </r>
  <r>
    <x v="53"/>
    <x v="53"/>
    <x v="53"/>
    <x v="1"/>
    <s v="AZ"/>
    <x v="97"/>
    <n v="225761.85586448314"/>
  </r>
  <r>
    <x v="53"/>
    <x v="53"/>
    <x v="53"/>
    <x v="1"/>
    <s v="AZ"/>
    <x v="98"/>
    <n v="222224.95705269478"/>
  </r>
  <r>
    <x v="53"/>
    <x v="53"/>
    <x v="53"/>
    <x v="1"/>
    <s v="AZ"/>
    <x v="99"/>
    <n v="218345.66518873154"/>
  </r>
  <r>
    <x v="53"/>
    <x v="53"/>
    <x v="53"/>
    <x v="1"/>
    <s v="AZ"/>
    <x v="100"/>
    <n v="216143.29157889317"/>
  </r>
  <r>
    <x v="53"/>
    <x v="53"/>
    <x v="53"/>
    <x v="1"/>
    <s v="AZ"/>
    <x v="101"/>
    <n v="213753.78880405429"/>
  </r>
  <r>
    <x v="53"/>
    <x v="53"/>
    <x v="53"/>
    <x v="1"/>
    <s v="AZ"/>
    <x v="102"/>
    <n v="211312.04072934607"/>
  </r>
  <r>
    <x v="53"/>
    <x v="53"/>
    <x v="53"/>
    <x v="1"/>
    <s v="AZ"/>
    <x v="103"/>
    <n v="207918.14962931102"/>
  </r>
  <r>
    <x v="53"/>
    <x v="53"/>
    <x v="53"/>
    <x v="1"/>
    <s v="AZ"/>
    <x v="104"/>
    <n v="204966.906618215"/>
  </r>
  <r>
    <x v="53"/>
    <x v="53"/>
    <x v="53"/>
    <x v="1"/>
    <s v="AZ"/>
    <x v="105"/>
    <n v="202072.1278307788"/>
  </r>
  <r>
    <x v="53"/>
    <x v="53"/>
    <x v="53"/>
    <x v="1"/>
    <s v="AZ"/>
    <x v="106"/>
    <n v="199794.87571771571"/>
  </r>
  <r>
    <x v="53"/>
    <x v="53"/>
    <x v="53"/>
    <x v="1"/>
    <s v="AZ"/>
    <x v="107"/>
    <n v="197387.50496743503"/>
  </r>
  <r>
    <x v="53"/>
    <x v="53"/>
    <x v="53"/>
    <x v="1"/>
    <s v="AZ"/>
    <x v="108"/>
    <n v="195705.7842024049"/>
  </r>
  <r>
    <x v="53"/>
    <x v="53"/>
    <x v="53"/>
    <x v="1"/>
    <s v="AZ"/>
    <x v="109"/>
    <n v="194524.90164819584"/>
  </r>
  <r>
    <x v="53"/>
    <x v="53"/>
    <x v="53"/>
    <x v="1"/>
    <s v="AZ"/>
    <x v="110"/>
    <n v="192790.00941023589"/>
  </r>
  <r>
    <x v="53"/>
    <x v="53"/>
    <x v="53"/>
    <x v="1"/>
    <s v="AZ"/>
    <x v="111"/>
    <n v="190435.14390287068"/>
  </r>
  <r>
    <x v="53"/>
    <x v="53"/>
    <x v="53"/>
    <x v="1"/>
    <s v="AZ"/>
    <x v="112"/>
    <n v="187687.4074319941"/>
  </r>
  <r>
    <x v="53"/>
    <x v="53"/>
    <x v="53"/>
    <x v="1"/>
    <s v="AZ"/>
    <x v="113"/>
    <n v="185263.31466431182"/>
  </r>
  <r>
    <x v="53"/>
    <x v="53"/>
    <x v="53"/>
    <x v="1"/>
    <s v="AZ"/>
    <x v="114"/>
    <n v="183066.50083035362"/>
  </r>
  <r>
    <x v="53"/>
    <x v="53"/>
    <x v="53"/>
    <x v="1"/>
    <s v="AZ"/>
    <x v="115"/>
    <n v="180981.83280789861"/>
  </r>
  <r>
    <x v="53"/>
    <x v="53"/>
    <x v="53"/>
    <x v="1"/>
    <s v="AZ"/>
    <x v="116"/>
    <n v="179247.13437263286"/>
  </r>
  <r>
    <x v="53"/>
    <x v="53"/>
    <x v="53"/>
    <x v="1"/>
    <s v="AZ"/>
    <x v="117"/>
    <n v="178106.09272179555"/>
  </r>
  <r>
    <x v="53"/>
    <x v="53"/>
    <x v="53"/>
    <x v="1"/>
    <s v="AZ"/>
    <x v="118"/>
    <n v="177148.52150836182"/>
  </r>
  <r>
    <x v="53"/>
    <x v="53"/>
    <x v="53"/>
    <x v="1"/>
    <s v="AZ"/>
    <x v="119"/>
    <n v="176756.23897428915"/>
  </r>
  <r>
    <x v="53"/>
    <x v="53"/>
    <x v="53"/>
    <x v="1"/>
    <s v="AZ"/>
    <x v="120"/>
    <n v="175620.81941148094"/>
  </r>
  <r>
    <x v="53"/>
    <x v="53"/>
    <x v="53"/>
    <x v="1"/>
    <s v="AZ"/>
    <x v="121"/>
    <n v="174388.55418266205"/>
  </r>
  <r>
    <x v="53"/>
    <x v="53"/>
    <x v="53"/>
    <x v="1"/>
    <s v="AZ"/>
    <x v="122"/>
    <n v="173470.94381006449"/>
  </r>
  <r>
    <x v="53"/>
    <x v="53"/>
    <x v="53"/>
    <x v="1"/>
    <s v="AZ"/>
    <x v="123"/>
    <n v="173326.28619762018"/>
  </r>
  <r>
    <x v="53"/>
    <x v="53"/>
    <x v="53"/>
    <x v="1"/>
    <s v="AZ"/>
    <x v="124"/>
    <n v="172887.11982704615"/>
  </r>
  <r>
    <x v="53"/>
    <x v="53"/>
    <x v="53"/>
    <x v="1"/>
    <s v="AZ"/>
    <x v="125"/>
    <n v="171689.23463332708"/>
  </r>
  <r>
    <x v="53"/>
    <x v="53"/>
    <x v="53"/>
    <x v="1"/>
    <s v="AZ"/>
    <x v="126"/>
    <n v="169861.19644105376"/>
  </r>
  <r>
    <x v="53"/>
    <x v="53"/>
    <x v="53"/>
    <x v="1"/>
    <s v="AZ"/>
    <x v="127"/>
    <n v="168467.40876174727"/>
  </r>
  <r>
    <x v="53"/>
    <x v="53"/>
    <x v="53"/>
    <x v="1"/>
    <s v="AZ"/>
    <x v="128"/>
    <n v="167025.55101059255"/>
  </r>
  <r>
    <x v="53"/>
    <x v="53"/>
    <x v="53"/>
    <x v="1"/>
    <s v="AZ"/>
    <x v="129"/>
    <n v="165129.52876290589"/>
  </r>
  <r>
    <x v="53"/>
    <x v="53"/>
    <x v="53"/>
    <x v="1"/>
    <s v="AZ"/>
    <x v="130"/>
    <n v="162894.25549299383"/>
  </r>
  <r>
    <x v="53"/>
    <x v="53"/>
    <x v="53"/>
    <x v="1"/>
    <s v="AZ"/>
    <x v="131"/>
    <n v="161141.27064393784"/>
  </r>
  <r>
    <x v="53"/>
    <x v="53"/>
    <x v="53"/>
    <x v="1"/>
    <s v="AZ"/>
    <x v="132"/>
    <n v="160489.76418996221"/>
  </r>
  <r>
    <x v="53"/>
    <x v="53"/>
    <x v="53"/>
    <x v="1"/>
    <s v="AZ"/>
    <x v="133"/>
    <n v="159289.78804903638"/>
  </r>
  <r>
    <x v="53"/>
    <x v="53"/>
    <x v="53"/>
    <x v="1"/>
    <s v="AZ"/>
    <x v="134"/>
    <n v="157464.48961984843"/>
  </r>
  <r>
    <x v="53"/>
    <x v="53"/>
    <x v="53"/>
    <x v="1"/>
    <s v="AZ"/>
    <x v="135"/>
    <n v="154789.62575461654"/>
  </r>
  <r>
    <x v="53"/>
    <x v="53"/>
    <x v="53"/>
    <x v="1"/>
    <s v="AZ"/>
    <x v="136"/>
    <n v="152378.80271300816"/>
  </r>
  <r>
    <x v="53"/>
    <x v="53"/>
    <x v="53"/>
    <x v="1"/>
    <s v="AZ"/>
    <x v="137"/>
    <n v="150020.53121913996"/>
  </r>
  <r>
    <x v="53"/>
    <x v="53"/>
    <x v="53"/>
    <x v="1"/>
    <s v="AZ"/>
    <x v="138"/>
    <n v="147468.58950781799"/>
  </r>
  <r>
    <x v="53"/>
    <x v="53"/>
    <x v="53"/>
    <x v="1"/>
    <s v="AZ"/>
    <x v="139"/>
    <n v="145290.43371548437"/>
  </r>
  <r>
    <x v="53"/>
    <x v="53"/>
    <x v="53"/>
    <x v="1"/>
    <s v="AZ"/>
    <x v="140"/>
    <n v="143301.45155422375"/>
  </r>
  <r>
    <x v="53"/>
    <x v="53"/>
    <x v="53"/>
    <x v="1"/>
    <s v="AZ"/>
    <x v="141"/>
    <n v="141942.16999671946"/>
  </r>
  <r>
    <x v="53"/>
    <x v="53"/>
    <x v="53"/>
    <x v="1"/>
    <s v="AZ"/>
    <x v="142"/>
    <n v="140867.38674651345"/>
  </r>
  <r>
    <x v="53"/>
    <x v="53"/>
    <x v="53"/>
    <x v="1"/>
    <s v="AZ"/>
    <x v="143"/>
    <n v="139925.22997920771"/>
  </r>
  <r>
    <x v="53"/>
    <x v="53"/>
    <x v="53"/>
    <x v="1"/>
    <s v="AZ"/>
    <x v="144"/>
    <n v="139465.86744153677"/>
  </r>
  <r>
    <x v="53"/>
    <x v="53"/>
    <x v="53"/>
    <x v="1"/>
    <s v="AZ"/>
    <x v="145"/>
    <n v="139817.30766926965"/>
  </r>
  <r>
    <x v="53"/>
    <x v="53"/>
    <x v="53"/>
    <x v="1"/>
    <s v="AZ"/>
    <x v="146"/>
    <n v="141205.47775900256"/>
  </r>
  <r>
    <x v="53"/>
    <x v="53"/>
    <x v="53"/>
    <x v="1"/>
    <s v="AZ"/>
    <x v="147"/>
    <n v="143182.94484972334"/>
  </r>
  <r>
    <x v="53"/>
    <x v="53"/>
    <x v="53"/>
    <x v="1"/>
    <s v="AZ"/>
    <x v="148"/>
    <n v="145172.42951090421"/>
  </r>
  <r>
    <x v="53"/>
    <x v="53"/>
    <x v="53"/>
    <x v="1"/>
    <s v="AZ"/>
    <x v="149"/>
    <n v="147168.23968433717"/>
  </r>
  <r>
    <x v="53"/>
    <x v="53"/>
    <x v="53"/>
    <x v="1"/>
    <s v="AZ"/>
    <x v="150"/>
    <n v="148990.712171544"/>
  </r>
  <r>
    <x v="53"/>
    <x v="53"/>
    <x v="53"/>
    <x v="1"/>
    <s v="AZ"/>
    <x v="151"/>
    <n v="150660.17604237367"/>
  </r>
  <r>
    <x v="53"/>
    <x v="53"/>
    <x v="53"/>
    <x v="1"/>
    <s v="AZ"/>
    <x v="152"/>
    <n v="152442.49542289987"/>
  </r>
  <r>
    <x v="53"/>
    <x v="53"/>
    <x v="53"/>
    <x v="1"/>
    <s v="AZ"/>
    <x v="153"/>
    <n v="153973.64585436755"/>
  </r>
  <r>
    <x v="53"/>
    <x v="53"/>
    <x v="53"/>
    <x v="1"/>
    <s v="AZ"/>
    <x v="154"/>
    <n v="155483.95783180578"/>
  </r>
  <r>
    <x v="53"/>
    <x v="53"/>
    <x v="53"/>
    <x v="1"/>
    <s v="AZ"/>
    <x v="155"/>
    <n v="156714.1228418801"/>
  </r>
  <r>
    <x v="53"/>
    <x v="53"/>
    <x v="53"/>
    <x v="1"/>
    <s v="AZ"/>
    <x v="156"/>
    <n v="157595.44864492086"/>
  </r>
  <r>
    <x v="53"/>
    <x v="53"/>
    <x v="53"/>
    <x v="1"/>
    <s v="AZ"/>
    <x v="157"/>
    <n v="158166.70386900104"/>
  </r>
  <r>
    <x v="53"/>
    <x v="53"/>
    <x v="53"/>
    <x v="1"/>
    <s v="AZ"/>
    <x v="158"/>
    <n v="158709.25551963333"/>
  </r>
  <r>
    <x v="53"/>
    <x v="53"/>
    <x v="53"/>
    <x v="1"/>
    <s v="AZ"/>
    <x v="159"/>
    <n v="159764.82247058337"/>
  </r>
  <r>
    <x v="53"/>
    <x v="53"/>
    <x v="53"/>
    <x v="1"/>
    <s v="AZ"/>
    <x v="160"/>
    <n v="161224.47412720855"/>
  </r>
  <r>
    <x v="53"/>
    <x v="53"/>
    <x v="53"/>
    <x v="1"/>
    <s v="AZ"/>
    <x v="161"/>
    <n v="162990.84199986767"/>
  </r>
  <r>
    <x v="53"/>
    <x v="53"/>
    <x v="53"/>
    <x v="1"/>
    <s v="AZ"/>
    <x v="162"/>
    <n v="164739.90384922855"/>
  </r>
  <r>
    <x v="53"/>
    <x v="53"/>
    <x v="53"/>
    <x v="1"/>
    <s v="AZ"/>
    <x v="163"/>
    <n v="166542.22045917728"/>
  </r>
  <r>
    <x v="53"/>
    <x v="53"/>
    <x v="53"/>
    <x v="1"/>
    <s v="AZ"/>
    <x v="164"/>
    <n v="168098.10677340766"/>
  </r>
  <r>
    <x v="53"/>
    <x v="53"/>
    <x v="53"/>
    <x v="1"/>
    <s v="AZ"/>
    <x v="165"/>
    <n v="169489.80035514157"/>
  </r>
  <r>
    <x v="53"/>
    <x v="53"/>
    <x v="53"/>
    <x v="1"/>
    <s v="AZ"/>
    <x v="166"/>
    <n v="170519.494848881"/>
  </r>
  <r>
    <x v="53"/>
    <x v="53"/>
    <x v="53"/>
    <x v="1"/>
    <s v="AZ"/>
    <x v="167"/>
    <n v="171293.65058742833"/>
  </r>
  <r>
    <x v="53"/>
    <x v="53"/>
    <x v="53"/>
    <x v="1"/>
    <s v="AZ"/>
    <x v="168"/>
    <n v="171348.16106103067"/>
  </r>
  <r>
    <x v="53"/>
    <x v="53"/>
    <x v="53"/>
    <x v="1"/>
    <s v="AZ"/>
    <x v="169"/>
    <n v="171203.11184528322"/>
  </r>
  <r>
    <x v="53"/>
    <x v="53"/>
    <x v="53"/>
    <x v="1"/>
    <s v="AZ"/>
    <x v="170"/>
    <n v="171043.94319937241"/>
  </r>
  <r>
    <x v="53"/>
    <x v="53"/>
    <x v="53"/>
    <x v="1"/>
    <s v="AZ"/>
    <x v="171"/>
    <n v="171635.34460778569"/>
  </r>
  <r>
    <x v="53"/>
    <x v="53"/>
    <x v="53"/>
    <x v="1"/>
    <s v="AZ"/>
    <x v="172"/>
    <n v="172626.50844432137"/>
  </r>
  <r>
    <x v="53"/>
    <x v="53"/>
    <x v="53"/>
    <x v="1"/>
    <s v="AZ"/>
    <x v="173"/>
    <n v="173500.77664020247"/>
  </r>
  <r>
    <x v="53"/>
    <x v="53"/>
    <x v="53"/>
    <x v="1"/>
    <s v="AZ"/>
    <x v="174"/>
    <n v="174384.94115286719"/>
  </r>
  <r>
    <x v="53"/>
    <x v="53"/>
    <x v="53"/>
    <x v="1"/>
    <s v="AZ"/>
    <x v="175"/>
    <n v="175054.40366509903"/>
  </r>
  <r>
    <x v="53"/>
    <x v="53"/>
    <x v="53"/>
    <x v="1"/>
    <s v="AZ"/>
    <x v="176"/>
    <n v="175769.78347145804"/>
  </r>
  <r>
    <x v="53"/>
    <x v="53"/>
    <x v="53"/>
    <x v="1"/>
    <s v="AZ"/>
    <x v="177"/>
    <n v="176075.02387119716"/>
  </r>
  <r>
    <x v="53"/>
    <x v="53"/>
    <x v="53"/>
    <x v="1"/>
    <s v="AZ"/>
    <x v="178"/>
    <n v="176375.68489754107"/>
  </r>
  <r>
    <x v="53"/>
    <x v="53"/>
    <x v="53"/>
    <x v="1"/>
    <s v="AZ"/>
    <x v="179"/>
    <n v="176559.57948025991"/>
  </r>
  <r>
    <x v="53"/>
    <x v="53"/>
    <x v="53"/>
    <x v="1"/>
    <s v="AZ"/>
    <x v="180"/>
    <n v="176528.51004222842"/>
  </r>
  <r>
    <x v="53"/>
    <x v="53"/>
    <x v="53"/>
    <x v="1"/>
    <s v="AZ"/>
    <x v="181"/>
    <n v="176387.99572880365"/>
  </r>
  <r>
    <x v="53"/>
    <x v="53"/>
    <x v="53"/>
    <x v="1"/>
    <s v="AZ"/>
    <x v="182"/>
    <n v="176362.28368302793"/>
  </r>
  <r>
    <x v="53"/>
    <x v="53"/>
    <x v="53"/>
    <x v="1"/>
    <s v="AZ"/>
    <x v="183"/>
    <n v="176821.02153168921"/>
  </r>
  <r>
    <x v="53"/>
    <x v="53"/>
    <x v="53"/>
    <x v="1"/>
    <s v="AZ"/>
    <x v="184"/>
    <n v="177521.63624761879"/>
  </r>
  <r>
    <x v="53"/>
    <x v="53"/>
    <x v="53"/>
    <x v="1"/>
    <s v="AZ"/>
    <x v="185"/>
    <n v="178184.51188118989"/>
  </r>
  <r>
    <x v="53"/>
    <x v="53"/>
    <x v="53"/>
    <x v="1"/>
    <s v="AZ"/>
    <x v="186"/>
    <n v="178819.53353236406"/>
  </r>
  <r>
    <x v="53"/>
    <x v="53"/>
    <x v="53"/>
    <x v="1"/>
    <s v="AZ"/>
    <x v="187"/>
    <n v="179419.24405485182"/>
  </r>
  <r>
    <x v="53"/>
    <x v="53"/>
    <x v="53"/>
    <x v="1"/>
    <s v="AZ"/>
    <x v="188"/>
    <n v="180256.98921289973"/>
  </r>
  <r>
    <x v="53"/>
    <x v="53"/>
    <x v="53"/>
    <x v="1"/>
    <s v="AZ"/>
    <x v="189"/>
    <n v="180990.25978130693"/>
  </r>
  <r>
    <x v="53"/>
    <x v="53"/>
    <x v="53"/>
    <x v="1"/>
    <s v="AZ"/>
    <x v="190"/>
    <n v="181819.12668568027"/>
  </r>
  <r>
    <x v="53"/>
    <x v="53"/>
    <x v="53"/>
    <x v="1"/>
    <s v="AZ"/>
    <x v="191"/>
    <n v="182464.62796386448"/>
  </r>
  <r>
    <x v="53"/>
    <x v="53"/>
    <x v="53"/>
    <x v="1"/>
    <s v="AZ"/>
    <x v="192"/>
    <n v="183249.53413439178"/>
  </r>
  <r>
    <x v="53"/>
    <x v="53"/>
    <x v="53"/>
    <x v="1"/>
    <s v="AZ"/>
    <x v="193"/>
    <n v="183914.84160746509"/>
  </r>
  <r>
    <x v="53"/>
    <x v="53"/>
    <x v="53"/>
    <x v="1"/>
    <s v="AZ"/>
    <x v="194"/>
    <n v="184406.1993769356"/>
  </r>
  <r>
    <x v="53"/>
    <x v="53"/>
    <x v="53"/>
    <x v="1"/>
    <s v="AZ"/>
    <x v="195"/>
    <n v="184756.06292245971"/>
  </r>
  <r>
    <x v="53"/>
    <x v="53"/>
    <x v="53"/>
    <x v="1"/>
    <s v="AZ"/>
    <x v="196"/>
    <n v="184917.82365198006"/>
  </r>
  <r>
    <x v="53"/>
    <x v="53"/>
    <x v="53"/>
    <x v="1"/>
    <s v="AZ"/>
    <x v="197"/>
    <n v="185139.62477850137"/>
  </r>
  <r>
    <x v="53"/>
    <x v="53"/>
    <x v="53"/>
    <x v="1"/>
    <s v="AZ"/>
    <x v="198"/>
    <n v="185514.01523656561"/>
  </r>
  <r>
    <x v="53"/>
    <x v="53"/>
    <x v="53"/>
    <x v="1"/>
    <s v="AZ"/>
    <x v="199"/>
    <n v="186233.95726001717"/>
  </r>
  <r>
    <x v="53"/>
    <x v="53"/>
    <x v="53"/>
    <x v="1"/>
    <s v="AZ"/>
    <x v="200"/>
    <n v="187343.34624308898"/>
  </r>
  <r>
    <x v="53"/>
    <x v="53"/>
    <x v="53"/>
    <x v="1"/>
    <s v="AZ"/>
    <x v="201"/>
    <n v="188499.51569352477"/>
  </r>
  <r>
    <x v="53"/>
    <x v="53"/>
    <x v="53"/>
    <x v="1"/>
    <s v="AZ"/>
    <x v="202"/>
    <n v="189675.97252476425"/>
  </r>
  <r>
    <x v="53"/>
    <x v="53"/>
    <x v="53"/>
    <x v="1"/>
    <s v="AZ"/>
    <x v="203"/>
    <n v="190691.07259055367"/>
  </r>
  <r>
    <x v="53"/>
    <x v="53"/>
    <x v="53"/>
    <x v="1"/>
    <s v="AZ"/>
    <x v="204"/>
    <n v="193136.57207390983"/>
  </r>
  <r>
    <x v="53"/>
    <x v="53"/>
    <x v="53"/>
    <x v="1"/>
    <s v="AZ"/>
    <x v="205"/>
    <n v="196130.53098076713"/>
  </r>
  <r>
    <x v="53"/>
    <x v="53"/>
    <x v="53"/>
    <x v="1"/>
    <s v="AZ"/>
    <x v="206"/>
    <n v="198933.7048790683"/>
  </r>
  <r>
    <x v="53"/>
    <x v="53"/>
    <x v="53"/>
    <x v="1"/>
    <s v="AZ"/>
    <x v="207"/>
    <n v="200125.0626422819"/>
  </r>
  <r>
    <x v="53"/>
    <x v="53"/>
    <x v="53"/>
    <x v="1"/>
    <s v="AZ"/>
    <x v="208"/>
    <n v="200320.94936245307"/>
  </r>
  <r>
    <x v="53"/>
    <x v="53"/>
    <x v="53"/>
    <x v="1"/>
    <s v="AZ"/>
    <x v="209"/>
    <n v="200721.08207295425"/>
  </r>
  <r>
    <x v="53"/>
    <x v="53"/>
    <x v="53"/>
    <x v="1"/>
    <s v="AZ"/>
    <x v="210"/>
    <n v="201167.78212340409"/>
  </r>
  <r>
    <x v="53"/>
    <x v="53"/>
    <x v="53"/>
    <x v="1"/>
    <s v="AZ"/>
    <x v="211"/>
    <n v="201906.45025010721"/>
  </r>
  <r>
    <x v="53"/>
    <x v="53"/>
    <x v="53"/>
    <x v="1"/>
    <s v="AZ"/>
    <x v="212"/>
    <n v="202675.68834845768"/>
  </r>
  <r>
    <x v="53"/>
    <x v="53"/>
    <x v="53"/>
    <x v="1"/>
    <s v="AZ"/>
    <x v="213"/>
    <n v="203518.52275492021"/>
  </r>
  <r>
    <x v="53"/>
    <x v="53"/>
    <x v="53"/>
    <x v="1"/>
    <s v="AZ"/>
    <x v="214"/>
    <n v="204482.60240336027"/>
  </r>
  <r>
    <x v="53"/>
    <x v="53"/>
    <x v="53"/>
    <x v="1"/>
    <s v="AZ"/>
    <x v="215"/>
    <n v="205516.89270601654"/>
  </r>
  <r>
    <x v="53"/>
    <x v="53"/>
    <x v="53"/>
    <x v="1"/>
    <s v="AZ"/>
    <x v="216"/>
    <n v="206251.53172948104"/>
  </r>
  <r>
    <x v="53"/>
    <x v="53"/>
    <x v="53"/>
    <x v="1"/>
    <s v="AZ"/>
    <x v="217"/>
    <n v="206893.63835115999"/>
  </r>
  <r>
    <x v="53"/>
    <x v="53"/>
    <x v="53"/>
    <x v="1"/>
    <s v="AZ"/>
    <x v="218"/>
    <n v="207399.51731483077"/>
  </r>
  <r>
    <x v="53"/>
    <x v="53"/>
    <x v="53"/>
    <x v="1"/>
    <s v="AZ"/>
    <x v="219"/>
    <n v="208144.79512962422"/>
  </r>
  <r>
    <x v="53"/>
    <x v="53"/>
    <x v="53"/>
    <x v="1"/>
    <s v="AZ"/>
    <x v="220"/>
    <n v="209087.50904788519"/>
  </r>
  <r>
    <x v="53"/>
    <x v="53"/>
    <x v="53"/>
    <x v="1"/>
    <s v="AZ"/>
    <x v="221"/>
    <n v="210222.53264959913"/>
  </r>
  <r>
    <x v="53"/>
    <x v="53"/>
    <x v="53"/>
    <x v="1"/>
    <s v="AZ"/>
    <x v="222"/>
    <n v="211795.49176478744"/>
  </r>
  <r>
    <x v="53"/>
    <x v="53"/>
    <x v="53"/>
    <x v="1"/>
    <s v="AZ"/>
    <x v="223"/>
    <n v="213369.07222032544"/>
  </r>
  <r>
    <x v="53"/>
    <x v="53"/>
    <x v="53"/>
    <x v="1"/>
    <s v="AZ"/>
    <x v="224"/>
    <n v="215012.5496889622"/>
  </r>
  <r>
    <x v="53"/>
    <x v="53"/>
    <x v="53"/>
    <x v="1"/>
    <s v="AZ"/>
    <x v="225"/>
    <n v="216470.82735287305"/>
  </r>
  <r>
    <x v="53"/>
    <x v="53"/>
    <x v="53"/>
    <x v="1"/>
    <s v="AZ"/>
    <x v="226"/>
    <n v="217878.56245113784"/>
  </r>
  <r>
    <x v="53"/>
    <x v="53"/>
    <x v="53"/>
    <x v="1"/>
    <s v="AZ"/>
    <x v="227"/>
    <n v="219076.27398192874"/>
  </r>
  <r>
    <x v="53"/>
    <x v="53"/>
    <x v="53"/>
    <x v="1"/>
    <s v="AZ"/>
    <x v="228"/>
    <n v="219960.03910737557"/>
  </r>
  <r>
    <x v="53"/>
    <x v="53"/>
    <x v="53"/>
    <x v="1"/>
    <s v="AZ"/>
    <x v="229"/>
    <n v="221019.3782482091"/>
  </r>
  <r>
    <x v="53"/>
    <x v="53"/>
    <x v="53"/>
    <x v="1"/>
    <s v="AZ"/>
    <x v="230"/>
    <n v="222149.40128003075"/>
  </r>
  <r>
    <x v="53"/>
    <x v="53"/>
    <x v="53"/>
    <x v="1"/>
    <s v="AZ"/>
    <x v="231"/>
    <n v="223442.79902716147"/>
  </r>
  <r>
    <x v="53"/>
    <x v="53"/>
    <x v="53"/>
    <x v="1"/>
    <s v="AZ"/>
    <x v="232"/>
    <n v="224629.39982945888"/>
  </r>
  <r>
    <x v="53"/>
    <x v="53"/>
    <x v="53"/>
    <x v="1"/>
    <s v="AZ"/>
    <x v="233"/>
    <n v="225879.27365546665"/>
  </r>
  <r>
    <x v="53"/>
    <x v="53"/>
    <x v="53"/>
    <x v="1"/>
    <s v="AZ"/>
    <x v="234"/>
    <n v="227407.00452670548"/>
  </r>
  <r>
    <x v="53"/>
    <x v="53"/>
    <x v="53"/>
    <x v="1"/>
    <s v="AZ"/>
    <x v="235"/>
    <n v="228922.06443707089"/>
  </r>
  <r>
    <x v="53"/>
    <x v="53"/>
    <x v="53"/>
    <x v="1"/>
    <s v="AZ"/>
    <x v="236"/>
    <n v="230478.70806839372"/>
  </r>
  <r>
    <x v="53"/>
    <x v="53"/>
    <x v="53"/>
    <x v="1"/>
    <s v="AZ"/>
    <x v="237"/>
    <n v="231948.56231686368"/>
  </r>
  <r>
    <x v="53"/>
    <x v="53"/>
    <x v="53"/>
    <x v="1"/>
    <s v="AZ"/>
    <x v="238"/>
    <n v="233545.04290210069"/>
  </r>
  <r>
    <x v="53"/>
    <x v="53"/>
    <x v="53"/>
    <x v="1"/>
    <s v="AZ"/>
    <x v="239"/>
    <n v="235141.46678461868"/>
  </r>
  <r>
    <x v="53"/>
    <x v="53"/>
    <x v="53"/>
    <x v="1"/>
    <s v="AZ"/>
    <x v="240"/>
    <n v="236746.99076735546"/>
  </r>
  <r>
    <x v="53"/>
    <x v="53"/>
    <x v="53"/>
    <x v="1"/>
    <s v="AZ"/>
    <x v="241"/>
    <n v="237902.15496553652"/>
  </r>
  <r>
    <x v="53"/>
    <x v="53"/>
    <x v="53"/>
    <x v="1"/>
    <s v="AZ"/>
    <x v="242"/>
    <n v="238965.91082400418"/>
  </r>
  <r>
    <x v="53"/>
    <x v="53"/>
    <x v="53"/>
    <x v="1"/>
    <s v="AZ"/>
    <x v="243"/>
    <n v="239889.41390921935"/>
  </r>
  <r>
    <x v="53"/>
    <x v="53"/>
    <x v="53"/>
    <x v="1"/>
    <s v="AZ"/>
    <x v="244"/>
    <n v="240792.76214107624"/>
  </r>
  <r>
    <x v="53"/>
    <x v="53"/>
    <x v="53"/>
    <x v="1"/>
    <s v="AZ"/>
    <x v="245"/>
    <n v="241713.23489625085"/>
  </r>
  <r>
    <x v="53"/>
    <x v="53"/>
    <x v="53"/>
    <x v="1"/>
    <s v="AZ"/>
    <x v="246"/>
    <n v="243264.55178960331"/>
  </r>
  <r>
    <x v="53"/>
    <x v="53"/>
    <x v="53"/>
    <x v="1"/>
    <s v="AZ"/>
    <x v="247"/>
    <n v="245846.52119445"/>
  </r>
  <r>
    <x v="53"/>
    <x v="53"/>
    <x v="53"/>
    <x v="1"/>
    <s v="AZ"/>
    <x v="248"/>
    <n v="249547.20948479357"/>
  </r>
  <r>
    <x v="53"/>
    <x v="53"/>
    <x v="53"/>
    <x v="1"/>
    <s v="AZ"/>
    <x v="249"/>
    <n v="253685.64389870389"/>
  </r>
  <r>
    <x v="53"/>
    <x v="53"/>
    <x v="53"/>
    <x v="1"/>
    <s v="AZ"/>
    <x v="250"/>
    <n v="258428.62572781384"/>
  </r>
  <r>
    <x v="53"/>
    <x v="53"/>
    <x v="53"/>
    <x v="1"/>
    <s v="AZ"/>
    <x v="251"/>
    <n v="263145.46097714751"/>
  </r>
  <r>
    <x v="53"/>
    <x v="53"/>
    <x v="53"/>
    <x v="1"/>
    <s v="AZ"/>
    <x v="252"/>
    <n v="267587.73883897142"/>
  </r>
  <r>
    <x v="53"/>
    <x v="53"/>
    <x v="53"/>
    <x v="1"/>
    <s v="AZ"/>
    <x v="253"/>
    <n v="271429.1118357543"/>
  </r>
  <r>
    <x v="53"/>
    <x v="53"/>
    <x v="53"/>
    <x v="1"/>
    <s v="AZ"/>
    <x v="254"/>
    <n v="275473.9764484826"/>
  </r>
  <r>
    <x v="53"/>
    <x v="53"/>
    <x v="53"/>
    <x v="1"/>
    <s v="AZ"/>
    <x v="255"/>
    <n v="280289.23914495175"/>
  </r>
  <r>
    <x v="53"/>
    <x v="53"/>
    <x v="53"/>
    <x v="1"/>
    <s v="AZ"/>
    <x v="256"/>
    <n v="286150.53583959624"/>
  </r>
  <r>
    <x v="53"/>
    <x v="53"/>
    <x v="53"/>
    <x v="1"/>
    <s v="AZ"/>
    <x v="257"/>
    <n v="292616.76713484875"/>
  </r>
  <r>
    <x v="53"/>
    <x v="53"/>
    <x v="53"/>
    <x v="1"/>
    <s v="AZ"/>
    <x v="258"/>
    <n v="299320.16568435996"/>
  </r>
  <r>
    <x v="53"/>
    <x v="53"/>
    <x v="53"/>
    <x v="1"/>
    <s v="AZ"/>
    <x v="259"/>
    <n v="305354.10199357767"/>
  </r>
  <r>
    <x v="53"/>
    <x v="53"/>
    <x v="53"/>
    <x v="1"/>
    <s v="AZ"/>
    <x v="260"/>
    <n v="310617.59249770502"/>
  </r>
  <r>
    <x v="53"/>
    <x v="53"/>
    <x v="53"/>
    <x v="1"/>
    <s v="AZ"/>
    <x v="261"/>
    <n v="315077.41864883289"/>
  </r>
  <r>
    <x v="53"/>
    <x v="53"/>
    <x v="53"/>
    <x v="1"/>
    <s v="AZ"/>
    <x v="262"/>
    <n v="319275.35139962588"/>
  </r>
  <r>
    <x v="53"/>
    <x v="53"/>
    <x v="53"/>
    <x v="1"/>
    <s v="AZ"/>
    <x v="263"/>
    <n v="323051.25583835429"/>
  </r>
  <r>
    <x v="53"/>
    <x v="53"/>
    <x v="53"/>
    <x v="1"/>
    <s v="AZ"/>
    <x v="264"/>
    <n v="326436.03815012268"/>
  </r>
  <r>
    <x v="53"/>
    <x v="53"/>
    <x v="53"/>
    <x v="1"/>
    <s v="AZ"/>
    <x v="265"/>
    <n v="330259.42252749234"/>
  </r>
  <r>
    <x v="53"/>
    <x v="53"/>
    <x v="53"/>
    <x v="1"/>
    <s v="AZ"/>
    <x v="266"/>
    <n v="334933.94457262586"/>
  </r>
  <r>
    <x v="53"/>
    <x v="53"/>
    <x v="53"/>
    <x v="1"/>
    <s v="AZ"/>
    <x v="267"/>
    <n v="340755.87520507589"/>
  </r>
  <r>
    <x v="53"/>
    <x v="53"/>
    <x v="53"/>
    <x v="1"/>
    <s v="AZ"/>
    <x v="268"/>
    <n v="346946.94760973303"/>
  </r>
  <r>
    <x v="53"/>
    <x v="53"/>
    <x v="53"/>
    <x v="1"/>
    <s v="AZ"/>
    <x v="269"/>
    <n v="353014.52771447395"/>
  </r>
  <r>
    <x v="53"/>
    <x v="53"/>
    <x v="53"/>
    <x v="1"/>
    <s v="AZ"/>
    <x v="270"/>
    <n v="357188.38667123142"/>
  </r>
  <r>
    <x v="53"/>
    <x v="53"/>
    <x v="53"/>
    <x v="1"/>
    <s v="AZ"/>
    <x v="271"/>
    <n v="358469.49436091213"/>
  </r>
  <r>
    <x v="53"/>
    <x v="53"/>
    <x v="53"/>
    <x v="1"/>
    <s v="AZ"/>
    <x v="272"/>
    <n v="357088.26229235297"/>
  </r>
  <r>
    <x v="53"/>
    <x v="53"/>
    <x v="53"/>
    <x v="1"/>
    <s v="AZ"/>
    <x v="273"/>
    <n v="355197.27582558751"/>
  </r>
  <r>
    <x v="53"/>
    <x v="53"/>
    <x v="53"/>
    <x v="1"/>
    <s v="AZ"/>
    <x v="274"/>
    <n v="353017.89697620569"/>
  </r>
  <r>
    <x v="53"/>
    <x v="53"/>
    <x v="53"/>
    <x v="1"/>
    <s v="AZ"/>
    <x v="275"/>
    <n v="350513.6438511677"/>
  </r>
  <r>
    <x v="53"/>
    <x v="53"/>
    <x v="53"/>
    <x v="1"/>
    <s v="AZ"/>
    <x v="276"/>
    <n v="347026.87474221847"/>
  </r>
  <r>
    <x v="53"/>
    <x v="53"/>
    <x v="53"/>
    <x v="1"/>
    <s v="AZ"/>
    <x v="277"/>
    <n v="344059.99083039904"/>
  </r>
  <r>
    <x v="53"/>
    <x v="53"/>
    <x v="53"/>
    <x v="1"/>
    <s v="AZ"/>
    <x v="278"/>
    <n v="342214.98684494587"/>
  </r>
  <r>
    <x v="53"/>
    <x v="53"/>
    <x v="53"/>
    <x v="1"/>
    <s v="AZ"/>
    <x v="279"/>
    <n v="342027.37646461703"/>
  </r>
  <r>
    <x v="53"/>
    <x v="53"/>
    <x v="53"/>
    <x v="1"/>
    <s v="AZ"/>
    <x v="280"/>
    <n v="343014.5828568021"/>
  </r>
  <r>
    <x v="53"/>
    <x v="53"/>
    <x v="53"/>
    <x v="1"/>
    <s v="AZ"/>
    <x v="281"/>
    <n v="344749.63384558132"/>
  </r>
  <r>
    <x v="53"/>
    <x v="53"/>
    <x v="53"/>
    <x v="1"/>
    <s v="AZ"/>
    <x v="282"/>
    <n v="346703.65833129146"/>
  </r>
  <r>
    <x v="53"/>
    <x v="53"/>
    <x v="53"/>
    <x v="1"/>
    <s v="AZ"/>
    <x v="283"/>
    <n v="348746.42167867842"/>
  </r>
  <r>
    <x v="53"/>
    <x v="53"/>
    <x v="53"/>
    <x v="1"/>
    <s v="AZ"/>
    <x v="284"/>
    <n v="350620.18716522981"/>
  </r>
  <r>
    <x v="53"/>
    <x v="53"/>
    <x v="53"/>
    <x v="1"/>
    <s v="AZ"/>
    <x v="285"/>
    <n v="352310.20865519036"/>
  </r>
  <r>
    <x v="53"/>
    <x v="53"/>
    <x v="53"/>
    <x v="1"/>
    <s v="AZ"/>
    <x v="286"/>
    <n v="353573.4317474672"/>
  </r>
  <r>
    <x v="53"/>
    <x v="53"/>
    <x v="53"/>
    <x v="1"/>
    <s v="AZ"/>
    <x v="287"/>
    <n v="354354.128171344"/>
  </r>
  <r>
    <x v="53"/>
    <x v="53"/>
    <x v="53"/>
    <x v="1"/>
    <s v="AZ"/>
    <x v="288"/>
    <n v="354223.43670996954"/>
  </r>
  <r>
    <x v="53"/>
    <x v="53"/>
    <x v="53"/>
    <x v="1"/>
    <s v="AZ"/>
    <x v="289"/>
    <n v="354152.62258754246"/>
  </r>
  <r>
    <x v="53"/>
    <x v="53"/>
    <x v="53"/>
    <x v="1"/>
    <s v="AZ"/>
    <x v="290"/>
    <n v="354652.51264307887"/>
  </r>
  <r>
    <x v="53"/>
    <x v="53"/>
    <x v="53"/>
    <x v="1"/>
    <s v="AZ"/>
    <x v="291"/>
    <n v="356152.10436165566"/>
  </r>
  <r>
    <x v="53"/>
    <x v="53"/>
    <x v="53"/>
    <x v="1"/>
    <s v="AZ"/>
    <x v="292"/>
    <n v="357530.79672537762"/>
  </r>
  <r>
    <x v="53"/>
    <x v="53"/>
    <x v="53"/>
    <x v="1"/>
    <s v="AZ"/>
    <x v="293"/>
    <n v="358267.71934345394"/>
  </r>
  <r>
    <x v="53"/>
    <x v="53"/>
    <x v="53"/>
    <x v="1"/>
    <s v="AZ"/>
    <x v="294"/>
    <n v="358560.21196447453"/>
  </r>
  <r>
    <x v="53"/>
    <x v="53"/>
    <x v="53"/>
    <x v="1"/>
    <s v="AZ"/>
    <x v="295"/>
    <n v="358632.77682324458"/>
  </r>
  <r>
    <x v="53"/>
    <x v="53"/>
    <x v="53"/>
    <x v="1"/>
    <s v="AZ"/>
    <x v="296"/>
    <n v="358584.16531130509"/>
  </r>
  <r>
    <x v="53"/>
    <x v="53"/>
    <x v="53"/>
    <x v="1"/>
    <s v="AZ"/>
    <x v="297"/>
    <n v="357935.0736884065"/>
  </r>
  <r>
    <x v="53"/>
    <x v="53"/>
    <x v="53"/>
    <x v="1"/>
    <s v="AZ"/>
    <x v="298"/>
    <n v="356854.15574602014"/>
  </r>
  <r>
    <x v="53"/>
    <x v="53"/>
    <x v="53"/>
    <x v="1"/>
    <s v="AZ"/>
    <x v="299"/>
    <n v="355723.46877126326"/>
  </r>
  <r>
    <x v="53"/>
    <x v="53"/>
    <x v="53"/>
    <x v="1"/>
    <s v="AZ"/>
    <x v="300"/>
    <n v="354595.96320132772"/>
  </r>
  <r>
    <x v="53"/>
    <x v="53"/>
    <x v="53"/>
    <x v="1"/>
    <s v="AZ"/>
    <x v="301"/>
    <n v="353533.91847271222"/>
  </r>
  <r>
    <x v="53"/>
    <x v="53"/>
    <x v="53"/>
    <x v="1"/>
    <s v="AZ"/>
    <x v="302"/>
    <n v="352428.14292522863"/>
  </r>
  <r>
    <x v="53"/>
    <x v="53"/>
    <x v="53"/>
    <x v="1"/>
    <s v="AZ"/>
    <x v="303"/>
    <n v="351746.89484930062"/>
  </r>
  <r>
    <x v="53"/>
    <x v="53"/>
    <x v="53"/>
    <x v="1"/>
    <s v="AZ"/>
    <x v="304"/>
    <n v="351114.77191692236"/>
  </r>
  <r>
    <x v="54"/>
    <x v="54"/>
    <x v="54"/>
    <x v="1"/>
    <s v="HI"/>
    <x v="0"/>
    <n v="224730.42914927664"/>
  </r>
  <r>
    <x v="54"/>
    <x v="54"/>
    <x v="54"/>
    <x v="1"/>
    <s v="HI"/>
    <x v="1"/>
    <n v="224899.01005597442"/>
  </r>
  <r>
    <x v="54"/>
    <x v="54"/>
    <x v="54"/>
    <x v="1"/>
    <s v="HI"/>
    <x v="2"/>
    <n v="225319.507307347"/>
  </r>
  <r>
    <x v="54"/>
    <x v="54"/>
    <x v="54"/>
    <x v="1"/>
    <s v="HI"/>
    <x v="3"/>
    <n v="226078.25519094427"/>
  </r>
  <r>
    <x v="54"/>
    <x v="54"/>
    <x v="54"/>
    <x v="1"/>
    <s v="HI"/>
    <x v="4"/>
    <n v="227176.05320073944"/>
  </r>
  <r>
    <x v="54"/>
    <x v="54"/>
    <x v="54"/>
    <x v="1"/>
    <s v="HI"/>
    <x v="5"/>
    <n v="228397.87768571344"/>
  </r>
  <r>
    <x v="54"/>
    <x v="54"/>
    <x v="54"/>
    <x v="1"/>
    <s v="HI"/>
    <x v="6"/>
    <n v="229509.73167288015"/>
  </r>
  <r>
    <x v="54"/>
    <x v="54"/>
    <x v="54"/>
    <x v="1"/>
    <s v="HI"/>
    <x v="7"/>
    <n v="230925.98068127199"/>
  </r>
  <r>
    <x v="54"/>
    <x v="54"/>
    <x v="54"/>
    <x v="1"/>
    <s v="HI"/>
    <x v="8"/>
    <n v="232315.27547406856"/>
  </r>
  <r>
    <x v="54"/>
    <x v="54"/>
    <x v="54"/>
    <x v="1"/>
    <s v="HI"/>
    <x v="9"/>
    <n v="233697.6894672887"/>
  </r>
  <r>
    <x v="54"/>
    <x v="54"/>
    <x v="54"/>
    <x v="1"/>
    <s v="HI"/>
    <x v="10"/>
    <n v="234189.23779539476"/>
  </r>
  <r>
    <x v="54"/>
    <x v="54"/>
    <x v="54"/>
    <x v="1"/>
    <s v="HI"/>
    <x v="11"/>
    <n v="234385.27980702044"/>
  </r>
  <r>
    <x v="54"/>
    <x v="54"/>
    <x v="54"/>
    <x v="1"/>
    <s v="HI"/>
    <x v="12"/>
    <n v="234362.30039396186"/>
  </r>
  <r>
    <x v="54"/>
    <x v="54"/>
    <x v="54"/>
    <x v="1"/>
    <s v="HI"/>
    <x v="13"/>
    <n v="234521.03733093175"/>
  </r>
  <r>
    <x v="54"/>
    <x v="54"/>
    <x v="54"/>
    <x v="1"/>
    <s v="HI"/>
    <x v="14"/>
    <n v="234831.81569231895"/>
  </r>
  <r>
    <x v="54"/>
    <x v="54"/>
    <x v="54"/>
    <x v="1"/>
    <s v="HI"/>
    <x v="15"/>
    <n v="235468.57591327932"/>
  </r>
  <r>
    <x v="54"/>
    <x v="54"/>
    <x v="54"/>
    <x v="1"/>
    <s v="HI"/>
    <x v="16"/>
    <n v="236511.82872464857"/>
  </r>
  <r>
    <x v="54"/>
    <x v="54"/>
    <x v="54"/>
    <x v="1"/>
    <s v="HI"/>
    <x v="17"/>
    <n v="237560.12793766524"/>
  </r>
  <r>
    <x v="54"/>
    <x v="54"/>
    <x v="54"/>
    <x v="1"/>
    <s v="HI"/>
    <x v="18"/>
    <n v="238718.22345384411"/>
  </r>
  <r>
    <x v="54"/>
    <x v="54"/>
    <x v="54"/>
    <x v="1"/>
    <s v="HI"/>
    <x v="19"/>
    <n v="239798.83065982093"/>
  </r>
  <r>
    <x v="54"/>
    <x v="54"/>
    <x v="54"/>
    <x v="1"/>
    <s v="HI"/>
    <x v="20"/>
    <n v="241095.46920717493"/>
  </r>
  <r>
    <x v="54"/>
    <x v="54"/>
    <x v="54"/>
    <x v="1"/>
    <s v="HI"/>
    <x v="21"/>
    <n v="242454.13575274707"/>
  </r>
  <r>
    <x v="54"/>
    <x v="54"/>
    <x v="54"/>
    <x v="1"/>
    <s v="HI"/>
    <x v="22"/>
    <n v="243722.51741844681"/>
  </r>
  <r>
    <x v="54"/>
    <x v="54"/>
    <x v="54"/>
    <x v="1"/>
    <s v="HI"/>
    <x v="23"/>
    <n v="244687.09809875084"/>
  </r>
  <r>
    <x v="54"/>
    <x v="54"/>
    <x v="54"/>
    <x v="1"/>
    <s v="HI"/>
    <x v="24"/>
    <n v="245319.59782883656"/>
  </r>
  <r>
    <x v="54"/>
    <x v="54"/>
    <x v="54"/>
    <x v="1"/>
    <s v="HI"/>
    <x v="25"/>
    <n v="246138.91421786739"/>
  </r>
  <r>
    <x v="54"/>
    <x v="54"/>
    <x v="54"/>
    <x v="1"/>
    <s v="HI"/>
    <x v="26"/>
    <n v="247314.11460266626"/>
  </r>
  <r>
    <x v="54"/>
    <x v="54"/>
    <x v="54"/>
    <x v="1"/>
    <s v="HI"/>
    <x v="27"/>
    <n v="248791.16506063365"/>
  </r>
  <r>
    <x v="54"/>
    <x v="54"/>
    <x v="54"/>
    <x v="1"/>
    <s v="HI"/>
    <x v="28"/>
    <n v="250097.11445969695"/>
  </r>
  <r>
    <x v="54"/>
    <x v="54"/>
    <x v="54"/>
    <x v="1"/>
    <s v="HI"/>
    <x v="29"/>
    <n v="251619.35601474936"/>
  </r>
  <r>
    <x v="54"/>
    <x v="54"/>
    <x v="54"/>
    <x v="1"/>
    <s v="HI"/>
    <x v="30"/>
    <n v="253715.59897112451"/>
  </r>
  <r>
    <x v="54"/>
    <x v="54"/>
    <x v="54"/>
    <x v="1"/>
    <s v="HI"/>
    <x v="31"/>
    <n v="256591.14193600975"/>
  </r>
  <r>
    <x v="54"/>
    <x v="54"/>
    <x v="54"/>
    <x v="1"/>
    <s v="HI"/>
    <x v="32"/>
    <n v="260252.44413892474"/>
  </r>
  <r>
    <x v="54"/>
    <x v="54"/>
    <x v="54"/>
    <x v="1"/>
    <s v="HI"/>
    <x v="33"/>
    <n v="263737.15253333247"/>
  </r>
  <r>
    <x v="54"/>
    <x v="54"/>
    <x v="54"/>
    <x v="1"/>
    <s v="HI"/>
    <x v="34"/>
    <n v="266812.28228374146"/>
  </r>
  <r>
    <x v="54"/>
    <x v="54"/>
    <x v="54"/>
    <x v="1"/>
    <s v="HI"/>
    <x v="35"/>
    <n v="269046.86497735255"/>
  </r>
  <r>
    <x v="54"/>
    <x v="54"/>
    <x v="54"/>
    <x v="1"/>
    <s v="HI"/>
    <x v="36"/>
    <n v="271301.04932393797"/>
  </r>
  <r>
    <x v="54"/>
    <x v="54"/>
    <x v="54"/>
    <x v="1"/>
    <s v="HI"/>
    <x v="37"/>
    <n v="274003.20023330138"/>
  </r>
  <r>
    <x v="54"/>
    <x v="54"/>
    <x v="54"/>
    <x v="1"/>
    <s v="HI"/>
    <x v="38"/>
    <n v="277387.88452022435"/>
  </r>
  <r>
    <x v="54"/>
    <x v="54"/>
    <x v="54"/>
    <x v="1"/>
    <s v="HI"/>
    <x v="39"/>
    <n v="280921.41746392666"/>
  </r>
  <r>
    <x v="54"/>
    <x v="54"/>
    <x v="54"/>
    <x v="1"/>
    <s v="HI"/>
    <x v="40"/>
    <n v="284654.58596546057"/>
  </r>
  <r>
    <x v="54"/>
    <x v="54"/>
    <x v="54"/>
    <x v="1"/>
    <s v="HI"/>
    <x v="41"/>
    <n v="288507.85420517233"/>
  </r>
  <r>
    <x v="54"/>
    <x v="54"/>
    <x v="54"/>
    <x v="1"/>
    <s v="HI"/>
    <x v="42"/>
    <n v="292220.17958081979"/>
  </r>
  <r>
    <x v="54"/>
    <x v="54"/>
    <x v="54"/>
    <x v="1"/>
    <s v="HI"/>
    <x v="43"/>
    <n v="295779.08644206467"/>
  </r>
  <r>
    <x v="54"/>
    <x v="54"/>
    <x v="54"/>
    <x v="1"/>
    <s v="HI"/>
    <x v="44"/>
    <n v="298996.24523905973"/>
  </r>
  <r>
    <x v="54"/>
    <x v="54"/>
    <x v="54"/>
    <x v="1"/>
    <s v="HI"/>
    <x v="45"/>
    <n v="303331.27013513964"/>
  </r>
  <r>
    <x v="54"/>
    <x v="54"/>
    <x v="54"/>
    <x v="1"/>
    <s v="HI"/>
    <x v="46"/>
    <n v="308241.51316161599"/>
  </r>
  <r>
    <x v="54"/>
    <x v="54"/>
    <x v="54"/>
    <x v="1"/>
    <s v="HI"/>
    <x v="47"/>
    <n v="312328.16555367719"/>
  </r>
  <r>
    <x v="54"/>
    <x v="54"/>
    <x v="54"/>
    <x v="1"/>
    <s v="HI"/>
    <x v="48"/>
    <n v="316082.44905899809"/>
  </r>
  <r>
    <x v="54"/>
    <x v="54"/>
    <x v="54"/>
    <x v="1"/>
    <s v="HI"/>
    <x v="49"/>
    <n v="320491.41722164955"/>
  </r>
  <r>
    <x v="54"/>
    <x v="54"/>
    <x v="54"/>
    <x v="1"/>
    <s v="HI"/>
    <x v="50"/>
    <n v="325373.83853774663"/>
  </r>
  <r>
    <x v="54"/>
    <x v="54"/>
    <x v="54"/>
    <x v="1"/>
    <s v="HI"/>
    <x v="51"/>
    <n v="330842.4101142154"/>
  </r>
  <r>
    <x v="54"/>
    <x v="54"/>
    <x v="54"/>
    <x v="1"/>
    <s v="HI"/>
    <x v="52"/>
    <n v="336107.91972817766"/>
  </r>
  <r>
    <x v="54"/>
    <x v="54"/>
    <x v="54"/>
    <x v="1"/>
    <s v="HI"/>
    <x v="53"/>
    <n v="343278.02744983841"/>
  </r>
  <r>
    <x v="54"/>
    <x v="54"/>
    <x v="54"/>
    <x v="1"/>
    <s v="HI"/>
    <x v="54"/>
    <n v="351362.59717125027"/>
  </r>
  <r>
    <x v="54"/>
    <x v="54"/>
    <x v="54"/>
    <x v="1"/>
    <s v="HI"/>
    <x v="55"/>
    <n v="359368.96540387551"/>
  </r>
  <r>
    <x v="54"/>
    <x v="54"/>
    <x v="54"/>
    <x v="1"/>
    <s v="HI"/>
    <x v="56"/>
    <n v="365893.42910422856"/>
  </r>
  <r>
    <x v="54"/>
    <x v="54"/>
    <x v="54"/>
    <x v="1"/>
    <s v="HI"/>
    <x v="57"/>
    <n v="371433.62839814764"/>
  </r>
  <r>
    <x v="54"/>
    <x v="54"/>
    <x v="54"/>
    <x v="1"/>
    <s v="HI"/>
    <x v="58"/>
    <n v="376438.82590641035"/>
  </r>
  <r>
    <x v="54"/>
    <x v="54"/>
    <x v="54"/>
    <x v="1"/>
    <s v="HI"/>
    <x v="59"/>
    <n v="382417.53604039998"/>
  </r>
  <r>
    <x v="54"/>
    <x v="54"/>
    <x v="54"/>
    <x v="1"/>
    <s v="HI"/>
    <x v="60"/>
    <n v="386913.6801268892"/>
  </r>
  <r>
    <x v="54"/>
    <x v="54"/>
    <x v="54"/>
    <x v="1"/>
    <s v="HI"/>
    <x v="61"/>
    <n v="392588.5060639673"/>
  </r>
  <r>
    <x v="54"/>
    <x v="54"/>
    <x v="54"/>
    <x v="1"/>
    <s v="HI"/>
    <x v="62"/>
    <n v="398447.55803427863"/>
  </r>
  <r>
    <x v="54"/>
    <x v="54"/>
    <x v="54"/>
    <x v="1"/>
    <s v="HI"/>
    <x v="63"/>
    <n v="406439.35304226429"/>
  </r>
  <r>
    <x v="54"/>
    <x v="54"/>
    <x v="54"/>
    <x v="1"/>
    <s v="HI"/>
    <x v="64"/>
    <n v="414573.08645789744"/>
  </r>
  <r>
    <x v="54"/>
    <x v="54"/>
    <x v="54"/>
    <x v="1"/>
    <s v="HI"/>
    <x v="65"/>
    <n v="423622.42856583354"/>
  </r>
  <r>
    <x v="54"/>
    <x v="54"/>
    <x v="54"/>
    <x v="1"/>
    <s v="HI"/>
    <x v="66"/>
    <n v="433914.95563300065"/>
  </r>
  <r>
    <x v="54"/>
    <x v="54"/>
    <x v="54"/>
    <x v="1"/>
    <s v="HI"/>
    <x v="67"/>
    <n v="444808.28253576759"/>
  </r>
  <r>
    <x v="54"/>
    <x v="54"/>
    <x v="54"/>
    <x v="1"/>
    <s v="HI"/>
    <x v="68"/>
    <n v="455400.52148249047"/>
  </r>
  <r>
    <x v="54"/>
    <x v="54"/>
    <x v="54"/>
    <x v="1"/>
    <s v="HI"/>
    <x v="69"/>
    <n v="463912.78889212292"/>
  </r>
  <r>
    <x v="54"/>
    <x v="54"/>
    <x v="54"/>
    <x v="1"/>
    <s v="HI"/>
    <x v="70"/>
    <n v="471071.15484879987"/>
  </r>
  <r>
    <x v="54"/>
    <x v="54"/>
    <x v="54"/>
    <x v="1"/>
    <s v="HI"/>
    <x v="71"/>
    <n v="477889.69126365398"/>
  </r>
  <r>
    <x v="54"/>
    <x v="54"/>
    <x v="54"/>
    <x v="1"/>
    <s v="HI"/>
    <x v="72"/>
    <n v="485330.99100569403"/>
  </r>
  <r>
    <x v="54"/>
    <x v="54"/>
    <x v="54"/>
    <x v="1"/>
    <s v="HI"/>
    <x v="73"/>
    <n v="493752.48010574607"/>
  </r>
  <r>
    <x v="54"/>
    <x v="54"/>
    <x v="54"/>
    <x v="1"/>
    <s v="HI"/>
    <x v="74"/>
    <n v="500393.56660191674"/>
  </r>
  <r>
    <x v="54"/>
    <x v="54"/>
    <x v="54"/>
    <x v="1"/>
    <s v="HI"/>
    <x v="75"/>
    <n v="507312.43754148181"/>
  </r>
  <r>
    <x v="54"/>
    <x v="54"/>
    <x v="54"/>
    <x v="1"/>
    <s v="HI"/>
    <x v="76"/>
    <n v="511195.41775854264"/>
  </r>
  <r>
    <x v="54"/>
    <x v="54"/>
    <x v="54"/>
    <x v="1"/>
    <s v="HI"/>
    <x v="77"/>
    <n v="514039.2860511464"/>
  </r>
  <r>
    <x v="54"/>
    <x v="54"/>
    <x v="54"/>
    <x v="1"/>
    <s v="HI"/>
    <x v="78"/>
    <n v="515535.59128327906"/>
  </r>
  <r>
    <x v="54"/>
    <x v="54"/>
    <x v="54"/>
    <x v="1"/>
    <s v="HI"/>
    <x v="79"/>
    <n v="516641.4118177194"/>
  </r>
  <r>
    <x v="54"/>
    <x v="54"/>
    <x v="54"/>
    <x v="1"/>
    <s v="HI"/>
    <x v="80"/>
    <n v="518356.22955384565"/>
  </r>
  <r>
    <x v="54"/>
    <x v="54"/>
    <x v="54"/>
    <x v="1"/>
    <s v="HI"/>
    <x v="81"/>
    <n v="518599.02954526967"/>
  </r>
  <r>
    <x v="54"/>
    <x v="54"/>
    <x v="54"/>
    <x v="1"/>
    <s v="HI"/>
    <x v="82"/>
    <n v="519841.08801450842"/>
  </r>
  <r>
    <x v="54"/>
    <x v="54"/>
    <x v="54"/>
    <x v="1"/>
    <s v="HI"/>
    <x v="83"/>
    <n v="520494.90574510646"/>
  </r>
  <r>
    <x v="54"/>
    <x v="54"/>
    <x v="54"/>
    <x v="1"/>
    <s v="HI"/>
    <x v="84"/>
    <n v="521508.47543920256"/>
  </r>
  <r>
    <x v="54"/>
    <x v="54"/>
    <x v="54"/>
    <x v="1"/>
    <s v="HI"/>
    <x v="85"/>
    <n v="521606.27764266054"/>
  </r>
  <r>
    <x v="54"/>
    <x v="54"/>
    <x v="54"/>
    <x v="1"/>
    <s v="HI"/>
    <x v="86"/>
    <n v="522322.49704876245"/>
  </r>
  <r>
    <x v="54"/>
    <x v="54"/>
    <x v="54"/>
    <x v="1"/>
    <s v="HI"/>
    <x v="87"/>
    <n v="523462.17242162558"/>
  </r>
  <r>
    <x v="54"/>
    <x v="54"/>
    <x v="54"/>
    <x v="1"/>
    <s v="HI"/>
    <x v="88"/>
    <n v="524616.84882477974"/>
  </r>
  <r>
    <x v="54"/>
    <x v="54"/>
    <x v="54"/>
    <x v="1"/>
    <s v="HI"/>
    <x v="89"/>
    <n v="525663.69620598084"/>
  </r>
  <r>
    <x v="54"/>
    <x v="54"/>
    <x v="54"/>
    <x v="1"/>
    <s v="HI"/>
    <x v="90"/>
    <n v="525267.17348923243"/>
  </r>
  <r>
    <x v="54"/>
    <x v="54"/>
    <x v="54"/>
    <x v="1"/>
    <s v="HI"/>
    <x v="91"/>
    <n v="525318.59068099933"/>
  </r>
  <r>
    <x v="54"/>
    <x v="54"/>
    <x v="54"/>
    <x v="1"/>
    <s v="HI"/>
    <x v="92"/>
    <n v="524554.9821511613"/>
  </r>
  <r>
    <x v="54"/>
    <x v="54"/>
    <x v="54"/>
    <x v="1"/>
    <s v="HI"/>
    <x v="93"/>
    <n v="524800.04436654737"/>
  </r>
  <r>
    <x v="54"/>
    <x v="54"/>
    <x v="54"/>
    <x v="1"/>
    <s v="HI"/>
    <x v="94"/>
    <n v="524797.46867256344"/>
  </r>
  <r>
    <x v="54"/>
    <x v="54"/>
    <x v="54"/>
    <x v="1"/>
    <s v="HI"/>
    <x v="95"/>
    <n v="525038.14681555273"/>
  </r>
  <r>
    <x v="54"/>
    <x v="54"/>
    <x v="54"/>
    <x v="1"/>
    <s v="HI"/>
    <x v="96"/>
    <n v="524827.92772724817"/>
  </r>
  <r>
    <x v="54"/>
    <x v="54"/>
    <x v="54"/>
    <x v="1"/>
    <s v="HI"/>
    <x v="97"/>
    <n v="524031.10287375894"/>
  </r>
  <r>
    <x v="54"/>
    <x v="54"/>
    <x v="54"/>
    <x v="1"/>
    <s v="HI"/>
    <x v="98"/>
    <n v="524405.60572047508"/>
  </r>
  <r>
    <x v="54"/>
    <x v="54"/>
    <x v="54"/>
    <x v="1"/>
    <s v="HI"/>
    <x v="99"/>
    <n v="525407.98602468334"/>
  </r>
  <r>
    <x v="54"/>
    <x v="54"/>
    <x v="54"/>
    <x v="1"/>
    <s v="HI"/>
    <x v="100"/>
    <n v="528694.23586630926"/>
  </r>
  <r>
    <x v="54"/>
    <x v="54"/>
    <x v="54"/>
    <x v="1"/>
    <s v="HI"/>
    <x v="101"/>
    <n v="531225.61116664181"/>
  </r>
  <r>
    <x v="54"/>
    <x v="54"/>
    <x v="54"/>
    <x v="1"/>
    <s v="HI"/>
    <x v="102"/>
    <n v="527454.70080663066"/>
  </r>
  <r>
    <x v="54"/>
    <x v="54"/>
    <x v="54"/>
    <x v="1"/>
    <s v="HI"/>
    <x v="103"/>
    <n v="519318.02567812288"/>
  </r>
  <r>
    <x v="54"/>
    <x v="54"/>
    <x v="54"/>
    <x v="1"/>
    <s v="HI"/>
    <x v="104"/>
    <n v="509411.20443585439"/>
  </r>
  <r>
    <x v="54"/>
    <x v="54"/>
    <x v="54"/>
    <x v="1"/>
    <s v="HI"/>
    <x v="105"/>
    <n v="504108.6005777691"/>
  </r>
  <r>
    <x v="54"/>
    <x v="54"/>
    <x v="54"/>
    <x v="1"/>
    <s v="HI"/>
    <x v="106"/>
    <n v="500532.81622888549"/>
  </r>
  <r>
    <x v="54"/>
    <x v="54"/>
    <x v="54"/>
    <x v="1"/>
    <s v="HI"/>
    <x v="107"/>
    <n v="497559.38809407857"/>
  </r>
  <r>
    <x v="54"/>
    <x v="54"/>
    <x v="54"/>
    <x v="1"/>
    <s v="HI"/>
    <x v="108"/>
    <n v="494931.64939102257"/>
  </r>
  <r>
    <x v="54"/>
    <x v="54"/>
    <x v="54"/>
    <x v="1"/>
    <s v="HI"/>
    <x v="109"/>
    <n v="490623.52363810485"/>
  </r>
  <r>
    <x v="54"/>
    <x v="54"/>
    <x v="54"/>
    <x v="1"/>
    <s v="HI"/>
    <x v="110"/>
    <n v="486115.77015516121"/>
  </r>
  <r>
    <x v="54"/>
    <x v="54"/>
    <x v="54"/>
    <x v="1"/>
    <s v="HI"/>
    <x v="111"/>
    <n v="481443.58742162026"/>
  </r>
  <r>
    <x v="54"/>
    <x v="54"/>
    <x v="54"/>
    <x v="1"/>
    <s v="HI"/>
    <x v="112"/>
    <n v="477075.7698111643"/>
  </r>
  <r>
    <x v="54"/>
    <x v="54"/>
    <x v="54"/>
    <x v="1"/>
    <s v="HI"/>
    <x v="113"/>
    <n v="471997.77084918186"/>
  </r>
  <r>
    <x v="54"/>
    <x v="54"/>
    <x v="54"/>
    <x v="1"/>
    <s v="HI"/>
    <x v="114"/>
    <n v="467007.16002031468"/>
  </r>
  <r>
    <x v="54"/>
    <x v="54"/>
    <x v="54"/>
    <x v="1"/>
    <s v="HI"/>
    <x v="115"/>
    <n v="463159.49781527853"/>
  </r>
  <r>
    <x v="54"/>
    <x v="54"/>
    <x v="54"/>
    <x v="1"/>
    <s v="HI"/>
    <x v="116"/>
    <n v="458236.3962242764"/>
  </r>
  <r>
    <x v="54"/>
    <x v="54"/>
    <x v="54"/>
    <x v="1"/>
    <s v="HI"/>
    <x v="117"/>
    <n v="452489.33648131369"/>
  </r>
  <r>
    <x v="54"/>
    <x v="54"/>
    <x v="54"/>
    <x v="1"/>
    <s v="HI"/>
    <x v="118"/>
    <n v="447291.85018000798"/>
  </r>
  <r>
    <x v="54"/>
    <x v="54"/>
    <x v="54"/>
    <x v="1"/>
    <s v="HI"/>
    <x v="119"/>
    <n v="446099.78399317549"/>
  </r>
  <r>
    <x v="54"/>
    <x v="54"/>
    <x v="54"/>
    <x v="1"/>
    <s v="HI"/>
    <x v="120"/>
    <n v="447934.49224788189"/>
  </r>
  <r>
    <x v="54"/>
    <x v="54"/>
    <x v="54"/>
    <x v="1"/>
    <s v="HI"/>
    <x v="121"/>
    <n v="452671.81233471836"/>
  </r>
  <r>
    <x v="54"/>
    <x v="54"/>
    <x v="54"/>
    <x v="1"/>
    <s v="HI"/>
    <x v="122"/>
    <n v="455780.82459231763"/>
  </r>
  <r>
    <x v="54"/>
    <x v="54"/>
    <x v="54"/>
    <x v="1"/>
    <s v="HI"/>
    <x v="123"/>
    <n v="459252.29403675644"/>
  </r>
  <r>
    <x v="54"/>
    <x v="54"/>
    <x v="54"/>
    <x v="1"/>
    <s v="HI"/>
    <x v="124"/>
    <n v="460733.39331419225"/>
  </r>
  <r>
    <x v="54"/>
    <x v="54"/>
    <x v="54"/>
    <x v="1"/>
    <s v="HI"/>
    <x v="125"/>
    <n v="464404.99523445853"/>
  </r>
  <r>
    <x v="54"/>
    <x v="54"/>
    <x v="54"/>
    <x v="1"/>
    <s v="HI"/>
    <x v="126"/>
    <n v="467182.91300411406"/>
  </r>
  <r>
    <x v="54"/>
    <x v="54"/>
    <x v="54"/>
    <x v="1"/>
    <s v="HI"/>
    <x v="127"/>
    <n v="469734.59790354804"/>
  </r>
  <r>
    <x v="54"/>
    <x v="54"/>
    <x v="54"/>
    <x v="1"/>
    <s v="HI"/>
    <x v="128"/>
    <n v="470858.91566070402"/>
  </r>
  <r>
    <x v="54"/>
    <x v="54"/>
    <x v="54"/>
    <x v="1"/>
    <s v="HI"/>
    <x v="129"/>
    <n v="471792.04216076125"/>
  </r>
  <r>
    <x v="54"/>
    <x v="54"/>
    <x v="54"/>
    <x v="1"/>
    <s v="HI"/>
    <x v="130"/>
    <n v="474272.2220357905"/>
  </r>
  <r>
    <x v="54"/>
    <x v="54"/>
    <x v="54"/>
    <x v="1"/>
    <s v="HI"/>
    <x v="131"/>
    <n v="476045.37619109551"/>
  </r>
  <r>
    <x v="54"/>
    <x v="54"/>
    <x v="54"/>
    <x v="1"/>
    <s v="HI"/>
    <x v="132"/>
    <n v="478072.6085752137"/>
  </r>
  <r>
    <x v="54"/>
    <x v="54"/>
    <x v="54"/>
    <x v="1"/>
    <s v="HI"/>
    <x v="133"/>
    <n v="477979.64985151222"/>
  </r>
  <r>
    <x v="54"/>
    <x v="54"/>
    <x v="54"/>
    <x v="1"/>
    <s v="HI"/>
    <x v="134"/>
    <n v="478738.50187812391"/>
  </r>
  <r>
    <x v="54"/>
    <x v="54"/>
    <x v="54"/>
    <x v="1"/>
    <s v="HI"/>
    <x v="135"/>
    <n v="476933.74533625512"/>
  </r>
  <r>
    <x v="54"/>
    <x v="54"/>
    <x v="54"/>
    <x v="1"/>
    <s v="HI"/>
    <x v="136"/>
    <n v="474852.78061689826"/>
  </r>
  <r>
    <x v="54"/>
    <x v="54"/>
    <x v="54"/>
    <x v="1"/>
    <s v="HI"/>
    <x v="137"/>
    <n v="471758.83157174679"/>
  </r>
  <r>
    <x v="54"/>
    <x v="54"/>
    <x v="54"/>
    <x v="1"/>
    <s v="HI"/>
    <x v="138"/>
    <n v="469677.44284791854"/>
  </r>
  <r>
    <x v="54"/>
    <x v="54"/>
    <x v="54"/>
    <x v="1"/>
    <s v="HI"/>
    <x v="139"/>
    <n v="467897.41958463448"/>
  </r>
  <r>
    <x v="54"/>
    <x v="54"/>
    <x v="54"/>
    <x v="1"/>
    <s v="HI"/>
    <x v="140"/>
    <n v="466458.78227593563"/>
  </r>
  <r>
    <x v="54"/>
    <x v="54"/>
    <x v="54"/>
    <x v="1"/>
    <s v="HI"/>
    <x v="141"/>
    <n v="466377.00700657774"/>
  </r>
  <r>
    <x v="54"/>
    <x v="54"/>
    <x v="54"/>
    <x v="1"/>
    <s v="HI"/>
    <x v="142"/>
    <n v="465740.64470079896"/>
  </r>
  <r>
    <x v="54"/>
    <x v="54"/>
    <x v="54"/>
    <x v="1"/>
    <s v="HI"/>
    <x v="143"/>
    <n v="466029.69353717862"/>
  </r>
  <r>
    <x v="54"/>
    <x v="54"/>
    <x v="54"/>
    <x v="1"/>
    <s v="HI"/>
    <x v="144"/>
    <n v="466031.63457514881"/>
  </r>
  <r>
    <x v="54"/>
    <x v="54"/>
    <x v="54"/>
    <x v="1"/>
    <s v="HI"/>
    <x v="145"/>
    <n v="466340.09599815868"/>
  </r>
  <r>
    <x v="54"/>
    <x v="54"/>
    <x v="54"/>
    <x v="1"/>
    <s v="HI"/>
    <x v="146"/>
    <n v="465633.22602020245"/>
  </r>
  <r>
    <x v="54"/>
    <x v="54"/>
    <x v="54"/>
    <x v="1"/>
    <s v="HI"/>
    <x v="147"/>
    <n v="463854.27298625041"/>
  </r>
  <r>
    <x v="54"/>
    <x v="54"/>
    <x v="54"/>
    <x v="1"/>
    <s v="HI"/>
    <x v="148"/>
    <n v="462641.89962062839"/>
  </r>
  <r>
    <x v="54"/>
    <x v="54"/>
    <x v="54"/>
    <x v="1"/>
    <s v="HI"/>
    <x v="149"/>
    <n v="462120.05900386162"/>
  </r>
  <r>
    <x v="54"/>
    <x v="54"/>
    <x v="54"/>
    <x v="1"/>
    <s v="HI"/>
    <x v="150"/>
    <n v="463551.5733844472"/>
  </r>
  <r>
    <x v="54"/>
    <x v="54"/>
    <x v="54"/>
    <x v="1"/>
    <s v="HI"/>
    <x v="151"/>
    <n v="466200.70968538633"/>
  </r>
  <r>
    <x v="54"/>
    <x v="54"/>
    <x v="54"/>
    <x v="1"/>
    <s v="HI"/>
    <x v="152"/>
    <n v="469654.34500185447"/>
  </r>
  <r>
    <x v="54"/>
    <x v="54"/>
    <x v="54"/>
    <x v="1"/>
    <s v="HI"/>
    <x v="153"/>
    <n v="473031.33056381153"/>
  </r>
  <r>
    <x v="54"/>
    <x v="54"/>
    <x v="54"/>
    <x v="1"/>
    <s v="HI"/>
    <x v="154"/>
    <n v="476347.33263880579"/>
  </r>
  <r>
    <x v="54"/>
    <x v="54"/>
    <x v="54"/>
    <x v="1"/>
    <s v="HI"/>
    <x v="155"/>
    <n v="478676.65548699972"/>
  </r>
  <r>
    <x v="54"/>
    <x v="54"/>
    <x v="54"/>
    <x v="1"/>
    <s v="HI"/>
    <x v="156"/>
    <n v="480630.77066415356"/>
  </r>
  <r>
    <x v="54"/>
    <x v="54"/>
    <x v="54"/>
    <x v="1"/>
    <s v="HI"/>
    <x v="157"/>
    <n v="482144.99703153217"/>
  </r>
  <r>
    <x v="54"/>
    <x v="54"/>
    <x v="54"/>
    <x v="1"/>
    <s v="HI"/>
    <x v="158"/>
    <n v="484003.55611907673"/>
  </r>
  <r>
    <x v="54"/>
    <x v="54"/>
    <x v="54"/>
    <x v="1"/>
    <s v="HI"/>
    <x v="159"/>
    <n v="485099.6750160603"/>
  </r>
  <r>
    <x v="54"/>
    <x v="54"/>
    <x v="54"/>
    <x v="1"/>
    <s v="HI"/>
    <x v="160"/>
    <n v="486974.00001130422"/>
  </r>
  <r>
    <x v="54"/>
    <x v="54"/>
    <x v="54"/>
    <x v="1"/>
    <s v="HI"/>
    <x v="161"/>
    <n v="489060.55138569529"/>
  </r>
  <r>
    <x v="54"/>
    <x v="54"/>
    <x v="54"/>
    <x v="1"/>
    <s v="HI"/>
    <x v="162"/>
    <n v="491848.41402418417"/>
  </r>
  <r>
    <x v="54"/>
    <x v="54"/>
    <x v="54"/>
    <x v="1"/>
    <s v="HI"/>
    <x v="163"/>
    <n v="495200.27186434082"/>
  </r>
  <r>
    <x v="54"/>
    <x v="54"/>
    <x v="54"/>
    <x v="1"/>
    <s v="HI"/>
    <x v="164"/>
    <n v="499923.19632559404"/>
  </r>
  <r>
    <x v="54"/>
    <x v="54"/>
    <x v="54"/>
    <x v="1"/>
    <s v="HI"/>
    <x v="165"/>
    <n v="505173.57150194608"/>
  </r>
  <r>
    <x v="54"/>
    <x v="54"/>
    <x v="54"/>
    <x v="1"/>
    <s v="HI"/>
    <x v="166"/>
    <n v="509071.91323712916"/>
  </r>
  <r>
    <x v="54"/>
    <x v="54"/>
    <x v="54"/>
    <x v="1"/>
    <s v="HI"/>
    <x v="167"/>
    <n v="511796.58215110021"/>
  </r>
  <r>
    <x v="54"/>
    <x v="54"/>
    <x v="54"/>
    <x v="1"/>
    <s v="HI"/>
    <x v="168"/>
    <n v="513986.5360550342"/>
  </r>
  <r>
    <x v="54"/>
    <x v="54"/>
    <x v="54"/>
    <x v="1"/>
    <s v="HI"/>
    <x v="169"/>
    <n v="516712.37825515214"/>
  </r>
  <r>
    <x v="54"/>
    <x v="54"/>
    <x v="54"/>
    <x v="1"/>
    <s v="HI"/>
    <x v="170"/>
    <n v="519863.38045402593"/>
  </r>
  <r>
    <x v="54"/>
    <x v="54"/>
    <x v="54"/>
    <x v="1"/>
    <s v="HI"/>
    <x v="171"/>
    <n v="523039.23107859772"/>
  </r>
  <r>
    <x v="54"/>
    <x v="54"/>
    <x v="54"/>
    <x v="1"/>
    <s v="HI"/>
    <x v="172"/>
    <n v="526447.32219006179"/>
  </r>
  <r>
    <x v="54"/>
    <x v="54"/>
    <x v="54"/>
    <x v="1"/>
    <s v="HI"/>
    <x v="173"/>
    <n v="529096.93356527726"/>
  </r>
  <r>
    <x v="54"/>
    <x v="54"/>
    <x v="54"/>
    <x v="1"/>
    <s v="HI"/>
    <x v="174"/>
    <n v="531933.84685405169"/>
  </r>
  <r>
    <x v="54"/>
    <x v="54"/>
    <x v="54"/>
    <x v="1"/>
    <s v="HI"/>
    <x v="175"/>
    <n v="534615.134373963"/>
  </r>
  <r>
    <x v="54"/>
    <x v="54"/>
    <x v="54"/>
    <x v="1"/>
    <s v="HI"/>
    <x v="176"/>
    <n v="538466.47727939195"/>
  </r>
  <r>
    <x v="54"/>
    <x v="54"/>
    <x v="54"/>
    <x v="1"/>
    <s v="HI"/>
    <x v="177"/>
    <n v="541697.19106139278"/>
  </r>
  <r>
    <x v="54"/>
    <x v="54"/>
    <x v="54"/>
    <x v="1"/>
    <s v="HI"/>
    <x v="178"/>
    <n v="544490.39668782114"/>
  </r>
  <r>
    <x v="54"/>
    <x v="54"/>
    <x v="54"/>
    <x v="1"/>
    <s v="HI"/>
    <x v="179"/>
    <n v="546292.52666876093"/>
  </r>
  <r>
    <x v="54"/>
    <x v="54"/>
    <x v="54"/>
    <x v="1"/>
    <s v="HI"/>
    <x v="180"/>
    <n v="548564.21312013129"/>
  </r>
  <r>
    <x v="54"/>
    <x v="54"/>
    <x v="54"/>
    <x v="1"/>
    <s v="HI"/>
    <x v="181"/>
    <n v="551038.77094639384"/>
  </r>
  <r>
    <x v="54"/>
    <x v="54"/>
    <x v="54"/>
    <x v="1"/>
    <s v="HI"/>
    <x v="182"/>
    <n v="552957.47426694364"/>
  </r>
  <r>
    <x v="54"/>
    <x v="54"/>
    <x v="54"/>
    <x v="1"/>
    <s v="HI"/>
    <x v="183"/>
    <n v="553677.1390794086"/>
  </r>
  <r>
    <x v="54"/>
    <x v="54"/>
    <x v="54"/>
    <x v="1"/>
    <s v="HI"/>
    <x v="184"/>
    <n v="554718.52178747952"/>
  </r>
  <r>
    <x v="54"/>
    <x v="54"/>
    <x v="54"/>
    <x v="1"/>
    <s v="HI"/>
    <x v="185"/>
    <n v="556129.38214109314"/>
  </r>
  <r>
    <x v="54"/>
    <x v="54"/>
    <x v="54"/>
    <x v="1"/>
    <s v="HI"/>
    <x v="186"/>
    <n v="558886.01651612588"/>
  </r>
  <r>
    <x v="54"/>
    <x v="54"/>
    <x v="54"/>
    <x v="1"/>
    <s v="HI"/>
    <x v="187"/>
    <n v="562373.67187202023"/>
  </r>
  <r>
    <x v="54"/>
    <x v="54"/>
    <x v="54"/>
    <x v="1"/>
    <s v="HI"/>
    <x v="188"/>
    <n v="567089.81655641517"/>
  </r>
  <r>
    <x v="54"/>
    <x v="54"/>
    <x v="54"/>
    <x v="1"/>
    <s v="HI"/>
    <x v="189"/>
    <n v="571474.07943542337"/>
  </r>
  <r>
    <x v="54"/>
    <x v="54"/>
    <x v="54"/>
    <x v="1"/>
    <s v="HI"/>
    <x v="190"/>
    <n v="574213.01481172338"/>
  </r>
  <r>
    <x v="54"/>
    <x v="54"/>
    <x v="54"/>
    <x v="1"/>
    <s v="HI"/>
    <x v="191"/>
    <n v="575150.14727282745"/>
  </r>
  <r>
    <x v="54"/>
    <x v="54"/>
    <x v="54"/>
    <x v="1"/>
    <s v="HI"/>
    <x v="192"/>
    <n v="576549.12903900992"/>
  </r>
  <r>
    <x v="54"/>
    <x v="54"/>
    <x v="54"/>
    <x v="1"/>
    <s v="HI"/>
    <x v="193"/>
    <n v="579401.85500576312"/>
  </r>
  <r>
    <x v="54"/>
    <x v="54"/>
    <x v="54"/>
    <x v="1"/>
    <s v="HI"/>
    <x v="194"/>
    <n v="583392.34303247742"/>
  </r>
  <r>
    <x v="54"/>
    <x v="54"/>
    <x v="54"/>
    <x v="1"/>
    <s v="HI"/>
    <x v="195"/>
    <n v="586476.76911509421"/>
  </r>
  <r>
    <x v="54"/>
    <x v="54"/>
    <x v="54"/>
    <x v="1"/>
    <s v="HI"/>
    <x v="196"/>
    <n v="588559.16476740444"/>
  </r>
  <r>
    <x v="54"/>
    <x v="54"/>
    <x v="54"/>
    <x v="1"/>
    <s v="HI"/>
    <x v="197"/>
    <n v="589967.08113419742"/>
  </r>
  <r>
    <x v="54"/>
    <x v="54"/>
    <x v="54"/>
    <x v="1"/>
    <s v="HI"/>
    <x v="198"/>
    <n v="592670.99436459772"/>
  </r>
  <r>
    <x v="54"/>
    <x v="54"/>
    <x v="54"/>
    <x v="1"/>
    <s v="HI"/>
    <x v="199"/>
    <n v="596336.00130071759"/>
  </r>
  <r>
    <x v="54"/>
    <x v="54"/>
    <x v="54"/>
    <x v="1"/>
    <s v="HI"/>
    <x v="200"/>
    <n v="600731.4970082232"/>
  </r>
  <r>
    <x v="54"/>
    <x v="54"/>
    <x v="54"/>
    <x v="1"/>
    <s v="HI"/>
    <x v="201"/>
    <n v="605125.50655856717"/>
  </r>
  <r>
    <x v="54"/>
    <x v="54"/>
    <x v="54"/>
    <x v="1"/>
    <s v="HI"/>
    <x v="202"/>
    <n v="609072.2369609609"/>
  </r>
  <r>
    <x v="54"/>
    <x v="54"/>
    <x v="54"/>
    <x v="1"/>
    <s v="HI"/>
    <x v="203"/>
    <n v="612993.81905017572"/>
  </r>
  <r>
    <x v="54"/>
    <x v="54"/>
    <x v="54"/>
    <x v="1"/>
    <s v="HI"/>
    <x v="204"/>
    <n v="616404.8704151666"/>
  </r>
  <r>
    <x v="54"/>
    <x v="54"/>
    <x v="54"/>
    <x v="1"/>
    <s v="HI"/>
    <x v="205"/>
    <n v="618974.76481023431"/>
  </r>
  <r>
    <x v="54"/>
    <x v="54"/>
    <x v="54"/>
    <x v="1"/>
    <s v="HI"/>
    <x v="206"/>
    <n v="621849.41357500467"/>
  </r>
  <r>
    <x v="54"/>
    <x v="54"/>
    <x v="54"/>
    <x v="1"/>
    <s v="HI"/>
    <x v="207"/>
    <n v="624477.96548457129"/>
  </r>
  <r>
    <x v="54"/>
    <x v="54"/>
    <x v="54"/>
    <x v="1"/>
    <s v="HI"/>
    <x v="208"/>
    <n v="627642.79757417226"/>
  </r>
  <r>
    <x v="54"/>
    <x v="54"/>
    <x v="54"/>
    <x v="1"/>
    <s v="HI"/>
    <x v="209"/>
    <n v="630048.8548205517"/>
  </r>
  <r>
    <x v="54"/>
    <x v="54"/>
    <x v="54"/>
    <x v="1"/>
    <s v="HI"/>
    <x v="210"/>
    <n v="632279.28786281811"/>
  </r>
  <r>
    <x v="54"/>
    <x v="54"/>
    <x v="54"/>
    <x v="1"/>
    <s v="HI"/>
    <x v="211"/>
    <n v="634663.28218086914"/>
  </r>
  <r>
    <x v="54"/>
    <x v="54"/>
    <x v="54"/>
    <x v="1"/>
    <s v="HI"/>
    <x v="212"/>
    <n v="637877.32697089401"/>
  </r>
  <r>
    <x v="54"/>
    <x v="54"/>
    <x v="54"/>
    <x v="1"/>
    <s v="HI"/>
    <x v="213"/>
    <n v="641842.78177420283"/>
  </r>
  <r>
    <x v="54"/>
    <x v="54"/>
    <x v="54"/>
    <x v="1"/>
    <s v="HI"/>
    <x v="214"/>
    <n v="645110.04972922627"/>
  </r>
  <r>
    <x v="54"/>
    <x v="54"/>
    <x v="54"/>
    <x v="1"/>
    <s v="HI"/>
    <x v="215"/>
    <n v="647776.47030880197"/>
  </r>
  <r>
    <x v="54"/>
    <x v="54"/>
    <x v="54"/>
    <x v="1"/>
    <s v="HI"/>
    <x v="216"/>
    <n v="650076.78846026224"/>
  </r>
  <r>
    <x v="54"/>
    <x v="54"/>
    <x v="54"/>
    <x v="1"/>
    <s v="HI"/>
    <x v="217"/>
    <n v="652600.26060228574"/>
  </r>
  <r>
    <x v="54"/>
    <x v="54"/>
    <x v="54"/>
    <x v="1"/>
    <s v="HI"/>
    <x v="218"/>
    <n v="655388.27848993719"/>
  </r>
  <r>
    <x v="54"/>
    <x v="54"/>
    <x v="54"/>
    <x v="1"/>
    <s v="HI"/>
    <x v="219"/>
    <n v="658028.19005636161"/>
  </r>
  <r>
    <x v="54"/>
    <x v="54"/>
    <x v="54"/>
    <x v="1"/>
    <s v="HI"/>
    <x v="220"/>
    <n v="661349.33409921313"/>
  </r>
  <r>
    <x v="54"/>
    <x v="54"/>
    <x v="54"/>
    <x v="1"/>
    <s v="HI"/>
    <x v="221"/>
    <n v="663608.94034648594"/>
  </r>
  <r>
    <x v="54"/>
    <x v="54"/>
    <x v="54"/>
    <x v="1"/>
    <s v="HI"/>
    <x v="222"/>
    <n v="665559.78736308345"/>
  </r>
  <r>
    <x v="54"/>
    <x v="54"/>
    <x v="54"/>
    <x v="1"/>
    <s v="HI"/>
    <x v="223"/>
    <n v="667012.45288552786"/>
  </r>
  <r>
    <x v="54"/>
    <x v="54"/>
    <x v="54"/>
    <x v="1"/>
    <s v="HI"/>
    <x v="224"/>
    <n v="668507.1126070813"/>
  </r>
  <r>
    <x v="54"/>
    <x v="54"/>
    <x v="54"/>
    <x v="1"/>
    <s v="HI"/>
    <x v="225"/>
    <n v="669405.12997861637"/>
  </r>
  <r>
    <x v="54"/>
    <x v="54"/>
    <x v="54"/>
    <x v="1"/>
    <s v="HI"/>
    <x v="226"/>
    <n v="668955.4314707974"/>
  </r>
  <r>
    <x v="54"/>
    <x v="54"/>
    <x v="54"/>
    <x v="1"/>
    <s v="HI"/>
    <x v="227"/>
    <n v="668359.11008477863"/>
  </r>
  <r>
    <x v="54"/>
    <x v="54"/>
    <x v="54"/>
    <x v="1"/>
    <s v="HI"/>
    <x v="228"/>
    <n v="667627.01975558244"/>
  </r>
  <r>
    <x v="54"/>
    <x v="54"/>
    <x v="54"/>
    <x v="1"/>
    <s v="HI"/>
    <x v="229"/>
    <n v="667561.21540293901"/>
  </r>
  <r>
    <x v="54"/>
    <x v="54"/>
    <x v="54"/>
    <x v="1"/>
    <s v="HI"/>
    <x v="230"/>
    <n v="668046.01970347716"/>
  </r>
  <r>
    <x v="54"/>
    <x v="54"/>
    <x v="54"/>
    <x v="1"/>
    <s v="HI"/>
    <x v="231"/>
    <n v="668988.33639442816"/>
  </r>
  <r>
    <x v="54"/>
    <x v="54"/>
    <x v="54"/>
    <x v="1"/>
    <s v="HI"/>
    <x v="232"/>
    <n v="669380.18854177976"/>
  </r>
  <r>
    <x v="54"/>
    <x v="54"/>
    <x v="54"/>
    <x v="1"/>
    <s v="HI"/>
    <x v="233"/>
    <n v="669366.10287818825"/>
  </r>
  <r>
    <x v="54"/>
    <x v="54"/>
    <x v="54"/>
    <x v="1"/>
    <s v="HI"/>
    <x v="234"/>
    <n v="669021.55392818432"/>
  </r>
  <r>
    <x v="54"/>
    <x v="54"/>
    <x v="54"/>
    <x v="1"/>
    <s v="HI"/>
    <x v="235"/>
    <n v="668394.44026554283"/>
  </r>
  <r>
    <x v="54"/>
    <x v="54"/>
    <x v="54"/>
    <x v="1"/>
    <s v="HI"/>
    <x v="236"/>
    <n v="667463.22045465652"/>
  </r>
  <r>
    <x v="54"/>
    <x v="54"/>
    <x v="54"/>
    <x v="1"/>
    <s v="HI"/>
    <x v="237"/>
    <n v="666556.70635328512"/>
  </r>
  <r>
    <x v="54"/>
    <x v="54"/>
    <x v="54"/>
    <x v="1"/>
    <s v="HI"/>
    <x v="238"/>
    <n v="666987.11370221246"/>
  </r>
  <r>
    <x v="54"/>
    <x v="54"/>
    <x v="54"/>
    <x v="1"/>
    <s v="HI"/>
    <x v="239"/>
    <n v="668179.98089492146"/>
  </r>
  <r>
    <x v="54"/>
    <x v="54"/>
    <x v="54"/>
    <x v="1"/>
    <s v="HI"/>
    <x v="240"/>
    <n v="670085.17754168238"/>
  </r>
  <r>
    <x v="54"/>
    <x v="54"/>
    <x v="54"/>
    <x v="1"/>
    <s v="HI"/>
    <x v="241"/>
    <n v="671786.93000247504"/>
  </r>
  <r>
    <x v="54"/>
    <x v="54"/>
    <x v="54"/>
    <x v="1"/>
    <s v="HI"/>
    <x v="242"/>
    <n v="673323.71098013804"/>
  </r>
  <r>
    <x v="54"/>
    <x v="54"/>
    <x v="54"/>
    <x v="1"/>
    <s v="HI"/>
    <x v="243"/>
    <n v="674718.96699413809"/>
  </r>
  <r>
    <x v="54"/>
    <x v="54"/>
    <x v="54"/>
    <x v="1"/>
    <s v="HI"/>
    <x v="244"/>
    <n v="674710.73829565872"/>
  </r>
  <r>
    <x v="54"/>
    <x v="54"/>
    <x v="54"/>
    <x v="1"/>
    <s v="HI"/>
    <x v="245"/>
    <n v="673422.0768300849"/>
  </r>
  <r>
    <x v="54"/>
    <x v="54"/>
    <x v="54"/>
    <x v="1"/>
    <s v="HI"/>
    <x v="246"/>
    <n v="672407.84984687192"/>
  </r>
  <r>
    <x v="54"/>
    <x v="54"/>
    <x v="54"/>
    <x v="1"/>
    <s v="HI"/>
    <x v="247"/>
    <n v="673770.47457316227"/>
  </r>
  <r>
    <x v="54"/>
    <x v="54"/>
    <x v="54"/>
    <x v="1"/>
    <s v="HI"/>
    <x v="248"/>
    <n v="678205.25890600355"/>
  </r>
  <r>
    <x v="54"/>
    <x v="54"/>
    <x v="54"/>
    <x v="1"/>
    <s v="HI"/>
    <x v="249"/>
    <n v="683759.57581552013"/>
  </r>
  <r>
    <x v="54"/>
    <x v="54"/>
    <x v="54"/>
    <x v="1"/>
    <s v="HI"/>
    <x v="250"/>
    <n v="690598.25902564952"/>
  </r>
  <r>
    <x v="54"/>
    <x v="54"/>
    <x v="54"/>
    <x v="1"/>
    <s v="HI"/>
    <x v="251"/>
    <n v="697431.27690375305"/>
  </r>
  <r>
    <x v="54"/>
    <x v="54"/>
    <x v="54"/>
    <x v="1"/>
    <s v="HI"/>
    <x v="252"/>
    <n v="704141.34835431015"/>
  </r>
  <r>
    <x v="54"/>
    <x v="54"/>
    <x v="54"/>
    <x v="1"/>
    <s v="HI"/>
    <x v="253"/>
    <n v="710804.83312335517"/>
  </r>
  <r>
    <x v="54"/>
    <x v="54"/>
    <x v="54"/>
    <x v="1"/>
    <s v="HI"/>
    <x v="254"/>
    <n v="718407.64107859589"/>
  </r>
  <r>
    <x v="54"/>
    <x v="54"/>
    <x v="54"/>
    <x v="1"/>
    <s v="HI"/>
    <x v="255"/>
    <n v="728603.22737818875"/>
  </r>
  <r>
    <x v="54"/>
    <x v="54"/>
    <x v="54"/>
    <x v="1"/>
    <s v="HI"/>
    <x v="256"/>
    <n v="740701.64420128998"/>
  </r>
  <r>
    <x v="54"/>
    <x v="54"/>
    <x v="54"/>
    <x v="1"/>
    <s v="HI"/>
    <x v="257"/>
    <n v="754208.49538807024"/>
  </r>
  <r>
    <x v="54"/>
    <x v="54"/>
    <x v="54"/>
    <x v="1"/>
    <s v="HI"/>
    <x v="258"/>
    <n v="764633.84046145191"/>
  </r>
  <r>
    <x v="54"/>
    <x v="54"/>
    <x v="54"/>
    <x v="1"/>
    <s v="HI"/>
    <x v="259"/>
    <n v="770803.62777653441"/>
  </r>
  <r>
    <x v="54"/>
    <x v="54"/>
    <x v="54"/>
    <x v="1"/>
    <s v="HI"/>
    <x v="260"/>
    <n v="773952.32372946572"/>
  </r>
  <r>
    <x v="54"/>
    <x v="54"/>
    <x v="54"/>
    <x v="1"/>
    <s v="HI"/>
    <x v="261"/>
    <n v="778413.0325146286"/>
  </r>
  <r>
    <x v="54"/>
    <x v="54"/>
    <x v="54"/>
    <x v="1"/>
    <s v="HI"/>
    <x v="262"/>
    <n v="785816.61842260638"/>
  </r>
  <r>
    <x v="54"/>
    <x v="54"/>
    <x v="54"/>
    <x v="1"/>
    <s v="HI"/>
    <x v="263"/>
    <n v="794293.13197773776"/>
  </r>
  <r>
    <x v="54"/>
    <x v="54"/>
    <x v="54"/>
    <x v="1"/>
    <s v="HI"/>
    <x v="264"/>
    <n v="809368.19159547414"/>
  </r>
  <r>
    <x v="54"/>
    <x v="54"/>
    <x v="54"/>
    <x v="1"/>
    <s v="HI"/>
    <x v="265"/>
    <n v="829753.12984928675"/>
  </r>
  <r>
    <x v="54"/>
    <x v="54"/>
    <x v="54"/>
    <x v="1"/>
    <s v="HI"/>
    <x v="266"/>
    <n v="854672.23665034317"/>
  </r>
  <r>
    <x v="54"/>
    <x v="54"/>
    <x v="54"/>
    <x v="1"/>
    <s v="HI"/>
    <x v="267"/>
    <n v="873422.39276546612"/>
  </r>
  <r>
    <x v="54"/>
    <x v="54"/>
    <x v="54"/>
    <x v="1"/>
    <s v="HI"/>
    <x v="268"/>
    <n v="885789.79526254639"/>
  </r>
  <r>
    <x v="54"/>
    <x v="54"/>
    <x v="54"/>
    <x v="1"/>
    <s v="HI"/>
    <x v="269"/>
    <n v="891189.32606878446"/>
  </r>
  <r>
    <x v="54"/>
    <x v="54"/>
    <x v="54"/>
    <x v="1"/>
    <s v="HI"/>
    <x v="270"/>
    <n v="891422.0530087268"/>
  </r>
  <r>
    <x v="54"/>
    <x v="54"/>
    <x v="54"/>
    <x v="1"/>
    <s v="HI"/>
    <x v="271"/>
    <n v="887064.5441999092"/>
  </r>
  <r>
    <x v="54"/>
    <x v="54"/>
    <x v="54"/>
    <x v="1"/>
    <s v="HI"/>
    <x v="272"/>
    <n v="880153.15819944709"/>
  </r>
  <r>
    <x v="54"/>
    <x v="54"/>
    <x v="54"/>
    <x v="1"/>
    <s v="HI"/>
    <x v="273"/>
    <n v="874266.81740306027"/>
  </r>
  <r>
    <x v="54"/>
    <x v="54"/>
    <x v="54"/>
    <x v="1"/>
    <s v="HI"/>
    <x v="274"/>
    <n v="869937.72066143306"/>
  </r>
  <r>
    <x v="54"/>
    <x v="54"/>
    <x v="54"/>
    <x v="1"/>
    <s v="HI"/>
    <x v="275"/>
    <n v="866475.48626287596"/>
  </r>
  <r>
    <x v="54"/>
    <x v="54"/>
    <x v="54"/>
    <x v="1"/>
    <s v="HI"/>
    <x v="276"/>
    <n v="860449.11694008496"/>
  </r>
  <r>
    <x v="54"/>
    <x v="54"/>
    <x v="54"/>
    <x v="1"/>
    <s v="HI"/>
    <x v="277"/>
    <n v="853166.06986658799"/>
  </r>
  <r>
    <x v="54"/>
    <x v="54"/>
    <x v="54"/>
    <x v="1"/>
    <s v="HI"/>
    <x v="278"/>
    <n v="847507.47010790103"/>
  </r>
  <r>
    <x v="54"/>
    <x v="54"/>
    <x v="54"/>
    <x v="1"/>
    <s v="HI"/>
    <x v="279"/>
    <n v="848190.80090585735"/>
  </r>
  <r>
    <x v="54"/>
    <x v="54"/>
    <x v="54"/>
    <x v="1"/>
    <s v="HI"/>
    <x v="280"/>
    <n v="851784.83451310918"/>
  </r>
  <r>
    <x v="54"/>
    <x v="54"/>
    <x v="54"/>
    <x v="1"/>
    <s v="HI"/>
    <x v="281"/>
    <n v="855114.14189594891"/>
  </r>
  <r>
    <x v="54"/>
    <x v="54"/>
    <x v="54"/>
    <x v="1"/>
    <s v="HI"/>
    <x v="282"/>
    <n v="856525.88291798683"/>
  </r>
  <r>
    <x v="54"/>
    <x v="54"/>
    <x v="54"/>
    <x v="1"/>
    <s v="HI"/>
    <x v="283"/>
    <n v="857514.03090582369"/>
  </r>
  <r>
    <x v="54"/>
    <x v="54"/>
    <x v="54"/>
    <x v="1"/>
    <s v="HI"/>
    <x v="284"/>
    <n v="858276.38931266929"/>
  </r>
  <r>
    <x v="54"/>
    <x v="54"/>
    <x v="54"/>
    <x v="1"/>
    <s v="HI"/>
    <x v="285"/>
    <n v="857067.5126447439"/>
  </r>
  <r>
    <x v="54"/>
    <x v="54"/>
    <x v="54"/>
    <x v="1"/>
    <s v="HI"/>
    <x v="286"/>
    <n v="856068.34296994668"/>
  </r>
  <r>
    <x v="54"/>
    <x v="54"/>
    <x v="54"/>
    <x v="1"/>
    <s v="HI"/>
    <x v="287"/>
    <n v="855245.46181631845"/>
  </r>
  <r>
    <x v="54"/>
    <x v="54"/>
    <x v="54"/>
    <x v="1"/>
    <s v="HI"/>
    <x v="288"/>
    <n v="854694.75847753056"/>
  </r>
  <r>
    <x v="54"/>
    <x v="54"/>
    <x v="54"/>
    <x v="1"/>
    <s v="HI"/>
    <x v="289"/>
    <n v="853576.69631268282"/>
  </r>
  <r>
    <x v="54"/>
    <x v="54"/>
    <x v="54"/>
    <x v="1"/>
    <s v="HI"/>
    <x v="290"/>
    <n v="855116.55549799174"/>
  </r>
  <r>
    <x v="54"/>
    <x v="54"/>
    <x v="54"/>
    <x v="1"/>
    <s v="HI"/>
    <x v="291"/>
    <n v="859268.47006787325"/>
  </r>
  <r>
    <x v="54"/>
    <x v="54"/>
    <x v="54"/>
    <x v="1"/>
    <s v="HI"/>
    <x v="292"/>
    <n v="862374.27243911906"/>
  </r>
  <r>
    <x v="54"/>
    <x v="54"/>
    <x v="54"/>
    <x v="1"/>
    <s v="HI"/>
    <x v="293"/>
    <n v="861471.86946540885"/>
  </r>
  <r>
    <x v="54"/>
    <x v="54"/>
    <x v="54"/>
    <x v="1"/>
    <s v="HI"/>
    <x v="294"/>
    <n v="858903.41537558159"/>
  </r>
  <r>
    <x v="54"/>
    <x v="54"/>
    <x v="54"/>
    <x v="1"/>
    <s v="HI"/>
    <x v="295"/>
    <n v="857598.97211229906"/>
  </r>
  <r>
    <x v="54"/>
    <x v="54"/>
    <x v="54"/>
    <x v="1"/>
    <s v="HI"/>
    <x v="296"/>
    <n v="859123.2580442637"/>
  </r>
  <r>
    <x v="54"/>
    <x v="54"/>
    <x v="54"/>
    <x v="1"/>
    <s v="HI"/>
    <x v="297"/>
    <n v="861037.92382666294"/>
  </r>
  <r>
    <x v="54"/>
    <x v="54"/>
    <x v="54"/>
    <x v="1"/>
    <s v="HI"/>
    <x v="298"/>
    <n v="862087.94130165456"/>
  </r>
  <r>
    <x v="54"/>
    <x v="54"/>
    <x v="54"/>
    <x v="1"/>
    <s v="HI"/>
    <x v="299"/>
    <n v="862005.22045094974"/>
  </r>
  <r>
    <x v="54"/>
    <x v="54"/>
    <x v="54"/>
    <x v="1"/>
    <s v="HI"/>
    <x v="300"/>
    <n v="861231.2368339278"/>
  </r>
  <r>
    <x v="54"/>
    <x v="54"/>
    <x v="54"/>
    <x v="1"/>
    <s v="HI"/>
    <x v="301"/>
    <n v="860535.16996798816"/>
  </r>
  <r>
    <x v="54"/>
    <x v="54"/>
    <x v="54"/>
    <x v="1"/>
    <s v="HI"/>
    <x v="302"/>
    <n v="858164.15729210607"/>
  </r>
  <r>
    <x v="54"/>
    <x v="54"/>
    <x v="54"/>
    <x v="1"/>
    <s v="HI"/>
    <x v="303"/>
    <n v="855231.02638125792"/>
  </r>
  <r>
    <x v="54"/>
    <x v="54"/>
    <x v="54"/>
    <x v="1"/>
    <s v="HI"/>
    <x v="304"/>
    <n v="851435.65023262019"/>
  </r>
  <r>
    <x v="55"/>
    <x v="55"/>
    <x v="55"/>
    <x v="1"/>
    <s v="OK"/>
    <x v="0"/>
    <n v="103110.72546001042"/>
  </r>
  <r>
    <x v="55"/>
    <x v="55"/>
    <x v="55"/>
    <x v="1"/>
    <s v="OK"/>
    <x v="1"/>
    <n v="102846.30588576844"/>
  </r>
  <r>
    <x v="55"/>
    <x v="55"/>
    <x v="55"/>
    <x v="1"/>
    <s v="OK"/>
    <x v="2"/>
    <n v="103130.24079186023"/>
  </r>
  <r>
    <x v="55"/>
    <x v="55"/>
    <x v="55"/>
    <x v="1"/>
    <s v="OK"/>
    <x v="3"/>
    <n v="103592.53343552967"/>
  </r>
  <r>
    <x v="55"/>
    <x v="55"/>
    <x v="55"/>
    <x v="1"/>
    <s v="OK"/>
    <x v="4"/>
    <n v="104386.25771217274"/>
  </r>
  <r>
    <x v="55"/>
    <x v="55"/>
    <x v="55"/>
    <x v="1"/>
    <s v="OK"/>
    <x v="5"/>
    <n v="104969.83190575946"/>
  </r>
  <r>
    <x v="55"/>
    <x v="55"/>
    <x v="55"/>
    <x v="1"/>
    <s v="OK"/>
    <x v="6"/>
    <n v="105438.17030198843"/>
  </r>
  <r>
    <x v="55"/>
    <x v="55"/>
    <x v="55"/>
    <x v="1"/>
    <s v="OK"/>
    <x v="7"/>
    <n v="105899.00620670553"/>
  </r>
  <r>
    <x v="55"/>
    <x v="55"/>
    <x v="55"/>
    <x v="1"/>
    <s v="OK"/>
    <x v="8"/>
    <n v="106341.93596080458"/>
  </r>
  <r>
    <x v="55"/>
    <x v="55"/>
    <x v="55"/>
    <x v="1"/>
    <s v="OK"/>
    <x v="9"/>
    <n v="106765.7847280994"/>
  </r>
  <r>
    <x v="55"/>
    <x v="55"/>
    <x v="55"/>
    <x v="1"/>
    <s v="OK"/>
    <x v="10"/>
    <n v="107226.58711219327"/>
  </r>
  <r>
    <x v="55"/>
    <x v="55"/>
    <x v="55"/>
    <x v="1"/>
    <s v="OK"/>
    <x v="11"/>
    <n v="107734.87603782395"/>
  </r>
  <r>
    <x v="55"/>
    <x v="55"/>
    <x v="55"/>
    <x v="1"/>
    <s v="OK"/>
    <x v="12"/>
    <n v="108234.23739777466"/>
  </r>
  <r>
    <x v="55"/>
    <x v="55"/>
    <x v="55"/>
    <x v="1"/>
    <s v="OK"/>
    <x v="13"/>
    <n v="108762.44052515166"/>
  </r>
  <r>
    <x v="55"/>
    <x v="55"/>
    <x v="55"/>
    <x v="1"/>
    <s v="OK"/>
    <x v="14"/>
    <n v="109175.91997128713"/>
  </r>
  <r>
    <x v="55"/>
    <x v="55"/>
    <x v="55"/>
    <x v="1"/>
    <s v="OK"/>
    <x v="15"/>
    <n v="109626.30373881401"/>
  </r>
  <r>
    <x v="55"/>
    <x v="55"/>
    <x v="55"/>
    <x v="1"/>
    <s v="OK"/>
    <x v="16"/>
    <n v="109974.86514531926"/>
  </r>
  <r>
    <x v="55"/>
    <x v="55"/>
    <x v="55"/>
    <x v="1"/>
    <s v="OK"/>
    <x v="17"/>
    <n v="110366.51153063081"/>
  </r>
  <r>
    <x v="55"/>
    <x v="55"/>
    <x v="55"/>
    <x v="1"/>
    <s v="OK"/>
    <x v="18"/>
    <n v="110750.93364533306"/>
  </r>
  <r>
    <x v="55"/>
    <x v="55"/>
    <x v="55"/>
    <x v="1"/>
    <s v="OK"/>
    <x v="19"/>
    <n v="111191.19218143582"/>
  </r>
  <r>
    <x v="55"/>
    <x v="55"/>
    <x v="55"/>
    <x v="1"/>
    <s v="OK"/>
    <x v="20"/>
    <n v="111698.66593669016"/>
  </r>
  <r>
    <x v="55"/>
    <x v="55"/>
    <x v="55"/>
    <x v="1"/>
    <s v="OK"/>
    <x v="21"/>
    <n v="112129.19747836329"/>
  </r>
  <r>
    <x v="55"/>
    <x v="55"/>
    <x v="55"/>
    <x v="1"/>
    <s v="OK"/>
    <x v="22"/>
    <n v="112500.84628220164"/>
  </r>
  <r>
    <x v="55"/>
    <x v="55"/>
    <x v="55"/>
    <x v="1"/>
    <s v="OK"/>
    <x v="23"/>
    <n v="112808.02819293598"/>
  </r>
  <r>
    <x v="55"/>
    <x v="55"/>
    <x v="55"/>
    <x v="1"/>
    <s v="OK"/>
    <x v="24"/>
    <n v="113139.74672985294"/>
  </r>
  <r>
    <x v="55"/>
    <x v="55"/>
    <x v="55"/>
    <x v="1"/>
    <s v="OK"/>
    <x v="25"/>
    <n v="113520.93276222474"/>
  </r>
  <r>
    <x v="55"/>
    <x v="55"/>
    <x v="55"/>
    <x v="1"/>
    <s v="OK"/>
    <x v="26"/>
    <n v="113808.97120004562"/>
  </r>
  <r>
    <x v="55"/>
    <x v="55"/>
    <x v="55"/>
    <x v="1"/>
    <s v="OK"/>
    <x v="27"/>
    <n v="114100.63141186924"/>
  </r>
  <r>
    <x v="55"/>
    <x v="55"/>
    <x v="55"/>
    <x v="1"/>
    <s v="OK"/>
    <x v="28"/>
    <n v="114315.56110463082"/>
  </r>
  <r>
    <x v="55"/>
    <x v="55"/>
    <x v="55"/>
    <x v="1"/>
    <s v="OK"/>
    <x v="29"/>
    <n v="114551.10948950519"/>
  </r>
  <r>
    <x v="55"/>
    <x v="55"/>
    <x v="55"/>
    <x v="1"/>
    <s v="OK"/>
    <x v="30"/>
    <n v="114778.11686816461"/>
  </r>
  <r>
    <x v="55"/>
    <x v="55"/>
    <x v="55"/>
    <x v="1"/>
    <s v="OK"/>
    <x v="31"/>
    <n v="115029.79073257418"/>
  </r>
  <r>
    <x v="55"/>
    <x v="55"/>
    <x v="55"/>
    <x v="1"/>
    <s v="OK"/>
    <x v="32"/>
    <n v="115339.74941165344"/>
  </r>
  <r>
    <x v="55"/>
    <x v="55"/>
    <x v="55"/>
    <x v="1"/>
    <s v="OK"/>
    <x v="33"/>
    <n v="115590.32455465385"/>
  </r>
  <r>
    <x v="55"/>
    <x v="55"/>
    <x v="55"/>
    <x v="1"/>
    <s v="OK"/>
    <x v="34"/>
    <n v="115858.90374265687"/>
  </r>
  <r>
    <x v="55"/>
    <x v="55"/>
    <x v="55"/>
    <x v="1"/>
    <s v="OK"/>
    <x v="35"/>
    <n v="116102.29999874717"/>
  </r>
  <r>
    <x v="55"/>
    <x v="55"/>
    <x v="55"/>
    <x v="1"/>
    <s v="OK"/>
    <x v="36"/>
    <n v="116356.80979985546"/>
  </r>
  <r>
    <x v="55"/>
    <x v="55"/>
    <x v="55"/>
    <x v="1"/>
    <s v="OK"/>
    <x v="37"/>
    <n v="116599.51690047038"/>
  </r>
  <r>
    <x v="55"/>
    <x v="55"/>
    <x v="55"/>
    <x v="1"/>
    <s v="OK"/>
    <x v="38"/>
    <n v="116812.98447200086"/>
  </r>
  <r>
    <x v="55"/>
    <x v="55"/>
    <x v="55"/>
    <x v="1"/>
    <s v="OK"/>
    <x v="39"/>
    <n v="117072.75399359736"/>
  </r>
  <r>
    <x v="55"/>
    <x v="55"/>
    <x v="55"/>
    <x v="1"/>
    <s v="OK"/>
    <x v="40"/>
    <n v="117260.23066487011"/>
  </r>
  <r>
    <x v="55"/>
    <x v="55"/>
    <x v="55"/>
    <x v="1"/>
    <s v="OK"/>
    <x v="41"/>
    <n v="117465.8047187089"/>
  </r>
  <r>
    <x v="55"/>
    <x v="55"/>
    <x v="55"/>
    <x v="1"/>
    <s v="OK"/>
    <x v="42"/>
    <n v="117654.86680231558"/>
  </r>
  <r>
    <x v="55"/>
    <x v="55"/>
    <x v="55"/>
    <x v="1"/>
    <s v="OK"/>
    <x v="43"/>
    <n v="117911.79790532897"/>
  </r>
  <r>
    <x v="55"/>
    <x v="55"/>
    <x v="55"/>
    <x v="1"/>
    <s v="OK"/>
    <x v="44"/>
    <n v="118222.56373002734"/>
  </r>
  <r>
    <x v="55"/>
    <x v="55"/>
    <x v="55"/>
    <x v="1"/>
    <s v="OK"/>
    <x v="45"/>
    <n v="118484.17669270461"/>
  </r>
  <r>
    <x v="55"/>
    <x v="55"/>
    <x v="55"/>
    <x v="1"/>
    <s v="OK"/>
    <x v="46"/>
    <n v="118674.81591618579"/>
  </r>
  <r>
    <x v="55"/>
    <x v="55"/>
    <x v="55"/>
    <x v="1"/>
    <s v="OK"/>
    <x v="47"/>
    <n v="118781.31725249933"/>
  </r>
  <r>
    <x v="55"/>
    <x v="55"/>
    <x v="55"/>
    <x v="1"/>
    <s v="OK"/>
    <x v="48"/>
    <n v="118969.24351700717"/>
  </r>
  <r>
    <x v="55"/>
    <x v="55"/>
    <x v="55"/>
    <x v="1"/>
    <s v="OK"/>
    <x v="49"/>
    <n v="119180.87032347417"/>
  </r>
  <r>
    <x v="55"/>
    <x v="55"/>
    <x v="55"/>
    <x v="1"/>
    <s v="OK"/>
    <x v="50"/>
    <n v="119383.53165489294"/>
  </r>
  <r>
    <x v="55"/>
    <x v="55"/>
    <x v="55"/>
    <x v="1"/>
    <s v="OK"/>
    <x v="51"/>
    <n v="119528.70624856633"/>
  </r>
  <r>
    <x v="55"/>
    <x v="55"/>
    <x v="55"/>
    <x v="1"/>
    <s v="OK"/>
    <x v="52"/>
    <n v="119682.98639626498"/>
  </r>
  <r>
    <x v="55"/>
    <x v="55"/>
    <x v="55"/>
    <x v="1"/>
    <s v="OK"/>
    <x v="53"/>
    <n v="119852.08275352855"/>
  </r>
  <r>
    <x v="55"/>
    <x v="55"/>
    <x v="55"/>
    <x v="1"/>
    <s v="OK"/>
    <x v="54"/>
    <n v="120065.59550166999"/>
  </r>
  <r>
    <x v="55"/>
    <x v="55"/>
    <x v="55"/>
    <x v="1"/>
    <s v="OK"/>
    <x v="55"/>
    <n v="120338.45965909398"/>
  </r>
  <r>
    <x v="55"/>
    <x v="55"/>
    <x v="55"/>
    <x v="1"/>
    <s v="OK"/>
    <x v="56"/>
    <n v="120690.10760741039"/>
  </r>
  <r>
    <x v="55"/>
    <x v="55"/>
    <x v="55"/>
    <x v="1"/>
    <s v="OK"/>
    <x v="57"/>
    <n v="120967.54752430822"/>
  </r>
  <r>
    <x v="55"/>
    <x v="55"/>
    <x v="55"/>
    <x v="1"/>
    <s v="OK"/>
    <x v="58"/>
    <n v="121152.98854926496"/>
  </r>
  <r>
    <x v="55"/>
    <x v="55"/>
    <x v="55"/>
    <x v="1"/>
    <s v="OK"/>
    <x v="59"/>
    <n v="121373.51383816532"/>
  </r>
  <r>
    <x v="55"/>
    <x v="55"/>
    <x v="55"/>
    <x v="1"/>
    <s v="OK"/>
    <x v="60"/>
    <n v="121585.83721907561"/>
  </r>
  <r>
    <x v="55"/>
    <x v="55"/>
    <x v="55"/>
    <x v="1"/>
    <s v="OK"/>
    <x v="61"/>
    <n v="121817.12281887316"/>
  </r>
  <r>
    <x v="55"/>
    <x v="55"/>
    <x v="55"/>
    <x v="1"/>
    <s v="OK"/>
    <x v="62"/>
    <n v="121956.61188642512"/>
  </r>
  <r>
    <x v="55"/>
    <x v="55"/>
    <x v="55"/>
    <x v="1"/>
    <s v="OK"/>
    <x v="63"/>
    <n v="122197.05484590617"/>
  </r>
  <r>
    <x v="55"/>
    <x v="55"/>
    <x v="55"/>
    <x v="1"/>
    <s v="OK"/>
    <x v="64"/>
    <n v="122514.49768271191"/>
  </r>
  <r>
    <x v="55"/>
    <x v="55"/>
    <x v="55"/>
    <x v="1"/>
    <s v="OK"/>
    <x v="65"/>
    <n v="122885.05614675867"/>
  </r>
  <r>
    <x v="55"/>
    <x v="55"/>
    <x v="55"/>
    <x v="1"/>
    <s v="OK"/>
    <x v="66"/>
    <n v="123274.76782187993"/>
  </r>
  <r>
    <x v="55"/>
    <x v="55"/>
    <x v="55"/>
    <x v="1"/>
    <s v="OK"/>
    <x v="67"/>
    <n v="123603.36642057657"/>
  </r>
  <r>
    <x v="55"/>
    <x v="55"/>
    <x v="55"/>
    <x v="1"/>
    <s v="OK"/>
    <x v="68"/>
    <n v="123941.82830626244"/>
  </r>
  <r>
    <x v="55"/>
    <x v="55"/>
    <x v="55"/>
    <x v="1"/>
    <s v="OK"/>
    <x v="69"/>
    <n v="124234.66048144746"/>
  </r>
  <r>
    <x v="55"/>
    <x v="55"/>
    <x v="55"/>
    <x v="1"/>
    <s v="OK"/>
    <x v="70"/>
    <n v="124593.09907831503"/>
  </r>
  <r>
    <x v="55"/>
    <x v="55"/>
    <x v="55"/>
    <x v="1"/>
    <s v="OK"/>
    <x v="71"/>
    <n v="124926.92992451477"/>
  </r>
  <r>
    <x v="55"/>
    <x v="55"/>
    <x v="55"/>
    <x v="1"/>
    <s v="OK"/>
    <x v="72"/>
    <n v="125223.67132613958"/>
  </r>
  <r>
    <x v="55"/>
    <x v="55"/>
    <x v="55"/>
    <x v="1"/>
    <s v="OK"/>
    <x v="73"/>
    <n v="125562.388755546"/>
  </r>
  <r>
    <x v="55"/>
    <x v="55"/>
    <x v="55"/>
    <x v="1"/>
    <s v="OK"/>
    <x v="74"/>
    <n v="125952.65900826419"/>
  </r>
  <r>
    <x v="55"/>
    <x v="55"/>
    <x v="55"/>
    <x v="1"/>
    <s v="OK"/>
    <x v="75"/>
    <n v="126427.8667494759"/>
  </r>
  <r>
    <x v="55"/>
    <x v="55"/>
    <x v="55"/>
    <x v="1"/>
    <s v="OK"/>
    <x v="76"/>
    <n v="126856.79176816596"/>
  </r>
  <r>
    <x v="55"/>
    <x v="55"/>
    <x v="55"/>
    <x v="1"/>
    <s v="OK"/>
    <x v="77"/>
    <n v="127288.76431641429"/>
  </r>
  <r>
    <x v="55"/>
    <x v="55"/>
    <x v="55"/>
    <x v="1"/>
    <s v="OK"/>
    <x v="78"/>
    <n v="127694.11090450025"/>
  </r>
  <r>
    <x v="55"/>
    <x v="55"/>
    <x v="55"/>
    <x v="1"/>
    <s v="OK"/>
    <x v="79"/>
    <n v="128086.32923340518"/>
  </r>
  <r>
    <x v="55"/>
    <x v="55"/>
    <x v="55"/>
    <x v="1"/>
    <s v="OK"/>
    <x v="80"/>
    <n v="128412.77067817801"/>
  </r>
  <r>
    <x v="55"/>
    <x v="55"/>
    <x v="55"/>
    <x v="1"/>
    <s v="OK"/>
    <x v="81"/>
    <n v="128683.38304498828"/>
  </r>
  <r>
    <x v="55"/>
    <x v="55"/>
    <x v="55"/>
    <x v="1"/>
    <s v="OK"/>
    <x v="82"/>
    <n v="128931.87051269635"/>
  </r>
  <r>
    <x v="55"/>
    <x v="55"/>
    <x v="55"/>
    <x v="1"/>
    <s v="OK"/>
    <x v="83"/>
    <n v="129140.93895088142"/>
  </r>
  <r>
    <x v="55"/>
    <x v="55"/>
    <x v="55"/>
    <x v="1"/>
    <s v="OK"/>
    <x v="84"/>
    <n v="129370.3914216163"/>
  </r>
  <r>
    <x v="55"/>
    <x v="55"/>
    <x v="55"/>
    <x v="1"/>
    <s v="OK"/>
    <x v="85"/>
    <n v="129567.69237907791"/>
  </r>
  <r>
    <x v="55"/>
    <x v="55"/>
    <x v="55"/>
    <x v="1"/>
    <s v="OK"/>
    <x v="86"/>
    <n v="129762.62849485019"/>
  </r>
  <r>
    <x v="55"/>
    <x v="55"/>
    <x v="55"/>
    <x v="1"/>
    <s v="OK"/>
    <x v="87"/>
    <n v="129917.49579086923"/>
  </r>
  <r>
    <x v="55"/>
    <x v="55"/>
    <x v="55"/>
    <x v="1"/>
    <s v="OK"/>
    <x v="88"/>
    <n v="130056.02736453801"/>
  </r>
  <r>
    <x v="55"/>
    <x v="55"/>
    <x v="55"/>
    <x v="1"/>
    <s v="OK"/>
    <x v="89"/>
    <n v="130266.17238027071"/>
  </r>
  <r>
    <x v="55"/>
    <x v="55"/>
    <x v="55"/>
    <x v="1"/>
    <s v="OK"/>
    <x v="90"/>
    <n v="130558.77544251503"/>
  </r>
  <r>
    <x v="55"/>
    <x v="55"/>
    <x v="55"/>
    <x v="1"/>
    <s v="OK"/>
    <x v="91"/>
    <n v="130835.71573293216"/>
  </r>
  <r>
    <x v="55"/>
    <x v="55"/>
    <x v="55"/>
    <x v="1"/>
    <s v="OK"/>
    <x v="92"/>
    <n v="131078.27867457434"/>
  </r>
  <r>
    <x v="55"/>
    <x v="55"/>
    <x v="55"/>
    <x v="1"/>
    <s v="OK"/>
    <x v="93"/>
    <n v="131216.59821555435"/>
  </r>
  <r>
    <x v="55"/>
    <x v="55"/>
    <x v="55"/>
    <x v="1"/>
    <s v="OK"/>
    <x v="94"/>
    <n v="131375.83341761981"/>
  </r>
  <r>
    <x v="55"/>
    <x v="55"/>
    <x v="55"/>
    <x v="1"/>
    <s v="OK"/>
    <x v="95"/>
    <n v="131463.49123276651"/>
  </r>
  <r>
    <x v="55"/>
    <x v="55"/>
    <x v="55"/>
    <x v="1"/>
    <s v="OK"/>
    <x v="96"/>
    <n v="131487.79429895096"/>
  </r>
  <r>
    <x v="55"/>
    <x v="55"/>
    <x v="55"/>
    <x v="1"/>
    <s v="OK"/>
    <x v="97"/>
    <n v="131591.14235712704"/>
  </r>
  <r>
    <x v="55"/>
    <x v="55"/>
    <x v="55"/>
    <x v="1"/>
    <s v="OK"/>
    <x v="98"/>
    <n v="131771.60031007443"/>
  </r>
  <r>
    <x v="55"/>
    <x v="55"/>
    <x v="55"/>
    <x v="1"/>
    <s v="OK"/>
    <x v="99"/>
    <n v="132104.21331988196"/>
  </r>
  <r>
    <x v="55"/>
    <x v="55"/>
    <x v="55"/>
    <x v="1"/>
    <s v="OK"/>
    <x v="100"/>
    <n v="132419.71180403311"/>
  </r>
  <r>
    <x v="55"/>
    <x v="55"/>
    <x v="55"/>
    <x v="1"/>
    <s v="OK"/>
    <x v="101"/>
    <n v="132528.22818227671"/>
  </r>
  <r>
    <x v="55"/>
    <x v="55"/>
    <x v="55"/>
    <x v="1"/>
    <s v="OK"/>
    <x v="102"/>
    <n v="132383.68467474967"/>
  </r>
  <r>
    <x v="55"/>
    <x v="55"/>
    <x v="55"/>
    <x v="1"/>
    <s v="OK"/>
    <x v="103"/>
    <n v="132054.86137105967"/>
  </r>
  <r>
    <x v="55"/>
    <x v="55"/>
    <x v="55"/>
    <x v="1"/>
    <s v="OK"/>
    <x v="104"/>
    <n v="131731.9056320657"/>
  </r>
  <r>
    <x v="55"/>
    <x v="55"/>
    <x v="55"/>
    <x v="1"/>
    <s v="OK"/>
    <x v="105"/>
    <n v="131623.27425601348"/>
  </r>
  <r>
    <x v="55"/>
    <x v="55"/>
    <x v="55"/>
    <x v="1"/>
    <s v="OK"/>
    <x v="106"/>
    <n v="131551.17049719699"/>
  </r>
  <r>
    <x v="55"/>
    <x v="55"/>
    <x v="55"/>
    <x v="1"/>
    <s v="OK"/>
    <x v="107"/>
    <n v="131312.54088596985"/>
  </r>
  <r>
    <x v="55"/>
    <x v="55"/>
    <x v="55"/>
    <x v="1"/>
    <s v="OK"/>
    <x v="108"/>
    <n v="131023.53651468275"/>
  </r>
  <r>
    <x v="55"/>
    <x v="55"/>
    <x v="55"/>
    <x v="1"/>
    <s v="OK"/>
    <x v="109"/>
    <n v="130718.80663618814"/>
  </r>
  <r>
    <x v="55"/>
    <x v="55"/>
    <x v="55"/>
    <x v="1"/>
    <s v="OK"/>
    <x v="110"/>
    <n v="130769.84279929179"/>
  </r>
  <r>
    <x v="55"/>
    <x v="55"/>
    <x v="55"/>
    <x v="1"/>
    <s v="OK"/>
    <x v="111"/>
    <n v="130766.07815426565"/>
  </r>
  <r>
    <x v="55"/>
    <x v="55"/>
    <x v="55"/>
    <x v="1"/>
    <s v="OK"/>
    <x v="112"/>
    <n v="130855.26458403959"/>
  </r>
  <r>
    <x v="55"/>
    <x v="55"/>
    <x v="55"/>
    <x v="1"/>
    <s v="OK"/>
    <x v="113"/>
    <n v="131003.68512691383"/>
  </r>
  <r>
    <x v="55"/>
    <x v="55"/>
    <x v="55"/>
    <x v="1"/>
    <s v="OK"/>
    <x v="114"/>
    <n v="131191.47889878627"/>
  </r>
  <r>
    <x v="55"/>
    <x v="55"/>
    <x v="55"/>
    <x v="1"/>
    <s v="OK"/>
    <x v="115"/>
    <n v="131267.78378695282"/>
  </r>
  <r>
    <x v="55"/>
    <x v="55"/>
    <x v="55"/>
    <x v="1"/>
    <s v="OK"/>
    <x v="116"/>
    <n v="131312.50068426557"/>
  </r>
  <r>
    <x v="55"/>
    <x v="55"/>
    <x v="55"/>
    <x v="1"/>
    <s v="OK"/>
    <x v="117"/>
    <n v="131357.28509725843"/>
  </r>
  <r>
    <x v="55"/>
    <x v="55"/>
    <x v="55"/>
    <x v="1"/>
    <s v="OK"/>
    <x v="118"/>
    <n v="131363.71363396823"/>
  </r>
  <r>
    <x v="55"/>
    <x v="55"/>
    <x v="55"/>
    <x v="1"/>
    <s v="OK"/>
    <x v="119"/>
    <n v="131281.03547419107"/>
  </r>
  <r>
    <x v="55"/>
    <x v="55"/>
    <x v="55"/>
    <x v="1"/>
    <s v="OK"/>
    <x v="120"/>
    <n v="131268.72259662964"/>
  </r>
  <r>
    <x v="55"/>
    <x v="55"/>
    <x v="55"/>
    <x v="1"/>
    <s v="OK"/>
    <x v="121"/>
    <n v="131520.61857482861"/>
  </r>
  <r>
    <x v="55"/>
    <x v="55"/>
    <x v="55"/>
    <x v="1"/>
    <s v="OK"/>
    <x v="122"/>
    <n v="132010.17688080631"/>
  </r>
  <r>
    <x v="55"/>
    <x v="55"/>
    <x v="55"/>
    <x v="1"/>
    <s v="OK"/>
    <x v="123"/>
    <n v="132806.9111905476"/>
  </r>
  <r>
    <x v="55"/>
    <x v="55"/>
    <x v="55"/>
    <x v="1"/>
    <s v="OK"/>
    <x v="124"/>
    <n v="133417.19438790446"/>
  </r>
  <r>
    <x v="55"/>
    <x v="55"/>
    <x v="55"/>
    <x v="1"/>
    <s v="OK"/>
    <x v="125"/>
    <n v="133582.96306862959"/>
  </r>
  <r>
    <x v="55"/>
    <x v="55"/>
    <x v="55"/>
    <x v="1"/>
    <s v="OK"/>
    <x v="126"/>
    <n v="133085.45924347022"/>
  </r>
  <r>
    <x v="55"/>
    <x v="55"/>
    <x v="55"/>
    <x v="1"/>
    <s v="OK"/>
    <x v="127"/>
    <n v="132489.67769280393"/>
  </r>
  <r>
    <x v="55"/>
    <x v="55"/>
    <x v="55"/>
    <x v="1"/>
    <s v="OK"/>
    <x v="128"/>
    <n v="131807.85498846261"/>
  </r>
  <r>
    <x v="55"/>
    <x v="55"/>
    <x v="55"/>
    <x v="1"/>
    <s v="OK"/>
    <x v="129"/>
    <n v="131063.80222763684"/>
  </r>
  <r>
    <x v="55"/>
    <x v="55"/>
    <x v="55"/>
    <x v="1"/>
    <s v="OK"/>
    <x v="130"/>
    <n v="130235.59003513458"/>
  </r>
  <r>
    <x v="55"/>
    <x v="55"/>
    <x v="55"/>
    <x v="1"/>
    <s v="OK"/>
    <x v="131"/>
    <n v="129690.49011871545"/>
  </r>
  <r>
    <x v="55"/>
    <x v="55"/>
    <x v="55"/>
    <x v="1"/>
    <s v="OK"/>
    <x v="132"/>
    <n v="129292.94173053217"/>
  </r>
  <r>
    <x v="55"/>
    <x v="55"/>
    <x v="55"/>
    <x v="1"/>
    <s v="OK"/>
    <x v="133"/>
    <n v="128790.04691840716"/>
  </r>
  <r>
    <x v="55"/>
    <x v="55"/>
    <x v="55"/>
    <x v="1"/>
    <s v="OK"/>
    <x v="134"/>
    <n v="128011.58040354711"/>
  </r>
  <r>
    <x v="55"/>
    <x v="55"/>
    <x v="55"/>
    <x v="1"/>
    <s v="OK"/>
    <x v="135"/>
    <n v="127136.91238647957"/>
  </r>
  <r>
    <x v="55"/>
    <x v="55"/>
    <x v="55"/>
    <x v="1"/>
    <s v="OK"/>
    <x v="136"/>
    <n v="126277.28451594336"/>
  </r>
  <r>
    <x v="55"/>
    <x v="55"/>
    <x v="55"/>
    <x v="1"/>
    <s v="OK"/>
    <x v="137"/>
    <n v="125710.93795341742"/>
  </r>
  <r>
    <x v="55"/>
    <x v="55"/>
    <x v="55"/>
    <x v="1"/>
    <s v="OK"/>
    <x v="138"/>
    <n v="125558.8198935752"/>
  </r>
  <r>
    <x v="55"/>
    <x v="55"/>
    <x v="55"/>
    <x v="1"/>
    <s v="OK"/>
    <x v="139"/>
    <n v="125606.17321215791"/>
  </r>
  <r>
    <x v="55"/>
    <x v="55"/>
    <x v="55"/>
    <x v="1"/>
    <s v="OK"/>
    <x v="140"/>
    <n v="125789.24020536237"/>
  </r>
  <r>
    <x v="55"/>
    <x v="55"/>
    <x v="55"/>
    <x v="1"/>
    <s v="OK"/>
    <x v="141"/>
    <n v="125743.81625830305"/>
  </r>
  <r>
    <x v="55"/>
    <x v="55"/>
    <x v="55"/>
    <x v="1"/>
    <s v="OK"/>
    <x v="142"/>
    <n v="125621.04577277439"/>
  </r>
  <r>
    <x v="55"/>
    <x v="55"/>
    <x v="55"/>
    <x v="1"/>
    <s v="OK"/>
    <x v="143"/>
    <n v="125372.19914534529"/>
  </r>
  <r>
    <x v="55"/>
    <x v="55"/>
    <x v="55"/>
    <x v="1"/>
    <s v="OK"/>
    <x v="144"/>
    <n v="124966.58717753546"/>
  </r>
  <r>
    <x v="55"/>
    <x v="55"/>
    <x v="55"/>
    <x v="1"/>
    <s v="OK"/>
    <x v="145"/>
    <n v="124732.69077960153"/>
  </r>
  <r>
    <x v="55"/>
    <x v="55"/>
    <x v="55"/>
    <x v="1"/>
    <s v="OK"/>
    <x v="146"/>
    <n v="124505.77649652875"/>
  </r>
  <r>
    <x v="55"/>
    <x v="55"/>
    <x v="55"/>
    <x v="1"/>
    <s v="OK"/>
    <x v="147"/>
    <n v="124499.8719040932"/>
  </r>
  <r>
    <x v="55"/>
    <x v="55"/>
    <x v="55"/>
    <x v="1"/>
    <s v="OK"/>
    <x v="148"/>
    <n v="124692.89111037483"/>
  </r>
  <r>
    <x v="55"/>
    <x v="55"/>
    <x v="55"/>
    <x v="1"/>
    <s v="OK"/>
    <x v="149"/>
    <n v="125030.62612741573"/>
  </r>
  <r>
    <x v="55"/>
    <x v="55"/>
    <x v="55"/>
    <x v="1"/>
    <s v="OK"/>
    <x v="150"/>
    <n v="125435.08579395291"/>
  </r>
  <r>
    <x v="55"/>
    <x v="55"/>
    <x v="55"/>
    <x v="1"/>
    <s v="OK"/>
    <x v="151"/>
    <n v="125625.74440537339"/>
  </r>
  <r>
    <x v="55"/>
    <x v="55"/>
    <x v="55"/>
    <x v="1"/>
    <s v="OK"/>
    <x v="152"/>
    <n v="125675.26646861965"/>
  </r>
  <r>
    <x v="55"/>
    <x v="55"/>
    <x v="55"/>
    <x v="1"/>
    <s v="OK"/>
    <x v="153"/>
    <n v="125764.84840106685"/>
  </r>
  <r>
    <x v="55"/>
    <x v="55"/>
    <x v="55"/>
    <x v="1"/>
    <s v="OK"/>
    <x v="154"/>
    <n v="126040.40902252164"/>
  </r>
  <r>
    <x v="55"/>
    <x v="55"/>
    <x v="55"/>
    <x v="1"/>
    <s v="OK"/>
    <x v="155"/>
    <n v="126517.82697510587"/>
  </r>
  <r>
    <x v="55"/>
    <x v="55"/>
    <x v="55"/>
    <x v="1"/>
    <s v="OK"/>
    <x v="156"/>
    <n v="127006.60229387572"/>
  </r>
  <r>
    <x v="55"/>
    <x v="55"/>
    <x v="55"/>
    <x v="1"/>
    <s v="OK"/>
    <x v="157"/>
    <n v="127254.20245462611"/>
  </r>
  <r>
    <x v="55"/>
    <x v="55"/>
    <x v="55"/>
    <x v="1"/>
    <s v="OK"/>
    <x v="158"/>
    <n v="127401.15443941142"/>
  </r>
  <r>
    <x v="55"/>
    <x v="55"/>
    <x v="55"/>
    <x v="1"/>
    <s v="OK"/>
    <x v="159"/>
    <n v="127611.28692967859"/>
  </r>
  <r>
    <x v="55"/>
    <x v="55"/>
    <x v="55"/>
    <x v="1"/>
    <s v="OK"/>
    <x v="160"/>
    <n v="127965.47835031699"/>
  </r>
  <r>
    <x v="55"/>
    <x v="55"/>
    <x v="55"/>
    <x v="1"/>
    <s v="OK"/>
    <x v="161"/>
    <n v="128315.61306942334"/>
  </r>
  <r>
    <x v="55"/>
    <x v="55"/>
    <x v="55"/>
    <x v="1"/>
    <s v="OK"/>
    <x v="162"/>
    <n v="128450.46801079425"/>
  </r>
  <r>
    <x v="55"/>
    <x v="55"/>
    <x v="55"/>
    <x v="1"/>
    <s v="OK"/>
    <x v="163"/>
    <n v="128671.74979881955"/>
  </r>
  <r>
    <x v="55"/>
    <x v="55"/>
    <x v="55"/>
    <x v="1"/>
    <s v="OK"/>
    <x v="164"/>
    <n v="128663.90853041068"/>
  </r>
  <r>
    <x v="55"/>
    <x v="55"/>
    <x v="55"/>
    <x v="1"/>
    <s v="OK"/>
    <x v="165"/>
    <n v="128940.53723258381"/>
  </r>
  <r>
    <x v="55"/>
    <x v="55"/>
    <x v="55"/>
    <x v="1"/>
    <s v="OK"/>
    <x v="166"/>
    <n v="129219.56685300457"/>
  </r>
  <r>
    <x v="55"/>
    <x v="55"/>
    <x v="55"/>
    <x v="1"/>
    <s v="OK"/>
    <x v="167"/>
    <n v="129754.51548569149"/>
  </r>
  <r>
    <x v="55"/>
    <x v="55"/>
    <x v="55"/>
    <x v="1"/>
    <s v="OK"/>
    <x v="168"/>
    <n v="130035.47548900395"/>
  </r>
  <r>
    <x v="55"/>
    <x v="55"/>
    <x v="55"/>
    <x v="1"/>
    <s v="OK"/>
    <x v="169"/>
    <n v="130287.0797491444"/>
  </r>
  <r>
    <x v="55"/>
    <x v="55"/>
    <x v="55"/>
    <x v="1"/>
    <s v="OK"/>
    <x v="170"/>
    <n v="130236.87255586777"/>
  </r>
  <r>
    <x v="55"/>
    <x v="55"/>
    <x v="55"/>
    <x v="1"/>
    <s v="OK"/>
    <x v="171"/>
    <n v="130309.69625316693"/>
  </r>
  <r>
    <x v="55"/>
    <x v="55"/>
    <x v="55"/>
    <x v="1"/>
    <s v="OK"/>
    <x v="172"/>
    <n v="130497.27321700843"/>
  </r>
  <r>
    <x v="55"/>
    <x v="55"/>
    <x v="55"/>
    <x v="1"/>
    <s v="OK"/>
    <x v="173"/>
    <n v="130959.00401030236"/>
  </r>
  <r>
    <x v="55"/>
    <x v="55"/>
    <x v="55"/>
    <x v="1"/>
    <s v="OK"/>
    <x v="174"/>
    <n v="131494.90098989409"/>
  </r>
  <r>
    <x v="55"/>
    <x v="55"/>
    <x v="55"/>
    <x v="1"/>
    <s v="OK"/>
    <x v="175"/>
    <n v="131999.69887291521"/>
  </r>
  <r>
    <x v="55"/>
    <x v="55"/>
    <x v="55"/>
    <x v="1"/>
    <s v="OK"/>
    <x v="176"/>
    <n v="132406.43285919414"/>
  </r>
  <r>
    <x v="55"/>
    <x v="55"/>
    <x v="55"/>
    <x v="1"/>
    <s v="OK"/>
    <x v="177"/>
    <n v="132840.30552946765"/>
  </r>
  <r>
    <x v="55"/>
    <x v="55"/>
    <x v="55"/>
    <x v="1"/>
    <s v="OK"/>
    <x v="178"/>
    <n v="133427.97869332827"/>
  </r>
  <r>
    <x v="55"/>
    <x v="55"/>
    <x v="55"/>
    <x v="1"/>
    <s v="OK"/>
    <x v="179"/>
    <n v="134304.09957115553"/>
  </r>
  <r>
    <x v="55"/>
    <x v="55"/>
    <x v="55"/>
    <x v="1"/>
    <s v="OK"/>
    <x v="180"/>
    <n v="135034.88609691052"/>
  </r>
  <r>
    <x v="55"/>
    <x v="55"/>
    <x v="55"/>
    <x v="1"/>
    <s v="OK"/>
    <x v="181"/>
    <n v="135573.70722453104"/>
  </r>
  <r>
    <x v="55"/>
    <x v="55"/>
    <x v="55"/>
    <x v="1"/>
    <s v="OK"/>
    <x v="182"/>
    <n v="135926.89971089701"/>
  </r>
  <r>
    <x v="55"/>
    <x v="55"/>
    <x v="55"/>
    <x v="1"/>
    <s v="OK"/>
    <x v="183"/>
    <n v="136355.36482934363"/>
  </r>
  <r>
    <x v="55"/>
    <x v="55"/>
    <x v="55"/>
    <x v="1"/>
    <s v="OK"/>
    <x v="184"/>
    <n v="136736.83782466187"/>
  </r>
  <r>
    <x v="55"/>
    <x v="55"/>
    <x v="55"/>
    <x v="1"/>
    <s v="OK"/>
    <x v="185"/>
    <n v="136983.80499607485"/>
  </r>
  <r>
    <x v="55"/>
    <x v="55"/>
    <x v="55"/>
    <x v="1"/>
    <s v="OK"/>
    <x v="186"/>
    <n v="137251.10428405736"/>
  </r>
  <r>
    <x v="55"/>
    <x v="55"/>
    <x v="55"/>
    <x v="1"/>
    <s v="OK"/>
    <x v="187"/>
    <n v="137572.77485317053"/>
  </r>
  <r>
    <x v="55"/>
    <x v="55"/>
    <x v="55"/>
    <x v="1"/>
    <s v="OK"/>
    <x v="188"/>
    <n v="138041.88183208928"/>
  </r>
  <r>
    <x v="55"/>
    <x v="55"/>
    <x v="55"/>
    <x v="1"/>
    <s v="OK"/>
    <x v="189"/>
    <n v="138099.74539756068"/>
  </r>
  <r>
    <x v="55"/>
    <x v="55"/>
    <x v="55"/>
    <x v="1"/>
    <s v="OK"/>
    <x v="190"/>
    <n v="137634.43982789011"/>
  </r>
  <r>
    <x v="55"/>
    <x v="55"/>
    <x v="55"/>
    <x v="1"/>
    <s v="OK"/>
    <x v="191"/>
    <n v="136770.44138523703"/>
  </r>
  <r>
    <x v="55"/>
    <x v="55"/>
    <x v="55"/>
    <x v="1"/>
    <s v="OK"/>
    <x v="192"/>
    <n v="136587.91175129986"/>
  </r>
  <r>
    <x v="55"/>
    <x v="55"/>
    <x v="55"/>
    <x v="1"/>
    <s v="OK"/>
    <x v="193"/>
    <n v="137195.15559119859"/>
  </r>
  <r>
    <x v="55"/>
    <x v="55"/>
    <x v="55"/>
    <x v="1"/>
    <s v="OK"/>
    <x v="194"/>
    <n v="138290.44320183946"/>
  </r>
  <r>
    <x v="55"/>
    <x v="55"/>
    <x v="55"/>
    <x v="1"/>
    <s v="OK"/>
    <x v="195"/>
    <n v="139347.29885197085"/>
  </r>
  <r>
    <x v="55"/>
    <x v="55"/>
    <x v="55"/>
    <x v="1"/>
    <s v="OK"/>
    <x v="196"/>
    <n v="140125.04598739749"/>
  </r>
  <r>
    <x v="55"/>
    <x v="55"/>
    <x v="55"/>
    <x v="1"/>
    <s v="OK"/>
    <x v="197"/>
    <n v="140777.73070294477"/>
  </r>
  <r>
    <x v="55"/>
    <x v="55"/>
    <x v="55"/>
    <x v="1"/>
    <s v="OK"/>
    <x v="198"/>
    <n v="141224.62406051464"/>
  </r>
  <r>
    <x v="55"/>
    <x v="55"/>
    <x v="55"/>
    <x v="1"/>
    <s v="OK"/>
    <x v="199"/>
    <n v="141739.1509131045"/>
  </r>
  <r>
    <x v="55"/>
    <x v="55"/>
    <x v="55"/>
    <x v="1"/>
    <s v="OK"/>
    <x v="200"/>
    <n v="142385.35359636651"/>
  </r>
  <r>
    <x v="55"/>
    <x v="55"/>
    <x v="55"/>
    <x v="1"/>
    <s v="OK"/>
    <x v="201"/>
    <n v="143314.70486391048"/>
  </r>
  <r>
    <x v="55"/>
    <x v="55"/>
    <x v="55"/>
    <x v="1"/>
    <s v="OK"/>
    <x v="202"/>
    <n v="144297.2310840103"/>
  </r>
  <r>
    <x v="55"/>
    <x v="55"/>
    <x v="55"/>
    <x v="1"/>
    <s v="OK"/>
    <x v="203"/>
    <n v="145190.29296544494"/>
  </r>
  <r>
    <x v="55"/>
    <x v="55"/>
    <x v="55"/>
    <x v="1"/>
    <s v="OK"/>
    <x v="204"/>
    <n v="145951.05698288389"/>
  </r>
  <r>
    <x v="55"/>
    <x v="55"/>
    <x v="55"/>
    <x v="1"/>
    <s v="OK"/>
    <x v="205"/>
    <n v="146798.59238915244"/>
  </r>
  <r>
    <x v="55"/>
    <x v="55"/>
    <x v="55"/>
    <x v="1"/>
    <s v="OK"/>
    <x v="206"/>
    <n v="147570.32559121767"/>
  </r>
  <r>
    <x v="55"/>
    <x v="55"/>
    <x v="55"/>
    <x v="1"/>
    <s v="OK"/>
    <x v="207"/>
    <n v="148103.09271762791"/>
  </r>
  <r>
    <x v="55"/>
    <x v="55"/>
    <x v="55"/>
    <x v="1"/>
    <s v="OK"/>
    <x v="208"/>
    <n v="148315.74250873915"/>
  </r>
  <r>
    <x v="55"/>
    <x v="55"/>
    <x v="55"/>
    <x v="1"/>
    <s v="OK"/>
    <x v="209"/>
    <n v="148418.01820174357"/>
  </r>
  <r>
    <x v="55"/>
    <x v="55"/>
    <x v="55"/>
    <x v="1"/>
    <s v="OK"/>
    <x v="210"/>
    <n v="148477.2211338885"/>
  </r>
  <r>
    <x v="55"/>
    <x v="55"/>
    <x v="55"/>
    <x v="1"/>
    <s v="OK"/>
    <x v="211"/>
    <n v="148606.4434128626"/>
  </r>
  <r>
    <x v="55"/>
    <x v="55"/>
    <x v="55"/>
    <x v="1"/>
    <s v="OK"/>
    <x v="212"/>
    <n v="148924.40518630118"/>
  </r>
  <r>
    <x v="55"/>
    <x v="55"/>
    <x v="55"/>
    <x v="1"/>
    <s v="OK"/>
    <x v="213"/>
    <n v="148967.02540785246"/>
  </r>
  <r>
    <x v="55"/>
    <x v="55"/>
    <x v="55"/>
    <x v="1"/>
    <s v="OK"/>
    <x v="214"/>
    <n v="148597.41924559735"/>
  </r>
  <r>
    <x v="55"/>
    <x v="55"/>
    <x v="55"/>
    <x v="1"/>
    <s v="OK"/>
    <x v="215"/>
    <n v="147831.39933125753"/>
  </r>
  <r>
    <x v="55"/>
    <x v="55"/>
    <x v="55"/>
    <x v="1"/>
    <s v="OK"/>
    <x v="216"/>
    <n v="147735.33324699922"/>
  </r>
  <r>
    <x v="55"/>
    <x v="55"/>
    <x v="55"/>
    <x v="1"/>
    <s v="OK"/>
    <x v="217"/>
    <n v="148187.03270471861"/>
  </r>
  <r>
    <x v="55"/>
    <x v="55"/>
    <x v="55"/>
    <x v="1"/>
    <s v="OK"/>
    <x v="218"/>
    <n v="149182.58197080417"/>
  </r>
  <r>
    <x v="55"/>
    <x v="55"/>
    <x v="55"/>
    <x v="1"/>
    <s v="OK"/>
    <x v="219"/>
    <n v="149986.49631283784"/>
  </r>
  <r>
    <x v="55"/>
    <x v="55"/>
    <x v="55"/>
    <x v="1"/>
    <s v="OK"/>
    <x v="220"/>
    <n v="150584.10717428665"/>
  </r>
  <r>
    <x v="55"/>
    <x v="55"/>
    <x v="55"/>
    <x v="1"/>
    <s v="OK"/>
    <x v="221"/>
    <n v="150782.50940961528"/>
  </r>
  <r>
    <x v="55"/>
    <x v="55"/>
    <x v="55"/>
    <x v="1"/>
    <s v="OK"/>
    <x v="222"/>
    <n v="151097.64914164777"/>
  </r>
  <r>
    <x v="55"/>
    <x v="55"/>
    <x v="55"/>
    <x v="1"/>
    <s v="OK"/>
    <x v="223"/>
    <n v="151511.11109378326"/>
  </r>
  <r>
    <x v="55"/>
    <x v="55"/>
    <x v="55"/>
    <x v="1"/>
    <s v="OK"/>
    <x v="224"/>
    <n v="152149.32833263473"/>
  </r>
  <r>
    <x v="55"/>
    <x v="55"/>
    <x v="55"/>
    <x v="1"/>
    <s v="OK"/>
    <x v="225"/>
    <n v="152725.71875969792"/>
  </r>
  <r>
    <x v="55"/>
    <x v="55"/>
    <x v="55"/>
    <x v="1"/>
    <s v="OK"/>
    <x v="226"/>
    <n v="153650.15920057506"/>
  </r>
  <r>
    <x v="55"/>
    <x v="55"/>
    <x v="55"/>
    <x v="1"/>
    <s v="OK"/>
    <x v="227"/>
    <n v="154744.45911120341"/>
  </r>
  <r>
    <x v="55"/>
    <x v="55"/>
    <x v="55"/>
    <x v="1"/>
    <s v="OK"/>
    <x v="228"/>
    <n v="155233.57838972911"/>
  </r>
  <r>
    <x v="55"/>
    <x v="55"/>
    <x v="55"/>
    <x v="1"/>
    <s v="OK"/>
    <x v="229"/>
    <n v="155287.75585249683"/>
  </r>
  <r>
    <x v="55"/>
    <x v="55"/>
    <x v="55"/>
    <x v="1"/>
    <s v="OK"/>
    <x v="230"/>
    <n v="155216.60484874999"/>
  </r>
  <r>
    <x v="55"/>
    <x v="55"/>
    <x v="55"/>
    <x v="1"/>
    <s v="OK"/>
    <x v="231"/>
    <n v="155551.03924911036"/>
  </r>
  <r>
    <x v="55"/>
    <x v="55"/>
    <x v="55"/>
    <x v="1"/>
    <s v="OK"/>
    <x v="232"/>
    <n v="156082.82589412713"/>
  </r>
  <r>
    <x v="55"/>
    <x v="55"/>
    <x v="55"/>
    <x v="1"/>
    <s v="OK"/>
    <x v="233"/>
    <n v="156785.13377047947"/>
  </r>
  <r>
    <x v="55"/>
    <x v="55"/>
    <x v="55"/>
    <x v="1"/>
    <s v="OK"/>
    <x v="234"/>
    <n v="157527.62664180787"/>
  </r>
  <r>
    <x v="55"/>
    <x v="55"/>
    <x v="55"/>
    <x v="1"/>
    <s v="OK"/>
    <x v="235"/>
    <n v="158174.29773767063"/>
  </r>
  <r>
    <x v="55"/>
    <x v="55"/>
    <x v="55"/>
    <x v="1"/>
    <s v="OK"/>
    <x v="236"/>
    <n v="158587.48417556807"/>
  </r>
  <r>
    <x v="55"/>
    <x v="55"/>
    <x v="55"/>
    <x v="1"/>
    <s v="OK"/>
    <x v="237"/>
    <n v="159348.58129547266"/>
  </r>
  <r>
    <x v="55"/>
    <x v="55"/>
    <x v="55"/>
    <x v="1"/>
    <s v="OK"/>
    <x v="238"/>
    <n v="160594.13652129404"/>
  </r>
  <r>
    <x v="55"/>
    <x v="55"/>
    <x v="55"/>
    <x v="1"/>
    <s v="OK"/>
    <x v="239"/>
    <n v="162333.56637428197"/>
  </r>
  <r>
    <x v="55"/>
    <x v="55"/>
    <x v="55"/>
    <x v="1"/>
    <s v="OK"/>
    <x v="240"/>
    <n v="164540.10599047627"/>
  </r>
  <r>
    <x v="55"/>
    <x v="55"/>
    <x v="55"/>
    <x v="1"/>
    <s v="OK"/>
    <x v="241"/>
    <n v="166263.44313869262"/>
  </r>
  <r>
    <x v="55"/>
    <x v="55"/>
    <x v="55"/>
    <x v="1"/>
    <s v="OK"/>
    <x v="242"/>
    <n v="167303.8682701608"/>
  </r>
  <r>
    <x v="55"/>
    <x v="55"/>
    <x v="55"/>
    <x v="1"/>
    <s v="OK"/>
    <x v="243"/>
    <n v="167698.27545758703"/>
  </r>
  <r>
    <x v="55"/>
    <x v="55"/>
    <x v="55"/>
    <x v="1"/>
    <s v="OK"/>
    <x v="244"/>
    <n v="167891.59348658018"/>
  </r>
  <r>
    <x v="55"/>
    <x v="55"/>
    <x v="55"/>
    <x v="1"/>
    <s v="OK"/>
    <x v="245"/>
    <n v="168414.19653876036"/>
  </r>
  <r>
    <x v="55"/>
    <x v="55"/>
    <x v="55"/>
    <x v="1"/>
    <s v="OK"/>
    <x v="246"/>
    <n v="169242.12162580984"/>
  </r>
  <r>
    <x v="55"/>
    <x v="55"/>
    <x v="55"/>
    <x v="1"/>
    <s v="OK"/>
    <x v="247"/>
    <n v="170771.43452551329"/>
  </r>
  <r>
    <x v="55"/>
    <x v="55"/>
    <x v="55"/>
    <x v="1"/>
    <s v="OK"/>
    <x v="248"/>
    <n v="172899.39097100651"/>
  </r>
  <r>
    <x v="55"/>
    <x v="55"/>
    <x v="55"/>
    <x v="1"/>
    <s v="OK"/>
    <x v="249"/>
    <n v="175340.71343479585"/>
  </r>
  <r>
    <x v="55"/>
    <x v="55"/>
    <x v="55"/>
    <x v="1"/>
    <s v="OK"/>
    <x v="250"/>
    <n v="178134.68201252425"/>
  </r>
  <r>
    <x v="55"/>
    <x v="55"/>
    <x v="55"/>
    <x v="1"/>
    <s v="OK"/>
    <x v="251"/>
    <n v="180909.6923499032"/>
  </r>
  <r>
    <x v="55"/>
    <x v="55"/>
    <x v="55"/>
    <x v="1"/>
    <s v="OK"/>
    <x v="252"/>
    <n v="183532.57871680436"/>
  </r>
  <r>
    <x v="55"/>
    <x v="55"/>
    <x v="55"/>
    <x v="1"/>
    <s v="OK"/>
    <x v="253"/>
    <n v="185896.65313545745"/>
  </r>
  <r>
    <x v="55"/>
    <x v="55"/>
    <x v="55"/>
    <x v="1"/>
    <s v="OK"/>
    <x v="254"/>
    <n v="188186.55887232916"/>
  </r>
  <r>
    <x v="55"/>
    <x v="55"/>
    <x v="55"/>
    <x v="1"/>
    <s v="OK"/>
    <x v="255"/>
    <n v="190181.75718106574"/>
  </r>
  <r>
    <x v="55"/>
    <x v="55"/>
    <x v="55"/>
    <x v="1"/>
    <s v="OK"/>
    <x v="256"/>
    <n v="192208.91182239275"/>
  </r>
  <r>
    <x v="55"/>
    <x v="55"/>
    <x v="55"/>
    <x v="1"/>
    <s v="OK"/>
    <x v="257"/>
    <n v="194441.64676791467"/>
  </r>
  <r>
    <x v="55"/>
    <x v="55"/>
    <x v="55"/>
    <x v="1"/>
    <s v="OK"/>
    <x v="258"/>
    <n v="196659.29801667493"/>
  </r>
  <r>
    <x v="55"/>
    <x v="55"/>
    <x v="55"/>
    <x v="1"/>
    <s v="OK"/>
    <x v="259"/>
    <n v="198538.10049529772"/>
  </r>
  <r>
    <x v="55"/>
    <x v="55"/>
    <x v="55"/>
    <x v="1"/>
    <s v="OK"/>
    <x v="260"/>
    <n v="199970.83392230733"/>
  </r>
  <r>
    <x v="55"/>
    <x v="55"/>
    <x v="55"/>
    <x v="1"/>
    <s v="OK"/>
    <x v="261"/>
    <n v="202017.62490917626"/>
  </r>
  <r>
    <x v="55"/>
    <x v="55"/>
    <x v="55"/>
    <x v="1"/>
    <s v="OK"/>
    <x v="262"/>
    <n v="204550.69496700613"/>
  </r>
  <r>
    <x v="55"/>
    <x v="55"/>
    <x v="55"/>
    <x v="1"/>
    <s v="OK"/>
    <x v="263"/>
    <n v="207361.51808624275"/>
  </r>
  <r>
    <x v="55"/>
    <x v="55"/>
    <x v="55"/>
    <x v="1"/>
    <s v="OK"/>
    <x v="264"/>
    <n v="210167.608850157"/>
  </r>
  <r>
    <x v="55"/>
    <x v="55"/>
    <x v="55"/>
    <x v="1"/>
    <s v="OK"/>
    <x v="265"/>
    <n v="213016.50353072979"/>
  </r>
  <r>
    <x v="55"/>
    <x v="55"/>
    <x v="55"/>
    <x v="1"/>
    <s v="OK"/>
    <x v="266"/>
    <n v="215815.24932543773"/>
  </r>
  <r>
    <x v="55"/>
    <x v="55"/>
    <x v="55"/>
    <x v="1"/>
    <s v="OK"/>
    <x v="267"/>
    <n v="218371.60158842275"/>
  </r>
  <r>
    <x v="55"/>
    <x v="55"/>
    <x v="55"/>
    <x v="1"/>
    <s v="OK"/>
    <x v="268"/>
    <n v="220748.52068841286"/>
  </r>
  <r>
    <x v="55"/>
    <x v="55"/>
    <x v="55"/>
    <x v="1"/>
    <s v="OK"/>
    <x v="269"/>
    <n v="223340.03535241183"/>
  </r>
  <r>
    <x v="55"/>
    <x v="55"/>
    <x v="55"/>
    <x v="1"/>
    <s v="OK"/>
    <x v="270"/>
    <n v="225464.21471823819"/>
  </r>
  <r>
    <x v="55"/>
    <x v="55"/>
    <x v="55"/>
    <x v="1"/>
    <s v="OK"/>
    <x v="271"/>
    <n v="226699.59425615988"/>
  </r>
  <r>
    <x v="55"/>
    <x v="55"/>
    <x v="55"/>
    <x v="1"/>
    <s v="OK"/>
    <x v="272"/>
    <n v="227152.13058691946"/>
  </r>
  <r>
    <x v="55"/>
    <x v="55"/>
    <x v="55"/>
    <x v="1"/>
    <s v="OK"/>
    <x v="273"/>
    <n v="227616.92896637935"/>
  </r>
  <r>
    <x v="55"/>
    <x v="55"/>
    <x v="55"/>
    <x v="1"/>
    <s v="OK"/>
    <x v="274"/>
    <n v="228372.04166629494"/>
  </r>
  <r>
    <x v="55"/>
    <x v="55"/>
    <x v="55"/>
    <x v="1"/>
    <s v="OK"/>
    <x v="275"/>
    <n v="228694.45190918774"/>
  </r>
  <r>
    <x v="55"/>
    <x v="55"/>
    <x v="55"/>
    <x v="1"/>
    <s v="OK"/>
    <x v="276"/>
    <n v="228348.9539004603"/>
  </r>
  <r>
    <x v="55"/>
    <x v="55"/>
    <x v="55"/>
    <x v="1"/>
    <s v="OK"/>
    <x v="277"/>
    <n v="227824.22343103154"/>
  </r>
  <r>
    <x v="55"/>
    <x v="55"/>
    <x v="55"/>
    <x v="1"/>
    <s v="OK"/>
    <x v="278"/>
    <n v="227908.96345142694"/>
  </r>
  <r>
    <x v="55"/>
    <x v="55"/>
    <x v="55"/>
    <x v="1"/>
    <s v="OK"/>
    <x v="279"/>
    <n v="228665.33871121134"/>
  </r>
  <r>
    <x v="55"/>
    <x v="55"/>
    <x v="55"/>
    <x v="1"/>
    <s v="OK"/>
    <x v="280"/>
    <n v="229883.59211355212"/>
  </r>
  <r>
    <x v="55"/>
    <x v="55"/>
    <x v="55"/>
    <x v="1"/>
    <s v="OK"/>
    <x v="281"/>
    <n v="231168.00615248087"/>
  </r>
  <r>
    <x v="55"/>
    <x v="55"/>
    <x v="55"/>
    <x v="1"/>
    <s v="OK"/>
    <x v="282"/>
    <n v="232157.26003645989"/>
  </r>
  <r>
    <x v="55"/>
    <x v="55"/>
    <x v="55"/>
    <x v="1"/>
    <s v="OK"/>
    <x v="283"/>
    <n v="232738.3832145053"/>
  </r>
  <r>
    <x v="55"/>
    <x v="55"/>
    <x v="55"/>
    <x v="1"/>
    <s v="OK"/>
    <x v="284"/>
    <n v="232987.82370378342"/>
  </r>
  <r>
    <x v="55"/>
    <x v="55"/>
    <x v="55"/>
    <x v="1"/>
    <s v="OK"/>
    <x v="285"/>
    <n v="233699.49077803749"/>
  </r>
  <r>
    <x v="55"/>
    <x v="55"/>
    <x v="55"/>
    <x v="1"/>
    <s v="OK"/>
    <x v="286"/>
    <n v="234640.65499766657"/>
  </r>
  <r>
    <x v="55"/>
    <x v="55"/>
    <x v="55"/>
    <x v="1"/>
    <s v="OK"/>
    <x v="287"/>
    <n v="235778.87340548146"/>
  </r>
  <r>
    <x v="55"/>
    <x v="55"/>
    <x v="55"/>
    <x v="1"/>
    <s v="OK"/>
    <x v="288"/>
    <n v="236489.52883071965"/>
  </r>
  <r>
    <x v="55"/>
    <x v="55"/>
    <x v="55"/>
    <x v="1"/>
    <s v="OK"/>
    <x v="289"/>
    <n v="237322.22534442693"/>
  </r>
  <r>
    <x v="55"/>
    <x v="55"/>
    <x v="55"/>
    <x v="1"/>
    <s v="OK"/>
    <x v="290"/>
    <n v="238312.70759814256"/>
  </r>
  <r>
    <x v="55"/>
    <x v="55"/>
    <x v="55"/>
    <x v="1"/>
    <s v="OK"/>
    <x v="291"/>
    <n v="239515.40725630548"/>
  </r>
  <r>
    <x v="55"/>
    <x v="55"/>
    <x v="55"/>
    <x v="1"/>
    <s v="OK"/>
    <x v="292"/>
    <n v="240271.39114838338"/>
  </r>
  <r>
    <x v="55"/>
    <x v="55"/>
    <x v="55"/>
    <x v="1"/>
    <s v="OK"/>
    <x v="293"/>
    <n v="240647.41900247859"/>
  </r>
  <r>
    <x v="55"/>
    <x v="55"/>
    <x v="55"/>
    <x v="1"/>
    <s v="OK"/>
    <x v="294"/>
    <n v="240946.09360975155"/>
  </r>
  <r>
    <x v="55"/>
    <x v="55"/>
    <x v="55"/>
    <x v="1"/>
    <s v="OK"/>
    <x v="295"/>
    <n v="241612.58981967092"/>
  </r>
  <r>
    <x v="55"/>
    <x v="55"/>
    <x v="55"/>
    <x v="1"/>
    <s v="OK"/>
    <x v="296"/>
    <n v="242190.14466027461"/>
  </r>
  <r>
    <x v="55"/>
    <x v="55"/>
    <x v="55"/>
    <x v="1"/>
    <s v="OK"/>
    <x v="297"/>
    <n v="242861.18629185169"/>
  </r>
  <r>
    <x v="55"/>
    <x v="55"/>
    <x v="55"/>
    <x v="1"/>
    <s v="OK"/>
    <x v="298"/>
    <n v="243552.31459226066"/>
  </r>
  <r>
    <x v="55"/>
    <x v="55"/>
    <x v="55"/>
    <x v="1"/>
    <s v="OK"/>
    <x v="299"/>
    <n v="244663.27221073009"/>
  </r>
  <r>
    <x v="55"/>
    <x v="55"/>
    <x v="55"/>
    <x v="1"/>
    <s v="OK"/>
    <x v="300"/>
    <n v="245674.08188511748"/>
  </r>
  <r>
    <x v="55"/>
    <x v="55"/>
    <x v="55"/>
    <x v="1"/>
    <s v="OK"/>
    <x v="301"/>
    <n v="246378.81191091132"/>
  </r>
  <r>
    <x v="55"/>
    <x v="55"/>
    <x v="55"/>
    <x v="1"/>
    <s v="OK"/>
    <x v="302"/>
    <n v="246636.75017845875"/>
  </r>
  <r>
    <x v="55"/>
    <x v="55"/>
    <x v="55"/>
    <x v="1"/>
    <s v="OK"/>
    <x v="303"/>
    <n v="246672.83240324885"/>
  </r>
  <r>
    <x v="55"/>
    <x v="55"/>
    <x v="55"/>
    <x v="1"/>
    <s v="OK"/>
    <x v="304"/>
    <n v="246613.22780695092"/>
  </r>
  <r>
    <x v="56"/>
    <x v="56"/>
    <x v="56"/>
    <x v="1"/>
    <s v="CA"/>
    <x v="0"/>
    <n v="114199.34954620387"/>
  </r>
  <r>
    <x v="56"/>
    <x v="56"/>
    <x v="56"/>
    <x v="1"/>
    <s v="CA"/>
    <x v="1"/>
    <n v="114282.67736294094"/>
  </r>
  <r>
    <x v="56"/>
    <x v="56"/>
    <x v="56"/>
    <x v="1"/>
    <s v="CA"/>
    <x v="2"/>
    <n v="113329.54657867458"/>
  </r>
  <r>
    <x v="56"/>
    <x v="56"/>
    <x v="56"/>
    <x v="1"/>
    <s v="CA"/>
    <x v="3"/>
    <n v="112457.69728153059"/>
  </r>
  <r>
    <x v="56"/>
    <x v="56"/>
    <x v="56"/>
    <x v="1"/>
    <s v="CA"/>
    <x v="4"/>
    <n v="111524.6020569676"/>
  </r>
  <r>
    <x v="56"/>
    <x v="56"/>
    <x v="56"/>
    <x v="1"/>
    <s v="CA"/>
    <x v="5"/>
    <n v="111681.92833174281"/>
  </r>
  <r>
    <x v="56"/>
    <x v="56"/>
    <x v="56"/>
    <x v="1"/>
    <s v="CA"/>
    <x v="6"/>
    <n v="112082.52280203676"/>
  </r>
  <r>
    <x v="56"/>
    <x v="56"/>
    <x v="56"/>
    <x v="1"/>
    <s v="CA"/>
    <x v="7"/>
    <n v="112711.39674493678"/>
  </r>
  <r>
    <x v="56"/>
    <x v="56"/>
    <x v="56"/>
    <x v="1"/>
    <s v="CA"/>
    <x v="8"/>
    <n v="113353.2453298748"/>
  </r>
  <r>
    <x v="56"/>
    <x v="56"/>
    <x v="56"/>
    <x v="1"/>
    <s v="CA"/>
    <x v="9"/>
    <n v="113892.85962990776"/>
  </r>
  <r>
    <x v="56"/>
    <x v="56"/>
    <x v="56"/>
    <x v="1"/>
    <s v="CA"/>
    <x v="10"/>
    <n v="114340.32780101639"/>
  </r>
  <r>
    <x v="56"/>
    <x v="56"/>
    <x v="56"/>
    <x v="1"/>
    <s v="CA"/>
    <x v="11"/>
    <n v="114787.72215993445"/>
  </r>
  <r>
    <x v="56"/>
    <x v="56"/>
    <x v="56"/>
    <x v="1"/>
    <s v="CA"/>
    <x v="12"/>
    <n v="115036.1245692817"/>
  </r>
  <r>
    <x v="56"/>
    <x v="56"/>
    <x v="56"/>
    <x v="1"/>
    <s v="CA"/>
    <x v="13"/>
    <n v="115276.67525397934"/>
  </r>
  <r>
    <x v="56"/>
    <x v="56"/>
    <x v="56"/>
    <x v="1"/>
    <s v="CA"/>
    <x v="14"/>
    <n v="115605.33449060802"/>
  </r>
  <r>
    <x v="56"/>
    <x v="56"/>
    <x v="56"/>
    <x v="1"/>
    <s v="CA"/>
    <x v="15"/>
    <n v="116314.53156588286"/>
  </r>
  <r>
    <x v="56"/>
    <x v="56"/>
    <x v="56"/>
    <x v="1"/>
    <s v="CA"/>
    <x v="16"/>
    <n v="117303.56880936703"/>
  </r>
  <r>
    <x v="56"/>
    <x v="56"/>
    <x v="56"/>
    <x v="1"/>
    <s v="CA"/>
    <x v="17"/>
    <n v="118581.74479851068"/>
  </r>
  <r>
    <x v="56"/>
    <x v="56"/>
    <x v="56"/>
    <x v="1"/>
    <s v="CA"/>
    <x v="18"/>
    <n v="120162.48632083926"/>
  </r>
  <r>
    <x v="56"/>
    <x v="56"/>
    <x v="56"/>
    <x v="1"/>
    <s v="CA"/>
    <x v="19"/>
    <n v="121629.27797951239"/>
  </r>
  <r>
    <x v="56"/>
    <x v="56"/>
    <x v="56"/>
    <x v="1"/>
    <s v="CA"/>
    <x v="20"/>
    <n v="123020.642638536"/>
  </r>
  <r>
    <x v="56"/>
    <x v="56"/>
    <x v="56"/>
    <x v="1"/>
    <s v="CA"/>
    <x v="21"/>
    <n v="124180.70192175981"/>
  </r>
  <r>
    <x v="56"/>
    <x v="56"/>
    <x v="56"/>
    <x v="1"/>
    <s v="CA"/>
    <x v="22"/>
    <n v="125349.75329330598"/>
  </r>
  <r>
    <x v="56"/>
    <x v="56"/>
    <x v="56"/>
    <x v="1"/>
    <s v="CA"/>
    <x v="23"/>
    <n v="126254.71212002363"/>
  </r>
  <r>
    <x v="56"/>
    <x v="56"/>
    <x v="56"/>
    <x v="1"/>
    <s v="CA"/>
    <x v="24"/>
    <n v="126854.62359931529"/>
  </r>
  <r>
    <x v="56"/>
    <x v="56"/>
    <x v="56"/>
    <x v="1"/>
    <s v="CA"/>
    <x v="25"/>
    <n v="127454.62619198812"/>
  </r>
  <r>
    <x v="56"/>
    <x v="56"/>
    <x v="56"/>
    <x v="1"/>
    <s v="CA"/>
    <x v="26"/>
    <n v="128284.66733828765"/>
  </r>
  <r>
    <x v="56"/>
    <x v="56"/>
    <x v="56"/>
    <x v="1"/>
    <s v="CA"/>
    <x v="27"/>
    <n v="129471.60632584477"/>
  </r>
  <r>
    <x v="56"/>
    <x v="56"/>
    <x v="56"/>
    <x v="1"/>
    <s v="CA"/>
    <x v="28"/>
    <n v="130895.40898868798"/>
  </r>
  <r>
    <x v="56"/>
    <x v="56"/>
    <x v="56"/>
    <x v="1"/>
    <s v="CA"/>
    <x v="29"/>
    <n v="132863.37735728326"/>
  </r>
  <r>
    <x v="56"/>
    <x v="56"/>
    <x v="56"/>
    <x v="1"/>
    <s v="CA"/>
    <x v="30"/>
    <n v="135279.16394367968"/>
  </r>
  <r>
    <x v="56"/>
    <x v="56"/>
    <x v="56"/>
    <x v="1"/>
    <s v="CA"/>
    <x v="31"/>
    <n v="137957.65125781542"/>
  </r>
  <r>
    <x v="56"/>
    <x v="56"/>
    <x v="56"/>
    <x v="1"/>
    <s v="CA"/>
    <x v="32"/>
    <n v="140513.48391142604"/>
  </r>
  <r>
    <x v="56"/>
    <x v="56"/>
    <x v="56"/>
    <x v="1"/>
    <s v="CA"/>
    <x v="33"/>
    <n v="142998.22658248051"/>
  </r>
  <r>
    <x v="56"/>
    <x v="56"/>
    <x v="56"/>
    <x v="1"/>
    <s v="CA"/>
    <x v="34"/>
    <n v="145289.69191391021"/>
  </r>
  <r>
    <x v="56"/>
    <x v="56"/>
    <x v="56"/>
    <x v="1"/>
    <s v="CA"/>
    <x v="35"/>
    <n v="147547.23522379922"/>
  </r>
  <r>
    <x v="56"/>
    <x v="56"/>
    <x v="56"/>
    <x v="1"/>
    <s v="CA"/>
    <x v="36"/>
    <n v="149407.01386563058"/>
  </r>
  <r>
    <x v="56"/>
    <x v="56"/>
    <x v="56"/>
    <x v="1"/>
    <s v="CA"/>
    <x v="37"/>
    <n v="150982.55333672822"/>
  </r>
  <r>
    <x v="56"/>
    <x v="56"/>
    <x v="56"/>
    <x v="1"/>
    <s v="CA"/>
    <x v="38"/>
    <n v="152616.00873927309"/>
  </r>
  <r>
    <x v="56"/>
    <x v="56"/>
    <x v="56"/>
    <x v="1"/>
    <s v="CA"/>
    <x v="39"/>
    <n v="155431.23612543932"/>
  </r>
  <r>
    <x v="56"/>
    <x v="56"/>
    <x v="56"/>
    <x v="1"/>
    <s v="CA"/>
    <x v="40"/>
    <n v="158806.67060727082"/>
  </r>
  <r>
    <x v="56"/>
    <x v="56"/>
    <x v="56"/>
    <x v="1"/>
    <s v="CA"/>
    <x v="41"/>
    <n v="162166.2282579098"/>
  </r>
  <r>
    <x v="56"/>
    <x v="56"/>
    <x v="56"/>
    <x v="1"/>
    <s v="CA"/>
    <x v="42"/>
    <n v="165172.75922813508"/>
  </r>
  <r>
    <x v="56"/>
    <x v="56"/>
    <x v="56"/>
    <x v="1"/>
    <s v="CA"/>
    <x v="43"/>
    <n v="168611.17540526533"/>
  </r>
  <r>
    <x v="56"/>
    <x v="56"/>
    <x v="56"/>
    <x v="1"/>
    <s v="CA"/>
    <x v="44"/>
    <n v="172234.53019491548"/>
  </r>
  <r>
    <x v="56"/>
    <x v="56"/>
    <x v="56"/>
    <x v="1"/>
    <s v="CA"/>
    <x v="45"/>
    <n v="175593.96201069863"/>
  </r>
  <r>
    <x v="56"/>
    <x v="56"/>
    <x v="56"/>
    <x v="1"/>
    <s v="CA"/>
    <x v="46"/>
    <n v="178665.72075755219"/>
  </r>
  <r>
    <x v="56"/>
    <x v="56"/>
    <x v="56"/>
    <x v="1"/>
    <s v="CA"/>
    <x v="47"/>
    <n v="181428.74708991792"/>
  </r>
  <r>
    <x v="56"/>
    <x v="56"/>
    <x v="56"/>
    <x v="1"/>
    <s v="CA"/>
    <x v="48"/>
    <n v="183628.49619352995"/>
  </r>
  <r>
    <x v="56"/>
    <x v="56"/>
    <x v="56"/>
    <x v="1"/>
    <s v="CA"/>
    <x v="49"/>
    <n v="185754.86327752596"/>
  </r>
  <r>
    <x v="56"/>
    <x v="56"/>
    <x v="56"/>
    <x v="1"/>
    <s v="CA"/>
    <x v="50"/>
    <n v="188601.2721510377"/>
  </r>
  <r>
    <x v="56"/>
    <x v="56"/>
    <x v="56"/>
    <x v="1"/>
    <s v="CA"/>
    <x v="51"/>
    <n v="192420.8251934961"/>
  </r>
  <r>
    <x v="56"/>
    <x v="56"/>
    <x v="56"/>
    <x v="1"/>
    <s v="CA"/>
    <x v="52"/>
    <n v="196955.35891193594"/>
  </r>
  <r>
    <x v="56"/>
    <x v="56"/>
    <x v="56"/>
    <x v="1"/>
    <s v="CA"/>
    <x v="53"/>
    <n v="201266.77724812995"/>
  </r>
  <r>
    <x v="56"/>
    <x v="56"/>
    <x v="56"/>
    <x v="1"/>
    <s v="CA"/>
    <x v="54"/>
    <n v="206181.35114198984"/>
  </r>
  <r>
    <x v="56"/>
    <x v="56"/>
    <x v="56"/>
    <x v="1"/>
    <s v="CA"/>
    <x v="55"/>
    <n v="211343.57162167935"/>
  </r>
  <r>
    <x v="56"/>
    <x v="56"/>
    <x v="56"/>
    <x v="1"/>
    <s v="CA"/>
    <x v="56"/>
    <n v="216707.75641479305"/>
  </r>
  <r>
    <x v="56"/>
    <x v="56"/>
    <x v="56"/>
    <x v="1"/>
    <s v="CA"/>
    <x v="57"/>
    <n v="220921.63454695293"/>
  </r>
  <r>
    <x v="56"/>
    <x v="56"/>
    <x v="56"/>
    <x v="1"/>
    <s v="CA"/>
    <x v="58"/>
    <n v="224945.74014854836"/>
  </r>
  <r>
    <x v="56"/>
    <x v="56"/>
    <x v="56"/>
    <x v="1"/>
    <s v="CA"/>
    <x v="59"/>
    <n v="228622.21619667183"/>
  </r>
  <r>
    <x v="56"/>
    <x v="56"/>
    <x v="56"/>
    <x v="1"/>
    <s v="CA"/>
    <x v="60"/>
    <n v="232714.99873327688"/>
  </r>
  <r>
    <x v="56"/>
    <x v="56"/>
    <x v="56"/>
    <x v="1"/>
    <s v="CA"/>
    <x v="61"/>
    <n v="236431.94916157765"/>
  </r>
  <r>
    <x v="56"/>
    <x v="56"/>
    <x v="56"/>
    <x v="1"/>
    <s v="CA"/>
    <x v="62"/>
    <n v="241100.3567952353"/>
  </r>
  <r>
    <x v="56"/>
    <x v="56"/>
    <x v="56"/>
    <x v="1"/>
    <s v="CA"/>
    <x v="63"/>
    <n v="246906.77292068474"/>
  </r>
  <r>
    <x v="56"/>
    <x v="56"/>
    <x v="56"/>
    <x v="1"/>
    <s v="CA"/>
    <x v="64"/>
    <n v="252808.12647364955"/>
  </r>
  <r>
    <x v="56"/>
    <x v="56"/>
    <x v="56"/>
    <x v="1"/>
    <s v="CA"/>
    <x v="65"/>
    <n v="258286.36449395109"/>
  </r>
  <r>
    <x v="56"/>
    <x v="56"/>
    <x v="56"/>
    <x v="1"/>
    <s v="CA"/>
    <x v="66"/>
    <n v="263728.37242548936"/>
  </r>
  <r>
    <x v="56"/>
    <x v="56"/>
    <x v="56"/>
    <x v="1"/>
    <s v="CA"/>
    <x v="67"/>
    <n v="270040.12069120375"/>
  </r>
  <r>
    <x v="56"/>
    <x v="56"/>
    <x v="56"/>
    <x v="1"/>
    <s v="CA"/>
    <x v="68"/>
    <n v="275686.2966734909"/>
  </r>
  <r>
    <x v="56"/>
    <x v="56"/>
    <x v="56"/>
    <x v="1"/>
    <s v="CA"/>
    <x v="69"/>
    <n v="280670.73910328496"/>
  </r>
  <r>
    <x v="56"/>
    <x v="56"/>
    <x v="56"/>
    <x v="1"/>
    <s v="CA"/>
    <x v="70"/>
    <n v="284824.15777695057"/>
  </r>
  <r>
    <x v="56"/>
    <x v="56"/>
    <x v="56"/>
    <x v="1"/>
    <s v="CA"/>
    <x v="71"/>
    <n v="289654.60946648469"/>
  </r>
  <r>
    <x v="56"/>
    <x v="56"/>
    <x v="56"/>
    <x v="1"/>
    <s v="CA"/>
    <x v="72"/>
    <n v="293265.77762786782"/>
  </r>
  <r>
    <x v="56"/>
    <x v="56"/>
    <x v="56"/>
    <x v="1"/>
    <s v="CA"/>
    <x v="73"/>
    <n v="295578.22589012963"/>
  </r>
  <r>
    <x v="56"/>
    <x v="56"/>
    <x v="56"/>
    <x v="1"/>
    <s v="CA"/>
    <x v="74"/>
    <n v="297971.4236509006"/>
  </r>
  <r>
    <x v="56"/>
    <x v="56"/>
    <x v="56"/>
    <x v="1"/>
    <s v="CA"/>
    <x v="75"/>
    <n v="300287.83750826132"/>
  </r>
  <r>
    <x v="56"/>
    <x v="56"/>
    <x v="56"/>
    <x v="1"/>
    <s v="CA"/>
    <x v="76"/>
    <n v="302689.1702546053"/>
  </r>
  <r>
    <x v="56"/>
    <x v="56"/>
    <x v="56"/>
    <x v="1"/>
    <s v="CA"/>
    <x v="77"/>
    <n v="304572.85528152017"/>
  </r>
  <r>
    <x v="56"/>
    <x v="56"/>
    <x v="56"/>
    <x v="1"/>
    <s v="CA"/>
    <x v="78"/>
    <n v="306196.17679452599"/>
  </r>
  <r>
    <x v="56"/>
    <x v="56"/>
    <x v="56"/>
    <x v="1"/>
    <s v="CA"/>
    <x v="79"/>
    <n v="307070.88312758546"/>
  </r>
  <r>
    <x v="56"/>
    <x v="56"/>
    <x v="56"/>
    <x v="1"/>
    <s v="CA"/>
    <x v="80"/>
    <n v="307056.8243769668"/>
  </r>
  <r>
    <x v="56"/>
    <x v="56"/>
    <x v="56"/>
    <x v="1"/>
    <s v="CA"/>
    <x v="81"/>
    <n v="306073.16478188807"/>
  </r>
  <r>
    <x v="56"/>
    <x v="56"/>
    <x v="56"/>
    <x v="1"/>
    <s v="CA"/>
    <x v="82"/>
    <n v="304668.39436957723"/>
  </r>
  <r>
    <x v="56"/>
    <x v="56"/>
    <x v="56"/>
    <x v="1"/>
    <s v="CA"/>
    <x v="83"/>
    <n v="303187.16029512038"/>
  </r>
  <r>
    <x v="56"/>
    <x v="56"/>
    <x v="56"/>
    <x v="1"/>
    <s v="CA"/>
    <x v="84"/>
    <n v="302359.95128438179"/>
  </r>
  <r>
    <x v="56"/>
    <x v="56"/>
    <x v="56"/>
    <x v="1"/>
    <s v="CA"/>
    <x v="85"/>
    <n v="302120.79414841515"/>
  </r>
  <r>
    <x v="56"/>
    <x v="56"/>
    <x v="56"/>
    <x v="1"/>
    <s v="CA"/>
    <x v="86"/>
    <n v="300574.59834176098"/>
  </r>
  <r>
    <x v="56"/>
    <x v="56"/>
    <x v="56"/>
    <x v="1"/>
    <s v="CA"/>
    <x v="87"/>
    <n v="298752.91400307172"/>
  </r>
  <r>
    <x v="56"/>
    <x v="56"/>
    <x v="56"/>
    <x v="1"/>
    <s v="CA"/>
    <x v="88"/>
    <n v="295555.03940024134"/>
  </r>
  <r>
    <x v="56"/>
    <x v="56"/>
    <x v="56"/>
    <x v="1"/>
    <s v="CA"/>
    <x v="89"/>
    <n v="292810.07116470084"/>
  </r>
  <r>
    <x v="56"/>
    <x v="56"/>
    <x v="56"/>
    <x v="1"/>
    <s v="CA"/>
    <x v="90"/>
    <n v="289945.6963702463"/>
  </r>
  <r>
    <x v="56"/>
    <x v="56"/>
    <x v="56"/>
    <x v="1"/>
    <s v="CA"/>
    <x v="91"/>
    <n v="288001.07233167096"/>
  </r>
  <r>
    <x v="56"/>
    <x v="56"/>
    <x v="56"/>
    <x v="1"/>
    <s v="CA"/>
    <x v="92"/>
    <n v="285027.01283517806"/>
  </r>
  <r>
    <x v="56"/>
    <x v="56"/>
    <x v="56"/>
    <x v="1"/>
    <s v="CA"/>
    <x v="93"/>
    <n v="281506.0162508341"/>
  </r>
  <r>
    <x v="56"/>
    <x v="56"/>
    <x v="56"/>
    <x v="1"/>
    <s v="CA"/>
    <x v="94"/>
    <n v="276180.57513529068"/>
  </r>
  <r>
    <x v="56"/>
    <x v="56"/>
    <x v="56"/>
    <x v="1"/>
    <s v="CA"/>
    <x v="95"/>
    <n v="270607.19773103372"/>
  </r>
  <r>
    <x v="56"/>
    <x v="56"/>
    <x v="56"/>
    <x v="1"/>
    <s v="CA"/>
    <x v="96"/>
    <n v="265737.08017626201"/>
  </r>
  <r>
    <x v="56"/>
    <x v="56"/>
    <x v="56"/>
    <x v="1"/>
    <s v="CA"/>
    <x v="97"/>
    <n v="260749.11052777051"/>
  </r>
  <r>
    <x v="56"/>
    <x v="56"/>
    <x v="56"/>
    <x v="1"/>
    <s v="CA"/>
    <x v="98"/>
    <n v="255645.85597921"/>
  </r>
  <r>
    <x v="56"/>
    <x v="56"/>
    <x v="56"/>
    <x v="1"/>
    <s v="CA"/>
    <x v="99"/>
    <n v="248899.00935952808"/>
  </r>
  <r>
    <x v="56"/>
    <x v="56"/>
    <x v="56"/>
    <x v="1"/>
    <s v="CA"/>
    <x v="100"/>
    <n v="244382.40238306022"/>
  </r>
  <r>
    <x v="56"/>
    <x v="56"/>
    <x v="56"/>
    <x v="1"/>
    <s v="CA"/>
    <x v="101"/>
    <n v="239917.00747722512"/>
  </r>
  <r>
    <x v="56"/>
    <x v="56"/>
    <x v="56"/>
    <x v="1"/>
    <s v="CA"/>
    <x v="102"/>
    <n v="234842.96936056265"/>
  </r>
  <r>
    <x v="56"/>
    <x v="56"/>
    <x v="56"/>
    <x v="1"/>
    <s v="CA"/>
    <x v="103"/>
    <n v="227133.59708669494"/>
  </r>
  <r>
    <x v="56"/>
    <x v="56"/>
    <x v="56"/>
    <x v="1"/>
    <s v="CA"/>
    <x v="104"/>
    <n v="218695.73048372366"/>
  </r>
  <r>
    <x v="56"/>
    <x v="56"/>
    <x v="56"/>
    <x v="1"/>
    <s v="CA"/>
    <x v="105"/>
    <n v="211273.97195900173"/>
  </r>
  <r>
    <x v="56"/>
    <x v="56"/>
    <x v="56"/>
    <x v="1"/>
    <s v="CA"/>
    <x v="106"/>
    <n v="205291.00104414372"/>
  </r>
  <r>
    <x v="56"/>
    <x v="56"/>
    <x v="56"/>
    <x v="1"/>
    <s v="CA"/>
    <x v="107"/>
    <n v="200097.8673532923"/>
  </r>
  <r>
    <x v="56"/>
    <x v="56"/>
    <x v="56"/>
    <x v="1"/>
    <s v="CA"/>
    <x v="108"/>
    <n v="194879.86500134933"/>
  </r>
  <r>
    <x v="56"/>
    <x v="56"/>
    <x v="56"/>
    <x v="1"/>
    <s v="CA"/>
    <x v="109"/>
    <n v="190999.57710819205"/>
  </r>
  <r>
    <x v="56"/>
    <x v="56"/>
    <x v="56"/>
    <x v="1"/>
    <s v="CA"/>
    <x v="110"/>
    <n v="188071.81500234839"/>
  </r>
  <r>
    <x v="56"/>
    <x v="56"/>
    <x v="56"/>
    <x v="1"/>
    <s v="CA"/>
    <x v="111"/>
    <n v="185250.99125656346"/>
  </r>
  <r>
    <x v="56"/>
    <x v="56"/>
    <x v="56"/>
    <x v="1"/>
    <s v="CA"/>
    <x v="112"/>
    <n v="181248.42977496795"/>
  </r>
  <r>
    <x v="56"/>
    <x v="56"/>
    <x v="56"/>
    <x v="1"/>
    <s v="CA"/>
    <x v="113"/>
    <n v="176967.56629351355"/>
  </r>
  <r>
    <x v="56"/>
    <x v="56"/>
    <x v="56"/>
    <x v="1"/>
    <s v="CA"/>
    <x v="114"/>
    <n v="173976.89900981818"/>
  </r>
  <r>
    <x v="56"/>
    <x v="56"/>
    <x v="56"/>
    <x v="1"/>
    <s v="CA"/>
    <x v="115"/>
    <n v="172096.97820224552"/>
  </r>
  <r>
    <x v="56"/>
    <x v="56"/>
    <x v="56"/>
    <x v="1"/>
    <s v="CA"/>
    <x v="116"/>
    <n v="170993.98118234923"/>
  </r>
  <r>
    <x v="56"/>
    <x v="56"/>
    <x v="56"/>
    <x v="1"/>
    <s v="CA"/>
    <x v="117"/>
    <n v="169922.92815489008"/>
  </r>
  <r>
    <x v="56"/>
    <x v="56"/>
    <x v="56"/>
    <x v="1"/>
    <s v="CA"/>
    <x v="118"/>
    <n v="169366.61686781896"/>
  </r>
  <r>
    <x v="56"/>
    <x v="56"/>
    <x v="56"/>
    <x v="1"/>
    <s v="CA"/>
    <x v="119"/>
    <n v="169539.69412710457"/>
  </r>
  <r>
    <x v="56"/>
    <x v="56"/>
    <x v="56"/>
    <x v="1"/>
    <s v="CA"/>
    <x v="120"/>
    <n v="170545.76712413537"/>
  </r>
  <r>
    <x v="56"/>
    <x v="56"/>
    <x v="56"/>
    <x v="1"/>
    <s v="CA"/>
    <x v="121"/>
    <n v="171710.0597255856"/>
  </r>
  <r>
    <x v="56"/>
    <x v="56"/>
    <x v="56"/>
    <x v="1"/>
    <s v="CA"/>
    <x v="122"/>
    <n v="172931.52059723518"/>
  </r>
  <r>
    <x v="56"/>
    <x v="56"/>
    <x v="56"/>
    <x v="1"/>
    <s v="CA"/>
    <x v="123"/>
    <n v="173139.55193077336"/>
  </r>
  <r>
    <x v="56"/>
    <x v="56"/>
    <x v="56"/>
    <x v="1"/>
    <s v="CA"/>
    <x v="124"/>
    <n v="172729.44017031006"/>
  </r>
  <r>
    <x v="56"/>
    <x v="56"/>
    <x v="56"/>
    <x v="1"/>
    <s v="CA"/>
    <x v="125"/>
    <n v="171814.04266313778"/>
  </r>
  <r>
    <x v="56"/>
    <x v="56"/>
    <x v="56"/>
    <x v="1"/>
    <s v="CA"/>
    <x v="126"/>
    <n v="169740.1331922028"/>
  </r>
  <r>
    <x v="56"/>
    <x v="56"/>
    <x v="56"/>
    <x v="1"/>
    <s v="CA"/>
    <x v="127"/>
    <n v="166986.19379529802"/>
  </r>
  <r>
    <x v="56"/>
    <x v="56"/>
    <x v="56"/>
    <x v="1"/>
    <s v="CA"/>
    <x v="128"/>
    <n v="164117.50768446771"/>
  </r>
  <r>
    <x v="56"/>
    <x v="56"/>
    <x v="56"/>
    <x v="1"/>
    <s v="CA"/>
    <x v="129"/>
    <n v="162868.12722242434"/>
  </r>
  <r>
    <x v="56"/>
    <x v="56"/>
    <x v="56"/>
    <x v="1"/>
    <s v="CA"/>
    <x v="130"/>
    <n v="162967.41994280793"/>
  </r>
  <r>
    <x v="56"/>
    <x v="56"/>
    <x v="56"/>
    <x v="1"/>
    <s v="CA"/>
    <x v="131"/>
    <n v="162564.17917321195"/>
  </r>
  <r>
    <x v="56"/>
    <x v="56"/>
    <x v="56"/>
    <x v="1"/>
    <s v="CA"/>
    <x v="132"/>
    <n v="160577.71171954161"/>
  </r>
  <r>
    <x v="56"/>
    <x v="56"/>
    <x v="56"/>
    <x v="1"/>
    <s v="CA"/>
    <x v="133"/>
    <n v="157321.28604107554"/>
  </r>
  <r>
    <x v="56"/>
    <x v="56"/>
    <x v="56"/>
    <x v="1"/>
    <s v="CA"/>
    <x v="134"/>
    <n v="154300.79588956526"/>
  </r>
  <r>
    <x v="56"/>
    <x v="56"/>
    <x v="56"/>
    <x v="1"/>
    <s v="CA"/>
    <x v="135"/>
    <n v="152054.40988445925"/>
  </r>
  <r>
    <x v="56"/>
    <x v="56"/>
    <x v="56"/>
    <x v="1"/>
    <s v="CA"/>
    <x v="136"/>
    <n v="149963.2335586542"/>
  </r>
  <r>
    <x v="56"/>
    <x v="56"/>
    <x v="56"/>
    <x v="1"/>
    <s v="CA"/>
    <x v="137"/>
    <n v="148436.66429581752"/>
  </r>
  <r>
    <x v="56"/>
    <x v="56"/>
    <x v="56"/>
    <x v="1"/>
    <s v="CA"/>
    <x v="138"/>
    <n v="147262.04519608212"/>
  </r>
  <r>
    <x v="56"/>
    <x v="56"/>
    <x v="56"/>
    <x v="1"/>
    <s v="CA"/>
    <x v="139"/>
    <n v="145911.93138467145"/>
  </r>
  <r>
    <x v="56"/>
    <x v="56"/>
    <x v="56"/>
    <x v="1"/>
    <s v="CA"/>
    <x v="140"/>
    <n v="144998.90062917283"/>
  </r>
  <r>
    <x v="56"/>
    <x v="56"/>
    <x v="56"/>
    <x v="1"/>
    <s v="CA"/>
    <x v="141"/>
    <n v="143942.91500913122"/>
  </r>
  <r>
    <x v="56"/>
    <x v="56"/>
    <x v="56"/>
    <x v="1"/>
    <s v="CA"/>
    <x v="142"/>
    <n v="143512.58061826581"/>
  </r>
  <r>
    <x v="56"/>
    <x v="56"/>
    <x v="56"/>
    <x v="1"/>
    <s v="CA"/>
    <x v="143"/>
    <n v="142588.29144863583"/>
  </r>
  <r>
    <x v="56"/>
    <x v="56"/>
    <x v="56"/>
    <x v="1"/>
    <s v="CA"/>
    <x v="144"/>
    <n v="142268.9339497484"/>
  </r>
  <r>
    <x v="56"/>
    <x v="56"/>
    <x v="56"/>
    <x v="1"/>
    <s v="CA"/>
    <x v="145"/>
    <n v="142876.26689974326"/>
  </r>
  <r>
    <x v="56"/>
    <x v="56"/>
    <x v="56"/>
    <x v="1"/>
    <s v="CA"/>
    <x v="146"/>
    <n v="143948.22805607595"/>
  </r>
  <r>
    <x v="56"/>
    <x v="56"/>
    <x v="56"/>
    <x v="1"/>
    <s v="CA"/>
    <x v="147"/>
    <n v="145333.66975002395"/>
  </r>
  <r>
    <x v="56"/>
    <x v="56"/>
    <x v="56"/>
    <x v="1"/>
    <s v="CA"/>
    <x v="148"/>
    <n v="146678.02295714885"/>
  </r>
  <r>
    <x v="56"/>
    <x v="56"/>
    <x v="56"/>
    <x v="1"/>
    <s v="CA"/>
    <x v="149"/>
    <n v="148150.27601142289"/>
  </r>
  <r>
    <x v="56"/>
    <x v="56"/>
    <x v="56"/>
    <x v="1"/>
    <s v="CA"/>
    <x v="150"/>
    <n v="149395.67815076342"/>
  </r>
  <r>
    <x v="56"/>
    <x v="56"/>
    <x v="56"/>
    <x v="1"/>
    <s v="CA"/>
    <x v="151"/>
    <n v="150581.21788384486"/>
  </r>
  <r>
    <x v="56"/>
    <x v="56"/>
    <x v="56"/>
    <x v="1"/>
    <s v="CA"/>
    <x v="152"/>
    <n v="151937.33098072885"/>
  </r>
  <r>
    <x v="56"/>
    <x v="56"/>
    <x v="56"/>
    <x v="1"/>
    <s v="CA"/>
    <x v="153"/>
    <n v="153871.84629595879"/>
  </r>
  <r>
    <x v="56"/>
    <x v="56"/>
    <x v="56"/>
    <x v="1"/>
    <s v="CA"/>
    <x v="154"/>
    <n v="155761.98380193309"/>
  </r>
  <r>
    <x v="56"/>
    <x v="56"/>
    <x v="56"/>
    <x v="1"/>
    <s v="CA"/>
    <x v="155"/>
    <n v="157603.46857468563"/>
  </r>
  <r>
    <x v="56"/>
    <x v="56"/>
    <x v="56"/>
    <x v="1"/>
    <s v="CA"/>
    <x v="156"/>
    <n v="158972.7551408867"/>
  </r>
  <r>
    <x v="56"/>
    <x v="56"/>
    <x v="56"/>
    <x v="1"/>
    <s v="CA"/>
    <x v="157"/>
    <n v="160460.8010045019"/>
  </r>
  <r>
    <x v="56"/>
    <x v="56"/>
    <x v="56"/>
    <x v="1"/>
    <s v="CA"/>
    <x v="158"/>
    <n v="161898.21472073506"/>
  </r>
  <r>
    <x v="56"/>
    <x v="56"/>
    <x v="56"/>
    <x v="1"/>
    <s v="CA"/>
    <x v="159"/>
    <n v="163872.96402615996"/>
  </r>
  <r>
    <x v="56"/>
    <x v="56"/>
    <x v="56"/>
    <x v="1"/>
    <s v="CA"/>
    <x v="160"/>
    <n v="166371.8403599468"/>
  </r>
  <r>
    <x v="56"/>
    <x v="56"/>
    <x v="56"/>
    <x v="1"/>
    <s v="CA"/>
    <x v="161"/>
    <n v="169253.69554361238"/>
  </r>
  <r>
    <x v="56"/>
    <x v="56"/>
    <x v="56"/>
    <x v="1"/>
    <s v="CA"/>
    <x v="162"/>
    <n v="171734.57616552591"/>
  </r>
  <r>
    <x v="56"/>
    <x v="56"/>
    <x v="56"/>
    <x v="1"/>
    <s v="CA"/>
    <x v="163"/>
    <n v="174073.50118883001"/>
  </r>
  <r>
    <x v="56"/>
    <x v="56"/>
    <x v="56"/>
    <x v="1"/>
    <s v="CA"/>
    <x v="164"/>
    <n v="176708.41073366313"/>
  </r>
  <r>
    <x v="56"/>
    <x v="56"/>
    <x v="56"/>
    <x v="1"/>
    <s v="CA"/>
    <x v="165"/>
    <n v="180012.5005071256"/>
  </r>
  <r>
    <x v="56"/>
    <x v="56"/>
    <x v="56"/>
    <x v="1"/>
    <s v="CA"/>
    <x v="166"/>
    <n v="183001.66254412383"/>
  </r>
  <r>
    <x v="56"/>
    <x v="56"/>
    <x v="56"/>
    <x v="1"/>
    <s v="CA"/>
    <x v="167"/>
    <n v="184955.96670394749"/>
  </r>
  <r>
    <x v="56"/>
    <x v="56"/>
    <x v="56"/>
    <x v="1"/>
    <s v="CA"/>
    <x v="168"/>
    <n v="186132.67972131446"/>
  </r>
  <r>
    <x v="56"/>
    <x v="56"/>
    <x v="56"/>
    <x v="1"/>
    <s v="CA"/>
    <x v="169"/>
    <n v="187179.08200578092"/>
  </r>
  <r>
    <x v="56"/>
    <x v="56"/>
    <x v="56"/>
    <x v="1"/>
    <s v="CA"/>
    <x v="170"/>
    <n v="188611.75097063289"/>
  </r>
  <r>
    <x v="56"/>
    <x v="56"/>
    <x v="56"/>
    <x v="1"/>
    <s v="CA"/>
    <x v="171"/>
    <n v="190210.45031227102"/>
  </r>
  <r>
    <x v="56"/>
    <x v="56"/>
    <x v="56"/>
    <x v="1"/>
    <s v="CA"/>
    <x v="172"/>
    <n v="192053.48147836421"/>
  </r>
  <r>
    <x v="56"/>
    <x v="56"/>
    <x v="56"/>
    <x v="1"/>
    <s v="CA"/>
    <x v="173"/>
    <n v="193619.31304754748"/>
  </r>
  <r>
    <x v="56"/>
    <x v="56"/>
    <x v="56"/>
    <x v="1"/>
    <s v="CA"/>
    <x v="174"/>
    <n v="194748.77834907311"/>
  </r>
  <r>
    <x v="56"/>
    <x v="56"/>
    <x v="56"/>
    <x v="1"/>
    <s v="CA"/>
    <x v="175"/>
    <n v="195446.55424168226"/>
  </r>
  <r>
    <x v="56"/>
    <x v="56"/>
    <x v="56"/>
    <x v="1"/>
    <s v="CA"/>
    <x v="176"/>
    <n v="196078.10040600804"/>
  </r>
  <r>
    <x v="56"/>
    <x v="56"/>
    <x v="56"/>
    <x v="1"/>
    <s v="CA"/>
    <x v="177"/>
    <n v="196878.73259672316"/>
  </r>
  <r>
    <x v="56"/>
    <x v="56"/>
    <x v="56"/>
    <x v="1"/>
    <s v="CA"/>
    <x v="178"/>
    <n v="197890.79172274284"/>
  </r>
  <r>
    <x v="56"/>
    <x v="56"/>
    <x v="56"/>
    <x v="1"/>
    <s v="CA"/>
    <x v="179"/>
    <n v="199049.38464402859"/>
  </r>
  <r>
    <x v="56"/>
    <x v="56"/>
    <x v="56"/>
    <x v="1"/>
    <s v="CA"/>
    <x v="180"/>
    <n v="199908.40069375024"/>
  </r>
  <r>
    <x v="56"/>
    <x v="56"/>
    <x v="56"/>
    <x v="1"/>
    <s v="CA"/>
    <x v="181"/>
    <n v="200372.91725292709"/>
  </r>
  <r>
    <x v="56"/>
    <x v="56"/>
    <x v="56"/>
    <x v="1"/>
    <s v="CA"/>
    <x v="182"/>
    <n v="200625.79280673919"/>
  </r>
  <r>
    <x v="56"/>
    <x v="56"/>
    <x v="56"/>
    <x v="1"/>
    <s v="CA"/>
    <x v="183"/>
    <n v="201151.46212780286"/>
  </r>
  <r>
    <x v="56"/>
    <x v="56"/>
    <x v="56"/>
    <x v="1"/>
    <s v="CA"/>
    <x v="184"/>
    <n v="202096.64408151203"/>
  </r>
  <r>
    <x v="56"/>
    <x v="56"/>
    <x v="56"/>
    <x v="1"/>
    <s v="CA"/>
    <x v="185"/>
    <n v="203251.55132032707"/>
  </r>
  <r>
    <x v="56"/>
    <x v="56"/>
    <x v="56"/>
    <x v="1"/>
    <s v="CA"/>
    <x v="186"/>
    <n v="204597.45084233253"/>
  </r>
  <r>
    <x v="56"/>
    <x v="56"/>
    <x v="56"/>
    <x v="1"/>
    <s v="CA"/>
    <x v="187"/>
    <n v="206277.76641168818"/>
  </r>
  <r>
    <x v="56"/>
    <x v="56"/>
    <x v="56"/>
    <x v="1"/>
    <s v="CA"/>
    <x v="188"/>
    <n v="208221.3102807434"/>
  </r>
  <r>
    <x v="56"/>
    <x v="56"/>
    <x v="56"/>
    <x v="1"/>
    <s v="CA"/>
    <x v="189"/>
    <n v="210434.7223674558"/>
  </r>
  <r>
    <x v="56"/>
    <x v="56"/>
    <x v="56"/>
    <x v="1"/>
    <s v="CA"/>
    <x v="190"/>
    <n v="212165.59910238595"/>
  </r>
  <r>
    <x v="56"/>
    <x v="56"/>
    <x v="56"/>
    <x v="1"/>
    <s v="CA"/>
    <x v="191"/>
    <n v="213732.72446620275"/>
  </r>
  <r>
    <x v="56"/>
    <x v="56"/>
    <x v="56"/>
    <x v="1"/>
    <s v="CA"/>
    <x v="192"/>
    <n v="215117.25229243262"/>
  </r>
  <r>
    <x v="56"/>
    <x v="56"/>
    <x v="56"/>
    <x v="1"/>
    <s v="CA"/>
    <x v="193"/>
    <n v="216466.62064081"/>
  </r>
  <r>
    <x v="56"/>
    <x v="56"/>
    <x v="56"/>
    <x v="1"/>
    <s v="CA"/>
    <x v="194"/>
    <n v="217283.87096605668"/>
  </r>
  <r>
    <x v="56"/>
    <x v="56"/>
    <x v="56"/>
    <x v="1"/>
    <s v="CA"/>
    <x v="195"/>
    <n v="217914.69872793127"/>
  </r>
  <r>
    <x v="56"/>
    <x v="56"/>
    <x v="56"/>
    <x v="1"/>
    <s v="CA"/>
    <x v="196"/>
    <n v="218311.10341481786"/>
  </r>
  <r>
    <x v="56"/>
    <x v="56"/>
    <x v="56"/>
    <x v="1"/>
    <s v="CA"/>
    <x v="197"/>
    <n v="219061.19513278687"/>
  </r>
  <r>
    <x v="56"/>
    <x v="56"/>
    <x v="56"/>
    <x v="1"/>
    <s v="CA"/>
    <x v="198"/>
    <n v="219796.23572034235"/>
  </r>
  <r>
    <x v="56"/>
    <x v="56"/>
    <x v="56"/>
    <x v="1"/>
    <s v="CA"/>
    <x v="199"/>
    <n v="221063.93471249266"/>
  </r>
  <r>
    <x v="56"/>
    <x v="56"/>
    <x v="56"/>
    <x v="1"/>
    <s v="CA"/>
    <x v="200"/>
    <n v="222491.64502492655"/>
  </r>
  <r>
    <x v="56"/>
    <x v="56"/>
    <x v="56"/>
    <x v="1"/>
    <s v="CA"/>
    <x v="201"/>
    <n v="224179.21416293"/>
  </r>
  <r>
    <x v="56"/>
    <x v="56"/>
    <x v="56"/>
    <x v="1"/>
    <s v="CA"/>
    <x v="202"/>
    <n v="225633.28520832094"/>
  </r>
  <r>
    <x v="56"/>
    <x v="56"/>
    <x v="56"/>
    <x v="1"/>
    <s v="CA"/>
    <x v="203"/>
    <n v="227292.69351469167"/>
  </r>
  <r>
    <x v="56"/>
    <x v="56"/>
    <x v="56"/>
    <x v="1"/>
    <s v="CA"/>
    <x v="204"/>
    <n v="228938.72097446653"/>
  </r>
  <r>
    <x v="56"/>
    <x v="56"/>
    <x v="56"/>
    <x v="1"/>
    <s v="CA"/>
    <x v="205"/>
    <n v="230726.2684322329"/>
  </r>
  <r>
    <x v="56"/>
    <x v="56"/>
    <x v="56"/>
    <x v="1"/>
    <s v="CA"/>
    <x v="206"/>
    <n v="232278.18631443635"/>
  </r>
  <r>
    <x v="56"/>
    <x v="56"/>
    <x v="56"/>
    <x v="1"/>
    <s v="CA"/>
    <x v="207"/>
    <n v="233921.07898504473"/>
  </r>
  <r>
    <x v="56"/>
    <x v="56"/>
    <x v="56"/>
    <x v="1"/>
    <s v="CA"/>
    <x v="208"/>
    <n v="235466.09189531094"/>
  </r>
  <r>
    <x v="56"/>
    <x v="56"/>
    <x v="56"/>
    <x v="1"/>
    <s v="CA"/>
    <x v="209"/>
    <n v="237105.06133668555"/>
  </r>
  <r>
    <x v="56"/>
    <x v="56"/>
    <x v="56"/>
    <x v="1"/>
    <s v="CA"/>
    <x v="210"/>
    <n v="238583.90131311092"/>
  </r>
  <r>
    <x v="56"/>
    <x v="56"/>
    <x v="56"/>
    <x v="1"/>
    <s v="CA"/>
    <x v="211"/>
    <n v="240131.59876484369"/>
  </r>
  <r>
    <x v="56"/>
    <x v="56"/>
    <x v="56"/>
    <x v="1"/>
    <s v="CA"/>
    <x v="212"/>
    <n v="241617.78054212709"/>
  </r>
  <r>
    <x v="56"/>
    <x v="56"/>
    <x v="56"/>
    <x v="1"/>
    <s v="CA"/>
    <x v="213"/>
    <n v="243387.72015779573"/>
  </r>
  <r>
    <x v="56"/>
    <x v="56"/>
    <x v="56"/>
    <x v="1"/>
    <s v="CA"/>
    <x v="214"/>
    <n v="245185.58650590791"/>
  </r>
  <r>
    <x v="56"/>
    <x v="56"/>
    <x v="56"/>
    <x v="1"/>
    <s v="CA"/>
    <x v="215"/>
    <n v="247395.12579817686"/>
  </r>
  <r>
    <x v="56"/>
    <x v="56"/>
    <x v="56"/>
    <x v="1"/>
    <s v="CA"/>
    <x v="216"/>
    <n v="249842.88148161184"/>
  </r>
  <r>
    <x v="56"/>
    <x v="56"/>
    <x v="56"/>
    <x v="1"/>
    <s v="CA"/>
    <x v="217"/>
    <n v="252480.63327050954"/>
  </r>
  <r>
    <x v="56"/>
    <x v="56"/>
    <x v="56"/>
    <x v="1"/>
    <s v="CA"/>
    <x v="218"/>
    <n v="254910.48763725747"/>
  </r>
  <r>
    <x v="56"/>
    <x v="56"/>
    <x v="56"/>
    <x v="1"/>
    <s v="CA"/>
    <x v="219"/>
    <n v="256775.15336238302"/>
  </r>
  <r>
    <x v="56"/>
    <x v="56"/>
    <x v="56"/>
    <x v="1"/>
    <s v="CA"/>
    <x v="220"/>
    <n v="258468.61533651137"/>
  </r>
  <r>
    <x v="56"/>
    <x v="56"/>
    <x v="56"/>
    <x v="1"/>
    <s v="CA"/>
    <x v="221"/>
    <n v="259839.31163560998"/>
  </r>
  <r>
    <x v="56"/>
    <x v="56"/>
    <x v="56"/>
    <x v="1"/>
    <s v="CA"/>
    <x v="222"/>
    <n v="261478.91150721928"/>
  </r>
  <r>
    <x v="56"/>
    <x v="56"/>
    <x v="56"/>
    <x v="1"/>
    <s v="CA"/>
    <x v="223"/>
    <n v="263052.80396262609"/>
  </r>
  <r>
    <x v="56"/>
    <x v="56"/>
    <x v="56"/>
    <x v="1"/>
    <s v="CA"/>
    <x v="224"/>
    <n v="264469.29211088322"/>
  </r>
  <r>
    <x v="56"/>
    <x v="56"/>
    <x v="56"/>
    <x v="1"/>
    <s v="CA"/>
    <x v="225"/>
    <n v="265472.65043283789"/>
  </r>
  <r>
    <x v="56"/>
    <x v="56"/>
    <x v="56"/>
    <x v="1"/>
    <s v="CA"/>
    <x v="226"/>
    <n v="266014.39199287439"/>
  </r>
  <r>
    <x v="56"/>
    <x v="56"/>
    <x v="56"/>
    <x v="1"/>
    <s v="CA"/>
    <x v="227"/>
    <n v="266811.48977139511"/>
  </r>
  <r>
    <x v="56"/>
    <x v="56"/>
    <x v="56"/>
    <x v="1"/>
    <s v="CA"/>
    <x v="228"/>
    <n v="268173.38010908524"/>
  </r>
  <r>
    <x v="56"/>
    <x v="56"/>
    <x v="56"/>
    <x v="1"/>
    <s v="CA"/>
    <x v="229"/>
    <n v="270139.90535117261"/>
  </r>
  <r>
    <x v="56"/>
    <x v="56"/>
    <x v="56"/>
    <x v="1"/>
    <s v="CA"/>
    <x v="230"/>
    <n v="271953.49035742384"/>
  </r>
  <r>
    <x v="56"/>
    <x v="56"/>
    <x v="56"/>
    <x v="1"/>
    <s v="CA"/>
    <x v="231"/>
    <n v="272924.78773986571"/>
  </r>
  <r>
    <x v="56"/>
    <x v="56"/>
    <x v="56"/>
    <x v="1"/>
    <s v="CA"/>
    <x v="232"/>
    <n v="273239.6471101038"/>
  </r>
  <r>
    <x v="56"/>
    <x v="56"/>
    <x v="56"/>
    <x v="1"/>
    <s v="CA"/>
    <x v="233"/>
    <n v="273397.03309825883"/>
  </r>
  <r>
    <x v="56"/>
    <x v="56"/>
    <x v="56"/>
    <x v="1"/>
    <s v="CA"/>
    <x v="234"/>
    <n v="273586.16835151782"/>
  </r>
  <r>
    <x v="56"/>
    <x v="56"/>
    <x v="56"/>
    <x v="1"/>
    <s v="CA"/>
    <x v="235"/>
    <n v="274217.9516669414"/>
  </r>
  <r>
    <x v="56"/>
    <x v="56"/>
    <x v="56"/>
    <x v="1"/>
    <s v="CA"/>
    <x v="236"/>
    <n v="274816.79687623191"/>
  </r>
  <r>
    <x v="56"/>
    <x v="56"/>
    <x v="56"/>
    <x v="1"/>
    <s v="CA"/>
    <x v="237"/>
    <n v="275845.6063757884"/>
  </r>
  <r>
    <x v="56"/>
    <x v="56"/>
    <x v="56"/>
    <x v="1"/>
    <s v="CA"/>
    <x v="238"/>
    <n v="277011.4316743667"/>
  </r>
  <r>
    <x v="56"/>
    <x v="56"/>
    <x v="56"/>
    <x v="1"/>
    <s v="CA"/>
    <x v="239"/>
    <n v="278391.19649672322"/>
  </r>
  <r>
    <x v="56"/>
    <x v="56"/>
    <x v="56"/>
    <x v="1"/>
    <s v="CA"/>
    <x v="240"/>
    <n v="279978.68159426789"/>
  </r>
  <r>
    <x v="56"/>
    <x v="56"/>
    <x v="56"/>
    <x v="1"/>
    <s v="CA"/>
    <x v="241"/>
    <n v="281295.28859286272"/>
  </r>
  <r>
    <x v="56"/>
    <x v="56"/>
    <x v="56"/>
    <x v="1"/>
    <s v="CA"/>
    <x v="242"/>
    <n v="282766.22425299062"/>
  </r>
  <r>
    <x v="56"/>
    <x v="56"/>
    <x v="56"/>
    <x v="1"/>
    <s v="CA"/>
    <x v="243"/>
    <n v="283828.8396962753"/>
  </r>
  <r>
    <x v="56"/>
    <x v="56"/>
    <x v="56"/>
    <x v="1"/>
    <s v="CA"/>
    <x v="244"/>
    <n v="284296.51523407007"/>
  </r>
  <r>
    <x v="56"/>
    <x v="56"/>
    <x v="56"/>
    <x v="1"/>
    <s v="CA"/>
    <x v="245"/>
    <n v="284369.31148044573"/>
  </r>
  <r>
    <x v="56"/>
    <x v="56"/>
    <x v="56"/>
    <x v="1"/>
    <s v="CA"/>
    <x v="246"/>
    <n v="284819.19428174436"/>
  </r>
  <r>
    <x v="56"/>
    <x v="56"/>
    <x v="56"/>
    <x v="1"/>
    <s v="CA"/>
    <x v="247"/>
    <n v="286727.51719094854"/>
  </r>
  <r>
    <x v="56"/>
    <x v="56"/>
    <x v="56"/>
    <x v="1"/>
    <s v="CA"/>
    <x v="248"/>
    <n v="290124.21846107708"/>
  </r>
  <r>
    <x v="56"/>
    <x v="56"/>
    <x v="56"/>
    <x v="1"/>
    <s v="CA"/>
    <x v="249"/>
    <n v="294468.80569368822"/>
  </r>
  <r>
    <x v="56"/>
    <x v="56"/>
    <x v="56"/>
    <x v="1"/>
    <s v="CA"/>
    <x v="250"/>
    <n v="299249.48070034938"/>
  </r>
  <r>
    <x v="56"/>
    <x v="56"/>
    <x v="56"/>
    <x v="1"/>
    <s v="CA"/>
    <x v="251"/>
    <n v="303968.1259115822"/>
  </r>
  <r>
    <x v="56"/>
    <x v="56"/>
    <x v="56"/>
    <x v="1"/>
    <s v="CA"/>
    <x v="252"/>
    <n v="308698.76373577554"/>
  </r>
  <r>
    <x v="56"/>
    <x v="56"/>
    <x v="56"/>
    <x v="1"/>
    <s v="CA"/>
    <x v="253"/>
    <n v="313377.4708036732"/>
  </r>
  <r>
    <x v="56"/>
    <x v="56"/>
    <x v="56"/>
    <x v="1"/>
    <s v="CA"/>
    <x v="254"/>
    <n v="318316.25787931104"/>
  </r>
  <r>
    <x v="56"/>
    <x v="56"/>
    <x v="56"/>
    <x v="1"/>
    <s v="CA"/>
    <x v="255"/>
    <n v="323477.37951983465"/>
  </r>
  <r>
    <x v="56"/>
    <x v="56"/>
    <x v="56"/>
    <x v="1"/>
    <s v="CA"/>
    <x v="256"/>
    <n v="329085.17647293111"/>
  </r>
  <r>
    <x v="56"/>
    <x v="56"/>
    <x v="56"/>
    <x v="1"/>
    <s v="CA"/>
    <x v="257"/>
    <n v="334975.87341537263"/>
  </r>
  <r>
    <x v="56"/>
    <x v="56"/>
    <x v="56"/>
    <x v="1"/>
    <s v="CA"/>
    <x v="258"/>
    <n v="340613.07917034306"/>
  </r>
  <r>
    <x v="56"/>
    <x v="56"/>
    <x v="56"/>
    <x v="1"/>
    <s v="CA"/>
    <x v="259"/>
    <n v="345045.12462012068"/>
  </r>
  <r>
    <x v="56"/>
    <x v="56"/>
    <x v="56"/>
    <x v="1"/>
    <s v="CA"/>
    <x v="260"/>
    <n v="348149.53163302335"/>
  </r>
  <r>
    <x v="56"/>
    <x v="56"/>
    <x v="56"/>
    <x v="1"/>
    <s v="CA"/>
    <x v="261"/>
    <n v="350886.39836935088"/>
  </r>
  <r>
    <x v="56"/>
    <x v="56"/>
    <x v="56"/>
    <x v="1"/>
    <s v="CA"/>
    <x v="262"/>
    <n v="354351.92146189651"/>
  </r>
  <r>
    <x v="56"/>
    <x v="56"/>
    <x v="56"/>
    <x v="1"/>
    <s v="CA"/>
    <x v="263"/>
    <n v="358598.50298715726"/>
  </r>
  <r>
    <x v="56"/>
    <x v="56"/>
    <x v="56"/>
    <x v="1"/>
    <s v="CA"/>
    <x v="264"/>
    <n v="364072.13285133737"/>
  </r>
  <r>
    <x v="56"/>
    <x v="56"/>
    <x v="56"/>
    <x v="1"/>
    <s v="CA"/>
    <x v="265"/>
    <n v="370560.24632513017"/>
  </r>
  <r>
    <x v="56"/>
    <x v="56"/>
    <x v="56"/>
    <x v="1"/>
    <s v="CA"/>
    <x v="266"/>
    <n v="378008.25876888825"/>
  </r>
  <r>
    <x v="56"/>
    <x v="56"/>
    <x v="56"/>
    <x v="1"/>
    <s v="CA"/>
    <x v="267"/>
    <n v="385145.62321707892"/>
  </r>
  <r>
    <x v="56"/>
    <x v="56"/>
    <x v="56"/>
    <x v="1"/>
    <s v="CA"/>
    <x v="268"/>
    <n v="391063.11175818898"/>
  </r>
  <r>
    <x v="56"/>
    <x v="56"/>
    <x v="56"/>
    <x v="1"/>
    <s v="CA"/>
    <x v="269"/>
    <n v="395187.47912383248"/>
  </r>
  <r>
    <x v="56"/>
    <x v="56"/>
    <x v="56"/>
    <x v="1"/>
    <s v="CA"/>
    <x v="270"/>
    <n v="397019.97802605247"/>
  </r>
  <r>
    <x v="56"/>
    <x v="56"/>
    <x v="56"/>
    <x v="1"/>
    <s v="CA"/>
    <x v="271"/>
    <n v="396483.24946973211"/>
  </r>
  <r>
    <x v="56"/>
    <x v="56"/>
    <x v="56"/>
    <x v="1"/>
    <s v="CA"/>
    <x v="272"/>
    <n v="394248.17829995282"/>
  </r>
  <r>
    <x v="56"/>
    <x v="56"/>
    <x v="56"/>
    <x v="1"/>
    <s v="CA"/>
    <x v="273"/>
    <n v="391810.66849680751"/>
  </r>
  <r>
    <x v="56"/>
    <x v="56"/>
    <x v="56"/>
    <x v="1"/>
    <s v="CA"/>
    <x v="274"/>
    <n v="389494.85366593447"/>
  </r>
  <r>
    <x v="56"/>
    <x v="56"/>
    <x v="56"/>
    <x v="1"/>
    <s v="CA"/>
    <x v="275"/>
    <n v="387018.81685646105"/>
  </r>
  <r>
    <x v="56"/>
    <x v="56"/>
    <x v="56"/>
    <x v="1"/>
    <s v="CA"/>
    <x v="276"/>
    <n v="383576.42872220214"/>
  </r>
  <r>
    <x v="56"/>
    <x v="56"/>
    <x v="56"/>
    <x v="1"/>
    <s v="CA"/>
    <x v="277"/>
    <n v="380518.53072663705"/>
  </r>
  <r>
    <x v="56"/>
    <x v="56"/>
    <x v="56"/>
    <x v="1"/>
    <s v="CA"/>
    <x v="278"/>
    <n v="379125.73052233248"/>
  </r>
  <r>
    <x v="56"/>
    <x v="56"/>
    <x v="56"/>
    <x v="1"/>
    <s v="CA"/>
    <x v="279"/>
    <n v="379519.85025958787"/>
  </r>
  <r>
    <x v="56"/>
    <x v="56"/>
    <x v="56"/>
    <x v="1"/>
    <s v="CA"/>
    <x v="280"/>
    <n v="381134.00971706986"/>
  </r>
  <r>
    <x v="56"/>
    <x v="56"/>
    <x v="56"/>
    <x v="1"/>
    <s v="CA"/>
    <x v="281"/>
    <n v="383048.2446957138"/>
  </r>
  <r>
    <x v="56"/>
    <x v="56"/>
    <x v="56"/>
    <x v="1"/>
    <s v="CA"/>
    <x v="282"/>
    <n v="385524.68974063505"/>
  </r>
  <r>
    <x v="56"/>
    <x v="56"/>
    <x v="56"/>
    <x v="1"/>
    <s v="CA"/>
    <x v="283"/>
    <n v="388173.38191464962"/>
  </r>
  <r>
    <x v="56"/>
    <x v="56"/>
    <x v="56"/>
    <x v="1"/>
    <s v="CA"/>
    <x v="284"/>
    <n v="390335.38420254458"/>
  </r>
  <r>
    <x v="56"/>
    <x v="56"/>
    <x v="56"/>
    <x v="1"/>
    <s v="CA"/>
    <x v="285"/>
    <n v="391595.55561605236"/>
  </r>
  <r>
    <x v="56"/>
    <x v="56"/>
    <x v="56"/>
    <x v="1"/>
    <s v="CA"/>
    <x v="286"/>
    <n v="392230.65839396231"/>
  </r>
  <r>
    <x v="56"/>
    <x v="56"/>
    <x v="56"/>
    <x v="1"/>
    <s v="CA"/>
    <x v="287"/>
    <n v="392910.95155411278"/>
  </r>
  <r>
    <x v="56"/>
    <x v="56"/>
    <x v="56"/>
    <x v="1"/>
    <s v="CA"/>
    <x v="288"/>
    <n v="394271.24552126508"/>
  </r>
  <r>
    <x v="56"/>
    <x v="56"/>
    <x v="56"/>
    <x v="1"/>
    <s v="CA"/>
    <x v="289"/>
    <n v="396101.73099688441"/>
  </r>
  <r>
    <x v="56"/>
    <x v="56"/>
    <x v="56"/>
    <x v="1"/>
    <s v="CA"/>
    <x v="290"/>
    <n v="398435.05223589274"/>
  </r>
  <r>
    <x v="56"/>
    <x v="56"/>
    <x v="56"/>
    <x v="1"/>
    <s v="CA"/>
    <x v="291"/>
    <n v="400712.75016611739"/>
  </r>
  <r>
    <x v="56"/>
    <x v="56"/>
    <x v="56"/>
    <x v="1"/>
    <s v="CA"/>
    <x v="292"/>
    <n v="402670.61149070505"/>
  </r>
  <r>
    <x v="56"/>
    <x v="56"/>
    <x v="56"/>
    <x v="1"/>
    <s v="CA"/>
    <x v="293"/>
    <n v="404000.96824895946"/>
  </r>
  <r>
    <x v="56"/>
    <x v="56"/>
    <x v="56"/>
    <x v="1"/>
    <s v="CA"/>
    <x v="294"/>
    <n v="404526.65076044906"/>
  </r>
  <r>
    <x v="56"/>
    <x v="56"/>
    <x v="56"/>
    <x v="1"/>
    <s v="CA"/>
    <x v="295"/>
    <n v="404801.26495664893"/>
  </r>
  <r>
    <x v="56"/>
    <x v="56"/>
    <x v="56"/>
    <x v="1"/>
    <s v="CA"/>
    <x v="296"/>
    <n v="404946.97984092444"/>
  </r>
  <r>
    <x v="56"/>
    <x v="56"/>
    <x v="56"/>
    <x v="1"/>
    <s v="CA"/>
    <x v="297"/>
    <n v="405381.03151116474"/>
  </r>
  <r>
    <x v="56"/>
    <x v="56"/>
    <x v="56"/>
    <x v="1"/>
    <s v="CA"/>
    <x v="298"/>
    <n v="406026.11196168605"/>
  </r>
  <r>
    <x v="56"/>
    <x v="56"/>
    <x v="56"/>
    <x v="1"/>
    <s v="CA"/>
    <x v="299"/>
    <n v="407088.16816421662"/>
  </r>
  <r>
    <x v="56"/>
    <x v="56"/>
    <x v="56"/>
    <x v="1"/>
    <s v="CA"/>
    <x v="300"/>
    <n v="408078.42732188146"/>
  </r>
  <r>
    <x v="56"/>
    <x v="56"/>
    <x v="56"/>
    <x v="1"/>
    <s v="CA"/>
    <x v="301"/>
    <n v="408495.66468778206"/>
  </r>
  <r>
    <x v="56"/>
    <x v="56"/>
    <x v="56"/>
    <x v="1"/>
    <s v="CA"/>
    <x v="302"/>
    <n v="408135.66357871681"/>
  </r>
  <r>
    <x v="56"/>
    <x v="56"/>
    <x v="56"/>
    <x v="1"/>
    <s v="CA"/>
    <x v="303"/>
    <n v="407676.65488213726"/>
  </r>
  <r>
    <x v="56"/>
    <x v="56"/>
    <x v="56"/>
    <x v="1"/>
    <s v="CA"/>
    <x v="304"/>
    <n v="407202.97520307271"/>
  </r>
  <r>
    <x v="57"/>
    <x v="57"/>
    <x v="57"/>
    <x v="1"/>
    <s v="MA"/>
    <x v="0"/>
    <n v="162030.4958545366"/>
  </r>
  <r>
    <x v="57"/>
    <x v="57"/>
    <x v="57"/>
    <x v="1"/>
    <s v="MA"/>
    <x v="1"/>
    <n v="162355.12572353709"/>
  </r>
  <r>
    <x v="57"/>
    <x v="57"/>
    <x v="57"/>
    <x v="1"/>
    <s v="MA"/>
    <x v="2"/>
    <n v="162811.29410790475"/>
  </r>
  <r>
    <x v="57"/>
    <x v="57"/>
    <x v="57"/>
    <x v="1"/>
    <s v="MA"/>
    <x v="3"/>
    <n v="163796.56970728701"/>
  </r>
  <r>
    <x v="57"/>
    <x v="57"/>
    <x v="57"/>
    <x v="1"/>
    <s v="MA"/>
    <x v="4"/>
    <n v="164969.0287826689"/>
  </r>
  <r>
    <x v="57"/>
    <x v="57"/>
    <x v="57"/>
    <x v="1"/>
    <s v="MA"/>
    <x v="5"/>
    <n v="166302.47933987711"/>
  </r>
  <r>
    <x v="57"/>
    <x v="57"/>
    <x v="57"/>
    <x v="1"/>
    <s v="MA"/>
    <x v="6"/>
    <n v="167758.70421027823"/>
  </r>
  <r>
    <x v="57"/>
    <x v="57"/>
    <x v="57"/>
    <x v="1"/>
    <s v="MA"/>
    <x v="7"/>
    <n v="169901.35919050794"/>
  </r>
  <r>
    <x v="57"/>
    <x v="57"/>
    <x v="57"/>
    <x v="1"/>
    <s v="MA"/>
    <x v="8"/>
    <n v="172486.13477700707"/>
  </r>
  <r>
    <x v="57"/>
    <x v="57"/>
    <x v="57"/>
    <x v="1"/>
    <s v="MA"/>
    <x v="9"/>
    <n v="175231.24054629263"/>
  </r>
  <r>
    <x v="57"/>
    <x v="57"/>
    <x v="57"/>
    <x v="1"/>
    <s v="MA"/>
    <x v="10"/>
    <n v="177571.94450601711"/>
  </r>
  <r>
    <x v="57"/>
    <x v="57"/>
    <x v="57"/>
    <x v="1"/>
    <s v="MA"/>
    <x v="11"/>
    <n v="179875.24481287724"/>
  </r>
  <r>
    <x v="57"/>
    <x v="57"/>
    <x v="57"/>
    <x v="1"/>
    <s v="MA"/>
    <x v="12"/>
    <n v="182234.6928456515"/>
  </r>
  <r>
    <x v="57"/>
    <x v="57"/>
    <x v="57"/>
    <x v="1"/>
    <s v="MA"/>
    <x v="13"/>
    <n v="184439.017584068"/>
  </r>
  <r>
    <x v="57"/>
    <x v="57"/>
    <x v="57"/>
    <x v="1"/>
    <s v="MA"/>
    <x v="14"/>
    <n v="186445.74894741768"/>
  </r>
  <r>
    <x v="57"/>
    <x v="57"/>
    <x v="57"/>
    <x v="1"/>
    <s v="MA"/>
    <x v="15"/>
    <n v="188368.17523938618"/>
  </r>
  <r>
    <x v="57"/>
    <x v="57"/>
    <x v="57"/>
    <x v="1"/>
    <s v="MA"/>
    <x v="16"/>
    <n v="190343.29868593588"/>
  </r>
  <r>
    <x v="57"/>
    <x v="57"/>
    <x v="57"/>
    <x v="1"/>
    <s v="MA"/>
    <x v="17"/>
    <n v="192583.89225988757"/>
  </r>
  <r>
    <x v="57"/>
    <x v="57"/>
    <x v="57"/>
    <x v="1"/>
    <s v="MA"/>
    <x v="18"/>
    <n v="194838.58359083487"/>
  </r>
  <r>
    <x v="57"/>
    <x v="57"/>
    <x v="57"/>
    <x v="1"/>
    <s v="MA"/>
    <x v="19"/>
    <n v="197389.88406907406"/>
  </r>
  <r>
    <x v="57"/>
    <x v="57"/>
    <x v="57"/>
    <x v="1"/>
    <s v="MA"/>
    <x v="20"/>
    <n v="199677.62276783108"/>
  </r>
  <r>
    <x v="57"/>
    <x v="57"/>
    <x v="57"/>
    <x v="1"/>
    <s v="MA"/>
    <x v="21"/>
    <n v="202083.38175556753"/>
  </r>
  <r>
    <x v="57"/>
    <x v="57"/>
    <x v="57"/>
    <x v="1"/>
    <s v="MA"/>
    <x v="22"/>
    <n v="204516.91275848766"/>
  </r>
  <r>
    <x v="57"/>
    <x v="57"/>
    <x v="57"/>
    <x v="1"/>
    <s v="MA"/>
    <x v="23"/>
    <n v="207033.44074323363"/>
  </r>
  <r>
    <x v="57"/>
    <x v="57"/>
    <x v="57"/>
    <x v="1"/>
    <s v="MA"/>
    <x v="24"/>
    <n v="209112.97780357438"/>
  </r>
  <r>
    <x v="57"/>
    <x v="57"/>
    <x v="57"/>
    <x v="1"/>
    <s v="MA"/>
    <x v="25"/>
    <n v="210756.95653574207"/>
  </r>
  <r>
    <x v="57"/>
    <x v="57"/>
    <x v="57"/>
    <x v="1"/>
    <s v="MA"/>
    <x v="26"/>
    <n v="212446.4282671831"/>
  </r>
  <r>
    <x v="57"/>
    <x v="57"/>
    <x v="57"/>
    <x v="1"/>
    <s v="MA"/>
    <x v="27"/>
    <n v="214383.11678290102"/>
  </r>
  <r>
    <x v="57"/>
    <x v="57"/>
    <x v="57"/>
    <x v="1"/>
    <s v="MA"/>
    <x v="28"/>
    <n v="216718.91855752934"/>
  </r>
  <r>
    <x v="57"/>
    <x v="57"/>
    <x v="57"/>
    <x v="1"/>
    <s v="MA"/>
    <x v="29"/>
    <n v="219073.68809026023"/>
  </r>
  <r>
    <x v="57"/>
    <x v="57"/>
    <x v="57"/>
    <x v="1"/>
    <s v="MA"/>
    <x v="30"/>
    <n v="222229.9739945964"/>
  </r>
  <r>
    <x v="57"/>
    <x v="57"/>
    <x v="57"/>
    <x v="1"/>
    <s v="MA"/>
    <x v="31"/>
    <n v="224908.62250479497"/>
  </r>
  <r>
    <x v="57"/>
    <x v="57"/>
    <x v="57"/>
    <x v="1"/>
    <s v="MA"/>
    <x v="32"/>
    <n v="227453.4141571587"/>
  </r>
  <r>
    <x v="57"/>
    <x v="57"/>
    <x v="57"/>
    <x v="1"/>
    <s v="MA"/>
    <x v="33"/>
    <n v="229632.17551181201"/>
  </r>
  <r>
    <x v="57"/>
    <x v="57"/>
    <x v="57"/>
    <x v="1"/>
    <s v="MA"/>
    <x v="34"/>
    <n v="232390.52786287724"/>
  </r>
  <r>
    <x v="57"/>
    <x v="57"/>
    <x v="57"/>
    <x v="1"/>
    <s v="MA"/>
    <x v="35"/>
    <n v="235453.60773493838"/>
  </r>
  <r>
    <x v="57"/>
    <x v="57"/>
    <x v="57"/>
    <x v="1"/>
    <s v="MA"/>
    <x v="36"/>
    <n v="237999.67787623228"/>
  </r>
  <r>
    <x v="57"/>
    <x v="57"/>
    <x v="57"/>
    <x v="1"/>
    <s v="MA"/>
    <x v="37"/>
    <n v="240386.76284565768"/>
  </r>
  <r>
    <x v="57"/>
    <x v="57"/>
    <x v="57"/>
    <x v="1"/>
    <s v="MA"/>
    <x v="38"/>
    <n v="242701.47144283913"/>
  </r>
  <r>
    <x v="57"/>
    <x v="57"/>
    <x v="57"/>
    <x v="1"/>
    <s v="MA"/>
    <x v="39"/>
    <n v="245271.54136893738"/>
  </r>
  <r>
    <x v="57"/>
    <x v="57"/>
    <x v="57"/>
    <x v="1"/>
    <s v="MA"/>
    <x v="40"/>
    <n v="247809.78754029819"/>
  </r>
  <r>
    <x v="57"/>
    <x v="57"/>
    <x v="57"/>
    <x v="1"/>
    <s v="MA"/>
    <x v="41"/>
    <n v="250049.59791491579"/>
  </r>
  <r>
    <x v="57"/>
    <x v="57"/>
    <x v="57"/>
    <x v="1"/>
    <s v="MA"/>
    <x v="42"/>
    <n v="252392.01280293672"/>
  </r>
  <r>
    <x v="57"/>
    <x v="57"/>
    <x v="57"/>
    <x v="1"/>
    <s v="MA"/>
    <x v="43"/>
    <n v="254786.45033624265"/>
  </r>
  <r>
    <x v="57"/>
    <x v="57"/>
    <x v="57"/>
    <x v="1"/>
    <s v="MA"/>
    <x v="44"/>
    <n v="257891.75830781975"/>
  </r>
  <r>
    <x v="57"/>
    <x v="57"/>
    <x v="57"/>
    <x v="1"/>
    <s v="MA"/>
    <x v="45"/>
    <n v="261147.80753350467"/>
  </r>
  <r>
    <x v="57"/>
    <x v="57"/>
    <x v="57"/>
    <x v="1"/>
    <s v="MA"/>
    <x v="46"/>
    <n v="264305.30187156546"/>
  </r>
  <r>
    <x v="57"/>
    <x v="57"/>
    <x v="57"/>
    <x v="1"/>
    <s v="MA"/>
    <x v="47"/>
    <n v="266636.17931511835"/>
  </r>
  <r>
    <x v="57"/>
    <x v="57"/>
    <x v="57"/>
    <x v="1"/>
    <s v="MA"/>
    <x v="48"/>
    <n v="268600.46098096395"/>
  </r>
  <r>
    <x v="57"/>
    <x v="57"/>
    <x v="57"/>
    <x v="1"/>
    <s v="MA"/>
    <x v="49"/>
    <n v="270584.48042141018"/>
  </r>
  <r>
    <x v="57"/>
    <x v="57"/>
    <x v="57"/>
    <x v="1"/>
    <s v="MA"/>
    <x v="50"/>
    <n v="272487.15176707279"/>
  </r>
  <r>
    <x v="57"/>
    <x v="57"/>
    <x v="57"/>
    <x v="1"/>
    <s v="MA"/>
    <x v="51"/>
    <n v="274684.14864064712"/>
  </r>
  <r>
    <x v="57"/>
    <x v="57"/>
    <x v="57"/>
    <x v="1"/>
    <s v="MA"/>
    <x v="52"/>
    <n v="276834.96228570439"/>
  </r>
  <r>
    <x v="57"/>
    <x v="57"/>
    <x v="57"/>
    <x v="1"/>
    <s v="MA"/>
    <x v="53"/>
    <n v="278917.66589401424"/>
  </r>
  <r>
    <x v="57"/>
    <x v="57"/>
    <x v="57"/>
    <x v="1"/>
    <s v="MA"/>
    <x v="54"/>
    <n v="280873.75576948765"/>
  </r>
  <r>
    <x v="57"/>
    <x v="57"/>
    <x v="57"/>
    <x v="1"/>
    <s v="MA"/>
    <x v="55"/>
    <n v="282900.14006901137"/>
  </r>
  <r>
    <x v="57"/>
    <x v="57"/>
    <x v="57"/>
    <x v="1"/>
    <s v="MA"/>
    <x v="56"/>
    <n v="285399.79128849343"/>
  </r>
  <r>
    <x v="57"/>
    <x v="57"/>
    <x v="57"/>
    <x v="1"/>
    <s v="MA"/>
    <x v="57"/>
    <n v="287709.88264922315"/>
  </r>
  <r>
    <x v="57"/>
    <x v="57"/>
    <x v="57"/>
    <x v="1"/>
    <s v="MA"/>
    <x v="58"/>
    <n v="289798.07413151796"/>
  </r>
  <r>
    <x v="57"/>
    <x v="57"/>
    <x v="57"/>
    <x v="1"/>
    <s v="MA"/>
    <x v="59"/>
    <n v="291972.10744182975"/>
  </r>
  <r>
    <x v="57"/>
    <x v="57"/>
    <x v="57"/>
    <x v="1"/>
    <s v="MA"/>
    <x v="60"/>
    <n v="294478.60062478384"/>
  </r>
  <r>
    <x v="57"/>
    <x v="57"/>
    <x v="57"/>
    <x v="1"/>
    <s v="MA"/>
    <x v="61"/>
    <n v="297000.69729338697"/>
  </r>
  <r>
    <x v="57"/>
    <x v="57"/>
    <x v="57"/>
    <x v="1"/>
    <s v="MA"/>
    <x v="62"/>
    <n v="299659.83001958957"/>
  </r>
  <r>
    <x v="57"/>
    <x v="57"/>
    <x v="57"/>
    <x v="1"/>
    <s v="MA"/>
    <x v="63"/>
    <n v="302357.07856222516"/>
  </r>
  <r>
    <x v="57"/>
    <x v="57"/>
    <x v="57"/>
    <x v="1"/>
    <s v="MA"/>
    <x v="64"/>
    <n v="304800.46979945427"/>
  </r>
  <r>
    <x v="57"/>
    <x v="57"/>
    <x v="57"/>
    <x v="1"/>
    <s v="MA"/>
    <x v="65"/>
    <n v="306775.34927363932"/>
  </r>
  <r>
    <x v="57"/>
    <x v="57"/>
    <x v="57"/>
    <x v="1"/>
    <s v="MA"/>
    <x v="66"/>
    <n v="307501.19662251335"/>
  </r>
  <r>
    <x v="57"/>
    <x v="57"/>
    <x v="57"/>
    <x v="1"/>
    <s v="MA"/>
    <x v="67"/>
    <n v="308699.86163833231"/>
  </r>
  <r>
    <x v="57"/>
    <x v="57"/>
    <x v="57"/>
    <x v="1"/>
    <s v="MA"/>
    <x v="68"/>
    <n v="309661.51321906294"/>
  </r>
  <r>
    <x v="57"/>
    <x v="57"/>
    <x v="57"/>
    <x v="1"/>
    <s v="MA"/>
    <x v="69"/>
    <n v="311347.251751567"/>
  </r>
  <r>
    <x v="57"/>
    <x v="57"/>
    <x v="57"/>
    <x v="1"/>
    <s v="MA"/>
    <x v="70"/>
    <n v="312559.71422776813"/>
  </r>
  <r>
    <x v="57"/>
    <x v="57"/>
    <x v="57"/>
    <x v="1"/>
    <s v="MA"/>
    <x v="71"/>
    <n v="312712.28187690832"/>
  </r>
  <r>
    <x v="57"/>
    <x v="57"/>
    <x v="57"/>
    <x v="1"/>
    <s v="MA"/>
    <x v="72"/>
    <n v="312559.75431338331"/>
  </r>
  <r>
    <x v="57"/>
    <x v="57"/>
    <x v="57"/>
    <x v="1"/>
    <s v="MA"/>
    <x v="73"/>
    <n v="312342.87764128583"/>
  </r>
  <r>
    <x v="57"/>
    <x v="57"/>
    <x v="57"/>
    <x v="1"/>
    <s v="MA"/>
    <x v="74"/>
    <n v="312500.09923163481"/>
  </r>
  <r>
    <x v="57"/>
    <x v="57"/>
    <x v="57"/>
    <x v="1"/>
    <s v="MA"/>
    <x v="75"/>
    <n v="313124.28437344293"/>
  </r>
  <r>
    <x v="57"/>
    <x v="57"/>
    <x v="57"/>
    <x v="1"/>
    <s v="MA"/>
    <x v="76"/>
    <n v="313425.66278694011"/>
  </r>
  <r>
    <x v="57"/>
    <x v="57"/>
    <x v="57"/>
    <x v="1"/>
    <s v="MA"/>
    <x v="77"/>
    <n v="313865.41514045803"/>
  </r>
  <r>
    <x v="57"/>
    <x v="57"/>
    <x v="57"/>
    <x v="1"/>
    <s v="MA"/>
    <x v="78"/>
    <n v="312862.56006596005"/>
  </r>
  <r>
    <x v="57"/>
    <x v="57"/>
    <x v="57"/>
    <x v="1"/>
    <s v="MA"/>
    <x v="79"/>
    <n v="311335.24907841935"/>
  </r>
  <r>
    <x v="57"/>
    <x v="57"/>
    <x v="57"/>
    <x v="1"/>
    <s v="MA"/>
    <x v="80"/>
    <n v="308973.44107785443"/>
  </r>
  <r>
    <x v="57"/>
    <x v="57"/>
    <x v="57"/>
    <x v="1"/>
    <s v="MA"/>
    <x v="81"/>
    <n v="307030.14193252072"/>
  </r>
  <r>
    <x v="57"/>
    <x v="57"/>
    <x v="57"/>
    <x v="1"/>
    <s v="MA"/>
    <x v="82"/>
    <n v="305207.38889483939"/>
  </r>
  <r>
    <x v="57"/>
    <x v="57"/>
    <x v="57"/>
    <x v="1"/>
    <s v="MA"/>
    <x v="83"/>
    <n v="303216.2221647235"/>
  </r>
  <r>
    <x v="57"/>
    <x v="57"/>
    <x v="57"/>
    <x v="1"/>
    <s v="MA"/>
    <x v="84"/>
    <n v="301507.33919070632"/>
  </r>
  <r>
    <x v="57"/>
    <x v="57"/>
    <x v="57"/>
    <x v="1"/>
    <s v="MA"/>
    <x v="85"/>
    <n v="300040.58864493383"/>
  </r>
  <r>
    <x v="57"/>
    <x v="57"/>
    <x v="57"/>
    <x v="1"/>
    <s v="MA"/>
    <x v="86"/>
    <n v="299854.66243402025"/>
  </r>
  <r>
    <x v="57"/>
    <x v="57"/>
    <x v="57"/>
    <x v="1"/>
    <s v="MA"/>
    <x v="87"/>
    <n v="299510.7996965287"/>
  </r>
  <r>
    <x v="57"/>
    <x v="57"/>
    <x v="57"/>
    <x v="1"/>
    <s v="MA"/>
    <x v="88"/>
    <n v="298456.38615928707"/>
  </r>
  <r>
    <x v="57"/>
    <x v="57"/>
    <x v="57"/>
    <x v="1"/>
    <s v="MA"/>
    <x v="89"/>
    <n v="297037.09273914777"/>
  </r>
  <r>
    <x v="57"/>
    <x v="57"/>
    <x v="57"/>
    <x v="1"/>
    <s v="MA"/>
    <x v="90"/>
    <n v="295334.97224594298"/>
  </r>
  <r>
    <x v="57"/>
    <x v="57"/>
    <x v="57"/>
    <x v="1"/>
    <s v="MA"/>
    <x v="91"/>
    <n v="293926.28688865434"/>
  </r>
  <r>
    <x v="57"/>
    <x v="57"/>
    <x v="57"/>
    <x v="1"/>
    <s v="MA"/>
    <x v="92"/>
    <n v="292093.46305354004"/>
  </r>
  <r>
    <x v="57"/>
    <x v="57"/>
    <x v="57"/>
    <x v="1"/>
    <s v="MA"/>
    <x v="93"/>
    <n v="289651.22534645186"/>
  </r>
  <r>
    <x v="57"/>
    <x v="57"/>
    <x v="57"/>
    <x v="1"/>
    <s v="MA"/>
    <x v="94"/>
    <n v="287842.48888997006"/>
  </r>
  <r>
    <x v="57"/>
    <x v="57"/>
    <x v="57"/>
    <x v="1"/>
    <s v="MA"/>
    <x v="95"/>
    <n v="286331.4944718504"/>
  </r>
  <r>
    <x v="57"/>
    <x v="57"/>
    <x v="57"/>
    <x v="1"/>
    <s v="MA"/>
    <x v="96"/>
    <n v="284238.17781815137"/>
  </r>
  <r>
    <x v="57"/>
    <x v="57"/>
    <x v="57"/>
    <x v="1"/>
    <s v="MA"/>
    <x v="97"/>
    <n v="281434.59294334613"/>
  </r>
  <r>
    <x v="57"/>
    <x v="57"/>
    <x v="57"/>
    <x v="1"/>
    <s v="MA"/>
    <x v="98"/>
    <n v="277733.72103370575"/>
  </r>
  <r>
    <x v="57"/>
    <x v="57"/>
    <x v="57"/>
    <x v="1"/>
    <s v="MA"/>
    <x v="99"/>
    <n v="274984.22902494372"/>
  </r>
  <r>
    <x v="57"/>
    <x v="57"/>
    <x v="57"/>
    <x v="1"/>
    <s v="MA"/>
    <x v="100"/>
    <n v="272784.49579846766"/>
  </r>
  <r>
    <x v="57"/>
    <x v="57"/>
    <x v="57"/>
    <x v="1"/>
    <s v="MA"/>
    <x v="101"/>
    <n v="271287.67773893446"/>
  </r>
  <r>
    <x v="57"/>
    <x v="57"/>
    <x v="57"/>
    <x v="1"/>
    <s v="MA"/>
    <x v="102"/>
    <n v="269726.92363230512"/>
  </r>
  <r>
    <x v="57"/>
    <x v="57"/>
    <x v="57"/>
    <x v="1"/>
    <s v="MA"/>
    <x v="103"/>
    <n v="267553.5433825127"/>
  </r>
  <r>
    <x v="57"/>
    <x v="57"/>
    <x v="57"/>
    <x v="1"/>
    <s v="MA"/>
    <x v="104"/>
    <n v="264880.07424546342"/>
  </r>
  <r>
    <x v="57"/>
    <x v="57"/>
    <x v="57"/>
    <x v="1"/>
    <s v="MA"/>
    <x v="105"/>
    <n v="262399.04358813824"/>
  </r>
  <r>
    <x v="57"/>
    <x v="57"/>
    <x v="57"/>
    <x v="1"/>
    <s v="MA"/>
    <x v="106"/>
    <n v="259872.08109214655"/>
  </r>
  <r>
    <x v="57"/>
    <x v="57"/>
    <x v="57"/>
    <x v="1"/>
    <s v="MA"/>
    <x v="107"/>
    <n v="257525.34555562245"/>
  </r>
  <r>
    <x v="57"/>
    <x v="57"/>
    <x v="57"/>
    <x v="1"/>
    <s v="MA"/>
    <x v="108"/>
    <n v="254896.63125517775"/>
  </r>
  <r>
    <x v="57"/>
    <x v="57"/>
    <x v="57"/>
    <x v="1"/>
    <s v="MA"/>
    <x v="109"/>
    <n v="251916.81745164198"/>
  </r>
  <r>
    <x v="57"/>
    <x v="57"/>
    <x v="57"/>
    <x v="1"/>
    <s v="MA"/>
    <x v="110"/>
    <n v="249788.23582500219"/>
  </r>
  <r>
    <x v="57"/>
    <x v="57"/>
    <x v="57"/>
    <x v="1"/>
    <s v="MA"/>
    <x v="111"/>
    <n v="247930.16966909802"/>
  </r>
  <r>
    <x v="57"/>
    <x v="57"/>
    <x v="57"/>
    <x v="1"/>
    <s v="MA"/>
    <x v="112"/>
    <n v="247380.78295553158"/>
  </r>
  <r>
    <x v="57"/>
    <x v="57"/>
    <x v="57"/>
    <x v="1"/>
    <s v="MA"/>
    <x v="113"/>
    <n v="246449.64988695679"/>
  </r>
  <r>
    <x v="57"/>
    <x v="57"/>
    <x v="57"/>
    <x v="1"/>
    <s v="MA"/>
    <x v="114"/>
    <n v="245919.966942178"/>
  </r>
  <r>
    <x v="57"/>
    <x v="57"/>
    <x v="57"/>
    <x v="1"/>
    <s v="MA"/>
    <x v="115"/>
    <n v="244936.77045268848"/>
  </r>
  <r>
    <x v="57"/>
    <x v="57"/>
    <x v="57"/>
    <x v="1"/>
    <s v="MA"/>
    <x v="116"/>
    <n v="244358.98781782002"/>
  </r>
  <r>
    <x v="57"/>
    <x v="57"/>
    <x v="57"/>
    <x v="1"/>
    <s v="MA"/>
    <x v="117"/>
    <n v="243943.92419851758"/>
  </r>
  <r>
    <x v="57"/>
    <x v="57"/>
    <x v="57"/>
    <x v="1"/>
    <s v="MA"/>
    <x v="118"/>
    <n v="243965.06578676144"/>
  </r>
  <r>
    <x v="57"/>
    <x v="57"/>
    <x v="57"/>
    <x v="1"/>
    <s v="MA"/>
    <x v="119"/>
    <n v="244321.11646319096"/>
  </r>
  <r>
    <x v="57"/>
    <x v="57"/>
    <x v="57"/>
    <x v="1"/>
    <s v="MA"/>
    <x v="120"/>
    <n v="245490.32620600206"/>
  </r>
  <r>
    <x v="57"/>
    <x v="57"/>
    <x v="57"/>
    <x v="1"/>
    <s v="MA"/>
    <x v="121"/>
    <n v="247071.85506855309"/>
  </r>
  <r>
    <x v="57"/>
    <x v="57"/>
    <x v="57"/>
    <x v="1"/>
    <s v="MA"/>
    <x v="122"/>
    <n v="248142.94659374424"/>
  </r>
  <r>
    <x v="57"/>
    <x v="57"/>
    <x v="57"/>
    <x v="1"/>
    <s v="MA"/>
    <x v="123"/>
    <n v="248789.37773177368"/>
  </r>
  <r>
    <x v="57"/>
    <x v="57"/>
    <x v="57"/>
    <x v="1"/>
    <s v="MA"/>
    <x v="124"/>
    <n v="248630.76040221599"/>
  </r>
  <r>
    <x v="57"/>
    <x v="57"/>
    <x v="57"/>
    <x v="1"/>
    <s v="MA"/>
    <x v="125"/>
    <n v="248436.08627113726"/>
  </r>
  <r>
    <x v="57"/>
    <x v="57"/>
    <x v="57"/>
    <x v="1"/>
    <s v="MA"/>
    <x v="126"/>
    <n v="247106.08986936091"/>
  </r>
  <r>
    <x v="57"/>
    <x v="57"/>
    <x v="57"/>
    <x v="1"/>
    <s v="MA"/>
    <x v="127"/>
    <n v="245697.84081184678"/>
  </r>
  <r>
    <x v="57"/>
    <x v="57"/>
    <x v="57"/>
    <x v="1"/>
    <s v="MA"/>
    <x v="128"/>
    <n v="243713.88542548791"/>
  </r>
  <r>
    <x v="57"/>
    <x v="57"/>
    <x v="57"/>
    <x v="1"/>
    <s v="MA"/>
    <x v="129"/>
    <n v="241563.36347621676"/>
  </r>
  <r>
    <x v="57"/>
    <x v="57"/>
    <x v="57"/>
    <x v="1"/>
    <s v="MA"/>
    <x v="130"/>
    <n v="239401.45559611553"/>
  </r>
  <r>
    <x v="57"/>
    <x v="57"/>
    <x v="57"/>
    <x v="1"/>
    <s v="MA"/>
    <x v="131"/>
    <n v="237836.92642120889"/>
  </r>
  <r>
    <x v="57"/>
    <x v="57"/>
    <x v="57"/>
    <x v="1"/>
    <s v="MA"/>
    <x v="132"/>
    <n v="236635.57794349571"/>
  </r>
  <r>
    <x v="57"/>
    <x v="57"/>
    <x v="57"/>
    <x v="1"/>
    <s v="MA"/>
    <x v="133"/>
    <n v="235667.23822114349"/>
  </r>
  <r>
    <x v="57"/>
    <x v="57"/>
    <x v="57"/>
    <x v="1"/>
    <s v="MA"/>
    <x v="134"/>
    <n v="234380.1421218527"/>
  </r>
  <r>
    <x v="57"/>
    <x v="57"/>
    <x v="57"/>
    <x v="1"/>
    <s v="MA"/>
    <x v="135"/>
    <n v="233141.92795301115"/>
  </r>
  <r>
    <x v="57"/>
    <x v="57"/>
    <x v="57"/>
    <x v="1"/>
    <s v="MA"/>
    <x v="136"/>
    <n v="231939.79965304877"/>
  </r>
  <r>
    <x v="57"/>
    <x v="57"/>
    <x v="57"/>
    <x v="1"/>
    <s v="MA"/>
    <x v="137"/>
    <n v="230804.72978191322"/>
  </r>
  <r>
    <x v="57"/>
    <x v="57"/>
    <x v="57"/>
    <x v="1"/>
    <s v="MA"/>
    <x v="138"/>
    <n v="230290.65319344969"/>
  </r>
  <r>
    <x v="57"/>
    <x v="57"/>
    <x v="57"/>
    <x v="1"/>
    <s v="MA"/>
    <x v="139"/>
    <n v="229713.27951958356"/>
  </r>
  <r>
    <x v="57"/>
    <x v="57"/>
    <x v="57"/>
    <x v="1"/>
    <s v="MA"/>
    <x v="140"/>
    <n v="228845.73107322413"/>
  </r>
  <r>
    <x v="57"/>
    <x v="57"/>
    <x v="57"/>
    <x v="1"/>
    <s v="MA"/>
    <x v="141"/>
    <n v="227050.54023561976"/>
  </r>
  <r>
    <x v="57"/>
    <x v="57"/>
    <x v="57"/>
    <x v="1"/>
    <s v="MA"/>
    <x v="142"/>
    <n v="225017.40053918876"/>
  </r>
  <r>
    <x v="57"/>
    <x v="57"/>
    <x v="57"/>
    <x v="1"/>
    <s v="MA"/>
    <x v="143"/>
    <n v="223189.83660298961"/>
  </r>
  <r>
    <x v="57"/>
    <x v="57"/>
    <x v="57"/>
    <x v="1"/>
    <s v="MA"/>
    <x v="144"/>
    <n v="221664.71731543855"/>
  </r>
  <r>
    <x v="57"/>
    <x v="57"/>
    <x v="57"/>
    <x v="1"/>
    <s v="MA"/>
    <x v="145"/>
    <n v="219381.53926429187"/>
  </r>
  <r>
    <x v="57"/>
    <x v="57"/>
    <x v="57"/>
    <x v="1"/>
    <s v="MA"/>
    <x v="146"/>
    <n v="216715.95442974832"/>
  </r>
  <r>
    <x v="57"/>
    <x v="57"/>
    <x v="57"/>
    <x v="1"/>
    <s v="MA"/>
    <x v="147"/>
    <n v="214263.35422974138"/>
  </r>
  <r>
    <x v="57"/>
    <x v="57"/>
    <x v="57"/>
    <x v="1"/>
    <s v="MA"/>
    <x v="148"/>
    <n v="212829.8646519304"/>
  </r>
  <r>
    <x v="57"/>
    <x v="57"/>
    <x v="57"/>
    <x v="1"/>
    <s v="MA"/>
    <x v="149"/>
    <n v="212404.94069908591"/>
  </r>
  <r>
    <x v="57"/>
    <x v="57"/>
    <x v="57"/>
    <x v="1"/>
    <s v="MA"/>
    <x v="150"/>
    <n v="212231.77825353396"/>
  </r>
  <r>
    <x v="57"/>
    <x v="57"/>
    <x v="57"/>
    <x v="1"/>
    <s v="MA"/>
    <x v="151"/>
    <n v="211809.5608905087"/>
  </r>
  <r>
    <x v="57"/>
    <x v="57"/>
    <x v="57"/>
    <x v="1"/>
    <s v="MA"/>
    <x v="152"/>
    <n v="211246.13129494022"/>
  </r>
  <r>
    <x v="57"/>
    <x v="57"/>
    <x v="57"/>
    <x v="1"/>
    <s v="MA"/>
    <x v="153"/>
    <n v="210751.60642798719"/>
  </r>
  <r>
    <x v="57"/>
    <x v="57"/>
    <x v="57"/>
    <x v="1"/>
    <s v="MA"/>
    <x v="154"/>
    <n v="210489.32021298437"/>
  </r>
  <r>
    <x v="57"/>
    <x v="57"/>
    <x v="57"/>
    <x v="1"/>
    <s v="MA"/>
    <x v="155"/>
    <n v="210805.02647222424"/>
  </r>
  <r>
    <x v="57"/>
    <x v="57"/>
    <x v="57"/>
    <x v="1"/>
    <s v="MA"/>
    <x v="156"/>
    <n v="211423.9479917014"/>
  </r>
  <r>
    <x v="57"/>
    <x v="57"/>
    <x v="57"/>
    <x v="1"/>
    <s v="MA"/>
    <x v="157"/>
    <n v="212465.92788386429"/>
  </r>
  <r>
    <x v="57"/>
    <x v="57"/>
    <x v="57"/>
    <x v="1"/>
    <s v="MA"/>
    <x v="158"/>
    <n v="213142.08354627062"/>
  </r>
  <r>
    <x v="57"/>
    <x v="57"/>
    <x v="57"/>
    <x v="1"/>
    <s v="MA"/>
    <x v="159"/>
    <n v="214013.84430055149"/>
  </r>
  <r>
    <x v="57"/>
    <x v="57"/>
    <x v="57"/>
    <x v="1"/>
    <s v="MA"/>
    <x v="160"/>
    <n v="215328.72413924549"/>
  </r>
  <r>
    <x v="57"/>
    <x v="57"/>
    <x v="57"/>
    <x v="1"/>
    <s v="MA"/>
    <x v="161"/>
    <n v="217003.10964957729"/>
  </r>
  <r>
    <x v="57"/>
    <x v="57"/>
    <x v="57"/>
    <x v="1"/>
    <s v="MA"/>
    <x v="162"/>
    <n v="218546.89559579489"/>
  </r>
  <r>
    <x v="57"/>
    <x v="57"/>
    <x v="57"/>
    <x v="1"/>
    <s v="MA"/>
    <x v="163"/>
    <n v="219632.54501303146"/>
  </r>
  <r>
    <x v="57"/>
    <x v="57"/>
    <x v="57"/>
    <x v="1"/>
    <s v="MA"/>
    <x v="164"/>
    <n v="220476.77568500178"/>
  </r>
  <r>
    <x v="57"/>
    <x v="57"/>
    <x v="57"/>
    <x v="1"/>
    <s v="MA"/>
    <x v="165"/>
    <n v="221324.66930150395"/>
  </r>
  <r>
    <x v="57"/>
    <x v="57"/>
    <x v="57"/>
    <x v="1"/>
    <s v="MA"/>
    <x v="166"/>
    <n v="221977.46786354668"/>
  </r>
  <r>
    <x v="57"/>
    <x v="57"/>
    <x v="57"/>
    <x v="1"/>
    <s v="MA"/>
    <x v="167"/>
    <n v="222697.88263062586"/>
  </r>
  <r>
    <x v="57"/>
    <x v="57"/>
    <x v="57"/>
    <x v="1"/>
    <s v="MA"/>
    <x v="168"/>
    <n v="223450.99912395622"/>
  </r>
  <r>
    <x v="57"/>
    <x v="57"/>
    <x v="57"/>
    <x v="1"/>
    <s v="MA"/>
    <x v="169"/>
    <n v="224313.26909681884"/>
  </r>
  <r>
    <x v="57"/>
    <x v="57"/>
    <x v="57"/>
    <x v="1"/>
    <s v="MA"/>
    <x v="170"/>
    <n v="225213.75684900398"/>
  </r>
  <r>
    <x v="57"/>
    <x v="57"/>
    <x v="57"/>
    <x v="1"/>
    <s v="MA"/>
    <x v="171"/>
    <n v="226080.63872092054"/>
  </r>
  <r>
    <x v="57"/>
    <x v="57"/>
    <x v="57"/>
    <x v="1"/>
    <s v="MA"/>
    <x v="172"/>
    <n v="227331.13026473453"/>
  </r>
  <r>
    <x v="57"/>
    <x v="57"/>
    <x v="57"/>
    <x v="1"/>
    <s v="MA"/>
    <x v="173"/>
    <n v="228161.04969874292"/>
  </r>
  <r>
    <x v="57"/>
    <x v="57"/>
    <x v="57"/>
    <x v="1"/>
    <s v="MA"/>
    <x v="174"/>
    <n v="228831.14689024223"/>
  </r>
  <r>
    <x v="57"/>
    <x v="57"/>
    <x v="57"/>
    <x v="1"/>
    <s v="MA"/>
    <x v="175"/>
    <n v="229137.73757401062"/>
  </r>
  <r>
    <x v="57"/>
    <x v="57"/>
    <x v="57"/>
    <x v="1"/>
    <s v="MA"/>
    <x v="176"/>
    <n v="229622.00384781128"/>
  </r>
  <r>
    <x v="57"/>
    <x v="57"/>
    <x v="57"/>
    <x v="1"/>
    <s v="MA"/>
    <x v="177"/>
    <n v="229710.44375874949"/>
  </r>
  <r>
    <x v="57"/>
    <x v="57"/>
    <x v="57"/>
    <x v="1"/>
    <s v="MA"/>
    <x v="178"/>
    <n v="229740.79738130537"/>
  </r>
  <r>
    <x v="57"/>
    <x v="57"/>
    <x v="57"/>
    <x v="1"/>
    <s v="MA"/>
    <x v="179"/>
    <n v="230003.84895055919"/>
  </r>
  <r>
    <x v="57"/>
    <x v="57"/>
    <x v="57"/>
    <x v="1"/>
    <s v="MA"/>
    <x v="180"/>
    <n v="230639.13761904553"/>
  </r>
  <r>
    <x v="57"/>
    <x v="57"/>
    <x v="57"/>
    <x v="1"/>
    <s v="MA"/>
    <x v="181"/>
    <n v="231563.59423320915"/>
  </r>
  <r>
    <x v="57"/>
    <x v="57"/>
    <x v="57"/>
    <x v="1"/>
    <s v="MA"/>
    <x v="182"/>
    <n v="232263.5457191678"/>
  </r>
  <r>
    <x v="57"/>
    <x v="57"/>
    <x v="57"/>
    <x v="1"/>
    <s v="MA"/>
    <x v="183"/>
    <n v="233136.14785162476"/>
  </r>
  <r>
    <x v="57"/>
    <x v="57"/>
    <x v="57"/>
    <x v="1"/>
    <s v="MA"/>
    <x v="184"/>
    <n v="234086.6406945585"/>
  </r>
  <r>
    <x v="57"/>
    <x v="57"/>
    <x v="57"/>
    <x v="1"/>
    <s v="MA"/>
    <x v="185"/>
    <n v="234992.48821507441"/>
  </r>
  <r>
    <x v="57"/>
    <x v="57"/>
    <x v="57"/>
    <x v="1"/>
    <s v="MA"/>
    <x v="186"/>
    <n v="235928.72983924634"/>
  </r>
  <r>
    <x v="57"/>
    <x v="57"/>
    <x v="57"/>
    <x v="1"/>
    <s v="MA"/>
    <x v="187"/>
    <n v="236780.47442005496"/>
  </r>
  <r>
    <x v="57"/>
    <x v="57"/>
    <x v="57"/>
    <x v="1"/>
    <s v="MA"/>
    <x v="188"/>
    <n v="237844.21505682418"/>
  </r>
  <r>
    <x v="57"/>
    <x v="57"/>
    <x v="57"/>
    <x v="1"/>
    <s v="MA"/>
    <x v="189"/>
    <n v="238962.67824063601"/>
  </r>
  <r>
    <x v="57"/>
    <x v="57"/>
    <x v="57"/>
    <x v="1"/>
    <s v="MA"/>
    <x v="190"/>
    <n v="239833.79003086893"/>
  </r>
  <r>
    <x v="57"/>
    <x v="57"/>
    <x v="57"/>
    <x v="1"/>
    <s v="MA"/>
    <x v="191"/>
    <n v="240625.13280568947"/>
  </r>
  <r>
    <x v="57"/>
    <x v="57"/>
    <x v="57"/>
    <x v="1"/>
    <s v="MA"/>
    <x v="192"/>
    <n v="241719.51843006685"/>
  </r>
  <r>
    <x v="57"/>
    <x v="57"/>
    <x v="57"/>
    <x v="1"/>
    <s v="MA"/>
    <x v="193"/>
    <n v="243110.11397707407"/>
  </r>
  <r>
    <x v="57"/>
    <x v="57"/>
    <x v="57"/>
    <x v="1"/>
    <s v="MA"/>
    <x v="194"/>
    <n v="244260.34394720441"/>
  </r>
  <r>
    <x v="57"/>
    <x v="57"/>
    <x v="57"/>
    <x v="1"/>
    <s v="MA"/>
    <x v="195"/>
    <n v="245206.96700613841"/>
  </r>
  <r>
    <x v="57"/>
    <x v="57"/>
    <x v="57"/>
    <x v="1"/>
    <s v="MA"/>
    <x v="196"/>
    <n v="246310.90946034723"/>
  </r>
  <r>
    <x v="57"/>
    <x v="57"/>
    <x v="57"/>
    <x v="1"/>
    <s v="MA"/>
    <x v="197"/>
    <n v="247797.66107206207"/>
  </r>
  <r>
    <x v="57"/>
    <x v="57"/>
    <x v="57"/>
    <x v="1"/>
    <s v="MA"/>
    <x v="198"/>
    <n v="248980.11061697415"/>
  </r>
  <r>
    <x v="57"/>
    <x v="57"/>
    <x v="57"/>
    <x v="1"/>
    <s v="MA"/>
    <x v="199"/>
    <n v="249849.3340260447"/>
  </r>
  <r>
    <x v="57"/>
    <x v="57"/>
    <x v="57"/>
    <x v="1"/>
    <s v="MA"/>
    <x v="200"/>
    <n v="250872.68744498162"/>
  </r>
  <r>
    <x v="57"/>
    <x v="57"/>
    <x v="57"/>
    <x v="1"/>
    <s v="MA"/>
    <x v="201"/>
    <n v="252158.4088917911"/>
  </r>
  <r>
    <x v="57"/>
    <x v="57"/>
    <x v="57"/>
    <x v="1"/>
    <s v="MA"/>
    <x v="202"/>
    <n v="253660.8847773913"/>
  </r>
  <r>
    <x v="57"/>
    <x v="57"/>
    <x v="57"/>
    <x v="1"/>
    <s v="MA"/>
    <x v="203"/>
    <n v="255135.79539605361"/>
  </r>
  <r>
    <x v="57"/>
    <x v="57"/>
    <x v="57"/>
    <x v="1"/>
    <s v="MA"/>
    <x v="204"/>
    <n v="256495.95406710458"/>
  </r>
  <r>
    <x v="57"/>
    <x v="57"/>
    <x v="57"/>
    <x v="1"/>
    <s v="MA"/>
    <x v="205"/>
    <n v="257907.86799403443"/>
  </r>
  <r>
    <x v="57"/>
    <x v="57"/>
    <x v="57"/>
    <x v="1"/>
    <s v="MA"/>
    <x v="206"/>
    <n v="259311.04796306463"/>
  </r>
  <r>
    <x v="57"/>
    <x v="57"/>
    <x v="57"/>
    <x v="1"/>
    <s v="MA"/>
    <x v="207"/>
    <n v="261201.88195308935"/>
  </r>
  <r>
    <x v="57"/>
    <x v="57"/>
    <x v="57"/>
    <x v="1"/>
    <s v="MA"/>
    <x v="208"/>
    <n v="262996.23383542523"/>
  </r>
  <r>
    <x v="57"/>
    <x v="57"/>
    <x v="57"/>
    <x v="1"/>
    <s v="MA"/>
    <x v="209"/>
    <n v="264848.6645112214"/>
  </r>
  <r>
    <x v="57"/>
    <x v="57"/>
    <x v="57"/>
    <x v="1"/>
    <s v="MA"/>
    <x v="210"/>
    <n v="266439.01128151035"/>
  </r>
  <r>
    <x v="57"/>
    <x v="57"/>
    <x v="57"/>
    <x v="1"/>
    <s v="MA"/>
    <x v="211"/>
    <n v="267898.7089244168"/>
  </r>
  <r>
    <x v="57"/>
    <x v="57"/>
    <x v="57"/>
    <x v="1"/>
    <s v="MA"/>
    <x v="212"/>
    <n v="269406.51323424157"/>
  </r>
  <r>
    <x v="57"/>
    <x v="57"/>
    <x v="57"/>
    <x v="1"/>
    <s v="MA"/>
    <x v="213"/>
    <n v="270825.90113945137"/>
  </r>
  <r>
    <x v="57"/>
    <x v="57"/>
    <x v="57"/>
    <x v="1"/>
    <s v="MA"/>
    <x v="214"/>
    <n v="272199.08952245855"/>
  </r>
  <r>
    <x v="57"/>
    <x v="57"/>
    <x v="57"/>
    <x v="1"/>
    <s v="MA"/>
    <x v="215"/>
    <n v="273427.87557536922"/>
  </r>
  <r>
    <x v="57"/>
    <x v="57"/>
    <x v="57"/>
    <x v="1"/>
    <s v="MA"/>
    <x v="216"/>
    <n v="274770.81479151937"/>
  </r>
  <r>
    <x v="57"/>
    <x v="57"/>
    <x v="57"/>
    <x v="1"/>
    <s v="MA"/>
    <x v="217"/>
    <n v="276379.10678485985"/>
  </r>
  <r>
    <x v="57"/>
    <x v="57"/>
    <x v="57"/>
    <x v="1"/>
    <s v="MA"/>
    <x v="218"/>
    <n v="278432.74397891777"/>
  </r>
  <r>
    <x v="57"/>
    <x v="57"/>
    <x v="57"/>
    <x v="1"/>
    <s v="MA"/>
    <x v="219"/>
    <n v="280308.11287983268"/>
  </r>
  <r>
    <x v="57"/>
    <x v="57"/>
    <x v="57"/>
    <x v="1"/>
    <s v="MA"/>
    <x v="220"/>
    <n v="282105.33414131316"/>
  </r>
  <r>
    <x v="57"/>
    <x v="57"/>
    <x v="57"/>
    <x v="1"/>
    <s v="MA"/>
    <x v="221"/>
    <n v="283489.22599835816"/>
  </r>
  <r>
    <x v="57"/>
    <x v="57"/>
    <x v="57"/>
    <x v="1"/>
    <s v="MA"/>
    <x v="222"/>
    <n v="284894.00971586379"/>
  </r>
  <r>
    <x v="57"/>
    <x v="57"/>
    <x v="57"/>
    <x v="1"/>
    <s v="MA"/>
    <x v="223"/>
    <n v="286127.03012458113"/>
  </r>
  <r>
    <x v="57"/>
    <x v="57"/>
    <x v="57"/>
    <x v="1"/>
    <s v="MA"/>
    <x v="224"/>
    <n v="287263.8066330569"/>
  </r>
  <r>
    <x v="57"/>
    <x v="57"/>
    <x v="57"/>
    <x v="1"/>
    <s v="MA"/>
    <x v="225"/>
    <n v="287885.64603990834"/>
  </r>
  <r>
    <x v="57"/>
    <x v="57"/>
    <x v="57"/>
    <x v="1"/>
    <s v="MA"/>
    <x v="226"/>
    <n v="287986.12271047913"/>
  </r>
  <r>
    <x v="57"/>
    <x v="57"/>
    <x v="57"/>
    <x v="1"/>
    <s v="MA"/>
    <x v="227"/>
    <n v="287707.9045910553"/>
  </r>
  <r>
    <x v="57"/>
    <x v="57"/>
    <x v="57"/>
    <x v="1"/>
    <s v="MA"/>
    <x v="228"/>
    <n v="287685.57601623726"/>
  </r>
  <r>
    <x v="57"/>
    <x v="57"/>
    <x v="57"/>
    <x v="1"/>
    <s v="MA"/>
    <x v="229"/>
    <n v="288499.16957108123"/>
  </r>
  <r>
    <x v="57"/>
    <x v="57"/>
    <x v="57"/>
    <x v="1"/>
    <s v="MA"/>
    <x v="230"/>
    <n v="289725.52024621592"/>
  </r>
  <r>
    <x v="57"/>
    <x v="57"/>
    <x v="57"/>
    <x v="1"/>
    <s v="MA"/>
    <x v="231"/>
    <n v="291284.85538573907"/>
  </r>
  <r>
    <x v="57"/>
    <x v="57"/>
    <x v="57"/>
    <x v="1"/>
    <s v="MA"/>
    <x v="232"/>
    <n v="292437.47582472832"/>
  </r>
  <r>
    <x v="57"/>
    <x v="57"/>
    <x v="57"/>
    <x v="1"/>
    <s v="MA"/>
    <x v="233"/>
    <n v="293672.56515993696"/>
  </r>
  <r>
    <x v="57"/>
    <x v="57"/>
    <x v="57"/>
    <x v="1"/>
    <s v="MA"/>
    <x v="234"/>
    <n v="294430.33617016161"/>
  </r>
  <r>
    <x v="57"/>
    <x v="57"/>
    <x v="57"/>
    <x v="1"/>
    <s v="MA"/>
    <x v="235"/>
    <n v="295116.08070413786"/>
  </r>
  <r>
    <x v="57"/>
    <x v="57"/>
    <x v="57"/>
    <x v="1"/>
    <s v="MA"/>
    <x v="236"/>
    <n v="295492.70825058973"/>
  </r>
  <r>
    <x v="57"/>
    <x v="57"/>
    <x v="57"/>
    <x v="1"/>
    <s v="MA"/>
    <x v="237"/>
    <n v="296452.75080980518"/>
  </r>
  <r>
    <x v="57"/>
    <x v="57"/>
    <x v="57"/>
    <x v="1"/>
    <s v="MA"/>
    <x v="238"/>
    <n v="297885.14639490802"/>
  </r>
  <r>
    <x v="57"/>
    <x v="57"/>
    <x v="57"/>
    <x v="1"/>
    <s v="MA"/>
    <x v="239"/>
    <n v="299424.38492188539"/>
  </r>
  <r>
    <x v="57"/>
    <x v="57"/>
    <x v="57"/>
    <x v="1"/>
    <s v="MA"/>
    <x v="240"/>
    <n v="301037.95508862642"/>
  </r>
  <r>
    <x v="57"/>
    <x v="57"/>
    <x v="57"/>
    <x v="1"/>
    <s v="MA"/>
    <x v="241"/>
    <n v="302746.78016535222"/>
  </r>
  <r>
    <x v="57"/>
    <x v="57"/>
    <x v="57"/>
    <x v="1"/>
    <s v="MA"/>
    <x v="242"/>
    <n v="304963.20796403853"/>
  </r>
  <r>
    <x v="57"/>
    <x v="57"/>
    <x v="57"/>
    <x v="1"/>
    <s v="MA"/>
    <x v="243"/>
    <n v="307152.02627681475"/>
  </r>
  <r>
    <x v="57"/>
    <x v="57"/>
    <x v="57"/>
    <x v="1"/>
    <s v="MA"/>
    <x v="244"/>
    <n v="308642.65170721995"/>
  </r>
  <r>
    <x v="57"/>
    <x v="57"/>
    <x v="57"/>
    <x v="1"/>
    <s v="MA"/>
    <x v="245"/>
    <n v="309486.63910121727"/>
  </r>
  <r>
    <x v="57"/>
    <x v="57"/>
    <x v="57"/>
    <x v="1"/>
    <s v="MA"/>
    <x v="246"/>
    <n v="310654.77029445098"/>
  </r>
  <r>
    <x v="57"/>
    <x v="57"/>
    <x v="57"/>
    <x v="1"/>
    <s v="MA"/>
    <x v="247"/>
    <n v="313084.70634347526"/>
  </r>
  <r>
    <x v="57"/>
    <x v="57"/>
    <x v="57"/>
    <x v="1"/>
    <s v="MA"/>
    <x v="248"/>
    <n v="317284.44416290033"/>
  </r>
  <r>
    <x v="57"/>
    <x v="57"/>
    <x v="57"/>
    <x v="1"/>
    <s v="MA"/>
    <x v="249"/>
    <n v="322509.28579680156"/>
  </r>
  <r>
    <x v="57"/>
    <x v="57"/>
    <x v="57"/>
    <x v="1"/>
    <s v="MA"/>
    <x v="250"/>
    <n v="328630.00252713164"/>
  </r>
  <r>
    <x v="57"/>
    <x v="57"/>
    <x v="57"/>
    <x v="1"/>
    <s v="MA"/>
    <x v="251"/>
    <n v="334776.36323819181"/>
  </r>
  <r>
    <x v="57"/>
    <x v="57"/>
    <x v="57"/>
    <x v="1"/>
    <s v="MA"/>
    <x v="252"/>
    <n v="340315.00852914288"/>
  </r>
  <r>
    <x v="57"/>
    <x v="57"/>
    <x v="57"/>
    <x v="1"/>
    <s v="MA"/>
    <x v="253"/>
    <n v="345583.79389222595"/>
  </r>
  <r>
    <x v="57"/>
    <x v="57"/>
    <x v="57"/>
    <x v="1"/>
    <s v="MA"/>
    <x v="254"/>
    <n v="350822.63776725763"/>
  </r>
  <r>
    <x v="57"/>
    <x v="57"/>
    <x v="57"/>
    <x v="1"/>
    <s v="MA"/>
    <x v="255"/>
    <n v="356523.66356959491"/>
  </r>
  <r>
    <x v="57"/>
    <x v="57"/>
    <x v="57"/>
    <x v="1"/>
    <s v="MA"/>
    <x v="256"/>
    <n v="362427.15340004716"/>
  </r>
  <r>
    <x v="57"/>
    <x v="57"/>
    <x v="57"/>
    <x v="1"/>
    <s v="MA"/>
    <x v="257"/>
    <n v="368132.458814296"/>
  </r>
  <r>
    <x v="57"/>
    <x v="57"/>
    <x v="57"/>
    <x v="1"/>
    <s v="MA"/>
    <x v="258"/>
    <n v="371967.33799074823"/>
  </r>
  <r>
    <x v="57"/>
    <x v="57"/>
    <x v="57"/>
    <x v="1"/>
    <s v="MA"/>
    <x v="259"/>
    <n v="373271.81047066051"/>
  </r>
  <r>
    <x v="57"/>
    <x v="57"/>
    <x v="57"/>
    <x v="1"/>
    <s v="MA"/>
    <x v="260"/>
    <n v="372230.01529618324"/>
  </r>
  <r>
    <x v="57"/>
    <x v="57"/>
    <x v="57"/>
    <x v="1"/>
    <s v="MA"/>
    <x v="261"/>
    <n v="371168.39820270758"/>
  </r>
  <r>
    <x v="57"/>
    <x v="57"/>
    <x v="57"/>
    <x v="1"/>
    <s v="MA"/>
    <x v="262"/>
    <n v="371042.14260435157"/>
  </r>
  <r>
    <x v="57"/>
    <x v="57"/>
    <x v="57"/>
    <x v="1"/>
    <s v="MA"/>
    <x v="263"/>
    <n v="372347.64861780219"/>
  </r>
  <r>
    <x v="57"/>
    <x v="57"/>
    <x v="57"/>
    <x v="1"/>
    <s v="MA"/>
    <x v="264"/>
    <n v="376340.28420352732"/>
  </r>
  <r>
    <x v="57"/>
    <x v="57"/>
    <x v="57"/>
    <x v="1"/>
    <s v="MA"/>
    <x v="265"/>
    <n v="382524.61588714161"/>
  </r>
  <r>
    <x v="57"/>
    <x v="57"/>
    <x v="57"/>
    <x v="1"/>
    <s v="MA"/>
    <x v="266"/>
    <n v="390454.89617289184"/>
  </r>
  <r>
    <x v="57"/>
    <x v="57"/>
    <x v="57"/>
    <x v="1"/>
    <s v="MA"/>
    <x v="267"/>
    <n v="397787.56103657041"/>
  </r>
  <r>
    <x v="57"/>
    <x v="57"/>
    <x v="57"/>
    <x v="1"/>
    <s v="MA"/>
    <x v="268"/>
    <n v="404163.3642906631"/>
  </r>
  <r>
    <x v="57"/>
    <x v="57"/>
    <x v="57"/>
    <x v="1"/>
    <s v="MA"/>
    <x v="269"/>
    <n v="409286.98225786985"/>
  </r>
  <r>
    <x v="57"/>
    <x v="57"/>
    <x v="57"/>
    <x v="1"/>
    <s v="MA"/>
    <x v="270"/>
    <n v="412197.62251547544"/>
  </r>
  <r>
    <x v="57"/>
    <x v="57"/>
    <x v="57"/>
    <x v="1"/>
    <s v="MA"/>
    <x v="271"/>
    <n v="412416.68701331876"/>
  </r>
  <r>
    <x v="57"/>
    <x v="57"/>
    <x v="57"/>
    <x v="1"/>
    <s v="MA"/>
    <x v="272"/>
    <n v="410485.74583468941"/>
  </r>
  <r>
    <x v="57"/>
    <x v="57"/>
    <x v="57"/>
    <x v="1"/>
    <s v="MA"/>
    <x v="273"/>
    <n v="408647.5413670644"/>
  </r>
  <r>
    <x v="57"/>
    <x v="57"/>
    <x v="57"/>
    <x v="1"/>
    <s v="MA"/>
    <x v="274"/>
    <n v="407760.32445016154"/>
  </r>
  <r>
    <x v="57"/>
    <x v="57"/>
    <x v="57"/>
    <x v="1"/>
    <s v="MA"/>
    <x v="275"/>
    <n v="407757.11819414975"/>
  </r>
  <r>
    <x v="57"/>
    <x v="57"/>
    <x v="57"/>
    <x v="1"/>
    <s v="MA"/>
    <x v="276"/>
    <n v="407848.99471171928"/>
  </r>
  <r>
    <x v="57"/>
    <x v="57"/>
    <x v="57"/>
    <x v="1"/>
    <s v="MA"/>
    <x v="277"/>
    <n v="408555.18142190267"/>
  </r>
  <r>
    <x v="57"/>
    <x v="57"/>
    <x v="57"/>
    <x v="1"/>
    <s v="MA"/>
    <x v="278"/>
    <n v="410226.47650925146"/>
  </r>
  <r>
    <x v="57"/>
    <x v="57"/>
    <x v="57"/>
    <x v="1"/>
    <s v="MA"/>
    <x v="279"/>
    <n v="413416.75972353434"/>
  </r>
  <r>
    <x v="57"/>
    <x v="57"/>
    <x v="57"/>
    <x v="1"/>
    <s v="MA"/>
    <x v="280"/>
    <n v="417404.40769361518"/>
  </r>
  <r>
    <x v="57"/>
    <x v="57"/>
    <x v="57"/>
    <x v="1"/>
    <s v="MA"/>
    <x v="281"/>
    <n v="421905.84112633119"/>
  </r>
  <r>
    <x v="57"/>
    <x v="57"/>
    <x v="57"/>
    <x v="1"/>
    <s v="MA"/>
    <x v="282"/>
    <n v="426455.06989334041"/>
  </r>
  <r>
    <x v="57"/>
    <x v="57"/>
    <x v="57"/>
    <x v="1"/>
    <s v="MA"/>
    <x v="283"/>
    <n v="431476.51423992094"/>
  </r>
  <r>
    <x v="57"/>
    <x v="57"/>
    <x v="57"/>
    <x v="1"/>
    <s v="MA"/>
    <x v="284"/>
    <n v="435996.40465994662"/>
  </r>
  <r>
    <x v="57"/>
    <x v="57"/>
    <x v="57"/>
    <x v="1"/>
    <s v="MA"/>
    <x v="285"/>
    <n v="439827.14871291566"/>
  </r>
  <r>
    <x v="57"/>
    <x v="57"/>
    <x v="57"/>
    <x v="1"/>
    <s v="MA"/>
    <x v="286"/>
    <n v="442428.00459259655"/>
  </r>
  <r>
    <x v="57"/>
    <x v="57"/>
    <x v="57"/>
    <x v="1"/>
    <s v="MA"/>
    <x v="287"/>
    <n v="444487.41193298757"/>
  </r>
  <r>
    <x v="57"/>
    <x v="57"/>
    <x v="57"/>
    <x v="1"/>
    <s v="MA"/>
    <x v="288"/>
    <n v="445806.98073983163"/>
  </r>
  <r>
    <x v="57"/>
    <x v="57"/>
    <x v="57"/>
    <x v="1"/>
    <s v="MA"/>
    <x v="289"/>
    <n v="447421.55043682829"/>
  </r>
  <r>
    <x v="57"/>
    <x v="57"/>
    <x v="57"/>
    <x v="1"/>
    <s v="MA"/>
    <x v="290"/>
    <n v="450151.92642045859"/>
  </r>
  <r>
    <x v="57"/>
    <x v="57"/>
    <x v="57"/>
    <x v="1"/>
    <s v="MA"/>
    <x v="291"/>
    <n v="453883.68663468742"/>
  </r>
  <r>
    <x v="57"/>
    <x v="57"/>
    <x v="57"/>
    <x v="1"/>
    <s v="MA"/>
    <x v="292"/>
    <n v="457283.49233424757"/>
  </r>
  <r>
    <x v="57"/>
    <x v="57"/>
    <x v="57"/>
    <x v="1"/>
    <s v="MA"/>
    <x v="293"/>
    <n v="459617.26870474283"/>
  </r>
  <r>
    <x v="57"/>
    <x v="57"/>
    <x v="57"/>
    <x v="1"/>
    <s v="MA"/>
    <x v="294"/>
    <n v="461527.42031389702"/>
  </r>
  <r>
    <x v="57"/>
    <x v="57"/>
    <x v="57"/>
    <x v="1"/>
    <s v="MA"/>
    <x v="295"/>
    <n v="463640.93319813279"/>
  </r>
  <r>
    <x v="57"/>
    <x v="57"/>
    <x v="57"/>
    <x v="1"/>
    <s v="MA"/>
    <x v="296"/>
    <n v="465665.04986444704"/>
  </r>
  <r>
    <x v="57"/>
    <x v="57"/>
    <x v="57"/>
    <x v="1"/>
    <s v="MA"/>
    <x v="297"/>
    <n v="467415.49165480788"/>
  </r>
  <r>
    <x v="57"/>
    <x v="57"/>
    <x v="57"/>
    <x v="1"/>
    <s v="MA"/>
    <x v="298"/>
    <n v="468997.81114849244"/>
  </r>
  <r>
    <x v="57"/>
    <x v="57"/>
    <x v="57"/>
    <x v="1"/>
    <s v="MA"/>
    <x v="299"/>
    <n v="471039.67572820722"/>
  </r>
  <r>
    <x v="57"/>
    <x v="57"/>
    <x v="57"/>
    <x v="1"/>
    <s v="MA"/>
    <x v="300"/>
    <n v="472859.71340879652"/>
  </r>
  <r>
    <x v="57"/>
    <x v="57"/>
    <x v="57"/>
    <x v="1"/>
    <s v="MA"/>
    <x v="301"/>
    <n v="474384.91937141336"/>
  </r>
  <r>
    <x v="57"/>
    <x v="57"/>
    <x v="57"/>
    <x v="1"/>
    <s v="MA"/>
    <x v="302"/>
    <n v="474666.65308826027"/>
  </r>
  <r>
    <x v="57"/>
    <x v="57"/>
    <x v="57"/>
    <x v="1"/>
    <s v="MA"/>
    <x v="303"/>
    <n v="474638.18043977063"/>
  </r>
  <r>
    <x v="57"/>
    <x v="57"/>
    <x v="57"/>
    <x v="1"/>
    <s v="MA"/>
    <x v="304"/>
    <n v="474073.85764381505"/>
  </r>
  <r>
    <x v="58"/>
    <x v="58"/>
    <x v="58"/>
    <x v="1"/>
    <s v="NE"/>
    <x v="0"/>
    <n v="123002.32999952626"/>
  </r>
  <r>
    <x v="58"/>
    <x v="58"/>
    <x v="58"/>
    <x v="1"/>
    <s v="NE"/>
    <x v="1"/>
    <n v="123216.51774804207"/>
  </r>
  <r>
    <x v="58"/>
    <x v="58"/>
    <x v="58"/>
    <x v="1"/>
    <s v="NE"/>
    <x v="2"/>
    <n v="123394.3564657456"/>
  </r>
  <r>
    <x v="58"/>
    <x v="58"/>
    <x v="58"/>
    <x v="1"/>
    <s v="NE"/>
    <x v="3"/>
    <n v="123826.70120396242"/>
  </r>
  <r>
    <x v="58"/>
    <x v="58"/>
    <x v="58"/>
    <x v="1"/>
    <s v="NE"/>
    <x v="4"/>
    <n v="124142.99872890305"/>
  </r>
  <r>
    <x v="58"/>
    <x v="58"/>
    <x v="58"/>
    <x v="1"/>
    <s v="NE"/>
    <x v="5"/>
    <n v="124357.82950278645"/>
  </r>
  <r>
    <x v="58"/>
    <x v="58"/>
    <x v="58"/>
    <x v="1"/>
    <s v="NE"/>
    <x v="6"/>
    <n v="124437.59489059355"/>
  </r>
  <r>
    <x v="58"/>
    <x v="58"/>
    <x v="58"/>
    <x v="1"/>
    <s v="NE"/>
    <x v="7"/>
    <n v="124574.14677970855"/>
  </r>
  <r>
    <x v="58"/>
    <x v="58"/>
    <x v="58"/>
    <x v="1"/>
    <s v="NE"/>
    <x v="8"/>
    <n v="124778.9451847672"/>
  </r>
  <r>
    <x v="58"/>
    <x v="58"/>
    <x v="58"/>
    <x v="1"/>
    <s v="NE"/>
    <x v="9"/>
    <n v="124991.55990579259"/>
  </r>
  <r>
    <x v="58"/>
    <x v="58"/>
    <x v="58"/>
    <x v="1"/>
    <s v="NE"/>
    <x v="10"/>
    <n v="125271.44379071771"/>
  </r>
  <r>
    <x v="58"/>
    <x v="58"/>
    <x v="58"/>
    <x v="1"/>
    <s v="NE"/>
    <x v="11"/>
    <n v="125558.95921524164"/>
  </r>
  <r>
    <x v="58"/>
    <x v="58"/>
    <x v="58"/>
    <x v="1"/>
    <s v="NE"/>
    <x v="12"/>
    <n v="126039.69856653539"/>
  </r>
  <r>
    <x v="58"/>
    <x v="58"/>
    <x v="58"/>
    <x v="1"/>
    <s v="NE"/>
    <x v="13"/>
    <n v="126357.68766142795"/>
  </r>
  <r>
    <x v="58"/>
    <x v="58"/>
    <x v="58"/>
    <x v="1"/>
    <s v="NE"/>
    <x v="14"/>
    <n v="126606.53367596674"/>
  </r>
  <r>
    <x v="58"/>
    <x v="58"/>
    <x v="58"/>
    <x v="1"/>
    <s v="NE"/>
    <x v="15"/>
    <n v="126681.39356535503"/>
  </r>
  <r>
    <x v="58"/>
    <x v="58"/>
    <x v="58"/>
    <x v="1"/>
    <s v="NE"/>
    <x v="16"/>
    <n v="126917.38496237433"/>
  </r>
  <r>
    <x v="58"/>
    <x v="58"/>
    <x v="58"/>
    <x v="1"/>
    <s v="NE"/>
    <x v="17"/>
    <n v="127277.83776109268"/>
  </r>
  <r>
    <x v="58"/>
    <x v="58"/>
    <x v="58"/>
    <x v="1"/>
    <s v="NE"/>
    <x v="18"/>
    <n v="127740.49695929578"/>
  </r>
  <r>
    <x v="58"/>
    <x v="58"/>
    <x v="58"/>
    <x v="1"/>
    <s v="NE"/>
    <x v="19"/>
    <n v="128130.35009919287"/>
  </r>
  <r>
    <x v="58"/>
    <x v="58"/>
    <x v="58"/>
    <x v="1"/>
    <s v="NE"/>
    <x v="20"/>
    <n v="128481.16757483939"/>
  </r>
  <r>
    <x v="58"/>
    <x v="58"/>
    <x v="58"/>
    <x v="1"/>
    <s v="NE"/>
    <x v="21"/>
    <n v="128729.60365745002"/>
  </r>
  <r>
    <x v="58"/>
    <x v="58"/>
    <x v="58"/>
    <x v="1"/>
    <s v="NE"/>
    <x v="22"/>
    <n v="128981.48933421366"/>
  </r>
  <r>
    <x v="58"/>
    <x v="58"/>
    <x v="58"/>
    <x v="1"/>
    <s v="NE"/>
    <x v="23"/>
    <n v="129277.23885005456"/>
  </r>
  <r>
    <x v="58"/>
    <x v="58"/>
    <x v="58"/>
    <x v="1"/>
    <s v="NE"/>
    <x v="24"/>
    <n v="129655.41599640976"/>
  </r>
  <r>
    <x v="58"/>
    <x v="58"/>
    <x v="58"/>
    <x v="1"/>
    <s v="NE"/>
    <x v="25"/>
    <n v="130033.64175269108"/>
  </r>
  <r>
    <x v="58"/>
    <x v="58"/>
    <x v="58"/>
    <x v="1"/>
    <s v="NE"/>
    <x v="26"/>
    <n v="130387.91605674336"/>
  </r>
  <r>
    <x v="58"/>
    <x v="58"/>
    <x v="58"/>
    <x v="1"/>
    <s v="NE"/>
    <x v="27"/>
    <n v="130706.36238666861"/>
  </r>
  <r>
    <x v="58"/>
    <x v="58"/>
    <x v="58"/>
    <x v="1"/>
    <s v="NE"/>
    <x v="28"/>
    <n v="131148.52442543409"/>
  </r>
  <r>
    <x v="58"/>
    <x v="58"/>
    <x v="58"/>
    <x v="1"/>
    <s v="NE"/>
    <x v="29"/>
    <n v="131575.14492195414"/>
  </r>
  <r>
    <x v="58"/>
    <x v="58"/>
    <x v="58"/>
    <x v="1"/>
    <s v="NE"/>
    <x v="30"/>
    <n v="131981.02933545705"/>
  </r>
  <r>
    <x v="58"/>
    <x v="58"/>
    <x v="58"/>
    <x v="1"/>
    <s v="NE"/>
    <x v="31"/>
    <n v="132337.11720396284"/>
  </r>
  <r>
    <x v="58"/>
    <x v="58"/>
    <x v="58"/>
    <x v="1"/>
    <s v="NE"/>
    <x v="32"/>
    <n v="132756.95689782969"/>
  </r>
  <r>
    <x v="58"/>
    <x v="58"/>
    <x v="58"/>
    <x v="1"/>
    <s v="NE"/>
    <x v="33"/>
    <n v="133194.66122526239"/>
  </r>
  <r>
    <x v="58"/>
    <x v="58"/>
    <x v="58"/>
    <x v="1"/>
    <s v="NE"/>
    <x v="34"/>
    <n v="133608.43572082688"/>
  </r>
  <r>
    <x v="58"/>
    <x v="58"/>
    <x v="58"/>
    <x v="1"/>
    <s v="NE"/>
    <x v="35"/>
    <n v="134037.72517694117"/>
  </r>
  <r>
    <x v="58"/>
    <x v="58"/>
    <x v="58"/>
    <x v="1"/>
    <s v="NE"/>
    <x v="36"/>
    <n v="134522.02037896457"/>
  </r>
  <r>
    <x v="58"/>
    <x v="58"/>
    <x v="58"/>
    <x v="1"/>
    <s v="NE"/>
    <x v="37"/>
    <n v="135020.54965061368"/>
  </r>
  <r>
    <x v="58"/>
    <x v="58"/>
    <x v="58"/>
    <x v="1"/>
    <s v="NE"/>
    <x v="38"/>
    <n v="135485.52291104852"/>
  </r>
  <r>
    <x v="58"/>
    <x v="58"/>
    <x v="58"/>
    <x v="1"/>
    <s v="NE"/>
    <x v="39"/>
    <n v="135941.98864875908"/>
  </r>
  <r>
    <x v="58"/>
    <x v="58"/>
    <x v="58"/>
    <x v="1"/>
    <s v="NE"/>
    <x v="40"/>
    <n v="136542.92647404585"/>
  </r>
  <r>
    <x v="58"/>
    <x v="58"/>
    <x v="58"/>
    <x v="1"/>
    <s v="NE"/>
    <x v="41"/>
    <n v="137148.4499648833"/>
  </r>
  <r>
    <x v="58"/>
    <x v="58"/>
    <x v="58"/>
    <x v="1"/>
    <s v="NE"/>
    <x v="42"/>
    <n v="137851.45541694408"/>
  </r>
  <r>
    <x v="58"/>
    <x v="58"/>
    <x v="58"/>
    <x v="1"/>
    <s v="NE"/>
    <x v="43"/>
    <n v="138376.31872288094"/>
  </r>
  <r>
    <x v="58"/>
    <x v="58"/>
    <x v="58"/>
    <x v="1"/>
    <s v="NE"/>
    <x v="44"/>
    <n v="138990.00665538551"/>
  </r>
  <r>
    <x v="58"/>
    <x v="58"/>
    <x v="58"/>
    <x v="1"/>
    <s v="NE"/>
    <x v="45"/>
    <n v="139511.9926061517"/>
  </r>
  <r>
    <x v="58"/>
    <x v="58"/>
    <x v="58"/>
    <x v="1"/>
    <s v="NE"/>
    <x v="46"/>
    <n v="140131.82112605669"/>
  </r>
  <r>
    <x v="58"/>
    <x v="58"/>
    <x v="58"/>
    <x v="1"/>
    <s v="NE"/>
    <x v="47"/>
    <n v="140741.48532230515"/>
  </r>
  <r>
    <x v="58"/>
    <x v="58"/>
    <x v="58"/>
    <x v="1"/>
    <s v="NE"/>
    <x v="48"/>
    <n v="141369.84191707263"/>
  </r>
  <r>
    <x v="58"/>
    <x v="58"/>
    <x v="58"/>
    <x v="1"/>
    <s v="NE"/>
    <x v="49"/>
    <n v="142038.35625463104"/>
  </r>
  <r>
    <x v="58"/>
    <x v="58"/>
    <x v="58"/>
    <x v="1"/>
    <s v="NE"/>
    <x v="50"/>
    <n v="142660.21369379616"/>
  </r>
  <r>
    <x v="58"/>
    <x v="58"/>
    <x v="58"/>
    <x v="1"/>
    <s v="NE"/>
    <x v="51"/>
    <n v="143277.62383808833"/>
  </r>
  <r>
    <x v="58"/>
    <x v="58"/>
    <x v="58"/>
    <x v="1"/>
    <s v="NE"/>
    <x v="52"/>
    <n v="143968.30154563391"/>
  </r>
  <r>
    <x v="58"/>
    <x v="58"/>
    <x v="58"/>
    <x v="1"/>
    <s v="NE"/>
    <x v="53"/>
    <n v="144666.82701932444"/>
  </r>
  <r>
    <x v="58"/>
    <x v="58"/>
    <x v="58"/>
    <x v="1"/>
    <s v="NE"/>
    <x v="54"/>
    <n v="145456.03060058691"/>
  </r>
  <r>
    <x v="58"/>
    <x v="58"/>
    <x v="58"/>
    <x v="1"/>
    <s v="NE"/>
    <x v="55"/>
    <n v="146162.30330026543"/>
  </r>
  <r>
    <x v="58"/>
    <x v="58"/>
    <x v="58"/>
    <x v="1"/>
    <s v="NE"/>
    <x v="56"/>
    <n v="146545.3742891491"/>
  </r>
  <r>
    <x v="58"/>
    <x v="58"/>
    <x v="58"/>
    <x v="1"/>
    <s v="NE"/>
    <x v="57"/>
    <n v="146704.15380839165"/>
  </r>
  <r>
    <x v="58"/>
    <x v="58"/>
    <x v="58"/>
    <x v="1"/>
    <s v="NE"/>
    <x v="58"/>
    <n v="146797.07323027335"/>
  </r>
  <r>
    <x v="58"/>
    <x v="58"/>
    <x v="58"/>
    <x v="1"/>
    <s v="NE"/>
    <x v="59"/>
    <n v="147228.36329823406"/>
  </r>
  <r>
    <x v="58"/>
    <x v="58"/>
    <x v="58"/>
    <x v="1"/>
    <s v="NE"/>
    <x v="60"/>
    <n v="147724.74127010661"/>
  </r>
  <r>
    <x v="58"/>
    <x v="58"/>
    <x v="58"/>
    <x v="1"/>
    <s v="NE"/>
    <x v="61"/>
    <n v="148177.34441004883"/>
  </r>
  <r>
    <x v="58"/>
    <x v="58"/>
    <x v="58"/>
    <x v="1"/>
    <s v="NE"/>
    <x v="62"/>
    <n v="148604.78299761514"/>
  </r>
  <r>
    <x v="58"/>
    <x v="58"/>
    <x v="58"/>
    <x v="1"/>
    <s v="NE"/>
    <x v="63"/>
    <n v="149095.96746985416"/>
  </r>
  <r>
    <x v="58"/>
    <x v="58"/>
    <x v="58"/>
    <x v="1"/>
    <s v="NE"/>
    <x v="64"/>
    <n v="149716.79144629333"/>
  </r>
  <r>
    <x v="58"/>
    <x v="58"/>
    <x v="58"/>
    <x v="1"/>
    <s v="NE"/>
    <x v="65"/>
    <n v="150241.46566920492"/>
  </r>
  <r>
    <x v="58"/>
    <x v="58"/>
    <x v="58"/>
    <x v="1"/>
    <s v="NE"/>
    <x v="66"/>
    <n v="150736.02950839917"/>
  </r>
  <r>
    <x v="58"/>
    <x v="58"/>
    <x v="58"/>
    <x v="1"/>
    <s v="NE"/>
    <x v="67"/>
    <n v="151129.05055795718"/>
  </r>
  <r>
    <x v="58"/>
    <x v="58"/>
    <x v="58"/>
    <x v="1"/>
    <s v="NE"/>
    <x v="68"/>
    <n v="151648.38346286153"/>
  </r>
  <r>
    <x v="58"/>
    <x v="58"/>
    <x v="58"/>
    <x v="1"/>
    <s v="NE"/>
    <x v="69"/>
    <n v="152198.26160188037"/>
  </r>
  <r>
    <x v="58"/>
    <x v="58"/>
    <x v="58"/>
    <x v="1"/>
    <s v="NE"/>
    <x v="70"/>
    <n v="152767.98103508574"/>
  </r>
  <r>
    <x v="58"/>
    <x v="58"/>
    <x v="58"/>
    <x v="1"/>
    <s v="NE"/>
    <x v="71"/>
    <n v="153167.44710855206"/>
  </r>
  <r>
    <x v="58"/>
    <x v="58"/>
    <x v="58"/>
    <x v="1"/>
    <s v="NE"/>
    <x v="72"/>
    <n v="153568.18748658602"/>
  </r>
  <r>
    <x v="58"/>
    <x v="58"/>
    <x v="58"/>
    <x v="1"/>
    <s v="NE"/>
    <x v="73"/>
    <n v="153946.31983909791"/>
  </r>
  <r>
    <x v="58"/>
    <x v="58"/>
    <x v="58"/>
    <x v="1"/>
    <s v="NE"/>
    <x v="74"/>
    <n v="154381.71693943805"/>
  </r>
  <r>
    <x v="58"/>
    <x v="58"/>
    <x v="58"/>
    <x v="1"/>
    <s v="NE"/>
    <x v="75"/>
    <n v="154858.41399795201"/>
  </r>
  <r>
    <x v="58"/>
    <x v="58"/>
    <x v="58"/>
    <x v="1"/>
    <s v="NE"/>
    <x v="76"/>
    <n v="155404.55165467705"/>
  </r>
  <r>
    <x v="58"/>
    <x v="58"/>
    <x v="58"/>
    <x v="1"/>
    <s v="NE"/>
    <x v="77"/>
    <n v="155930.46873289932"/>
  </r>
  <r>
    <x v="58"/>
    <x v="58"/>
    <x v="58"/>
    <x v="1"/>
    <s v="NE"/>
    <x v="78"/>
    <n v="156374.42348622598"/>
  </r>
  <r>
    <x v="58"/>
    <x v="58"/>
    <x v="58"/>
    <x v="1"/>
    <s v="NE"/>
    <x v="79"/>
    <n v="156564.87281603378"/>
  </r>
  <r>
    <x v="58"/>
    <x v="58"/>
    <x v="58"/>
    <x v="1"/>
    <s v="NE"/>
    <x v="80"/>
    <n v="156818.01361265313"/>
  </r>
  <r>
    <x v="58"/>
    <x v="58"/>
    <x v="58"/>
    <x v="1"/>
    <s v="NE"/>
    <x v="81"/>
    <n v="157135.68379321703"/>
  </r>
  <r>
    <x v="58"/>
    <x v="58"/>
    <x v="58"/>
    <x v="1"/>
    <s v="NE"/>
    <x v="82"/>
    <n v="157583.12376533021"/>
  </r>
  <r>
    <x v="58"/>
    <x v="58"/>
    <x v="58"/>
    <x v="1"/>
    <s v="NE"/>
    <x v="83"/>
    <n v="157890.48100424919"/>
  </r>
  <r>
    <x v="58"/>
    <x v="58"/>
    <x v="58"/>
    <x v="1"/>
    <s v="NE"/>
    <x v="84"/>
    <n v="158098.2300357421"/>
  </r>
  <r>
    <x v="58"/>
    <x v="58"/>
    <x v="58"/>
    <x v="1"/>
    <s v="NE"/>
    <x v="85"/>
    <n v="158171.60809465937"/>
  </r>
  <r>
    <x v="58"/>
    <x v="58"/>
    <x v="58"/>
    <x v="1"/>
    <s v="NE"/>
    <x v="86"/>
    <n v="158186.32948037097"/>
  </r>
  <r>
    <x v="58"/>
    <x v="58"/>
    <x v="58"/>
    <x v="1"/>
    <s v="NE"/>
    <x v="87"/>
    <n v="158164.88333873017"/>
  </r>
  <r>
    <x v="58"/>
    <x v="58"/>
    <x v="58"/>
    <x v="1"/>
    <s v="NE"/>
    <x v="88"/>
    <n v="158156.85102345076"/>
  </r>
  <r>
    <x v="58"/>
    <x v="58"/>
    <x v="58"/>
    <x v="1"/>
    <s v="NE"/>
    <x v="89"/>
    <n v="157732.6544729491"/>
  </r>
  <r>
    <x v="58"/>
    <x v="58"/>
    <x v="58"/>
    <x v="1"/>
    <s v="NE"/>
    <x v="90"/>
    <n v="157560.86439785766"/>
  </r>
  <r>
    <x v="58"/>
    <x v="58"/>
    <x v="58"/>
    <x v="1"/>
    <s v="NE"/>
    <x v="91"/>
    <n v="157465.14698761899"/>
  </r>
  <r>
    <x v="58"/>
    <x v="58"/>
    <x v="58"/>
    <x v="1"/>
    <s v="NE"/>
    <x v="92"/>
    <n v="157640.60647088118"/>
  </r>
  <r>
    <x v="58"/>
    <x v="58"/>
    <x v="58"/>
    <x v="1"/>
    <s v="NE"/>
    <x v="93"/>
    <n v="157152.7653753575"/>
  </r>
  <r>
    <x v="58"/>
    <x v="58"/>
    <x v="58"/>
    <x v="1"/>
    <s v="NE"/>
    <x v="94"/>
    <n v="156569.18284583298"/>
  </r>
  <r>
    <x v="58"/>
    <x v="58"/>
    <x v="58"/>
    <x v="1"/>
    <s v="NE"/>
    <x v="95"/>
    <n v="155947.13501256282"/>
  </r>
  <r>
    <x v="58"/>
    <x v="58"/>
    <x v="58"/>
    <x v="1"/>
    <s v="NE"/>
    <x v="96"/>
    <n v="155285.04497697702"/>
  </r>
  <r>
    <x v="58"/>
    <x v="58"/>
    <x v="58"/>
    <x v="1"/>
    <s v="NE"/>
    <x v="97"/>
    <n v="154390.86852018975"/>
  </r>
  <r>
    <x v="58"/>
    <x v="58"/>
    <x v="58"/>
    <x v="1"/>
    <s v="NE"/>
    <x v="98"/>
    <n v="153574.1274494674"/>
  </r>
  <r>
    <x v="58"/>
    <x v="58"/>
    <x v="58"/>
    <x v="1"/>
    <s v="NE"/>
    <x v="99"/>
    <n v="153028.38096677818"/>
  </r>
  <r>
    <x v="58"/>
    <x v="58"/>
    <x v="58"/>
    <x v="1"/>
    <s v="NE"/>
    <x v="100"/>
    <n v="152653.92635417471"/>
  </r>
  <r>
    <x v="58"/>
    <x v="58"/>
    <x v="58"/>
    <x v="1"/>
    <s v="NE"/>
    <x v="101"/>
    <n v="152370.63556482617"/>
  </r>
  <r>
    <x v="58"/>
    <x v="58"/>
    <x v="58"/>
    <x v="1"/>
    <s v="NE"/>
    <x v="102"/>
    <n v="152063.17743908369"/>
  </r>
  <r>
    <x v="58"/>
    <x v="58"/>
    <x v="58"/>
    <x v="1"/>
    <s v="NE"/>
    <x v="103"/>
    <n v="151596.14466864659"/>
  </r>
  <r>
    <x v="58"/>
    <x v="58"/>
    <x v="58"/>
    <x v="1"/>
    <s v="NE"/>
    <x v="104"/>
    <n v="150772.41050873618"/>
  </r>
  <r>
    <x v="58"/>
    <x v="58"/>
    <x v="58"/>
    <x v="1"/>
    <s v="NE"/>
    <x v="105"/>
    <n v="149788.43892313584"/>
  </r>
  <r>
    <x v="58"/>
    <x v="58"/>
    <x v="58"/>
    <x v="1"/>
    <s v="NE"/>
    <x v="106"/>
    <n v="148759.90611132464"/>
  </r>
  <r>
    <x v="58"/>
    <x v="58"/>
    <x v="58"/>
    <x v="1"/>
    <s v="NE"/>
    <x v="107"/>
    <n v="147807.21488559557"/>
  </r>
  <r>
    <x v="58"/>
    <x v="58"/>
    <x v="58"/>
    <x v="1"/>
    <s v="NE"/>
    <x v="108"/>
    <n v="147053.44907663809"/>
  </r>
  <r>
    <x v="58"/>
    <x v="58"/>
    <x v="58"/>
    <x v="1"/>
    <s v="NE"/>
    <x v="109"/>
    <n v="146719.42805855392"/>
  </r>
  <r>
    <x v="58"/>
    <x v="58"/>
    <x v="58"/>
    <x v="1"/>
    <s v="NE"/>
    <x v="110"/>
    <n v="147200.74002847512"/>
  </r>
  <r>
    <x v="58"/>
    <x v="58"/>
    <x v="58"/>
    <x v="1"/>
    <s v="NE"/>
    <x v="111"/>
    <n v="147730.57835904954"/>
  </r>
  <r>
    <x v="58"/>
    <x v="58"/>
    <x v="58"/>
    <x v="1"/>
    <s v="NE"/>
    <x v="112"/>
    <n v="148398.49301457466"/>
  </r>
  <r>
    <x v="58"/>
    <x v="58"/>
    <x v="58"/>
    <x v="1"/>
    <s v="NE"/>
    <x v="113"/>
    <n v="148807.07680541542"/>
  </r>
  <r>
    <x v="58"/>
    <x v="58"/>
    <x v="58"/>
    <x v="1"/>
    <s v="NE"/>
    <x v="114"/>
    <n v="149211.52980974884"/>
  </r>
  <r>
    <x v="58"/>
    <x v="58"/>
    <x v="58"/>
    <x v="1"/>
    <s v="NE"/>
    <x v="115"/>
    <n v="149588.35440295466"/>
  </r>
  <r>
    <x v="58"/>
    <x v="58"/>
    <x v="58"/>
    <x v="1"/>
    <s v="NE"/>
    <x v="116"/>
    <n v="150160.39318956443"/>
  </r>
  <r>
    <x v="58"/>
    <x v="58"/>
    <x v="58"/>
    <x v="1"/>
    <s v="NE"/>
    <x v="117"/>
    <n v="150903.06572170858"/>
  </r>
  <r>
    <x v="58"/>
    <x v="58"/>
    <x v="58"/>
    <x v="1"/>
    <s v="NE"/>
    <x v="118"/>
    <n v="151525.42799053635"/>
  </r>
  <r>
    <x v="58"/>
    <x v="58"/>
    <x v="58"/>
    <x v="1"/>
    <s v="NE"/>
    <x v="119"/>
    <n v="152245.74562102862"/>
  </r>
  <r>
    <x v="58"/>
    <x v="58"/>
    <x v="58"/>
    <x v="1"/>
    <s v="NE"/>
    <x v="120"/>
    <n v="153068.44210740508"/>
  </r>
  <r>
    <x v="58"/>
    <x v="58"/>
    <x v="58"/>
    <x v="1"/>
    <s v="NE"/>
    <x v="121"/>
    <n v="153727.52848726808"/>
  </r>
  <r>
    <x v="58"/>
    <x v="58"/>
    <x v="58"/>
    <x v="1"/>
    <s v="NE"/>
    <x v="122"/>
    <n v="153752.52914374927"/>
  </r>
  <r>
    <x v="58"/>
    <x v="58"/>
    <x v="58"/>
    <x v="1"/>
    <s v="NE"/>
    <x v="123"/>
    <n v="154110.03920039246"/>
  </r>
  <r>
    <x v="58"/>
    <x v="58"/>
    <x v="58"/>
    <x v="1"/>
    <s v="NE"/>
    <x v="124"/>
    <n v="154379.12971778848"/>
  </r>
  <r>
    <x v="58"/>
    <x v="58"/>
    <x v="58"/>
    <x v="1"/>
    <s v="NE"/>
    <x v="125"/>
    <n v="154376.12179970153"/>
  </r>
  <r>
    <x v="58"/>
    <x v="58"/>
    <x v="58"/>
    <x v="1"/>
    <s v="NE"/>
    <x v="126"/>
    <n v="153216.28703186268"/>
  </r>
  <r>
    <x v="58"/>
    <x v="58"/>
    <x v="58"/>
    <x v="1"/>
    <s v="NE"/>
    <x v="127"/>
    <n v="151525.95161572029"/>
  </r>
  <r>
    <x v="58"/>
    <x v="58"/>
    <x v="58"/>
    <x v="1"/>
    <s v="NE"/>
    <x v="128"/>
    <n v="149815.05184992947"/>
  </r>
  <r>
    <x v="58"/>
    <x v="58"/>
    <x v="58"/>
    <x v="1"/>
    <s v="NE"/>
    <x v="129"/>
    <n v="148339.68319122671"/>
  </r>
  <r>
    <x v="58"/>
    <x v="58"/>
    <x v="58"/>
    <x v="1"/>
    <s v="NE"/>
    <x v="130"/>
    <n v="146990.44489004652"/>
  </r>
  <r>
    <x v="58"/>
    <x v="58"/>
    <x v="58"/>
    <x v="1"/>
    <s v="NE"/>
    <x v="131"/>
    <n v="146062.80493878169"/>
  </r>
  <r>
    <x v="58"/>
    <x v="58"/>
    <x v="58"/>
    <x v="1"/>
    <s v="NE"/>
    <x v="132"/>
    <n v="145740.62526320407"/>
  </r>
  <r>
    <x v="58"/>
    <x v="58"/>
    <x v="58"/>
    <x v="1"/>
    <s v="NE"/>
    <x v="133"/>
    <n v="145774.36562094046"/>
  </r>
  <r>
    <x v="58"/>
    <x v="58"/>
    <x v="58"/>
    <x v="1"/>
    <s v="NE"/>
    <x v="134"/>
    <n v="145781.41554128882"/>
  </r>
  <r>
    <x v="58"/>
    <x v="58"/>
    <x v="58"/>
    <x v="1"/>
    <s v="NE"/>
    <x v="135"/>
    <n v="145069.65061162706"/>
  </r>
  <r>
    <x v="58"/>
    <x v="58"/>
    <x v="58"/>
    <x v="1"/>
    <s v="NE"/>
    <x v="136"/>
    <n v="144578.20665048563"/>
  </r>
  <r>
    <x v="58"/>
    <x v="58"/>
    <x v="58"/>
    <x v="1"/>
    <s v="NE"/>
    <x v="137"/>
    <n v="144210.72548488612"/>
  </r>
  <r>
    <x v="58"/>
    <x v="58"/>
    <x v="58"/>
    <x v="1"/>
    <s v="NE"/>
    <x v="138"/>
    <n v="144185.02022354765"/>
  </r>
  <r>
    <x v="58"/>
    <x v="58"/>
    <x v="58"/>
    <x v="1"/>
    <s v="NE"/>
    <x v="139"/>
    <n v="144165.66509525105"/>
  </r>
  <r>
    <x v="58"/>
    <x v="58"/>
    <x v="58"/>
    <x v="1"/>
    <s v="NE"/>
    <x v="140"/>
    <n v="143985.61057538274"/>
  </r>
  <r>
    <x v="58"/>
    <x v="58"/>
    <x v="58"/>
    <x v="1"/>
    <s v="NE"/>
    <x v="141"/>
    <n v="143990.13100513548"/>
  </r>
  <r>
    <x v="58"/>
    <x v="58"/>
    <x v="58"/>
    <x v="1"/>
    <s v="NE"/>
    <x v="142"/>
    <n v="144046.87016751978"/>
  </r>
  <r>
    <x v="58"/>
    <x v="58"/>
    <x v="58"/>
    <x v="1"/>
    <s v="NE"/>
    <x v="143"/>
    <n v="143892.63685752306"/>
  </r>
  <r>
    <x v="58"/>
    <x v="58"/>
    <x v="58"/>
    <x v="1"/>
    <s v="NE"/>
    <x v="144"/>
    <n v="143259.74903881841"/>
  </r>
  <r>
    <x v="58"/>
    <x v="58"/>
    <x v="58"/>
    <x v="1"/>
    <s v="NE"/>
    <x v="145"/>
    <n v="142559.98651479735"/>
  </r>
  <r>
    <x v="58"/>
    <x v="58"/>
    <x v="58"/>
    <x v="1"/>
    <s v="NE"/>
    <x v="146"/>
    <n v="142267.57698070092"/>
  </r>
  <r>
    <x v="58"/>
    <x v="58"/>
    <x v="58"/>
    <x v="1"/>
    <s v="NE"/>
    <x v="147"/>
    <n v="142460.37353614828"/>
  </r>
  <r>
    <x v="58"/>
    <x v="58"/>
    <x v="58"/>
    <x v="1"/>
    <s v="NE"/>
    <x v="148"/>
    <n v="142625.29996440795"/>
  </r>
  <r>
    <x v="58"/>
    <x v="58"/>
    <x v="58"/>
    <x v="1"/>
    <s v="NE"/>
    <x v="149"/>
    <n v="142895.80344232402"/>
  </r>
  <r>
    <x v="58"/>
    <x v="58"/>
    <x v="58"/>
    <x v="1"/>
    <s v="NE"/>
    <x v="150"/>
    <n v="143221.8791474771"/>
  </r>
  <r>
    <x v="58"/>
    <x v="58"/>
    <x v="58"/>
    <x v="1"/>
    <s v="NE"/>
    <x v="151"/>
    <n v="143822.25763563477"/>
  </r>
  <r>
    <x v="58"/>
    <x v="58"/>
    <x v="58"/>
    <x v="1"/>
    <s v="NE"/>
    <x v="152"/>
    <n v="144423.60874228604"/>
  </r>
  <r>
    <x v="58"/>
    <x v="58"/>
    <x v="58"/>
    <x v="1"/>
    <s v="NE"/>
    <x v="153"/>
    <n v="145056.01304532215"/>
  </r>
  <r>
    <x v="58"/>
    <x v="58"/>
    <x v="58"/>
    <x v="1"/>
    <s v="NE"/>
    <x v="154"/>
    <n v="145449.70252058384"/>
  </r>
  <r>
    <x v="58"/>
    <x v="58"/>
    <x v="58"/>
    <x v="1"/>
    <s v="NE"/>
    <x v="155"/>
    <n v="145755.35629221841"/>
  </r>
  <r>
    <x v="58"/>
    <x v="58"/>
    <x v="58"/>
    <x v="1"/>
    <s v="NE"/>
    <x v="156"/>
    <n v="145908.31415268825"/>
  </r>
  <r>
    <x v="58"/>
    <x v="58"/>
    <x v="58"/>
    <x v="1"/>
    <s v="NE"/>
    <x v="157"/>
    <n v="146246.1186329285"/>
  </r>
  <r>
    <x v="58"/>
    <x v="58"/>
    <x v="58"/>
    <x v="1"/>
    <s v="NE"/>
    <x v="158"/>
    <n v="146685.9913895971"/>
  </r>
  <r>
    <x v="58"/>
    <x v="58"/>
    <x v="58"/>
    <x v="1"/>
    <s v="NE"/>
    <x v="159"/>
    <n v="147212.31116375621"/>
  </r>
  <r>
    <x v="58"/>
    <x v="58"/>
    <x v="58"/>
    <x v="1"/>
    <s v="NE"/>
    <x v="160"/>
    <n v="147496.18502071663"/>
  </r>
  <r>
    <x v="58"/>
    <x v="58"/>
    <x v="58"/>
    <x v="1"/>
    <s v="NE"/>
    <x v="161"/>
    <n v="147791.90051874382"/>
  </r>
  <r>
    <x v="58"/>
    <x v="58"/>
    <x v="58"/>
    <x v="1"/>
    <s v="NE"/>
    <x v="162"/>
    <n v="148242.76651530631"/>
  </r>
  <r>
    <x v="58"/>
    <x v="58"/>
    <x v="58"/>
    <x v="1"/>
    <s v="NE"/>
    <x v="163"/>
    <n v="149016.57973623581"/>
  </r>
  <r>
    <x v="58"/>
    <x v="58"/>
    <x v="58"/>
    <x v="1"/>
    <s v="NE"/>
    <x v="164"/>
    <n v="149641.16873499719"/>
  </r>
  <r>
    <x v="58"/>
    <x v="58"/>
    <x v="58"/>
    <x v="1"/>
    <s v="NE"/>
    <x v="165"/>
    <n v="150248.52672940298"/>
  </r>
  <r>
    <x v="58"/>
    <x v="58"/>
    <x v="58"/>
    <x v="1"/>
    <s v="NE"/>
    <x v="166"/>
    <n v="150635.86282729942"/>
  </r>
  <r>
    <x v="58"/>
    <x v="58"/>
    <x v="58"/>
    <x v="1"/>
    <s v="NE"/>
    <x v="167"/>
    <n v="151090.90156824465"/>
  </r>
  <r>
    <x v="58"/>
    <x v="58"/>
    <x v="58"/>
    <x v="1"/>
    <s v="NE"/>
    <x v="168"/>
    <n v="151167.7589171484"/>
  </r>
  <r>
    <x v="58"/>
    <x v="58"/>
    <x v="58"/>
    <x v="1"/>
    <s v="NE"/>
    <x v="169"/>
    <n v="151251.93139769029"/>
  </r>
  <r>
    <x v="58"/>
    <x v="58"/>
    <x v="58"/>
    <x v="1"/>
    <s v="NE"/>
    <x v="170"/>
    <n v="151355.61621626475"/>
  </r>
  <r>
    <x v="58"/>
    <x v="58"/>
    <x v="58"/>
    <x v="1"/>
    <s v="NE"/>
    <x v="171"/>
    <n v="151811.68271375188"/>
  </r>
  <r>
    <x v="58"/>
    <x v="58"/>
    <x v="58"/>
    <x v="1"/>
    <s v="NE"/>
    <x v="172"/>
    <n v="152282.80607665464"/>
  </r>
  <r>
    <x v="58"/>
    <x v="58"/>
    <x v="58"/>
    <x v="1"/>
    <s v="NE"/>
    <x v="173"/>
    <n v="152756.9137400795"/>
  </r>
  <r>
    <x v="58"/>
    <x v="58"/>
    <x v="58"/>
    <x v="1"/>
    <s v="NE"/>
    <x v="174"/>
    <n v="153202.22060316149"/>
  </r>
  <r>
    <x v="58"/>
    <x v="58"/>
    <x v="58"/>
    <x v="1"/>
    <s v="NE"/>
    <x v="175"/>
    <n v="153711.78784028391"/>
  </r>
  <r>
    <x v="58"/>
    <x v="58"/>
    <x v="58"/>
    <x v="1"/>
    <s v="NE"/>
    <x v="176"/>
    <n v="154004.29850762687"/>
  </r>
  <r>
    <x v="58"/>
    <x v="58"/>
    <x v="58"/>
    <x v="1"/>
    <s v="NE"/>
    <x v="177"/>
    <n v="154167.44630462423"/>
  </r>
  <r>
    <x v="58"/>
    <x v="58"/>
    <x v="58"/>
    <x v="1"/>
    <s v="NE"/>
    <x v="178"/>
    <n v="154387.51829880159"/>
  </r>
  <r>
    <x v="58"/>
    <x v="58"/>
    <x v="58"/>
    <x v="1"/>
    <s v="NE"/>
    <x v="179"/>
    <n v="154818.94998427341"/>
  </r>
  <r>
    <x v="58"/>
    <x v="58"/>
    <x v="58"/>
    <x v="1"/>
    <s v="NE"/>
    <x v="180"/>
    <n v="155358.36878056603"/>
  </r>
  <r>
    <x v="58"/>
    <x v="58"/>
    <x v="58"/>
    <x v="1"/>
    <s v="NE"/>
    <x v="181"/>
    <n v="155962.02774953892"/>
  </r>
  <r>
    <x v="58"/>
    <x v="58"/>
    <x v="58"/>
    <x v="1"/>
    <s v="NE"/>
    <x v="182"/>
    <n v="156593.53735812719"/>
  </r>
  <r>
    <x v="58"/>
    <x v="58"/>
    <x v="58"/>
    <x v="1"/>
    <s v="NE"/>
    <x v="183"/>
    <n v="157401.10409716787"/>
  </r>
  <r>
    <x v="58"/>
    <x v="58"/>
    <x v="58"/>
    <x v="1"/>
    <s v="NE"/>
    <x v="184"/>
    <n v="158172.09035833084"/>
  </r>
  <r>
    <x v="58"/>
    <x v="58"/>
    <x v="58"/>
    <x v="1"/>
    <s v="NE"/>
    <x v="185"/>
    <n v="158995.22345505096"/>
  </r>
  <r>
    <x v="58"/>
    <x v="58"/>
    <x v="58"/>
    <x v="1"/>
    <s v="NE"/>
    <x v="186"/>
    <n v="159795.82878092595"/>
  </r>
  <r>
    <x v="58"/>
    <x v="58"/>
    <x v="58"/>
    <x v="1"/>
    <s v="NE"/>
    <x v="187"/>
    <n v="160816.59864092301"/>
  </r>
  <r>
    <x v="58"/>
    <x v="58"/>
    <x v="58"/>
    <x v="1"/>
    <s v="NE"/>
    <x v="188"/>
    <n v="161756.03387280641"/>
  </r>
  <r>
    <x v="58"/>
    <x v="58"/>
    <x v="58"/>
    <x v="1"/>
    <s v="NE"/>
    <x v="189"/>
    <n v="162682.52147632363"/>
  </r>
  <r>
    <x v="58"/>
    <x v="58"/>
    <x v="58"/>
    <x v="1"/>
    <s v="NE"/>
    <x v="190"/>
    <n v="163376.82415286519"/>
  </r>
  <r>
    <x v="58"/>
    <x v="58"/>
    <x v="58"/>
    <x v="1"/>
    <s v="NE"/>
    <x v="191"/>
    <n v="164181.01771386049"/>
  </r>
  <r>
    <x v="58"/>
    <x v="58"/>
    <x v="58"/>
    <x v="1"/>
    <s v="NE"/>
    <x v="192"/>
    <n v="165006.3054358029"/>
  </r>
  <r>
    <x v="58"/>
    <x v="58"/>
    <x v="58"/>
    <x v="1"/>
    <s v="NE"/>
    <x v="193"/>
    <n v="165899.55405960244"/>
  </r>
  <r>
    <x v="58"/>
    <x v="58"/>
    <x v="58"/>
    <x v="1"/>
    <s v="NE"/>
    <x v="194"/>
    <n v="166581.62357973345"/>
  </r>
  <r>
    <x v="58"/>
    <x v="58"/>
    <x v="58"/>
    <x v="1"/>
    <s v="NE"/>
    <x v="195"/>
    <n v="167222.26924817494"/>
  </r>
  <r>
    <x v="58"/>
    <x v="58"/>
    <x v="58"/>
    <x v="1"/>
    <s v="NE"/>
    <x v="196"/>
    <n v="167744.70853234423"/>
  </r>
  <r>
    <x v="58"/>
    <x v="58"/>
    <x v="58"/>
    <x v="1"/>
    <s v="NE"/>
    <x v="197"/>
    <n v="168385.99932172746"/>
  </r>
  <r>
    <x v="58"/>
    <x v="58"/>
    <x v="58"/>
    <x v="1"/>
    <s v="NE"/>
    <x v="198"/>
    <n v="168918.78130231181"/>
  </r>
  <r>
    <x v="58"/>
    <x v="58"/>
    <x v="58"/>
    <x v="1"/>
    <s v="NE"/>
    <x v="199"/>
    <n v="169509.63982398296"/>
  </r>
  <r>
    <x v="58"/>
    <x v="58"/>
    <x v="58"/>
    <x v="1"/>
    <s v="NE"/>
    <x v="200"/>
    <n v="170185.33129305742"/>
  </r>
  <r>
    <x v="58"/>
    <x v="58"/>
    <x v="58"/>
    <x v="1"/>
    <s v="NE"/>
    <x v="201"/>
    <n v="170953.26316671158"/>
  </r>
  <r>
    <x v="58"/>
    <x v="58"/>
    <x v="58"/>
    <x v="1"/>
    <s v="NE"/>
    <x v="202"/>
    <n v="171789.90080143741"/>
  </r>
  <r>
    <x v="58"/>
    <x v="58"/>
    <x v="58"/>
    <x v="1"/>
    <s v="NE"/>
    <x v="203"/>
    <n v="172487.59414063935"/>
  </r>
  <r>
    <x v="58"/>
    <x v="58"/>
    <x v="58"/>
    <x v="1"/>
    <s v="NE"/>
    <x v="204"/>
    <n v="173130.5157385495"/>
  </r>
  <r>
    <x v="58"/>
    <x v="58"/>
    <x v="58"/>
    <x v="1"/>
    <s v="NE"/>
    <x v="205"/>
    <n v="173768.0182942164"/>
  </r>
  <r>
    <x v="58"/>
    <x v="58"/>
    <x v="58"/>
    <x v="1"/>
    <s v="NE"/>
    <x v="206"/>
    <n v="174716.69271384121"/>
  </r>
  <r>
    <x v="58"/>
    <x v="58"/>
    <x v="58"/>
    <x v="1"/>
    <s v="NE"/>
    <x v="207"/>
    <n v="175929.82974497872"/>
  </r>
  <r>
    <x v="58"/>
    <x v="58"/>
    <x v="58"/>
    <x v="1"/>
    <s v="NE"/>
    <x v="208"/>
    <n v="177188.73428502004"/>
  </r>
  <r>
    <x v="58"/>
    <x v="58"/>
    <x v="58"/>
    <x v="1"/>
    <s v="NE"/>
    <x v="209"/>
    <n v="178373.095804126"/>
  </r>
  <r>
    <x v="58"/>
    <x v="58"/>
    <x v="58"/>
    <x v="1"/>
    <s v="NE"/>
    <x v="210"/>
    <n v="179319.59752016145"/>
  </r>
  <r>
    <x v="58"/>
    <x v="58"/>
    <x v="58"/>
    <x v="1"/>
    <s v="NE"/>
    <x v="211"/>
    <n v="180118.38955852468"/>
  </r>
  <r>
    <x v="58"/>
    <x v="58"/>
    <x v="58"/>
    <x v="1"/>
    <s v="NE"/>
    <x v="212"/>
    <n v="180917.99638970147"/>
  </r>
  <r>
    <x v="58"/>
    <x v="58"/>
    <x v="58"/>
    <x v="1"/>
    <s v="NE"/>
    <x v="213"/>
    <n v="181897.77033623631"/>
  </r>
  <r>
    <x v="58"/>
    <x v="58"/>
    <x v="58"/>
    <x v="1"/>
    <s v="NE"/>
    <x v="214"/>
    <n v="182986.77290459839"/>
  </r>
  <r>
    <x v="58"/>
    <x v="58"/>
    <x v="58"/>
    <x v="1"/>
    <s v="NE"/>
    <x v="215"/>
    <n v="184031.20071976283"/>
  </r>
  <r>
    <x v="58"/>
    <x v="58"/>
    <x v="58"/>
    <x v="1"/>
    <s v="NE"/>
    <x v="216"/>
    <n v="185042.01098255612"/>
  </r>
  <r>
    <x v="58"/>
    <x v="58"/>
    <x v="58"/>
    <x v="1"/>
    <s v="NE"/>
    <x v="217"/>
    <n v="186120.2373604844"/>
  </r>
  <r>
    <x v="58"/>
    <x v="58"/>
    <x v="58"/>
    <x v="1"/>
    <s v="NE"/>
    <x v="218"/>
    <n v="187304.45967059568"/>
  </r>
  <r>
    <x v="58"/>
    <x v="58"/>
    <x v="58"/>
    <x v="1"/>
    <s v="NE"/>
    <x v="219"/>
    <n v="188365.71852949154"/>
  </r>
  <r>
    <x v="58"/>
    <x v="58"/>
    <x v="58"/>
    <x v="1"/>
    <s v="NE"/>
    <x v="220"/>
    <n v="189418.55320673299"/>
  </r>
  <r>
    <x v="58"/>
    <x v="58"/>
    <x v="58"/>
    <x v="1"/>
    <s v="NE"/>
    <x v="221"/>
    <n v="190250.60300287942"/>
  </r>
  <r>
    <x v="58"/>
    <x v="58"/>
    <x v="58"/>
    <x v="1"/>
    <s v="NE"/>
    <x v="222"/>
    <n v="191280.73226382435"/>
  </r>
  <r>
    <x v="58"/>
    <x v="58"/>
    <x v="58"/>
    <x v="1"/>
    <s v="NE"/>
    <x v="223"/>
    <n v="192078.10871065967"/>
  </r>
  <r>
    <x v="58"/>
    <x v="58"/>
    <x v="58"/>
    <x v="1"/>
    <s v="NE"/>
    <x v="224"/>
    <n v="192896.26641883806"/>
  </r>
  <r>
    <x v="58"/>
    <x v="58"/>
    <x v="58"/>
    <x v="1"/>
    <s v="NE"/>
    <x v="225"/>
    <n v="193325.14230054864"/>
  </r>
  <r>
    <x v="58"/>
    <x v="58"/>
    <x v="58"/>
    <x v="1"/>
    <s v="NE"/>
    <x v="226"/>
    <n v="193959.74265822282"/>
  </r>
  <r>
    <x v="58"/>
    <x v="58"/>
    <x v="58"/>
    <x v="1"/>
    <s v="NE"/>
    <x v="227"/>
    <n v="194571.09332840636"/>
  </r>
  <r>
    <x v="58"/>
    <x v="58"/>
    <x v="58"/>
    <x v="1"/>
    <s v="NE"/>
    <x v="228"/>
    <n v="195562.04911946016"/>
  </r>
  <r>
    <x v="58"/>
    <x v="58"/>
    <x v="58"/>
    <x v="1"/>
    <s v="NE"/>
    <x v="229"/>
    <n v="196675.44205601732"/>
  </r>
  <r>
    <x v="58"/>
    <x v="58"/>
    <x v="58"/>
    <x v="1"/>
    <s v="NE"/>
    <x v="230"/>
    <n v="197875.83159778084"/>
  </r>
  <r>
    <x v="58"/>
    <x v="58"/>
    <x v="58"/>
    <x v="1"/>
    <s v="NE"/>
    <x v="231"/>
    <n v="198950.04981128476"/>
  </r>
  <r>
    <x v="58"/>
    <x v="58"/>
    <x v="58"/>
    <x v="1"/>
    <s v="NE"/>
    <x v="232"/>
    <n v="199867.77679483526"/>
  </r>
  <r>
    <x v="58"/>
    <x v="58"/>
    <x v="58"/>
    <x v="1"/>
    <s v="NE"/>
    <x v="233"/>
    <n v="200896.37619621985"/>
  </r>
  <r>
    <x v="58"/>
    <x v="58"/>
    <x v="58"/>
    <x v="1"/>
    <s v="NE"/>
    <x v="234"/>
    <n v="201835.29865624712"/>
  </r>
  <r>
    <x v="58"/>
    <x v="58"/>
    <x v="58"/>
    <x v="1"/>
    <s v="NE"/>
    <x v="235"/>
    <n v="202841.08969086793"/>
  </r>
  <r>
    <x v="58"/>
    <x v="58"/>
    <x v="58"/>
    <x v="1"/>
    <s v="NE"/>
    <x v="236"/>
    <n v="203752.35777335512"/>
  </r>
  <r>
    <x v="58"/>
    <x v="58"/>
    <x v="58"/>
    <x v="1"/>
    <s v="NE"/>
    <x v="237"/>
    <n v="204841.41342273451"/>
  </r>
  <r>
    <x v="58"/>
    <x v="58"/>
    <x v="58"/>
    <x v="1"/>
    <s v="NE"/>
    <x v="238"/>
    <n v="206042.86742951823"/>
  </r>
  <r>
    <x v="58"/>
    <x v="58"/>
    <x v="58"/>
    <x v="1"/>
    <s v="NE"/>
    <x v="239"/>
    <n v="207379.8943879093"/>
  </r>
  <r>
    <x v="58"/>
    <x v="58"/>
    <x v="58"/>
    <x v="1"/>
    <s v="NE"/>
    <x v="240"/>
    <n v="208888.42921925464"/>
  </r>
  <r>
    <x v="58"/>
    <x v="58"/>
    <x v="58"/>
    <x v="1"/>
    <s v="NE"/>
    <x v="241"/>
    <n v="210385.18139276406"/>
  </r>
  <r>
    <x v="58"/>
    <x v="58"/>
    <x v="58"/>
    <x v="1"/>
    <s v="NE"/>
    <x v="242"/>
    <n v="211926.38133967516"/>
  </r>
  <r>
    <x v="58"/>
    <x v="58"/>
    <x v="58"/>
    <x v="1"/>
    <s v="NE"/>
    <x v="243"/>
    <n v="213215.08924145685"/>
  </r>
  <r>
    <x v="58"/>
    <x v="58"/>
    <x v="58"/>
    <x v="1"/>
    <s v="NE"/>
    <x v="244"/>
    <n v="214111.75540996843"/>
  </r>
  <r>
    <x v="58"/>
    <x v="58"/>
    <x v="58"/>
    <x v="1"/>
    <s v="NE"/>
    <x v="245"/>
    <n v="214815.96484880359"/>
  </r>
  <r>
    <x v="58"/>
    <x v="58"/>
    <x v="58"/>
    <x v="1"/>
    <s v="NE"/>
    <x v="246"/>
    <n v="215848.42092315271"/>
  </r>
  <r>
    <x v="58"/>
    <x v="58"/>
    <x v="58"/>
    <x v="1"/>
    <s v="NE"/>
    <x v="247"/>
    <n v="217648.20813041981"/>
  </r>
  <r>
    <x v="58"/>
    <x v="58"/>
    <x v="58"/>
    <x v="1"/>
    <s v="NE"/>
    <x v="248"/>
    <n v="220276.01644928544"/>
  </r>
  <r>
    <x v="58"/>
    <x v="58"/>
    <x v="58"/>
    <x v="1"/>
    <s v="NE"/>
    <x v="249"/>
    <n v="223231.33390154768"/>
  </r>
  <r>
    <x v="58"/>
    <x v="58"/>
    <x v="58"/>
    <x v="1"/>
    <s v="NE"/>
    <x v="250"/>
    <n v="226331.04489672906"/>
  </r>
  <r>
    <x v="58"/>
    <x v="58"/>
    <x v="58"/>
    <x v="1"/>
    <s v="NE"/>
    <x v="251"/>
    <n v="229163.25620999304"/>
  </r>
  <r>
    <x v="58"/>
    <x v="58"/>
    <x v="58"/>
    <x v="1"/>
    <s v="NE"/>
    <x v="252"/>
    <n v="232010.34276444989"/>
  </r>
  <r>
    <x v="58"/>
    <x v="58"/>
    <x v="58"/>
    <x v="1"/>
    <s v="NE"/>
    <x v="253"/>
    <n v="235020.55466092212"/>
  </r>
  <r>
    <x v="58"/>
    <x v="58"/>
    <x v="58"/>
    <x v="1"/>
    <s v="NE"/>
    <x v="254"/>
    <n v="238502.57443172307"/>
  </r>
  <r>
    <x v="58"/>
    <x v="58"/>
    <x v="58"/>
    <x v="1"/>
    <s v="NE"/>
    <x v="255"/>
    <n v="242272.61606814721"/>
  </r>
  <r>
    <x v="58"/>
    <x v="58"/>
    <x v="58"/>
    <x v="1"/>
    <s v="NE"/>
    <x v="256"/>
    <n v="246111.3808814364"/>
  </r>
  <r>
    <x v="58"/>
    <x v="58"/>
    <x v="58"/>
    <x v="1"/>
    <s v="NE"/>
    <x v="257"/>
    <n v="249499.82900008289"/>
  </r>
  <r>
    <x v="58"/>
    <x v="58"/>
    <x v="58"/>
    <x v="1"/>
    <s v="NE"/>
    <x v="258"/>
    <n v="251710.25764932399"/>
  </r>
  <r>
    <x v="58"/>
    <x v="58"/>
    <x v="58"/>
    <x v="1"/>
    <s v="NE"/>
    <x v="259"/>
    <n v="252391.89524303621"/>
  </r>
  <r>
    <x v="58"/>
    <x v="58"/>
    <x v="58"/>
    <x v="1"/>
    <s v="NE"/>
    <x v="260"/>
    <n v="251812.12161515863"/>
  </r>
  <r>
    <x v="58"/>
    <x v="58"/>
    <x v="58"/>
    <x v="1"/>
    <s v="NE"/>
    <x v="261"/>
    <n v="251270.12528704837"/>
  </r>
  <r>
    <x v="58"/>
    <x v="58"/>
    <x v="58"/>
    <x v="1"/>
    <s v="NE"/>
    <x v="262"/>
    <n v="251609.65339846295"/>
  </r>
  <r>
    <x v="58"/>
    <x v="58"/>
    <x v="58"/>
    <x v="1"/>
    <s v="NE"/>
    <x v="263"/>
    <n v="252875.82134562032"/>
  </r>
  <r>
    <x v="58"/>
    <x v="58"/>
    <x v="58"/>
    <x v="1"/>
    <s v="NE"/>
    <x v="264"/>
    <n v="255666.33338909879"/>
  </r>
  <r>
    <x v="58"/>
    <x v="58"/>
    <x v="58"/>
    <x v="1"/>
    <s v="NE"/>
    <x v="265"/>
    <n v="259721.50658883946"/>
  </r>
  <r>
    <x v="58"/>
    <x v="58"/>
    <x v="58"/>
    <x v="1"/>
    <s v="NE"/>
    <x v="266"/>
    <n v="264990.56432494969"/>
  </r>
  <r>
    <x v="58"/>
    <x v="58"/>
    <x v="58"/>
    <x v="1"/>
    <s v="NE"/>
    <x v="267"/>
    <n v="270315.28080952226"/>
  </r>
  <r>
    <x v="58"/>
    <x v="58"/>
    <x v="58"/>
    <x v="1"/>
    <s v="NE"/>
    <x v="268"/>
    <n v="274968.17406490311"/>
  </r>
  <r>
    <x v="58"/>
    <x v="58"/>
    <x v="58"/>
    <x v="1"/>
    <s v="NE"/>
    <x v="269"/>
    <n v="278437.06262945203"/>
  </r>
  <r>
    <x v="58"/>
    <x v="58"/>
    <x v="58"/>
    <x v="1"/>
    <s v="NE"/>
    <x v="270"/>
    <n v="280006.69693473185"/>
  </r>
  <r>
    <x v="58"/>
    <x v="58"/>
    <x v="58"/>
    <x v="1"/>
    <s v="NE"/>
    <x v="271"/>
    <n v="279887.51692362933"/>
  </r>
  <r>
    <x v="58"/>
    <x v="58"/>
    <x v="58"/>
    <x v="1"/>
    <s v="NE"/>
    <x v="272"/>
    <n v="278775.71915120305"/>
  </r>
  <r>
    <x v="58"/>
    <x v="58"/>
    <x v="58"/>
    <x v="1"/>
    <s v="NE"/>
    <x v="273"/>
    <n v="278214.25687038584"/>
  </r>
  <r>
    <x v="58"/>
    <x v="58"/>
    <x v="58"/>
    <x v="1"/>
    <s v="NE"/>
    <x v="274"/>
    <n v="278497.38550806587"/>
  </r>
  <r>
    <x v="58"/>
    <x v="58"/>
    <x v="58"/>
    <x v="1"/>
    <s v="NE"/>
    <x v="275"/>
    <n v="279495.85887086915"/>
  </r>
  <r>
    <x v="58"/>
    <x v="58"/>
    <x v="58"/>
    <x v="1"/>
    <s v="NE"/>
    <x v="276"/>
    <n v="280257.31316074781"/>
  </r>
  <r>
    <x v="58"/>
    <x v="58"/>
    <x v="58"/>
    <x v="1"/>
    <s v="NE"/>
    <x v="277"/>
    <n v="281175.64378040587"/>
  </r>
  <r>
    <x v="58"/>
    <x v="58"/>
    <x v="58"/>
    <x v="1"/>
    <s v="NE"/>
    <x v="278"/>
    <n v="282522.071383423"/>
  </r>
  <r>
    <x v="58"/>
    <x v="58"/>
    <x v="58"/>
    <x v="1"/>
    <s v="NE"/>
    <x v="279"/>
    <n v="284578.91500349768"/>
  </r>
  <r>
    <x v="58"/>
    <x v="58"/>
    <x v="58"/>
    <x v="1"/>
    <s v="NE"/>
    <x v="280"/>
    <n v="286926.49637207756"/>
  </r>
  <r>
    <x v="58"/>
    <x v="58"/>
    <x v="58"/>
    <x v="1"/>
    <s v="NE"/>
    <x v="281"/>
    <n v="289318.94605246157"/>
  </r>
  <r>
    <x v="58"/>
    <x v="58"/>
    <x v="58"/>
    <x v="1"/>
    <s v="NE"/>
    <x v="282"/>
    <n v="291316.34838929045"/>
  </r>
  <r>
    <x v="58"/>
    <x v="58"/>
    <x v="58"/>
    <x v="1"/>
    <s v="NE"/>
    <x v="283"/>
    <n v="292926.28068717261"/>
  </r>
  <r>
    <x v="58"/>
    <x v="58"/>
    <x v="58"/>
    <x v="1"/>
    <s v="NE"/>
    <x v="284"/>
    <n v="293740.00146783935"/>
  </r>
  <r>
    <x v="58"/>
    <x v="58"/>
    <x v="58"/>
    <x v="1"/>
    <s v="NE"/>
    <x v="285"/>
    <n v="294007.55043839017"/>
  </r>
  <r>
    <x v="58"/>
    <x v="58"/>
    <x v="58"/>
    <x v="1"/>
    <s v="NE"/>
    <x v="286"/>
    <n v="294082.10757919826"/>
  </r>
  <r>
    <x v="58"/>
    <x v="58"/>
    <x v="58"/>
    <x v="1"/>
    <s v="NE"/>
    <x v="287"/>
    <n v="294232.45829021459"/>
  </r>
  <r>
    <x v="58"/>
    <x v="58"/>
    <x v="58"/>
    <x v="1"/>
    <s v="NE"/>
    <x v="288"/>
    <n v="294844.10771571827"/>
  </r>
  <r>
    <x v="58"/>
    <x v="58"/>
    <x v="58"/>
    <x v="1"/>
    <s v="NE"/>
    <x v="289"/>
    <n v="295834.91894543078"/>
  </r>
  <r>
    <x v="58"/>
    <x v="58"/>
    <x v="58"/>
    <x v="1"/>
    <s v="NE"/>
    <x v="290"/>
    <n v="297375.0824999499"/>
  </r>
  <r>
    <x v="58"/>
    <x v="58"/>
    <x v="58"/>
    <x v="1"/>
    <s v="NE"/>
    <x v="291"/>
    <n v="298832.74533510412"/>
  </r>
  <r>
    <x v="58"/>
    <x v="58"/>
    <x v="58"/>
    <x v="1"/>
    <s v="NE"/>
    <x v="292"/>
    <n v="299951.64366322855"/>
  </r>
  <r>
    <x v="58"/>
    <x v="58"/>
    <x v="58"/>
    <x v="1"/>
    <s v="NE"/>
    <x v="293"/>
    <n v="300293.2646121282"/>
  </r>
  <r>
    <x v="58"/>
    <x v="58"/>
    <x v="58"/>
    <x v="1"/>
    <s v="NE"/>
    <x v="294"/>
    <n v="300577.90718998841"/>
  </r>
  <r>
    <x v="58"/>
    <x v="58"/>
    <x v="58"/>
    <x v="1"/>
    <s v="NE"/>
    <x v="295"/>
    <n v="300751.91738854809"/>
  </r>
  <r>
    <x v="58"/>
    <x v="58"/>
    <x v="58"/>
    <x v="1"/>
    <s v="NE"/>
    <x v="296"/>
    <n v="301141.81451716629"/>
  </r>
  <r>
    <x v="58"/>
    <x v="58"/>
    <x v="58"/>
    <x v="1"/>
    <s v="NE"/>
    <x v="297"/>
    <n v="301624.12936432287"/>
  </r>
  <r>
    <x v="58"/>
    <x v="58"/>
    <x v="58"/>
    <x v="1"/>
    <s v="NE"/>
    <x v="298"/>
    <n v="302282.90962752415"/>
  </r>
  <r>
    <x v="58"/>
    <x v="58"/>
    <x v="58"/>
    <x v="1"/>
    <s v="NE"/>
    <x v="299"/>
    <n v="303424.4573089566"/>
  </r>
  <r>
    <x v="58"/>
    <x v="58"/>
    <x v="58"/>
    <x v="1"/>
    <s v="NE"/>
    <x v="300"/>
    <n v="304353.0608816974"/>
  </r>
  <r>
    <x v="58"/>
    <x v="58"/>
    <x v="58"/>
    <x v="1"/>
    <s v="NE"/>
    <x v="301"/>
    <n v="305018.2534428272"/>
  </r>
  <r>
    <x v="58"/>
    <x v="58"/>
    <x v="58"/>
    <x v="1"/>
    <s v="NE"/>
    <x v="302"/>
    <n v="304863.30846953433"/>
  </r>
  <r>
    <x v="58"/>
    <x v="58"/>
    <x v="58"/>
    <x v="1"/>
    <s v="NE"/>
    <x v="303"/>
    <n v="304460.07182963571"/>
  </r>
  <r>
    <x v="58"/>
    <x v="58"/>
    <x v="58"/>
    <x v="1"/>
    <s v="NE"/>
    <x v="304"/>
    <n v="303975.94613795867"/>
  </r>
  <r>
    <x v="59"/>
    <x v="59"/>
    <x v="59"/>
    <x v="1"/>
    <s v="CT"/>
    <x v="0"/>
    <n v="268110.5964620717"/>
  </r>
  <r>
    <x v="59"/>
    <x v="59"/>
    <x v="59"/>
    <x v="1"/>
    <s v="CT"/>
    <x v="1"/>
    <n v="269725.26317236177"/>
  </r>
  <r>
    <x v="59"/>
    <x v="59"/>
    <x v="59"/>
    <x v="1"/>
    <s v="CT"/>
    <x v="2"/>
    <n v="270839.11999816686"/>
  </r>
  <r>
    <x v="59"/>
    <x v="59"/>
    <x v="59"/>
    <x v="1"/>
    <s v="CT"/>
    <x v="3"/>
    <n v="273253.24847196438"/>
  </r>
  <r>
    <x v="59"/>
    <x v="59"/>
    <x v="59"/>
    <x v="1"/>
    <s v="CT"/>
    <x v="4"/>
    <n v="275338.33842206263"/>
  </r>
  <r>
    <x v="59"/>
    <x v="59"/>
    <x v="59"/>
    <x v="1"/>
    <s v="CT"/>
    <x v="5"/>
    <n v="277781.12281120889"/>
  </r>
  <r>
    <x v="59"/>
    <x v="59"/>
    <x v="59"/>
    <x v="1"/>
    <s v="CT"/>
    <x v="6"/>
    <n v="280327.30090362026"/>
  </r>
  <r>
    <x v="59"/>
    <x v="59"/>
    <x v="59"/>
    <x v="1"/>
    <s v="CT"/>
    <x v="7"/>
    <n v="283009.60315276938"/>
  </r>
  <r>
    <x v="59"/>
    <x v="59"/>
    <x v="59"/>
    <x v="1"/>
    <s v="CT"/>
    <x v="8"/>
    <n v="285756.21364754398"/>
  </r>
  <r>
    <x v="59"/>
    <x v="59"/>
    <x v="59"/>
    <x v="1"/>
    <s v="CT"/>
    <x v="9"/>
    <n v="288609.76719306706"/>
  </r>
  <r>
    <x v="59"/>
    <x v="59"/>
    <x v="59"/>
    <x v="1"/>
    <s v="CT"/>
    <x v="10"/>
    <n v="291655.49901967187"/>
  </r>
  <r>
    <x v="59"/>
    <x v="59"/>
    <x v="59"/>
    <x v="1"/>
    <s v="CT"/>
    <x v="11"/>
    <n v="294915.90954391198"/>
  </r>
  <r>
    <x v="59"/>
    <x v="59"/>
    <x v="59"/>
    <x v="1"/>
    <s v="CT"/>
    <x v="12"/>
    <n v="298054.11250369303"/>
  </r>
  <r>
    <x v="59"/>
    <x v="59"/>
    <x v="59"/>
    <x v="1"/>
    <s v="CT"/>
    <x v="13"/>
    <n v="300696.5813182448"/>
  </r>
  <r>
    <x v="59"/>
    <x v="59"/>
    <x v="59"/>
    <x v="1"/>
    <s v="CT"/>
    <x v="14"/>
    <n v="302994.02811209409"/>
  </r>
  <r>
    <x v="59"/>
    <x v="59"/>
    <x v="59"/>
    <x v="1"/>
    <s v="CT"/>
    <x v="15"/>
    <n v="305532.08747044695"/>
  </r>
  <r>
    <x v="59"/>
    <x v="59"/>
    <x v="59"/>
    <x v="1"/>
    <s v="CT"/>
    <x v="16"/>
    <n v="308063.44642165437"/>
  </r>
  <r>
    <x v="59"/>
    <x v="59"/>
    <x v="59"/>
    <x v="1"/>
    <s v="CT"/>
    <x v="17"/>
    <n v="310273.46696818765"/>
  </r>
  <r>
    <x v="59"/>
    <x v="59"/>
    <x v="59"/>
    <x v="1"/>
    <s v="CT"/>
    <x v="18"/>
    <n v="312295.37344039837"/>
  </r>
  <r>
    <x v="59"/>
    <x v="59"/>
    <x v="59"/>
    <x v="1"/>
    <s v="CT"/>
    <x v="19"/>
    <n v="314629.11754471011"/>
  </r>
  <r>
    <x v="59"/>
    <x v="59"/>
    <x v="59"/>
    <x v="1"/>
    <s v="CT"/>
    <x v="20"/>
    <n v="317421.47699212917"/>
  </r>
  <r>
    <x v="59"/>
    <x v="59"/>
    <x v="59"/>
    <x v="1"/>
    <s v="CT"/>
    <x v="21"/>
    <n v="320344.16274683084"/>
  </r>
  <r>
    <x v="59"/>
    <x v="59"/>
    <x v="59"/>
    <x v="1"/>
    <s v="CT"/>
    <x v="22"/>
    <n v="323324.52899103746"/>
  </r>
  <r>
    <x v="59"/>
    <x v="59"/>
    <x v="59"/>
    <x v="1"/>
    <s v="CT"/>
    <x v="23"/>
    <n v="326099.47589321731"/>
  </r>
  <r>
    <x v="59"/>
    <x v="59"/>
    <x v="59"/>
    <x v="1"/>
    <s v="CT"/>
    <x v="24"/>
    <n v="328841.28171126905"/>
  </r>
  <r>
    <x v="59"/>
    <x v="59"/>
    <x v="59"/>
    <x v="1"/>
    <s v="CT"/>
    <x v="25"/>
    <n v="331550.27833704487"/>
  </r>
  <r>
    <x v="59"/>
    <x v="59"/>
    <x v="59"/>
    <x v="1"/>
    <s v="CT"/>
    <x v="26"/>
    <n v="334528.61399783863"/>
  </r>
  <r>
    <x v="59"/>
    <x v="59"/>
    <x v="59"/>
    <x v="1"/>
    <s v="CT"/>
    <x v="27"/>
    <n v="337528.51709002303"/>
  </r>
  <r>
    <x v="59"/>
    <x v="59"/>
    <x v="59"/>
    <x v="1"/>
    <s v="CT"/>
    <x v="28"/>
    <n v="340577.56305518886"/>
  </r>
  <r>
    <x v="59"/>
    <x v="59"/>
    <x v="59"/>
    <x v="1"/>
    <s v="CT"/>
    <x v="29"/>
    <n v="343946.39330260857"/>
  </r>
  <r>
    <x v="59"/>
    <x v="59"/>
    <x v="59"/>
    <x v="1"/>
    <s v="CT"/>
    <x v="30"/>
    <n v="347240.72680736595"/>
  </r>
  <r>
    <x v="59"/>
    <x v="59"/>
    <x v="59"/>
    <x v="1"/>
    <s v="CT"/>
    <x v="31"/>
    <n v="350824.06257073348"/>
  </r>
  <r>
    <x v="59"/>
    <x v="59"/>
    <x v="59"/>
    <x v="1"/>
    <s v="CT"/>
    <x v="32"/>
    <n v="354029.23054252501"/>
  </r>
  <r>
    <x v="59"/>
    <x v="59"/>
    <x v="59"/>
    <x v="1"/>
    <s v="CT"/>
    <x v="33"/>
    <n v="358000.6126505537"/>
  </r>
  <r>
    <x v="59"/>
    <x v="59"/>
    <x v="59"/>
    <x v="1"/>
    <s v="CT"/>
    <x v="34"/>
    <n v="362513.73067335569"/>
  </r>
  <r>
    <x v="59"/>
    <x v="59"/>
    <x v="59"/>
    <x v="1"/>
    <s v="CT"/>
    <x v="35"/>
    <n v="367012.46467609098"/>
  </r>
  <r>
    <x v="59"/>
    <x v="59"/>
    <x v="59"/>
    <x v="1"/>
    <s v="CT"/>
    <x v="36"/>
    <n v="370848.40966301336"/>
  </r>
  <r>
    <x v="59"/>
    <x v="59"/>
    <x v="59"/>
    <x v="1"/>
    <s v="CT"/>
    <x v="37"/>
    <n v="374169.21583290974"/>
  </r>
  <r>
    <x v="59"/>
    <x v="59"/>
    <x v="59"/>
    <x v="1"/>
    <s v="CT"/>
    <x v="38"/>
    <n v="377701.58376020315"/>
  </r>
  <r>
    <x v="59"/>
    <x v="59"/>
    <x v="59"/>
    <x v="1"/>
    <s v="CT"/>
    <x v="39"/>
    <n v="382286.92710029852"/>
  </r>
  <r>
    <x v="59"/>
    <x v="59"/>
    <x v="59"/>
    <x v="1"/>
    <s v="CT"/>
    <x v="40"/>
    <n v="387236.68919219467"/>
  </r>
  <r>
    <x v="59"/>
    <x v="59"/>
    <x v="59"/>
    <x v="1"/>
    <s v="CT"/>
    <x v="41"/>
    <n v="391640.25855545793"/>
  </r>
  <r>
    <x v="59"/>
    <x v="59"/>
    <x v="59"/>
    <x v="1"/>
    <s v="CT"/>
    <x v="42"/>
    <n v="395121.99877129146"/>
  </r>
  <r>
    <x v="59"/>
    <x v="59"/>
    <x v="59"/>
    <x v="1"/>
    <s v="CT"/>
    <x v="43"/>
    <n v="398013.85742428433"/>
  </r>
  <r>
    <x v="59"/>
    <x v="59"/>
    <x v="59"/>
    <x v="1"/>
    <s v="CT"/>
    <x v="44"/>
    <n v="401967.51590891421"/>
  </r>
  <r>
    <x v="59"/>
    <x v="59"/>
    <x v="59"/>
    <x v="1"/>
    <s v="CT"/>
    <x v="45"/>
    <n v="405823.22398073674"/>
  </r>
  <r>
    <x v="59"/>
    <x v="59"/>
    <x v="59"/>
    <x v="1"/>
    <s v="CT"/>
    <x v="46"/>
    <n v="409461.16988692124"/>
  </r>
  <r>
    <x v="59"/>
    <x v="59"/>
    <x v="59"/>
    <x v="1"/>
    <s v="CT"/>
    <x v="47"/>
    <n v="412966.5589510735"/>
  </r>
  <r>
    <x v="59"/>
    <x v="59"/>
    <x v="59"/>
    <x v="1"/>
    <s v="CT"/>
    <x v="48"/>
    <n v="416457.88422281103"/>
  </r>
  <r>
    <x v="59"/>
    <x v="59"/>
    <x v="59"/>
    <x v="1"/>
    <s v="CT"/>
    <x v="49"/>
    <n v="419981.34528204362"/>
  </r>
  <r>
    <x v="59"/>
    <x v="59"/>
    <x v="59"/>
    <x v="1"/>
    <s v="CT"/>
    <x v="50"/>
    <n v="423091.17121667479"/>
  </r>
  <r>
    <x v="59"/>
    <x v="59"/>
    <x v="59"/>
    <x v="1"/>
    <s v="CT"/>
    <x v="51"/>
    <n v="426254.27040062827"/>
  </r>
  <r>
    <x v="59"/>
    <x v="59"/>
    <x v="59"/>
    <x v="1"/>
    <s v="CT"/>
    <x v="52"/>
    <n v="430082.9075820595"/>
  </r>
  <r>
    <x v="59"/>
    <x v="59"/>
    <x v="59"/>
    <x v="1"/>
    <s v="CT"/>
    <x v="53"/>
    <n v="434231.87893616216"/>
  </r>
  <r>
    <x v="59"/>
    <x v="59"/>
    <x v="59"/>
    <x v="1"/>
    <s v="CT"/>
    <x v="54"/>
    <n v="438653.77339920454"/>
  </r>
  <r>
    <x v="59"/>
    <x v="59"/>
    <x v="59"/>
    <x v="1"/>
    <s v="CT"/>
    <x v="55"/>
    <n v="443073.38877850003"/>
  </r>
  <r>
    <x v="59"/>
    <x v="59"/>
    <x v="59"/>
    <x v="1"/>
    <s v="CT"/>
    <x v="56"/>
    <n v="447704.60418905894"/>
  </r>
  <r>
    <x v="59"/>
    <x v="59"/>
    <x v="59"/>
    <x v="1"/>
    <s v="CT"/>
    <x v="57"/>
    <n v="453569.46825399139"/>
  </r>
  <r>
    <x v="59"/>
    <x v="59"/>
    <x v="59"/>
    <x v="1"/>
    <s v="CT"/>
    <x v="58"/>
    <n v="460142.23544187681"/>
  </r>
  <r>
    <x v="59"/>
    <x v="59"/>
    <x v="59"/>
    <x v="1"/>
    <s v="CT"/>
    <x v="59"/>
    <n v="465979.50703955907"/>
  </r>
  <r>
    <x v="59"/>
    <x v="59"/>
    <x v="59"/>
    <x v="1"/>
    <s v="CT"/>
    <x v="60"/>
    <n v="470125.28527718683"/>
  </r>
  <r>
    <x v="59"/>
    <x v="59"/>
    <x v="59"/>
    <x v="1"/>
    <s v="CT"/>
    <x v="61"/>
    <n v="473782.68468518555"/>
  </r>
  <r>
    <x v="59"/>
    <x v="59"/>
    <x v="59"/>
    <x v="1"/>
    <s v="CT"/>
    <x v="62"/>
    <n v="478536.65132764209"/>
  </r>
  <r>
    <x v="59"/>
    <x v="59"/>
    <x v="59"/>
    <x v="1"/>
    <s v="CT"/>
    <x v="63"/>
    <n v="483842.25041819905"/>
  </r>
  <r>
    <x v="59"/>
    <x v="59"/>
    <x v="59"/>
    <x v="1"/>
    <s v="CT"/>
    <x v="64"/>
    <n v="488945.25376937113"/>
  </r>
  <r>
    <x v="59"/>
    <x v="59"/>
    <x v="59"/>
    <x v="1"/>
    <s v="CT"/>
    <x v="65"/>
    <n v="494115.81986495265"/>
  </r>
  <r>
    <x v="59"/>
    <x v="59"/>
    <x v="59"/>
    <x v="1"/>
    <s v="CT"/>
    <x v="66"/>
    <n v="498637.63863428269"/>
  </r>
  <r>
    <x v="59"/>
    <x v="59"/>
    <x v="59"/>
    <x v="1"/>
    <s v="CT"/>
    <x v="67"/>
    <n v="502577.69913620292"/>
  </r>
  <r>
    <x v="59"/>
    <x v="59"/>
    <x v="59"/>
    <x v="1"/>
    <s v="CT"/>
    <x v="68"/>
    <n v="504824.4771617644"/>
  </r>
  <r>
    <x v="59"/>
    <x v="59"/>
    <x v="59"/>
    <x v="1"/>
    <s v="CT"/>
    <x v="69"/>
    <n v="506410.77766850468"/>
  </r>
  <r>
    <x v="59"/>
    <x v="59"/>
    <x v="59"/>
    <x v="1"/>
    <s v="CT"/>
    <x v="70"/>
    <n v="508291.09570287151"/>
  </r>
  <r>
    <x v="59"/>
    <x v="59"/>
    <x v="59"/>
    <x v="1"/>
    <s v="CT"/>
    <x v="71"/>
    <n v="511359.56525846681"/>
  </r>
  <r>
    <x v="59"/>
    <x v="59"/>
    <x v="59"/>
    <x v="1"/>
    <s v="CT"/>
    <x v="72"/>
    <n v="514618.28092086641"/>
  </r>
  <r>
    <x v="59"/>
    <x v="59"/>
    <x v="59"/>
    <x v="1"/>
    <s v="CT"/>
    <x v="73"/>
    <n v="517294.17559733312"/>
  </r>
  <r>
    <x v="59"/>
    <x v="59"/>
    <x v="59"/>
    <x v="1"/>
    <s v="CT"/>
    <x v="74"/>
    <n v="518986.79260115954"/>
  </r>
  <r>
    <x v="59"/>
    <x v="59"/>
    <x v="59"/>
    <x v="1"/>
    <s v="CT"/>
    <x v="75"/>
    <n v="521362.52536457317"/>
  </r>
  <r>
    <x v="59"/>
    <x v="59"/>
    <x v="59"/>
    <x v="1"/>
    <s v="CT"/>
    <x v="76"/>
    <n v="523017.03031360311"/>
  </r>
  <r>
    <x v="59"/>
    <x v="59"/>
    <x v="59"/>
    <x v="1"/>
    <s v="CT"/>
    <x v="77"/>
    <n v="523831.73666481557"/>
  </r>
  <r>
    <x v="59"/>
    <x v="59"/>
    <x v="59"/>
    <x v="1"/>
    <s v="CT"/>
    <x v="78"/>
    <n v="523252.04488479439"/>
  </r>
  <r>
    <x v="59"/>
    <x v="59"/>
    <x v="59"/>
    <x v="1"/>
    <s v="CT"/>
    <x v="79"/>
    <n v="521728.16229997715"/>
  </r>
  <r>
    <x v="59"/>
    <x v="59"/>
    <x v="59"/>
    <x v="1"/>
    <s v="CT"/>
    <x v="80"/>
    <n v="520034.69035530061"/>
  </r>
  <r>
    <x v="59"/>
    <x v="59"/>
    <x v="59"/>
    <x v="1"/>
    <s v="CT"/>
    <x v="81"/>
    <n v="519236.94486689311"/>
  </r>
  <r>
    <x v="59"/>
    <x v="59"/>
    <x v="59"/>
    <x v="1"/>
    <s v="CT"/>
    <x v="82"/>
    <n v="518476.10482364817"/>
  </r>
  <r>
    <x v="59"/>
    <x v="59"/>
    <x v="59"/>
    <x v="1"/>
    <s v="CT"/>
    <x v="83"/>
    <n v="517503.73740215349"/>
  </r>
  <r>
    <x v="59"/>
    <x v="59"/>
    <x v="59"/>
    <x v="1"/>
    <s v="CT"/>
    <x v="84"/>
    <n v="514557.03155966831"/>
  </r>
  <r>
    <x v="59"/>
    <x v="59"/>
    <x v="59"/>
    <x v="1"/>
    <s v="CT"/>
    <x v="85"/>
    <n v="512765.12333283952"/>
  </r>
  <r>
    <x v="59"/>
    <x v="59"/>
    <x v="59"/>
    <x v="1"/>
    <s v="CT"/>
    <x v="86"/>
    <n v="510480.92105459777"/>
  </r>
  <r>
    <x v="59"/>
    <x v="59"/>
    <x v="59"/>
    <x v="1"/>
    <s v="CT"/>
    <x v="87"/>
    <n v="509626.84958732262"/>
  </r>
  <r>
    <x v="59"/>
    <x v="59"/>
    <x v="59"/>
    <x v="1"/>
    <s v="CT"/>
    <x v="88"/>
    <n v="508082.96200789994"/>
  </r>
  <r>
    <x v="59"/>
    <x v="59"/>
    <x v="59"/>
    <x v="1"/>
    <s v="CT"/>
    <x v="89"/>
    <n v="506965.70413697395"/>
  </r>
  <r>
    <x v="59"/>
    <x v="59"/>
    <x v="59"/>
    <x v="1"/>
    <s v="CT"/>
    <x v="90"/>
    <n v="505624.55173622188"/>
  </r>
  <r>
    <x v="59"/>
    <x v="59"/>
    <x v="59"/>
    <x v="1"/>
    <s v="CT"/>
    <x v="91"/>
    <n v="503804.68512667547"/>
  </r>
  <r>
    <x v="59"/>
    <x v="59"/>
    <x v="59"/>
    <x v="1"/>
    <s v="CT"/>
    <x v="92"/>
    <n v="502556.79507648404"/>
  </r>
  <r>
    <x v="59"/>
    <x v="59"/>
    <x v="59"/>
    <x v="1"/>
    <s v="CT"/>
    <x v="93"/>
    <n v="501659.13647053094"/>
  </r>
  <r>
    <x v="59"/>
    <x v="59"/>
    <x v="59"/>
    <x v="1"/>
    <s v="CT"/>
    <x v="94"/>
    <n v="499882.19094424997"/>
  </r>
  <r>
    <x v="59"/>
    <x v="59"/>
    <x v="59"/>
    <x v="1"/>
    <s v="CT"/>
    <x v="95"/>
    <n v="498072.53471235931"/>
  </r>
  <r>
    <x v="59"/>
    <x v="59"/>
    <x v="59"/>
    <x v="1"/>
    <s v="CT"/>
    <x v="96"/>
    <n v="496306.20417796756"/>
  </r>
  <r>
    <x v="59"/>
    <x v="59"/>
    <x v="59"/>
    <x v="1"/>
    <s v="CT"/>
    <x v="97"/>
    <n v="495355.3963918041"/>
  </r>
  <r>
    <x v="59"/>
    <x v="59"/>
    <x v="59"/>
    <x v="1"/>
    <s v="CT"/>
    <x v="98"/>
    <n v="493554.94146486017"/>
  </r>
  <r>
    <x v="59"/>
    <x v="59"/>
    <x v="59"/>
    <x v="1"/>
    <s v="CT"/>
    <x v="99"/>
    <n v="490450.88662204269"/>
  </r>
  <r>
    <x v="59"/>
    <x v="59"/>
    <x v="59"/>
    <x v="1"/>
    <s v="CT"/>
    <x v="100"/>
    <n v="487619.62969798635"/>
  </r>
  <r>
    <x v="59"/>
    <x v="59"/>
    <x v="59"/>
    <x v="1"/>
    <s v="CT"/>
    <x v="101"/>
    <n v="485160.00589549419"/>
  </r>
  <r>
    <x v="59"/>
    <x v="59"/>
    <x v="59"/>
    <x v="1"/>
    <s v="CT"/>
    <x v="102"/>
    <n v="482615.0208841397"/>
  </r>
  <r>
    <x v="59"/>
    <x v="59"/>
    <x v="59"/>
    <x v="1"/>
    <s v="CT"/>
    <x v="103"/>
    <n v="479396.68729267357"/>
  </r>
  <r>
    <x v="59"/>
    <x v="59"/>
    <x v="59"/>
    <x v="1"/>
    <s v="CT"/>
    <x v="104"/>
    <n v="474961.72799725732"/>
  </r>
  <r>
    <x v="59"/>
    <x v="59"/>
    <x v="59"/>
    <x v="1"/>
    <s v="CT"/>
    <x v="105"/>
    <n v="470066.55006162543"/>
  </r>
  <r>
    <x v="59"/>
    <x v="59"/>
    <x v="59"/>
    <x v="1"/>
    <s v="CT"/>
    <x v="106"/>
    <n v="465292.8648907282"/>
  </r>
  <r>
    <x v="59"/>
    <x v="59"/>
    <x v="59"/>
    <x v="1"/>
    <s v="CT"/>
    <x v="107"/>
    <n v="459849.95537653082"/>
  </r>
  <r>
    <x v="59"/>
    <x v="59"/>
    <x v="59"/>
    <x v="1"/>
    <s v="CT"/>
    <x v="108"/>
    <n v="453808.97279917379"/>
  </r>
  <r>
    <x v="59"/>
    <x v="59"/>
    <x v="59"/>
    <x v="1"/>
    <s v="CT"/>
    <x v="109"/>
    <n v="448694.69017578894"/>
  </r>
  <r>
    <x v="59"/>
    <x v="59"/>
    <x v="59"/>
    <x v="1"/>
    <s v="CT"/>
    <x v="110"/>
    <n v="444562.50309039227"/>
  </r>
  <r>
    <x v="59"/>
    <x v="59"/>
    <x v="59"/>
    <x v="1"/>
    <s v="CT"/>
    <x v="111"/>
    <n v="441371.76598447625"/>
  </r>
  <r>
    <x v="59"/>
    <x v="59"/>
    <x v="59"/>
    <x v="1"/>
    <s v="CT"/>
    <x v="112"/>
    <n v="437004.30735705997"/>
  </r>
  <r>
    <x v="59"/>
    <x v="59"/>
    <x v="59"/>
    <x v="1"/>
    <s v="CT"/>
    <x v="113"/>
    <n v="433610.39552131545"/>
  </r>
  <r>
    <x v="59"/>
    <x v="59"/>
    <x v="59"/>
    <x v="1"/>
    <s v="CT"/>
    <x v="114"/>
    <n v="430750.15027229977"/>
  </r>
  <r>
    <x v="59"/>
    <x v="59"/>
    <x v="59"/>
    <x v="1"/>
    <s v="CT"/>
    <x v="115"/>
    <n v="430029.87373530184"/>
  </r>
  <r>
    <x v="59"/>
    <x v="59"/>
    <x v="59"/>
    <x v="1"/>
    <s v="CT"/>
    <x v="116"/>
    <n v="428354.59366292943"/>
  </r>
  <r>
    <x v="59"/>
    <x v="59"/>
    <x v="59"/>
    <x v="1"/>
    <s v="CT"/>
    <x v="117"/>
    <n v="426560.12298805657"/>
  </r>
  <r>
    <x v="59"/>
    <x v="59"/>
    <x v="59"/>
    <x v="1"/>
    <s v="CT"/>
    <x v="118"/>
    <n v="423961.95263765071"/>
  </r>
  <r>
    <x v="59"/>
    <x v="59"/>
    <x v="59"/>
    <x v="1"/>
    <s v="CT"/>
    <x v="119"/>
    <n v="422106.24669453333"/>
  </r>
  <r>
    <x v="59"/>
    <x v="59"/>
    <x v="59"/>
    <x v="1"/>
    <s v="CT"/>
    <x v="120"/>
    <n v="420019.61714350083"/>
  </r>
  <r>
    <x v="59"/>
    <x v="59"/>
    <x v="59"/>
    <x v="1"/>
    <s v="CT"/>
    <x v="121"/>
    <n v="417882.43547714915"/>
  </r>
  <r>
    <x v="59"/>
    <x v="59"/>
    <x v="59"/>
    <x v="1"/>
    <s v="CT"/>
    <x v="122"/>
    <n v="416551.51591000863"/>
  </r>
  <r>
    <x v="59"/>
    <x v="59"/>
    <x v="59"/>
    <x v="1"/>
    <s v="CT"/>
    <x v="123"/>
    <n v="417190.20494419924"/>
  </r>
  <r>
    <x v="59"/>
    <x v="59"/>
    <x v="59"/>
    <x v="1"/>
    <s v="CT"/>
    <x v="124"/>
    <n v="418845.1271913019"/>
  </r>
  <r>
    <x v="59"/>
    <x v="59"/>
    <x v="59"/>
    <x v="1"/>
    <s v="CT"/>
    <x v="125"/>
    <n v="419832.25091997255"/>
  </r>
  <r>
    <x v="59"/>
    <x v="59"/>
    <x v="59"/>
    <x v="1"/>
    <s v="CT"/>
    <x v="126"/>
    <n v="419592.48937997833"/>
  </r>
  <r>
    <x v="59"/>
    <x v="59"/>
    <x v="59"/>
    <x v="1"/>
    <s v="CT"/>
    <x v="127"/>
    <n v="417618.32985591626"/>
  </r>
  <r>
    <x v="59"/>
    <x v="59"/>
    <x v="59"/>
    <x v="1"/>
    <s v="CT"/>
    <x v="128"/>
    <n v="414793.67333508685"/>
  </r>
  <r>
    <x v="59"/>
    <x v="59"/>
    <x v="59"/>
    <x v="1"/>
    <s v="CT"/>
    <x v="129"/>
    <n v="409604.81552306656"/>
  </r>
  <r>
    <x v="59"/>
    <x v="59"/>
    <x v="59"/>
    <x v="1"/>
    <s v="CT"/>
    <x v="130"/>
    <n v="403744.49108929775"/>
  </r>
  <r>
    <x v="59"/>
    <x v="59"/>
    <x v="59"/>
    <x v="1"/>
    <s v="CT"/>
    <x v="131"/>
    <n v="399326.72311991913"/>
  </r>
  <r>
    <x v="59"/>
    <x v="59"/>
    <x v="59"/>
    <x v="1"/>
    <s v="CT"/>
    <x v="132"/>
    <n v="398428.1030931701"/>
  </r>
  <r>
    <x v="59"/>
    <x v="59"/>
    <x v="59"/>
    <x v="1"/>
    <s v="CT"/>
    <x v="133"/>
    <n v="398311.73956666118"/>
  </r>
  <r>
    <x v="59"/>
    <x v="59"/>
    <x v="59"/>
    <x v="1"/>
    <s v="CT"/>
    <x v="134"/>
    <n v="397199.03151549026"/>
  </r>
  <r>
    <x v="59"/>
    <x v="59"/>
    <x v="59"/>
    <x v="1"/>
    <s v="CT"/>
    <x v="135"/>
    <n v="394012.21786199231"/>
  </r>
  <r>
    <x v="59"/>
    <x v="59"/>
    <x v="59"/>
    <x v="1"/>
    <s v="CT"/>
    <x v="136"/>
    <n v="391696.97023063869"/>
  </r>
  <r>
    <x v="59"/>
    <x v="59"/>
    <x v="59"/>
    <x v="1"/>
    <s v="CT"/>
    <x v="137"/>
    <n v="391073.25288036506"/>
  </r>
  <r>
    <x v="59"/>
    <x v="59"/>
    <x v="59"/>
    <x v="1"/>
    <s v="CT"/>
    <x v="138"/>
    <n v="390900.55238720361"/>
  </r>
  <r>
    <x v="59"/>
    <x v="59"/>
    <x v="59"/>
    <x v="1"/>
    <s v="CT"/>
    <x v="139"/>
    <n v="389653.69557639508"/>
  </r>
  <r>
    <x v="59"/>
    <x v="59"/>
    <x v="59"/>
    <x v="1"/>
    <s v="CT"/>
    <x v="140"/>
    <n v="387042.30758038862"/>
  </r>
  <r>
    <x v="59"/>
    <x v="59"/>
    <x v="59"/>
    <x v="1"/>
    <s v="CT"/>
    <x v="141"/>
    <n v="384956.46479712467"/>
  </r>
  <r>
    <x v="59"/>
    <x v="59"/>
    <x v="59"/>
    <x v="1"/>
    <s v="CT"/>
    <x v="142"/>
    <n v="383892.67363500647"/>
  </r>
  <r>
    <x v="59"/>
    <x v="59"/>
    <x v="59"/>
    <x v="1"/>
    <s v="CT"/>
    <x v="143"/>
    <n v="382765.33075132844"/>
  </r>
  <r>
    <x v="59"/>
    <x v="59"/>
    <x v="59"/>
    <x v="1"/>
    <s v="CT"/>
    <x v="144"/>
    <n v="381573.024028568"/>
  </r>
  <r>
    <x v="59"/>
    <x v="59"/>
    <x v="59"/>
    <x v="1"/>
    <s v="CT"/>
    <x v="145"/>
    <n v="380641.80809120653"/>
  </r>
  <r>
    <x v="59"/>
    <x v="59"/>
    <x v="59"/>
    <x v="1"/>
    <s v="CT"/>
    <x v="146"/>
    <n v="381604.20265140268"/>
  </r>
  <r>
    <x v="59"/>
    <x v="59"/>
    <x v="59"/>
    <x v="1"/>
    <s v="CT"/>
    <x v="147"/>
    <n v="383145.39020218066"/>
  </r>
  <r>
    <x v="59"/>
    <x v="59"/>
    <x v="59"/>
    <x v="1"/>
    <s v="CT"/>
    <x v="148"/>
    <n v="384418.05324763991"/>
  </r>
  <r>
    <x v="59"/>
    <x v="59"/>
    <x v="59"/>
    <x v="1"/>
    <s v="CT"/>
    <x v="149"/>
    <n v="384883.85574024107"/>
  </r>
  <r>
    <x v="59"/>
    <x v="59"/>
    <x v="59"/>
    <x v="1"/>
    <s v="CT"/>
    <x v="150"/>
    <n v="385001.00953135296"/>
  </r>
  <r>
    <x v="59"/>
    <x v="59"/>
    <x v="59"/>
    <x v="1"/>
    <s v="CT"/>
    <x v="151"/>
    <n v="385180.1854669415"/>
  </r>
  <r>
    <x v="59"/>
    <x v="59"/>
    <x v="59"/>
    <x v="1"/>
    <s v="CT"/>
    <x v="152"/>
    <n v="385015.45611954201"/>
  </r>
  <r>
    <x v="59"/>
    <x v="59"/>
    <x v="59"/>
    <x v="1"/>
    <s v="CT"/>
    <x v="153"/>
    <n v="384590.06010392774"/>
  </r>
  <r>
    <x v="59"/>
    <x v="59"/>
    <x v="59"/>
    <x v="1"/>
    <s v="CT"/>
    <x v="154"/>
    <n v="384510.99148319633"/>
  </r>
  <r>
    <x v="59"/>
    <x v="59"/>
    <x v="59"/>
    <x v="1"/>
    <s v="CT"/>
    <x v="155"/>
    <n v="384957.21353918203"/>
  </r>
  <r>
    <x v="59"/>
    <x v="59"/>
    <x v="59"/>
    <x v="1"/>
    <s v="CT"/>
    <x v="156"/>
    <n v="385771.81651268137"/>
  </r>
  <r>
    <x v="59"/>
    <x v="59"/>
    <x v="59"/>
    <x v="1"/>
    <s v="CT"/>
    <x v="157"/>
    <n v="386391.06748064636"/>
  </r>
  <r>
    <x v="59"/>
    <x v="59"/>
    <x v="59"/>
    <x v="1"/>
    <s v="CT"/>
    <x v="158"/>
    <n v="387143.00669659022"/>
  </r>
  <r>
    <x v="59"/>
    <x v="59"/>
    <x v="59"/>
    <x v="1"/>
    <s v="CT"/>
    <x v="159"/>
    <n v="388450.11532233591"/>
  </r>
  <r>
    <x v="59"/>
    <x v="59"/>
    <x v="59"/>
    <x v="1"/>
    <s v="CT"/>
    <x v="160"/>
    <n v="390158.53790481383"/>
  </r>
  <r>
    <x v="59"/>
    <x v="59"/>
    <x v="59"/>
    <x v="1"/>
    <s v="CT"/>
    <x v="161"/>
    <n v="391812.13909246074"/>
  </r>
  <r>
    <x v="59"/>
    <x v="59"/>
    <x v="59"/>
    <x v="1"/>
    <s v="CT"/>
    <x v="162"/>
    <n v="393617.64016283426"/>
  </r>
  <r>
    <x v="59"/>
    <x v="59"/>
    <x v="59"/>
    <x v="1"/>
    <s v="CT"/>
    <x v="163"/>
    <n v="395770.48457348283"/>
  </r>
  <r>
    <x v="59"/>
    <x v="59"/>
    <x v="59"/>
    <x v="1"/>
    <s v="CT"/>
    <x v="164"/>
    <n v="398167.99806382722"/>
  </r>
  <r>
    <x v="59"/>
    <x v="59"/>
    <x v="59"/>
    <x v="1"/>
    <s v="CT"/>
    <x v="165"/>
    <n v="400748.73576945328"/>
  </r>
  <r>
    <x v="59"/>
    <x v="59"/>
    <x v="59"/>
    <x v="1"/>
    <s v="CT"/>
    <x v="166"/>
    <n v="402890.99986092496"/>
  </r>
  <r>
    <x v="59"/>
    <x v="59"/>
    <x v="59"/>
    <x v="1"/>
    <s v="CT"/>
    <x v="167"/>
    <n v="404592.03051083232"/>
  </r>
  <r>
    <x v="59"/>
    <x v="59"/>
    <x v="59"/>
    <x v="1"/>
    <s v="CT"/>
    <x v="168"/>
    <n v="405305.12253169034"/>
  </r>
  <r>
    <x v="59"/>
    <x v="59"/>
    <x v="59"/>
    <x v="1"/>
    <s v="CT"/>
    <x v="169"/>
    <n v="405501.45779434155"/>
  </r>
  <r>
    <x v="59"/>
    <x v="59"/>
    <x v="59"/>
    <x v="1"/>
    <s v="CT"/>
    <x v="170"/>
    <n v="405943.36665442603"/>
  </r>
  <r>
    <x v="59"/>
    <x v="59"/>
    <x v="59"/>
    <x v="1"/>
    <s v="CT"/>
    <x v="171"/>
    <n v="407339.91677791142"/>
  </r>
  <r>
    <x v="59"/>
    <x v="59"/>
    <x v="59"/>
    <x v="1"/>
    <s v="CT"/>
    <x v="172"/>
    <n v="409001.8266852026"/>
  </r>
  <r>
    <x v="59"/>
    <x v="59"/>
    <x v="59"/>
    <x v="1"/>
    <s v="CT"/>
    <x v="173"/>
    <n v="409749.10042206966"/>
  </r>
  <r>
    <x v="59"/>
    <x v="59"/>
    <x v="59"/>
    <x v="1"/>
    <s v="CT"/>
    <x v="174"/>
    <n v="409626.56729622587"/>
  </r>
  <r>
    <x v="59"/>
    <x v="59"/>
    <x v="59"/>
    <x v="1"/>
    <s v="CT"/>
    <x v="175"/>
    <n v="409187.29921803257"/>
  </r>
  <r>
    <x v="59"/>
    <x v="59"/>
    <x v="59"/>
    <x v="1"/>
    <s v="CT"/>
    <x v="176"/>
    <n v="409079.7080268219"/>
  </r>
  <r>
    <x v="59"/>
    <x v="59"/>
    <x v="59"/>
    <x v="1"/>
    <s v="CT"/>
    <x v="177"/>
    <n v="408678.76665323647"/>
  </r>
  <r>
    <x v="59"/>
    <x v="59"/>
    <x v="59"/>
    <x v="1"/>
    <s v="CT"/>
    <x v="178"/>
    <n v="408845.00710522168"/>
  </r>
  <r>
    <x v="59"/>
    <x v="59"/>
    <x v="59"/>
    <x v="1"/>
    <s v="CT"/>
    <x v="179"/>
    <n v="409044.20709364134"/>
  </r>
  <r>
    <x v="59"/>
    <x v="59"/>
    <x v="59"/>
    <x v="1"/>
    <s v="CT"/>
    <x v="180"/>
    <n v="409573.53822443658"/>
  </r>
  <r>
    <x v="59"/>
    <x v="59"/>
    <x v="59"/>
    <x v="1"/>
    <s v="CT"/>
    <x v="181"/>
    <n v="409705.1320048293"/>
  </r>
  <r>
    <x v="59"/>
    <x v="59"/>
    <x v="59"/>
    <x v="1"/>
    <s v="CT"/>
    <x v="182"/>
    <n v="410725.15869466827"/>
  </r>
  <r>
    <x v="59"/>
    <x v="59"/>
    <x v="59"/>
    <x v="1"/>
    <s v="CT"/>
    <x v="183"/>
    <n v="411834.94833855331"/>
  </r>
  <r>
    <x v="59"/>
    <x v="59"/>
    <x v="59"/>
    <x v="1"/>
    <s v="CT"/>
    <x v="184"/>
    <n v="412676.75277362444"/>
  </r>
  <r>
    <x v="59"/>
    <x v="59"/>
    <x v="59"/>
    <x v="1"/>
    <s v="CT"/>
    <x v="185"/>
    <n v="412363.71556108166"/>
  </r>
  <r>
    <x v="59"/>
    <x v="59"/>
    <x v="59"/>
    <x v="1"/>
    <s v="CT"/>
    <x v="186"/>
    <n v="412352.53271982615"/>
  </r>
  <r>
    <x v="59"/>
    <x v="59"/>
    <x v="59"/>
    <x v="1"/>
    <s v="CT"/>
    <x v="187"/>
    <n v="413004.14224864711"/>
  </r>
  <r>
    <x v="59"/>
    <x v="59"/>
    <x v="59"/>
    <x v="1"/>
    <s v="CT"/>
    <x v="188"/>
    <n v="414249.023242586"/>
  </r>
  <r>
    <x v="59"/>
    <x v="59"/>
    <x v="59"/>
    <x v="1"/>
    <s v="CT"/>
    <x v="189"/>
    <n v="415588.55924055824"/>
  </r>
  <r>
    <x v="59"/>
    <x v="59"/>
    <x v="59"/>
    <x v="1"/>
    <s v="CT"/>
    <x v="190"/>
    <n v="416928.5556383084"/>
  </r>
  <r>
    <x v="59"/>
    <x v="59"/>
    <x v="59"/>
    <x v="1"/>
    <s v="CT"/>
    <x v="191"/>
    <n v="417864.49575674318"/>
  </r>
  <r>
    <x v="59"/>
    <x v="59"/>
    <x v="59"/>
    <x v="1"/>
    <s v="CT"/>
    <x v="192"/>
    <n v="418214.74207830412"/>
  </r>
  <r>
    <x v="59"/>
    <x v="59"/>
    <x v="59"/>
    <x v="1"/>
    <s v="CT"/>
    <x v="193"/>
    <n v="418000.4825147455"/>
  </r>
  <r>
    <x v="59"/>
    <x v="59"/>
    <x v="59"/>
    <x v="1"/>
    <s v="CT"/>
    <x v="194"/>
    <n v="418068.8132397405"/>
  </r>
  <r>
    <x v="59"/>
    <x v="59"/>
    <x v="59"/>
    <x v="1"/>
    <s v="CT"/>
    <x v="195"/>
    <n v="418135.84256701946"/>
  </r>
  <r>
    <x v="59"/>
    <x v="59"/>
    <x v="59"/>
    <x v="1"/>
    <s v="CT"/>
    <x v="196"/>
    <n v="418368.77681463229"/>
  </r>
  <r>
    <x v="59"/>
    <x v="59"/>
    <x v="59"/>
    <x v="1"/>
    <s v="CT"/>
    <x v="197"/>
    <n v="417707.6074912537"/>
  </r>
  <r>
    <x v="59"/>
    <x v="59"/>
    <x v="59"/>
    <x v="1"/>
    <s v="CT"/>
    <x v="198"/>
    <n v="417080.80490069138"/>
  </r>
  <r>
    <x v="59"/>
    <x v="59"/>
    <x v="59"/>
    <x v="1"/>
    <s v="CT"/>
    <x v="199"/>
    <n v="416296.07406000624"/>
  </r>
  <r>
    <x v="59"/>
    <x v="59"/>
    <x v="59"/>
    <x v="1"/>
    <s v="CT"/>
    <x v="200"/>
    <n v="415974.69128530798"/>
  </r>
  <r>
    <x v="59"/>
    <x v="59"/>
    <x v="59"/>
    <x v="1"/>
    <s v="CT"/>
    <x v="201"/>
    <n v="416412.20011643897"/>
  </r>
  <r>
    <x v="59"/>
    <x v="59"/>
    <x v="59"/>
    <x v="1"/>
    <s v="CT"/>
    <x v="202"/>
    <n v="417496.62417283567"/>
  </r>
  <r>
    <x v="59"/>
    <x v="59"/>
    <x v="59"/>
    <x v="1"/>
    <s v="CT"/>
    <x v="203"/>
    <n v="419759.7802837349"/>
  </r>
  <r>
    <x v="59"/>
    <x v="59"/>
    <x v="59"/>
    <x v="1"/>
    <s v="CT"/>
    <x v="204"/>
    <n v="421437.55771639704"/>
  </r>
  <r>
    <x v="59"/>
    <x v="59"/>
    <x v="59"/>
    <x v="1"/>
    <s v="CT"/>
    <x v="205"/>
    <n v="422647.47509801708"/>
  </r>
  <r>
    <x v="59"/>
    <x v="59"/>
    <x v="59"/>
    <x v="1"/>
    <s v="CT"/>
    <x v="206"/>
    <n v="423580.89966064668"/>
  </r>
  <r>
    <x v="59"/>
    <x v="59"/>
    <x v="59"/>
    <x v="1"/>
    <s v="CT"/>
    <x v="207"/>
    <n v="425114.91636688751"/>
  </r>
  <r>
    <x v="59"/>
    <x v="59"/>
    <x v="59"/>
    <x v="1"/>
    <s v="CT"/>
    <x v="208"/>
    <n v="426731.33141513664"/>
  </r>
  <r>
    <x v="59"/>
    <x v="59"/>
    <x v="59"/>
    <x v="1"/>
    <s v="CT"/>
    <x v="209"/>
    <n v="427313.34558738425"/>
  </r>
  <r>
    <x v="59"/>
    <x v="59"/>
    <x v="59"/>
    <x v="1"/>
    <s v="CT"/>
    <x v="210"/>
    <n v="427053.79328766576"/>
  </r>
  <r>
    <x v="59"/>
    <x v="59"/>
    <x v="59"/>
    <x v="1"/>
    <s v="CT"/>
    <x v="211"/>
    <n v="426165.15873170533"/>
  </r>
  <r>
    <x v="59"/>
    <x v="59"/>
    <x v="59"/>
    <x v="1"/>
    <s v="CT"/>
    <x v="212"/>
    <n v="425708.54587930627"/>
  </r>
  <r>
    <x v="59"/>
    <x v="59"/>
    <x v="59"/>
    <x v="1"/>
    <s v="CT"/>
    <x v="213"/>
    <n v="425767.25265674497"/>
  </r>
  <r>
    <x v="59"/>
    <x v="59"/>
    <x v="59"/>
    <x v="1"/>
    <s v="CT"/>
    <x v="214"/>
    <n v="426662.64952245617"/>
  </r>
  <r>
    <x v="59"/>
    <x v="59"/>
    <x v="59"/>
    <x v="1"/>
    <s v="CT"/>
    <x v="215"/>
    <n v="427499.77366265148"/>
  </r>
  <r>
    <x v="59"/>
    <x v="59"/>
    <x v="59"/>
    <x v="1"/>
    <s v="CT"/>
    <x v="216"/>
    <n v="428056.9505184213"/>
  </r>
  <r>
    <x v="59"/>
    <x v="59"/>
    <x v="59"/>
    <x v="1"/>
    <s v="CT"/>
    <x v="217"/>
    <n v="428134.66030567192"/>
  </r>
  <r>
    <x v="59"/>
    <x v="59"/>
    <x v="59"/>
    <x v="1"/>
    <s v="CT"/>
    <x v="218"/>
    <n v="428601.98604281875"/>
  </r>
  <r>
    <x v="59"/>
    <x v="59"/>
    <x v="59"/>
    <x v="1"/>
    <s v="CT"/>
    <x v="219"/>
    <n v="429221.63673961331"/>
  </r>
  <r>
    <x v="59"/>
    <x v="59"/>
    <x v="59"/>
    <x v="1"/>
    <s v="CT"/>
    <x v="220"/>
    <n v="430055.86091041495"/>
  </r>
  <r>
    <x v="59"/>
    <x v="59"/>
    <x v="59"/>
    <x v="1"/>
    <s v="CT"/>
    <x v="221"/>
    <n v="430130.79332333634"/>
  </r>
  <r>
    <x v="59"/>
    <x v="59"/>
    <x v="59"/>
    <x v="1"/>
    <s v="CT"/>
    <x v="222"/>
    <n v="429759.9360079458"/>
  </r>
  <r>
    <x v="59"/>
    <x v="59"/>
    <x v="59"/>
    <x v="1"/>
    <s v="CT"/>
    <x v="223"/>
    <n v="429251.73950632749"/>
  </r>
  <r>
    <x v="59"/>
    <x v="59"/>
    <x v="59"/>
    <x v="1"/>
    <s v="CT"/>
    <x v="224"/>
    <n v="429126.07042883331"/>
  </r>
  <r>
    <x v="59"/>
    <x v="59"/>
    <x v="59"/>
    <x v="1"/>
    <s v="CT"/>
    <x v="225"/>
    <n v="429340.02042566688"/>
  </r>
  <r>
    <x v="59"/>
    <x v="59"/>
    <x v="59"/>
    <x v="1"/>
    <s v="CT"/>
    <x v="226"/>
    <n v="429663.22466060676"/>
  </r>
  <r>
    <x v="59"/>
    <x v="59"/>
    <x v="59"/>
    <x v="1"/>
    <s v="CT"/>
    <x v="227"/>
    <n v="429537.00102038565"/>
  </r>
  <r>
    <x v="59"/>
    <x v="59"/>
    <x v="59"/>
    <x v="1"/>
    <s v="CT"/>
    <x v="228"/>
    <n v="428841.36731049436"/>
  </r>
  <r>
    <x v="59"/>
    <x v="59"/>
    <x v="59"/>
    <x v="1"/>
    <s v="CT"/>
    <x v="229"/>
    <n v="428223.85265970998"/>
  </r>
  <r>
    <x v="59"/>
    <x v="59"/>
    <x v="59"/>
    <x v="1"/>
    <s v="CT"/>
    <x v="230"/>
    <n v="428213.68794205488"/>
  </r>
  <r>
    <x v="59"/>
    <x v="59"/>
    <x v="59"/>
    <x v="1"/>
    <s v="CT"/>
    <x v="231"/>
    <n v="428682.63862422324"/>
  </r>
  <r>
    <x v="59"/>
    <x v="59"/>
    <x v="59"/>
    <x v="1"/>
    <s v="CT"/>
    <x v="232"/>
    <n v="428640.60818018689"/>
  </r>
  <r>
    <x v="59"/>
    <x v="59"/>
    <x v="59"/>
    <x v="1"/>
    <s v="CT"/>
    <x v="233"/>
    <n v="427958.80042387248"/>
  </r>
  <r>
    <x v="59"/>
    <x v="59"/>
    <x v="59"/>
    <x v="1"/>
    <s v="CT"/>
    <x v="234"/>
    <n v="427221.6631639952"/>
  </r>
  <r>
    <x v="59"/>
    <x v="59"/>
    <x v="59"/>
    <x v="1"/>
    <s v="CT"/>
    <x v="235"/>
    <n v="426590.34676888143"/>
  </r>
  <r>
    <x v="59"/>
    <x v="59"/>
    <x v="59"/>
    <x v="1"/>
    <s v="CT"/>
    <x v="236"/>
    <n v="425906.68455366365"/>
  </r>
  <r>
    <x v="59"/>
    <x v="59"/>
    <x v="59"/>
    <x v="1"/>
    <s v="CT"/>
    <x v="237"/>
    <n v="425677.99810551078"/>
  </r>
  <r>
    <x v="59"/>
    <x v="59"/>
    <x v="59"/>
    <x v="1"/>
    <s v="CT"/>
    <x v="238"/>
    <n v="425835.37200148491"/>
  </r>
  <r>
    <x v="59"/>
    <x v="59"/>
    <x v="59"/>
    <x v="1"/>
    <s v="CT"/>
    <x v="239"/>
    <n v="426591.26912412903"/>
  </r>
  <r>
    <x v="59"/>
    <x v="59"/>
    <x v="59"/>
    <x v="1"/>
    <s v="CT"/>
    <x v="240"/>
    <n v="428015.49533044221"/>
  </r>
  <r>
    <x v="59"/>
    <x v="59"/>
    <x v="59"/>
    <x v="1"/>
    <s v="CT"/>
    <x v="241"/>
    <n v="429894.18475399149"/>
  </r>
  <r>
    <x v="59"/>
    <x v="59"/>
    <x v="59"/>
    <x v="1"/>
    <s v="CT"/>
    <x v="242"/>
    <n v="432418.5789679974"/>
  </r>
  <r>
    <x v="59"/>
    <x v="59"/>
    <x v="59"/>
    <x v="1"/>
    <s v="CT"/>
    <x v="243"/>
    <n v="434261.10984709772"/>
  </r>
  <r>
    <x v="59"/>
    <x v="59"/>
    <x v="59"/>
    <x v="1"/>
    <s v="CT"/>
    <x v="244"/>
    <n v="434468.65486382222"/>
  </r>
  <r>
    <x v="59"/>
    <x v="59"/>
    <x v="59"/>
    <x v="1"/>
    <s v="CT"/>
    <x v="245"/>
    <n v="433268.14429040393"/>
  </r>
  <r>
    <x v="59"/>
    <x v="59"/>
    <x v="59"/>
    <x v="1"/>
    <s v="CT"/>
    <x v="246"/>
    <n v="432092.44835329079"/>
  </r>
  <r>
    <x v="59"/>
    <x v="59"/>
    <x v="59"/>
    <x v="1"/>
    <s v="CT"/>
    <x v="247"/>
    <n v="433518.38798610313"/>
  </r>
  <r>
    <x v="59"/>
    <x v="59"/>
    <x v="59"/>
    <x v="1"/>
    <s v="CT"/>
    <x v="248"/>
    <n v="438144.76424396475"/>
  </r>
  <r>
    <x v="59"/>
    <x v="59"/>
    <x v="59"/>
    <x v="1"/>
    <s v="CT"/>
    <x v="249"/>
    <n v="445466.34467207809"/>
  </r>
  <r>
    <x v="59"/>
    <x v="59"/>
    <x v="59"/>
    <x v="1"/>
    <s v="CT"/>
    <x v="250"/>
    <n v="454458.98527744116"/>
  </r>
  <r>
    <x v="59"/>
    <x v="59"/>
    <x v="59"/>
    <x v="1"/>
    <s v="CT"/>
    <x v="251"/>
    <n v="463894.29365473258"/>
  </r>
  <r>
    <x v="59"/>
    <x v="59"/>
    <x v="59"/>
    <x v="1"/>
    <s v="CT"/>
    <x v="252"/>
    <n v="472653.13638842636"/>
  </r>
  <r>
    <x v="59"/>
    <x v="59"/>
    <x v="59"/>
    <x v="1"/>
    <s v="CT"/>
    <x v="253"/>
    <n v="480936.5087333282"/>
  </r>
  <r>
    <x v="59"/>
    <x v="59"/>
    <x v="59"/>
    <x v="1"/>
    <s v="CT"/>
    <x v="254"/>
    <n v="488555.16782890563"/>
  </r>
  <r>
    <x v="59"/>
    <x v="59"/>
    <x v="59"/>
    <x v="1"/>
    <s v="CT"/>
    <x v="255"/>
    <n v="496041.59332419251"/>
  </r>
  <r>
    <x v="59"/>
    <x v="59"/>
    <x v="59"/>
    <x v="1"/>
    <s v="CT"/>
    <x v="256"/>
    <n v="503570.60596443043"/>
  </r>
  <r>
    <x v="59"/>
    <x v="59"/>
    <x v="59"/>
    <x v="1"/>
    <s v="CT"/>
    <x v="257"/>
    <n v="511028.19525107293"/>
  </r>
  <r>
    <x v="59"/>
    <x v="59"/>
    <x v="59"/>
    <x v="1"/>
    <s v="CT"/>
    <x v="258"/>
    <n v="516109.2038659823"/>
  </r>
  <r>
    <x v="59"/>
    <x v="59"/>
    <x v="59"/>
    <x v="1"/>
    <s v="CT"/>
    <x v="259"/>
    <n v="517818.15772435762"/>
  </r>
  <r>
    <x v="59"/>
    <x v="59"/>
    <x v="59"/>
    <x v="1"/>
    <s v="CT"/>
    <x v="260"/>
    <n v="516697.33612589212"/>
  </r>
  <r>
    <x v="59"/>
    <x v="59"/>
    <x v="59"/>
    <x v="1"/>
    <s v="CT"/>
    <x v="261"/>
    <n v="515824.05749595625"/>
  </r>
  <r>
    <x v="59"/>
    <x v="59"/>
    <x v="59"/>
    <x v="1"/>
    <s v="CT"/>
    <x v="262"/>
    <n v="516784.73290647427"/>
  </r>
  <r>
    <x v="59"/>
    <x v="59"/>
    <x v="59"/>
    <x v="1"/>
    <s v="CT"/>
    <x v="263"/>
    <n v="519783.72425766848"/>
  </r>
  <r>
    <x v="59"/>
    <x v="59"/>
    <x v="59"/>
    <x v="1"/>
    <s v="CT"/>
    <x v="264"/>
    <n v="525842.29069199832"/>
  </r>
  <r>
    <x v="59"/>
    <x v="59"/>
    <x v="59"/>
    <x v="1"/>
    <s v="CT"/>
    <x v="265"/>
    <n v="533716.64187030098"/>
  </r>
  <r>
    <x v="59"/>
    <x v="59"/>
    <x v="59"/>
    <x v="1"/>
    <s v="CT"/>
    <x v="266"/>
    <n v="543203.69478922093"/>
  </r>
  <r>
    <x v="59"/>
    <x v="59"/>
    <x v="59"/>
    <x v="1"/>
    <s v="CT"/>
    <x v="267"/>
    <n v="552347.23347616987"/>
  </r>
  <r>
    <x v="59"/>
    <x v="59"/>
    <x v="59"/>
    <x v="1"/>
    <s v="CT"/>
    <x v="268"/>
    <n v="561125.88326600206"/>
  </r>
  <r>
    <x v="59"/>
    <x v="59"/>
    <x v="59"/>
    <x v="1"/>
    <s v="CT"/>
    <x v="269"/>
    <n v="568575.93714299612"/>
  </r>
  <r>
    <x v="59"/>
    <x v="59"/>
    <x v="59"/>
    <x v="1"/>
    <s v="CT"/>
    <x v="270"/>
    <n v="573252.99603668705"/>
  </r>
  <r>
    <x v="59"/>
    <x v="59"/>
    <x v="59"/>
    <x v="1"/>
    <s v="CT"/>
    <x v="271"/>
    <n v="574100.56325602427"/>
  </r>
  <r>
    <x v="59"/>
    <x v="59"/>
    <x v="59"/>
    <x v="1"/>
    <s v="CT"/>
    <x v="272"/>
    <n v="572232.63544114726"/>
  </r>
  <r>
    <x v="59"/>
    <x v="59"/>
    <x v="59"/>
    <x v="1"/>
    <s v="CT"/>
    <x v="273"/>
    <n v="570374.20910452469"/>
  </r>
  <r>
    <x v="59"/>
    <x v="59"/>
    <x v="59"/>
    <x v="1"/>
    <s v="CT"/>
    <x v="274"/>
    <n v="569581.06457462662"/>
  </r>
  <r>
    <x v="59"/>
    <x v="59"/>
    <x v="59"/>
    <x v="1"/>
    <s v="CT"/>
    <x v="275"/>
    <n v="569522.25844761648"/>
  </r>
  <r>
    <x v="59"/>
    <x v="59"/>
    <x v="59"/>
    <x v="1"/>
    <s v="CT"/>
    <x v="276"/>
    <n v="568905.72460722376"/>
  </r>
  <r>
    <x v="59"/>
    <x v="59"/>
    <x v="59"/>
    <x v="1"/>
    <s v="CT"/>
    <x v="277"/>
    <n v="569110.58956310584"/>
  </r>
  <r>
    <x v="59"/>
    <x v="59"/>
    <x v="59"/>
    <x v="1"/>
    <s v="CT"/>
    <x v="278"/>
    <n v="570424.63492147776"/>
  </r>
  <r>
    <x v="59"/>
    <x v="59"/>
    <x v="59"/>
    <x v="1"/>
    <s v="CT"/>
    <x v="279"/>
    <n v="574418.29975916457"/>
  </r>
  <r>
    <x v="59"/>
    <x v="59"/>
    <x v="59"/>
    <x v="1"/>
    <s v="CT"/>
    <x v="280"/>
    <n v="579294.30667917652"/>
  </r>
  <r>
    <x v="59"/>
    <x v="59"/>
    <x v="59"/>
    <x v="1"/>
    <s v="CT"/>
    <x v="281"/>
    <n v="585590.02776726056"/>
  </r>
  <r>
    <x v="59"/>
    <x v="59"/>
    <x v="59"/>
    <x v="1"/>
    <s v="CT"/>
    <x v="282"/>
    <n v="592585.09799744654"/>
  </r>
  <r>
    <x v="59"/>
    <x v="59"/>
    <x v="59"/>
    <x v="1"/>
    <s v="CT"/>
    <x v="283"/>
    <n v="600473.05266121635"/>
  </r>
  <r>
    <x v="59"/>
    <x v="59"/>
    <x v="59"/>
    <x v="1"/>
    <s v="CT"/>
    <x v="284"/>
    <n v="608280.62684573408"/>
  </r>
  <r>
    <x v="59"/>
    <x v="59"/>
    <x v="59"/>
    <x v="1"/>
    <s v="CT"/>
    <x v="285"/>
    <n v="614776.59446170088"/>
  </r>
  <r>
    <x v="59"/>
    <x v="59"/>
    <x v="59"/>
    <x v="1"/>
    <s v="CT"/>
    <x v="286"/>
    <n v="620245.53780507494"/>
  </r>
  <r>
    <x v="59"/>
    <x v="59"/>
    <x v="59"/>
    <x v="1"/>
    <s v="CT"/>
    <x v="287"/>
    <n v="624118.61011345312"/>
  </r>
  <r>
    <x v="59"/>
    <x v="59"/>
    <x v="59"/>
    <x v="1"/>
    <s v="CT"/>
    <x v="288"/>
    <n v="627180.04735021421"/>
  </r>
  <r>
    <x v="59"/>
    <x v="59"/>
    <x v="59"/>
    <x v="1"/>
    <s v="CT"/>
    <x v="289"/>
    <n v="630645.17883727117"/>
  </r>
  <r>
    <x v="59"/>
    <x v="59"/>
    <x v="59"/>
    <x v="1"/>
    <s v="CT"/>
    <x v="290"/>
    <n v="636209.35485365486"/>
  </r>
  <r>
    <x v="59"/>
    <x v="59"/>
    <x v="59"/>
    <x v="1"/>
    <s v="CT"/>
    <x v="291"/>
    <n v="642195.59504293872"/>
  </r>
  <r>
    <x v="59"/>
    <x v="59"/>
    <x v="59"/>
    <x v="1"/>
    <s v="CT"/>
    <x v="292"/>
    <n v="646611.46464072505"/>
  </r>
  <r>
    <x v="59"/>
    <x v="59"/>
    <x v="59"/>
    <x v="1"/>
    <s v="CT"/>
    <x v="293"/>
    <n v="648174.28977736516"/>
  </r>
  <r>
    <x v="59"/>
    <x v="59"/>
    <x v="59"/>
    <x v="1"/>
    <s v="CT"/>
    <x v="294"/>
    <n v="648919.61509740294"/>
  </r>
  <r>
    <x v="59"/>
    <x v="59"/>
    <x v="59"/>
    <x v="1"/>
    <s v="CT"/>
    <x v="295"/>
    <n v="650086.78838530171"/>
  </r>
  <r>
    <x v="59"/>
    <x v="59"/>
    <x v="59"/>
    <x v="1"/>
    <s v="CT"/>
    <x v="296"/>
    <n v="652015.27339616115"/>
  </r>
  <r>
    <x v="59"/>
    <x v="59"/>
    <x v="59"/>
    <x v="1"/>
    <s v="CT"/>
    <x v="297"/>
    <n v="653720.53358433803"/>
  </r>
  <r>
    <x v="59"/>
    <x v="59"/>
    <x v="59"/>
    <x v="1"/>
    <s v="CT"/>
    <x v="298"/>
    <n v="654219.3469022474"/>
  </r>
  <r>
    <x v="59"/>
    <x v="59"/>
    <x v="59"/>
    <x v="1"/>
    <s v="CT"/>
    <x v="299"/>
    <n v="654270.42574243667"/>
  </r>
  <r>
    <x v="59"/>
    <x v="59"/>
    <x v="59"/>
    <x v="1"/>
    <s v="CT"/>
    <x v="300"/>
    <n v="654532.96155851288"/>
  </r>
  <r>
    <x v="59"/>
    <x v="59"/>
    <x v="59"/>
    <x v="1"/>
    <s v="CT"/>
    <x v="301"/>
    <n v="655821.29366429476"/>
  </r>
  <r>
    <x v="59"/>
    <x v="59"/>
    <x v="59"/>
    <x v="1"/>
    <s v="CT"/>
    <x v="302"/>
    <n v="657368.53014921991"/>
  </r>
  <r>
    <x v="59"/>
    <x v="59"/>
    <x v="59"/>
    <x v="1"/>
    <s v="CT"/>
    <x v="303"/>
    <n v="659478.67582459922"/>
  </r>
  <r>
    <x v="59"/>
    <x v="59"/>
    <x v="59"/>
    <x v="1"/>
    <s v="CT"/>
    <x v="304"/>
    <n v="661546.96368511941"/>
  </r>
  <r>
    <x v="60"/>
    <x v="60"/>
    <x v="60"/>
    <x v="1"/>
    <s v="SC"/>
    <x v="0"/>
    <n v="121409.48380792158"/>
  </r>
  <r>
    <x v="60"/>
    <x v="60"/>
    <x v="60"/>
    <x v="1"/>
    <s v="SC"/>
    <x v="1"/>
    <n v="121580.70234551007"/>
  </r>
  <r>
    <x v="60"/>
    <x v="60"/>
    <x v="60"/>
    <x v="1"/>
    <s v="SC"/>
    <x v="2"/>
    <n v="121764.21829812591"/>
  </r>
  <r>
    <x v="60"/>
    <x v="60"/>
    <x v="60"/>
    <x v="1"/>
    <s v="SC"/>
    <x v="3"/>
    <n v="122125.98003822601"/>
  </r>
  <r>
    <x v="60"/>
    <x v="60"/>
    <x v="60"/>
    <x v="1"/>
    <s v="SC"/>
    <x v="4"/>
    <n v="122490.23210535849"/>
  </r>
  <r>
    <x v="60"/>
    <x v="60"/>
    <x v="60"/>
    <x v="1"/>
    <s v="SC"/>
    <x v="5"/>
    <n v="122806.47820516124"/>
  </r>
  <r>
    <x v="60"/>
    <x v="60"/>
    <x v="60"/>
    <x v="1"/>
    <s v="SC"/>
    <x v="6"/>
    <n v="123085.12471701832"/>
  </r>
  <r>
    <x v="60"/>
    <x v="60"/>
    <x v="60"/>
    <x v="1"/>
    <s v="SC"/>
    <x v="7"/>
    <n v="123342.5835928247"/>
  </r>
  <r>
    <x v="60"/>
    <x v="60"/>
    <x v="60"/>
    <x v="1"/>
    <s v="SC"/>
    <x v="8"/>
    <n v="123705.77437869551"/>
  </r>
  <r>
    <x v="60"/>
    <x v="60"/>
    <x v="60"/>
    <x v="1"/>
    <s v="SC"/>
    <x v="9"/>
    <n v="124179.15051839036"/>
  </r>
  <r>
    <x v="60"/>
    <x v="60"/>
    <x v="60"/>
    <x v="1"/>
    <s v="SC"/>
    <x v="10"/>
    <n v="124694.70961172227"/>
  </r>
  <r>
    <x v="60"/>
    <x v="60"/>
    <x v="60"/>
    <x v="1"/>
    <s v="SC"/>
    <x v="11"/>
    <n v="124921.21933997108"/>
  </r>
  <r>
    <x v="60"/>
    <x v="60"/>
    <x v="60"/>
    <x v="1"/>
    <s v="SC"/>
    <x v="12"/>
    <n v="124995.67394769863"/>
  </r>
  <r>
    <x v="60"/>
    <x v="60"/>
    <x v="60"/>
    <x v="1"/>
    <s v="SC"/>
    <x v="13"/>
    <n v="124931.46940113646"/>
  </r>
  <r>
    <x v="60"/>
    <x v="60"/>
    <x v="60"/>
    <x v="1"/>
    <s v="SC"/>
    <x v="14"/>
    <n v="125074.46200630914"/>
  </r>
  <r>
    <x v="60"/>
    <x v="60"/>
    <x v="60"/>
    <x v="1"/>
    <s v="SC"/>
    <x v="15"/>
    <n v="125242.82664324583"/>
  </r>
  <r>
    <x v="60"/>
    <x v="60"/>
    <x v="60"/>
    <x v="1"/>
    <s v="SC"/>
    <x v="16"/>
    <n v="125587.90798810105"/>
  </r>
  <r>
    <x v="60"/>
    <x v="60"/>
    <x v="60"/>
    <x v="1"/>
    <s v="SC"/>
    <x v="17"/>
    <n v="125995.22762223909"/>
  </r>
  <r>
    <x v="60"/>
    <x v="60"/>
    <x v="60"/>
    <x v="1"/>
    <s v="SC"/>
    <x v="18"/>
    <n v="126496.81377133443"/>
  </r>
  <r>
    <x v="60"/>
    <x v="60"/>
    <x v="60"/>
    <x v="1"/>
    <s v="SC"/>
    <x v="19"/>
    <n v="126810.15610769414"/>
  </r>
  <r>
    <x v="60"/>
    <x v="60"/>
    <x v="60"/>
    <x v="1"/>
    <s v="SC"/>
    <x v="20"/>
    <n v="127036.9593738168"/>
  </r>
  <r>
    <x v="60"/>
    <x v="60"/>
    <x v="60"/>
    <x v="1"/>
    <s v="SC"/>
    <x v="21"/>
    <n v="127249.52514060854"/>
  </r>
  <r>
    <x v="60"/>
    <x v="60"/>
    <x v="60"/>
    <x v="1"/>
    <s v="SC"/>
    <x v="22"/>
    <n v="127526.51314660614"/>
  </r>
  <r>
    <x v="60"/>
    <x v="60"/>
    <x v="60"/>
    <x v="1"/>
    <s v="SC"/>
    <x v="23"/>
    <n v="127787.04033190843"/>
  </r>
  <r>
    <x v="60"/>
    <x v="60"/>
    <x v="60"/>
    <x v="1"/>
    <s v="SC"/>
    <x v="24"/>
    <n v="127983.64585540698"/>
  </r>
  <r>
    <x v="60"/>
    <x v="60"/>
    <x v="60"/>
    <x v="1"/>
    <s v="SC"/>
    <x v="25"/>
    <n v="128243.39021196018"/>
  </r>
  <r>
    <x v="60"/>
    <x v="60"/>
    <x v="60"/>
    <x v="1"/>
    <s v="SC"/>
    <x v="26"/>
    <n v="128463.00790648645"/>
  </r>
  <r>
    <x v="60"/>
    <x v="60"/>
    <x v="60"/>
    <x v="1"/>
    <s v="SC"/>
    <x v="27"/>
    <n v="128650.65180613588"/>
  </r>
  <r>
    <x v="60"/>
    <x v="60"/>
    <x v="60"/>
    <x v="1"/>
    <s v="SC"/>
    <x v="28"/>
    <n v="128727.07312743332"/>
  </r>
  <r>
    <x v="60"/>
    <x v="60"/>
    <x v="60"/>
    <x v="1"/>
    <s v="SC"/>
    <x v="29"/>
    <n v="128874.99379545072"/>
  </r>
  <r>
    <x v="60"/>
    <x v="60"/>
    <x v="60"/>
    <x v="1"/>
    <s v="SC"/>
    <x v="30"/>
    <n v="129122.66252367316"/>
  </r>
  <r>
    <x v="60"/>
    <x v="60"/>
    <x v="60"/>
    <x v="1"/>
    <s v="SC"/>
    <x v="31"/>
    <n v="129418.01175084303"/>
  </r>
  <r>
    <x v="60"/>
    <x v="60"/>
    <x v="60"/>
    <x v="1"/>
    <s v="SC"/>
    <x v="32"/>
    <n v="129695.35879475369"/>
  </r>
  <r>
    <x v="60"/>
    <x v="60"/>
    <x v="60"/>
    <x v="1"/>
    <s v="SC"/>
    <x v="33"/>
    <n v="129963.52490920546"/>
  </r>
  <r>
    <x v="60"/>
    <x v="60"/>
    <x v="60"/>
    <x v="1"/>
    <s v="SC"/>
    <x v="34"/>
    <n v="130255.68343608016"/>
  </r>
  <r>
    <x v="60"/>
    <x v="60"/>
    <x v="60"/>
    <x v="1"/>
    <s v="SC"/>
    <x v="35"/>
    <n v="130532.69566396992"/>
  </r>
  <r>
    <x v="60"/>
    <x v="60"/>
    <x v="60"/>
    <x v="1"/>
    <s v="SC"/>
    <x v="36"/>
    <n v="130772.6181986578"/>
  </r>
  <r>
    <x v="60"/>
    <x v="60"/>
    <x v="60"/>
    <x v="1"/>
    <s v="SC"/>
    <x v="37"/>
    <n v="130986.56507617394"/>
  </r>
  <r>
    <x v="60"/>
    <x v="60"/>
    <x v="60"/>
    <x v="1"/>
    <s v="SC"/>
    <x v="38"/>
    <n v="131138.33575629265"/>
  </r>
  <r>
    <x v="60"/>
    <x v="60"/>
    <x v="60"/>
    <x v="1"/>
    <s v="SC"/>
    <x v="39"/>
    <n v="131160.82457543007"/>
  </r>
  <r>
    <x v="60"/>
    <x v="60"/>
    <x v="60"/>
    <x v="1"/>
    <s v="SC"/>
    <x v="40"/>
    <n v="131143.60504841231"/>
  </r>
  <r>
    <x v="60"/>
    <x v="60"/>
    <x v="60"/>
    <x v="1"/>
    <s v="SC"/>
    <x v="41"/>
    <n v="131267.69443417227"/>
  </r>
  <r>
    <x v="60"/>
    <x v="60"/>
    <x v="60"/>
    <x v="1"/>
    <s v="SC"/>
    <x v="42"/>
    <n v="131567.59463246353"/>
  </r>
  <r>
    <x v="60"/>
    <x v="60"/>
    <x v="60"/>
    <x v="1"/>
    <s v="SC"/>
    <x v="43"/>
    <n v="131896.03739761442"/>
  </r>
  <r>
    <x v="60"/>
    <x v="60"/>
    <x v="60"/>
    <x v="1"/>
    <s v="SC"/>
    <x v="44"/>
    <n v="132203.13763462837"/>
  </r>
  <r>
    <x v="60"/>
    <x v="60"/>
    <x v="60"/>
    <x v="1"/>
    <s v="SC"/>
    <x v="45"/>
    <n v="132508.64809889477"/>
  </r>
  <r>
    <x v="60"/>
    <x v="60"/>
    <x v="60"/>
    <x v="1"/>
    <s v="SC"/>
    <x v="46"/>
    <n v="132830.69122531518"/>
  </r>
  <r>
    <x v="60"/>
    <x v="60"/>
    <x v="60"/>
    <x v="1"/>
    <s v="SC"/>
    <x v="47"/>
    <n v="133068.93662132521"/>
  </r>
  <r>
    <x v="60"/>
    <x v="60"/>
    <x v="60"/>
    <x v="1"/>
    <s v="SC"/>
    <x v="48"/>
    <n v="133181.69447382577"/>
  </r>
  <r>
    <x v="60"/>
    <x v="60"/>
    <x v="60"/>
    <x v="1"/>
    <s v="SC"/>
    <x v="49"/>
    <n v="133295.23065753517"/>
  </r>
  <r>
    <x v="60"/>
    <x v="60"/>
    <x v="60"/>
    <x v="1"/>
    <s v="SC"/>
    <x v="50"/>
    <n v="133402.14254900347"/>
  </r>
  <r>
    <x v="60"/>
    <x v="60"/>
    <x v="60"/>
    <x v="1"/>
    <s v="SC"/>
    <x v="51"/>
    <n v="133521.35391363784"/>
  </r>
  <r>
    <x v="60"/>
    <x v="60"/>
    <x v="60"/>
    <x v="1"/>
    <s v="SC"/>
    <x v="52"/>
    <n v="133726.84409992278"/>
  </r>
  <r>
    <x v="60"/>
    <x v="60"/>
    <x v="60"/>
    <x v="1"/>
    <s v="SC"/>
    <x v="53"/>
    <n v="133971.81984373453"/>
  </r>
  <r>
    <x v="60"/>
    <x v="60"/>
    <x v="60"/>
    <x v="1"/>
    <s v="SC"/>
    <x v="54"/>
    <n v="134341.2458483426"/>
  </r>
  <r>
    <x v="60"/>
    <x v="60"/>
    <x v="60"/>
    <x v="1"/>
    <s v="SC"/>
    <x v="55"/>
    <n v="134534.66275616561"/>
  </r>
  <r>
    <x v="60"/>
    <x v="60"/>
    <x v="60"/>
    <x v="1"/>
    <s v="SC"/>
    <x v="56"/>
    <n v="134760.66970673564"/>
  </r>
  <r>
    <x v="60"/>
    <x v="60"/>
    <x v="60"/>
    <x v="1"/>
    <s v="SC"/>
    <x v="57"/>
    <n v="135028.95187116563"/>
  </r>
  <r>
    <x v="60"/>
    <x v="60"/>
    <x v="60"/>
    <x v="1"/>
    <s v="SC"/>
    <x v="58"/>
    <n v="135365.37601691709"/>
  </r>
  <r>
    <x v="60"/>
    <x v="60"/>
    <x v="60"/>
    <x v="1"/>
    <s v="SC"/>
    <x v="59"/>
    <n v="135750.85756158413"/>
  </r>
  <r>
    <x v="60"/>
    <x v="60"/>
    <x v="60"/>
    <x v="1"/>
    <s v="SC"/>
    <x v="60"/>
    <n v="136047.66285340223"/>
  </r>
  <r>
    <x v="60"/>
    <x v="60"/>
    <x v="60"/>
    <x v="1"/>
    <s v="SC"/>
    <x v="61"/>
    <n v="136395.60086882079"/>
  </r>
  <r>
    <x v="60"/>
    <x v="60"/>
    <x v="60"/>
    <x v="1"/>
    <s v="SC"/>
    <x v="62"/>
    <n v="136800.70910295888"/>
  </r>
  <r>
    <x v="60"/>
    <x v="60"/>
    <x v="60"/>
    <x v="1"/>
    <s v="SC"/>
    <x v="63"/>
    <n v="137231.99548911967"/>
  </r>
  <r>
    <x v="60"/>
    <x v="60"/>
    <x v="60"/>
    <x v="1"/>
    <s v="SC"/>
    <x v="64"/>
    <n v="137605.31864089143"/>
  </r>
  <r>
    <x v="60"/>
    <x v="60"/>
    <x v="60"/>
    <x v="1"/>
    <s v="SC"/>
    <x v="65"/>
    <n v="137878.55557774208"/>
  </r>
  <r>
    <x v="60"/>
    <x v="60"/>
    <x v="60"/>
    <x v="1"/>
    <s v="SC"/>
    <x v="66"/>
    <n v="138130.28037547474"/>
  </r>
  <r>
    <x v="60"/>
    <x v="60"/>
    <x v="60"/>
    <x v="1"/>
    <s v="SC"/>
    <x v="67"/>
    <n v="138495.65206048143"/>
  </r>
  <r>
    <x v="60"/>
    <x v="60"/>
    <x v="60"/>
    <x v="1"/>
    <s v="SC"/>
    <x v="68"/>
    <n v="138938.7349537705"/>
  </r>
  <r>
    <x v="60"/>
    <x v="60"/>
    <x v="60"/>
    <x v="1"/>
    <s v="SC"/>
    <x v="69"/>
    <n v="139504.24674613329"/>
  </r>
  <r>
    <x v="60"/>
    <x v="60"/>
    <x v="60"/>
    <x v="1"/>
    <s v="SC"/>
    <x v="70"/>
    <n v="140112.41368709377"/>
  </r>
  <r>
    <x v="60"/>
    <x v="60"/>
    <x v="60"/>
    <x v="1"/>
    <s v="SC"/>
    <x v="71"/>
    <n v="140702.604093156"/>
  </r>
  <r>
    <x v="60"/>
    <x v="60"/>
    <x v="60"/>
    <x v="1"/>
    <s v="SC"/>
    <x v="72"/>
    <n v="141170.88953041373"/>
  </r>
  <r>
    <x v="60"/>
    <x v="60"/>
    <x v="60"/>
    <x v="1"/>
    <s v="SC"/>
    <x v="73"/>
    <n v="141689.63579163238"/>
  </r>
  <r>
    <x v="60"/>
    <x v="60"/>
    <x v="60"/>
    <x v="1"/>
    <s v="SC"/>
    <x v="74"/>
    <n v="142175.97728613712"/>
  </r>
  <r>
    <x v="60"/>
    <x v="60"/>
    <x v="60"/>
    <x v="1"/>
    <s v="SC"/>
    <x v="75"/>
    <n v="142849.63373036936"/>
  </r>
  <r>
    <x v="60"/>
    <x v="60"/>
    <x v="60"/>
    <x v="1"/>
    <s v="SC"/>
    <x v="76"/>
    <n v="143521.90648749933"/>
  </r>
  <r>
    <x v="60"/>
    <x v="60"/>
    <x v="60"/>
    <x v="1"/>
    <s v="SC"/>
    <x v="77"/>
    <n v="144293.31321125801"/>
  </r>
  <r>
    <x v="60"/>
    <x v="60"/>
    <x v="60"/>
    <x v="1"/>
    <s v="SC"/>
    <x v="78"/>
    <n v="145031.90808721501"/>
  </r>
  <r>
    <x v="60"/>
    <x v="60"/>
    <x v="60"/>
    <x v="1"/>
    <s v="SC"/>
    <x v="79"/>
    <n v="145781.90094808533"/>
  </r>
  <r>
    <x v="60"/>
    <x v="60"/>
    <x v="60"/>
    <x v="1"/>
    <s v="SC"/>
    <x v="80"/>
    <n v="146550.39950811182"/>
  </r>
  <r>
    <x v="60"/>
    <x v="60"/>
    <x v="60"/>
    <x v="1"/>
    <s v="SC"/>
    <x v="81"/>
    <n v="147306.86847779082"/>
  </r>
  <r>
    <x v="60"/>
    <x v="60"/>
    <x v="60"/>
    <x v="1"/>
    <s v="SC"/>
    <x v="82"/>
    <n v="147969.41857462912"/>
  </r>
  <r>
    <x v="60"/>
    <x v="60"/>
    <x v="60"/>
    <x v="1"/>
    <s v="SC"/>
    <x v="83"/>
    <n v="148566.48800003272"/>
  </r>
  <r>
    <x v="60"/>
    <x v="60"/>
    <x v="60"/>
    <x v="1"/>
    <s v="SC"/>
    <x v="84"/>
    <n v="149042.16608964236"/>
  </r>
  <r>
    <x v="60"/>
    <x v="60"/>
    <x v="60"/>
    <x v="1"/>
    <s v="SC"/>
    <x v="85"/>
    <n v="149494.08757373397"/>
  </r>
  <r>
    <x v="60"/>
    <x v="60"/>
    <x v="60"/>
    <x v="1"/>
    <s v="SC"/>
    <x v="86"/>
    <n v="149817.64587299858"/>
  </r>
  <r>
    <x v="60"/>
    <x v="60"/>
    <x v="60"/>
    <x v="1"/>
    <s v="SC"/>
    <x v="87"/>
    <n v="150048.26646821736"/>
  </r>
  <r>
    <x v="60"/>
    <x v="60"/>
    <x v="60"/>
    <x v="1"/>
    <s v="SC"/>
    <x v="88"/>
    <n v="150229.34038505121"/>
  </r>
  <r>
    <x v="60"/>
    <x v="60"/>
    <x v="60"/>
    <x v="1"/>
    <s v="SC"/>
    <x v="89"/>
    <n v="150440.67499058819"/>
  </r>
  <r>
    <x v="60"/>
    <x v="60"/>
    <x v="60"/>
    <x v="1"/>
    <s v="SC"/>
    <x v="90"/>
    <n v="150727.84684119586"/>
  </r>
  <r>
    <x v="60"/>
    <x v="60"/>
    <x v="60"/>
    <x v="1"/>
    <s v="SC"/>
    <x v="91"/>
    <n v="150945.04275194329"/>
  </r>
  <r>
    <x v="60"/>
    <x v="60"/>
    <x v="60"/>
    <x v="1"/>
    <s v="SC"/>
    <x v="92"/>
    <n v="151147.23812318058"/>
  </r>
  <r>
    <x v="60"/>
    <x v="60"/>
    <x v="60"/>
    <x v="1"/>
    <s v="SC"/>
    <x v="93"/>
    <n v="151281.62944264666"/>
  </r>
  <r>
    <x v="60"/>
    <x v="60"/>
    <x v="60"/>
    <x v="1"/>
    <s v="SC"/>
    <x v="94"/>
    <n v="151446.94960578103"/>
  </r>
  <r>
    <x v="60"/>
    <x v="60"/>
    <x v="60"/>
    <x v="1"/>
    <s v="SC"/>
    <x v="95"/>
    <n v="151565.87234719549"/>
  </r>
  <r>
    <x v="60"/>
    <x v="60"/>
    <x v="60"/>
    <x v="1"/>
    <s v="SC"/>
    <x v="96"/>
    <n v="151749.31252756462"/>
  </r>
  <r>
    <x v="60"/>
    <x v="60"/>
    <x v="60"/>
    <x v="1"/>
    <s v="SC"/>
    <x v="97"/>
    <n v="151716.76654171504"/>
  </r>
  <r>
    <x v="60"/>
    <x v="60"/>
    <x v="60"/>
    <x v="1"/>
    <s v="SC"/>
    <x v="98"/>
    <n v="151817.22639708637"/>
  </r>
  <r>
    <x v="60"/>
    <x v="60"/>
    <x v="60"/>
    <x v="1"/>
    <s v="SC"/>
    <x v="99"/>
    <n v="151880.08908503127"/>
  </r>
  <r>
    <x v="60"/>
    <x v="60"/>
    <x v="60"/>
    <x v="1"/>
    <s v="SC"/>
    <x v="100"/>
    <n v="152146.81382882048"/>
  </r>
  <r>
    <x v="60"/>
    <x v="60"/>
    <x v="60"/>
    <x v="1"/>
    <s v="SC"/>
    <x v="101"/>
    <n v="152201.49275932604"/>
  </r>
  <r>
    <x v="60"/>
    <x v="60"/>
    <x v="60"/>
    <x v="1"/>
    <s v="SC"/>
    <x v="102"/>
    <n v="152216.94143655861"/>
  </r>
  <r>
    <x v="60"/>
    <x v="60"/>
    <x v="60"/>
    <x v="1"/>
    <s v="SC"/>
    <x v="103"/>
    <n v="152091.39454043159"/>
  </r>
  <r>
    <x v="60"/>
    <x v="60"/>
    <x v="60"/>
    <x v="1"/>
    <s v="SC"/>
    <x v="104"/>
    <n v="151912.53557438959"/>
  </r>
  <r>
    <x v="60"/>
    <x v="60"/>
    <x v="60"/>
    <x v="1"/>
    <s v="SC"/>
    <x v="105"/>
    <n v="151698.01638873437"/>
  </r>
  <r>
    <x v="60"/>
    <x v="60"/>
    <x v="60"/>
    <x v="1"/>
    <s v="SC"/>
    <x v="106"/>
    <n v="151212.33330712927"/>
  </r>
  <r>
    <x v="60"/>
    <x v="60"/>
    <x v="60"/>
    <x v="1"/>
    <s v="SC"/>
    <x v="107"/>
    <n v="150820.47233529406"/>
  </r>
  <r>
    <x v="60"/>
    <x v="60"/>
    <x v="60"/>
    <x v="1"/>
    <s v="SC"/>
    <x v="108"/>
    <n v="150599.14049880367"/>
  </r>
  <r>
    <x v="60"/>
    <x v="60"/>
    <x v="60"/>
    <x v="1"/>
    <s v="SC"/>
    <x v="109"/>
    <n v="150779.40773579126"/>
  </r>
  <r>
    <x v="60"/>
    <x v="60"/>
    <x v="60"/>
    <x v="1"/>
    <s v="SC"/>
    <x v="110"/>
    <n v="151008.09468361834"/>
  </r>
  <r>
    <x v="60"/>
    <x v="60"/>
    <x v="60"/>
    <x v="1"/>
    <s v="SC"/>
    <x v="111"/>
    <n v="150834.52274617369"/>
  </r>
  <r>
    <x v="60"/>
    <x v="60"/>
    <x v="60"/>
    <x v="1"/>
    <s v="SC"/>
    <x v="112"/>
    <n v="150452.2760499056"/>
  </r>
  <r>
    <x v="60"/>
    <x v="60"/>
    <x v="60"/>
    <x v="1"/>
    <s v="SC"/>
    <x v="113"/>
    <n v="149765.08339933664"/>
  </r>
  <r>
    <x v="60"/>
    <x v="60"/>
    <x v="60"/>
    <x v="1"/>
    <s v="SC"/>
    <x v="114"/>
    <n v="149080.81949344976"/>
  </r>
  <r>
    <x v="60"/>
    <x v="60"/>
    <x v="60"/>
    <x v="1"/>
    <s v="SC"/>
    <x v="115"/>
    <n v="148405.1816909484"/>
  </r>
  <r>
    <x v="60"/>
    <x v="60"/>
    <x v="60"/>
    <x v="1"/>
    <s v="SC"/>
    <x v="116"/>
    <n v="147782.00835263668"/>
  </r>
  <r>
    <x v="60"/>
    <x v="60"/>
    <x v="60"/>
    <x v="1"/>
    <s v="SC"/>
    <x v="117"/>
    <n v="147268.07647441479"/>
  </r>
  <r>
    <x v="60"/>
    <x v="60"/>
    <x v="60"/>
    <x v="1"/>
    <s v="SC"/>
    <x v="118"/>
    <n v="146625.03734598251"/>
  </r>
  <r>
    <x v="60"/>
    <x v="60"/>
    <x v="60"/>
    <x v="1"/>
    <s v="SC"/>
    <x v="119"/>
    <n v="146187.37782701294"/>
  </r>
  <r>
    <x v="60"/>
    <x v="60"/>
    <x v="60"/>
    <x v="1"/>
    <s v="SC"/>
    <x v="120"/>
    <n v="145825.64166477203"/>
  </r>
  <r>
    <x v="60"/>
    <x v="60"/>
    <x v="60"/>
    <x v="1"/>
    <s v="SC"/>
    <x v="121"/>
    <n v="145783.28904193206"/>
  </r>
  <r>
    <x v="60"/>
    <x v="60"/>
    <x v="60"/>
    <x v="1"/>
    <s v="SC"/>
    <x v="122"/>
    <n v="145779.74483830214"/>
  </r>
  <r>
    <x v="60"/>
    <x v="60"/>
    <x v="60"/>
    <x v="1"/>
    <s v="SC"/>
    <x v="123"/>
    <n v="145859.99882779014"/>
  </r>
  <r>
    <x v="60"/>
    <x v="60"/>
    <x v="60"/>
    <x v="1"/>
    <s v="SC"/>
    <x v="124"/>
    <n v="145993.72147974485"/>
  </r>
  <r>
    <x v="60"/>
    <x v="60"/>
    <x v="60"/>
    <x v="1"/>
    <s v="SC"/>
    <x v="125"/>
    <n v="146080.86453649428"/>
  </r>
  <r>
    <x v="60"/>
    <x v="60"/>
    <x v="60"/>
    <x v="1"/>
    <s v="SC"/>
    <x v="126"/>
    <n v="145947.93665301087"/>
  </r>
  <r>
    <x v="60"/>
    <x v="60"/>
    <x v="60"/>
    <x v="1"/>
    <s v="SC"/>
    <x v="127"/>
    <n v="145699.99638004007"/>
  </r>
  <r>
    <x v="60"/>
    <x v="60"/>
    <x v="60"/>
    <x v="1"/>
    <s v="SC"/>
    <x v="128"/>
    <n v="145394.49400270433"/>
  </r>
  <r>
    <x v="60"/>
    <x v="60"/>
    <x v="60"/>
    <x v="1"/>
    <s v="SC"/>
    <x v="129"/>
    <n v="145078.72952083635"/>
  </r>
  <r>
    <x v="60"/>
    <x v="60"/>
    <x v="60"/>
    <x v="1"/>
    <s v="SC"/>
    <x v="130"/>
    <n v="144651.38595344752"/>
  </r>
  <r>
    <x v="60"/>
    <x v="60"/>
    <x v="60"/>
    <x v="1"/>
    <s v="SC"/>
    <x v="131"/>
    <n v="144033.87395945421"/>
  </r>
  <r>
    <x v="60"/>
    <x v="60"/>
    <x v="60"/>
    <x v="1"/>
    <s v="SC"/>
    <x v="132"/>
    <n v="143131.68442182787"/>
  </r>
  <r>
    <x v="60"/>
    <x v="60"/>
    <x v="60"/>
    <x v="1"/>
    <s v="SC"/>
    <x v="133"/>
    <n v="142191.45264362576"/>
  </r>
  <r>
    <x v="60"/>
    <x v="60"/>
    <x v="60"/>
    <x v="1"/>
    <s v="SC"/>
    <x v="134"/>
    <n v="141396.79115447905"/>
  </r>
  <r>
    <x v="60"/>
    <x v="60"/>
    <x v="60"/>
    <x v="1"/>
    <s v="SC"/>
    <x v="135"/>
    <n v="140955.36225547726"/>
  </r>
  <r>
    <x v="60"/>
    <x v="60"/>
    <x v="60"/>
    <x v="1"/>
    <s v="SC"/>
    <x v="136"/>
    <n v="140676.53111079618"/>
  </r>
  <r>
    <x v="60"/>
    <x v="60"/>
    <x v="60"/>
    <x v="1"/>
    <s v="SC"/>
    <x v="137"/>
    <n v="140504.69229927016"/>
  </r>
  <r>
    <x v="60"/>
    <x v="60"/>
    <x v="60"/>
    <x v="1"/>
    <s v="SC"/>
    <x v="138"/>
    <n v="140418.42481262091"/>
  </r>
  <r>
    <x v="60"/>
    <x v="60"/>
    <x v="60"/>
    <x v="1"/>
    <s v="SC"/>
    <x v="139"/>
    <n v="140223.30853142589"/>
  </r>
  <r>
    <x v="60"/>
    <x v="60"/>
    <x v="60"/>
    <x v="1"/>
    <s v="SC"/>
    <x v="140"/>
    <n v="139853.10181215525"/>
  </r>
  <r>
    <x v="60"/>
    <x v="60"/>
    <x v="60"/>
    <x v="1"/>
    <s v="SC"/>
    <x v="141"/>
    <n v="139476.77215741255"/>
  </r>
  <r>
    <x v="60"/>
    <x v="60"/>
    <x v="60"/>
    <x v="1"/>
    <s v="SC"/>
    <x v="142"/>
    <n v="139214.82666248977"/>
  </r>
  <r>
    <x v="60"/>
    <x v="60"/>
    <x v="60"/>
    <x v="1"/>
    <s v="SC"/>
    <x v="143"/>
    <n v="139048.92242403261"/>
  </r>
  <r>
    <x v="60"/>
    <x v="60"/>
    <x v="60"/>
    <x v="1"/>
    <s v="SC"/>
    <x v="144"/>
    <n v="138825.75038258519"/>
  </r>
  <r>
    <x v="60"/>
    <x v="60"/>
    <x v="60"/>
    <x v="1"/>
    <s v="SC"/>
    <x v="145"/>
    <n v="138744.8539407413"/>
  </r>
  <r>
    <x v="60"/>
    <x v="60"/>
    <x v="60"/>
    <x v="1"/>
    <s v="SC"/>
    <x v="146"/>
    <n v="138914.55411174591"/>
  </r>
  <r>
    <x v="60"/>
    <x v="60"/>
    <x v="60"/>
    <x v="1"/>
    <s v="SC"/>
    <x v="147"/>
    <n v="139215.45586829368"/>
  </r>
  <r>
    <x v="60"/>
    <x v="60"/>
    <x v="60"/>
    <x v="1"/>
    <s v="SC"/>
    <x v="148"/>
    <n v="139473.77743680091"/>
  </r>
  <r>
    <x v="60"/>
    <x v="60"/>
    <x v="60"/>
    <x v="1"/>
    <s v="SC"/>
    <x v="149"/>
    <n v="139604.84460903995"/>
  </r>
  <r>
    <x v="60"/>
    <x v="60"/>
    <x v="60"/>
    <x v="1"/>
    <s v="SC"/>
    <x v="150"/>
    <n v="139741.43521965941"/>
  </r>
  <r>
    <x v="60"/>
    <x v="60"/>
    <x v="60"/>
    <x v="1"/>
    <s v="SC"/>
    <x v="151"/>
    <n v="139857.54831254008"/>
  </r>
  <r>
    <x v="60"/>
    <x v="60"/>
    <x v="60"/>
    <x v="1"/>
    <s v="SC"/>
    <x v="152"/>
    <n v="140020.38174918835"/>
  </r>
  <r>
    <x v="60"/>
    <x v="60"/>
    <x v="60"/>
    <x v="1"/>
    <s v="SC"/>
    <x v="153"/>
    <n v="140193.28860457227"/>
  </r>
  <r>
    <x v="60"/>
    <x v="60"/>
    <x v="60"/>
    <x v="1"/>
    <s v="SC"/>
    <x v="154"/>
    <n v="140360.70462174437"/>
  </r>
  <r>
    <x v="60"/>
    <x v="60"/>
    <x v="60"/>
    <x v="1"/>
    <s v="SC"/>
    <x v="155"/>
    <n v="140529.62102249966"/>
  </r>
  <r>
    <x v="60"/>
    <x v="60"/>
    <x v="60"/>
    <x v="1"/>
    <s v="SC"/>
    <x v="156"/>
    <n v="140704.63917046864"/>
  </r>
  <r>
    <x v="60"/>
    <x v="60"/>
    <x v="60"/>
    <x v="1"/>
    <s v="SC"/>
    <x v="157"/>
    <n v="140909.92172785345"/>
  </r>
  <r>
    <x v="60"/>
    <x v="60"/>
    <x v="60"/>
    <x v="1"/>
    <s v="SC"/>
    <x v="158"/>
    <n v="141271.02435507948"/>
  </r>
  <r>
    <x v="60"/>
    <x v="60"/>
    <x v="60"/>
    <x v="1"/>
    <s v="SC"/>
    <x v="159"/>
    <n v="141697.80287554071"/>
  </r>
  <r>
    <x v="60"/>
    <x v="60"/>
    <x v="60"/>
    <x v="1"/>
    <s v="SC"/>
    <x v="160"/>
    <n v="142239.33958153389"/>
  </r>
  <r>
    <x v="60"/>
    <x v="60"/>
    <x v="60"/>
    <x v="1"/>
    <s v="SC"/>
    <x v="161"/>
    <n v="142861.46729219318"/>
  </r>
  <r>
    <x v="60"/>
    <x v="60"/>
    <x v="60"/>
    <x v="1"/>
    <s v="SC"/>
    <x v="162"/>
    <n v="143423.07760403256"/>
  </r>
  <r>
    <x v="60"/>
    <x v="60"/>
    <x v="60"/>
    <x v="1"/>
    <s v="SC"/>
    <x v="163"/>
    <n v="144021.43841713204"/>
  </r>
  <r>
    <x v="60"/>
    <x v="60"/>
    <x v="60"/>
    <x v="1"/>
    <s v="SC"/>
    <x v="164"/>
    <n v="144459.19029818606"/>
  </r>
  <r>
    <x v="60"/>
    <x v="60"/>
    <x v="60"/>
    <x v="1"/>
    <s v="SC"/>
    <x v="165"/>
    <n v="145004.98862588665"/>
  </r>
  <r>
    <x v="60"/>
    <x v="60"/>
    <x v="60"/>
    <x v="1"/>
    <s v="SC"/>
    <x v="166"/>
    <n v="145360.86387170895"/>
  </r>
  <r>
    <x v="60"/>
    <x v="60"/>
    <x v="60"/>
    <x v="1"/>
    <s v="SC"/>
    <x v="167"/>
    <n v="145841.21884963801"/>
  </r>
  <r>
    <x v="60"/>
    <x v="60"/>
    <x v="60"/>
    <x v="1"/>
    <s v="SC"/>
    <x v="168"/>
    <n v="146283.18290656438"/>
  </r>
  <r>
    <x v="60"/>
    <x v="60"/>
    <x v="60"/>
    <x v="1"/>
    <s v="SC"/>
    <x v="169"/>
    <n v="146882.41047558028"/>
  </r>
  <r>
    <x v="60"/>
    <x v="60"/>
    <x v="60"/>
    <x v="1"/>
    <s v="SC"/>
    <x v="170"/>
    <n v="147272.05851748717"/>
  </r>
  <r>
    <x v="60"/>
    <x v="60"/>
    <x v="60"/>
    <x v="1"/>
    <s v="SC"/>
    <x v="171"/>
    <n v="147724.55033886438"/>
  </r>
  <r>
    <x v="60"/>
    <x v="60"/>
    <x v="60"/>
    <x v="1"/>
    <s v="SC"/>
    <x v="172"/>
    <n v="148170.85392962224"/>
  </r>
  <r>
    <x v="60"/>
    <x v="60"/>
    <x v="60"/>
    <x v="1"/>
    <s v="SC"/>
    <x v="173"/>
    <n v="148764.62278645326"/>
  </r>
  <r>
    <x v="60"/>
    <x v="60"/>
    <x v="60"/>
    <x v="1"/>
    <s v="SC"/>
    <x v="174"/>
    <n v="149444.74584031152"/>
  </r>
  <r>
    <x v="60"/>
    <x v="60"/>
    <x v="60"/>
    <x v="1"/>
    <s v="SC"/>
    <x v="175"/>
    <n v="149901.32761633865"/>
  </r>
  <r>
    <x v="60"/>
    <x v="60"/>
    <x v="60"/>
    <x v="1"/>
    <s v="SC"/>
    <x v="176"/>
    <n v="150222.24300597279"/>
  </r>
  <r>
    <x v="60"/>
    <x v="60"/>
    <x v="60"/>
    <x v="1"/>
    <s v="SC"/>
    <x v="177"/>
    <n v="150264.766468024"/>
  </r>
  <r>
    <x v="60"/>
    <x v="60"/>
    <x v="60"/>
    <x v="1"/>
    <s v="SC"/>
    <x v="178"/>
    <n v="150542.68026879497"/>
  </r>
  <r>
    <x v="60"/>
    <x v="60"/>
    <x v="60"/>
    <x v="1"/>
    <s v="SC"/>
    <x v="179"/>
    <n v="150907.52080204475"/>
  </r>
  <r>
    <x v="60"/>
    <x v="60"/>
    <x v="60"/>
    <x v="1"/>
    <s v="SC"/>
    <x v="180"/>
    <n v="151520.25263380521"/>
  </r>
  <r>
    <x v="60"/>
    <x v="60"/>
    <x v="60"/>
    <x v="1"/>
    <s v="SC"/>
    <x v="181"/>
    <n v="152220.12192288492"/>
  </r>
  <r>
    <x v="60"/>
    <x v="60"/>
    <x v="60"/>
    <x v="1"/>
    <s v="SC"/>
    <x v="182"/>
    <n v="153011.24246341537"/>
  </r>
  <r>
    <x v="60"/>
    <x v="60"/>
    <x v="60"/>
    <x v="1"/>
    <s v="SC"/>
    <x v="183"/>
    <n v="153795.58980438436"/>
  </r>
  <r>
    <x v="60"/>
    <x v="60"/>
    <x v="60"/>
    <x v="1"/>
    <s v="SC"/>
    <x v="184"/>
    <n v="154640.17589453867"/>
  </r>
  <r>
    <x v="60"/>
    <x v="60"/>
    <x v="60"/>
    <x v="1"/>
    <s v="SC"/>
    <x v="185"/>
    <n v="155520.15941321466"/>
  </r>
  <r>
    <x v="60"/>
    <x v="60"/>
    <x v="60"/>
    <x v="1"/>
    <s v="SC"/>
    <x v="186"/>
    <n v="156459.36347382981"/>
  </r>
  <r>
    <x v="60"/>
    <x v="60"/>
    <x v="60"/>
    <x v="1"/>
    <s v="SC"/>
    <x v="187"/>
    <n v="157503.71681807717"/>
  </r>
  <r>
    <x v="60"/>
    <x v="60"/>
    <x v="60"/>
    <x v="1"/>
    <s v="SC"/>
    <x v="188"/>
    <n v="158495.47732569018"/>
  </r>
  <r>
    <x v="60"/>
    <x v="60"/>
    <x v="60"/>
    <x v="1"/>
    <s v="SC"/>
    <x v="189"/>
    <n v="159593.51420536856"/>
  </r>
  <r>
    <x v="60"/>
    <x v="60"/>
    <x v="60"/>
    <x v="1"/>
    <s v="SC"/>
    <x v="190"/>
    <n v="160669.96578411604"/>
  </r>
  <r>
    <x v="60"/>
    <x v="60"/>
    <x v="60"/>
    <x v="1"/>
    <s v="SC"/>
    <x v="191"/>
    <n v="161785.94311435355"/>
  </r>
  <r>
    <x v="60"/>
    <x v="60"/>
    <x v="60"/>
    <x v="1"/>
    <s v="SC"/>
    <x v="192"/>
    <n v="162864.7595538506"/>
  </r>
  <r>
    <x v="60"/>
    <x v="60"/>
    <x v="60"/>
    <x v="1"/>
    <s v="SC"/>
    <x v="193"/>
    <n v="163749.40689221179"/>
  </r>
  <r>
    <x v="60"/>
    <x v="60"/>
    <x v="60"/>
    <x v="1"/>
    <s v="SC"/>
    <x v="194"/>
    <n v="164288.21398915109"/>
  </r>
  <r>
    <x v="60"/>
    <x v="60"/>
    <x v="60"/>
    <x v="1"/>
    <s v="SC"/>
    <x v="195"/>
    <n v="164784.37094146316"/>
  </r>
  <r>
    <x v="60"/>
    <x v="60"/>
    <x v="60"/>
    <x v="1"/>
    <s v="SC"/>
    <x v="196"/>
    <n v="165199.57327619175"/>
  </r>
  <r>
    <x v="60"/>
    <x v="60"/>
    <x v="60"/>
    <x v="1"/>
    <s v="SC"/>
    <x v="197"/>
    <n v="165856.52861458459"/>
  </r>
  <r>
    <x v="60"/>
    <x v="60"/>
    <x v="60"/>
    <x v="1"/>
    <s v="SC"/>
    <x v="198"/>
    <n v="166428.64452261225"/>
  </r>
  <r>
    <x v="60"/>
    <x v="60"/>
    <x v="60"/>
    <x v="1"/>
    <s v="SC"/>
    <x v="199"/>
    <n v="167277.01566255899"/>
  </r>
  <r>
    <x v="60"/>
    <x v="60"/>
    <x v="60"/>
    <x v="1"/>
    <s v="SC"/>
    <x v="200"/>
    <n v="168403.48932761289"/>
  </r>
  <r>
    <x v="60"/>
    <x v="60"/>
    <x v="60"/>
    <x v="1"/>
    <s v="SC"/>
    <x v="201"/>
    <n v="169693.73046309789"/>
  </r>
  <r>
    <x v="60"/>
    <x v="60"/>
    <x v="60"/>
    <x v="1"/>
    <s v="SC"/>
    <x v="202"/>
    <n v="170776.81895577288"/>
  </r>
  <r>
    <x v="60"/>
    <x v="60"/>
    <x v="60"/>
    <x v="1"/>
    <s v="SC"/>
    <x v="203"/>
    <n v="171581.28263354019"/>
  </r>
  <r>
    <x v="60"/>
    <x v="60"/>
    <x v="60"/>
    <x v="1"/>
    <s v="SC"/>
    <x v="204"/>
    <n v="172116.60294023764"/>
  </r>
  <r>
    <x v="60"/>
    <x v="60"/>
    <x v="60"/>
    <x v="1"/>
    <s v="SC"/>
    <x v="205"/>
    <n v="172731.83862073286"/>
  </r>
  <r>
    <x v="60"/>
    <x v="60"/>
    <x v="60"/>
    <x v="1"/>
    <s v="SC"/>
    <x v="206"/>
    <n v="173460.51354112115"/>
  </r>
  <r>
    <x v="60"/>
    <x v="60"/>
    <x v="60"/>
    <x v="1"/>
    <s v="SC"/>
    <x v="207"/>
    <n v="174595.28538876216"/>
  </r>
  <r>
    <x v="60"/>
    <x v="60"/>
    <x v="60"/>
    <x v="1"/>
    <s v="SC"/>
    <x v="208"/>
    <n v="175652.94058598697"/>
  </r>
  <r>
    <x v="60"/>
    <x v="60"/>
    <x v="60"/>
    <x v="1"/>
    <s v="SC"/>
    <x v="209"/>
    <n v="176595.74766040486"/>
  </r>
  <r>
    <x v="60"/>
    <x v="60"/>
    <x v="60"/>
    <x v="1"/>
    <s v="SC"/>
    <x v="210"/>
    <n v="177340.70825526034"/>
  </r>
  <r>
    <x v="60"/>
    <x v="60"/>
    <x v="60"/>
    <x v="1"/>
    <s v="SC"/>
    <x v="211"/>
    <n v="178080.89388070061"/>
  </r>
  <r>
    <x v="60"/>
    <x v="60"/>
    <x v="60"/>
    <x v="1"/>
    <s v="SC"/>
    <x v="212"/>
    <n v="179022.98704443107"/>
  </r>
  <r>
    <x v="60"/>
    <x v="60"/>
    <x v="60"/>
    <x v="1"/>
    <s v="SC"/>
    <x v="213"/>
    <n v="179997.79999048178"/>
  </r>
  <r>
    <x v="60"/>
    <x v="60"/>
    <x v="60"/>
    <x v="1"/>
    <s v="SC"/>
    <x v="214"/>
    <n v="181257.66326644985"/>
  </r>
  <r>
    <x v="60"/>
    <x v="60"/>
    <x v="60"/>
    <x v="1"/>
    <s v="SC"/>
    <x v="215"/>
    <n v="182520.69279149978"/>
  </r>
  <r>
    <x v="60"/>
    <x v="60"/>
    <x v="60"/>
    <x v="1"/>
    <s v="SC"/>
    <x v="216"/>
    <n v="183832.54863493712"/>
  </r>
  <r>
    <x v="60"/>
    <x v="60"/>
    <x v="60"/>
    <x v="1"/>
    <s v="SC"/>
    <x v="217"/>
    <n v="184960.27705378411"/>
  </r>
  <r>
    <x v="60"/>
    <x v="60"/>
    <x v="60"/>
    <x v="1"/>
    <s v="SC"/>
    <x v="218"/>
    <n v="186203.00886580165"/>
  </r>
  <r>
    <x v="60"/>
    <x v="60"/>
    <x v="60"/>
    <x v="1"/>
    <s v="SC"/>
    <x v="219"/>
    <n v="187121.31055387188"/>
  </r>
  <r>
    <x v="60"/>
    <x v="60"/>
    <x v="60"/>
    <x v="1"/>
    <s v="SC"/>
    <x v="220"/>
    <n v="188107.90017596821"/>
  </r>
  <r>
    <x v="60"/>
    <x v="60"/>
    <x v="60"/>
    <x v="1"/>
    <s v="SC"/>
    <x v="221"/>
    <n v="188902.48688682145"/>
  </r>
  <r>
    <x v="60"/>
    <x v="60"/>
    <x v="60"/>
    <x v="1"/>
    <s v="SC"/>
    <x v="222"/>
    <n v="190112.13139347258"/>
  </r>
  <r>
    <x v="60"/>
    <x v="60"/>
    <x v="60"/>
    <x v="1"/>
    <s v="SC"/>
    <x v="223"/>
    <n v="191259.26553121782"/>
  </r>
  <r>
    <x v="60"/>
    <x v="60"/>
    <x v="60"/>
    <x v="1"/>
    <s v="SC"/>
    <x v="224"/>
    <n v="192441.82277971841"/>
  </r>
  <r>
    <x v="60"/>
    <x v="60"/>
    <x v="60"/>
    <x v="1"/>
    <s v="SC"/>
    <x v="225"/>
    <n v="193156.79908174093"/>
  </r>
  <r>
    <x v="60"/>
    <x v="60"/>
    <x v="60"/>
    <x v="1"/>
    <s v="SC"/>
    <x v="226"/>
    <n v="193891.32064650705"/>
  </r>
  <r>
    <x v="60"/>
    <x v="60"/>
    <x v="60"/>
    <x v="1"/>
    <s v="SC"/>
    <x v="227"/>
    <n v="194648.97918620115"/>
  </r>
  <r>
    <x v="60"/>
    <x v="60"/>
    <x v="60"/>
    <x v="1"/>
    <s v="SC"/>
    <x v="228"/>
    <n v="195609.03999892753"/>
  </r>
  <r>
    <x v="60"/>
    <x v="60"/>
    <x v="60"/>
    <x v="1"/>
    <s v="SC"/>
    <x v="229"/>
    <n v="196299.48981055664"/>
  </r>
  <r>
    <x v="60"/>
    <x v="60"/>
    <x v="60"/>
    <x v="1"/>
    <s v="SC"/>
    <x v="230"/>
    <n v="196783.38167111165"/>
  </r>
  <r>
    <x v="60"/>
    <x v="60"/>
    <x v="60"/>
    <x v="1"/>
    <s v="SC"/>
    <x v="231"/>
    <n v="197168.25190089468"/>
  </r>
  <r>
    <x v="60"/>
    <x v="60"/>
    <x v="60"/>
    <x v="1"/>
    <s v="SC"/>
    <x v="232"/>
    <n v="197680.02971897111"/>
  </r>
  <r>
    <x v="60"/>
    <x v="60"/>
    <x v="60"/>
    <x v="1"/>
    <s v="SC"/>
    <x v="233"/>
    <n v="198353.71672027904"/>
  </r>
  <r>
    <x v="60"/>
    <x v="60"/>
    <x v="60"/>
    <x v="1"/>
    <s v="SC"/>
    <x v="234"/>
    <n v="199022.99829248511"/>
  </r>
  <r>
    <x v="60"/>
    <x v="60"/>
    <x v="60"/>
    <x v="1"/>
    <s v="SC"/>
    <x v="235"/>
    <n v="199836.95682957149"/>
  </r>
  <r>
    <x v="60"/>
    <x v="60"/>
    <x v="60"/>
    <x v="1"/>
    <s v="SC"/>
    <x v="236"/>
    <n v="200664.55342893396"/>
  </r>
  <r>
    <x v="60"/>
    <x v="60"/>
    <x v="60"/>
    <x v="1"/>
    <s v="SC"/>
    <x v="237"/>
    <n v="201640.36623599089"/>
  </r>
  <r>
    <x v="60"/>
    <x v="60"/>
    <x v="60"/>
    <x v="1"/>
    <s v="SC"/>
    <x v="238"/>
    <n v="202677.85542109865"/>
  </r>
  <r>
    <x v="60"/>
    <x v="60"/>
    <x v="60"/>
    <x v="1"/>
    <s v="SC"/>
    <x v="239"/>
    <n v="203708.74743475835"/>
  </r>
  <r>
    <x v="60"/>
    <x v="60"/>
    <x v="60"/>
    <x v="1"/>
    <s v="SC"/>
    <x v="240"/>
    <n v="204917.51597331811"/>
  </r>
  <r>
    <x v="60"/>
    <x v="60"/>
    <x v="60"/>
    <x v="1"/>
    <s v="SC"/>
    <x v="241"/>
    <n v="206152.1854647095"/>
  </r>
  <r>
    <x v="60"/>
    <x v="60"/>
    <x v="60"/>
    <x v="1"/>
    <s v="SC"/>
    <x v="242"/>
    <n v="207550.31583837417"/>
  </r>
  <r>
    <x v="60"/>
    <x v="60"/>
    <x v="60"/>
    <x v="1"/>
    <s v="SC"/>
    <x v="243"/>
    <n v="208790.40680716999"/>
  </r>
  <r>
    <x v="60"/>
    <x v="60"/>
    <x v="60"/>
    <x v="1"/>
    <s v="SC"/>
    <x v="244"/>
    <n v="209741.54472028583"/>
  </r>
  <r>
    <x v="60"/>
    <x v="60"/>
    <x v="60"/>
    <x v="1"/>
    <s v="SC"/>
    <x v="245"/>
    <n v="210497.59850290194"/>
  </r>
  <r>
    <x v="60"/>
    <x v="60"/>
    <x v="60"/>
    <x v="1"/>
    <s v="SC"/>
    <x v="246"/>
    <n v="211536.78479118019"/>
  </r>
  <r>
    <x v="60"/>
    <x v="60"/>
    <x v="60"/>
    <x v="1"/>
    <s v="SC"/>
    <x v="247"/>
    <n v="213195.09878458548"/>
  </r>
  <r>
    <x v="60"/>
    <x v="60"/>
    <x v="60"/>
    <x v="1"/>
    <s v="SC"/>
    <x v="248"/>
    <n v="215587.40777356658"/>
  </r>
  <r>
    <x v="60"/>
    <x v="60"/>
    <x v="60"/>
    <x v="1"/>
    <s v="SC"/>
    <x v="249"/>
    <n v="218430.16937629692"/>
  </r>
  <r>
    <x v="60"/>
    <x v="60"/>
    <x v="60"/>
    <x v="1"/>
    <s v="SC"/>
    <x v="250"/>
    <n v="221445.08357656901"/>
  </r>
  <r>
    <x v="60"/>
    <x v="60"/>
    <x v="60"/>
    <x v="1"/>
    <s v="SC"/>
    <x v="251"/>
    <n v="224340.86994288175"/>
  </r>
  <r>
    <x v="60"/>
    <x v="60"/>
    <x v="60"/>
    <x v="1"/>
    <s v="SC"/>
    <x v="252"/>
    <n v="226979.2841856759"/>
  </r>
  <r>
    <x v="60"/>
    <x v="60"/>
    <x v="60"/>
    <x v="1"/>
    <s v="SC"/>
    <x v="253"/>
    <n v="229740.77138495163"/>
  </r>
  <r>
    <x v="60"/>
    <x v="60"/>
    <x v="60"/>
    <x v="1"/>
    <s v="SC"/>
    <x v="254"/>
    <n v="232591.42721239905"/>
  </r>
  <r>
    <x v="60"/>
    <x v="60"/>
    <x v="60"/>
    <x v="1"/>
    <s v="SC"/>
    <x v="255"/>
    <n v="235353.53518731843"/>
  </r>
  <r>
    <x v="60"/>
    <x v="60"/>
    <x v="60"/>
    <x v="1"/>
    <s v="SC"/>
    <x v="256"/>
    <n v="238314.5777700762"/>
  </r>
  <r>
    <x v="60"/>
    <x v="60"/>
    <x v="60"/>
    <x v="1"/>
    <s v="SC"/>
    <x v="257"/>
    <n v="241579.2084965026"/>
  </r>
  <r>
    <x v="60"/>
    <x v="60"/>
    <x v="60"/>
    <x v="1"/>
    <s v="SC"/>
    <x v="258"/>
    <n v="244702.23260296477"/>
  </r>
  <r>
    <x v="60"/>
    <x v="60"/>
    <x v="60"/>
    <x v="1"/>
    <s v="SC"/>
    <x v="259"/>
    <n v="246904.76019632583"/>
  </r>
  <r>
    <x v="60"/>
    <x v="60"/>
    <x v="60"/>
    <x v="1"/>
    <s v="SC"/>
    <x v="260"/>
    <n v="248251.88547354334"/>
  </r>
  <r>
    <x v="60"/>
    <x v="60"/>
    <x v="60"/>
    <x v="1"/>
    <s v="SC"/>
    <x v="261"/>
    <n v="249902.55840831075"/>
  </r>
  <r>
    <x v="60"/>
    <x v="60"/>
    <x v="60"/>
    <x v="1"/>
    <s v="SC"/>
    <x v="262"/>
    <n v="252342.88771557785"/>
  </r>
  <r>
    <x v="60"/>
    <x v="60"/>
    <x v="60"/>
    <x v="1"/>
    <s v="SC"/>
    <x v="263"/>
    <n v="255567.46695155872"/>
  </r>
  <r>
    <x v="60"/>
    <x v="60"/>
    <x v="60"/>
    <x v="1"/>
    <s v="SC"/>
    <x v="264"/>
    <n v="259970.88309123964"/>
  </r>
  <r>
    <x v="60"/>
    <x v="60"/>
    <x v="60"/>
    <x v="1"/>
    <s v="SC"/>
    <x v="265"/>
    <n v="265442.48454113532"/>
  </r>
  <r>
    <x v="60"/>
    <x v="60"/>
    <x v="60"/>
    <x v="1"/>
    <s v="SC"/>
    <x v="266"/>
    <n v="271472.00510830345"/>
  </r>
  <r>
    <x v="60"/>
    <x v="60"/>
    <x v="60"/>
    <x v="1"/>
    <s v="SC"/>
    <x v="267"/>
    <n v="277361.67787736066"/>
  </r>
  <r>
    <x v="60"/>
    <x v="60"/>
    <x v="60"/>
    <x v="1"/>
    <s v="SC"/>
    <x v="268"/>
    <n v="282594.75114362821"/>
  </r>
  <r>
    <x v="60"/>
    <x v="60"/>
    <x v="60"/>
    <x v="1"/>
    <s v="SC"/>
    <x v="269"/>
    <n v="287401.77714117093"/>
  </r>
  <r>
    <x v="60"/>
    <x v="60"/>
    <x v="60"/>
    <x v="1"/>
    <s v="SC"/>
    <x v="270"/>
    <n v="290722.17986110883"/>
  </r>
  <r>
    <x v="60"/>
    <x v="60"/>
    <x v="60"/>
    <x v="1"/>
    <s v="SC"/>
    <x v="271"/>
    <n v="292427.95988334646"/>
  </r>
  <r>
    <x v="60"/>
    <x v="60"/>
    <x v="60"/>
    <x v="1"/>
    <s v="SC"/>
    <x v="272"/>
    <n v="292645.26332687092"/>
  </r>
  <r>
    <x v="60"/>
    <x v="60"/>
    <x v="60"/>
    <x v="1"/>
    <s v="SC"/>
    <x v="273"/>
    <n v="292930.35393530939"/>
  </r>
  <r>
    <x v="60"/>
    <x v="60"/>
    <x v="60"/>
    <x v="1"/>
    <s v="SC"/>
    <x v="274"/>
    <n v="293334.77871660615"/>
  </r>
  <r>
    <x v="60"/>
    <x v="60"/>
    <x v="60"/>
    <x v="1"/>
    <s v="SC"/>
    <x v="275"/>
    <n v="293861.75503415993"/>
  </r>
  <r>
    <x v="60"/>
    <x v="60"/>
    <x v="60"/>
    <x v="1"/>
    <s v="SC"/>
    <x v="276"/>
    <n v="294151.31821166835"/>
  </r>
  <r>
    <x v="60"/>
    <x v="60"/>
    <x v="60"/>
    <x v="1"/>
    <s v="SC"/>
    <x v="277"/>
    <n v="294330.96913926193"/>
  </r>
  <r>
    <x v="60"/>
    <x v="60"/>
    <x v="60"/>
    <x v="1"/>
    <s v="SC"/>
    <x v="278"/>
    <n v="294842.79193279427"/>
  </r>
  <r>
    <x v="60"/>
    <x v="60"/>
    <x v="60"/>
    <x v="1"/>
    <s v="SC"/>
    <x v="279"/>
    <n v="295697.90565004147"/>
  </r>
  <r>
    <x v="60"/>
    <x v="60"/>
    <x v="60"/>
    <x v="1"/>
    <s v="SC"/>
    <x v="280"/>
    <n v="296814.56254056189"/>
  </r>
  <r>
    <x v="60"/>
    <x v="60"/>
    <x v="60"/>
    <x v="1"/>
    <s v="SC"/>
    <x v="281"/>
    <n v="298089.21247957274"/>
  </r>
  <r>
    <x v="60"/>
    <x v="60"/>
    <x v="60"/>
    <x v="1"/>
    <s v="SC"/>
    <x v="282"/>
    <n v="299150.4328972259"/>
  </r>
  <r>
    <x v="60"/>
    <x v="60"/>
    <x v="60"/>
    <x v="1"/>
    <s v="SC"/>
    <x v="283"/>
    <n v="300281.59334626189"/>
  </r>
  <r>
    <x v="60"/>
    <x v="60"/>
    <x v="60"/>
    <x v="1"/>
    <s v="SC"/>
    <x v="284"/>
    <n v="301193.88734269515"/>
  </r>
  <r>
    <x v="60"/>
    <x v="60"/>
    <x v="60"/>
    <x v="1"/>
    <s v="SC"/>
    <x v="285"/>
    <n v="301777.35761436535"/>
  </r>
  <r>
    <x v="60"/>
    <x v="60"/>
    <x v="60"/>
    <x v="1"/>
    <s v="SC"/>
    <x v="286"/>
    <n v="302379.10122221877"/>
  </r>
  <r>
    <x v="60"/>
    <x v="60"/>
    <x v="60"/>
    <x v="1"/>
    <s v="SC"/>
    <x v="287"/>
    <n v="302718.93860203115"/>
  </r>
  <r>
    <x v="60"/>
    <x v="60"/>
    <x v="60"/>
    <x v="1"/>
    <s v="SC"/>
    <x v="288"/>
    <n v="302977.72220062342"/>
  </r>
  <r>
    <x v="60"/>
    <x v="60"/>
    <x v="60"/>
    <x v="1"/>
    <s v="SC"/>
    <x v="289"/>
    <n v="303452.08988592285"/>
  </r>
  <r>
    <x v="60"/>
    <x v="60"/>
    <x v="60"/>
    <x v="1"/>
    <s v="SC"/>
    <x v="290"/>
    <n v="304797.36438376835"/>
  </r>
  <r>
    <x v="60"/>
    <x v="60"/>
    <x v="60"/>
    <x v="1"/>
    <s v="SC"/>
    <x v="291"/>
    <n v="306598.60661533906"/>
  </r>
  <r>
    <x v="60"/>
    <x v="60"/>
    <x v="60"/>
    <x v="1"/>
    <s v="SC"/>
    <x v="292"/>
    <n v="308235.42832346814"/>
  </r>
  <r>
    <x v="60"/>
    <x v="60"/>
    <x v="60"/>
    <x v="1"/>
    <s v="SC"/>
    <x v="293"/>
    <n v="309094.4974452653"/>
  </r>
  <r>
    <x v="60"/>
    <x v="60"/>
    <x v="60"/>
    <x v="1"/>
    <s v="SC"/>
    <x v="294"/>
    <n v="309508.19646060839"/>
  </r>
  <r>
    <x v="60"/>
    <x v="60"/>
    <x v="60"/>
    <x v="1"/>
    <s v="SC"/>
    <x v="295"/>
    <n v="309574.48996530398"/>
  </r>
  <r>
    <x v="60"/>
    <x v="60"/>
    <x v="60"/>
    <x v="1"/>
    <s v="SC"/>
    <x v="296"/>
    <n v="309509.85399618518"/>
  </r>
  <r>
    <x v="60"/>
    <x v="60"/>
    <x v="60"/>
    <x v="1"/>
    <s v="SC"/>
    <x v="297"/>
    <n v="309360.76262404682"/>
  </r>
  <r>
    <x v="60"/>
    <x v="60"/>
    <x v="60"/>
    <x v="1"/>
    <s v="SC"/>
    <x v="298"/>
    <n v="309211.32441341487"/>
  </r>
  <r>
    <x v="60"/>
    <x v="60"/>
    <x v="60"/>
    <x v="1"/>
    <s v="SC"/>
    <x v="299"/>
    <n v="309433.16351507767"/>
  </r>
  <r>
    <x v="60"/>
    <x v="60"/>
    <x v="60"/>
    <x v="1"/>
    <s v="SC"/>
    <x v="300"/>
    <n v="309954.39787594788"/>
  </r>
  <r>
    <x v="60"/>
    <x v="60"/>
    <x v="60"/>
    <x v="1"/>
    <s v="SC"/>
    <x v="301"/>
    <n v="310368.78593487758"/>
  </r>
  <r>
    <x v="60"/>
    <x v="60"/>
    <x v="60"/>
    <x v="1"/>
    <s v="SC"/>
    <x v="302"/>
    <n v="310230.10954339785"/>
  </r>
  <r>
    <x v="60"/>
    <x v="60"/>
    <x v="60"/>
    <x v="1"/>
    <s v="SC"/>
    <x v="303"/>
    <n v="309984.33023469191"/>
  </r>
  <r>
    <x v="60"/>
    <x v="60"/>
    <x v="60"/>
    <x v="1"/>
    <s v="SC"/>
    <x v="304"/>
    <n v="310056.12021127995"/>
  </r>
  <r>
    <x v="61"/>
    <x v="61"/>
    <x v="61"/>
    <x v="1"/>
    <s v="NM"/>
    <x v="29"/>
    <n v="140190.51848013073"/>
  </r>
  <r>
    <x v="61"/>
    <x v="61"/>
    <x v="61"/>
    <x v="1"/>
    <s v="NM"/>
    <x v="30"/>
    <n v="140467.35988689438"/>
  </r>
  <r>
    <x v="61"/>
    <x v="61"/>
    <x v="61"/>
    <x v="1"/>
    <s v="NM"/>
    <x v="31"/>
    <n v="140758.01088343762"/>
  </r>
  <r>
    <x v="61"/>
    <x v="61"/>
    <x v="61"/>
    <x v="1"/>
    <s v="NM"/>
    <x v="32"/>
    <n v="141204.06495968302"/>
  </r>
  <r>
    <x v="61"/>
    <x v="61"/>
    <x v="61"/>
    <x v="1"/>
    <s v="NM"/>
    <x v="33"/>
    <n v="141599.28438414843"/>
  </r>
  <r>
    <x v="61"/>
    <x v="61"/>
    <x v="61"/>
    <x v="1"/>
    <s v="NM"/>
    <x v="34"/>
    <n v="141970.31262488672"/>
  </r>
  <r>
    <x v="61"/>
    <x v="61"/>
    <x v="61"/>
    <x v="1"/>
    <s v="NM"/>
    <x v="35"/>
    <n v="142332.47602351097"/>
  </r>
  <r>
    <x v="61"/>
    <x v="61"/>
    <x v="61"/>
    <x v="1"/>
    <s v="NM"/>
    <x v="36"/>
    <n v="142684.65077375152"/>
  </r>
  <r>
    <x v="61"/>
    <x v="61"/>
    <x v="61"/>
    <x v="1"/>
    <s v="NM"/>
    <x v="37"/>
    <n v="142921.26419086941"/>
  </r>
  <r>
    <x v="61"/>
    <x v="61"/>
    <x v="61"/>
    <x v="1"/>
    <s v="NM"/>
    <x v="38"/>
    <n v="143122.16622226071"/>
  </r>
  <r>
    <x v="61"/>
    <x v="61"/>
    <x v="61"/>
    <x v="1"/>
    <s v="NM"/>
    <x v="39"/>
    <n v="143213.42622520158"/>
  </r>
  <r>
    <x v="61"/>
    <x v="61"/>
    <x v="61"/>
    <x v="1"/>
    <s v="NM"/>
    <x v="40"/>
    <n v="143381.55747648931"/>
  </r>
  <r>
    <x v="61"/>
    <x v="61"/>
    <x v="61"/>
    <x v="1"/>
    <s v="NM"/>
    <x v="41"/>
    <n v="143674.84211154995"/>
  </r>
  <r>
    <x v="61"/>
    <x v="61"/>
    <x v="61"/>
    <x v="1"/>
    <s v="NM"/>
    <x v="42"/>
    <n v="144140.60036632593"/>
  </r>
  <r>
    <x v="61"/>
    <x v="61"/>
    <x v="61"/>
    <x v="1"/>
    <s v="NM"/>
    <x v="43"/>
    <n v="144649.67018019714"/>
  </r>
  <r>
    <x v="61"/>
    <x v="61"/>
    <x v="61"/>
    <x v="1"/>
    <s v="NM"/>
    <x v="44"/>
    <n v="145067.83079009148"/>
  </r>
  <r>
    <x v="61"/>
    <x v="61"/>
    <x v="61"/>
    <x v="1"/>
    <s v="NM"/>
    <x v="45"/>
    <n v="145512.34342506886"/>
  </r>
  <r>
    <x v="61"/>
    <x v="61"/>
    <x v="61"/>
    <x v="1"/>
    <s v="NM"/>
    <x v="46"/>
    <n v="146093.90161137405"/>
  </r>
  <r>
    <x v="61"/>
    <x v="61"/>
    <x v="61"/>
    <x v="1"/>
    <s v="NM"/>
    <x v="47"/>
    <n v="146936.48354629005"/>
  </r>
  <r>
    <x v="61"/>
    <x v="61"/>
    <x v="61"/>
    <x v="1"/>
    <s v="NM"/>
    <x v="48"/>
    <n v="147713.78955035767"/>
  </r>
  <r>
    <x v="61"/>
    <x v="61"/>
    <x v="61"/>
    <x v="1"/>
    <s v="NM"/>
    <x v="49"/>
    <n v="148439.77221419811"/>
  </r>
  <r>
    <x v="61"/>
    <x v="61"/>
    <x v="61"/>
    <x v="1"/>
    <s v="NM"/>
    <x v="50"/>
    <n v="148917.87711055079"/>
  </r>
  <r>
    <x v="61"/>
    <x v="61"/>
    <x v="61"/>
    <x v="1"/>
    <s v="NM"/>
    <x v="51"/>
    <n v="149410.07808948983"/>
  </r>
  <r>
    <x v="61"/>
    <x v="61"/>
    <x v="61"/>
    <x v="1"/>
    <s v="NM"/>
    <x v="52"/>
    <n v="149956.46349388259"/>
  </r>
  <r>
    <x v="61"/>
    <x v="61"/>
    <x v="61"/>
    <x v="1"/>
    <s v="NM"/>
    <x v="53"/>
    <n v="150736.83907191208"/>
  </r>
  <r>
    <x v="61"/>
    <x v="61"/>
    <x v="61"/>
    <x v="1"/>
    <s v="NM"/>
    <x v="54"/>
    <n v="151626.95711093151"/>
  </r>
  <r>
    <x v="61"/>
    <x v="61"/>
    <x v="61"/>
    <x v="1"/>
    <s v="NM"/>
    <x v="55"/>
    <n v="152494.69977811314"/>
  </r>
  <r>
    <x v="61"/>
    <x v="61"/>
    <x v="61"/>
    <x v="1"/>
    <s v="NM"/>
    <x v="56"/>
    <n v="153163.41561016196"/>
  </r>
  <r>
    <x v="61"/>
    <x v="61"/>
    <x v="61"/>
    <x v="1"/>
    <s v="NM"/>
    <x v="57"/>
    <n v="153791.01325892203"/>
  </r>
  <r>
    <x v="61"/>
    <x v="61"/>
    <x v="61"/>
    <x v="1"/>
    <s v="NM"/>
    <x v="58"/>
    <n v="154353.71323896272"/>
  </r>
  <r>
    <x v="61"/>
    <x v="61"/>
    <x v="61"/>
    <x v="1"/>
    <s v="NM"/>
    <x v="59"/>
    <n v="154978.20257719982"/>
  </r>
  <r>
    <x v="61"/>
    <x v="61"/>
    <x v="61"/>
    <x v="1"/>
    <s v="NM"/>
    <x v="60"/>
    <n v="155588.07380777455"/>
  </r>
  <r>
    <x v="61"/>
    <x v="61"/>
    <x v="61"/>
    <x v="1"/>
    <s v="NM"/>
    <x v="61"/>
    <n v="156200.58907880003"/>
  </r>
  <r>
    <x v="61"/>
    <x v="61"/>
    <x v="61"/>
    <x v="1"/>
    <s v="NM"/>
    <x v="62"/>
    <n v="156921.60245303522"/>
  </r>
  <r>
    <x v="61"/>
    <x v="61"/>
    <x v="61"/>
    <x v="1"/>
    <s v="NM"/>
    <x v="63"/>
    <n v="157730.59629918556"/>
  </r>
  <r>
    <x v="61"/>
    <x v="61"/>
    <x v="61"/>
    <x v="1"/>
    <s v="NM"/>
    <x v="64"/>
    <n v="158638.92176264626"/>
  </r>
  <r>
    <x v="61"/>
    <x v="61"/>
    <x v="61"/>
    <x v="1"/>
    <s v="NM"/>
    <x v="65"/>
    <n v="159698.68709744155"/>
  </r>
  <r>
    <x v="61"/>
    <x v="61"/>
    <x v="61"/>
    <x v="1"/>
    <s v="NM"/>
    <x v="66"/>
    <n v="161077.35371236037"/>
  </r>
  <r>
    <x v="61"/>
    <x v="61"/>
    <x v="61"/>
    <x v="1"/>
    <s v="NM"/>
    <x v="67"/>
    <n v="162739.84654434817"/>
  </r>
  <r>
    <x v="61"/>
    <x v="61"/>
    <x v="61"/>
    <x v="1"/>
    <s v="NM"/>
    <x v="68"/>
    <n v="164771.17789262332"/>
  </r>
  <r>
    <x v="61"/>
    <x v="61"/>
    <x v="61"/>
    <x v="1"/>
    <s v="NM"/>
    <x v="69"/>
    <n v="166814.8170273813"/>
  </r>
  <r>
    <x v="61"/>
    <x v="61"/>
    <x v="61"/>
    <x v="1"/>
    <s v="NM"/>
    <x v="70"/>
    <n v="168889.92430868564"/>
  </r>
  <r>
    <x v="61"/>
    <x v="61"/>
    <x v="61"/>
    <x v="1"/>
    <s v="NM"/>
    <x v="71"/>
    <n v="170988.41615112723"/>
  </r>
  <r>
    <x v="61"/>
    <x v="61"/>
    <x v="61"/>
    <x v="1"/>
    <s v="NM"/>
    <x v="72"/>
    <n v="172987.41183561794"/>
  </r>
  <r>
    <x v="61"/>
    <x v="61"/>
    <x v="61"/>
    <x v="1"/>
    <s v="NM"/>
    <x v="73"/>
    <n v="174901.02845046879"/>
  </r>
  <r>
    <x v="61"/>
    <x v="61"/>
    <x v="61"/>
    <x v="1"/>
    <s v="NM"/>
    <x v="74"/>
    <n v="176677.4078673092"/>
  </r>
  <r>
    <x v="61"/>
    <x v="61"/>
    <x v="61"/>
    <x v="1"/>
    <s v="NM"/>
    <x v="75"/>
    <n v="178911.01614253849"/>
  </r>
  <r>
    <x v="61"/>
    <x v="61"/>
    <x v="61"/>
    <x v="1"/>
    <s v="NM"/>
    <x v="76"/>
    <n v="181320.81341662654"/>
  </r>
  <r>
    <x v="61"/>
    <x v="61"/>
    <x v="61"/>
    <x v="1"/>
    <s v="NM"/>
    <x v="77"/>
    <n v="183849.38700151994"/>
  </r>
  <r>
    <x v="61"/>
    <x v="61"/>
    <x v="61"/>
    <x v="1"/>
    <s v="NM"/>
    <x v="78"/>
    <n v="186011.36116179315"/>
  </r>
  <r>
    <x v="61"/>
    <x v="61"/>
    <x v="61"/>
    <x v="1"/>
    <s v="NM"/>
    <x v="79"/>
    <n v="188175.3503147116"/>
  </r>
  <r>
    <x v="61"/>
    <x v="61"/>
    <x v="61"/>
    <x v="1"/>
    <s v="NM"/>
    <x v="80"/>
    <n v="190308.97198417134"/>
  </r>
  <r>
    <x v="61"/>
    <x v="61"/>
    <x v="61"/>
    <x v="1"/>
    <s v="NM"/>
    <x v="81"/>
    <n v="192417.43777918001"/>
  </r>
  <r>
    <x v="61"/>
    <x v="61"/>
    <x v="61"/>
    <x v="1"/>
    <s v="NM"/>
    <x v="82"/>
    <n v="194189.76569063359"/>
  </r>
  <r>
    <x v="61"/>
    <x v="61"/>
    <x v="61"/>
    <x v="1"/>
    <s v="NM"/>
    <x v="83"/>
    <n v="195466.37545490378"/>
  </r>
  <r>
    <x v="61"/>
    <x v="61"/>
    <x v="61"/>
    <x v="1"/>
    <s v="NM"/>
    <x v="84"/>
    <n v="196403.65119392713"/>
  </r>
  <r>
    <x v="61"/>
    <x v="61"/>
    <x v="61"/>
    <x v="1"/>
    <s v="NM"/>
    <x v="85"/>
    <n v="197173.68168944147"/>
  </r>
  <r>
    <x v="61"/>
    <x v="61"/>
    <x v="61"/>
    <x v="1"/>
    <s v="NM"/>
    <x v="86"/>
    <n v="197758.97697080552"/>
  </r>
  <r>
    <x v="61"/>
    <x v="61"/>
    <x v="61"/>
    <x v="1"/>
    <s v="NM"/>
    <x v="87"/>
    <n v="198680.81028870816"/>
  </r>
  <r>
    <x v="61"/>
    <x v="61"/>
    <x v="61"/>
    <x v="1"/>
    <s v="NM"/>
    <x v="88"/>
    <n v="199628.63145709154"/>
  </r>
  <r>
    <x v="61"/>
    <x v="61"/>
    <x v="61"/>
    <x v="1"/>
    <s v="NM"/>
    <x v="89"/>
    <n v="201116.36660026782"/>
  </r>
  <r>
    <x v="61"/>
    <x v="61"/>
    <x v="61"/>
    <x v="1"/>
    <s v="NM"/>
    <x v="90"/>
    <n v="202308.04259383518"/>
  </r>
  <r>
    <x v="61"/>
    <x v="61"/>
    <x v="61"/>
    <x v="1"/>
    <s v="NM"/>
    <x v="91"/>
    <n v="203328.00162219661"/>
  </r>
  <r>
    <x v="61"/>
    <x v="61"/>
    <x v="61"/>
    <x v="1"/>
    <s v="NM"/>
    <x v="92"/>
    <n v="203639.65521833758"/>
  </r>
  <r>
    <x v="61"/>
    <x v="61"/>
    <x v="61"/>
    <x v="1"/>
    <s v="NM"/>
    <x v="93"/>
    <n v="203686.55842197849"/>
  </r>
  <r>
    <x v="61"/>
    <x v="61"/>
    <x v="61"/>
    <x v="1"/>
    <s v="NM"/>
    <x v="94"/>
    <n v="203576.486515139"/>
  </r>
  <r>
    <x v="61"/>
    <x v="61"/>
    <x v="61"/>
    <x v="1"/>
    <s v="NM"/>
    <x v="95"/>
    <n v="203577.34729199507"/>
  </r>
  <r>
    <x v="61"/>
    <x v="61"/>
    <x v="61"/>
    <x v="1"/>
    <s v="NM"/>
    <x v="96"/>
    <n v="203423.66444769097"/>
  </r>
  <r>
    <x v="61"/>
    <x v="61"/>
    <x v="61"/>
    <x v="1"/>
    <s v="NM"/>
    <x v="97"/>
    <n v="203120.73385837479"/>
  </r>
  <r>
    <x v="61"/>
    <x v="61"/>
    <x v="61"/>
    <x v="1"/>
    <s v="NM"/>
    <x v="98"/>
    <n v="202568.08712259238"/>
  </r>
  <r>
    <x v="61"/>
    <x v="61"/>
    <x v="61"/>
    <x v="1"/>
    <s v="NM"/>
    <x v="99"/>
    <n v="201786.30961838466"/>
  </r>
  <r>
    <x v="61"/>
    <x v="61"/>
    <x v="61"/>
    <x v="1"/>
    <s v="NM"/>
    <x v="100"/>
    <n v="200926.54857929435"/>
  </r>
  <r>
    <x v="61"/>
    <x v="61"/>
    <x v="61"/>
    <x v="1"/>
    <s v="NM"/>
    <x v="101"/>
    <n v="199855.13222774779"/>
  </r>
  <r>
    <x v="61"/>
    <x v="61"/>
    <x v="61"/>
    <x v="1"/>
    <s v="NM"/>
    <x v="102"/>
    <n v="198717.05319126218"/>
  </r>
  <r>
    <x v="61"/>
    <x v="61"/>
    <x v="61"/>
    <x v="1"/>
    <s v="NM"/>
    <x v="103"/>
    <n v="197423.71401196925"/>
  </r>
  <r>
    <x v="61"/>
    <x v="61"/>
    <x v="61"/>
    <x v="1"/>
    <s v="NM"/>
    <x v="104"/>
    <n v="196246.32800576821"/>
  </r>
  <r>
    <x v="61"/>
    <x v="61"/>
    <x v="61"/>
    <x v="1"/>
    <s v="NM"/>
    <x v="105"/>
    <n v="194895.94714700198"/>
  </r>
  <r>
    <x v="61"/>
    <x v="61"/>
    <x v="61"/>
    <x v="1"/>
    <s v="NM"/>
    <x v="106"/>
    <n v="193384.49658771182"/>
  </r>
  <r>
    <x v="61"/>
    <x v="61"/>
    <x v="61"/>
    <x v="1"/>
    <s v="NM"/>
    <x v="107"/>
    <n v="191842.30322319551"/>
  </r>
  <r>
    <x v="61"/>
    <x v="61"/>
    <x v="61"/>
    <x v="1"/>
    <s v="NM"/>
    <x v="108"/>
    <n v="190491.41134874322"/>
  </r>
  <r>
    <x v="61"/>
    <x v="61"/>
    <x v="61"/>
    <x v="1"/>
    <s v="NM"/>
    <x v="109"/>
    <n v="189473.67596740634"/>
  </r>
  <r>
    <x v="61"/>
    <x v="61"/>
    <x v="61"/>
    <x v="1"/>
    <s v="NM"/>
    <x v="110"/>
    <n v="188440.90095441509"/>
  </r>
  <r>
    <x v="61"/>
    <x v="61"/>
    <x v="61"/>
    <x v="1"/>
    <s v="NM"/>
    <x v="111"/>
    <n v="187681.36188202526"/>
  </r>
  <r>
    <x v="61"/>
    <x v="61"/>
    <x v="61"/>
    <x v="1"/>
    <s v="NM"/>
    <x v="112"/>
    <n v="187093.02601188954"/>
  </r>
  <r>
    <x v="61"/>
    <x v="61"/>
    <x v="61"/>
    <x v="1"/>
    <s v="NM"/>
    <x v="113"/>
    <n v="186595.55054134608"/>
  </r>
  <r>
    <x v="61"/>
    <x v="61"/>
    <x v="61"/>
    <x v="1"/>
    <s v="NM"/>
    <x v="114"/>
    <n v="185870.95334607898"/>
  </r>
  <r>
    <x v="61"/>
    <x v="61"/>
    <x v="61"/>
    <x v="1"/>
    <s v="NM"/>
    <x v="115"/>
    <n v="185093.98867517375"/>
  </r>
  <r>
    <x v="61"/>
    <x v="61"/>
    <x v="61"/>
    <x v="1"/>
    <s v="NM"/>
    <x v="116"/>
    <n v="184318.41620940171"/>
  </r>
  <r>
    <x v="61"/>
    <x v="61"/>
    <x v="61"/>
    <x v="1"/>
    <s v="NM"/>
    <x v="117"/>
    <n v="184123.17632645587"/>
  </r>
  <r>
    <x v="61"/>
    <x v="61"/>
    <x v="61"/>
    <x v="1"/>
    <s v="NM"/>
    <x v="118"/>
    <n v="183986.35952005148"/>
  </r>
  <r>
    <x v="61"/>
    <x v="61"/>
    <x v="61"/>
    <x v="1"/>
    <s v="NM"/>
    <x v="119"/>
    <n v="183963.68485562326"/>
  </r>
  <r>
    <x v="61"/>
    <x v="61"/>
    <x v="61"/>
    <x v="1"/>
    <s v="NM"/>
    <x v="120"/>
    <n v="183802.74315922425"/>
  </r>
  <r>
    <x v="61"/>
    <x v="61"/>
    <x v="61"/>
    <x v="1"/>
    <s v="NM"/>
    <x v="121"/>
    <n v="183579.05432611529"/>
  </r>
  <r>
    <x v="61"/>
    <x v="61"/>
    <x v="61"/>
    <x v="1"/>
    <s v="NM"/>
    <x v="122"/>
    <n v="183662.45910300771"/>
  </r>
  <r>
    <x v="61"/>
    <x v="61"/>
    <x v="61"/>
    <x v="1"/>
    <s v="NM"/>
    <x v="123"/>
    <n v="183390.45341002449"/>
  </r>
  <r>
    <x v="61"/>
    <x v="61"/>
    <x v="61"/>
    <x v="1"/>
    <s v="NM"/>
    <x v="124"/>
    <n v="183135.22623698134"/>
  </r>
  <r>
    <x v="61"/>
    <x v="61"/>
    <x v="61"/>
    <x v="1"/>
    <s v="NM"/>
    <x v="125"/>
    <n v="182572.48934804797"/>
  </r>
  <r>
    <x v="61"/>
    <x v="61"/>
    <x v="61"/>
    <x v="1"/>
    <s v="NM"/>
    <x v="126"/>
    <n v="181947.51999739392"/>
  </r>
  <r>
    <x v="61"/>
    <x v="61"/>
    <x v="61"/>
    <x v="1"/>
    <s v="NM"/>
    <x v="127"/>
    <n v="181180.56069008005"/>
  </r>
  <r>
    <x v="61"/>
    <x v="61"/>
    <x v="61"/>
    <x v="1"/>
    <s v="NM"/>
    <x v="128"/>
    <n v="180021.88275181921"/>
  </r>
  <r>
    <x v="61"/>
    <x v="61"/>
    <x v="61"/>
    <x v="1"/>
    <s v="NM"/>
    <x v="129"/>
    <n v="178410.45775272031"/>
  </r>
  <r>
    <x v="61"/>
    <x v="61"/>
    <x v="61"/>
    <x v="1"/>
    <s v="NM"/>
    <x v="130"/>
    <n v="176594.57018900057"/>
  </r>
  <r>
    <x v="61"/>
    <x v="61"/>
    <x v="61"/>
    <x v="1"/>
    <s v="NM"/>
    <x v="131"/>
    <n v="174937.13042276827"/>
  </r>
  <r>
    <x v="61"/>
    <x v="61"/>
    <x v="61"/>
    <x v="1"/>
    <s v="NM"/>
    <x v="132"/>
    <n v="174074.58106773713"/>
  </r>
  <r>
    <x v="61"/>
    <x v="61"/>
    <x v="61"/>
    <x v="1"/>
    <s v="NM"/>
    <x v="133"/>
    <n v="173544.91229602022"/>
  </r>
  <r>
    <x v="61"/>
    <x v="61"/>
    <x v="61"/>
    <x v="1"/>
    <s v="NM"/>
    <x v="134"/>
    <n v="173236.86740251692"/>
  </r>
  <r>
    <x v="61"/>
    <x v="61"/>
    <x v="61"/>
    <x v="1"/>
    <s v="NM"/>
    <x v="135"/>
    <n v="172473.02393856636"/>
  </r>
  <r>
    <x v="61"/>
    <x v="61"/>
    <x v="61"/>
    <x v="1"/>
    <s v="NM"/>
    <x v="136"/>
    <n v="171707.92407657372"/>
  </r>
  <r>
    <x v="61"/>
    <x v="61"/>
    <x v="61"/>
    <x v="1"/>
    <s v="NM"/>
    <x v="137"/>
    <n v="170940.98546829479"/>
  </r>
  <r>
    <x v="61"/>
    <x v="61"/>
    <x v="61"/>
    <x v="1"/>
    <s v="NM"/>
    <x v="138"/>
    <n v="170503.99678373706"/>
  </r>
  <r>
    <x v="61"/>
    <x v="61"/>
    <x v="61"/>
    <x v="1"/>
    <s v="NM"/>
    <x v="139"/>
    <n v="169797.97215493768"/>
  </r>
  <r>
    <x v="61"/>
    <x v="61"/>
    <x v="61"/>
    <x v="1"/>
    <s v="NM"/>
    <x v="140"/>
    <n v="169241.87222666145"/>
  </r>
  <r>
    <x v="61"/>
    <x v="61"/>
    <x v="61"/>
    <x v="1"/>
    <s v="NM"/>
    <x v="141"/>
    <n v="168669.32228351905"/>
  </r>
  <r>
    <x v="61"/>
    <x v="61"/>
    <x v="61"/>
    <x v="1"/>
    <s v="NM"/>
    <x v="142"/>
    <n v="168298.77012031444"/>
  </r>
  <r>
    <x v="61"/>
    <x v="61"/>
    <x v="61"/>
    <x v="1"/>
    <s v="NM"/>
    <x v="143"/>
    <n v="167761.36451473544"/>
  </r>
  <r>
    <x v="61"/>
    <x v="61"/>
    <x v="61"/>
    <x v="1"/>
    <s v="NM"/>
    <x v="144"/>
    <n v="167397.48337785577"/>
  </r>
  <r>
    <x v="61"/>
    <x v="61"/>
    <x v="61"/>
    <x v="1"/>
    <s v="NM"/>
    <x v="145"/>
    <n v="167089.47959079957"/>
  </r>
  <r>
    <x v="61"/>
    <x v="61"/>
    <x v="61"/>
    <x v="1"/>
    <s v="NM"/>
    <x v="146"/>
    <n v="166859.60697523298"/>
  </r>
  <r>
    <x v="61"/>
    <x v="61"/>
    <x v="61"/>
    <x v="1"/>
    <s v="NM"/>
    <x v="147"/>
    <n v="166528.22284903916"/>
  </r>
  <r>
    <x v="61"/>
    <x v="61"/>
    <x v="61"/>
    <x v="1"/>
    <s v="NM"/>
    <x v="148"/>
    <n v="166115.93190534081"/>
  </r>
  <r>
    <x v="61"/>
    <x v="61"/>
    <x v="61"/>
    <x v="1"/>
    <s v="NM"/>
    <x v="149"/>
    <n v="165806.69255031564"/>
  </r>
  <r>
    <x v="61"/>
    <x v="61"/>
    <x v="61"/>
    <x v="1"/>
    <s v="NM"/>
    <x v="150"/>
    <n v="165488.34105221348"/>
  </r>
  <r>
    <x v="61"/>
    <x v="61"/>
    <x v="61"/>
    <x v="1"/>
    <s v="NM"/>
    <x v="151"/>
    <n v="165233.09232369208"/>
  </r>
  <r>
    <x v="61"/>
    <x v="61"/>
    <x v="61"/>
    <x v="1"/>
    <s v="NM"/>
    <x v="152"/>
    <n v="165044.61832477126"/>
  </r>
  <r>
    <x v="61"/>
    <x v="61"/>
    <x v="61"/>
    <x v="1"/>
    <s v="NM"/>
    <x v="153"/>
    <n v="165066.47907924169"/>
  </r>
  <r>
    <x v="61"/>
    <x v="61"/>
    <x v="61"/>
    <x v="1"/>
    <s v="NM"/>
    <x v="154"/>
    <n v="165443.24790145291"/>
  </r>
  <r>
    <x v="61"/>
    <x v="61"/>
    <x v="61"/>
    <x v="1"/>
    <s v="NM"/>
    <x v="155"/>
    <n v="165989.26921790585"/>
  </r>
  <r>
    <x v="61"/>
    <x v="61"/>
    <x v="61"/>
    <x v="1"/>
    <s v="NM"/>
    <x v="156"/>
    <n v="166503.92801691583"/>
  </r>
  <r>
    <x v="61"/>
    <x v="61"/>
    <x v="61"/>
    <x v="1"/>
    <s v="NM"/>
    <x v="157"/>
    <n v="166974.61826762921"/>
  </r>
  <r>
    <x v="61"/>
    <x v="61"/>
    <x v="61"/>
    <x v="1"/>
    <s v="NM"/>
    <x v="158"/>
    <n v="167525.47733778038"/>
  </r>
  <r>
    <x v="61"/>
    <x v="61"/>
    <x v="61"/>
    <x v="1"/>
    <s v="NM"/>
    <x v="159"/>
    <n v="168081.12717286995"/>
  </r>
  <r>
    <x v="61"/>
    <x v="61"/>
    <x v="61"/>
    <x v="1"/>
    <s v="NM"/>
    <x v="160"/>
    <n v="168566.95338996005"/>
  </r>
  <r>
    <x v="61"/>
    <x v="61"/>
    <x v="61"/>
    <x v="1"/>
    <s v="NM"/>
    <x v="161"/>
    <n v="168947.93145629452"/>
  </r>
  <r>
    <x v="61"/>
    <x v="61"/>
    <x v="61"/>
    <x v="1"/>
    <s v="NM"/>
    <x v="162"/>
    <n v="169056.89202667613"/>
  </r>
  <r>
    <x v="61"/>
    <x v="61"/>
    <x v="61"/>
    <x v="1"/>
    <s v="NM"/>
    <x v="163"/>
    <n v="169202.89080733425"/>
  </r>
  <r>
    <x v="61"/>
    <x v="61"/>
    <x v="61"/>
    <x v="1"/>
    <s v="NM"/>
    <x v="164"/>
    <n v="169162.16016589577"/>
  </r>
  <r>
    <x v="61"/>
    <x v="61"/>
    <x v="61"/>
    <x v="1"/>
    <s v="NM"/>
    <x v="165"/>
    <n v="169177.44129545838"/>
  </r>
  <r>
    <x v="61"/>
    <x v="61"/>
    <x v="61"/>
    <x v="1"/>
    <s v="NM"/>
    <x v="166"/>
    <n v="169036.26330401117"/>
  </r>
  <r>
    <x v="61"/>
    <x v="61"/>
    <x v="61"/>
    <x v="1"/>
    <s v="NM"/>
    <x v="167"/>
    <n v="169071.99559369267"/>
  </r>
  <r>
    <x v="61"/>
    <x v="61"/>
    <x v="61"/>
    <x v="1"/>
    <s v="NM"/>
    <x v="168"/>
    <n v="169339.43261947154"/>
  </r>
  <r>
    <x v="61"/>
    <x v="61"/>
    <x v="61"/>
    <x v="1"/>
    <s v="NM"/>
    <x v="169"/>
    <n v="169854.18919803156"/>
  </r>
  <r>
    <x v="61"/>
    <x v="61"/>
    <x v="61"/>
    <x v="1"/>
    <s v="NM"/>
    <x v="170"/>
    <n v="170387.16009663243"/>
  </r>
  <r>
    <x v="61"/>
    <x v="61"/>
    <x v="61"/>
    <x v="1"/>
    <s v="NM"/>
    <x v="171"/>
    <n v="170965.01933214147"/>
  </r>
  <r>
    <x v="61"/>
    <x v="61"/>
    <x v="61"/>
    <x v="1"/>
    <s v="NM"/>
    <x v="172"/>
    <n v="171602.85397244469"/>
  </r>
  <r>
    <x v="61"/>
    <x v="61"/>
    <x v="61"/>
    <x v="1"/>
    <s v="NM"/>
    <x v="173"/>
    <n v="171898.04235261644"/>
  </r>
  <r>
    <x v="61"/>
    <x v="61"/>
    <x v="61"/>
    <x v="1"/>
    <s v="NM"/>
    <x v="174"/>
    <n v="171912.59272384958"/>
  </r>
  <r>
    <x v="61"/>
    <x v="61"/>
    <x v="61"/>
    <x v="1"/>
    <s v="NM"/>
    <x v="175"/>
    <n v="171620.49998360782"/>
  </r>
  <r>
    <x v="61"/>
    <x v="61"/>
    <x v="61"/>
    <x v="1"/>
    <s v="NM"/>
    <x v="176"/>
    <n v="171420.49055732696"/>
  </r>
  <r>
    <x v="61"/>
    <x v="61"/>
    <x v="61"/>
    <x v="1"/>
    <s v="NM"/>
    <x v="177"/>
    <n v="171205.68332952945"/>
  </r>
  <r>
    <x v="61"/>
    <x v="61"/>
    <x v="61"/>
    <x v="1"/>
    <s v="NM"/>
    <x v="178"/>
    <n v="171338.92972963568"/>
  </r>
  <r>
    <x v="61"/>
    <x v="61"/>
    <x v="61"/>
    <x v="1"/>
    <s v="NM"/>
    <x v="179"/>
    <n v="171712.0037308785"/>
  </r>
  <r>
    <x v="61"/>
    <x v="61"/>
    <x v="61"/>
    <x v="1"/>
    <s v="NM"/>
    <x v="180"/>
    <n v="172263.36344090689"/>
  </r>
  <r>
    <x v="61"/>
    <x v="61"/>
    <x v="61"/>
    <x v="1"/>
    <s v="NM"/>
    <x v="181"/>
    <n v="172826.37238562139"/>
  </r>
  <r>
    <x v="61"/>
    <x v="61"/>
    <x v="61"/>
    <x v="1"/>
    <s v="NM"/>
    <x v="182"/>
    <n v="173506.25919062705"/>
  </r>
  <r>
    <x v="61"/>
    <x v="61"/>
    <x v="61"/>
    <x v="1"/>
    <s v="NM"/>
    <x v="183"/>
    <n v="174280.56153077865"/>
  </r>
  <r>
    <x v="61"/>
    <x v="61"/>
    <x v="61"/>
    <x v="1"/>
    <s v="NM"/>
    <x v="184"/>
    <n v="174739.12180636087"/>
  </r>
  <r>
    <x v="61"/>
    <x v="61"/>
    <x v="61"/>
    <x v="1"/>
    <s v="NM"/>
    <x v="185"/>
    <n v="174807.6801564348"/>
  </r>
  <r>
    <x v="61"/>
    <x v="61"/>
    <x v="61"/>
    <x v="1"/>
    <s v="NM"/>
    <x v="186"/>
    <n v="174827.98278588371"/>
  </r>
  <r>
    <x v="61"/>
    <x v="61"/>
    <x v="61"/>
    <x v="1"/>
    <s v="NM"/>
    <x v="187"/>
    <n v="175160.76361298328"/>
  </r>
  <r>
    <x v="61"/>
    <x v="61"/>
    <x v="61"/>
    <x v="1"/>
    <s v="NM"/>
    <x v="188"/>
    <n v="175865.72328860502"/>
  </r>
  <r>
    <x v="61"/>
    <x v="61"/>
    <x v="61"/>
    <x v="1"/>
    <s v="NM"/>
    <x v="189"/>
    <n v="176620.33770545272"/>
  </r>
  <r>
    <x v="61"/>
    <x v="61"/>
    <x v="61"/>
    <x v="1"/>
    <s v="NM"/>
    <x v="190"/>
    <n v="177186.25075061727"/>
  </r>
  <r>
    <x v="61"/>
    <x v="61"/>
    <x v="61"/>
    <x v="1"/>
    <s v="NM"/>
    <x v="191"/>
    <n v="178000.365917508"/>
  </r>
  <r>
    <x v="61"/>
    <x v="61"/>
    <x v="61"/>
    <x v="1"/>
    <s v="NM"/>
    <x v="192"/>
    <n v="178859.34353217529"/>
  </r>
  <r>
    <x v="61"/>
    <x v="61"/>
    <x v="61"/>
    <x v="1"/>
    <s v="NM"/>
    <x v="193"/>
    <n v="179729.52125228514"/>
  </r>
  <r>
    <x v="61"/>
    <x v="61"/>
    <x v="61"/>
    <x v="1"/>
    <s v="NM"/>
    <x v="194"/>
    <n v="180216.74660838451"/>
  </r>
  <r>
    <x v="61"/>
    <x v="61"/>
    <x v="61"/>
    <x v="1"/>
    <s v="NM"/>
    <x v="195"/>
    <n v="180943.75744157517"/>
  </r>
  <r>
    <x v="61"/>
    <x v="61"/>
    <x v="61"/>
    <x v="1"/>
    <s v="NM"/>
    <x v="196"/>
    <n v="181897.13410861348"/>
  </r>
  <r>
    <x v="61"/>
    <x v="61"/>
    <x v="61"/>
    <x v="1"/>
    <s v="NM"/>
    <x v="197"/>
    <n v="182945.0508692273"/>
  </r>
  <r>
    <x v="61"/>
    <x v="61"/>
    <x v="61"/>
    <x v="1"/>
    <s v="NM"/>
    <x v="198"/>
    <n v="183590.30496971661"/>
  </r>
  <r>
    <x v="61"/>
    <x v="61"/>
    <x v="61"/>
    <x v="1"/>
    <s v="NM"/>
    <x v="199"/>
    <n v="184007.80268175108"/>
  </r>
  <r>
    <x v="61"/>
    <x v="61"/>
    <x v="61"/>
    <x v="1"/>
    <s v="NM"/>
    <x v="200"/>
    <n v="184141.97300723594"/>
  </r>
  <r>
    <x v="61"/>
    <x v="61"/>
    <x v="61"/>
    <x v="1"/>
    <s v="NM"/>
    <x v="201"/>
    <n v="184621.27895931047"/>
  </r>
  <r>
    <x v="61"/>
    <x v="61"/>
    <x v="61"/>
    <x v="1"/>
    <s v="NM"/>
    <x v="202"/>
    <n v="185256.06759742319"/>
  </r>
  <r>
    <x v="61"/>
    <x v="61"/>
    <x v="61"/>
    <x v="1"/>
    <s v="NM"/>
    <x v="203"/>
    <n v="185959.00004617366"/>
  </r>
  <r>
    <x v="61"/>
    <x v="61"/>
    <x v="61"/>
    <x v="1"/>
    <s v="NM"/>
    <x v="204"/>
    <n v="186065.37301717477"/>
  </r>
  <r>
    <x v="61"/>
    <x v="61"/>
    <x v="61"/>
    <x v="1"/>
    <s v="NM"/>
    <x v="205"/>
    <n v="186083.28830271322"/>
  </r>
  <r>
    <x v="61"/>
    <x v="61"/>
    <x v="61"/>
    <x v="1"/>
    <s v="NM"/>
    <x v="206"/>
    <n v="186243.44615905546"/>
  </r>
  <r>
    <x v="61"/>
    <x v="61"/>
    <x v="61"/>
    <x v="1"/>
    <s v="NM"/>
    <x v="207"/>
    <n v="187064.45453496344"/>
  </r>
  <r>
    <x v="61"/>
    <x v="61"/>
    <x v="61"/>
    <x v="1"/>
    <s v="NM"/>
    <x v="208"/>
    <n v="187768.20919304262"/>
  </r>
  <r>
    <x v="61"/>
    <x v="61"/>
    <x v="61"/>
    <x v="1"/>
    <s v="NM"/>
    <x v="209"/>
    <n v="188414.61540644313"/>
  </r>
  <r>
    <x v="61"/>
    <x v="61"/>
    <x v="61"/>
    <x v="1"/>
    <s v="NM"/>
    <x v="210"/>
    <n v="188838.92983746913"/>
  </r>
  <r>
    <x v="61"/>
    <x v="61"/>
    <x v="61"/>
    <x v="1"/>
    <s v="NM"/>
    <x v="211"/>
    <n v="189306.42221075468"/>
  </r>
  <r>
    <x v="61"/>
    <x v="61"/>
    <x v="61"/>
    <x v="1"/>
    <s v="NM"/>
    <x v="212"/>
    <n v="189825.87152927442"/>
  </r>
  <r>
    <x v="61"/>
    <x v="61"/>
    <x v="61"/>
    <x v="1"/>
    <s v="NM"/>
    <x v="213"/>
    <n v="190388.37615005183"/>
  </r>
  <r>
    <x v="61"/>
    <x v="61"/>
    <x v="61"/>
    <x v="1"/>
    <s v="NM"/>
    <x v="214"/>
    <n v="191153.93873544456"/>
  </r>
  <r>
    <x v="61"/>
    <x v="61"/>
    <x v="61"/>
    <x v="1"/>
    <s v="NM"/>
    <x v="215"/>
    <n v="191970.7135266019"/>
  </r>
  <r>
    <x v="61"/>
    <x v="61"/>
    <x v="61"/>
    <x v="1"/>
    <s v="NM"/>
    <x v="216"/>
    <n v="192579.61366791956"/>
  </r>
  <r>
    <x v="61"/>
    <x v="61"/>
    <x v="61"/>
    <x v="1"/>
    <s v="NM"/>
    <x v="217"/>
    <n v="193152.60407078432"/>
  </r>
  <r>
    <x v="61"/>
    <x v="61"/>
    <x v="61"/>
    <x v="1"/>
    <s v="NM"/>
    <x v="218"/>
    <n v="193807.08329467117"/>
  </r>
  <r>
    <x v="61"/>
    <x v="61"/>
    <x v="61"/>
    <x v="1"/>
    <s v="NM"/>
    <x v="219"/>
    <n v="194542.04241963496"/>
  </r>
  <r>
    <x v="61"/>
    <x v="61"/>
    <x v="61"/>
    <x v="1"/>
    <s v="NM"/>
    <x v="220"/>
    <n v="195237.87905777214"/>
  </r>
  <r>
    <x v="61"/>
    <x v="61"/>
    <x v="61"/>
    <x v="1"/>
    <s v="NM"/>
    <x v="221"/>
    <n v="195790.56017371314"/>
  </r>
  <r>
    <x v="61"/>
    <x v="61"/>
    <x v="61"/>
    <x v="1"/>
    <s v="NM"/>
    <x v="222"/>
    <n v="196578.21586732342"/>
  </r>
  <r>
    <x v="61"/>
    <x v="61"/>
    <x v="61"/>
    <x v="1"/>
    <s v="NM"/>
    <x v="223"/>
    <n v="197466.14096397234"/>
  </r>
  <r>
    <x v="61"/>
    <x v="61"/>
    <x v="61"/>
    <x v="1"/>
    <s v="NM"/>
    <x v="224"/>
    <n v="198438.36140714129"/>
  </r>
  <r>
    <x v="61"/>
    <x v="61"/>
    <x v="61"/>
    <x v="1"/>
    <s v="NM"/>
    <x v="225"/>
    <n v="199065.93551180451"/>
  </r>
  <r>
    <x v="61"/>
    <x v="61"/>
    <x v="61"/>
    <x v="1"/>
    <s v="NM"/>
    <x v="226"/>
    <n v="199650.70335122253"/>
  </r>
  <r>
    <x v="61"/>
    <x v="61"/>
    <x v="61"/>
    <x v="1"/>
    <s v="NM"/>
    <x v="227"/>
    <n v="200177.31656523646"/>
  </r>
  <r>
    <x v="61"/>
    <x v="61"/>
    <x v="61"/>
    <x v="1"/>
    <s v="NM"/>
    <x v="228"/>
    <n v="201199.99027813188"/>
  </r>
  <r>
    <x v="61"/>
    <x v="61"/>
    <x v="61"/>
    <x v="1"/>
    <s v="NM"/>
    <x v="229"/>
    <n v="202516.84691418931"/>
  </r>
  <r>
    <x v="61"/>
    <x v="61"/>
    <x v="61"/>
    <x v="1"/>
    <s v="NM"/>
    <x v="230"/>
    <n v="204206.05583959306"/>
  </r>
  <r>
    <x v="61"/>
    <x v="61"/>
    <x v="61"/>
    <x v="1"/>
    <s v="NM"/>
    <x v="231"/>
    <n v="205919.80286653727"/>
  </r>
  <r>
    <x v="61"/>
    <x v="61"/>
    <x v="61"/>
    <x v="1"/>
    <s v="NM"/>
    <x v="232"/>
    <n v="207515.6451194133"/>
  </r>
  <r>
    <x v="61"/>
    <x v="61"/>
    <x v="61"/>
    <x v="1"/>
    <s v="NM"/>
    <x v="233"/>
    <n v="208740.54671169972"/>
  </r>
  <r>
    <x v="61"/>
    <x v="61"/>
    <x v="61"/>
    <x v="1"/>
    <s v="NM"/>
    <x v="234"/>
    <n v="209628.96035112406"/>
  </r>
  <r>
    <x v="61"/>
    <x v="61"/>
    <x v="61"/>
    <x v="1"/>
    <s v="NM"/>
    <x v="235"/>
    <n v="210454.25317815752"/>
  </r>
  <r>
    <x v="61"/>
    <x v="61"/>
    <x v="61"/>
    <x v="1"/>
    <s v="NM"/>
    <x v="236"/>
    <n v="211291.10839131183"/>
  </r>
  <r>
    <x v="61"/>
    <x v="61"/>
    <x v="61"/>
    <x v="1"/>
    <s v="NM"/>
    <x v="237"/>
    <n v="212223.07020961927"/>
  </r>
  <r>
    <x v="61"/>
    <x v="61"/>
    <x v="61"/>
    <x v="1"/>
    <s v="NM"/>
    <x v="238"/>
    <n v="213373.31554016549"/>
  </r>
  <r>
    <x v="61"/>
    <x v="61"/>
    <x v="61"/>
    <x v="1"/>
    <s v="NM"/>
    <x v="239"/>
    <n v="214797.36739922527"/>
  </r>
  <r>
    <x v="61"/>
    <x v="61"/>
    <x v="61"/>
    <x v="1"/>
    <s v="NM"/>
    <x v="240"/>
    <n v="216380.63514377922"/>
  </r>
  <r>
    <x v="61"/>
    <x v="61"/>
    <x v="61"/>
    <x v="1"/>
    <s v="NM"/>
    <x v="241"/>
    <n v="217820.92533376289"/>
  </r>
  <r>
    <x v="61"/>
    <x v="61"/>
    <x v="61"/>
    <x v="1"/>
    <s v="NM"/>
    <x v="242"/>
    <n v="219459.43964249734"/>
  </r>
  <r>
    <x v="61"/>
    <x v="61"/>
    <x v="61"/>
    <x v="1"/>
    <s v="NM"/>
    <x v="243"/>
    <n v="221106.49751882197"/>
  </r>
  <r>
    <x v="61"/>
    <x v="61"/>
    <x v="61"/>
    <x v="1"/>
    <s v="NM"/>
    <x v="244"/>
    <n v="222564.58761213021"/>
  </r>
  <r>
    <x v="61"/>
    <x v="61"/>
    <x v="61"/>
    <x v="1"/>
    <s v="NM"/>
    <x v="245"/>
    <n v="223967.46190976628"/>
  </r>
  <r>
    <x v="61"/>
    <x v="61"/>
    <x v="61"/>
    <x v="1"/>
    <s v="NM"/>
    <x v="246"/>
    <n v="225707.41974061728"/>
  </r>
  <r>
    <x v="61"/>
    <x v="61"/>
    <x v="61"/>
    <x v="1"/>
    <s v="NM"/>
    <x v="247"/>
    <n v="228180.25606248737"/>
  </r>
  <r>
    <x v="61"/>
    <x v="61"/>
    <x v="61"/>
    <x v="1"/>
    <s v="NM"/>
    <x v="248"/>
    <n v="231379.60437397446"/>
  </r>
  <r>
    <x v="61"/>
    <x v="61"/>
    <x v="61"/>
    <x v="1"/>
    <s v="NM"/>
    <x v="249"/>
    <n v="235002.49062025119"/>
  </r>
  <r>
    <x v="61"/>
    <x v="61"/>
    <x v="61"/>
    <x v="1"/>
    <s v="NM"/>
    <x v="250"/>
    <n v="238489.3152505304"/>
  </r>
  <r>
    <x v="61"/>
    <x v="61"/>
    <x v="61"/>
    <x v="1"/>
    <s v="NM"/>
    <x v="251"/>
    <n v="241709.26394134469"/>
  </r>
  <r>
    <x v="61"/>
    <x v="61"/>
    <x v="61"/>
    <x v="1"/>
    <s v="NM"/>
    <x v="252"/>
    <n v="244929.39580330858"/>
  </r>
  <r>
    <x v="61"/>
    <x v="61"/>
    <x v="61"/>
    <x v="1"/>
    <s v="NM"/>
    <x v="253"/>
    <n v="248773.9160274083"/>
  </r>
  <r>
    <x v="61"/>
    <x v="61"/>
    <x v="61"/>
    <x v="1"/>
    <s v="NM"/>
    <x v="254"/>
    <n v="253076.77733666581"/>
  </r>
  <r>
    <x v="61"/>
    <x v="61"/>
    <x v="61"/>
    <x v="1"/>
    <s v="NM"/>
    <x v="255"/>
    <n v="257631.61637571105"/>
  </r>
  <r>
    <x v="61"/>
    <x v="61"/>
    <x v="61"/>
    <x v="1"/>
    <s v="NM"/>
    <x v="256"/>
    <n v="262083.50627357475"/>
  </r>
  <r>
    <x v="61"/>
    <x v="61"/>
    <x v="61"/>
    <x v="1"/>
    <s v="NM"/>
    <x v="257"/>
    <n v="266426.19904798758"/>
  </r>
  <r>
    <x v="61"/>
    <x v="61"/>
    <x v="61"/>
    <x v="1"/>
    <s v="NM"/>
    <x v="258"/>
    <n v="270060.90416405658"/>
  </r>
  <r>
    <x v="61"/>
    <x v="61"/>
    <x v="61"/>
    <x v="1"/>
    <s v="NM"/>
    <x v="259"/>
    <n v="272815.00301017996"/>
  </r>
  <r>
    <x v="61"/>
    <x v="61"/>
    <x v="61"/>
    <x v="1"/>
    <s v="NM"/>
    <x v="260"/>
    <n v="274584.03631232283"/>
  </r>
  <r>
    <x v="61"/>
    <x v="61"/>
    <x v="61"/>
    <x v="1"/>
    <s v="NM"/>
    <x v="261"/>
    <n v="276163.42569232552"/>
  </r>
  <r>
    <x v="61"/>
    <x v="61"/>
    <x v="61"/>
    <x v="1"/>
    <s v="NM"/>
    <x v="262"/>
    <n v="278284.19806660851"/>
  </r>
  <r>
    <x v="61"/>
    <x v="61"/>
    <x v="61"/>
    <x v="1"/>
    <s v="NM"/>
    <x v="263"/>
    <n v="280972.80633811787"/>
  </r>
  <r>
    <x v="61"/>
    <x v="61"/>
    <x v="61"/>
    <x v="1"/>
    <s v="NM"/>
    <x v="264"/>
    <n v="285084.03284407809"/>
  </r>
  <r>
    <x v="61"/>
    <x v="61"/>
    <x v="61"/>
    <x v="1"/>
    <s v="NM"/>
    <x v="265"/>
    <n v="290768.43724559428"/>
  </r>
  <r>
    <x v="61"/>
    <x v="61"/>
    <x v="61"/>
    <x v="1"/>
    <s v="NM"/>
    <x v="266"/>
    <n v="297614.0623904625"/>
  </r>
  <r>
    <x v="61"/>
    <x v="61"/>
    <x v="61"/>
    <x v="1"/>
    <s v="NM"/>
    <x v="267"/>
    <n v="304106.45847933978"/>
  </r>
  <r>
    <x v="61"/>
    <x v="61"/>
    <x v="61"/>
    <x v="1"/>
    <s v="NM"/>
    <x v="268"/>
    <n v="309173.50958857773"/>
  </r>
  <r>
    <x v="61"/>
    <x v="61"/>
    <x v="61"/>
    <x v="1"/>
    <s v="NM"/>
    <x v="269"/>
    <n v="313348.10480480496"/>
  </r>
  <r>
    <x v="61"/>
    <x v="61"/>
    <x v="61"/>
    <x v="1"/>
    <s v="NM"/>
    <x v="270"/>
    <n v="315856.7827800801"/>
  </r>
  <r>
    <x v="61"/>
    <x v="61"/>
    <x v="61"/>
    <x v="1"/>
    <s v="NM"/>
    <x v="271"/>
    <n v="316623.9634624513"/>
  </r>
  <r>
    <x v="61"/>
    <x v="61"/>
    <x v="61"/>
    <x v="1"/>
    <s v="NM"/>
    <x v="272"/>
    <n v="315702.70055725047"/>
  </r>
  <r>
    <x v="61"/>
    <x v="61"/>
    <x v="61"/>
    <x v="1"/>
    <s v="NM"/>
    <x v="273"/>
    <n v="314686.7214401699"/>
  </r>
  <r>
    <x v="61"/>
    <x v="61"/>
    <x v="61"/>
    <x v="1"/>
    <s v="NM"/>
    <x v="274"/>
    <n v="313975.27954107657"/>
  </r>
  <r>
    <x v="61"/>
    <x v="61"/>
    <x v="61"/>
    <x v="1"/>
    <s v="NM"/>
    <x v="275"/>
    <n v="313625.86171182734"/>
  </r>
  <r>
    <x v="61"/>
    <x v="61"/>
    <x v="61"/>
    <x v="1"/>
    <s v="NM"/>
    <x v="276"/>
    <n v="313128.64217615413"/>
  </r>
  <r>
    <x v="61"/>
    <x v="61"/>
    <x v="61"/>
    <x v="1"/>
    <s v="NM"/>
    <x v="277"/>
    <n v="313168.76186509291"/>
  </r>
  <r>
    <x v="61"/>
    <x v="61"/>
    <x v="61"/>
    <x v="1"/>
    <s v="NM"/>
    <x v="278"/>
    <n v="313870.90347539244"/>
  </r>
  <r>
    <x v="61"/>
    <x v="61"/>
    <x v="61"/>
    <x v="1"/>
    <s v="NM"/>
    <x v="279"/>
    <n v="315666.8008577961"/>
  </r>
  <r>
    <x v="61"/>
    <x v="61"/>
    <x v="61"/>
    <x v="1"/>
    <s v="NM"/>
    <x v="280"/>
    <n v="318078.52985893056"/>
  </r>
  <r>
    <x v="61"/>
    <x v="61"/>
    <x v="61"/>
    <x v="1"/>
    <s v="NM"/>
    <x v="281"/>
    <n v="320596.00263694237"/>
  </r>
  <r>
    <x v="61"/>
    <x v="61"/>
    <x v="61"/>
    <x v="1"/>
    <s v="NM"/>
    <x v="282"/>
    <n v="323139.25376717682"/>
  </r>
  <r>
    <x v="61"/>
    <x v="61"/>
    <x v="61"/>
    <x v="1"/>
    <s v="NM"/>
    <x v="283"/>
    <n v="325610.77338123048"/>
  </r>
  <r>
    <x v="61"/>
    <x v="61"/>
    <x v="61"/>
    <x v="1"/>
    <s v="NM"/>
    <x v="284"/>
    <n v="327847.35012692376"/>
  </r>
  <r>
    <x v="61"/>
    <x v="61"/>
    <x v="61"/>
    <x v="1"/>
    <s v="NM"/>
    <x v="285"/>
    <n v="329634.52347083233"/>
  </r>
  <r>
    <x v="61"/>
    <x v="61"/>
    <x v="61"/>
    <x v="1"/>
    <s v="NM"/>
    <x v="286"/>
    <n v="331016.87312551943"/>
  </r>
  <r>
    <x v="61"/>
    <x v="61"/>
    <x v="61"/>
    <x v="1"/>
    <s v="NM"/>
    <x v="287"/>
    <n v="332128.58972229535"/>
  </r>
  <r>
    <x v="61"/>
    <x v="61"/>
    <x v="61"/>
    <x v="1"/>
    <s v="NM"/>
    <x v="288"/>
    <n v="333235.08026205935"/>
  </r>
  <r>
    <x v="61"/>
    <x v="61"/>
    <x v="61"/>
    <x v="1"/>
    <s v="NM"/>
    <x v="289"/>
    <n v="334338.87473417632"/>
  </r>
  <r>
    <x v="61"/>
    <x v="61"/>
    <x v="61"/>
    <x v="1"/>
    <s v="NM"/>
    <x v="290"/>
    <n v="336107.7310245806"/>
  </r>
  <r>
    <x v="61"/>
    <x v="61"/>
    <x v="61"/>
    <x v="1"/>
    <s v="NM"/>
    <x v="291"/>
    <n v="337973.07993401744"/>
  </r>
  <r>
    <x v="61"/>
    <x v="61"/>
    <x v="61"/>
    <x v="1"/>
    <s v="NM"/>
    <x v="292"/>
    <n v="339329.75704196148"/>
  </r>
  <r>
    <x v="61"/>
    <x v="61"/>
    <x v="61"/>
    <x v="1"/>
    <s v="NM"/>
    <x v="293"/>
    <n v="339579.16934830073"/>
  </r>
  <r>
    <x v="61"/>
    <x v="61"/>
    <x v="61"/>
    <x v="1"/>
    <s v="NM"/>
    <x v="294"/>
    <n v="339554.94835106947"/>
  </r>
  <r>
    <x v="61"/>
    <x v="61"/>
    <x v="61"/>
    <x v="1"/>
    <s v="NM"/>
    <x v="295"/>
    <n v="339847.70712722978"/>
  </r>
  <r>
    <x v="61"/>
    <x v="61"/>
    <x v="61"/>
    <x v="1"/>
    <s v="NM"/>
    <x v="296"/>
    <n v="340808.397115428"/>
  </r>
  <r>
    <x v="61"/>
    <x v="61"/>
    <x v="61"/>
    <x v="1"/>
    <s v="NM"/>
    <x v="297"/>
    <n v="341872.77602488472"/>
  </r>
  <r>
    <x v="61"/>
    <x v="61"/>
    <x v="61"/>
    <x v="1"/>
    <s v="NM"/>
    <x v="298"/>
    <n v="342922.12173414679"/>
  </r>
  <r>
    <x v="61"/>
    <x v="61"/>
    <x v="61"/>
    <x v="1"/>
    <s v="NM"/>
    <x v="299"/>
    <n v="344114.94117895956"/>
  </r>
  <r>
    <x v="61"/>
    <x v="61"/>
    <x v="61"/>
    <x v="1"/>
    <s v="NM"/>
    <x v="300"/>
    <n v="345468.97118411644"/>
  </r>
  <r>
    <x v="61"/>
    <x v="61"/>
    <x v="61"/>
    <x v="1"/>
    <s v="NM"/>
    <x v="301"/>
    <n v="346660.55676986236"/>
  </r>
  <r>
    <x v="61"/>
    <x v="61"/>
    <x v="61"/>
    <x v="1"/>
    <s v="NM"/>
    <x v="302"/>
    <n v="347240.87745933037"/>
  </r>
  <r>
    <x v="61"/>
    <x v="61"/>
    <x v="61"/>
    <x v="1"/>
    <s v="NM"/>
    <x v="303"/>
    <n v="347329.64358102833"/>
  </r>
  <r>
    <x v="61"/>
    <x v="61"/>
    <x v="61"/>
    <x v="1"/>
    <s v="NM"/>
    <x v="304"/>
    <n v="347309.53931925813"/>
  </r>
  <r>
    <x v="62"/>
    <x v="62"/>
    <x v="62"/>
    <x v="1"/>
    <s v="CA"/>
    <x v="0"/>
    <n v="99096.611733481317"/>
  </r>
  <r>
    <x v="62"/>
    <x v="62"/>
    <x v="62"/>
    <x v="1"/>
    <s v="CA"/>
    <x v="1"/>
    <n v="99080.0460856641"/>
  </r>
  <r>
    <x v="62"/>
    <x v="62"/>
    <x v="62"/>
    <x v="1"/>
    <s v="CA"/>
    <x v="2"/>
    <n v="98267.583070923967"/>
  </r>
  <r>
    <x v="62"/>
    <x v="62"/>
    <x v="62"/>
    <x v="1"/>
    <s v="CA"/>
    <x v="3"/>
    <n v="97425.657126596154"/>
  </r>
  <r>
    <x v="62"/>
    <x v="62"/>
    <x v="62"/>
    <x v="1"/>
    <s v="CA"/>
    <x v="4"/>
    <n v="96690.512322307404"/>
  </r>
  <r>
    <x v="62"/>
    <x v="62"/>
    <x v="62"/>
    <x v="1"/>
    <s v="CA"/>
    <x v="5"/>
    <n v="96787.120686574766"/>
  </r>
  <r>
    <x v="62"/>
    <x v="62"/>
    <x v="62"/>
    <x v="1"/>
    <s v="CA"/>
    <x v="6"/>
    <n v="97099.401652650151"/>
  </r>
  <r>
    <x v="62"/>
    <x v="62"/>
    <x v="62"/>
    <x v="1"/>
    <s v="CA"/>
    <x v="7"/>
    <n v="97443.564035799587"/>
  </r>
  <r>
    <x v="62"/>
    <x v="62"/>
    <x v="62"/>
    <x v="1"/>
    <s v="CA"/>
    <x v="8"/>
    <n v="97943.935947267499"/>
  </r>
  <r>
    <x v="62"/>
    <x v="62"/>
    <x v="62"/>
    <x v="1"/>
    <s v="CA"/>
    <x v="9"/>
    <n v="98412.301317535821"/>
  </r>
  <r>
    <x v="62"/>
    <x v="62"/>
    <x v="62"/>
    <x v="1"/>
    <s v="CA"/>
    <x v="10"/>
    <n v="98777.252618411105"/>
  </r>
  <r>
    <x v="62"/>
    <x v="62"/>
    <x v="62"/>
    <x v="1"/>
    <s v="CA"/>
    <x v="11"/>
    <n v="99073.545453760438"/>
  </r>
  <r>
    <x v="62"/>
    <x v="62"/>
    <x v="62"/>
    <x v="1"/>
    <s v="CA"/>
    <x v="12"/>
    <n v="99188.354957540403"/>
  </r>
  <r>
    <x v="62"/>
    <x v="62"/>
    <x v="62"/>
    <x v="1"/>
    <s v="CA"/>
    <x v="13"/>
    <n v="99359.238811441755"/>
  </r>
  <r>
    <x v="62"/>
    <x v="62"/>
    <x v="62"/>
    <x v="1"/>
    <s v="CA"/>
    <x v="14"/>
    <n v="99675.47787075385"/>
  </r>
  <r>
    <x v="62"/>
    <x v="62"/>
    <x v="62"/>
    <x v="1"/>
    <s v="CA"/>
    <x v="15"/>
    <n v="100209.23485515629"/>
  </r>
  <r>
    <x v="62"/>
    <x v="62"/>
    <x v="62"/>
    <x v="1"/>
    <s v="CA"/>
    <x v="16"/>
    <n v="100985.52586243457"/>
  </r>
  <r>
    <x v="62"/>
    <x v="62"/>
    <x v="62"/>
    <x v="1"/>
    <s v="CA"/>
    <x v="17"/>
    <n v="101690.22041167926"/>
  </r>
  <r>
    <x v="62"/>
    <x v="62"/>
    <x v="62"/>
    <x v="1"/>
    <s v="CA"/>
    <x v="18"/>
    <n v="102382.4025422124"/>
  </r>
  <r>
    <x v="62"/>
    <x v="62"/>
    <x v="62"/>
    <x v="1"/>
    <s v="CA"/>
    <x v="19"/>
    <n v="102984.91294362675"/>
  </r>
  <r>
    <x v="62"/>
    <x v="62"/>
    <x v="62"/>
    <x v="1"/>
    <s v="CA"/>
    <x v="20"/>
    <n v="103703.66662784644"/>
  </r>
  <r>
    <x v="62"/>
    <x v="62"/>
    <x v="62"/>
    <x v="1"/>
    <s v="CA"/>
    <x v="21"/>
    <n v="104469.82548401864"/>
  </r>
  <r>
    <x v="62"/>
    <x v="62"/>
    <x v="62"/>
    <x v="1"/>
    <s v="CA"/>
    <x v="22"/>
    <n v="105155.00564608591"/>
  </r>
  <r>
    <x v="62"/>
    <x v="62"/>
    <x v="62"/>
    <x v="1"/>
    <s v="CA"/>
    <x v="23"/>
    <n v="105694.54245550249"/>
  </r>
  <r>
    <x v="62"/>
    <x v="62"/>
    <x v="62"/>
    <x v="1"/>
    <s v="CA"/>
    <x v="24"/>
    <n v="106056.27245783866"/>
  </r>
  <r>
    <x v="62"/>
    <x v="62"/>
    <x v="62"/>
    <x v="1"/>
    <s v="CA"/>
    <x v="25"/>
    <n v="106458.47626137245"/>
  </r>
  <r>
    <x v="62"/>
    <x v="62"/>
    <x v="62"/>
    <x v="1"/>
    <s v="CA"/>
    <x v="26"/>
    <n v="107007.81774999028"/>
  </r>
  <r>
    <x v="62"/>
    <x v="62"/>
    <x v="62"/>
    <x v="1"/>
    <s v="CA"/>
    <x v="27"/>
    <n v="107718.15402000891"/>
  </r>
  <r>
    <x v="62"/>
    <x v="62"/>
    <x v="62"/>
    <x v="1"/>
    <s v="CA"/>
    <x v="28"/>
    <n v="108431.83353837508"/>
  </r>
  <r>
    <x v="62"/>
    <x v="62"/>
    <x v="62"/>
    <x v="1"/>
    <s v="CA"/>
    <x v="29"/>
    <n v="109153.44545678484"/>
  </r>
  <r>
    <x v="62"/>
    <x v="62"/>
    <x v="62"/>
    <x v="1"/>
    <s v="CA"/>
    <x v="30"/>
    <n v="110199.64002553793"/>
  </r>
  <r>
    <x v="62"/>
    <x v="62"/>
    <x v="62"/>
    <x v="1"/>
    <s v="CA"/>
    <x v="31"/>
    <n v="111637.76876645225"/>
  </r>
  <r>
    <x v="62"/>
    <x v="62"/>
    <x v="62"/>
    <x v="1"/>
    <s v="CA"/>
    <x v="32"/>
    <n v="113276.61866090477"/>
  </r>
  <r>
    <x v="62"/>
    <x v="62"/>
    <x v="62"/>
    <x v="1"/>
    <s v="CA"/>
    <x v="33"/>
    <n v="114931.18672022782"/>
  </r>
  <r>
    <x v="62"/>
    <x v="62"/>
    <x v="62"/>
    <x v="1"/>
    <s v="CA"/>
    <x v="34"/>
    <n v="116316.5099483644"/>
  </r>
  <r>
    <x v="62"/>
    <x v="62"/>
    <x v="62"/>
    <x v="1"/>
    <s v="CA"/>
    <x v="35"/>
    <n v="117633.41213729122"/>
  </r>
  <r>
    <x v="62"/>
    <x v="62"/>
    <x v="62"/>
    <x v="1"/>
    <s v="CA"/>
    <x v="36"/>
    <n v="118598.54005865306"/>
  </r>
  <r>
    <x v="62"/>
    <x v="62"/>
    <x v="62"/>
    <x v="1"/>
    <s v="CA"/>
    <x v="37"/>
    <n v="119517.87892235348"/>
  </r>
  <r>
    <x v="62"/>
    <x v="62"/>
    <x v="62"/>
    <x v="1"/>
    <s v="CA"/>
    <x v="38"/>
    <n v="120637.74341228536"/>
  </r>
  <r>
    <x v="62"/>
    <x v="62"/>
    <x v="62"/>
    <x v="1"/>
    <s v="CA"/>
    <x v="39"/>
    <n v="122257.49859729539"/>
  </r>
  <r>
    <x v="62"/>
    <x v="62"/>
    <x v="62"/>
    <x v="1"/>
    <s v="CA"/>
    <x v="40"/>
    <n v="124152.74833050238"/>
  </r>
  <r>
    <x v="62"/>
    <x v="62"/>
    <x v="62"/>
    <x v="1"/>
    <s v="CA"/>
    <x v="41"/>
    <n v="126304.09849269106"/>
  </r>
  <r>
    <x v="62"/>
    <x v="62"/>
    <x v="62"/>
    <x v="1"/>
    <s v="CA"/>
    <x v="42"/>
    <n v="128282.40447511716"/>
  </r>
  <r>
    <x v="62"/>
    <x v="62"/>
    <x v="62"/>
    <x v="1"/>
    <s v="CA"/>
    <x v="43"/>
    <n v="130394.8770617525"/>
  </r>
  <r>
    <x v="62"/>
    <x v="62"/>
    <x v="62"/>
    <x v="1"/>
    <s v="CA"/>
    <x v="44"/>
    <n v="132576.69687633726"/>
  </r>
  <r>
    <x v="62"/>
    <x v="62"/>
    <x v="62"/>
    <x v="1"/>
    <s v="CA"/>
    <x v="45"/>
    <n v="134700.57597232377"/>
  </r>
  <r>
    <x v="62"/>
    <x v="62"/>
    <x v="62"/>
    <x v="1"/>
    <s v="CA"/>
    <x v="46"/>
    <n v="136761.52590873948"/>
  </r>
  <r>
    <x v="62"/>
    <x v="62"/>
    <x v="62"/>
    <x v="1"/>
    <s v="CA"/>
    <x v="47"/>
    <n v="138467.47774765114"/>
  </r>
  <r>
    <x v="62"/>
    <x v="62"/>
    <x v="62"/>
    <x v="1"/>
    <s v="CA"/>
    <x v="48"/>
    <n v="140106.50924539918"/>
  </r>
  <r>
    <x v="62"/>
    <x v="62"/>
    <x v="62"/>
    <x v="1"/>
    <s v="CA"/>
    <x v="49"/>
    <n v="141768.41453878515"/>
  </r>
  <r>
    <x v="62"/>
    <x v="62"/>
    <x v="62"/>
    <x v="1"/>
    <s v="CA"/>
    <x v="50"/>
    <n v="143804.58807817011"/>
  </r>
  <r>
    <x v="62"/>
    <x v="62"/>
    <x v="62"/>
    <x v="1"/>
    <s v="CA"/>
    <x v="51"/>
    <n v="146258.49040369957"/>
  </r>
  <r>
    <x v="62"/>
    <x v="62"/>
    <x v="62"/>
    <x v="1"/>
    <s v="CA"/>
    <x v="52"/>
    <n v="149457.72793638159"/>
  </r>
  <r>
    <x v="62"/>
    <x v="62"/>
    <x v="62"/>
    <x v="1"/>
    <s v="CA"/>
    <x v="53"/>
    <n v="152805.97031897068"/>
  </r>
  <r>
    <x v="62"/>
    <x v="62"/>
    <x v="62"/>
    <x v="1"/>
    <s v="CA"/>
    <x v="54"/>
    <n v="157237.27388851022"/>
  </r>
  <r>
    <x v="62"/>
    <x v="62"/>
    <x v="62"/>
    <x v="1"/>
    <s v="CA"/>
    <x v="55"/>
    <n v="162523.80988790499"/>
  </r>
  <r>
    <x v="62"/>
    <x v="62"/>
    <x v="62"/>
    <x v="1"/>
    <s v="CA"/>
    <x v="56"/>
    <n v="168094.98156519071"/>
  </r>
  <r>
    <x v="62"/>
    <x v="62"/>
    <x v="62"/>
    <x v="1"/>
    <s v="CA"/>
    <x v="57"/>
    <n v="174821.97650209212"/>
  </r>
  <r>
    <x v="62"/>
    <x v="62"/>
    <x v="62"/>
    <x v="1"/>
    <s v="CA"/>
    <x v="58"/>
    <n v="179709.44790294976"/>
  </r>
  <r>
    <x v="62"/>
    <x v="62"/>
    <x v="62"/>
    <x v="1"/>
    <s v="CA"/>
    <x v="59"/>
    <n v="183963.09304123707"/>
  </r>
  <r>
    <x v="62"/>
    <x v="62"/>
    <x v="62"/>
    <x v="1"/>
    <s v="CA"/>
    <x v="60"/>
    <n v="186209.85266155368"/>
  </r>
  <r>
    <x v="62"/>
    <x v="62"/>
    <x v="62"/>
    <x v="1"/>
    <s v="CA"/>
    <x v="61"/>
    <n v="189267.34996619285"/>
  </r>
  <r>
    <x v="62"/>
    <x v="62"/>
    <x v="62"/>
    <x v="1"/>
    <s v="CA"/>
    <x v="62"/>
    <n v="193001.86932854858"/>
  </r>
  <r>
    <x v="62"/>
    <x v="62"/>
    <x v="62"/>
    <x v="1"/>
    <s v="CA"/>
    <x v="63"/>
    <n v="197654.38844213914"/>
  </r>
  <r>
    <x v="62"/>
    <x v="62"/>
    <x v="62"/>
    <x v="1"/>
    <s v="CA"/>
    <x v="64"/>
    <n v="203064.59158972491"/>
  </r>
  <r>
    <x v="62"/>
    <x v="62"/>
    <x v="62"/>
    <x v="1"/>
    <s v="CA"/>
    <x v="65"/>
    <n v="210527.43979202618"/>
  </r>
  <r>
    <x v="62"/>
    <x v="62"/>
    <x v="62"/>
    <x v="1"/>
    <s v="CA"/>
    <x v="66"/>
    <n v="218588.38501634923"/>
  </r>
  <r>
    <x v="62"/>
    <x v="62"/>
    <x v="62"/>
    <x v="1"/>
    <s v="CA"/>
    <x v="67"/>
    <n v="225220.97526809541"/>
  </r>
  <r>
    <x v="62"/>
    <x v="62"/>
    <x v="62"/>
    <x v="1"/>
    <s v="CA"/>
    <x v="68"/>
    <n v="230061.16933494524"/>
  </r>
  <r>
    <x v="62"/>
    <x v="62"/>
    <x v="62"/>
    <x v="1"/>
    <s v="CA"/>
    <x v="69"/>
    <n v="235040.09464817389"/>
  </r>
  <r>
    <x v="62"/>
    <x v="62"/>
    <x v="62"/>
    <x v="1"/>
    <s v="CA"/>
    <x v="70"/>
    <n v="240060.33929132702"/>
  </r>
  <r>
    <x v="62"/>
    <x v="62"/>
    <x v="62"/>
    <x v="1"/>
    <s v="CA"/>
    <x v="71"/>
    <n v="244388.41716386413"/>
  </r>
  <r>
    <x v="62"/>
    <x v="62"/>
    <x v="62"/>
    <x v="1"/>
    <s v="CA"/>
    <x v="72"/>
    <n v="245932.32586473422"/>
  </r>
  <r>
    <x v="62"/>
    <x v="62"/>
    <x v="62"/>
    <x v="1"/>
    <s v="CA"/>
    <x v="73"/>
    <n v="247161.56299511468"/>
  </r>
  <r>
    <x v="62"/>
    <x v="62"/>
    <x v="62"/>
    <x v="1"/>
    <s v="CA"/>
    <x v="74"/>
    <n v="250204.70981676932"/>
  </r>
  <r>
    <x v="62"/>
    <x v="62"/>
    <x v="62"/>
    <x v="1"/>
    <s v="CA"/>
    <x v="75"/>
    <n v="254406.20157934251"/>
  </r>
  <r>
    <x v="62"/>
    <x v="62"/>
    <x v="62"/>
    <x v="1"/>
    <s v="CA"/>
    <x v="76"/>
    <n v="259479.32211193282"/>
  </r>
  <r>
    <x v="62"/>
    <x v="62"/>
    <x v="62"/>
    <x v="1"/>
    <s v="CA"/>
    <x v="77"/>
    <n v="261658.46939503323"/>
  </r>
  <r>
    <x v="62"/>
    <x v="62"/>
    <x v="62"/>
    <x v="1"/>
    <s v="CA"/>
    <x v="78"/>
    <n v="265172.96694589517"/>
  </r>
  <r>
    <x v="62"/>
    <x v="62"/>
    <x v="62"/>
    <x v="1"/>
    <s v="CA"/>
    <x v="79"/>
    <n v="267822.88156304695"/>
  </r>
  <r>
    <x v="62"/>
    <x v="62"/>
    <x v="62"/>
    <x v="1"/>
    <s v="CA"/>
    <x v="80"/>
    <n v="270440.87907380261"/>
  </r>
  <r>
    <x v="62"/>
    <x v="62"/>
    <x v="62"/>
    <x v="1"/>
    <s v="CA"/>
    <x v="81"/>
    <n v="270535.88628049224"/>
  </r>
  <r>
    <x v="62"/>
    <x v="62"/>
    <x v="62"/>
    <x v="1"/>
    <s v="CA"/>
    <x v="82"/>
    <n v="270512.35139706545"/>
  </r>
  <r>
    <x v="62"/>
    <x v="62"/>
    <x v="62"/>
    <x v="1"/>
    <s v="CA"/>
    <x v="83"/>
    <n v="270487.29209197423"/>
  </r>
  <r>
    <x v="62"/>
    <x v="62"/>
    <x v="62"/>
    <x v="1"/>
    <s v="CA"/>
    <x v="84"/>
    <n v="270897.45600861945"/>
  </r>
  <r>
    <x v="62"/>
    <x v="62"/>
    <x v="62"/>
    <x v="1"/>
    <s v="CA"/>
    <x v="85"/>
    <n v="270192.05134312925"/>
  </r>
  <r>
    <x v="62"/>
    <x v="62"/>
    <x v="62"/>
    <x v="1"/>
    <s v="CA"/>
    <x v="86"/>
    <n v="269451.43383280066"/>
  </r>
  <r>
    <x v="62"/>
    <x v="62"/>
    <x v="62"/>
    <x v="1"/>
    <s v="CA"/>
    <x v="87"/>
    <n v="268699.85090944677"/>
  </r>
  <r>
    <x v="62"/>
    <x v="62"/>
    <x v="62"/>
    <x v="1"/>
    <s v="CA"/>
    <x v="88"/>
    <n v="267577.91601614235"/>
  </r>
  <r>
    <x v="62"/>
    <x v="62"/>
    <x v="62"/>
    <x v="1"/>
    <s v="CA"/>
    <x v="89"/>
    <n v="265721.44349062041"/>
  </r>
  <r>
    <x v="62"/>
    <x v="62"/>
    <x v="62"/>
    <x v="1"/>
    <s v="CA"/>
    <x v="90"/>
    <n v="262119.5848014575"/>
  </r>
  <r>
    <x v="62"/>
    <x v="62"/>
    <x v="62"/>
    <x v="1"/>
    <s v="CA"/>
    <x v="91"/>
    <n v="258292.61680451527"/>
  </r>
  <r>
    <x v="62"/>
    <x v="62"/>
    <x v="62"/>
    <x v="1"/>
    <s v="CA"/>
    <x v="92"/>
    <n v="254098.65271524838"/>
  </r>
  <r>
    <x v="62"/>
    <x v="62"/>
    <x v="62"/>
    <x v="1"/>
    <s v="CA"/>
    <x v="93"/>
    <n v="250098.52814536402"/>
  </r>
  <r>
    <x v="62"/>
    <x v="62"/>
    <x v="62"/>
    <x v="1"/>
    <s v="CA"/>
    <x v="94"/>
    <n v="245781.87620431048"/>
  </r>
  <r>
    <x v="62"/>
    <x v="62"/>
    <x v="62"/>
    <x v="1"/>
    <s v="CA"/>
    <x v="95"/>
    <n v="241244.65889057482"/>
  </r>
  <r>
    <x v="62"/>
    <x v="62"/>
    <x v="62"/>
    <x v="1"/>
    <s v="CA"/>
    <x v="96"/>
    <n v="236657.02008931735"/>
  </r>
  <r>
    <x v="62"/>
    <x v="62"/>
    <x v="62"/>
    <x v="1"/>
    <s v="CA"/>
    <x v="97"/>
    <n v="232482.70848831543"/>
  </r>
  <r>
    <x v="62"/>
    <x v="62"/>
    <x v="62"/>
    <x v="1"/>
    <s v="CA"/>
    <x v="98"/>
    <n v="226981.08840876989"/>
  </r>
  <r>
    <x v="62"/>
    <x v="62"/>
    <x v="62"/>
    <x v="1"/>
    <s v="CA"/>
    <x v="99"/>
    <n v="220239.23161966648"/>
  </r>
  <r>
    <x v="62"/>
    <x v="62"/>
    <x v="62"/>
    <x v="1"/>
    <s v="CA"/>
    <x v="100"/>
    <n v="213042.61425153966"/>
  </r>
  <r>
    <x v="62"/>
    <x v="62"/>
    <x v="62"/>
    <x v="1"/>
    <s v="CA"/>
    <x v="101"/>
    <n v="205719.50726345016"/>
  </r>
  <r>
    <x v="62"/>
    <x v="62"/>
    <x v="62"/>
    <x v="1"/>
    <s v="CA"/>
    <x v="102"/>
    <n v="199038.60617371916"/>
  </r>
  <r>
    <x v="62"/>
    <x v="62"/>
    <x v="62"/>
    <x v="1"/>
    <s v="CA"/>
    <x v="103"/>
    <n v="192530.78801453489"/>
  </r>
  <r>
    <x v="62"/>
    <x v="62"/>
    <x v="62"/>
    <x v="1"/>
    <s v="CA"/>
    <x v="104"/>
    <n v="186870.44266217275"/>
  </r>
  <r>
    <x v="62"/>
    <x v="62"/>
    <x v="62"/>
    <x v="1"/>
    <s v="CA"/>
    <x v="105"/>
    <n v="180783.51118021039"/>
  </r>
  <r>
    <x v="62"/>
    <x v="62"/>
    <x v="62"/>
    <x v="1"/>
    <s v="CA"/>
    <x v="106"/>
    <n v="174530.78269442313"/>
  </r>
  <r>
    <x v="62"/>
    <x v="62"/>
    <x v="62"/>
    <x v="1"/>
    <s v="CA"/>
    <x v="107"/>
    <n v="168567.85324474055"/>
  </r>
  <r>
    <x v="62"/>
    <x v="62"/>
    <x v="62"/>
    <x v="1"/>
    <s v="CA"/>
    <x v="108"/>
    <n v="163426.10323770609"/>
  </r>
  <r>
    <x v="62"/>
    <x v="62"/>
    <x v="62"/>
    <x v="1"/>
    <s v="CA"/>
    <x v="109"/>
    <n v="159168.79968322589"/>
  </r>
  <r>
    <x v="62"/>
    <x v="62"/>
    <x v="62"/>
    <x v="1"/>
    <s v="CA"/>
    <x v="110"/>
    <n v="155097.9455432558"/>
  </r>
  <r>
    <x v="62"/>
    <x v="62"/>
    <x v="62"/>
    <x v="1"/>
    <s v="CA"/>
    <x v="111"/>
    <n v="151252.06816985656"/>
  </r>
  <r>
    <x v="62"/>
    <x v="62"/>
    <x v="62"/>
    <x v="1"/>
    <s v="CA"/>
    <x v="112"/>
    <n v="147258.07032882908"/>
  </r>
  <r>
    <x v="62"/>
    <x v="62"/>
    <x v="62"/>
    <x v="1"/>
    <s v="CA"/>
    <x v="113"/>
    <n v="144194.46837197131"/>
  </r>
  <r>
    <x v="62"/>
    <x v="62"/>
    <x v="62"/>
    <x v="1"/>
    <s v="CA"/>
    <x v="114"/>
    <n v="142276.58653995924"/>
  </r>
  <r>
    <x v="62"/>
    <x v="62"/>
    <x v="62"/>
    <x v="1"/>
    <s v="CA"/>
    <x v="115"/>
    <n v="140478.61017947827"/>
  </r>
  <r>
    <x v="62"/>
    <x v="62"/>
    <x v="62"/>
    <x v="1"/>
    <s v="CA"/>
    <x v="116"/>
    <n v="138398.16738070789"/>
  </r>
  <r>
    <x v="62"/>
    <x v="62"/>
    <x v="62"/>
    <x v="1"/>
    <s v="CA"/>
    <x v="117"/>
    <n v="135737.20820761155"/>
  </r>
  <r>
    <x v="62"/>
    <x v="62"/>
    <x v="62"/>
    <x v="1"/>
    <s v="CA"/>
    <x v="118"/>
    <n v="134462.20585298646"/>
  </r>
  <r>
    <x v="62"/>
    <x v="62"/>
    <x v="62"/>
    <x v="1"/>
    <s v="CA"/>
    <x v="119"/>
    <n v="134377.69147890803"/>
  </r>
  <r>
    <x v="62"/>
    <x v="62"/>
    <x v="62"/>
    <x v="1"/>
    <s v="CA"/>
    <x v="120"/>
    <n v="135118.64435556935"/>
  </r>
  <r>
    <x v="62"/>
    <x v="62"/>
    <x v="62"/>
    <x v="1"/>
    <s v="CA"/>
    <x v="121"/>
    <n v="135470.98295739383"/>
  </r>
  <r>
    <x v="62"/>
    <x v="62"/>
    <x v="62"/>
    <x v="1"/>
    <s v="CA"/>
    <x v="122"/>
    <n v="136096.36326321107"/>
  </r>
  <r>
    <x v="62"/>
    <x v="62"/>
    <x v="62"/>
    <x v="1"/>
    <s v="CA"/>
    <x v="123"/>
    <n v="136282.74094589078"/>
  </r>
  <r>
    <x v="62"/>
    <x v="62"/>
    <x v="62"/>
    <x v="1"/>
    <s v="CA"/>
    <x v="124"/>
    <n v="136856.10453759565"/>
  </r>
  <r>
    <x v="62"/>
    <x v="62"/>
    <x v="62"/>
    <x v="1"/>
    <s v="CA"/>
    <x v="125"/>
    <n v="136426.53704310826"/>
  </r>
  <r>
    <x v="62"/>
    <x v="62"/>
    <x v="62"/>
    <x v="1"/>
    <s v="CA"/>
    <x v="126"/>
    <n v="135563.99292530402"/>
  </r>
  <r>
    <x v="62"/>
    <x v="62"/>
    <x v="62"/>
    <x v="1"/>
    <s v="CA"/>
    <x v="127"/>
    <n v="134771.06053670929"/>
  </r>
  <r>
    <x v="62"/>
    <x v="62"/>
    <x v="62"/>
    <x v="1"/>
    <s v="CA"/>
    <x v="128"/>
    <n v="134072.98335712065"/>
  </r>
  <r>
    <x v="62"/>
    <x v="62"/>
    <x v="62"/>
    <x v="1"/>
    <s v="CA"/>
    <x v="129"/>
    <n v="133346.70791418201"/>
  </r>
  <r>
    <x v="62"/>
    <x v="62"/>
    <x v="62"/>
    <x v="1"/>
    <s v="CA"/>
    <x v="130"/>
    <n v="131928.16780658465"/>
  </r>
  <r>
    <x v="62"/>
    <x v="62"/>
    <x v="62"/>
    <x v="1"/>
    <s v="CA"/>
    <x v="131"/>
    <n v="130542.508546938"/>
  </r>
  <r>
    <x v="62"/>
    <x v="62"/>
    <x v="62"/>
    <x v="1"/>
    <s v="CA"/>
    <x v="132"/>
    <n v="130072.14920325065"/>
  </r>
  <r>
    <x v="62"/>
    <x v="62"/>
    <x v="62"/>
    <x v="1"/>
    <s v="CA"/>
    <x v="133"/>
    <n v="129347.22004101322"/>
  </r>
  <r>
    <x v="62"/>
    <x v="62"/>
    <x v="62"/>
    <x v="1"/>
    <s v="CA"/>
    <x v="134"/>
    <n v="128582.99363362278"/>
  </r>
  <r>
    <x v="62"/>
    <x v="62"/>
    <x v="62"/>
    <x v="1"/>
    <s v="CA"/>
    <x v="135"/>
    <n v="127303.47395862501"/>
  </r>
  <r>
    <x v="62"/>
    <x v="62"/>
    <x v="62"/>
    <x v="1"/>
    <s v="CA"/>
    <x v="136"/>
    <n v="125595.87977758871"/>
  </r>
  <r>
    <x v="62"/>
    <x v="62"/>
    <x v="62"/>
    <x v="1"/>
    <s v="CA"/>
    <x v="137"/>
    <n v="123911.97398780267"/>
  </r>
  <r>
    <x v="62"/>
    <x v="62"/>
    <x v="62"/>
    <x v="1"/>
    <s v="CA"/>
    <x v="138"/>
    <n v="122532.38991142088"/>
  </r>
  <r>
    <x v="62"/>
    <x v="62"/>
    <x v="62"/>
    <x v="1"/>
    <s v="CA"/>
    <x v="139"/>
    <n v="121908.95415138958"/>
  </r>
  <r>
    <x v="62"/>
    <x v="62"/>
    <x v="62"/>
    <x v="1"/>
    <s v="CA"/>
    <x v="140"/>
    <n v="121521.47335599485"/>
  </r>
  <r>
    <x v="62"/>
    <x v="62"/>
    <x v="62"/>
    <x v="1"/>
    <s v="CA"/>
    <x v="141"/>
    <n v="120928.10068123952"/>
  </r>
  <r>
    <x v="62"/>
    <x v="62"/>
    <x v="62"/>
    <x v="1"/>
    <s v="CA"/>
    <x v="142"/>
    <n v="120785.56386312617"/>
  </r>
  <r>
    <x v="62"/>
    <x v="62"/>
    <x v="62"/>
    <x v="1"/>
    <s v="CA"/>
    <x v="143"/>
    <n v="121139.31858840084"/>
  </r>
  <r>
    <x v="62"/>
    <x v="62"/>
    <x v="62"/>
    <x v="1"/>
    <s v="CA"/>
    <x v="144"/>
    <n v="121924.07467132767"/>
  </r>
  <r>
    <x v="62"/>
    <x v="62"/>
    <x v="62"/>
    <x v="1"/>
    <s v="CA"/>
    <x v="145"/>
    <n v="123002.10195882327"/>
  </r>
  <r>
    <x v="62"/>
    <x v="62"/>
    <x v="62"/>
    <x v="1"/>
    <s v="CA"/>
    <x v="146"/>
    <n v="123779.45516660689"/>
  </r>
  <r>
    <x v="62"/>
    <x v="62"/>
    <x v="62"/>
    <x v="1"/>
    <s v="CA"/>
    <x v="147"/>
    <n v="124711.81095811649"/>
  </r>
  <r>
    <x v="62"/>
    <x v="62"/>
    <x v="62"/>
    <x v="1"/>
    <s v="CA"/>
    <x v="148"/>
    <n v="125600.4923241769"/>
  </r>
  <r>
    <x v="62"/>
    <x v="62"/>
    <x v="62"/>
    <x v="1"/>
    <s v="CA"/>
    <x v="149"/>
    <n v="126891.56857265586"/>
  </r>
  <r>
    <x v="62"/>
    <x v="62"/>
    <x v="62"/>
    <x v="1"/>
    <s v="CA"/>
    <x v="150"/>
    <n v="127638.12652849121"/>
  </r>
  <r>
    <x v="62"/>
    <x v="62"/>
    <x v="62"/>
    <x v="1"/>
    <s v="CA"/>
    <x v="151"/>
    <n v="128257.99144524628"/>
  </r>
  <r>
    <x v="62"/>
    <x v="62"/>
    <x v="62"/>
    <x v="1"/>
    <s v="CA"/>
    <x v="152"/>
    <n v="128933.75380977597"/>
  </r>
  <r>
    <x v="62"/>
    <x v="62"/>
    <x v="62"/>
    <x v="1"/>
    <s v="CA"/>
    <x v="153"/>
    <n v="130247.18288538446"/>
  </r>
  <r>
    <x v="62"/>
    <x v="62"/>
    <x v="62"/>
    <x v="1"/>
    <s v="CA"/>
    <x v="154"/>
    <n v="132051.3508318543"/>
  </r>
  <r>
    <x v="62"/>
    <x v="62"/>
    <x v="62"/>
    <x v="1"/>
    <s v="CA"/>
    <x v="155"/>
    <n v="134077.79644916658"/>
  </r>
  <r>
    <x v="62"/>
    <x v="62"/>
    <x v="62"/>
    <x v="1"/>
    <s v="CA"/>
    <x v="156"/>
    <n v="136478.35618062073"/>
  </r>
  <r>
    <x v="62"/>
    <x v="62"/>
    <x v="62"/>
    <x v="1"/>
    <s v="CA"/>
    <x v="157"/>
    <n v="138927.43090329983"/>
  </r>
  <r>
    <x v="62"/>
    <x v="62"/>
    <x v="62"/>
    <x v="1"/>
    <s v="CA"/>
    <x v="158"/>
    <n v="141232.2920951136"/>
  </r>
  <r>
    <x v="62"/>
    <x v="62"/>
    <x v="62"/>
    <x v="1"/>
    <s v="CA"/>
    <x v="159"/>
    <n v="143677.07917986551"/>
  </r>
  <r>
    <x v="62"/>
    <x v="62"/>
    <x v="62"/>
    <x v="1"/>
    <s v="CA"/>
    <x v="160"/>
    <n v="146225.27663900563"/>
  </r>
  <r>
    <x v="62"/>
    <x v="62"/>
    <x v="62"/>
    <x v="1"/>
    <s v="CA"/>
    <x v="161"/>
    <n v="149144.45986923538"/>
  </r>
  <r>
    <x v="62"/>
    <x v="62"/>
    <x v="62"/>
    <x v="1"/>
    <s v="CA"/>
    <x v="162"/>
    <n v="151186.10195055339"/>
  </r>
  <r>
    <x v="62"/>
    <x v="62"/>
    <x v="62"/>
    <x v="1"/>
    <s v="CA"/>
    <x v="163"/>
    <n v="153125.6801492417"/>
  </r>
  <r>
    <x v="62"/>
    <x v="62"/>
    <x v="62"/>
    <x v="1"/>
    <s v="CA"/>
    <x v="164"/>
    <n v="155239.16975012576"/>
  </r>
  <r>
    <x v="62"/>
    <x v="62"/>
    <x v="62"/>
    <x v="1"/>
    <s v="CA"/>
    <x v="165"/>
    <n v="158308.00444816172"/>
  </r>
  <r>
    <x v="62"/>
    <x v="62"/>
    <x v="62"/>
    <x v="1"/>
    <s v="CA"/>
    <x v="166"/>
    <n v="161437.62714863278"/>
  </r>
  <r>
    <x v="62"/>
    <x v="62"/>
    <x v="62"/>
    <x v="1"/>
    <s v="CA"/>
    <x v="167"/>
    <n v="163715.30424788559"/>
  </r>
  <r>
    <x v="62"/>
    <x v="62"/>
    <x v="62"/>
    <x v="1"/>
    <s v="CA"/>
    <x v="168"/>
    <n v="165408.57454929184"/>
  </r>
  <r>
    <x v="62"/>
    <x v="62"/>
    <x v="62"/>
    <x v="1"/>
    <s v="CA"/>
    <x v="169"/>
    <n v="166813.08113602217"/>
  </r>
  <r>
    <x v="62"/>
    <x v="62"/>
    <x v="62"/>
    <x v="1"/>
    <s v="CA"/>
    <x v="170"/>
    <n v="168285.15988179072"/>
  </r>
  <r>
    <x v="62"/>
    <x v="62"/>
    <x v="62"/>
    <x v="1"/>
    <s v="CA"/>
    <x v="171"/>
    <n v="169778.25809080855"/>
  </r>
  <r>
    <x v="62"/>
    <x v="62"/>
    <x v="62"/>
    <x v="1"/>
    <s v="CA"/>
    <x v="172"/>
    <n v="171188.33559172985"/>
  </r>
  <r>
    <x v="62"/>
    <x v="62"/>
    <x v="62"/>
    <x v="1"/>
    <s v="CA"/>
    <x v="173"/>
    <n v="172589.64035495406"/>
  </r>
  <r>
    <x v="62"/>
    <x v="62"/>
    <x v="62"/>
    <x v="1"/>
    <s v="CA"/>
    <x v="174"/>
    <n v="173344.46616141213"/>
  </r>
  <r>
    <x v="62"/>
    <x v="62"/>
    <x v="62"/>
    <x v="1"/>
    <s v="CA"/>
    <x v="175"/>
    <n v="173758.77634451757"/>
  </r>
  <r>
    <x v="62"/>
    <x v="62"/>
    <x v="62"/>
    <x v="1"/>
    <s v="CA"/>
    <x v="176"/>
    <n v="174185.70432568635"/>
  </r>
  <r>
    <x v="62"/>
    <x v="62"/>
    <x v="62"/>
    <x v="1"/>
    <s v="CA"/>
    <x v="177"/>
    <n v="175161.30375811621"/>
  </r>
  <r>
    <x v="62"/>
    <x v="62"/>
    <x v="62"/>
    <x v="1"/>
    <s v="CA"/>
    <x v="178"/>
    <n v="176616.41117109111"/>
  </r>
  <r>
    <x v="62"/>
    <x v="62"/>
    <x v="62"/>
    <x v="1"/>
    <s v="CA"/>
    <x v="179"/>
    <n v="178005.68396639227"/>
  </r>
  <r>
    <x v="62"/>
    <x v="62"/>
    <x v="62"/>
    <x v="1"/>
    <s v="CA"/>
    <x v="180"/>
    <n v="179179.85901650434"/>
  </r>
  <r>
    <x v="62"/>
    <x v="62"/>
    <x v="62"/>
    <x v="1"/>
    <s v="CA"/>
    <x v="181"/>
    <n v="180141.7126796149"/>
  </r>
  <r>
    <x v="62"/>
    <x v="62"/>
    <x v="62"/>
    <x v="1"/>
    <s v="CA"/>
    <x v="182"/>
    <n v="180896.6471228633"/>
  </r>
  <r>
    <x v="62"/>
    <x v="62"/>
    <x v="62"/>
    <x v="1"/>
    <s v="CA"/>
    <x v="183"/>
    <n v="181743.26879003085"/>
  </r>
  <r>
    <x v="62"/>
    <x v="62"/>
    <x v="62"/>
    <x v="1"/>
    <s v="CA"/>
    <x v="184"/>
    <n v="182518.70329271405"/>
  </r>
  <r>
    <x v="62"/>
    <x v="62"/>
    <x v="62"/>
    <x v="1"/>
    <s v="CA"/>
    <x v="185"/>
    <n v="183575.17394491541"/>
  </r>
  <r>
    <x v="62"/>
    <x v="62"/>
    <x v="62"/>
    <x v="1"/>
    <s v="CA"/>
    <x v="186"/>
    <n v="184427.24660218254"/>
  </r>
  <r>
    <x v="62"/>
    <x v="62"/>
    <x v="62"/>
    <x v="1"/>
    <s v="CA"/>
    <x v="187"/>
    <n v="185327.90587455654"/>
  </r>
  <r>
    <x v="62"/>
    <x v="62"/>
    <x v="62"/>
    <x v="1"/>
    <s v="CA"/>
    <x v="188"/>
    <n v="186202.60840313995"/>
  </r>
  <r>
    <x v="62"/>
    <x v="62"/>
    <x v="62"/>
    <x v="1"/>
    <s v="CA"/>
    <x v="189"/>
    <n v="187655.7124251425"/>
  </r>
  <r>
    <x v="62"/>
    <x v="62"/>
    <x v="62"/>
    <x v="1"/>
    <s v="CA"/>
    <x v="190"/>
    <n v="189121.77363582389"/>
  </r>
  <r>
    <x v="62"/>
    <x v="62"/>
    <x v="62"/>
    <x v="1"/>
    <s v="CA"/>
    <x v="191"/>
    <n v="190526.35674932227"/>
  </r>
  <r>
    <x v="62"/>
    <x v="62"/>
    <x v="62"/>
    <x v="1"/>
    <s v="CA"/>
    <x v="192"/>
    <n v="191858.14562296125"/>
  </r>
  <r>
    <x v="62"/>
    <x v="62"/>
    <x v="62"/>
    <x v="1"/>
    <s v="CA"/>
    <x v="193"/>
    <n v="193187.01008684337"/>
  </r>
  <r>
    <x v="62"/>
    <x v="62"/>
    <x v="62"/>
    <x v="1"/>
    <s v="CA"/>
    <x v="194"/>
    <n v="194062.43579703357"/>
  </r>
  <r>
    <x v="62"/>
    <x v="62"/>
    <x v="62"/>
    <x v="1"/>
    <s v="CA"/>
    <x v="195"/>
    <n v="194717.25016660112"/>
  </r>
  <r>
    <x v="62"/>
    <x v="62"/>
    <x v="62"/>
    <x v="1"/>
    <s v="CA"/>
    <x v="196"/>
    <n v="194926.20930368869"/>
  </r>
  <r>
    <x v="62"/>
    <x v="62"/>
    <x v="62"/>
    <x v="1"/>
    <s v="CA"/>
    <x v="197"/>
    <n v="195314.3339333747"/>
  </r>
  <r>
    <x v="62"/>
    <x v="62"/>
    <x v="62"/>
    <x v="1"/>
    <s v="CA"/>
    <x v="198"/>
    <n v="195221.85221251743"/>
  </r>
  <r>
    <x v="62"/>
    <x v="62"/>
    <x v="62"/>
    <x v="1"/>
    <s v="CA"/>
    <x v="199"/>
    <n v="195259.26127501272"/>
  </r>
  <r>
    <x v="62"/>
    <x v="62"/>
    <x v="62"/>
    <x v="1"/>
    <s v="CA"/>
    <x v="200"/>
    <n v="195519.92580306658"/>
  </r>
  <r>
    <x v="62"/>
    <x v="62"/>
    <x v="62"/>
    <x v="1"/>
    <s v="CA"/>
    <x v="201"/>
    <n v="196429.86044890727"/>
  </r>
  <r>
    <x v="62"/>
    <x v="62"/>
    <x v="62"/>
    <x v="1"/>
    <s v="CA"/>
    <x v="202"/>
    <n v="197468.70842427897"/>
  </r>
  <r>
    <x v="62"/>
    <x v="62"/>
    <x v="62"/>
    <x v="1"/>
    <s v="CA"/>
    <x v="203"/>
    <n v="198617.50179907025"/>
  </r>
  <r>
    <x v="62"/>
    <x v="62"/>
    <x v="62"/>
    <x v="1"/>
    <s v="CA"/>
    <x v="204"/>
    <n v="199530.08553851198"/>
  </r>
  <r>
    <x v="62"/>
    <x v="62"/>
    <x v="62"/>
    <x v="1"/>
    <s v="CA"/>
    <x v="205"/>
    <n v="200569.83114628447"/>
  </r>
  <r>
    <x v="62"/>
    <x v="62"/>
    <x v="62"/>
    <x v="1"/>
    <s v="CA"/>
    <x v="206"/>
    <n v="201518.2543149339"/>
  </r>
  <r>
    <x v="62"/>
    <x v="62"/>
    <x v="62"/>
    <x v="1"/>
    <s v="CA"/>
    <x v="207"/>
    <n v="202684.37228756267"/>
  </r>
  <r>
    <x v="62"/>
    <x v="62"/>
    <x v="62"/>
    <x v="1"/>
    <s v="CA"/>
    <x v="208"/>
    <n v="203490.42953058894"/>
  </r>
  <r>
    <x v="62"/>
    <x v="62"/>
    <x v="62"/>
    <x v="1"/>
    <s v="CA"/>
    <x v="209"/>
    <n v="204318.86767981775"/>
  </r>
  <r>
    <x v="62"/>
    <x v="62"/>
    <x v="62"/>
    <x v="1"/>
    <s v="CA"/>
    <x v="210"/>
    <n v="204552.54714554423"/>
  </r>
  <r>
    <x v="62"/>
    <x v="62"/>
    <x v="62"/>
    <x v="1"/>
    <s v="CA"/>
    <x v="211"/>
    <n v="205137.90267239479"/>
  </r>
  <r>
    <x v="62"/>
    <x v="62"/>
    <x v="62"/>
    <x v="1"/>
    <s v="CA"/>
    <x v="212"/>
    <n v="205804.25075587523"/>
  </r>
  <r>
    <x v="62"/>
    <x v="62"/>
    <x v="62"/>
    <x v="1"/>
    <s v="CA"/>
    <x v="213"/>
    <n v="207247.20245086119"/>
  </r>
  <r>
    <x v="62"/>
    <x v="62"/>
    <x v="62"/>
    <x v="1"/>
    <s v="CA"/>
    <x v="214"/>
    <n v="208749.28148275035"/>
  </r>
  <r>
    <x v="62"/>
    <x v="62"/>
    <x v="62"/>
    <x v="1"/>
    <s v="CA"/>
    <x v="215"/>
    <n v="210331.44290089697"/>
  </r>
  <r>
    <x v="62"/>
    <x v="62"/>
    <x v="62"/>
    <x v="1"/>
    <s v="CA"/>
    <x v="216"/>
    <n v="211790.47302682869"/>
  </r>
  <r>
    <x v="62"/>
    <x v="62"/>
    <x v="62"/>
    <x v="1"/>
    <s v="CA"/>
    <x v="217"/>
    <n v="213263.42016608058"/>
  </r>
  <r>
    <x v="62"/>
    <x v="62"/>
    <x v="62"/>
    <x v="1"/>
    <s v="CA"/>
    <x v="218"/>
    <n v="214641.74330938733"/>
  </r>
  <r>
    <x v="62"/>
    <x v="62"/>
    <x v="62"/>
    <x v="1"/>
    <s v="CA"/>
    <x v="219"/>
    <n v="215736.34762282216"/>
  </r>
  <r>
    <x v="62"/>
    <x v="62"/>
    <x v="62"/>
    <x v="1"/>
    <s v="CA"/>
    <x v="220"/>
    <n v="216801.70806173506"/>
  </r>
  <r>
    <x v="62"/>
    <x v="62"/>
    <x v="62"/>
    <x v="1"/>
    <s v="CA"/>
    <x v="221"/>
    <n v="217864.79766941871"/>
  </r>
  <r>
    <x v="62"/>
    <x v="62"/>
    <x v="62"/>
    <x v="1"/>
    <s v="CA"/>
    <x v="222"/>
    <n v="219065.1650203852"/>
  </r>
  <r>
    <x v="62"/>
    <x v="62"/>
    <x v="62"/>
    <x v="1"/>
    <s v="CA"/>
    <x v="223"/>
    <n v="219912.4667892009"/>
  </r>
  <r>
    <x v="62"/>
    <x v="62"/>
    <x v="62"/>
    <x v="1"/>
    <s v="CA"/>
    <x v="224"/>
    <n v="220576.16222370975"/>
  </r>
  <r>
    <x v="62"/>
    <x v="62"/>
    <x v="62"/>
    <x v="1"/>
    <s v="CA"/>
    <x v="225"/>
    <n v="221187.62387739911"/>
  </r>
  <r>
    <x v="62"/>
    <x v="62"/>
    <x v="62"/>
    <x v="1"/>
    <s v="CA"/>
    <x v="226"/>
    <n v="221985.686358312"/>
  </r>
  <r>
    <x v="62"/>
    <x v="62"/>
    <x v="62"/>
    <x v="1"/>
    <s v="CA"/>
    <x v="227"/>
    <n v="223022.15081687426"/>
  </r>
  <r>
    <x v="62"/>
    <x v="62"/>
    <x v="62"/>
    <x v="1"/>
    <s v="CA"/>
    <x v="228"/>
    <n v="224219.08688448812"/>
  </r>
  <r>
    <x v="62"/>
    <x v="62"/>
    <x v="62"/>
    <x v="1"/>
    <s v="CA"/>
    <x v="229"/>
    <n v="225579.02454226211"/>
  </r>
  <r>
    <x v="62"/>
    <x v="62"/>
    <x v="62"/>
    <x v="1"/>
    <s v="CA"/>
    <x v="230"/>
    <n v="226866.36975271453"/>
  </r>
  <r>
    <x v="62"/>
    <x v="62"/>
    <x v="62"/>
    <x v="1"/>
    <s v="CA"/>
    <x v="231"/>
    <n v="227995.75181950859"/>
  </r>
  <r>
    <x v="62"/>
    <x v="62"/>
    <x v="62"/>
    <x v="1"/>
    <s v="CA"/>
    <x v="232"/>
    <n v="228914.11744041825"/>
  </r>
  <r>
    <x v="62"/>
    <x v="62"/>
    <x v="62"/>
    <x v="1"/>
    <s v="CA"/>
    <x v="233"/>
    <n v="229837.20878849365"/>
  </r>
  <r>
    <x v="62"/>
    <x v="62"/>
    <x v="62"/>
    <x v="1"/>
    <s v="CA"/>
    <x v="234"/>
    <n v="230483.84090209063"/>
  </r>
  <r>
    <x v="62"/>
    <x v="62"/>
    <x v="62"/>
    <x v="1"/>
    <s v="CA"/>
    <x v="235"/>
    <n v="231222.63479442577"/>
  </r>
  <r>
    <x v="62"/>
    <x v="62"/>
    <x v="62"/>
    <x v="1"/>
    <s v="CA"/>
    <x v="236"/>
    <n v="231773.20582085487"/>
  </r>
  <r>
    <x v="62"/>
    <x v="62"/>
    <x v="62"/>
    <x v="1"/>
    <s v="CA"/>
    <x v="237"/>
    <n v="232634.08772848046"/>
  </r>
  <r>
    <x v="62"/>
    <x v="62"/>
    <x v="62"/>
    <x v="1"/>
    <s v="CA"/>
    <x v="238"/>
    <n v="233691.82363563377"/>
  </r>
  <r>
    <x v="62"/>
    <x v="62"/>
    <x v="62"/>
    <x v="1"/>
    <s v="CA"/>
    <x v="239"/>
    <n v="234874.52344480847"/>
  </r>
  <r>
    <x v="62"/>
    <x v="62"/>
    <x v="62"/>
    <x v="1"/>
    <s v="CA"/>
    <x v="240"/>
    <n v="236327.79788516063"/>
  </r>
  <r>
    <x v="62"/>
    <x v="62"/>
    <x v="62"/>
    <x v="1"/>
    <s v="CA"/>
    <x v="241"/>
    <n v="237672.00281803965"/>
  </r>
  <r>
    <x v="62"/>
    <x v="62"/>
    <x v="62"/>
    <x v="1"/>
    <s v="CA"/>
    <x v="242"/>
    <n v="239270.20942036968"/>
  </r>
  <r>
    <x v="62"/>
    <x v="62"/>
    <x v="62"/>
    <x v="1"/>
    <s v="CA"/>
    <x v="243"/>
    <n v="240602.60802057196"/>
  </r>
  <r>
    <x v="62"/>
    <x v="62"/>
    <x v="62"/>
    <x v="1"/>
    <s v="CA"/>
    <x v="244"/>
    <n v="241350.94788983659"/>
  </r>
  <r>
    <x v="62"/>
    <x v="62"/>
    <x v="62"/>
    <x v="1"/>
    <s v="CA"/>
    <x v="245"/>
    <n v="242072.09994145879"/>
  </r>
  <r>
    <x v="62"/>
    <x v="62"/>
    <x v="62"/>
    <x v="1"/>
    <s v="CA"/>
    <x v="246"/>
    <n v="243266.55061533602"/>
  </r>
  <r>
    <x v="62"/>
    <x v="62"/>
    <x v="62"/>
    <x v="1"/>
    <s v="CA"/>
    <x v="247"/>
    <n v="245328.37318264612"/>
  </r>
  <r>
    <x v="62"/>
    <x v="62"/>
    <x v="62"/>
    <x v="1"/>
    <s v="CA"/>
    <x v="248"/>
    <n v="248058.69895496362"/>
  </r>
  <r>
    <x v="62"/>
    <x v="62"/>
    <x v="62"/>
    <x v="1"/>
    <s v="CA"/>
    <x v="249"/>
    <n v="251166.24545900486"/>
  </r>
  <r>
    <x v="62"/>
    <x v="62"/>
    <x v="62"/>
    <x v="1"/>
    <s v="CA"/>
    <x v="250"/>
    <n v="254944.05381347032"/>
  </r>
  <r>
    <x v="62"/>
    <x v="62"/>
    <x v="62"/>
    <x v="1"/>
    <s v="CA"/>
    <x v="251"/>
    <n v="258808.56136850626"/>
  </r>
  <r>
    <x v="62"/>
    <x v="62"/>
    <x v="62"/>
    <x v="1"/>
    <s v="CA"/>
    <x v="252"/>
    <n v="262656.34663263772"/>
  </r>
  <r>
    <x v="62"/>
    <x v="62"/>
    <x v="62"/>
    <x v="1"/>
    <s v="CA"/>
    <x v="253"/>
    <n v="266340.51102688198"/>
  </r>
  <r>
    <x v="62"/>
    <x v="62"/>
    <x v="62"/>
    <x v="1"/>
    <s v="CA"/>
    <x v="254"/>
    <n v="270197.17624636967"/>
  </r>
  <r>
    <x v="62"/>
    <x v="62"/>
    <x v="62"/>
    <x v="1"/>
    <s v="CA"/>
    <x v="255"/>
    <n v="274320.47739345586"/>
  </r>
  <r>
    <x v="62"/>
    <x v="62"/>
    <x v="62"/>
    <x v="1"/>
    <s v="CA"/>
    <x v="256"/>
    <n v="278942.98302671337"/>
  </r>
  <r>
    <x v="62"/>
    <x v="62"/>
    <x v="62"/>
    <x v="1"/>
    <s v="CA"/>
    <x v="257"/>
    <n v="283898.53773400176"/>
  </r>
  <r>
    <x v="62"/>
    <x v="62"/>
    <x v="62"/>
    <x v="1"/>
    <s v="CA"/>
    <x v="258"/>
    <n v="288697.85946017737"/>
  </r>
  <r>
    <x v="62"/>
    <x v="62"/>
    <x v="62"/>
    <x v="1"/>
    <s v="CA"/>
    <x v="259"/>
    <n v="292816.18103892606"/>
  </r>
  <r>
    <x v="62"/>
    <x v="62"/>
    <x v="62"/>
    <x v="1"/>
    <s v="CA"/>
    <x v="260"/>
    <n v="296069.80095670623"/>
  </r>
  <r>
    <x v="62"/>
    <x v="62"/>
    <x v="62"/>
    <x v="1"/>
    <s v="CA"/>
    <x v="261"/>
    <n v="299129.06860142888"/>
  </r>
  <r>
    <x v="62"/>
    <x v="62"/>
    <x v="62"/>
    <x v="1"/>
    <s v="CA"/>
    <x v="262"/>
    <n v="302451.00662423443"/>
  </r>
  <r>
    <x v="62"/>
    <x v="62"/>
    <x v="62"/>
    <x v="1"/>
    <s v="CA"/>
    <x v="263"/>
    <n v="306119.69571376877"/>
  </r>
  <r>
    <x v="62"/>
    <x v="62"/>
    <x v="62"/>
    <x v="1"/>
    <s v="CA"/>
    <x v="264"/>
    <n v="310377.98702209949"/>
  </r>
  <r>
    <x v="62"/>
    <x v="62"/>
    <x v="62"/>
    <x v="1"/>
    <s v="CA"/>
    <x v="265"/>
    <n v="315291.3491025914"/>
  </r>
  <r>
    <x v="62"/>
    <x v="62"/>
    <x v="62"/>
    <x v="1"/>
    <s v="CA"/>
    <x v="266"/>
    <n v="321050.72243871941"/>
  </r>
  <r>
    <x v="62"/>
    <x v="62"/>
    <x v="62"/>
    <x v="1"/>
    <s v="CA"/>
    <x v="267"/>
    <n v="327104.08085705823"/>
  </r>
  <r>
    <x v="62"/>
    <x v="62"/>
    <x v="62"/>
    <x v="1"/>
    <s v="CA"/>
    <x v="268"/>
    <n v="332554.1386083893"/>
  </r>
  <r>
    <x v="62"/>
    <x v="62"/>
    <x v="62"/>
    <x v="1"/>
    <s v="CA"/>
    <x v="269"/>
    <n v="336977.21579551307"/>
  </r>
  <r>
    <x v="62"/>
    <x v="62"/>
    <x v="62"/>
    <x v="1"/>
    <s v="CA"/>
    <x v="270"/>
    <n v="339489.90803620074"/>
  </r>
  <r>
    <x v="62"/>
    <x v="62"/>
    <x v="62"/>
    <x v="1"/>
    <s v="CA"/>
    <x v="271"/>
    <n v="339974.90796405467"/>
  </r>
  <r>
    <x v="62"/>
    <x v="62"/>
    <x v="62"/>
    <x v="1"/>
    <s v="CA"/>
    <x v="272"/>
    <n v="338737.38557526242"/>
  </r>
  <r>
    <x v="62"/>
    <x v="62"/>
    <x v="62"/>
    <x v="1"/>
    <s v="CA"/>
    <x v="273"/>
    <n v="337139.41016487754"/>
  </r>
  <r>
    <x v="62"/>
    <x v="62"/>
    <x v="62"/>
    <x v="1"/>
    <s v="CA"/>
    <x v="274"/>
    <n v="335525.83097087586"/>
  </r>
  <r>
    <x v="62"/>
    <x v="62"/>
    <x v="62"/>
    <x v="1"/>
    <s v="CA"/>
    <x v="275"/>
    <n v="333960.14115331572"/>
  </r>
  <r>
    <x v="62"/>
    <x v="62"/>
    <x v="62"/>
    <x v="1"/>
    <s v="CA"/>
    <x v="276"/>
    <n v="331791.92550260172"/>
  </r>
  <r>
    <x v="62"/>
    <x v="62"/>
    <x v="62"/>
    <x v="1"/>
    <s v="CA"/>
    <x v="277"/>
    <n v="330037.71227004094"/>
  </r>
  <r>
    <x v="62"/>
    <x v="62"/>
    <x v="62"/>
    <x v="1"/>
    <s v="CA"/>
    <x v="278"/>
    <n v="329311.51676107344"/>
  </r>
  <r>
    <x v="62"/>
    <x v="62"/>
    <x v="62"/>
    <x v="1"/>
    <s v="CA"/>
    <x v="279"/>
    <n v="330004.02378161578"/>
  </r>
  <r>
    <x v="62"/>
    <x v="62"/>
    <x v="62"/>
    <x v="1"/>
    <s v="CA"/>
    <x v="280"/>
    <n v="331855.80720761255"/>
  </r>
  <r>
    <x v="62"/>
    <x v="62"/>
    <x v="62"/>
    <x v="1"/>
    <s v="CA"/>
    <x v="281"/>
    <n v="334429.95787667151"/>
  </r>
  <r>
    <x v="62"/>
    <x v="62"/>
    <x v="62"/>
    <x v="1"/>
    <s v="CA"/>
    <x v="282"/>
    <n v="337361.85669677827"/>
  </r>
  <r>
    <x v="62"/>
    <x v="62"/>
    <x v="62"/>
    <x v="1"/>
    <s v="CA"/>
    <x v="283"/>
    <n v="340178.2867124044"/>
  </r>
  <r>
    <x v="62"/>
    <x v="62"/>
    <x v="62"/>
    <x v="1"/>
    <s v="CA"/>
    <x v="284"/>
    <n v="342204.11974124337"/>
  </r>
  <r>
    <x v="62"/>
    <x v="62"/>
    <x v="62"/>
    <x v="1"/>
    <s v="CA"/>
    <x v="285"/>
    <n v="343515.44728222833"/>
  </r>
  <r>
    <x v="62"/>
    <x v="62"/>
    <x v="62"/>
    <x v="1"/>
    <s v="CA"/>
    <x v="286"/>
    <n v="344572.98119477957"/>
  </r>
  <r>
    <x v="62"/>
    <x v="62"/>
    <x v="62"/>
    <x v="1"/>
    <s v="CA"/>
    <x v="287"/>
    <n v="345716.76558504411"/>
  </r>
  <r>
    <x v="62"/>
    <x v="62"/>
    <x v="62"/>
    <x v="1"/>
    <s v="CA"/>
    <x v="288"/>
    <n v="347059.94159920886"/>
  </r>
  <r>
    <x v="62"/>
    <x v="62"/>
    <x v="62"/>
    <x v="1"/>
    <s v="CA"/>
    <x v="289"/>
    <n v="348540.08582735521"/>
  </r>
  <r>
    <x v="62"/>
    <x v="62"/>
    <x v="62"/>
    <x v="1"/>
    <s v="CA"/>
    <x v="290"/>
    <n v="350348.77288809902"/>
  </r>
  <r>
    <x v="62"/>
    <x v="62"/>
    <x v="62"/>
    <x v="1"/>
    <s v="CA"/>
    <x v="291"/>
    <n v="352555.49330183252"/>
  </r>
  <r>
    <x v="62"/>
    <x v="62"/>
    <x v="62"/>
    <x v="1"/>
    <s v="CA"/>
    <x v="292"/>
    <n v="354812.54715744377"/>
  </r>
  <r>
    <x v="62"/>
    <x v="62"/>
    <x v="62"/>
    <x v="1"/>
    <s v="CA"/>
    <x v="293"/>
    <n v="356550.48150007467"/>
  </r>
  <r>
    <x v="62"/>
    <x v="62"/>
    <x v="62"/>
    <x v="1"/>
    <s v="CA"/>
    <x v="294"/>
    <n v="357826.23509965348"/>
  </r>
  <r>
    <x v="62"/>
    <x v="62"/>
    <x v="62"/>
    <x v="1"/>
    <s v="CA"/>
    <x v="295"/>
    <n v="358692.55804623017"/>
  </r>
  <r>
    <x v="62"/>
    <x v="62"/>
    <x v="62"/>
    <x v="1"/>
    <s v="CA"/>
    <x v="296"/>
    <n v="359464.52905473759"/>
  </r>
  <r>
    <x v="62"/>
    <x v="62"/>
    <x v="62"/>
    <x v="1"/>
    <s v="CA"/>
    <x v="297"/>
    <n v="360425.64168593875"/>
  </r>
  <r>
    <x v="62"/>
    <x v="62"/>
    <x v="62"/>
    <x v="1"/>
    <s v="CA"/>
    <x v="298"/>
    <n v="361511.86177342263"/>
  </r>
  <r>
    <x v="62"/>
    <x v="62"/>
    <x v="62"/>
    <x v="1"/>
    <s v="CA"/>
    <x v="299"/>
    <n v="362865.69438900769"/>
  </r>
  <r>
    <x v="62"/>
    <x v="62"/>
    <x v="62"/>
    <x v="1"/>
    <s v="CA"/>
    <x v="300"/>
    <n v="363980.22233661916"/>
  </r>
  <r>
    <x v="62"/>
    <x v="62"/>
    <x v="62"/>
    <x v="1"/>
    <s v="CA"/>
    <x v="301"/>
    <n v="364659.92947455606"/>
  </r>
  <r>
    <x v="62"/>
    <x v="62"/>
    <x v="62"/>
    <x v="1"/>
    <s v="CA"/>
    <x v="302"/>
    <n v="364630.4820413093"/>
  </r>
  <r>
    <x v="62"/>
    <x v="62"/>
    <x v="62"/>
    <x v="1"/>
    <s v="CA"/>
    <x v="303"/>
    <n v="364417.93578799517"/>
  </r>
  <r>
    <x v="62"/>
    <x v="62"/>
    <x v="62"/>
    <x v="1"/>
    <s v="CA"/>
    <x v="304"/>
    <n v="364105.25075202179"/>
  </r>
  <r>
    <x v="63"/>
    <x v="63"/>
    <x v="63"/>
    <x v="1"/>
    <s v="NY"/>
    <x v="0"/>
    <n v="119404.56715143709"/>
  </r>
  <r>
    <x v="63"/>
    <x v="63"/>
    <x v="63"/>
    <x v="1"/>
    <s v="NY"/>
    <x v="1"/>
    <n v="119792.9533782622"/>
  </r>
  <r>
    <x v="63"/>
    <x v="63"/>
    <x v="63"/>
    <x v="1"/>
    <s v="NY"/>
    <x v="2"/>
    <n v="120047.04306754417"/>
  </r>
  <r>
    <x v="63"/>
    <x v="63"/>
    <x v="63"/>
    <x v="1"/>
    <s v="NY"/>
    <x v="3"/>
    <n v="120651.24910320529"/>
  </r>
  <r>
    <x v="63"/>
    <x v="63"/>
    <x v="63"/>
    <x v="1"/>
    <s v="NY"/>
    <x v="4"/>
    <n v="121181.08899291117"/>
  </r>
  <r>
    <x v="63"/>
    <x v="63"/>
    <x v="63"/>
    <x v="1"/>
    <s v="NY"/>
    <x v="5"/>
    <n v="121728.75728597358"/>
  </r>
  <r>
    <x v="63"/>
    <x v="63"/>
    <x v="63"/>
    <x v="1"/>
    <s v="NY"/>
    <x v="6"/>
    <n v="122293.37447115865"/>
  </r>
  <r>
    <x v="63"/>
    <x v="63"/>
    <x v="63"/>
    <x v="1"/>
    <s v="NY"/>
    <x v="7"/>
    <n v="122860.95879642646"/>
  </r>
  <r>
    <x v="63"/>
    <x v="63"/>
    <x v="63"/>
    <x v="1"/>
    <s v="NY"/>
    <x v="8"/>
    <n v="123385.49884873653"/>
  </r>
  <r>
    <x v="63"/>
    <x v="63"/>
    <x v="63"/>
    <x v="1"/>
    <s v="NY"/>
    <x v="9"/>
    <n v="123582.23195397573"/>
  </r>
  <r>
    <x v="63"/>
    <x v="63"/>
    <x v="63"/>
    <x v="1"/>
    <s v="NY"/>
    <x v="10"/>
    <n v="123780.86142730253"/>
  </r>
  <r>
    <x v="63"/>
    <x v="63"/>
    <x v="63"/>
    <x v="1"/>
    <s v="NY"/>
    <x v="11"/>
    <n v="124098.0153456945"/>
  </r>
  <r>
    <x v="63"/>
    <x v="63"/>
    <x v="63"/>
    <x v="1"/>
    <s v="NY"/>
    <x v="12"/>
    <n v="124351.21991605889"/>
  </r>
  <r>
    <x v="63"/>
    <x v="63"/>
    <x v="63"/>
    <x v="1"/>
    <s v="NY"/>
    <x v="13"/>
    <n v="124622.60079220547"/>
  </r>
  <r>
    <x v="63"/>
    <x v="63"/>
    <x v="63"/>
    <x v="1"/>
    <s v="NY"/>
    <x v="14"/>
    <n v="124796.91697338679"/>
  </r>
  <r>
    <x v="63"/>
    <x v="63"/>
    <x v="63"/>
    <x v="1"/>
    <s v="NY"/>
    <x v="15"/>
    <n v="125328.56181618648"/>
  </r>
  <r>
    <x v="63"/>
    <x v="63"/>
    <x v="63"/>
    <x v="1"/>
    <s v="NY"/>
    <x v="16"/>
    <n v="125682.20838603804"/>
  </r>
  <r>
    <x v="63"/>
    <x v="63"/>
    <x v="63"/>
    <x v="1"/>
    <s v="NY"/>
    <x v="17"/>
    <n v="126297.51238035508"/>
  </r>
  <r>
    <x v="63"/>
    <x v="63"/>
    <x v="63"/>
    <x v="1"/>
    <s v="NY"/>
    <x v="18"/>
    <n v="126808.84321357585"/>
  </r>
  <r>
    <x v="63"/>
    <x v="63"/>
    <x v="63"/>
    <x v="1"/>
    <s v="NY"/>
    <x v="19"/>
    <n v="127480.95782232932"/>
  </r>
  <r>
    <x v="63"/>
    <x v="63"/>
    <x v="63"/>
    <x v="1"/>
    <s v="NY"/>
    <x v="20"/>
    <n v="127965.57084888929"/>
  </r>
  <r>
    <x v="63"/>
    <x v="63"/>
    <x v="63"/>
    <x v="1"/>
    <s v="NY"/>
    <x v="21"/>
    <n v="128634.31100927618"/>
  </r>
  <r>
    <x v="63"/>
    <x v="63"/>
    <x v="63"/>
    <x v="1"/>
    <s v="NY"/>
    <x v="22"/>
    <n v="129363.85373302025"/>
  </r>
  <r>
    <x v="63"/>
    <x v="63"/>
    <x v="63"/>
    <x v="1"/>
    <s v="NY"/>
    <x v="23"/>
    <n v="130157.65773871708"/>
  </r>
  <r>
    <x v="63"/>
    <x v="63"/>
    <x v="63"/>
    <x v="1"/>
    <s v="NY"/>
    <x v="24"/>
    <n v="130883.49733118113"/>
  </r>
  <r>
    <x v="63"/>
    <x v="63"/>
    <x v="63"/>
    <x v="1"/>
    <s v="NY"/>
    <x v="25"/>
    <n v="131543.33974069389"/>
  </r>
  <r>
    <x v="63"/>
    <x v="63"/>
    <x v="63"/>
    <x v="1"/>
    <s v="NY"/>
    <x v="26"/>
    <n v="132151.2320637755"/>
  </r>
  <r>
    <x v="63"/>
    <x v="63"/>
    <x v="63"/>
    <x v="1"/>
    <s v="NY"/>
    <x v="27"/>
    <n v="132688.4325447804"/>
  </r>
  <r>
    <x v="63"/>
    <x v="63"/>
    <x v="63"/>
    <x v="1"/>
    <s v="NY"/>
    <x v="28"/>
    <n v="133307.90617279941"/>
  </r>
  <r>
    <x v="63"/>
    <x v="63"/>
    <x v="63"/>
    <x v="1"/>
    <s v="NY"/>
    <x v="29"/>
    <n v="134019.2475863318"/>
  </r>
  <r>
    <x v="63"/>
    <x v="63"/>
    <x v="63"/>
    <x v="1"/>
    <s v="NY"/>
    <x v="30"/>
    <n v="134995.03165614989"/>
  </r>
  <r>
    <x v="63"/>
    <x v="63"/>
    <x v="63"/>
    <x v="1"/>
    <s v="NY"/>
    <x v="31"/>
    <n v="135914.11112360001"/>
  </r>
  <r>
    <x v="63"/>
    <x v="63"/>
    <x v="63"/>
    <x v="1"/>
    <s v="NY"/>
    <x v="32"/>
    <n v="136676.33781815923"/>
  </r>
  <r>
    <x v="63"/>
    <x v="63"/>
    <x v="63"/>
    <x v="1"/>
    <s v="NY"/>
    <x v="33"/>
    <n v="137488.10358717697"/>
  </r>
  <r>
    <x v="63"/>
    <x v="63"/>
    <x v="63"/>
    <x v="1"/>
    <s v="NY"/>
    <x v="34"/>
    <n v="138452.83149394541"/>
  </r>
  <r>
    <x v="63"/>
    <x v="63"/>
    <x v="63"/>
    <x v="1"/>
    <s v="NY"/>
    <x v="35"/>
    <n v="139920.08024925002"/>
  </r>
  <r>
    <x v="63"/>
    <x v="63"/>
    <x v="63"/>
    <x v="1"/>
    <s v="NY"/>
    <x v="36"/>
    <n v="141320.53346871116"/>
  </r>
  <r>
    <x v="63"/>
    <x v="63"/>
    <x v="63"/>
    <x v="1"/>
    <s v="NY"/>
    <x v="37"/>
    <n v="142572.0407794287"/>
  </r>
  <r>
    <x v="63"/>
    <x v="63"/>
    <x v="63"/>
    <x v="1"/>
    <s v="NY"/>
    <x v="38"/>
    <n v="143424.43798591863"/>
  </r>
  <r>
    <x v="63"/>
    <x v="63"/>
    <x v="63"/>
    <x v="1"/>
    <s v="NY"/>
    <x v="39"/>
    <n v="144191.43883602601"/>
  </r>
  <r>
    <x v="63"/>
    <x v="63"/>
    <x v="63"/>
    <x v="1"/>
    <s v="NY"/>
    <x v="40"/>
    <n v="145224.48244194611"/>
  </r>
  <r>
    <x v="63"/>
    <x v="63"/>
    <x v="63"/>
    <x v="1"/>
    <s v="NY"/>
    <x v="41"/>
    <n v="146483.85313189085"/>
  </r>
  <r>
    <x v="63"/>
    <x v="63"/>
    <x v="63"/>
    <x v="1"/>
    <s v="NY"/>
    <x v="42"/>
    <n v="147933.10221842318"/>
  </r>
  <r>
    <x v="63"/>
    <x v="63"/>
    <x v="63"/>
    <x v="1"/>
    <s v="NY"/>
    <x v="43"/>
    <n v="149517.57792331657"/>
  </r>
  <r>
    <x v="63"/>
    <x v="63"/>
    <x v="63"/>
    <x v="1"/>
    <s v="NY"/>
    <x v="44"/>
    <n v="151287.97212378841"/>
  </r>
  <r>
    <x v="63"/>
    <x v="63"/>
    <x v="63"/>
    <x v="1"/>
    <s v="NY"/>
    <x v="45"/>
    <n v="153250.20956576944"/>
  </r>
  <r>
    <x v="63"/>
    <x v="63"/>
    <x v="63"/>
    <x v="1"/>
    <s v="NY"/>
    <x v="46"/>
    <n v="155281.96863377184"/>
  </r>
  <r>
    <x v="63"/>
    <x v="63"/>
    <x v="63"/>
    <x v="1"/>
    <s v="NY"/>
    <x v="47"/>
    <n v="157395.62979767998"/>
  </r>
  <r>
    <x v="63"/>
    <x v="63"/>
    <x v="63"/>
    <x v="1"/>
    <s v="NY"/>
    <x v="48"/>
    <n v="159107.53768790033"/>
  </r>
  <r>
    <x v="63"/>
    <x v="63"/>
    <x v="63"/>
    <x v="1"/>
    <s v="NY"/>
    <x v="49"/>
    <n v="160150.46916010944"/>
  </r>
  <r>
    <x v="63"/>
    <x v="63"/>
    <x v="63"/>
    <x v="1"/>
    <s v="NY"/>
    <x v="50"/>
    <n v="160718.40226402949"/>
  </r>
  <r>
    <x v="63"/>
    <x v="63"/>
    <x v="63"/>
    <x v="1"/>
    <s v="NY"/>
    <x v="51"/>
    <n v="161316.31209943676"/>
  </r>
  <r>
    <x v="63"/>
    <x v="63"/>
    <x v="63"/>
    <x v="1"/>
    <s v="NY"/>
    <x v="52"/>
    <n v="162428.93053515494"/>
  </r>
  <r>
    <x v="63"/>
    <x v="63"/>
    <x v="63"/>
    <x v="1"/>
    <s v="NY"/>
    <x v="53"/>
    <n v="164107.80004433534"/>
  </r>
  <r>
    <x v="63"/>
    <x v="63"/>
    <x v="63"/>
    <x v="1"/>
    <s v="NY"/>
    <x v="54"/>
    <n v="166682.79327271934"/>
  </r>
  <r>
    <x v="63"/>
    <x v="63"/>
    <x v="63"/>
    <x v="1"/>
    <s v="NY"/>
    <x v="55"/>
    <n v="169718.53736075188"/>
  </r>
  <r>
    <x v="63"/>
    <x v="63"/>
    <x v="63"/>
    <x v="1"/>
    <s v="NY"/>
    <x v="56"/>
    <n v="172515.42741643742"/>
  </r>
  <r>
    <x v="63"/>
    <x v="63"/>
    <x v="63"/>
    <x v="1"/>
    <s v="NY"/>
    <x v="57"/>
    <n v="174650.69670100763"/>
  </r>
  <r>
    <x v="63"/>
    <x v="63"/>
    <x v="63"/>
    <x v="1"/>
    <s v="NY"/>
    <x v="58"/>
    <n v="176457.17484229337"/>
  </r>
  <r>
    <x v="63"/>
    <x v="63"/>
    <x v="63"/>
    <x v="1"/>
    <s v="NY"/>
    <x v="59"/>
    <n v="178085.0013087267"/>
  </r>
  <r>
    <x v="63"/>
    <x v="63"/>
    <x v="63"/>
    <x v="1"/>
    <s v="NY"/>
    <x v="60"/>
    <n v="179788.9203995732"/>
  </r>
  <r>
    <x v="63"/>
    <x v="63"/>
    <x v="63"/>
    <x v="1"/>
    <s v="NY"/>
    <x v="61"/>
    <n v="181367.99358812263"/>
  </r>
  <r>
    <x v="63"/>
    <x v="63"/>
    <x v="63"/>
    <x v="1"/>
    <s v="NY"/>
    <x v="62"/>
    <n v="183117.23325864956"/>
  </r>
  <r>
    <x v="63"/>
    <x v="63"/>
    <x v="63"/>
    <x v="1"/>
    <s v="NY"/>
    <x v="63"/>
    <n v="184809.85424301572"/>
  </r>
  <r>
    <x v="63"/>
    <x v="63"/>
    <x v="63"/>
    <x v="1"/>
    <s v="NY"/>
    <x v="64"/>
    <n v="186454.31561337088"/>
  </r>
  <r>
    <x v="63"/>
    <x v="63"/>
    <x v="63"/>
    <x v="1"/>
    <s v="NY"/>
    <x v="65"/>
    <n v="188155.25010093438"/>
  </r>
  <r>
    <x v="63"/>
    <x v="63"/>
    <x v="63"/>
    <x v="1"/>
    <s v="NY"/>
    <x v="66"/>
    <n v="190222.45860977506"/>
  </r>
  <r>
    <x v="63"/>
    <x v="63"/>
    <x v="63"/>
    <x v="1"/>
    <s v="NY"/>
    <x v="67"/>
    <n v="192583.76046767793"/>
  </r>
  <r>
    <x v="63"/>
    <x v="63"/>
    <x v="63"/>
    <x v="1"/>
    <s v="NY"/>
    <x v="68"/>
    <n v="195000.81710141708"/>
  </r>
  <r>
    <x v="63"/>
    <x v="63"/>
    <x v="63"/>
    <x v="1"/>
    <s v="NY"/>
    <x v="69"/>
    <n v="197289.62051934225"/>
  </r>
  <r>
    <x v="63"/>
    <x v="63"/>
    <x v="63"/>
    <x v="1"/>
    <s v="NY"/>
    <x v="70"/>
    <n v="199251.00081384624"/>
  </r>
  <r>
    <x v="63"/>
    <x v="63"/>
    <x v="63"/>
    <x v="1"/>
    <s v="NY"/>
    <x v="71"/>
    <n v="200977.17253575337"/>
  </r>
  <r>
    <x v="63"/>
    <x v="63"/>
    <x v="63"/>
    <x v="1"/>
    <s v="NY"/>
    <x v="72"/>
    <n v="202193.7695975184"/>
  </r>
  <r>
    <x v="63"/>
    <x v="63"/>
    <x v="63"/>
    <x v="1"/>
    <s v="NY"/>
    <x v="73"/>
    <n v="203316.02489979021"/>
  </r>
  <r>
    <x v="63"/>
    <x v="63"/>
    <x v="63"/>
    <x v="1"/>
    <s v="NY"/>
    <x v="74"/>
    <n v="204768.90549519265"/>
  </r>
  <r>
    <x v="63"/>
    <x v="63"/>
    <x v="63"/>
    <x v="1"/>
    <s v="NY"/>
    <x v="75"/>
    <n v="206709.09319931761"/>
  </r>
  <r>
    <x v="63"/>
    <x v="63"/>
    <x v="63"/>
    <x v="1"/>
    <s v="NY"/>
    <x v="76"/>
    <n v="208671.24514858096"/>
  </r>
  <r>
    <x v="63"/>
    <x v="63"/>
    <x v="63"/>
    <x v="1"/>
    <s v="NY"/>
    <x v="77"/>
    <n v="210579.6063145597"/>
  </r>
  <r>
    <x v="63"/>
    <x v="63"/>
    <x v="63"/>
    <x v="1"/>
    <s v="NY"/>
    <x v="78"/>
    <n v="212287.05693295039"/>
  </r>
  <r>
    <x v="63"/>
    <x v="63"/>
    <x v="63"/>
    <x v="1"/>
    <s v="NY"/>
    <x v="79"/>
    <n v="213858.57844655952"/>
  </r>
  <r>
    <x v="63"/>
    <x v="63"/>
    <x v="63"/>
    <x v="1"/>
    <s v="NY"/>
    <x v="80"/>
    <n v="215102.22095593659"/>
  </r>
  <r>
    <x v="63"/>
    <x v="63"/>
    <x v="63"/>
    <x v="1"/>
    <s v="NY"/>
    <x v="81"/>
    <n v="216176.29191658422"/>
  </r>
  <r>
    <x v="63"/>
    <x v="63"/>
    <x v="63"/>
    <x v="1"/>
    <s v="NY"/>
    <x v="82"/>
    <n v="217462.63787158718"/>
  </r>
  <r>
    <x v="63"/>
    <x v="63"/>
    <x v="63"/>
    <x v="1"/>
    <s v="NY"/>
    <x v="83"/>
    <n v="218450.00853246593"/>
  </r>
  <r>
    <x v="63"/>
    <x v="63"/>
    <x v="63"/>
    <x v="1"/>
    <s v="NY"/>
    <x v="84"/>
    <n v="219448.15409299635"/>
  </r>
  <r>
    <x v="63"/>
    <x v="63"/>
    <x v="63"/>
    <x v="1"/>
    <s v="NY"/>
    <x v="85"/>
    <n v="220165.0129321584"/>
  </r>
  <r>
    <x v="63"/>
    <x v="63"/>
    <x v="63"/>
    <x v="1"/>
    <s v="NY"/>
    <x v="86"/>
    <n v="220950.83811419865"/>
  </r>
  <r>
    <x v="63"/>
    <x v="63"/>
    <x v="63"/>
    <x v="1"/>
    <s v="NY"/>
    <x v="87"/>
    <n v="221272.07043776684"/>
  </r>
  <r>
    <x v="63"/>
    <x v="63"/>
    <x v="63"/>
    <x v="1"/>
    <s v="NY"/>
    <x v="88"/>
    <n v="221351.34180898115"/>
  </r>
  <r>
    <x v="63"/>
    <x v="63"/>
    <x v="63"/>
    <x v="1"/>
    <s v="NY"/>
    <x v="89"/>
    <n v="221075.02573947274"/>
  </r>
  <r>
    <x v="63"/>
    <x v="63"/>
    <x v="63"/>
    <x v="1"/>
    <s v="NY"/>
    <x v="90"/>
    <n v="220848.71933817989"/>
  </r>
  <r>
    <x v="63"/>
    <x v="63"/>
    <x v="63"/>
    <x v="1"/>
    <s v="NY"/>
    <x v="91"/>
    <n v="220900.40079049332"/>
  </r>
  <r>
    <x v="63"/>
    <x v="63"/>
    <x v="63"/>
    <x v="1"/>
    <s v="NY"/>
    <x v="92"/>
    <n v="221412.13732222348"/>
  </r>
  <r>
    <x v="63"/>
    <x v="63"/>
    <x v="63"/>
    <x v="1"/>
    <s v="NY"/>
    <x v="93"/>
    <n v="221910.74793885797"/>
  </r>
  <r>
    <x v="63"/>
    <x v="63"/>
    <x v="63"/>
    <x v="1"/>
    <s v="NY"/>
    <x v="94"/>
    <n v="222178.90040469181"/>
  </r>
  <r>
    <x v="63"/>
    <x v="63"/>
    <x v="63"/>
    <x v="1"/>
    <s v="NY"/>
    <x v="95"/>
    <n v="221931.44411676994"/>
  </r>
  <r>
    <x v="63"/>
    <x v="63"/>
    <x v="63"/>
    <x v="1"/>
    <s v="NY"/>
    <x v="96"/>
    <n v="221577.35055588617"/>
  </r>
  <r>
    <x v="63"/>
    <x v="63"/>
    <x v="63"/>
    <x v="1"/>
    <s v="NY"/>
    <x v="97"/>
    <n v="221086.60878674081"/>
  </r>
  <r>
    <x v="63"/>
    <x v="63"/>
    <x v="63"/>
    <x v="1"/>
    <s v="NY"/>
    <x v="98"/>
    <n v="220662.89144729744"/>
  </r>
  <r>
    <x v="63"/>
    <x v="63"/>
    <x v="63"/>
    <x v="1"/>
    <s v="NY"/>
    <x v="99"/>
    <n v="220246.83616219115"/>
  </r>
  <r>
    <x v="63"/>
    <x v="63"/>
    <x v="63"/>
    <x v="1"/>
    <s v="NY"/>
    <x v="100"/>
    <n v="220476.33032812018"/>
  </r>
  <r>
    <x v="63"/>
    <x v="63"/>
    <x v="63"/>
    <x v="1"/>
    <s v="NY"/>
    <x v="101"/>
    <n v="220937.90272103317"/>
  </r>
  <r>
    <x v="63"/>
    <x v="63"/>
    <x v="63"/>
    <x v="1"/>
    <s v="NY"/>
    <x v="102"/>
    <n v="221198.26742169567"/>
  </r>
  <r>
    <x v="63"/>
    <x v="63"/>
    <x v="63"/>
    <x v="1"/>
    <s v="NY"/>
    <x v="103"/>
    <n v="220689.75040904467"/>
  </r>
  <r>
    <x v="63"/>
    <x v="63"/>
    <x v="63"/>
    <x v="1"/>
    <s v="NY"/>
    <x v="104"/>
    <n v="219861.67167161053"/>
  </r>
  <r>
    <x v="63"/>
    <x v="63"/>
    <x v="63"/>
    <x v="1"/>
    <s v="NY"/>
    <x v="105"/>
    <n v="219057.17398369996"/>
  </r>
  <r>
    <x v="63"/>
    <x v="63"/>
    <x v="63"/>
    <x v="1"/>
    <s v="NY"/>
    <x v="106"/>
    <n v="218182.90548688432"/>
  </r>
  <r>
    <x v="63"/>
    <x v="63"/>
    <x v="63"/>
    <x v="1"/>
    <s v="NY"/>
    <x v="107"/>
    <n v="217459.49564573818"/>
  </r>
  <r>
    <x v="63"/>
    <x v="63"/>
    <x v="63"/>
    <x v="1"/>
    <s v="NY"/>
    <x v="108"/>
    <n v="216872.11592732999"/>
  </r>
  <r>
    <x v="63"/>
    <x v="63"/>
    <x v="63"/>
    <x v="1"/>
    <s v="NY"/>
    <x v="109"/>
    <n v="216369.88636859073"/>
  </r>
  <r>
    <x v="63"/>
    <x v="63"/>
    <x v="63"/>
    <x v="1"/>
    <s v="NY"/>
    <x v="110"/>
    <n v="215892.77497611751"/>
  </r>
  <r>
    <x v="63"/>
    <x v="63"/>
    <x v="63"/>
    <x v="1"/>
    <s v="NY"/>
    <x v="111"/>
    <n v="215187.59081623904"/>
  </r>
  <r>
    <x v="63"/>
    <x v="63"/>
    <x v="63"/>
    <x v="1"/>
    <s v="NY"/>
    <x v="112"/>
    <n v="214470.69356099667"/>
  </r>
  <r>
    <x v="63"/>
    <x v="63"/>
    <x v="63"/>
    <x v="1"/>
    <s v="NY"/>
    <x v="113"/>
    <n v="213634.42063090196"/>
  </r>
  <r>
    <x v="63"/>
    <x v="63"/>
    <x v="63"/>
    <x v="1"/>
    <s v="NY"/>
    <x v="114"/>
    <n v="212989.56672449139"/>
  </r>
  <r>
    <x v="63"/>
    <x v="63"/>
    <x v="63"/>
    <x v="1"/>
    <s v="NY"/>
    <x v="115"/>
    <n v="212652.49030775586"/>
  </r>
  <r>
    <x v="63"/>
    <x v="63"/>
    <x v="63"/>
    <x v="1"/>
    <s v="NY"/>
    <x v="116"/>
    <n v="212517.00634554858"/>
  </r>
  <r>
    <x v="63"/>
    <x v="63"/>
    <x v="63"/>
    <x v="1"/>
    <s v="NY"/>
    <x v="117"/>
    <n v="212739.37794207758"/>
  </r>
  <r>
    <x v="63"/>
    <x v="63"/>
    <x v="63"/>
    <x v="1"/>
    <s v="NY"/>
    <x v="118"/>
    <n v="213011.20148455972"/>
  </r>
  <r>
    <x v="63"/>
    <x v="63"/>
    <x v="63"/>
    <x v="1"/>
    <s v="NY"/>
    <x v="119"/>
    <n v="213170.0126763242"/>
  </r>
  <r>
    <x v="63"/>
    <x v="63"/>
    <x v="63"/>
    <x v="1"/>
    <s v="NY"/>
    <x v="120"/>
    <n v="213134.88725413193"/>
  </r>
  <r>
    <x v="63"/>
    <x v="63"/>
    <x v="63"/>
    <x v="1"/>
    <s v="NY"/>
    <x v="121"/>
    <n v="212974.05406690598"/>
  </r>
  <r>
    <x v="63"/>
    <x v="63"/>
    <x v="63"/>
    <x v="1"/>
    <s v="NY"/>
    <x v="122"/>
    <n v="212969.27925937195"/>
  </r>
  <r>
    <x v="63"/>
    <x v="63"/>
    <x v="63"/>
    <x v="1"/>
    <s v="NY"/>
    <x v="123"/>
    <n v="213317.87933400102"/>
  </r>
  <r>
    <x v="63"/>
    <x v="63"/>
    <x v="63"/>
    <x v="1"/>
    <s v="NY"/>
    <x v="124"/>
    <n v="214127.04249757188"/>
  </r>
  <r>
    <x v="63"/>
    <x v="63"/>
    <x v="63"/>
    <x v="1"/>
    <s v="NY"/>
    <x v="125"/>
    <n v="214933.31040770115"/>
  </r>
  <r>
    <x v="63"/>
    <x v="63"/>
    <x v="63"/>
    <x v="1"/>
    <s v="NY"/>
    <x v="126"/>
    <n v="215232.28477905339"/>
  </r>
  <r>
    <x v="63"/>
    <x v="63"/>
    <x v="63"/>
    <x v="1"/>
    <s v="NY"/>
    <x v="127"/>
    <n v="214865.39047233399"/>
  </r>
  <r>
    <x v="63"/>
    <x v="63"/>
    <x v="63"/>
    <x v="1"/>
    <s v="NY"/>
    <x v="128"/>
    <n v="214252.17991802676"/>
  </r>
  <r>
    <x v="63"/>
    <x v="63"/>
    <x v="63"/>
    <x v="1"/>
    <s v="NY"/>
    <x v="129"/>
    <n v="213449.89118978078"/>
  </r>
  <r>
    <x v="63"/>
    <x v="63"/>
    <x v="63"/>
    <x v="1"/>
    <s v="NY"/>
    <x v="130"/>
    <n v="212414.79605061919"/>
  </r>
  <r>
    <x v="63"/>
    <x v="63"/>
    <x v="63"/>
    <x v="1"/>
    <s v="NY"/>
    <x v="131"/>
    <n v="211258.40783429495"/>
  </r>
  <r>
    <x v="63"/>
    <x v="63"/>
    <x v="63"/>
    <x v="1"/>
    <s v="NY"/>
    <x v="132"/>
    <n v="210311.59023967807"/>
  </r>
  <r>
    <x v="63"/>
    <x v="63"/>
    <x v="63"/>
    <x v="1"/>
    <s v="NY"/>
    <x v="133"/>
    <n v="209828.85122324899"/>
  </r>
  <r>
    <x v="63"/>
    <x v="63"/>
    <x v="63"/>
    <x v="1"/>
    <s v="NY"/>
    <x v="134"/>
    <n v="209575.42436564408"/>
  </r>
  <r>
    <x v="63"/>
    <x v="63"/>
    <x v="63"/>
    <x v="1"/>
    <s v="NY"/>
    <x v="135"/>
    <n v="209188.53960253324"/>
  </r>
  <r>
    <x v="63"/>
    <x v="63"/>
    <x v="63"/>
    <x v="1"/>
    <s v="NY"/>
    <x v="136"/>
    <n v="208572.20133041832"/>
  </r>
  <r>
    <x v="63"/>
    <x v="63"/>
    <x v="63"/>
    <x v="1"/>
    <s v="NY"/>
    <x v="137"/>
    <n v="207528.61643503464"/>
  </r>
  <r>
    <x v="63"/>
    <x v="63"/>
    <x v="63"/>
    <x v="1"/>
    <s v="NY"/>
    <x v="138"/>
    <n v="206091.44816136651"/>
  </r>
  <r>
    <x v="63"/>
    <x v="63"/>
    <x v="63"/>
    <x v="1"/>
    <s v="NY"/>
    <x v="139"/>
    <n v="204942.00932362236"/>
  </r>
  <r>
    <x v="63"/>
    <x v="63"/>
    <x v="63"/>
    <x v="1"/>
    <s v="NY"/>
    <x v="140"/>
    <n v="204163.69857942697"/>
  </r>
  <r>
    <x v="63"/>
    <x v="63"/>
    <x v="63"/>
    <x v="1"/>
    <s v="NY"/>
    <x v="141"/>
    <n v="203669.18623013658"/>
  </r>
  <r>
    <x v="63"/>
    <x v="63"/>
    <x v="63"/>
    <x v="1"/>
    <s v="NY"/>
    <x v="142"/>
    <n v="202812.06453340864"/>
  </r>
  <r>
    <x v="63"/>
    <x v="63"/>
    <x v="63"/>
    <x v="1"/>
    <s v="NY"/>
    <x v="143"/>
    <n v="202272.87042172602"/>
  </r>
  <r>
    <x v="63"/>
    <x v="63"/>
    <x v="63"/>
    <x v="1"/>
    <s v="NY"/>
    <x v="144"/>
    <n v="202070.33484641704"/>
  </r>
  <r>
    <x v="63"/>
    <x v="63"/>
    <x v="63"/>
    <x v="1"/>
    <s v="NY"/>
    <x v="145"/>
    <n v="202385.90096321594"/>
  </r>
  <r>
    <x v="63"/>
    <x v="63"/>
    <x v="63"/>
    <x v="1"/>
    <s v="NY"/>
    <x v="146"/>
    <n v="202884.76149624484"/>
  </r>
  <r>
    <x v="63"/>
    <x v="63"/>
    <x v="63"/>
    <x v="1"/>
    <s v="NY"/>
    <x v="147"/>
    <n v="203453.91365815562"/>
  </r>
  <r>
    <x v="63"/>
    <x v="63"/>
    <x v="63"/>
    <x v="1"/>
    <s v="NY"/>
    <x v="148"/>
    <n v="203940.01688310667"/>
  </r>
  <r>
    <x v="63"/>
    <x v="63"/>
    <x v="63"/>
    <x v="1"/>
    <s v="NY"/>
    <x v="149"/>
    <n v="203969.60320623536"/>
  </r>
  <r>
    <x v="63"/>
    <x v="63"/>
    <x v="63"/>
    <x v="1"/>
    <s v="NY"/>
    <x v="150"/>
    <n v="203545.88948881315"/>
  </r>
  <r>
    <x v="63"/>
    <x v="63"/>
    <x v="63"/>
    <x v="1"/>
    <s v="NY"/>
    <x v="151"/>
    <n v="202578.7171949443"/>
  </r>
  <r>
    <x v="63"/>
    <x v="63"/>
    <x v="63"/>
    <x v="1"/>
    <s v="NY"/>
    <x v="152"/>
    <n v="201953.4093056432"/>
  </r>
  <r>
    <x v="63"/>
    <x v="63"/>
    <x v="63"/>
    <x v="1"/>
    <s v="NY"/>
    <x v="153"/>
    <n v="201595.88699834116"/>
  </r>
  <r>
    <x v="63"/>
    <x v="63"/>
    <x v="63"/>
    <x v="1"/>
    <s v="NY"/>
    <x v="154"/>
    <n v="201851.13281556848"/>
  </r>
  <r>
    <x v="63"/>
    <x v="63"/>
    <x v="63"/>
    <x v="1"/>
    <s v="NY"/>
    <x v="155"/>
    <n v="202149.5588460459"/>
  </r>
  <r>
    <x v="63"/>
    <x v="63"/>
    <x v="63"/>
    <x v="1"/>
    <s v="NY"/>
    <x v="156"/>
    <n v="202787.91936901931"/>
  </r>
  <r>
    <x v="63"/>
    <x v="63"/>
    <x v="63"/>
    <x v="1"/>
    <s v="NY"/>
    <x v="157"/>
    <n v="203503.57325455244"/>
  </r>
  <r>
    <x v="63"/>
    <x v="63"/>
    <x v="63"/>
    <x v="1"/>
    <s v="NY"/>
    <x v="158"/>
    <n v="204130.39296972504"/>
  </r>
  <r>
    <x v="63"/>
    <x v="63"/>
    <x v="63"/>
    <x v="1"/>
    <s v="NY"/>
    <x v="159"/>
    <n v="204805.76102139856"/>
  </r>
  <r>
    <x v="63"/>
    <x v="63"/>
    <x v="63"/>
    <x v="1"/>
    <s v="NY"/>
    <x v="160"/>
    <n v="205483.54874709176"/>
  </r>
  <r>
    <x v="63"/>
    <x v="63"/>
    <x v="63"/>
    <x v="1"/>
    <s v="NY"/>
    <x v="161"/>
    <n v="206016.07842226743"/>
  </r>
  <r>
    <x v="63"/>
    <x v="63"/>
    <x v="63"/>
    <x v="1"/>
    <s v="NY"/>
    <x v="162"/>
    <n v="206147.28816439456"/>
  </r>
  <r>
    <x v="63"/>
    <x v="63"/>
    <x v="63"/>
    <x v="1"/>
    <s v="NY"/>
    <x v="163"/>
    <n v="205783.95280735989"/>
  </r>
  <r>
    <x v="63"/>
    <x v="63"/>
    <x v="63"/>
    <x v="1"/>
    <s v="NY"/>
    <x v="164"/>
    <n v="205320.81989050968"/>
  </r>
  <r>
    <x v="63"/>
    <x v="63"/>
    <x v="63"/>
    <x v="1"/>
    <s v="NY"/>
    <x v="165"/>
    <n v="204888.34244604272"/>
  </r>
  <r>
    <x v="63"/>
    <x v="63"/>
    <x v="63"/>
    <x v="1"/>
    <s v="NY"/>
    <x v="166"/>
    <n v="204665.00908474569"/>
  </r>
  <r>
    <x v="63"/>
    <x v="63"/>
    <x v="63"/>
    <x v="1"/>
    <s v="NY"/>
    <x v="167"/>
    <n v="204630.95237272404"/>
  </r>
  <r>
    <x v="63"/>
    <x v="63"/>
    <x v="63"/>
    <x v="1"/>
    <s v="NY"/>
    <x v="168"/>
    <n v="204889.83709452752"/>
  </r>
  <r>
    <x v="63"/>
    <x v="63"/>
    <x v="63"/>
    <x v="1"/>
    <s v="NY"/>
    <x v="169"/>
    <n v="205346.11685443789"/>
  </r>
  <r>
    <x v="63"/>
    <x v="63"/>
    <x v="63"/>
    <x v="1"/>
    <s v="NY"/>
    <x v="170"/>
    <n v="205884.97547901026"/>
  </r>
  <r>
    <x v="63"/>
    <x v="63"/>
    <x v="63"/>
    <x v="1"/>
    <s v="NY"/>
    <x v="171"/>
    <n v="206378.6186093268"/>
  </r>
  <r>
    <x v="63"/>
    <x v="63"/>
    <x v="63"/>
    <x v="1"/>
    <s v="NY"/>
    <x v="172"/>
    <n v="207054.73103721533"/>
  </r>
  <r>
    <x v="63"/>
    <x v="63"/>
    <x v="63"/>
    <x v="1"/>
    <s v="NY"/>
    <x v="173"/>
    <n v="207313.09583272462"/>
  </r>
  <r>
    <x v="63"/>
    <x v="63"/>
    <x v="63"/>
    <x v="1"/>
    <s v="NY"/>
    <x v="174"/>
    <n v="207303.24272571711"/>
  </r>
  <r>
    <x v="63"/>
    <x v="63"/>
    <x v="63"/>
    <x v="1"/>
    <s v="NY"/>
    <x v="175"/>
    <n v="206758.5445214994"/>
  </r>
  <r>
    <x v="63"/>
    <x v="63"/>
    <x v="63"/>
    <x v="1"/>
    <s v="NY"/>
    <x v="176"/>
    <n v="206294.96557164646"/>
  </r>
  <r>
    <x v="63"/>
    <x v="63"/>
    <x v="63"/>
    <x v="1"/>
    <s v="NY"/>
    <x v="177"/>
    <n v="205655.87216575386"/>
  </r>
  <r>
    <x v="63"/>
    <x v="63"/>
    <x v="63"/>
    <x v="1"/>
    <s v="NY"/>
    <x v="178"/>
    <n v="205181.08352269742"/>
  </r>
  <r>
    <x v="63"/>
    <x v="63"/>
    <x v="63"/>
    <x v="1"/>
    <s v="NY"/>
    <x v="179"/>
    <n v="205020.41207904342"/>
  </r>
  <r>
    <x v="63"/>
    <x v="63"/>
    <x v="63"/>
    <x v="1"/>
    <s v="NY"/>
    <x v="180"/>
    <n v="205322.08390903866"/>
  </r>
  <r>
    <x v="63"/>
    <x v="63"/>
    <x v="63"/>
    <x v="1"/>
    <s v="NY"/>
    <x v="181"/>
    <n v="205829.98152307203"/>
  </r>
  <r>
    <x v="63"/>
    <x v="63"/>
    <x v="63"/>
    <x v="1"/>
    <s v="NY"/>
    <x v="182"/>
    <n v="206288.20681537548"/>
  </r>
  <r>
    <x v="63"/>
    <x v="63"/>
    <x v="63"/>
    <x v="1"/>
    <s v="NY"/>
    <x v="183"/>
    <n v="206702.36331853239"/>
  </r>
  <r>
    <x v="63"/>
    <x v="63"/>
    <x v="63"/>
    <x v="1"/>
    <s v="NY"/>
    <x v="184"/>
    <n v="207115.85598763719"/>
  </r>
  <r>
    <x v="63"/>
    <x v="63"/>
    <x v="63"/>
    <x v="1"/>
    <s v="NY"/>
    <x v="185"/>
    <n v="207404.10995606097"/>
  </r>
  <r>
    <x v="63"/>
    <x v="63"/>
    <x v="63"/>
    <x v="1"/>
    <s v="NY"/>
    <x v="186"/>
    <n v="207849.35919842697"/>
  </r>
  <r>
    <x v="63"/>
    <x v="63"/>
    <x v="63"/>
    <x v="1"/>
    <s v="NY"/>
    <x v="187"/>
    <n v="208374.75880137927"/>
  </r>
  <r>
    <x v="63"/>
    <x v="63"/>
    <x v="63"/>
    <x v="1"/>
    <s v="NY"/>
    <x v="188"/>
    <n v="208970.11636769623"/>
  </r>
  <r>
    <x v="63"/>
    <x v="63"/>
    <x v="63"/>
    <x v="1"/>
    <s v="NY"/>
    <x v="189"/>
    <n v="209291.78516753539"/>
  </r>
  <r>
    <x v="63"/>
    <x v="63"/>
    <x v="63"/>
    <x v="1"/>
    <s v="NY"/>
    <x v="190"/>
    <n v="209407.9359566831"/>
  </r>
  <r>
    <x v="63"/>
    <x v="63"/>
    <x v="63"/>
    <x v="1"/>
    <s v="NY"/>
    <x v="191"/>
    <n v="209669.65766338244"/>
  </r>
  <r>
    <x v="63"/>
    <x v="63"/>
    <x v="63"/>
    <x v="1"/>
    <s v="NY"/>
    <x v="192"/>
    <n v="210222.86826676875"/>
  </r>
  <r>
    <x v="63"/>
    <x v="63"/>
    <x v="63"/>
    <x v="1"/>
    <s v="NY"/>
    <x v="193"/>
    <n v="210916.46890408709"/>
  </r>
  <r>
    <x v="63"/>
    <x v="63"/>
    <x v="63"/>
    <x v="1"/>
    <s v="NY"/>
    <x v="194"/>
    <n v="211244.48985223621"/>
  </r>
  <r>
    <x v="63"/>
    <x v="63"/>
    <x v="63"/>
    <x v="1"/>
    <s v="NY"/>
    <x v="195"/>
    <n v="211577.12741359835"/>
  </r>
  <r>
    <x v="63"/>
    <x v="63"/>
    <x v="63"/>
    <x v="1"/>
    <s v="NY"/>
    <x v="196"/>
    <n v="211805.81561603319"/>
  </r>
  <r>
    <x v="63"/>
    <x v="63"/>
    <x v="63"/>
    <x v="1"/>
    <s v="NY"/>
    <x v="197"/>
    <n v="212286.47689710595"/>
  </r>
  <r>
    <x v="63"/>
    <x v="63"/>
    <x v="63"/>
    <x v="1"/>
    <s v="NY"/>
    <x v="198"/>
    <n v="212586.92545705932"/>
  </r>
  <r>
    <x v="63"/>
    <x v="63"/>
    <x v="63"/>
    <x v="1"/>
    <s v="NY"/>
    <x v="199"/>
    <n v="212992.4818729352"/>
  </r>
  <r>
    <x v="63"/>
    <x v="63"/>
    <x v="63"/>
    <x v="1"/>
    <s v="NY"/>
    <x v="200"/>
    <n v="213375.30963689074"/>
  </r>
  <r>
    <x v="63"/>
    <x v="63"/>
    <x v="63"/>
    <x v="1"/>
    <s v="NY"/>
    <x v="201"/>
    <n v="213871.32159609383"/>
  </r>
  <r>
    <x v="63"/>
    <x v="63"/>
    <x v="63"/>
    <x v="1"/>
    <s v="NY"/>
    <x v="202"/>
    <n v="214505.80496147391"/>
  </r>
  <r>
    <x v="63"/>
    <x v="63"/>
    <x v="63"/>
    <x v="1"/>
    <s v="NY"/>
    <x v="203"/>
    <n v="215152.40663801052"/>
  </r>
  <r>
    <x v="63"/>
    <x v="63"/>
    <x v="63"/>
    <x v="1"/>
    <s v="NY"/>
    <x v="204"/>
    <n v="215659.78443352738"/>
  </r>
  <r>
    <x v="63"/>
    <x v="63"/>
    <x v="63"/>
    <x v="1"/>
    <s v="NY"/>
    <x v="205"/>
    <n v="215925.80074955776"/>
  </r>
  <r>
    <x v="63"/>
    <x v="63"/>
    <x v="63"/>
    <x v="1"/>
    <s v="NY"/>
    <x v="206"/>
    <n v="216154.86104644032"/>
  </r>
  <r>
    <x v="63"/>
    <x v="63"/>
    <x v="63"/>
    <x v="1"/>
    <s v="NY"/>
    <x v="207"/>
    <n v="216829.37173696421"/>
  </r>
  <r>
    <x v="63"/>
    <x v="63"/>
    <x v="63"/>
    <x v="1"/>
    <s v="NY"/>
    <x v="208"/>
    <n v="217776.54726552227"/>
  </r>
  <r>
    <x v="63"/>
    <x v="63"/>
    <x v="63"/>
    <x v="1"/>
    <s v="NY"/>
    <x v="209"/>
    <n v="218957.72942546336"/>
  </r>
  <r>
    <x v="63"/>
    <x v="63"/>
    <x v="63"/>
    <x v="1"/>
    <s v="NY"/>
    <x v="210"/>
    <n v="219944.64356826036"/>
  </r>
  <r>
    <x v="63"/>
    <x v="63"/>
    <x v="63"/>
    <x v="1"/>
    <s v="NY"/>
    <x v="211"/>
    <n v="220775.22808525662"/>
  </r>
  <r>
    <x v="63"/>
    <x v="63"/>
    <x v="63"/>
    <x v="1"/>
    <s v="NY"/>
    <x v="212"/>
    <n v="221555.85737760839"/>
  </r>
  <r>
    <x v="63"/>
    <x v="63"/>
    <x v="63"/>
    <x v="1"/>
    <s v="NY"/>
    <x v="213"/>
    <n v="222406.99004393371"/>
  </r>
  <r>
    <x v="63"/>
    <x v="63"/>
    <x v="63"/>
    <x v="1"/>
    <s v="NY"/>
    <x v="214"/>
    <n v="223336.72019968959"/>
  </r>
  <r>
    <x v="63"/>
    <x v="63"/>
    <x v="63"/>
    <x v="1"/>
    <s v="NY"/>
    <x v="215"/>
    <n v="224177.37402677932"/>
  </r>
  <r>
    <x v="63"/>
    <x v="63"/>
    <x v="63"/>
    <x v="1"/>
    <s v="NY"/>
    <x v="216"/>
    <n v="225229.40995612741"/>
  </r>
  <r>
    <x v="63"/>
    <x v="63"/>
    <x v="63"/>
    <x v="1"/>
    <s v="NY"/>
    <x v="217"/>
    <n v="225959.07499889695"/>
  </r>
  <r>
    <x v="63"/>
    <x v="63"/>
    <x v="63"/>
    <x v="1"/>
    <s v="NY"/>
    <x v="218"/>
    <n v="226905.07087327447"/>
  </r>
  <r>
    <x v="63"/>
    <x v="63"/>
    <x v="63"/>
    <x v="1"/>
    <s v="NY"/>
    <x v="219"/>
    <n v="227640.31143797506"/>
  </r>
  <r>
    <x v="63"/>
    <x v="63"/>
    <x v="63"/>
    <x v="1"/>
    <s v="NY"/>
    <x v="220"/>
    <n v="228695.01791188112"/>
  </r>
  <r>
    <x v="63"/>
    <x v="63"/>
    <x v="63"/>
    <x v="1"/>
    <s v="NY"/>
    <x v="221"/>
    <n v="229679.08843183599"/>
  </r>
  <r>
    <x v="63"/>
    <x v="63"/>
    <x v="63"/>
    <x v="1"/>
    <s v="NY"/>
    <x v="222"/>
    <n v="230914.86252096129"/>
  </r>
  <r>
    <x v="63"/>
    <x v="63"/>
    <x v="63"/>
    <x v="1"/>
    <s v="NY"/>
    <x v="223"/>
    <n v="232049.57453657725"/>
  </r>
  <r>
    <x v="63"/>
    <x v="63"/>
    <x v="63"/>
    <x v="1"/>
    <s v="NY"/>
    <x v="224"/>
    <n v="232996.49446363258"/>
  </r>
  <r>
    <x v="63"/>
    <x v="63"/>
    <x v="63"/>
    <x v="1"/>
    <s v="NY"/>
    <x v="225"/>
    <n v="233286.34803581136"/>
  </r>
  <r>
    <x v="63"/>
    <x v="63"/>
    <x v="63"/>
    <x v="1"/>
    <s v="NY"/>
    <x v="226"/>
    <n v="233490.26468757881"/>
  </r>
  <r>
    <x v="63"/>
    <x v="63"/>
    <x v="63"/>
    <x v="1"/>
    <s v="NY"/>
    <x v="227"/>
    <n v="233557.08452959274"/>
  </r>
  <r>
    <x v="63"/>
    <x v="63"/>
    <x v="63"/>
    <x v="1"/>
    <s v="NY"/>
    <x v="228"/>
    <n v="234048.83831349923"/>
  </r>
  <r>
    <x v="63"/>
    <x v="63"/>
    <x v="63"/>
    <x v="1"/>
    <s v="NY"/>
    <x v="229"/>
    <n v="234831.11337016025"/>
  </r>
  <r>
    <x v="63"/>
    <x v="63"/>
    <x v="63"/>
    <x v="1"/>
    <s v="NY"/>
    <x v="230"/>
    <n v="236000.16621393582"/>
  </r>
  <r>
    <x v="63"/>
    <x v="63"/>
    <x v="63"/>
    <x v="1"/>
    <s v="NY"/>
    <x v="231"/>
    <n v="236994.79795077583"/>
  </r>
  <r>
    <x v="63"/>
    <x v="63"/>
    <x v="63"/>
    <x v="1"/>
    <s v="NY"/>
    <x v="232"/>
    <n v="237631.61514344145"/>
  </r>
  <r>
    <x v="63"/>
    <x v="63"/>
    <x v="63"/>
    <x v="1"/>
    <s v="NY"/>
    <x v="233"/>
    <n v="238339.1548293446"/>
  </r>
  <r>
    <x v="63"/>
    <x v="63"/>
    <x v="63"/>
    <x v="1"/>
    <s v="NY"/>
    <x v="234"/>
    <n v="239053.05938330534"/>
  </r>
  <r>
    <x v="63"/>
    <x v="63"/>
    <x v="63"/>
    <x v="1"/>
    <s v="NY"/>
    <x v="235"/>
    <n v="239818.86901534049"/>
  </r>
  <r>
    <x v="63"/>
    <x v="63"/>
    <x v="63"/>
    <x v="1"/>
    <s v="NY"/>
    <x v="236"/>
    <n v="240313.40345186749"/>
  </r>
  <r>
    <x v="63"/>
    <x v="63"/>
    <x v="63"/>
    <x v="1"/>
    <s v="NY"/>
    <x v="237"/>
    <n v="240909.89258068986"/>
  </r>
  <r>
    <x v="63"/>
    <x v="63"/>
    <x v="63"/>
    <x v="1"/>
    <s v="NY"/>
    <x v="238"/>
    <n v="241883.66981144526"/>
  </r>
  <r>
    <x v="63"/>
    <x v="63"/>
    <x v="63"/>
    <x v="1"/>
    <s v="NY"/>
    <x v="239"/>
    <n v="242884.84639477506"/>
  </r>
  <r>
    <x v="63"/>
    <x v="63"/>
    <x v="63"/>
    <x v="1"/>
    <s v="NY"/>
    <x v="240"/>
    <n v="243960.18833647229"/>
  </r>
  <r>
    <x v="63"/>
    <x v="63"/>
    <x v="63"/>
    <x v="1"/>
    <s v="NY"/>
    <x v="241"/>
    <n v="244815.98019360015"/>
  </r>
  <r>
    <x v="63"/>
    <x v="63"/>
    <x v="63"/>
    <x v="1"/>
    <s v="NY"/>
    <x v="242"/>
    <n v="245583.43539688052"/>
  </r>
  <r>
    <x v="63"/>
    <x v="63"/>
    <x v="63"/>
    <x v="1"/>
    <s v="NY"/>
    <x v="243"/>
    <n v="246265.279258494"/>
  </r>
  <r>
    <x v="63"/>
    <x v="63"/>
    <x v="63"/>
    <x v="1"/>
    <s v="NY"/>
    <x v="244"/>
    <n v="246728.79887543409"/>
  </r>
  <r>
    <x v="63"/>
    <x v="63"/>
    <x v="63"/>
    <x v="1"/>
    <s v="NY"/>
    <x v="245"/>
    <n v="247489.06899832143"/>
  </r>
  <r>
    <x v="63"/>
    <x v="63"/>
    <x v="63"/>
    <x v="1"/>
    <s v="NY"/>
    <x v="246"/>
    <n v="248487.07615343705"/>
  </r>
  <r>
    <x v="63"/>
    <x v="63"/>
    <x v="63"/>
    <x v="1"/>
    <s v="NY"/>
    <x v="247"/>
    <n v="249952.62892939502"/>
  </r>
  <r>
    <x v="63"/>
    <x v="63"/>
    <x v="63"/>
    <x v="1"/>
    <s v="NY"/>
    <x v="248"/>
    <n v="252211.87564690356"/>
  </r>
  <r>
    <x v="63"/>
    <x v="63"/>
    <x v="63"/>
    <x v="1"/>
    <s v="NY"/>
    <x v="249"/>
    <n v="254928.3140328156"/>
  </r>
  <r>
    <x v="63"/>
    <x v="63"/>
    <x v="63"/>
    <x v="1"/>
    <s v="NY"/>
    <x v="250"/>
    <n v="258114.91409524108"/>
  </r>
  <r>
    <x v="63"/>
    <x v="63"/>
    <x v="63"/>
    <x v="1"/>
    <s v="NY"/>
    <x v="251"/>
    <n v="261068.79800497051"/>
  </r>
  <r>
    <x v="63"/>
    <x v="63"/>
    <x v="63"/>
    <x v="1"/>
    <s v="NY"/>
    <x v="252"/>
    <n v="263740.42707930505"/>
  </r>
  <r>
    <x v="63"/>
    <x v="63"/>
    <x v="63"/>
    <x v="1"/>
    <s v="NY"/>
    <x v="253"/>
    <n v="266476.63613660523"/>
  </r>
  <r>
    <x v="63"/>
    <x v="63"/>
    <x v="63"/>
    <x v="1"/>
    <s v="NY"/>
    <x v="254"/>
    <n v="269385.01132334099"/>
  </r>
  <r>
    <x v="63"/>
    <x v="63"/>
    <x v="63"/>
    <x v="1"/>
    <s v="NY"/>
    <x v="255"/>
    <n v="272307.50344898127"/>
  </r>
  <r>
    <x v="63"/>
    <x v="63"/>
    <x v="63"/>
    <x v="1"/>
    <s v="NY"/>
    <x v="256"/>
    <n v="275725.05077144207"/>
  </r>
  <r>
    <x v="63"/>
    <x v="63"/>
    <x v="63"/>
    <x v="1"/>
    <s v="NY"/>
    <x v="257"/>
    <n v="279237.07076171949"/>
  </r>
  <r>
    <x v="63"/>
    <x v="63"/>
    <x v="63"/>
    <x v="1"/>
    <s v="NY"/>
    <x v="258"/>
    <n v="282552.79308213067"/>
  </r>
  <r>
    <x v="63"/>
    <x v="63"/>
    <x v="63"/>
    <x v="1"/>
    <s v="NY"/>
    <x v="259"/>
    <n v="284602.31285139738"/>
  </r>
  <r>
    <x v="63"/>
    <x v="63"/>
    <x v="63"/>
    <x v="1"/>
    <s v="NY"/>
    <x v="260"/>
    <n v="285576.50578835583"/>
  </r>
  <r>
    <x v="63"/>
    <x v="63"/>
    <x v="63"/>
    <x v="1"/>
    <s v="NY"/>
    <x v="261"/>
    <n v="286373.6379365467"/>
  </r>
  <r>
    <x v="63"/>
    <x v="63"/>
    <x v="63"/>
    <x v="1"/>
    <s v="NY"/>
    <x v="262"/>
    <n v="287675.35800585424"/>
  </r>
  <r>
    <x v="63"/>
    <x v="63"/>
    <x v="63"/>
    <x v="1"/>
    <s v="NY"/>
    <x v="263"/>
    <n v="288945.23257144867"/>
  </r>
  <r>
    <x v="63"/>
    <x v="63"/>
    <x v="63"/>
    <x v="1"/>
    <s v="NY"/>
    <x v="264"/>
    <n v="290905.74083401146"/>
  </r>
  <r>
    <x v="63"/>
    <x v="63"/>
    <x v="63"/>
    <x v="1"/>
    <s v="NY"/>
    <x v="265"/>
    <n v="293179.96163220285"/>
  </r>
  <r>
    <x v="63"/>
    <x v="63"/>
    <x v="63"/>
    <x v="1"/>
    <s v="NY"/>
    <x v="266"/>
    <n v="296400.3800315563"/>
  </r>
  <r>
    <x v="63"/>
    <x v="63"/>
    <x v="63"/>
    <x v="1"/>
    <s v="NY"/>
    <x v="267"/>
    <n v="300069.26573493954"/>
  </r>
  <r>
    <x v="63"/>
    <x v="63"/>
    <x v="63"/>
    <x v="1"/>
    <s v="NY"/>
    <x v="268"/>
    <n v="303635.61561753828"/>
  </r>
  <r>
    <x v="63"/>
    <x v="63"/>
    <x v="63"/>
    <x v="1"/>
    <s v="NY"/>
    <x v="269"/>
    <n v="307404.88043793215"/>
  </r>
  <r>
    <x v="63"/>
    <x v="63"/>
    <x v="63"/>
    <x v="1"/>
    <s v="NY"/>
    <x v="270"/>
    <n v="310134.4954505433"/>
  </r>
  <r>
    <x v="63"/>
    <x v="63"/>
    <x v="63"/>
    <x v="1"/>
    <s v="NY"/>
    <x v="271"/>
    <n v="312078.48140917183"/>
  </r>
  <r>
    <x v="63"/>
    <x v="63"/>
    <x v="63"/>
    <x v="1"/>
    <s v="NY"/>
    <x v="272"/>
    <n v="312507.95268480916"/>
  </r>
  <r>
    <x v="63"/>
    <x v="63"/>
    <x v="63"/>
    <x v="1"/>
    <s v="NY"/>
    <x v="273"/>
    <n v="312730.85476149479"/>
  </r>
  <r>
    <x v="63"/>
    <x v="63"/>
    <x v="63"/>
    <x v="1"/>
    <s v="NY"/>
    <x v="274"/>
    <n v="312768.33322314901"/>
  </r>
  <r>
    <x v="63"/>
    <x v="63"/>
    <x v="63"/>
    <x v="1"/>
    <s v="NY"/>
    <x v="275"/>
    <n v="312868.53536308289"/>
  </r>
  <r>
    <x v="63"/>
    <x v="63"/>
    <x v="63"/>
    <x v="1"/>
    <s v="NY"/>
    <x v="276"/>
    <n v="312462.1534460347"/>
  </r>
  <r>
    <x v="63"/>
    <x v="63"/>
    <x v="63"/>
    <x v="1"/>
    <s v="NY"/>
    <x v="277"/>
    <n v="312858.42184651084"/>
  </r>
  <r>
    <x v="63"/>
    <x v="63"/>
    <x v="63"/>
    <x v="1"/>
    <s v="NY"/>
    <x v="278"/>
    <n v="313782.01537298999"/>
  </r>
  <r>
    <x v="63"/>
    <x v="63"/>
    <x v="63"/>
    <x v="1"/>
    <s v="NY"/>
    <x v="279"/>
    <n v="315524.79289302212"/>
  </r>
  <r>
    <x v="63"/>
    <x v="63"/>
    <x v="63"/>
    <x v="1"/>
    <s v="NY"/>
    <x v="280"/>
    <n v="317358.50984296692"/>
  </r>
  <r>
    <x v="63"/>
    <x v="63"/>
    <x v="63"/>
    <x v="1"/>
    <s v="NY"/>
    <x v="281"/>
    <n v="319778.820676498"/>
  </r>
  <r>
    <x v="63"/>
    <x v="63"/>
    <x v="63"/>
    <x v="1"/>
    <s v="NY"/>
    <x v="282"/>
    <n v="322340.86784503597"/>
  </r>
  <r>
    <x v="63"/>
    <x v="63"/>
    <x v="63"/>
    <x v="1"/>
    <s v="NY"/>
    <x v="283"/>
    <n v="324400.23663604911"/>
  </r>
  <r>
    <x v="63"/>
    <x v="63"/>
    <x v="63"/>
    <x v="1"/>
    <s v="NY"/>
    <x v="284"/>
    <n v="325843.54455868003"/>
  </r>
  <r>
    <x v="63"/>
    <x v="63"/>
    <x v="63"/>
    <x v="1"/>
    <s v="NY"/>
    <x v="285"/>
    <n v="326791.80669849977"/>
  </r>
  <r>
    <x v="63"/>
    <x v="63"/>
    <x v="63"/>
    <x v="1"/>
    <s v="NY"/>
    <x v="286"/>
    <n v="327637.17662684753"/>
  </r>
  <r>
    <x v="63"/>
    <x v="63"/>
    <x v="63"/>
    <x v="1"/>
    <s v="NY"/>
    <x v="287"/>
    <n v="328708.99447701755"/>
  </r>
  <r>
    <x v="63"/>
    <x v="63"/>
    <x v="63"/>
    <x v="1"/>
    <s v="NY"/>
    <x v="288"/>
    <n v="329894.04880050005"/>
  </r>
  <r>
    <x v="63"/>
    <x v="63"/>
    <x v="63"/>
    <x v="1"/>
    <s v="NY"/>
    <x v="289"/>
    <n v="331543.88330865517"/>
  </r>
  <r>
    <x v="63"/>
    <x v="63"/>
    <x v="63"/>
    <x v="1"/>
    <s v="NY"/>
    <x v="290"/>
    <n v="333741.97619053471"/>
  </r>
  <r>
    <x v="63"/>
    <x v="63"/>
    <x v="63"/>
    <x v="1"/>
    <s v="NY"/>
    <x v="291"/>
    <n v="336575.73479259346"/>
  </r>
  <r>
    <x v="63"/>
    <x v="63"/>
    <x v="63"/>
    <x v="1"/>
    <s v="NY"/>
    <x v="292"/>
    <n v="339277.63031694485"/>
  </r>
  <r>
    <x v="63"/>
    <x v="63"/>
    <x v="63"/>
    <x v="1"/>
    <s v="NY"/>
    <x v="293"/>
    <n v="341322.27701197687"/>
  </r>
  <r>
    <x v="63"/>
    <x v="63"/>
    <x v="63"/>
    <x v="1"/>
    <s v="NY"/>
    <x v="294"/>
    <n v="342943.23278044228"/>
  </r>
  <r>
    <x v="63"/>
    <x v="63"/>
    <x v="63"/>
    <x v="1"/>
    <s v="NY"/>
    <x v="295"/>
    <n v="344345.93300844537"/>
  </r>
  <r>
    <x v="63"/>
    <x v="63"/>
    <x v="63"/>
    <x v="1"/>
    <s v="NY"/>
    <x v="296"/>
    <n v="345645.9662901797"/>
  </r>
  <r>
    <x v="63"/>
    <x v="63"/>
    <x v="63"/>
    <x v="1"/>
    <s v="NY"/>
    <x v="297"/>
    <n v="346679.82734513894"/>
  </r>
  <r>
    <x v="63"/>
    <x v="63"/>
    <x v="63"/>
    <x v="1"/>
    <s v="NY"/>
    <x v="298"/>
    <n v="347446.9737960918"/>
  </r>
  <r>
    <x v="63"/>
    <x v="63"/>
    <x v="63"/>
    <x v="1"/>
    <s v="NY"/>
    <x v="299"/>
    <n v="348533.31572646106"/>
  </r>
  <r>
    <x v="63"/>
    <x v="63"/>
    <x v="63"/>
    <x v="1"/>
    <s v="NY"/>
    <x v="300"/>
    <n v="349414.16138386185"/>
  </r>
  <r>
    <x v="63"/>
    <x v="63"/>
    <x v="63"/>
    <x v="1"/>
    <s v="NY"/>
    <x v="301"/>
    <n v="350478.67228470091"/>
  </r>
  <r>
    <x v="63"/>
    <x v="63"/>
    <x v="63"/>
    <x v="1"/>
    <s v="NY"/>
    <x v="302"/>
    <n v="350971.96147736273"/>
  </r>
  <r>
    <x v="63"/>
    <x v="63"/>
    <x v="63"/>
    <x v="1"/>
    <s v="NY"/>
    <x v="303"/>
    <n v="351749.93083969544"/>
  </r>
  <r>
    <x v="63"/>
    <x v="63"/>
    <x v="63"/>
    <x v="1"/>
    <s v="NY"/>
    <x v="304"/>
    <n v="352790.93307833397"/>
  </r>
  <r>
    <x v="64"/>
    <x v="64"/>
    <x v="64"/>
    <x v="1"/>
    <s v="TN"/>
    <x v="0"/>
    <n v="107061.31740130657"/>
  </r>
  <r>
    <x v="64"/>
    <x v="64"/>
    <x v="64"/>
    <x v="1"/>
    <s v="TN"/>
    <x v="1"/>
    <n v="107207.78943680519"/>
  </r>
  <r>
    <x v="64"/>
    <x v="64"/>
    <x v="64"/>
    <x v="1"/>
    <s v="TN"/>
    <x v="2"/>
    <n v="107324.11204533196"/>
  </r>
  <r>
    <x v="64"/>
    <x v="64"/>
    <x v="64"/>
    <x v="1"/>
    <s v="TN"/>
    <x v="3"/>
    <n v="107545.31129610962"/>
  </r>
  <r>
    <x v="64"/>
    <x v="64"/>
    <x v="64"/>
    <x v="1"/>
    <s v="TN"/>
    <x v="4"/>
    <n v="107741.54254666933"/>
  </r>
  <r>
    <x v="64"/>
    <x v="64"/>
    <x v="64"/>
    <x v="1"/>
    <s v="TN"/>
    <x v="5"/>
    <n v="107945.57236216844"/>
  </r>
  <r>
    <x v="64"/>
    <x v="64"/>
    <x v="64"/>
    <x v="1"/>
    <s v="TN"/>
    <x v="6"/>
    <n v="108157.74172008476"/>
  </r>
  <r>
    <x v="64"/>
    <x v="64"/>
    <x v="64"/>
    <x v="1"/>
    <s v="TN"/>
    <x v="7"/>
    <n v="108436.28513225944"/>
  </r>
  <r>
    <x v="64"/>
    <x v="64"/>
    <x v="64"/>
    <x v="1"/>
    <s v="TN"/>
    <x v="8"/>
    <n v="108754.78139885567"/>
  </r>
  <r>
    <x v="64"/>
    <x v="64"/>
    <x v="64"/>
    <x v="1"/>
    <s v="TN"/>
    <x v="9"/>
    <n v="109085.90749866271"/>
  </r>
  <r>
    <x v="64"/>
    <x v="64"/>
    <x v="64"/>
    <x v="1"/>
    <s v="TN"/>
    <x v="10"/>
    <n v="109458.22737194736"/>
  </r>
  <r>
    <x v="64"/>
    <x v="64"/>
    <x v="64"/>
    <x v="1"/>
    <s v="TN"/>
    <x v="11"/>
    <n v="109935.61008122149"/>
  </r>
  <r>
    <x v="64"/>
    <x v="64"/>
    <x v="64"/>
    <x v="1"/>
    <s v="TN"/>
    <x v="12"/>
    <n v="110467.03225662139"/>
  </r>
  <r>
    <x v="64"/>
    <x v="64"/>
    <x v="64"/>
    <x v="1"/>
    <s v="TN"/>
    <x v="13"/>
    <n v="110859.25139253594"/>
  </r>
  <r>
    <x v="64"/>
    <x v="64"/>
    <x v="64"/>
    <x v="1"/>
    <s v="TN"/>
    <x v="14"/>
    <n v="111104.76560917078"/>
  </r>
  <r>
    <x v="64"/>
    <x v="64"/>
    <x v="64"/>
    <x v="1"/>
    <s v="TN"/>
    <x v="15"/>
    <n v="111348.14326748312"/>
  </r>
  <r>
    <x v="64"/>
    <x v="64"/>
    <x v="64"/>
    <x v="1"/>
    <s v="TN"/>
    <x v="16"/>
    <n v="111600.26264334317"/>
  </r>
  <r>
    <x v="64"/>
    <x v="64"/>
    <x v="64"/>
    <x v="1"/>
    <s v="TN"/>
    <x v="17"/>
    <n v="111885.66118359477"/>
  </r>
  <r>
    <x v="64"/>
    <x v="64"/>
    <x v="64"/>
    <x v="1"/>
    <s v="TN"/>
    <x v="18"/>
    <n v="112167.46344125331"/>
  </r>
  <r>
    <x v="64"/>
    <x v="64"/>
    <x v="64"/>
    <x v="1"/>
    <s v="TN"/>
    <x v="19"/>
    <n v="112553.560504651"/>
  </r>
  <r>
    <x v="64"/>
    <x v="64"/>
    <x v="64"/>
    <x v="1"/>
    <s v="TN"/>
    <x v="20"/>
    <n v="112957.91663509357"/>
  </r>
  <r>
    <x v="64"/>
    <x v="64"/>
    <x v="64"/>
    <x v="1"/>
    <s v="TN"/>
    <x v="21"/>
    <n v="113349.12280963747"/>
  </r>
  <r>
    <x v="64"/>
    <x v="64"/>
    <x v="64"/>
    <x v="1"/>
    <s v="TN"/>
    <x v="22"/>
    <n v="113686.41765734499"/>
  </r>
  <r>
    <x v="64"/>
    <x v="64"/>
    <x v="64"/>
    <x v="1"/>
    <s v="TN"/>
    <x v="23"/>
    <n v="114004.40875598187"/>
  </r>
  <r>
    <x v="64"/>
    <x v="64"/>
    <x v="64"/>
    <x v="1"/>
    <s v="TN"/>
    <x v="24"/>
    <n v="114258.01869352389"/>
  </r>
  <r>
    <x v="64"/>
    <x v="64"/>
    <x v="64"/>
    <x v="1"/>
    <s v="TN"/>
    <x v="25"/>
    <n v="114451.02258177899"/>
  </r>
  <r>
    <x v="64"/>
    <x v="64"/>
    <x v="64"/>
    <x v="1"/>
    <s v="TN"/>
    <x v="26"/>
    <n v="114631.17945425991"/>
  </r>
  <r>
    <x v="64"/>
    <x v="64"/>
    <x v="64"/>
    <x v="1"/>
    <s v="TN"/>
    <x v="27"/>
    <n v="114820.17038694573"/>
  </r>
  <r>
    <x v="64"/>
    <x v="64"/>
    <x v="64"/>
    <x v="1"/>
    <s v="TN"/>
    <x v="28"/>
    <n v="115118.36668777333"/>
  </r>
  <r>
    <x v="64"/>
    <x v="64"/>
    <x v="64"/>
    <x v="1"/>
    <s v="TN"/>
    <x v="29"/>
    <n v="115421.67706914693"/>
  </r>
  <r>
    <x v="64"/>
    <x v="64"/>
    <x v="64"/>
    <x v="1"/>
    <s v="TN"/>
    <x v="30"/>
    <n v="115766.24675594545"/>
  </r>
  <r>
    <x v="64"/>
    <x v="64"/>
    <x v="64"/>
    <x v="1"/>
    <s v="TN"/>
    <x v="31"/>
    <n v="116066.22652916577"/>
  </r>
  <r>
    <x v="64"/>
    <x v="64"/>
    <x v="64"/>
    <x v="1"/>
    <s v="TN"/>
    <x v="32"/>
    <n v="116389.39088439284"/>
  </r>
  <r>
    <x v="64"/>
    <x v="64"/>
    <x v="64"/>
    <x v="1"/>
    <s v="TN"/>
    <x v="33"/>
    <n v="116740.16415260104"/>
  </r>
  <r>
    <x v="64"/>
    <x v="64"/>
    <x v="64"/>
    <x v="1"/>
    <s v="TN"/>
    <x v="34"/>
    <n v="117168.99034194839"/>
  </r>
  <r>
    <x v="64"/>
    <x v="64"/>
    <x v="64"/>
    <x v="1"/>
    <s v="TN"/>
    <x v="35"/>
    <n v="117644.42571060907"/>
  </r>
  <r>
    <x v="64"/>
    <x v="64"/>
    <x v="64"/>
    <x v="1"/>
    <s v="TN"/>
    <x v="36"/>
    <n v="118049.15331541347"/>
  </r>
  <r>
    <x v="64"/>
    <x v="64"/>
    <x v="64"/>
    <x v="1"/>
    <s v="TN"/>
    <x v="37"/>
    <n v="118400.4998028908"/>
  </r>
  <r>
    <x v="64"/>
    <x v="64"/>
    <x v="64"/>
    <x v="1"/>
    <s v="TN"/>
    <x v="38"/>
    <n v="118686.2798350153"/>
  </r>
  <r>
    <x v="64"/>
    <x v="64"/>
    <x v="64"/>
    <x v="1"/>
    <s v="TN"/>
    <x v="39"/>
    <n v="119044.18065128196"/>
  </r>
  <r>
    <x v="64"/>
    <x v="64"/>
    <x v="64"/>
    <x v="1"/>
    <s v="TN"/>
    <x v="40"/>
    <n v="119384.82387962111"/>
  </r>
  <r>
    <x v="64"/>
    <x v="64"/>
    <x v="64"/>
    <x v="1"/>
    <s v="TN"/>
    <x v="41"/>
    <n v="119785.03070223985"/>
  </r>
  <r>
    <x v="64"/>
    <x v="64"/>
    <x v="64"/>
    <x v="1"/>
    <s v="TN"/>
    <x v="42"/>
    <n v="120157.66071337239"/>
  </r>
  <r>
    <x v="64"/>
    <x v="64"/>
    <x v="64"/>
    <x v="1"/>
    <s v="TN"/>
    <x v="43"/>
    <n v="120620.74019673806"/>
  </r>
  <r>
    <x v="64"/>
    <x v="64"/>
    <x v="64"/>
    <x v="1"/>
    <s v="TN"/>
    <x v="44"/>
    <n v="121111.35176702972"/>
  </r>
  <r>
    <x v="64"/>
    <x v="64"/>
    <x v="64"/>
    <x v="1"/>
    <s v="TN"/>
    <x v="45"/>
    <n v="121619.64850701908"/>
  </r>
  <r>
    <x v="64"/>
    <x v="64"/>
    <x v="64"/>
    <x v="1"/>
    <s v="TN"/>
    <x v="46"/>
    <n v="122108.73574998911"/>
  </r>
  <r>
    <x v="64"/>
    <x v="64"/>
    <x v="64"/>
    <x v="1"/>
    <s v="TN"/>
    <x v="47"/>
    <n v="122579.52781139089"/>
  </r>
  <r>
    <x v="64"/>
    <x v="64"/>
    <x v="64"/>
    <x v="1"/>
    <s v="TN"/>
    <x v="48"/>
    <n v="123092.97677139781"/>
  </r>
  <r>
    <x v="64"/>
    <x v="64"/>
    <x v="64"/>
    <x v="1"/>
    <s v="TN"/>
    <x v="49"/>
    <n v="123605.22783105956"/>
  </r>
  <r>
    <x v="64"/>
    <x v="64"/>
    <x v="64"/>
    <x v="1"/>
    <s v="TN"/>
    <x v="50"/>
    <n v="124089.56823174219"/>
  </r>
  <r>
    <x v="64"/>
    <x v="64"/>
    <x v="64"/>
    <x v="1"/>
    <s v="TN"/>
    <x v="51"/>
    <n v="124649.6990887326"/>
  </r>
  <r>
    <x v="64"/>
    <x v="64"/>
    <x v="64"/>
    <x v="1"/>
    <s v="TN"/>
    <x v="52"/>
    <n v="125266.44052105585"/>
  </r>
  <r>
    <x v="64"/>
    <x v="64"/>
    <x v="64"/>
    <x v="1"/>
    <s v="TN"/>
    <x v="53"/>
    <n v="126028.26670049586"/>
  </r>
  <r>
    <x v="64"/>
    <x v="64"/>
    <x v="64"/>
    <x v="1"/>
    <s v="TN"/>
    <x v="54"/>
    <n v="126840.50686328921"/>
  </r>
  <r>
    <x v="64"/>
    <x v="64"/>
    <x v="64"/>
    <x v="1"/>
    <s v="TN"/>
    <x v="55"/>
    <n v="127679.83866165097"/>
  </r>
  <r>
    <x v="64"/>
    <x v="64"/>
    <x v="64"/>
    <x v="1"/>
    <s v="TN"/>
    <x v="56"/>
    <n v="128552.00690653124"/>
  </r>
  <r>
    <x v="64"/>
    <x v="64"/>
    <x v="64"/>
    <x v="1"/>
    <s v="TN"/>
    <x v="57"/>
    <n v="129349.61380534644"/>
  </r>
  <r>
    <x v="64"/>
    <x v="64"/>
    <x v="64"/>
    <x v="1"/>
    <s v="TN"/>
    <x v="58"/>
    <n v="130113.64387483727"/>
  </r>
  <r>
    <x v="64"/>
    <x v="64"/>
    <x v="64"/>
    <x v="1"/>
    <s v="TN"/>
    <x v="59"/>
    <n v="130905.95470002049"/>
  </r>
  <r>
    <x v="64"/>
    <x v="64"/>
    <x v="64"/>
    <x v="1"/>
    <s v="TN"/>
    <x v="60"/>
    <n v="131649.24153274469"/>
  </r>
  <r>
    <x v="64"/>
    <x v="64"/>
    <x v="64"/>
    <x v="1"/>
    <s v="TN"/>
    <x v="61"/>
    <n v="132368.90577923285"/>
  </r>
  <r>
    <x v="64"/>
    <x v="64"/>
    <x v="64"/>
    <x v="1"/>
    <s v="TN"/>
    <x v="62"/>
    <n v="133074.54595981713"/>
  </r>
  <r>
    <x v="64"/>
    <x v="64"/>
    <x v="64"/>
    <x v="1"/>
    <s v="TN"/>
    <x v="63"/>
    <n v="134015.1338282708"/>
  </r>
  <r>
    <x v="64"/>
    <x v="64"/>
    <x v="64"/>
    <x v="1"/>
    <s v="TN"/>
    <x v="64"/>
    <n v="135103.94559073137"/>
  </r>
  <r>
    <x v="64"/>
    <x v="64"/>
    <x v="64"/>
    <x v="1"/>
    <s v="TN"/>
    <x v="65"/>
    <n v="136113.56397263048"/>
  </r>
  <r>
    <x v="64"/>
    <x v="64"/>
    <x v="64"/>
    <x v="1"/>
    <s v="TN"/>
    <x v="66"/>
    <n v="137153.79769100129"/>
  </r>
  <r>
    <x v="64"/>
    <x v="64"/>
    <x v="64"/>
    <x v="1"/>
    <s v="TN"/>
    <x v="67"/>
    <n v="138210.04343722819"/>
  </r>
  <r>
    <x v="64"/>
    <x v="64"/>
    <x v="64"/>
    <x v="1"/>
    <s v="TN"/>
    <x v="68"/>
    <n v="139272.62017601394"/>
  </r>
  <r>
    <x v="64"/>
    <x v="64"/>
    <x v="64"/>
    <x v="1"/>
    <s v="TN"/>
    <x v="69"/>
    <n v="140261.00502794576"/>
  </r>
  <r>
    <x v="64"/>
    <x v="64"/>
    <x v="64"/>
    <x v="1"/>
    <s v="TN"/>
    <x v="70"/>
    <n v="141222.32352529347"/>
  </r>
  <r>
    <x v="64"/>
    <x v="64"/>
    <x v="64"/>
    <x v="1"/>
    <s v="TN"/>
    <x v="71"/>
    <n v="142309.79158107346"/>
  </r>
  <r>
    <x v="64"/>
    <x v="64"/>
    <x v="64"/>
    <x v="1"/>
    <s v="TN"/>
    <x v="72"/>
    <n v="143272.76850151923"/>
  </r>
  <r>
    <x v="64"/>
    <x v="64"/>
    <x v="64"/>
    <x v="1"/>
    <s v="TN"/>
    <x v="73"/>
    <n v="144217.30877572548"/>
  </r>
  <r>
    <x v="64"/>
    <x v="64"/>
    <x v="64"/>
    <x v="1"/>
    <s v="TN"/>
    <x v="74"/>
    <n v="145085.44431356425"/>
  </r>
  <r>
    <x v="64"/>
    <x v="64"/>
    <x v="64"/>
    <x v="1"/>
    <s v="TN"/>
    <x v="75"/>
    <n v="146040.04323431206"/>
  </r>
  <r>
    <x v="64"/>
    <x v="64"/>
    <x v="64"/>
    <x v="1"/>
    <s v="TN"/>
    <x v="76"/>
    <n v="147078.77111957045"/>
  </r>
  <r>
    <x v="64"/>
    <x v="64"/>
    <x v="64"/>
    <x v="1"/>
    <s v="TN"/>
    <x v="77"/>
    <n v="148252.88439219812"/>
  </r>
  <r>
    <x v="64"/>
    <x v="64"/>
    <x v="64"/>
    <x v="1"/>
    <s v="TN"/>
    <x v="78"/>
    <n v="149462.12526167219"/>
  </r>
  <r>
    <x v="64"/>
    <x v="64"/>
    <x v="64"/>
    <x v="1"/>
    <s v="TN"/>
    <x v="79"/>
    <n v="150590.55803853573"/>
  </r>
  <r>
    <x v="64"/>
    <x v="64"/>
    <x v="64"/>
    <x v="1"/>
    <s v="TN"/>
    <x v="80"/>
    <n v="151576.14018183699"/>
  </r>
  <r>
    <x v="64"/>
    <x v="64"/>
    <x v="64"/>
    <x v="1"/>
    <s v="TN"/>
    <x v="81"/>
    <n v="152407.25573804905"/>
  </r>
  <r>
    <x v="64"/>
    <x v="64"/>
    <x v="64"/>
    <x v="1"/>
    <s v="TN"/>
    <x v="82"/>
    <n v="153187.61868347161"/>
  </r>
  <r>
    <x v="64"/>
    <x v="64"/>
    <x v="64"/>
    <x v="1"/>
    <s v="TN"/>
    <x v="83"/>
    <n v="153969.21399767339"/>
  </r>
  <r>
    <x v="64"/>
    <x v="64"/>
    <x v="64"/>
    <x v="1"/>
    <s v="TN"/>
    <x v="84"/>
    <n v="154813.99433370432"/>
  </r>
  <r>
    <x v="64"/>
    <x v="64"/>
    <x v="64"/>
    <x v="1"/>
    <s v="TN"/>
    <x v="85"/>
    <n v="155548.99689009305"/>
  </r>
  <r>
    <x v="64"/>
    <x v="64"/>
    <x v="64"/>
    <x v="1"/>
    <s v="TN"/>
    <x v="86"/>
    <n v="156111.11338273293"/>
  </r>
  <r>
    <x v="64"/>
    <x v="64"/>
    <x v="64"/>
    <x v="1"/>
    <s v="TN"/>
    <x v="87"/>
    <n v="156645.93281452361"/>
  </r>
  <r>
    <x v="64"/>
    <x v="64"/>
    <x v="64"/>
    <x v="1"/>
    <s v="TN"/>
    <x v="88"/>
    <n v="157169.75876793035"/>
  </r>
  <r>
    <x v="64"/>
    <x v="64"/>
    <x v="64"/>
    <x v="1"/>
    <s v="TN"/>
    <x v="89"/>
    <n v="157664.11441180584"/>
  </r>
  <r>
    <x v="64"/>
    <x v="64"/>
    <x v="64"/>
    <x v="1"/>
    <s v="TN"/>
    <x v="90"/>
    <n v="158024.34391628695"/>
  </r>
  <r>
    <x v="64"/>
    <x v="64"/>
    <x v="64"/>
    <x v="1"/>
    <s v="TN"/>
    <x v="91"/>
    <n v="158348.37616367885"/>
  </r>
  <r>
    <x v="64"/>
    <x v="64"/>
    <x v="64"/>
    <x v="1"/>
    <s v="TN"/>
    <x v="92"/>
    <n v="158601.25595692432"/>
  </r>
  <r>
    <x v="64"/>
    <x v="64"/>
    <x v="64"/>
    <x v="1"/>
    <s v="TN"/>
    <x v="93"/>
    <n v="158643.35592720183"/>
  </r>
  <r>
    <x v="64"/>
    <x v="64"/>
    <x v="64"/>
    <x v="1"/>
    <s v="TN"/>
    <x v="94"/>
    <n v="158586.24411114526"/>
  </r>
  <r>
    <x v="64"/>
    <x v="64"/>
    <x v="64"/>
    <x v="1"/>
    <s v="TN"/>
    <x v="95"/>
    <n v="158384.33393199989"/>
  </r>
  <r>
    <x v="64"/>
    <x v="64"/>
    <x v="64"/>
    <x v="1"/>
    <s v="TN"/>
    <x v="96"/>
    <n v="157968.66682192948"/>
  </r>
  <r>
    <x v="64"/>
    <x v="64"/>
    <x v="64"/>
    <x v="1"/>
    <s v="TN"/>
    <x v="97"/>
    <n v="157506.00009741206"/>
  </r>
  <r>
    <x v="64"/>
    <x v="64"/>
    <x v="64"/>
    <x v="1"/>
    <s v="TN"/>
    <x v="98"/>
    <n v="157054.37342316369"/>
  </r>
  <r>
    <x v="64"/>
    <x v="64"/>
    <x v="64"/>
    <x v="1"/>
    <s v="TN"/>
    <x v="99"/>
    <n v="156891.16762186811"/>
  </r>
  <r>
    <x v="64"/>
    <x v="64"/>
    <x v="64"/>
    <x v="1"/>
    <s v="TN"/>
    <x v="100"/>
    <n v="156793.34156729691"/>
  </r>
  <r>
    <x v="64"/>
    <x v="64"/>
    <x v="64"/>
    <x v="1"/>
    <s v="TN"/>
    <x v="101"/>
    <n v="156715.00751903714"/>
  </r>
  <r>
    <x v="64"/>
    <x v="64"/>
    <x v="64"/>
    <x v="1"/>
    <s v="TN"/>
    <x v="102"/>
    <n v="156533.77120717982"/>
  </r>
  <r>
    <x v="64"/>
    <x v="64"/>
    <x v="64"/>
    <x v="1"/>
    <s v="TN"/>
    <x v="103"/>
    <n v="156160.49752440551"/>
  </r>
  <r>
    <x v="64"/>
    <x v="64"/>
    <x v="64"/>
    <x v="1"/>
    <s v="TN"/>
    <x v="104"/>
    <n v="155669.89847738793"/>
  </r>
  <r>
    <x v="64"/>
    <x v="64"/>
    <x v="64"/>
    <x v="1"/>
    <s v="TN"/>
    <x v="105"/>
    <n v="155383.96452575066"/>
  </r>
  <r>
    <x v="64"/>
    <x v="64"/>
    <x v="64"/>
    <x v="1"/>
    <s v="TN"/>
    <x v="106"/>
    <n v="155119.4697290778"/>
  </r>
  <r>
    <x v="64"/>
    <x v="64"/>
    <x v="64"/>
    <x v="1"/>
    <s v="TN"/>
    <x v="107"/>
    <n v="154793.06500122824"/>
  </r>
  <r>
    <x v="64"/>
    <x v="64"/>
    <x v="64"/>
    <x v="1"/>
    <s v="TN"/>
    <x v="108"/>
    <n v="154314.85682427578"/>
  </r>
  <r>
    <x v="64"/>
    <x v="64"/>
    <x v="64"/>
    <x v="1"/>
    <s v="TN"/>
    <x v="109"/>
    <n v="154013.75209712191"/>
  </r>
  <r>
    <x v="64"/>
    <x v="64"/>
    <x v="64"/>
    <x v="1"/>
    <s v="TN"/>
    <x v="110"/>
    <n v="153839.10296607495"/>
  </r>
  <r>
    <x v="64"/>
    <x v="64"/>
    <x v="64"/>
    <x v="1"/>
    <s v="TN"/>
    <x v="111"/>
    <n v="153583.95945780148"/>
  </r>
  <r>
    <x v="64"/>
    <x v="64"/>
    <x v="64"/>
    <x v="1"/>
    <s v="TN"/>
    <x v="112"/>
    <n v="152848.96950691647"/>
  </r>
  <r>
    <x v="64"/>
    <x v="64"/>
    <x v="64"/>
    <x v="1"/>
    <s v="TN"/>
    <x v="113"/>
    <n v="152252.04944633678"/>
  </r>
  <r>
    <x v="64"/>
    <x v="64"/>
    <x v="64"/>
    <x v="1"/>
    <s v="TN"/>
    <x v="114"/>
    <n v="151548.0997340676"/>
  </r>
  <r>
    <x v="64"/>
    <x v="64"/>
    <x v="64"/>
    <x v="1"/>
    <s v="TN"/>
    <x v="115"/>
    <n v="151130.70089545613"/>
  </r>
  <r>
    <x v="64"/>
    <x v="64"/>
    <x v="64"/>
    <x v="1"/>
    <s v="TN"/>
    <x v="116"/>
    <n v="150542.76400119832"/>
  </r>
  <r>
    <x v="64"/>
    <x v="64"/>
    <x v="64"/>
    <x v="1"/>
    <s v="TN"/>
    <x v="117"/>
    <n v="149995.95554029057"/>
  </r>
  <r>
    <x v="64"/>
    <x v="64"/>
    <x v="64"/>
    <x v="1"/>
    <s v="TN"/>
    <x v="118"/>
    <n v="149411.17082834904"/>
  </r>
  <r>
    <x v="64"/>
    <x v="64"/>
    <x v="64"/>
    <x v="1"/>
    <s v="TN"/>
    <x v="119"/>
    <n v="149061.35193984353"/>
  </r>
  <r>
    <x v="64"/>
    <x v="64"/>
    <x v="64"/>
    <x v="1"/>
    <s v="TN"/>
    <x v="120"/>
    <n v="149025.48878192579"/>
  </r>
  <r>
    <x v="64"/>
    <x v="64"/>
    <x v="64"/>
    <x v="1"/>
    <s v="TN"/>
    <x v="121"/>
    <n v="149118.33411466403"/>
  </r>
  <r>
    <x v="64"/>
    <x v="64"/>
    <x v="64"/>
    <x v="1"/>
    <s v="TN"/>
    <x v="122"/>
    <n v="149370.4986575353"/>
  </r>
  <r>
    <x v="64"/>
    <x v="64"/>
    <x v="64"/>
    <x v="1"/>
    <s v="TN"/>
    <x v="123"/>
    <n v="149607.00334825969"/>
  </r>
  <r>
    <x v="64"/>
    <x v="64"/>
    <x v="64"/>
    <x v="1"/>
    <s v="TN"/>
    <x v="124"/>
    <n v="149849.66864014856"/>
  </r>
  <r>
    <x v="64"/>
    <x v="64"/>
    <x v="64"/>
    <x v="1"/>
    <s v="TN"/>
    <x v="125"/>
    <n v="149990.4463041577"/>
  </r>
  <r>
    <x v="64"/>
    <x v="64"/>
    <x v="64"/>
    <x v="1"/>
    <s v="TN"/>
    <x v="126"/>
    <n v="149880.4368558157"/>
  </r>
  <r>
    <x v="64"/>
    <x v="64"/>
    <x v="64"/>
    <x v="1"/>
    <s v="TN"/>
    <x v="127"/>
    <n v="149676.87083900478"/>
  </r>
  <r>
    <x v="64"/>
    <x v="64"/>
    <x v="64"/>
    <x v="1"/>
    <s v="TN"/>
    <x v="128"/>
    <n v="149228.84322280154"/>
  </r>
  <r>
    <x v="64"/>
    <x v="64"/>
    <x v="64"/>
    <x v="1"/>
    <s v="TN"/>
    <x v="129"/>
    <n v="148849.45997979402"/>
  </r>
  <r>
    <x v="64"/>
    <x v="64"/>
    <x v="64"/>
    <x v="1"/>
    <s v="TN"/>
    <x v="130"/>
    <n v="148390.19919094499"/>
  </r>
  <r>
    <x v="64"/>
    <x v="64"/>
    <x v="64"/>
    <x v="1"/>
    <s v="TN"/>
    <x v="131"/>
    <n v="147899.06421559857"/>
  </r>
  <r>
    <x v="64"/>
    <x v="64"/>
    <x v="64"/>
    <x v="1"/>
    <s v="TN"/>
    <x v="132"/>
    <n v="147300.96028878546"/>
  </r>
  <r>
    <x v="64"/>
    <x v="64"/>
    <x v="64"/>
    <x v="1"/>
    <s v="TN"/>
    <x v="133"/>
    <n v="146943.46739920607"/>
  </r>
  <r>
    <x v="64"/>
    <x v="64"/>
    <x v="64"/>
    <x v="1"/>
    <s v="TN"/>
    <x v="134"/>
    <n v="146631.90008698084"/>
  </r>
  <r>
    <x v="64"/>
    <x v="64"/>
    <x v="64"/>
    <x v="1"/>
    <s v="TN"/>
    <x v="135"/>
    <n v="146388.94085704177"/>
  </r>
  <r>
    <x v="64"/>
    <x v="64"/>
    <x v="64"/>
    <x v="1"/>
    <s v="TN"/>
    <x v="136"/>
    <n v="145938.10660158328"/>
  </r>
  <r>
    <x v="64"/>
    <x v="64"/>
    <x v="64"/>
    <x v="1"/>
    <s v="TN"/>
    <x v="137"/>
    <n v="145380.97170636244"/>
  </r>
  <r>
    <x v="64"/>
    <x v="64"/>
    <x v="64"/>
    <x v="1"/>
    <s v="TN"/>
    <x v="138"/>
    <n v="145007.82620646933"/>
  </r>
  <r>
    <x v="64"/>
    <x v="64"/>
    <x v="64"/>
    <x v="1"/>
    <s v="TN"/>
    <x v="139"/>
    <n v="144886.85727093101"/>
  </r>
  <r>
    <x v="64"/>
    <x v="64"/>
    <x v="64"/>
    <x v="1"/>
    <s v="TN"/>
    <x v="140"/>
    <n v="144947.45427581828"/>
  </r>
  <r>
    <x v="64"/>
    <x v="64"/>
    <x v="64"/>
    <x v="1"/>
    <s v="TN"/>
    <x v="141"/>
    <n v="144764.88853410518"/>
  </r>
  <r>
    <x v="64"/>
    <x v="64"/>
    <x v="64"/>
    <x v="1"/>
    <s v="TN"/>
    <x v="142"/>
    <n v="144477.94981903661"/>
  </r>
  <r>
    <x v="64"/>
    <x v="64"/>
    <x v="64"/>
    <x v="1"/>
    <s v="TN"/>
    <x v="143"/>
    <n v="144068.69220944989"/>
  </r>
  <r>
    <x v="64"/>
    <x v="64"/>
    <x v="64"/>
    <x v="1"/>
    <s v="TN"/>
    <x v="144"/>
    <n v="143825.49871005779"/>
  </r>
  <r>
    <x v="64"/>
    <x v="64"/>
    <x v="64"/>
    <x v="1"/>
    <s v="TN"/>
    <x v="145"/>
    <n v="143771.67709223359"/>
  </r>
  <r>
    <x v="64"/>
    <x v="64"/>
    <x v="64"/>
    <x v="1"/>
    <s v="TN"/>
    <x v="146"/>
    <n v="144103.14775337742"/>
  </r>
  <r>
    <x v="64"/>
    <x v="64"/>
    <x v="64"/>
    <x v="1"/>
    <s v="TN"/>
    <x v="147"/>
    <n v="144575.11221565108"/>
  </r>
  <r>
    <x v="64"/>
    <x v="64"/>
    <x v="64"/>
    <x v="1"/>
    <s v="TN"/>
    <x v="148"/>
    <n v="144884.89045616417"/>
  </r>
  <r>
    <x v="64"/>
    <x v="64"/>
    <x v="64"/>
    <x v="1"/>
    <s v="TN"/>
    <x v="149"/>
    <n v="144990.9189212214"/>
  </r>
  <r>
    <x v="64"/>
    <x v="64"/>
    <x v="64"/>
    <x v="1"/>
    <s v="TN"/>
    <x v="150"/>
    <n v="145042.6009075359"/>
  </r>
  <r>
    <x v="64"/>
    <x v="64"/>
    <x v="64"/>
    <x v="1"/>
    <s v="TN"/>
    <x v="151"/>
    <n v="144906.03776473735"/>
  </r>
  <r>
    <x v="64"/>
    <x v="64"/>
    <x v="64"/>
    <x v="1"/>
    <s v="TN"/>
    <x v="152"/>
    <n v="144934.38247790918"/>
  </r>
  <r>
    <x v="64"/>
    <x v="64"/>
    <x v="64"/>
    <x v="1"/>
    <s v="TN"/>
    <x v="153"/>
    <n v="144959.71728144234"/>
  </r>
  <r>
    <x v="64"/>
    <x v="64"/>
    <x v="64"/>
    <x v="1"/>
    <s v="TN"/>
    <x v="154"/>
    <n v="145034.43677486593"/>
  </r>
  <r>
    <x v="64"/>
    <x v="64"/>
    <x v="64"/>
    <x v="1"/>
    <s v="TN"/>
    <x v="155"/>
    <n v="144934.61944092149"/>
  </r>
  <r>
    <x v="64"/>
    <x v="64"/>
    <x v="64"/>
    <x v="1"/>
    <s v="TN"/>
    <x v="156"/>
    <n v="144833.99257432259"/>
  </r>
  <r>
    <x v="64"/>
    <x v="64"/>
    <x v="64"/>
    <x v="1"/>
    <s v="TN"/>
    <x v="157"/>
    <n v="145071.05812438615"/>
  </r>
  <r>
    <x v="64"/>
    <x v="64"/>
    <x v="64"/>
    <x v="1"/>
    <s v="TN"/>
    <x v="158"/>
    <n v="145578.23891547543"/>
  </r>
  <r>
    <x v="64"/>
    <x v="64"/>
    <x v="64"/>
    <x v="1"/>
    <s v="TN"/>
    <x v="159"/>
    <n v="146168.28256585277"/>
  </r>
  <r>
    <x v="64"/>
    <x v="64"/>
    <x v="64"/>
    <x v="1"/>
    <s v="TN"/>
    <x v="160"/>
    <n v="146796.04317403192"/>
  </r>
  <r>
    <x v="64"/>
    <x v="64"/>
    <x v="64"/>
    <x v="1"/>
    <s v="TN"/>
    <x v="161"/>
    <n v="147251.38746942653"/>
  </r>
  <r>
    <x v="64"/>
    <x v="64"/>
    <x v="64"/>
    <x v="1"/>
    <s v="TN"/>
    <x v="162"/>
    <n v="147572.4058641853"/>
  </r>
  <r>
    <x v="64"/>
    <x v="64"/>
    <x v="64"/>
    <x v="1"/>
    <s v="TN"/>
    <x v="163"/>
    <n v="147721.55924864113"/>
  </r>
  <r>
    <x v="64"/>
    <x v="64"/>
    <x v="64"/>
    <x v="1"/>
    <s v="TN"/>
    <x v="164"/>
    <n v="147813.32177825077"/>
  </r>
  <r>
    <x v="64"/>
    <x v="64"/>
    <x v="64"/>
    <x v="1"/>
    <s v="TN"/>
    <x v="165"/>
    <n v="148111.20268866923"/>
  </r>
  <r>
    <x v="64"/>
    <x v="64"/>
    <x v="64"/>
    <x v="1"/>
    <s v="TN"/>
    <x v="166"/>
    <n v="148398.98072454261"/>
  </r>
  <r>
    <x v="64"/>
    <x v="64"/>
    <x v="64"/>
    <x v="1"/>
    <s v="TN"/>
    <x v="167"/>
    <n v="148843.55157116309"/>
  </r>
  <r>
    <x v="64"/>
    <x v="64"/>
    <x v="64"/>
    <x v="1"/>
    <s v="TN"/>
    <x v="168"/>
    <n v="149061.64744705288"/>
  </r>
  <r>
    <x v="64"/>
    <x v="64"/>
    <x v="64"/>
    <x v="1"/>
    <s v="TN"/>
    <x v="169"/>
    <n v="149387.65326863539"/>
  </r>
  <r>
    <x v="64"/>
    <x v="64"/>
    <x v="64"/>
    <x v="1"/>
    <s v="TN"/>
    <x v="170"/>
    <n v="149756.04338201333"/>
  </r>
  <r>
    <x v="64"/>
    <x v="64"/>
    <x v="64"/>
    <x v="1"/>
    <s v="TN"/>
    <x v="171"/>
    <n v="150411.31833105543"/>
  </r>
  <r>
    <x v="64"/>
    <x v="64"/>
    <x v="64"/>
    <x v="1"/>
    <s v="TN"/>
    <x v="172"/>
    <n v="151310.64981572397"/>
  </r>
  <r>
    <x v="64"/>
    <x v="64"/>
    <x v="64"/>
    <x v="1"/>
    <s v="TN"/>
    <x v="173"/>
    <n v="152058.7078813707"/>
  </r>
  <r>
    <x v="64"/>
    <x v="64"/>
    <x v="64"/>
    <x v="1"/>
    <s v="TN"/>
    <x v="174"/>
    <n v="152673.03665423192"/>
  </r>
  <r>
    <x v="64"/>
    <x v="64"/>
    <x v="64"/>
    <x v="1"/>
    <s v="TN"/>
    <x v="175"/>
    <n v="152859.76889472408"/>
  </r>
  <r>
    <x v="64"/>
    <x v="64"/>
    <x v="64"/>
    <x v="1"/>
    <s v="TN"/>
    <x v="176"/>
    <n v="152970.31986840468"/>
  </r>
  <r>
    <x v="64"/>
    <x v="64"/>
    <x v="64"/>
    <x v="1"/>
    <s v="TN"/>
    <x v="177"/>
    <n v="152831.40355356978"/>
  </r>
  <r>
    <x v="64"/>
    <x v="64"/>
    <x v="64"/>
    <x v="1"/>
    <s v="TN"/>
    <x v="178"/>
    <n v="152867.41878617034"/>
  </r>
  <r>
    <x v="64"/>
    <x v="64"/>
    <x v="64"/>
    <x v="1"/>
    <s v="TN"/>
    <x v="179"/>
    <n v="152918.95143298927"/>
  </r>
  <r>
    <x v="64"/>
    <x v="64"/>
    <x v="64"/>
    <x v="1"/>
    <s v="TN"/>
    <x v="180"/>
    <n v="153150.73235380879"/>
  </r>
  <r>
    <x v="64"/>
    <x v="64"/>
    <x v="64"/>
    <x v="1"/>
    <s v="TN"/>
    <x v="181"/>
    <n v="153449.55703752197"/>
  </r>
  <r>
    <x v="64"/>
    <x v="64"/>
    <x v="64"/>
    <x v="1"/>
    <s v="TN"/>
    <x v="182"/>
    <n v="153893.71731182677"/>
  </r>
  <r>
    <x v="64"/>
    <x v="64"/>
    <x v="64"/>
    <x v="1"/>
    <s v="TN"/>
    <x v="183"/>
    <n v="154546.01344038648"/>
  </r>
  <r>
    <x v="64"/>
    <x v="64"/>
    <x v="64"/>
    <x v="1"/>
    <s v="TN"/>
    <x v="184"/>
    <n v="155284.33753167817"/>
  </r>
  <r>
    <x v="64"/>
    <x v="64"/>
    <x v="64"/>
    <x v="1"/>
    <s v="TN"/>
    <x v="185"/>
    <n v="155964.68133287624"/>
  </r>
  <r>
    <x v="64"/>
    <x v="64"/>
    <x v="64"/>
    <x v="1"/>
    <s v="TN"/>
    <x v="186"/>
    <n v="156619.50411030106"/>
  </r>
  <r>
    <x v="64"/>
    <x v="64"/>
    <x v="64"/>
    <x v="1"/>
    <s v="TN"/>
    <x v="187"/>
    <n v="157190.85167129515"/>
  </r>
  <r>
    <x v="64"/>
    <x v="64"/>
    <x v="64"/>
    <x v="1"/>
    <s v="TN"/>
    <x v="188"/>
    <n v="157894.68635693981"/>
  </r>
  <r>
    <x v="64"/>
    <x v="64"/>
    <x v="64"/>
    <x v="1"/>
    <s v="TN"/>
    <x v="189"/>
    <n v="158570.17687006964"/>
  </r>
  <r>
    <x v="64"/>
    <x v="64"/>
    <x v="64"/>
    <x v="1"/>
    <s v="TN"/>
    <x v="190"/>
    <n v="159139.62984402626"/>
  </r>
  <r>
    <x v="64"/>
    <x v="64"/>
    <x v="64"/>
    <x v="1"/>
    <s v="TN"/>
    <x v="191"/>
    <n v="159719.45099588155"/>
  </r>
  <r>
    <x v="64"/>
    <x v="64"/>
    <x v="64"/>
    <x v="1"/>
    <s v="TN"/>
    <x v="192"/>
    <n v="160426.27604270956"/>
  </r>
  <r>
    <x v="64"/>
    <x v="64"/>
    <x v="64"/>
    <x v="1"/>
    <s v="TN"/>
    <x v="193"/>
    <n v="161256.80706450038"/>
  </r>
  <r>
    <x v="64"/>
    <x v="64"/>
    <x v="64"/>
    <x v="1"/>
    <s v="TN"/>
    <x v="194"/>
    <n v="161827.66664760886"/>
  </r>
  <r>
    <x v="64"/>
    <x v="64"/>
    <x v="64"/>
    <x v="1"/>
    <s v="TN"/>
    <x v="195"/>
    <n v="162286.91415214611"/>
  </r>
  <r>
    <x v="64"/>
    <x v="64"/>
    <x v="64"/>
    <x v="1"/>
    <s v="TN"/>
    <x v="196"/>
    <n v="162659.89496063869"/>
  </r>
  <r>
    <x v="64"/>
    <x v="64"/>
    <x v="64"/>
    <x v="1"/>
    <s v="TN"/>
    <x v="197"/>
    <n v="163085.93087899679"/>
  </r>
  <r>
    <x v="64"/>
    <x v="64"/>
    <x v="64"/>
    <x v="1"/>
    <s v="TN"/>
    <x v="198"/>
    <n v="163412.99677491689"/>
  </r>
  <r>
    <x v="64"/>
    <x v="64"/>
    <x v="64"/>
    <x v="1"/>
    <s v="TN"/>
    <x v="199"/>
    <n v="163794.42583584585"/>
  </r>
  <r>
    <x v="64"/>
    <x v="64"/>
    <x v="64"/>
    <x v="1"/>
    <s v="TN"/>
    <x v="200"/>
    <n v="164438.49600471908"/>
  </r>
  <r>
    <x v="64"/>
    <x v="64"/>
    <x v="64"/>
    <x v="1"/>
    <s v="TN"/>
    <x v="201"/>
    <n v="165319.53497303647"/>
  </r>
  <r>
    <x v="64"/>
    <x v="64"/>
    <x v="64"/>
    <x v="1"/>
    <s v="TN"/>
    <x v="202"/>
    <n v="166452.19329539523"/>
  </r>
  <r>
    <x v="64"/>
    <x v="64"/>
    <x v="64"/>
    <x v="1"/>
    <s v="TN"/>
    <x v="203"/>
    <n v="167550.90178804874"/>
  </r>
  <r>
    <x v="64"/>
    <x v="64"/>
    <x v="64"/>
    <x v="1"/>
    <s v="TN"/>
    <x v="204"/>
    <n v="168457.76478974786"/>
  </r>
  <r>
    <x v="64"/>
    <x v="64"/>
    <x v="64"/>
    <x v="1"/>
    <s v="TN"/>
    <x v="205"/>
    <n v="169041.49931377385"/>
  </r>
  <r>
    <x v="64"/>
    <x v="64"/>
    <x v="64"/>
    <x v="1"/>
    <s v="TN"/>
    <x v="206"/>
    <n v="169484.02064430641"/>
  </r>
  <r>
    <x v="64"/>
    <x v="64"/>
    <x v="64"/>
    <x v="1"/>
    <s v="TN"/>
    <x v="207"/>
    <n v="170117.07578271814"/>
  </r>
  <r>
    <x v="64"/>
    <x v="64"/>
    <x v="64"/>
    <x v="1"/>
    <s v="TN"/>
    <x v="208"/>
    <n v="170917.81284949742"/>
  </r>
  <r>
    <x v="64"/>
    <x v="64"/>
    <x v="64"/>
    <x v="1"/>
    <s v="TN"/>
    <x v="209"/>
    <n v="171760.05084806538"/>
  </r>
  <r>
    <x v="64"/>
    <x v="64"/>
    <x v="64"/>
    <x v="1"/>
    <s v="TN"/>
    <x v="210"/>
    <n v="172601.67053578852"/>
  </r>
  <r>
    <x v="64"/>
    <x v="64"/>
    <x v="64"/>
    <x v="1"/>
    <s v="TN"/>
    <x v="211"/>
    <n v="173441.31119608675"/>
  </r>
  <r>
    <x v="64"/>
    <x v="64"/>
    <x v="64"/>
    <x v="1"/>
    <s v="TN"/>
    <x v="212"/>
    <n v="174351.69682412388"/>
  </r>
  <r>
    <x v="64"/>
    <x v="64"/>
    <x v="64"/>
    <x v="1"/>
    <s v="TN"/>
    <x v="213"/>
    <n v="175246.43499190078"/>
  </r>
  <r>
    <x v="64"/>
    <x v="64"/>
    <x v="64"/>
    <x v="1"/>
    <s v="TN"/>
    <x v="214"/>
    <n v="176238.54098898257"/>
  </r>
  <r>
    <x v="64"/>
    <x v="64"/>
    <x v="64"/>
    <x v="1"/>
    <s v="TN"/>
    <x v="215"/>
    <n v="177196.66584757328"/>
  </r>
  <r>
    <x v="64"/>
    <x v="64"/>
    <x v="64"/>
    <x v="1"/>
    <s v="TN"/>
    <x v="216"/>
    <n v="178357.42133838881"/>
  </r>
  <r>
    <x v="64"/>
    <x v="64"/>
    <x v="64"/>
    <x v="1"/>
    <s v="TN"/>
    <x v="217"/>
    <n v="179504.08151759199"/>
  </r>
  <r>
    <x v="64"/>
    <x v="64"/>
    <x v="64"/>
    <x v="1"/>
    <s v="TN"/>
    <x v="218"/>
    <n v="180904.92766371835"/>
  </r>
  <r>
    <x v="64"/>
    <x v="64"/>
    <x v="64"/>
    <x v="1"/>
    <s v="TN"/>
    <x v="219"/>
    <n v="181927.59499682111"/>
  </r>
  <r>
    <x v="64"/>
    <x v="64"/>
    <x v="64"/>
    <x v="1"/>
    <s v="TN"/>
    <x v="220"/>
    <n v="182730.97666685862"/>
  </r>
  <r>
    <x v="64"/>
    <x v="64"/>
    <x v="64"/>
    <x v="1"/>
    <s v="TN"/>
    <x v="221"/>
    <n v="183310.45675107624"/>
  </r>
  <r>
    <x v="64"/>
    <x v="64"/>
    <x v="64"/>
    <x v="1"/>
    <s v="TN"/>
    <x v="222"/>
    <n v="184238.41655793483"/>
  </r>
  <r>
    <x v="64"/>
    <x v="64"/>
    <x v="64"/>
    <x v="1"/>
    <s v="TN"/>
    <x v="223"/>
    <n v="185285.82362052813"/>
  </r>
  <r>
    <x v="64"/>
    <x v="64"/>
    <x v="64"/>
    <x v="1"/>
    <s v="TN"/>
    <x v="224"/>
    <n v="186294.67382771536"/>
  </r>
  <r>
    <x v="64"/>
    <x v="64"/>
    <x v="64"/>
    <x v="1"/>
    <s v="TN"/>
    <x v="225"/>
    <n v="187000.5540099752"/>
  </r>
  <r>
    <x v="64"/>
    <x v="64"/>
    <x v="64"/>
    <x v="1"/>
    <s v="TN"/>
    <x v="226"/>
    <n v="187632.38890455954"/>
  </r>
  <r>
    <x v="64"/>
    <x v="64"/>
    <x v="64"/>
    <x v="1"/>
    <s v="TN"/>
    <x v="227"/>
    <n v="188332.39453564724"/>
  </r>
  <r>
    <x v="64"/>
    <x v="64"/>
    <x v="64"/>
    <x v="1"/>
    <s v="TN"/>
    <x v="228"/>
    <n v="188965.73327476659"/>
  </r>
  <r>
    <x v="64"/>
    <x v="64"/>
    <x v="64"/>
    <x v="1"/>
    <s v="TN"/>
    <x v="229"/>
    <n v="189593.10073172886"/>
  </r>
  <r>
    <x v="64"/>
    <x v="64"/>
    <x v="64"/>
    <x v="1"/>
    <s v="TN"/>
    <x v="230"/>
    <n v="190182.23207118225"/>
  </r>
  <r>
    <x v="64"/>
    <x v="64"/>
    <x v="64"/>
    <x v="1"/>
    <s v="TN"/>
    <x v="231"/>
    <n v="190921.64154315132"/>
  </r>
  <r>
    <x v="64"/>
    <x v="64"/>
    <x v="64"/>
    <x v="1"/>
    <s v="TN"/>
    <x v="232"/>
    <n v="191896.66838054478"/>
  </r>
  <r>
    <x v="64"/>
    <x v="64"/>
    <x v="64"/>
    <x v="1"/>
    <s v="TN"/>
    <x v="233"/>
    <n v="193187.92904225245"/>
  </r>
  <r>
    <x v="64"/>
    <x v="64"/>
    <x v="64"/>
    <x v="1"/>
    <s v="TN"/>
    <x v="234"/>
    <n v="194503.27444974627"/>
  </r>
  <r>
    <x v="64"/>
    <x v="64"/>
    <x v="64"/>
    <x v="1"/>
    <s v="TN"/>
    <x v="235"/>
    <n v="195809.23930435671"/>
  </r>
  <r>
    <x v="64"/>
    <x v="64"/>
    <x v="64"/>
    <x v="1"/>
    <s v="TN"/>
    <x v="236"/>
    <n v="196872.09401114099"/>
  </r>
  <r>
    <x v="64"/>
    <x v="64"/>
    <x v="64"/>
    <x v="1"/>
    <s v="TN"/>
    <x v="237"/>
    <n v="198161.43925152413"/>
  </r>
  <r>
    <x v="64"/>
    <x v="64"/>
    <x v="64"/>
    <x v="1"/>
    <s v="TN"/>
    <x v="238"/>
    <n v="199668.40779431618"/>
  </r>
  <r>
    <x v="64"/>
    <x v="64"/>
    <x v="64"/>
    <x v="1"/>
    <s v="TN"/>
    <x v="239"/>
    <n v="201358.10733524524"/>
  </r>
  <r>
    <x v="64"/>
    <x v="64"/>
    <x v="64"/>
    <x v="1"/>
    <s v="TN"/>
    <x v="240"/>
    <n v="203373.25073379371"/>
  </r>
  <r>
    <x v="64"/>
    <x v="64"/>
    <x v="64"/>
    <x v="1"/>
    <s v="TN"/>
    <x v="241"/>
    <n v="205169.73817596128"/>
  </r>
  <r>
    <x v="64"/>
    <x v="64"/>
    <x v="64"/>
    <x v="1"/>
    <s v="TN"/>
    <x v="242"/>
    <n v="206793.1931484956"/>
  </r>
  <r>
    <x v="64"/>
    <x v="64"/>
    <x v="64"/>
    <x v="1"/>
    <s v="TN"/>
    <x v="243"/>
    <n v="207932.70655889195"/>
  </r>
  <r>
    <x v="64"/>
    <x v="64"/>
    <x v="64"/>
    <x v="1"/>
    <s v="TN"/>
    <x v="244"/>
    <n v="208810.19055978573"/>
  </r>
  <r>
    <x v="64"/>
    <x v="64"/>
    <x v="64"/>
    <x v="1"/>
    <s v="TN"/>
    <x v="245"/>
    <n v="209567.8882082804"/>
  </r>
  <r>
    <x v="64"/>
    <x v="64"/>
    <x v="64"/>
    <x v="1"/>
    <s v="TN"/>
    <x v="246"/>
    <n v="210641.33558300589"/>
  </r>
  <r>
    <x v="64"/>
    <x v="64"/>
    <x v="64"/>
    <x v="1"/>
    <s v="TN"/>
    <x v="247"/>
    <n v="212370.88480703675"/>
  </r>
  <r>
    <x v="64"/>
    <x v="64"/>
    <x v="64"/>
    <x v="1"/>
    <s v="TN"/>
    <x v="248"/>
    <n v="215182.52992971448"/>
  </r>
  <r>
    <x v="64"/>
    <x v="64"/>
    <x v="64"/>
    <x v="1"/>
    <s v="TN"/>
    <x v="249"/>
    <n v="218553.01985718103"/>
  </r>
  <r>
    <x v="64"/>
    <x v="64"/>
    <x v="64"/>
    <x v="1"/>
    <s v="TN"/>
    <x v="250"/>
    <n v="222254.95206591001"/>
  </r>
  <r>
    <x v="64"/>
    <x v="64"/>
    <x v="64"/>
    <x v="1"/>
    <s v="TN"/>
    <x v="251"/>
    <n v="225744.11131039893"/>
  </r>
  <r>
    <x v="64"/>
    <x v="64"/>
    <x v="64"/>
    <x v="1"/>
    <s v="TN"/>
    <x v="252"/>
    <n v="229113.03869804542"/>
  </r>
  <r>
    <x v="64"/>
    <x v="64"/>
    <x v="64"/>
    <x v="1"/>
    <s v="TN"/>
    <x v="253"/>
    <n v="232735.9444086974"/>
  </r>
  <r>
    <x v="64"/>
    <x v="64"/>
    <x v="64"/>
    <x v="1"/>
    <s v="TN"/>
    <x v="254"/>
    <n v="236473.47420908255"/>
  </r>
  <r>
    <x v="64"/>
    <x v="64"/>
    <x v="64"/>
    <x v="1"/>
    <s v="TN"/>
    <x v="255"/>
    <n v="240622.10931373516"/>
  </r>
  <r>
    <x v="64"/>
    <x v="64"/>
    <x v="64"/>
    <x v="1"/>
    <s v="TN"/>
    <x v="256"/>
    <n v="245409.44159711502"/>
  </r>
  <r>
    <x v="64"/>
    <x v="64"/>
    <x v="64"/>
    <x v="1"/>
    <s v="TN"/>
    <x v="257"/>
    <n v="251143.98676908438"/>
  </r>
  <r>
    <x v="64"/>
    <x v="64"/>
    <x v="64"/>
    <x v="1"/>
    <s v="TN"/>
    <x v="258"/>
    <n v="256505.20643660365"/>
  </r>
  <r>
    <x v="64"/>
    <x v="64"/>
    <x v="64"/>
    <x v="1"/>
    <s v="TN"/>
    <x v="259"/>
    <n v="260302.22402525981"/>
  </r>
  <r>
    <x v="64"/>
    <x v="64"/>
    <x v="64"/>
    <x v="1"/>
    <s v="TN"/>
    <x v="260"/>
    <n v="262400.2144739161"/>
  </r>
  <r>
    <x v="64"/>
    <x v="64"/>
    <x v="64"/>
    <x v="1"/>
    <s v="TN"/>
    <x v="261"/>
    <n v="264510.59550659894"/>
  </r>
  <r>
    <x v="64"/>
    <x v="64"/>
    <x v="64"/>
    <x v="1"/>
    <s v="TN"/>
    <x v="262"/>
    <n v="267632.37302863138"/>
  </r>
  <r>
    <x v="64"/>
    <x v="64"/>
    <x v="64"/>
    <x v="1"/>
    <s v="TN"/>
    <x v="263"/>
    <n v="271632.52421868587"/>
  </r>
  <r>
    <x v="64"/>
    <x v="64"/>
    <x v="64"/>
    <x v="1"/>
    <s v="TN"/>
    <x v="264"/>
    <n v="276843.12384479941"/>
  </r>
  <r>
    <x v="64"/>
    <x v="64"/>
    <x v="64"/>
    <x v="1"/>
    <s v="TN"/>
    <x v="265"/>
    <n v="283270.78665203118"/>
  </r>
  <r>
    <x v="64"/>
    <x v="64"/>
    <x v="64"/>
    <x v="1"/>
    <s v="TN"/>
    <x v="266"/>
    <n v="290276.01042651245"/>
  </r>
  <r>
    <x v="64"/>
    <x v="64"/>
    <x v="64"/>
    <x v="1"/>
    <s v="TN"/>
    <x v="267"/>
    <n v="297509.80245619902"/>
  </r>
  <r>
    <x v="64"/>
    <x v="64"/>
    <x v="64"/>
    <x v="1"/>
    <s v="TN"/>
    <x v="268"/>
    <n v="303722.91301462933"/>
  </r>
  <r>
    <x v="64"/>
    <x v="64"/>
    <x v="64"/>
    <x v="1"/>
    <s v="TN"/>
    <x v="269"/>
    <n v="309550.93221696839"/>
  </r>
  <r>
    <x v="64"/>
    <x v="64"/>
    <x v="64"/>
    <x v="1"/>
    <s v="TN"/>
    <x v="270"/>
    <n v="313208.42186567653"/>
  </r>
  <r>
    <x v="64"/>
    <x v="64"/>
    <x v="64"/>
    <x v="1"/>
    <s v="TN"/>
    <x v="271"/>
    <n v="314993.07345182385"/>
  </r>
  <r>
    <x v="64"/>
    <x v="64"/>
    <x v="64"/>
    <x v="1"/>
    <s v="TN"/>
    <x v="272"/>
    <n v="314860.4937678742"/>
  </r>
  <r>
    <x v="64"/>
    <x v="64"/>
    <x v="64"/>
    <x v="1"/>
    <s v="TN"/>
    <x v="273"/>
    <n v="314244.6258819683"/>
  </r>
  <r>
    <x v="64"/>
    <x v="64"/>
    <x v="64"/>
    <x v="1"/>
    <s v="TN"/>
    <x v="274"/>
    <n v="313642.86978293466"/>
  </r>
  <r>
    <x v="64"/>
    <x v="64"/>
    <x v="64"/>
    <x v="1"/>
    <s v="TN"/>
    <x v="275"/>
    <n v="313463.51639018743"/>
  </r>
  <r>
    <x v="64"/>
    <x v="64"/>
    <x v="64"/>
    <x v="1"/>
    <s v="TN"/>
    <x v="276"/>
    <n v="313228.36813508865"/>
  </r>
  <r>
    <x v="64"/>
    <x v="64"/>
    <x v="64"/>
    <x v="1"/>
    <s v="TN"/>
    <x v="277"/>
    <n v="314180.69352192729"/>
  </r>
  <r>
    <x v="64"/>
    <x v="64"/>
    <x v="64"/>
    <x v="1"/>
    <s v="TN"/>
    <x v="278"/>
    <n v="316049.86789715389"/>
  </r>
  <r>
    <x v="64"/>
    <x v="64"/>
    <x v="64"/>
    <x v="1"/>
    <s v="TN"/>
    <x v="279"/>
    <n v="319568.46768065193"/>
  </r>
  <r>
    <x v="64"/>
    <x v="64"/>
    <x v="64"/>
    <x v="1"/>
    <s v="TN"/>
    <x v="280"/>
    <n v="323344.28385126562"/>
  </r>
  <r>
    <x v="64"/>
    <x v="64"/>
    <x v="64"/>
    <x v="1"/>
    <s v="TN"/>
    <x v="281"/>
    <n v="327748.92830353585"/>
  </r>
  <r>
    <x v="64"/>
    <x v="64"/>
    <x v="64"/>
    <x v="1"/>
    <s v="TN"/>
    <x v="282"/>
    <n v="331735.85963883781"/>
  </r>
  <r>
    <x v="64"/>
    <x v="64"/>
    <x v="64"/>
    <x v="1"/>
    <s v="TN"/>
    <x v="283"/>
    <n v="335721.40593740134"/>
  </r>
  <r>
    <x v="64"/>
    <x v="64"/>
    <x v="64"/>
    <x v="1"/>
    <s v="TN"/>
    <x v="284"/>
    <n v="339205.65455127641"/>
  </r>
  <r>
    <x v="64"/>
    <x v="64"/>
    <x v="64"/>
    <x v="1"/>
    <s v="TN"/>
    <x v="285"/>
    <n v="342165.17156586517"/>
  </r>
  <r>
    <x v="64"/>
    <x v="64"/>
    <x v="64"/>
    <x v="1"/>
    <s v="TN"/>
    <x v="286"/>
    <n v="344410.00497193256"/>
  </r>
  <r>
    <x v="64"/>
    <x v="64"/>
    <x v="64"/>
    <x v="1"/>
    <s v="TN"/>
    <x v="287"/>
    <n v="345689.93781215121"/>
  </r>
  <r>
    <x v="64"/>
    <x v="64"/>
    <x v="64"/>
    <x v="1"/>
    <s v="TN"/>
    <x v="288"/>
    <n v="346425.3930850047"/>
  </r>
  <r>
    <x v="64"/>
    <x v="64"/>
    <x v="64"/>
    <x v="1"/>
    <s v="TN"/>
    <x v="289"/>
    <n v="347230.79745006049"/>
  </r>
  <r>
    <x v="64"/>
    <x v="64"/>
    <x v="64"/>
    <x v="1"/>
    <s v="TN"/>
    <x v="290"/>
    <n v="349178.15815555007"/>
  </r>
  <r>
    <x v="64"/>
    <x v="64"/>
    <x v="64"/>
    <x v="1"/>
    <s v="TN"/>
    <x v="291"/>
    <n v="351668.62030832347"/>
  </r>
  <r>
    <x v="64"/>
    <x v="64"/>
    <x v="64"/>
    <x v="1"/>
    <s v="TN"/>
    <x v="292"/>
    <n v="354093.55086121493"/>
  </r>
  <r>
    <x v="64"/>
    <x v="64"/>
    <x v="64"/>
    <x v="1"/>
    <s v="TN"/>
    <x v="293"/>
    <n v="355356.31242292374"/>
  </r>
  <r>
    <x v="64"/>
    <x v="64"/>
    <x v="64"/>
    <x v="1"/>
    <s v="TN"/>
    <x v="294"/>
    <n v="356074.27837185742"/>
  </r>
  <r>
    <x v="64"/>
    <x v="64"/>
    <x v="64"/>
    <x v="1"/>
    <s v="TN"/>
    <x v="295"/>
    <n v="356300.70231538283"/>
  </r>
  <r>
    <x v="64"/>
    <x v="64"/>
    <x v="64"/>
    <x v="1"/>
    <s v="TN"/>
    <x v="296"/>
    <n v="356420.2872365326"/>
  </r>
  <r>
    <x v="64"/>
    <x v="64"/>
    <x v="64"/>
    <x v="1"/>
    <s v="TN"/>
    <x v="297"/>
    <n v="356759.90907743567"/>
  </r>
  <r>
    <x v="64"/>
    <x v="64"/>
    <x v="64"/>
    <x v="1"/>
    <s v="TN"/>
    <x v="298"/>
    <n v="357094.30275901215"/>
  </r>
  <r>
    <x v="64"/>
    <x v="64"/>
    <x v="64"/>
    <x v="1"/>
    <s v="TN"/>
    <x v="299"/>
    <n v="358060.05177187809"/>
  </r>
  <r>
    <x v="64"/>
    <x v="64"/>
    <x v="64"/>
    <x v="1"/>
    <s v="TN"/>
    <x v="300"/>
    <n v="359035.24756387761"/>
  </r>
  <r>
    <x v="64"/>
    <x v="64"/>
    <x v="64"/>
    <x v="1"/>
    <s v="TN"/>
    <x v="301"/>
    <n v="359918.45633534651"/>
  </r>
  <r>
    <x v="64"/>
    <x v="64"/>
    <x v="64"/>
    <x v="1"/>
    <s v="TN"/>
    <x v="302"/>
    <n v="359948.0251695094"/>
  </r>
  <r>
    <x v="64"/>
    <x v="64"/>
    <x v="64"/>
    <x v="1"/>
    <s v="TN"/>
    <x v="303"/>
    <n v="359493.59216177068"/>
  </r>
  <r>
    <x v="64"/>
    <x v="64"/>
    <x v="64"/>
    <x v="1"/>
    <s v="TN"/>
    <x v="304"/>
    <n v="359222.02534757898"/>
  </r>
  <r>
    <x v="65"/>
    <x v="65"/>
    <x v="65"/>
    <x v="1"/>
    <s v="LA"/>
    <x v="27"/>
    <n v="136759.84458831529"/>
  </r>
  <r>
    <x v="65"/>
    <x v="65"/>
    <x v="65"/>
    <x v="1"/>
    <s v="LA"/>
    <x v="28"/>
    <n v="139553.87889368052"/>
  </r>
  <r>
    <x v="65"/>
    <x v="65"/>
    <x v="65"/>
    <x v="1"/>
    <s v="LA"/>
    <x v="29"/>
    <n v="140429.42472049562"/>
  </r>
  <r>
    <x v="65"/>
    <x v="65"/>
    <x v="65"/>
    <x v="1"/>
    <s v="LA"/>
    <x v="30"/>
    <n v="142497.18505221102"/>
  </r>
  <r>
    <x v="65"/>
    <x v="65"/>
    <x v="65"/>
    <x v="1"/>
    <s v="LA"/>
    <x v="31"/>
    <n v="141953.20564912519"/>
  </r>
  <r>
    <x v="65"/>
    <x v="65"/>
    <x v="65"/>
    <x v="1"/>
    <s v="LA"/>
    <x v="32"/>
    <n v="141398.350954914"/>
  </r>
  <r>
    <x v="65"/>
    <x v="65"/>
    <x v="65"/>
    <x v="1"/>
    <s v="LA"/>
    <x v="33"/>
    <n v="140658.68092739116"/>
  </r>
  <r>
    <x v="65"/>
    <x v="65"/>
    <x v="65"/>
    <x v="1"/>
    <s v="LA"/>
    <x v="34"/>
    <n v="140801.80737592877"/>
  </r>
  <r>
    <x v="65"/>
    <x v="65"/>
    <x v="65"/>
    <x v="1"/>
    <s v="LA"/>
    <x v="35"/>
    <n v="141167.65816566968"/>
  </r>
  <r>
    <x v="65"/>
    <x v="65"/>
    <x v="65"/>
    <x v="1"/>
    <s v="LA"/>
    <x v="36"/>
    <n v="141556.45349518259"/>
  </r>
  <r>
    <x v="65"/>
    <x v="65"/>
    <x v="65"/>
    <x v="1"/>
    <s v="LA"/>
    <x v="37"/>
    <n v="141752.73570033562"/>
  </r>
  <r>
    <x v="65"/>
    <x v="65"/>
    <x v="65"/>
    <x v="1"/>
    <s v="LA"/>
    <x v="38"/>
    <n v="141643.70188284392"/>
  </r>
  <r>
    <x v="65"/>
    <x v="65"/>
    <x v="65"/>
    <x v="1"/>
    <s v="LA"/>
    <x v="39"/>
    <n v="140695.431580251"/>
  </r>
  <r>
    <x v="65"/>
    <x v="65"/>
    <x v="65"/>
    <x v="1"/>
    <s v="LA"/>
    <x v="40"/>
    <n v="139406.11808330464"/>
  </r>
  <r>
    <x v="65"/>
    <x v="65"/>
    <x v="65"/>
    <x v="1"/>
    <s v="LA"/>
    <x v="41"/>
    <n v="138278.5853783444"/>
  </r>
  <r>
    <x v="65"/>
    <x v="65"/>
    <x v="65"/>
    <x v="1"/>
    <s v="LA"/>
    <x v="42"/>
    <n v="138056.29096621127"/>
  </r>
  <r>
    <x v="65"/>
    <x v="65"/>
    <x v="65"/>
    <x v="1"/>
    <s v="LA"/>
    <x v="43"/>
    <n v="138503.50273201099"/>
  </r>
  <r>
    <x v="65"/>
    <x v="65"/>
    <x v="65"/>
    <x v="1"/>
    <s v="LA"/>
    <x v="44"/>
    <n v="139129.49679399087"/>
  </r>
  <r>
    <x v="65"/>
    <x v="65"/>
    <x v="65"/>
    <x v="1"/>
    <s v="LA"/>
    <x v="45"/>
    <n v="139649.8166334714"/>
  </r>
  <r>
    <x v="65"/>
    <x v="65"/>
    <x v="65"/>
    <x v="1"/>
    <s v="LA"/>
    <x v="46"/>
    <n v="139857.80913255911"/>
  </r>
  <r>
    <x v="65"/>
    <x v="65"/>
    <x v="65"/>
    <x v="1"/>
    <s v="LA"/>
    <x v="47"/>
    <n v="139980.57321721732"/>
  </r>
  <r>
    <x v="65"/>
    <x v="65"/>
    <x v="65"/>
    <x v="1"/>
    <s v="LA"/>
    <x v="48"/>
    <n v="140181.19445339905"/>
  </r>
  <r>
    <x v="65"/>
    <x v="65"/>
    <x v="65"/>
    <x v="1"/>
    <s v="LA"/>
    <x v="49"/>
    <n v="140431.99861294965"/>
  </r>
  <r>
    <x v="65"/>
    <x v="65"/>
    <x v="65"/>
    <x v="1"/>
    <s v="LA"/>
    <x v="50"/>
    <n v="140674.81451768836"/>
  </r>
  <r>
    <x v="65"/>
    <x v="65"/>
    <x v="65"/>
    <x v="1"/>
    <s v="LA"/>
    <x v="51"/>
    <n v="141087.52914465233"/>
  </r>
  <r>
    <x v="65"/>
    <x v="65"/>
    <x v="65"/>
    <x v="1"/>
    <s v="LA"/>
    <x v="52"/>
    <n v="141654.2745145701"/>
  </r>
  <r>
    <x v="65"/>
    <x v="65"/>
    <x v="65"/>
    <x v="1"/>
    <s v="LA"/>
    <x v="53"/>
    <n v="142574.41034788114"/>
  </r>
  <r>
    <x v="65"/>
    <x v="65"/>
    <x v="65"/>
    <x v="1"/>
    <s v="LA"/>
    <x v="54"/>
    <n v="143426.30629205261"/>
  </r>
  <r>
    <x v="65"/>
    <x v="65"/>
    <x v="65"/>
    <x v="1"/>
    <s v="LA"/>
    <x v="55"/>
    <n v="144548.37516824753"/>
  </r>
  <r>
    <x v="65"/>
    <x v="65"/>
    <x v="65"/>
    <x v="1"/>
    <s v="LA"/>
    <x v="56"/>
    <n v="145384.77409798346"/>
  </r>
  <r>
    <x v="65"/>
    <x v="65"/>
    <x v="65"/>
    <x v="1"/>
    <s v="LA"/>
    <x v="57"/>
    <n v="146206.04602723135"/>
  </r>
  <r>
    <x v="65"/>
    <x v="65"/>
    <x v="65"/>
    <x v="1"/>
    <s v="LA"/>
    <x v="58"/>
    <n v="146928.30873484511"/>
  </r>
  <r>
    <x v="65"/>
    <x v="65"/>
    <x v="65"/>
    <x v="1"/>
    <s v="LA"/>
    <x v="59"/>
    <n v="147680.3347061385"/>
  </r>
  <r>
    <x v="65"/>
    <x v="65"/>
    <x v="65"/>
    <x v="1"/>
    <s v="LA"/>
    <x v="60"/>
    <n v="148383.88171806751"/>
  </r>
  <r>
    <x v="65"/>
    <x v="65"/>
    <x v="65"/>
    <x v="1"/>
    <s v="LA"/>
    <x v="61"/>
    <n v="148891.11780393033"/>
  </r>
  <r>
    <x v="65"/>
    <x v="65"/>
    <x v="65"/>
    <x v="1"/>
    <s v="LA"/>
    <x v="62"/>
    <n v="149358.52285803223"/>
  </r>
  <r>
    <x v="65"/>
    <x v="65"/>
    <x v="65"/>
    <x v="1"/>
    <s v="LA"/>
    <x v="63"/>
    <n v="150136.92648302618"/>
  </r>
  <r>
    <x v="65"/>
    <x v="65"/>
    <x v="65"/>
    <x v="1"/>
    <s v="LA"/>
    <x v="64"/>
    <n v="151018.01694043211"/>
  </r>
  <r>
    <x v="65"/>
    <x v="65"/>
    <x v="65"/>
    <x v="1"/>
    <s v="LA"/>
    <x v="65"/>
    <n v="152298.72194889106"/>
  </r>
  <r>
    <x v="65"/>
    <x v="65"/>
    <x v="65"/>
    <x v="1"/>
    <s v="LA"/>
    <x v="66"/>
    <n v="153641.77033008894"/>
  </r>
  <r>
    <x v="65"/>
    <x v="65"/>
    <x v="65"/>
    <x v="1"/>
    <s v="LA"/>
    <x v="67"/>
    <n v="155226.44507047962"/>
  </r>
  <r>
    <x v="65"/>
    <x v="65"/>
    <x v="65"/>
    <x v="1"/>
    <s v="LA"/>
    <x v="68"/>
    <n v="156598.84047612516"/>
  </r>
  <r>
    <x v="65"/>
    <x v="65"/>
    <x v="65"/>
    <x v="1"/>
    <s v="LA"/>
    <x v="69"/>
    <n v="158046.94750798345"/>
  </r>
  <r>
    <x v="65"/>
    <x v="65"/>
    <x v="65"/>
    <x v="1"/>
    <s v="LA"/>
    <x v="70"/>
    <n v="159460.96074386706"/>
  </r>
  <r>
    <x v="65"/>
    <x v="65"/>
    <x v="65"/>
    <x v="1"/>
    <s v="LA"/>
    <x v="71"/>
    <n v="160997.94947214075"/>
  </r>
  <r>
    <x v="65"/>
    <x v="65"/>
    <x v="65"/>
    <x v="1"/>
    <s v="LA"/>
    <x v="72"/>
    <n v="162733.49839119424"/>
  </r>
  <r>
    <x v="65"/>
    <x v="65"/>
    <x v="65"/>
    <x v="1"/>
    <s v="LA"/>
    <x v="73"/>
    <n v="164637.36328261369"/>
  </r>
  <r>
    <x v="65"/>
    <x v="65"/>
    <x v="65"/>
    <x v="1"/>
    <s v="LA"/>
    <x v="74"/>
    <n v="166653.34151595653"/>
  </r>
  <r>
    <x v="65"/>
    <x v="65"/>
    <x v="65"/>
    <x v="1"/>
    <s v="LA"/>
    <x v="75"/>
    <n v="168508.3434814926"/>
  </r>
  <r>
    <x v="65"/>
    <x v="65"/>
    <x v="65"/>
    <x v="1"/>
    <s v="LA"/>
    <x v="76"/>
    <n v="170213.33808959066"/>
  </r>
  <r>
    <x v="65"/>
    <x v="65"/>
    <x v="65"/>
    <x v="1"/>
    <s v="LA"/>
    <x v="77"/>
    <n v="172029.5703180889"/>
  </r>
  <r>
    <x v="65"/>
    <x v="65"/>
    <x v="65"/>
    <x v="1"/>
    <s v="LA"/>
    <x v="78"/>
    <n v="173861.26532906326"/>
  </r>
  <r>
    <x v="65"/>
    <x v="65"/>
    <x v="65"/>
    <x v="1"/>
    <s v="LA"/>
    <x v="79"/>
    <n v="176091.69782456988"/>
  </r>
  <r>
    <x v="65"/>
    <x v="65"/>
    <x v="65"/>
    <x v="1"/>
    <s v="LA"/>
    <x v="80"/>
    <n v="177992.0784861088"/>
  </r>
  <r>
    <x v="65"/>
    <x v="65"/>
    <x v="65"/>
    <x v="1"/>
    <s v="LA"/>
    <x v="81"/>
    <n v="179485.96165155526"/>
  </r>
  <r>
    <x v="65"/>
    <x v="65"/>
    <x v="65"/>
    <x v="1"/>
    <s v="LA"/>
    <x v="82"/>
    <n v="180740.1183977701"/>
  </r>
  <r>
    <x v="65"/>
    <x v="65"/>
    <x v="65"/>
    <x v="1"/>
    <s v="LA"/>
    <x v="83"/>
    <n v="181843.94167512865"/>
  </r>
  <r>
    <x v="65"/>
    <x v="65"/>
    <x v="65"/>
    <x v="1"/>
    <s v="LA"/>
    <x v="84"/>
    <n v="182704.99559223602"/>
  </r>
  <r>
    <x v="65"/>
    <x v="65"/>
    <x v="65"/>
    <x v="1"/>
    <s v="LA"/>
    <x v="85"/>
    <n v="183181.21580251935"/>
  </r>
  <r>
    <x v="65"/>
    <x v="65"/>
    <x v="65"/>
    <x v="1"/>
    <s v="LA"/>
    <x v="86"/>
    <n v="183675.40635624187"/>
  </r>
  <r>
    <x v="65"/>
    <x v="65"/>
    <x v="65"/>
    <x v="1"/>
    <s v="LA"/>
    <x v="87"/>
    <n v="184470.91906397534"/>
  </r>
  <r>
    <x v="65"/>
    <x v="65"/>
    <x v="65"/>
    <x v="1"/>
    <s v="LA"/>
    <x v="88"/>
    <n v="184902.90717967981"/>
  </r>
  <r>
    <x v="65"/>
    <x v="65"/>
    <x v="65"/>
    <x v="1"/>
    <s v="LA"/>
    <x v="89"/>
    <n v="185372.83623437257"/>
  </r>
  <r>
    <x v="65"/>
    <x v="65"/>
    <x v="65"/>
    <x v="1"/>
    <s v="LA"/>
    <x v="90"/>
    <n v="185652.00735120152"/>
  </r>
  <r>
    <x v="65"/>
    <x v="65"/>
    <x v="65"/>
    <x v="1"/>
    <s v="LA"/>
    <x v="91"/>
    <n v="186261.02714675618"/>
  </r>
  <r>
    <x v="65"/>
    <x v="65"/>
    <x v="65"/>
    <x v="1"/>
    <s v="LA"/>
    <x v="92"/>
    <n v="186837.43170128088"/>
  </r>
  <r>
    <x v="65"/>
    <x v="65"/>
    <x v="65"/>
    <x v="1"/>
    <s v="LA"/>
    <x v="93"/>
    <n v="187384.08328790986"/>
  </r>
  <r>
    <x v="65"/>
    <x v="65"/>
    <x v="65"/>
    <x v="1"/>
    <s v="LA"/>
    <x v="94"/>
    <n v="187934.84361155462"/>
  </r>
  <r>
    <x v="65"/>
    <x v="65"/>
    <x v="65"/>
    <x v="1"/>
    <s v="LA"/>
    <x v="95"/>
    <n v="188166.97327121857"/>
  </r>
  <r>
    <x v="65"/>
    <x v="65"/>
    <x v="65"/>
    <x v="1"/>
    <s v="LA"/>
    <x v="96"/>
    <n v="188185.13809628983"/>
  </r>
  <r>
    <x v="65"/>
    <x v="65"/>
    <x v="65"/>
    <x v="1"/>
    <s v="LA"/>
    <x v="97"/>
    <n v="187927.86860550093"/>
  </r>
  <r>
    <x v="65"/>
    <x v="65"/>
    <x v="65"/>
    <x v="1"/>
    <s v="LA"/>
    <x v="98"/>
    <n v="188060.61649360324"/>
  </r>
  <r>
    <x v="65"/>
    <x v="65"/>
    <x v="65"/>
    <x v="1"/>
    <s v="LA"/>
    <x v="99"/>
    <n v="188390.63218452767"/>
  </r>
  <r>
    <x v="65"/>
    <x v="65"/>
    <x v="65"/>
    <x v="1"/>
    <s v="LA"/>
    <x v="100"/>
    <n v="188885.92748242055"/>
  </r>
  <r>
    <x v="65"/>
    <x v="65"/>
    <x v="65"/>
    <x v="1"/>
    <s v="LA"/>
    <x v="101"/>
    <n v="189125.10806797686"/>
  </r>
  <r>
    <x v="65"/>
    <x v="65"/>
    <x v="65"/>
    <x v="1"/>
    <s v="LA"/>
    <x v="102"/>
    <n v="188912.44397093344"/>
  </r>
  <r>
    <x v="65"/>
    <x v="65"/>
    <x v="65"/>
    <x v="1"/>
    <s v="LA"/>
    <x v="103"/>
    <n v="188606.734131459"/>
  </r>
  <r>
    <x v="65"/>
    <x v="65"/>
    <x v="65"/>
    <x v="1"/>
    <s v="LA"/>
    <x v="104"/>
    <n v="188026.52308457042"/>
  </r>
  <r>
    <x v="65"/>
    <x v="65"/>
    <x v="65"/>
    <x v="1"/>
    <s v="LA"/>
    <x v="105"/>
    <n v="187777.29498099021"/>
  </r>
  <r>
    <x v="65"/>
    <x v="65"/>
    <x v="65"/>
    <x v="1"/>
    <s v="LA"/>
    <x v="106"/>
    <n v="187088.89653179879"/>
  </r>
  <r>
    <x v="65"/>
    <x v="65"/>
    <x v="65"/>
    <x v="1"/>
    <s v="LA"/>
    <x v="107"/>
    <n v="186443.06665108402"/>
  </r>
  <r>
    <x v="65"/>
    <x v="65"/>
    <x v="65"/>
    <x v="1"/>
    <s v="LA"/>
    <x v="108"/>
    <n v="185539.24424870565"/>
  </r>
  <r>
    <x v="65"/>
    <x v="65"/>
    <x v="65"/>
    <x v="1"/>
    <s v="LA"/>
    <x v="109"/>
    <n v="185000.59208824043"/>
  </r>
  <r>
    <x v="65"/>
    <x v="65"/>
    <x v="65"/>
    <x v="1"/>
    <s v="LA"/>
    <x v="110"/>
    <n v="184780.73375605719"/>
  </r>
  <r>
    <x v="65"/>
    <x v="65"/>
    <x v="65"/>
    <x v="1"/>
    <s v="LA"/>
    <x v="111"/>
    <n v="184881.80531256369"/>
  </r>
  <r>
    <x v="65"/>
    <x v="65"/>
    <x v="65"/>
    <x v="1"/>
    <s v="LA"/>
    <x v="112"/>
    <n v="184893.69174325143"/>
  </r>
  <r>
    <x v="65"/>
    <x v="65"/>
    <x v="65"/>
    <x v="1"/>
    <s v="LA"/>
    <x v="113"/>
    <n v="184727.96391804176"/>
  </r>
  <r>
    <x v="65"/>
    <x v="65"/>
    <x v="65"/>
    <x v="1"/>
    <s v="LA"/>
    <x v="114"/>
    <n v="184713.01799639701"/>
  </r>
  <r>
    <x v="65"/>
    <x v="65"/>
    <x v="65"/>
    <x v="1"/>
    <s v="LA"/>
    <x v="115"/>
    <n v="184733.68997390228"/>
  </r>
  <r>
    <x v="65"/>
    <x v="65"/>
    <x v="65"/>
    <x v="1"/>
    <s v="LA"/>
    <x v="116"/>
    <n v="185022.73312249593"/>
  </r>
  <r>
    <x v="65"/>
    <x v="65"/>
    <x v="65"/>
    <x v="1"/>
    <s v="LA"/>
    <x v="117"/>
    <n v="185114.70118158738"/>
  </r>
  <r>
    <x v="65"/>
    <x v="65"/>
    <x v="65"/>
    <x v="1"/>
    <s v="LA"/>
    <x v="118"/>
    <n v="185497.88933277325"/>
  </r>
  <r>
    <x v="65"/>
    <x v="65"/>
    <x v="65"/>
    <x v="1"/>
    <s v="LA"/>
    <x v="119"/>
    <n v="185178.65035250597"/>
  </r>
  <r>
    <x v="65"/>
    <x v="65"/>
    <x v="65"/>
    <x v="1"/>
    <s v="LA"/>
    <x v="120"/>
    <n v="184978.79220619754"/>
  </r>
  <r>
    <x v="65"/>
    <x v="65"/>
    <x v="65"/>
    <x v="1"/>
    <s v="LA"/>
    <x v="121"/>
    <n v="184675.27614514963"/>
  </r>
  <r>
    <x v="65"/>
    <x v="65"/>
    <x v="65"/>
    <x v="1"/>
    <s v="LA"/>
    <x v="122"/>
    <n v="184620.19257419591"/>
  </r>
  <r>
    <x v="65"/>
    <x v="65"/>
    <x v="65"/>
    <x v="1"/>
    <s v="LA"/>
    <x v="123"/>
    <n v="184494.30007458679"/>
  </r>
  <r>
    <x v="65"/>
    <x v="65"/>
    <x v="65"/>
    <x v="1"/>
    <s v="LA"/>
    <x v="124"/>
    <n v="184300.55845125811"/>
  </r>
  <r>
    <x v="65"/>
    <x v="65"/>
    <x v="65"/>
    <x v="1"/>
    <s v="LA"/>
    <x v="125"/>
    <n v="184414.84047803134"/>
  </r>
  <r>
    <x v="65"/>
    <x v="65"/>
    <x v="65"/>
    <x v="1"/>
    <s v="LA"/>
    <x v="126"/>
    <n v="184343.51501530304"/>
  </r>
  <r>
    <x v="65"/>
    <x v="65"/>
    <x v="65"/>
    <x v="1"/>
    <s v="LA"/>
    <x v="127"/>
    <n v="184009.83400822632"/>
  </r>
  <r>
    <x v="65"/>
    <x v="65"/>
    <x v="65"/>
    <x v="1"/>
    <s v="LA"/>
    <x v="128"/>
    <n v="183705.21433938967"/>
  </r>
  <r>
    <x v="65"/>
    <x v="65"/>
    <x v="65"/>
    <x v="1"/>
    <s v="LA"/>
    <x v="129"/>
    <n v="183322.48743394719"/>
  </r>
  <r>
    <x v="65"/>
    <x v="65"/>
    <x v="65"/>
    <x v="1"/>
    <s v="LA"/>
    <x v="130"/>
    <n v="182952.93389080768"/>
  </r>
  <r>
    <x v="65"/>
    <x v="65"/>
    <x v="65"/>
    <x v="1"/>
    <s v="LA"/>
    <x v="131"/>
    <n v="182113.22004009891"/>
  </r>
  <r>
    <x v="65"/>
    <x v="65"/>
    <x v="65"/>
    <x v="1"/>
    <s v="LA"/>
    <x v="132"/>
    <n v="180572.68068926749"/>
  </r>
  <r>
    <x v="65"/>
    <x v="65"/>
    <x v="65"/>
    <x v="1"/>
    <s v="LA"/>
    <x v="133"/>
    <n v="178732.596225063"/>
  </r>
  <r>
    <x v="65"/>
    <x v="65"/>
    <x v="65"/>
    <x v="1"/>
    <s v="LA"/>
    <x v="134"/>
    <n v="176643.20636791876"/>
  </r>
  <r>
    <x v="65"/>
    <x v="65"/>
    <x v="65"/>
    <x v="1"/>
    <s v="LA"/>
    <x v="135"/>
    <n v="175067.34894747974"/>
  </r>
  <r>
    <x v="65"/>
    <x v="65"/>
    <x v="65"/>
    <x v="1"/>
    <s v="LA"/>
    <x v="136"/>
    <n v="173837.20821348843"/>
  </r>
  <r>
    <x v="65"/>
    <x v="65"/>
    <x v="65"/>
    <x v="1"/>
    <s v="LA"/>
    <x v="137"/>
    <n v="173246.63357920499"/>
  </r>
  <r>
    <x v="65"/>
    <x v="65"/>
    <x v="65"/>
    <x v="1"/>
    <s v="LA"/>
    <x v="138"/>
    <n v="173311.8331270763"/>
  </r>
  <r>
    <x v="65"/>
    <x v="65"/>
    <x v="65"/>
    <x v="1"/>
    <s v="LA"/>
    <x v="139"/>
    <n v="173655.65749810261"/>
  </r>
  <r>
    <x v="65"/>
    <x v="65"/>
    <x v="65"/>
    <x v="1"/>
    <s v="LA"/>
    <x v="140"/>
    <n v="173632.25126357036"/>
  </r>
  <r>
    <x v="65"/>
    <x v="65"/>
    <x v="65"/>
    <x v="1"/>
    <s v="LA"/>
    <x v="141"/>
    <n v="173512.89322293797"/>
  </r>
  <r>
    <x v="65"/>
    <x v="65"/>
    <x v="65"/>
    <x v="1"/>
    <s v="LA"/>
    <x v="142"/>
    <n v="172940.87029984876"/>
  </r>
  <r>
    <x v="65"/>
    <x v="65"/>
    <x v="65"/>
    <x v="1"/>
    <s v="LA"/>
    <x v="143"/>
    <n v="172284.84196530297"/>
  </r>
  <r>
    <x v="65"/>
    <x v="65"/>
    <x v="65"/>
    <x v="1"/>
    <s v="LA"/>
    <x v="144"/>
    <n v="171586.73366902143"/>
  </r>
  <r>
    <x v="65"/>
    <x v="65"/>
    <x v="65"/>
    <x v="1"/>
    <s v="LA"/>
    <x v="145"/>
    <n v="171065.18299387113"/>
  </r>
  <r>
    <x v="65"/>
    <x v="65"/>
    <x v="65"/>
    <x v="1"/>
    <s v="LA"/>
    <x v="146"/>
    <n v="170571.59576705881"/>
  </r>
  <r>
    <x v="65"/>
    <x v="65"/>
    <x v="65"/>
    <x v="1"/>
    <s v="LA"/>
    <x v="147"/>
    <n v="169631.31779941067"/>
  </r>
  <r>
    <x v="65"/>
    <x v="65"/>
    <x v="65"/>
    <x v="1"/>
    <s v="LA"/>
    <x v="148"/>
    <n v="169356.6317763663"/>
  </r>
  <r>
    <x v="65"/>
    <x v="65"/>
    <x v="65"/>
    <x v="1"/>
    <s v="LA"/>
    <x v="149"/>
    <n v="169549.71857941858"/>
  </r>
  <r>
    <x v="65"/>
    <x v="65"/>
    <x v="65"/>
    <x v="1"/>
    <s v="LA"/>
    <x v="150"/>
    <n v="169827.84737692188"/>
  </r>
  <r>
    <x v="65"/>
    <x v="65"/>
    <x v="65"/>
    <x v="1"/>
    <s v="LA"/>
    <x v="151"/>
    <n v="169618.41342774505"/>
  </r>
  <r>
    <x v="65"/>
    <x v="65"/>
    <x v="65"/>
    <x v="1"/>
    <s v="LA"/>
    <x v="152"/>
    <n v="169436.13911897855"/>
  </r>
  <r>
    <x v="65"/>
    <x v="65"/>
    <x v="65"/>
    <x v="1"/>
    <s v="LA"/>
    <x v="153"/>
    <n v="169280.41091298961"/>
  </r>
  <r>
    <x v="65"/>
    <x v="65"/>
    <x v="65"/>
    <x v="1"/>
    <s v="LA"/>
    <x v="154"/>
    <n v="168868.72543966683"/>
  </r>
  <r>
    <x v="65"/>
    <x v="65"/>
    <x v="65"/>
    <x v="1"/>
    <s v="LA"/>
    <x v="155"/>
    <n v="168548.30578944812"/>
  </r>
  <r>
    <x v="65"/>
    <x v="65"/>
    <x v="65"/>
    <x v="1"/>
    <s v="LA"/>
    <x v="156"/>
    <n v="168593.60202199689"/>
  </r>
  <r>
    <x v="65"/>
    <x v="65"/>
    <x v="65"/>
    <x v="1"/>
    <s v="LA"/>
    <x v="157"/>
    <n v="168649.06295376291"/>
  </r>
  <r>
    <x v="65"/>
    <x v="65"/>
    <x v="65"/>
    <x v="1"/>
    <s v="LA"/>
    <x v="158"/>
    <n v="168666.79954764643"/>
  </r>
  <r>
    <x v="65"/>
    <x v="65"/>
    <x v="65"/>
    <x v="1"/>
    <s v="LA"/>
    <x v="159"/>
    <n v="168984.79986274827"/>
  </r>
  <r>
    <x v="65"/>
    <x v="65"/>
    <x v="65"/>
    <x v="1"/>
    <s v="LA"/>
    <x v="160"/>
    <n v="169808.43401092573"/>
  </r>
  <r>
    <x v="65"/>
    <x v="65"/>
    <x v="65"/>
    <x v="1"/>
    <s v="LA"/>
    <x v="161"/>
    <n v="170945.35210405858"/>
  </r>
  <r>
    <x v="65"/>
    <x v="65"/>
    <x v="65"/>
    <x v="1"/>
    <s v="LA"/>
    <x v="162"/>
    <n v="171290.38424372347"/>
  </r>
  <r>
    <x v="65"/>
    <x v="65"/>
    <x v="65"/>
    <x v="1"/>
    <s v="LA"/>
    <x v="163"/>
    <n v="171584.31077193771"/>
  </r>
  <r>
    <x v="65"/>
    <x v="65"/>
    <x v="65"/>
    <x v="1"/>
    <s v="LA"/>
    <x v="164"/>
    <n v="171766.575676718"/>
  </r>
  <r>
    <x v="65"/>
    <x v="65"/>
    <x v="65"/>
    <x v="1"/>
    <s v="LA"/>
    <x v="165"/>
    <n v="172138.63931380029"/>
  </r>
  <r>
    <x v="65"/>
    <x v="65"/>
    <x v="65"/>
    <x v="1"/>
    <s v="LA"/>
    <x v="166"/>
    <n v="172100.4915762204"/>
  </r>
  <r>
    <x v="65"/>
    <x v="65"/>
    <x v="65"/>
    <x v="1"/>
    <s v="LA"/>
    <x v="167"/>
    <n v="172034.87182619772"/>
  </r>
  <r>
    <x v="65"/>
    <x v="65"/>
    <x v="65"/>
    <x v="1"/>
    <s v="LA"/>
    <x v="168"/>
    <n v="171998.22221437914"/>
  </r>
  <r>
    <x v="65"/>
    <x v="65"/>
    <x v="65"/>
    <x v="1"/>
    <s v="LA"/>
    <x v="169"/>
    <n v="172105.32915685498"/>
  </r>
  <r>
    <x v="65"/>
    <x v="65"/>
    <x v="65"/>
    <x v="1"/>
    <s v="LA"/>
    <x v="170"/>
    <n v="171842.27126547185"/>
  </r>
  <r>
    <x v="65"/>
    <x v="65"/>
    <x v="65"/>
    <x v="1"/>
    <s v="LA"/>
    <x v="171"/>
    <n v="171718.52243530771"/>
  </r>
  <r>
    <x v="65"/>
    <x v="65"/>
    <x v="65"/>
    <x v="1"/>
    <s v="LA"/>
    <x v="172"/>
    <n v="171800.91430860976"/>
  </r>
  <r>
    <x v="65"/>
    <x v="65"/>
    <x v="65"/>
    <x v="1"/>
    <s v="LA"/>
    <x v="173"/>
    <n v="172197.36149538378"/>
  </r>
  <r>
    <x v="65"/>
    <x v="65"/>
    <x v="65"/>
    <x v="1"/>
    <s v="LA"/>
    <x v="174"/>
    <n v="172868.46404587405"/>
  </r>
  <r>
    <x v="65"/>
    <x v="65"/>
    <x v="65"/>
    <x v="1"/>
    <s v="LA"/>
    <x v="175"/>
    <n v="173698.04925556667"/>
  </r>
  <r>
    <x v="65"/>
    <x v="65"/>
    <x v="65"/>
    <x v="1"/>
    <s v="LA"/>
    <x v="176"/>
    <n v="174600.46093634644"/>
  </r>
  <r>
    <x v="65"/>
    <x v="65"/>
    <x v="65"/>
    <x v="1"/>
    <s v="LA"/>
    <x v="177"/>
    <n v="175249.58087105406"/>
  </r>
  <r>
    <x v="65"/>
    <x v="65"/>
    <x v="65"/>
    <x v="1"/>
    <s v="LA"/>
    <x v="178"/>
    <n v="175894.6715374398"/>
  </r>
  <r>
    <x v="65"/>
    <x v="65"/>
    <x v="65"/>
    <x v="1"/>
    <s v="LA"/>
    <x v="179"/>
    <n v="176755.76356790928"/>
  </r>
  <r>
    <x v="65"/>
    <x v="65"/>
    <x v="65"/>
    <x v="1"/>
    <s v="LA"/>
    <x v="180"/>
    <n v="177811.76344410935"/>
  </r>
  <r>
    <x v="65"/>
    <x v="65"/>
    <x v="65"/>
    <x v="1"/>
    <s v="LA"/>
    <x v="181"/>
    <n v="178915.34321722822"/>
  </r>
  <r>
    <x v="65"/>
    <x v="65"/>
    <x v="65"/>
    <x v="1"/>
    <s v="LA"/>
    <x v="182"/>
    <n v="179532.7934368838"/>
  </r>
  <r>
    <x v="65"/>
    <x v="65"/>
    <x v="65"/>
    <x v="1"/>
    <s v="LA"/>
    <x v="183"/>
    <n v="180012.25840450081"/>
  </r>
  <r>
    <x v="65"/>
    <x v="65"/>
    <x v="65"/>
    <x v="1"/>
    <s v="LA"/>
    <x v="184"/>
    <n v="180541.07826494044"/>
  </r>
  <r>
    <x v="65"/>
    <x v="65"/>
    <x v="65"/>
    <x v="1"/>
    <s v="LA"/>
    <x v="185"/>
    <n v="180965.11041328716"/>
  </r>
  <r>
    <x v="65"/>
    <x v="65"/>
    <x v="65"/>
    <x v="1"/>
    <s v="LA"/>
    <x v="186"/>
    <n v="181495.41966367592"/>
  </r>
  <r>
    <x v="65"/>
    <x v="65"/>
    <x v="65"/>
    <x v="1"/>
    <s v="LA"/>
    <x v="187"/>
    <n v="181792.77000572576"/>
  </r>
  <r>
    <x v="65"/>
    <x v="65"/>
    <x v="65"/>
    <x v="1"/>
    <s v="LA"/>
    <x v="188"/>
    <n v="182235.74867259784"/>
  </r>
  <r>
    <x v="65"/>
    <x v="65"/>
    <x v="65"/>
    <x v="1"/>
    <s v="LA"/>
    <x v="189"/>
    <n v="182814.47777979623"/>
  </r>
  <r>
    <x v="65"/>
    <x v="65"/>
    <x v="65"/>
    <x v="1"/>
    <s v="LA"/>
    <x v="190"/>
    <n v="183376.9256573077"/>
  </r>
  <r>
    <x v="65"/>
    <x v="65"/>
    <x v="65"/>
    <x v="1"/>
    <s v="LA"/>
    <x v="191"/>
    <n v="184554.86371356389"/>
  </r>
  <r>
    <x v="65"/>
    <x v="65"/>
    <x v="65"/>
    <x v="1"/>
    <s v="LA"/>
    <x v="192"/>
    <n v="185631.85553798979"/>
  </r>
  <r>
    <x v="65"/>
    <x v="65"/>
    <x v="65"/>
    <x v="1"/>
    <s v="LA"/>
    <x v="193"/>
    <n v="186666.56574946592"/>
  </r>
  <r>
    <x v="65"/>
    <x v="65"/>
    <x v="65"/>
    <x v="1"/>
    <s v="LA"/>
    <x v="194"/>
    <n v="186648.97274283893"/>
  </r>
  <r>
    <x v="65"/>
    <x v="65"/>
    <x v="65"/>
    <x v="1"/>
    <s v="LA"/>
    <x v="195"/>
    <n v="186677.02713118252"/>
  </r>
  <r>
    <x v="65"/>
    <x v="65"/>
    <x v="65"/>
    <x v="1"/>
    <s v="LA"/>
    <x v="196"/>
    <n v="186592.01109881944"/>
  </r>
  <r>
    <x v="65"/>
    <x v="65"/>
    <x v="65"/>
    <x v="1"/>
    <s v="LA"/>
    <x v="197"/>
    <n v="186846.5411527883"/>
  </r>
  <r>
    <x v="65"/>
    <x v="65"/>
    <x v="65"/>
    <x v="1"/>
    <s v="LA"/>
    <x v="198"/>
    <n v="186686.26831140136"/>
  </r>
  <r>
    <x v="65"/>
    <x v="65"/>
    <x v="65"/>
    <x v="1"/>
    <s v="LA"/>
    <x v="199"/>
    <n v="186680.06337439726"/>
  </r>
  <r>
    <x v="65"/>
    <x v="65"/>
    <x v="65"/>
    <x v="1"/>
    <s v="LA"/>
    <x v="200"/>
    <n v="186627.02165214179"/>
  </r>
  <r>
    <x v="65"/>
    <x v="65"/>
    <x v="65"/>
    <x v="1"/>
    <s v="LA"/>
    <x v="201"/>
    <n v="186707.45416408964"/>
  </r>
  <r>
    <x v="65"/>
    <x v="65"/>
    <x v="65"/>
    <x v="1"/>
    <s v="LA"/>
    <x v="202"/>
    <n v="186403.36167914842"/>
  </r>
  <r>
    <x v="65"/>
    <x v="65"/>
    <x v="65"/>
    <x v="1"/>
    <s v="LA"/>
    <x v="203"/>
    <n v="186194.79347273582"/>
  </r>
  <r>
    <x v="65"/>
    <x v="65"/>
    <x v="65"/>
    <x v="1"/>
    <s v="LA"/>
    <x v="204"/>
    <n v="185226.52715959624"/>
  </r>
  <r>
    <x v="65"/>
    <x v="65"/>
    <x v="65"/>
    <x v="1"/>
    <s v="LA"/>
    <x v="205"/>
    <n v="184177.98964968961"/>
  </r>
  <r>
    <x v="65"/>
    <x v="65"/>
    <x v="65"/>
    <x v="1"/>
    <s v="LA"/>
    <x v="206"/>
    <n v="182912.12481392492"/>
  </r>
  <r>
    <x v="65"/>
    <x v="65"/>
    <x v="65"/>
    <x v="1"/>
    <s v="LA"/>
    <x v="207"/>
    <n v="182478.93810820952"/>
  </r>
  <r>
    <x v="65"/>
    <x v="65"/>
    <x v="65"/>
    <x v="1"/>
    <s v="LA"/>
    <x v="208"/>
    <n v="182507.5321916742"/>
  </r>
  <r>
    <x v="65"/>
    <x v="65"/>
    <x v="65"/>
    <x v="1"/>
    <s v="LA"/>
    <x v="209"/>
    <n v="182963.541901099"/>
  </r>
  <r>
    <x v="65"/>
    <x v="65"/>
    <x v="65"/>
    <x v="1"/>
    <s v="LA"/>
    <x v="210"/>
    <n v="183957.95483777614"/>
  </r>
  <r>
    <x v="65"/>
    <x v="65"/>
    <x v="65"/>
    <x v="1"/>
    <s v="LA"/>
    <x v="211"/>
    <n v="185408.96611276196"/>
  </r>
  <r>
    <x v="65"/>
    <x v="65"/>
    <x v="65"/>
    <x v="1"/>
    <s v="LA"/>
    <x v="212"/>
    <n v="187203.55120590958"/>
  </r>
  <r>
    <x v="65"/>
    <x v="65"/>
    <x v="65"/>
    <x v="1"/>
    <s v="LA"/>
    <x v="213"/>
    <n v="188836.82681156602"/>
  </r>
  <r>
    <x v="65"/>
    <x v="65"/>
    <x v="65"/>
    <x v="1"/>
    <s v="LA"/>
    <x v="214"/>
    <n v="190229.81922095138"/>
  </r>
  <r>
    <x v="65"/>
    <x v="65"/>
    <x v="65"/>
    <x v="1"/>
    <s v="LA"/>
    <x v="215"/>
    <n v="191351.91715980865"/>
  </r>
  <r>
    <x v="65"/>
    <x v="65"/>
    <x v="65"/>
    <x v="1"/>
    <s v="LA"/>
    <x v="216"/>
    <n v="192656.47747813616"/>
  </r>
  <r>
    <x v="65"/>
    <x v="65"/>
    <x v="65"/>
    <x v="1"/>
    <s v="LA"/>
    <x v="217"/>
    <n v="193840.62475357193"/>
  </r>
  <r>
    <x v="65"/>
    <x v="65"/>
    <x v="65"/>
    <x v="1"/>
    <s v="LA"/>
    <x v="218"/>
    <n v="194979.16132028459"/>
  </r>
  <r>
    <x v="65"/>
    <x v="65"/>
    <x v="65"/>
    <x v="1"/>
    <s v="LA"/>
    <x v="219"/>
    <n v="195415.9830805106"/>
  </r>
  <r>
    <x v="65"/>
    <x v="65"/>
    <x v="65"/>
    <x v="1"/>
    <s v="LA"/>
    <x v="220"/>
    <n v="195429.54293525312"/>
  </r>
  <r>
    <x v="65"/>
    <x v="65"/>
    <x v="65"/>
    <x v="1"/>
    <s v="LA"/>
    <x v="221"/>
    <n v="194676.18648780789"/>
  </r>
  <r>
    <x v="65"/>
    <x v="65"/>
    <x v="65"/>
    <x v="1"/>
    <s v="LA"/>
    <x v="222"/>
    <n v="194182.23786544948"/>
  </r>
  <r>
    <x v="65"/>
    <x v="65"/>
    <x v="65"/>
    <x v="1"/>
    <s v="LA"/>
    <x v="223"/>
    <n v="193603.62325629953"/>
  </r>
  <r>
    <x v="65"/>
    <x v="65"/>
    <x v="65"/>
    <x v="1"/>
    <s v="LA"/>
    <x v="224"/>
    <n v="193362.26560996857"/>
  </r>
  <r>
    <x v="65"/>
    <x v="65"/>
    <x v="65"/>
    <x v="1"/>
    <s v="LA"/>
    <x v="225"/>
    <n v="192626.1849502289"/>
  </r>
  <r>
    <x v="65"/>
    <x v="65"/>
    <x v="65"/>
    <x v="1"/>
    <s v="LA"/>
    <x v="226"/>
    <n v="192455.17676445292"/>
  </r>
  <r>
    <x v="65"/>
    <x v="65"/>
    <x v="65"/>
    <x v="1"/>
    <s v="LA"/>
    <x v="227"/>
    <n v="192683.2052924344"/>
  </r>
  <r>
    <x v="65"/>
    <x v="65"/>
    <x v="65"/>
    <x v="1"/>
    <s v="LA"/>
    <x v="228"/>
    <n v="193782.67319706656"/>
  </r>
  <r>
    <x v="65"/>
    <x v="65"/>
    <x v="65"/>
    <x v="1"/>
    <s v="LA"/>
    <x v="229"/>
    <n v="195187.63193470132"/>
  </r>
  <r>
    <x v="65"/>
    <x v="65"/>
    <x v="65"/>
    <x v="1"/>
    <s v="LA"/>
    <x v="230"/>
    <n v="196791.59380233023"/>
  </r>
  <r>
    <x v="65"/>
    <x v="65"/>
    <x v="65"/>
    <x v="1"/>
    <s v="LA"/>
    <x v="231"/>
    <n v="198034.79543894136"/>
  </r>
  <r>
    <x v="65"/>
    <x v="65"/>
    <x v="65"/>
    <x v="1"/>
    <s v="LA"/>
    <x v="232"/>
    <n v="198744.97458282174"/>
  </r>
  <r>
    <x v="65"/>
    <x v="65"/>
    <x v="65"/>
    <x v="1"/>
    <s v="LA"/>
    <x v="233"/>
    <n v="198867.57435730271"/>
  </r>
  <r>
    <x v="65"/>
    <x v="65"/>
    <x v="65"/>
    <x v="1"/>
    <s v="LA"/>
    <x v="234"/>
    <n v="198603.95575879095"/>
  </r>
  <r>
    <x v="65"/>
    <x v="65"/>
    <x v="65"/>
    <x v="1"/>
    <s v="LA"/>
    <x v="235"/>
    <n v="198119.83159756553"/>
  </r>
  <r>
    <x v="65"/>
    <x v="65"/>
    <x v="65"/>
    <x v="1"/>
    <s v="LA"/>
    <x v="236"/>
    <n v="197603.27442212263"/>
  </r>
  <r>
    <x v="65"/>
    <x v="65"/>
    <x v="65"/>
    <x v="1"/>
    <s v="LA"/>
    <x v="237"/>
    <n v="197320.87915299859"/>
  </r>
  <r>
    <x v="65"/>
    <x v="65"/>
    <x v="65"/>
    <x v="1"/>
    <s v="LA"/>
    <x v="238"/>
    <n v="197584.13840427258"/>
  </r>
  <r>
    <x v="65"/>
    <x v="65"/>
    <x v="65"/>
    <x v="1"/>
    <s v="LA"/>
    <x v="239"/>
    <n v="198421.00852590392"/>
  </r>
  <r>
    <x v="65"/>
    <x v="65"/>
    <x v="65"/>
    <x v="1"/>
    <s v="LA"/>
    <x v="240"/>
    <n v="199944.48017655269"/>
  </r>
  <r>
    <x v="65"/>
    <x v="65"/>
    <x v="65"/>
    <x v="1"/>
    <s v="LA"/>
    <x v="241"/>
    <n v="201508.91479900343"/>
  </r>
  <r>
    <x v="65"/>
    <x v="65"/>
    <x v="65"/>
    <x v="1"/>
    <s v="LA"/>
    <x v="242"/>
    <n v="202717.38633445383"/>
  </r>
  <r>
    <x v="65"/>
    <x v="65"/>
    <x v="65"/>
    <x v="1"/>
    <s v="LA"/>
    <x v="243"/>
    <n v="203294.00216623853"/>
  </r>
  <r>
    <x v="65"/>
    <x v="65"/>
    <x v="65"/>
    <x v="1"/>
    <s v="LA"/>
    <x v="244"/>
    <n v="203007.47019986124"/>
  </r>
  <r>
    <x v="65"/>
    <x v="65"/>
    <x v="65"/>
    <x v="1"/>
    <s v="LA"/>
    <x v="245"/>
    <n v="202422.58030250343"/>
  </r>
  <r>
    <x v="65"/>
    <x v="65"/>
    <x v="65"/>
    <x v="1"/>
    <s v="LA"/>
    <x v="246"/>
    <n v="201969.68515224653"/>
  </r>
  <r>
    <x v="65"/>
    <x v="65"/>
    <x v="65"/>
    <x v="1"/>
    <s v="LA"/>
    <x v="247"/>
    <n v="202412.33224050517"/>
  </r>
  <r>
    <x v="65"/>
    <x v="65"/>
    <x v="65"/>
    <x v="1"/>
    <s v="LA"/>
    <x v="248"/>
    <n v="203871.97971715903"/>
  </r>
  <r>
    <x v="65"/>
    <x v="65"/>
    <x v="65"/>
    <x v="1"/>
    <s v="LA"/>
    <x v="249"/>
    <n v="205440.3000153657"/>
  </r>
  <r>
    <x v="65"/>
    <x v="65"/>
    <x v="65"/>
    <x v="1"/>
    <s v="LA"/>
    <x v="250"/>
    <n v="206845.96009372445"/>
  </r>
  <r>
    <x v="65"/>
    <x v="65"/>
    <x v="65"/>
    <x v="1"/>
    <s v="LA"/>
    <x v="251"/>
    <n v="207775.21696461845"/>
  </r>
  <r>
    <x v="65"/>
    <x v="65"/>
    <x v="65"/>
    <x v="1"/>
    <s v="LA"/>
    <x v="252"/>
    <n v="208809.16088958411"/>
  </r>
  <r>
    <x v="65"/>
    <x v="65"/>
    <x v="65"/>
    <x v="1"/>
    <s v="LA"/>
    <x v="253"/>
    <n v="210117.09179105618"/>
  </r>
  <r>
    <x v="65"/>
    <x v="65"/>
    <x v="65"/>
    <x v="1"/>
    <s v="LA"/>
    <x v="254"/>
    <n v="211399.18102370473"/>
  </r>
  <r>
    <x v="65"/>
    <x v="65"/>
    <x v="65"/>
    <x v="1"/>
    <s v="LA"/>
    <x v="255"/>
    <n v="212499.9296596827"/>
  </r>
  <r>
    <x v="65"/>
    <x v="65"/>
    <x v="65"/>
    <x v="1"/>
    <s v="LA"/>
    <x v="256"/>
    <n v="213514.62680743227"/>
  </r>
  <r>
    <x v="65"/>
    <x v="65"/>
    <x v="65"/>
    <x v="1"/>
    <s v="LA"/>
    <x v="257"/>
    <n v="214859.86612063114"/>
  </r>
  <r>
    <x v="65"/>
    <x v="65"/>
    <x v="65"/>
    <x v="1"/>
    <s v="LA"/>
    <x v="258"/>
    <n v="216277.4125246513"/>
  </r>
  <r>
    <x v="65"/>
    <x v="65"/>
    <x v="65"/>
    <x v="1"/>
    <s v="LA"/>
    <x v="259"/>
    <n v="217281.5564174217"/>
  </r>
  <r>
    <x v="65"/>
    <x v="65"/>
    <x v="65"/>
    <x v="1"/>
    <s v="LA"/>
    <x v="260"/>
    <n v="217777.20008773648"/>
  </r>
  <r>
    <x v="65"/>
    <x v="65"/>
    <x v="65"/>
    <x v="1"/>
    <s v="LA"/>
    <x v="261"/>
    <n v="218627.26132050843"/>
  </r>
  <r>
    <x v="65"/>
    <x v="65"/>
    <x v="65"/>
    <x v="1"/>
    <s v="LA"/>
    <x v="262"/>
    <n v="220184.17531898562"/>
  </r>
  <r>
    <x v="65"/>
    <x v="65"/>
    <x v="65"/>
    <x v="1"/>
    <s v="LA"/>
    <x v="263"/>
    <n v="222415.26569824471"/>
  </r>
  <r>
    <x v="65"/>
    <x v="65"/>
    <x v="65"/>
    <x v="1"/>
    <s v="LA"/>
    <x v="264"/>
    <n v="224911.46629940125"/>
  </r>
  <r>
    <x v="65"/>
    <x v="65"/>
    <x v="65"/>
    <x v="1"/>
    <s v="LA"/>
    <x v="265"/>
    <n v="227242.31128569201"/>
  </r>
  <r>
    <x v="65"/>
    <x v="65"/>
    <x v="65"/>
    <x v="1"/>
    <s v="LA"/>
    <x v="266"/>
    <n v="229576.43564357402"/>
  </r>
  <r>
    <x v="65"/>
    <x v="65"/>
    <x v="65"/>
    <x v="1"/>
    <s v="LA"/>
    <x v="267"/>
    <n v="231946.13414384573"/>
  </r>
  <r>
    <x v="65"/>
    <x v="65"/>
    <x v="65"/>
    <x v="1"/>
    <s v="LA"/>
    <x v="268"/>
    <n v="234009.70454534391"/>
  </r>
  <r>
    <x v="65"/>
    <x v="65"/>
    <x v="65"/>
    <x v="1"/>
    <s v="LA"/>
    <x v="269"/>
    <n v="235926.1219747467"/>
  </r>
  <r>
    <x v="65"/>
    <x v="65"/>
    <x v="65"/>
    <x v="1"/>
    <s v="LA"/>
    <x v="270"/>
    <n v="236484.3558646304"/>
  </r>
  <r>
    <x v="65"/>
    <x v="65"/>
    <x v="65"/>
    <x v="1"/>
    <s v="LA"/>
    <x v="271"/>
    <n v="236227.40803698273"/>
  </r>
  <r>
    <x v="65"/>
    <x v="65"/>
    <x v="65"/>
    <x v="1"/>
    <s v="LA"/>
    <x v="272"/>
    <n v="234833.89455863775"/>
  </r>
  <r>
    <x v="65"/>
    <x v="65"/>
    <x v="65"/>
    <x v="1"/>
    <s v="LA"/>
    <x v="273"/>
    <n v="233683.02892244092"/>
  </r>
  <r>
    <x v="65"/>
    <x v="65"/>
    <x v="65"/>
    <x v="1"/>
    <s v="LA"/>
    <x v="274"/>
    <n v="233045.06973738244"/>
  </r>
  <r>
    <x v="65"/>
    <x v="65"/>
    <x v="65"/>
    <x v="1"/>
    <s v="LA"/>
    <x v="275"/>
    <n v="233035.27026041303"/>
  </r>
  <r>
    <x v="65"/>
    <x v="65"/>
    <x v="65"/>
    <x v="1"/>
    <s v="LA"/>
    <x v="276"/>
    <n v="233908.8705127151"/>
  </r>
  <r>
    <x v="65"/>
    <x v="65"/>
    <x v="65"/>
    <x v="1"/>
    <s v="LA"/>
    <x v="277"/>
    <n v="234821.55733751095"/>
  </r>
  <r>
    <x v="65"/>
    <x v="65"/>
    <x v="65"/>
    <x v="1"/>
    <s v="LA"/>
    <x v="278"/>
    <n v="236140.29065539039"/>
  </r>
  <r>
    <x v="65"/>
    <x v="65"/>
    <x v="65"/>
    <x v="1"/>
    <s v="LA"/>
    <x v="279"/>
    <n v="237444.96607719528"/>
  </r>
  <r>
    <x v="65"/>
    <x v="65"/>
    <x v="65"/>
    <x v="1"/>
    <s v="LA"/>
    <x v="280"/>
    <n v="239122.37021793265"/>
  </r>
  <r>
    <x v="65"/>
    <x v="65"/>
    <x v="65"/>
    <x v="1"/>
    <s v="LA"/>
    <x v="281"/>
    <n v="240435.06865264001"/>
  </r>
  <r>
    <x v="65"/>
    <x v="65"/>
    <x v="65"/>
    <x v="1"/>
    <s v="LA"/>
    <x v="282"/>
    <n v="241015.61006926489"/>
  </r>
  <r>
    <x v="65"/>
    <x v="65"/>
    <x v="65"/>
    <x v="1"/>
    <s v="LA"/>
    <x v="283"/>
    <n v="241133.48950626072"/>
  </r>
  <r>
    <x v="65"/>
    <x v="65"/>
    <x v="65"/>
    <x v="1"/>
    <s v="LA"/>
    <x v="284"/>
    <n v="241144.13814009153"/>
  </r>
  <r>
    <x v="65"/>
    <x v="65"/>
    <x v="65"/>
    <x v="1"/>
    <s v="LA"/>
    <x v="285"/>
    <n v="241126.90198933994"/>
  </r>
  <r>
    <x v="65"/>
    <x v="65"/>
    <x v="65"/>
    <x v="1"/>
    <s v="LA"/>
    <x v="286"/>
    <n v="241014.81794076739"/>
  </r>
  <r>
    <x v="65"/>
    <x v="65"/>
    <x v="65"/>
    <x v="1"/>
    <s v="LA"/>
    <x v="287"/>
    <n v="240580.95648811836"/>
  </r>
  <r>
    <x v="65"/>
    <x v="65"/>
    <x v="65"/>
    <x v="1"/>
    <s v="LA"/>
    <x v="288"/>
    <n v="240300.20128582438"/>
  </r>
  <r>
    <x v="65"/>
    <x v="65"/>
    <x v="65"/>
    <x v="1"/>
    <s v="LA"/>
    <x v="289"/>
    <n v="240733.80636115358"/>
  </r>
  <r>
    <x v="65"/>
    <x v="65"/>
    <x v="65"/>
    <x v="1"/>
    <s v="LA"/>
    <x v="290"/>
    <n v="242038.09968512427"/>
  </r>
  <r>
    <x v="65"/>
    <x v="65"/>
    <x v="65"/>
    <x v="1"/>
    <s v="LA"/>
    <x v="291"/>
    <n v="243470.77494663335"/>
  </r>
  <r>
    <x v="65"/>
    <x v="65"/>
    <x v="65"/>
    <x v="1"/>
    <s v="LA"/>
    <x v="292"/>
    <n v="244283.52561852915"/>
  </r>
  <r>
    <x v="65"/>
    <x v="65"/>
    <x v="65"/>
    <x v="1"/>
    <s v="LA"/>
    <x v="293"/>
    <n v="244421.02130583208"/>
  </r>
  <r>
    <x v="65"/>
    <x v="65"/>
    <x v="65"/>
    <x v="1"/>
    <s v="LA"/>
    <x v="294"/>
    <n v="244238.18064324997"/>
  </r>
  <r>
    <x v="65"/>
    <x v="65"/>
    <x v="65"/>
    <x v="1"/>
    <s v="LA"/>
    <x v="295"/>
    <n v="244004.02679418013"/>
  </r>
  <r>
    <x v="65"/>
    <x v="65"/>
    <x v="65"/>
    <x v="1"/>
    <s v="LA"/>
    <x v="296"/>
    <n v="243817.66432718738"/>
  </r>
  <r>
    <x v="65"/>
    <x v="65"/>
    <x v="65"/>
    <x v="1"/>
    <s v="LA"/>
    <x v="297"/>
    <n v="243688.89438420441"/>
  </r>
  <r>
    <x v="65"/>
    <x v="65"/>
    <x v="65"/>
    <x v="1"/>
    <s v="LA"/>
    <x v="298"/>
    <n v="244046.11112291159"/>
  </r>
  <r>
    <x v="65"/>
    <x v="65"/>
    <x v="65"/>
    <x v="1"/>
    <s v="LA"/>
    <x v="299"/>
    <n v="244947.35796304108"/>
  </r>
  <r>
    <x v="65"/>
    <x v="65"/>
    <x v="65"/>
    <x v="1"/>
    <s v="LA"/>
    <x v="300"/>
    <n v="246030.96962652437"/>
  </r>
  <r>
    <x v="65"/>
    <x v="65"/>
    <x v="65"/>
    <x v="1"/>
    <s v="LA"/>
    <x v="301"/>
    <n v="246660.70217072649"/>
  </r>
  <r>
    <x v="65"/>
    <x v="65"/>
    <x v="65"/>
    <x v="1"/>
    <s v="LA"/>
    <x v="302"/>
    <n v="246460.65750932103"/>
  </r>
  <r>
    <x v="65"/>
    <x v="65"/>
    <x v="65"/>
    <x v="1"/>
    <s v="LA"/>
    <x v="303"/>
    <n v="245578.65680334767"/>
  </r>
  <r>
    <x v="65"/>
    <x v="65"/>
    <x v="65"/>
    <x v="1"/>
    <s v="LA"/>
    <x v="304"/>
    <n v="244757.13658837476"/>
  </r>
  <r>
    <x v="66"/>
    <x v="66"/>
    <x v="66"/>
    <x v="1"/>
    <s v="TX"/>
    <x v="84"/>
    <n v="81550.145807243083"/>
  </r>
  <r>
    <x v="66"/>
    <x v="66"/>
    <x v="66"/>
    <x v="1"/>
    <s v="TX"/>
    <x v="85"/>
    <n v="81552.360395861615"/>
  </r>
  <r>
    <x v="66"/>
    <x v="66"/>
    <x v="66"/>
    <x v="1"/>
    <s v="TX"/>
    <x v="86"/>
    <n v="81466.083591815041"/>
  </r>
  <r>
    <x v="66"/>
    <x v="66"/>
    <x v="66"/>
    <x v="1"/>
    <s v="TX"/>
    <x v="87"/>
    <n v="81662.890386179744"/>
  </r>
  <r>
    <x v="66"/>
    <x v="66"/>
    <x v="66"/>
    <x v="1"/>
    <s v="TX"/>
    <x v="88"/>
    <n v="81811.419316323401"/>
  </r>
  <r>
    <x v="66"/>
    <x v="66"/>
    <x v="66"/>
    <x v="1"/>
    <s v="TX"/>
    <x v="89"/>
    <n v="82033.238580276608"/>
  </r>
  <r>
    <x v="66"/>
    <x v="66"/>
    <x v="66"/>
    <x v="1"/>
    <s v="TX"/>
    <x v="90"/>
    <n v="81982.029691463496"/>
  </r>
  <r>
    <x v="66"/>
    <x v="66"/>
    <x v="66"/>
    <x v="1"/>
    <s v="TX"/>
    <x v="91"/>
    <n v="82024.044594756109"/>
  </r>
  <r>
    <x v="66"/>
    <x v="66"/>
    <x v="66"/>
    <x v="1"/>
    <s v="TX"/>
    <x v="92"/>
    <n v="82068.543972783315"/>
  </r>
  <r>
    <x v="66"/>
    <x v="66"/>
    <x v="66"/>
    <x v="1"/>
    <s v="TX"/>
    <x v="93"/>
    <n v="82101.277568729085"/>
  </r>
  <r>
    <x v="66"/>
    <x v="66"/>
    <x v="66"/>
    <x v="1"/>
    <s v="TX"/>
    <x v="94"/>
    <n v="82069.275832288855"/>
  </r>
  <r>
    <x v="66"/>
    <x v="66"/>
    <x v="66"/>
    <x v="1"/>
    <s v="TX"/>
    <x v="95"/>
    <n v="82034.337932395807"/>
  </r>
  <r>
    <x v="66"/>
    <x v="66"/>
    <x v="66"/>
    <x v="1"/>
    <s v="TX"/>
    <x v="96"/>
    <n v="82035.37051063386"/>
  </r>
  <r>
    <x v="66"/>
    <x v="66"/>
    <x v="66"/>
    <x v="1"/>
    <s v="TX"/>
    <x v="97"/>
    <n v="81903.870037857312"/>
  </r>
  <r>
    <x v="66"/>
    <x v="66"/>
    <x v="66"/>
    <x v="1"/>
    <s v="TX"/>
    <x v="98"/>
    <n v="81866.668108558981"/>
  </r>
  <r>
    <x v="66"/>
    <x v="66"/>
    <x v="66"/>
    <x v="1"/>
    <s v="TX"/>
    <x v="99"/>
    <n v="81892.484509615213"/>
  </r>
  <r>
    <x v="66"/>
    <x v="66"/>
    <x v="66"/>
    <x v="1"/>
    <s v="TX"/>
    <x v="100"/>
    <n v="82116.737469780433"/>
  </r>
  <r>
    <x v="66"/>
    <x v="66"/>
    <x v="66"/>
    <x v="1"/>
    <s v="TX"/>
    <x v="101"/>
    <n v="82227.513640977326"/>
  </r>
  <r>
    <x v="66"/>
    <x v="66"/>
    <x v="66"/>
    <x v="1"/>
    <s v="TX"/>
    <x v="102"/>
    <n v="82241.459458078374"/>
  </r>
  <r>
    <x v="66"/>
    <x v="66"/>
    <x v="66"/>
    <x v="1"/>
    <s v="TX"/>
    <x v="103"/>
    <n v="82232.808185587564"/>
  </r>
  <r>
    <x v="66"/>
    <x v="66"/>
    <x v="66"/>
    <x v="1"/>
    <s v="TX"/>
    <x v="104"/>
    <n v="82231.242104519173"/>
  </r>
  <r>
    <x v="66"/>
    <x v="66"/>
    <x v="66"/>
    <x v="1"/>
    <s v="TX"/>
    <x v="105"/>
    <n v="82184.404873446736"/>
  </r>
  <r>
    <x v="66"/>
    <x v="66"/>
    <x v="66"/>
    <x v="1"/>
    <s v="TX"/>
    <x v="106"/>
    <n v="81926.561971749223"/>
  </r>
  <r>
    <x v="66"/>
    <x v="66"/>
    <x v="66"/>
    <x v="1"/>
    <s v="TX"/>
    <x v="107"/>
    <n v="81662.583128747341"/>
  </r>
  <r>
    <x v="66"/>
    <x v="66"/>
    <x v="66"/>
    <x v="1"/>
    <s v="TX"/>
    <x v="108"/>
    <n v="81467.568125544858"/>
  </r>
  <r>
    <x v="66"/>
    <x v="66"/>
    <x v="66"/>
    <x v="1"/>
    <s v="TX"/>
    <x v="109"/>
    <n v="81427.833529156575"/>
  </r>
  <r>
    <x v="66"/>
    <x v="66"/>
    <x v="66"/>
    <x v="1"/>
    <s v="TX"/>
    <x v="110"/>
    <n v="81465.540066212649"/>
  </r>
  <r>
    <x v="66"/>
    <x v="66"/>
    <x v="66"/>
    <x v="1"/>
    <s v="TX"/>
    <x v="111"/>
    <n v="81595.724469748806"/>
  </r>
  <r>
    <x v="66"/>
    <x v="66"/>
    <x v="66"/>
    <x v="1"/>
    <s v="TX"/>
    <x v="112"/>
    <n v="81749.226684668174"/>
  </r>
  <r>
    <x v="66"/>
    <x v="66"/>
    <x v="66"/>
    <x v="1"/>
    <s v="TX"/>
    <x v="113"/>
    <n v="81857.333107023253"/>
  </r>
  <r>
    <x v="66"/>
    <x v="66"/>
    <x v="66"/>
    <x v="1"/>
    <s v="TX"/>
    <x v="114"/>
    <n v="81887.22489967123"/>
  </r>
  <r>
    <x v="66"/>
    <x v="66"/>
    <x v="66"/>
    <x v="1"/>
    <s v="TX"/>
    <x v="115"/>
    <n v="81808.080157506702"/>
  </r>
  <r>
    <x v="66"/>
    <x v="66"/>
    <x v="66"/>
    <x v="1"/>
    <s v="TX"/>
    <x v="116"/>
    <n v="81682.694216049465"/>
  </r>
  <r>
    <x v="66"/>
    <x v="66"/>
    <x v="66"/>
    <x v="1"/>
    <s v="TX"/>
    <x v="117"/>
    <n v="81489.565644191622"/>
  </r>
  <r>
    <x v="66"/>
    <x v="66"/>
    <x v="66"/>
    <x v="1"/>
    <s v="TX"/>
    <x v="118"/>
    <n v="81450.720307861135"/>
  </r>
  <r>
    <x v="66"/>
    <x v="66"/>
    <x v="66"/>
    <x v="1"/>
    <s v="TX"/>
    <x v="119"/>
    <n v="81371.078209372368"/>
  </r>
  <r>
    <x v="66"/>
    <x v="66"/>
    <x v="66"/>
    <x v="1"/>
    <s v="TX"/>
    <x v="120"/>
    <n v="81203.014637325716"/>
  </r>
  <r>
    <x v="66"/>
    <x v="66"/>
    <x v="66"/>
    <x v="1"/>
    <s v="TX"/>
    <x v="121"/>
    <n v="80934.892330770672"/>
  </r>
  <r>
    <x v="66"/>
    <x v="66"/>
    <x v="66"/>
    <x v="1"/>
    <s v="TX"/>
    <x v="126"/>
    <n v="87913.352873701602"/>
  </r>
  <r>
    <x v="66"/>
    <x v="66"/>
    <x v="66"/>
    <x v="1"/>
    <s v="TX"/>
    <x v="127"/>
    <n v="88701.308366126963"/>
  </r>
  <r>
    <x v="66"/>
    <x v="66"/>
    <x v="66"/>
    <x v="1"/>
    <s v="TX"/>
    <x v="128"/>
    <n v="89581.026904668062"/>
  </r>
  <r>
    <x v="66"/>
    <x v="66"/>
    <x v="66"/>
    <x v="1"/>
    <s v="TX"/>
    <x v="129"/>
    <n v="90362.964607145972"/>
  </r>
  <r>
    <x v="66"/>
    <x v="66"/>
    <x v="66"/>
    <x v="1"/>
    <s v="TX"/>
    <x v="130"/>
    <n v="90327.06616695963"/>
  </r>
  <r>
    <x v="66"/>
    <x v="66"/>
    <x v="66"/>
    <x v="1"/>
    <s v="TX"/>
    <x v="131"/>
    <n v="89875.583623735074"/>
  </r>
  <r>
    <x v="66"/>
    <x v="66"/>
    <x v="66"/>
    <x v="1"/>
    <s v="TX"/>
    <x v="132"/>
    <n v="89350.385735465097"/>
  </r>
  <r>
    <x v="66"/>
    <x v="66"/>
    <x v="66"/>
    <x v="1"/>
    <s v="TX"/>
    <x v="133"/>
    <n v="88732.25972124812"/>
  </r>
  <r>
    <x v="66"/>
    <x v="66"/>
    <x v="66"/>
    <x v="1"/>
    <s v="TX"/>
    <x v="134"/>
    <n v="88536.348043525169"/>
  </r>
  <r>
    <x v="66"/>
    <x v="66"/>
    <x v="66"/>
    <x v="1"/>
    <s v="TX"/>
    <x v="135"/>
    <n v="88449.842158609827"/>
  </r>
  <r>
    <x v="66"/>
    <x v="66"/>
    <x v="66"/>
    <x v="1"/>
    <s v="TX"/>
    <x v="136"/>
    <n v="88561.220491065062"/>
  </r>
  <r>
    <x v="66"/>
    <x v="66"/>
    <x v="66"/>
    <x v="1"/>
    <s v="TX"/>
    <x v="137"/>
    <n v="88548.144013727942"/>
  </r>
  <r>
    <x v="66"/>
    <x v="66"/>
    <x v="66"/>
    <x v="1"/>
    <s v="TX"/>
    <x v="138"/>
    <n v="88540.668429593134"/>
  </r>
  <r>
    <x v="66"/>
    <x v="66"/>
    <x v="66"/>
    <x v="1"/>
    <s v="TX"/>
    <x v="139"/>
    <n v="88467.18685676223"/>
  </r>
  <r>
    <x v="66"/>
    <x v="66"/>
    <x v="66"/>
    <x v="1"/>
    <s v="TX"/>
    <x v="140"/>
    <n v="88196.541870478381"/>
  </r>
  <r>
    <x v="66"/>
    <x v="66"/>
    <x v="66"/>
    <x v="1"/>
    <s v="TX"/>
    <x v="141"/>
    <n v="87756.809663012973"/>
  </r>
  <r>
    <x v="66"/>
    <x v="66"/>
    <x v="66"/>
    <x v="1"/>
    <s v="TX"/>
    <x v="142"/>
    <n v="87321.865073558278"/>
  </r>
  <r>
    <x v="66"/>
    <x v="66"/>
    <x v="66"/>
    <x v="1"/>
    <s v="TX"/>
    <x v="143"/>
    <n v="87150.447105345243"/>
  </r>
  <r>
    <x v="66"/>
    <x v="66"/>
    <x v="66"/>
    <x v="1"/>
    <s v="TX"/>
    <x v="144"/>
    <n v="87252.721635561218"/>
  </r>
  <r>
    <x v="66"/>
    <x v="66"/>
    <x v="66"/>
    <x v="1"/>
    <s v="TX"/>
    <x v="145"/>
    <n v="87402.752237874156"/>
  </r>
  <r>
    <x v="66"/>
    <x v="66"/>
    <x v="66"/>
    <x v="1"/>
    <s v="TX"/>
    <x v="146"/>
    <n v="87232.060695984823"/>
  </r>
  <r>
    <x v="66"/>
    <x v="66"/>
    <x v="66"/>
    <x v="1"/>
    <s v="TX"/>
    <x v="147"/>
    <n v="86897.854063855251"/>
  </r>
  <r>
    <x v="66"/>
    <x v="66"/>
    <x v="66"/>
    <x v="1"/>
    <s v="TX"/>
    <x v="148"/>
    <n v="86586.136191830054"/>
  </r>
  <r>
    <x v="66"/>
    <x v="66"/>
    <x v="66"/>
    <x v="1"/>
    <s v="TX"/>
    <x v="149"/>
    <n v="86468.912554504132"/>
  </r>
  <r>
    <x v="66"/>
    <x v="66"/>
    <x v="66"/>
    <x v="1"/>
    <s v="TX"/>
    <x v="150"/>
    <n v="86426.054844604121"/>
  </r>
  <r>
    <x v="66"/>
    <x v="66"/>
    <x v="66"/>
    <x v="1"/>
    <s v="TX"/>
    <x v="151"/>
    <n v="86212.633377910359"/>
  </r>
  <r>
    <x v="66"/>
    <x v="66"/>
    <x v="66"/>
    <x v="1"/>
    <s v="TX"/>
    <x v="152"/>
    <n v="86191.91241885726"/>
  </r>
  <r>
    <x v="66"/>
    <x v="66"/>
    <x v="66"/>
    <x v="1"/>
    <s v="TX"/>
    <x v="153"/>
    <n v="85980.509034186034"/>
  </r>
  <r>
    <x v="66"/>
    <x v="66"/>
    <x v="66"/>
    <x v="1"/>
    <s v="TX"/>
    <x v="154"/>
    <n v="85820.410576434995"/>
  </r>
  <r>
    <x v="66"/>
    <x v="66"/>
    <x v="66"/>
    <x v="1"/>
    <s v="TX"/>
    <x v="155"/>
    <n v="85665.571741788299"/>
  </r>
  <r>
    <x v="66"/>
    <x v="66"/>
    <x v="66"/>
    <x v="1"/>
    <s v="TX"/>
    <x v="156"/>
    <n v="85862.640523870257"/>
  </r>
  <r>
    <x v="66"/>
    <x v="66"/>
    <x v="66"/>
    <x v="1"/>
    <s v="TX"/>
    <x v="157"/>
    <n v="86274.477111971777"/>
  </r>
  <r>
    <x v="66"/>
    <x v="66"/>
    <x v="66"/>
    <x v="1"/>
    <s v="TX"/>
    <x v="158"/>
    <n v="86820.459658286374"/>
  </r>
  <r>
    <x v="66"/>
    <x v="66"/>
    <x v="66"/>
    <x v="1"/>
    <s v="TX"/>
    <x v="159"/>
    <n v="87389.126755799793"/>
  </r>
  <r>
    <x v="66"/>
    <x v="66"/>
    <x v="66"/>
    <x v="1"/>
    <s v="TX"/>
    <x v="160"/>
    <n v="88032.507932929453"/>
  </r>
  <r>
    <x v="66"/>
    <x v="66"/>
    <x v="66"/>
    <x v="1"/>
    <s v="TX"/>
    <x v="161"/>
    <n v="88491.368055283034"/>
  </r>
  <r>
    <x v="66"/>
    <x v="66"/>
    <x v="66"/>
    <x v="1"/>
    <s v="TX"/>
    <x v="162"/>
    <n v="88702.029815709393"/>
  </r>
  <r>
    <x v="66"/>
    <x v="66"/>
    <x v="66"/>
    <x v="1"/>
    <s v="TX"/>
    <x v="163"/>
    <n v="88782.859018388088"/>
  </r>
  <r>
    <x v="66"/>
    <x v="66"/>
    <x v="66"/>
    <x v="1"/>
    <s v="TX"/>
    <x v="164"/>
    <n v="88822.523912585646"/>
  </r>
  <r>
    <x v="66"/>
    <x v="66"/>
    <x v="66"/>
    <x v="1"/>
    <s v="TX"/>
    <x v="165"/>
    <n v="88842.805851531084"/>
  </r>
  <r>
    <x v="66"/>
    <x v="66"/>
    <x v="66"/>
    <x v="1"/>
    <s v="TX"/>
    <x v="166"/>
    <n v="88887.793169745171"/>
  </r>
  <r>
    <x v="66"/>
    <x v="66"/>
    <x v="66"/>
    <x v="1"/>
    <s v="TX"/>
    <x v="167"/>
    <n v="89056.231535217899"/>
  </r>
  <r>
    <x v="66"/>
    <x v="66"/>
    <x v="66"/>
    <x v="1"/>
    <s v="TX"/>
    <x v="168"/>
    <n v="89610.809479818097"/>
  </r>
  <r>
    <x v="66"/>
    <x v="66"/>
    <x v="66"/>
    <x v="1"/>
    <s v="TX"/>
    <x v="169"/>
    <n v="90260.014842707082"/>
  </r>
  <r>
    <x v="66"/>
    <x v="66"/>
    <x v="66"/>
    <x v="1"/>
    <s v="TX"/>
    <x v="170"/>
    <n v="90756.95827258988"/>
  </r>
  <r>
    <x v="66"/>
    <x v="66"/>
    <x v="66"/>
    <x v="1"/>
    <s v="TX"/>
    <x v="171"/>
    <n v="91178.642556465944"/>
  </r>
  <r>
    <x v="66"/>
    <x v="66"/>
    <x v="66"/>
    <x v="1"/>
    <s v="TX"/>
    <x v="172"/>
    <n v="91626.700286150051"/>
  </r>
  <r>
    <x v="66"/>
    <x v="66"/>
    <x v="66"/>
    <x v="1"/>
    <s v="TX"/>
    <x v="173"/>
    <n v="92162.89707546914"/>
  </r>
  <r>
    <x v="66"/>
    <x v="66"/>
    <x v="66"/>
    <x v="1"/>
    <s v="TX"/>
    <x v="174"/>
    <n v="92620.072772352592"/>
  </r>
  <r>
    <x v="66"/>
    <x v="66"/>
    <x v="66"/>
    <x v="1"/>
    <s v="TX"/>
    <x v="175"/>
    <n v="92873.177831261084"/>
  </r>
  <r>
    <x v="66"/>
    <x v="66"/>
    <x v="66"/>
    <x v="1"/>
    <s v="TX"/>
    <x v="176"/>
    <n v="93185.714493467516"/>
  </r>
  <r>
    <x v="66"/>
    <x v="66"/>
    <x v="66"/>
    <x v="1"/>
    <s v="TX"/>
    <x v="177"/>
    <n v="93386.921498305324"/>
  </r>
  <r>
    <x v="66"/>
    <x v="66"/>
    <x v="66"/>
    <x v="1"/>
    <s v="TX"/>
    <x v="178"/>
    <n v="93689.001810939109"/>
  </r>
  <r>
    <x v="66"/>
    <x v="66"/>
    <x v="66"/>
    <x v="1"/>
    <s v="TX"/>
    <x v="179"/>
    <n v="93936.940535480171"/>
  </r>
  <r>
    <x v="66"/>
    <x v="66"/>
    <x v="66"/>
    <x v="1"/>
    <s v="TX"/>
    <x v="180"/>
    <n v="94255.48323658295"/>
  </r>
  <r>
    <x v="66"/>
    <x v="66"/>
    <x v="66"/>
    <x v="1"/>
    <s v="TX"/>
    <x v="181"/>
    <n v="94854.919450974965"/>
  </r>
  <r>
    <x v="66"/>
    <x v="66"/>
    <x v="66"/>
    <x v="1"/>
    <s v="TX"/>
    <x v="182"/>
    <n v="95471.125620907216"/>
  </r>
  <r>
    <x v="66"/>
    <x v="66"/>
    <x v="66"/>
    <x v="1"/>
    <s v="TX"/>
    <x v="183"/>
    <n v="96136.571844409293"/>
  </r>
  <r>
    <x v="66"/>
    <x v="66"/>
    <x v="66"/>
    <x v="1"/>
    <s v="TX"/>
    <x v="184"/>
    <n v="96600.097424789259"/>
  </r>
  <r>
    <x v="66"/>
    <x v="66"/>
    <x v="66"/>
    <x v="1"/>
    <s v="TX"/>
    <x v="185"/>
    <n v="97074.518108319506"/>
  </r>
  <r>
    <x v="66"/>
    <x v="66"/>
    <x v="66"/>
    <x v="1"/>
    <s v="TX"/>
    <x v="186"/>
    <n v="97543.323223981701"/>
  </r>
  <r>
    <x v="66"/>
    <x v="66"/>
    <x v="66"/>
    <x v="1"/>
    <s v="TX"/>
    <x v="187"/>
    <n v="98023.316463423791"/>
  </r>
  <r>
    <x v="66"/>
    <x v="66"/>
    <x v="66"/>
    <x v="1"/>
    <s v="TX"/>
    <x v="188"/>
    <n v="98413.572722700555"/>
  </r>
  <r>
    <x v="66"/>
    <x v="66"/>
    <x v="66"/>
    <x v="1"/>
    <s v="TX"/>
    <x v="189"/>
    <n v="98859.585218895183"/>
  </r>
  <r>
    <x v="66"/>
    <x v="66"/>
    <x v="66"/>
    <x v="1"/>
    <s v="TX"/>
    <x v="190"/>
    <n v="99106.253357322261"/>
  </r>
  <r>
    <x v="66"/>
    <x v="66"/>
    <x v="66"/>
    <x v="1"/>
    <s v="TX"/>
    <x v="191"/>
    <n v="99630.339655689313"/>
  </r>
  <r>
    <x v="66"/>
    <x v="66"/>
    <x v="66"/>
    <x v="1"/>
    <s v="TX"/>
    <x v="192"/>
    <n v="100433.93676395428"/>
  </r>
  <r>
    <x v="66"/>
    <x v="66"/>
    <x v="66"/>
    <x v="1"/>
    <s v="TX"/>
    <x v="193"/>
    <n v="101648.8758815074"/>
  </r>
  <r>
    <x v="66"/>
    <x v="66"/>
    <x v="66"/>
    <x v="1"/>
    <s v="TX"/>
    <x v="194"/>
    <n v="102292.71960040856"/>
  </r>
  <r>
    <x v="66"/>
    <x v="66"/>
    <x v="66"/>
    <x v="1"/>
    <s v="TX"/>
    <x v="195"/>
    <n v="102610.61794781625"/>
  </r>
  <r>
    <x v="66"/>
    <x v="66"/>
    <x v="66"/>
    <x v="1"/>
    <s v="TX"/>
    <x v="196"/>
    <n v="102557.96196338937"/>
  </r>
  <r>
    <x v="66"/>
    <x v="66"/>
    <x v="66"/>
    <x v="1"/>
    <s v="TX"/>
    <x v="197"/>
    <n v="102838.98911925418"/>
  </r>
  <r>
    <x v="66"/>
    <x v="66"/>
    <x v="66"/>
    <x v="1"/>
    <s v="TX"/>
    <x v="198"/>
    <n v="103181.00026012403"/>
  </r>
  <r>
    <x v="66"/>
    <x v="66"/>
    <x v="66"/>
    <x v="1"/>
    <s v="TX"/>
    <x v="199"/>
    <n v="103582.28650042646"/>
  </r>
  <r>
    <x v="66"/>
    <x v="66"/>
    <x v="66"/>
    <x v="1"/>
    <s v="TX"/>
    <x v="200"/>
    <n v="104156.28590434526"/>
  </r>
  <r>
    <x v="66"/>
    <x v="66"/>
    <x v="66"/>
    <x v="1"/>
    <s v="TX"/>
    <x v="201"/>
    <n v="104680.44525472521"/>
  </r>
  <r>
    <x v="66"/>
    <x v="66"/>
    <x v="66"/>
    <x v="1"/>
    <s v="TX"/>
    <x v="202"/>
    <n v="105196.97878727819"/>
  </r>
  <r>
    <x v="66"/>
    <x v="66"/>
    <x v="66"/>
    <x v="1"/>
    <s v="TX"/>
    <x v="203"/>
    <n v="105443.66228220433"/>
  </r>
  <r>
    <x v="66"/>
    <x v="66"/>
    <x v="66"/>
    <x v="1"/>
    <s v="TX"/>
    <x v="204"/>
    <n v="105736.84422794259"/>
  </r>
  <r>
    <x v="66"/>
    <x v="66"/>
    <x v="66"/>
    <x v="1"/>
    <s v="TX"/>
    <x v="205"/>
    <n v="106087.55551965827"/>
  </r>
  <r>
    <x v="66"/>
    <x v="66"/>
    <x v="66"/>
    <x v="1"/>
    <s v="TX"/>
    <x v="206"/>
    <n v="106495.24803925706"/>
  </r>
  <r>
    <x v="66"/>
    <x v="66"/>
    <x v="66"/>
    <x v="1"/>
    <s v="TX"/>
    <x v="207"/>
    <n v="106876.48837254905"/>
  </r>
  <r>
    <x v="66"/>
    <x v="66"/>
    <x v="66"/>
    <x v="1"/>
    <s v="TX"/>
    <x v="208"/>
    <n v="107120.17182082986"/>
  </r>
  <r>
    <x v="66"/>
    <x v="66"/>
    <x v="66"/>
    <x v="1"/>
    <s v="TX"/>
    <x v="209"/>
    <n v="107228.84274016251"/>
  </r>
  <r>
    <x v="66"/>
    <x v="66"/>
    <x v="66"/>
    <x v="1"/>
    <s v="TX"/>
    <x v="210"/>
    <n v="107141.7511477729"/>
  </r>
  <r>
    <x v="66"/>
    <x v="66"/>
    <x v="66"/>
    <x v="1"/>
    <s v="TX"/>
    <x v="211"/>
    <n v="107086.87136490746"/>
  </r>
  <r>
    <x v="66"/>
    <x v="66"/>
    <x v="66"/>
    <x v="1"/>
    <s v="TX"/>
    <x v="212"/>
    <n v="107052.39690921018"/>
  </r>
  <r>
    <x v="66"/>
    <x v="66"/>
    <x v="66"/>
    <x v="1"/>
    <s v="TX"/>
    <x v="213"/>
    <n v="107115.62845580193"/>
  </r>
  <r>
    <x v="66"/>
    <x v="66"/>
    <x v="66"/>
    <x v="1"/>
    <s v="TX"/>
    <x v="214"/>
    <n v="107268.04924320988"/>
  </r>
  <r>
    <x v="66"/>
    <x v="66"/>
    <x v="66"/>
    <x v="1"/>
    <s v="TX"/>
    <x v="215"/>
    <n v="107877.89036869798"/>
  </r>
  <r>
    <x v="66"/>
    <x v="66"/>
    <x v="66"/>
    <x v="1"/>
    <s v="TX"/>
    <x v="216"/>
    <n v="108636.09735600138"/>
  </r>
  <r>
    <x v="66"/>
    <x v="66"/>
    <x v="66"/>
    <x v="1"/>
    <s v="TX"/>
    <x v="217"/>
    <n v="109350.75403531478"/>
  </r>
  <r>
    <x v="66"/>
    <x v="66"/>
    <x v="66"/>
    <x v="1"/>
    <s v="TX"/>
    <x v="218"/>
    <n v="110037.97488858695"/>
  </r>
  <r>
    <x v="66"/>
    <x v="66"/>
    <x v="66"/>
    <x v="1"/>
    <s v="TX"/>
    <x v="219"/>
    <n v="110682.05810936344"/>
  </r>
  <r>
    <x v="66"/>
    <x v="66"/>
    <x v="66"/>
    <x v="1"/>
    <s v="TX"/>
    <x v="220"/>
    <n v="111432.28274097281"/>
  </r>
  <r>
    <x v="66"/>
    <x v="66"/>
    <x v="66"/>
    <x v="1"/>
    <s v="TX"/>
    <x v="221"/>
    <n v="112046.23820096579"/>
  </r>
  <r>
    <x v="66"/>
    <x v="66"/>
    <x v="66"/>
    <x v="1"/>
    <s v="TX"/>
    <x v="222"/>
    <n v="112587.49076893064"/>
  </r>
  <r>
    <x v="66"/>
    <x v="66"/>
    <x v="66"/>
    <x v="1"/>
    <s v="TX"/>
    <x v="223"/>
    <n v="112900.4567674109"/>
  </r>
  <r>
    <x v="66"/>
    <x v="66"/>
    <x v="66"/>
    <x v="1"/>
    <s v="TX"/>
    <x v="224"/>
    <n v="113237.64325854399"/>
  </r>
  <r>
    <x v="66"/>
    <x v="66"/>
    <x v="66"/>
    <x v="1"/>
    <s v="TX"/>
    <x v="225"/>
    <n v="113395.96329976083"/>
  </r>
  <r>
    <x v="66"/>
    <x v="66"/>
    <x v="66"/>
    <x v="1"/>
    <s v="TX"/>
    <x v="226"/>
    <n v="113693.57952067554"/>
  </r>
  <r>
    <x v="66"/>
    <x v="66"/>
    <x v="66"/>
    <x v="1"/>
    <s v="TX"/>
    <x v="227"/>
    <n v="113894.3978034748"/>
  </r>
  <r>
    <x v="66"/>
    <x v="66"/>
    <x v="66"/>
    <x v="1"/>
    <s v="TX"/>
    <x v="228"/>
    <n v="113797.45553930884"/>
  </r>
  <r>
    <x v="66"/>
    <x v="66"/>
    <x v="66"/>
    <x v="1"/>
    <s v="TX"/>
    <x v="229"/>
    <n v="113586.60642608783"/>
  </r>
  <r>
    <x v="66"/>
    <x v="66"/>
    <x v="66"/>
    <x v="1"/>
    <s v="TX"/>
    <x v="230"/>
    <n v="113626.72328088613"/>
  </r>
  <r>
    <x v="66"/>
    <x v="66"/>
    <x v="66"/>
    <x v="1"/>
    <s v="TX"/>
    <x v="231"/>
    <n v="114301.57782314299"/>
  </r>
  <r>
    <x v="66"/>
    <x v="66"/>
    <x v="66"/>
    <x v="1"/>
    <s v="TX"/>
    <x v="232"/>
    <n v="115263.43278818789"/>
  </r>
  <r>
    <x v="66"/>
    <x v="66"/>
    <x v="66"/>
    <x v="1"/>
    <s v="TX"/>
    <x v="233"/>
    <n v="116315.00409002615"/>
  </r>
  <r>
    <x v="66"/>
    <x v="66"/>
    <x v="66"/>
    <x v="1"/>
    <s v="TX"/>
    <x v="234"/>
    <n v="117396.11159408161"/>
  </r>
  <r>
    <x v="66"/>
    <x v="66"/>
    <x v="66"/>
    <x v="1"/>
    <s v="TX"/>
    <x v="235"/>
    <n v="118186.87383908423"/>
  </r>
  <r>
    <x v="66"/>
    <x v="66"/>
    <x v="66"/>
    <x v="1"/>
    <s v="TX"/>
    <x v="236"/>
    <n v="118754.43369588099"/>
  </r>
  <r>
    <x v="66"/>
    <x v="66"/>
    <x v="66"/>
    <x v="1"/>
    <s v="TX"/>
    <x v="237"/>
    <n v="119338.43474681866"/>
  </r>
  <r>
    <x v="66"/>
    <x v="66"/>
    <x v="66"/>
    <x v="1"/>
    <s v="TX"/>
    <x v="238"/>
    <n v="120136.04577682672"/>
  </r>
  <r>
    <x v="66"/>
    <x v="66"/>
    <x v="66"/>
    <x v="1"/>
    <s v="TX"/>
    <x v="239"/>
    <n v="120976.76866919202"/>
  </r>
  <r>
    <x v="66"/>
    <x v="66"/>
    <x v="66"/>
    <x v="1"/>
    <s v="TX"/>
    <x v="240"/>
    <n v="121652.34078881652"/>
  </r>
  <r>
    <x v="66"/>
    <x v="66"/>
    <x v="66"/>
    <x v="1"/>
    <s v="TX"/>
    <x v="241"/>
    <n v="122515.96444878982"/>
  </r>
  <r>
    <x v="66"/>
    <x v="66"/>
    <x v="66"/>
    <x v="1"/>
    <s v="TX"/>
    <x v="242"/>
    <n v="123455.20520350948"/>
  </r>
  <r>
    <x v="66"/>
    <x v="66"/>
    <x v="66"/>
    <x v="1"/>
    <s v="TX"/>
    <x v="243"/>
    <n v="124417.26052367497"/>
  </r>
  <r>
    <x v="66"/>
    <x v="66"/>
    <x v="66"/>
    <x v="1"/>
    <s v="TX"/>
    <x v="244"/>
    <n v="125040.01414298829"/>
  </r>
  <r>
    <x v="66"/>
    <x v="66"/>
    <x v="66"/>
    <x v="1"/>
    <s v="TX"/>
    <x v="245"/>
    <n v="125635.70714292851"/>
  </r>
  <r>
    <x v="66"/>
    <x v="66"/>
    <x v="66"/>
    <x v="1"/>
    <s v="TX"/>
    <x v="246"/>
    <n v="126591.73289924115"/>
  </r>
  <r>
    <x v="66"/>
    <x v="66"/>
    <x v="66"/>
    <x v="1"/>
    <s v="TX"/>
    <x v="247"/>
    <n v="128074.00502695011"/>
  </r>
  <r>
    <x v="66"/>
    <x v="66"/>
    <x v="66"/>
    <x v="1"/>
    <s v="TX"/>
    <x v="248"/>
    <n v="129878.47224630088"/>
  </r>
  <r>
    <x v="66"/>
    <x v="66"/>
    <x v="66"/>
    <x v="1"/>
    <s v="TX"/>
    <x v="249"/>
    <n v="131898.88950781294"/>
  </r>
  <r>
    <x v="66"/>
    <x v="66"/>
    <x v="66"/>
    <x v="1"/>
    <s v="TX"/>
    <x v="250"/>
    <n v="134205.03131138976"/>
  </r>
  <r>
    <x v="66"/>
    <x v="66"/>
    <x v="66"/>
    <x v="1"/>
    <s v="TX"/>
    <x v="251"/>
    <n v="136478.69421596502"/>
  </r>
  <r>
    <x v="66"/>
    <x v="66"/>
    <x v="66"/>
    <x v="1"/>
    <s v="TX"/>
    <x v="252"/>
    <n v="138553.17577221067"/>
  </r>
  <r>
    <x v="66"/>
    <x v="66"/>
    <x v="66"/>
    <x v="1"/>
    <s v="TX"/>
    <x v="253"/>
    <n v="140319.0916819674"/>
  </r>
  <r>
    <x v="66"/>
    <x v="66"/>
    <x v="66"/>
    <x v="1"/>
    <s v="TX"/>
    <x v="254"/>
    <n v="141976.7036806799"/>
  </r>
  <r>
    <x v="66"/>
    <x v="66"/>
    <x v="66"/>
    <x v="1"/>
    <s v="TX"/>
    <x v="255"/>
    <n v="143641.69341237229"/>
  </r>
  <r>
    <x v="66"/>
    <x v="66"/>
    <x v="66"/>
    <x v="1"/>
    <s v="TX"/>
    <x v="256"/>
    <n v="145409.64706840165"/>
  </r>
  <r>
    <x v="66"/>
    <x v="66"/>
    <x v="66"/>
    <x v="1"/>
    <s v="TX"/>
    <x v="257"/>
    <n v="147514.0119196359"/>
  </r>
  <r>
    <x v="66"/>
    <x v="66"/>
    <x v="66"/>
    <x v="1"/>
    <s v="TX"/>
    <x v="258"/>
    <n v="149063.73266525159"/>
  </r>
  <r>
    <x v="66"/>
    <x v="66"/>
    <x v="66"/>
    <x v="1"/>
    <s v="TX"/>
    <x v="259"/>
    <n v="149887.80176694811"/>
  </r>
  <r>
    <x v="66"/>
    <x v="66"/>
    <x v="66"/>
    <x v="1"/>
    <s v="TX"/>
    <x v="260"/>
    <n v="149765.73892945648"/>
  </r>
  <r>
    <x v="66"/>
    <x v="66"/>
    <x v="66"/>
    <x v="1"/>
    <s v="TX"/>
    <x v="261"/>
    <n v="150247.80387717517"/>
  </r>
  <r>
    <x v="66"/>
    <x v="66"/>
    <x v="66"/>
    <x v="1"/>
    <s v="TX"/>
    <x v="262"/>
    <n v="151376.26471990478"/>
  </r>
  <r>
    <x v="66"/>
    <x v="66"/>
    <x v="66"/>
    <x v="1"/>
    <s v="TX"/>
    <x v="263"/>
    <n v="153083.50701936183"/>
  </r>
  <r>
    <x v="66"/>
    <x v="66"/>
    <x v="66"/>
    <x v="1"/>
    <s v="TX"/>
    <x v="264"/>
    <n v="155886.5671446663"/>
  </r>
  <r>
    <x v="66"/>
    <x v="66"/>
    <x v="66"/>
    <x v="1"/>
    <s v="TX"/>
    <x v="265"/>
    <n v="159400.65504265009"/>
  </r>
  <r>
    <x v="66"/>
    <x v="66"/>
    <x v="66"/>
    <x v="1"/>
    <s v="TX"/>
    <x v="266"/>
    <n v="163549.28882546283"/>
  </r>
  <r>
    <x v="66"/>
    <x v="66"/>
    <x v="66"/>
    <x v="1"/>
    <s v="TX"/>
    <x v="267"/>
    <n v="166718.63732090846"/>
  </r>
  <r>
    <x v="66"/>
    <x v="66"/>
    <x v="66"/>
    <x v="1"/>
    <s v="TX"/>
    <x v="268"/>
    <n v="169415.71769703095"/>
  </r>
  <r>
    <x v="66"/>
    <x v="66"/>
    <x v="66"/>
    <x v="1"/>
    <s v="TX"/>
    <x v="269"/>
    <n v="171943.9398315867"/>
  </r>
  <r>
    <x v="66"/>
    <x v="66"/>
    <x v="66"/>
    <x v="1"/>
    <s v="TX"/>
    <x v="270"/>
    <n v="174440.32172505642"/>
  </r>
  <r>
    <x v="66"/>
    <x v="66"/>
    <x v="66"/>
    <x v="1"/>
    <s v="TX"/>
    <x v="271"/>
    <n v="176296.85408075209"/>
  </r>
  <r>
    <x v="66"/>
    <x v="66"/>
    <x v="66"/>
    <x v="1"/>
    <s v="TX"/>
    <x v="272"/>
    <n v="177403.14003659089"/>
  </r>
  <r>
    <x v="66"/>
    <x v="66"/>
    <x v="66"/>
    <x v="1"/>
    <s v="TX"/>
    <x v="273"/>
    <n v="178107.70234479019"/>
  </r>
  <r>
    <x v="66"/>
    <x v="66"/>
    <x v="66"/>
    <x v="1"/>
    <s v="TX"/>
    <x v="274"/>
    <n v="178601.02605390825"/>
  </r>
  <r>
    <x v="66"/>
    <x v="66"/>
    <x v="66"/>
    <x v="1"/>
    <s v="TX"/>
    <x v="275"/>
    <n v="178699.72019689906"/>
  </r>
  <r>
    <x v="66"/>
    <x v="66"/>
    <x v="66"/>
    <x v="1"/>
    <s v="TX"/>
    <x v="276"/>
    <n v="178635.69438658588"/>
  </r>
  <r>
    <x v="66"/>
    <x v="66"/>
    <x v="66"/>
    <x v="1"/>
    <s v="TX"/>
    <x v="277"/>
    <n v="178958.7478723035"/>
  </r>
  <r>
    <x v="66"/>
    <x v="66"/>
    <x v="66"/>
    <x v="1"/>
    <s v="TX"/>
    <x v="278"/>
    <n v="179869.76238496369"/>
  </r>
  <r>
    <x v="66"/>
    <x v="66"/>
    <x v="66"/>
    <x v="1"/>
    <s v="TX"/>
    <x v="279"/>
    <n v="181190.75132597622"/>
  </r>
  <r>
    <x v="66"/>
    <x v="66"/>
    <x v="66"/>
    <x v="1"/>
    <s v="TX"/>
    <x v="280"/>
    <n v="182672.48590648317"/>
  </r>
  <r>
    <x v="66"/>
    <x v="66"/>
    <x v="66"/>
    <x v="1"/>
    <s v="TX"/>
    <x v="281"/>
    <n v="183981.41011811109"/>
  </r>
  <r>
    <x v="66"/>
    <x v="66"/>
    <x v="66"/>
    <x v="1"/>
    <s v="TX"/>
    <x v="282"/>
    <n v="184886.5169364094"/>
  </r>
  <r>
    <x v="66"/>
    <x v="66"/>
    <x v="66"/>
    <x v="1"/>
    <s v="TX"/>
    <x v="283"/>
    <n v="185549.91277151532"/>
  </r>
  <r>
    <x v="66"/>
    <x v="66"/>
    <x v="66"/>
    <x v="1"/>
    <s v="TX"/>
    <x v="284"/>
    <n v="186556.98537494414"/>
  </r>
  <r>
    <x v="66"/>
    <x v="66"/>
    <x v="66"/>
    <x v="1"/>
    <s v="TX"/>
    <x v="285"/>
    <n v="188101.34070990805"/>
  </r>
  <r>
    <x v="66"/>
    <x v="66"/>
    <x v="66"/>
    <x v="1"/>
    <s v="TX"/>
    <x v="286"/>
    <n v="189833.43950118529"/>
  </r>
  <r>
    <x v="66"/>
    <x v="66"/>
    <x v="66"/>
    <x v="1"/>
    <s v="TX"/>
    <x v="287"/>
    <n v="191149.89852172718"/>
  </r>
  <r>
    <x v="66"/>
    <x v="66"/>
    <x v="66"/>
    <x v="1"/>
    <s v="TX"/>
    <x v="288"/>
    <n v="191868.40917535801"/>
  </r>
  <r>
    <x v="66"/>
    <x v="66"/>
    <x v="66"/>
    <x v="1"/>
    <s v="TX"/>
    <x v="289"/>
    <n v="192323.86212577266"/>
  </r>
  <r>
    <x v="66"/>
    <x v="66"/>
    <x v="66"/>
    <x v="1"/>
    <s v="TX"/>
    <x v="290"/>
    <n v="192982.09513799101"/>
  </r>
  <r>
    <x v="66"/>
    <x v="66"/>
    <x v="66"/>
    <x v="1"/>
    <s v="TX"/>
    <x v="291"/>
    <n v="193790.78550356426"/>
  </r>
  <r>
    <x v="66"/>
    <x v="66"/>
    <x v="66"/>
    <x v="1"/>
    <s v="TX"/>
    <x v="292"/>
    <n v="194312.29514007838"/>
  </r>
  <r>
    <x v="66"/>
    <x v="66"/>
    <x v="66"/>
    <x v="1"/>
    <s v="TX"/>
    <x v="293"/>
    <n v="194511.0070525833"/>
  </r>
  <r>
    <x v="66"/>
    <x v="66"/>
    <x v="66"/>
    <x v="1"/>
    <s v="TX"/>
    <x v="294"/>
    <n v="194190.1049735756"/>
  </r>
  <r>
    <x v="66"/>
    <x v="66"/>
    <x v="66"/>
    <x v="1"/>
    <s v="TX"/>
    <x v="295"/>
    <n v="194187.66750441733"/>
  </r>
  <r>
    <x v="66"/>
    <x v="66"/>
    <x v="66"/>
    <x v="1"/>
    <s v="TX"/>
    <x v="296"/>
    <n v="194288.67417112642"/>
  </r>
  <r>
    <x v="66"/>
    <x v="66"/>
    <x v="66"/>
    <x v="1"/>
    <s v="TX"/>
    <x v="297"/>
    <n v="194726.08030362139"/>
  </r>
  <r>
    <x v="66"/>
    <x v="66"/>
    <x v="66"/>
    <x v="1"/>
    <s v="TX"/>
    <x v="298"/>
    <n v="194968.15458823671"/>
  </r>
  <r>
    <x v="66"/>
    <x v="66"/>
    <x v="66"/>
    <x v="1"/>
    <s v="TX"/>
    <x v="299"/>
    <n v="195112.5714254567"/>
  </r>
  <r>
    <x v="66"/>
    <x v="66"/>
    <x v="66"/>
    <x v="1"/>
    <s v="TX"/>
    <x v="300"/>
    <n v="195063.69883851986"/>
  </r>
  <r>
    <x v="66"/>
    <x v="66"/>
    <x v="66"/>
    <x v="1"/>
    <s v="TX"/>
    <x v="301"/>
    <n v="194802.98961036207"/>
  </r>
  <r>
    <x v="66"/>
    <x v="66"/>
    <x v="66"/>
    <x v="1"/>
    <s v="TX"/>
    <x v="302"/>
    <n v="194115.64970937991"/>
  </r>
  <r>
    <x v="66"/>
    <x v="66"/>
    <x v="66"/>
    <x v="1"/>
    <s v="TX"/>
    <x v="303"/>
    <n v="193261.44014885719"/>
  </r>
  <r>
    <x v="66"/>
    <x v="66"/>
    <x v="66"/>
    <x v="1"/>
    <s v="TX"/>
    <x v="304"/>
    <n v="192435.8782527911"/>
  </r>
  <r>
    <x v="67"/>
    <x v="67"/>
    <x v="67"/>
    <x v="1"/>
    <s v="CT"/>
    <x v="0"/>
    <n v="147586.64327137577"/>
  </r>
  <r>
    <x v="67"/>
    <x v="67"/>
    <x v="67"/>
    <x v="1"/>
    <s v="CT"/>
    <x v="1"/>
    <n v="148269.0287549285"/>
  </r>
  <r>
    <x v="67"/>
    <x v="67"/>
    <x v="67"/>
    <x v="1"/>
    <s v="CT"/>
    <x v="2"/>
    <n v="148956.53873296472"/>
  </r>
  <r>
    <x v="67"/>
    <x v="67"/>
    <x v="67"/>
    <x v="1"/>
    <s v="CT"/>
    <x v="3"/>
    <n v="149913.77402142217"/>
  </r>
  <r>
    <x v="67"/>
    <x v="67"/>
    <x v="67"/>
    <x v="1"/>
    <s v="CT"/>
    <x v="4"/>
    <n v="150585.24683605347"/>
  </r>
  <r>
    <x v="67"/>
    <x v="67"/>
    <x v="67"/>
    <x v="1"/>
    <s v="CT"/>
    <x v="5"/>
    <n v="151233.07838182707"/>
  </r>
  <r>
    <x v="67"/>
    <x v="67"/>
    <x v="67"/>
    <x v="1"/>
    <s v="CT"/>
    <x v="6"/>
    <n v="152231.31697552177"/>
  </r>
  <r>
    <x v="67"/>
    <x v="67"/>
    <x v="67"/>
    <x v="1"/>
    <s v="CT"/>
    <x v="7"/>
    <n v="153446.78015367049"/>
  </r>
  <r>
    <x v="67"/>
    <x v="67"/>
    <x v="67"/>
    <x v="1"/>
    <s v="CT"/>
    <x v="8"/>
    <n v="154686.14556987147"/>
  </r>
  <r>
    <x v="67"/>
    <x v="67"/>
    <x v="67"/>
    <x v="1"/>
    <s v="CT"/>
    <x v="9"/>
    <n v="156048.37177320567"/>
  </r>
  <r>
    <x v="67"/>
    <x v="67"/>
    <x v="67"/>
    <x v="1"/>
    <s v="CT"/>
    <x v="10"/>
    <n v="157390.19172763426"/>
  </r>
  <r>
    <x v="67"/>
    <x v="67"/>
    <x v="67"/>
    <x v="1"/>
    <s v="CT"/>
    <x v="11"/>
    <n v="158540.88958296966"/>
  </r>
  <r>
    <x v="67"/>
    <x v="67"/>
    <x v="67"/>
    <x v="1"/>
    <s v="CT"/>
    <x v="12"/>
    <n v="159273.04749924291"/>
  </r>
  <r>
    <x v="67"/>
    <x v="67"/>
    <x v="67"/>
    <x v="1"/>
    <s v="CT"/>
    <x v="13"/>
    <n v="159875.01722010833"/>
  </r>
  <r>
    <x v="67"/>
    <x v="67"/>
    <x v="67"/>
    <x v="1"/>
    <s v="CT"/>
    <x v="14"/>
    <n v="160660.50803749714"/>
  </r>
  <r>
    <x v="67"/>
    <x v="67"/>
    <x v="67"/>
    <x v="1"/>
    <s v="CT"/>
    <x v="15"/>
    <n v="161865.15980607353"/>
  </r>
  <r>
    <x v="67"/>
    <x v="67"/>
    <x v="67"/>
    <x v="1"/>
    <s v="CT"/>
    <x v="16"/>
    <n v="163147.56221477906"/>
  </r>
  <r>
    <x v="67"/>
    <x v="67"/>
    <x v="67"/>
    <x v="1"/>
    <s v="CT"/>
    <x v="17"/>
    <n v="164338.50630828025"/>
  </r>
  <r>
    <x v="67"/>
    <x v="67"/>
    <x v="67"/>
    <x v="1"/>
    <s v="CT"/>
    <x v="18"/>
    <n v="165502.98158849517"/>
  </r>
  <r>
    <x v="67"/>
    <x v="67"/>
    <x v="67"/>
    <x v="1"/>
    <s v="CT"/>
    <x v="19"/>
    <n v="167454.59021156642"/>
  </r>
  <r>
    <x v="67"/>
    <x v="67"/>
    <x v="67"/>
    <x v="1"/>
    <s v="CT"/>
    <x v="20"/>
    <n v="169719.79381663012"/>
  </r>
  <r>
    <x v="67"/>
    <x v="67"/>
    <x v="67"/>
    <x v="1"/>
    <s v="CT"/>
    <x v="21"/>
    <n v="172246.26760045762"/>
  </r>
  <r>
    <x v="67"/>
    <x v="67"/>
    <x v="67"/>
    <x v="1"/>
    <s v="CT"/>
    <x v="22"/>
    <n v="174131.65363508582"/>
  </r>
  <r>
    <x v="67"/>
    <x v="67"/>
    <x v="67"/>
    <x v="1"/>
    <s v="CT"/>
    <x v="23"/>
    <n v="175486.79632286332"/>
  </r>
  <r>
    <x v="67"/>
    <x v="67"/>
    <x v="67"/>
    <x v="1"/>
    <s v="CT"/>
    <x v="24"/>
    <n v="176198.61499548363"/>
  </r>
  <r>
    <x v="67"/>
    <x v="67"/>
    <x v="67"/>
    <x v="1"/>
    <s v="CT"/>
    <x v="25"/>
    <n v="176915.16429157089"/>
  </r>
  <r>
    <x v="67"/>
    <x v="67"/>
    <x v="67"/>
    <x v="1"/>
    <s v="CT"/>
    <x v="26"/>
    <n v="178006.24793633501"/>
  </r>
  <r>
    <x v="67"/>
    <x v="67"/>
    <x v="67"/>
    <x v="1"/>
    <s v="CT"/>
    <x v="27"/>
    <n v="179687.02443683436"/>
  </r>
  <r>
    <x v="67"/>
    <x v="67"/>
    <x v="67"/>
    <x v="1"/>
    <s v="CT"/>
    <x v="28"/>
    <n v="181816.31919454716"/>
  </r>
  <r>
    <x v="67"/>
    <x v="67"/>
    <x v="67"/>
    <x v="1"/>
    <s v="CT"/>
    <x v="29"/>
    <n v="184252.33063522525"/>
  </r>
  <r>
    <x v="67"/>
    <x v="67"/>
    <x v="67"/>
    <x v="1"/>
    <s v="CT"/>
    <x v="30"/>
    <n v="186762.0123331378"/>
  </r>
  <r>
    <x v="67"/>
    <x v="67"/>
    <x v="67"/>
    <x v="1"/>
    <s v="CT"/>
    <x v="31"/>
    <n v="188696.02901942909"/>
  </r>
  <r>
    <x v="67"/>
    <x v="67"/>
    <x v="67"/>
    <x v="1"/>
    <s v="CT"/>
    <x v="32"/>
    <n v="189934.85259056758"/>
  </r>
  <r>
    <x v="67"/>
    <x v="67"/>
    <x v="67"/>
    <x v="1"/>
    <s v="CT"/>
    <x v="33"/>
    <n v="191435.64612497538"/>
  </r>
  <r>
    <x v="67"/>
    <x v="67"/>
    <x v="67"/>
    <x v="1"/>
    <s v="CT"/>
    <x v="34"/>
    <n v="193367.47011241331"/>
  </r>
  <r>
    <x v="67"/>
    <x v="67"/>
    <x v="67"/>
    <x v="1"/>
    <s v="CT"/>
    <x v="35"/>
    <n v="195730.01974701227"/>
  </r>
  <r>
    <x v="67"/>
    <x v="67"/>
    <x v="67"/>
    <x v="1"/>
    <s v="CT"/>
    <x v="36"/>
    <n v="197699.45774746637"/>
  </r>
  <r>
    <x v="67"/>
    <x v="67"/>
    <x v="67"/>
    <x v="1"/>
    <s v="CT"/>
    <x v="37"/>
    <n v="199021.67289406375"/>
  </r>
  <r>
    <x v="67"/>
    <x v="67"/>
    <x v="67"/>
    <x v="1"/>
    <s v="CT"/>
    <x v="38"/>
    <n v="200326.33691246019"/>
  </r>
  <r>
    <x v="67"/>
    <x v="67"/>
    <x v="67"/>
    <x v="1"/>
    <s v="CT"/>
    <x v="39"/>
    <n v="202128.36796019878"/>
  </r>
  <r>
    <x v="67"/>
    <x v="67"/>
    <x v="67"/>
    <x v="1"/>
    <s v="CT"/>
    <x v="40"/>
    <n v="204604.63433609414"/>
  </r>
  <r>
    <x v="67"/>
    <x v="67"/>
    <x v="67"/>
    <x v="1"/>
    <s v="CT"/>
    <x v="41"/>
    <n v="207276.12542956686"/>
  </r>
  <r>
    <x v="67"/>
    <x v="67"/>
    <x v="67"/>
    <x v="1"/>
    <s v="CT"/>
    <x v="42"/>
    <n v="209880.71179212761"/>
  </r>
  <r>
    <x v="67"/>
    <x v="67"/>
    <x v="67"/>
    <x v="1"/>
    <s v="CT"/>
    <x v="43"/>
    <n v="212064.20297063026"/>
  </r>
  <r>
    <x v="67"/>
    <x v="67"/>
    <x v="67"/>
    <x v="1"/>
    <s v="CT"/>
    <x v="44"/>
    <n v="214235.48980083386"/>
  </r>
  <r>
    <x v="67"/>
    <x v="67"/>
    <x v="67"/>
    <x v="1"/>
    <s v="CT"/>
    <x v="45"/>
    <n v="215795.05644678665"/>
  </r>
  <r>
    <x v="67"/>
    <x v="67"/>
    <x v="67"/>
    <x v="1"/>
    <s v="CT"/>
    <x v="46"/>
    <n v="218044.7078552637"/>
  </r>
  <r>
    <x v="67"/>
    <x v="67"/>
    <x v="67"/>
    <x v="1"/>
    <s v="CT"/>
    <x v="47"/>
    <n v="220426.30842112596"/>
  </r>
  <r>
    <x v="67"/>
    <x v="67"/>
    <x v="67"/>
    <x v="1"/>
    <s v="CT"/>
    <x v="48"/>
    <n v="222641.83424402293"/>
  </r>
  <r>
    <x v="67"/>
    <x v="67"/>
    <x v="67"/>
    <x v="1"/>
    <s v="CT"/>
    <x v="49"/>
    <n v="224067.58267308786"/>
  </r>
  <r>
    <x v="67"/>
    <x v="67"/>
    <x v="67"/>
    <x v="1"/>
    <s v="CT"/>
    <x v="50"/>
    <n v="225184.71494464553"/>
  </r>
  <r>
    <x v="67"/>
    <x v="67"/>
    <x v="67"/>
    <x v="1"/>
    <s v="CT"/>
    <x v="51"/>
    <n v="227038.2162446944"/>
  </r>
  <r>
    <x v="67"/>
    <x v="67"/>
    <x v="67"/>
    <x v="1"/>
    <s v="CT"/>
    <x v="52"/>
    <n v="229843.5628485769"/>
  </r>
  <r>
    <x v="67"/>
    <x v="67"/>
    <x v="67"/>
    <x v="1"/>
    <s v="CT"/>
    <x v="53"/>
    <n v="233392.37649858883"/>
  </r>
  <r>
    <x v="67"/>
    <x v="67"/>
    <x v="67"/>
    <x v="1"/>
    <s v="CT"/>
    <x v="54"/>
    <n v="237039.45223167469"/>
  </r>
  <r>
    <x v="67"/>
    <x v="67"/>
    <x v="67"/>
    <x v="1"/>
    <s v="CT"/>
    <x v="55"/>
    <n v="240061.38507410625"/>
  </r>
  <r>
    <x v="67"/>
    <x v="67"/>
    <x v="67"/>
    <x v="1"/>
    <s v="CT"/>
    <x v="56"/>
    <n v="242759.8115752422"/>
  </r>
  <r>
    <x v="67"/>
    <x v="67"/>
    <x v="67"/>
    <x v="1"/>
    <s v="CT"/>
    <x v="57"/>
    <n v="245349.64376543244"/>
  </r>
  <r>
    <x v="67"/>
    <x v="67"/>
    <x v="67"/>
    <x v="1"/>
    <s v="CT"/>
    <x v="58"/>
    <n v="248461.51595511416"/>
  </r>
  <r>
    <x v="67"/>
    <x v="67"/>
    <x v="67"/>
    <x v="1"/>
    <s v="CT"/>
    <x v="59"/>
    <n v="251380.47648247983"/>
  </r>
  <r>
    <x v="67"/>
    <x v="67"/>
    <x v="67"/>
    <x v="1"/>
    <s v="CT"/>
    <x v="60"/>
    <n v="253375.7138669237"/>
  </r>
  <r>
    <x v="67"/>
    <x v="67"/>
    <x v="67"/>
    <x v="1"/>
    <s v="CT"/>
    <x v="61"/>
    <n v="254631.83732799799"/>
  </r>
  <r>
    <x v="67"/>
    <x v="67"/>
    <x v="67"/>
    <x v="1"/>
    <s v="CT"/>
    <x v="62"/>
    <n v="256094.90407987544"/>
  </r>
  <r>
    <x v="67"/>
    <x v="67"/>
    <x v="67"/>
    <x v="1"/>
    <s v="CT"/>
    <x v="63"/>
    <n v="258507.53227420678"/>
  </r>
  <r>
    <x v="67"/>
    <x v="67"/>
    <x v="67"/>
    <x v="1"/>
    <s v="CT"/>
    <x v="64"/>
    <n v="261635.58293987773"/>
  </r>
  <r>
    <x v="67"/>
    <x v="67"/>
    <x v="67"/>
    <x v="1"/>
    <s v="CT"/>
    <x v="65"/>
    <n v="264638.3495130259"/>
  </r>
  <r>
    <x v="67"/>
    <x v="67"/>
    <x v="67"/>
    <x v="1"/>
    <s v="CT"/>
    <x v="66"/>
    <n v="267390.64522700012"/>
  </r>
  <r>
    <x v="67"/>
    <x v="67"/>
    <x v="67"/>
    <x v="1"/>
    <s v="CT"/>
    <x v="67"/>
    <n v="270580.1763256634"/>
  </r>
  <r>
    <x v="67"/>
    <x v="67"/>
    <x v="67"/>
    <x v="1"/>
    <s v="CT"/>
    <x v="68"/>
    <n v="274376.56047564949"/>
  </r>
  <r>
    <x v="67"/>
    <x v="67"/>
    <x v="67"/>
    <x v="1"/>
    <s v="CT"/>
    <x v="69"/>
    <n v="279021.34505138459"/>
  </r>
  <r>
    <x v="67"/>
    <x v="67"/>
    <x v="67"/>
    <x v="1"/>
    <s v="CT"/>
    <x v="70"/>
    <n v="283389.89549182419"/>
  </r>
  <r>
    <x v="67"/>
    <x v="67"/>
    <x v="67"/>
    <x v="1"/>
    <s v="CT"/>
    <x v="71"/>
    <n v="286543.97688719473"/>
  </r>
  <r>
    <x v="67"/>
    <x v="67"/>
    <x v="67"/>
    <x v="1"/>
    <s v="CT"/>
    <x v="72"/>
    <n v="288210.3222046108"/>
  </r>
  <r>
    <x v="67"/>
    <x v="67"/>
    <x v="67"/>
    <x v="1"/>
    <s v="CT"/>
    <x v="73"/>
    <n v="287733.77520195133"/>
  </r>
  <r>
    <x v="67"/>
    <x v="67"/>
    <x v="67"/>
    <x v="1"/>
    <s v="CT"/>
    <x v="74"/>
    <n v="289232.0905499871"/>
  </r>
  <r>
    <x v="67"/>
    <x v="67"/>
    <x v="67"/>
    <x v="1"/>
    <s v="CT"/>
    <x v="75"/>
    <n v="290839.65759117506"/>
  </r>
  <r>
    <x v="67"/>
    <x v="67"/>
    <x v="67"/>
    <x v="1"/>
    <s v="CT"/>
    <x v="76"/>
    <n v="293962.10685415333"/>
  </r>
  <r>
    <x v="67"/>
    <x v="67"/>
    <x v="67"/>
    <x v="1"/>
    <s v="CT"/>
    <x v="77"/>
    <n v="295133.7398735538"/>
  </r>
  <r>
    <x v="67"/>
    <x v="67"/>
    <x v="67"/>
    <x v="1"/>
    <s v="CT"/>
    <x v="78"/>
    <n v="296395.35485385783"/>
  </r>
  <r>
    <x v="67"/>
    <x v="67"/>
    <x v="67"/>
    <x v="1"/>
    <s v="CT"/>
    <x v="79"/>
    <n v="296588.51010185335"/>
  </r>
  <r>
    <x v="67"/>
    <x v="67"/>
    <x v="67"/>
    <x v="1"/>
    <s v="CT"/>
    <x v="80"/>
    <n v="296692.55674514832"/>
  </r>
  <r>
    <x v="67"/>
    <x v="67"/>
    <x v="67"/>
    <x v="1"/>
    <s v="CT"/>
    <x v="81"/>
    <n v="296125.32241425116"/>
  </r>
  <r>
    <x v="67"/>
    <x v="67"/>
    <x v="67"/>
    <x v="1"/>
    <s v="CT"/>
    <x v="82"/>
    <n v="295305.80870103132"/>
  </r>
  <r>
    <x v="67"/>
    <x v="67"/>
    <x v="67"/>
    <x v="1"/>
    <s v="CT"/>
    <x v="83"/>
    <n v="294648.98922480404"/>
  </r>
  <r>
    <x v="67"/>
    <x v="67"/>
    <x v="67"/>
    <x v="1"/>
    <s v="CT"/>
    <x v="84"/>
    <n v="295013.93261632905"/>
  </r>
  <r>
    <x v="67"/>
    <x v="67"/>
    <x v="67"/>
    <x v="1"/>
    <s v="CT"/>
    <x v="85"/>
    <n v="295869.28352137125"/>
  </r>
  <r>
    <x v="67"/>
    <x v="67"/>
    <x v="67"/>
    <x v="1"/>
    <s v="CT"/>
    <x v="86"/>
    <n v="296354.41358772019"/>
  </r>
  <r>
    <x v="67"/>
    <x v="67"/>
    <x v="67"/>
    <x v="1"/>
    <s v="CT"/>
    <x v="87"/>
    <n v="295771.09020760871"/>
  </r>
  <r>
    <x v="67"/>
    <x v="67"/>
    <x v="67"/>
    <x v="1"/>
    <s v="CT"/>
    <x v="88"/>
    <n v="294694.46157125308"/>
  </r>
  <r>
    <x v="67"/>
    <x v="67"/>
    <x v="67"/>
    <x v="1"/>
    <s v="CT"/>
    <x v="89"/>
    <n v="293348.11760730267"/>
  </r>
  <r>
    <x v="67"/>
    <x v="67"/>
    <x v="67"/>
    <x v="1"/>
    <s v="CT"/>
    <x v="90"/>
    <n v="292084.9625195745"/>
  </r>
  <r>
    <x v="67"/>
    <x v="67"/>
    <x v="67"/>
    <x v="1"/>
    <s v="CT"/>
    <x v="91"/>
    <n v="291270.12817883713"/>
  </r>
  <r>
    <x v="67"/>
    <x v="67"/>
    <x v="67"/>
    <x v="1"/>
    <s v="CT"/>
    <x v="92"/>
    <n v="290731.19872850808"/>
  </r>
  <r>
    <x v="67"/>
    <x v="67"/>
    <x v="67"/>
    <x v="1"/>
    <s v="CT"/>
    <x v="93"/>
    <n v="290075.21482405992"/>
  </r>
  <r>
    <x v="67"/>
    <x v="67"/>
    <x v="67"/>
    <x v="1"/>
    <s v="CT"/>
    <x v="94"/>
    <n v="288852.56542816013"/>
  </r>
  <r>
    <x v="67"/>
    <x v="67"/>
    <x v="67"/>
    <x v="1"/>
    <s v="CT"/>
    <x v="95"/>
    <n v="287143.85957093531"/>
  </r>
  <r>
    <x v="67"/>
    <x v="67"/>
    <x v="67"/>
    <x v="1"/>
    <s v="CT"/>
    <x v="96"/>
    <n v="284211.39239338454"/>
  </r>
  <r>
    <x v="67"/>
    <x v="67"/>
    <x v="67"/>
    <x v="1"/>
    <s v="CT"/>
    <x v="97"/>
    <n v="280856.57603606262"/>
  </r>
  <r>
    <x v="67"/>
    <x v="67"/>
    <x v="67"/>
    <x v="1"/>
    <s v="CT"/>
    <x v="98"/>
    <n v="276812.16302960034"/>
  </r>
  <r>
    <x v="67"/>
    <x v="67"/>
    <x v="67"/>
    <x v="1"/>
    <s v="CT"/>
    <x v="99"/>
    <n v="273995.96974720689"/>
  </r>
  <r>
    <x v="67"/>
    <x v="67"/>
    <x v="67"/>
    <x v="1"/>
    <s v="CT"/>
    <x v="100"/>
    <n v="272462.32633043919"/>
  </r>
  <r>
    <x v="67"/>
    <x v="67"/>
    <x v="67"/>
    <x v="1"/>
    <s v="CT"/>
    <x v="101"/>
    <n v="272297.18570081651"/>
  </r>
  <r>
    <x v="67"/>
    <x v="67"/>
    <x v="67"/>
    <x v="1"/>
    <s v="CT"/>
    <x v="102"/>
    <n v="271709.01696053869"/>
  </r>
  <r>
    <x v="67"/>
    <x v="67"/>
    <x v="67"/>
    <x v="1"/>
    <s v="CT"/>
    <x v="103"/>
    <n v="269900.87915046985"/>
  </r>
  <r>
    <x v="67"/>
    <x v="67"/>
    <x v="67"/>
    <x v="1"/>
    <s v="CT"/>
    <x v="104"/>
    <n v="267132.38152676547"/>
  </r>
  <r>
    <x v="67"/>
    <x v="67"/>
    <x v="67"/>
    <x v="1"/>
    <s v="CT"/>
    <x v="105"/>
    <n v="264126.22679451713"/>
  </r>
  <r>
    <x v="67"/>
    <x v="67"/>
    <x v="67"/>
    <x v="1"/>
    <s v="CT"/>
    <x v="106"/>
    <n v="261901.08882431561"/>
  </r>
  <r>
    <x v="67"/>
    <x v="67"/>
    <x v="67"/>
    <x v="1"/>
    <s v="CT"/>
    <x v="107"/>
    <n v="260126.70460210464"/>
  </r>
  <r>
    <x v="67"/>
    <x v="67"/>
    <x v="67"/>
    <x v="1"/>
    <s v="CT"/>
    <x v="108"/>
    <n v="258738.56426072036"/>
  </r>
  <r>
    <x v="67"/>
    <x v="67"/>
    <x v="67"/>
    <x v="1"/>
    <s v="CT"/>
    <x v="109"/>
    <n v="258196.95186547106"/>
  </r>
  <r>
    <x v="67"/>
    <x v="67"/>
    <x v="67"/>
    <x v="1"/>
    <s v="CT"/>
    <x v="110"/>
    <n v="257453.86583444997"/>
  </r>
  <r>
    <x v="67"/>
    <x v="67"/>
    <x v="67"/>
    <x v="1"/>
    <s v="CT"/>
    <x v="111"/>
    <n v="256488.41937464071"/>
  </r>
  <r>
    <x v="67"/>
    <x v="67"/>
    <x v="67"/>
    <x v="1"/>
    <s v="CT"/>
    <x v="112"/>
    <n v="253915.97453620998"/>
  </r>
  <r>
    <x v="67"/>
    <x v="67"/>
    <x v="67"/>
    <x v="1"/>
    <s v="CT"/>
    <x v="113"/>
    <n v="250779.83941382277"/>
  </r>
  <r>
    <x v="67"/>
    <x v="67"/>
    <x v="67"/>
    <x v="1"/>
    <s v="CT"/>
    <x v="114"/>
    <n v="247769.35660993052"/>
  </r>
  <r>
    <x v="67"/>
    <x v="67"/>
    <x v="67"/>
    <x v="1"/>
    <s v="CT"/>
    <x v="115"/>
    <n v="245801.11333349298"/>
  </r>
  <r>
    <x v="67"/>
    <x v="67"/>
    <x v="67"/>
    <x v="1"/>
    <s v="CT"/>
    <x v="116"/>
    <n v="244466.84770709925"/>
  </r>
  <r>
    <x v="67"/>
    <x v="67"/>
    <x v="67"/>
    <x v="1"/>
    <s v="CT"/>
    <x v="117"/>
    <n v="243291.91797579135"/>
  </r>
  <r>
    <x v="67"/>
    <x v="67"/>
    <x v="67"/>
    <x v="1"/>
    <s v="CT"/>
    <x v="118"/>
    <n v="241881.8631735098"/>
  </r>
  <r>
    <x v="67"/>
    <x v="67"/>
    <x v="67"/>
    <x v="1"/>
    <s v="CT"/>
    <x v="119"/>
    <n v="240884.74887042269"/>
  </r>
  <r>
    <x v="67"/>
    <x v="67"/>
    <x v="67"/>
    <x v="1"/>
    <s v="CT"/>
    <x v="120"/>
    <n v="240397.93067609289"/>
  </r>
  <r>
    <x v="67"/>
    <x v="67"/>
    <x v="67"/>
    <x v="1"/>
    <s v="CT"/>
    <x v="121"/>
    <n v="240647.17092452812"/>
  </r>
  <r>
    <x v="67"/>
    <x v="67"/>
    <x v="67"/>
    <x v="1"/>
    <s v="CT"/>
    <x v="122"/>
    <n v="241146.22517845288"/>
  </r>
  <r>
    <x v="67"/>
    <x v="67"/>
    <x v="67"/>
    <x v="1"/>
    <s v="CT"/>
    <x v="123"/>
    <n v="242488.96026239192"/>
  </r>
  <r>
    <x v="67"/>
    <x v="67"/>
    <x v="67"/>
    <x v="1"/>
    <s v="CT"/>
    <x v="124"/>
    <n v="243385.41330448366"/>
  </r>
  <r>
    <x v="67"/>
    <x v="67"/>
    <x v="67"/>
    <x v="1"/>
    <s v="CT"/>
    <x v="125"/>
    <n v="244279.32325674212"/>
  </r>
  <r>
    <x v="67"/>
    <x v="67"/>
    <x v="67"/>
    <x v="1"/>
    <s v="CT"/>
    <x v="126"/>
    <n v="244067.33816491836"/>
  </r>
  <r>
    <x v="67"/>
    <x v="67"/>
    <x v="67"/>
    <x v="1"/>
    <s v="CT"/>
    <x v="127"/>
    <n v="243344.84966809014"/>
  </r>
  <r>
    <x v="67"/>
    <x v="67"/>
    <x v="67"/>
    <x v="1"/>
    <s v="CT"/>
    <x v="128"/>
    <n v="241859.42953413652"/>
  </r>
  <r>
    <x v="67"/>
    <x v="67"/>
    <x v="67"/>
    <x v="1"/>
    <s v="CT"/>
    <x v="129"/>
    <n v="239838.48121678541"/>
  </r>
  <r>
    <x v="67"/>
    <x v="67"/>
    <x v="67"/>
    <x v="1"/>
    <s v="CT"/>
    <x v="130"/>
    <n v="237433.488198515"/>
  </r>
  <r>
    <x v="67"/>
    <x v="67"/>
    <x v="67"/>
    <x v="1"/>
    <s v="CT"/>
    <x v="131"/>
    <n v="234957.20024403461"/>
  </r>
  <r>
    <x v="67"/>
    <x v="67"/>
    <x v="67"/>
    <x v="1"/>
    <s v="CT"/>
    <x v="132"/>
    <n v="233387.25932484309"/>
  </r>
  <r>
    <x v="67"/>
    <x v="67"/>
    <x v="67"/>
    <x v="1"/>
    <s v="CT"/>
    <x v="133"/>
    <n v="232539.79729973836"/>
  </r>
  <r>
    <x v="67"/>
    <x v="67"/>
    <x v="67"/>
    <x v="1"/>
    <s v="CT"/>
    <x v="134"/>
    <n v="232055.88968844662"/>
  </r>
  <r>
    <x v="67"/>
    <x v="67"/>
    <x v="67"/>
    <x v="1"/>
    <s v="CT"/>
    <x v="135"/>
    <n v="231272.6160344932"/>
  </r>
  <r>
    <x v="67"/>
    <x v="67"/>
    <x v="67"/>
    <x v="1"/>
    <s v="CT"/>
    <x v="136"/>
    <n v="230213.12417123534"/>
  </r>
  <r>
    <x v="67"/>
    <x v="67"/>
    <x v="67"/>
    <x v="1"/>
    <s v="CT"/>
    <x v="137"/>
    <n v="228843.82607844225"/>
  </r>
  <r>
    <x v="67"/>
    <x v="67"/>
    <x v="67"/>
    <x v="1"/>
    <s v="CT"/>
    <x v="138"/>
    <n v="226981.21821112119"/>
  </r>
  <r>
    <x v="67"/>
    <x v="67"/>
    <x v="67"/>
    <x v="1"/>
    <s v="CT"/>
    <x v="139"/>
    <n v="224955.92217202557"/>
  </r>
  <r>
    <x v="67"/>
    <x v="67"/>
    <x v="67"/>
    <x v="1"/>
    <s v="CT"/>
    <x v="140"/>
    <n v="222999.1885710489"/>
  </r>
  <r>
    <x v="67"/>
    <x v="67"/>
    <x v="67"/>
    <x v="1"/>
    <s v="CT"/>
    <x v="141"/>
    <n v="221059.83653326755"/>
  </r>
  <r>
    <x v="67"/>
    <x v="67"/>
    <x v="67"/>
    <x v="1"/>
    <s v="CT"/>
    <x v="142"/>
    <n v="219305.22343147316"/>
  </r>
  <r>
    <x v="67"/>
    <x v="67"/>
    <x v="67"/>
    <x v="1"/>
    <s v="CT"/>
    <x v="143"/>
    <n v="217466.84784655625"/>
  </r>
  <r>
    <x v="67"/>
    <x v="67"/>
    <x v="67"/>
    <x v="1"/>
    <s v="CT"/>
    <x v="144"/>
    <n v="216165.49259527319"/>
  </r>
  <r>
    <x v="67"/>
    <x v="67"/>
    <x v="67"/>
    <x v="1"/>
    <s v="CT"/>
    <x v="145"/>
    <n v="215538.98580540207"/>
  </r>
  <r>
    <x v="67"/>
    <x v="67"/>
    <x v="67"/>
    <x v="1"/>
    <s v="CT"/>
    <x v="146"/>
    <n v="215382.56623881121"/>
  </r>
  <r>
    <x v="67"/>
    <x v="67"/>
    <x v="67"/>
    <x v="1"/>
    <s v="CT"/>
    <x v="147"/>
    <n v="215362.64683014154"/>
  </r>
  <r>
    <x v="67"/>
    <x v="67"/>
    <x v="67"/>
    <x v="1"/>
    <s v="CT"/>
    <x v="148"/>
    <n v="214869.41604736738"/>
  </r>
  <r>
    <x v="67"/>
    <x v="67"/>
    <x v="67"/>
    <x v="1"/>
    <s v="CT"/>
    <x v="149"/>
    <n v="214168.34723506347"/>
  </r>
  <r>
    <x v="67"/>
    <x v="67"/>
    <x v="67"/>
    <x v="1"/>
    <s v="CT"/>
    <x v="150"/>
    <n v="213364.93374751674"/>
  </r>
  <r>
    <x v="67"/>
    <x v="67"/>
    <x v="67"/>
    <x v="1"/>
    <s v="CT"/>
    <x v="151"/>
    <n v="212589.6099004744"/>
  </r>
  <r>
    <x v="67"/>
    <x v="67"/>
    <x v="67"/>
    <x v="1"/>
    <s v="CT"/>
    <x v="152"/>
    <n v="211947.1998332834"/>
  </r>
  <r>
    <x v="67"/>
    <x v="67"/>
    <x v="67"/>
    <x v="1"/>
    <s v="CT"/>
    <x v="153"/>
    <n v="211162.15779068286"/>
  </r>
  <r>
    <x v="67"/>
    <x v="67"/>
    <x v="67"/>
    <x v="1"/>
    <s v="CT"/>
    <x v="154"/>
    <n v="210651.54478513039"/>
  </r>
  <r>
    <x v="67"/>
    <x v="67"/>
    <x v="67"/>
    <x v="1"/>
    <s v="CT"/>
    <x v="155"/>
    <n v="210373.52387405068"/>
  </r>
  <r>
    <x v="67"/>
    <x v="67"/>
    <x v="67"/>
    <x v="1"/>
    <s v="CT"/>
    <x v="156"/>
    <n v="210535.80205722482"/>
  </r>
  <r>
    <x v="67"/>
    <x v="67"/>
    <x v="67"/>
    <x v="1"/>
    <s v="CT"/>
    <x v="157"/>
    <n v="211051.73742613604"/>
  </r>
  <r>
    <x v="67"/>
    <x v="67"/>
    <x v="67"/>
    <x v="1"/>
    <s v="CT"/>
    <x v="158"/>
    <n v="211344.34789542211"/>
  </r>
  <r>
    <x v="67"/>
    <x v="67"/>
    <x v="67"/>
    <x v="1"/>
    <s v="CT"/>
    <x v="159"/>
    <n v="211646.43380128205"/>
  </r>
  <r>
    <x v="67"/>
    <x v="67"/>
    <x v="67"/>
    <x v="1"/>
    <s v="CT"/>
    <x v="160"/>
    <n v="211818.95807976011"/>
  </r>
  <r>
    <x v="67"/>
    <x v="67"/>
    <x v="67"/>
    <x v="1"/>
    <s v="CT"/>
    <x v="161"/>
    <n v="212370.90361852435"/>
  </r>
  <r>
    <x v="67"/>
    <x v="67"/>
    <x v="67"/>
    <x v="1"/>
    <s v="CT"/>
    <x v="162"/>
    <n v="212929.67151272393"/>
  </r>
  <r>
    <x v="67"/>
    <x v="67"/>
    <x v="67"/>
    <x v="1"/>
    <s v="CT"/>
    <x v="163"/>
    <n v="213383.81757707722"/>
  </r>
  <r>
    <x v="67"/>
    <x v="67"/>
    <x v="67"/>
    <x v="1"/>
    <s v="CT"/>
    <x v="164"/>
    <n v="213716.16061532928"/>
  </r>
  <r>
    <x v="67"/>
    <x v="67"/>
    <x v="67"/>
    <x v="1"/>
    <s v="CT"/>
    <x v="165"/>
    <n v="214119.61382969064"/>
  </r>
  <r>
    <x v="67"/>
    <x v="67"/>
    <x v="67"/>
    <x v="1"/>
    <s v="CT"/>
    <x v="166"/>
    <n v="214473.91786837051"/>
  </r>
  <r>
    <x v="67"/>
    <x v="67"/>
    <x v="67"/>
    <x v="1"/>
    <s v="CT"/>
    <x v="167"/>
    <n v="214917.9737241565"/>
  </r>
  <r>
    <x v="67"/>
    <x v="67"/>
    <x v="67"/>
    <x v="1"/>
    <s v="CT"/>
    <x v="168"/>
    <n v="215173.57114875832"/>
  </r>
  <r>
    <x v="67"/>
    <x v="67"/>
    <x v="67"/>
    <x v="1"/>
    <s v="CT"/>
    <x v="169"/>
    <n v="215473.05561383991"/>
  </r>
  <r>
    <x v="67"/>
    <x v="67"/>
    <x v="67"/>
    <x v="1"/>
    <s v="CT"/>
    <x v="170"/>
    <n v="215563.19447544147"/>
  </r>
  <r>
    <x v="67"/>
    <x v="67"/>
    <x v="67"/>
    <x v="1"/>
    <s v="CT"/>
    <x v="171"/>
    <n v="215828.87113177855"/>
  </r>
  <r>
    <x v="67"/>
    <x v="67"/>
    <x v="67"/>
    <x v="1"/>
    <s v="CT"/>
    <x v="172"/>
    <n v="216170.43237099098"/>
  </r>
  <r>
    <x v="67"/>
    <x v="67"/>
    <x v="67"/>
    <x v="1"/>
    <s v="CT"/>
    <x v="173"/>
    <n v="216373.47781517741"/>
  </r>
  <r>
    <x v="67"/>
    <x v="67"/>
    <x v="67"/>
    <x v="1"/>
    <s v="CT"/>
    <x v="174"/>
    <n v="216385.58829569104"/>
  </r>
  <r>
    <x v="67"/>
    <x v="67"/>
    <x v="67"/>
    <x v="1"/>
    <s v="CT"/>
    <x v="175"/>
    <n v="215973.45678601309"/>
  </r>
  <r>
    <x v="67"/>
    <x v="67"/>
    <x v="67"/>
    <x v="1"/>
    <s v="CT"/>
    <x v="176"/>
    <n v="215438.76445893277"/>
  </r>
  <r>
    <x v="67"/>
    <x v="67"/>
    <x v="67"/>
    <x v="1"/>
    <s v="CT"/>
    <x v="177"/>
    <n v="214603.25214096426"/>
  </r>
  <r>
    <x v="67"/>
    <x v="67"/>
    <x v="67"/>
    <x v="1"/>
    <s v="CT"/>
    <x v="178"/>
    <n v="214232.39392922705"/>
  </r>
  <r>
    <x v="67"/>
    <x v="67"/>
    <x v="67"/>
    <x v="1"/>
    <s v="CT"/>
    <x v="179"/>
    <n v="213994.06689882989"/>
  </r>
  <r>
    <x v="67"/>
    <x v="67"/>
    <x v="67"/>
    <x v="1"/>
    <s v="CT"/>
    <x v="180"/>
    <n v="213757.58515483976"/>
  </r>
  <r>
    <x v="67"/>
    <x v="67"/>
    <x v="67"/>
    <x v="1"/>
    <s v="CT"/>
    <x v="181"/>
    <n v="213302.11947096014"/>
  </r>
  <r>
    <x v="67"/>
    <x v="67"/>
    <x v="67"/>
    <x v="1"/>
    <s v="CT"/>
    <x v="182"/>
    <n v="213182.97980893354"/>
  </r>
  <r>
    <x v="67"/>
    <x v="67"/>
    <x v="67"/>
    <x v="1"/>
    <s v="CT"/>
    <x v="183"/>
    <n v="213375.36104753122"/>
  </r>
  <r>
    <x v="67"/>
    <x v="67"/>
    <x v="67"/>
    <x v="1"/>
    <s v="CT"/>
    <x v="184"/>
    <n v="213718.59612069573"/>
  </r>
  <r>
    <x v="67"/>
    <x v="67"/>
    <x v="67"/>
    <x v="1"/>
    <s v="CT"/>
    <x v="185"/>
    <n v="213899.11289610292"/>
  </r>
  <r>
    <x v="67"/>
    <x v="67"/>
    <x v="67"/>
    <x v="1"/>
    <s v="CT"/>
    <x v="186"/>
    <n v="214419.75604985622"/>
  </r>
  <r>
    <x v="67"/>
    <x v="67"/>
    <x v="67"/>
    <x v="1"/>
    <s v="CT"/>
    <x v="187"/>
    <n v="214932.63050426915"/>
  </r>
  <r>
    <x v="67"/>
    <x v="67"/>
    <x v="67"/>
    <x v="1"/>
    <s v="CT"/>
    <x v="188"/>
    <n v="215579.45778846124"/>
  </r>
  <r>
    <x v="67"/>
    <x v="67"/>
    <x v="67"/>
    <x v="1"/>
    <s v="CT"/>
    <x v="189"/>
    <n v="215907.14635243171"/>
  </r>
  <r>
    <x v="67"/>
    <x v="67"/>
    <x v="67"/>
    <x v="1"/>
    <s v="CT"/>
    <x v="190"/>
    <n v="216034.60771515165"/>
  </r>
  <r>
    <x v="67"/>
    <x v="67"/>
    <x v="67"/>
    <x v="1"/>
    <s v="CT"/>
    <x v="191"/>
    <n v="215774.14750626869"/>
  </r>
  <r>
    <x v="67"/>
    <x v="67"/>
    <x v="67"/>
    <x v="1"/>
    <s v="CT"/>
    <x v="192"/>
    <n v="215569.86396948353"/>
  </r>
  <r>
    <x v="67"/>
    <x v="67"/>
    <x v="67"/>
    <x v="1"/>
    <s v="CT"/>
    <x v="193"/>
    <n v="215423.45635928601"/>
  </r>
  <r>
    <x v="67"/>
    <x v="67"/>
    <x v="67"/>
    <x v="1"/>
    <s v="CT"/>
    <x v="194"/>
    <n v="215379.02505843269"/>
  </r>
  <r>
    <x v="67"/>
    <x v="67"/>
    <x v="67"/>
    <x v="1"/>
    <s v="CT"/>
    <x v="195"/>
    <n v="215530.08737848618"/>
  </r>
  <r>
    <x v="67"/>
    <x v="67"/>
    <x v="67"/>
    <x v="1"/>
    <s v="CT"/>
    <x v="196"/>
    <n v="215867.5369663703"/>
  </r>
  <r>
    <x v="67"/>
    <x v="67"/>
    <x v="67"/>
    <x v="1"/>
    <s v="CT"/>
    <x v="197"/>
    <n v="216410.70179939581"/>
  </r>
  <r>
    <x v="67"/>
    <x v="67"/>
    <x v="67"/>
    <x v="1"/>
    <s v="CT"/>
    <x v="198"/>
    <n v="216558.63114268551"/>
  </r>
  <r>
    <x v="67"/>
    <x v="67"/>
    <x v="67"/>
    <x v="1"/>
    <s v="CT"/>
    <x v="199"/>
    <n v="216650.1639194391"/>
  </r>
  <r>
    <x v="67"/>
    <x v="67"/>
    <x v="67"/>
    <x v="1"/>
    <s v="CT"/>
    <x v="200"/>
    <n v="216616.33483306985"/>
  </r>
  <r>
    <x v="67"/>
    <x v="67"/>
    <x v="67"/>
    <x v="1"/>
    <s v="CT"/>
    <x v="201"/>
    <n v="216923.2722022376"/>
  </r>
  <r>
    <x v="67"/>
    <x v="67"/>
    <x v="67"/>
    <x v="1"/>
    <s v="CT"/>
    <x v="202"/>
    <n v="217132.21086358698"/>
  </r>
  <r>
    <x v="67"/>
    <x v="67"/>
    <x v="67"/>
    <x v="1"/>
    <s v="CT"/>
    <x v="203"/>
    <n v="217611.96540727795"/>
  </r>
  <r>
    <x v="67"/>
    <x v="67"/>
    <x v="67"/>
    <x v="1"/>
    <s v="CT"/>
    <x v="204"/>
    <n v="217709.37208617656"/>
  </r>
  <r>
    <x v="67"/>
    <x v="67"/>
    <x v="67"/>
    <x v="1"/>
    <s v="CT"/>
    <x v="205"/>
    <n v="217852.43586749872"/>
  </r>
  <r>
    <x v="67"/>
    <x v="67"/>
    <x v="67"/>
    <x v="1"/>
    <s v="CT"/>
    <x v="206"/>
    <n v="218174.00769020207"/>
  </r>
  <r>
    <x v="67"/>
    <x v="67"/>
    <x v="67"/>
    <x v="1"/>
    <s v="CT"/>
    <x v="207"/>
    <n v="219041.1239536622"/>
  </r>
  <r>
    <x v="67"/>
    <x v="67"/>
    <x v="67"/>
    <x v="1"/>
    <s v="CT"/>
    <x v="208"/>
    <n v="220122.084861171"/>
  </r>
  <r>
    <x v="67"/>
    <x v="67"/>
    <x v="67"/>
    <x v="1"/>
    <s v="CT"/>
    <x v="209"/>
    <n v="221097.84586417489"/>
  </r>
  <r>
    <x v="67"/>
    <x v="67"/>
    <x v="67"/>
    <x v="1"/>
    <s v="CT"/>
    <x v="210"/>
    <n v="221887.55996693589"/>
  </r>
  <r>
    <x v="67"/>
    <x v="67"/>
    <x v="67"/>
    <x v="1"/>
    <s v="CT"/>
    <x v="211"/>
    <n v="222191.64085639399"/>
  </r>
  <r>
    <x v="67"/>
    <x v="67"/>
    <x v="67"/>
    <x v="1"/>
    <s v="CT"/>
    <x v="212"/>
    <n v="222209.52004774721"/>
  </r>
  <r>
    <x v="67"/>
    <x v="67"/>
    <x v="67"/>
    <x v="1"/>
    <s v="CT"/>
    <x v="213"/>
    <n v="222262.81986581034"/>
  </r>
  <r>
    <x v="67"/>
    <x v="67"/>
    <x v="67"/>
    <x v="1"/>
    <s v="CT"/>
    <x v="214"/>
    <n v="222904.24124102667"/>
  </r>
  <r>
    <x v="67"/>
    <x v="67"/>
    <x v="67"/>
    <x v="1"/>
    <s v="CT"/>
    <x v="215"/>
    <n v="223892.66914337422"/>
  </r>
  <r>
    <x v="67"/>
    <x v="67"/>
    <x v="67"/>
    <x v="1"/>
    <s v="CT"/>
    <x v="216"/>
    <n v="224697.03986797493"/>
  </r>
  <r>
    <x v="67"/>
    <x v="67"/>
    <x v="67"/>
    <x v="1"/>
    <s v="CT"/>
    <x v="217"/>
    <n v="225185.79419475107"/>
  </r>
  <r>
    <x v="67"/>
    <x v="67"/>
    <x v="67"/>
    <x v="1"/>
    <s v="CT"/>
    <x v="218"/>
    <n v="225571.60394908101"/>
  </r>
  <r>
    <x v="67"/>
    <x v="67"/>
    <x v="67"/>
    <x v="1"/>
    <s v="CT"/>
    <x v="219"/>
    <n v="225835.56143443086"/>
  </r>
  <r>
    <x v="67"/>
    <x v="67"/>
    <x v="67"/>
    <x v="1"/>
    <s v="CT"/>
    <x v="220"/>
    <n v="226058.04064305415"/>
  </r>
  <r>
    <x v="67"/>
    <x v="67"/>
    <x v="67"/>
    <x v="1"/>
    <s v="CT"/>
    <x v="221"/>
    <n v="226160.80645963911"/>
  </r>
  <r>
    <x v="67"/>
    <x v="67"/>
    <x v="67"/>
    <x v="1"/>
    <s v="CT"/>
    <x v="222"/>
    <n v="226582.82633900049"/>
  </r>
  <r>
    <x v="67"/>
    <x v="67"/>
    <x v="67"/>
    <x v="1"/>
    <s v="CT"/>
    <x v="223"/>
    <n v="226998.20134853758"/>
  </r>
  <r>
    <x v="67"/>
    <x v="67"/>
    <x v="67"/>
    <x v="1"/>
    <s v="CT"/>
    <x v="224"/>
    <n v="227525.87930167225"/>
  </r>
  <r>
    <x v="67"/>
    <x v="67"/>
    <x v="67"/>
    <x v="1"/>
    <s v="CT"/>
    <x v="225"/>
    <n v="227896.48616693742"/>
  </r>
  <r>
    <x v="67"/>
    <x v="67"/>
    <x v="67"/>
    <x v="1"/>
    <s v="CT"/>
    <x v="226"/>
    <n v="228458.29321348903"/>
  </r>
  <r>
    <x v="67"/>
    <x v="67"/>
    <x v="67"/>
    <x v="1"/>
    <s v="CT"/>
    <x v="227"/>
    <n v="228988.19409934609"/>
  </r>
  <r>
    <x v="67"/>
    <x v="67"/>
    <x v="67"/>
    <x v="1"/>
    <s v="CT"/>
    <x v="228"/>
    <n v="229588.6169304901"/>
  </r>
  <r>
    <x v="67"/>
    <x v="67"/>
    <x v="67"/>
    <x v="1"/>
    <s v="CT"/>
    <x v="229"/>
    <n v="230296.5696747039"/>
  </r>
  <r>
    <x v="67"/>
    <x v="67"/>
    <x v="67"/>
    <x v="1"/>
    <s v="CT"/>
    <x v="230"/>
    <n v="231177.43403057731"/>
  </r>
  <r>
    <x v="67"/>
    <x v="67"/>
    <x v="67"/>
    <x v="1"/>
    <s v="CT"/>
    <x v="231"/>
    <n v="232010.80116185403"/>
  </r>
  <r>
    <x v="67"/>
    <x v="67"/>
    <x v="67"/>
    <x v="1"/>
    <s v="CT"/>
    <x v="232"/>
    <n v="232429.2747937277"/>
  </r>
  <r>
    <x v="67"/>
    <x v="67"/>
    <x v="67"/>
    <x v="1"/>
    <s v="CT"/>
    <x v="233"/>
    <n v="232702.34994503323"/>
  </r>
  <r>
    <x v="67"/>
    <x v="67"/>
    <x v="67"/>
    <x v="1"/>
    <s v="CT"/>
    <x v="234"/>
    <n v="232936.60776359952"/>
  </r>
  <r>
    <x v="67"/>
    <x v="67"/>
    <x v="67"/>
    <x v="1"/>
    <s v="CT"/>
    <x v="235"/>
    <n v="233247.82643903463"/>
  </r>
  <r>
    <x v="67"/>
    <x v="67"/>
    <x v="67"/>
    <x v="1"/>
    <s v="CT"/>
    <x v="236"/>
    <n v="233415.78922489673"/>
  </r>
  <r>
    <x v="67"/>
    <x v="67"/>
    <x v="67"/>
    <x v="1"/>
    <s v="CT"/>
    <x v="237"/>
    <n v="233821.92050900051"/>
  </r>
  <r>
    <x v="67"/>
    <x v="67"/>
    <x v="67"/>
    <x v="1"/>
    <s v="CT"/>
    <x v="238"/>
    <n v="234646.97688776578"/>
  </r>
  <r>
    <x v="67"/>
    <x v="67"/>
    <x v="67"/>
    <x v="1"/>
    <s v="CT"/>
    <x v="239"/>
    <n v="235742.32357377445"/>
  </r>
  <r>
    <x v="67"/>
    <x v="67"/>
    <x v="67"/>
    <x v="1"/>
    <s v="CT"/>
    <x v="240"/>
    <n v="237166.31982262665"/>
  </r>
  <r>
    <x v="67"/>
    <x v="67"/>
    <x v="67"/>
    <x v="1"/>
    <s v="CT"/>
    <x v="241"/>
    <n v="238618.37350416253"/>
  </r>
  <r>
    <x v="67"/>
    <x v="67"/>
    <x v="67"/>
    <x v="1"/>
    <s v="CT"/>
    <x v="242"/>
    <n v="240587.55115910596"/>
  </r>
  <r>
    <x v="67"/>
    <x v="67"/>
    <x v="67"/>
    <x v="1"/>
    <s v="CT"/>
    <x v="243"/>
    <n v="242422.6357385999"/>
  </r>
  <r>
    <x v="67"/>
    <x v="67"/>
    <x v="67"/>
    <x v="1"/>
    <s v="CT"/>
    <x v="244"/>
    <n v="243671.23551390367"/>
  </r>
  <r>
    <x v="67"/>
    <x v="67"/>
    <x v="67"/>
    <x v="1"/>
    <s v="CT"/>
    <x v="245"/>
    <n v="244036.27706139884"/>
  </r>
  <r>
    <x v="67"/>
    <x v="67"/>
    <x v="67"/>
    <x v="1"/>
    <s v="CT"/>
    <x v="246"/>
    <n v="244161.13910539079"/>
  </r>
  <r>
    <x v="67"/>
    <x v="67"/>
    <x v="67"/>
    <x v="1"/>
    <s v="CT"/>
    <x v="247"/>
    <n v="245127.75480395032"/>
  </r>
  <r>
    <x v="67"/>
    <x v="67"/>
    <x v="67"/>
    <x v="1"/>
    <s v="CT"/>
    <x v="248"/>
    <n v="247510.32926214882"/>
  </r>
  <r>
    <x v="67"/>
    <x v="67"/>
    <x v="67"/>
    <x v="1"/>
    <s v="CT"/>
    <x v="249"/>
    <n v="251224.06083661399"/>
  </r>
  <r>
    <x v="67"/>
    <x v="67"/>
    <x v="67"/>
    <x v="1"/>
    <s v="CT"/>
    <x v="250"/>
    <n v="255842.98336568548"/>
  </r>
  <r>
    <x v="67"/>
    <x v="67"/>
    <x v="67"/>
    <x v="1"/>
    <s v="CT"/>
    <x v="251"/>
    <n v="260784.29668059247"/>
  </r>
  <r>
    <x v="67"/>
    <x v="67"/>
    <x v="67"/>
    <x v="1"/>
    <s v="CT"/>
    <x v="252"/>
    <n v="265559.31360405491"/>
  </r>
  <r>
    <x v="67"/>
    <x v="67"/>
    <x v="67"/>
    <x v="1"/>
    <s v="CT"/>
    <x v="253"/>
    <n v="270189.01013603812"/>
  </r>
  <r>
    <x v="67"/>
    <x v="67"/>
    <x v="67"/>
    <x v="1"/>
    <s v="CT"/>
    <x v="254"/>
    <n v="274762.81966264296"/>
  </r>
  <r>
    <x v="67"/>
    <x v="67"/>
    <x v="67"/>
    <x v="1"/>
    <s v="CT"/>
    <x v="255"/>
    <n v="279271.06603718823"/>
  </r>
  <r>
    <x v="67"/>
    <x v="67"/>
    <x v="67"/>
    <x v="1"/>
    <s v="CT"/>
    <x v="256"/>
    <n v="283980.98561393208"/>
  </r>
  <r>
    <x v="67"/>
    <x v="67"/>
    <x v="67"/>
    <x v="1"/>
    <s v="CT"/>
    <x v="257"/>
    <n v="288651.74808562227"/>
  </r>
  <r>
    <x v="67"/>
    <x v="67"/>
    <x v="67"/>
    <x v="1"/>
    <s v="CT"/>
    <x v="258"/>
    <n v="292165.00919954822"/>
  </r>
  <r>
    <x v="67"/>
    <x v="67"/>
    <x v="67"/>
    <x v="1"/>
    <s v="CT"/>
    <x v="259"/>
    <n v="293671.72761812201"/>
  </r>
  <r>
    <x v="67"/>
    <x v="67"/>
    <x v="67"/>
    <x v="1"/>
    <s v="CT"/>
    <x v="260"/>
    <n v="293103.93294988316"/>
  </r>
  <r>
    <x v="67"/>
    <x v="67"/>
    <x v="67"/>
    <x v="1"/>
    <s v="CT"/>
    <x v="261"/>
    <n v="292388.25864798733"/>
  </r>
  <r>
    <x v="67"/>
    <x v="67"/>
    <x v="67"/>
    <x v="1"/>
    <s v="CT"/>
    <x v="262"/>
    <n v="292519.55532239843"/>
  </r>
  <r>
    <x v="67"/>
    <x v="67"/>
    <x v="67"/>
    <x v="1"/>
    <s v="CT"/>
    <x v="263"/>
    <n v="294206.07142011245"/>
  </r>
  <r>
    <x v="67"/>
    <x v="67"/>
    <x v="67"/>
    <x v="1"/>
    <s v="CT"/>
    <x v="264"/>
    <n v="298147.75030133151"/>
  </r>
  <r>
    <x v="67"/>
    <x v="67"/>
    <x v="67"/>
    <x v="1"/>
    <s v="CT"/>
    <x v="265"/>
    <n v="303603.19866526651"/>
  </r>
  <r>
    <x v="67"/>
    <x v="67"/>
    <x v="67"/>
    <x v="1"/>
    <s v="CT"/>
    <x v="266"/>
    <n v="309723.98794823332"/>
  </r>
  <r>
    <x v="67"/>
    <x v="67"/>
    <x v="67"/>
    <x v="1"/>
    <s v="CT"/>
    <x v="267"/>
    <n v="315342.43946568522"/>
  </r>
  <r>
    <x v="67"/>
    <x v="67"/>
    <x v="67"/>
    <x v="1"/>
    <s v="CT"/>
    <x v="268"/>
    <n v="320251.0423195684"/>
  </r>
  <r>
    <x v="67"/>
    <x v="67"/>
    <x v="67"/>
    <x v="1"/>
    <s v="CT"/>
    <x v="269"/>
    <n v="324548.30070588592"/>
  </r>
  <r>
    <x v="67"/>
    <x v="67"/>
    <x v="67"/>
    <x v="1"/>
    <s v="CT"/>
    <x v="270"/>
    <n v="327199.65993950464"/>
  </r>
  <r>
    <x v="67"/>
    <x v="67"/>
    <x v="67"/>
    <x v="1"/>
    <s v="CT"/>
    <x v="271"/>
    <n v="327985.91919007339"/>
  </r>
  <r>
    <x v="67"/>
    <x v="67"/>
    <x v="67"/>
    <x v="1"/>
    <s v="CT"/>
    <x v="272"/>
    <n v="327499.46020042879"/>
  </r>
  <r>
    <x v="67"/>
    <x v="67"/>
    <x v="67"/>
    <x v="1"/>
    <s v="CT"/>
    <x v="273"/>
    <n v="327186.4374285111"/>
  </r>
  <r>
    <x v="67"/>
    <x v="67"/>
    <x v="67"/>
    <x v="1"/>
    <s v="CT"/>
    <x v="274"/>
    <n v="327715.12349571707"/>
  </r>
  <r>
    <x v="67"/>
    <x v="67"/>
    <x v="67"/>
    <x v="1"/>
    <s v="CT"/>
    <x v="275"/>
    <n v="328541.56137543946"/>
  </r>
  <r>
    <x v="67"/>
    <x v="67"/>
    <x v="67"/>
    <x v="1"/>
    <s v="CT"/>
    <x v="276"/>
    <n v="328806.44728482928"/>
  </r>
  <r>
    <x v="67"/>
    <x v="67"/>
    <x v="67"/>
    <x v="1"/>
    <s v="CT"/>
    <x v="277"/>
    <n v="329594.25283253146"/>
  </r>
  <r>
    <x v="67"/>
    <x v="67"/>
    <x v="67"/>
    <x v="1"/>
    <s v="CT"/>
    <x v="278"/>
    <n v="331027.09105011693"/>
  </r>
  <r>
    <x v="67"/>
    <x v="67"/>
    <x v="67"/>
    <x v="1"/>
    <s v="CT"/>
    <x v="279"/>
    <n v="333803.15718378749"/>
  </r>
  <r>
    <x v="67"/>
    <x v="67"/>
    <x v="67"/>
    <x v="1"/>
    <s v="CT"/>
    <x v="280"/>
    <n v="337005.76105478243"/>
  </r>
  <r>
    <x v="67"/>
    <x v="67"/>
    <x v="67"/>
    <x v="1"/>
    <s v="CT"/>
    <x v="281"/>
    <n v="340539.16904127219"/>
  </r>
  <r>
    <x v="67"/>
    <x v="67"/>
    <x v="67"/>
    <x v="1"/>
    <s v="CT"/>
    <x v="282"/>
    <n v="344731.98858670163"/>
  </r>
  <r>
    <x v="67"/>
    <x v="67"/>
    <x v="67"/>
    <x v="1"/>
    <s v="CT"/>
    <x v="283"/>
    <n v="349217.45432131161"/>
  </r>
  <r>
    <x v="67"/>
    <x v="67"/>
    <x v="67"/>
    <x v="1"/>
    <s v="CT"/>
    <x v="284"/>
    <n v="353564.52888241084"/>
  </r>
  <r>
    <x v="67"/>
    <x v="67"/>
    <x v="67"/>
    <x v="1"/>
    <s v="CT"/>
    <x v="285"/>
    <n v="357006.51694499032"/>
  </r>
  <r>
    <x v="67"/>
    <x v="67"/>
    <x v="67"/>
    <x v="1"/>
    <s v="CT"/>
    <x v="286"/>
    <n v="359708.88188655121"/>
  </r>
  <r>
    <x v="67"/>
    <x v="67"/>
    <x v="67"/>
    <x v="1"/>
    <s v="CT"/>
    <x v="287"/>
    <n v="361866.24311750924"/>
  </r>
  <r>
    <x v="67"/>
    <x v="67"/>
    <x v="67"/>
    <x v="1"/>
    <s v="CT"/>
    <x v="288"/>
    <n v="363661.17707542953"/>
  </r>
  <r>
    <x v="67"/>
    <x v="67"/>
    <x v="67"/>
    <x v="1"/>
    <s v="CT"/>
    <x v="289"/>
    <n v="365674.63350096816"/>
  </r>
  <r>
    <x v="67"/>
    <x v="67"/>
    <x v="67"/>
    <x v="1"/>
    <s v="CT"/>
    <x v="290"/>
    <n v="368673.60334795271"/>
  </r>
  <r>
    <x v="67"/>
    <x v="67"/>
    <x v="67"/>
    <x v="1"/>
    <s v="CT"/>
    <x v="291"/>
    <n v="371921.04585140571"/>
  </r>
  <r>
    <x v="67"/>
    <x v="67"/>
    <x v="67"/>
    <x v="1"/>
    <s v="CT"/>
    <x v="292"/>
    <n v="374790.95976958796"/>
  </r>
  <r>
    <x v="67"/>
    <x v="67"/>
    <x v="67"/>
    <x v="1"/>
    <s v="CT"/>
    <x v="293"/>
    <n v="376624.72534985677"/>
  </r>
  <r>
    <x v="67"/>
    <x v="67"/>
    <x v="67"/>
    <x v="1"/>
    <s v="CT"/>
    <x v="294"/>
    <n v="378293.35628862731"/>
  </r>
  <r>
    <x v="67"/>
    <x v="67"/>
    <x v="67"/>
    <x v="1"/>
    <s v="CT"/>
    <x v="295"/>
    <n v="380054.67300889193"/>
  </r>
  <r>
    <x v="67"/>
    <x v="67"/>
    <x v="67"/>
    <x v="1"/>
    <s v="CT"/>
    <x v="296"/>
    <n v="381969.20157349948"/>
  </r>
  <r>
    <x v="67"/>
    <x v="67"/>
    <x v="67"/>
    <x v="1"/>
    <s v="CT"/>
    <x v="297"/>
    <n v="383512.92366500036"/>
  </r>
  <r>
    <x v="67"/>
    <x v="67"/>
    <x v="67"/>
    <x v="1"/>
    <s v="CT"/>
    <x v="298"/>
    <n v="384438.85618323757"/>
  </r>
  <r>
    <x v="67"/>
    <x v="67"/>
    <x v="67"/>
    <x v="1"/>
    <s v="CT"/>
    <x v="299"/>
    <n v="385353.59547756123"/>
  </r>
  <r>
    <x v="67"/>
    <x v="67"/>
    <x v="67"/>
    <x v="1"/>
    <s v="CT"/>
    <x v="300"/>
    <n v="386366.97673836857"/>
  </r>
  <r>
    <x v="67"/>
    <x v="67"/>
    <x v="67"/>
    <x v="1"/>
    <s v="CT"/>
    <x v="301"/>
    <n v="387568.07511824771"/>
  </r>
  <r>
    <x v="67"/>
    <x v="67"/>
    <x v="67"/>
    <x v="1"/>
    <s v="CT"/>
    <x v="302"/>
    <n v="388310.32644234126"/>
  </r>
  <r>
    <x v="67"/>
    <x v="67"/>
    <x v="67"/>
    <x v="1"/>
    <s v="CT"/>
    <x v="303"/>
    <n v="389213.96518948366"/>
  </r>
  <r>
    <x v="67"/>
    <x v="67"/>
    <x v="67"/>
    <x v="1"/>
    <s v="CT"/>
    <x v="304"/>
    <n v="390079.41741969116"/>
  </r>
  <r>
    <x v="68"/>
    <x v="68"/>
    <x v="68"/>
    <x v="1"/>
    <s v="TX"/>
    <x v="0"/>
    <n v="98855.497858166229"/>
  </r>
  <r>
    <x v="68"/>
    <x v="68"/>
    <x v="68"/>
    <x v="1"/>
    <s v="TX"/>
    <x v="1"/>
    <n v="98880.102029451111"/>
  </r>
  <r>
    <x v="68"/>
    <x v="68"/>
    <x v="68"/>
    <x v="1"/>
    <s v="TX"/>
    <x v="2"/>
    <n v="98912.474065757226"/>
  </r>
  <r>
    <x v="68"/>
    <x v="68"/>
    <x v="68"/>
    <x v="1"/>
    <s v="TX"/>
    <x v="3"/>
    <n v="98951.432721809761"/>
  </r>
  <r>
    <x v="68"/>
    <x v="68"/>
    <x v="68"/>
    <x v="1"/>
    <s v="TX"/>
    <x v="4"/>
    <n v="98999.951686925822"/>
  </r>
  <r>
    <x v="68"/>
    <x v="68"/>
    <x v="68"/>
    <x v="1"/>
    <s v="TX"/>
    <x v="5"/>
    <n v="99048.349601152746"/>
  </r>
  <r>
    <x v="68"/>
    <x v="68"/>
    <x v="68"/>
    <x v="1"/>
    <s v="TX"/>
    <x v="6"/>
    <n v="99054.923534119444"/>
  </r>
  <r>
    <x v="68"/>
    <x v="68"/>
    <x v="68"/>
    <x v="1"/>
    <s v="TX"/>
    <x v="7"/>
    <n v="99022.253128617362"/>
  </r>
  <r>
    <x v="68"/>
    <x v="68"/>
    <x v="68"/>
    <x v="1"/>
    <s v="TX"/>
    <x v="8"/>
    <n v="98598.883535769259"/>
  </r>
  <r>
    <x v="68"/>
    <x v="68"/>
    <x v="68"/>
    <x v="1"/>
    <s v="TX"/>
    <x v="9"/>
    <n v="97985.702042463687"/>
  </r>
  <r>
    <x v="68"/>
    <x v="68"/>
    <x v="68"/>
    <x v="1"/>
    <s v="TX"/>
    <x v="10"/>
    <n v="97182.285550942019"/>
  </r>
  <r>
    <x v="68"/>
    <x v="68"/>
    <x v="68"/>
    <x v="1"/>
    <s v="TX"/>
    <x v="11"/>
    <n v="96787.150006582538"/>
  </r>
  <r>
    <x v="68"/>
    <x v="68"/>
    <x v="68"/>
    <x v="1"/>
    <s v="TX"/>
    <x v="12"/>
    <n v="96547.137681598542"/>
  </r>
  <r>
    <x v="68"/>
    <x v="68"/>
    <x v="68"/>
    <x v="1"/>
    <s v="TX"/>
    <x v="13"/>
    <n v="96391.710824321359"/>
  </r>
  <r>
    <x v="68"/>
    <x v="68"/>
    <x v="68"/>
    <x v="1"/>
    <s v="TX"/>
    <x v="14"/>
    <n v="95964.923387021743"/>
  </r>
  <r>
    <x v="68"/>
    <x v="68"/>
    <x v="68"/>
    <x v="1"/>
    <s v="TX"/>
    <x v="15"/>
    <n v="95605.041873205337"/>
  </r>
  <r>
    <x v="68"/>
    <x v="68"/>
    <x v="68"/>
    <x v="1"/>
    <s v="TX"/>
    <x v="16"/>
    <n v="95286.168652603475"/>
  </r>
  <r>
    <x v="68"/>
    <x v="68"/>
    <x v="68"/>
    <x v="1"/>
    <s v="TX"/>
    <x v="17"/>
    <n v="95111.816614231386"/>
  </r>
  <r>
    <x v="68"/>
    <x v="68"/>
    <x v="68"/>
    <x v="1"/>
    <s v="TX"/>
    <x v="18"/>
    <n v="94946.379528172372"/>
  </r>
  <r>
    <x v="68"/>
    <x v="68"/>
    <x v="68"/>
    <x v="1"/>
    <s v="TX"/>
    <x v="19"/>
    <n v="94792.045773076068"/>
  </r>
  <r>
    <x v="68"/>
    <x v="68"/>
    <x v="68"/>
    <x v="1"/>
    <s v="TX"/>
    <x v="20"/>
    <n v="94800.008514271816"/>
  </r>
  <r>
    <x v="68"/>
    <x v="68"/>
    <x v="68"/>
    <x v="1"/>
    <s v="TX"/>
    <x v="21"/>
    <n v="94808.726484886967"/>
  </r>
  <r>
    <x v="68"/>
    <x v="68"/>
    <x v="68"/>
    <x v="1"/>
    <s v="TX"/>
    <x v="22"/>
    <n v="94840.207874149623"/>
  </r>
  <r>
    <x v="68"/>
    <x v="68"/>
    <x v="68"/>
    <x v="1"/>
    <s v="TX"/>
    <x v="23"/>
    <n v="94640.149871416172"/>
  </r>
  <r>
    <x v="68"/>
    <x v="68"/>
    <x v="68"/>
    <x v="1"/>
    <s v="TX"/>
    <x v="24"/>
    <n v="94371.387081459325"/>
  </r>
  <r>
    <x v="68"/>
    <x v="68"/>
    <x v="68"/>
    <x v="1"/>
    <s v="TX"/>
    <x v="25"/>
    <n v="94132.3495237842"/>
  </r>
  <r>
    <x v="68"/>
    <x v="68"/>
    <x v="68"/>
    <x v="1"/>
    <s v="TX"/>
    <x v="26"/>
    <n v="94098.419118239544"/>
  </r>
  <r>
    <x v="68"/>
    <x v="68"/>
    <x v="68"/>
    <x v="1"/>
    <s v="TX"/>
    <x v="27"/>
    <n v="94118.458729246238"/>
  </r>
  <r>
    <x v="68"/>
    <x v="68"/>
    <x v="68"/>
    <x v="1"/>
    <s v="TX"/>
    <x v="28"/>
    <n v="94250.908989729287"/>
  </r>
  <r>
    <x v="68"/>
    <x v="68"/>
    <x v="68"/>
    <x v="1"/>
    <s v="TX"/>
    <x v="29"/>
    <n v="94369.935358675706"/>
  </r>
  <r>
    <x v="68"/>
    <x v="68"/>
    <x v="68"/>
    <x v="1"/>
    <s v="TX"/>
    <x v="30"/>
    <n v="94651.197926131994"/>
  </r>
  <r>
    <x v="68"/>
    <x v="68"/>
    <x v="68"/>
    <x v="1"/>
    <s v="TX"/>
    <x v="31"/>
    <n v="94900.485093406242"/>
  </r>
  <r>
    <x v="68"/>
    <x v="68"/>
    <x v="68"/>
    <x v="1"/>
    <s v="TX"/>
    <x v="32"/>
    <n v="95259.0480155103"/>
  </r>
  <r>
    <x v="68"/>
    <x v="68"/>
    <x v="68"/>
    <x v="1"/>
    <s v="TX"/>
    <x v="33"/>
    <n v="95657.558300486009"/>
  </r>
  <r>
    <x v="68"/>
    <x v="68"/>
    <x v="68"/>
    <x v="1"/>
    <s v="TX"/>
    <x v="34"/>
    <n v="96048.475431062732"/>
  </r>
  <r>
    <x v="68"/>
    <x v="68"/>
    <x v="68"/>
    <x v="1"/>
    <s v="TX"/>
    <x v="35"/>
    <n v="96492.739872423743"/>
  </r>
  <r>
    <x v="68"/>
    <x v="68"/>
    <x v="68"/>
    <x v="1"/>
    <s v="TX"/>
    <x v="36"/>
    <n v="96731.885768694876"/>
  </r>
  <r>
    <x v="68"/>
    <x v="68"/>
    <x v="68"/>
    <x v="1"/>
    <s v="TX"/>
    <x v="37"/>
    <n v="96933.185308907632"/>
  </r>
  <r>
    <x v="68"/>
    <x v="68"/>
    <x v="68"/>
    <x v="1"/>
    <s v="TX"/>
    <x v="38"/>
    <n v="96969.764147642883"/>
  </r>
  <r>
    <x v="68"/>
    <x v="68"/>
    <x v="68"/>
    <x v="1"/>
    <s v="TX"/>
    <x v="39"/>
    <n v="97024.181123176473"/>
  </r>
  <r>
    <x v="68"/>
    <x v="68"/>
    <x v="68"/>
    <x v="1"/>
    <s v="TX"/>
    <x v="40"/>
    <n v="97094.321910934043"/>
  </r>
  <r>
    <x v="68"/>
    <x v="68"/>
    <x v="68"/>
    <x v="1"/>
    <s v="TX"/>
    <x v="41"/>
    <n v="97231.616535929366"/>
  </r>
  <r>
    <x v="68"/>
    <x v="68"/>
    <x v="68"/>
    <x v="1"/>
    <s v="TX"/>
    <x v="42"/>
    <n v="97512.518347219448"/>
  </r>
  <r>
    <x v="68"/>
    <x v="68"/>
    <x v="68"/>
    <x v="1"/>
    <s v="TX"/>
    <x v="43"/>
    <n v="97975.615595397205"/>
  </r>
  <r>
    <x v="68"/>
    <x v="68"/>
    <x v="68"/>
    <x v="1"/>
    <s v="TX"/>
    <x v="44"/>
    <n v="98502.025323666705"/>
  </r>
  <r>
    <x v="68"/>
    <x v="68"/>
    <x v="68"/>
    <x v="1"/>
    <s v="TX"/>
    <x v="45"/>
    <n v="99000.120165623608"/>
  </r>
  <r>
    <x v="68"/>
    <x v="68"/>
    <x v="68"/>
    <x v="1"/>
    <s v="TX"/>
    <x v="46"/>
    <n v="99523.214935801065"/>
  </r>
  <r>
    <x v="68"/>
    <x v="68"/>
    <x v="68"/>
    <x v="1"/>
    <s v="TX"/>
    <x v="47"/>
    <n v="99953.000952352639"/>
  </r>
  <r>
    <x v="68"/>
    <x v="68"/>
    <x v="68"/>
    <x v="1"/>
    <s v="TX"/>
    <x v="48"/>
    <n v="100447.67773526981"/>
  </r>
  <r>
    <x v="68"/>
    <x v="68"/>
    <x v="68"/>
    <x v="1"/>
    <s v="TX"/>
    <x v="49"/>
    <n v="101143.22783239355"/>
  </r>
  <r>
    <x v="68"/>
    <x v="68"/>
    <x v="68"/>
    <x v="1"/>
    <s v="TX"/>
    <x v="50"/>
    <n v="102131.43342493272"/>
  </r>
  <r>
    <x v="68"/>
    <x v="68"/>
    <x v="68"/>
    <x v="1"/>
    <s v="TX"/>
    <x v="51"/>
    <n v="103233.97052915623"/>
  </r>
  <r>
    <x v="68"/>
    <x v="68"/>
    <x v="68"/>
    <x v="1"/>
    <s v="TX"/>
    <x v="52"/>
    <n v="104206.43863480813"/>
  </r>
  <r>
    <x v="68"/>
    <x v="68"/>
    <x v="68"/>
    <x v="1"/>
    <s v="TX"/>
    <x v="53"/>
    <n v="105337.18770844646"/>
  </r>
  <r>
    <x v="68"/>
    <x v="68"/>
    <x v="68"/>
    <x v="1"/>
    <s v="TX"/>
    <x v="54"/>
    <n v="106535.71298016544"/>
  </r>
  <r>
    <x v="68"/>
    <x v="68"/>
    <x v="68"/>
    <x v="1"/>
    <s v="TX"/>
    <x v="55"/>
    <n v="107616.59637462179"/>
  </r>
  <r>
    <x v="68"/>
    <x v="68"/>
    <x v="68"/>
    <x v="1"/>
    <s v="TX"/>
    <x v="56"/>
    <n v="108345.9569581471"/>
  </r>
  <r>
    <x v="68"/>
    <x v="68"/>
    <x v="68"/>
    <x v="1"/>
    <s v="TX"/>
    <x v="57"/>
    <n v="109036.68699426146"/>
  </r>
  <r>
    <x v="68"/>
    <x v="68"/>
    <x v="68"/>
    <x v="1"/>
    <s v="TX"/>
    <x v="58"/>
    <n v="109672.08149072282"/>
  </r>
  <r>
    <x v="68"/>
    <x v="68"/>
    <x v="68"/>
    <x v="1"/>
    <s v="TX"/>
    <x v="59"/>
    <n v="110086.83625077804"/>
  </r>
  <r>
    <x v="68"/>
    <x v="68"/>
    <x v="68"/>
    <x v="1"/>
    <s v="TX"/>
    <x v="60"/>
    <n v="110617.3244473958"/>
  </r>
  <r>
    <x v="68"/>
    <x v="68"/>
    <x v="68"/>
    <x v="1"/>
    <s v="TX"/>
    <x v="61"/>
    <n v="111211.68907486532"/>
  </r>
  <r>
    <x v="68"/>
    <x v="68"/>
    <x v="68"/>
    <x v="1"/>
    <s v="TX"/>
    <x v="62"/>
    <n v="112099.5503143994"/>
  </r>
  <r>
    <x v="68"/>
    <x v="68"/>
    <x v="68"/>
    <x v="1"/>
    <s v="TX"/>
    <x v="63"/>
    <n v="112644.57616179968"/>
  </r>
  <r>
    <x v="68"/>
    <x v="68"/>
    <x v="68"/>
    <x v="1"/>
    <s v="TX"/>
    <x v="64"/>
    <n v="113142.43694274058"/>
  </r>
  <r>
    <x v="68"/>
    <x v="68"/>
    <x v="68"/>
    <x v="1"/>
    <s v="TX"/>
    <x v="65"/>
    <n v="113544.58874456445"/>
  </r>
  <r>
    <x v="68"/>
    <x v="68"/>
    <x v="68"/>
    <x v="1"/>
    <s v="TX"/>
    <x v="66"/>
    <n v="114092.67214895401"/>
  </r>
  <r>
    <x v="68"/>
    <x v="68"/>
    <x v="68"/>
    <x v="1"/>
    <s v="TX"/>
    <x v="67"/>
    <n v="114829.12803183687"/>
  </r>
  <r>
    <x v="68"/>
    <x v="68"/>
    <x v="68"/>
    <x v="1"/>
    <s v="TX"/>
    <x v="68"/>
    <n v="115764.27118220105"/>
  </r>
  <r>
    <x v="68"/>
    <x v="68"/>
    <x v="68"/>
    <x v="1"/>
    <s v="TX"/>
    <x v="69"/>
    <n v="116716.32663858809"/>
  </r>
  <r>
    <x v="68"/>
    <x v="68"/>
    <x v="68"/>
    <x v="1"/>
    <s v="TX"/>
    <x v="70"/>
    <n v="117549.81003497988"/>
  </r>
  <r>
    <x v="68"/>
    <x v="68"/>
    <x v="68"/>
    <x v="1"/>
    <s v="TX"/>
    <x v="71"/>
    <n v="118253.37185900508"/>
  </r>
  <r>
    <x v="68"/>
    <x v="68"/>
    <x v="68"/>
    <x v="1"/>
    <s v="TX"/>
    <x v="72"/>
    <n v="118853.20904431987"/>
  </r>
  <r>
    <x v="68"/>
    <x v="68"/>
    <x v="68"/>
    <x v="1"/>
    <s v="TX"/>
    <x v="73"/>
    <n v="119441.180168229"/>
  </r>
  <r>
    <x v="68"/>
    <x v="68"/>
    <x v="68"/>
    <x v="1"/>
    <s v="TX"/>
    <x v="74"/>
    <n v="120295.8126833011"/>
  </r>
  <r>
    <x v="68"/>
    <x v="68"/>
    <x v="68"/>
    <x v="1"/>
    <s v="TX"/>
    <x v="75"/>
    <n v="121491.94660676735"/>
  </r>
  <r>
    <x v="68"/>
    <x v="68"/>
    <x v="68"/>
    <x v="1"/>
    <s v="TX"/>
    <x v="76"/>
    <n v="122963.00079643331"/>
  </r>
  <r>
    <x v="68"/>
    <x v="68"/>
    <x v="68"/>
    <x v="1"/>
    <s v="TX"/>
    <x v="77"/>
    <n v="124589.21171650582"/>
  </r>
  <r>
    <x v="68"/>
    <x v="68"/>
    <x v="68"/>
    <x v="1"/>
    <s v="TX"/>
    <x v="78"/>
    <n v="126252.71641588735"/>
  </r>
  <r>
    <x v="68"/>
    <x v="68"/>
    <x v="68"/>
    <x v="1"/>
    <s v="TX"/>
    <x v="79"/>
    <n v="128092.28537385953"/>
  </r>
  <r>
    <x v="68"/>
    <x v="68"/>
    <x v="68"/>
    <x v="1"/>
    <s v="TX"/>
    <x v="80"/>
    <n v="130123.94715602296"/>
  </r>
  <r>
    <x v="68"/>
    <x v="68"/>
    <x v="68"/>
    <x v="1"/>
    <s v="TX"/>
    <x v="81"/>
    <n v="132407.68407534336"/>
  </r>
  <r>
    <x v="68"/>
    <x v="68"/>
    <x v="68"/>
    <x v="1"/>
    <s v="TX"/>
    <x v="82"/>
    <n v="134322.65466023551"/>
  </r>
  <r>
    <x v="68"/>
    <x v="68"/>
    <x v="68"/>
    <x v="1"/>
    <s v="TX"/>
    <x v="83"/>
    <n v="135566.17621069867"/>
  </r>
  <r>
    <x v="68"/>
    <x v="68"/>
    <x v="68"/>
    <x v="1"/>
    <s v="TX"/>
    <x v="84"/>
    <n v="135669.2072634873"/>
  </r>
  <r>
    <x v="68"/>
    <x v="68"/>
    <x v="68"/>
    <x v="1"/>
    <s v="TX"/>
    <x v="85"/>
    <n v="135864.08853368988"/>
  </r>
  <r>
    <x v="68"/>
    <x v="68"/>
    <x v="68"/>
    <x v="1"/>
    <s v="TX"/>
    <x v="86"/>
    <n v="135870.64467717393"/>
  </r>
  <r>
    <x v="68"/>
    <x v="68"/>
    <x v="68"/>
    <x v="1"/>
    <s v="TX"/>
    <x v="87"/>
    <n v="136923.01664603836"/>
  </r>
  <r>
    <x v="68"/>
    <x v="68"/>
    <x v="68"/>
    <x v="1"/>
    <s v="TX"/>
    <x v="88"/>
    <n v="138077.54419627649"/>
  </r>
  <r>
    <x v="68"/>
    <x v="68"/>
    <x v="68"/>
    <x v="1"/>
    <s v="TX"/>
    <x v="89"/>
    <n v="139938.79770321539"/>
  </r>
  <r>
    <x v="68"/>
    <x v="68"/>
    <x v="68"/>
    <x v="1"/>
    <s v="TX"/>
    <x v="90"/>
    <n v="141505.77465044035"/>
  </r>
  <r>
    <x v="68"/>
    <x v="68"/>
    <x v="68"/>
    <x v="1"/>
    <s v="TX"/>
    <x v="91"/>
    <n v="142613.23696188387"/>
  </r>
  <r>
    <x v="68"/>
    <x v="68"/>
    <x v="68"/>
    <x v="1"/>
    <s v="TX"/>
    <x v="92"/>
    <n v="143184.36201372356"/>
  </r>
  <r>
    <x v="68"/>
    <x v="68"/>
    <x v="68"/>
    <x v="1"/>
    <s v="TX"/>
    <x v="93"/>
    <n v="143536.87725070573"/>
  </r>
  <r>
    <x v="68"/>
    <x v="68"/>
    <x v="68"/>
    <x v="1"/>
    <s v="TX"/>
    <x v="94"/>
    <n v="144215.68880017041"/>
  </r>
  <r>
    <x v="68"/>
    <x v="68"/>
    <x v="68"/>
    <x v="1"/>
    <s v="TX"/>
    <x v="95"/>
    <n v="144859.86975514333"/>
  </r>
  <r>
    <x v="68"/>
    <x v="68"/>
    <x v="68"/>
    <x v="1"/>
    <s v="TX"/>
    <x v="96"/>
    <n v="144403.32601164168"/>
  </r>
  <r>
    <x v="68"/>
    <x v="68"/>
    <x v="68"/>
    <x v="1"/>
    <s v="TX"/>
    <x v="97"/>
    <n v="143203.62710310891"/>
  </r>
  <r>
    <x v="68"/>
    <x v="68"/>
    <x v="68"/>
    <x v="1"/>
    <s v="TX"/>
    <x v="98"/>
    <n v="141714.09170680027"/>
  </r>
  <r>
    <x v="68"/>
    <x v="68"/>
    <x v="68"/>
    <x v="1"/>
    <s v="TX"/>
    <x v="99"/>
    <n v="141034.60562521397"/>
  </r>
  <r>
    <x v="68"/>
    <x v="68"/>
    <x v="68"/>
    <x v="1"/>
    <s v="TX"/>
    <x v="100"/>
    <n v="140445.4342388974"/>
  </r>
  <r>
    <x v="68"/>
    <x v="68"/>
    <x v="68"/>
    <x v="1"/>
    <s v="TX"/>
    <x v="101"/>
    <n v="139828.86338894223"/>
  </r>
  <r>
    <x v="68"/>
    <x v="68"/>
    <x v="68"/>
    <x v="1"/>
    <s v="TX"/>
    <x v="102"/>
    <n v="138908.79170261932"/>
  </r>
  <r>
    <x v="68"/>
    <x v="68"/>
    <x v="68"/>
    <x v="1"/>
    <s v="TX"/>
    <x v="103"/>
    <n v="137947.62992616915"/>
  </r>
  <r>
    <x v="68"/>
    <x v="68"/>
    <x v="68"/>
    <x v="1"/>
    <s v="TX"/>
    <x v="104"/>
    <n v="137361.45014103065"/>
  </r>
  <r>
    <x v="68"/>
    <x v="68"/>
    <x v="68"/>
    <x v="1"/>
    <s v="TX"/>
    <x v="105"/>
    <n v="137252.40857243878"/>
  </r>
  <r>
    <x v="68"/>
    <x v="68"/>
    <x v="68"/>
    <x v="1"/>
    <s v="TX"/>
    <x v="106"/>
    <n v="137200.7071946025"/>
  </r>
  <r>
    <x v="68"/>
    <x v="68"/>
    <x v="68"/>
    <x v="1"/>
    <s v="TX"/>
    <x v="107"/>
    <n v="136774.40183237541"/>
  </r>
  <r>
    <x v="68"/>
    <x v="68"/>
    <x v="68"/>
    <x v="1"/>
    <s v="TX"/>
    <x v="108"/>
    <n v="136276.99299636637"/>
  </r>
  <r>
    <x v="68"/>
    <x v="68"/>
    <x v="68"/>
    <x v="1"/>
    <s v="TX"/>
    <x v="109"/>
    <n v="135995.17311760128"/>
  </r>
  <r>
    <x v="68"/>
    <x v="68"/>
    <x v="68"/>
    <x v="1"/>
    <s v="TX"/>
    <x v="110"/>
    <n v="135685.92913262229"/>
  </r>
  <r>
    <x v="68"/>
    <x v="68"/>
    <x v="68"/>
    <x v="1"/>
    <s v="TX"/>
    <x v="111"/>
    <n v="135080.68616109702"/>
  </r>
  <r>
    <x v="68"/>
    <x v="68"/>
    <x v="68"/>
    <x v="1"/>
    <s v="TX"/>
    <x v="112"/>
    <n v="134398.01911844173"/>
  </r>
  <r>
    <x v="68"/>
    <x v="68"/>
    <x v="68"/>
    <x v="1"/>
    <s v="TX"/>
    <x v="113"/>
    <n v="133858.4870381793"/>
  </r>
  <r>
    <x v="68"/>
    <x v="68"/>
    <x v="68"/>
    <x v="1"/>
    <s v="TX"/>
    <x v="114"/>
    <n v="133615.89033659938"/>
  </r>
  <r>
    <x v="68"/>
    <x v="68"/>
    <x v="68"/>
    <x v="1"/>
    <s v="TX"/>
    <x v="115"/>
    <n v="133457.96375197265"/>
  </r>
  <r>
    <x v="68"/>
    <x v="68"/>
    <x v="68"/>
    <x v="1"/>
    <s v="TX"/>
    <x v="116"/>
    <n v="133238.34015124192"/>
  </r>
  <r>
    <x v="68"/>
    <x v="68"/>
    <x v="68"/>
    <x v="1"/>
    <s v="TX"/>
    <x v="117"/>
    <n v="132992.97528438855"/>
  </r>
  <r>
    <x v="68"/>
    <x v="68"/>
    <x v="68"/>
    <x v="1"/>
    <s v="TX"/>
    <x v="118"/>
    <n v="132900.25600914957"/>
  </r>
  <r>
    <x v="68"/>
    <x v="68"/>
    <x v="68"/>
    <x v="1"/>
    <s v="TX"/>
    <x v="119"/>
    <n v="133135.41466662631"/>
  </r>
  <r>
    <x v="68"/>
    <x v="68"/>
    <x v="68"/>
    <x v="1"/>
    <s v="TX"/>
    <x v="120"/>
    <n v="133987.5389692022"/>
  </r>
  <r>
    <x v="68"/>
    <x v="68"/>
    <x v="68"/>
    <x v="1"/>
    <s v="TX"/>
    <x v="121"/>
    <n v="134611.05335356863"/>
  </r>
  <r>
    <x v="68"/>
    <x v="68"/>
    <x v="68"/>
    <x v="1"/>
    <s v="TX"/>
    <x v="122"/>
    <n v="135078.5972244842"/>
  </r>
  <r>
    <x v="68"/>
    <x v="68"/>
    <x v="68"/>
    <x v="1"/>
    <s v="TX"/>
    <x v="123"/>
    <n v="134732.32924413032"/>
  </r>
  <r>
    <x v="68"/>
    <x v="68"/>
    <x v="68"/>
    <x v="1"/>
    <s v="TX"/>
    <x v="124"/>
    <n v="134756.76926553852"/>
  </r>
  <r>
    <x v="68"/>
    <x v="68"/>
    <x v="68"/>
    <x v="1"/>
    <s v="TX"/>
    <x v="125"/>
    <n v="134525.96546910165"/>
  </r>
  <r>
    <x v="68"/>
    <x v="68"/>
    <x v="68"/>
    <x v="1"/>
    <s v="TX"/>
    <x v="126"/>
    <n v="134298.50429580177"/>
  </r>
  <r>
    <x v="68"/>
    <x v="68"/>
    <x v="68"/>
    <x v="1"/>
    <s v="TX"/>
    <x v="127"/>
    <n v="133825.30545790805"/>
  </r>
  <r>
    <x v="68"/>
    <x v="68"/>
    <x v="68"/>
    <x v="1"/>
    <s v="TX"/>
    <x v="128"/>
    <n v="133669.6504821397"/>
  </r>
  <r>
    <x v="68"/>
    <x v="68"/>
    <x v="68"/>
    <x v="1"/>
    <s v="TX"/>
    <x v="129"/>
    <n v="133299.73407041948"/>
  </r>
  <r>
    <x v="68"/>
    <x v="68"/>
    <x v="68"/>
    <x v="1"/>
    <s v="TX"/>
    <x v="130"/>
    <n v="132892.95299622402"/>
  </r>
  <r>
    <x v="68"/>
    <x v="68"/>
    <x v="68"/>
    <x v="1"/>
    <s v="TX"/>
    <x v="131"/>
    <n v="132262.72236840427"/>
  </r>
  <r>
    <x v="68"/>
    <x v="68"/>
    <x v="68"/>
    <x v="1"/>
    <s v="TX"/>
    <x v="132"/>
    <n v="131875.74188780013"/>
  </r>
  <r>
    <x v="68"/>
    <x v="68"/>
    <x v="68"/>
    <x v="1"/>
    <s v="TX"/>
    <x v="133"/>
    <n v="131551.33239991311"/>
  </r>
  <r>
    <x v="68"/>
    <x v="68"/>
    <x v="68"/>
    <x v="1"/>
    <s v="TX"/>
    <x v="134"/>
    <n v="131560.43629004425"/>
  </r>
  <r>
    <x v="68"/>
    <x v="68"/>
    <x v="68"/>
    <x v="1"/>
    <s v="TX"/>
    <x v="135"/>
    <n v="131894.17771820389"/>
  </r>
  <r>
    <x v="68"/>
    <x v="68"/>
    <x v="68"/>
    <x v="1"/>
    <s v="TX"/>
    <x v="136"/>
    <n v="131926.0928993148"/>
  </r>
  <r>
    <x v="68"/>
    <x v="68"/>
    <x v="68"/>
    <x v="1"/>
    <s v="TX"/>
    <x v="137"/>
    <n v="131533.19875399102"/>
  </r>
  <r>
    <x v="68"/>
    <x v="68"/>
    <x v="68"/>
    <x v="1"/>
    <s v="TX"/>
    <x v="138"/>
    <n v="131083.15824123667"/>
  </r>
  <r>
    <x v="68"/>
    <x v="68"/>
    <x v="68"/>
    <x v="1"/>
    <s v="TX"/>
    <x v="139"/>
    <n v="130860.37449076469"/>
  </r>
  <r>
    <x v="68"/>
    <x v="68"/>
    <x v="68"/>
    <x v="1"/>
    <s v="TX"/>
    <x v="140"/>
    <n v="130670.34495730016"/>
  </r>
  <r>
    <x v="68"/>
    <x v="68"/>
    <x v="68"/>
    <x v="1"/>
    <s v="TX"/>
    <x v="141"/>
    <n v="130317.72401062802"/>
  </r>
  <r>
    <x v="68"/>
    <x v="68"/>
    <x v="68"/>
    <x v="1"/>
    <s v="TX"/>
    <x v="142"/>
    <n v="130006.63849505148"/>
  </r>
  <r>
    <x v="68"/>
    <x v="68"/>
    <x v="68"/>
    <x v="1"/>
    <s v="TX"/>
    <x v="143"/>
    <n v="129933.11797419058"/>
  </r>
  <r>
    <x v="68"/>
    <x v="68"/>
    <x v="68"/>
    <x v="1"/>
    <s v="TX"/>
    <x v="144"/>
    <n v="130075.98949590628"/>
  </r>
  <r>
    <x v="68"/>
    <x v="68"/>
    <x v="68"/>
    <x v="1"/>
    <s v="TX"/>
    <x v="145"/>
    <n v="129901.81161999847"/>
  </r>
  <r>
    <x v="68"/>
    <x v="68"/>
    <x v="68"/>
    <x v="1"/>
    <s v="TX"/>
    <x v="146"/>
    <n v="129425.08988270552"/>
  </r>
  <r>
    <x v="68"/>
    <x v="68"/>
    <x v="68"/>
    <x v="1"/>
    <s v="TX"/>
    <x v="147"/>
    <n v="128627.90765873746"/>
  </r>
  <r>
    <x v="68"/>
    <x v="68"/>
    <x v="68"/>
    <x v="1"/>
    <s v="TX"/>
    <x v="148"/>
    <n v="128150.51877603115"/>
  </r>
  <r>
    <x v="68"/>
    <x v="68"/>
    <x v="68"/>
    <x v="1"/>
    <s v="TX"/>
    <x v="149"/>
    <n v="127797.14040483047"/>
  </r>
  <r>
    <x v="68"/>
    <x v="68"/>
    <x v="68"/>
    <x v="1"/>
    <s v="TX"/>
    <x v="150"/>
    <n v="127626.00437665456"/>
  </r>
  <r>
    <x v="68"/>
    <x v="68"/>
    <x v="68"/>
    <x v="1"/>
    <s v="TX"/>
    <x v="151"/>
    <n v="127380.98799721642"/>
  </r>
  <r>
    <x v="68"/>
    <x v="68"/>
    <x v="68"/>
    <x v="1"/>
    <s v="TX"/>
    <x v="152"/>
    <n v="127012.39665726379"/>
  </r>
  <r>
    <x v="68"/>
    <x v="68"/>
    <x v="68"/>
    <x v="1"/>
    <s v="TX"/>
    <x v="153"/>
    <n v="126471.19448877266"/>
  </r>
  <r>
    <x v="68"/>
    <x v="68"/>
    <x v="68"/>
    <x v="1"/>
    <s v="TX"/>
    <x v="154"/>
    <n v="125879.61619977333"/>
  </r>
  <r>
    <x v="68"/>
    <x v="68"/>
    <x v="68"/>
    <x v="1"/>
    <s v="TX"/>
    <x v="155"/>
    <n v="125659.19920494367"/>
  </r>
  <r>
    <x v="68"/>
    <x v="68"/>
    <x v="68"/>
    <x v="1"/>
    <s v="TX"/>
    <x v="156"/>
    <n v="125850.01969622729"/>
  </r>
  <r>
    <x v="68"/>
    <x v="68"/>
    <x v="68"/>
    <x v="1"/>
    <s v="TX"/>
    <x v="157"/>
    <n v="126415.02411779256"/>
  </r>
  <r>
    <x v="68"/>
    <x v="68"/>
    <x v="68"/>
    <x v="1"/>
    <s v="TX"/>
    <x v="158"/>
    <n v="127035.76427246549"/>
  </r>
  <r>
    <x v="68"/>
    <x v="68"/>
    <x v="68"/>
    <x v="1"/>
    <s v="TX"/>
    <x v="159"/>
    <n v="127404.3730463308"/>
  </r>
  <r>
    <x v="68"/>
    <x v="68"/>
    <x v="68"/>
    <x v="1"/>
    <s v="TX"/>
    <x v="160"/>
    <n v="127522.58688113095"/>
  </r>
  <r>
    <x v="68"/>
    <x v="68"/>
    <x v="68"/>
    <x v="1"/>
    <s v="TX"/>
    <x v="161"/>
    <n v="127511.95435648877"/>
  </r>
  <r>
    <x v="68"/>
    <x v="68"/>
    <x v="68"/>
    <x v="1"/>
    <s v="TX"/>
    <x v="162"/>
    <n v="127474.89102227356"/>
  </r>
  <r>
    <x v="68"/>
    <x v="68"/>
    <x v="68"/>
    <x v="1"/>
    <s v="TX"/>
    <x v="163"/>
    <n v="127359.24312839832"/>
  </r>
  <r>
    <x v="68"/>
    <x v="68"/>
    <x v="68"/>
    <x v="1"/>
    <s v="TX"/>
    <x v="164"/>
    <n v="126844.50096236663"/>
  </r>
  <r>
    <x v="68"/>
    <x v="68"/>
    <x v="68"/>
    <x v="1"/>
    <s v="TX"/>
    <x v="165"/>
    <n v="126182.87071155681"/>
  </r>
  <r>
    <x v="68"/>
    <x v="68"/>
    <x v="68"/>
    <x v="1"/>
    <s v="TX"/>
    <x v="166"/>
    <n v="125645.84966887003"/>
  </r>
  <r>
    <x v="68"/>
    <x v="68"/>
    <x v="68"/>
    <x v="1"/>
    <s v="TX"/>
    <x v="167"/>
    <n v="125516.24841921753"/>
  </r>
  <r>
    <x v="68"/>
    <x v="68"/>
    <x v="68"/>
    <x v="1"/>
    <s v="TX"/>
    <x v="168"/>
    <n v="125855.25124266649"/>
  </r>
  <r>
    <x v="68"/>
    <x v="68"/>
    <x v="68"/>
    <x v="1"/>
    <s v="TX"/>
    <x v="169"/>
    <n v="126154.3649506619"/>
  </r>
  <r>
    <x v="68"/>
    <x v="68"/>
    <x v="68"/>
    <x v="1"/>
    <s v="TX"/>
    <x v="170"/>
    <n v="126539.9519233919"/>
  </r>
  <r>
    <x v="68"/>
    <x v="68"/>
    <x v="68"/>
    <x v="1"/>
    <s v="TX"/>
    <x v="171"/>
    <n v="126705.64180628449"/>
  </r>
  <r>
    <x v="68"/>
    <x v="68"/>
    <x v="68"/>
    <x v="1"/>
    <s v="TX"/>
    <x v="172"/>
    <n v="127007.00285169475"/>
  </r>
  <r>
    <x v="68"/>
    <x v="68"/>
    <x v="68"/>
    <x v="1"/>
    <s v="TX"/>
    <x v="173"/>
    <n v="127130.49528898056"/>
  </r>
  <r>
    <x v="68"/>
    <x v="68"/>
    <x v="68"/>
    <x v="1"/>
    <s v="TX"/>
    <x v="174"/>
    <n v="127283.85095996594"/>
  </r>
  <r>
    <x v="68"/>
    <x v="68"/>
    <x v="68"/>
    <x v="1"/>
    <s v="TX"/>
    <x v="175"/>
    <n v="127283.0712696105"/>
  </r>
  <r>
    <x v="68"/>
    <x v="68"/>
    <x v="68"/>
    <x v="1"/>
    <s v="TX"/>
    <x v="176"/>
    <n v="127115.26982586125"/>
  </r>
  <r>
    <x v="68"/>
    <x v="68"/>
    <x v="68"/>
    <x v="1"/>
    <s v="TX"/>
    <x v="177"/>
    <n v="126688.32536322706"/>
  </r>
  <r>
    <x v="68"/>
    <x v="68"/>
    <x v="68"/>
    <x v="1"/>
    <s v="TX"/>
    <x v="178"/>
    <n v="126392.52576610429"/>
  </r>
  <r>
    <x v="68"/>
    <x v="68"/>
    <x v="68"/>
    <x v="1"/>
    <s v="TX"/>
    <x v="179"/>
    <n v="126370.9794727324"/>
  </r>
  <r>
    <x v="68"/>
    <x v="68"/>
    <x v="68"/>
    <x v="1"/>
    <s v="TX"/>
    <x v="180"/>
    <n v="126569.308772681"/>
  </r>
  <r>
    <x v="68"/>
    <x v="68"/>
    <x v="68"/>
    <x v="1"/>
    <s v="TX"/>
    <x v="181"/>
    <n v="126795.52647717354"/>
  </r>
  <r>
    <x v="68"/>
    <x v="68"/>
    <x v="68"/>
    <x v="1"/>
    <s v="TX"/>
    <x v="182"/>
    <n v="127256.22051083884"/>
  </r>
  <r>
    <x v="68"/>
    <x v="68"/>
    <x v="68"/>
    <x v="1"/>
    <s v="TX"/>
    <x v="183"/>
    <n v="127857.09219835047"/>
  </r>
  <r>
    <x v="68"/>
    <x v="68"/>
    <x v="68"/>
    <x v="1"/>
    <s v="TX"/>
    <x v="184"/>
    <n v="128482.37610764422"/>
  </r>
  <r>
    <x v="68"/>
    <x v="68"/>
    <x v="68"/>
    <x v="1"/>
    <s v="TX"/>
    <x v="185"/>
    <n v="128884.95398621664"/>
  </r>
  <r>
    <x v="68"/>
    <x v="68"/>
    <x v="68"/>
    <x v="1"/>
    <s v="TX"/>
    <x v="186"/>
    <n v="129150.56982326508"/>
  </r>
  <r>
    <x v="68"/>
    <x v="68"/>
    <x v="68"/>
    <x v="1"/>
    <s v="TX"/>
    <x v="187"/>
    <n v="129552.93791382294"/>
  </r>
  <r>
    <x v="68"/>
    <x v="68"/>
    <x v="68"/>
    <x v="1"/>
    <s v="TX"/>
    <x v="188"/>
    <n v="129804.78232422045"/>
  </r>
  <r>
    <x v="68"/>
    <x v="68"/>
    <x v="68"/>
    <x v="1"/>
    <s v="TX"/>
    <x v="189"/>
    <n v="129973.90342703171"/>
  </r>
  <r>
    <x v="68"/>
    <x v="68"/>
    <x v="68"/>
    <x v="1"/>
    <s v="TX"/>
    <x v="190"/>
    <n v="129743.49325296898"/>
  </r>
  <r>
    <x v="68"/>
    <x v="68"/>
    <x v="68"/>
    <x v="1"/>
    <s v="TX"/>
    <x v="191"/>
    <n v="129665.79603231423"/>
  </r>
  <r>
    <x v="68"/>
    <x v="68"/>
    <x v="68"/>
    <x v="1"/>
    <s v="TX"/>
    <x v="192"/>
    <n v="129718.83331289649"/>
  </r>
  <r>
    <x v="68"/>
    <x v="68"/>
    <x v="68"/>
    <x v="1"/>
    <s v="TX"/>
    <x v="193"/>
    <n v="130006.22531919146"/>
  </r>
  <r>
    <x v="68"/>
    <x v="68"/>
    <x v="68"/>
    <x v="1"/>
    <s v="TX"/>
    <x v="194"/>
    <n v="130251.14258488738"/>
  </r>
  <r>
    <x v="68"/>
    <x v="68"/>
    <x v="68"/>
    <x v="1"/>
    <s v="TX"/>
    <x v="195"/>
    <n v="130642.81836055081"/>
  </r>
  <r>
    <x v="68"/>
    <x v="68"/>
    <x v="68"/>
    <x v="1"/>
    <s v="TX"/>
    <x v="196"/>
    <n v="130988.10095936824"/>
  </r>
  <r>
    <x v="68"/>
    <x v="68"/>
    <x v="68"/>
    <x v="1"/>
    <s v="TX"/>
    <x v="197"/>
    <n v="131343.25651430804"/>
  </r>
  <r>
    <x v="68"/>
    <x v="68"/>
    <x v="68"/>
    <x v="1"/>
    <s v="TX"/>
    <x v="198"/>
    <n v="131447.721505386"/>
  </r>
  <r>
    <x v="68"/>
    <x v="68"/>
    <x v="68"/>
    <x v="1"/>
    <s v="TX"/>
    <x v="199"/>
    <n v="131622.46982915435"/>
  </r>
  <r>
    <x v="68"/>
    <x v="68"/>
    <x v="68"/>
    <x v="1"/>
    <s v="TX"/>
    <x v="200"/>
    <n v="131818.0794533781"/>
  </r>
  <r>
    <x v="68"/>
    <x v="68"/>
    <x v="68"/>
    <x v="1"/>
    <s v="TX"/>
    <x v="201"/>
    <n v="132232.65651327491"/>
  </r>
  <r>
    <x v="68"/>
    <x v="68"/>
    <x v="68"/>
    <x v="1"/>
    <s v="TX"/>
    <x v="202"/>
    <n v="132716.73400013018"/>
  </r>
  <r>
    <x v="68"/>
    <x v="68"/>
    <x v="68"/>
    <x v="1"/>
    <s v="TX"/>
    <x v="203"/>
    <n v="133319.65837310796"/>
  </r>
  <r>
    <x v="68"/>
    <x v="68"/>
    <x v="68"/>
    <x v="1"/>
    <s v="TX"/>
    <x v="204"/>
    <n v="133820.12613321017"/>
  </r>
  <r>
    <x v="68"/>
    <x v="68"/>
    <x v="68"/>
    <x v="1"/>
    <s v="TX"/>
    <x v="205"/>
    <n v="134313.03857564472"/>
  </r>
  <r>
    <x v="68"/>
    <x v="68"/>
    <x v="68"/>
    <x v="1"/>
    <s v="TX"/>
    <x v="206"/>
    <n v="134899.9737406098"/>
  </r>
  <r>
    <x v="68"/>
    <x v="68"/>
    <x v="68"/>
    <x v="1"/>
    <s v="TX"/>
    <x v="207"/>
    <n v="135659.53843152299"/>
  </r>
  <r>
    <x v="68"/>
    <x v="68"/>
    <x v="68"/>
    <x v="1"/>
    <s v="TX"/>
    <x v="208"/>
    <n v="136251.33722848215"/>
  </r>
  <r>
    <x v="68"/>
    <x v="68"/>
    <x v="68"/>
    <x v="1"/>
    <s v="TX"/>
    <x v="209"/>
    <n v="136616.79846901746"/>
  </r>
  <r>
    <x v="68"/>
    <x v="68"/>
    <x v="68"/>
    <x v="1"/>
    <s v="TX"/>
    <x v="210"/>
    <n v="136654.02736627372"/>
  </r>
  <r>
    <x v="68"/>
    <x v="68"/>
    <x v="68"/>
    <x v="1"/>
    <s v="TX"/>
    <x v="211"/>
    <n v="136584.08561186664"/>
  </r>
  <r>
    <x v="68"/>
    <x v="68"/>
    <x v="68"/>
    <x v="1"/>
    <s v="TX"/>
    <x v="212"/>
    <n v="136272.1271698584"/>
  </r>
  <r>
    <x v="68"/>
    <x v="68"/>
    <x v="68"/>
    <x v="1"/>
    <s v="TX"/>
    <x v="213"/>
    <n v="135995.63181208246"/>
  </r>
  <r>
    <x v="68"/>
    <x v="68"/>
    <x v="68"/>
    <x v="1"/>
    <s v="TX"/>
    <x v="214"/>
    <n v="135874.53837874794"/>
  </r>
  <r>
    <x v="68"/>
    <x v="68"/>
    <x v="68"/>
    <x v="1"/>
    <s v="TX"/>
    <x v="215"/>
    <n v="136145.89185185297"/>
  </r>
  <r>
    <x v="68"/>
    <x v="68"/>
    <x v="68"/>
    <x v="1"/>
    <s v="TX"/>
    <x v="216"/>
    <n v="136527.83518737843"/>
  </r>
  <r>
    <x v="68"/>
    <x v="68"/>
    <x v="68"/>
    <x v="1"/>
    <s v="TX"/>
    <x v="217"/>
    <n v="136765.58159976199"/>
  </r>
  <r>
    <x v="68"/>
    <x v="68"/>
    <x v="68"/>
    <x v="1"/>
    <s v="TX"/>
    <x v="218"/>
    <n v="136911.9993867325"/>
  </r>
  <r>
    <x v="68"/>
    <x v="68"/>
    <x v="68"/>
    <x v="1"/>
    <s v="TX"/>
    <x v="219"/>
    <n v="136993.59648893599"/>
  </r>
  <r>
    <x v="68"/>
    <x v="68"/>
    <x v="68"/>
    <x v="1"/>
    <s v="TX"/>
    <x v="220"/>
    <n v="137206.35131739089"/>
  </r>
  <r>
    <x v="68"/>
    <x v="68"/>
    <x v="68"/>
    <x v="1"/>
    <s v="TX"/>
    <x v="221"/>
    <n v="137457.20181082559"/>
  </r>
  <r>
    <x v="68"/>
    <x v="68"/>
    <x v="68"/>
    <x v="1"/>
    <s v="TX"/>
    <x v="222"/>
    <n v="137935.6350154051"/>
  </r>
  <r>
    <x v="68"/>
    <x v="68"/>
    <x v="68"/>
    <x v="1"/>
    <s v="TX"/>
    <x v="223"/>
    <n v="138441.63755444184"/>
  </r>
  <r>
    <x v="68"/>
    <x v="68"/>
    <x v="68"/>
    <x v="1"/>
    <s v="TX"/>
    <x v="224"/>
    <n v="138934.50453331287"/>
  </r>
  <r>
    <x v="68"/>
    <x v="68"/>
    <x v="68"/>
    <x v="1"/>
    <s v="TX"/>
    <x v="225"/>
    <n v="139150.65006174982"/>
  </r>
  <r>
    <x v="68"/>
    <x v="68"/>
    <x v="68"/>
    <x v="1"/>
    <s v="TX"/>
    <x v="226"/>
    <n v="139470.52687676818"/>
  </r>
  <r>
    <x v="68"/>
    <x v="68"/>
    <x v="68"/>
    <x v="1"/>
    <s v="TX"/>
    <x v="227"/>
    <n v="139855.1179877407"/>
  </r>
  <r>
    <x v="68"/>
    <x v="68"/>
    <x v="68"/>
    <x v="1"/>
    <s v="TX"/>
    <x v="228"/>
    <n v="140103.58192467372"/>
  </r>
  <r>
    <x v="68"/>
    <x v="68"/>
    <x v="68"/>
    <x v="1"/>
    <s v="TX"/>
    <x v="229"/>
    <n v="140212.28189535707"/>
  </r>
  <r>
    <x v="68"/>
    <x v="68"/>
    <x v="68"/>
    <x v="1"/>
    <s v="TX"/>
    <x v="230"/>
    <n v="140178.1964092569"/>
  </r>
  <r>
    <x v="68"/>
    <x v="68"/>
    <x v="68"/>
    <x v="1"/>
    <s v="TX"/>
    <x v="231"/>
    <n v="140292.24097441786"/>
  </r>
  <r>
    <x v="68"/>
    <x v="68"/>
    <x v="68"/>
    <x v="1"/>
    <s v="TX"/>
    <x v="232"/>
    <n v="140447.39279455651"/>
  </r>
  <r>
    <x v="68"/>
    <x v="68"/>
    <x v="68"/>
    <x v="1"/>
    <s v="TX"/>
    <x v="233"/>
    <n v="140823.88348167669"/>
  </r>
  <r>
    <x v="68"/>
    <x v="68"/>
    <x v="68"/>
    <x v="1"/>
    <s v="TX"/>
    <x v="234"/>
    <n v="141202.70504220508"/>
  </r>
  <r>
    <x v="68"/>
    <x v="68"/>
    <x v="68"/>
    <x v="1"/>
    <s v="TX"/>
    <x v="235"/>
    <n v="141684.69422845042"/>
  </r>
  <r>
    <x v="68"/>
    <x v="68"/>
    <x v="68"/>
    <x v="1"/>
    <s v="TX"/>
    <x v="236"/>
    <n v="142116.00442300513"/>
  </r>
  <r>
    <x v="68"/>
    <x v="68"/>
    <x v="68"/>
    <x v="1"/>
    <s v="TX"/>
    <x v="237"/>
    <n v="142750.3465643636"/>
  </r>
  <r>
    <x v="68"/>
    <x v="68"/>
    <x v="68"/>
    <x v="1"/>
    <s v="TX"/>
    <x v="238"/>
    <n v="143355.23811320934"/>
  </r>
  <r>
    <x v="68"/>
    <x v="68"/>
    <x v="68"/>
    <x v="1"/>
    <s v="TX"/>
    <x v="239"/>
    <n v="144002.08354415357"/>
  </r>
  <r>
    <x v="68"/>
    <x v="68"/>
    <x v="68"/>
    <x v="1"/>
    <s v="TX"/>
    <x v="240"/>
    <n v="144609.58720229895"/>
  </r>
  <r>
    <x v="68"/>
    <x v="68"/>
    <x v="68"/>
    <x v="1"/>
    <s v="TX"/>
    <x v="241"/>
    <n v="145254.45026455287"/>
  </r>
  <r>
    <x v="68"/>
    <x v="68"/>
    <x v="68"/>
    <x v="1"/>
    <s v="TX"/>
    <x v="242"/>
    <n v="145951.41663665639"/>
  </r>
  <r>
    <x v="68"/>
    <x v="68"/>
    <x v="68"/>
    <x v="1"/>
    <s v="TX"/>
    <x v="243"/>
    <n v="146796.39971344019"/>
  </r>
  <r>
    <x v="68"/>
    <x v="68"/>
    <x v="68"/>
    <x v="1"/>
    <s v="TX"/>
    <x v="244"/>
    <n v="147500.77350994761"/>
  </r>
  <r>
    <x v="68"/>
    <x v="68"/>
    <x v="68"/>
    <x v="1"/>
    <s v="TX"/>
    <x v="245"/>
    <n v="148160.00880890174"/>
  </r>
  <r>
    <x v="68"/>
    <x v="68"/>
    <x v="68"/>
    <x v="1"/>
    <s v="TX"/>
    <x v="246"/>
    <n v="148876.81364366424"/>
  </r>
  <r>
    <x v="68"/>
    <x v="68"/>
    <x v="68"/>
    <x v="1"/>
    <s v="TX"/>
    <x v="247"/>
    <n v="149953.07914593688"/>
  </r>
  <r>
    <x v="68"/>
    <x v="68"/>
    <x v="68"/>
    <x v="1"/>
    <s v="TX"/>
    <x v="248"/>
    <n v="151532.99052832756"/>
  </r>
  <r>
    <x v="68"/>
    <x v="68"/>
    <x v="68"/>
    <x v="1"/>
    <s v="TX"/>
    <x v="249"/>
    <n v="153454.80765484794"/>
  </r>
  <r>
    <x v="68"/>
    <x v="68"/>
    <x v="68"/>
    <x v="1"/>
    <s v="TX"/>
    <x v="250"/>
    <n v="155521.55821422322"/>
  </r>
  <r>
    <x v="68"/>
    <x v="68"/>
    <x v="68"/>
    <x v="1"/>
    <s v="TX"/>
    <x v="251"/>
    <n v="157289.42112262885"/>
  </r>
  <r>
    <x v="68"/>
    <x v="68"/>
    <x v="68"/>
    <x v="1"/>
    <s v="TX"/>
    <x v="252"/>
    <n v="158902.96832918041"/>
  </r>
  <r>
    <x v="68"/>
    <x v="68"/>
    <x v="68"/>
    <x v="1"/>
    <s v="TX"/>
    <x v="253"/>
    <n v="160610.62773761337"/>
  </r>
  <r>
    <x v="68"/>
    <x v="68"/>
    <x v="68"/>
    <x v="1"/>
    <s v="TX"/>
    <x v="254"/>
    <n v="162519.57522308527"/>
  </r>
  <r>
    <x v="68"/>
    <x v="68"/>
    <x v="68"/>
    <x v="1"/>
    <s v="TX"/>
    <x v="255"/>
    <n v="164750.85788851045"/>
  </r>
  <r>
    <x v="68"/>
    <x v="68"/>
    <x v="68"/>
    <x v="1"/>
    <s v="TX"/>
    <x v="256"/>
    <n v="167192.0541168109"/>
  </r>
  <r>
    <x v="68"/>
    <x v="68"/>
    <x v="68"/>
    <x v="1"/>
    <s v="TX"/>
    <x v="257"/>
    <n v="169925.13831627043"/>
  </r>
  <r>
    <x v="68"/>
    <x v="68"/>
    <x v="68"/>
    <x v="1"/>
    <s v="TX"/>
    <x v="258"/>
    <n v="172361.89796708021"/>
  </r>
  <r>
    <x v="68"/>
    <x v="68"/>
    <x v="68"/>
    <x v="1"/>
    <s v="TX"/>
    <x v="259"/>
    <n v="174288.82991682886"/>
  </r>
  <r>
    <x v="68"/>
    <x v="68"/>
    <x v="68"/>
    <x v="1"/>
    <s v="TX"/>
    <x v="260"/>
    <n v="175582.80141076629"/>
  </r>
  <r>
    <x v="68"/>
    <x v="68"/>
    <x v="68"/>
    <x v="1"/>
    <s v="TX"/>
    <x v="261"/>
    <n v="176737.88514457145"/>
  </r>
  <r>
    <x v="68"/>
    <x v="68"/>
    <x v="68"/>
    <x v="1"/>
    <s v="TX"/>
    <x v="262"/>
    <n v="178235.54873108095"/>
  </r>
  <r>
    <x v="68"/>
    <x v="68"/>
    <x v="68"/>
    <x v="1"/>
    <s v="TX"/>
    <x v="263"/>
    <n v="180102.61852155242"/>
  </r>
  <r>
    <x v="68"/>
    <x v="68"/>
    <x v="68"/>
    <x v="1"/>
    <s v="TX"/>
    <x v="264"/>
    <n v="182723.41360735605"/>
  </r>
  <r>
    <x v="68"/>
    <x v="68"/>
    <x v="68"/>
    <x v="1"/>
    <s v="TX"/>
    <x v="265"/>
    <n v="185596.22632336838"/>
  </r>
  <r>
    <x v="68"/>
    <x v="68"/>
    <x v="68"/>
    <x v="1"/>
    <s v="TX"/>
    <x v="266"/>
    <n v="188660.33727365849"/>
  </r>
  <r>
    <x v="68"/>
    <x v="68"/>
    <x v="68"/>
    <x v="1"/>
    <s v="TX"/>
    <x v="267"/>
    <n v="191694.18807602092"/>
  </r>
  <r>
    <x v="68"/>
    <x v="68"/>
    <x v="68"/>
    <x v="1"/>
    <s v="TX"/>
    <x v="268"/>
    <n v="194633.06075634967"/>
  </r>
  <r>
    <x v="68"/>
    <x v="68"/>
    <x v="68"/>
    <x v="1"/>
    <s v="TX"/>
    <x v="269"/>
    <n v="197693.5319755481"/>
  </r>
  <r>
    <x v="68"/>
    <x v="68"/>
    <x v="68"/>
    <x v="1"/>
    <s v="TX"/>
    <x v="270"/>
    <n v="200318.27509171734"/>
  </r>
  <r>
    <x v="68"/>
    <x v="68"/>
    <x v="68"/>
    <x v="1"/>
    <s v="TX"/>
    <x v="271"/>
    <n v="202275.49287266843"/>
  </r>
  <r>
    <x v="68"/>
    <x v="68"/>
    <x v="68"/>
    <x v="1"/>
    <s v="TX"/>
    <x v="272"/>
    <n v="203461.32352325649"/>
  </r>
  <r>
    <x v="68"/>
    <x v="68"/>
    <x v="68"/>
    <x v="1"/>
    <s v="TX"/>
    <x v="273"/>
    <n v="204208.80998705144"/>
  </r>
  <r>
    <x v="68"/>
    <x v="68"/>
    <x v="68"/>
    <x v="1"/>
    <s v="TX"/>
    <x v="274"/>
    <n v="204998.05963194801"/>
  </r>
  <r>
    <x v="68"/>
    <x v="68"/>
    <x v="68"/>
    <x v="1"/>
    <s v="TX"/>
    <x v="275"/>
    <n v="205785.21368283147"/>
  </r>
  <r>
    <x v="68"/>
    <x v="68"/>
    <x v="68"/>
    <x v="1"/>
    <s v="TX"/>
    <x v="276"/>
    <n v="206580.23830949768"/>
  </r>
  <r>
    <x v="68"/>
    <x v="68"/>
    <x v="68"/>
    <x v="1"/>
    <s v="TX"/>
    <x v="277"/>
    <n v="207241.08939271476"/>
  </r>
  <r>
    <x v="68"/>
    <x v="68"/>
    <x v="68"/>
    <x v="1"/>
    <s v="TX"/>
    <x v="278"/>
    <n v="208080.66031228736"/>
  </r>
  <r>
    <x v="68"/>
    <x v="68"/>
    <x v="68"/>
    <x v="1"/>
    <s v="TX"/>
    <x v="279"/>
    <n v="209232.36708530257"/>
  </r>
  <r>
    <x v="68"/>
    <x v="68"/>
    <x v="68"/>
    <x v="1"/>
    <s v="TX"/>
    <x v="280"/>
    <n v="211151.63306822511"/>
  </r>
  <r>
    <x v="68"/>
    <x v="68"/>
    <x v="68"/>
    <x v="1"/>
    <s v="TX"/>
    <x v="281"/>
    <n v="213032.70987780066"/>
  </r>
  <r>
    <x v="68"/>
    <x v="68"/>
    <x v="68"/>
    <x v="1"/>
    <s v="TX"/>
    <x v="282"/>
    <n v="214602.23341452645"/>
  </r>
  <r>
    <x v="68"/>
    <x v="68"/>
    <x v="68"/>
    <x v="1"/>
    <s v="TX"/>
    <x v="283"/>
    <n v="215751.98736443976"/>
  </r>
  <r>
    <x v="68"/>
    <x v="68"/>
    <x v="68"/>
    <x v="1"/>
    <s v="TX"/>
    <x v="284"/>
    <n v="216576.73981104666"/>
  </r>
  <r>
    <x v="68"/>
    <x v="68"/>
    <x v="68"/>
    <x v="1"/>
    <s v="TX"/>
    <x v="285"/>
    <n v="217274.65185963557"/>
  </r>
  <r>
    <x v="68"/>
    <x v="68"/>
    <x v="68"/>
    <x v="1"/>
    <s v="TX"/>
    <x v="286"/>
    <n v="217571.35276026779"/>
  </r>
  <r>
    <x v="68"/>
    <x v="68"/>
    <x v="68"/>
    <x v="1"/>
    <s v="TX"/>
    <x v="287"/>
    <n v="217954.63230720037"/>
  </r>
  <r>
    <x v="68"/>
    <x v="68"/>
    <x v="68"/>
    <x v="1"/>
    <s v="TX"/>
    <x v="288"/>
    <n v="218724.78375843915"/>
  </r>
  <r>
    <x v="68"/>
    <x v="68"/>
    <x v="68"/>
    <x v="1"/>
    <s v="TX"/>
    <x v="289"/>
    <n v="219868.31393243698"/>
  </r>
  <r>
    <x v="68"/>
    <x v="68"/>
    <x v="68"/>
    <x v="1"/>
    <s v="TX"/>
    <x v="290"/>
    <n v="221478.1024998177"/>
  </r>
  <r>
    <x v="68"/>
    <x v="68"/>
    <x v="68"/>
    <x v="1"/>
    <s v="TX"/>
    <x v="291"/>
    <n v="222830.80773492515"/>
  </r>
  <r>
    <x v="68"/>
    <x v="68"/>
    <x v="68"/>
    <x v="1"/>
    <s v="TX"/>
    <x v="292"/>
    <n v="223825.32369896595"/>
  </r>
  <r>
    <x v="68"/>
    <x v="68"/>
    <x v="68"/>
    <x v="1"/>
    <s v="TX"/>
    <x v="293"/>
    <n v="224221.38233144299"/>
  </r>
  <r>
    <x v="68"/>
    <x v="68"/>
    <x v="68"/>
    <x v="1"/>
    <s v="TX"/>
    <x v="294"/>
    <n v="224398.67640978933"/>
  </r>
  <r>
    <x v="68"/>
    <x v="68"/>
    <x v="68"/>
    <x v="1"/>
    <s v="TX"/>
    <x v="295"/>
    <n v="224578.23617594564"/>
  </r>
  <r>
    <x v="68"/>
    <x v="68"/>
    <x v="68"/>
    <x v="1"/>
    <s v="TX"/>
    <x v="296"/>
    <n v="224804.80269813447"/>
  </r>
  <r>
    <x v="68"/>
    <x v="68"/>
    <x v="68"/>
    <x v="1"/>
    <s v="TX"/>
    <x v="297"/>
    <n v="224898.75364841017"/>
  </r>
  <r>
    <x v="68"/>
    <x v="68"/>
    <x v="68"/>
    <x v="1"/>
    <s v="TX"/>
    <x v="298"/>
    <n v="224959.79057829897"/>
  </r>
  <r>
    <x v="68"/>
    <x v="68"/>
    <x v="68"/>
    <x v="1"/>
    <s v="TX"/>
    <x v="299"/>
    <n v="225172.92638972148"/>
  </r>
  <r>
    <x v="68"/>
    <x v="68"/>
    <x v="68"/>
    <x v="1"/>
    <s v="TX"/>
    <x v="300"/>
    <n v="225563.58475681368"/>
  </r>
  <r>
    <x v="68"/>
    <x v="68"/>
    <x v="68"/>
    <x v="1"/>
    <s v="TX"/>
    <x v="301"/>
    <n v="226044.16648753281"/>
  </r>
  <r>
    <x v="68"/>
    <x v="68"/>
    <x v="68"/>
    <x v="1"/>
    <s v="TX"/>
    <x v="302"/>
    <n v="226242.50577299562"/>
  </r>
  <r>
    <x v="68"/>
    <x v="68"/>
    <x v="68"/>
    <x v="1"/>
    <s v="TX"/>
    <x v="303"/>
    <n v="226384.01140700586"/>
  </r>
  <r>
    <x v="68"/>
    <x v="68"/>
    <x v="68"/>
    <x v="1"/>
    <s v="TX"/>
    <x v="304"/>
    <n v="226350.39107179115"/>
  </r>
  <r>
    <x v="69"/>
    <x v="69"/>
    <x v="69"/>
    <x v="1"/>
    <s v="PA"/>
    <x v="0"/>
    <n v="120678.30934094415"/>
  </r>
  <r>
    <x v="69"/>
    <x v="69"/>
    <x v="69"/>
    <x v="1"/>
    <s v="PA"/>
    <x v="1"/>
    <n v="121053.10356657513"/>
  </r>
  <r>
    <x v="69"/>
    <x v="69"/>
    <x v="69"/>
    <x v="1"/>
    <s v="PA"/>
    <x v="2"/>
    <n v="121569.18209289147"/>
  </r>
  <r>
    <x v="69"/>
    <x v="69"/>
    <x v="69"/>
    <x v="1"/>
    <s v="PA"/>
    <x v="3"/>
    <n v="122554.76777678984"/>
  </r>
  <r>
    <x v="69"/>
    <x v="69"/>
    <x v="69"/>
    <x v="1"/>
    <s v="PA"/>
    <x v="4"/>
    <n v="123502.50913706132"/>
  </r>
  <r>
    <x v="69"/>
    <x v="69"/>
    <x v="69"/>
    <x v="1"/>
    <s v="PA"/>
    <x v="5"/>
    <n v="124359.82127555805"/>
  </r>
  <r>
    <x v="69"/>
    <x v="69"/>
    <x v="69"/>
    <x v="1"/>
    <s v="PA"/>
    <x v="6"/>
    <n v="125060.93601970673"/>
  </r>
  <r>
    <x v="69"/>
    <x v="69"/>
    <x v="69"/>
    <x v="1"/>
    <s v="PA"/>
    <x v="7"/>
    <n v="125752.76326754662"/>
  </r>
  <r>
    <x v="69"/>
    <x v="69"/>
    <x v="69"/>
    <x v="1"/>
    <s v="PA"/>
    <x v="8"/>
    <n v="126299.2271719547"/>
  </r>
  <r>
    <x v="69"/>
    <x v="69"/>
    <x v="69"/>
    <x v="1"/>
    <s v="PA"/>
    <x v="9"/>
    <n v="126883.21272281995"/>
  </r>
  <r>
    <x v="69"/>
    <x v="69"/>
    <x v="69"/>
    <x v="1"/>
    <s v="PA"/>
    <x v="10"/>
    <n v="127619.64524474675"/>
  </r>
  <r>
    <x v="69"/>
    <x v="69"/>
    <x v="69"/>
    <x v="1"/>
    <s v="PA"/>
    <x v="11"/>
    <n v="128486.86747355045"/>
  </r>
  <r>
    <x v="69"/>
    <x v="69"/>
    <x v="69"/>
    <x v="1"/>
    <s v="PA"/>
    <x v="12"/>
    <n v="129340.48146293261"/>
  </r>
  <r>
    <x v="69"/>
    <x v="69"/>
    <x v="69"/>
    <x v="1"/>
    <s v="PA"/>
    <x v="13"/>
    <n v="130041.36041949152"/>
  </r>
  <r>
    <x v="69"/>
    <x v="69"/>
    <x v="69"/>
    <x v="1"/>
    <s v="PA"/>
    <x v="14"/>
    <n v="130731.67310686724"/>
  </r>
  <r>
    <x v="69"/>
    <x v="69"/>
    <x v="69"/>
    <x v="1"/>
    <s v="PA"/>
    <x v="15"/>
    <n v="131367.4570283691"/>
  </r>
  <r>
    <x v="69"/>
    <x v="69"/>
    <x v="69"/>
    <x v="1"/>
    <s v="PA"/>
    <x v="16"/>
    <n v="131932.61005543321"/>
  </r>
  <r>
    <x v="69"/>
    <x v="69"/>
    <x v="69"/>
    <x v="1"/>
    <s v="PA"/>
    <x v="17"/>
    <n v="132368.74389260644"/>
  </r>
  <r>
    <x v="69"/>
    <x v="69"/>
    <x v="69"/>
    <x v="1"/>
    <s v="PA"/>
    <x v="18"/>
    <n v="132909.21475214048"/>
  </r>
  <r>
    <x v="69"/>
    <x v="69"/>
    <x v="69"/>
    <x v="1"/>
    <s v="PA"/>
    <x v="19"/>
    <n v="133528.44863962373"/>
  </r>
  <r>
    <x v="69"/>
    <x v="69"/>
    <x v="69"/>
    <x v="1"/>
    <s v="PA"/>
    <x v="20"/>
    <n v="134147.44042005789"/>
  </r>
  <r>
    <x v="69"/>
    <x v="69"/>
    <x v="69"/>
    <x v="1"/>
    <s v="PA"/>
    <x v="21"/>
    <n v="134776.66865349072"/>
  </r>
  <r>
    <x v="69"/>
    <x v="69"/>
    <x v="69"/>
    <x v="1"/>
    <s v="PA"/>
    <x v="22"/>
    <n v="135470.43106910659"/>
  </r>
  <r>
    <x v="69"/>
    <x v="69"/>
    <x v="69"/>
    <x v="1"/>
    <s v="PA"/>
    <x v="23"/>
    <n v="136315.00552404029"/>
  </r>
  <r>
    <x v="69"/>
    <x v="69"/>
    <x v="69"/>
    <x v="1"/>
    <s v="PA"/>
    <x v="24"/>
    <n v="137058.28586765137"/>
  </r>
  <r>
    <x v="69"/>
    <x v="69"/>
    <x v="69"/>
    <x v="1"/>
    <s v="PA"/>
    <x v="25"/>
    <n v="137730.12625415358"/>
  </r>
  <r>
    <x v="69"/>
    <x v="69"/>
    <x v="69"/>
    <x v="1"/>
    <s v="PA"/>
    <x v="26"/>
    <n v="138260.28639859759"/>
  </r>
  <r>
    <x v="69"/>
    <x v="69"/>
    <x v="69"/>
    <x v="1"/>
    <s v="PA"/>
    <x v="27"/>
    <n v="138850.43577641269"/>
  </r>
  <r>
    <x v="69"/>
    <x v="69"/>
    <x v="69"/>
    <x v="1"/>
    <s v="PA"/>
    <x v="28"/>
    <n v="139545.61589622148"/>
  </r>
  <r>
    <x v="69"/>
    <x v="69"/>
    <x v="69"/>
    <x v="1"/>
    <s v="PA"/>
    <x v="29"/>
    <n v="140420.97371715386"/>
  </r>
  <r>
    <x v="69"/>
    <x v="69"/>
    <x v="69"/>
    <x v="1"/>
    <s v="PA"/>
    <x v="30"/>
    <n v="141488.07921703791"/>
  </r>
  <r>
    <x v="69"/>
    <x v="69"/>
    <x v="69"/>
    <x v="1"/>
    <s v="PA"/>
    <x v="31"/>
    <n v="142595.50165100116"/>
  </r>
  <r>
    <x v="69"/>
    <x v="69"/>
    <x v="69"/>
    <x v="1"/>
    <s v="PA"/>
    <x v="32"/>
    <n v="143750.64278368166"/>
  </r>
  <r>
    <x v="69"/>
    <x v="69"/>
    <x v="69"/>
    <x v="1"/>
    <s v="PA"/>
    <x v="33"/>
    <n v="144965.75714724077"/>
  </r>
  <r>
    <x v="69"/>
    <x v="69"/>
    <x v="69"/>
    <x v="1"/>
    <s v="PA"/>
    <x v="34"/>
    <n v="146201.54011477635"/>
  </r>
  <r>
    <x v="69"/>
    <x v="69"/>
    <x v="69"/>
    <x v="1"/>
    <s v="PA"/>
    <x v="35"/>
    <n v="147407.14520240561"/>
  </r>
  <r>
    <x v="69"/>
    <x v="69"/>
    <x v="69"/>
    <x v="1"/>
    <s v="PA"/>
    <x v="36"/>
    <n v="148321.26243822568"/>
  </r>
  <r>
    <x v="69"/>
    <x v="69"/>
    <x v="69"/>
    <x v="1"/>
    <s v="PA"/>
    <x v="37"/>
    <n v="149124.03809628318"/>
  </r>
  <r>
    <x v="69"/>
    <x v="69"/>
    <x v="69"/>
    <x v="1"/>
    <s v="PA"/>
    <x v="38"/>
    <n v="149900.0757139787"/>
  </r>
  <r>
    <x v="69"/>
    <x v="69"/>
    <x v="69"/>
    <x v="1"/>
    <s v="PA"/>
    <x v="39"/>
    <n v="150987.14052070712"/>
  </r>
  <r>
    <x v="69"/>
    <x v="69"/>
    <x v="69"/>
    <x v="1"/>
    <s v="PA"/>
    <x v="40"/>
    <n v="152449.76975056727"/>
  </r>
  <r>
    <x v="69"/>
    <x v="69"/>
    <x v="69"/>
    <x v="1"/>
    <s v="PA"/>
    <x v="41"/>
    <n v="154189.381665336"/>
  </r>
  <r>
    <x v="69"/>
    <x v="69"/>
    <x v="69"/>
    <x v="1"/>
    <s v="PA"/>
    <x v="42"/>
    <n v="155965.81205524717"/>
  </r>
  <r>
    <x v="69"/>
    <x v="69"/>
    <x v="69"/>
    <x v="1"/>
    <s v="PA"/>
    <x v="43"/>
    <n v="157787.99265020221"/>
  </r>
  <r>
    <x v="69"/>
    <x v="69"/>
    <x v="69"/>
    <x v="1"/>
    <s v="PA"/>
    <x v="44"/>
    <n v="159684.53424183498"/>
  </r>
  <r>
    <x v="69"/>
    <x v="69"/>
    <x v="69"/>
    <x v="1"/>
    <s v="PA"/>
    <x v="45"/>
    <n v="161578.15192725777"/>
  </r>
  <r>
    <x v="69"/>
    <x v="69"/>
    <x v="69"/>
    <x v="1"/>
    <s v="PA"/>
    <x v="46"/>
    <n v="163225.64409252314"/>
  </r>
  <r>
    <x v="69"/>
    <x v="69"/>
    <x v="69"/>
    <x v="1"/>
    <s v="PA"/>
    <x v="47"/>
    <n v="164719.02315404938"/>
  </r>
  <r>
    <x v="69"/>
    <x v="69"/>
    <x v="69"/>
    <x v="1"/>
    <s v="PA"/>
    <x v="48"/>
    <n v="166037.22030802289"/>
  </r>
  <r>
    <x v="69"/>
    <x v="69"/>
    <x v="69"/>
    <x v="1"/>
    <s v="PA"/>
    <x v="49"/>
    <n v="167436.50158939676"/>
  </r>
  <r>
    <x v="69"/>
    <x v="69"/>
    <x v="69"/>
    <x v="1"/>
    <s v="PA"/>
    <x v="50"/>
    <n v="168696.5540184963"/>
  </r>
  <r>
    <x v="69"/>
    <x v="69"/>
    <x v="69"/>
    <x v="1"/>
    <s v="PA"/>
    <x v="51"/>
    <n v="170097.54509248072"/>
  </r>
  <r>
    <x v="69"/>
    <x v="69"/>
    <x v="69"/>
    <x v="1"/>
    <s v="PA"/>
    <x v="52"/>
    <n v="171608.60980457262"/>
  </r>
  <r>
    <x v="69"/>
    <x v="69"/>
    <x v="69"/>
    <x v="1"/>
    <s v="PA"/>
    <x v="53"/>
    <n v="173352.69539828849"/>
  </r>
  <r>
    <x v="69"/>
    <x v="69"/>
    <x v="69"/>
    <x v="1"/>
    <s v="PA"/>
    <x v="54"/>
    <n v="175344.13536305621"/>
  </r>
  <r>
    <x v="69"/>
    <x v="69"/>
    <x v="69"/>
    <x v="1"/>
    <s v="PA"/>
    <x v="55"/>
    <n v="177211.12940403595"/>
  </r>
  <r>
    <x v="69"/>
    <x v="69"/>
    <x v="69"/>
    <x v="1"/>
    <s v="PA"/>
    <x v="56"/>
    <n v="179032.7053216137"/>
  </r>
  <r>
    <x v="69"/>
    <x v="69"/>
    <x v="69"/>
    <x v="1"/>
    <s v="PA"/>
    <x v="57"/>
    <n v="180858.21391572244"/>
  </r>
  <r>
    <x v="69"/>
    <x v="69"/>
    <x v="69"/>
    <x v="1"/>
    <s v="PA"/>
    <x v="58"/>
    <n v="183000.118055851"/>
  </r>
  <r>
    <x v="69"/>
    <x v="69"/>
    <x v="69"/>
    <x v="1"/>
    <s v="PA"/>
    <x v="59"/>
    <n v="185076.0125012795"/>
  </r>
  <r>
    <x v="69"/>
    <x v="69"/>
    <x v="69"/>
    <x v="1"/>
    <s v="PA"/>
    <x v="60"/>
    <n v="186862.25174098971"/>
  </r>
  <r>
    <x v="69"/>
    <x v="69"/>
    <x v="69"/>
    <x v="1"/>
    <s v="PA"/>
    <x v="61"/>
    <n v="188634.36543299421"/>
  </r>
  <r>
    <x v="69"/>
    <x v="69"/>
    <x v="69"/>
    <x v="1"/>
    <s v="PA"/>
    <x v="62"/>
    <n v="190508.10937969945"/>
  </r>
  <r>
    <x v="69"/>
    <x v="69"/>
    <x v="69"/>
    <x v="1"/>
    <s v="PA"/>
    <x v="63"/>
    <n v="192616.39646510218"/>
  </r>
  <r>
    <x v="69"/>
    <x v="69"/>
    <x v="69"/>
    <x v="1"/>
    <s v="PA"/>
    <x v="64"/>
    <n v="194722.59200484163"/>
  </r>
  <r>
    <x v="69"/>
    <x v="69"/>
    <x v="69"/>
    <x v="1"/>
    <s v="PA"/>
    <x v="65"/>
    <n v="197159.52857888376"/>
  </r>
  <r>
    <x v="69"/>
    <x v="69"/>
    <x v="69"/>
    <x v="1"/>
    <s v="PA"/>
    <x v="66"/>
    <n v="199912.95372315505"/>
  </r>
  <r>
    <x v="69"/>
    <x v="69"/>
    <x v="69"/>
    <x v="1"/>
    <s v="PA"/>
    <x v="67"/>
    <n v="202934.4234688927"/>
  </r>
  <r>
    <x v="69"/>
    <x v="69"/>
    <x v="69"/>
    <x v="1"/>
    <s v="PA"/>
    <x v="68"/>
    <n v="205826.2581484353"/>
  </r>
  <r>
    <x v="69"/>
    <x v="69"/>
    <x v="69"/>
    <x v="1"/>
    <s v="PA"/>
    <x v="69"/>
    <n v="208724.07000747134"/>
  </r>
  <r>
    <x v="69"/>
    <x v="69"/>
    <x v="69"/>
    <x v="1"/>
    <s v="PA"/>
    <x v="70"/>
    <n v="211536.15674339372"/>
  </r>
  <r>
    <x v="69"/>
    <x v="69"/>
    <x v="69"/>
    <x v="1"/>
    <s v="PA"/>
    <x v="71"/>
    <n v="213999.46564120441"/>
  </r>
  <r>
    <x v="69"/>
    <x v="69"/>
    <x v="69"/>
    <x v="1"/>
    <s v="PA"/>
    <x v="72"/>
    <n v="215943.95584871821"/>
  </r>
  <r>
    <x v="69"/>
    <x v="69"/>
    <x v="69"/>
    <x v="1"/>
    <s v="PA"/>
    <x v="73"/>
    <n v="217649.35013077737"/>
  </r>
  <r>
    <x v="69"/>
    <x v="69"/>
    <x v="69"/>
    <x v="1"/>
    <s v="PA"/>
    <x v="74"/>
    <n v="219467.82864299114"/>
  </r>
  <r>
    <x v="69"/>
    <x v="69"/>
    <x v="69"/>
    <x v="1"/>
    <s v="PA"/>
    <x v="75"/>
    <n v="221636.7425104111"/>
  </r>
  <r>
    <x v="69"/>
    <x v="69"/>
    <x v="69"/>
    <x v="1"/>
    <s v="PA"/>
    <x v="76"/>
    <n v="223666.95806381907"/>
  </r>
  <r>
    <x v="69"/>
    <x v="69"/>
    <x v="69"/>
    <x v="1"/>
    <s v="PA"/>
    <x v="77"/>
    <n v="226015.69892915079"/>
  </r>
  <r>
    <x v="69"/>
    <x v="69"/>
    <x v="69"/>
    <x v="1"/>
    <s v="PA"/>
    <x v="78"/>
    <n v="227847.3544960166"/>
  </r>
  <r>
    <x v="69"/>
    <x v="69"/>
    <x v="69"/>
    <x v="1"/>
    <s v="PA"/>
    <x v="79"/>
    <n v="229487.14119996212"/>
  </r>
  <r>
    <x v="69"/>
    <x v="69"/>
    <x v="69"/>
    <x v="1"/>
    <s v="PA"/>
    <x v="80"/>
    <n v="230492.66405821498"/>
  </r>
  <r>
    <x v="69"/>
    <x v="69"/>
    <x v="69"/>
    <x v="1"/>
    <s v="PA"/>
    <x v="81"/>
    <n v="231320.11636942762"/>
  </r>
  <r>
    <x v="69"/>
    <x v="69"/>
    <x v="69"/>
    <x v="1"/>
    <s v="PA"/>
    <x v="82"/>
    <n v="232046.05815643995"/>
  </r>
  <r>
    <x v="69"/>
    <x v="69"/>
    <x v="69"/>
    <x v="1"/>
    <s v="PA"/>
    <x v="83"/>
    <n v="232550.63993999481"/>
  </r>
  <r>
    <x v="69"/>
    <x v="69"/>
    <x v="69"/>
    <x v="1"/>
    <s v="PA"/>
    <x v="84"/>
    <n v="232721.96337057441"/>
  </r>
  <r>
    <x v="69"/>
    <x v="69"/>
    <x v="69"/>
    <x v="1"/>
    <s v="PA"/>
    <x v="85"/>
    <n v="232876.18793089862"/>
  </r>
  <r>
    <x v="69"/>
    <x v="69"/>
    <x v="69"/>
    <x v="1"/>
    <s v="PA"/>
    <x v="86"/>
    <n v="233261.22862246321"/>
  </r>
  <r>
    <x v="69"/>
    <x v="69"/>
    <x v="69"/>
    <x v="1"/>
    <s v="PA"/>
    <x v="87"/>
    <n v="234013.59661166553"/>
  </r>
  <r>
    <x v="69"/>
    <x v="69"/>
    <x v="69"/>
    <x v="1"/>
    <s v="PA"/>
    <x v="88"/>
    <n v="234235.16520096679"/>
  </r>
  <r>
    <x v="69"/>
    <x v="69"/>
    <x v="69"/>
    <x v="1"/>
    <s v="PA"/>
    <x v="89"/>
    <n v="234069.77706776906"/>
  </r>
  <r>
    <x v="69"/>
    <x v="69"/>
    <x v="69"/>
    <x v="1"/>
    <s v="PA"/>
    <x v="90"/>
    <n v="233701.93707196505"/>
  </r>
  <r>
    <x v="69"/>
    <x v="69"/>
    <x v="69"/>
    <x v="1"/>
    <s v="PA"/>
    <x v="91"/>
    <n v="233477.64821015357"/>
  </r>
  <r>
    <x v="69"/>
    <x v="69"/>
    <x v="69"/>
    <x v="1"/>
    <s v="PA"/>
    <x v="92"/>
    <n v="233370.02741431995"/>
  </r>
  <r>
    <x v="69"/>
    <x v="69"/>
    <x v="69"/>
    <x v="1"/>
    <s v="PA"/>
    <x v="93"/>
    <n v="233214.78365024508"/>
  </r>
  <r>
    <x v="69"/>
    <x v="69"/>
    <x v="69"/>
    <x v="1"/>
    <s v="PA"/>
    <x v="94"/>
    <n v="233066.27066327527"/>
  </r>
  <r>
    <x v="69"/>
    <x v="69"/>
    <x v="69"/>
    <x v="1"/>
    <s v="PA"/>
    <x v="95"/>
    <n v="232672.58490786236"/>
  </r>
  <r>
    <x v="69"/>
    <x v="69"/>
    <x v="69"/>
    <x v="1"/>
    <s v="PA"/>
    <x v="96"/>
    <n v="231996.683391361"/>
  </r>
  <r>
    <x v="69"/>
    <x v="69"/>
    <x v="69"/>
    <x v="1"/>
    <s v="PA"/>
    <x v="97"/>
    <n v="231217.58557395916"/>
  </r>
  <r>
    <x v="69"/>
    <x v="69"/>
    <x v="69"/>
    <x v="1"/>
    <s v="PA"/>
    <x v="98"/>
    <n v="230375.9967522303"/>
  </r>
  <r>
    <x v="69"/>
    <x v="69"/>
    <x v="69"/>
    <x v="1"/>
    <s v="PA"/>
    <x v="99"/>
    <n v="229362.60943760362"/>
  </r>
  <r>
    <x v="69"/>
    <x v="69"/>
    <x v="69"/>
    <x v="1"/>
    <s v="PA"/>
    <x v="100"/>
    <n v="228334.61617685031"/>
  </r>
  <r>
    <x v="69"/>
    <x v="69"/>
    <x v="69"/>
    <x v="1"/>
    <s v="PA"/>
    <x v="101"/>
    <n v="227403.49896196742"/>
  </r>
  <r>
    <x v="69"/>
    <x v="69"/>
    <x v="69"/>
    <x v="1"/>
    <s v="PA"/>
    <x v="102"/>
    <n v="226644.93586183735"/>
  </r>
  <r>
    <x v="69"/>
    <x v="69"/>
    <x v="69"/>
    <x v="1"/>
    <s v="PA"/>
    <x v="103"/>
    <n v="225599.31606715076"/>
  </r>
  <r>
    <x v="69"/>
    <x v="69"/>
    <x v="69"/>
    <x v="1"/>
    <s v="PA"/>
    <x v="104"/>
    <n v="224375.01448751034"/>
  </r>
  <r>
    <x v="69"/>
    <x v="69"/>
    <x v="69"/>
    <x v="1"/>
    <s v="PA"/>
    <x v="105"/>
    <n v="223177.12446854854"/>
  </r>
  <r>
    <x v="69"/>
    <x v="69"/>
    <x v="69"/>
    <x v="1"/>
    <s v="PA"/>
    <x v="106"/>
    <n v="222142.1528514252"/>
  </r>
  <r>
    <x v="69"/>
    <x v="69"/>
    <x v="69"/>
    <x v="1"/>
    <s v="PA"/>
    <x v="107"/>
    <n v="221033.93427131962"/>
  </r>
  <r>
    <x v="69"/>
    <x v="69"/>
    <x v="69"/>
    <x v="1"/>
    <s v="PA"/>
    <x v="108"/>
    <n v="219861.75972361522"/>
  </r>
  <r>
    <x v="69"/>
    <x v="69"/>
    <x v="69"/>
    <x v="1"/>
    <s v="PA"/>
    <x v="109"/>
    <n v="218557.09938479308"/>
  </r>
  <r>
    <x v="69"/>
    <x v="69"/>
    <x v="69"/>
    <x v="1"/>
    <s v="PA"/>
    <x v="110"/>
    <n v="217322.12246238301"/>
  </r>
  <r>
    <x v="69"/>
    <x v="69"/>
    <x v="69"/>
    <x v="1"/>
    <s v="PA"/>
    <x v="111"/>
    <n v="216219.51410086185"/>
  </r>
  <r>
    <x v="69"/>
    <x v="69"/>
    <x v="69"/>
    <x v="1"/>
    <s v="PA"/>
    <x v="112"/>
    <n v="214708.03444019301"/>
  </r>
  <r>
    <x v="69"/>
    <x v="69"/>
    <x v="69"/>
    <x v="1"/>
    <s v="PA"/>
    <x v="113"/>
    <n v="212885.26682800494"/>
  </r>
  <r>
    <x v="69"/>
    <x v="69"/>
    <x v="69"/>
    <x v="1"/>
    <s v="PA"/>
    <x v="114"/>
    <n v="210988.75335991106"/>
  </r>
  <r>
    <x v="69"/>
    <x v="69"/>
    <x v="69"/>
    <x v="1"/>
    <s v="PA"/>
    <x v="115"/>
    <n v="209634.67532841544"/>
  </r>
  <r>
    <x v="69"/>
    <x v="69"/>
    <x v="69"/>
    <x v="1"/>
    <s v="PA"/>
    <x v="116"/>
    <n v="208758.72654723827"/>
  </r>
  <r>
    <x v="69"/>
    <x v="69"/>
    <x v="69"/>
    <x v="1"/>
    <s v="PA"/>
    <x v="117"/>
    <n v="208033.05571122587"/>
  </r>
  <r>
    <x v="69"/>
    <x v="69"/>
    <x v="69"/>
    <x v="1"/>
    <s v="PA"/>
    <x v="118"/>
    <n v="207440.29096620114"/>
  </r>
  <r>
    <x v="69"/>
    <x v="69"/>
    <x v="69"/>
    <x v="1"/>
    <s v="PA"/>
    <x v="119"/>
    <n v="207176.70633297626"/>
  </r>
  <r>
    <x v="69"/>
    <x v="69"/>
    <x v="69"/>
    <x v="1"/>
    <s v="PA"/>
    <x v="120"/>
    <n v="207187.04954812015"/>
  </r>
  <r>
    <x v="69"/>
    <x v="69"/>
    <x v="69"/>
    <x v="1"/>
    <s v="PA"/>
    <x v="121"/>
    <n v="207367.78770035983"/>
  </r>
  <r>
    <x v="69"/>
    <x v="69"/>
    <x v="69"/>
    <x v="1"/>
    <s v="PA"/>
    <x v="122"/>
    <n v="207948.19726986627"/>
  </r>
  <r>
    <x v="69"/>
    <x v="69"/>
    <x v="69"/>
    <x v="1"/>
    <s v="PA"/>
    <x v="123"/>
    <n v="208506.75392108131"/>
  </r>
  <r>
    <x v="69"/>
    <x v="69"/>
    <x v="69"/>
    <x v="1"/>
    <s v="PA"/>
    <x v="124"/>
    <n v="209425.61323190143"/>
  </r>
  <r>
    <x v="69"/>
    <x v="69"/>
    <x v="69"/>
    <x v="1"/>
    <s v="PA"/>
    <x v="125"/>
    <n v="209546.74140369438"/>
  </r>
  <r>
    <x v="69"/>
    <x v="69"/>
    <x v="69"/>
    <x v="1"/>
    <s v="PA"/>
    <x v="126"/>
    <n v="209163.20147069803"/>
  </r>
  <r>
    <x v="69"/>
    <x v="69"/>
    <x v="69"/>
    <x v="1"/>
    <s v="PA"/>
    <x v="127"/>
    <n v="207832.71761239765"/>
  </r>
  <r>
    <x v="69"/>
    <x v="69"/>
    <x v="69"/>
    <x v="1"/>
    <s v="PA"/>
    <x v="128"/>
    <n v="206276.79339726266"/>
  </r>
  <r>
    <x v="69"/>
    <x v="69"/>
    <x v="69"/>
    <x v="1"/>
    <s v="PA"/>
    <x v="129"/>
    <n v="204703.43921710143"/>
  </r>
  <r>
    <x v="69"/>
    <x v="69"/>
    <x v="69"/>
    <x v="1"/>
    <s v="PA"/>
    <x v="130"/>
    <n v="203391.45240877534"/>
  </r>
  <r>
    <x v="69"/>
    <x v="69"/>
    <x v="69"/>
    <x v="1"/>
    <s v="PA"/>
    <x v="131"/>
    <n v="202417.02685726018"/>
  </r>
  <r>
    <x v="69"/>
    <x v="69"/>
    <x v="69"/>
    <x v="1"/>
    <s v="PA"/>
    <x v="132"/>
    <n v="201633.98862421198"/>
  </r>
  <r>
    <x v="69"/>
    <x v="69"/>
    <x v="69"/>
    <x v="1"/>
    <s v="PA"/>
    <x v="133"/>
    <n v="200543.08398720561"/>
  </r>
  <r>
    <x v="69"/>
    <x v="69"/>
    <x v="69"/>
    <x v="1"/>
    <s v="PA"/>
    <x v="134"/>
    <n v="199091.12466990305"/>
  </r>
  <r>
    <x v="69"/>
    <x v="69"/>
    <x v="69"/>
    <x v="1"/>
    <s v="PA"/>
    <x v="135"/>
    <n v="197445.47134973272"/>
  </r>
  <r>
    <x v="69"/>
    <x v="69"/>
    <x v="69"/>
    <x v="1"/>
    <s v="PA"/>
    <x v="136"/>
    <n v="196067.67902370487"/>
  </r>
  <r>
    <x v="69"/>
    <x v="69"/>
    <x v="69"/>
    <x v="1"/>
    <s v="PA"/>
    <x v="137"/>
    <n v="194898.21109167035"/>
  </r>
  <r>
    <x v="69"/>
    <x v="69"/>
    <x v="69"/>
    <x v="1"/>
    <s v="PA"/>
    <x v="138"/>
    <n v="193541.75383708617"/>
  </r>
  <r>
    <x v="69"/>
    <x v="69"/>
    <x v="69"/>
    <x v="1"/>
    <s v="PA"/>
    <x v="139"/>
    <n v="192429.49565604806"/>
  </r>
  <r>
    <x v="69"/>
    <x v="69"/>
    <x v="69"/>
    <x v="1"/>
    <s v="PA"/>
    <x v="140"/>
    <n v="191405.88640213702"/>
  </r>
  <r>
    <x v="69"/>
    <x v="69"/>
    <x v="69"/>
    <x v="1"/>
    <s v="PA"/>
    <x v="141"/>
    <n v="190577.0280391277"/>
  </r>
  <r>
    <x v="69"/>
    <x v="69"/>
    <x v="69"/>
    <x v="1"/>
    <s v="PA"/>
    <x v="142"/>
    <n v="189433.59324122837"/>
  </r>
  <r>
    <x v="69"/>
    <x v="69"/>
    <x v="69"/>
    <x v="1"/>
    <s v="PA"/>
    <x v="143"/>
    <n v="188331.6920849751"/>
  </r>
  <r>
    <x v="69"/>
    <x v="69"/>
    <x v="69"/>
    <x v="1"/>
    <s v="PA"/>
    <x v="144"/>
    <n v="187621.75782104617"/>
  </r>
  <r>
    <x v="69"/>
    <x v="69"/>
    <x v="69"/>
    <x v="1"/>
    <s v="PA"/>
    <x v="145"/>
    <n v="187118.60497960975"/>
  </r>
  <r>
    <x v="69"/>
    <x v="69"/>
    <x v="69"/>
    <x v="1"/>
    <s v="PA"/>
    <x v="146"/>
    <n v="186817.03368870149"/>
  </r>
  <r>
    <x v="69"/>
    <x v="69"/>
    <x v="69"/>
    <x v="1"/>
    <s v="PA"/>
    <x v="147"/>
    <n v="186429.4520183717"/>
  </r>
  <r>
    <x v="69"/>
    <x v="69"/>
    <x v="69"/>
    <x v="1"/>
    <s v="PA"/>
    <x v="148"/>
    <n v="186305.96233922304"/>
  </r>
  <r>
    <x v="69"/>
    <x v="69"/>
    <x v="69"/>
    <x v="1"/>
    <s v="PA"/>
    <x v="149"/>
    <n v="186169.06629118187"/>
  </r>
  <r>
    <x v="69"/>
    <x v="69"/>
    <x v="69"/>
    <x v="1"/>
    <s v="PA"/>
    <x v="150"/>
    <n v="185925.03034299702"/>
  </r>
  <r>
    <x v="69"/>
    <x v="69"/>
    <x v="69"/>
    <x v="1"/>
    <s v="PA"/>
    <x v="151"/>
    <n v="185396.95368852091"/>
  </r>
  <r>
    <x v="69"/>
    <x v="69"/>
    <x v="69"/>
    <x v="1"/>
    <s v="PA"/>
    <x v="152"/>
    <n v="184838.4217089334"/>
  </r>
  <r>
    <x v="69"/>
    <x v="69"/>
    <x v="69"/>
    <x v="1"/>
    <s v="PA"/>
    <x v="153"/>
    <n v="184413.29407152138"/>
  </r>
  <r>
    <x v="69"/>
    <x v="69"/>
    <x v="69"/>
    <x v="1"/>
    <s v="PA"/>
    <x v="154"/>
    <n v="183964.97829893875"/>
  </r>
  <r>
    <x v="69"/>
    <x v="69"/>
    <x v="69"/>
    <x v="1"/>
    <s v="PA"/>
    <x v="155"/>
    <n v="183572.9045428368"/>
  </r>
  <r>
    <x v="69"/>
    <x v="69"/>
    <x v="69"/>
    <x v="1"/>
    <s v="PA"/>
    <x v="156"/>
    <n v="183309.94435865222"/>
  </r>
  <r>
    <x v="69"/>
    <x v="69"/>
    <x v="69"/>
    <x v="1"/>
    <s v="PA"/>
    <x v="157"/>
    <n v="183319.16005053188"/>
  </r>
  <r>
    <x v="69"/>
    <x v="69"/>
    <x v="69"/>
    <x v="1"/>
    <s v="PA"/>
    <x v="158"/>
    <n v="183425.34995620689"/>
  </r>
  <r>
    <x v="69"/>
    <x v="69"/>
    <x v="69"/>
    <x v="1"/>
    <s v="PA"/>
    <x v="159"/>
    <n v="183602.33619881689"/>
  </r>
  <r>
    <x v="69"/>
    <x v="69"/>
    <x v="69"/>
    <x v="1"/>
    <s v="PA"/>
    <x v="160"/>
    <n v="184214.25225175786"/>
  </r>
  <r>
    <x v="69"/>
    <x v="69"/>
    <x v="69"/>
    <x v="1"/>
    <s v="PA"/>
    <x v="161"/>
    <n v="184935.3811997509"/>
  </r>
  <r>
    <x v="69"/>
    <x v="69"/>
    <x v="69"/>
    <x v="1"/>
    <s v="PA"/>
    <x v="162"/>
    <n v="185362.46518827669"/>
  </r>
  <r>
    <x v="69"/>
    <x v="69"/>
    <x v="69"/>
    <x v="1"/>
    <s v="PA"/>
    <x v="163"/>
    <n v="185531.77810105926"/>
  </r>
  <r>
    <x v="69"/>
    <x v="69"/>
    <x v="69"/>
    <x v="1"/>
    <s v="PA"/>
    <x v="164"/>
    <n v="185528.79328101713"/>
  </r>
  <r>
    <x v="69"/>
    <x v="69"/>
    <x v="69"/>
    <x v="1"/>
    <s v="PA"/>
    <x v="165"/>
    <n v="185779.82336577331"/>
  </r>
  <r>
    <x v="69"/>
    <x v="69"/>
    <x v="69"/>
    <x v="1"/>
    <s v="PA"/>
    <x v="166"/>
    <n v="185906.02927496927"/>
  </r>
  <r>
    <x v="69"/>
    <x v="69"/>
    <x v="69"/>
    <x v="1"/>
    <s v="PA"/>
    <x v="167"/>
    <n v="186056.37063778541"/>
  </r>
  <r>
    <x v="69"/>
    <x v="69"/>
    <x v="69"/>
    <x v="1"/>
    <s v="PA"/>
    <x v="168"/>
    <n v="186458.11667356043"/>
  </r>
  <r>
    <x v="69"/>
    <x v="69"/>
    <x v="69"/>
    <x v="1"/>
    <s v="PA"/>
    <x v="169"/>
    <n v="187507.04504119186"/>
  </r>
  <r>
    <x v="69"/>
    <x v="69"/>
    <x v="69"/>
    <x v="1"/>
    <s v="PA"/>
    <x v="170"/>
    <n v="189122.64634101794"/>
  </r>
  <r>
    <x v="69"/>
    <x v="69"/>
    <x v="69"/>
    <x v="1"/>
    <s v="PA"/>
    <x v="171"/>
    <n v="190618.10362962831"/>
  </r>
  <r>
    <x v="69"/>
    <x v="69"/>
    <x v="69"/>
    <x v="1"/>
    <s v="PA"/>
    <x v="172"/>
    <n v="191789.10984664373"/>
  </r>
  <r>
    <x v="69"/>
    <x v="69"/>
    <x v="69"/>
    <x v="1"/>
    <s v="PA"/>
    <x v="173"/>
    <n v="192305.55528780379"/>
  </r>
  <r>
    <x v="69"/>
    <x v="69"/>
    <x v="69"/>
    <x v="1"/>
    <s v="PA"/>
    <x v="174"/>
    <n v="192746.70236316478"/>
  </r>
  <r>
    <x v="69"/>
    <x v="69"/>
    <x v="69"/>
    <x v="1"/>
    <s v="PA"/>
    <x v="175"/>
    <n v="192638.95441212543"/>
  </r>
  <r>
    <x v="69"/>
    <x v="69"/>
    <x v="69"/>
    <x v="1"/>
    <s v="PA"/>
    <x v="176"/>
    <n v="192332.49355093317"/>
  </r>
  <r>
    <x v="69"/>
    <x v="69"/>
    <x v="69"/>
    <x v="1"/>
    <s v="PA"/>
    <x v="177"/>
    <n v="191665.10715970743"/>
  </r>
  <r>
    <x v="69"/>
    <x v="69"/>
    <x v="69"/>
    <x v="1"/>
    <s v="PA"/>
    <x v="178"/>
    <n v="191216.04611081851"/>
  </r>
  <r>
    <x v="69"/>
    <x v="69"/>
    <x v="69"/>
    <x v="1"/>
    <s v="PA"/>
    <x v="179"/>
    <n v="190887.89779564607"/>
  </r>
  <r>
    <x v="69"/>
    <x v="69"/>
    <x v="69"/>
    <x v="1"/>
    <s v="PA"/>
    <x v="180"/>
    <n v="190730.7183915934"/>
  </r>
  <r>
    <x v="69"/>
    <x v="69"/>
    <x v="69"/>
    <x v="1"/>
    <s v="PA"/>
    <x v="181"/>
    <n v="190435.73342764835"/>
  </r>
  <r>
    <x v="69"/>
    <x v="69"/>
    <x v="69"/>
    <x v="1"/>
    <s v="PA"/>
    <x v="182"/>
    <n v="190375.57939179082"/>
  </r>
  <r>
    <x v="69"/>
    <x v="69"/>
    <x v="69"/>
    <x v="1"/>
    <s v="PA"/>
    <x v="183"/>
    <n v="190427.8185858732"/>
  </r>
  <r>
    <x v="69"/>
    <x v="69"/>
    <x v="69"/>
    <x v="1"/>
    <s v="PA"/>
    <x v="184"/>
    <n v="190779.65864225468"/>
  </r>
  <r>
    <x v="69"/>
    <x v="69"/>
    <x v="69"/>
    <x v="1"/>
    <s v="PA"/>
    <x v="185"/>
    <n v="191111.29035341006"/>
  </r>
  <r>
    <x v="69"/>
    <x v="69"/>
    <x v="69"/>
    <x v="1"/>
    <s v="PA"/>
    <x v="186"/>
    <n v="191788.08572214053"/>
  </r>
  <r>
    <x v="69"/>
    <x v="69"/>
    <x v="69"/>
    <x v="1"/>
    <s v="PA"/>
    <x v="187"/>
    <n v="192697.72024913519"/>
  </r>
  <r>
    <x v="69"/>
    <x v="69"/>
    <x v="69"/>
    <x v="1"/>
    <s v="PA"/>
    <x v="188"/>
    <n v="193740.96149708025"/>
  </r>
  <r>
    <x v="69"/>
    <x v="69"/>
    <x v="69"/>
    <x v="1"/>
    <s v="PA"/>
    <x v="189"/>
    <n v="194473.8082987993"/>
  </r>
  <r>
    <x v="69"/>
    <x v="69"/>
    <x v="69"/>
    <x v="1"/>
    <s v="PA"/>
    <x v="190"/>
    <n v="194790.24710249621"/>
  </r>
  <r>
    <x v="69"/>
    <x v="69"/>
    <x v="69"/>
    <x v="1"/>
    <s v="PA"/>
    <x v="191"/>
    <n v="195004.76833013655"/>
  </r>
  <r>
    <x v="69"/>
    <x v="69"/>
    <x v="69"/>
    <x v="1"/>
    <s v="PA"/>
    <x v="192"/>
    <n v="195431.32881984604"/>
  </r>
  <r>
    <x v="69"/>
    <x v="69"/>
    <x v="69"/>
    <x v="1"/>
    <s v="PA"/>
    <x v="193"/>
    <n v="196049.41256896828"/>
  </r>
  <r>
    <x v="69"/>
    <x v="69"/>
    <x v="69"/>
    <x v="1"/>
    <s v="PA"/>
    <x v="194"/>
    <n v="196270.96036340611"/>
  </r>
  <r>
    <x v="69"/>
    <x v="69"/>
    <x v="69"/>
    <x v="1"/>
    <s v="PA"/>
    <x v="195"/>
    <n v="196266.21610584951"/>
  </r>
  <r>
    <x v="69"/>
    <x v="69"/>
    <x v="69"/>
    <x v="1"/>
    <s v="PA"/>
    <x v="196"/>
    <n v="196364.96948347762"/>
  </r>
  <r>
    <x v="69"/>
    <x v="69"/>
    <x v="69"/>
    <x v="1"/>
    <s v="PA"/>
    <x v="197"/>
    <n v="196798.58617561543"/>
  </r>
  <r>
    <x v="69"/>
    <x v="69"/>
    <x v="69"/>
    <x v="1"/>
    <s v="PA"/>
    <x v="198"/>
    <n v="197275.79970413866"/>
  </r>
  <r>
    <x v="69"/>
    <x v="69"/>
    <x v="69"/>
    <x v="1"/>
    <s v="PA"/>
    <x v="199"/>
    <n v="197625.69874881385"/>
  </r>
  <r>
    <x v="69"/>
    <x v="69"/>
    <x v="69"/>
    <x v="1"/>
    <s v="PA"/>
    <x v="200"/>
    <n v="198019.45521777275"/>
  </r>
  <r>
    <x v="69"/>
    <x v="69"/>
    <x v="69"/>
    <x v="1"/>
    <s v="PA"/>
    <x v="201"/>
    <n v="198474.64021143012"/>
  </r>
  <r>
    <x v="69"/>
    <x v="69"/>
    <x v="69"/>
    <x v="1"/>
    <s v="PA"/>
    <x v="202"/>
    <n v="198982.25084523766"/>
  </r>
  <r>
    <x v="69"/>
    <x v="69"/>
    <x v="69"/>
    <x v="1"/>
    <s v="PA"/>
    <x v="203"/>
    <n v="199574.73729735511"/>
  </r>
  <r>
    <x v="69"/>
    <x v="69"/>
    <x v="69"/>
    <x v="1"/>
    <s v="PA"/>
    <x v="204"/>
    <n v="200250.12302330448"/>
  </r>
  <r>
    <x v="69"/>
    <x v="69"/>
    <x v="69"/>
    <x v="1"/>
    <s v="PA"/>
    <x v="205"/>
    <n v="200925.45698022842"/>
  </r>
  <r>
    <x v="69"/>
    <x v="69"/>
    <x v="69"/>
    <x v="1"/>
    <s v="PA"/>
    <x v="206"/>
    <n v="201575.50367771182"/>
  </r>
  <r>
    <x v="69"/>
    <x v="69"/>
    <x v="69"/>
    <x v="1"/>
    <s v="PA"/>
    <x v="207"/>
    <n v="202263.82941663245"/>
  </r>
  <r>
    <x v="69"/>
    <x v="69"/>
    <x v="69"/>
    <x v="1"/>
    <s v="PA"/>
    <x v="208"/>
    <n v="202894.63023301974"/>
  </r>
  <r>
    <x v="69"/>
    <x v="69"/>
    <x v="69"/>
    <x v="1"/>
    <s v="PA"/>
    <x v="209"/>
    <n v="203688.22887244247"/>
  </r>
  <r>
    <x v="69"/>
    <x v="69"/>
    <x v="69"/>
    <x v="1"/>
    <s v="PA"/>
    <x v="210"/>
    <n v="204417.56857157426"/>
  </r>
  <r>
    <x v="69"/>
    <x v="69"/>
    <x v="69"/>
    <x v="1"/>
    <s v="PA"/>
    <x v="211"/>
    <n v="205145.78511523246"/>
  </r>
  <r>
    <x v="69"/>
    <x v="69"/>
    <x v="69"/>
    <x v="1"/>
    <s v="PA"/>
    <x v="212"/>
    <n v="205715.76401905064"/>
  </r>
  <r>
    <x v="69"/>
    <x v="69"/>
    <x v="69"/>
    <x v="1"/>
    <s v="PA"/>
    <x v="213"/>
    <n v="206382.79478160737"/>
  </r>
  <r>
    <x v="69"/>
    <x v="69"/>
    <x v="69"/>
    <x v="1"/>
    <s v="PA"/>
    <x v="214"/>
    <n v="207212.24125050058"/>
  </r>
  <r>
    <x v="69"/>
    <x v="69"/>
    <x v="69"/>
    <x v="1"/>
    <s v="PA"/>
    <x v="215"/>
    <n v="208070.4541582427"/>
  </r>
  <r>
    <x v="69"/>
    <x v="69"/>
    <x v="69"/>
    <x v="1"/>
    <s v="PA"/>
    <x v="216"/>
    <n v="208949.3561240946"/>
  </r>
  <r>
    <x v="69"/>
    <x v="69"/>
    <x v="69"/>
    <x v="1"/>
    <s v="PA"/>
    <x v="217"/>
    <n v="209771.32294078695"/>
  </r>
  <r>
    <x v="69"/>
    <x v="69"/>
    <x v="69"/>
    <x v="1"/>
    <s v="PA"/>
    <x v="218"/>
    <n v="210742.0716877938"/>
  </r>
  <r>
    <x v="69"/>
    <x v="69"/>
    <x v="69"/>
    <x v="1"/>
    <s v="PA"/>
    <x v="219"/>
    <n v="211698.79062395365"/>
  </r>
  <r>
    <x v="69"/>
    <x v="69"/>
    <x v="69"/>
    <x v="1"/>
    <s v="PA"/>
    <x v="220"/>
    <n v="212557.0484709134"/>
  </r>
  <r>
    <x v="69"/>
    <x v="69"/>
    <x v="69"/>
    <x v="1"/>
    <s v="PA"/>
    <x v="221"/>
    <n v="213474.656108822"/>
  </r>
  <r>
    <x v="69"/>
    <x v="69"/>
    <x v="69"/>
    <x v="1"/>
    <s v="PA"/>
    <x v="222"/>
    <n v="214525.58520685232"/>
  </r>
  <r>
    <x v="69"/>
    <x v="69"/>
    <x v="69"/>
    <x v="1"/>
    <s v="PA"/>
    <x v="223"/>
    <n v="215606.77162680496"/>
  </r>
  <r>
    <x v="69"/>
    <x v="69"/>
    <x v="69"/>
    <x v="1"/>
    <s v="PA"/>
    <x v="224"/>
    <n v="216462.11029913704"/>
  </r>
  <r>
    <x v="69"/>
    <x v="69"/>
    <x v="69"/>
    <x v="1"/>
    <s v="PA"/>
    <x v="225"/>
    <n v="216906.96299829739"/>
  </r>
  <r>
    <x v="69"/>
    <x v="69"/>
    <x v="69"/>
    <x v="1"/>
    <s v="PA"/>
    <x v="226"/>
    <n v="217356.53128366731"/>
  </r>
  <r>
    <x v="69"/>
    <x v="69"/>
    <x v="69"/>
    <x v="1"/>
    <s v="PA"/>
    <x v="227"/>
    <n v="217769.93862999103"/>
  </r>
  <r>
    <x v="69"/>
    <x v="69"/>
    <x v="69"/>
    <x v="1"/>
    <s v="PA"/>
    <x v="228"/>
    <n v="218326.80646654125"/>
  </r>
  <r>
    <x v="69"/>
    <x v="69"/>
    <x v="69"/>
    <x v="1"/>
    <s v="PA"/>
    <x v="229"/>
    <n v="219021.1167728946"/>
  </r>
  <r>
    <x v="69"/>
    <x v="69"/>
    <x v="69"/>
    <x v="1"/>
    <s v="PA"/>
    <x v="230"/>
    <n v="219759.52436345245"/>
  </r>
  <r>
    <x v="69"/>
    <x v="69"/>
    <x v="69"/>
    <x v="1"/>
    <s v="PA"/>
    <x v="231"/>
    <n v="220485.29605097612"/>
  </r>
  <r>
    <x v="69"/>
    <x v="69"/>
    <x v="69"/>
    <x v="1"/>
    <s v="PA"/>
    <x v="232"/>
    <n v="221053.91038472173"/>
  </r>
  <r>
    <x v="69"/>
    <x v="69"/>
    <x v="69"/>
    <x v="1"/>
    <s v="PA"/>
    <x v="233"/>
    <n v="221485.0287801534"/>
  </r>
  <r>
    <x v="69"/>
    <x v="69"/>
    <x v="69"/>
    <x v="1"/>
    <s v="PA"/>
    <x v="234"/>
    <n v="221871.04558668603"/>
  </r>
  <r>
    <x v="69"/>
    <x v="69"/>
    <x v="69"/>
    <x v="1"/>
    <s v="PA"/>
    <x v="235"/>
    <n v="222108.15339256101"/>
  </r>
  <r>
    <x v="69"/>
    <x v="69"/>
    <x v="69"/>
    <x v="1"/>
    <s v="PA"/>
    <x v="236"/>
    <n v="222436.21456662004"/>
  </r>
  <r>
    <x v="69"/>
    <x v="69"/>
    <x v="69"/>
    <x v="1"/>
    <s v="PA"/>
    <x v="237"/>
    <n v="223152.87460450924"/>
  </r>
  <r>
    <x v="69"/>
    <x v="69"/>
    <x v="69"/>
    <x v="1"/>
    <s v="PA"/>
    <x v="238"/>
    <n v="224362.74602755465"/>
  </r>
  <r>
    <x v="69"/>
    <x v="69"/>
    <x v="69"/>
    <x v="1"/>
    <s v="PA"/>
    <x v="239"/>
    <n v="225795.29979430031"/>
  </r>
  <r>
    <x v="69"/>
    <x v="69"/>
    <x v="69"/>
    <x v="1"/>
    <s v="PA"/>
    <x v="240"/>
    <n v="227539.23648882692"/>
  </r>
  <r>
    <x v="69"/>
    <x v="69"/>
    <x v="69"/>
    <x v="1"/>
    <s v="PA"/>
    <x v="241"/>
    <n v="229113.32951430985"/>
  </r>
  <r>
    <x v="69"/>
    <x v="69"/>
    <x v="69"/>
    <x v="1"/>
    <s v="PA"/>
    <x v="242"/>
    <n v="230797.15659710171"/>
  </r>
  <r>
    <x v="69"/>
    <x v="69"/>
    <x v="69"/>
    <x v="1"/>
    <s v="PA"/>
    <x v="243"/>
    <n v="232302.29197642728"/>
  </r>
  <r>
    <x v="69"/>
    <x v="69"/>
    <x v="69"/>
    <x v="1"/>
    <s v="PA"/>
    <x v="244"/>
    <n v="233470.12600020925"/>
  </r>
  <r>
    <x v="69"/>
    <x v="69"/>
    <x v="69"/>
    <x v="1"/>
    <s v="PA"/>
    <x v="245"/>
    <n v="234384.82058939899"/>
  </r>
  <r>
    <x v="69"/>
    <x v="69"/>
    <x v="69"/>
    <x v="1"/>
    <s v="PA"/>
    <x v="246"/>
    <n v="235102.16969861914"/>
  </r>
  <r>
    <x v="69"/>
    <x v="69"/>
    <x v="69"/>
    <x v="1"/>
    <s v="PA"/>
    <x v="247"/>
    <n v="236397.5216109782"/>
  </r>
  <r>
    <x v="69"/>
    <x v="69"/>
    <x v="69"/>
    <x v="1"/>
    <s v="PA"/>
    <x v="248"/>
    <n v="238593.14177333392"/>
  </r>
  <r>
    <x v="69"/>
    <x v="69"/>
    <x v="69"/>
    <x v="1"/>
    <s v="PA"/>
    <x v="249"/>
    <n v="241753.75802475642"/>
  </r>
  <r>
    <x v="69"/>
    <x v="69"/>
    <x v="69"/>
    <x v="1"/>
    <s v="PA"/>
    <x v="250"/>
    <n v="245949.77213937967"/>
  </r>
  <r>
    <x v="69"/>
    <x v="69"/>
    <x v="69"/>
    <x v="1"/>
    <s v="PA"/>
    <x v="251"/>
    <n v="250468.7754289365"/>
  </r>
  <r>
    <x v="69"/>
    <x v="69"/>
    <x v="69"/>
    <x v="1"/>
    <s v="PA"/>
    <x v="252"/>
    <n v="254796.7584159798"/>
  </r>
  <r>
    <x v="69"/>
    <x v="69"/>
    <x v="69"/>
    <x v="1"/>
    <s v="PA"/>
    <x v="253"/>
    <n v="258881.80781191701"/>
  </r>
  <r>
    <x v="69"/>
    <x v="69"/>
    <x v="69"/>
    <x v="1"/>
    <s v="PA"/>
    <x v="254"/>
    <n v="262774.15746126004"/>
  </r>
  <r>
    <x v="69"/>
    <x v="69"/>
    <x v="69"/>
    <x v="1"/>
    <s v="PA"/>
    <x v="255"/>
    <n v="266375.64486182545"/>
  </r>
  <r>
    <x v="69"/>
    <x v="69"/>
    <x v="69"/>
    <x v="1"/>
    <s v="PA"/>
    <x v="256"/>
    <n v="270016.69054795336"/>
  </r>
  <r>
    <x v="69"/>
    <x v="69"/>
    <x v="69"/>
    <x v="1"/>
    <s v="PA"/>
    <x v="257"/>
    <n v="273901.90876684821"/>
  </r>
  <r>
    <x v="69"/>
    <x v="69"/>
    <x v="69"/>
    <x v="1"/>
    <s v="PA"/>
    <x v="258"/>
    <n v="277152.93547490961"/>
  </r>
  <r>
    <x v="69"/>
    <x v="69"/>
    <x v="69"/>
    <x v="1"/>
    <s v="PA"/>
    <x v="259"/>
    <n v="279147.38858937012"/>
  </r>
  <r>
    <x v="69"/>
    <x v="69"/>
    <x v="69"/>
    <x v="1"/>
    <s v="PA"/>
    <x v="260"/>
    <n v="279429.88967983"/>
  </r>
  <r>
    <x v="69"/>
    <x v="69"/>
    <x v="69"/>
    <x v="1"/>
    <s v="PA"/>
    <x v="261"/>
    <n v="279726.55008400732"/>
  </r>
  <r>
    <x v="69"/>
    <x v="69"/>
    <x v="69"/>
    <x v="1"/>
    <s v="PA"/>
    <x v="262"/>
    <n v="280791.46475067083"/>
  </r>
  <r>
    <x v="69"/>
    <x v="69"/>
    <x v="69"/>
    <x v="1"/>
    <s v="PA"/>
    <x v="263"/>
    <n v="282880.2800291208"/>
  </r>
  <r>
    <x v="69"/>
    <x v="69"/>
    <x v="69"/>
    <x v="1"/>
    <s v="PA"/>
    <x v="264"/>
    <n v="286611.71790530678"/>
  </r>
  <r>
    <x v="69"/>
    <x v="69"/>
    <x v="69"/>
    <x v="1"/>
    <s v="PA"/>
    <x v="265"/>
    <n v="291471.69983143732"/>
  </r>
  <r>
    <x v="69"/>
    <x v="69"/>
    <x v="69"/>
    <x v="1"/>
    <s v="PA"/>
    <x v="266"/>
    <n v="297245.82398213749"/>
  </r>
  <r>
    <x v="69"/>
    <x v="69"/>
    <x v="69"/>
    <x v="1"/>
    <s v="PA"/>
    <x v="267"/>
    <n v="302750.57264801936"/>
  </r>
  <r>
    <x v="69"/>
    <x v="69"/>
    <x v="69"/>
    <x v="1"/>
    <s v="PA"/>
    <x v="268"/>
    <n v="307294.60638263548"/>
  </r>
  <r>
    <x v="69"/>
    <x v="69"/>
    <x v="69"/>
    <x v="1"/>
    <s v="PA"/>
    <x v="269"/>
    <n v="310927.00006041967"/>
  </r>
  <r>
    <x v="69"/>
    <x v="69"/>
    <x v="69"/>
    <x v="1"/>
    <s v="PA"/>
    <x v="270"/>
    <n v="312684.07624260295"/>
  </r>
  <r>
    <x v="69"/>
    <x v="69"/>
    <x v="69"/>
    <x v="1"/>
    <s v="PA"/>
    <x v="271"/>
    <n v="312905.02880440321"/>
  </r>
  <r>
    <x v="69"/>
    <x v="69"/>
    <x v="69"/>
    <x v="1"/>
    <s v="PA"/>
    <x v="272"/>
    <n v="312352.92016773805"/>
  </r>
  <r>
    <x v="69"/>
    <x v="69"/>
    <x v="69"/>
    <x v="1"/>
    <s v="PA"/>
    <x v="273"/>
    <n v="312345.93633547879"/>
  </r>
  <r>
    <x v="69"/>
    <x v="69"/>
    <x v="69"/>
    <x v="1"/>
    <s v="PA"/>
    <x v="274"/>
    <n v="312891.78606350819"/>
  </r>
  <r>
    <x v="69"/>
    <x v="69"/>
    <x v="69"/>
    <x v="1"/>
    <s v="PA"/>
    <x v="275"/>
    <n v="313330.96948923165"/>
  </r>
  <r>
    <x v="69"/>
    <x v="69"/>
    <x v="69"/>
    <x v="1"/>
    <s v="PA"/>
    <x v="276"/>
    <n v="313234.6870743208"/>
  </r>
  <r>
    <x v="69"/>
    <x v="69"/>
    <x v="69"/>
    <x v="1"/>
    <s v="PA"/>
    <x v="277"/>
    <n v="313041.39803785062"/>
  </r>
  <r>
    <x v="69"/>
    <x v="69"/>
    <x v="69"/>
    <x v="1"/>
    <s v="PA"/>
    <x v="278"/>
    <n v="313659.64939918014"/>
  </r>
  <r>
    <x v="69"/>
    <x v="69"/>
    <x v="69"/>
    <x v="1"/>
    <s v="PA"/>
    <x v="279"/>
    <n v="315134.26211278542"/>
  </r>
  <r>
    <x v="69"/>
    <x v="69"/>
    <x v="69"/>
    <x v="1"/>
    <s v="PA"/>
    <x v="280"/>
    <n v="317453.20230978221"/>
  </r>
  <r>
    <x v="69"/>
    <x v="69"/>
    <x v="69"/>
    <x v="1"/>
    <s v="PA"/>
    <x v="281"/>
    <n v="320068.0113350157"/>
  </r>
  <r>
    <x v="69"/>
    <x v="69"/>
    <x v="69"/>
    <x v="1"/>
    <s v="PA"/>
    <x v="282"/>
    <n v="323001.56615353149"/>
  </r>
  <r>
    <x v="69"/>
    <x v="69"/>
    <x v="69"/>
    <x v="1"/>
    <s v="PA"/>
    <x v="283"/>
    <n v="325967.39362374094"/>
  </r>
  <r>
    <x v="69"/>
    <x v="69"/>
    <x v="69"/>
    <x v="1"/>
    <s v="PA"/>
    <x v="284"/>
    <n v="328559.91195430845"/>
  </r>
  <r>
    <x v="69"/>
    <x v="69"/>
    <x v="69"/>
    <x v="1"/>
    <s v="PA"/>
    <x v="285"/>
    <n v="330408.20941853855"/>
  </r>
  <r>
    <x v="69"/>
    <x v="69"/>
    <x v="69"/>
    <x v="1"/>
    <s v="PA"/>
    <x v="286"/>
    <n v="331739.50601263728"/>
  </r>
  <r>
    <x v="69"/>
    <x v="69"/>
    <x v="69"/>
    <x v="1"/>
    <s v="PA"/>
    <x v="287"/>
    <n v="332942.11635860399"/>
  </r>
  <r>
    <x v="69"/>
    <x v="69"/>
    <x v="69"/>
    <x v="1"/>
    <s v="PA"/>
    <x v="288"/>
    <n v="334142.54295017477"/>
  </r>
  <r>
    <x v="69"/>
    <x v="69"/>
    <x v="69"/>
    <x v="1"/>
    <s v="PA"/>
    <x v="289"/>
    <n v="335808.13507972489"/>
  </r>
  <r>
    <x v="69"/>
    <x v="69"/>
    <x v="69"/>
    <x v="1"/>
    <s v="PA"/>
    <x v="290"/>
    <n v="338307.12176252104"/>
  </r>
  <r>
    <x v="69"/>
    <x v="69"/>
    <x v="69"/>
    <x v="1"/>
    <s v="PA"/>
    <x v="291"/>
    <n v="341200.30050725368"/>
  </r>
  <r>
    <x v="69"/>
    <x v="69"/>
    <x v="69"/>
    <x v="1"/>
    <s v="PA"/>
    <x v="292"/>
    <n v="343649.70095663791"/>
  </r>
  <r>
    <x v="69"/>
    <x v="69"/>
    <x v="69"/>
    <x v="1"/>
    <s v="PA"/>
    <x v="293"/>
    <n v="344729.53493812605"/>
  </r>
  <r>
    <x v="69"/>
    <x v="69"/>
    <x v="69"/>
    <x v="1"/>
    <s v="PA"/>
    <x v="294"/>
    <n v="345453.47919335082"/>
  </r>
  <r>
    <x v="69"/>
    <x v="69"/>
    <x v="69"/>
    <x v="1"/>
    <s v="PA"/>
    <x v="295"/>
    <n v="346388.03955845622"/>
  </r>
  <r>
    <x v="69"/>
    <x v="69"/>
    <x v="69"/>
    <x v="1"/>
    <s v="PA"/>
    <x v="296"/>
    <n v="347707.23105712043"/>
  </r>
  <r>
    <x v="69"/>
    <x v="69"/>
    <x v="69"/>
    <x v="1"/>
    <s v="PA"/>
    <x v="297"/>
    <n v="349117.50077207503"/>
  </r>
  <r>
    <x v="69"/>
    <x v="69"/>
    <x v="69"/>
    <x v="1"/>
    <s v="PA"/>
    <x v="298"/>
    <n v="350190.64673808002"/>
  </r>
  <r>
    <x v="69"/>
    <x v="69"/>
    <x v="69"/>
    <x v="1"/>
    <s v="PA"/>
    <x v="299"/>
    <n v="351335.1407983629"/>
  </r>
  <r>
    <x v="69"/>
    <x v="69"/>
    <x v="69"/>
    <x v="1"/>
    <s v="PA"/>
    <x v="300"/>
    <n v="352347.46869910014"/>
  </r>
  <r>
    <x v="69"/>
    <x v="69"/>
    <x v="69"/>
    <x v="1"/>
    <s v="PA"/>
    <x v="301"/>
    <n v="353097.62052942696"/>
  </r>
  <r>
    <x v="69"/>
    <x v="69"/>
    <x v="69"/>
    <x v="1"/>
    <s v="PA"/>
    <x v="302"/>
    <n v="353602.06354911486"/>
  </r>
  <r>
    <x v="69"/>
    <x v="69"/>
    <x v="69"/>
    <x v="1"/>
    <s v="PA"/>
    <x v="303"/>
    <n v="353981.2148728547"/>
  </r>
  <r>
    <x v="69"/>
    <x v="69"/>
    <x v="69"/>
    <x v="1"/>
    <s v="PA"/>
    <x v="304"/>
    <n v="354728.91600724898"/>
  </r>
  <r>
    <x v="70"/>
    <x v="70"/>
    <x v="70"/>
    <x v="1"/>
    <s v="CA"/>
    <x v="0"/>
    <n v="266402.26097876218"/>
  </r>
  <r>
    <x v="70"/>
    <x v="70"/>
    <x v="70"/>
    <x v="1"/>
    <s v="CA"/>
    <x v="1"/>
    <n v="267120.80365544243"/>
  </r>
  <r>
    <x v="70"/>
    <x v="70"/>
    <x v="70"/>
    <x v="1"/>
    <s v="CA"/>
    <x v="2"/>
    <n v="268156.24649557448"/>
  </r>
  <r>
    <x v="70"/>
    <x v="70"/>
    <x v="70"/>
    <x v="1"/>
    <s v="CA"/>
    <x v="3"/>
    <n v="270196.60676988919"/>
  </r>
  <r>
    <x v="70"/>
    <x v="70"/>
    <x v="70"/>
    <x v="1"/>
    <s v="CA"/>
    <x v="4"/>
    <n v="272448.27531781403"/>
  </r>
  <r>
    <x v="70"/>
    <x v="70"/>
    <x v="70"/>
    <x v="1"/>
    <s v="CA"/>
    <x v="5"/>
    <n v="274831.88505215157"/>
  </r>
  <r>
    <x v="70"/>
    <x v="70"/>
    <x v="70"/>
    <x v="1"/>
    <s v="CA"/>
    <x v="6"/>
    <n v="277826.56330701621"/>
  </r>
  <r>
    <x v="70"/>
    <x v="70"/>
    <x v="70"/>
    <x v="1"/>
    <s v="CA"/>
    <x v="7"/>
    <n v="281094.64608727605"/>
  </r>
  <r>
    <x v="70"/>
    <x v="70"/>
    <x v="70"/>
    <x v="1"/>
    <s v="CA"/>
    <x v="8"/>
    <n v="284434.20677722094"/>
  </r>
  <r>
    <x v="70"/>
    <x v="70"/>
    <x v="70"/>
    <x v="1"/>
    <s v="CA"/>
    <x v="9"/>
    <n v="287545.00884574006"/>
  </r>
  <r>
    <x v="70"/>
    <x v="70"/>
    <x v="70"/>
    <x v="1"/>
    <s v="CA"/>
    <x v="10"/>
    <n v="291058.04680130963"/>
  </r>
  <r>
    <x v="70"/>
    <x v="70"/>
    <x v="70"/>
    <x v="1"/>
    <s v="CA"/>
    <x v="11"/>
    <n v="294500.25193716603"/>
  </r>
  <r>
    <x v="70"/>
    <x v="70"/>
    <x v="70"/>
    <x v="1"/>
    <s v="CA"/>
    <x v="12"/>
    <n v="297528.07387873897"/>
  </r>
  <r>
    <x v="70"/>
    <x v="70"/>
    <x v="70"/>
    <x v="1"/>
    <s v="CA"/>
    <x v="13"/>
    <n v="299934.90183549543"/>
  </r>
  <r>
    <x v="70"/>
    <x v="70"/>
    <x v="70"/>
    <x v="1"/>
    <s v="CA"/>
    <x v="14"/>
    <n v="302443.68385912501"/>
  </r>
  <r>
    <x v="70"/>
    <x v="70"/>
    <x v="70"/>
    <x v="1"/>
    <s v="CA"/>
    <x v="15"/>
    <n v="304937.17061775917"/>
  </r>
  <r>
    <x v="70"/>
    <x v="70"/>
    <x v="70"/>
    <x v="1"/>
    <s v="CA"/>
    <x v="16"/>
    <n v="307375.72808786656"/>
  </r>
  <r>
    <x v="70"/>
    <x v="70"/>
    <x v="70"/>
    <x v="1"/>
    <s v="CA"/>
    <x v="17"/>
    <n v="309775.59032796248"/>
  </r>
  <r>
    <x v="70"/>
    <x v="70"/>
    <x v="70"/>
    <x v="1"/>
    <s v="CA"/>
    <x v="18"/>
    <n v="312080.85775922774"/>
  </r>
  <r>
    <x v="70"/>
    <x v="70"/>
    <x v="70"/>
    <x v="1"/>
    <s v="CA"/>
    <x v="19"/>
    <n v="314196.03046231484"/>
  </r>
  <r>
    <x v="70"/>
    <x v="70"/>
    <x v="70"/>
    <x v="1"/>
    <s v="CA"/>
    <x v="20"/>
    <n v="316169.63647952274"/>
  </r>
  <r>
    <x v="70"/>
    <x v="70"/>
    <x v="70"/>
    <x v="1"/>
    <s v="CA"/>
    <x v="21"/>
    <n v="318387.24468813441"/>
  </r>
  <r>
    <x v="70"/>
    <x v="70"/>
    <x v="70"/>
    <x v="1"/>
    <s v="CA"/>
    <x v="22"/>
    <n v="321158.42997797881"/>
  </r>
  <r>
    <x v="70"/>
    <x v="70"/>
    <x v="70"/>
    <x v="1"/>
    <s v="CA"/>
    <x v="23"/>
    <n v="324092.02243749978"/>
  </r>
  <r>
    <x v="70"/>
    <x v="70"/>
    <x v="70"/>
    <x v="1"/>
    <s v="CA"/>
    <x v="24"/>
    <n v="326929.98530015821"/>
  </r>
  <r>
    <x v="70"/>
    <x v="70"/>
    <x v="70"/>
    <x v="1"/>
    <s v="CA"/>
    <x v="25"/>
    <n v="329651.56534738099"/>
  </r>
  <r>
    <x v="70"/>
    <x v="70"/>
    <x v="70"/>
    <x v="1"/>
    <s v="CA"/>
    <x v="26"/>
    <n v="332265.14360114787"/>
  </r>
  <r>
    <x v="70"/>
    <x v="70"/>
    <x v="70"/>
    <x v="1"/>
    <s v="CA"/>
    <x v="27"/>
    <n v="335189.22312183358"/>
  </r>
  <r>
    <x v="70"/>
    <x v="70"/>
    <x v="70"/>
    <x v="1"/>
    <s v="CA"/>
    <x v="28"/>
    <n v="338404.27742542926"/>
  </r>
  <r>
    <x v="70"/>
    <x v="70"/>
    <x v="70"/>
    <x v="1"/>
    <s v="CA"/>
    <x v="29"/>
    <n v="342096.85637598328"/>
  </r>
  <r>
    <x v="70"/>
    <x v="70"/>
    <x v="70"/>
    <x v="1"/>
    <s v="CA"/>
    <x v="30"/>
    <n v="347173.13820967387"/>
  </r>
  <r>
    <x v="70"/>
    <x v="70"/>
    <x v="70"/>
    <x v="1"/>
    <s v="CA"/>
    <x v="31"/>
    <n v="352806.32640654634"/>
  </r>
  <r>
    <x v="70"/>
    <x v="70"/>
    <x v="70"/>
    <x v="1"/>
    <s v="CA"/>
    <x v="32"/>
    <n v="359517.76299166755"/>
  </r>
  <r>
    <x v="70"/>
    <x v="70"/>
    <x v="70"/>
    <x v="1"/>
    <s v="CA"/>
    <x v="33"/>
    <n v="365305.16967187729"/>
  </r>
  <r>
    <x v="70"/>
    <x v="70"/>
    <x v="70"/>
    <x v="1"/>
    <s v="CA"/>
    <x v="34"/>
    <n v="371477.93326308113"/>
  </r>
  <r>
    <x v="70"/>
    <x v="70"/>
    <x v="70"/>
    <x v="1"/>
    <s v="CA"/>
    <x v="35"/>
    <n v="377312.80759195628"/>
  </r>
  <r>
    <x v="70"/>
    <x v="70"/>
    <x v="70"/>
    <x v="1"/>
    <s v="CA"/>
    <x v="36"/>
    <n v="382814.96606144798"/>
  </r>
  <r>
    <x v="70"/>
    <x v="70"/>
    <x v="70"/>
    <x v="1"/>
    <s v="CA"/>
    <x v="37"/>
    <n v="388086.35010883684"/>
  </r>
  <r>
    <x v="70"/>
    <x v="70"/>
    <x v="70"/>
    <x v="1"/>
    <s v="CA"/>
    <x v="38"/>
    <n v="393681.40572092897"/>
  </r>
  <r>
    <x v="70"/>
    <x v="70"/>
    <x v="70"/>
    <x v="1"/>
    <s v="CA"/>
    <x v="39"/>
    <n v="400676.07293185708"/>
  </r>
  <r>
    <x v="70"/>
    <x v="70"/>
    <x v="70"/>
    <x v="1"/>
    <s v="CA"/>
    <x v="40"/>
    <n v="408033.61954579223"/>
  </r>
  <r>
    <x v="70"/>
    <x v="70"/>
    <x v="70"/>
    <x v="1"/>
    <s v="CA"/>
    <x v="41"/>
    <n v="414428.81526409165"/>
  </r>
  <r>
    <x v="70"/>
    <x v="70"/>
    <x v="70"/>
    <x v="1"/>
    <s v="CA"/>
    <x v="42"/>
    <n v="419380.62320692698"/>
  </r>
  <r>
    <x v="70"/>
    <x v="70"/>
    <x v="70"/>
    <x v="1"/>
    <s v="CA"/>
    <x v="43"/>
    <n v="424409.98056778853"/>
  </r>
  <r>
    <x v="70"/>
    <x v="70"/>
    <x v="70"/>
    <x v="1"/>
    <s v="CA"/>
    <x v="44"/>
    <n v="430323.74923166976"/>
  </r>
  <r>
    <x v="70"/>
    <x v="70"/>
    <x v="70"/>
    <x v="1"/>
    <s v="CA"/>
    <x v="45"/>
    <n v="437269.79373776697"/>
  </r>
  <r>
    <x v="70"/>
    <x v="70"/>
    <x v="70"/>
    <x v="1"/>
    <s v="CA"/>
    <x v="46"/>
    <n v="445275.58401614189"/>
  </r>
  <r>
    <x v="70"/>
    <x v="70"/>
    <x v="70"/>
    <x v="1"/>
    <s v="CA"/>
    <x v="47"/>
    <n v="453585.79325880535"/>
  </r>
  <r>
    <x v="70"/>
    <x v="70"/>
    <x v="70"/>
    <x v="1"/>
    <s v="CA"/>
    <x v="48"/>
    <n v="462344.481848008"/>
  </r>
  <r>
    <x v="70"/>
    <x v="70"/>
    <x v="70"/>
    <x v="1"/>
    <s v="CA"/>
    <x v="49"/>
    <n v="468943.75950411771"/>
  </r>
  <r>
    <x v="70"/>
    <x v="70"/>
    <x v="70"/>
    <x v="1"/>
    <s v="CA"/>
    <x v="50"/>
    <n v="475179.4786892226"/>
  </r>
  <r>
    <x v="70"/>
    <x v="70"/>
    <x v="70"/>
    <x v="1"/>
    <s v="CA"/>
    <x v="51"/>
    <n v="483080.14405572368"/>
  </r>
  <r>
    <x v="70"/>
    <x v="70"/>
    <x v="70"/>
    <x v="1"/>
    <s v="CA"/>
    <x v="52"/>
    <n v="494687.03440754738"/>
  </r>
  <r>
    <x v="70"/>
    <x v="70"/>
    <x v="70"/>
    <x v="1"/>
    <s v="CA"/>
    <x v="53"/>
    <n v="507911.65004732856"/>
  </r>
  <r>
    <x v="70"/>
    <x v="70"/>
    <x v="70"/>
    <x v="1"/>
    <s v="CA"/>
    <x v="54"/>
    <n v="521316.65968864551"/>
  </r>
  <r>
    <x v="70"/>
    <x v="70"/>
    <x v="70"/>
    <x v="1"/>
    <s v="CA"/>
    <x v="55"/>
    <n v="532013.69552665378"/>
  </r>
  <r>
    <x v="70"/>
    <x v="70"/>
    <x v="70"/>
    <x v="1"/>
    <s v="CA"/>
    <x v="56"/>
    <n v="542167.11397298134"/>
  </r>
  <r>
    <x v="70"/>
    <x v="70"/>
    <x v="70"/>
    <x v="1"/>
    <s v="CA"/>
    <x v="57"/>
    <n v="549907.64216753375"/>
  </r>
  <r>
    <x v="70"/>
    <x v="70"/>
    <x v="70"/>
    <x v="1"/>
    <s v="CA"/>
    <x v="58"/>
    <n v="557521.40665026347"/>
  </r>
  <r>
    <x v="70"/>
    <x v="70"/>
    <x v="70"/>
    <x v="1"/>
    <s v="CA"/>
    <x v="59"/>
    <n v="565413.50236758497"/>
  </r>
  <r>
    <x v="70"/>
    <x v="70"/>
    <x v="70"/>
    <x v="1"/>
    <s v="CA"/>
    <x v="60"/>
    <n v="573844.88963452587"/>
  </r>
  <r>
    <x v="70"/>
    <x v="70"/>
    <x v="70"/>
    <x v="1"/>
    <s v="CA"/>
    <x v="61"/>
    <n v="581763.24387633312"/>
  </r>
  <r>
    <x v="70"/>
    <x v="70"/>
    <x v="70"/>
    <x v="1"/>
    <s v="CA"/>
    <x v="62"/>
    <n v="588761.6228396002"/>
  </r>
  <r>
    <x v="70"/>
    <x v="70"/>
    <x v="70"/>
    <x v="1"/>
    <s v="CA"/>
    <x v="63"/>
    <n v="596275.82188275247"/>
  </r>
  <r>
    <x v="70"/>
    <x v="70"/>
    <x v="70"/>
    <x v="1"/>
    <s v="CA"/>
    <x v="64"/>
    <n v="604766.07836450718"/>
  </r>
  <r>
    <x v="70"/>
    <x v="70"/>
    <x v="70"/>
    <x v="1"/>
    <s v="CA"/>
    <x v="65"/>
    <n v="610837.59798060043"/>
  </r>
  <r>
    <x v="70"/>
    <x v="70"/>
    <x v="70"/>
    <x v="1"/>
    <s v="CA"/>
    <x v="66"/>
    <n v="615870.3272277799"/>
  </r>
  <r>
    <x v="70"/>
    <x v="70"/>
    <x v="70"/>
    <x v="1"/>
    <s v="CA"/>
    <x v="67"/>
    <n v="621444.85260018904"/>
  </r>
  <r>
    <x v="70"/>
    <x v="70"/>
    <x v="70"/>
    <x v="1"/>
    <s v="CA"/>
    <x v="68"/>
    <n v="629868.25662031339"/>
  </r>
  <r>
    <x v="70"/>
    <x v="70"/>
    <x v="70"/>
    <x v="1"/>
    <s v="CA"/>
    <x v="69"/>
    <n v="638932.1450115015"/>
  </r>
  <r>
    <x v="70"/>
    <x v="70"/>
    <x v="70"/>
    <x v="1"/>
    <s v="CA"/>
    <x v="70"/>
    <n v="646416.00231406058"/>
  </r>
  <r>
    <x v="70"/>
    <x v="70"/>
    <x v="70"/>
    <x v="1"/>
    <s v="CA"/>
    <x v="71"/>
    <n v="651855.57549494656"/>
  </r>
  <r>
    <x v="70"/>
    <x v="70"/>
    <x v="70"/>
    <x v="1"/>
    <s v="CA"/>
    <x v="72"/>
    <n v="654488.72634960129"/>
  </r>
  <r>
    <x v="70"/>
    <x v="70"/>
    <x v="70"/>
    <x v="1"/>
    <s v="CA"/>
    <x v="73"/>
    <n v="656068.95519287523"/>
  </r>
  <r>
    <x v="70"/>
    <x v="70"/>
    <x v="70"/>
    <x v="1"/>
    <s v="CA"/>
    <x v="74"/>
    <n v="660154.19156203733"/>
  </r>
  <r>
    <x v="70"/>
    <x v="70"/>
    <x v="70"/>
    <x v="1"/>
    <s v="CA"/>
    <x v="75"/>
    <n v="667130.42573793465"/>
  </r>
  <r>
    <x v="70"/>
    <x v="70"/>
    <x v="70"/>
    <x v="1"/>
    <s v="CA"/>
    <x v="76"/>
    <n v="673722.8143205418"/>
  </r>
  <r>
    <x v="70"/>
    <x v="70"/>
    <x v="70"/>
    <x v="1"/>
    <s v="CA"/>
    <x v="77"/>
    <n v="677036.13479945867"/>
  </r>
  <r>
    <x v="70"/>
    <x v="70"/>
    <x v="70"/>
    <x v="1"/>
    <s v="CA"/>
    <x v="78"/>
    <n v="677719.11172338412"/>
  </r>
  <r>
    <x v="70"/>
    <x v="70"/>
    <x v="70"/>
    <x v="1"/>
    <s v="CA"/>
    <x v="79"/>
    <n v="676858.95091337617"/>
  </r>
  <r>
    <x v="70"/>
    <x v="70"/>
    <x v="70"/>
    <x v="1"/>
    <s v="CA"/>
    <x v="80"/>
    <n v="673331.24022049003"/>
  </r>
  <r>
    <x v="70"/>
    <x v="70"/>
    <x v="70"/>
    <x v="1"/>
    <s v="CA"/>
    <x v="81"/>
    <n v="668617.71333068691"/>
  </r>
  <r>
    <x v="70"/>
    <x v="70"/>
    <x v="70"/>
    <x v="1"/>
    <s v="CA"/>
    <x v="82"/>
    <n v="662349.93023265013"/>
  </r>
  <r>
    <x v="70"/>
    <x v="70"/>
    <x v="70"/>
    <x v="1"/>
    <s v="CA"/>
    <x v="83"/>
    <n v="656430.85660069587"/>
  </r>
  <r>
    <x v="70"/>
    <x v="70"/>
    <x v="70"/>
    <x v="1"/>
    <s v="CA"/>
    <x v="84"/>
    <n v="651051.48222781543"/>
  </r>
  <r>
    <x v="70"/>
    <x v="70"/>
    <x v="70"/>
    <x v="1"/>
    <s v="CA"/>
    <x v="85"/>
    <n v="647142.1160242646"/>
  </r>
  <r>
    <x v="70"/>
    <x v="70"/>
    <x v="70"/>
    <x v="1"/>
    <s v="CA"/>
    <x v="86"/>
    <n v="644768.30222564004"/>
  </r>
  <r>
    <x v="70"/>
    <x v="70"/>
    <x v="70"/>
    <x v="1"/>
    <s v="CA"/>
    <x v="87"/>
    <n v="641743.48427029746"/>
  </r>
  <r>
    <x v="70"/>
    <x v="70"/>
    <x v="70"/>
    <x v="1"/>
    <s v="CA"/>
    <x v="88"/>
    <n v="637435.86834829405"/>
  </r>
  <r>
    <x v="70"/>
    <x v="70"/>
    <x v="70"/>
    <x v="1"/>
    <s v="CA"/>
    <x v="89"/>
    <n v="632084.20155172748"/>
  </r>
  <r>
    <x v="70"/>
    <x v="70"/>
    <x v="70"/>
    <x v="1"/>
    <s v="CA"/>
    <x v="90"/>
    <n v="623970.31403533218"/>
  </r>
  <r>
    <x v="70"/>
    <x v="70"/>
    <x v="70"/>
    <x v="1"/>
    <s v="CA"/>
    <x v="91"/>
    <n v="617190.85028653068"/>
  </r>
  <r>
    <x v="70"/>
    <x v="70"/>
    <x v="70"/>
    <x v="1"/>
    <s v="CA"/>
    <x v="92"/>
    <n v="606818.22061612504"/>
  </r>
  <r>
    <x v="70"/>
    <x v="70"/>
    <x v="70"/>
    <x v="1"/>
    <s v="CA"/>
    <x v="93"/>
    <n v="599095.15228056419"/>
  </r>
  <r>
    <x v="70"/>
    <x v="70"/>
    <x v="70"/>
    <x v="1"/>
    <s v="CA"/>
    <x v="94"/>
    <n v="589669.3876219989"/>
  </r>
  <r>
    <x v="70"/>
    <x v="70"/>
    <x v="70"/>
    <x v="1"/>
    <s v="CA"/>
    <x v="95"/>
    <n v="578664.97837609611"/>
  </r>
  <r>
    <x v="70"/>
    <x v="70"/>
    <x v="70"/>
    <x v="1"/>
    <s v="CA"/>
    <x v="96"/>
    <n v="566408.88854707254"/>
  </r>
  <r>
    <x v="70"/>
    <x v="70"/>
    <x v="70"/>
    <x v="1"/>
    <s v="CA"/>
    <x v="97"/>
    <n v="556950.62076798908"/>
  </r>
  <r>
    <x v="70"/>
    <x v="70"/>
    <x v="70"/>
    <x v="1"/>
    <s v="CA"/>
    <x v="98"/>
    <n v="548705.12333459791"/>
  </r>
  <r>
    <x v="70"/>
    <x v="70"/>
    <x v="70"/>
    <x v="1"/>
    <s v="CA"/>
    <x v="99"/>
    <n v="538141.35772762098"/>
  </r>
  <r>
    <x v="70"/>
    <x v="70"/>
    <x v="70"/>
    <x v="1"/>
    <s v="CA"/>
    <x v="100"/>
    <n v="524115.8896751951"/>
  </r>
  <r>
    <x v="70"/>
    <x v="70"/>
    <x v="70"/>
    <x v="1"/>
    <s v="CA"/>
    <x v="101"/>
    <n v="512215.35977867059"/>
  </r>
  <r>
    <x v="70"/>
    <x v="70"/>
    <x v="70"/>
    <x v="1"/>
    <s v="CA"/>
    <x v="102"/>
    <n v="502217.20157077949"/>
  </r>
  <r>
    <x v="70"/>
    <x v="70"/>
    <x v="70"/>
    <x v="1"/>
    <s v="CA"/>
    <x v="103"/>
    <n v="492406.79976796795"/>
  </r>
  <r>
    <x v="70"/>
    <x v="70"/>
    <x v="70"/>
    <x v="1"/>
    <s v="CA"/>
    <x v="104"/>
    <n v="484894.94870102336"/>
  </r>
  <r>
    <x v="70"/>
    <x v="70"/>
    <x v="70"/>
    <x v="1"/>
    <s v="CA"/>
    <x v="105"/>
    <n v="477321.291426963"/>
  </r>
  <r>
    <x v="70"/>
    <x v="70"/>
    <x v="70"/>
    <x v="1"/>
    <s v="CA"/>
    <x v="106"/>
    <n v="470038.6466398277"/>
  </r>
  <r>
    <x v="70"/>
    <x v="70"/>
    <x v="70"/>
    <x v="1"/>
    <s v="CA"/>
    <x v="107"/>
    <n v="462914.33340668801"/>
  </r>
  <r>
    <x v="70"/>
    <x v="70"/>
    <x v="70"/>
    <x v="1"/>
    <s v="CA"/>
    <x v="108"/>
    <n v="457177.39354440296"/>
  </r>
  <r>
    <x v="70"/>
    <x v="70"/>
    <x v="70"/>
    <x v="1"/>
    <s v="CA"/>
    <x v="109"/>
    <n v="452143.79085228039"/>
  </r>
  <r>
    <x v="70"/>
    <x v="70"/>
    <x v="70"/>
    <x v="1"/>
    <s v="CA"/>
    <x v="110"/>
    <n v="446051.43826704164"/>
  </r>
  <r>
    <x v="70"/>
    <x v="70"/>
    <x v="70"/>
    <x v="1"/>
    <s v="CA"/>
    <x v="111"/>
    <n v="441671.57437159336"/>
  </r>
  <r>
    <x v="70"/>
    <x v="70"/>
    <x v="70"/>
    <x v="1"/>
    <s v="CA"/>
    <x v="112"/>
    <n v="438867.97180810693"/>
  </r>
  <r>
    <x v="70"/>
    <x v="70"/>
    <x v="70"/>
    <x v="1"/>
    <s v="CA"/>
    <x v="113"/>
    <n v="438548.93060719903"/>
  </r>
  <r>
    <x v="70"/>
    <x v="70"/>
    <x v="70"/>
    <x v="1"/>
    <s v="CA"/>
    <x v="114"/>
    <n v="438205.81245231576"/>
  </r>
  <r>
    <x v="70"/>
    <x v="70"/>
    <x v="70"/>
    <x v="1"/>
    <s v="CA"/>
    <x v="115"/>
    <n v="438268.7795933694"/>
  </r>
  <r>
    <x v="70"/>
    <x v="70"/>
    <x v="70"/>
    <x v="1"/>
    <s v="CA"/>
    <x v="116"/>
    <n v="435482.96523145511"/>
  </r>
  <r>
    <x v="70"/>
    <x v="70"/>
    <x v="70"/>
    <x v="1"/>
    <s v="CA"/>
    <x v="117"/>
    <n v="431224.49769547844"/>
  </r>
  <r>
    <x v="70"/>
    <x v="70"/>
    <x v="70"/>
    <x v="1"/>
    <s v="CA"/>
    <x v="118"/>
    <n v="428965.64110915508"/>
  </r>
  <r>
    <x v="70"/>
    <x v="70"/>
    <x v="70"/>
    <x v="1"/>
    <s v="CA"/>
    <x v="119"/>
    <n v="429783.07597536262"/>
  </r>
  <r>
    <x v="70"/>
    <x v="70"/>
    <x v="70"/>
    <x v="1"/>
    <s v="CA"/>
    <x v="120"/>
    <n v="433433.62383631989"/>
  </r>
  <r>
    <x v="70"/>
    <x v="70"/>
    <x v="70"/>
    <x v="1"/>
    <s v="CA"/>
    <x v="121"/>
    <n v="436162.24658851902"/>
  </r>
  <r>
    <x v="70"/>
    <x v="70"/>
    <x v="70"/>
    <x v="1"/>
    <s v="CA"/>
    <x v="122"/>
    <n v="440452.80063545884"/>
  </r>
  <r>
    <x v="70"/>
    <x v="70"/>
    <x v="70"/>
    <x v="1"/>
    <s v="CA"/>
    <x v="123"/>
    <n v="442905.53431036574"/>
  </r>
  <r>
    <x v="70"/>
    <x v="70"/>
    <x v="70"/>
    <x v="1"/>
    <s v="CA"/>
    <x v="124"/>
    <n v="444045.7713856753"/>
  </r>
  <r>
    <x v="70"/>
    <x v="70"/>
    <x v="70"/>
    <x v="1"/>
    <s v="CA"/>
    <x v="125"/>
    <n v="441552.76938225282"/>
  </r>
  <r>
    <x v="70"/>
    <x v="70"/>
    <x v="70"/>
    <x v="1"/>
    <s v="CA"/>
    <x v="126"/>
    <n v="439182.20632380084"/>
  </r>
  <r>
    <x v="70"/>
    <x v="70"/>
    <x v="70"/>
    <x v="1"/>
    <s v="CA"/>
    <x v="127"/>
    <n v="438207.50714927289"/>
  </r>
  <r>
    <x v="70"/>
    <x v="70"/>
    <x v="70"/>
    <x v="1"/>
    <s v="CA"/>
    <x v="128"/>
    <n v="438530.22374612698"/>
  </r>
  <r>
    <x v="70"/>
    <x v="70"/>
    <x v="70"/>
    <x v="1"/>
    <s v="CA"/>
    <x v="129"/>
    <n v="438944.49405192357"/>
  </r>
  <r>
    <x v="70"/>
    <x v="70"/>
    <x v="70"/>
    <x v="1"/>
    <s v="CA"/>
    <x v="130"/>
    <n v="438729.56121180439"/>
  </r>
  <r>
    <x v="70"/>
    <x v="70"/>
    <x v="70"/>
    <x v="1"/>
    <s v="CA"/>
    <x v="131"/>
    <n v="436819.78694507387"/>
  </r>
  <r>
    <x v="70"/>
    <x v="70"/>
    <x v="70"/>
    <x v="1"/>
    <s v="CA"/>
    <x v="132"/>
    <n v="432895.31691991049"/>
  </r>
  <r>
    <x v="70"/>
    <x v="70"/>
    <x v="70"/>
    <x v="1"/>
    <s v="CA"/>
    <x v="133"/>
    <n v="429404.64716658043"/>
  </r>
  <r>
    <x v="70"/>
    <x v="70"/>
    <x v="70"/>
    <x v="1"/>
    <s v="CA"/>
    <x v="134"/>
    <n v="425657.81835233356"/>
  </r>
  <r>
    <x v="70"/>
    <x v="70"/>
    <x v="70"/>
    <x v="1"/>
    <s v="CA"/>
    <x v="135"/>
    <n v="423384.14339762181"/>
  </r>
  <r>
    <x v="70"/>
    <x v="70"/>
    <x v="70"/>
    <x v="1"/>
    <s v="CA"/>
    <x v="136"/>
    <n v="420432.73330374929"/>
  </r>
  <r>
    <x v="70"/>
    <x v="70"/>
    <x v="70"/>
    <x v="1"/>
    <s v="CA"/>
    <x v="137"/>
    <n v="419179.80733261077"/>
  </r>
  <r>
    <x v="70"/>
    <x v="70"/>
    <x v="70"/>
    <x v="1"/>
    <s v="CA"/>
    <x v="138"/>
    <n v="418229.85235986375"/>
  </r>
  <r>
    <x v="70"/>
    <x v="70"/>
    <x v="70"/>
    <x v="1"/>
    <s v="CA"/>
    <x v="139"/>
    <n v="415576.55332207144"/>
  </r>
  <r>
    <x v="70"/>
    <x v="70"/>
    <x v="70"/>
    <x v="1"/>
    <s v="CA"/>
    <x v="140"/>
    <n v="412198.56943407562"/>
  </r>
  <r>
    <x v="70"/>
    <x v="70"/>
    <x v="70"/>
    <x v="1"/>
    <s v="CA"/>
    <x v="141"/>
    <n v="407966.66996864369"/>
  </r>
  <r>
    <x v="70"/>
    <x v="70"/>
    <x v="70"/>
    <x v="1"/>
    <s v="CA"/>
    <x v="142"/>
    <n v="405143.08208510419"/>
  </r>
  <r>
    <x v="70"/>
    <x v="70"/>
    <x v="70"/>
    <x v="1"/>
    <s v="CA"/>
    <x v="143"/>
    <n v="401903.78249648656"/>
  </r>
  <r>
    <x v="70"/>
    <x v="70"/>
    <x v="70"/>
    <x v="1"/>
    <s v="CA"/>
    <x v="144"/>
    <n v="398380.84907978558"/>
  </r>
  <r>
    <x v="70"/>
    <x v="70"/>
    <x v="70"/>
    <x v="1"/>
    <s v="CA"/>
    <x v="145"/>
    <n v="394118.42339350097"/>
  </r>
  <r>
    <x v="70"/>
    <x v="70"/>
    <x v="70"/>
    <x v="1"/>
    <s v="CA"/>
    <x v="146"/>
    <n v="389793.28333463706"/>
  </r>
  <r>
    <x v="70"/>
    <x v="70"/>
    <x v="70"/>
    <x v="1"/>
    <s v="CA"/>
    <x v="147"/>
    <n v="386117.48609433929"/>
  </r>
  <r>
    <x v="70"/>
    <x v="70"/>
    <x v="70"/>
    <x v="1"/>
    <s v="CA"/>
    <x v="148"/>
    <n v="383518.91412688931"/>
  </r>
  <r>
    <x v="70"/>
    <x v="70"/>
    <x v="70"/>
    <x v="1"/>
    <s v="CA"/>
    <x v="149"/>
    <n v="382880.6346829012"/>
  </r>
  <r>
    <x v="70"/>
    <x v="70"/>
    <x v="70"/>
    <x v="1"/>
    <s v="CA"/>
    <x v="150"/>
    <n v="383302.20336266118"/>
  </r>
  <r>
    <x v="70"/>
    <x v="70"/>
    <x v="70"/>
    <x v="1"/>
    <s v="CA"/>
    <x v="151"/>
    <n v="385328.88614516467"/>
  </r>
  <r>
    <x v="70"/>
    <x v="70"/>
    <x v="70"/>
    <x v="1"/>
    <s v="CA"/>
    <x v="152"/>
    <n v="388183.95682711579"/>
  </r>
  <r>
    <x v="70"/>
    <x v="70"/>
    <x v="70"/>
    <x v="1"/>
    <s v="CA"/>
    <x v="153"/>
    <n v="392347.54602218192"/>
  </r>
  <r>
    <x v="70"/>
    <x v="70"/>
    <x v="70"/>
    <x v="1"/>
    <s v="CA"/>
    <x v="154"/>
    <n v="396586.14031255728"/>
  </r>
  <r>
    <x v="70"/>
    <x v="70"/>
    <x v="70"/>
    <x v="1"/>
    <s v="CA"/>
    <x v="155"/>
    <n v="400905.73706049751"/>
  </r>
  <r>
    <x v="70"/>
    <x v="70"/>
    <x v="70"/>
    <x v="1"/>
    <s v="CA"/>
    <x v="156"/>
    <n v="405389.90510891069"/>
  </r>
  <r>
    <x v="70"/>
    <x v="70"/>
    <x v="70"/>
    <x v="1"/>
    <s v="CA"/>
    <x v="157"/>
    <n v="410575.99291489809"/>
  </r>
  <r>
    <x v="70"/>
    <x v="70"/>
    <x v="70"/>
    <x v="1"/>
    <s v="CA"/>
    <x v="158"/>
    <n v="416091.58423511684"/>
  </r>
  <r>
    <x v="70"/>
    <x v="70"/>
    <x v="70"/>
    <x v="1"/>
    <s v="CA"/>
    <x v="159"/>
    <n v="422164.51288491674"/>
  </r>
  <r>
    <x v="70"/>
    <x v="70"/>
    <x v="70"/>
    <x v="1"/>
    <s v="CA"/>
    <x v="160"/>
    <n v="429628.87303426088"/>
  </r>
  <r>
    <x v="70"/>
    <x v="70"/>
    <x v="70"/>
    <x v="1"/>
    <s v="CA"/>
    <x v="161"/>
    <n v="438622.6823516406"/>
  </r>
  <r>
    <x v="70"/>
    <x v="70"/>
    <x v="70"/>
    <x v="1"/>
    <s v="CA"/>
    <x v="162"/>
    <n v="447567.97026590095"/>
  </r>
  <r>
    <x v="70"/>
    <x v="70"/>
    <x v="70"/>
    <x v="1"/>
    <s v="CA"/>
    <x v="163"/>
    <n v="455286.50772831513"/>
  </r>
  <r>
    <x v="70"/>
    <x v="70"/>
    <x v="70"/>
    <x v="1"/>
    <s v="CA"/>
    <x v="164"/>
    <n v="461638.90329123748"/>
  </r>
  <r>
    <x v="70"/>
    <x v="70"/>
    <x v="70"/>
    <x v="1"/>
    <s v="CA"/>
    <x v="165"/>
    <n v="467477.9941061305"/>
  </r>
  <r>
    <x v="70"/>
    <x v="70"/>
    <x v="70"/>
    <x v="1"/>
    <s v="CA"/>
    <x v="166"/>
    <n v="471980.86056610924"/>
  </r>
  <r>
    <x v="70"/>
    <x v="70"/>
    <x v="70"/>
    <x v="1"/>
    <s v="CA"/>
    <x v="167"/>
    <n v="475714.93149594776"/>
  </r>
  <r>
    <x v="70"/>
    <x v="70"/>
    <x v="70"/>
    <x v="1"/>
    <s v="CA"/>
    <x v="168"/>
    <n v="479236.87208606798"/>
  </r>
  <r>
    <x v="70"/>
    <x v="70"/>
    <x v="70"/>
    <x v="1"/>
    <s v="CA"/>
    <x v="169"/>
    <n v="483184.1295980736"/>
  </r>
  <r>
    <x v="70"/>
    <x v="70"/>
    <x v="70"/>
    <x v="1"/>
    <s v="CA"/>
    <x v="170"/>
    <n v="487537.76085874741"/>
  </r>
  <r>
    <x v="70"/>
    <x v="70"/>
    <x v="70"/>
    <x v="1"/>
    <s v="CA"/>
    <x v="171"/>
    <n v="491297.00028528675"/>
  </r>
  <r>
    <x v="70"/>
    <x v="70"/>
    <x v="70"/>
    <x v="1"/>
    <s v="CA"/>
    <x v="172"/>
    <n v="495306.47008042462"/>
  </r>
  <r>
    <x v="70"/>
    <x v="70"/>
    <x v="70"/>
    <x v="1"/>
    <s v="CA"/>
    <x v="173"/>
    <n v="498186.34807752323"/>
  </r>
  <r>
    <x v="70"/>
    <x v="70"/>
    <x v="70"/>
    <x v="1"/>
    <s v="CA"/>
    <x v="174"/>
    <n v="499774.31693474"/>
  </r>
  <r>
    <x v="70"/>
    <x v="70"/>
    <x v="70"/>
    <x v="1"/>
    <s v="CA"/>
    <x v="175"/>
    <n v="500230.89289808105"/>
  </r>
  <r>
    <x v="70"/>
    <x v="70"/>
    <x v="70"/>
    <x v="1"/>
    <s v="CA"/>
    <x v="176"/>
    <n v="501165.06385296956"/>
  </r>
  <r>
    <x v="70"/>
    <x v="70"/>
    <x v="70"/>
    <x v="1"/>
    <s v="CA"/>
    <x v="177"/>
    <n v="503296.53373855824"/>
  </r>
  <r>
    <x v="70"/>
    <x v="70"/>
    <x v="70"/>
    <x v="1"/>
    <s v="CA"/>
    <x v="178"/>
    <n v="505511.70877585816"/>
  </r>
  <r>
    <x v="70"/>
    <x v="70"/>
    <x v="70"/>
    <x v="1"/>
    <s v="CA"/>
    <x v="179"/>
    <n v="507571.189072965"/>
  </r>
  <r>
    <x v="70"/>
    <x v="70"/>
    <x v="70"/>
    <x v="1"/>
    <s v="CA"/>
    <x v="180"/>
    <n v="509968.18510918628"/>
  </r>
  <r>
    <x v="70"/>
    <x v="70"/>
    <x v="70"/>
    <x v="1"/>
    <s v="CA"/>
    <x v="181"/>
    <n v="512981.258465291"/>
  </r>
  <r>
    <x v="70"/>
    <x v="70"/>
    <x v="70"/>
    <x v="1"/>
    <s v="CA"/>
    <x v="182"/>
    <n v="516248.58156258083"/>
  </r>
  <r>
    <x v="70"/>
    <x v="70"/>
    <x v="70"/>
    <x v="1"/>
    <s v="CA"/>
    <x v="183"/>
    <n v="518621.59763118479"/>
  </r>
  <r>
    <x v="70"/>
    <x v="70"/>
    <x v="70"/>
    <x v="1"/>
    <s v="CA"/>
    <x v="184"/>
    <n v="521138.99676966929"/>
  </r>
  <r>
    <x v="70"/>
    <x v="70"/>
    <x v="70"/>
    <x v="1"/>
    <s v="CA"/>
    <x v="185"/>
    <n v="523300.9900133998"/>
  </r>
  <r>
    <x v="70"/>
    <x v="70"/>
    <x v="70"/>
    <x v="1"/>
    <s v="CA"/>
    <x v="186"/>
    <n v="525381.27952233376"/>
  </r>
  <r>
    <x v="70"/>
    <x v="70"/>
    <x v="70"/>
    <x v="1"/>
    <s v="CA"/>
    <x v="187"/>
    <n v="527131.72887820797"/>
  </r>
  <r>
    <x v="70"/>
    <x v="70"/>
    <x v="70"/>
    <x v="1"/>
    <s v="CA"/>
    <x v="188"/>
    <n v="529438.62964380044"/>
  </r>
  <r>
    <x v="70"/>
    <x v="70"/>
    <x v="70"/>
    <x v="1"/>
    <s v="CA"/>
    <x v="189"/>
    <n v="532764.95562010084"/>
  </r>
  <r>
    <x v="70"/>
    <x v="70"/>
    <x v="70"/>
    <x v="1"/>
    <s v="CA"/>
    <x v="190"/>
    <n v="536361.56026345829"/>
  </r>
  <r>
    <x v="70"/>
    <x v="70"/>
    <x v="70"/>
    <x v="1"/>
    <s v="CA"/>
    <x v="191"/>
    <n v="539933.07556306396"/>
  </r>
  <r>
    <x v="70"/>
    <x v="70"/>
    <x v="70"/>
    <x v="1"/>
    <s v="CA"/>
    <x v="192"/>
    <n v="544026.80968891911"/>
  </r>
  <r>
    <x v="70"/>
    <x v="70"/>
    <x v="70"/>
    <x v="1"/>
    <s v="CA"/>
    <x v="193"/>
    <n v="548410.28101160319"/>
  </r>
  <r>
    <x v="70"/>
    <x v="70"/>
    <x v="70"/>
    <x v="1"/>
    <s v="CA"/>
    <x v="194"/>
    <n v="552315.44931879395"/>
  </r>
  <r>
    <x v="70"/>
    <x v="70"/>
    <x v="70"/>
    <x v="1"/>
    <s v="CA"/>
    <x v="195"/>
    <n v="554894.55244233028"/>
  </r>
  <r>
    <x v="70"/>
    <x v="70"/>
    <x v="70"/>
    <x v="1"/>
    <s v="CA"/>
    <x v="196"/>
    <n v="556332.16761940054"/>
  </r>
  <r>
    <x v="70"/>
    <x v="70"/>
    <x v="70"/>
    <x v="1"/>
    <s v="CA"/>
    <x v="197"/>
    <n v="557806.25945774326"/>
  </r>
  <r>
    <x v="70"/>
    <x v="70"/>
    <x v="70"/>
    <x v="1"/>
    <s v="CA"/>
    <x v="198"/>
    <n v="558907.01135851338"/>
  </r>
  <r>
    <x v="70"/>
    <x v="70"/>
    <x v="70"/>
    <x v="1"/>
    <s v="CA"/>
    <x v="199"/>
    <n v="560097.66295870242"/>
  </r>
  <r>
    <x v="70"/>
    <x v="70"/>
    <x v="70"/>
    <x v="1"/>
    <s v="CA"/>
    <x v="200"/>
    <n v="560651.11257024703"/>
  </r>
  <r>
    <x v="70"/>
    <x v="70"/>
    <x v="70"/>
    <x v="1"/>
    <s v="CA"/>
    <x v="201"/>
    <n v="562693.04169330082"/>
  </r>
  <r>
    <x v="70"/>
    <x v="70"/>
    <x v="70"/>
    <x v="1"/>
    <s v="CA"/>
    <x v="202"/>
    <n v="565601.35168696835"/>
  </r>
  <r>
    <x v="70"/>
    <x v="70"/>
    <x v="70"/>
    <x v="1"/>
    <s v="CA"/>
    <x v="203"/>
    <n v="569843.58106590481"/>
  </r>
  <r>
    <x v="70"/>
    <x v="70"/>
    <x v="70"/>
    <x v="1"/>
    <s v="CA"/>
    <x v="204"/>
    <n v="574296.53878864681"/>
  </r>
  <r>
    <x v="70"/>
    <x v="70"/>
    <x v="70"/>
    <x v="1"/>
    <s v="CA"/>
    <x v="205"/>
    <n v="578837.43121528998"/>
  </r>
  <r>
    <x v="70"/>
    <x v="70"/>
    <x v="70"/>
    <x v="1"/>
    <s v="CA"/>
    <x v="206"/>
    <n v="582484.12042210856"/>
  </r>
  <r>
    <x v="70"/>
    <x v="70"/>
    <x v="70"/>
    <x v="1"/>
    <s v="CA"/>
    <x v="207"/>
    <n v="584942.94627701829"/>
  </r>
  <r>
    <x v="70"/>
    <x v="70"/>
    <x v="70"/>
    <x v="1"/>
    <s v="CA"/>
    <x v="208"/>
    <n v="586502.14700946258"/>
  </r>
  <r>
    <x v="70"/>
    <x v="70"/>
    <x v="70"/>
    <x v="1"/>
    <s v="CA"/>
    <x v="209"/>
    <n v="588404.04786724725"/>
  </r>
  <r>
    <x v="70"/>
    <x v="70"/>
    <x v="70"/>
    <x v="1"/>
    <s v="CA"/>
    <x v="210"/>
    <n v="590155.96992200101"/>
  </r>
  <r>
    <x v="70"/>
    <x v="70"/>
    <x v="70"/>
    <x v="1"/>
    <s v="CA"/>
    <x v="211"/>
    <n v="592109.50946783635"/>
  </r>
  <r>
    <x v="70"/>
    <x v="70"/>
    <x v="70"/>
    <x v="1"/>
    <s v="CA"/>
    <x v="212"/>
    <n v="594223.08667359094"/>
  </r>
  <r>
    <x v="70"/>
    <x v="70"/>
    <x v="70"/>
    <x v="1"/>
    <s v="CA"/>
    <x v="213"/>
    <n v="597384.39016121998"/>
  </r>
  <r>
    <x v="70"/>
    <x v="70"/>
    <x v="70"/>
    <x v="1"/>
    <s v="CA"/>
    <x v="214"/>
    <n v="600891.30472032377"/>
  </r>
  <r>
    <x v="70"/>
    <x v="70"/>
    <x v="70"/>
    <x v="1"/>
    <s v="CA"/>
    <x v="215"/>
    <n v="605812.39176460123"/>
  </r>
  <r>
    <x v="70"/>
    <x v="70"/>
    <x v="70"/>
    <x v="1"/>
    <s v="CA"/>
    <x v="216"/>
    <n v="610652.81310449552"/>
  </r>
  <r>
    <x v="70"/>
    <x v="70"/>
    <x v="70"/>
    <x v="1"/>
    <s v="CA"/>
    <x v="217"/>
    <n v="614828.34738220647"/>
  </r>
  <r>
    <x v="70"/>
    <x v="70"/>
    <x v="70"/>
    <x v="1"/>
    <s v="CA"/>
    <x v="218"/>
    <n v="617223.14666253736"/>
  </r>
  <r>
    <x v="70"/>
    <x v="70"/>
    <x v="70"/>
    <x v="1"/>
    <s v="CA"/>
    <x v="219"/>
    <n v="618594.15019908512"/>
  </r>
  <r>
    <x v="70"/>
    <x v="70"/>
    <x v="70"/>
    <x v="1"/>
    <s v="CA"/>
    <x v="220"/>
    <n v="620332.56495211122"/>
  </r>
  <r>
    <x v="70"/>
    <x v="70"/>
    <x v="70"/>
    <x v="1"/>
    <s v="CA"/>
    <x v="221"/>
    <n v="621863.01040152041"/>
  </r>
  <r>
    <x v="70"/>
    <x v="70"/>
    <x v="70"/>
    <x v="1"/>
    <s v="CA"/>
    <x v="222"/>
    <n v="622286.32489957928"/>
  </r>
  <r>
    <x v="70"/>
    <x v="70"/>
    <x v="70"/>
    <x v="1"/>
    <s v="CA"/>
    <x v="223"/>
    <n v="622423.72040133493"/>
  </r>
  <r>
    <x v="70"/>
    <x v="70"/>
    <x v="70"/>
    <x v="1"/>
    <s v="CA"/>
    <x v="224"/>
    <n v="622171.39788143116"/>
  </r>
  <r>
    <x v="70"/>
    <x v="70"/>
    <x v="70"/>
    <x v="1"/>
    <s v="CA"/>
    <x v="225"/>
    <n v="623759.93411619926"/>
  </r>
  <r>
    <x v="70"/>
    <x v="70"/>
    <x v="70"/>
    <x v="1"/>
    <s v="CA"/>
    <x v="226"/>
    <n v="624891.39315180632"/>
  </r>
  <r>
    <x v="70"/>
    <x v="70"/>
    <x v="70"/>
    <x v="1"/>
    <s v="CA"/>
    <x v="227"/>
    <n v="625716.69642037572"/>
  </r>
  <r>
    <x v="70"/>
    <x v="70"/>
    <x v="70"/>
    <x v="1"/>
    <s v="CA"/>
    <x v="228"/>
    <n v="626334.60295719595"/>
  </r>
  <r>
    <x v="70"/>
    <x v="70"/>
    <x v="70"/>
    <x v="1"/>
    <s v="CA"/>
    <x v="229"/>
    <n v="627198.57869168103"/>
  </r>
  <r>
    <x v="70"/>
    <x v="70"/>
    <x v="70"/>
    <x v="1"/>
    <s v="CA"/>
    <x v="230"/>
    <n v="628901.18880402762"/>
  </r>
  <r>
    <x v="70"/>
    <x v="70"/>
    <x v="70"/>
    <x v="1"/>
    <s v="CA"/>
    <x v="231"/>
    <n v="629851.58190872509"/>
  </r>
  <r>
    <x v="70"/>
    <x v="70"/>
    <x v="70"/>
    <x v="1"/>
    <s v="CA"/>
    <x v="232"/>
    <n v="630249.55429607572"/>
  </r>
  <r>
    <x v="70"/>
    <x v="70"/>
    <x v="70"/>
    <x v="1"/>
    <s v="CA"/>
    <x v="233"/>
    <n v="629699.10177314712"/>
  </r>
  <r>
    <x v="70"/>
    <x v="70"/>
    <x v="70"/>
    <x v="1"/>
    <s v="CA"/>
    <x v="234"/>
    <n v="629134.30615508696"/>
  </r>
  <r>
    <x v="70"/>
    <x v="70"/>
    <x v="70"/>
    <x v="1"/>
    <s v="CA"/>
    <x v="235"/>
    <n v="628482.66265678778"/>
  </r>
  <r>
    <x v="70"/>
    <x v="70"/>
    <x v="70"/>
    <x v="1"/>
    <s v="CA"/>
    <x v="236"/>
    <n v="628349.3813834514"/>
  </r>
  <r>
    <x v="70"/>
    <x v="70"/>
    <x v="70"/>
    <x v="1"/>
    <s v="CA"/>
    <x v="237"/>
    <n v="629056.12577941874"/>
  </r>
  <r>
    <x v="70"/>
    <x v="70"/>
    <x v="70"/>
    <x v="1"/>
    <s v="CA"/>
    <x v="238"/>
    <n v="630604.69773576967"/>
  </r>
  <r>
    <x v="70"/>
    <x v="70"/>
    <x v="70"/>
    <x v="1"/>
    <s v="CA"/>
    <x v="239"/>
    <n v="632552.98456848843"/>
  </r>
  <r>
    <x v="70"/>
    <x v="70"/>
    <x v="70"/>
    <x v="1"/>
    <s v="CA"/>
    <x v="240"/>
    <n v="634957.94503033871"/>
  </r>
  <r>
    <x v="70"/>
    <x v="70"/>
    <x v="70"/>
    <x v="1"/>
    <s v="CA"/>
    <x v="241"/>
    <n v="638434.96729368495"/>
  </r>
  <r>
    <x v="70"/>
    <x v="70"/>
    <x v="70"/>
    <x v="1"/>
    <s v="CA"/>
    <x v="242"/>
    <n v="643363.55395753507"/>
  </r>
  <r>
    <x v="70"/>
    <x v="70"/>
    <x v="70"/>
    <x v="1"/>
    <s v="CA"/>
    <x v="243"/>
    <n v="646964.53430523328"/>
  </r>
  <r>
    <x v="70"/>
    <x v="70"/>
    <x v="70"/>
    <x v="1"/>
    <s v="CA"/>
    <x v="244"/>
    <n v="648154.30839193508"/>
  </r>
  <r>
    <x v="70"/>
    <x v="70"/>
    <x v="70"/>
    <x v="1"/>
    <s v="CA"/>
    <x v="245"/>
    <n v="646851.63447192602"/>
  </r>
  <r>
    <x v="70"/>
    <x v="70"/>
    <x v="70"/>
    <x v="1"/>
    <s v="CA"/>
    <x v="246"/>
    <n v="646705.4493217069"/>
  </r>
  <r>
    <x v="70"/>
    <x v="70"/>
    <x v="70"/>
    <x v="1"/>
    <s v="CA"/>
    <x v="247"/>
    <n v="649636.60480978515"/>
  </r>
  <r>
    <x v="70"/>
    <x v="70"/>
    <x v="70"/>
    <x v="1"/>
    <s v="CA"/>
    <x v="248"/>
    <n v="656759.28858730721"/>
  </r>
  <r>
    <x v="70"/>
    <x v="70"/>
    <x v="70"/>
    <x v="1"/>
    <s v="CA"/>
    <x v="249"/>
    <n v="666270.8944881974"/>
  </r>
  <r>
    <x v="70"/>
    <x v="70"/>
    <x v="70"/>
    <x v="1"/>
    <s v="CA"/>
    <x v="250"/>
    <n v="677755.80241492298"/>
  </r>
  <r>
    <x v="70"/>
    <x v="70"/>
    <x v="70"/>
    <x v="1"/>
    <s v="CA"/>
    <x v="251"/>
    <n v="689103.42186972545"/>
  </r>
  <r>
    <x v="70"/>
    <x v="70"/>
    <x v="70"/>
    <x v="1"/>
    <s v="CA"/>
    <x v="252"/>
    <n v="699710.05663988518"/>
  </r>
  <r>
    <x v="70"/>
    <x v="70"/>
    <x v="70"/>
    <x v="1"/>
    <s v="CA"/>
    <x v="253"/>
    <n v="709633.97235186177"/>
  </r>
  <r>
    <x v="70"/>
    <x v="70"/>
    <x v="70"/>
    <x v="1"/>
    <s v="CA"/>
    <x v="254"/>
    <n v="718821.85118402296"/>
  </r>
  <r>
    <x v="70"/>
    <x v="70"/>
    <x v="70"/>
    <x v="1"/>
    <s v="CA"/>
    <x v="255"/>
    <n v="729141.22782221308"/>
  </r>
  <r>
    <x v="70"/>
    <x v="70"/>
    <x v="70"/>
    <x v="1"/>
    <s v="CA"/>
    <x v="256"/>
    <n v="740878.42875544867"/>
  </r>
  <r>
    <x v="70"/>
    <x v="70"/>
    <x v="70"/>
    <x v="1"/>
    <s v="CA"/>
    <x v="257"/>
    <n v="753544.36963884311"/>
  </r>
  <r>
    <x v="70"/>
    <x v="70"/>
    <x v="70"/>
    <x v="1"/>
    <s v="CA"/>
    <x v="258"/>
    <n v="764375.75699824933"/>
  </r>
  <r>
    <x v="70"/>
    <x v="70"/>
    <x v="70"/>
    <x v="1"/>
    <s v="CA"/>
    <x v="259"/>
    <n v="770300.01816139231"/>
  </r>
  <r>
    <x v="70"/>
    <x v="70"/>
    <x v="70"/>
    <x v="1"/>
    <s v="CA"/>
    <x v="260"/>
    <n v="773016.52251736214"/>
  </r>
  <r>
    <x v="70"/>
    <x v="70"/>
    <x v="70"/>
    <x v="1"/>
    <s v="CA"/>
    <x v="261"/>
    <n v="775147.88007846253"/>
  </r>
  <r>
    <x v="70"/>
    <x v="70"/>
    <x v="70"/>
    <x v="1"/>
    <s v="CA"/>
    <x v="262"/>
    <n v="779395.67239042895"/>
  </r>
  <r>
    <x v="70"/>
    <x v="70"/>
    <x v="70"/>
    <x v="1"/>
    <s v="CA"/>
    <x v="263"/>
    <n v="785072.06830777752"/>
  </r>
  <r>
    <x v="70"/>
    <x v="70"/>
    <x v="70"/>
    <x v="1"/>
    <s v="CA"/>
    <x v="264"/>
    <n v="795163.97729875846"/>
  </r>
  <r>
    <x v="70"/>
    <x v="70"/>
    <x v="70"/>
    <x v="1"/>
    <s v="CA"/>
    <x v="265"/>
    <n v="810965.99667644978"/>
  </r>
  <r>
    <x v="70"/>
    <x v="70"/>
    <x v="70"/>
    <x v="1"/>
    <s v="CA"/>
    <x v="266"/>
    <n v="831699.3973729983"/>
  </r>
  <r>
    <x v="70"/>
    <x v="70"/>
    <x v="70"/>
    <x v="1"/>
    <s v="CA"/>
    <x v="267"/>
    <n v="850946.77888371458"/>
  </r>
  <r>
    <x v="70"/>
    <x v="70"/>
    <x v="70"/>
    <x v="1"/>
    <s v="CA"/>
    <x v="268"/>
    <n v="864725.21097555209"/>
  </r>
  <r>
    <x v="70"/>
    <x v="70"/>
    <x v="70"/>
    <x v="1"/>
    <s v="CA"/>
    <x v="269"/>
    <n v="871552.61815931124"/>
  </r>
  <r>
    <x v="70"/>
    <x v="70"/>
    <x v="70"/>
    <x v="1"/>
    <s v="CA"/>
    <x v="270"/>
    <n v="870997.62349811324"/>
  </r>
  <r>
    <x v="70"/>
    <x v="70"/>
    <x v="70"/>
    <x v="1"/>
    <s v="CA"/>
    <x v="271"/>
    <n v="864669.26885902986"/>
  </r>
  <r>
    <x v="70"/>
    <x v="70"/>
    <x v="70"/>
    <x v="1"/>
    <s v="CA"/>
    <x v="272"/>
    <n v="855808.67095152161"/>
  </r>
  <r>
    <x v="70"/>
    <x v="70"/>
    <x v="70"/>
    <x v="1"/>
    <s v="CA"/>
    <x v="273"/>
    <n v="847862.82373999304"/>
  </r>
  <r>
    <x v="70"/>
    <x v="70"/>
    <x v="70"/>
    <x v="1"/>
    <s v="CA"/>
    <x v="274"/>
    <n v="840866.49832030397"/>
  </r>
  <r>
    <x v="70"/>
    <x v="70"/>
    <x v="70"/>
    <x v="1"/>
    <s v="CA"/>
    <x v="275"/>
    <n v="833806.10373537161"/>
  </r>
  <r>
    <x v="70"/>
    <x v="70"/>
    <x v="70"/>
    <x v="1"/>
    <s v="CA"/>
    <x v="276"/>
    <n v="825707.10286522424"/>
  </r>
  <r>
    <x v="70"/>
    <x v="70"/>
    <x v="70"/>
    <x v="1"/>
    <s v="CA"/>
    <x v="277"/>
    <n v="819661.0321089495"/>
  </r>
  <r>
    <x v="70"/>
    <x v="70"/>
    <x v="70"/>
    <x v="1"/>
    <s v="CA"/>
    <x v="278"/>
    <n v="817907.78986979974"/>
  </r>
  <r>
    <x v="70"/>
    <x v="70"/>
    <x v="70"/>
    <x v="1"/>
    <s v="CA"/>
    <x v="279"/>
    <n v="821053.23251911474"/>
  </r>
  <r>
    <x v="70"/>
    <x v="70"/>
    <x v="70"/>
    <x v="1"/>
    <s v="CA"/>
    <x v="280"/>
    <n v="826627.89864570217"/>
  </r>
  <r>
    <x v="70"/>
    <x v="70"/>
    <x v="70"/>
    <x v="1"/>
    <s v="CA"/>
    <x v="281"/>
    <n v="833247.45137107873"/>
  </r>
  <r>
    <x v="70"/>
    <x v="70"/>
    <x v="70"/>
    <x v="1"/>
    <s v="CA"/>
    <x v="282"/>
    <n v="840895.68208639731"/>
  </r>
  <r>
    <x v="70"/>
    <x v="70"/>
    <x v="70"/>
    <x v="1"/>
    <s v="CA"/>
    <x v="283"/>
    <n v="849206.34129728808"/>
  </r>
  <r>
    <x v="70"/>
    <x v="70"/>
    <x v="70"/>
    <x v="1"/>
    <s v="CA"/>
    <x v="284"/>
    <n v="856834.08858265344"/>
  </r>
  <r>
    <x v="70"/>
    <x v="70"/>
    <x v="70"/>
    <x v="1"/>
    <s v="CA"/>
    <x v="285"/>
    <n v="862415.97164172493"/>
  </r>
  <r>
    <x v="70"/>
    <x v="70"/>
    <x v="70"/>
    <x v="1"/>
    <s v="CA"/>
    <x v="286"/>
    <n v="865891.57193112373"/>
  </r>
  <r>
    <x v="70"/>
    <x v="70"/>
    <x v="70"/>
    <x v="1"/>
    <s v="CA"/>
    <x v="287"/>
    <n v="867880.91491880675"/>
  </r>
  <r>
    <x v="70"/>
    <x v="70"/>
    <x v="70"/>
    <x v="1"/>
    <s v="CA"/>
    <x v="288"/>
    <n v="869172.70499833894"/>
  </r>
  <r>
    <x v="70"/>
    <x v="70"/>
    <x v="70"/>
    <x v="1"/>
    <s v="CA"/>
    <x v="289"/>
    <n v="871278.72204517911"/>
  </r>
  <r>
    <x v="70"/>
    <x v="70"/>
    <x v="70"/>
    <x v="1"/>
    <s v="CA"/>
    <x v="290"/>
    <n v="875507.47074235696"/>
  </r>
  <r>
    <x v="70"/>
    <x v="70"/>
    <x v="70"/>
    <x v="1"/>
    <s v="CA"/>
    <x v="291"/>
    <n v="882508.22650869843"/>
  </r>
  <r>
    <x v="70"/>
    <x v="70"/>
    <x v="70"/>
    <x v="1"/>
    <s v="CA"/>
    <x v="292"/>
    <n v="889509.18423578003"/>
  </r>
  <r>
    <x v="70"/>
    <x v="70"/>
    <x v="70"/>
    <x v="1"/>
    <s v="CA"/>
    <x v="293"/>
    <n v="894172.42102079373"/>
  </r>
  <r>
    <x v="70"/>
    <x v="70"/>
    <x v="70"/>
    <x v="1"/>
    <s v="CA"/>
    <x v="294"/>
    <n v="896687.27667925472"/>
  </r>
  <r>
    <x v="70"/>
    <x v="70"/>
    <x v="70"/>
    <x v="1"/>
    <s v="CA"/>
    <x v="295"/>
    <n v="898112.79252197326"/>
  </r>
  <r>
    <x v="70"/>
    <x v="70"/>
    <x v="70"/>
    <x v="1"/>
    <s v="CA"/>
    <x v="296"/>
    <n v="899446.45764169248"/>
  </r>
  <r>
    <x v="70"/>
    <x v="70"/>
    <x v="70"/>
    <x v="1"/>
    <s v="CA"/>
    <x v="297"/>
    <n v="899158.67722243222"/>
  </r>
  <r>
    <x v="70"/>
    <x v="70"/>
    <x v="70"/>
    <x v="1"/>
    <s v="CA"/>
    <x v="298"/>
    <n v="898685.93168862851"/>
  </r>
  <r>
    <x v="70"/>
    <x v="70"/>
    <x v="70"/>
    <x v="1"/>
    <s v="CA"/>
    <x v="299"/>
    <n v="898336.10750876216"/>
  </r>
  <r>
    <x v="70"/>
    <x v="70"/>
    <x v="70"/>
    <x v="1"/>
    <s v="CA"/>
    <x v="300"/>
    <n v="898513.47537797003"/>
  </r>
  <r>
    <x v="70"/>
    <x v="70"/>
    <x v="70"/>
    <x v="1"/>
    <s v="CA"/>
    <x v="301"/>
    <n v="898396.12122773717"/>
  </r>
  <r>
    <x v="70"/>
    <x v="70"/>
    <x v="70"/>
    <x v="1"/>
    <s v="CA"/>
    <x v="302"/>
    <n v="897055.82811906294"/>
  </r>
  <r>
    <x v="70"/>
    <x v="70"/>
    <x v="70"/>
    <x v="1"/>
    <s v="CA"/>
    <x v="303"/>
    <n v="895786.59413307288"/>
  </r>
  <r>
    <x v="70"/>
    <x v="70"/>
    <x v="70"/>
    <x v="1"/>
    <s v="CA"/>
    <x v="304"/>
    <n v="893472.41066296364"/>
  </r>
  <r>
    <x v="71"/>
    <x v="71"/>
    <x v="71"/>
    <x v="1"/>
    <s v="SC"/>
    <x v="0"/>
    <n v="107972.36012264008"/>
  </r>
  <r>
    <x v="71"/>
    <x v="71"/>
    <x v="71"/>
    <x v="1"/>
    <s v="SC"/>
    <x v="1"/>
    <n v="108292.31721824844"/>
  </r>
  <r>
    <x v="71"/>
    <x v="71"/>
    <x v="71"/>
    <x v="1"/>
    <s v="SC"/>
    <x v="2"/>
    <n v="108566.56515480224"/>
  </r>
  <r>
    <x v="71"/>
    <x v="71"/>
    <x v="71"/>
    <x v="1"/>
    <s v="SC"/>
    <x v="3"/>
    <n v="109145.66484761564"/>
  </r>
  <r>
    <x v="71"/>
    <x v="71"/>
    <x v="71"/>
    <x v="1"/>
    <s v="SC"/>
    <x v="4"/>
    <n v="109629.57320928165"/>
  </r>
  <r>
    <x v="71"/>
    <x v="71"/>
    <x v="71"/>
    <x v="1"/>
    <s v="SC"/>
    <x v="5"/>
    <n v="110088.82935026458"/>
  </r>
  <r>
    <x v="71"/>
    <x v="71"/>
    <x v="71"/>
    <x v="1"/>
    <s v="SC"/>
    <x v="6"/>
    <n v="110492.15835539525"/>
  </r>
  <r>
    <x v="71"/>
    <x v="71"/>
    <x v="71"/>
    <x v="1"/>
    <s v="SC"/>
    <x v="7"/>
    <n v="110886.9325208527"/>
  </r>
  <r>
    <x v="71"/>
    <x v="71"/>
    <x v="71"/>
    <x v="1"/>
    <s v="SC"/>
    <x v="8"/>
    <n v="111402.74480791991"/>
  </r>
  <r>
    <x v="71"/>
    <x v="71"/>
    <x v="71"/>
    <x v="1"/>
    <s v="SC"/>
    <x v="9"/>
    <n v="111942.80377533911"/>
  </r>
  <r>
    <x v="71"/>
    <x v="71"/>
    <x v="71"/>
    <x v="1"/>
    <s v="SC"/>
    <x v="10"/>
    <n v="112507.73635582098"/>
  </r>
  <r>
    <x v="71"/>
    <x v="71"/>
    <x v="71"/>
    <x v="1"/>
    <s v="SC"/>
    <x v="11"/>
    <n v="112865.55329130786"/>
  </r>
  <r>
    <x v="71"/>
    <x v="71"/>
    <x v="71"/>
    <x v="1"/>
    <s v="SC"/>
    <x v="12"/>
    <n v="113211.53758754041"/>
  </r>
  <r>
    <x v="71"/>
    <x v="71"/>
    <x v="71"/>
    <x v="1"/>
    <s v="SC"/>
    <x v="13"/>
    <n v="113494.33224474422"/>
  </r>
  <r>
    <x v="71"/>
    <x v="71"/>
    <x v="71"/>
    <x v="1"/>
    <s v="SC"/>
    <x v="14"/>
    <n v="113803.39668506425"/>
  </r>
  <r>
    <x v="71"/>
    <x v="71"/>
    <x v="71"/>
    <x v="1"/>
    <s v="SC"/>
    <x v="15"/>
    <n v="114060.77343282814"/>
  </r>
  <r>
    <x v="71"/>
    <x v="71"/>
    <x v="71"/>
    <x v="1"/>
    <s v="SC"/>
    <x v="16"/>
    <n v="114282.01918743155"/>
  </r>
  <r>
    <x v="71"/>
    <x v="71"/>
    <x v="71"/>
    <x v="1"/>
    <s v="SC"/>
    <x v="17"/>
    <n v="114596.03838909435"/>
  </r>
  <r>
    <x v="71"/>
    <x v="71"/>
    <x v="71"/>
    <x v="1"/>
    <s v="SC"/>
    <x v="18"/>
    <n v="114886.22975078935"/>
  </r>
  <r>
    <x v="71"/>
    <x v="71"/>
    <x v="71"/>
    <x v="1"/>
    <s v="SC"/>
    <x v="19"/>
    <n v="115267.76880964865"/>
  </r>
  <r>
    <x v="71"/>
    <x v="71"/>
    <x v="71"/>
    <x v="1"/>
    <s v="SC"/>
    <x v="20"/>
    <n v="115504.50207100807"/>
  </r>
  <r>
    <x v="71"/>
    <x v="71"/>
    <x v="71"/>
    <x v="1"/>
    <s v="SC"/>
    <x v="21"/>
    <n v="115783.53741137381"/>
  </r>
  <r>
    <x v="71"/>
    <x v="71"/>
    <x v="71"/>
    <x v="1"/>
    <s v="SC"/>
    <x v="22"/>
    <n v="116048.13639815628"/>
  </r>
  <r>
    <x v="71"/>
    <x v="71"/>
    <x v="71"/>
    <x v="1"/>
    <s v="SC"/>
    <x v="23"/>
    <n v="116334.10220046276"/>
  </r>
  <r>
    <x v="71"/>
    <x v="71"/>
    <x v="71"/>
    <x v="1"/>
    <s v="SC"/>
    <x v="24"/>
    <n v="116513.42679768872"/>
  </r>
  <r>
    <x v="71"/>
    <x v="71"/>
    <x v="71"/>
    <x v="1"/>
    <s v="SC"/>
    <x v="25"/>
    <n v="116567.06012249767"/>
  </r>
  <r>
    <x v="71"/>
    <x v="71"/>
    <x v="71"/>
    <x v="1"/>
    <s v="SC"/>
    <x v="26"/>
    <n v="116667.53478592976"/>
  </r>
  <r>
    <x v="71"/>
    <x v="71"/>
    <x v="71"/>
    <x v="1"/>
    <s v="SC"/>
    <x v="27"/>
    <n v="116810.45729162985"/>
  </r>
  <r>
    <x v="71"/>
    <x v="71"/>
    <x v="71"/>
    <x v="1"/>
    <s v="SC"/>
    <x v="28"/>
    <n v="116998.46743689761"/>
  </r>
  <r>
    <x v="71"/>
    <x v="71"/>
    <x v="71"/>
    <x v="1"/>
    <s v="SC"/>
    <x v="29"/>
    <n v="117092.49511496343"/>
  </r>
  <r>
    <x v="71"/>
    <x v="71"/>
    <x v="71"/>
    <x v="1"/>
    <s v="SC"/>
    <x v="30"/>
    <n v="117305.53010075206"/>
  </r>
  <r>
    <x v="71"/>
    <x v="71"/>
    <x v="71"/>
    <x v="1"/>
    <s v="SC"/>
    <x v="31"/>
    <n v="117534.66177094968"/>
  </r>
  <r>
    <x v="71"/>
    <x v="71"/>
    <x v="71"/>
    <x v="1"/>
    <s v="SC"/>
    <x v="32"/>
    <n v="117856.00151146633"/>
  </r>
  <r>
    <x v="71"/>
    <x v="71"/>
    <x v="71"/>
    <x v="1"/>
    <s v="SC"/>
    <x v="33"/>
    <n v="118135.76195471636"/>
  </r>
  <r>
    <x v="71"/>
    <x v="71"/>
    <x v="71"/>
    <x v="1"/>
    <s v="SC"/>
    <x v="34"/>
    <n v="118462.39955417287"/>
  </r>
  <r>
    <x v="71"/>
    <x v="71"/>
    <x v="71"/>
    <x v="1"/>
    <s v="SC"/>
    <x v="35"/>
    <n v="118789.23110353196"/>
  </r>
  <r>
    <x v="71"/>
    <x v="71"/>
    <x v="71"/>
    <x v="1"/>
    <s v="SC"/>
    <x v="36"/>
    <n v="119103.26922849614"/>
  </r>
  <r>
    <x v="71"/>
    <x v="71"/>
    <x v="71"/>
    <x v="1"/>
    <s v="SC"/>
    <x v="37"/>
    <n v="119437.3019933867"/>
  </r>
  <r>
    <x v="71"/>
    <x v="71"/>
    <x v="71"/>
    <x v="1"/>
    <s v="SC"/>
    <x v="38"/>
    <n v="119774.08801010238"/>
  </r>
  <r>
    <x v="71"/>
    <x v="71"/>
    <x v="71"/>
    <x v="1"/>
    <s v="SC"/>
    <x v="39"/>
    <n v="120106.85114664392"/>
  </r>
  <r>
    <x v="71"/>
    <x v="71"/>
    <x v="71"/>
    <x v="1"/>
    <s v="SC"/>
    <x v="40"/>
    <n v="120438.72086268675"/>
  </r>
  <r>
    <x v="71"/>
    <x v="71"/>
    <x v="71"/>
    <x v="1"/>
    <s v="SC"/>
    <x v="41"/>
    <n v="120783.26520278066"/>
  </r>
  <r>
    <x v="71"/>
    <x v="71"/>
    <x v="71"/>
    <x v="1"/>
    <s v="SC"/>
    <x v="42"/>
    <n v="121189.17172280082"/>
  </r>
  <r>
    <x v="71"/>
    <x v="71"/>
    <x v="71"/>
    <x v="1"/>
    <s v="SC"/>
    <x v="43"/>
    <n v="121712.32021772124"/>
  </r>
  <r>
    <x v="71"/>
    <x v="71"/>
    <x v="71"/>
    <x v="1"/>
    <s v="SC"/>
    <x v="44"/>
    <n v="122214.090254743"/>
  </r>
  <r>
    <x v="71"/>
    <x v="71"/>
    <x v="71"/>
    <x v="1"/>
    <s v="SC"/>
    <x v="45"/>
    <n v="122646.84387725436"/>
  </r>
  <r>
    <x v="71"/>
    <x v="71"/>
    <x v="71"/>
    <x v="1"/>
    <s v="SC"/>
    <x v="46"/>
    <n v="122942.11328767725"/>
  </r>
  <r>
    <x v="71"/>
    <x v="71"/>
    <x v="71"/>
    <x v="1"/>
    <s v="SC"/>
    <x v="47"/>
    <n v="123238.39109959397"/>
  </r>
  <r>
    <x v="71"/>
    <x v="71"/>
    <x v="71"/>
    <x v="1"/>
    <s v="SC"/>
    <x v="48"/>
    <n v="123549.33396802614"/>
  </r>
  <r>
    <x v="71"/>
    <x v="71"/>
    <x v="71"/>
    <x v="1"/>
    <s v="SC"/>
    <x v="49"/>
    <n v="123843.21812208957"/>
  </r>
  <r>
    <x v="71"/>
    <x v="71"/>
    <x v="71"/>
    <x v="1"/>
    <s v="SC"/>
    <x v="50"/>
    <n v="124156.00151855574"/>
  </r>
  <r>
    <x v="71"/>
    <x v="71"/>
    <x v="71"/>
    <x v="1"/>
    <s v="SC"/>
    <x v="51"/>
    <n v="124456.55038294509"/>
  </r>
  <r>
    <x v="71"/>
    <x v="71"/>
    <x v="71"/>
    <x v="1"/>
    <s v="SC"/>
    <x v="52"/>
    <n v="124840.50599395893"/>
  </r>
  <r>
    <x v="71"/>
    <x v="71"/>
    <x v="71"/>
    <x v="1"/>
    <s v="SC"/>
    <x v="53"/>
    <n v="125313.36287581983"/>
  </r>
  <r>
    <x v="71"/>
    <x v="71"/>
    <x v="71"/>
    <x v="1"/>
    <s v="SC"/>
    <x v="54"/>
    <n v="125891.38968599837"/>
  </r>
  <r>
    <x v="71"/>
    <x v="71"/>
    <x v="71"/>
    <x v="1"/>
    <s v="SC"/>
    <x v="55"/>
    <n v="126543.47854109795"/>
  </r>
  <r>
    <x v="71"/>
    <x v="71"/>
    <x v="71"/>
    <x v="1"/>
    <s v="SC"/>
    <x v="56"/>
    <n v="127156.53350770654"/>
  </r>
  <r>
    <x v="71"/>
    <x v="71"/>
    <x v="71"/>
    <x v="1"/>
    <s v="SC"/>
    <x v="57"/>
    <n v="127701.75569577682"/>
  </r>
  <r>
    <x v="71"/>
    <x v="71"/>
    <x v="71"/>
    <x v="1"/>
    <s v="SC"/>
    <x v="58"/>
    <n v="128180.26474979421"/>
  </r>
  <r>
    <x v="71"/>
    <x v="71"/>
    <x v="71"/>
    <x v="1"/>
    <s v="SC"/>
    <x v="59"/>
    <n v="128681.99399104202"/>
  </r>
  <r>
    <x v="71"/>
    <x v="71"/>
    <x v="71"/>
    <x v="1"/>
    <s v="SC"/>
    <x v="60"/>
    <n v="129118.12989802261"/>
  </r>
  <r>
    <x v="71"/>
    <x v="71"/>
    <x v="71"/>
    <x v="1"/>
    <s v="SC"/>
    <x v="61"/>
    <n v="129490.63133727439"/>
  </r>
  <r>
    <x v="71"/>
    <x v="71"/>
    <x v="71"/>
    <x v="1"/>
    <s v="SC"/>
    <x v="62"/>
    <n v="129837.69832827461"/>
  </r>
  <r>
    <x v="71"/>
    <x v="71"/>
    <x v="71"/>
    <x v="1"/>
    <s v="SC"/>
    <x v="63"/>
    <n v="130309.5068227002"/>
  </r>
  <r>
    <x v="71"/>
    <x v="71"/>
    <x v="71"/>
    <x v="1"/>
    <s v="SC"/>
    <x v="64"/>
    <n v="130938.35968231373"/>
  </r>
  <r>
    <x v="71"/>
    <x v="71"/>
    <x v="71"/>
    <x v="1"/>
    <s v="SC"/>
    <x v="65"/>
    <n v="131608.47574139218"/>
  </r>
  <r>
    <x v="71"/>
    <x v="71"/>
    <x v="71"/>
    <x v="1"/>
    <s v="SC"/>
    <x v="66"/>
    <n v="132330.29007745328"/>
  </r>
  <r>
    <x v="71"/>
    <x v="71"/>
    <x v="71"/>
    <x v="1"/>
    <s v="SC"/>
    <x v="67"/>
    <n v="133016.18834807401"/>
  </r>
  <r>
    <x v="71"/>
    <x v="71"/>
    <x v="71"/>
    <x v="1"/>
    <s v="SC"/>
    <x v="68"/>
    <n v="133697.66759214402"/>
  </r>
  <r>
    <x v="71"/>
    <x v="71"/>
    <x v="71"/>
    <x v="1"/>
    <s v="SC"/>
    <x v="69"/>
    <n v="134291.08420548876"/>
  </r>
  <r>
    <x v="71"/>
    <x v="71"/>
    <x v="71"/>
    <x v="1"/>
    <s v="SC"/>
    <x v="70"/>
    <n v="134799.68466108557"/>
  </r>
  <r>
    <x v="71"/>
    <x v="71"/>
    <x v="71"/>
    <x v="1"/>
    <s v="SC"/>
    <x v="71"/>
    <n v="135304.58150778266"/>
  </r>
  <r>
    <x v="71"/>
    <x v="71"/>
    <x v="71"/>
    <x v="1"/>
    <s v="SC"/>
    <x v="72"/>
    <n v="135876.64310774978"/>
  </r>
  <r>
    <x v="71"/>
    <x v="71"/>
    <x v="71"/>
    <x v="1"/>
    <s v="SC"/>
    <x v="73"/>
    <n v="136523.58560935385"/>
  </r>
  <r>
    <x v="71"/>
    <x v="71"/>
    <x v="71"/>
    <x v="1"/>
    <s v="SC"/>
    <x v="74"/>
    <n v="137188.35698204619"/>
  </r>
  <r>
    <x v="71"/>
    <x v="71"/>
    <x v="71"/>
    <x v="1"/>
    <s v="SC"/>
    <x v="75"/>
    <n v="137840.02963454791"/>
  </r>
  <r>
    <x v="71"/>
    <x v="71"/>
    <x v="71"/>
    <x v="1"/>
    <s v="SC"/>
    <x v="76"/>
    <n v="138469.46805804654"/>
  </r>
  <r>
    <x v="71"/>
    <x v="71"/>
    <x v="71"/>
    <x v="1"/>
    <s v="SC"/>
    <x v="77"/>
    <n v="139120.62815962534"/>
  </r>
  <r>
    <x v="71"/>
    <x v="71"/>
    <x v="71"/>
    <x v="1"/>
    <s v="SC"/>
    <x v="78"/>
    <n v="139876.9454060331"/>
  </r>
  <r>
    <x v="71"/>
    <x v="71"/>
    <x v="71"/>
    <x v="1"/>
    <s v="SC"/>
    <x v="79"/>
    <n v="140572.32454138913"/>
  </r>
  <r>
    <x v="71"/>
    <x v="71"/>
    <x v="71"/>
    <x v="1"/>
    <s v="SC"/>
    <x v="80"/>
    <n v="141105.51793769887"/>
  </r>
  <r>
    <x v="71"/>
    <x v="71"/>
    <x v="71"/>
    <x v="1"/>
    <s v="SC"/>
    <x v="81"/>
    <n v="141392.16676165551"/>
  </r>
  <r>
    <x v="71"/>
    <x v="71"/>
    <x v="71"/>
    <x v="1"/>
    <s v="SC"/>
    <x v="82"/>
    <n v="141670.65193199611"/>
  </r>
  <r>
    <x v="71"/>
    <x v="71"/>
    <x v="71"/>
    <x v="1"/>
    <s v="SC"/>
    <x v="83"/>
    <n v="142061.85019899163"/>
  </r>
  <r>
    <x v="71"/>
    <x v="71"/>
    <x v="71"/>
    <x v="1"/>
    <s v="SC"/>
    <x v="84"/>
    <n v="142504.06809603513"/>
  </r>
  <r>
    <x v="71"/>
    <x v="71"/>
    <x v="71"/>
    <x v="1"/>
    <s v="SC"/>
    <x v="85"/>
    <n v="142889.51471501295"/>
  </r>
  <r>
    <x v="71"/>
    <x v="71"/>
    <x v="71"/>
    <x v="1"/>
    <s v="SC"/>
    <x v="86"/>
    <n v="143240.43687181221"/>
  </r>
  <r>
    <x v="71"/>
    <x v="71"/>
    <x v="71"/>
    <x v="1"/>
    <s v="SC"/>
    <x v="87"/>
    <n v="143565.46678222695"/>
  </r>
  <r>
    <x v="71"/>
    <x v="71"/>
    <x v="71"/>
    <x v="1"/>
    <s v="SC"/>
    <x v="88"/>
    <n v="143997.36788381301"/>
  </r>
  <r>
    <x v="71"/>
    <x v="71"/>
    <x v="71"/>
    <x v="1"/>
    <s v="SC"/>
    <x v="89"/>
    <n v="144379.33452349601"/>
  </r>
  <r>
    <x v="71"/>
    <x v="71"/>
    <x v="71"/>
    <x v="1"/>
    <s v="SC"/>
    <x v="90"/>
    <n v="144711.81016788221"/>
  </r>
  <r>
    <x v="71"/>
    <x v="71"/>
    <x v="71"/>
    <x v="1"/>
    <s v="SC"/>
    <x v="91"/>
    <n v="144967.54282557036"/>
  </r>
  <r>
    <x v="71"/>
    <x v="71"/>
    <x v="71"/>
    <x v="1"/>
    <s v="SC"/>
    <x v="92"/>
    <n v="145095.15052651826"/>
  </r>
  <r>
    <x v="71"/>
    <x v="71"/>
    <x v="71"/>
    <x v="1"/>
    <s v="SC"/>
    <x v="93"/>
    <n v="145171.2431185077"/>
  </r>
  <r>
    <x v="71"/>
    <x v="71"/>
    <x v="71"/>
    <x v="1"/>
    <s v="SC"/>
    <x v="94"/>
    <n v="145199.13786535984"/>
  </r>
  <r>
    <x v="71"/>
    <x v="71"/>
    <x v="71"/>
    <x v="1"/>
    <s v="SC"/>
    <x v="95"/>
    <n v="145322.05059593951"/>
  </r>
  <r>
    <x v="71"/>
    <x v="71"/>
    <x v="71"/>
    <x v="1"/>
    <s v="SC"/>
    <x v="96"/>
    <n v="145503.78144711975"/>
  </r>
  <r>
    <x v="71"/>
    <x v="71"/>
    <x v="71"/>
    <x v="1"/>
    <s v="SC"/>
    <x v="97"/>
    <n v="145843.22636642412"/>
  </r>
  <r>
    <x v="71"/>
    <x v="71"/>
    <x v="71"/>
    <x v="1"/>
    <s v="SC"/>
    <x v="98"/>
    <n v="146071.24484596867"/>
  </r>
  <r>
    <x v="71"/>
    <x v="71"/>
    <x v="71"/>
    <x v="1"/>
    <s v="SC"/>
    <x v="99"/>
    <n v="146274.54777829288"/>
  </r>
  <r>
    <x v="71"/>
    <x v="71"/>
    <x v="71"/>
    <x v="1"/>
    <s v="SC"/>
    <x v="100"/>
    <n v="146363.32151335911"/>
  </r>
  <r>
    <x v="71"/>
    <x v="71"/>
    <x v="71"/>
    <x v="1"/>
    <s v="SC"/>
    <x v="101"/>
    <n v="146380.22736251628"/>
  </r>
  <r>
    <x v="71"/>
    <x v="71"/>
    <x v="71"/>
    <x v="1"/>
    <s v="SC"/>
    <x v="102"/>
    <n v="146195.96147148861"/>
  </r>
  <r>
    <x v="71"/>
    <x v="71"/>
    <x v="71"/>
    <x v="1"/>
    <s v="SC"/>
    <x v="103"/>
    <n v="145962.99103149757"/>
  </r>
  <r>
    <x v="71"/>
    <x v="71"/>
    <x v="71"/>
    <x v="1"/>
    <s v="SC"/>
    <x v="104"/>
    <n v="145854.22370036013"/>
  </r>
  <r>
    <x v="71"/>
    <x v="71"/>
    <x v="71"/>
    <x v="1"/>
    <s v="SC"/>
    <x v="105"/>
    <n v="145882.13143626155"/>
  </r>
  <r>
    <x v="71"/>
    <x v="71"/>
    <x v="71"/>
    <x v="1"/>
    <s v="SC"/>
    <x v="107"/>
    <n v="143344.27178898573"/>
  </r>
  <r>
    <x v="71"/>
    <x v="71"/>
    <x v="71"/>
    <x v="1"/>
    <s v="SC"/>
    <x v="108"/>
    <n v="141708.90766494186"/>
  </r>
  <r>
    <x v="71"/>
    <x v="71"/>
    <x v="71"/>
    <x v="1"/>
    <s v="SC"/>
    <x v="109"/>
    <n v="141109.62710971138"/>
  </r>
  <r>
    <x v="71"/>
    <x v="71"/>
    <x v="71"/>
    <x v="1"/>
    <s v="SC"/>
    <x v="110"/>
    <n v="141098.06030770802"/>
  </r>
  <r>
    <x v="71"/>
    <x v="71"/>
    <x v="71"/>
    <x v="1"/>
    <s v="SC"/>
    <x v="111"/>
    <n v="141271.09976974977"/>
  </r>
  <r>
    <x v="71"/>
    <x v="71"/>
    <x v="71"/>
    <x v="1"/>
    <s v="SC"/>
    <x v="112"/>
    <n v="141329.9024724531"/>
  </r>
  <r>
    <x v="71"/>
    <x v="71"/>
    <x v="71"/>
    <x v="1"/>
    <s v="SC"/>
    <x v="113"/>
    <n v="141222.55675805974"/>
  </r>
  <r>
    <x v="71"/>
    <x v="71"/>
    <x v="71"/>
    <x v="1"/>
    <s v="SC"/>
    <x v="114"/>
    <n v="141181.46574428363"/>
  </r>
  <r>
    <x v="71"/>
    <x v="71"/>
    <x v="71"/>
    <x v="1"/>
    <s v="SC"/>
    <x v="115"/>
    <n v="141245.96641908289"/>
  </r>
  <r>
    <x v="71"/>
    <x v="71"/>
    <x v="71"/>
    <x v="1"/>
    <s v="SC"/>
    <x v="116"/>
    <n v="141154.82798653955"/>
  </r>
  <r>
    <x v="71"/>
    <x v="71"/>
    <x v="71"/>
    <x v="1"/>
    <s v="SC"/>
    <x v="117"/>
    <n v="140998.95340615517"/>
  </r>
  <r>
    <x v="71"/>
    <x v="71"/>
    <x v="71"/>
    <x v="1"/>
    <s v="SC"/>
    <x v="118"/>
    <n v="140871.3378688457"/>
  </r>
  <r>
    <x v="71"/>
    <x v="71"/>
    <x v="71"/>
    <x v="1"/>
    <s v="SC"/>
    <x v="119"/>
    <n v="140836.30888347313"/>
  </r>
  <r>
    <x v="71"/>
    <x v="71"/>
    <x v="71"/>
    <x v="1"/>
    <s v="SC"/>
    <x v="120"/>
    <n v="140683.58415112013"/>
  </r>
  <r>
    <x v="71"/>
    <x v="71"/>
    <x v="71"/>
    <x v="1"/>
    <s v="SC"/>
    <x v="121"/>
    <n v="140329.33603005842"/>
  </r>
  <r>
    <x v="71"/>
    <x v="71"/>
    <x v="71"/>
    <x v="1"/>
    <s v="SC"/>
    <x v="122"/>
    <n v="140018.37287236817"/>
  </r>
  <r>
    <x v="71"/>
    <x v="71"/>
    <x v="71"/>
    <x v="1"/>
    <s v="SC"/>
    <x v="123"/>
    <n v="139948.95180013499"/>
  </r>
  <r>
    <x v="71"/>
    <x v="71"/>
    <x v="71"/>
    <x v="1"/>
    <s v="SC"/>
    <x v="124"/>
    <n v="140165.93248557893"/>
  </r>
  <r>
    <x v="71"/>
    <x v="71"/>
    <x v="71"/>
    <x v="1"/>
    <s v="SC"/>
    <x v="125"/>
    <n v="140315.16695325795"/>
  </r>
  <r>
    <x v="71"/>
    <x v="71"/>
    <x v="71"/>
    <x v="1"/>
    <s v="SC"/>
    <x v="126"/>
    <n v="140320.96320512457"/>
  </r>
  <r>
    <x v="71"/>
    <x v="71"/>
    <x v="71"/>
    <x v="1"/>
    <s v="SC"/>
    <x v="127"/>
    <n v="140121.47029397966"/>
  </r>
  <r>
    <x v="71"/>
    <x v="71"/>
    <x v="71"/>
    <x v="1"/>
    <s v="SC"/>
    <x v="128"/>
    <n v="139759.25458375725"/>
  </r>
  <r>
    <x v="71"/>
    <x v="71"/>
    <x v="71"/>
    <x v="1"/>
    <s v="SC"/>
    <x v="129"/>
    <n v="139202.70386237992"/>
  </r>
  <r>
    <x v="71"/>
    <x v="71"/>
    <x v="71"/>
    <x v="1"/>
    <s v="SC"/>
    <x v="130"/>
    <n v="138716.29635016687"/>
  </r>
  <r>
    <x v="71"/>
    <x v="71"/>
    <x v="71"/>
    <x v="1"/>
    <s v="SC"/>
    <x v="131"/>
    <n v="138195.18007098816"/>
  </r>
  <r>
    <x v="71"/>
    <x v="71"/>
    <x v="71"/>
    <x v="1"/>
    <s v="SC"/>
    <x v="132"/>
    <n v="137837.12190001513"/>
  </r>
  <r>
    <x v="71"/>
    <x v="71"/>
    <x v="71"/>
    <x v="1"/>
    <s v="SC"/>
    <x v="133"/>
    <n v="137376.17026729221"/>
  </r>
  <r>
    <x v="71"/>
    <x v="71"/>
    <x v="71"/>
    <x v="1"/>
    <s v="SC"/>
    <x v="134"/>
    <n v="136939.10780486543"/>
  </r>
  <r>
    <x v="71"/>
    <x v="71"/>
    <x v="71"/>
    <x v="1"/>
    <s v="SC"/>
    <x v="135"/>
    <n v="136327.85804066758"/>
  </r>
  <r>
    <x v="71"/>
    <x v="71"/>
    <x v="71"/>
    <x v="1"/>
    <s v="SC"/>
    <x v="136"/>
    <n v="135743.72907123162"/>
  </r>
  <r>
    <x v="71"/>
    <x v="71"/>
    <x v="71"/>
    <x v="1"/>
    <s v="SC"/>
    <x v="137"/>
    <n v="135067.12977375861"/>
  </r>
  <r>
    <x v="71"/>
    <x v="71"/>
    <x v="71"/>
    <x v="1"/>
    <s v="SC"/>
    <x v="138"/>
    <n v="134426.82011895475"/>
  </r>
  <r>
    <x v="71"/>
    <x v="71"/>
    <x v="71"/>
    <x v="1"/>
    <s v="SC"/>
    <x v="139"/>
    <n v="133705.69281522036"/>
  </r>
  <r>
    <x v="71"/>
    <x v="71"/>
    <x v="71"/>
    <x v="1"/>
    <s v="SC"/>
    <x v="140"/>
    <n v="133042.93511037578"/>
  </r>
  <r>
    <x v="71"/>
    <x v="71"/>
    <x v="71"/>
    <x v="1"/>
    <s v="SC"/>
    <x v="141"/>
    <n v="132407.22548983007"/>
  </r>
  <r>
    <x v="71"/>
    <x v="71"/>
    <x v="71"/>
    <x v="1"/>
    <s v="SC"/>
    <x v="142"/>
    <n v="131740.07369489767"/>
  </r>
  <r>
    <x v="71"/>
    <x v="71"/>
    <x v="71"/>
    <x v="1"/>
    <s v="SC"/>
    <x v="143"/>
    <n v="131141.380184276"/>
  </r>
  <r>
    <x v="71"/>
    <x v="71"/>
    <x v="71"/>
    <x v="1"/>
    <s v="SC"/>
    <x v="144"/>
    <n v="130721.6235885893"/>
  </r>
  <r>
    <x v="71"/>
    <x v="71"/>
    <x v="71"/>
    <x v="1"/>
    <s v="SC"/>
    <x v="145"/>
    <n v="130662.76643074625"/>
  </r>
  <r>
    <x v="71"/>
    <x v="71"/>
    <x v="71"/>
    <x v="1"/>
    <s v="SC"/>
    <x v="146"/>
    <n v="130763.34513413922"/>
  </r>
  <r>
    <x v="71"/>
    <x v="71"/>
    <x v="71"/>
    <x v="1"/>
    <s v="SC"/>
    <x v="147"/>
    <n v="130838.06599927389"/>
  </r>
  <r>
    <x v="71"/>
    <x v="71"/>
    <x v="71"/>
    <x v="1"/>
    <s v="SC"/>
    <x v="148"/>
    <n v="130891.24621037183"/>
  </r>
  <r>
    <x v="71"/>
    <x v="71"/>
    <x v="71"/>
    <x v="1"/>
    <s v="SC"/>
    <x v="149"/>
    <n v="130846.3401871833"/>
  </r>
  <r>
    <x v="71"/>
    <x v="71"/>
    <x v="71"/>
    <x v="1"/>
    <s v="SC"/>
    <x v="150"/>
    <n v="130706.19249462635"/>
  </r>
  <r>
    <x v="71"/>
    <x v="71"/>
    <x v="71"/>
    <x v="1"/>
    <s v="SC"/>
    <x v="151"/>
    <n v="130299.90876563852"/>
  </r>
  <r>
    <x v="71"/>
    <x v="71"/>
    <x v="71"/>
    <x v="1"/>
    <s v="SC"/>
    <x v="152"/>
    <n v="129902.22578242821"/>
  </r>
  <r>
    <x v="71"/>
    <x v="71"/>
    <x v="71"/>
    <x v="1"/>
    <s v="SC"/>
    <x v="153"/>
    <n v="129479.20585458276"/>
  </r>
  <r>
    <x v="71"/>
    <x v="71"/>
    <x v="71"/>
    <x v="1"/>
    <s v="SC"/>
    <x v="154"/>
    <n v="129091.87061877979"/>
  </r>
  <r>
    <x v="71"/>
    <x v="71"/>
    <x v="71"/>
    <x v="1"/>
    <s v="SC"/>
    <x v="155"/>
    <n v="128685.22778512741"/>
  </r>
  <r>
    <x v="71"/>
    <x v="71"/>
    <x v="71"/>
    <x v="1"/>
    <s v="SC"/>
    <x v="156"/>
    <n v="128446.39312089926"/>
  </r>
  <r>
    <x v="71"/>
    <x v="71"/>
    <x v="71"/>
    <x v="1"/>
    <s v="SC"/>
    <x v="157"/>
    <n v="128438.25209037749"/>
  </r>
  <r>
    <x v="71"/>
    <x v="71"/>
    <x v="71"/>
    <x v="1"/>
    <s v="SC"/>
    <x v="158"/>
    <n v="128552.71469460173"/>
  </r>
  <r>
    <x v="71"/>
    <x v="71"/>
    <x v="71"/>
    <x v="1"/>
    <s v="SC"/>
    <x v="159"/>
    <n v="128618.00540649402"/>
  </r>
  <r>
    <x v="71"/>
    <x v="71"/>
    <x v="71"/>
    <x v="1"/>
    <s v="SC"/>
    <x v="160"/>
    <n v="128698.8416443118"/>
  </r>
  <r>
    <x v="71"/>
    <x v="71"/>
    <x v="71"/>
    <x v="1"/>
    <s v="SC"/>
    <x v="161"/>
    <n v="128888.92557705181"/>
  </r>
  <r>
    <x v="71"/>
    <x v="71"/>
    <x v="71"/>
    <x v="1"/>
    <s v="SC"/>
    <x v="162"/>
    <n v="129101.92685418324"/>
  </r>
  <r>
    <x v="71"/>
    <x v="71"/>
    <x v="71"/>
    <x v="1"/>
    <s v="SC"/>
    <x v="163"/>
    <n v="129253.06358660672"/>
  </r>
  <r>
    <x v="71"/>
    <x v="71"/>
    <x v="71"/>
    <x v="1"/>
    <s v="SC"/>
    <x v="164"/>
    <n v="129298.40640209739"/>
  </r>
  <r>
    <x v="71"/>
    <x v="71"/>
    <x v="71"/>
    <x v="1"/>
    <s v="SC"/>
    <x v="165"/>
    <n v="129424.60848604837"/>
  </r>
  <r>
    <x v="71"/>
    <x v="71"/>
    <x v="71"/>
    <x v="1"/>
    <s v="SC"/>
    <x v="166"/>
    <n v="129548.59528534945"/>
  </r>
  <r>
    <x v="71"/>
    <x v="71"/>
    <x v="71"/>
    <x v="1"/>
    <s v="SC"/>
    <x v="167"/>
    <n v="129817.20116196305"/>
  </r>
  <r>
    <x v="71"/>
    <x v="71"/>
    <x v="71"/>
    <x v="1"/>
    <s v="SC"/>
    <x v="168"/>
    <n v="130183.18323632066"/>
  </r>
  <r>
    <x v="71"/>
    <x v="71"/>
    <x v="71"/>
    <x v="1"/>
    <s v="SC"/>
    <x v="169"/>
    <n v="130699.73295307904"/>
  </r>
  <r>
    <x v="71"/>
    <x v="71"/>
    <x v="71"/>
    <x v="1"/>
    <s v="SC"/>
    <x v="170"/>
    <n v="131154.05939561859"/>
  </r>
  <r>
    <x v="71"/>
    <x v="71"/>
    <x v="71"/>
    <x v="1"/>
    <s v="SC"/>
    <x v="171"/>
    <n v="131683.59424545054"/>
  </r>
  <r>
    <x v="71"/>
    <x v="71"/>
    <x v="71"/>
    <x v="1"/>
    <s v="SC"/>
    <x v="172"/>
    <n v="132174.73180891026"/>
  </r>
  <r>
    <x v="71"/>
    <x v="71"/>
    <x v="71"/>
    <x v="1"/>
    <s v="SC"/>
    <x v="173"/>
    <n v="132497.99433358497"/>
  </r>
  <r>
    <x v="71"/>
    <x v="71"/>
    <x v="71"/>
    <x v="1"/>
    <s v="SC"/>
    <x v="174"/>
    <n v="132635.56933560121"/>
  </r>
  <r>
    <x v="71"/>
    <x v="71"/>
    <x v="71"/>
    <x v="1"/>
    <s v="SC"/>
    <x v="175"/>
    <n v="132450.78551187456"/>
  </r>
  <r>
    <x v="71"/>
    <x v="71"/>
    <x v="71"/>
    <x v="1"/>
    <s v="SC"/>
    <x v="176"/>
    <n v="132150.79640508679"/>
  </r>
  <r>
    <x v="71"/>
    <x v="71"/>
    <x v="71"/>
    <x v="1"/>
    <s v="SC"/>
    <x v="177"/>
    <n v="131492.45855332568"/>
  </r>
  <r>
    <x v="71"/>
    <x v="71"/>
    <x v="71"/>
    <x v="1"/>
    <s v="SC"/>
    <x v="178"/>
    <n v="131082.6664500816"/>
  </r>
  <r>
    <x v="71"/>
    <x v="71"/>
    <x v="71"/>
    <x v="1"/>
    <s v="SC"/>
    <x v="179"/>
    <n v="130939.53689240199"/>
  </r>
  <r>
    <x v="71"/>
    <x v="71"/>
    <x v="71"/>
    <x v="1"/>
    <s v="SC"/>
    <x v="180"/>
    <n v="131102.40413681534"/>
  </r>
  <r>
    <x v="71"/>
    <x v="71"/>
    <x v="71"/>
    <x v="1"/>
    <s v="SC"/>
    <x v="181"/>
    <n v="131298.82207155085"/>
  </r>
  <r>
    <x v="71"/>
    <x v="71"/>
    <x v="71"/>
    <x v="1"/>
    <s v="SC"/>
    <x v="182"/>
    <n v="131575.82667033133"/>
  </r>
  <r>
    <x v="71"/>
    <x v="71"/>
    <x v="71"/>
    <x v="1"/>
    <s v="SC"/>
    <x v="183"/>
    <n v="132017.68120360098"/>
  </r>
  <r>
    <x v="71"/>
    <x v="71"/>
    <x v="71"/>
    <x v="1"/>
    <s v="SC"/>
    <x v="184"/>
    <n v="132571.72078359663"/>
  </r>
  <r>
    <x v="71"/>
    <x v="71"/>
    <x v="71"/>
    <x v="1"/>
    <s v="SC"/>
    <x v="185"/>
    <n v="133024.39719587067"/>
  </r>
  <r>
    <x v="71"/>
    <x v="71"/>
    <x v="71"/>
    <x v="1"/>
    <s v="SC"/>
    <x v="186"/>
    <n v="133387.92722362399"/>
  </r>
  <r>
    <x v="71"/>
    <x v="71"/>
    <x v="71"/>
    <x v="1"/>
    <s v="SC"/>
    <x v="187"/>
    <n v="133725.81029277973"/>
  </r>
  <r>
    <x v="71"/>
    <x v="71"/>
    <x v="71"/>
    <x v="1"/>
    <s v="SC"/>
    <x v="188"/>
    <n v="134114.81134048116"/>
  </r>
  <r>
    <x v="71"/>
    <x v="71"/>
    <x v="71"/>
    <x v="1"/>
    <s v="SC"/>
    <x v="189"/>
    <n v="134593.88585829074"/>
  </r>
  <r>
    <x v="71"/>
    <x v="71"/>
    <x v="71"/>
    <x v="1"/>
    <s v="SC"/>
    <x v="190"/>
    <n v="135090.82489920768"/>
  </r>
  <r>
    <x v="71"/>
    <x v="71"/>
    <x v="71"/>
    <x v="1"/>
    <s v="SC"/>
    <x v="191"/>
    <n v="135720.20947155499"/>
  </r>
  <r>
    <x v="71"/>
    <x v="71"/>
    <x v="71"/>
    <x v="1"/>
    <s v="SC"/>
    <x v="192"/>
    <n v="136534.38085321095"/>
  </r>
  <r>
    <x v="71"/>
    <x v="71"/>
    <x v="71"/>
    <x v="1"/>
    <s v="SC"/>
    <x v="193"/>
    <n v="137317.65439791369"/>
  </r>
  <r>
    <x v="71"/>
    <x v="71"/>
    <x v="71"/>
    <x v="1"/>
    <s v="SC"/>
    <x v="194"/>
    <n v="137782.79377789013"/>
  </r>
  <r>
    <x v="71"/>
    <x v="71"/>
    <x v="71"/>
    <x v="1"/>
    <s v="SC"/>
    <x v="195"/>
    <n v="138125.4308012987"/>
  </r>
  <r>
    <x v="71"/>
    <x v="71"/>
    <x v="71"/>
    <x v="1"/>
    <s v="SC"/>
    <x v="196"/>
    <n v="138454.89028998249"/>
  </r>
  <r>
    <x v="71"/>
    <x v="71"/>
    <x v="71"/>
    <x v="1"/>
    <s v="SC"/>
    <x v="197"/>
    <n v="138957.92641196205"/>
  </r>
  <r>
    <x v="71"/>
    <x v="71"/>
    <x v="71"/>
    <x v="1"/>
    <s v="SC"/>
    <x v="198"/>
    <n v="139346.71172727647"/>
  </r>
  <r>
    <x v="71"/>
    <x v="71"/>
    <x v="71"/>
    <x v="1"/>
    <s v="SC"/>
    <x v="199"/>
    <n v="139807.98572875166"/>
  </r>
  <r>
    <x v="71"/>
    <x v="71"/>
    <x v="71"/>
    <x v="1"/>
    <s v="SC"/>
    <x v="200"/>
    <n v="140402.2360644202"/>
  </r>
  <r>
    <x v="71"/>
    <x v="71"/>
    <x v="71"/>
    <x v="1"/>
    <s v="SC"/>
    <x v="201"/>
    <n v="141159.36460359176"/>
  </r>
  <r>
    <x v="71"/>
    <x v="71"/>
    <x v="71"/>
    <x v="1"/>
    <s v="SC"/>
    <x v="202"/>
    <n v="141916.01719396052"/>
  </r>
  <r>
    <x v="71"/>
    <x v="71"/>
    <x v="71"/>
    <x v="1"/>
    <s v="SC"/>
    <x v="203"/>
    <n v="142492.76700812861"/>
  </r>
  <r>
    <x v="71"/>
    <x v="71"/>
    <x v="71"/>
    <x v="1"/>
    <s v="SC"/>
    <x v="204"/>
    <n v="142921.85979361922"/>
  </r>
  <r>
    <x v="71"/>
    <x v="71"/>
    <x v="71"/>
    <x v="1"/>
    <s v="SC"/>
    <x v="205"/>
    <n v="143283.66356871426"/>
  </r>
  <r>
    <x v="71"/>
    <x v="71"/>
    <x v="71"/>
    <x v="1"/>
    <s v="SC"/>
    <x v="206"/>
    <n v="143640.2180066352"/>
  </r>
  <r>
    <x v="71"/>
    <x v="71"/>
    <x v="71"/>
    <x v="1"/>
    <s v="SC"/>
    <x v="207"/>
    <n v="144108.37569570911"/>
  </r>
  <r>
    <x v="71"/>
    <x v="71"/>
    <x v="71"/>
    <x v="1"/>
    <s v="SC"/>
    <x v="208"/>
    <n v="144487.08970715574"/>
  </r>
  <r>
    <x v="71"/>
    <x v="71"/>
    <x v="71"/>
    <x v="1"/>
    <s v="SC"/>
    <x v="209"/>
    <n v="144912.80884238327"/>
  </r>
  <r>
    <x v="71"/>
    <x v="71"/>
    <x v="71"/>
    <x v="1"/>
    <s v="SC"/>
    <x v="210"/>
    <n v="145332.86741260809"/>
  </r>
  <r>
    <x v="71"/>
    <x v="71"/>
    <x v="71"/>
    <x v="1"/>
    <s v="SC"/>
    <x v="211"/>
    <n v="145848.60317744737"/>
  </r>
  <r>
    <x v="71"/>
    <x v="71"/>
    <x v="71"/>
    <x v="1"/>
    <s v="SC"/>
    <x v="212"/>
    <n v="146431.66206149108"/>
  </r>
  <r>
    <x v="71"/>
    <x v="71"/>
    <x v="71"/>
    <x v="1"/>
    <s v="SC"/>
    <x v="213"/>
    <n v="146891.85294939132"/>
  </r>
  <r>
    <x v="71"/>
    <x v="71"/>
    <x v="71"/>
    <x v="1"/>
    <s v="SC"/>
    <x v="214"/>
    <n v="147455.22440713758"/>
  </r>
  <r>
    <x v="71"/>
    <x v="71"/>
    <x v="71"/>
    <x v="1"/>
    <s v="SC"/>
    <x v="215"/>
    <n v="148079.78094833848"/>
  </r>
  <r>
    <x v="71"/>
    <x v="71"/>
    <x v="71"/>
    <x v="1"/>
    <s v="SC"/>
    <x v="216"/>
    <n v="148737.57445318429"/>
  </r>
  <r>
    <x v="71"/>
    <x v="71"/>
    <x v="71"/>
    <x v="1"/>
    <s v="SC"/>
    <x v="217"/>
    <n v="149389.52471827492"/>
  </r>
  <r>
    <x v="71"/>
    <x v="71"/>
    <x v="71"/>
    <x v="1"/>
    <s v="SC"/>
    <x v="218"/>
    <n v="150090.20474843323"/>
  </r>
  <r>
    <x v="71"/>
    <x v="71"/>
    <x v="71"/>
    <x v="1"/>
    <s v="SC"/>
    <x v="219"/>
    <n v="150677.79766916102"/>
  </r>
  <r>
    <x v="71"/>
    <x v="71"/>
    <x v="71"/>
    <x v="1"/>
    <s v="SC"/>
    <x v="220"/>
    <n v="151062.30946597675"/>
  </r>
  <r>
    <x v="71"/>
    <x v="71"/>
    <x v="71"/>
    <x v="1"/>
    <s v="SC"/>
    <x v="221"/>
    <n v="151176.88426139779"/>
  </r>
  <r>
    <x v="71"/>
    <x v="71"/>
    <x v="71"/>
    <x v="1"/>
    <s v="SC"/>
    <x v="222"/>
    <n v="151569.37067162609"/>
  </r>
  <r>
    <x v="71"/>
    <x v="71"/>
    <x v="71"/>
    <x v="1"/>
    <s v="SC"/>
    <x v="223"/>
    <n v="152089.65286577764"/>
  </r>
  <r>
    <x v="71"/>
    <x v="71"/>
    <x v="71"/>
    <x v="1"/>
    <s v="SC"/>
    <x v="224"/>
    <n v="152796.08930452995"/>
  </r>
  <r>
    <x v="71"/>
    <x v="71"/>
    <x v="71"/>
    <x v="1"/>
    <s v="SC"/>
    <x v="225"/>
    <n v="153352.81412475635"/>
  </r>
  <r>
    <x v="71"/>
    <x v="71"/>
    <x v="71"/>
    <x v="1"/>
    <s v="SC"/>
    <x v="226"/>
    <n v="154044.6272683077"/>
  </r>
  <r>
    <x v="71"/>
    <x v="71"/>
    <x v="71"/>
    <x v="1"/>
    <s v="SC"/>
    <x v="227"/>
    <n v="154856.99530549676"/>
  </r>
  <r>
    <x v="71"/>
    <x v="71"/>
    <x v="71"/>
    <x v="1"/>
    <s v="SC"/>
    <x v="228"/>
    <n v="155649.9785969728"/>
  </r>
  <r>
    <x v="71"/>
    <x v="71"/>
    <x v="71"/>
    <x v="1"/>
    <s v="SC"/>
    <x v="229"/>
    <n v="156358.39654524977"/>
  </r>
  <r>
    <x v="71"/>
    <x v="71"/>
    <x v="71"/>
    <x v="1"/>
    <s v="SC"/>
    <x v="230"/>
    <n v="157029.1979634825"/>
  </r>
  <r>
    <x v="71"/>
    <x v="71"/>
    <x v="71"/>
    <x v="1"/>
    <s v="SC"/>
    <x v="231"/>
    <n v="157687.71528982048"/>
  </r>
  <r>
    <x v="71"/>
    <x v="71"/>
    <x v="71"/>
    <x v="1"/>
    <s v="SC"/>
    <x v="232"/>
    <n v="158196.9079206429"/>
  </r>
  <r>
    <x v="71"/>
    <x v="71"/>
    <x v="71"/>
    <x v="1"/>
    <s v="SC"/>
    <x v="233"/>
    <n v="158679.45263651307"/>
  </r>
  <r>
    <x v="71"/>
    <x v="71"/>
    <x v="71"/>
    <x v="1"/>
    <s v="SC"/>
    <x v="234"/>
    <n v="159189.05614255581"/>
  </r>
  <r>
    <x v="71"/>
    <x v="71"/>
    <x v="71"/>
    <x v="1"/>
    <s v="SC"/>
    <x v="235"/>
    <n v="159845.45862304853"/>
  </r>
  <r>
    <x v="71"/>
    <x v="71"/>
    <x v="71"/>
    <x v="1"/>
    <s v="SC"/>
    <x v="236"/>
    <n v="160484.32498402664"/>
  </r>
  <r>
    <x v="71"/>
    <x v="71"/>
    <x v="71"/>
    <x v="1"/>
    <s v="SC"/>
    <x v="237"/>
    <n v="161275.98271825336"/>
  </r>
  <r>
    <x v="71"/>
    <x v="71"/>
    <x v="71"/>
    <x v="1"/>
    <s v="SC"/>
    <x v="238"/>
    <n v="162275.76385292728"/>
  </r>
  <r>
    <x v="71"/>
    <x v="71"/>
    <x v="71"/>
    <x v="1"/>
    <s v="SC"/>
    <x v="239"/>
    <n v="163383.07496749677"/>
  </r>
  <r>
    <x v="71"/>
    <x v="71"/>
    <x v="71"/>
    <x v="1"/>
    <s v="SC"/>
    <x v="240"/>
    <n v="164467.33544088653"/>
  </r>
  <r>
    <x v="71"/>
    <x v="71"/>
    <x v="71"/>
    <x v="1"/>
    <s v="SC"/>
    <x v="241"/>
    <n v="165346.48037967129"/>
  </r>
  <r>
    <x v="71"/>
    <x v="71"/>
    <x v="71"/>
    <x v="1"/>
    <s v="SC"/>
    <x v="242"/>
    <n v="166223.04090353366"/>
  </r>
  <r>
    <x v="71"/>
    <x v="71"/>
    <x v="71"/>
    <x v="1"/>
    <s v="SC"/>
    <x v="243"/>
    <n v="166933.10253261894"/>
  </r>
  <r>
    <x v="71"/>
    <x v="71"/>
    <x v="71"/>
    <x v="1"/>
    <s v="SC"/>
    <x v="244"/>
    <n v="167549.62331652499"/>
  </r>
  <r>
    <x v="71"/>
    <x v="71"/>
    <x v="71"/>
    <x v="1"/>
    <s v="SC"/>
    <x v="245"/>
    <n v="168011.8482763654"/>
  </r>
  <r>
    <x v="71"/>
    <x v="71"/>
    <x v="71"/>
    <x v="1"/>
    <s v="SC"/>
    <x v="246"/>
    <n v="168718.55723810042"/>
  </r>
  <r>
    <x v="71"/>
    <x v="71"/>
    <x v="71"/>
    <x v="1"/>
    <s v="SC"/>
    <x v="247"/>
    <n v="169815.63520244809"/>
  </r>
  <r>
    <x v="71"/>
    <x v="71"/>
    <x v="71"/>
    <x v="1"/>
    <s v="SC"/>
    <x v="248"/>
    <n v="171422.07723904264"/>
  </r>
  <r>
    <x v="71"/>
    <x v="71"/>
    <x v="71"/>
    <x v="1"/>
    <s v="SC"/>
    <x v="249"/>
    <n v="173314.81578698114"/>
  </r>
  <r>
    <x v="71"/>
    <x v="71"/>
    <x v="71"/>
    <x v="1"/>
    <s v="SC"/>
    <x v="250"/>
    <n v="175398.14417979322"/>
  </r>
  <r>
    <x v="71"/>
    <x v="71"/>
    <x v="71"/>
    <x v="1"/>
    <s v="SC"/>
    <x v="251"/>
    <n v="177465.21694430165"/>
  </r>
  <r>
    <x v="71"/>
    <x v="71"/>
    <x v="71"/>
    <x v="1"/>
    <s v="SC"/>
    <x v="252"/>
    <n v="179540.14856807483"/>
  </r>
  <r>
    <x v="71"/>
    <x v="71"/>
    <x v="71"/>
    <x v="1"/>
    <s v="SC"/>
    <x v="253"/>
    <n v="181697.42227467182"/>
  </r>
  <r>
    <x v="71"/>
    <x v="71"/>
    <x v="71"/>
    <x v="1"/>
    <s v="SC"/>
    <x v="254"/>
    <n v="183983.66234470738"/>
  </r>
  <r>
    <x v="71"/>
    <x v="71"/>
    <x v="71"/>
    <x v="1"/>
    <s v="SC"/>
    <x v="255"/>
    <n v="186310.46315972286"/>
  </r>
  <r>
    <x v="71"/>
    <x v="71"/>
    <x v="71"/>
    <x v="1"/>
    <s v="SC"/>
    <x v="256"/>
    <n v="189104.64858236848"/>
  </r>
  <r>
    <x v="71"/>
    <x v="71"/>
    <x v="71"/>
    <x v="1"/>
    <s v="SC"/>
    <x v="257"/>
    <n v="192539.97464102061"/>
  </r>
  <r>
    <x v="71"/>
    <x v="71"/>
    <x v="71"/>
    <x v="1"/>
    <s v="SC"/>
    <x v="258"/>
    <n v="195860.25811602909"/>
  </r>
  <r>
    <x v="71"/>
    <x v="71"/>
    <x v="71"/>
    <x v="1"/>
    <s v="SC"/>
    <x v="259"/>
    <n v="198132.87508594245"/>
  </r>
  <r>
    <x v="71"/>
    <x v="71"/>
    <x v="71"/>
    <x v="1"/>
    <s v="SC"/>
    <x v="260"/>
    <n v="199172.26956434394"/>
  </r>
  <r>
    <x v="71"/>
    <x v="71"/>
    <x v="71"/>
    <x v="1"/>
    <s v="SC"/>
    <x v="261"/>
    <n v="200125.0499793881"/>
  </r>
  <r>
    <x v="71"/>
    <x v="71"/>
    <x v="71"/>
    <x v="1"/>
    <s v="SC"/>
    <x v="262"/>
    <n v="201634.09638489169"/>
  </r>
  <r>
    <x v="71"/>
    <x v="71"/>
    <x v="71"/>
    <x v="1"/>
    <s v="SC"/>
    <x v="263"/>
    <n v="203536.00639891915"/>
  </r>
  <r>
    <x v="71"/>
    <x v="71"/>
    <x v="71"/>
    <x v="1"/>
    <s v="SC"/>
    <x v="264"/>
    <n v="206630.22650720642"/>
  </r>
  <r>
    <x v="71"/>
    <x v="71"/>
    <x v="71"/>
    <x v="1"/>
    <s v="SC"/>
    <x v="265"/>
    <n v="210452.01605789852"/>
  </r>
  <r>
    <x v="71"/>
    <x v="71"/>
    <x v="71"/>
    <x v="1"/>
    <s v="SC"/>
    <x v="266"/>
    <n v="215109.80963220997"/>
  </r>
  <r>
    <x v="71"/>
    <x v="71"/>
    <x v="71"/>
    <x v="1"/>
    <s v="SC"/>
    <x v="267"/>
    <n v="219639.57879146771"/>
  </r>
  <r>
    <x v="71"/>
    <x v="71"/>
    <x v="71"/>
    <x v="1"/>
    <s v="SC"/>
    <x v="268"/>
    <n v="223899.733608157"/>
  </r>
  <r>
    <x v="71"/>
    <x v="71"/>
    <x v="71"/>
    <x v="1"/>
    <s v="SC"/>
    <x v="269"/>
    <n v="227788.61654725065"/>
  </r>
  <r>
    <x v="71"/>
    <x v="71"/>
    <x v="71"/>
    <x v="1"/>
    <s v="SC"/>
    <x v="270"/>
    <n v="230631.65373730587"/>
  </r>
  <r>
    <x v="71"/>
    <x v="71"/>
    <x v="71"/>
    <x v="1"/>
    <s v="SC"/>
    <x v="271"/>
    <n v="232363.24500753669"/>
  </r>
  <r>
    <x v="71"/>
    <x v="71"/>
    <x v="71"/>
    <x v="1"/>
    <s v="SC"/>
    <x v="272"/>
    <n v="232964.20315814661"/>
  </r>
  <r>
    <x v="71"/>
    <x v="71"/>
    <x v="71"/>
    <x v="1"/>
    <s v="SC"/>
    <x v="273"/>
    <n v="233404.51200806128"/>
  </r>
  <r>
    <x v="71"/>
    <x v="71"/>
    <x v="71"/>
    <x v="1"/>
    <s v="SC"/>
    <x v="274"/>
    <n v="233756.86810593237"/>
  </r>
  <r>
    <x v="71"/>
    <x v="71"/>
    <x v="71"/>
    <x v="1"/>
    <s v="SC"/>
    <x v="275"/>
    <n v="233917.16684419647"/>
  </r>
  <r>
    <x v="71"/>
    <x v="71"/>
    <x v="71"/>
    <x v="1"/>
    <s v="SC"/>
    <x v="276"/>
    <n v="233521.91218727632"/>
  </r>
  <r>
    <x v="71"/>
    <x v="71"/>
    <x v="71"/>
    <x v="1"/>
    <s v="SC"/>
    <x v="277"/>
    <n v="233067.71075512958"/>
  </r>
  <r>
    <x v="71"/>
    <x v="71"/>
    <x v="71"/>
    <x v="1"/>
    <s v="SC"/>
    <x v="278"/>
    <n v="233081.940892749"/>
  </r>
  <r>
    <x v="71"/>
    <x v="71"/>
    <x v="71"/>
    <x v="1"/>
    <s v="SC"/>
    <x v="279"/>
    <n v="233734.83311097036"/>
  </r>
  <r>
    <x v="71"/>
    <x v="71"/>
    <x v="71"/>
    <x v="1"/>
    <s v="SC"/>
    <x v="280"/>
    <n v="234861.25626363617"/>
  </r>
  <r>
    <x v="71"/>
    <x v="71"/>
    <x v="71"/>
    <x v="1"/>
    <s v="SC"/>
    <x v="281"/>
    <n v="236507.16938556576"/>
  </r>
  <r>
    <x v="71"/>
    <x v="71"/>
    <x v="71"/>
    <x v="1"/>
    <s v="SC"/>
    <x v="282"/>
    <n v="237845.367350393"/>
  </r>
  <r>
    <x v="71"/>
    <x v="71"/>
    <x v="71"/>
    <x v="1"/>
    <s v="SC"/>
    <x v="283"/>
    <n v="238975.61159495579"/>
  </r>
  <r>
    <x v="71"/>
    <x v="71"/>
    <x v="71"/>
    <x v="1"/>
    <s v="SC"/>
    <x v="284"/>
    <n v="239607.6883634743"/>
  </r>
  <r>
    <x v="71"/>
    <x v="71"/>
    <x v="71"/>
    <x v="1"/>
    <s v="SC"/>
    <x v="285"/>
    <n v="240453.45076663289"/>
  </r>
  <r>
    <x v="71"/>
    <x v="71"/>
    <x v="71"/>
    <x v="1"/>
    <s v="SC"/>
    <x v="286"/>
    <n v="241256.77915452913"/>
  </r>
  <r>
    <x v="71"/>
    <x v="71"/>
    <x v="71"/>
    <x v="1"/>
    <s v="SC"/>
    <x v="287"/>
    <n v="241811.47579920213"/>
  </r>
  <r>
    <x v="71"/>
    <x v="71"/>
    <x v="71"/>
    <x v="1"/>
    <s v="SC"/>
    <x v="288"/>
    <n v="241959.47728012051"/>
  </r>
  <r>
    <x v="71"/>
    <x v="71"/>
    <x v="71"/>
    <x v="1"/>
    <s v="SC"/>
    <x v="289"/>
    <n v="242444.97970855553"/>
  </r>
  <r>
    <x v="71"/>
    <x v="71"/>
    <x v="71"/>
    <x v="1"/>
    <s v="SC"/>
    <x v="290"/>
    <n v="243391.38709310195"/>
  </r>
  <r>
    <x v="71"/>
    <x v="71"/>
    <x v="71"/>
    <x v="1"/>
    <s v="SC"/>
    <x v="291"/>
    <n v="244564.21930744455"/>
  </r>
  <r>
    <x v="71"/>
    <x v="71"/>
    <x v="71"/>
    <x v="1"/>
    <s v="SC"/>
    <x v="292"/>
    <n v="245439.57942026868"/>
  </r>
  <r>
    <x v="71"/>
    <x v="71"/>
    <x v="71"/>
    <x v="1"/>
    <s v="SC"/>
    <x v="293"/>
    <n v="246099.52191443756"/>
  </r>
  <r>
    <x v="71"/>
    <x v="71"/>
    <x v="71"/>
    <x v="1"/>
    <s v="SC"/>
    <x v="294"/>
    <n v="246718.08597219849"/>
  </r>
  <r>
    <x v="71"/>
    <x v="71"/>
    <x v="71"/>
    <x v="1"/>
    <s v="SC"/>
    <x v="295"/>
    <n v="247275.99781840981"/>
  </r>
  <r>
    <x v="71"/>
    <x v="71"/>
    <x v="71"/>
    <x v="1"/>
    <s v="SC"/>
    <x v="296"/>
    <n v="247539.86824774579"/>
  </r>
  <r>
    <x v="71"/>
    <x v="71"/>
    <x v="71"/>
    <x v="1"/>
    <s v="SC"/>
    <x v="297"/>
    <n v="247706.69836916018"/>
  </r>
  <r>
    <x v="71"/>
    <x v="71"/>
    <x v="71"/>
    <x v="1"/>
    <s v="SC"/>
    <x v="298"/>
    <n v="247750.47332735022"/>
  </r>
  <r>
    <x v="71"/>
    <x v="71"/>
    <x v="71"/>
    <x v="1"/>
    <s v="SC"/>
    <x v="299"/>
    <n v="248478.31848998764"/>
  </r>
  <r>
    <x v="71"/>
    <x v="71"/>
    <x v="71"/>
    <x v="1"/>
    <s v="SC"/>
    <x v="300"/>
    <n v="249518.57008935872"/>
  </r>
  <r>
    <x v="71"/>
    <x v="71"/>
    <x v="71"/>
    <x v="1"/>
    <s v="SC"/>
    <x v="301"/>
    <n v="250438.10180926314"/>
  </r>
  <r>
    <x v="71"/>
    <x v="71"/>
    <x v="71"/>
    <x v="1"/>
    <s v="SC"/>
    <x v="302"/>
    <n v="250573.08515301722"/>
  </r>
  <r>
    <x v="71"/>
    <x v="71"/>
    <x v="71"/>
    <x v="1"/>
    <s v="SC"/>
    <x v="303"/>
    <n v="250204.62248262545"/>
  </r>
  <r>
    <x v="71"/>
    <x v="71"/>
    <x v="71"/>
    <x v="1"/>
    <s v="SC"/>
    <x v="304"/>
    <n v="249911.69198051086"/>
  </r>
  <r>
    <x v="72"/>
    <x v="72"/>
    <x v="72"/>
    <x v="1"/>
    <s v="FL"/>
    <x v="0"/>
    <n v="131374.60619331224"/>
  </r>
  <r>
    <x v="72"/>
    <x v="72"/>
    <x v="72"/>
    <x v="1"/>
    <s v="FL"/>
    <x v="1"/>
    <n v="131678.53593960468"/>
  </r>
  <r>
    <x v="72"/>
    <x v="72"/>
    <x v="72"/>
    <x v="1"/>
    <s v="FL"/>
    <x v="2"/>
    <n v="132035.37781781328"/>
  </r>
  <r>
    <x v="72"/>
    <x v="72"/>
    <x v="72"/>
    <x v="1"/>
    <s v="FL"/>
    <x v="3"/>
    <n v="132877.47716292928"/>
  </r>
  <r>
    <x v="72"/>
    <x v="72"/>
    <x v="72"/>
    <x v="1"/>
    <s v="FL"/>
    <x v="4"/>
    <n v="133647.87881308122"/>
  </r>
  <r>
    <x v="72"/>
    <x v="72"/>
    <x v="72"/>
    <x v="1"/>
    <s v="FL"/>
    <x v="5"/>
    <n v="134314.0350000138"/>
  </r>
  <r>
    <x v="72"/>
    <x v="72"/>
    <x v="72"/>
    <x v="1"/>
    <s v="FL"/>
    <x v="6"/>
    <n v="134931.34097365165"/>
  </r>
  <r>
    <x v="72"/>
    <x v="72"/>
    <x v="72"/>
    <x v="1"/>
    <s v="FL"/>
    <x v="7"/>
    <n v="135744.8932568852"/>
  </r>
  <r>
    <x v="72"/>
    <x v="72"/>
    <x v="72"/>
    <x v="1"/>
    <s v="FL"/>
    <x v="8"/>
    <n v="136683.17508009344"/>
  </r>
  <r>
    <x v="72"/>
    <x v="72"/>
    <x v="72"/>
    <x v="1"/>
    <s v="FL"/>
    <x v="9"/>
    <n v="137587.82128958523"/>
  </r>
  <r>
    <x v="72"/>
    <x v="72"/>
    <x v="72"/>
    <x v="1"/>
    <s v="FL"/>
    <x v="10"/>
    <n v="138406.63998352119"/>
  </r>
  <r>
    <x v="72"/>
    <x v="72"/>
    <x v="72"/>
    <x v="1"/>
    <s v="FL"/>
    <x v="11"/>
    <n v="139277.74952877779"/>
  </r>
  <r>
    <x v="72"/>
    <x v="72"/>
    <x v="72"/>
    <x v="1"/>
    <s v="FL"/>
    <x v="12"/>
    <n v="140140.8696516458"/>
  </r>
  <r>
    <x v="72"/>
    <x v="72"/>
    <x v="72"/>
    <x v="1"/>
    <s v="FL"/>
    <x v="13"/>
    <n v="141089.29021149207"/>
  </r>
  <r>
    <x v="72"/>
    <x v="72"/>
    <x v="72"/>
    <x v="1"/>
    <s v="FL"/>
    <x v="14"/>
    <n v="142146.4586971644"/>
  </r>
  <r>
    <x v="72"/>
    <x v="72"/>
    <x v="72"/>
    <x v="1"/>
    <s v="FL"/>
    <x v="15"/>
    <n v="143292.20333151679"/>
  </r>
  <r>
    <x v="72"/>
    <x v="72"/>
    <x v="72"/>
    <x v="1"/>
    <s v="FL"/>
    <x v="16"/>
    <n v="144535.19564773989"/>
  </r>
  <r>
    <x v="72"/>
    <x v="72"/>
    <x v="72"/>
    <x v="1"/>
    <s v="FL"/>
    <x v="17"/>
    <n v="145900.95575719475"/>
  </r>
  <r>
    <x v="72"/>
    <x v="72"/>
    <x v="72"/>
    <x v="1"/>
    <s v="FL"/>
    <x v="18"/>
    <n v="147513.0079822572"/>
  </r>
  <r>
    <x v="72"/>
    <x v="72"/>
    <x v="72"/>
    <x v="1"/>
    <s v="FL"/>
    <x v="19"/>
    <n v="149178.87621263196"/>
  </r>
  <r>
    <x v="72"/>
    <x v="72"/>
    <x v="72"/>
    <x v="1"/>
    <s v="FL"/>
    <x v="20"/>
    <n v="150794.63270570169"/>
  </r>
  <r>
    <x v="72"/>
    <x v="72"/>
    <x v="72"/>
    <x v="1"/>
    <s v="FL"/>
    <x v="21"/>
    <n v="152148.47259183353"/>
  </r>
  <r>
    <x v="72"/>
    <x v="72"/>
    <x v="72"/>
    <x v="1"/>
    <s v="FL"/>
    <x v="22"/>
    <n v="153327.13034588008"/>
  </r>
  <r>
    <x v="72"/>
    <x v="72"/>
    <x v="72"/>
    <x v="1"/>
    <s v="FL"/>
    <x v="23"/>
    <n v="154549.33235792912"/>
  </r>
  <r>
    <x v="72"/>
    <x v="72"/>
    <x v="72"/>
    <x v="1"/>
    <s v="FL"/>
    <x v="24"/>
    <n v="155849.2250772829"/>
  </r>
  <r>
    <x v="72"/>
    <x v="72"/>
    <x v="72"/>
    <x v="1"/>
    <s v="FL"/>
    <x v="25"/>
    <n v="157361.89360396934"/>
  </r>
  <r>
    <x v="72"/>
    <x v="72"/>
    <x v="72"/>
    <x v="1"/>
    <s v="FL"/>
    <x v="26"/>
    <n v="158677.04732812601"/>
  </r>
  <r>
    <x v="72"/>
    <x v="72"/>
    <x v="72"/>
    <x v="1"/>
    <s v="FL"/>
    <x v="27"/>
    <n v="159988.53908372065"/>
  </r>
  <r>
    <x v="72"/>
    <x v="72"/>
    <x v="72"/>
    <x v="1"/>
    <s v="FL"/>
    <x v="28"/>
    <n v="161280.98573227646"/>
  </r>
  <r>
    <x v="72"/>
    <x v="72"/>
    <x v="72"/>
    <x v="1"/>
    <s v="FL"/>
    <x v="29"/>
    <n v="162634.47527295173"/>
  </r>
  <r>
    <x v="72"/>
    <x v="72"/>
    <x v="72"/>
    <x v="1"/>
    <s v="FL"/>
    <x v="30"/>
    <n v="163936.17040788275"/>
  </r>
  <r>
    <x v="72"/>
    <x v="72"/>
    <x v="72"/>
    <x v="1"/>
    <s v="FL"/>
    <x v="31"/>
    <n v="165191.68783798875"/>
  </r>
  <r>
    <x v="72"/>
    <x v="72"/>
    <x v="72"/>
    <x v="1"/>
    <s v="FL"/>
    <x v="32"/>
    <n v="166506.99881949063"/>
  </r>
  <r>
    <x v="72"/>
    <x v="72"/>
    <x v="72"/>
    <x v="1"/>
    <s v="FL"/>
    <x v="33"/>
    <n v="167979.94505544027"/>
  </r>
  <r>
    <x v="72"/>
    <x v="72"/>
    <x v="72"/>
    <x v="1"/>
    <s v="FL"/>
    <x v="34"/>
    <n v="169530.13969931539"/>
  </r>
  <r>
    <x v="72"/>
    <x v="72"/>
    <x v="72"/>
    <x v="1"/>
    <s v="FL"/>
    <x v="35"/>
    <n v="171294.30810497273"/>
  </r>
  <r>
    <x v="72"/>
    <x v="72"/>
    <x v="72"/>
    <x v="1"/>
    <s v="FL"/>
    <x v="36"/>
    <n v="173274.25621794828"/>
  </r>
  <r>
    <x v="72"/>
    <x v="72"/>
    <x v="72"/>
    <x v="1"/>
    <s v="FL"/>
    <x v="37"/>
    <n v="175305.30897986761"/>
  </r>
  <r>
    <x v="72"/>
    <x v="72"/>
    <x v="72"/>
    <x v="1"/>
    <s v="FL"/>
    <x v="38"/>
    <n v="177092.48589551655"/>
  </r>
  <r>
    <x v="72"/>
    <x v="72"/>
    <x v="72"/>
    <x v="1"/>
    <s v="FL"/>
    <x v="39"/>
    <n v="178674.58041510932"/>
  </r>
  <r>
    <x v="72"/>
    <x v="72"/>
    <x v="72"/>
    <x v="1"/>
    <s v="FL"/>
    <x v="40"/>
    <n v="180225.0081800998"/>
  </r>
  <r>
    <x v="72"/>
    <x v="72"/>
    <x v="72"/>
    <x v="1"/>
    <s v="FL"/>
    <x v="41"/>
    <n v="181760.88101134219"/>
  </r>
  <r>
    <x v="72"/>
    <x v="72"/>
    <x v="72"/>
    <x v="1"/>
    <s v="FL"/>
    <x v="42"/>
    <n v="183265.58595793878"/>
  </r>
  <r>
    <x v="72"/>
    <x v="72"/>
    <x v="72"/>
    <x v="1"/>
    <s v="FL"/>
    <x v="43"/>
    <n v="184933.73114302373"/>
  </r>
  <r>
    <x v="72"/>
    <x v="72"/>
    <x v="72"/>
    <x v="1"/>
    <s v="FL"/>
    <x v="44"/>
    <n v="186803.07013893829"/>
  </r>
  <r>
    <x v="72"/>
    <x v="72"/>
    <x v="72"/>
    <x v="1"/>
    <s v="FL"/>
    <x v="45"/>
    <n v="188728.7464286584"/>
  </r>
  <r>
    <x v="72"/>
    <x v="72"/>
    <x v="72"/>
    <x v="1"/>
    <s v="FL"/>
    <x v="46"/>
    <n v="190501.40479468866"/>
  </r>
  <r>
    <x v="72"/>
    <x v="72"/>
    <x v="72"/>
    <x v="1"/>
    <s v="FL"/>
    <x v="47"/>
    <n v="192216.63938432673"/>
  </r>
  <r>
    <x v="72"/>
    <x v="72"/>
    <x v="72"/>
    <x v="1"/>
    <s v="FL"/>
    <x v="48"/>
    <n v="193860.06285804688"/>
  </r>
  <r>
    <x v="72"/>
    <x v="72"/>
    <x v="72"/>
    <x v="1"/>
    <s v="FL"/>
    <x v="49"/>
    <n v="195576.17644518241"/>
  </r>
  <r>
    <x v="72"/>
    <x v="72"/>
    <x v="72"/>
    <x v="1"/>
    <s v="FL"/>
    <x v="50"/>
    <n v="197591.10516360015"/>
  </r>
  <r>
    <x v="72"/>
    <x v="72"/>
    <x v="72"/>
    <x v="1"/>
    <s v="FL"/>
    <x v="51"/>
    <n v="199987.49037712559"/>
  </r>
  <r>
    <x v="72"/>
    <x v="72"/>
    <x v="72"/>
    <x v="1"/>
    <s v="FL"/>
    <x v="52"/>
    <n v="202681.48173229664"/>
  </r>
  <r>
    <x v="72"/>
    <x v="72"/>
    <x v="72"/>
    <x v="1"/>
    <s v="FL"/>
    <x v="53"/>
    <n v="205623.39660828523"/>
  </r>
  <r>
    <x v="72"/>
    <x v="72"/>
    <x v="72"/>
    <x v="1"/>
    <s v="FL"/>
    <x v="54"/>
    <n v="208627.99293414224"/>
  </r>
  <r>
    <x v="72"/>
    <x v="72"/>
    <x v="72"/>
    <x v="1"/>
    <s v="FL"/>
    <x v="55"/>
    <n v="212059.8048807742"/>
  </r>
  <r>
    <x v="72"/>
    <x v="72"/>
    <x v="72"/>
    <x v="1"/>
    <s v="FL"/>
    <x v="56"/>
    <n v="215423.0878184523"/>
  </r>
  <r>
    <x v="72"/>
    <x v="72"/>
    <x v="72"/>
    <x v="1"/>
    <s v="FL"/>
    <x v="57"/>
    <n v="219039.03372388487"/>
  </r>
  <r>
    <x v="72"/>
    <x v="72"/>
    <x v="72"/>
    <x v="1"/>
    <s v="FL"/>
    <x v="58"/>
    <n v="222570.98500482331"/>
  </r>
  <r>
    <x v="72"/>
    <x v="72"/>
    <x v="72"/>
    <x v="1"/>
    <s v="FL"/>
    <x v="59"/>
    <n v="226286.36581708721"/>
  </r>
  <r>
    <x v="72"/>
    <x v="72"/>
    <x v="72"/>
    <x v="1"/>
    <s v="FL"/>
    <x v="60"/>
    <n v="230163.9018357865"/>
  </r>
  <r>
    <x v="72"/>
    <x v="72"/>
    <x v="72"/>
    <x v="1"/>
    <s v="FL"/>
    <x v="61"/>
    <n v="234377.41256597065"/>
  </r>
  <r>
    <x v="72"/>
    <x v="72"/>
    <x v="72"/>
    <x v="1"/>
    <s v="FL"/>
    <x v="62"/>
    <n v="239899.88813945896"/>
  </r>
  <r>
    <x v="72"/>
    <x v="72"/>
    <x v="72"/>
    <x v="1"/>
    <s v="FL"/>
    <x v="63"/>
    <n v="246333.20537986141"/>
  </r>
  <r>
    <x v="72"/>
    <x v="72"/>
    <x v="72"/>
    <x v="1"/>
    <s v="FL"/>
    <x v="64"/>
    <n v="253535.28371802918"/>
  </r>
  <r>
    <x v="72"/>
    <x v="72"/>
    <x v="72"/>
    <x v="1"/>
    <s v="FL"/>
    <x v="65"/>
    <n v="261097.87184166026"/>
  </r>
  <r>
    <x v="72"/>
    <x v="72"/>
    <x v="72"/>
    <x v="1"/>
    <s v="FL"/>
    <x v="66"/>
    <n v="268688.03643284767"/>
  </r>
  <r>
    <x v="72"/>
    <x v="72"/>
    <x v="72"/>
    <x v="1"/>
    <s v="FL"/>
    <x v="67"/>
    <n v="275909.41546389513"/>
  </r>
  <r>
    <x v="72"/>
    <x v="72"/>
    <x v="72"/>
    <x v="1"/>
    <s v="FL"/>
    <x v="68"/>
    <n v="282042.34522967209"/>
  </r>
  <r>
    <x v="72"/>
    <x v="72"/>
    <x v="72"/>
    <x v="1"/>
    <s v="FL"/>
    <x v="69"/>
    <n v="287772.6202060639"/>
  </r>
  <r>
    <x v="72"/>
    <x v="72"/>
    <x v="72"/>
    <x v="1"/>
    <s v="FL"/>
    <x v="70"/>
    <n v="292614.21512475313"/>
  </r>
  <r>
    <x v="72"/>
    <x v="72"/>
    <x v="72"/>
    <x v="1"/>
    <s v="FL"/>
    <x v="71"/>
    <n v="297730.66415497084"/>
  </r>
  <r>
    <x v="72"/>
    <x v="72"/>
    <x v="72"/>
    <x v="1"/>
    <s v="FL"/>
    <x v="72"/>
    <n v="303128.85229738202"/>
  </r>
  <r>
    <x v="72"/>
    <x v="72"/>
    <x v="72"/>
    <x v="1"/>
    <s v="FL"/>
    <x v="73"/>
    <n v="307939.02726197318"/>
  </r>
  <r>
    <x v="72"/>
    <x v="72"/>
    <x v="72"/>
    <x v="1"/>
    <s v="FL"/>
    <x v="74"/>
    <n v="311303.11161706661"/>
  </r>
  <r>
    <x v="72"/>
    <x v="72"/>
    <x v="72"/>
    <x v="1"/>
    <s v="FL"/>
    <x v="75"/>
    <n v="313937.59730245051"/>
  </r>
  <r>
    <x v="72"/>
    <x v="72"/>
    <x v="72"/>
    <x v="1"/>
    <s v="FL"/>
    <x v="76"/>
    <n v="317151.07922388235"/>
  </r>
  <r>
    <x v="72"/>
    <x v="72"/>
    <x v="72"/>
    <x v="1"/>
    <s v="FL"/>
    <x v="77"/>
    <n v="320596.75670267275"/>
  </r>
  <r>
    <x v="72"/>
    <x v="72"/>
    <x v="72"/>
    <x v="1"/>
    <s v="FL"/>
    <x v="78"/>
    <n v="322040.3874489413"/>
  </r>
  <r>
    <x v="72"/>
    <x v="72"/>
    <x v="72"/>
    <x v="1"/>
    <s v="FL"/>
    <x v="79"/>
    <n v="321650.9805063922"/>
  </r>
  <r>
    <x v="72"/>
    <x v="72"/>
    <x v="72"/>
    <x v="1"/>
    <s v="FL"/>
    <x v="80"/>
    <n v="319688.49270881177"/>
  </r>
  <r>
    <x v="72"/>
    <x v="72"/>
    <x v="72"/>
    <x v="1"/>
    <s v="FL"/>
    <x v="81"/>
    <n v="316911.95710014988"/>
  </r>
  <r>
    <x v="72"/>
    <x v="72"/>
    <x v="72"/>
    <x v="1"/>
    <s v="FL"/>
    <x v="82"/>
    <n v="313914.1050529427"/>
  </r>
  <r>
    <x v="72"/>
    <x v="72"/>
    <x v="72"/>
    <x v="1"/>
    <s v="FL"/>
    <x v="83"/>
    <n v="309758.37786351441"/>
  </r>
  <r>
    <x v="72"/>
    <x v="72"/>
    <x v="72"/>
    <x v="1"/>
    <s v="FL"/>
    <x v="84"/>
    <n v="305027.9418237721"/>
  </r>
  <r>
    <x v="72"/>
    <x v="72"/>
    <x v="72"/>
    <x v="1"/>
    <s v="FL"/>
    <x v="85"/>
    <n v="300442.53617628146"/>
  </r>
  <r>
    <x v="72"/>
    <x v="72"/>
    <x v="72"/>
    <x v="1"/>
    <s v="FL"/>
    <x v="86"/>
    <n v="296330.726695997"/>
  </r>
  <r>
    <x v="72"/>
    <x v="72"/>
    <x v="72"/>
    <x v="1"/>
    <s v="FL"/>
    <x v="87"/>
    <n v="292421.94875413441"/>
  </r>
  <r>
    <x v="72"/>
    <x v="72"/>
    <x v="72"/>
    <x v="1"/>
    <s v="FL"/>
    <x v="88"/>
    <n v="287333.45584376872"/>
  </r>
  <r>
    <x v="72"/>
    <x v="72"/>
    <x v="72"/>
    <x v="1"/>
    <s v="FL"/>
    <x v="89"/>
    <n v="282178.59552880825"/>
  </r>
  <r>
    <x v="72"/>
    <x v="72"/>
    <x v="72"/>
    <x v="1"/>
    <s v="FL"/>
    <x v="90"/>
    <n v="277304.72669890703"/>
  </r>
  <r>
    <x v="72"/>
    <x v="72"/>
    <x v="72"/>
    <x v="1"/>
    <s v="FL"/>
    <x v="91"/>
    <n v="272419.60348563077"/>
  </r>
  <r>
    <x v="72"/>
    <x v="72"/>
    <x v="72"/>
    <x v="1"/>
    <s v="FL"/>
    <x v="92"/>
    <n v="267550.502481926"/>
  </r>
  <r>
    <x v="72"/>
    <x v="72"/>
    <x v="72"/>
    <x v="1"/>
    <s v="FL"/>
    <x v="93"/>
    <n v="262710.07875597867"/>
  </r>
  <r>
    <x v="72"/>
    <x v="72"/>
    <x v="72"/>
    <x v="1"/>
    <s v="FL"/>
    <x v="94"/>
    <n v="258176.67318006567"/>
  </r>
  <r>
    <x v="72"/>
    <x v="72"/>
    <x v="72"/>
    <x v="1"/>
    <s v="FL"/>
    <x v="95"/>
    <n v="253633.58505529515"/>
  </r>
  <r>
    <x v="72"/>
    <x v="72"/>
    <x v="72"/>
    <x v="1"/>
    <s v="FL"/>
    <x v="96"/>
    <n v="248289.09995782003"/>
  </r>
  <r>
    <x v="72"/>
    <x v="72"/>
    <x v="72"/>
    <x v="1"/>
    <s v="FL"/>
    <x v="97"/>
    <n v="243317.51143173189"/>
  </r>
  <r>
    <x v="72"/>
    <x v="72"/>
    <x v="72"/>
    <x v="1"/>
    <s v="FL"/>
    <x v="98"/>
    <n v="238872.97077694806"/>
  </r>
  <r>
    <x v="72"/>
    <x v="72"/>
    <x v="72"/>
    <x v="1"/>
    <s v="FL"/>
    <x v="99"/>
    <n v="235405.49988245222"/>
  </r>
  <r>
    <x v="72"/>
    <x v="72"/>
    <x v="72"/>
    <x v="1"/>
    <s v="FL"/>
    <x v="100"/>
    <n v="231841.17377363259"/>
  </r>
  <r>
    <x v="72"/>
    <x v="72"/>
    <x v="72"/>
    <x v="1"/>
    <s v="FL"/>
    <x v="101"/>
    <n v="227646.42120825805"/>
  </r>
  <r>
    <x v="72"/>
    <x v="72"/>
    <x v="72"/>
    <x v="1"/>
    <s v="FL"/>
    <x v="102"/>
    <n v="223596.44857343278"/>
  </r>
  <r>
    <x v="72"/>
    <x v="72"/>
    <x v="72"/>
    <x v="1"/>
    <s v="FL"/>
    <x v="103"/>
    <n v="219282.8140408677"/>
  </r>
  <r>
    <x v="72"/>
    <x v="72"/>
    <x v="72"/>
    <x v="1"/>
    <s v="FL"/>
    <x v="104"/>
    <n v="214925.95675412015"/>
  </r>
  <r>
    <x v="72"/>
    <x v="72"/>
    <x v="72"/>
    <x v="1"/>
    <s v="FL"/>
    <x v="105"/>
    <n v="209910.13329548683"/>
  </r>
  <r>
    <x v="72"/>
    <x v="72"/>
    <x v="72"/>
    <x v="1"/>
    <s v="FL"/>
    <x v="106"/>
    <n v="205662.4555778183"/>
  </r>
  <r>
    <x v="72"/>
    <x v="72"/>
    <x v="72"/>
    <x v="1"/>
    <s v="FL"/>
    <x v="107"/>
    <n v="201863.60024682109"/>
  </r>
  <r>
    <x v="72"/>
    <x v="72"/>
    <x v="72"/>
    <x v="1"/>
    <s v="FL"/>
    <x v="108"/>
    <n v="198661.60124722391"/>
  </r>
  <r>
    <x v="72"/>
    <x v="72"/>
    <x v="72"/>
    <x v="1"/>
    <s v="FL"/>
    <x v="109"/>
    <n v="195246.16111451562"/>
  </r>
  <r>
    <x v="72"/>
    <x v="72"/>
    <x v="72"/>
    <x v="1"/>
    <s v="FL"/>
    <x v="110"/>
    <n v="191686.84812633228"/>
  </r>
  <r>
    <x v="72"/>
    <x v="72"/>
    <x v="72"/>
    <x v="1"/>
    <s v="FL"/>
    <x v="111"/>
    <n v="187922.59819173309"/>
  </r>
  <r>
    <x v="72"/>
    <x v="72"/>
    <x v="72"/>
    <x v="1"/>
    <s v="FL"/>
    <x v="112"/>
    <n v="184325.0212333434"/>
  </r>
  <r>
    <x v="72"/>
    <x v="72"/>
    <x v="72"/>
    <x v="1"/>
    <s v="FL"/>
    <x v="113"/>
    <n v="181034.98266422466"/>
  </r>
  <r>
    <x v="72"/>
    <x v="72"/>
    <x v="72"/>
    <x v="1"/>
    <s v="FL"/>
    <x v="114"/>
    <n v="178246.93961711682"/>
  </r>
  <r>
    <x v="72"/>
    <x v="72"/>
    <x v="72"/>
    <x v="1"/>
    <s v="FL"/>
    <x v="115"/>
    <n v="175942.58596869782"/>
  </r>
  <r>
    <x v="72"/>
    <x v="72"/>
    <x v="72"/>
    <x v="1"/>
    <s v="FL"/>
    <x v="116"/>
    <n v="174265.17425403991"/>
  </r>
  <r>
    <x v="72"/>
    <x v="72"/>
    <x v="72"/>
    <x v="1"/>
    <s v="FL"/>
    <x v="117"/>
    <n v="173502.82878798989"/>
  </r>
  <r>
    <x v="72"/>
    <x v="72"/>
    <x v="72"/>
    <x v="1"/>
    <s v="FL"/>
    <x v="118"/>
    <n v="173083.14555151304"/>
  </r>
  <r>
    <x v="72"/>
    <x v="72"/>
    <x v="72"/>
    <x v="1"/>
    <s v="FL"/>
    <x v="119"/>
    <n v="172816.58732954532"/>
  </r>
  <r>
    <x v="72"/>
    <x v="72"/>
    <x v="72"/>
    <x v="1"/>
    <s v="FL"/>
    <x v="120"/>
    <n v="172099.73764618786"/>
  </r>
  <r>
    <x v="72"/>
    <x v="72"/>
    <x v="72"/>
    <x v="1"/>
    <s v="FL"/>
    <x v="121"/>
    <n v="171720.68254535086"/>
  </r>
  <r>
    <x v="72"/>
    <x v="72"/>
    <x v="72"/>
    <x v="1"/>
    <s v="FL"/>
    <x v="122"/>
    <n v="171664.09802136026"/>
  </r>
  <r>
    <x v="72"/>
    <x v="72"/>
    <x v="72"/>
    <x v="1"/>
    <s v="FL"/>
    <x v="123"/>
    <n v="172270.01184946334"/>
  </r>
  <r>
    <x v="72"/>
    <x v="72"/>
    <x v="72"/>
    <x v="1"/>
    <s v="FL"/>
    <x v="124"/>
    <n v="172301.43401177222"/>
  </r>
  <r>
    <x v="72"/>
    <x v="72"/>
    <x v="72"/>
    <x v="1"/>
    <s v="FL"/>
    <x v="125"/>
    <n v="171943.92253841233"/>
  </r>
  <r>
    <x v="72"/>
    <x v="72"/>
    <x v="72"/>
    <x v="1"/>
    <s v="FL"/>
    <x v="126"/>
    <n v="171188.33264817731"/>
  </r>
  <r>
    <x v="72"/>
    <x v="72"/>
    <x v="72"/>
    <x v="1"/>
    <s v="FL"/>
    <x v="127"/>
    <n v="170519.38938739427"/>
  </r>
  <r>
    <x v="72"/>
    <x v="72"/>
    <x v="72"/>
    <x v="1"/>
    <s v="FL"/>
    <x v="128"/>
    <n v="169681.20053470205"/>
  </r>
  <r>
    <x v="72"/>
    <x v="72"/>
    <x v="72"/>
    <x v="1"/>
    <s v="FL"/>
    <x v="129"/>
    <n v="168469.17475773729"/>
  </r>
  <r>
    <x v="72"/>
    <x v="72"/>
    <x v="72"/>
    <x v="1"/>
    <s v="FL"/>
    <x v="130"/>
    <n v="166809.30267341761"/>
  </r>
  <r>
    <x v="72"/>
    <x v="72"/>
    <x v="72"/>
    <x v="1"/>
    <s v="FL"/>
    <x v="131"/>
    <n v="165610.47171559147"/>
  </r>
  <r>
    <x v="72"/>
    <x v="72"/>
    <x v="72"/>
    <x v="1"/>
    <s v="FL"/>
    <x v="132"/>
    <n v="164658.47845828359"/>
  </r>
  <r>
    <x v="72"/>
    <x v="72"/>
    <x v="72"/>
    <x v="1"/>
    <s v="FL"/>
    <x v="133"/>
    <n v="163898.71016953644"/>
  </r>
  <r>
    <x v="72"/>
    <x v="72"/>
    <x v="72"/>
    <x v="1"/>
    <s v="FL"/>
    <x v="134"/>
    <n v="162682.80094056632"/>
  </r>
  <r>
    <x v="72"/>
    <x v="72"/>
    <x v="72"/>
    <x v="1"/>
    <s v="FL"/>
    <x v="135"/>
    <n v="161411.9242608356"/>
  </r>
  <r>
    <x v="72"/>
    <x v="72"/>
    <x v="72"/>
    <x v="1"/>
    <s v="FL"/>
    <x v="136"/>
    <n v="160271.80761523102"/>
  </r>
  <r>
    <x v="72"/>
    <x v="72"/>
    <x v="72"/>
    <x v="1"/>
    <s v="FL"/>
    <x v="137"/>
    <n v="159306.41502800767"/>
  </r>
  <r>
    <x v="72"/>
    <x v="72"/>
    <x v="72"/>
    <x v="1"/>
    <s v="FL"/>
    <x v="138"/>
    <n v="158180.35550762815"/>
  </r>
  <r>
    <x v="72"/>
    <x v="72"/>
    <x v="72"/>
    <x v="1"/>
    <s v="FL"/>
    <x v="139"/>
    <n v="157175.25393091663"/>
  </r>
  <r>
    <x v="72"/>
    <x v="72"/>
    <x v="72"/>
    <x v="1"/>
    <s v="FL"/>
    <x v="140"/>
    <n v="156533.09428372569"/>
  </r>
  <r>
    <x v="72"/>
    <x v="72"/>
    <x v="72"/>
    <x v="1"/>
    <s v="FL"/>
    <x v="141"/>
    <n v="156217.28823672608"/>
  </r>
  <r>
    <x v="72"/>
    <x v="72"/>
    <x v="72"/>
    <x v="1"/>
    <s v="FL"/>
    <x v="142"/>
    <n v="156349.50178786917"/>
  </r>
  <r>
    <x v="72"/>
    <x v="72"/>
    <x v="72"/>
    <x v="1"/>
    <s v="FL"/>
    <x v="143"/>
    <n v="156170.92069480813"/>
  </r>
  <r>
    <x v="72"/>
    <x v="72"/>
    <x v="72"/>
    <x v="1"/>
    <s v="FL"/>
    <x v="144"/>
    <n v="156172.28431200259"/>
  </r>
  <r>
    <x v="72"/>
    <x v="72"/>
    <x v="72"/>
    <x v="1"/>
    <s v="FL"/>
    <x v="145"/>
    <n v="156385.52244056782"/>
  </r>
  <r>
    <x v="72"/>
    <x v="72"/>
    <x v="72"/>
    <x v="1"/>
    <s v="FL"/>
    <x v="146"/>
    <n v="157283.97802991446"/>
  </r>
  <r>
    <x v="72"/>
    <x v="72"/>
    <x v="72"/>
    <x v="1"/>
    <s v="FL"/>
    <x v="147"/>
    <n v="158811.78519204326"/>
  </r>
  <r>
    <x v="72"/>
    <x v="72"/>
    <x v="72"/>
    <x v="1"/>
    <s v="FL"/>
    <x v="148"/>
    <n v="160377.15349580621"/>
  </r>
  <r>
    <x v="72"/>
    <x v="72"/>
    <x v="72"/>
    <x v="1"/>
    <s v="FL"/>
    <x v="149"/>
    <n v="161813.80491340446"/>
  </r>
  <r>
    <x v="72"/>
    <x v="72"/>
    <x v="72"/>
    <x v="1"/>
    <s v="FL"/>
    <x v="150"/>
    <n v="163102.29796522437"/>
  </r>
  <r>
    <x v="72"/>
    <x v="72"/>
    <x v="72"/>
    <x v="1"/>
    <s v="FL"/>
    <x v="151"/>
    <n v="164275.09440734898"/>
  </r>
  <r>
    <x v="72"/>
    <x v="72"/>
    <x v="72"/>
    <x v="1"/>
    <s v="FL"/>
    <x v="152"/>
    <n v="165165.74986683857"/>
  </r>
  <r>
    <x v="72"/>
    <x v="72"/>
    <x v="72"/>
    <x v="1"/>
    <s v="FL"/>
    <x v="153"/>
    <n v="165823.02381444792"/>
  </r>
  <r>
    <x v="72"/>
    <x v="72"/>
    <x v="72"/>
    <x v="1"/>
    <s v="FL"/>
    <x v="154"/>
    <n v="166706.31618791181"/>
  </r>
  <r>
    <x v="72"/>
    <x v="72"/>
    <x v="72"/>
    <x v="1"/>
    <s v="FL"/>
    <x v="155"/>
    <n v="168011.37298487846"/>
  </r>
  <r>
    <x v="72"/>
    <x v="72"/>
    <x v="72"/>
    <x v="1"/>
    <s v="FL"/>
    <x v="156"/>
    <n v="169733.88762858033"/>
  </r>
  <r>
    <x v="72"/>
    <x v="72"/>
    <x v="72"/>
    <x v="1"/>
    <s v="FL"/>
    <x v="157"/>
    <n v="171600.56111605032"/>
  </r>
  <r>
    <x v="72"/>
    <x v="72"/>
    <x v="72"/>
    <x v="1"/>
    <s v="FL"/>
    <x v="158"/>
    <n v="173938.47465108294"/>
  </r>
  <r>
    <x v="72"/>
    <x v="72"/>
    <x v="72"/>
    <x v="1"/>
    <s v="FL"/>
    <x v="159"/>
    <n v="176319.95691387457"/>
  </r>
  <r>
    <x v="72"/>
    <x v="72"/>
    <x v="72"/>
    <x v="1"/>
    <s v="FL"/>
    <x v="160"/>
    <n v="178909.00487133695"/>
  </r>
  <r>
    <x v="72"/>
    <x v="72"/>
    <x v="72"/>
    <x v="1"/>
    <s v="FL"/>
    <x v="161"/>
    <n v="181373.77595511658"/>
  </r>
  <r>
    <x v="72"/>
    <x v="72"/>
    <x v="72"/>
    <x v="1"/>
    <s v="FL"/>
    <x v="162"/>
    <n v="183873.40029362729"/>
  </r>
  <r>
    <x v="72"/>
    <x v="72"/>
    <x v="72"/>
    <x v="1"/>
    <s v="FL"/>
    <x v="163"/>
    <n v="186184.58615848483"/>
  </r>
  <r>
    <x v="72"/>
    <x v="72"/>
    <x v="72"/>
    <x v="1"/>
    <s v="FL"/>
    <x v="164"/>
    <n v="188199.98832884149"/>
  </r>
  <r>
    <x v="72"/>
    <x v="72"/>
    <x v="72"/>
    <x v="1"/>
    <s v="FL"/>
    <x v="165"/>
    <n v="190083.561680224"/>
  </r>
  <r>
    <x v="72"/>
    <x v="72"/>
    <x v="72"/>
    <x v="1"/>
    <s v="FL"/>
    <x v="166"/>
    <n v="191755.79553172551"/>
  </r>
  <r>
    <x v="72"/>
    <x v="72"/>
    <x v="72"/>
    <x v="1"/>
    <s v="FL"/>
    <x v="167"/>
    <n v="193467.33860412741"/>
  </r>
  <r>
    <x v="72"/>
    <x v="72"/>
    <x v="72"/>
    <x v="1"/>
    <s v="FL"/>
    <x v="168"/>
    <n v="195149.6538718247"/>
  </r>
  <r>
    <x v="72"/>
    <x v="72"/>
    <x v="72"/>
    <x v="1"/>
    <s v="FL"/>
    <x v="169"/>
    <n v="196764.24130980531"/>
  </r>
  <r>
    <x v="72"/>
    <x v="72"/>
    <x v="72"/>
    <x v="1"/>
    <s v="FL"/>
    <x v="170"/>
    <n v="198458.1889781541"/>
  </r>
  <r>
    <x v="72"/>
    <x v="72"/>
    <x v="72"/>
    <x v="1"/>
    <s v="FL"/>
    <x v="171"/>
    <n v="199920.20965509003"/>
  </r>
  <r>
    <x v="72"/>
    <x v="72"/>
    <x v="72"/>
    <x v="1"/>
    <s v="FL"/>
    <x v="172"/>
    <n v="201491.51783442378"/>
  </r>
  <r>
    <x v="72"/>
    <x v="72"/>
    <x v="72"/>
    <x v="1"/>
    <s v="FL"/>
    <x v="173"/>
    <n v="202700.81191477473"/>
  </r>
  <r>
    <x v="72"/>
    <x v="72"/>
    <x v="72"/>
    <x v="1"/>
    <s v="FL"/>
    <x v="174"/>
    <n v="204069.61182081944"/>
  </r>
  <r>
    <x v="72"/>
    <x v="72"/>
    <x v="72"/>
    <x v="1"/>
    <s v="FL"/>
    <x v="175"/>
    <n v="205351.5509499982"/>
  </r>
  <r>
    <x v="72"/>
    <x v="72"/>
    <x v="72"/>
    <x v="1"/>
    <s v="FL"/>
    <x v="176"/>
    <n v="206736.54946378301"/>
  </r>
  <r>
    <x v="72"/>
    <x v="72"/>
    <x v="72"/>
    <x v="1"/>
    <s v="FL"/>
    <x v="177"/>
    <n v="207905.65451243395"/>
  </r>
  <r>
    <x v="72"/>
    <x v="72"/>
    <x v="72"/>
    <x v="1"/>
    <s v="FL"/>
    <x v="178"/>
    <n v="209325.03021926977"/>
  </r>
  <r>
    <x v="72"/>
    <x v="72"/>
    <x v="72"/>
    <x v="1"/>
    <s v="FL"/>
    <x v="179"/>
    <n v="210932.114735913"/>
  </r>
  <r>
    <x v="72"/>
    <x v="72"/>
    <x v="72"/>
    <x v="1"/>
    <s v="FL"/>
    <x v="180"/>
    <n v="212646.54759232872"/>
  </r>
  <r>
    <x v="72"/>
    <x v="72"/>
    <x v="72"/>
    <x v="1"/>
    <s v="FL"/>
    <x v="181"/>
    <n v="214053.96226021647"/>
  </r>
  <r>
    <x v="72"/>
    <x v="72"/>
    <x v="72"/>
    <x v="1"/>
    <s v="FL"/>
    <x v="182"/>
    <n v="215247.47749154246"/>
  </r>
  <r>
    <x v="72"/>
    <x v="72"/>
    <x v="72"/>
    <x v="1"/>
    <s v="FL"/>
    <x v="183"/>
    <n v="216412.79684661122"/>
  </r>
  <r>
    <x v="72"/>
    <x v="72"/>
    <x v="72"/>
    <x v="1"/>
    <s v="FL"/>
    <x v="184"/>
    <n v="217998.15129902135"/>
  </r>
  <r>
    <x v="72"/>
    <x v="72"/>
    <x v="72"/>
    <x v="1"/>
    <s v="FL"/>
    <x v="185"/>
    <n v="219857.58174398795"/>
  </r>
  <r>
    <x v="72"/>
    <x v="72"/>
    <x v="72"/>
    <x v="1"/>
    <s v="FL"/>
    <x v="186"/>
    <n v="222150.64275621859"/>
  </r>
  <r>
    <x v="72"/>
    <x v="72"/>
    <x v="72"/>
    <x v="1"/>
    <s v="FL"/>
    <x v="187"/>
    <n v="224681.4336354674"/>
  </r>
  <r>
    <x v="72"/>
    <x v="72"/>
    <x v="72"/>
    <x v="1"/>
    <s v="FL"/>
    <x v="188"/>
    <n v="227423.07460949445"/>
  </r>
  <r>
    <x v="72"/>
    <x v="72"/>
    <x v="72"/>
    <x v="1"/>
    <s v="FL"/>
    <x v="189"/>
    <n v="230233.91370333641"/>
  </r>
  <r>
    <x v="72"/>
    <x v="72"/>
    <x v="72"/>
    <x v="1"/>
    <s v="FL"/>
    <x v="190"/>
    <n v="232808.68911822388"/>
  </r>
  <r>
    <x v="72"/>
    <x v="72"/>
    <x v="72"/>
    <x v="1"/>
    <s v="FL"/>
    <x v="191"/>
    <n v="234889.93578885726"/>
  </r>
  <r>
    <x v="72"/>
    <x v="72"/>
    <x v="72"/>
    <x v="1"/>
    <s v="FL"/>
    <x v="192"/>
    <n v="236485.48130149129"/>
  </r>
  <r>
    <x v="72"/>
    <x v="72"/>
    <x v="72"/>
    <x v="1"/>
    <s v="FL"/>
    <x v="193"/>
    <n v="237595.95120974886"/>
  </r>
  <r>
    <x v="72"/>
    <x v="72"/>
    <x v="72"/>
    <x v="1"/>
    <s v="FL"/>
    <x v="194"/>
    <n v="238532.43520475653"/>
  </r>
  <r>
    <x v="72"/>
    <x v="72"/>
    <x v="72"/>
    <x v="1"/>
    <s v="FL"/>
    <x v="195"/>
    <n v="239601.40247283189"/>
  </r>
  <r>
    <x v="72"/>
    <x v="72"/>
    <x v="72"/>
    <x v="1"/>
    <s v="FL"/>
    <x v="196"/>
    <n v="240943.46117576925"/>
  </r>
  <r>
    <x v="72"/>
    <x v="72"/>
    <x v="72"/>
    <x v="1"/>
    <s v="FL"/>
    <x v="197"/>
    <n v="242565.4748535791"/>
  </r>
  <r>
    <x v="72"/>
    <x v="72"/>
    <x v="72"/>
    <x v="1"/>
    <s v="FL"/>
    <x v="198"/>
    <n v="244114.15393784223"/>
  </r>
  <r>
    <x v="72"/>
    <x v="72"/>
    <x v="72"/>
    <x v="1"/>
    <s v="FL"/>
    <x v="199"/>
    <n v="245591.61362473303"/>
  </r>
  <r>
    <x v="72"/>
    <x v="72"/>
    <x v="72"/>
    <x v="1"/>
    <s v="FL"/>
    <x v="200"/>
    <n v="247113.72091760032"/>
  </r>
  <r>
    <x v="72"/>
    <x v="72"/>
    <x v="72"/>
    <x v="1"/>
    <s v="FL"/>
    <x v="201"/>
    <n v="248499.27221828245"/>
  </r>
  <r>
    <x v="72"/>
    <x v="72"/>
    <x v="72"/>
    <x v="1"/>
    <s v="FL"/>
    <x v="202"/>
    <n v="249850.7493020134"/>
  </r>
  <r>
    <x v="72"/>
    <x v="72"/>
    <x v="72"/>
    <x v="1"/>
    <s v="FL"/>
    <x v="203"/>
    <n v="251115.36733174292"/>
  </r>
  <r>
    <x v="72"/>
    <x v="72"/>
    <x v="72"/>
    <x v="1"/>
    <s v="FL"/>
    <x v="204"/>
    <n v="252330.88006892335"/>
  </r>
  <r>
    <x v="72"/>
    <x v="72"/>
    <x v="72"/>
    <x v="1"/>
    <s v="FL"/>
    <x v="205"/>
    <n v="253328.6131225827"/>
  </r>
  <r>
    <x v="72"/>
    <x v="72"/>
    <x v="72"/>
    <x v="1"/>
    <s v="FL"/>
    <x v="206"/>
    <n v="254127.9989054857"/>
  </r>
  <r>
    <x v="72"/>
    <x v="72"/>
    <x v="72"/>
    <x v="1"/>
    <s v="FL"/>
    <x v="207"/>
    <n v="254818.18685501293"/>
  </r>
  <r>
    <x v="72"/>
    <x v="72"/>
    <x v="72"/>
    <x v="1"/>
    <s v="FL"/>
    <x v="208"/>
    <n v="255376.59047883589"/>
  </r>
  <r>
    <x v="72"/>
    <x v="72"/>
    <x v="72"/>
    <x v="1"/>
    <s v="FL"/>
    <x v="209"/>
    <n v="256010.14221900367"/>
  </r>
  <r>
    <x v="72"/>
    <x v="72"/>
    <x v="72"/>
    <x v="1"/>
    <s v="FL"/>
    <x v="210"/>
    <n v="256692.38929037252"/>
  </r>
  <r>
    <x v="72"/>
    <x v="72"/>
    <x v="72"/>
    <x v="1"/>
    <s v="FL"/>
    <x v="211"/>
    <n v="257445.6614871413"/>
  </r>
  <r>
    <x v="72"/>
    <x v="72"/>
    <x v="72"/>
    <x v="1"/>
    <s v="FL"/>
    <x v="212"/>
    <n v="258087.82271190151"/>
  </r>
  <r>
    <x v="72"/>
    <x v="72"/>
    <x v="72"/>
    <x v="1"/>
    <s v="FL"/>
    <x v="213"/>
    <n v="258847.17027127658"/>
  </r>
  <r>
    <x v="72"/>
    <x v="72"/>
    <x v="72"/>
    <x v="1"/>
    <s v="FL"/>
    <x v="214"/>
    <n v="259810.4543640886"/>
  </r>
  <r>
    <x v="72"/>
    <x v="72"/>
    <x v="72"/>
    <x v="1"/>
    <s v="FL"/>
    <x v="215"/>
    <n v="260751.5790623716"/>
  </r>
  <r>
    <x v="72"/>
    <x v="72"/>
    <x v="72"/>
    <x v="1"/>
    <s v="FL"/>
    <x v="216"/>
    <n v="261690.20640150364"/>
  </r>
  <r>
    <x v="72"/>
    <x v="72"/>
    <x v="72"/>
    <x v="1"/>
    <s v="FL"/>
    <x v="217"/>
    <n v="262381.24144082487"/>
  </r>
  <r>
    <x v="72"/>
    <x v="72"/>
    <x v="72"/>
    <x v="1"/>
    <s v="FL"/>
    <x v="218"/>
    <n v="263157.00343224028"/>
  </r>
  <r>
    <x v="72"/>
    <x v="72"/>
    <x v="72"/>
    <x v="1"/>
    <s v="FL"/>
    <x v="219"/>
    <n v="263658.58650108933"/>
  </r>
  <r>
    <x v="72"/>
    <x v="72"/>
    <x v="72"/>
    <x v="1"/>
    <s v="FL"/>
    <x v="220"/>
    <n v="264358.07151317061"/>
  </r>
  <r>
    <x v="72"/>
    <x v="72"/>
    <x v="72"/>
    <x v="1"/>
    <s v="FL"/>
    <x v="221"/>
    <n v="265101.86767074809"/>
  </r>
  <r>
    <x v="72"/>
    <x v="72"/>
    <x v="72"/>
    <x v="1"/>
    <s v="FL"/>
    <x v="222"/>
    <n v="266538.55716781138"/>
  </r>
  <r>
    <x v="72"/>
    <x v="72"/>
    <x v="72"/>
    <x v="1"/>
    <s v="FL"/>
    <x v="223"/>
    <n v="267977.03160849446"/>
  </r>
  <r>
    <x v="72"/>
    <x v="72"/>
    <x v="72"/>
    <x v="1"/>
    <s v="FL"/>
    <x v="224"/>
    <n v="269388.22978530655"/>
  </r>
  <r>
    <x v="72"/>
    <x v="72"/>
    <x v="72"/>
    <x v="1"/>
    <s v="FL"/>
    <x v="225"/>
    <n v="270339.21304843581"/>
  </r>
  <r>
    <x v="72"/>
    <x v="72"/>
    <x v="72"/>
    <x v="1"/>
    <s v="FL"/>
    <x v="226"/>
    <n v="271222.01585105294"/>
  </r>
  <r>
    <x v="72"/>
    <x v="72"/>
    <x v="72"/>
    <x v="1"/>
    <s v="FL"/>
    <x v="227"/>
    <n v="272130.25359866908"/>
  </r>
  <r>
    <x v="72"/>
    <x v="72"/>
    <x v="72"/>
    <x v="1"/>
    <s v="FL"/>
    <x v="228"/>
    <n v="272732.10937187797"/>
  </r>
  <r>
    <x v="72"/>
    <x v="72"/>
    <x v="72"/>
    <x v="1"/>
    <s v="FL"/>
    <x v="229"/>
    <n v="273093.73370733811"/>
  </r>
  <r>
    <x v="72"/>
    <x v="72"/>
    <x v="72"/>
    <x v="1"/>
    <s v="FL"/>
    <x v="230"/>
    <n v="272988.38307072275"/>
  </r>
  <r>
    <x v="72"/>
    <x v="72"/>
    <x v="72"/>
    <x v="1"/>
    <s v="FL"/>
    <x v="231"/>
    <n v="272671.41473832348"/>
  </r>
  <r>
    <x v="72"/>
    <x v="72"/>
    <x v="72"/>
    <x v="1"/>
    <s v="FL"/>
    <x v="232"/>
    <n v="272112.44614153379"/>
  </r>
  <r>
    <x v="72"/>
    <x v="72"/>
    <x v="72"/>
    <x v="1"/>
    <s v="FL"/>
    <x v="233"/>
    <n v="271811.35362367221"/>
  </r>
  <r>
    <x v="72"/>
    <x v="72"/>
    <x v="72"/>
    <x v="1"/>
    <s v="FL"/>
    <x v="234"/>
    <n v="271940.56813003286"/>
  </r>
  <r>
    <x v="72"/>
    <x v="72"/>
    <x v="72"/>
    <x v="1"/>
    <s v="FL"/>
    <x v="235"/>
    <n v="272533.68758163904"/>
  </r>
  <r>
    <x v="72"/>
    <x v="72"/>
    <x v="72"/>
    <x v="1"/>
    <s v="FL"/>
    <x v="236"/>
    <n v="273247.27350229467"/>
  </r>
  <r>
    <x v="72"/>
    <x v="72"/>
    <x v="72"/>
    <x v="1"/>
    <s v="FL"/>
    <x v="237"/>
    <n v="274190.75905308238"/>
  </r>
  <r>
    <x v="72"/>
    <x v="72"/>
    <x v="72"/>
    <x v="1"/>
    <s v="FL"/>
    <x v="238"/>
    <n v="275408.21802029543"/>
  </r>
  <r>
    <x v="72"/>
    <x v="72"/>
    <x v="72"/>
    <x v="1"/>
    <s v="FL"/>
    <x v="239"/>
    <n v="276833.05256197159"/>
  </r>
  <r>
    <x v="72"/>
    <x v="72"/>
    <x v="72"/>
    <x v="1"/>
    <s v="FL"/>
    <x v="240"/>
    <n v="278535.18692949222"/>
  </r>
  <r>
    <x v="72"/>
    <x v="72"/>
    <x v="72"/>
    <x v="1"/>
    <s v="FL"/>
    <x v="241"/>
    <n v="280168.91290304944"/>
  </r>
  <r>
    <x v="72"/>
    <x v="72"/>
    <x v="72"/>
    <x v="1"/>
    <s v="FL"/>
    <x v="242"/>
    <n v="281588.21871284739"/>
  </r>
  <r>
    <x v="72"/>
    <x v="72"/>
    <x v="72"/>
    <x v="1"/>
    <s v="FL"/>
    <x v="243"/>
    <n v="282342.84112420405"/>
  </r>
  <r>
    <x v="72"/>
    <x v="72"/>
    <x v="72"/>
    <x v="1"/>
    <s v="FL"/>
    <x v="244"/>
    <n v="282265.87781484594"/>
  </r>
  <r>
    <x v="72"/>
    <x v="72"/>
    <x v="72"/>
    <x v="1"/>
    <s v="FL"/>
    <x v="245"/>
    <n v="282143.27053280827"/>
  </r>
  <r>
    <x v="72"/>
    <x v="72"/>
    <x v="72"/>
    <x v="1"/>
    <s v="FL"/>
    <x v="246"/>
    <n v="282637.65622872254"/>
  </r>
  <r>
    <x v="72"/>
    <x v="72"/>
    <x v="72"/>
    <x v="1"/>
    <s v="FL"/>
    <x v="247"/>
    <n v="284381.01542029605"/>
  </r>
  <r>
    <x v="72"/>
    <x v="72"/>
    <x v="72"/>
    <x v="1"/>
    <s v="FL"/>
    <x v="248"/>
    <n v="287300.34646008327"/>
  </r>
  <r>
    <x v="72"/>
    <x v="72"/>
    <x v="72"/>
    <x v="1"/>
    <s v="FL"/>
    <x v="249"/>
    <n v="290898.65112769726"/>
  </r>
  <r>
    <x v="72"/>
    <x v="72"/>
    <x v="72"/>
    <x v="1"/>
    <s v="FL"/>
    <x v="250"/>
    <n v="295221.03490771813"/>
  </r>
  <r>
    <x v="72"/>
    <x v="72"/>
    <x v="72"/>
    <x v="1"/>
    <s v="FL"/>
    <x v="251"/>
    <n v="299487.63289873837"/>
  </r>
  <r>
    <x v="72"/>
    <x v="72"/>
    <x v="72"/>
    <x v="1"/>
    <s v="FL"/>
    <x v="252"/>
    <n v="303837.42440030607"/>
  </r>
  <r>
    <x v="72"/>
    <x v="72"/>
    <x v="72"/>
    <x v="1"/>
    <s v="FL"/>
    <x v="253"/>
    <n v="308196.37601731526"/>
  </r>
  <r>
    <x v="72"/>
    <x v="72"/>
    <x v="72"/>
    <x v="1"/>
    <s v="FL"/>
    <x v="254"/>
    <n v="313086.87759610097"/>
  </r>
  <r>
    <x v="72"/>
    <x v="72"/>
    <x v="72"/>
    <x v="1"/>
    <s v="FL"/>
    <x v="255"/>
    <n v="318874.15466322174"/>
  </r>
  <r>
    <x v="72"/>
    <x v="72"/>
    <x v="72"/>
    <x v="1"/>
    <s v="FL"/>
    <x v="256"/>
    <n v="326459.18820375431"/>
  </r>
  <r>
    <x v="72"/>
    <x v="72"/>
    <x v="72"/>
    <x v="1"/>
    <s v="FL"/>
    <x v="257"/>
    <n v="336212.35204540374"/>
  </r>
  <r>
    <x v="72"/>
    <x v="72"/>
    <x v="72"/>
    <x v="1"/>
    <s v="FL"/>
    <x v="258"/>
    <n v="346173.78197488171"/>
  </r>
  <r>
    <x v="72"/>
    <x v="72"/>
    <x v="72"/>
    <x v="1"/>
    <s v="FL"/>
    <x v="259"/>
    <n v="354999.32691032969"/>
  </r>
  <r>
    <x v="72"/>
    <x v="72"/>
    <x v="72"/>
    <x v="1"/>
    <s v="FL"/>
    <x v="260"/>
    <n v="362021.74350475939"/>
  </r>
  <r>
    <x v="72"/>
    <x v="72"/>
    <x v="72"/>
    <x v="1"/>
    <s v="FL"/>
    <x v="261"/>
    <n v="369290.6372607848"/>
  </r>
  <r>
    <x v="72"/>
    <x v="72"/>
    <x v="72"/>
    <x v="1"/>
    <s v="FL"/>
    <x v="262"/>
    <n v="376923.64444558677"/>
  </r>
  <r>
    <x v="72"/>
    <x v="72"/>
    <x v="72"/>
    <x v="1"/>
    <s v="FL"/>
    <x v="263"/>
    <n v="384798.95222438948"/>
  </r>
  <r>
    <x v="72"/>
    <x v="72"/>
    <x v="72"/>
    <x v="1"/>
    <s v="FL"/>
    <x v="264"/>
    <n v="394437.52277329704"/>
  </r>
  <r>
    <x v="72"/>
    <x v="72"/>
    <x v="72"/>
    <x v="1"/>
    <s v="FL"/>
    <x v="265"/>
    <n v="406162.59345003468"/>
  </r>
  <r>
    <x v="72"/>
    <x v="72"/>
    <x v="72"/>
    <x v="1"/>
    <s v="FL"/>
    <x v="266"/>
    <n v="420968.11119350517"/>
  </r>
  <r>
    <x v="72"/>
    <x v="72"/>
    <x v="72"/>
    <x v="1"/>
    <s v="FL"/>
    <x v="267"/>
    <n v="436800.12091162591"/>
  </r>
  <r>
    <x v="72"/>
    <x v="72"/>
    <x v="72"/>
    <x v="1"/>
    <s v="FL"/>
    <x v="268"/>
    <n v="452110.37317513046"/>
  </r>
  <r>
    <x v="72"/>
    <x v="72"/>
    <x v="72"/>
    <x v="1"/>
    <s v="FL"/>
    <x v="269"/>
    <n v="464828.25969983585"/>
  </r>
  <r>
    <x v="72"/>
    <x v="72"/>
    <x v="72"/>
    <x v="1"/>
    <s v="FL"/>
    <x v="270"/>
    <n v="472494.34139094222"/>
  </r>
  <r>
    <x v="72"/>
    <x v="72"/>
    <x v="72"/>
    <x v="1"/>
    <s v="FL"/>
    <x v="271"/>
    <n v="474954.09302236867"/>
  </r>
  <r>
    <x v="72"/>
    <x v="72"/>
    <x v="72"/>
    <x v="1"/>
    <s v="FL"/>
    <x v="272"/>
    <n v="473079.7228637354"/>
  </r>
  <r>
    <x v="72"/>
    <x v="72"/>
    <x v="72"/>
    <x v="1"/>
    <s v="FL"/>
    <x v="273"/>
    <n v="470120.35429102165"/>
  </r>
  <r>
    <x v="72"/>
    <x v="72"/>
    <x v="72"/>
    <x v="1"/>
    <s v="FL"/>
    <x v="274"/>
    <n v="467542.02789160516"/>
  </r>
  <r>
    <x v="72"/>
    <x v="72"/>
    <x v="72"/>
    <x v="1"/>
    <s v="FL"/>
    <x v="275"/>
    <n v="465591.84928733809"/>
  </r>
  <r>
    <x v="72"/>
    <x v="72"/>
    <x v="72"/>
    <x v="1"/>
    <s v="FL"/>
    <x v="276"/>
    <n v="463707.14312922413"/>
  </r>
  <r>
    <x v="72"/>
    <x v="72"/>
    <x v="72"/>
    <x v="1"/>
    <s v="FL"/>
    <x v="277"/>
    <n v="462319.53320583468"/>
  </r>
  <r>
    <x v="72"/>
    <x v="72"/>
    <x v="72"/>
    <x v="1"/>
    <s v="FL"/>
    <x v="278"/>
    <n v="461694.19047913241"/>
  </r>
  <r>
    <x v="72"/>
    <x v="72"/>
    <x v="72"/>
    <x v="1"/>
    <s v="FL"/>
    <x v="279"/>
    <n v="461658.2912390561"/>
  </r>
  <r>
    <x v="72"/>
    <x v="72"/>
    <x v="72"/>
    <x v="1"/>
    <s v="FL"/>
    <x v="280"/>
    <n v="461779.24389063747"/>
  </r>
  <r>
    <x v="72"/>
    <x v="72"/>
    <x v="72"/>
    <x v="1"/>
    <s v="FL"/>
    <x v="281"/>
    <n v="462402.38219211454"/>
  </r>
  <r>
    <x v="72"/>
    <x v="72"/>
    <x v="72"/>
    <x v="1"/>
    <s v="FL"/>
    <x v="282"/>
    <n v="462820.33442155621"/>
  </r>
  <r>
    <x v="72"/>
    <x v="72"/>
    <x v="72"/>
    <x v="1"/>
    <s v="FL"/>
    <x v="283"/>
    <n v="463174.14282703586"/>
  </r>
  <r>
    <x v="72"/>
    <x v="72"/>
    <x v="72"/>
    <x v="1"/>
    <s v="FL"/>
    <x v="284"/>
    <n v="463234.59166347404"/>
  </r>
  <r>
    <x v="72"/>
    <x v="72"/>
    <x v="72"/>
    <x v="1"/>
    <s v="FL"/>
    <x v="285"/>
    <n v="463494.23967616539"/>
  </r>
  <r>
    <x v="72"/>
    <x v="72"/>
    <x v="72"/>
    <x v="1"/>
    <s v="FL"/>
    <x v="286"/>
    <n v="463380.1044358061"/>
  </r>
  <r>
    <x v="72"/>
    <x v="72"/>
    <x v="72"/>
    <x v="1"/>
    <s v="FL"/>
    <x v="287"/>
    <n v="462595.17192506668"/>
  </r>
  <r>
    <x v="72"/>
    <x v="72"/>
    <x v="72"/>
    <x v="1"/>
    <s v="FL"/>
    <x v="288"/>
    <n v="461317.40485407022"/>
  </r>
  <r>
    <x v="72"/>
    <x v="72"/>
    <x v="72"/>
    <x v="1"/>
    <s v="FL"/>
    <x v="289"/>
    <n v="460361.85597765056"/>
  </r>
  <r>
    <x v="72"/>
    <x v="72"/>
    <x v="72"/>
    <x v="1"/>
    <s v="FL"/>
    <x v="290"/>
    <n v="459990.20753576164"/>
  </r>
  <r>
    <x v="72"/>
    <x v="72"/>
    <x v="72"/>
    <x v="1"/>
    <s v="FL"/>
    <x v="291"/>
    <n v="459411.09725409496"/>
  </r>
  <r>
    <x v="72"/>
    <x v="72"/>
    <x v="72"/>
    <x v="1"/>
    <s v="FL"/>
    <x v="292"/>
    <n v="457898.89718038432"/>
  </r>
  <r>
    <x v="72"/>
    <x v="72"/>
    <x v="72"/>
    <x v="1"/>
    <s v="FL"/>
    <x v="293"/>
    <n v="454800.81802087958"/>
  </r>
  <r>
    <x v="72"/>
    <x v="72"/>
    <x v="72"/>
    <x v="1"/>
    <s v="FL"/>
    <x v="294"/>
    <n v="451352.50113879581"/>
  </r>
  <r>
    <x v="72"/>
    <x v="72"/>
    <x v="72"/>
    <x v="1"/>
    <s v="FL"/>
    <x v="295"/>
    <n v="448194.09214825329"/>
  </r>
  <r>
    <x v="72"/>
    <x v="72"/>
    <x v="72"/>
    <x v="1"/>
    <s v="FL"/>
    <x v="296"/>
    <n v="445715.41739808145"/>
  </r>
  <r>
    <x v="72"/>
    <x v="72"/>
    <x v="72"/>
    <x v="1"/>
    <s v="FL"/>
    <x v="297"/>
    <n v="443354.43784447346"/>
  </r>
  <r>
    <x v="72"/>
    <x v="72"/>
    <x v="72"/>
    <x v="1"/>
    <s v="FL"/>
    <x v="298"/>
    <n v="440710.48781517084"/>
  </r>
  <r>
    <x v="72"/>
    <x v="72"/>
    <x v="72"/>
    <x v="1"/>
    <s v="FL"/>
    <x v="299"/>
    <n v="437773.39113889606"/>
  </r>
  <r>
    <x v="72"/>
    <x v="72"/>
    <x v="72"/>
    <x v="1"/>
    <s v="FL"/>
    <x v="300"/>
    <n v="434859.85217945586"/>
  </r>
  <r>
    <x v="72"/>
    <x v="72"/>
    <x v="72"/>
    <x v="1"/>
    <s v="FL"/>
    <x v="301"/>
    <n v="431785.47193079715"/>
  </r>
  <r>
    <x v="72"/>
    <x v="72"/>
    <x v="72"/>
    <x v="1"/>
    <s v="FL"/>
    <x v="302"/>
    <n v="428664.24666517385"/>
  </r>
  <r>
    <x v="72"/>
    <x v="72"/>
    <x v="72"/>
    <x v="1"/>
    <s v="FL"/>
    <x v="303"/>
    <n v="425328.91730920487"/>
  </r>
  <r>
    <x v="72"/>
    <x v="72"/>
    <x v="72"/>
    <x v="1"/>
    <s v="FL"/>
    <x v="304"/>
    <n v="421618.78591540741"/>
  </r>
  <r>
    <x v="73"/>
    <x v="73"/>
    <x v="73"/>
    <x v="1"/>
    <s v="SC"/>
    <x v="0"/>
    <n v="132373.8491174175"/>
  </r>
  <r>
    <x v="73"/>
    <x v="73"/>
    <x v="73"/>
    <x v="1"/>
    <s v="SC"/>
    <x v="1"/>
    <n v="132596.01525024703"/>
  </r>
  <r>
    <x v="73"/>
    <x v="73"/>
    <x v="73"/>
    <x v="1"/>
    <s v="SC"/>
    <x v="2"/>
    <n v="132906.90433490346"/>
  </r>
  <r>
    <x v="73"/>
    <x v="73"/>
    <x v="73"/>
    <x v="1"/>
    <s v="SC"/>
    <x v="3"/>
    <n v="133592.93224170725"/>
  </r>
  <r>
    <x v="73"/>
    <x v="73"/>
    <x v="73"/>
    <x v="1"/>
    <s v="SC"/>
    <x v="4"/>
    <n v="134539.91326826872"/>
  </r>
  <r>
    <x v="73"/>
    <x v="73"/>
    <x v="73"/>
    <x v="1"/>
    <s v="SC"/>
    <x v="5"/>
    <n v="135580.49066528305"/>
  </r>
  <r>
    <x v="73"/>
    <x v="73"/>
    <x v="73"/>
    <x v="1"/>
    <s v="SC"/>
    <x v="6"/>
    <n v="136833.12058257894"/>
  </r>
  <r>
    <x v="73"/>
    <x v="73"/>
    <x v="73"/>
    <x v="1"/>
    <s v="SC"/>
    <x v="7"/>
    <n v="138125.98983479053"/>
  </r>
  <r>
    <x v="73"/>
    <x v="73"/>
    <x v="73"/>
    <x v="1"/>
    <s v="SC"/>
    <x v="8"/>
    <n v="139350.04110324208"/>
  </r>
  <r>
    <x v="73"/>
    <x v="73"/>
    <x v="73"/>
    <x v="1"/>
    <s v="SC"/>
    <x v="9"/>
    <n v="140369.55950517557"/>
  </r>
  <r>
    <x v="73"/>
    <x v="73"/>
    <x v="73"/>
    <x v="1"/>
    <s v="SC"/>
    <x v="10"/>
    <n v="141354.79048491779"/>
  </r>
  <r>
    <x v="73"/>
    <x v="73"/>
    <x v="73"/>
    <x v="1"/>
    <s v="SC"/>
    <x v="11"/>
    <n v="142464.4378734458"/>
  </r>
  <r>
    <x v="73"/>
    <x v="73"/>
    <x v="73"/>
    <x v="1"/>
    <s v="SC"/>
    <x v="12"/>
    <n v="143662.02281965475"/>
  </r>
  <r>
    <x v="73"/>
    <x v="73"/>
    <x v="73"/>
    <x v="1"/>
    <s v="SC"/>
    <x v="13"/>
    <n v="144691.22379887223"/>
  </r>
  <r>
    <x v="73"/>
    <x v="73"/>
    <x v="73"/>
    <x v="1"/>
    <s v="SC"/>
    <x v="14"/>
    <n v="145522.62896573998"/>
  </r>
  <r>
    <x v="73"/>
    <x v="73"/>
    <x v="73"/>
    <x v="1"/>
    <s v="SC"/>
    <x v="15"/>
    <n v="146237.31162911878"/>
  </r>
  <r>
    <x v="73"/>
    <x v="73"/>
    <x v="73"/>
    <x v="1"/>
    <s v="SC"/>
    <x v="16"/>
    <n v="147239.07758898963"/>
  </r>
  <r>
    <x v="73"/>
    <x v="73"/>
    <x v="73"/>
    <x v="1"/>
    <s v="SC"/>
    <x v="17"/>
    <n v="148311.74073107264"/>
  </r>
  <r>
    <x v="73"/>
    <x v="73"/>
    <x v="73"/>
    <x v="1"/>
    <s v="SC"/>
    <x v="18"/>
    <n v="149440.1157587948"/>
  </r>
  <r>
    <x v="73"/>
    <x v="73"/>
    <x v="73"/>
    <x v="1"/>
    <s v="SC"/>
    <x v="19"/>
    <n v="150223.36834009268"/>
  </r>
  <r>
    <x v="73"/>
    <x v="73"/>
    <x v="73"/>
    <x v="1"/>
    <s v="SC"/>
    <x v="20"/>
    <n v="151016.7646158876"/>
  </r>
  <r>
    <x v="73"/>
    <x v="73"/>
    <x v="73"/>
    <x v="1"/>
    <s v="SC"/>
    <x v="21"/>
    <n v="151635.58325274391"/>
  </r>
  <r>
    <x v="73"/>
    <x v="73"/>
    <x v="73"/>
    <x v="1"/>
    <s v="SC"/>
    <x v="22"/>
    <n v="152242.95831403934"/>
  </r>
  <r>
    <x v="73"/>
    <x v="73"/>
    <x v="73"/>
    <x v="1"/>
    <s v="SC"/>
    <x v="23"/>
    <n v="152797.13284474265"/>
  </r>
  <r>
    <x v="73"/>
    <x v="73"/>
    <x v="73"/>
    <x v="1"/>
    <s v="SC"/>
    <x v="24"/>
    <n v="153323.29286318095"/>
  </r>
  <r>
    <x v="73"/>
    <x v="73"/>
    <x v="73"/>
    <x v="1"/>
    <s v="SC"/>
    <x v="25"/>
    <n v="153676.50972148139"/>
  </r>
  <r>
    <x v="73"/>
    <x v="73"/>
    <x v="73"/>
    <x v="1"/>
    <s v="SC"/>
    <x v="26"/>
    <n v="153900.24009165386"/>
  </r>
  <r>
    <x v="73"/>
    <x v="73"/>
    <x v="73"/>
    <x v="1"/>
    <s v="SC"/>
    <x v="27"/>
    <n v="154216.26142994192"/>
  </r>
  <r>
    <x v="73"/>
    <x v="73"/>
    <x v="73"/>
    <x v="1"/>
    <s v="SC"/>
    <x v="28"/>
    <n v="154782.67758645452"/>
  </r>
  <r>
    <x v="73"/>
    <x v="73"/>
    <x v="73"/>
    <x v="1"/>
    <s v="SC"/>
    <x v="29"/>
    <n v="155430.16759568296"/>
  </r>
  <r>
    <x v="73"/>
    <x v="73"/>
    <x v="73"/>
    <x v="1"/>
    <s v="SC"/>
    <x v="30"/>
    <n v="156119.88686615328"/>
  </r>
  <r>
    <x v="73"/>
    <x v="73"/>
    <x v="73"/>
    <x v="1"/>
    <s v="SC"/>
    <x v="31"/>
    <n v="156731.55973783092"/>
  </r>
  <r>
    <x v="73"/>
    <x v="73"/>
    <x v="73"/>
    <x v="1"/>
    <s v="SC"/>
    <x v="32"/>
    <n v="157297.14241973069"/>
  </r>
  <r>
    <x v="73"/>
    <x v="73"/>
    <x v="73"/>
    <x v="1"/>
    <s v="SC"/>
    <x v="33"/>
    <n v="157833.32266432795"/>
  </r>
  <r>
    <x v="73"/>
    <x v="73"/>
    <x v="73"/>
    <x v="1"/>
    <s v="SC"/>
    <x v="34"/>
    <n v="158352.11173163113"/>
  </r>
  <r>
    <x v="73"/>
    <x v="73"/>
    <x v="73"/>
    <x v="1"/>
    <s v="SC"/>
    <x v="35"/>
    <n v="158966.23541086164"/>
  </r>
  <r>
    <x v="73"/>
    <x v="73"/>
    <x v="73"/>
    <x v="1"/>
    <s v="SC"/>
    <x v="36"/>
    <n v="159598.94205721593"/>
  </r>
  <r>
    <x v="73"/>
    <x v="73"/>
    <x v="73"/>
    <x v="1"/>
    <s v="SC"/>
    <x v="37"/>
    <n v="160257.36330050114"/>
  </r>
  <r>
    <x v="73"/>
    <x v="73"/>
    <x v="73"/>
    <x v="1"/>
    <s v="SC"/>
    <x v="38"/>
    <n v="160824.67208620792"/>
  </r>
  <r>
    <x v="73"/>
    <x v="73"/>
    <x v="73"/>
    <x v="1"/>
    <s v="SC"/>
    <x v="39"/>
    <n v="161315.18565657802"/>
  </r>
  <r>
    <x v="73"/>
    <x v="73"/>
    <x v="73"/>
    <x v="1"/>
    <s v="SC"/>
    <x v="40"/>
    <n v="161921.54599142264"/>
  </r>
  <r>
    <x v="73"/>
    <x v="73"/>
    <x v="73"/>
    <x v="1"/>
    <s v="SC"/>
    <x v="41"/>
    <n v="162585.62422123348"/>
  </r>
  <r>
    <x v="73"/>
    <x v="73"/>
    <x v="73"/>
    <x v="1"/>
    <s v="SC"/>
    <x v="42"/>
    <n v="163443.30723864899"/>
  </r>
  <r>
    <x v="73"/>
    <x v="73"/>
    <x v="73"/>
    <x v="1"/>
    <s v="SC"/>
    <x v="43"/>
    <n v="164277.29200415671"/>
  </r>
  <r>
    <x v="73"/>
    <x v="73"/>
    <x v="73"/>
    <x v="1"/>
    <s v="SC"/>
    <x v="44"/>
    <n v="165073.5571058944"/>
  </r>
  <r>
    <x v="73"/>
    <x v="73"/>
    <x v="73"/>
    <x v="1"/>
    <s v="SC"/>
    <x v="45"/>
    <n v="165815.97966402583"/>
  </r>
  <r>
    <x v="73"/>
    <x v="73"/>
    <x v="73"/>
    <x v="1"/>
    <s v="SC"/>
    <x v="46"/>
    <n v="166525.94364260498"/>
  </r>
  <r>
    <x v="73"/>
    <x v="73"/>
    <x v="73"/>
    <x v="1"/>
    <s v="SC"/>
    <x v="47"/>
    <n v="167399.47947505201"/>
  </r>
  <r>
    <x v="73"/>
    <x v="73"/>
    <x v="73"/>
    <x v="1"/>
    <s v="SC"/>
    <x v="48"/>
    <n v="168289.4972950698"/>
  </r>
  <r>
    <x v="73"/>
    <x v="73"/>
    <x v="73"/>
    <x v="1"/>
    <s v="SC"/>
    <x v="49"/>
    <n v="169139.79274063691"/>
  </r>
  <r>
    <x v="73"/>
    <x v="73"/>
    <x v="73"/>
    <x v="1"/>
    <s v="SC"/>
    <x v="50"/>
    <n v="170076.06154478368"/>
  </r>
  <r>
    <x v="73"/>
    <x v="73"/>
    <x v="73"/>
    <x v="1"/>
    <s v="SC"/>
    <x v="51"/>
    <n v="171147.54599064915"/>
  </r>
  <r>
    <x v="73"/>
    <x v="73"/>
    <x v="73"/>
    <x v="1"/>
    <s v="SC"/>
    <x v="52"/>
    <n v="172697.14170444576"/>
  </r>
  <r>
    <x v="73"/>
    <x v="73"/>
    <x v="73"/>
    <x v="1"/>
    <s v="SC"/>
    <x v="53"/>
    <n v="174483.39787595265"/>
  </r>
  <r>
    <x v="73"/>
    <x v="73"/>
    <x v="73"/>
    <x v="1"/>
    <s v="SC"/>
    <x v="54"/>
    <n v="176496.67079537746"/>
  </r>
  <r>
    <x v="73"/>
    <x v="73"/>
    <x v="73"/>
    <x v="1"/>
    <s v="SC"/>
    <x v="55"/>
    <n v="178379.64203846853"/>
  </r>
  <r>
    <x v="73"/>
    <x v="73"/>
    <x v="73"/>
    <x v="1"/>
    <s v="SC"/>
    <x v="56"/>
    <n v="180247.0135388654"/>
  </r>
  <r>
    <x v="73"/>
    <x v="73"/>
    <x v="73"/>
    <x v="1"/>
    <s v="SC"/>
    <x v="57"/>
    <n v="181925.98099965518"/>
  </r>
  <r>
    <x v="73"/>
    <x v="73"/>
    <x v="73"/>
    <x v="1"/>
    <s v="SC"/>
    <x v="58"/>
    <n v="183599.67213845768"/>
  </r>
  <r>
    <x v="73"/>
    <x v="73"/>
    <x v="73"/>
    <x v="1"/>
    <s v="SC"/>
    <x v="59"/>
    <n v="184940.06124423319"/>
  </r>
  <r>
    <x v="73"/>
    <x v="73"/>
    <x v="73"/>
    <x v="1"/>
    <s v="SC"/>
    <x v="60"/>
    <n v="186293.62177671038"/>
  </r>
  <r>
    <x v="73"/>
    <x v="73"/>
    <x v="73"/>
    <x v="1"/>
    <s v="SC"/>
    <x v="61"/>
    <n v="187701.27716675479"/>
  </r>
  <r>
    <x v="73"/>
    <x v="73"/>
    <x v="73"/>
    <x v="1"/>
    <s v="SC"/>
    <x v="62"/>
    <n v="189494.75134416218"/>
  </r>
  <r>
    <x v="73"/>
    <x v="73"/>
    <x v="73"/>
    <x v="1"/>
    <s v="SC"/>
    <x v="63"/>
    <n v="191312.62903963515"/>
  </r>
  <r>
    <x v="73"/>
    <x v="73"/>
    <x v="73"/>
    <x v="1"/>
    <s v="SC"/>
    <x v="64"/>
    <n v="193396.65726768062"/>
  </r>
  <r>
    <x v="73"/>
    <x v="73"/>
    <x v="73"/>
    <x v="1"/>
    <s v="SC"/>
    <x v="65"/>
    <n v="195765.27445577455"/>
  </r>
  <r>
    <x v="73"/>
    <x v="73"/>
    <x v="73"/>
    <x v="1"/>
    <s v="SC"/>
    <x v="66"/>
    <n v="198505.30100060103"/>
  </r>
  <r>
    <x v="73"/>
    <x v="73"/>
    <x v="73"/>
    <x v="1"/>
    <s v="SC"/>
    <x v="67"/>
    <n v="201081.16661524141"/>
  </r>
  <r>
    <x v="73"/>
    <x v="73"/>
    <x v="73"/>
    <x v="1"/>
    <s v="SC"/>
    <x v="68"/>
    <n v="203456.86838774176"/>
  </r>
  <r>
    <x v="73"/>
    <x v="73"/>
    <x v="73"/>
    <x v="1"/>
    <s v="SC"/>
    <x v="69"/>
    <n v="205775.85601255097"/>
  </r>
  <r>
    <x v="73"/>
    <x v="73"/>
    <x v="73"/>
    <x v="1"/>
    <s v="SC"/>
    <x v="70"/>
    <n v="208066.18829176505"/>
  </r>
  <r>
    <x v="73"/>
    <x v="73"/>
    <x v="73"/>
    <x v="1"/>
    <s v="SC"/>
    <x v="71"/>
    <n v="210290.856869065"/>
  </r>
  <r>
    <x v="73"/>
    <x v="73"/>
    <x v="73"/>
    <x v="1"/>
    <s v="SC"/>
    <x v="72"/>
    <n v="212318.71801338787"/>
  </r>
  <r>
    <x v="73"/>
    <x v="73"/>
    <x v="73"/>
    <x v="1"/>
    <s v="SC"/>
    <x v="73"/>
    <n v="214631.06997832577"/>
  </r>
  <r>
    <x v="73"/>
    <x v="73"/>
    <x v="73"/>
    <x v="1"/>
    <s v="SC"/>
    <x v="74"/>
    <n v="216849.77921846625"/>
  </r>
  <r>
    <x v="73"/>
    <x v="73"/>
    <x v="73"/>
    <x v="1"/>
    <s v="SC"/>
    <x v="75"/>
    <n v="219330.43764064097"/>
  </r>
  <r>
    <x v="73"/>
    <x v="73"/>
    <x v="73"/>
    <x v="1"/>
    <s v="SC"/>
    <x v="76"/>
    <n v="221902.23032295235"/>
  </r>
  <r>
    <x v="73"/>
    <x v="73"/>
    <x v="73"/>
    <x v="1"/>
    <s v="SC"/>
    <x v="77"/>
    <n v="224691.84624304061"/>
  </r>
  <r>
    <x v="73"/>
    <x v="73"/>
    <x v="73"/>
    <x v="1"/>
    <s v="SC"/>
    <x v="78"/>
    <n v="227277.46679431375"/>
  </r>
  <r>
    <x v="73"/>
    <x v="73"/>
    <x v="73"/>
    <x v="1"/>
    <s v="SC"/>
    <x v="79"/>
    <n v="229348.03636342334"/>
  </r>
  <r>
    <x v="73"/>
    <x v="73"/>
    <x v="73"/>
    <x v="1"/>
    <s v="SC"/>
    <x v="80"/>
    <n v="230969.9967932025"/>
  </r>
  <r>
    <x v="73"/>
    <x v="73"/>
    <x v="73"/>
    <x v="1"/>
    <s v="SC"/>
    <x v="81"/>
    <n v="231844.78303781385"/>
  </r>
  <r>
    <x v="73"/>
    <x v="73"/>
    <x v="73"/>
    <x v="1"/>
    <s v="SC"/>
    <x v="82"/>
    <n v="232315.49394044405"/>
  </r>
  <r>
    <x v="73"/>
    <x v="73"/>
    <x v="73"/>
    <x v="1"/>
    <s v="SC"/>
    <x v="83"/>
    <n v="232417.91686513103"/>
  </r>
  <r>
    <x v="73"/>
    <x v="73"/>
    <x v="73"/>
    <x v="1"/>
    <s v="SC"/>
    <x v="84"/>
    <n v="232958.04316554111"/>
  </r>
  <r>
    <x v="73"/>
    <x v="73"/>
    <x v="73"/>
    <x v="1"/>
    <s v="SC"/>
    <x v="85"/>
    <n v="233586.66480228538"/>
  </r>
  <r>
    <x v="73"/>
    <x v="73"/>
    <x v="73"/>
    <x v="1"/>
    <s v="SC"/>
    <x v="86"/>
    <n v="234333.4500449097"/>
  </r>
  <r>
    <x v="73"/>
    <x v="73"/>
    <x v="73"/>
    <x v="1"/>
    <s v="SC"/>
    <x v="87"/>
    <n v="234747.82989492314"/>
  </r>
  <r>
    <x v="73"/>
    <x v="73"/>
    <x v="73"/>
    <x v="1"/>
    <s v="SC"/>
    <x v="88"/>
    <n v="234913.89205063306"/>
  </r>
  <r>
    <x v="73"/>
    <x v="73"/>
    <x v="73"/>
    <x v="1"/>
    <s v="SC"/>
    <x v="89"/>
    <n v="234693.7878416256"/>
  </r>
  <r>
    <x v="73"/>
    <x v="73"/>
    <x v="73"/>
    <x v="1"/>
    <s v="SC"/>
    <x v="90"/>
    <n v="234400.77929195436"/>
  </r>
  <r>
    <x v="73"/>
    <x v="73"/>
    <x v="73"/>
    <x v="1"/>
    <s v="SC"/>
    <x v="91"/>
    <n v="233953.10529563422"/>
  </r>
  <r>
    <x v="73"/>
    <x v="73"/>
    <x v="73"/>
    <x v="1"/>
    <s v="SC"/>
    <x v="92"/>
    <n v="233415.67642166818"/>
  </r>
  <r>
    <x v="73"/>
    <x v="73"/>
    <x v="73"/>
    <x v="1"/>
    <s v="SC"/>
    <x v="93"/>
    <n v="232469.41874756225"/>
  </r>
  <r>
    <x v="73"/>
    <x v="73"/>
    <x v="73"/>
    <x v="1"/>
    <s v="SC"/>
    <x v="94"/>
    <n v="231590.89434037477"/>
  </r>
  <r>
    <x v="73"/>
    <x v="73"/>
    <x v="73"/>
    <x v="1"/>
    <s v="SC"/>
    <x v="95"/>
    <n v="230701.93481330611"/>
  </r>
  <r>
    <x v="73"/>
    <x v="73"/>
    <x v="73"/>
    <x v="1"/>
    <s v="SC"/>
    <x v="96"/>
    <n v="230035.01766398261"/>
  </r>
  <r>
    <x v="73"/>
    <x v="73"/>
    <x v="73"/>
    <x v="1"/>
    <s v="SC"/>
    <x v="97"/>
    <n v="228981.30565963069"/>
  </r>
  <r>
    <x v="73"/>
    <x v="73"/>
    <x v="73"/>
    <x v="1"/>
    <s v="SC"/>
    <x v="98"/>
    <n v="227740.04972377481"/>
  </r>
  <r>
    <x v="73"/>
    <x v="73"/>
    <x v="73"/>
    <x v="1"/>
    <s v="SC"/>
    <x v="99"/>
    <n v="226411.36076584482"/>
  </r>
  <r>
    <x v="73"/>
    <x v="73"/>
    <x v="73"/>
    <x v="1"/>
    <s v="SC"/>
    <x v="100"/>
    <n v="225190.17568631843"/>
  </r>
  <r>
    <x v="73"/>
    <x v="73"/>
    <x v="73"/>
    <x v="1"/>
    <s v="SC"/>
    <x v="101"/>
    <n v="224125.17673107435"/>
  </r>
  <r>
    <x v="73"/>
    <x v="73"/>
    <x v="73"/>
    <x v="1"/>
    <s v="SC"/>
    <x v="102"/>
    <n v="222557.39208937166"/>
  </r>
  <r>
    <x v="73"/>
    <x v="73"/>
    <x v="73"/>
    <x v="1"/>
    <s v="SC"/>
    <x v="103"/>
    <n v="221044.29344150299"/>
  </r>
  <r>
    <x v="73"/>
    <x v="73"/>
    <x v="73"/>
    <x v="1"/>
    <s v="SC"/>
    <x v="104"/>
    <n v="219218.44700251901"/>
  </r>
  <r>
    <x v="73"/>
    <x v="73"/>
    <x v="73"/>
    <x v="1"/>
    <s v="SC"/>
    <x v="105"/>
    <n v="217822.93334680269"/>
  </r>
  <r>
    <x v="73"/>
    <x v="73"/>
    <x v="73"/>
    <x v="1"/>
    <s v="SC"/>
    <x v="106"/>
    <n v="216131.92991785635"/>
  </r>
  <r>
    <x v="73"/>
    <x v="73"/>
    <x v="73"/>
    <x v="1"/>
    <s v="SC"/>
    <x v="107"/>
    <n v="214484.78114919926"/>
  </r>
  <r>
    <x v="73"/>
    <x v="73"/>
    <x v="73"/>
    <x v="1"/>
    <s v="SC"/>
    <x v="108"/>
    <n v="212207.41762331579"/>
  </r>
  <r>
    <x v="73"/>
    <x v="73"/>
    <x v="73"/>
    <x v="1"/>
    <s v="SC"/>
    <x v="109"/>
    <n v="209439.35733013845"/>
  </r>
  <r>
    <x v="73"/>
    <x v="73"/>
    <x v="73"/>
    <x v="1"/>
    <s v="SC"/>
    <x v="110"/>
    <n v="207341.85293528636"/>
  </r>
  <r>
    <x v="73"/>
    <x v="73"/>
    <x v="73"/>
    <x v="1"/>
    <s v="SC"/>
    <x v="111"/>
    <n v="205802.68758261483"/>
  </r>
  <r>
    <x v="73"/>
    <x v="73"/>
    <x v="73"/>
    <x v="1"/>
    <s v="SC"/>
    <x v="112"/>
    <n v="204360.09005834709"/>
  </r>
  <r>
    <x v="73"/>
    <x v="73"/>
    <x v="73"/>
    <x v="1"/>
    <s v="SC"/>
    <x v="113"/>
    <n v="202165.1265730403"/>
  </r>
  <r>
    <x v="73"/>
    <x v="73"/>
    <x v="73"/>
    <x v="1"/>
    <s v="SC"/>
    <x v="114"/>
    <n v="199484.47707374918"/>
  </r>
  <r>
    <x v="73"/>
    <x v="73"/>
    <x v="73"/>
    <x v="1"/>
    <s v="SC"/>
    <x v="115"/>
    <n v="197118.48221467822"/>
  </r>
  <r>
    <x v="73"/>
    <x v="73"/>
    <x v="73"/>
    <x v="1"/>
    <s v="SC"/>
    <x v="116"/>
    <n v="195410.07947014205"/>
  </r>
  <r>
    <x v="73"/>
    <x v="73"/>
    <x v="73"/>
    <x v="1"/>
    <s v="SC"/>
    <x v="117"/>
    <n v="194347.69010104705"/>
  </r>
  <r>
    <x v="73"/>
    <x v="73"/>
    <x v="73"/>
    <x v="1"/>
    <s v="SC"/>
    <x v="118"/>
    <n v="194026.58797363704"/>
  </r>
  <r>
    <x v="73"/>
    <x v="73"/>
    <x v="73"/>
    <x v="1"/>
    <s v="SC"/>
    <x v="119"/>
    <n v="193628.91251046266"/>
  </r>
  <r>
    <x v="73"/>
    <x v="73"/>
    <x v="73"/>
    <x v="1"/>
    <s v="SC"/>
    <x v="120"/>
    <n v="193648.58806145136"/>
  </r>
  <r>
    <x v="73"/>
    <x v="73"/>
    <x v="73"/>
    <x v="1"/>
    <s v="SC"/>
    <x v="121"/>
    <n v="193296.0320043324"/>
  </r>
  <r>
    <x v="73"/>
    <x v="73"/>
    <x v="73"/>
    <x v="1"/>
    <s v="SC"/>
    <x v="122"/>
    <n v="193102.71837162439"/>
  </r>
  <r>
    <x v="73"/>
    <x v="73"/>
    <x v="73"/>
    <x v="1"/>
    <s v="SC"/>
    <x v="123"/>
    <n v="192860.57323963006"/>
  </r>
  <r>
    <x v="73"/>
    <x v="73"/>
    <x v="73"/>
    <x v="1"/>
    <s v="SC"/>
    <x v="124"/>
    <n v="192898.8453535228"/>
  </r>
  <r>
    <x v="73"/>
    <x v="73"/>
    <x v="73"/>
    <x v="1"/>
    <s v="SC"/>
    <x v="125"/>
    <n v="192457.93989786637"/>
  </r>
  <r>
    <x v="73"/>
    <x v="73"/>
    <x v="73"/>
    <x v="1"/>
    <s v="SC"/>
    <x v="126"/>
    <n v="191803.52716454933"/>
  </r>
  <r>
    <x v="73"/>
    <x v="73"/>
    <x v="73"/>
    <x v="1"/>
    <s v="SC"/>
    <x v="127"/>
    <n v="191132.46324359576"/>
  </r>
  <r>
    <x v="73"/>
    <x v="73"/>
    <x v="73"/>
    <x v="1"/>
    <s v="SC"/>
    <x v="128"/>
    <n v="190412.80824949313"/>
  </r>
  <r>
    <x v="73"/>
    <x v="73"/>
    <x v="73"/>
    <x v="1"/>
    <s v="SC"/>
    <x v="129"/>
    <n v="189280.29191990549"/>
  </r>
  <r>
    <x v="73"/>
    <x v="73"/>
    <x v="73"/>
    <x v="1"/>
    <s v="SC"/>
    <x v="130"/>
    <n v="187870.32289492633"/>
  </r>
  <r>
    <x v="73"/>
    <x v="73"/>
    <x v="73"/>
    <x v="1"/>
    <s v="SC"/>
    <x v="131"/>
    <n v="186335.76495248568"/>
  </r>
  <r>
    <x v="73"/>
    <x v="73"/>
    <x v="73"/>
    <x v="1"/>
    <s v="SC"/>
    <x v="132"/>
    <n v="184611.69339568564"/>
  </r>
  <r>
    <x v="73"/>
    <x v="73"/>
    <x v="73"/>
    <x v="1"/>
    <s v="SC"/>
    <x v="133"/>
    <n v="182799.9082320194"/>
  </r>
  <r>
    <x v="73"/>
    <x v="73"/>
    <x v="73"/>
    <x v="1"/>
    <s v="SC"/>
    <x v="134"/>
    <n v="181127.29151819382"/>
  </r>
  <r>
    <x v="73"/>
    <x v="73"/>
    <x v="73"/>
    <x v="1"/>
    <s v="SC"/>
    <x v="135"/>
    <n v="179346.24719312813"/>
  </r>
  <r>
    <x v="73"/>
    <x v="73"/>
    <x v="73"/>
    <x v="1"/>
    <s v="SC"/>
    <x v="136"/>
    <n v="177438.41973505088"/>
  </r>
  <r>
    <x v="73"/>
    <x v="73"/>
    <x v="73"/>
    <x v="1"/>
    <s v="SC"/>
    <x v="137"/>
    <n v="175597.34270618725"/>
  </r>
  <r>
    <x v="73"/>
    <x v="73"/>
    <x v="73"/>
    <x v="1"/>
    <s v="SC"/>
    <x v="138"/>
    <n v="174303.72204286695"/>
  </r>
  <r>
    <x v="73"/>
    <x v="73"/>
    <x v="73"/>
    <x v="1"/>
    <s v="SC"/>
    <x v="139"/>
    <n v="173199.48314790372"/>
  </r>
  <r>
    <x v="73"/>
    <x v="73"/>
    <x v="73"/>
    <x v="1"/>
    <s v="SC"/>
    <x v="140"/>
    <n v="172016.31833293059"/>
  </r>
  <r>
    <x v="73"/>
    <x v="73"/>
    <x v="73"/>
    <x v="1"/>
    <s v="SC"/>
    <x v="141"/>
    <n v="170660.94408857322"/>
  </r>
  <r>
    <x v="73"/>
    <x v="73"/>
    <x v="73"/>
    <x v="1"/>
    <s v="SC"/>
    <x v="142"/>
    <n v="169747.76567441589"/>
  </r>
  <r>
    <x v="73"/>
    <x v="73"/>
    <x v="73"/>
    <x v="1"/>
    <s v="SC"/>
    <x v="143"/>
    <n v="169455.57293488938"/>
  </r>
  <r>
    <x v="73"/>
    <x v="73"/>
    <x v="73"/>
    <x v="1"/>
    <s v="SC"/>
    <x v="144"/>
    <n v="169677.53131353995"/>
  </r>
  <r>
    <x v="73"/>
    <x v="73"/>
    <x v="73"/>
    <x v="1"/>
    <s v="SC"/>
    <x v="145"/>
    <n v="170479.71397512036"/>
  </r>
  <r>
    <x v="73"/>
    <x v="73"/>
    <x v="73"/>
    <x v="1"/>
    <s v="SC"/>
    <x v="146"/>
    <n v="171978.06249840293"/>
  </r>
  <r>
    <x v="73"/>
    <x v="73"/>
    <x v="73"/>
    <x v="1"/>
    <s v="SC"/>
    <x v="147"/>
    <n v="173818.84892794141"/>
  </r>
  <r>
    <x v="73"/>
    <x v="73"/>
    <x v="73"/>
    <x v="1"/>
    <s v="SC"/>
    <x v="148"/>
    <n v="175377.23547207299"/>
  </r>
  <r>
    <x v="73"/>
    <x v="73"/>
    <x v="73"/>
    <x v="1"/>
    <s v="SC"/>
    <x v="149"/>
    <n v="176536.77988808681"/>
  </r>
  <r>
    <x v="73"/>
    <x v="73"/>
    <x v="73"/>
    <x v="1"/>
    <s v="SC"/>
    <x v="150"/>
    <n v="177629.12802469303"/>
  </r>
  <r>
    <x v="73"/>
    <x v="73"/>
    <x v="73"/>
    <x v="1"/>
    <s v="SC"/>
    <x v="151"/>
    <n v="178553.59091126357"/>
  </r>
  <r>
    <x v="73"/>
    <x v="73"/>
    <x v="73"/>
    <x v="1"/>
    <s v="SC"/>
    <x v="152"/>
    <n v="179515.18843500255"/>
  </r>
  <r>
    <x v="73"/>
    <x v="73"/>
    <x v="73"/>
    <x v="1"/>
    <s v="SC"/>
    <x v="153"/>
    <n v="180480.4061687646"/>
  </r>
  <r>
    <x v="73"/>
    <x v="73"/>
    <x v="73"/>
    <x v="1"/>
    <s v="SC"/>
    <x v="154"/>
    <n v="181336.77185393404"/>
  </r>
  <r>
    <x v="73"/>
    <x v="73"/>
    <x v="73"/>
    <x v="1"/>
    <s v="SC"/>
    <x v="155"/>
    <n v="182201.33753947032"/>
  </r>
  <r>
    <x v="73"/>
    <x v="73"/>
    <x v="73"/>
    <x v="1"/>
    <s v="SC"/>
    <x v="156"/>
    <n v="183113.83747931872"/>
  </r>
  <r>
    <x v="73"/>
    <x v="73"/>
    <x v="73"/>
    <x v="1"/>
    <s v="SC"/>
    <x v="157"/>
    <n v="184241.70778592894"/>
  </r>
  <r>
    <x v="73"/>
    <x v="73"/>
    <x v="73"/>
    <x v="1"/>
    <s v="SC"/>
    <x v="158"/>
    <n v="185310.52163823589"/>
  </r>
  <r>
    <x v="73"/>
    <x v="73"/>
    <x v="73"/>
    <x v="1"/>
    <s v="SC"/>
    <x v="159"/>
    <n v="186270.70242575556"/>
  </r>
  <r>
    <x v="73"/>
    <x v="73"/>
    <x v="73"/>
    <x v="1"/>
    <s v="SC"/>
    <x v="160"/>
    <n v="187275.21374955075"/>
  </r>
  <r>
    <x v="73"/>
    <x v="73"/>
    <x v="73"/>
    <x v="1"/>
    <s v="SC"/>
    <x v="161"/>
    <n v="188526.64452433458"/>
  </r>
  <r>
    <x v="73"/>
    <x v="73"/>
    <x v="73"/>
    <x v="1"/>
    <s v="SC"/>
    <x v="162"/>
    <n v="189961.51901506973"/>
  </r>
  <r>
    <x v="73"/>
    <x v="73"/>
    <x v="73"/>
    <x v="1"/>
    <s v="SC"/>
    <x v="163"/>
    <n v="191692.48945593787"/>
  </r>
  <r>
    <x v="73"/>
    <x v="73"/>
    <x v="73"/>
    <x v="1"/>
    <s v="SC"/>
    <x v="164"/>
    <n v="193312.7605416367"/>
  </r>
  <r>
    <x v="73"/>
    <x v="73"/>
    <x v="73"/>
    <x v="1"/>
    <s v="SC"/>
    <x v="165"/>
    <n v="194827.53154772532"/>
  </r>
  <r>
    <x v="73"/>
    <x v="73"/>
    <x v="73"/>
    <x v="1"/>
    <s v="SC"/>
    <x v="166"/>
    <n v="195761.17337939123"/>
  </r>
  <r>
    <x v="73"/>
    <x v="73"/>
    <x v="73"/>
    <x v="1"/>
    <s v="SC"/>
    <x v="167"/>
    <n v="196618.84304352602"/>
  </r>
  <r>
    <x v="73"/>
    <x v="73"/>
    <x v="73"/>
    <x v="1"/>
    <s v="SC"/>
    <x v="168"/>
    <n v="197562.85505798701"/>
  </r>
  <r>
    <x v="73"/>
    <x v="73"/>
    <x v="73"/>
    <x v="1"/>
    <s v="SC"/>
    <x v="169"/>
    <n v="198888.14092458168"/>
  </r>
  <r>
    <x v="73"/>
    <x v="73"/>
    <x v="73"/>
    <x v="1"/>
    <s v="SC"/>
    <x v="170"/>
    <n v="200264.92884694668"/>
  </r>
  <r>
    <x v="73"/>
    <x v="73"/>
    <x v="73"/>
    <x v="1"/>
    <s v="SC"/>
    <x v="171"/>
    <n v="201465.12380039427"/>
  </r>
  <r>
    <x v="73"/>
    <x v="73"/>
    <x v="73"/>
    <x v="1"/>
    <s v="SC"/>
    <x v="172"/>
    <n v="202752.64020904724"/>
  </r>
  <r>
    <x v="73"/>
    <x v="73"/>
    <x v="73"/>
    <x v="1"/>
    <s v="SC"/>
    <x v="173"/>
    <n v="203876.27112734402"/>
  </r>
  <r>
    <x v="73"/>
    <x v="73"/>
    <x v="73"/>
    <x v="1"/>
    <s v="SC"/>
    <x v="174"/>
    <n v="204986.80289130402"/>
  </r>
  <r>
    <x v="73"/>
    <x v="73"/>
    <x v="73"/>
    <x v="1"/>
    <s v="SC"/>
    <x v="175"/>
    <n v="205832.85472530403"/>
  </r>
  <r>
    <x v="73"/>
    <x v="73"/>
    <x v="73"/>
    <x v="1"/>
    <s v="SC"/>
    <x v="176"/>
    <n v="206693.92322395614"/>
  </r>
  <r>
    <x v="73"/>
    <x v="73"/>
    <x v="73"/>
    <x v="1"/>
    <s v="SC"/>
    <x v="177"/>
    <n v="207538.10921085218"/>
  </r>
  <r>
    <x v="73"/>
    <x v="73"/>
    <x v="73"/>
    <x v="1"/>
    <s v="SC"/>
    <x v="178"/>
    <n v="208422.50776074664"/>
  </r>
  <r>
    <x v="73"/>
    <x v="73"/>
    <x v="73"/>
    <x v="1"/>
    <s v="SC"/>
    <x v="179"/>
    <n v="209298.21234919442"/>
  </r>
  <r>
    <x v="73"/>
    <x v="73"/>
    <x v="73"/>
    <x v="1"/>
    <s v="SC"/>
    <x v="180"/>
    <n v="210327.60312418718"/>
  </r>
  <r>
    <x v="73"/>
    <x v="73"/>
    <x v="73"/>
    <x v="1"/>
    <s v="SC"/>
    <x v="181"/>
    <n v="211677.61151700327"/>
  </r>
  <r>
    <x v="73"/>
    <x v="73"/>
    <x v="73"/>
    <x v="1"/>
    <s v="SC"/>
    <x v="182"/>
    <n v="213244.65357267906"/>
  </r>
  <r>
    <x v="73"/>
    <x v="73"/>
    <x v="73"/>
    <x v="1"/>
    <s v="SC"/>
    <x v="183"/>
    <n v="214714.50634914832"/>
  </r>
  <r>
    <x v="73"/>
    <x v="73"/>
    <x v="73"/>
    <x v="1"/>
    <s v="SC"/>
    <x v="184"/>
    <n v="216220.61716366941"/>
  </r>
  <r>
    <x v="73"/>
    <x v="73"/>
    <x v="73"/>
    <x v="1"/>
    <s v="SC"/>
    <x v="185"/>
    <n v="217672.73546146342"/>
  </r>
  <r>
    <x v="73"/>
    <x v="73"/>
    <x v="73"/>
    <x v="1"/>
    <s v="SC"/>
    <x v="186"/>
    <n v="219362.27414679705"/>
  </r>
  <r>
    <x v="73"/>
    <x v="73"/>
    <x v="73"/>
    <x v="1"/>
    <s v="SC"/>
    <x v="187"/>
    <n v="221061.56529238299"/>
  </r>
  <r>
    <x v="73"/>
    <x v="73"/>
    <x v="73"/>
    <x v="1"/>
    <s v="SC"/>
    <x v="188"/>
    <n v="222852.21248404472"/>
  </r>
  <r>
    <x v="73"/>
    <x v="73"/>
    <x v="73"/>
    <x v="1"/>
    <s v="SC"/>
    <x v="189"/>
    <n v="224822.88417560843"/>
  </r>
  <r>
    <x v="73"/>
    <x v="73"/>
    <x v="73"/>
    <x v="1"/>
    <s v="SC"/>
    <x v="190"/>
    <n v="226769.41628657261"/>
  </r>
  <r>
    <x v="73"/>
    <x v="73"/>
    <x v="73"/>
    <x v="1"/>
    <s v="SC"/>
    <x v="191"/>
    <n v="228710.86774186068"/>
  </r>
  <r>
    <x v="73"/>
    <x v="73"/>
    <x v="73"/>
    <x v="1"/>
    <s v="SC"/>
    <x v="192"/>
    <n v="230458.03025195398"/>
  </r>
  <r>
    <x v="73"/>
    <x v="73"/>
    <x v="73"/>
    <x v="1"/>
    <s v="SC"/>
    <x v="193"/>
    <n v="231839.71223405455"/>
  </r>
  <r>
    <x v="73"/>
    <x v="73"/>
    <x v="73"/>
    <x v="1"/>
    <s v="SC"/>
    <x v="194"/>
    <n v="232607.41681952798"/>
  </r>
  <r>
    <x v="73"/>
    <x v="73"/>
    <x v="73"/>
    <x v="1"/>
    <s v="SC"/>
    <x v="195"/>
    <n v="233212.45429478798"/>
  </r>
  <r>
    <x v="73"/>
    <x v="73"/>
    <x v="73"/>
    <x v="1"/>
    <s v="SC"/>
    <x v="196"/>
    <n v="233794.07397561157"/>
  </r>
  <r>
    <x v="73"/>
    <x v="73"/>
    <x v="73"/>
    <x v="1"/>
    <s v="SC"/>
    <x v="197"/>
    <n v="234813.90207129499"/>
  </r>
  <r>
    <x v="73"/>
    <x v="73"/>
    <x v="73"/>
    <x v="1"/>
    <s v="SC"/>
    <x v="198"/>
    <n v="235878.63810806675"/>
  </r>
  <r>
    <x v="73"/>
    <x v="73"/>
    <x v="73"/>
    <x v="1"/>
    <s v="SC"/>
    <x v="199"/>
    <n v="236945.60762135321"/>
  </r>
  <r>
    <x v="73"/>
    <x v="73"/>
    <x v="73"/>
    <x v="1"/>
    <s v="SC"/>
    <x v="200"/>
    <n v="238122.09937647948"/>
  </r>
  <r>
    <x v="73"/>
    <x v="73"/>
    <x v="73"/>
    <x v="1"/>
    <s v="SC"/>
    <x v="201"/>
    <n v="239399.43057560359"/>
  </r>
  <r>
    <x v="73"/>
    <x v="73"/>
    <x v="73"/>
    <x v="1"/>
    <s v="SC"/>
    <x v="202"/>
    <n v="240760.44438030315"/>
  </r>
  <r>
    <x v="73"/>
    <x v="73"/>
    <x v="73"/>
    <x v="1"/>
    <s v="SC"/>
    <x v="203"/>
    <n v="242008.00511505464"/>
  </r>
  <r>
    <x v="73"/>
    <x v="73"/>
    <x v="73"/>
    <x v="1"/>
    <s v="SC"/>
    <x v="204"/>
    <n v="242926.62245071391"/>
  </r>
  <r>
    <x v="73"/>
    <x v="73"/>
    <x v="73"/>
    <x v="1"/>
    <s v="SC"/>
    <x v="205"/>
    <n v="243905.15303869537"/>
  </r>
  <r>
    <x v="73"/>
    <x v="73"/>
    <x v="73"/>
    <x v="1"/>
    <s v="SC"/>
    <x v="206"/>
    <n v="244881.80798881489"/>
  </r>
  <r>
    <x v="73"/>
    <x v="73"/>
    <x v="73"/>
    <x v="1"/>
    <s v="SC"/>
    <x v="207"/>
    <n v="246299.73569213387"/>
  </r>
  <r>
    <x v="73"/>
    <x v="73"/>
    <x v="73"/>
    <x v="1"/>
    <s v="SC"/>
    <x v="208"/>
    <n v="247787.40656237476"/>
  </r>
  <r>
    <x v="73"/>
    <x v="73"/>
    <x v="73"/>
    <x v="1"/>
    <s v="SC"/>
    <x v="209"/>
    <n v="249279.83101452989"/>
  </r>
  <r>
    <x v="73"/>
    <x v="73"/>
    <x v="73"/>
    <x v="1"/>
    <s v="SC"/>
    <x v="210"/>
    <n v="250593.21302942981"/>
  </r>
  <r>
    <x v="73"/>
    <x v="73"/>
    <x v="73"/>
    <x v="1"/>
    <s v="SC"/>
    <x v="211"/>
    <n v="251913.16557039937"/>
  </r>
  <r>
    <x v="73"/>
    <x v="73"/>
    <x v="73"/>
    <x v="1"/>
    <s v="SC"/>
    <x v="212"/>
    <n v="253243.93184358723"/>
  </r>
  <r>
    <x v="73"/>
    <x v="73"/>
    <x v="73"/>
    <x v="1"/>
    <s v="SC"/>
    <x v="213"/>
    <n v="254685.98781250059"/>
  </r>
  <r>
    <x v="73"/>
    <x v="73"/>
    <x v="73"/>
    <x v="1"/>
    <s v="SC"/>
    <x v="214"/>
    <n v="255989.92847761209"/>
  </r>
  <r>
    <x v="73"/>
    <x v="73"/>
    <x v="73"/>
    <x v="1"/>
    <s v="SC"/>
    <x v="215"/>
    <n v="257481.05157361677"/>
  </r>
  <r>
    <x v="73"/>
    <x v="73"/>
    <x v="73"/>
    <x v="1"/>
    <s v="SC"/>
    <x v="216"/>
    <n v="259001.28629028786"/>
  </r>
  <r>
    <x v="73"/>
    <x v="73"/>
    <x v="73"/>
    <x v="1"/>
    <s v="SC"/>
    <x v="217"/>
    <n v="260477.27688465084"/>
  </r>
  <r>
    <x v="73"/>
    <x v="73"/>
    <x v="73"/>
    <x v="1"/>
    <s v="SC"/>
    <x v="218"/>
    <n v="261726.58074748644"/>
  </r>
  <r>
    <x v="73"/>
    <x v="73"/>
    <x v="73"/>
    <x v="1"/>
    <s v="SC"/>
    <x v="219"/>
    <n v="262467.09445960488"/>
  </r>
  <r>
    <x v="73"/>
    <x v="73"/>
    <x v="73"/>
    <x v="1"/>
    <s v="SC"/>
    <x v="220"/>
    <n v="263221.38424422295"/>
  </r>
  <r>
    <x v="73"/>
    <x v="73"/>
    <x v="73"/>
    <x v="1"/>
    <s v="SC"/>
    <x v="221"/>
    <n v="263747.69541486702"/>
  </r>
  <r>
    <x v="73"/>
    <x v="73"/>
    <x v="73"/>
    <x v="1"/>
    <s v="SC"/>
    <x v="222"/>
    <n v="264519.21113068069"/>
  </r>
  <r>
    <x v="73"/>
    <x v="73"/>
    <x v="73"/>
    <x v="1"/>
    <s v="SC"/>
    <x v="223"/>
    <n v="265457.62896744261"/>
  </r>
  <r>
    <x v="73"/>
    <x v="73"/>
    <x v="73"/>
    <x v="1"/>
    <s v="SC"/>
    <x v="224"/>
    <n v="266432.85130965197"/>
  </r>
  <r>
    <x v="73"/>
    <x v="73"/>
    <x v="73"/>
    <x v="1"/>
    <s v="SC"/>
    <x v="225"/>
    <n v="267320.46738878725"/>
  </r>
  <r>
    <x v="73"/>
    <x v="73"/>
    <x v="73"/>
    <x v="1"/>
    <s v="SC"/>
    <x v="226"/>
    <n v="267972.66396063357"/>
  </r>
  <r>
    <x v="73"/>
    <x v="73"/>
    <x v="73"/>
    <x v="1"/>
    <s v="SC"/>
    <x v="227"/>
    <n v="268564.47008784319"/>
  </r>
  <r>
    <x v="73"/>
    <x v="73"/>
    <x v="73"/>
    <x v="1"/>
    <s v="SC"/>
    <x v="228"/>
    <n v="269023.33236531256"/>
  </r>
  <r>
    <x v="73"/>
    <x v="73"/>
    <x v="73"/>
    <x v="1"/>
    <s v="SC"/>
    <x v="229"/>
    <n v="269511.38892221509"/>
  </r>
  <r>
    <x v="73"/>
    <x v="73"/>
    <x v="73"/>
    <x v="1"/>
    <s v="SC"/>
    <x v="230"/>
    <n v="270329.80477845407"/>
  </r>
  <r>
    <x v="73"/>
    <x v="73"/>
    <x v="73"/>
    <x v="1"/>
    <s v="SC"/>
    <x v="231"/>
    <n v="271176.58939050982"/>
  </r>
  <r>
    <x v="73"/>
    <x v="73"/>
    <x v="73"/>
    <x v="1"/>
    <s v="SC"/>
    <x v="232"/>
    <n v="271861.79196606699"/>
  </r>
  <r>
    <x v="73"/>
    <x v="73"/>
    <x v="73"/>
    <x v="1"/>
    <s v="SC"/>
    <x v="233"/>
    <n v="272411.85211055772"/>
  </r>
  <r>
    <x v="73"/>
    <x v="73"/>
    <x v="73"/>
    <x v="1"/>
    <s v="SC"/>
    <x v="234"/>
    <n v="272941.48176001664"/>
  </r>
  <r>
    <x v="73"/>
    <x v="73"/>
    <x v="73"/>
    <x v="1"/>
    <s v="SC"/>
    <x v="235"/>
    <n v="273578.90026500635"/>
  </r>
  <r>
    <x v="73"/>
    <x v="73"/>
    <x v="73"/>
    <x v="1"/>
    <s v="SC"/>
    <x v="236"/>
    <n v="274094.67045611417"/>
  </r>
  <r>
    <x v="73"/>
    <x v="73"/>
    <x v="73"/>
    <x v="1"/>
    <s v="SC"/>
    <x v="237"/>
    <n v="274785.05789220991"/>
  </r>
  <r>
    <x v="73"/>
    <x v="73"/>
    <x v="73"/>
    <x v="1"/>
    <s v="SC"/>
    <x v="238"/>
    <n v="275655.27682993736"/>
  </r>
  <r>
    <x v="73"/>
    <x v="73"/>
    <x v="73"/>
    <x v="1"/>
    <s v="SC"/>
    <x v="239"/>
    <n v="276571.7405212982"/>
  </r>
  <r>
    <x v="73"/>
    <x v="73"/>
    <x v="73"/>
    <x v="1"/>
    <s v="SC"/>
    <x v="240"/>
    <n v="277716.79720167676"/>
  </r>
  <r>
    <x v="73"/>
    <x v="73"/>
    <x v="73"/>
    <x v="1"/>
    <s v="SC"/>
    <x v="241"/>
    <n v="278886.95413253125"/>
  </r>
  <r>
    <x v="73"/>
    <x v="73"/>
    <x v="73"/>
    <x v="1"/>
    <s v="SC"/>
    <x v="242"/>
    <n v="280257.44747211447"/>
  </r>
  <r>
    <x v="73"/>
    <x v="73"/>
    <x v="73"/>
    <x v="1"/>
    <s v="SC"/>
    <x v="243"/>
    <n v="281239.43772646436"/>
  </r>
  <r>
    <x v="73"/>
    <x v="73"/>
    <x v="73"/>
    <x v="1"/>
    <s v="SC"/>
    <x v="244"/>
    <n v="281766.9145248165"/>
  </r>
  <r>
    <x v="73"/>
    <x v="73"/>
    <x v="73"/>
    <x v="1"/>
    <s v="SC"/>
    <x v="245"/>
    <n v="282133.85314373561"/>
  </r>
  <r>
    <x v="73"/>
    <x v="73"/>
    <x v="73"/>
    <x v="1"/>
    <s v="SC"/>
    <x v="246"/>
    <n v="282956.70901172399"/>
  </r>
  <r>
    <x v="73"/>
    <x v="73"/>
    <x v="73"/>
    <x v="1"/>
    <s v="SC"/>
    <x v="247"/>
    <n v="284587.85863794386"/>
  </r>
  <r>
    <x v="73"/>
    <x v="73"/>
    <x v="73"/>
    <x v="1"/>
    <s v="SC"/>
    <x v="248"/>
    <n v="287215.77613808395"/>
  </r>
  <r>
    <x v="73"/>
    <x v="73"/>
    <x v="73"/>
    <x v="1"/>
    <s v="SC"/>
    <x v="249"/>
    <n v="290429.62280263338"/>
  </r>
  <r>
    <x v="73"/>
    <x v="73"/>
    <x v="73"/>
    <x v="1"/>
    <s v="SC"/>
    <x v="250"/>
    <n v="294050.39299699548"/>
  </r>
  <r>
    <x v="73"/>
    <x v="73"/>
    <x v="73"/>
    <x v="1"/>
    <s v="SC"/>
    <x v="251"/>
    <n v="297687.91751333908"/>
  </r>
  <r>
    <x v="73"/>
    <x v="73"/>
    <x v="73"/>
    <x v="1"/>
    <s v="SC"/>
    <x v="252"/>
    <n v="301390.29825841641"/>
  </r>
  <r>
    <x v="73"/>
    <x v="73"/>
    <x v="73"/>
    <x v="1"/>
    <s v="SC"/>
    <x v="253"/>
    <n v="305673.17805128638"/>
  </r>
  <r>
    <x v="73"/>
    <x v="73"/>
    <x v="73"/>
    <x v="1"/>
    <s v="SC"/>
    <x v="254"/>
    <n v="310338.36983846436"/>
  </r>
  <r>
    <x v="73"/>
    <x v="73"/>
    <x v="73"/>
    <x v="1"/>
    <s v="SC"/>
    <x v="255"/>
    <n v="315378.05071534269"/>
  </r>
  <r>
    <x v="73"/>
    <x v="73"/>
    <x v="73"/>
    <x v="1"/>
    <s v="SC"/>
    <x v="256"/>
    <n v="320818.55713075498"/>
  </r>
  <r>
    <x v="73"/>
    <x v="73"/>
    <x v="73"/>
    <x v="1"/>
    <s v="SC"/>
    <x v="257"/>
    <n v="326747.84480614343"/>
  </r>
  <r>
    <x v="73"/>
    <x v="73"/>
    <x v="73"/>
    <x v="1"/>
    <s v="SC"/>
    <x v="258"/>
    <n v="332738.651427618"/>
  </r>
  <r>
    <x v="73"/>
    <x v="73"/>
    <x v="73"/>
    <x v="1"/>
    <s v="SC"/>
    <x v="259"/>
    <n v="337635.58880947385"/>
  </r>
  <r>
    <x v="73"/>
    <x v="73"/>
    <x v="73"/>
    <x v="1"/>
    <s v="SC"/>
    <x v="260"/>
    <n v="341583.59220369352"/>
  </r>
  <r>
    <x v="73"/>
    <x v="73"/>
    <x v="73"/>
    <x v="1"/>
    <s v="SC"/>
    <x v="261"/>
    <n v="345241.26549118228"/>
  </r>
  <r>
    <x v="73"/>
    <x v="73"/>
    <x v="73"/>
    <x v="1"/>
    <s v="SC"/>
    <x v="262"/>
    <n v="349401.56509226671"/>
  </r>
  <r>
    <x v="73"/>
    <x v="73"/>
    <x v="73"/>
    <x v="1"/>
    <s v="SC"/>
    <x v="263"/>
    <n v="353922.47777880047"/>
  </r>
  <r>
    <x v="73"/>
    <x v="73"/>
    <x v="73"/>
    <x v="1"/>
    <s v="SC"/>
    <x v="264"/>
    <n v="359781.4914122725"/>
  </r>
  <r>
    <x v="73"/>
    <x v="73"/>
    <x v="73"/>
    <x v="1"/>
    <s v="SC"/>
    <x v="265"/>
    <n v="366898.47009900864"/>
  </r>
  <r>
    <x v="73"/>
    <x v="73"/>
    <x v="73"/>
    <x v="1"/>
    <s v="SC"/>
    <x v="266"/>
    <n v="375576.33870959718"/>
  </r>
  <r>
    <x v="73"/>
    <x v="73"/>
    <x v="73"/>
    <x v="1"/>
    <s v="SC"/>
    <x v="267"/>
    <n v="384291.88782565319"/>
  </r>
  <r>
    <x v="73"/>
    <x v="73"/>
    <x v="73"/>
    <x v="1"/>
    <s v="SC"/>
    <x v="268"/>
    <n v="392458.40768739342"/>
  </r>
  <r>
    <x v="73"/>
    <x v="73"/>
    <x v="73"/>
    <x v="1"/>
    <s v="SC"/>
    <x v="269"/>
    <n v="399391.98243751493"/>
  </r>
  <r>
    <x v="73"/>
    <x v="73"/>
    <x v="73"/>
    <x v="1"/>
    <s v="SC"/>
    <x v="270"/>
    <n v="404076.95275842381"/>
  </r>
  <r>
    <x v="73"/>
    <x v="73"/>
    <x v="73"/>
    <x v="1"/>
    <s v="SC"/>
    <x v="271"/>
    <n v="406217.8615053987"/>
  </r>
  <r>
    <x v="73"/>
    <x v="73"/>
    <x v="73"/>
    <x v="1"/>
    <s v="SC"/>
    <x v="272"/>
    <n v="405891.59038873832"/>
  </r>
  <r>
    <x v="73"/>
    <x v="73"/>
    <x v="73"/>
    <x v="1"/>
    <s v="SC"/>
    <x v="273"/>
    <n v="405233.42662716977"/>
  </r>
  <r>
    <x v="73"/>
    <x v="73"/>
    <x v="73"/>
    <x v="1"/>
    <s v="SC"/>
    <x v="274"/>
    <n v="404491.06601602928"/>
  </r>
  <r>
    <x v="73"/>
    <x v="73"/>
    <x v="73"/>
    <x v="1"/>
    <s v="SC"/>
    <x v="275"/>
    <n v="403615.94870174228"/>
  </r>
  <r>
    <x v="73"/>
    <x v="73"/>
    <x v="73"/>
    <x v="1"/>
    <s v="SC"/>
    <x v="276"/>
    <n v="402502.9417591907"/>
  </r>
  <r>
    <x v="73"/>
    <x v="73"/>
    <x v="73"/>
    <x v="1"/>
    <s v="SC"/>
    <x v="277"/>
    <n v="401859.48031115375"/>
  </r>
  <r>
    <x v="73"/>
    <x v="73"/>
    <x v="73"/>
    <x v="1"/>
    <s v="SC"/>
    <x v="278"/>
    <n v="402511.54061706807"/>
  </r>
  <r>
    <x v="73"/>
    <x v="73"/>
    <x v="73"/>
    <x v="1"/>
    <s v="SC"/>
    <x v="279"/>
    <n v="403940.81276064209"/>
  </r>
  <r>
    <x v="73"/>
    <x v="73"/>
    <x v="73"/>
    <x v="1"/>
    <s v="SC"/>
    <x v="280"/>
    <n v="406082.51491789304"/>
  </r>
  <r>
    <x v="73"/>
    <x v="73"/>
    <x v="73"/>
    <x v="1"/>
    <s v="SC"/>
    <x v="281"/>
    <n v="409031.87469088472"/>
  </r>
  <r>
    <x v="73"/>
    <x v="73"/>
    <x v="73"/>
    <x v="1"/>
    <s v="SC"/>
    <x v="282"/>
    <n v="412037.87057156482"/>
  </r>
  <r>
    <x v="73"/>
    <x v="73"/>
    <x v="73"/>
    <x v="1"/>
    <s v="SC"/>
    <x v="283"/>
    <n v="414995.37510382757"/>
  </r>
  <r>
    <x v="73"/>
    <x v="73"/>
    <x v="73"/>
    <x v="1"/>
    <s v="SC"/>
    <x v="284"/>
    <n v="417511.66688856465"/>
  </r>
  <r>
    <x v="73"/>
    <x v="73"/>
    <x v="73"/>
    <x v="1"/>
    <s v="SC"/>
    <x v="285"/>
    <n v="419897.93051589216"/>
  </r>
  <r>
    <x v="73"/>
    <x v="73"/>
    <x v="73"/>
    <x v="1"/>
    <s v="SC"/>
    <x v="286"/>
    <n v="422189.69584376528"/>
  </r>
  <r>
    <x v="73"/>
    <x v="73"/>
    <x v="73"/>
    <x v="1"/>
    <s v="SC"/>
    <x v="287"/>
    <n v="424045.88701600797"/>
  </r>
  <r>
    <x v="73"/>
    <x v="73"/>
    <x v="73"/>
    <x v="1"/>
    <s v="SC"/>
    <x v="288"/>
    <n v="425516.50839815271"/>
  </r>
  <r>
    <x v="73"/>
    <x v="73"/>
    <x v="73"/>
    <x v="1"/>
    <s v="SC"/>
    <x v="289"/>
    <n v="427201.04255303351"/>
  </r>
  <r>
    <x v="73"/>
    <x v="73"/>
    <x v="73"/>
    <x v="1"/>
    <s v="SC"/>
    <x v="290"/>
    <n v="429553.26997836615"/>
  </r>
  <r>
    <x v="73"/>
    <x v="73"/>
    <x v="73"/>
    <x v="1"/>
    <s v="SC"/>
    <x v="291"/>
    <n v="432257.45120591245"/>
  </r>
  <r>
    <x v="73"/>
    <x v="73"/>
    <x v="73"/>
    <x v="1"/>
    <s v="SC"/>
    <x v="292"/>
    <n v="434239.61450902"/>
  </r>
  <r>
    <x v="73"/>
    <x v="73"/>
    <x v="73"/>
    <x v="1"/>
    <s v="SC"/>
    <x v="293"/>
    <n v="434934.70241626113"/>
  </r>
  <r>
    <x v="73"/>
    <x v="73"/>
    <x v="73"/>
    <x v="1"/>
    <s v="SC"/>
    <x v="294"/>
    <n v="435127.43578065356"/>
  </r>
  <r>
    <x v="73"/>
    <x v="73"/>
    <x v="73"/>
    <x v="1"/>
    <s v="SC"/>
    <x v="295"/>
    <n v="435290.33446287055"/>
  </r>
  <r>
    <x v="73"/>
    <x v="73"/>
    <x v="73"/>
    <x v="1"/>
    <s v="SC"/>
    <x v="296"/>
    <n v="435613.0690009906"/>
  </r>
  <r>
    <x v="73"/>
    <x v="73"/>
    <x v="73"/>
    <x v="1"/>
    <s v="SC"/>
    <x v="297"/>
    <n v="435724.57607625285"/>
  </r>
  <r>
    <x v="73"/>
    <x v="73"/>
    <x v="73"/>
    <x v="1"/>
    <s v="SC"/>
    <x v="298"/>
    <n v="435552.50488144648"/>
  </r>
  <r>
    <x v="73"/>
    <x v="73"/>
    <x v="73"/>
    <x v="1"/>
    <s v="SC"/>
    <x v="299"/>
    <n v="435611.96807514504"/>
  </r>
  <r>
    <x v="73"/>
    <x v="73"/>
    <x v="73"/>
    <x v="1"/>
    <s v="SC"/>
    <x v="300"/>
    <n v="435958.21920484427"/>
  </r>
  <r>
    <x v="73"/>
    <x v="73"/>
    <x v="73"/>
    <x v="1"/>
    <s v="SC"/>
    <x v="301"/>
    <n v="436663.68469648861"/>
  </r>
  <r>
    <x v="73"/>
    <x v="73"/>
    <x v="73"/>
    <x v="1"/>
    <s v="SC"/>
    <x v="302"/>
    <n v="436915.62636607728"/>
  </r>
  <r>
    <x v="73"/>
    <x v="73"/>
    <x v="73"/>
    <x v="1"/>
    <s v="SC"/>
    <x v="303"/>
    <n v="436790.91946200439"/>
  </r>
  <r>
    <x v="73"/>
    <x v="73"/>
    <x v="73"/>
    <x v="1"/>
    <s v="SC"/>
    <x v="304"/>
    <n v="436074.63251845032"/>
  </r>
  <r>
    <x v="74"/>
    <x v="74"/>
    <x v="74"/>
    <x v="1"/>
    <s v="NC"/>
    <x v="0"/>
    <n v="110081.41115042"/>
  </r>
  <r>
    <x v="74"/>
    <x v="74"/>
    <x v="74"/>
    <x v="1"/>
    <s v="NC"/>
    <x v="1"/>
    <n v="110273.63789862124"/>
  </r>
  <r>
    <x v="74"/>
    <x v="74"/>
    <x v="74"/>
    <x v="1"/>
    <s v="NC"/>
    <x v="2"/>
    <n v="110428.66965357674"/>
  </r>
  <r>
    <x v="74"/>
    <x v="74"/>
    <x v="74"/>
    <x v="1"/>
    <s v="NC"/>
    <x v="3"/>
    <n v="110798.06408412415"/>
  </r>
  <r>
    <x v="74"/>
    <x v="74"/>
    <x v="74"/>
    <x v="1"/>
    <s v="NC"/>
    <x v="4"/>
    <n v="111167.15632621152"/>
  </r>
  <r>
    <x v="74"/>
    <x v="74"/>
    <x v="74"/>
    <x v="1"/>
    <s v="NC"/>
    <x v="5"/>
    <n v="111538.26031583858"/>
  </r>
  <r>
    <x v="74"/>
    <x v="74"/>
    <x v="74"/>
    <x v="1"/>
    <s v="NC"/>
    <x v="6"/>
    <n v="111883.84150291995"/>
  </r>
  <r>
    <x v="74"/>
    <x v="74"/>
    <x v="74"/>
    <x v="1"/>
    <s v="NC"/>
    <x v="7"/>
    <n v="112215.66305848502"/>
  </r>
  <r>
    <x v="74"/>
    <x v="74"/>
    <x v="74"/>
    <x v="1"/>
    <s v="NC"/>
    <x v="8"/>
    <n v="112611.7691761662"/>
  </r>
  <r>
    <x v="74"/>
    <x v="74"/>
    <x v="74"/>
    <x v="1"/>
    <s v="NC"/>
    <x v="9"/>
    <n v="112976.67376733547"/>
  </r>
  <r>
    <x v="74"/>
    <x v="74"/>
    <x v="74"/>
    <x v="1"/>
    <s v="NC"/>
    <x v="10"/>
    <n v="113363.56995542774"/>
  </r>
  <r>
    <x v="74"/>
    <x v="74"/>
    <x v="74"/>
    <x v="1"/>
    <s v="NC"/>
    <x v="11"/>
    <n v="113748.6413214684"/>
  </r>
  <r>
    <x v="74"/>
    <x v="74"/>
    <x v="74"/>
    <x v="1"/>
    <s v="NC"/>
    <x v="12"/>
    <n v="114241.37671740372"/>
  </r>
  <r>
    <x v="74"/>
    <x v="74"/>
    <x v="74"/>
    <x v="1"/>
    <s v="NC"/>
    <x v="13"/>
    <n v="114694.62253775304"/>
  </r>
  <r>
    <x v="74"/>
    <x v="74"/>
    <x v="74"/>
    <x v="1"/>
    <s v="NC"/>
    <x v="14"/>
    <n v="115099.70574027752"/>
  </r>
  <r>
    <x v="74"/>
    <x v="74"/>
    <x v="74"/>
    <x v="1"/>
    <s v="NC"/>
    <x v="15"/>
    <n v="115428.27977626135"/>
  </r>
  <r>
    <x v="74"/>
    <x v="74"/>
    <x v="74"/>
    <x v="1"/>
    <s v="NC"/>
    <x v="16"/>
    <n v="115728.10829291401"/>
  </r>
  <r>
    <x v="74"/>
    <x v="74"/>
    <x v="74"/>
    <x v="1"/>
    <s v="NC"/>
    <x v="17"/>
    <n v="116004.96641323878"/>
  </r>
  <r>
    <x v="74"/>
    <x v="74"/>
    <x v="74"/>
    <x v="1"/>
    <s v="NC"/>
    <x v="18"/>
    <n v="116247.61428106965"/>
  </r>
  <r>
    <x v="74"/>
    <x v="74"/>
    <x v="74"/>
    <x v="1"/>
    <s v="NC"/>
    <x v="19"/>
    <n v="116526.11850864277"/>
  </r>
  <r>
    <x v="74"/>
    <x v="74"/>
    <x v="74"/>
    <x v="1"/>
    <s v="NC"/>
    <x v="20"/>
    <n v="116841.41351112646"/>
  </r>
  <r>
    <x v="74"/>
    <x v="74"/>
    <x v="74"/>
    <x v="1"/>
    <s v="NC"/>
    <x v="21"/>
    <n v="117109.07668396918"/>
  </r>
  <r>
    <x v="74"/>
    <x v="74"/>
    <x v="74"/>
    <x v="1"/>
    <s v="NC"/>
    <x v="22"/>
    <n v="117337.40209607419"/>
  </r>
  <r>
    <x v="74"/>
    <x v="74"/>
    <x v="74"/>
    <x v="1"/>
    <s v="NC"/>
    <x v="23"/>
    <n v="117523.60503795632"/>
  </r>
  <r>
    <x v="74"/>
    <x v="74"/>
    <x v="74"/>
    <x v="1"/>
    <s v="NC"/>
    <x v="24"/>
    <n v="117770.7837446191"/>
  </r>
  <r>
    <x v="74"/>
    <x v="74"/>
    <x v="74"/>
    <x v="1"/>
    <s v="NC"/>
    <x v="25"/>
    <n v="118023.12099556993"/>
  </r>
  <r>
    <x v="74"/>
    <x v="74"/>
    <x v="74"/>
    <x v="1"/>
    <s v="NC"/>
    <x v="26"/>
    <n v="118238.19617761683"/>
  </r>
  <r>
    <x v="74"/>
    <x v="74"/>
    <x v="74"/>
    <x v="1"/>
    <s v="NC"/>
    <x v="27"/>
    <n v="118318.57623377508"/>
  </r>
  <r>
    <x v="74"/>
    <x v="74"/>
    <x v="74"/>
    <x v="1"/>
    <s v="NC"/>
    <x v="28"/>
    <n v="118415.05213810409"/>
  </r>
  <r>
    <x v="74"/>
    <x v="74"/>
    <x v="74"/>
    <x v="1"/>
    <s v="NC"/>
    <x v="29"/>
    <n v="118493.17346907947"/>
  </r>
  <r>
    <x v="74"/>
    <x v="74"/>
    <x v="74"/>
    <x v="1"/>
    <s v="NC"/>
    <x v="30"/>
    <n v="118708.17642351014"/>
  </r>
  <r>
    <x v="74"/>
    <x v="74"/>
    <x v="74"/>
    <x v="1"/>
    <s v="NC"/>
    <x v="31"/>
    <n v="118865.35969831405"/>
  </r>
  <r>
    <x v="74"/>
    <x v="74"/>
    <x v="74"/>
    <x v="1"/>
    <s v="NC"/>
    <x v="32"/>
    <n v="119101.33553007687"/>
  </r>
  <r>
    <x v="74"/>
    <x v="74"/>
    <x v="74"/>
    <x v="1"/>
    <s v="NC"/>
    <x v="33"/>
    <n v="119209.41784586583"/>
  </r>
  <r>
    <x v="74"/>
    <x v="74"/>
    <x v="74"/>
    <x v="1"/>
    <s v="NC"/>
    <x v="34"/>
    <n v="119317.1680751627"/>
  </r>
  <r>
    <x v="74"/>
    <x v="74"/>
    <x v="74"/>
    <x v="1"/>
    <s v="NC"/>
    <x v="35"/>
    <n v="119417.11477763882"/>
  </r>
  <r>
    <x v="74"/>
    <x v="74"/>
    <x v="74"/>
    <x v="1"/>
    <s v="NC"/>
    <x v="36"/>
    <n v="119687.39303165583"/>
  </r>
  <r>
    <x v="74"/>
    <x v="74"/>
    <x v="74"/>
    <x v="1"/>
    <s v="NC"/>
    <x v="37"/>
    <n v="119961.4646616862"/>
  </r>
  <r>
    <x v="74"/>
    <x v="74"/>
    <x v="74"/>
    <x v="1"/>
    <s v="NC"/>
    <x v="38"/>
    <n v="120238.2145944099"/>
  </r>
  <r>
    <x v="74"/>
    <x v="74"/>
    <x v="74"/>
    <x v="1"/>
    <s v="NC"/>
    <x v="39"/>
    <n v="120475.79702535855"/>
  </r>
  <r>
    <x v="74"/>
    <x v="74"/>
    <x v="74"/>
    <x v="1"/>
    <s v="NC"/>
    <x v="40"/>
    <n v="120650.72818718695"/>
  </r>
  <r>
    <x v="74"/>
    <x v="74"/>
    <x v="74"/>
    <x v="1"/>
    <s v="NC"/>
    <x v="41"/>
    <n v="120755.24394917744"/>
  </r>
  <r>
    <x v="74"/>
    <x v="74"/>
    <x v="74"/>
    <x v="1"/>
    <s v="NC"/>
    <x v="42"/>
    <n v="120771.38654444006"/>
  </r>
  <r>
    <x v="74"/>
    <x v="74"/>
    <x v="74"/>
    <x v="1"/>
    <s v="NC"/>
    <x v="43"/>
    <n v="120930.92236445565"/>
  </r>
  <r>
    <x v="74"/>
    <x v="74"/>
    <x v="74"/>
    <x v="1"/>
    <s v="NC"/>
    <x v="44"/>
    <n v="121279.18595956352"/>
  </r>
  <r>
    <x v="74"/>
    <x v="74"/>
    <x v="74"/>
    <x v="1"/>
    <s v="NC"/>
    <x v="45"/>
    <n v="121537.42968024126"/>
  </r>
  <r>
    <x v="74"/>
    <x v="74"/>
    <x v="74"/>
    <x v="1"/>
    <s v="NC"/>
    <x v="46"/>
    <n v="121722.46914310385"/>
  </r>
  <r>
    <x v="74"/>
    <x v="74"/>
    <x v="74"/>
    <x v="1"/>
    <s v="NC"/>
    <x v="47"/>
    <n v="121765.34825638666"/>
  </r>
  <r>
    <x v="74"/>
    <x v="74"/>
    <x v="74"/>
    <x v="1"/>
    <s v="NC"/>
    <x v="48"/>
    <n v="121932.17412198095"/>
  </r>
  <r>
    <x v="74"/>
    <x v="74"/>
    <x v="74"/>
    <x v="1"/>
    <s v="NC"/>
    <x v="49"/>
    <n v="122163.51064821288"/>
  </r>
  <r>
    <x v="74"/>
    <x v="74"/>
    <x v="74"/>
    <x v="1"/>
    <s v="NC"/>
    <x v="50"/>
    <n v="122379.19329619769"/>
  </r>
  <r>
    <x v="74"/>
    <x v="74"/>
    <x v="74"/>
    <x v="1"/>
    <s v="NC"/>
    <x v="51"/>
    <n v="122705.87672008247"/>
  </r>
  <r>
    <x v="74"/>
    <x v="74"/>
    <x v="74"/>
    <x v="1"/>
    <s v="NC"/>
    <x v="52"/>
    <n v="123025.66633422048"/>
  </r>
  <r>
    <x v="74"/>
    <x v="74"/>
    <x v="74"/>
    <x v="1"/>
    <s v="NC"/>
    <x v="53"/>
    <n v="123424.48121674085"/>
  </r>
  <r>
    <x v="74"/>
    <x v="74"/>
    <x v="74"/>
    <x v="1"/>
    <s v="NC"/>
    <x v="54"/>
    <n v="123787.50684673457"/>
  </r>
  <r>
    <x v="74"/>
    <x v="74"/>
    <x v="74"/>
    <x v="1"/>
    <s v="NC"/>
    <x v="55"/>
    <n v="124145.28371843086"/>
  </r>
  <r>
    <x v="74"/>
    <x v="74"/>
    <x v="74"/>
    <x v="1"/>
    <s v="NC"/>
    <x v="56"/>
    <n v="124483.45467138702"/>
  </r>
  <r>
    <x v="74"/>
    <x v="74"/>
    <x v="74"/>
    <x v="1"/>
    <s v="NC"/>
    <x v="57"/>
    <n v="124785.74420719419"/>
  </r>
  <r>
    <x v="74"/>
    <x v="74"/>
    <x v="74"/>
    <x v="1"/>
    <s v="NC"/>
    <x v="58"/>
    <n v="125106.01482616835"/>
  </r>
  <r>
    <x v="74"/>
    <x v="74"/>
    <x v="74"/>
    <x v="1"/>
    <s v="NC"/>
    <x v="59"/>
    <n v="125402.0287386921"/>
  </r>
  <r>
    <x v="74"/>
    <x v="74"/>
    <x v="74"/>
    <x v="1"/>
    <s v="NC"/>
    <x v="60"/>
    <n v="125678.02223595091"/>
  </r>
  <r>
    <x v="74"/>
    <x v="74"/>
    <x v="74"/>
    <x v="1"/>
    <s v="NC"/>
    <x v="61"/>
    <n v="125969.02642155414"/>
  </r>
  <r>
    <x v="74"/>
    <x v="74"/>
    <x v="74"/>
    <x v="1"/>
    <s v="NC"/>
    <x v="62"/>
    <n v="126224.59329703024"/>
  </r>
  <r>
    <x v="74"/>
    <x v="74"/>
    <x v="74"/>
    <x v="1"/>
    <s v="NC"/>
    <x v="63"/>
    <n v="126504.9679331119"/>
  </r>
  <r>
    <x v="74"/>
    <x v="74"/>
    <x v="74"/>
    <x v="1"/>
    <s v="NC"/>
    <x v="64"/>
    <n v="126770.76958183828"/>
  </r>
  <r>
    <x v="74"/>
    <x v="74"/>
    <x v="74"/>
    <x v="1"/>
    <s v="NC"/>
    <x v="65"/>
    <n v="127123.5593249267"/>
  </r>
  <r>
    <x v="74"/>
    <x v="74"/>
    <x v="74"/>
    <x v="1"/>
    <s v="NC"/>
    <x v="66"/>
    <n v="127536.68369670898"/>
  </r>
  <r>
    <x v="74"/>
    <x v="74"/>
    <x v="74"/>
    <x v="1"/>
    <s v="NC"/>
    <x v="67"/>
    <n v="128035.72310210763"/>
  </r>
  <r>
    <x v="74"/>
    <x v="74"/>
    <x v="74"/>
    <x v="1"/>
    <s v="NC"/>
    <x v="68"/>
    <n v="128494.27037219967"/>
  </r>
  <r>
    <x v="74"/>
    <x v="74"/>
    <x v="74"/>
    <x v="1"/>
    <s v="NC"/>
    <x v="69"/>
    <n v="129036.50752207813"/>
  </r>
  <r>
    <x v="74"/>
    <x v="74"/>
    <x v="74"/>
    <x v="1"/>
    <s v="NC"/>
    <x v="70"/>
    <n v="129470.3085733929"/>
  </r>
  <r>
    <x v="74"/>
    <x v="74"/>
    <x v="74"/>
    <x v="1"/>
    <s v="NC"/>
    <x v="71"/>
    <n v="129913.99250224185"/>
  </r>
  <r>
    <x v="74"/>
    <x v="74"/>
    <x v="74"/>
    <x v="1"/>
    <s v="NC"/>
    <x v="72"/>
    <n v="130308.78671460664"/>
  </r>
  <r>
    <x v="74"/>
    <x v="74"/>
    <x v="74"/>
    <x v="1"/>
    <s v="NC"/>
    <x v="73"/>
    <n v="130678.20267530439"/>
  </r>
  <r>
    <x v="74"/>
    <x v="74"/>
    <x v="74"/>
    <x v="1"/>
    <s v="NC"/>
    <x v="74"/>
    <n v="131163.38412236239"/>
  </r>
  <r>
    <x v="74"/>
    <x v="74"/>
    <x v="74"/>
    <x v="1"/>
    <s v="NC"/>
    <x v="75"/>
    <n v="131593.88171016399"/>
  </r>
  <r>
    <x v="74"/>
    <x v="74"/>
    <x v="74"/>
    <x v="1"/>
    <s v="NC"/>
    <x v="76"/>
    <n v="132153.67376644234"/>
  </r>
  <r>
    <x v="74"/>
    <x v="74"/>
    <x v="74"/>
    <x v="1"/>
    <s v="NC"/>
    <x v="77"/>
    <n v="132631.02925148851"/>
  </r>
  <r>
    <x v="74"/>
    <x v="74"/>
    <x v="74"/>
    <x v="1"/>
    <s v="NC"/>
    <x v="78"/>
    <n v="133044.87801606613"/>
  </r>
  <r>
    <x v="74"/>
    <x v="74"/>
    <x v="74"/>
    <x v="1"/>
    <s v="NC"/>
    <x v="79"/>
    <n v="133326.74820499812"/>
  </r>
  <r>
    <x v="74"/>
    <x v="74"/>
    <x v="74"/>
    <x v="1"/>
    <s v="NC"/>
    <x v="80"/>
    <n v="133509.53346795405"/>
  </r>
  <r>
    <x v="74"/>
    <x v="74"/>
    <x v="74"/>
    <x v="1"/>
    <s v="NC"/>
    <x v="81"/>
    <n v="133680.22445261924"/>
  </r>
  <r>
    <x v="74"/>
    <x v="74"/>
    <x v="74"/>
    <x v="1"/>
    <s v="NC"/>
    <x v="82"/>
    <n v="133901.57641341843"/>
  </r>
  <r>
    <x v="74"/>
    <x v="74"/>
    <x v="74"/>
    <x v="1"/>
    <s v="NC"/>
    <x v="83"/>
    <n v="134171.15580407027"/>
  </r>
  <r>
    <x v="74"/>
    <x v="74"/>
    <x v="74"/>
    <x v="1"/>
    <s v="NC"/>
    <x v="84"/>
    <n v="134493.01923624819"/>
  </r>
  <r>
    <x v="74"/>
    <x v="74"/>
    <x v="74"/>
    <x v="1"/>
    <s v="NC"/>
    <x v="85"/>
    <n v="134819.61540854455"/>
  </r>
  <r>
    <x v="74"/>
    <x v="74"/>
    <x v="74"/>
    <x v="1"/>
    <s v="NC"/>
    <x v="86"/>
    <n v="135144.21013674187"/>
  </r>
  <r>
    <x v="74"/>
    <x v="74"/>
    <x v="74"/>
    <x v="1"/>
    <s v="NC"/>
    <x v="87"/>
    <n v="135450.52442671618"/>
  </r>
  <r>
    <x v="74"/>
    <x v="74"/>
    <x v="74"/>
    <x v="1"/>
    <s v="NC"/>
    <x v="88"/>
    <n v="135758.37020832355"/>
  </r>
  <r>
    <x v="74"/>
    <x v="74"/>
    <x v="74"/>
    <x v="1"/>
    <s v="NC"/>
    <x v="89"/>
    <n v="136090.62911612628"/>
  </r>
  <r>
    <x v="74"/>
    <x v="74"/>
    <x v="74"/>
    <x v="1"/>
    <s v="NC"/>
    <x v="90"/>
    <n v="136317.11666155409"/>
  </r>
  <r>
    <x v="74"/>
    <x v="74"/>
    <x v="74"/>
    <x v="1"/>
    <s v="NC"/>
    <x v="91"/>
    <n v="136455.73659859807"/>
  </r>
  <r>
    <x v="74"/>
    <x v="74"/>
    <x v="74"/>
    <x v="1"/>
    <s v="NC"/>
    <x v="92"/>
    <n v="136557.6600890125"/>
  </r>
  <r>
    <x v="74"/>
    <x v="74"/>
    <x v="74"/>
    <x v="1"/>
    <s v="NC"/>
    <x v="93"/>
    <n v="136718.690919079"/>
  </r>
  <r>
    <x v="74"/>
    <x v="74"/>
    <x v="74"/>
    <x v="1"/>
    <s v="NC"/>
    <x v="94"/>
    <n v="136919.85339876186"/>
  </r>
  <r>
    <x v="74"/>
    <x v="74"/>
    <x v="74"/>
    <x v="1"/>
    <s v="NC"/>
    <x v="95"/>
    <n v="137006.38069998447"/>
  </r>
  <r>
    <x v="74"/>
    <x v="74"/>
    <x v="74"/>
    <x v="1"/>
    <s v="NC"/>
    <x v="96"/>
    <n v="136996.74792387136"/>
  </r>
  <r>
    <x v="74"/>
    <x v="74"/>
    <x v="74"/>
    <x v="1"/>
    <s v="NC"/>
    <x v="97"/>
    <n v="136901.89955176646"/>
  </r>
  <r>
    <x v="74"/>
    <x v="74"/>
    <x v="74"/>
    <x v="1"/>
    <s v="NC"/>
    <x v="98"/>
    <n v="136859.13301107512"/>
  </r>
  <r>
    <x v="74"/>
    <x v="74"/>
    <x v="74"/>
    <x v="1"/>
    <s v="NC"/>
    <x v="99"/>
    <n v="136952.3024506362"/>
  </r>
  <r>
    <x v="74"/>
    <x v="74"/>
    <x v="74"/>
    <x v="1"/>
    <s v="NC"/>
    <x v="100"/>
    <n v="136981.31862596408"/>
  </r>
  <r>
    <x v="74"/>
    <x v="74"/>
    <x v="74"/>
    <x v="1"/>
    <s v="NC"/>
    <x v="101"/>
    <n v="136884.14963976192"/>
  </r>
  <r>
    <x v="74"/>
    <x v="74"/>
    <x v="74"/>
    <x v="1"/>
    <s v="NC"/>
    <x v="102"/>
    <n v="136498.42818772406"/>
  </r>
  <r>
    <x v="74"/>
    <x v="74"/>
    <x v="74"/>
    <x v="1"/>
    <s v="NC"/>
    <x v="103"/>
    <n v="136056.30087873325"/>
  </r>
  <r>
    <x v="74"/>
    <x v="74"/>
    <x v="74"/>
    <x v="1"/>
    <s v="NC"/>
    <x v="104"/>
    <n v="135514.20049500666"/>
  </r>
  <r>
    <x v="74"/>
    <x v="74"/>
    <x v="74"/>
    <x v="1"/>
    <s v="NC"/>
    <x v="105"/>
    <n v="134870.91711729483"/>
  </r>
  <r>
    <x v="74"/>
    <x v="74"/>
    <x v="74"/>
    <x v="1"/>
    <s v="NC"/>
    <x v="106"/>
    <n v="134319.69724552045"/>
  </r>
  <r>
    <x v="74"/>
    <x v="74"/>
    <x v="74"/>
    <x v="1"/>
    <s v="NC"/>
    <x v="107"/>
    <n v="133958.33260790957"/>
  </r>
  <r>
    <x v="74"/>
    <x v="74"/>
    <x v="74"/>
    <x v="1"/>
    <s v="NC"/>
    <x v="108"/>
    <n v="133870.4619880807"/>
  </r>
  <r>
    <x v="74"/>
    <x v="74"/>
    <x v="74"/>
    <x v="1"/>
    <s v="NC"/>
    <x v="109"/>
    <n v="133758.18553297746"/>
  </r>
  <r>
    <x v="74"/>
    <x v="74"/>
    <x v="74"/>
    <x v="1"/>
    <s v="NC"/>
    <x v="110"/>
    <n v="133521.54729763151"/>
  </r>
  <r>
    <x v="74"/>
    <x v="74"/>
    <x v="74"/>
    <x v="1"/>
    <s v="NC"/>
    <x v="111"/>
    <n v="133149.78264733413"/>
  </r>
  <r>
    <x v="74"/>
    <x v="74"/>
    <x v="74"/>
    <x v="1"/>
    <s v="NC"/>
    <x v="112"/>
    <n v="132745.80770091582"/>
  </r>
  <r>
    <x v="74"/>
    <x v="74"/>
    <x v="74"/>
    <x v="1"/>
    <s v="NC"/>
    <x v="113"/>
    <n v="132137.47361037467"/>
  </r>
  <r>
    <x v="74"/>
    <x v="74"/>
    <x v="74"/>
    <x v="1"/>
    <s v="NC"/>
    <x v="114"/>
    <n v="131461.76229964907"/>
  </r>
  <r>
    <x v="74"/>
    <x v="74"/>
    <x v="74"/>
    <x v="1"/>
    <s v="NC"/>
    <x v="115"/>
    <n v="130666.81646077911"/>
  </r>
  <r>
    <x v="74"/>
    <x v="74"/>
    <x v="74"/>
    <x v="1"/>
    <s v="NC"/>
    <x v="116"/>
    <n v="130072.99747278576"/>
  </r>
  <r>
    <x v="74"/>
    <x v="74"/>
    <x v="74"/>
    <x v="1"/>
    <s v="NC"/>
    <x v="117"/>
    <n v="129645.30152688183"/>
  </r>
  <r>
    <x v="74"/>
    <x v="74"/>
    <x v="74"/>
    <x v="1"/>
    <s v="NC"/>
    <x v="118"/>
    <n v="129185.59291713095"/>
  </r>
  <r>
    <x v="74"/>
    <x v="74"/>
    <x v="74"/>
    <x v="1"/>
    <s v="NC"/>
    <x v="119"/>
    <n v="128747.92651193822"/>
  </r>
  <r>
    <x v="74"/>
    <x v="74"/>
    <x v="74"/>
    <x v="1"/>
    <s v="NC"/>
    <x v="120"/>
    <n v="128182.23264547369"/>
  </r>
  <r>
    <x v="74"/>
    <x v="74"/>
    <x v="74"/>
    <x v="1"/>
    <s v="NC"/>
    <x v="121"/>
    <n v="127681.67663227256"/>
  </r>
  <r>
    <x v="74"/>
    <x v="74"/>
    <x v="74"/>
    <x v="1"/>
    <s v="NC"/>
    <x v="122"/>
    <n v="127235.05164245622"/>
  </r>
  <r>
    <x v="74"/>
    <x v="74"/>
    <x v="74"/>
    <x v="1"/>
    <s v="NC"/>
    <x v="123"/>
    <n v="127028.4188139027"/>
  </r>
  <r>
    <x v="74"/>
    <x v="74"/>
    <x v="74"/>
    <x v="1"/>
    <s v="NC"/>
    <x v="124"/>
    <n v="126893.56323250332"/>
  </r>
  <r>
    <x v="74"/>
    <x v="74"/>
    <x v="74"/>
    <x v="1"/>
    <s v="NC"/>
    <x v="125"/>
    <n v="126804.15051668067"/>
  </r>
  <r>
    <x v="74"/>
    <x v="74"/>
    <x v="74"/>
    <x v="1"/>
    <s v="NC"/>
    <x v="126"/>
    <n v="126565.68263592823"/>
  </r>
  <r>
    <x v="74"/>
    <x v="74"/>
    <x v="74"/>
    <x v="1"/>
    <s v="NC"/>
    <x v="127"/>
    <n v="126280.93701190282"/>
  </r>
  <r>
    <x v="74"/>
    <x v="74"/>
    <x v="74"/>
    <x v="1"/>
    <s v="NC"/>
    <x v="128"/>
    <n v="125838.46678682601"/>
  </r>
  <r>
    <x v="74"/>
    <x v="74"/>
    <x v="74"/>
    <x v="1"/>
    <s v="NC"/>
    <x v="129"/>
    <n v="125447.50858118066"/>
  </r>
  <r>
    <x v="74"/>
    <x v="74"/>
    <x v="74"/>
    <x v="1"/>
    <s v="NC"/>
    <x v="130"/>
    <n v="125131.5960517855"/>
  </r>
  <r>
    <x v="74"/>
    <x v="74"/>
    <x v="74"/>
    <x v="1"/>
    <s v="NC"/>
    <x v="131"/>
    <n v="124792.90744404552"/>
  </r>
  <r>
    <x v="74"/>
    <x v="74"/>
    <x v="74"/>
    <x v="1"/>
    <s v="NC"/>
    <x v="132"/>
    <n v="124184.92466828976"/>
  </r>
  <r>
    <x v="74"/>
    <x v="74"/>
    <x v="74"/>
    <x v="1"/>
    <s v="NC"/>
    <x v="133"/>
    <n v="123500.61767158013"/>
  </r>
  <r>
    <x v="74"/>
    <x v="74"/>
    <x v="74"/>
    <x v="1"/>
    <s v="NC"/>
    <x v="134"/>
    <n v="122849.80493812017"/>
  </r>
  <r>
    <x v="74"/>
    <x v="74"/>
    <x v="74"/>
    <x v="1"/>
    <s v="NC"/>
    <x v="135"/>
    <n v="122289.73680153978"/>
  </r>
  <r>
    <x v="74"/>
    <x v="74"/>
    <x v="74"/>
    <x v="1"/>
    <s v="NC"/>
    <x v="136"/>
    <n v="121781.7393630179"/>
  </r>
  <r>
    <x v="74"/>
    <x v="74"/>
    <x v="74"/>
    <x v="1"/>
    <s v="NC"/>
    <x v="137"/>
    <n v="121264.41167098346"/>
  </r>
  <r>
    <x v="74"/>
    <x v="74"/>
    <x v="74"/>
    <x v="1"/>
    <s v="NC"/>
    <x v="138"/>
    <n v="120727.45156020287"/>
  </r>
  <r>
    <x v="74"/>
    <x v="74"/>
    <x v="74"/>
    <x v="1"/>
    <s v="NC"/>
    <x v="139"/>
    <n v="120297.34127281443"/>
  </r>
  <r>
    <x v="74"/>
    <x v="74"/>
    <x v="74"/>
    <x v="1"/>
    <s v="NC"/>
    <x v="140"/>
    <n v="119973.67296596496"/>
  </r>
  <r>
    <x v="74"/>
    <x v="74"/>
    <x v="74"/>
    <x v="1"/>
    <s v="NC"/>
    <x v="141"/>
    <n v="119654.22906235426"/>
  </r>
  <r>
    <x v="74"/>
    <x v="74"/>
    <x v="74"/>
    <x v="1"/>
    <s v="NC"/>
    <x v="142"/>
    <n v="119111.58481280982"/>
  </r>
  <r>
    <x v="74"/>
    <x v="74"/>
    <x v="74"/>
    <x v="1"/>
    <s v="NC"/>
    <x v="143"/>
    <n v="118521.50316940258"/>
  </r>
  <r>
    <x v="74"/>
    <x v="74"/>
    <x v="74"/>
    <x v="1"/>
    <s v="NC"/>
    <x v="144"/>
    <n v="117970.82700933941"/>
  </r>
  <r>
    <x v="74"/>
    <x v="74"/>
    <x v="74"/>
    <x v="1"/>
    <s v="NC"/>
    <x v="145"/>
    <n v="117807.44593188459"/>
  </r>
  <r>
    <x v="74"/>
    <x v="74"/>
    <x v="74"/>
    <x v="1"/>
    <s v="NC"/>
    <x v="146"/>
    <n v="118047.14160884051"/>
  </r>
  <r>
    <x v="74"/>
    <x v="74"/>
    <x v="74"/>
    <x v="1"/>
    <s v="NC"/>
    <x v="147"/>
    <n v="118691.40999502606"/>
  </r>
  <r>
    <x v="74"/>
    <x v="74"/>
    <x v="74"/>
    <x v="1"/>
    <s v="NC"/>
    <x v="148"/>
    <n v="119405.19029301939"/>
  </r>
  <r>
    <x v="74"/>
    <x v="74"/>
    <x v="74"/>
    <x v="1"/>
    <s v="NC"/>
    <x v="149"/>
    <n v="120047.06647883421"/>
  </r>
  <r>
    <x v="74"/>
    <x v="74"/>
    <x v="74"/>
    <x v="1"/>
    <s v="NC"/>
    <x v="150"/>
    <n v="120665.96000126017"/>
  </r>
  <r>
    <x v="74"/>
    <x v="74"/>
    <x v="74"/>
    <x v="1"/>
    <s v="NC"/>
    <x v="151"/>
    <n v="120901.78499536263"/>
  </r>
  <r>
    <x v="74"/>
    <x v="74"/>
    <x v="74"/>
    <x v="1"/>
    <s v="NC"/>
    <x v="152"/>
    <n v="121002.63349454221"/>
  </r>
  <r>
    <x v="74"/>
    <x v="74"/>
    <x v="74"/>
    <x v="1"/>
    <s v="NC"/>
    <x v="153"/>
    <n v="120867.0639188012"/>
  </r>
  <r>
    <x v="74"/>
    <x v="74"/>
    <x v="74"/>
    <x v="1"/>
    <s v="NC"/>
    <x v="154"/>
    <n v="120808.54449596997"/>
  </r>
  <r>
    <x v="74"/>
    <x v="74"/>
    <x v="74"/>
    <x v="1"/>
    <s v="NC"/>
    <x v="155"/>
    <n v="120713.26783905226"/>
  </r>
  <r>
    <x v="74"/>
    <x v="74"/>
    <x v="74"/>
    <x v="1"/>
    <s v="NC"/>
    <x v="156"/>
    <n v="120526.62382549886"/>
  </r>
  <r>
    <x v="74"/>
    <x v="74"/>
    <x v="74"/>
    <x v="1"/>
    <s v="NC"/>
    <x v="157"/>
    <n v="120499.34311024834"/>
  </r>
  <r>
    <x v="74"/>
    <x v="74"/>
    <x v="74"/>
    <x v="1"/>
    <s v="NC"/>
    <x v="158"/>
    <n v="120644.41564631148"/>
  </r>
  <r>
    <x v="74"/>
    <x v="74"/>
    <x v="74"/>
    <x v="1"/>
    <s v="NC"/>
    <x v="159"/>
    <n v="121053.52144329099"/>
  </r>
  <r>
    <x v="74"/>
    <x v="74"/>
    <x v="74"/>
    <x v="1"/>
    <s v="NC"/>
    <x v="160"/>
    <n v="121608.93569278934"/>
  </r>
  <r>
    <x v="74"/>
    <x v="74"/>
    <x v="74"/>
    <x v="1"/>
    <s v="NC"/>
    <x v="161"/>
    <n v="122289.28104052786"/>
  </r>
  <r>
    <x v="74"/>
    <x v="74"/>
    <x v="74"/>
    <x v="1"/>
    <s v="NC"/>
    <x v="162"/>
    <n v="123106.24867365307"/>
  </r>
  <r>
    <x v="74"/>
    <x v="74"/>
    <x v="74"/>
    <x v="1"/>
    <s v="NC"/>
    <x v="163"/>
    <n v="123713.44015112279"/>
  </r>
  <r>
    <x v="74"/>
    <x v="74"/>
    <x v="74"/>
    <x v="1"/>
    <s v="NC"/>
    <x v="164"/>
    <n v="124049.38326116813"/>
  </r>
  <r>
    <x v="74"/>
    <x v="74"/>
    <x v="74"/>
    <x v="1"/>
    <s v="NC"/>
    <x v="165"/>
    <n v="124193.29054102481"/>
  </r>
  <r>
    <x v="74"/>
    <x v="74"/>
    <x v="74"/>
    <x v="1"/>
    <s v="NC"/>
    <x v="166"/>
    <n v="124385.20276218723"/>
  </r>
  <r>
    <x v="74"/>
    <x v="74"/>
    <x v="74"/>
    <x v="1"/>
    <s v="NC"/>
    <x v="167"/>
    <n v="124701.73827838596"/>
  </r>
  <r>
    <x v="74"/>
    <x v="74"/>
    <x v="74"/>
    <x v="1"/>
    <s v="NC"/>
    <x v="168"/>
    <n v="124993.37777973044"/>
  </r>
  <r>
    <x v="74"/>
    <x v="74"/>
    <x v="74"/>
    <x v="1"/>
    <s v="NC"/>
    <x v="169"/>
    <n v="125334.03906629312"/>
  </r>
  <r>
    <x v="74"/>
    <x v="74"/>
    <x v="74"/>
    <x v="1"/>
    <s v="NC"/>
    <x v="170"/>
    <n v="125585.48079562106"/>
  </r>
  <r>
    <x v="74"/>
    <x v="74"/>
    <x v="74"/>
    <x v="1"/>
    <s v="NC"/>
    <x v="171"/>
    <n v="125999.87867271167"/>
  </r>
  <r>
    <x v="74"/>
    <x v="74"/>
    <x v="74"/>
    <x v="1"/>
    <s v="NC"/>
    <x v="172"/>
    <n v="126469.32436241989"/>
  </r>
  <r>
    <x v="74"/>
    <x v="74"/>
    <x v="74"/>
    <x v="1"/>
    <s v="NC"/>
    <x v="173"/>
    <n v="126931.87946317048"/>
  </r>
  <r>
    <x v="74"/>
    <x v="74"/>
    <x v="74"/>
    <x v="1"/>
    <s v="NC"/>
    <x v="174"/>
    <n v="127269.4087670014"/>
  </r>
  <r>
    <x v="74"/>
    <x v="74"/>
    <x v="74"/>
    <x v="1"/>
    <s v="NC"/>
    <x v="175"/>
    <n v="127306.77665032638"/>
  </r>
  <r>
    <x v="74"/>
    <x v="74"/>
    <x v="74"/>
    <x v="1"/>
    <s v="NC"/>
    <x v="176"/>
    <n v="127250.60237859613"/>
  </r>
  <r>
    <x v="74"/>
    <x v="74"/>
    <x v="74"/>
    <x v="1"/>
    <s v="NC"/>
    <x v="177"/>
    <n v="127023.01105356244"/>
  </r>
  <r>
    <x v="74"/>
    <x v="74"/>
    <x v="74"/>
    <x v="1"/>
    <s v="NC"/>
    <x v="178"/>
    <n v="127098.10839829622"/>
  </r>
  <r>
    <x v="74"/>
    <x v="74"/>
    <x v="74"/>
    <x v="1"/>
    <s v="NC"/>
    <x v="179"/>
    <n v="127314.64439553005"/>
  </r>
  <r>
    <x v="74"/>
    <x v="74"/>
    <x v="74"/>
    <x v="1"/>
    <s v="NC"/>
    <x v="180"/>
    <n v="127662.23337817982"/>
  </r>
  <r>
    <x v="74"/>
    <x v="74"/>
    <x v="74"/>
    <x v="1"/>
    <s v="NC"/>
    <x v="181"/>
    <n v="128075.73756560101"/>
  </r>
  <r>
    <x v="74"/>
    <x v="74"/>
    <x v="74"/>
    <x v="1"/>
    <s v="NC"/>
    <x v="182"/>
    <n v="128412.62467885196"/>
  </r>
  <r>
    <x v="74"/>
    <x v="74"/>
    <x v="74"/>
    <x v="1"/>
    <s v="NC"/>
    <x v="183"/>
    <n v="128847.38412862568"/>
  </r>
  <r>
    <x v="74"/>
    <x v="74"/>
    <x v="74"/>
    <x v="1"/>
    <s v="NC"/>
    <x v="184"/>
    <n v="129304.94599273731"/>
  </r>
  <r>
    <x v="74"/>
    <x v="74"/>
    <x v="74"/>
    <x v="1"/>
    <s v="NC"/>
    <x v="185"/>
    <n v="129869.96878520904"/>
  </r>
  <r>
    <x v="74"/>
    <x v="74"/>
    <x v="74"/>
    <x v="1"/>
    <s v="NC"/>
    <x v="186"/>
    <n v="130413.13312951413"/>
  </r>
  <r>
    <x v="74"/>
    <x v="74"/>
    <x v="74"/>
    <x v="1"/>
    <s v="NC"/>
    <x v="187"/>
    <n v="130815.12272981931"/>
  </r>
  <r>
    <x v="74"/>
    <x v="74"/>
    <x v="74"/>
    <x v="1"/>
    <s v="NC"/>
    <x v="188"/>
    <n v="131131.97733420215"/>
  </r>
  <r>
    <x v="74"/>
    <x v="74"/>
    <x v="74"/>
    <x v="1"/>
    <s v="NC"/>
    <x v="189"/>
    <n v="131488.00318071214"/>
  </r>
  <r>
    <x v="74"/>
    <x v="74"/>
    <x v="74"/>
    <x v="1"/>
    <s v="NC"/>
    <x v="190"/>
    <n v="131846.00132960573"/>
  </r>
  <r>
    <x v="74"/>
    <x v="74"/>
    <x v="74"/>
    <x v="1"/>
    <s v="NC"/>
    <x v="191"/>
    <n v="132322.12644089246"/>
  </r>
  <r>
    <x v="74"/>
    <x v="74"/>
    <x v="74"/>
    <x v="1"/>
    <s v="NC"/>
    <x v="192"/>
    <n v="132898.75767701239"/>
  </r>
  <r>
    <x v="74"/>
    <x v="74"/>
    <x v="74"/>
    <x v="1"/>
    <s v="NC"/>
    <x v="193"/>
    <n v="133463.8223398228"/>
  </r>
  <r>
    <x v="74"/>
    <x v="74"/>
    <x v="74"/>
    <x v="1"/>
    <s v="NC"/>
    <x v="194"/>
    <n v="133689.92050761468"/>
  </r>
  <r>
    <x v="74"/>
    <x v="74"/>
    <x v="74"/>
    <x v="1"/>
    <s v="NC"/>
    <x v="195"/>
    <n v="133875.31001862354"/>
  </r>
  <r>
    <x v="74"/>
    <x v="74"/>
    <x v="74"/>
    <x v="1"/>
    <s v="NC"/>
    <x v="196"/>
    <n v="134187.44732788237"/>
  </r>
  <r>
    <x v="74"/>
    <x v="74"/>
    <x v="74"/>
    <x v="1"/>
    <s v="NC"/>
    <x v="197"/>
    <n v="134860.91978212734"/>
  </r>
  <r>
    <x v="74"/>
    <x v="74"/>
    <x v="74"/>
    <x v="1"/>
    <s v="NC"/>
    <x v="198"/>
    <n v="135498.58049913475"/>
  </r>
  <r>
    <x v="74"/>
    <x v="74"/>
    <x v="74"/>
    <x v="1"/>
    <s v="NC"/>
    <x v="199"/>
    <n v="136163.63121763122"/>
  </r>
  <r>
    <x v="74"/>
    <x v="74"/>
    <x v="74"/>
    <x v="1"/>
    <s v="NC"/>
    <x v="200"/>
    <n v="136908.68404456941"/>
  </r>
  <r>
    <x v="74"/>
    <x v="74"/>
    <x v="74"/>
    <x v="1"/>
    <s v="NC"/>
    <x v="201"/>
    <n v="137839.39854221558"/>
  </r>
  <r>
    <x v="74"/>
    <x v="74"/>
    <x v="74"/>
    <x v="1"/>
    <s v="NC"/>
    <x v="202"/>
    <n v="138788.60582306783"/>
  </r>
  <r>
    <x v="74"/>
    <x v="74"/>
    <x v="74"/>
    <x v="1"/>
    <s v="NC"/>
    <x v="203"/>
    <n v="139655.12043633024"/>
  </r>
  <r>
    <x v="74"/>
    <x v="74"/>
    <x v="74"/>
    <x v="1"/>
    <s v="NC"/>
    <x v="204"/>
    <n v="140173.47241899691"/>
  </r>
  <r>
    <x v="74"/>
    <x v="74"/>
    <x v="74"/>
    <x v="1"/>
    <s v="NC"/>
    <x v="205"/>
    <n v="140366.44779721065"/>
  </r>
  <r>
    <x v="74"/>
    <x v="74"/>
    <x v="74"/>
    <x v="1"/>
    <s v="NC"/>
    <x v="206"/>
    <n v="140435.48587262051"/>
  </r>
  <r>
    <x v="74"/>
    <x v="74"/>
    <x v="74"/>
    <x v="1"/>
    <s v="NC"/>
    <x v="207"/>
    <n v="140722.37581457951"/>
  </r>
  <r>
    <x v="74"/>
    <x v="74"/>
    <x v="74"/>
    <x v="1"/>
    <s v="NC"/>
    <x v="208"/>
    <n v="141197.53836674313"/>
  </r>
  <r>
    <x v="74"/>
    <x v="74"/>
    <x v="74"/>
    <x v="1"/>
    <s v="NC"/>
    <x v="209"/>
    <n v="141942.15185998086"/>
  </r>
  <r>
    <x v="74"/>
    <x v="74"/>
    <x v="74"/>
    <x v="1"/>
    <s v="NC"/>
    <x v="210"/>
    <n v="142901.59690046031"/>
  </r>
  <r>
    <x v="74"/>
    <x v="74"/>
    <x v="74"/>
    <x v="1"/>
    <s v="NC"/>
    <x v="211"/>
    <n v="143858.61913318079"/>
  </r>
  <r>
    <x v="74"/>
    <x v="74"/>
    <x v="74"/>
    <x v="1"/>
    <s v="NC"/>
    <x v="212"/>
    <n v="144719.33674887786"/>
  </r>
  <r>
    <x v="74"/>
    <x v="74"/>
    <x v="74"/>
    <x v="1"/>
    <s v="NC"/>
    <x v="213"/>
    <n v="145426.4527380763"/>
  </r>
  <r>
    <x v="74"/>
    <x v="74"/>
    <x v="74"/>
    <x v="1"/>
    <s v="NC"/>
    <x v="214"/>
    <n v="146309.69938539201"/>
  </r>
  <r>
    <x v="74"/>
    <x v="74"/>
    <x v="74"/>
    <x v="1"/>
    <s v="NC"/>
    <x v="215"/>
    <n v="147143.02420308482"/>
  </r>
  <r>
    <x v="74"/>
    <x v="74"/>
    <x v="74"/>
    <x v="1"/>
    <s v="NC"/>
    <x v="216"/>
    <n v="148102.03430041019"/>
  </r>
  <r>
    <x v="74"/>
    <x v="74"/>
    <x v="74"/>
    <x v="1"/>
    <s v="NC"/>
    <x v="217"/>
    <n v="149053.35333742996"/>
  </r>
  <r>
    <x v="74"/>
    <x v="74"/>
    <x v="74"/>
    <x v="1"/>
    <s v="NC"/>
    <x v="218"/>
    <n v="150111.00928834672"/>
  </r>
  <r>
    <x v="74"/>
    <x v="74"/>
    <x v="74"/>
    <x v="1"/>
    <s v="NC"/>
    <x v="219"/>
    <n v="150887.18742753987"/>
  </r>
  <r>
    <x v="74"/>
    <x v="74"/>
    <x v="74"/>
    <x v="1"/>
    <s v="NC"/>
    <x v="220"/>
    <n v="151474.16127805025"/>
  </r>
  <r>
    <x v="74"/>
    <x v="74"/>
    <x v="74"/>
    <x v="1"/>
    <s v="NC"/>
    <x v="221"/>
    <n v="151853.31112999356"/>
  </r>
  <r>
    <x v="74"/>
    <x v="74"/>
    <x v="74"/>
    <x v="1"/>
    <s v="NC"/>
    <x v="222"/>
    <n v="152535.1633362337"/>
  </r>
  <r>
    <x v="74"/>
    <x v="74"/>
    <x v="74"/>
    <x v="1"/>
    <s v="NC"/>
    <x v="223"/>
    <n v="153239.94645625897"/>
  </r>
  <r>
    <x v="74"/>
    <x v="74"/>
    <x v="74"/>
    <x v="1"/>
    <s v="NC"/>
    <x v="224"/>
    <n v="154144.43384351279"/>
  </r>
  <r>
    <x v="74"/>
    <x v="74"/>
    <x v="74"/>
    <x v="1"/>
    <s v="NC"/>
    <x v="225"/>
    <n v="154885.84592263401"/>
  </r>
  <r>
    <x v="74"/>
    <x v="74"/>
    <x v="74"/>
    <x v="1"/>
    <s v="NC"/>
    <x v="226"/>
    <n v="155951.92419064097"/>
  </r>
  <r>
    <x v="74"/>
    <x v="74"/>
    <x v="74"/>
    <x v="1"/>
    <s v="NC"/>
    <x v="227"/>
    <n v="157129.08372358998"/>
  </r>
  <r>
    <x v="74"/>
    <x v="74"/>
    <x v="74"/>
    <x v="1"/>
    <s v="NC"/>
    <x v="228"/>
    <n v="158610.81162779921"/>
  </r>
  <r>
    <x v="74"/>
    <x v="74"/>
    <x v="74"/>
    <x v="1"/>
    <s v="NC"/>
    <x v="229"/>
    <n v="160073.23548395128"/>
  </r>
  <r>
    <x v="74"/>
    <x v="74"/>
    <x v="74"/>
    <x v="1"/>
    <s v="NC"/>
    <x v="230"/>
    <n v="161551.2470497645"/>
  </r>
  <r>
    <x v="74"/>
    <x v="74"/>
    <x v="74"/>
    <x v="1"/>
    <s v="NC"/>
    <x v="231"/>
    <n v="162636.81124561824"/>
  </r>
  <r>
    <x v="74"/>
    <x v="74"/>
    <x v="74"/>
    <x v="1"/>
    <s v="NC"/>
    <x v="232"/>
    <n v="163338.92325941674"/>
  </r>
  <r>
    <x v="74"/>
    <x v="74"/>
    <x v="74"/>
    <x v="1"/>
    <s v="NC"/>
    <x v="233"/>
    <n v="163862.35967017"/>
  </r>
  <r>
    <x v="74"/>
    <x v="74"/>
    <x v="74"/>
    <x v="1"/>
    <s v="NC"/>
    <x v="234"/>
    <n v="164407.54568343612"/>
  </r>
  <r>
    <x v="74"/>
    <x v="74"/>
    <x v="74"/>
    <x v="1"/>
    <s v="NC"/>
    <x v="235"/>
    <n v="165119.27121465266"/>
  </r>
  <r>
    <x v="74"/>
    <x v="74"/>
    <x v="74"/>
    <x v="1"/>
    <s v="NC"/>
    <x v="236"/>
    <n v="165715.77988509965"/>
  </r>
  <r>
    <x v="74"/>
    <x v="74"/>
    <x v="74"/>
    <x v="1"/>
    <s v="NC"/>
    <x v="237"/>
    <n v="166491.27807799904"/>
  </r>
  <r>
    <x v="74"/>
    <x v="74"/>
    <x v="74"/>
    <x v="1"/>
    <s v="NC"/>
    <x v="238"/>
    <n v="167587.64021787618"/>
  </r>
  <r>
    <x v="74"/>
    <x v="74"/>
    <x v="74"/>
    <x v="1"/>
    <s v="NC"/>
    <x v="239"/>
    <n v="168777.2568888735"/>
  </r>
  <r>
    <x v="74"/>
    <x v="74"/>
    <x v="74"/>
    <x v="1"/>
    <s v="NC"/>
    <x v="240"/>
    <n v="169849.90783095092"/>
  </r>
  <r>
    <x v="74"/>
    <x v="74"/>
    <x v="74"/>
    <x v="1"/>
    <s v="NC"/>
    <x v="241"/>
    <n v="170834.03375964196"/>
  </r>
  <r>
    <x v="74"/>
    <x v="74"/>
    <x v="74"/>
    <x v="1"/>
    <s v="NC"/>
    <x v="242"/>
    <n v="172159.12479680611"/>
  </r>
  <r>
    <x v="74"/>
    <x v="74"/>
    <x v="74"/>
    <x v="1"/>
    <s v="NC"/>
    <x v="243"/>
    <n v="173692.816051667"/>
  </r>
  <r>
    <x v="74"/>
    <x v="74"/>
    <x v="74"/>
    <x v="1"/>
    <s v="NC"/>
    <x v="244"/>
    <n v="174908.69494051"/>
  </r>
  <r>
    <x v="74"/>
    <x v="74"/>
    <x v="74"/>
    <x v="1"/>
    <s v="NC"/>
    <x v="245"/>
    <n v="175745.15551141673"/>
  </r>
  <r>
    <x v="74"/>
    <x v="74"/>
    <x v="74"/>
    <x v="1"/>
    <s v="NC"/>
    <x v="246"/>
    <n v="176679.60049665673"/>
  </r>
  <r>
    <x v="74"/>
    <x v="74"/>
    <x v="74"/>
    <x v="1"/>
    <s v="NC"/>
    <x v="247"/>
    <n v="178201.90761751481"/>
  </r>
  <r>
    <x v="74"/>
    <x v="74"/>
    <x v="74"/>
    <x v="1"/>
    <s v="NC"/>
    <x v="248"/>
    <n v="180624.69008215485"/>
  </r>
  <r>
    <x v="74"/>
    <x v="74"/>
    <x v="74"/>
    <x v="1"/>
    <s v="NC"/>
    <x v="249"/>
    <n v="183370.72604204618"/>
  </r>
  <r>
    <x v="74"/>
    <x v="74"/>
    <x v="74"/>
    <x v="1"/>
    <s v="NC"/>
    <x v="250"/>
    <n v="186193.61934607444"/>
  </r>
  <r>
    <x v="74"/>
    <x v="74"/>
    <x v="74"/>
    <x v="1"/>
    <s v="NC"/>
    <x v="251"/>
    <n v="188716.08993319562"/>
  </r>
  <r>
    <x v="74"/>
    <x v="74"/>
    <x v="74"/>
    <x v="1"/>
    <s v="NC"/>
    <x v="252"/>
    <n v="191048.34208535068"/>
  </r>
  <r>
    <x v="74"/>
    <x v="74"/>
    <x v="74"/>
    <x v="1"/>
    <s v="NC"/>
    <x v="253"/>
    <n v="193455.5561965832"/>
  </r>
  <r>
    <x v="74"/>
    <x v="74"/>
    <x v="74"/>
    <x v="1"/>
    <s v="NC"/>
    <x v="254"/>
    <n v="195993.53535692176"/>
  </r>
  <r>
    <x v="74"/>
    <x v="74"/>
    <x v="74"/>
    <x v="1"/>
    <s v="NC"/>
    <x v="255"/>
    <n v="198755.63690411564"/>
  </r>
  <r>
    <x v="74"/>
    <x v="74"/>
    <x v="74"/>
    <x v="1"/>
    <s v="NC"/>
    <x v="256"/>
    <n v="202020.54844076905"/>
  </r>
  <r>
    <x v="74"/>
    <x v="74"/>
    <x v="74"/>
    <x v="1"/>
    <s v="NC"/>
    <x v="257"/>
    <n v="205858.93142603352"/>
  </r>
  <r>
    <x v="74"/>
    <x v="74"/>
    <x v="74"/>
    <x v="1"/>
    <s v="NC"/>
    <x v="258"/>
    <n v="209123.09544883415"/>
  </r>
  <r>
    <x v="74"/>
    <x v="74"/>
    <x v="74"/>
    <x v="1"/>
    <s v="NC"/>
    <x v="259"/>
    <n v="210844.66437139802"/>
  </r>
  <r>
    <x v="74"/>
    <x v="74"/>
    <x v="74"/>
    <x v="1"/>
    <s v="NC"/>
    <x v="260"/>
    <n v="211006.21050644116"/>
  </r>
  <r>
    <x v="74"/>
    <x v="74"/>
    <x v="74"/>
    <x v="1"/>
    <s v="NC"/>
    <x v="261"/>
    <n v="211096.85622124569"/>
  </r>
  <r>
    <x v="74"/>
    <x v="74"/>
    <x v="74"/>
    <x v="1"/>
    <s v="NC"/>
    <x v="262"/>
    <n v="211970.6557036686"/>
  </r>
  <r>
    <x v="74"/>
    <x v="74"/>
    <x v="74"/>
    <x v="1"/>
    <s v="NC"/>
    <x v="263"/>
    <n v="213335.71186190122"/>
  </r>
  <r>
    <x v="74"/>
    <x v="74"/>
    <x v="74"/>
    <x v="1"/>
    <s v="NC"/>
    <x v="264"/>
    <n v="215813.79251488505"/>
  </r>
  <r>
    <x v="74"/>
    <x v="74"/>
    <x v="74"/>
    <x v="1"/>
    <s v="NC"/>
    <x v="265"/>
    <n v="219145.07789056154"/>
  </r>
  <r>
    <x v="74"/>
    <x v="74"/>
    <x v="74"/>
    <x v="1"/>
    <s v="NC"/>
    <x v="266"/>
    <n v="223443.0676017229"/>
  </r>
  <r>
    <x v="74"/>
    <x v="74"/>
    <x v="74"/>
    <x v="1"/>
    <s v="NC"/>
    <x v="267"/>
    <n v="228139.25274292103"/>
  </r>
  <r>
    <x v="74"/>
    <x v="74"/>
    <x v="74"/>
    <x v="1"/>
    <s v="NC"/>
    <x v="268"/>
    <n v="232422.39830754293"/>
  </r>
  <r>
    <x v="74"/>
    <x v="74"/>
    <x v="74"/>
    <x v="1"/>
    <s v="NC"/>
    <x v="269"/>
    <n v="236230.70748943859"/>
  </r>
  <r>
    <x v="74"/>
    <x v="74"/>
    <x v="74"/>
    <x v="1"/>
    <s v="NC"/>
    <x v="270"/>
    <n v="238622.37227564221"/>
  </r>
  <r>
    <x v="74"/>
    <x v="74"/>
    <x v="74"/>
    <x v="1"/>
    <s v="NC"/>
    <x v="271"/>
    <n v="239673.69273781127"/>
  </r>
  <r>
    <x v="74"/>
    <x v="74"/>
    <x v="74"/>
    <x v="1"/>
    <s v="NC"/>
    <x v="272"/>
    <n v="239683.54876565631"/>
  </r>
  <r>
    <x v="74"/>
    <x v="74"/>
    <x v="74"/>
    <x v="1"/>
    <s v="NC"/>
    <x v="273"/>
    <n v="239597.49685341632"/>
  </r>
  <r>
    <x v="74"/>
    <x v="74"/>
    <x v="74"/>
    <x v="1"/>
    <s v="NC"/>
    <x v="274"/>
    <n v="239519.22283546708"/>
  </r>
  <r>
    <x v="74"/>
    <x v="74"/>
    <x v="74"/>
    <x v="1"/>
    <s v="NC"/>
    <x v="275"/>
    <n v="239338.61580609911"/>
  </r>
  <r>
    <x v="74"/>
    <x v="74"/>
    <x v="74"/>
    <x v="1"/>
    <s v="NC"/>
    <x v="276"/>
    <n v="238816.71180798448"/>
  </r>
  <r>
    <x v="74"/>
    <x v="74"/>
    <x v="74"/>
    <x v="1"/>
    <s v="NC"/>
    <x v="277"/>
    <n v="238753.15916767821"/>
  </r>
  <r>
    <x v="74"/>
    <x v="74"/>
    <x v="74"/>
    <x v="1"/>
    <s v="NC"/>
    <x v="278"/>
    <n v="239365.4514838671"/>
  </r>
  <r>
    <x v="74"/>
    <x v="74"/>
    <x v="74"/>
    <x v="1"/>
    <s v="NC"/>
    <x v="279"/>
    <n v="240555.88217339767"/>
  </r>
  <r>
    <x v="74"/>
    <x v="74"/>
    <x v="74"/>
    <x v="1"/>
    <s v="NC"/>
    <x v="280"/>
    <n v="242006.75209626797"/>
  </r>
  <r>
    <x v="74"/>
    <x v="74"/>
    <x v="74"/>
    <x v="1"/>
    <s v="NC"/>
    <x v="281"/>
    <n v="243556.6492397041"/>
  </r>
  <r>
    <x v="74"/>
    <x v="74"/>
    <x v="74"/>
    <x v="1"/>
    <s v="NC"/>
    <x v="282"/>
    <n v="245120.23004931584"/>
  </r>
  <r>
    <x v="74"/>
    <x v="74"/>
    <x v="74"/>
    <x v="1"/>
    <s v="NC"/>
    <x v="283"/>
    <n v="246832.52203056708"/>
  </r>
  <r>
    <x v="74"/>
    <x v="74"/>
    <x v="74"/>
    <x v="1"/>
    <s v="NC"/>
    <x v="284"/>
    <n v="248313.43560715285"/>
  </r>
  <r>
    <x v="74"/>
    <x v="74"/>
    <x v="74"/>
    <x v="1"/>
    <s v="NC"/>
    <x v="285"/>
    <n v="249471.46985474825"/>
  </r>
  <r>
    <x v="74"/>
    <x v="74"/>
    <x v="74"/>
    <x v="1"/>
    <s v="NC"/>
    <x v="286"/>
    <n v="250274.14366383033"/>
  </r>
  <r>
    <x v="74"/>
    <x v="74"/>
    <x v="74"/>
    <x v="1"/>
    <s v="NC"/>
    <x v="287"/>
    <n v="250569.41467062256"/>
  </r>
  <r>
    <x v="74"/>
    <x v="74"/>
    <x v="74"/>
    <x v="1"/>
    <s v="NC"/>
    <x v="288"/>
    <n v="250591.1560611756"/>
  </r>
  <r>
    <x v="74"/>
    <x v="74"/>
    <x v="74"/>
    <x v="1"/>
    <s v="NC"/>
    <x v="289"/>
    <n v="250778.64125493998"/>
  </r>
  <r>
    <x v="74"/>
    <x v="74"/>
    <x v="74"/>
    <x v="1"/>
    <s v="NC"/>
    <x v="290"/>
    <n v="252092.9710912866"/>
  </r>
  <r>
    <x v="74"/>
    <x v="74"/>
    <x v="74"/>
    <x v="1"/>
    <s v="NC"/>
    <x v="291"/>
    <n v="254075.88255960165"/>
  </r>
  <r>
    <x v="74"/>
    <x v="74"/>
    <x v="74"/>
    <x v="1"/>
    <s v="NC"/>
    <x v="292"/>
    <n v="256230.8493259213"/>
  </r>
  <r>
    <x v="74"/>
    <x v="74"/>
    <x v="74"/>
    <x v="1"/>
    <s v="NC"/>
    <x v="293"/>
    <n v="257486.70986677826"/>
  </r>
  <r>
    <x v="74"/>
    <x v="74"/>
    <x v="74"/>
    <x v="1"/>
    <s v="NC"/>
    <x v="294"/>
    <n v="258001.64020953909"/>
  </r>
  <r>
    <x v="74"/>
    <x v="74"/>
    <x v="74"/>
    <x v="1"/>
    <s v="NC"/>
    <x v="295"/>
    <n v="257950.54892654414"/>
  </r>
  <r>
    <x v="74"/>
    <x v="74"/>
    <x v="74"/>
    <x v="1"/>
    <s v="NC"/>
    <x v="296"/>
    <n v="257644.82254255761"/>
  </r>
  <r>
    <x v="74"/>
    <x v="74"/>
    <x v="74"/>
    <x v="1"/>
    <s v="NC"/>
    <x v="297"/>
    <n v="257438.85012230693"/>
  </r>
  <r>
    <x v="74"/>
    <x v="74"/>
    <x v="74"/>
    <x v="1"/>
    <s v="NC"/>
    <x v="298"/>
    <n v="257307.23946450232"/>
  </r>
  <r>
    <x v="74"/>
    <x v="74"/>
    <x v="74"/>
    <x v="1"/>
    <s v="NC"/>
    <x v="299"/>
    <n v="257957.4783757136"/>
  </r>
  <r>
    <x v="74"/>
    <x v="74"/>
    <x v="74"/>
    <x v="1"/>
    <s v="NC"/>
    <x v="300"/>
    <n v="258788.09026257601"/>
  </r>
  <r>
    <x v="74"/>
    <x v="74"/>
    <x v="74"/>
    <x v="1"/>
    <s v="NC"/>
    <x v="301"/>
    <n v="259472.88708796733"/>
  </r>
  <r>
    <x v="74"/>
    <x v="74"/>
    <x v="74"/>
    <x v="1"/>
    <s v="NC"/>
    <x v="302"/>
    <n v="259295.05618317542"/>
  </r>
  <r>
    <x v="74"/>
    <x v="74"/>
    <x v="74"/>
    <x v="1"/>
    <s v="NC"/>
    <x v="303"/>
    <n v="258574.86623939607"/>
  </r>
  <r>
    <x v="74"/>
    <x v="74"/>
    <x v="74"/>
    <x v="1"/>
    <s v="NC"/>
    <x v="304"/>
    <n v="257798.01084997979"/>
  </r>
  <r>
    <x v="75"/>
    <x v="75"/>
    <x v="75"/>
    <x v="1"/>
    <s v="CA"/>
    <x v="0"/>
    <n v="164598.49904954748"/>
  </r>
  <r>
    <x v="75"/>
    <x v="75"/>
    <x v="75"/>
    <x v="1"/>
    <s v="CA"/>
    <x v="1"/>
    <n v="163796.17499914701"/>
  </r>
  <r>
    <x v="75"/>
    <x v="75"/>
    <x v="75"/>
    <x v="1"/>
    <s v="CA"/>
    <x v="2"/>
    <n v="163702.16435433016"/>
  </r>
  <r>
    <x v="75"/>
    <x v="75"/>
    <x v="75"/>
    <x v="1"/>
    <s v="CA"/>
    <x v="3"/>
    <n v="163738.91824172009"/>
  </r>
  <r>
    <x v="75"/>
    <x v="75"/>
    <x v="75"/>
    <x v="1"/>
    <s v="CA"/>
    <x v="4"/>
    <n v="164786.09232028294"/>
  </r>
  <r>
    <x v="75"/>
    <x v="75"/>
    <x v="75"/>
    <x v="1"/>
    <s v="CA"/>
    <x v="5"/>
    <n v="166223.08833532166"/>
  </r>
  <r>
    <x v="75"/>
    <x v="75"/>
    <x v="75"/>
    <x v="1"/>
    <s v="CA"/>
    <x v="6"/>
    <n v="168307.67332296257"/>
  </r>
  <r>
    <x v="75"/>
    <x v="75"/>
    <x v="75"/>
    <x v="1"/>
    <s v="CA"/>
    <x v="7"/>
    <n v="171170.57061758506"/>
  </r>
  <r>
    <x v="75"/>
    <x v="75"/>
    <x v="75"/>
    <x v="1"/>
    <s v="CA"/>
    <x v="8"/>
    <n v="174576.00311727452"/>
  </r>
  <r>
    <x v="75"/>
    <x v="75"/>
    <x v="75"/>
    <x v="1"/>
    <s v="CA"/>
    <x v="9"/>
    <n v="178195.20735763691"/>
  </r>
  <r>
    <x v="75"/>
    <x v="75"/>
    <x v="75"/>
    <x v="1"/>
    <s v="CA"/>
    <x v="10"/>
    <n v="181332.4784318516"/>
  </r>
  <r>
    <x v="75"/>
    <x v="75"/>
    <x v="75"/>
    <x v="1"/>
    <s v="CA"/>
    <x v="11"/>
    <n v="184058.62390739596"/>
  </r>
  <r>
    <x v="75"/>
    <x v="75"/>
    <x v="75"/>
    <x v="1"/>
    <s v="CA"/>
    <x v="12"/>
    <n v="186385.03059227814"/>
  </r>
  <r>
    <x v="75"/>
    <x v="75"/>
    <x v="75"/>
    <x v="1"/>
    <s v="CA"/>
    <x v="13"/>
    <n v="189048.39792267975"/>
  </r>
  <r>
    <x v="75"/>
    <x v="75"/>
    <x v="75"/>
    <x v="1"/>
    <s v="CA"/>
    <x v="14"/>
    <n v="192222.70073753814"/>
  </r>
  <r>
    <x v="75"/>
    <x v="75"/>
    <x v="75"/>
    <x v="1"/>
    <s v="CA"/>
    <x v="15"/>
    <n v="195836.85669338191"/>
  </r>
  <r>
    <x v="75"/>
    <x v="75"/>
    <x v="75"/>
    <x v="1"/>
    <s v="CA"/>
    <x v="16"/>
    <n v="199379.82396630835"/>
  </r>
  <r>
    <x v="75"/>
    <x v="75"/>
    <x v="75"/>
    <x v="1"/>
    <s v="CA"/>
    <x v="17"/>
    <n v="202982.20090639123"/>
  </r>
  <r>
    <x v="75"/>
    <x v="75"/>
    <x v="75"/>
    <x v="1"/>
    <s v="CA"/>
    <x v="18"/>
    <n v="206341.21051466223"/>
  </r>
  <r>
    <x v="75"/>
    <x v="75"/>
    <x v="75"/>
    <x v="1"/>
    <s v="CA"/>
    <x v="19"/>
    <n v="209303.74359556055"/>
  </r>
  <r>
    <x v="75"/>
    <x v="75"/>
    <x v="75"/>
    <x v="1"/>
    <s v="CA"/>
    <x v="20"/>
    <n v="212329.99679403903"/>
  </r>
  <r>
    <x v="75"/>
    <x v="75"/>
    <x v="75"/>
    <x v="1"/>
    <s v="CA"/>
    <x v="21"/>
    <n v="215418.60092502879"/>
  </r>
  <r>
    <x v="75"/>
    <x v="75"/>
    <x v="75"/>
    <x v="1"/>
    <s v="CA"/>
    <x v="22"/>
    <n v="218804.49537038445"/>
  </r>
  <r>
    <x v="75"/>
    <x v="75"/>
    <x v="75"/>
    <x v="1"/>
    <s v="CA"/>
    <x v="23"/>
    <n v="221912.86995592885"/>
  </r>
  <r>
    <x v="75"/>
    <x v="75"/>
    <x v="75"/>
    <x v="1"/>
    <s v="CA"/>
    <x v="24"/>
    <n v="224456.26409947837"/>
  </r>
  <r>
    <x v="75"/>
    <x v="75"/>
    <x v="75"/>
    <x v="1"/>
    <s v="CA"/>
    <x v="25"/>
    <n v="226738.44029470472"/>
  </r>
  <r>
    <x v="75"/>
    <x v="75"/>
    <x v="75"/>
    <x v="1"/>
    <s v="CA"/>
    <x v="26"/>
    <n v="228678.07912648004"/>
  </r>
  <r>
    <x v="75"/>
    <x v="75"/>
    <x v="75"/>
    <x v="1"/>
    <s v="CA"/>
    <x v="27"/>
    <n v="230548.8483321997"/>
  </r>
  <r>
    <x v="75"/>
    <x v="75"/>
    <x v="75"/>
    <x v="1"/>
    <s v="CA"/>
    <x v="28"/>
    <n v="232428.79578497584"/>
  </r>
  <r>
    <x v="75"/>
    <x v="75"/>
    <x v="75"/>
    <x v="1"/>
    <s v="CA"/>
    <x v="29"/>
    <n v="234088.63508414736"/>
  </r>
  <r>
    <x v="75"/>
    <x v="75"/>
    <x v="75"/>
    <x v="1"/>
    <s v="CA"/>
    <x v="30"/>
    <n v="235859.23411034464"/>
  </r>
  <r>
    <x v="75"/>
    <x v="75"/>
    <x v="75"/>
    <x v="1"/>
    <s v="CA"/>
    <x v="31"/>
    <n v="237473.76834805633"/>
  </r>
  <r>
    <x v="75"/>
    <x v="75"/>
    <x v="75"/>
    <x v="1"/>
    <s v="CA"/>
    <x v="32"/>
    <n v="239002.06519364263"/>
  </r>
  <r>
    <x v="75"/>
    <x v="75"/>
    <x v="75"/>
    <x v="1"/>
    <s v="CA"/>
    <x v="33"/>
    <n v="240666.36867074898"/>
  </r>
  <r>
    <x v="75"/>
    <x v="75"/>
    <x v="75"/>
    <x v="1"/>
    <s v="CA"/>
    <x v="34"/>
    <n v="242988.15766091936"/>
  </r>
  <r>
    <x v="75"/>
    <x v="75"/>
    <x v="75"/>
    <x v="1"/>
    <s v="CA"/>
    <x v="35"/>
    <n v="245542.20410689755"/>
  </r>
  <r>
    <x v="75"/>
    <x v="75"/>
    <x v="75"/>
    <x v="1"/>
    <s v="CA"/>
    <x v="36"/>
    <n v="248101.66029021909"/>
  </r>
  <r>
    <x v="75"/>
    <x v="75"/>
    <x v="75"/>
    <x v="1"/>
    <s v="CA"/>
    <x v="37"/>
    <n v="250864.67701589133"/>
  </r>
  <r>
    <x v="75"/>
    <x v="75"/>
    <x v="75"/>
    <x v="1"/>
    <s v="CA"/>
    <x v="38"/>
    <n v="253900.89360332509"/>
  </r>
  <r>
    <x v="75"/>
    <x v="75"/>
    <x v="75"/>
    <x v="1"/>
    <s v="CA"/>
    <x v="39"/>
    <n v="256952.05917586281"/>
  </r>
  <r>
    <x v="75"/>
    <x v="75"/>
    <x v="75"/>
    <x v="1"/>
    <s v="CA"/>
    <x v="40"/>
    <n v="259652.90964643229"/>
  </r>
  <r>
    <x v="75"/>
    <x v="75"/>
    <x v="75"/>
    <x v="1"/>
    <s v="CA"/>
    <x v="41"/>
    <n v="261937.45492565833"/>
  </r>
  <r>
    <x v="75"/>
    <x v="75"/>
    <x v="75"/>
    <x v="1"/>
    <s v="CA"/>
    <x v="42"/>
    <n v="264344.75777931814"/>
  </r>
  <r>
    <x v="75"/>
    <x v="75"/>
    <x v="75"/>
    <x v="1"/>
    <s v="CA"/>
    <x v="43"/>
    <n v="266689.52873367403"/>
  </r>
  <r>
    <x v="75"/>
    <x v="75"/>
    <x v="75"/>
    <x v="1"/>
    <s v="CA"/>
    <x v="44"/>
    <n v="269573.37101152079"/>
  </r>
  <r>
    <x v="75"/>
    <x v="75"/>
    <x v="75"/>
    <x v="1"/>
    <s v="CA"/>
    <x v="45"/>
    <n v="272489.42414675024"/>
  </r>
  <r>
    <x v="75"/>
    <x v="75"/>
    <x v="75"/>
    <x v="1"/>
    <s v="CA"/>
    <x v="46"/>
    <n v="275602.81845093129"/>
  </r>
  <r>
    <x v="75"/>
    <x v="75"/>
    <x v="75"/>
    <x v="1"/>
    <s v="CA"/>
    <x v="47"/>
    <n v="278548.53218066291"/>
  </r>
  <r>
    <x v="75"/>
    <x v="75"/>
    <x v="75"/>
    <x v="1"/>
    <s v="CA"/>
    <x v="48"/>
    <n v="281528.62705098599"/>
  </r>
  <r>
    <x v="75"/>
    <x v="75"/>
    <x v="75"/>
    <x v="1"/>
    <s v="CA"/>
    <x v="49"/>
    <n v="284228.10673687345"/>
  </r>
  <r>
    <x v="75"/>
    <x v="75"/>
    <x v="75"/>
    <x v="1"/>
    <s v="CA"/>
    <x v="50"/>
    <n v="287504.19974247756"/>
  </r>
  <r>
    <x v="75"/>
    <x v="75"/>
    <x v="75"/>
    <x v="1"/>
    <s v="CA"/>
    <x v="51"/>
    <n v="291470.3320146781"/>
  </r>
  <r>
    <x v="75"/>
    <x v="75"/>
    <x v="75"/>
    <x v="1"/>
    <s v="CA"/>
    <x v="52"/>
    <n v="296677.39514984511"/>
  </r>
  <r>
    <x v="75"/>
    <x v="75"/>
    <x v="75"/>
    <x v="1"/>
    <s v="CA"/>
    <x v="53"/>
    <n v="303474.21885383182"/>
  </r>
  <r>
    <x v="75"/>
    <x v="75"/>
    <x v="75"/>
    <x v="1"/>
    <s v="CA"/>
    <x v="54"/>
    <n v="310892.66324341367"/>
  </r>
  <r>
    <x v="75"/>
    <x v="75"/>
    <x v="75"/>
    <x v="1"/>
    <s v="CA"/>
    <x v="55"/>
    <n v="318371.91983346507"/>
  </r>
  <r>
    <x v="75"/>
    <x v="75"/>
    <x v="75"/>
    <x v="1"/>
    <s v="CA"/>
    <x v="56"/>
    <n v="325834.35752375465"/>
  </r>
  <r>
    <x v="75"/>
    <x v="75"/>
    <x v="75"/>
    <x v="1"/>
    <s v="CA"/>
    <x v="57"/>
    <n v="333177.18957022508"/>
  </r>
  <r>
    <x v="75"/>
    <x v="75"/>
    <x v="75"/>
    <x v="1"/>
    <s v="CA"/>
    <x v="58"/>
    <n v="340508.62414829986"/>
  </r>
  <r>
    <x v="75"/>
    <x v="75"/>
    <x v="75"/>
    <x v="1"/>
    <s v="CA"/>
    <x v="59"/>
    <n v="347296.35332574224"/>
  </r>
  <r>
    <x v="75"/>
    <x v="75"/>
    <x v="75"/>
    <x v="1"/>
    <s v="CA"/>
    <x v="60"/>
    <n v="353762.39462153037"/>
  </r>
  <r>
    <x v="75"/>
    <x v="75"/>
    <x v="75"/>
    <x v="1"/>
    <s v="CA"/>
    <x v="61"/>
    <n v="361876.95562648168"/>
  </r>
  <r>
    <x v="75"/>
    <x v="75"/>
    <x v="75"/>
    <x v="1"/>
    <s v="CA"/>
    <x v="62"/>
    <n v="370534.23601967841"/>
  </r>
  <r>
    <x v="75"/>
    <x v="75"/>
    <x v="75"/>
    <x v="1"/>
    <s v="CA"/>
    <x v="63"/>
    <n v="380518.39837341342"/>
  </r>
  <r>
    <x v="75"/>
    <x v="75"/>
    <x v="75"/>
    <x v="1"/>
    <s v="CA"/>
    <x v="64"/>
    <n v="389015.3688317865"/>
  </r>
  <r>
    <x v="75"/>
    <x v="75"/>
    <x v="75"/>
    <x v="1"/>
    <s v="CA"/>
    <x v="65"/>
    <n v="397483.2811276507"/>
  </r>
  <r>
    <x v="75"/>
    <x v="75"/>
    <x v="75"/>
    <x v="1"/>
    <s v="CA"/>
    <x v="66"/>
    <n v="405318.89329806744"/>
  </r>
  <r>
    <x v="75"/>
    <x v="75"/>
    <x v="75"/>
    <x v="1"/>
    <s v="CA"/>
    <x v="67"/>
    <n v="414087.76270820928"/>
  </r>
  <r>
    <x v="75"/>
    <x v="75"/>
    <x v="75"/>
    <x v="1"/>
    <s v="CA"/>
    <x v="68"/>
    <n v="422350.4047844343"/>
  </r>
  <r>
    <x v="75"/>
    <x v="75"/>
    <x v="75"/>
    <x v="1"/>
    <s v="CA"/>
    <x v="69"/>
    <n v="428935.61455719918"/>
  </r>
  <r>
    <x v="75"/>
    <x v="75"/>
    <x v="75"/>
    <x v="1"/>
    <s v="CA"/>
    <x v="70"/>
    <n v="433735.29895681428"/>
  </r>
  <r>
    <x v="75"/>
    <x v="75"/>
    <x v="75"/>
    <x v="1"/>
    <s v="CA"/>
    <x v="71"/>
    <n v="437945.87882026791"/>
  </r>
  <r>
    <x v="75"/>
    <x v="75"/>
    <x v="75"/>
    <x v="1"/>
    <s v="CA"/>
    <x v="72"/>
    <n v="441501.13292897562"/>
  </r>
  <r>
    <x v="75"/>
    <x v="75"/>
    <x v="75"/>
    <x v="1"/>
    <s v="CA"/>
    <x v="73"/>
    <n v="443594.2718885311"/>
  </r>
  <r>
    <x v="75"/>
    <x v="75"/>
    <x v="75"/>
    <x v="1"/>
    <s v="CA"/>
    <x v="74"/>
    <n v="445959.91335886857"/>
  </r>
  <r>
    <x v="75"/>
    <x v="75"/>
    <x v="75"/>
    <x v="1"/>
    <s v="CA"/>
    <x v="75"/>
    <n v="448791.10027511587"/>
  </r>
  <r>
    <x v="75"/>
    <x v="75"/>
    <x v="75"/>
    <x v="1"/>
    <s v="CA"/>
    <x v="76"/>
    <n v="451278.03276494384"/>
  </r>
  <r>
    <x v="75"/>
    <x v="75"/>
    <x v="75"/>
    <x v="1"/>
    <s v="CA"/>
    <x v="77"/>
    <n v="452662.20419674081"/>
  </r>
  <r>
    <x v="75"/>
    <x v="75"/>
    <x v="75"/>
    <x v="1"/>
    <s v="CA"/>
    <x v="78"/>
    <n v="453997.28602298332"/>
  </r>
  <r>
    <x v="75"/>
    <x v="75"/>
    <x v="75"/>
    <x v="1"/>
    <s v="CA"/>
    <x v="79"/>
    <n v="454989.60112151486"/>
  </r>
  <r>
    <x v="75"/>
    <x v="75"/>
    <x v="75"/>
    <x v="1"/>
    <s v="CA"/>
    <x v="80"/>
    <n v="454270.35550806392"/>
  </r>
  <r>
    <x v="75"/>
    <x v="75"/>
    <x v="75"/>
    <x v="1"/>
    <s v="CA"/>
    <x v="81"/>
    <n v="451369.93598574522"/>
  </r>
  <r>
    <x v="75"/>
    <x v="75"/>
    <x v="75"/>
    <x v="1"/>
    <s v="CA"/>
    <x v="82"/>
    <n v="447887.12777527282"/>
  </r>
  <r>
    <x v="75"/>
    <x v="75"/>
    <x v="75"/>
    <x v="1"/>
    <s v="CA"/>
    <x v="83"/>
    <n v="443881.94554546213"/>
  </r>
  <r>
    <x v="75"/>
    <x v="75"/>
    <x v="75"/>
    <x v="1"/>
    <s v="CA"/>
    <x v="84"/>
    <n v="440777.59765718546"/>
  </r>
  <r>
    <x v="75"/>
    <x v="75"/>
    <x v="75"/>
    <x v="1"/>
    <s v="CA"/>
    <x v="85"/>
    <n v="437277.01671151211"/>
  </r>
  <r>
    <x v="75"/>
    <x v="75"/>
    <x v="75"/>
    <x v="1"/>
    <s v="CA"/>
    <x v="86"/>
    <n v="433599.40183165501"/>
  </r>
  <r>
    <x v="75"/>
    <x v="75"/>
    <x v="75"/>
    <x v="1"/>
    <s v="CA"/>
    <x v="87"/>
    <n v="429172.66390844033"/>
  </r>
  <r>
    <x v="75"/>
    <x v="75"/>
    <x v="75"/>
    <x v="1"/>
    <s v="CA"/>
    <x v="88"/>
    <n v="425211.57295680064"/>
  </r>
  <r>
    <x v="75"/>
    <x v="75"/>
    <x v="75"/>
    <x v="1"/>
    <s v="CA"/>
    <x v="89"/>
    <n v="418103.57823065919"/>
  </r>
  <r>
    <x v="75"/>
    <x v="75"/>
    <x v="75"/>
    <x v="1"/>
    <s v="CA"/>
    <x v="90"/>
    <n v="409001.8374133638"/>
  </r>
  <r>
    <x v="75"/>
    <x v="75"/>
    <x v="75"/>
    <x v="1"/>
    <s v="CA"/>
    <x v="91"/>
    <n v="397463.84551371634"/>
  </r>
  <r>
    <x v="75"/>
    <x v="75"/>
    <x v="75"/>
    <x v="1"/>
    <s v="CA"/>
    <x v="92"/>
    <n v="386127.72391954018"/>
  </r>
  <r>
    <x v="75"/>
    <x v="75"/>
    <x v="75"/>
    <x v="1"/>
    <s v="CA"/>
    <x v="93"/>
    <n v="375391.78947988915"/>
  </r>
  <r>
    <x v="75"/>
    <x v="75"/>
    <x v="75"/>
    <x v="1"/>
    <s v="CA"/>
    <x v="94"/>
    <n v="361721.39623021084"/>
  </r>
  <r>
    <x v="75"/>
    <x v="75"/>
    <x v="75"/>
    <x v="1"/>
    <s v="CA"/>
    <x v="95"/>
    <n v="348518.5739770981"/>
  </r>
  <r>
    <x v="75"/>
    <x v="75"/>
    <x v="75"/>
    <x v="1"/>
    <s v="CA"/>
    <x v="96"/>
    <n v="334116.76801163546"/>
  </r>
  <r>
    <x v="75"/>
    <x v="75"/>
    <x v="75"/>
    <x v="1"/>
    <s v="CA"/>
    <x v="97"/>
    <n v="320869.90434301988"/>
  </r>
  <r>
    <x v="75"/>
    <x v="75"/>
    <x v="75"/>
    <x v="1"/>
    <s v="CA"/>
    <x v="98"/>
    <n v="306499.43137665122"/>
  </r>
  <r>
    <x v="75"/>
    <x v="75"/>
    <x v="75"/>
    <x v="1"/>
    <s v="CA"/>
    <x v="99"/>
    <n v="292940.26203744655"/>
  </r>
  <r>
    <x v="75"/>
    <x v="75"/>
    <x v="75"/>
    <x v="1"/>
    <s v="CA"/>
    <x v="100"/>
    <n v="278204.47548725316"/>
  </r>
  <r>
    <x v="75"/>
    <x v="75"/>
    <x v="75"/>
    <x v="1"/>
    <s v="CA"/>
    <x v="101"/>
    <n v="264144.10007194744"/>
  </r>
  <r>
    <x v="75"/>
    <x v="75"/>
    <x v="75"/>
    <x v="1"/>
    <s v="CA"/>
    <x v="102"/>
    <n v="249430.83973496806"/>
  </r>
  <r>
    <x v="75"/>
    <x v="75"/>
    <x v="75"/>
    <x v="1"/>
    <s v="CA"/>
    <x v="103"/>
    <n v="237811.80168782346"/>
  </r>
  <r>
    <x v="75"/>
    <x v="75"/>
    <x v="75"/>
    <x v="1"/>
    <s v="CA"/>
    <x v="104"/>
    <n v="227990.00122998515"/>
  </r>
  <r>
    <x v="75"/>
    <x v="75"/>
    <x v="75"/>
    <x v="1"/>
    <s v="CA"/>
    <x v="105"/>
    <n v="218937.44997698153"/>
  </r>
  <r>
    <x v="75"/>
    <x v="75"/>
    <x v="75"/>
    <x v="1"/>
    <s v="CA"/>
    <x v="106"/>
    <n v="211124.54175749808"/>
  </r>
  <r>
    <x v="75"/>
    <x v="75"/>
    <x v="75"/>
    <x v="1"/>
    <s v="CA"/>
    <x v="107"/>
    <n v="204022.69015831323"/>
  </r>
  <r>
    <x v="75"/>
    <x v="75"/>
    <x v="75"/>
    <x v="1"/>
    <s v="CA"/>
    <x v="108"/>
    <n v="198244.73538490271"/>
  </r>
  <r>
    <x v="75"/>
    <x v="75"/>
    <x v="75"/>
    <x v="1"/>
    <s v="CA"/>
    <x v="109"/>
    <n v="192824.04686187115"/>
  </r>
  <r>
    <x v="75"/>
    <x v="75"/>
    <x v="75"/>
    <x v="1"/>
    <s v="CA"/>
    <x v="110"/>
    <n v="187705.25046467013"/>
  </r>
  <r>
    <x v="75"/>
    <x v="75"/>
    <x v="75"/>
    <x v="1"/>
    <s v="CA"/>
    <x v="111"/>
    <n v="183520.94194394225"/>
  </r>
  <r>
    <x v="75"/>
    <x v="75"/>
    <x v="75"/>
    <x v="1"/>
    <s v="CA"/>
    <x v="112"/>
    <n v="181925.42853218273"/>
  </r>
  <r>
    <x v="75"/>
    <x v="75"/>
    <x v="75"/>
    <x v="1"/>
    <s v="CA"/>
    <x v="113"/>
    <n v="181356.50270328869"/>
  </r>
  <r>
    <x v="75"/>
    <x v="75"/>
    <x v="75"/>
    <x v="1"/>
    <s v="CA"/>
    <x v="114"/>
    <n v="180066.9043460442"/>
  </r>
  <r>
    <x v="75"/>
    <x v="75"/>
    <x v="75"/>
    <x v="1"/>
    <s v="CA"/>
    <x v="115"/>
    <n v="178431.4609646507"/>
  </r>
  <r>
    <x v="75"/>
    <x v="75"/>
    <x v="75"/>
    <x v="1"/>
    <s v="CA"/>
    <x v="116"/>
    <n v="175249.98053795728"/>
  </r>
  <r>
    <x v="75"/>
    <x v="75"/>
    <x v="75"/>
    <x v="1"/>
    <s v="CA"/>
    <x v="117"/>
    <n v="174498.30639175751"/>
  </r>
  <r>
    <x v="75"/>
    <x v="75"/>
    <x v="75"/>
    <x v="1"/>
    <s v="CA"/>
    <x v="118"/>
    <n v="174565.69385330242"/>
  </r>
  <r>
    <x v="75"/>
    <x v="75"/>
    <x v="75"/>
    <x v="1"/>
    <s v="CA"/>
    <x v="119"/>
    <n v="177946.98018032833"/>
  </r>
  <r>
    <x v="75"/>
    <x v="75"/>
    <x v="75"/>
    <x v="1"/>
    <s v="CA"/>
    <x v="120"/>
    <n v="181504.13739698147"/>
  </r>
  <r>
    <x v="75"/>
    <x v="75"/>
    <x v="75"/>
    <x v="1"/>
    <s v="CA"/>
    <x v="121"/>
    <n v="183982.32354408884"/>
  </r>
  <r>
    <x v="75"/>
    <x v="75"/>
    <x v="75"/>
    <x v="1"/>
    <s v="CA"/>
    <x v="122"/>
    <n v="184624.2943494705"/>
  </r>
  <r>
    <x v="75"/>
    <x v="75"/>
    <x v="75"/>
    <x v="1"/>
    <s v="CA"/>
    <x v="123"/>
    <n v="183043.1941319285"/>
  </r>
  <r>
    <x v="75"/>
    <x v="75"/>
    <x v="75"/>
    <x v="1"/>
    <s v="CA"/>
    <x v="124"/>
    <n v="180956.77523336504"/>
  </r>
  <r>
    <x v="75"/>
    <x v="75"/>
    <x v="75"/>
    <x v="1"/>
    <s v="CA"/>
    <x v="125"/>
    <n v="179964.56275290868"/>
  </r>
  <r>
    <x v="75"/>
    <x v="75"/>
    <x v="75"/>
    <x v="1"/>
    <s v="CA"/>
    <x v="126"/>
    <n v="180092.17670079099"/>
  </r>
  <r>
    <x v="75"/>
    <x v="75"/>
    <x v="75"/>
    <x v="1"/>
    <s v="CA"/>
    <x v="127"/>
    <n v="180820.51971679044"/>
  </r>
  <r>
    <x v="75"/>
    <x v="75"/>
    <x v="75"/>
    <x v="1"/>
    <s v="CA"/>
    <x v="128"/>
    <n v="182368.28119708094"/>
  </r>
  <r>
    <x v="75"/>
    <x v="75"/>
    <x v="75"/>
    <x v="1"/>
    <s v="CA"/>
    <x v="129"/>
    <n v="182953.35347927411"/>
  </r>
  <r>
    <x v="75"/>
    <x v="75"/>
    <x v="75"/>
    <x v="1"/>
    <s v="CA"/>
    <x v="130"/>
    <n v="183280.9727051536"/>
  </r>
  <r>
    <x v="75"/>
    <x v="75"/>
    <x v="75"/>
    <x v="1"/>
    <s v="CA"/>
    <x v="131"/>
    <n v="181043.70572642676"/>
  </r>
  <r>
    <x v="75"/>
    <x v="75"/>
    <x v="75"/>
    <x v="1"/>
    <s v="CA"/>
    <x v="132"/>
    <n v="178741.36033610441"/>
  </r>
  <r>
    <x v="75"/>
    <x v="75"/>
    <x v="75"/>
    <x v="1"/>
    <s v="CA"/>
    <x v="133"/>
    <n v="176229.2868941497"/>
  </r>
  <r>
    <x v="75"/>
    <x v="75"/>
    <x v="75"/>
    <x v="1"/>
    <s v="CA"/>
    <x v="134"/>
    <n v="174698.56464327421"/>
  </r>
  <r>
    <x v="75"/>
    <x v="75"/>
    <x v="75"/>
    <x v="1"/>
    <s v="CA"/>
    <x v="135"/>
    <n v="173888.18836611204"/>
  </r>
  <r>
    <x v="75"/>
    <x v="75"/>
    <x v="75"/>
    <x v="1"/>
    <s v="CA"/>
    <x v="136"/>
    <n v="172682.4138046295"/>
  </r>
  <r>
    <x v="75"/>
    <x v="75"/>
    <x v="75"/>
    <x v="1"/>
    <s v="CA"/>
    <x v="137"/>
    <n v="170636.73914069205"/>
  </r>
  <r>
    <x v="75"/>
    <x v="75"/>
    <x v="75"/>
    <x v="1"/>
    <s v="CA"/>
    <x v="138"/>
    <n v="169133.66928600616"/>
  </r>
  <r>
    <x v="75"/>
    <x v="75"/>
    <x v="75"/>
    <x v="1"/>
    <s v="CA"/>
    <x v="139"/>
    <n v="167243.34488382362"/>
  </r>
  <r>
    <x v="75"/>
    <x v="75"/>
    <x v="75"/>
    <x v="1"/>
    <s v="CA"/>
    <x v="140"/>
    <n v="165910.48223482943"/>
  </r>
  <r>
    <x v="75"/>
    <x v="75"/>
    <x v="75"/>
    <x v="1"/>
    <s v="CA"/>
    <x v="141"/>
    <n v="163959.970117077"/>
  </r>
  <r>
    <x v="75"/>
    <x v="75"/>
    <x v="75"/>
    <x v="1"/>
    <s v="CA"/>
    <x v="142"/>
    <n v="162621.09040785671"/>
  </r>
  <r>
    <x v="75"/>
    <x v="75"/>
    <x v="75"/>
    <x v="1"/>
    <s v="CA"/>
    <x v="143"/>
    <n v="161486.01643597017"/>
  </r>
  <r>
    <x v="75"/>
    <x v="75"/>
    <x v="75"/>
    <x v="1"/>
    <s v="CA"/>
    <x v="144"/>
    <n v="161376.09869299541"/>
  </r>
  <r>
    <x v="75"/>
    <x v="75"/>
    <x v="75"/>
    <x v="1"/>
    <s v="CA"/>
    <x v="145"/>
    <n v="162227.22132673781"/>
  </r>
  <r>
    <x v="75"/>
    <x v="75"/>
    <x v="75"/>
    <x v="1"/>
    <s v="CA"/>
    <x v="146"/>
    <n v="163781.53889019458"/>
  </r>
  <r>
    <x v="75"/>
    <x v="75"/>
    <x v="75"/>
    <x v="1"/>
    <s v="CA"/>
    <x v="147"/>
    <n v="165000.97788702045"/>
  </r>
  <r>
    <x v="75"/>
    <x v="75"/>
    <x v="75"/>
    <x v="1"/>
    <s v="CA"/>
    <x v="148"/>
    <n v="166101.15911901303"/>
  </r>
  <r>
    <x v="75"/>
    <x v="75"/>
    <x v="75"/>
    <x v="1"/>
    <s v="CA"/>
    <x v="149"/>
    <n v="167217.0841837133"/>
  </r>
  <r>
    <x v="75"/>
    <x v="75"/>
    <x v="75"/>
    <x v="1"/>
    <s v="CA"/>
    <x v="150"/>
    <n v="168361.82054625591"/>
  </r>
  <r>
    <x v="75"/>
    <x v="75"/>
    <x v="75"/>
    <x v="1"/>
    <s v="CA"/>
    <x v="151"/>
    <n v="169567.34863316777"/>
  </r>
  <r>
    <x v="75"/>
    <x v="75"/>
    <x v="75"/>
    <x v="1"/>
    <s v="CA"/>
    <x v="152"/>
    <n v="171031.79694581471"/>
  </r>
  <r>
    <x v="75"/>
    <x v="75"/>
    <x v="75"/>
    <x v="1"/>
    <s v="CA"/>
    <x v="153"/>
    <n v="173267.70057164624"/>
  </r>
  <r>
    <x v="75"/>
    <x v="75"/>
    <x v="75"/>
    <x v="1"/>
    <s v="CA"/>
    <x v="154"/>
    <n v="175793.43476744098"/>
  </r>
  <r>
    <x v="75"/>
    <x v="75"/>
    <x v="75"/>
    <x v="1"/>
    <s v="CA"/>
    <x v="155"/>
    <n v="178747.57947740101"/>
  </r>
  <r>
    <x v="75"/>
    <x v="75"/>
    <x v="75"/>
    <x v="1"/>
    <s v="CA"/>
    <x v="156"/>
    <n v="181709.26466251945"/>
  </r>
  <r>
    <x v="75"/>
    <x v="75"/>
    <x v="75"/>
    <x v="1"/>
    <s v="CA"/>
    <x v="157"/>
    <n v="184922.83863734943"/>
  </r>
  <r>
    <x v="75"/>
    <x v="75"/>
    <x v="75"/>
    <x v="1"/>
    <s v="CA"/>
    <x v="158"/>
    <n v="188321.03694280249"/>
  </r>
  <r>
    <x v="75"/>
    <x v="75"/>
    <x v="75"/>
    <x v="1"/>
    <s v="CA"/>
    <x v="159"/>
    <n v="192420.44265474868"/>
  </r>
  <r>
    <x v="75"/>
    <x v="75"/>
    <x v="75"/>
    <x v="1"/>
    <s v="CA"/>
    <x v="160"/>
    <n v="197489.01194773594"/>
  </r>
  <r>
    <x v="75"/>
    <x v="75"/>
    <x v="75"/>
    <x v="1"/>
    <s v="CA"/>
    <x v="161"/>
    <n v="203283.2567803713"/>
  </r>
  <r>
    <x v="75"/>
    <x v="75"/>
    <x v="75"/>
    <x v="1"/>
    <s v="CA"/>
    <x v="162"/>
    <n v="209055.51388663743"/>
  </r>
  <r>
    <x v="75"/>
    <x v="75"/>
    <x v="75"/>
    <x v="1"/>
    <s v="CA"/>
    <x v="163"/>
    <n v="214780.02060108978"/>
  </r>
  <r>
    <x v="75"/>
    <x v="75"/>
    <x v="75"/>
    <x v="1"/>
    <s v="CA"/>
    <x v="164"/>
    <n v="220727.47898069877"/>
  </r>
  <r>
    <x v="75"/>
    <x v="75"/>
    <x v="75"/>
    <x v="1"/>
    <s v="CA"/>
    <x v="165"/>
    <n v="227059.74711569492"/>
  </r>
  <r>
    <x v="75"/>
    <x v="75"/>
    <x v="75"/>
    <x v="1"/>
    <s v="CA"/>
    <x v="166"/>
    <n v="232595.82853312991"/>
  </r>
  <r>
    <x v="75"/>
    <x v="75"/>
    <x v="75"/>
    <x v="1"/>
    <s v="CA"/>
    <x v="167"/>
    <n v="236908.09180438309"/>
  </r>
  <r>
    <x v="75"/>
    <x v="75"/>
    <x v="75"/>
    <x v="1"/>
    <s v="CA"/>
    <x v="168"/>
    <n v="240158.76231743823"/>
  </r>
  <r>
    <x v="75"/>
    <x v="75"/>
    <x v="75"/>
    <x v="1"/>
    <s v="CA"/>
    <x v="169"/>
    <n v="243665.89427535786"/>
  </r>
  <r>
    <x v="75"/>
    <x v="75"/>
    <x v="75"/>
    <x v="1"/>
    <s v="CA"/>
    <x v="170"/>
    <n v="247530.12170635388"/>
  </r>
  <r>
    <x v="75"/>
    <x v="75"/>
    <x v="75"/>
    <x v="1"/>
    <s v="CA"/>
    <x v="171"/>
    <n v="251670.77365189497"/>
  </r>
  <r>
    <x v="75"/>
    <x v="75"/>
    <x v="75"/>
    <x v="1"/>
    <s v="CA"/>
    <x v="172"/>
    <n v="255403.03170977396"/>
  </r>
  <r>
    <x v="75"/>
    <x v="75"/>
    <x v="75"/>
    <x v="1"/>
    <s v="CA"/>
    <x v="173"/>
    <n v="258490.01280517015"/>
  </r>
  <r>
    <x v="75"/>
    <x v="75"/>
    <x v="75"/>
    <x v="1"/>
    <s v="CA"/>
    <x v="174"/>
    <n v="260657.92254107524"/>
  </r>
  <r>
    <x v="75"/>
    <x v="75"/>
    <x v="75"/>
    <x v="1"/>
    <s v="CA"/>
    <x v="175"/>
    <n v="262276.10926100641"/>
  </r>
  <r>
    <x v="75"/>
    <x v="75"/>
    <x v="75"/>
    <x v="1"/>
    <s v="CA"/>
    <x v="176"/>
    <n v="263998.72475798248"/>
  </r>
  <r>
    <x v="75"/>
    <x v="75"/>
    <x v="75"/>
    <x v="1"/>
    <s v="CA"/>
    <x v="177"/>
    <n v="266063.06690985127"/>
  </r>
  <r>
    <x v="75"/>
    <x v="75"/>
    <x v="75"/>
    <x v="1"/>
    <s v="CA"/>
    <x v="178"/>
    <n v="268121.27162046271"/>
  </r>
  <r>
    <x v="75"/>
    <x v="75"/>
    <x v="75"/>
    <x v="1"/>
    <s v="CA"/>
    <x v="179"/>
    <n v="269719.96448400611"/>
  </r>
  <r>
    <x v="75"/>
    <x v="75"/>
    <x v="75"/>
    <x v="1"/>
    <s v="CA"/>
    <x v="180"/>
    <n v="270741.08335944725"/>
  </r>
  <r>
    <x v="75"/>
    <x v="75"/>
    <x v="75"/>
    <x v="1"/>
    <s v="CA"/>
    <x v="181"/>
    <n v="272223.44435278117"/>
  </r>
  <r>
    <x v="75"/>
    <x v="75"/>
    <x v="75"/>
    <x v="1"/>
    <s v="CA"/>
    <x v="182"/>
    <n v="274271.16030105948"/>
  </r>
  <r>
    <x v="75"/>
    <x v="75"/>
    <x v="75"/>
    <x v="1"/>
    <s v="CA"/>
    <x v="183"/>
    <n v="276991.4258359127"/>
  </r>
  <r>
    <x v="75"/>
    <x v="75"/>
    <x v="75"/>
    <x v="1"/>
    <s v="CA"/>
    <x v="184"/>
    <n v="279619.68177015305"/>
  </r>
  <r>
    <x v="75"/>
    <x v="75"/>
    <x v="75"/>
    <x v="1"/>
    <s v="CA"/>
    <x v="185"/>
    <n v="282004.97069465229"/>
  </r>
  <r>
    <x v="75"/>
    <x v="75"/>
    <x v="75"/>
    <x v="1"/>
    <s v="CA"/>
    <x v="186"/>
    <n v="284039.00596818508"/>
  </r>
  <r>
    <x v="75"/>
    <x v="75"/>
    <x v="75"/>
    <x v="1"/>
    <s v="CA"/>
    <x v="187"/>
    <n v="286106.3169682101"/>
  </r>
  <r>
    <x v="75"/>
    <x v="75"/>
    <x v="75"/>
    <x v="1"/>
    <s v="CA"/>
    <x v="188"/>
    <n v="288441.35366882884"/>
  </r>
  <r>
    <x v="75"/>
    <x v="75"/>
    <x v="75"/>
    <x v="1"/>
    <s v="CA"/>
    <x v="189"/>
    <n v="291452.58268084348"/>
  </r>
  <r>
    <x v="75"/>
    <x v="75"/>
    <x v="75"/>
    <x v="1"/>
    <s v="CA"/>
    <x v="190"/>
    <n v="294457.10338253365"/>
  </r>
  <r>
    <x v="75"/>
    <x v="75"/>
    <x v="75"/>
    <x v="1"/>
    <s v="CA"/>
    <x v="191"/>
    <n v="297412.48455791961"/>
  </r>
  <r>
    <x v="75"/>
    <x v="75"/>
    <x v="75"/>
    <x v="1"/>
    <s v="CA"/>
    <x v="192"/>
    <n v="300095.29039105336"/>
  </r>
  <r>
    <x v="75"/>
    <x v="75"/>
    <x v="75"/>
    <x v="1"/>
    <s v="CA"/>
    <x v="193"/>
    <n v="302956.80784598837"/>
  </r>
  <r>
    <x v="75"/>
    <x v="75"/>
    <x v="75"/>
    <x v="1"/>
    <s v="CA"/>
    <x v="194"/>
    <n v="305529.18615163054"/>
  </r>
  <r>
    <x v="75"/>
    <x v="75"/>
    <x v="75"/>
    <x v="1"/>
    <s v="CA"/>
    <x v="195"/>
    <n v="308086.96498124191"/>
  </r>
  <r>
    <x v="75"/>
    <x v="75"/>
    <x v="75"/>
    <x v="1"/>
    <s v="CA"/>
    <x v="196"/>
    <n v="310438.34951075056"/>
  </r>
  <r>
    <x v="75"/>
    <x v="75"/>
    <x v="75"/>
    <x v="1"/>
    <s v="CA"/>
    <x v="197"/>
    <n v="312687.52220852324"/>
  </r>
  <r>
    <x v="75"/>
    <x v="75"/>
    <x v="75"/>
    <x v="1"/>
    <s v="CA"/>
    <x v="198"/>
    <n v="314639.31412109977"/>
  </r>
  <r>
    <x v="75"/>
    <x v="75"/>
    <x v="75"/>
    <x v="1"/>
    <s v="CA"/>
    <x v="199"/>
    <n v="316413.14047352067"/>
  </r>
  <r>
    <x v="75"/>
    <x v="75"/>
    <x v="75"/>
    <x v="1"/>
    <s v="CA"/>
    <x v="200"/>
    <n v="318316.77661072835"/>
  </r>
  <r>
    <x v="75"/>
    <x v="75"/>
    <x v="75"/>
    <x v="1"/>
    <s v="CA"/>
    <x v="201"/>
    <n v="320776.86823971284"/>
  </r>
  <r>
    <x v="75"/>
    <x v="75"/>
    <x v="75"/>
    <x v="1"/>
    <s v="CA"/>
    <x v="202"/>
    <n v="323408.76938975434"/>
  </r>
  <r>
    <x v="75"/>
    <x v="75"/>
    <x v="75"/>
    <x v="1"/>
    <s v="CA"/>
    <x v="203"/>
    <n v="326184.53559262026"/>
  </r>
  <r>
    <x v="75"/>
    <x v="75"/>
    <x v="75"/>
    <x v="1"/>
    <s v="CA"/>
    <x v="204"/>
    <n v="328783.91227542231"/>
  </r>
  <r>
    <x v="75"/>
    <x v="75"/>
    <x v="75"/>
    <x v="1"/>
    <s v="CA"/>
    <x v="205"/>
    <n v="331865.17057846411"/>
  </r>
  <r>
    <x v="75"/>
    <x v="75"/>
    <x v="75"/>
    <x v="1"/>
    <s v="CA"/>
    <x v="206"/>
    <n v="335379.70833147451"/>
  </r>
  <r>
    <x v="75"/>
    <x v="75"/>
    <x v="75"/>
    <x v="1"/>
    <s v="CA"/>
    <x v="207"/>
    <n v="339148.04081713263"/>
  </r>
  <r>
    <x v="75"/>
    <x v="75"/>
    <x v="75"/>
    <x v="1"/>
    <s v="CA"/>
    <x v="208"/>
    <n v="342028.29023309116"/>
  </r>
  <r>
    <x v="75"/>
    <x v="75"/>
    <x v="75"/>
    <x v="1"/>
    <s v="CA"/>
    <x v="209"/>
    <n v="344434.49713105487"/>
  </r>
  <r>
    <x v="75"/>
    <x v="75"/>
    <x v="75"/>
    <x v="1"/>
    <s v="CA"/>
    <x v="210"/>
    <n v="346277.64671954123"/>
  </r>
  <r>
    <x v="75"/>
    <x v="75"/>
    <x v="75"/>
    <x v="1"/>
    <s v="CA"/>
    <x v="211"/>
    <n v="348465.08166442765"/>
  </r>
  <r>
    <x v="75"/>
    <x v="75"/>
    <x v="75"/>
    <x v="1"/>
    <s v="CA"/>
    <x v="212"/>
    <n v="350762.50784278032"/>
  </r>
  <r>
    <x v="75"/>
    <x v="75"/>
    <x v="75"/>
    <x v="1"/>
    <s v="CA"/>
    <x v="213"/>
    <n v="353651.61926651216"/>
  </r>
  <r>
    <x v="75"/>
    <x v="75"/>
    <x v="75"/>
    <x v="1"/>
    <s v="CA"/>
    <x v="214"/>
    <n v="356356.14246901619"/>
  </r>
  <r>
    <x v="75"/>
    <x v="75"/>
    <x v="75"/>
    <x v="1"/>
    <s v="CA"/>
    <x v="215"/>
    <n v="359280.42523625452"/>
  </r>
  <r>
    <x v="75"/>
    <x v="75"/>
    <x v="75"/>
    <x v="1"/>
    <s v="CA"/>
    <x v="216"/>
    <n v="362213.75344120944"/>
  </r>
  <r>
    <x v="75"/>
    <x v="75"/>
    <x v="75"/>
    <x v="1"/>
    <s v="CA"/>
    <x v="217"/>
    <n v="365730.53669154382"/>
  </r>
  <r>
    <x v="75"/>
    <x v="75"/>
    <x v="75"/>
    <x v="1"/>
    <s v="CA"/>
    <x v="218"/>
    <n v="369631.48655109346"/>
  </r>
  <r>
    <x v="75"/>
    <x v="75"/>
    <x v="75"/>
    <x v="1"/>
    <s v="CA"/>
    <x v="219"/>
    <n v="373570.57674609264"/>
  </r>
  <r>
    <x v="75"/>
    <x v="75"/>
    <x v="75"/>
    <x v="1"/>
    <s v="CA"/>
    <x v="220"/>
    <n v="377300.65707483678"/>
  </r>
  <r>
    <x v="75"/>
    <x v="75"/>
    <x v="75"/>
    <x v="1"/>
    <s v="CA"/>
    <x v="221"/>
    <n v="380048.21925980161"/>
  </r>
  <r>
    <x v="75"/>
    <x v="75"/>
    <x v="75"/>
    <x v="1"/>
    <s v="CA"/>
    <x v="222"/>
    <n v="381706.09321465762"/>
  </r>
  <r>
    <x v="75"/>
    <x v="75"/>
    <x v="75"/>
    <x v="1"/>
    <s v="CA"/>
    <x v="223"/>
    <n v="382862.80019093631"/>
  </r>
  <r>
    <x v="75"/>
    <x v="75"/>
    <x v="75"/>
    <x v="1"/>
    <s v="CA"/>
    <x v="224"/>
    <n v="383356.28407844063"/>
  </r>
  <r>
    <x v="75"/>
    <x v="75"/>
    <x v="75"/>
    <x v="1"/>
    <s v="CA"/>
    <x v="225"/>
    <n v="384536.17763394862"/>
  </r>
  <r>
    <x v="75"/>
    <x v="75"/>
    <x v="75"/>
    <x v="1"/>
    <s v="CA"/>
    <x v="226"/>
    <n v="385437.64524785365"/>
  </r>
  <r>
    <x v="75"/>
    <x v="75"/>
    <x v="75"/>
    <x v="1"/>
    <s v="CA"/>
    <x v="227"/>
    <n v="386961.23801479657"/>
  </r>
  <r>
    <x v="75"/>
    <x v="75"/>
    <x v="75"/>
    <x v="1"/>
    <s v="CA"/>
    <x v="228"/>
    <n v="388156.30325941788"/>
  </r>
  <r>
    <x v="75"/>
    <x v="75"/>
    <x v="75"/>
    <x v="1"/>
    <s v="CA"/>
    <x v="229"/>
    <n v="389742.08058456605"/>
  </r>
  <r>
    <x v="75"/>
    <x v="75"/>
    <x v="75"/>
    <x v="1"/>
    <s v="CA"/>
    <x v="230"/>
    <n v="391418.9783865299"/>
  </r>
  <r>
    <x v="75"/>
    <x v="75"/>
    <x v="75"/>
    <x v="1"/>
    <s v="CA"/>
    <x v="231"/>
    <n v="392753.43009710679"/>
  </r>
  <r>
    <x v="75"/>
    <x v="75"/>
    <x v="75"/>
    <x v="1"/>
    <s v="CA"/>
    <x v="232"/>
    <n v="393675.74204256944"/>
  </r>
  <r>
    <x v="75"/>
    <x v="75"/>
    <x v="75"/>
    <x v="1"/>
    <s v="CA"/>
    <x v="233"/>
    <n v="394439.40642482787"/>
  </r>
  <r>
    <x v="75"/>
    <x v="75"/>
    <x v="75"/>
    <x v="1"/>
    <s v="CA"/>
    <x v="234"/>
    <n v="394942.43397482508"/>
  </r>
  <r>
    <x v="75"/>
    <x v="75"/>
    <x v="75"/>
    <x v="1"/>
    <s v="CA"/>
    <x v="235"/>
    <n v="395732.38598511304"/>
  </r>
  <r>
    <x v="75"/>
    <x v="75"/>
    <x v="75"/>
    <x v="1"/>
    <s v="CA"/>
    <x v="236"/>
    <n v="396362.48746794043"/>
  </r>
  <r>
    <x v="75"/>
    <x v="75"/>
    <x v="75"/>
    <x v="1"/>
    <s v="CA"/>
    <x v="237"/>
    <n v="397397.40744684293"/>
  </r>
  <r>
    <x v="75"/>
    <x v="75"/>
    <x v="75"/>
    <x v="1"/>
    <s v="CA"/>
    <x v="238"/>
    <n v="398706.37270050339"/>
  </r>
  <r>
    <x v="75"/>
    <x v="75"/>
    <x v="75"/>
    <x v="1"/>
    <s v="CA"/>
    <x v="239"/>
    <n v="400214.34289794695"/>
  </r>
  <r>
    <x v="75"/>
    <x v="75"/>
    <x v="75"/>
    <x v="1"/>
    <s v="CA"/>
    <x v="240"/>
    <n v="402102.68355496909"/>
  </r>
  <r>
    <x v="75"/>
    <x v="75"/>
    <x v="75"/>
    <x v="1"/>
    <s v="CA"/>
    <x v="241"/>
    <n v="404143.95833688305"/>
  </r>
  <r>
    <x v="75"/>
    <x v="75"/>
    <x v="75"/>
    <x v="1"/>
    <s v="CA"/>
    <x v="242"/>
    <n v="406742.29594150599"/>
  </r>
  <r>
    <x v="75"/>
    <x v="75"/>
    <x v="75"/>
    <x v="1"/>
    <s v="CA"/>
    <x v="243"/>
    <n v="409436.46819097479"/>
  </r>
  <r>
    <x v="75"/>
    <x v="75"/>
    <x v="75"/>
    <x v="1"/>
    <s v="CA"/>
    <x v="244"/>
    <n v="410891.38866960508"/>
  </r>
  <r>
    <x v="75"/>
    <x v="75"/>
    <x v="75"/>
    <x v="1"/>
    <s v="CA"/>
    <x v="245"/>
    <n v="411186.91068941547"/>
  </r>
  <r>
    <x v="75"/>
    <x v="75"/>
    <x v="75"/>
    <x v="1"/>
    <s v="CA"/>
    <x v="246"/>
    <n v="411123.55778399977"/>
  </r>
  <r>
    <x v="75"/>
    <x v="75"/>
    <x v="75"/>
    <x v="1"/>
    <s v="CA"/>
    <x v="247"/>
    <n v="412713.30923592858"/>
  </r>
  <r>
    <x v="75"/>
    <x v="75"/>
    <x v="75"/>
    <x v="1"/>
    <s v="CA"/>
    <x v="248"/>
    <n v="416681.97136261867"/>
  </r>
  <r>
    <x v="75"/>
    <x v="75"/>
    <x v="75"/>
    <x v="1"/>
    <s v="CA"/>
    <x v="249"/>
    <n v="422629.13109283708"/>
  </r>
  <r>
    <x v="75"/>
    <x v="75"/>
    <x v="75"/>
    <x v="1"/>
    <s v="CA"/>
    <x v="250"/>
    <n v="430145.17852442135"/>
  </r>
  <r>
    <x v="75"/>
    <x v="75"/>
    <x v="75"/>
    <x v="1"/>
    <s v="CA"/>
    <x v="251"/>
    <n v="438483.49534461257"/>
  </r>
  <r>
    <x v="75"/>
    <x v="75"/>
    <x v="75"/>
    <x v="1"/>
    <s v="CA"/>
    <x v="252"/>
    <n v="446954.00155624509"/>
  </r>
  <r>
    <x v="75"/>
    <x v="75"/>
    <x v="75"/>
    <x v="1"/>
    <s v="CA"/>
    <x v="253"/>
    <n v="455727.53464409505"/>
  </r>
  <r>
    <x v="75"/>
    <x v="75"/>
    <x v="75"/>
    <x v="1"/>
    <s v="CA"/>
    <x v="254"/>
    <n v="465225.67041660176"/>
  </r>
  <r>
    <x v="75"/>
    <x v="75"/>
    <x v="75"/>
    <x v="1"/>
    <s v="CA"/>
    <x v="255"/>
    <n v="476053.21157132991"/>
  </r>
  <r>
    <x v="75"/>
    <x v="75"/>
    <x v="75"/>
    <x v="1"/>
    <s v="CA"/>
    <x v="256"/>
    <n v="487426.53715442005"/>
  </r>
  <r>
    <x v="75"/>
    <x v="75"/>
    <x v="75"/>
    <x v="1"/>
    <s v="CA"/>
    <x v="257"/>
    <n v="498575.01197485882"/>
  </r>
  <r>
    <x v="75"/>
    <x v="75"/>
    <x v="75"/>
    <x v="1"/>
    <s v="CA"/>
    <x v="258"/>
    <n v="507414.80505580502"/>
  </r>
  <r>
    <x v="75"/>
    <x v="75"/>
    <x v="75"/>
    <x v="1"/>
    <s v="CA"/>
    <x v="259"/>
    <n v="513206.02455704153"/>
  </r>
  <r>
    <x v="75"/>
    <x v="75"/>
    <x v="75"/>
    <x v="1"/>
    <s v="CA"/>
    <x v="260"/>
    <n v="516170.37810933701"/>
  </r>
  <r>
    <x v="75"/>
    <x v="75"/>
    <x v="75"/>
    <x v="1"/>
    <s v="CA"/>
    <x v="261"/>
    <n v="518379.90016527084"/>
  </r>
  <r>
    <x v="75"/>
    <x v="75"/>
    <x v="75"/>
    <x v="1"/>
    <s v="CA"/>
    <x v="262"/>
    <n v="521639.10126078973"/>
  </r>
  <r>
    <x v="75"/>
    <x v="75"/>
    <x v="75"/>
    <x v="1"/>
    <s v="CA"/>
    <x v="263"/>
    <n v="525624.36840890627"/>
  </r>
  <r>
    <x v="75"/>
    <x v="75"/>
    <x v="75"/>
    <x v="1"/>
    <s v="CA"/>
    <x v="264"/>
    <n v="532439.85139273677"/>
  </r>
  <r>
    <x v="75"/>
    <x v="75"/>
    <x v="75"/>
    <x v="1"/>
    <s v="CA"/>
    <x v="265"/>
    <n v="541959.4451148269"/>
  </r>
  <r>
    <x v="75"/>
    <x v="75"/>
    <x v="75"/>
    <x v="1"/>
    <s v="CA"/>
    <x v="266"/>
    <n v="554124.16854043084"/>
  </r>
  <r>
    <x v="75"/>
    <x v="75"/>
    <x v="75"/>
    <x v="1"/>
    <s v="CA"/>
    <x v="267"/>
    <n v="565256.39397725521"/>
  </r>
  <r>
    <x v="75"/>
    <x v="75"/>
    <x v="75"/>
    <x v="1"/>
    <s v="CA"/>
    <x v="268"/>
    <n v="573287.97637307702"/>
  </r>
  <r>
    <x v="75"/>
    <x v="75"/>
    <x v="75"/>
    <x v="1"/>
    <s v="CA"/>
    <x v="269"/>
    <n v="577670.16047897749"/>
  </r>
  <r>
    <x v="75"/>
    <x v="75"/>
    <x v="75"/>
    <x v="1"/>
    <s v="CA"/>
    <x v="270"/>
    <n v="577817.84473596246"/>
  </r>
  <r>
    <x v="75"/>
    <x v="75"/>
    <x v="75"/>
    <x v="1"/>
    <s v="CA"/>
    <x v="271"/>
    <n v="573815.68703124311"/>
  </r>
  <r>
    <x v="75"/>
    <x v="75"/>
    <x v="75"/>
    <x v="1"/>
    <s v="CA"/>
    <x v="272"/>
    <n v="566659.10123716551"/>
  </r>
  <r>
    <x v="75"/>
    <x v="75"/>
    <x v="75"/>
    <x v="1"/>
    <s v="CA"/>
    <x v="273"/>
    <n v="558930.42386917735"/>
  </r>
  <r>
    <x v="75"/>
    <x v="75"/>
    <x v="75"/>
    <x v="1"/>
    <s v="CA"/>
    <x v="274"/>
    <n v="551530.11418145907"/>
  </r>
  <r>
    <x v="75"/>
    <x v="75"/>
    <x v="75"/>
    <x v="1"/>
    <s v="CA"/>
    <x v="275"/>
    <n v="545057.23650738399"/>
  </r>
  <r>
    <x v="75"/>
    <x v="75"/>
    <x v="75"/>
    <x v="1"/>
    <s v="CA"/>
    <x v="276"/>
    <n v="538381.61162819189"/>
  </r>
  <r>
    <x v="75"/>
    <x v="75"/>
    <x v="75"/>
    <x v="1"/>
    <s v="CA"/>
    <x v="277"/>
    <n v="533502.78813718713"/>
  </r>
  <r>
    <x v="75"/>
    <x v="75"/>
    <x v="75"/>
    <x v="1"/>
    <s v="CA"/>
    <x v="278"/>
    <n v="530634.08946192323"/>
  </r>
  <r>
    <x v="75"/>
    <x v="75"/>
    <x v="75"/>
    <x v="1"/>
    <s v="CA"/>
    <x v="279"/>
    <n v="530293.35889068281"/>
  </r>
  <r>
    <x v="75"/>
    <x v="75"/>
    <x v="75"/>
    <x v="1"/>
    <s v="CA"/>
    <x v="280"/>
    <n v="531476.70621159428"/>
  </r>
  <r>
    <x v="75"/>
    <x v="75"/>
    <x v="75"/>
    <x v="1"/>
    <s v="CA"/>
    <x v="281"/>
    <n v="533690.75979115756"/>
  </r>
  <r>
    <x v="75"/>
    <x v="75"/>
    <x v="75"/>
    <x v="1"/>
    <s v="CA"/>
    <x v="282"/>
    <n v="536721.90925237362"/>
  </r>
  <r>
    <x v="75"/>
    <x v="75"/>
    <x v="75"/>
    <x v="1"/>
    <s v="CA"/>
    <x v="283"/>
    <n v="539256.65404886194"/>
  </r>
  <r>
    <x v="75"/>
    <x v="75"/>
    <x v="75"/>
    <x v="1"/>
    <s v="CA"/>
    <x v="284"/>
    <n v="540781.45215341914"/>
  </r>
  <r>
    <x v="75"/>
    <x v="75"/>
    <x v="75"/>
    <x v="1"/>
    <s v="CA"/>
    <x v="285"/>
    <n v="541887.9545076635"/>
  </r>
  <r>
    <x v="75"/>
    <x v="75"/>
    <x v="75"/>
    <x v="1"/>
    <s v="CA"/>
    <x v="286"/>
    <n v="542798.65603525937"/>
  </r>
  <r>
    <x v="75"/>
    <x v="75"/>
    <x v="75"/>
    <x v="1"/>
    <s v="CA"/>
    <x v="287"/>
    <n v="543833.8989690789"/>
  </r>
  <r>
    <x v="75"/>
    <x v="75"/>
    <x v="75"/>
    <x v="1"/>
    <s v="CA"/>
    <x v="288"/>
    <n v="544526.18394878833"/>
  </r>
  <r>
    <x v="75"/>
    <x v="75"/>
    <x v="75"/>
    <x v="1"/>
    <s v="CA"/>
    <x v="289"/>
    <n v="545705.85377625457"/>
  </r>
  <r>
    <x v="75"/>
    <x v="75"/>
    <x v="75"/>
    <x v="1"/>
    <s v="CA"/>
    <x v="290"/>
    <n v="547994.06098106096"/>
  </r>
  <r>
    <x v="75"/>
    <x v="75"/>
    <x v="75"/>
    <x v="1"/>
    <s v="CA"/>
    <x v="291"/>
    <n v="550859.28629106178"/>
  </r>
  <r>
    <x v="75"/>
    <x v="75"/>
    <x v="75"/>
    <x v="1"/>
    <s v="CA"/>
    <x v="292"/>
    <n v="553485.18887221394"/>
  </r>
  <r>
    <x v="75"/>
    <x v="75"/>
    <x v="75"/>
    <x v="1"/>
    <s v="CA"/>
    <x v="293"/>
    <n v="554223.13822500885"/>
  </r>
  <r>
    <x v="75"/>
    <x v="75"/>
    <x v="75"/>
    <x v="1"/>
    <s v="CA"/>
    <x v="294"/>
    <n v="554435.03977356758"/>
  </r>
  <r>
    <x v="75"/>
    <x v="75"/>
    <x v="75"/>
    <x v="1"/>
    <s v="CA"/>
    <x v="295"/>
    <n v="554202.72102783958"/>
  </r>
  <r>
    <x v="75"/>
    <x v="75"/>
    <x v="75"/>
    <x v="1"/>
    <s v="CA"/>
    <x v="296"/>
    <n v="554289.262506422"/>
  </r>
  <r>
    <x v="75"/>
    <x v="75"/>
    <x v="75"/>
    <x v="1"/>
    <s v="CA"/>
    <x v="297"/>
    <n v="554416.89596868714"/>
  </r>
  <r>
    <x v="75"/>
    <x v="75"/>
    <x v="75"/>
    <x v="1"/>
    <s v="CA"/>
    <x v="298"/>
    <n v="555193.35250022996"/>
  </r>
  <r>
    <x v="75"/>
    <x v="75"/>
    <x v="75"/>
    <x v="1"/>
    <s v="CA"/>
    <x v="299"/>
    <n v="556403.16660167731"/>
  </r>
  <r>
    <x v="75"/>
    <x v="75"/>
    <x v="75"/>
    <x v="1"/>
    <s v="CA"/>
    <x v="300"/>
    <n v="556927.31583088532"/>
  </r>
  <r>
    <x v="75"/>
    <x v="75"/>
    <x v="75"/>
    <x v="1"/>
    <s v="CA"/>
    <x v="301"/>
    <n v="556446.17545415449"/>
  </r>
  <r>
    <x v="75"/>
    <x v="75"/>
    <x v="75"/>
    <x v="1"/>
    <s v="CA"/>
    <x v="302"/>
    <n v="554466.91452553216"/>
  </r>
  <r>
    <x v="75"/>
    <x v="75"/>
    <x v="75"/>
    <x v="1"/>
    <s v="CA"/>
    <x v="303"/>
    <n v="551826.36094805493"/>
  </r>
  <r>
    <x v="75"/>
    <x v="75"/>
    <x v="75"/>
    <x v="1"/>
    <s v="CA"/>
    <x v="304"/>
    <n v="548639.84202370385"/>
  </r>
  <r>
    <x v="76"/>
    <x v="76"/>
    <x v="76"/>
    <x v="1"/>
    <s v="FL"/>
    <x v="0"/>
    <n v="127655.49790606102"/>
  </r>
  <r>
    <x v="76"/>
    <x v="76"/>
    <x v="76"/>
    <x v="1"/>
    <s v="FL"/>
    <x v="1"/>
    <n v="127842.98292535314"/>
  </r>
  <r>
    <x v="76"/>
    <x v="76"/>
    <x v="76"/>
    <x v="1"/>
    <s v="FL"/>
    <x v="2"/>
    <n v="128034.30336377946"/>
  </r>
  <r>
    <x v="76"/>
    <x v="76"/>
    <x v="76"/>
    <x v="1"/>
    <s v="FL"/>
    <x v="3"/>
    <n v="128495.8706329995"/>
  </r>
  <r>
    <x v="76"/>
    <x v="76"/>
    <x v="76"/>
    <x v="1"/>
    <s v="FL"/>
    <x v="4"/>
    <n v="129112.98094935063"/>
  </r>
  <r>
    <x v="76"/>
    <x v="76"/>
    <x v="76"/>
    <x v="1"/>
    <s v="FL"/>
    <x v="5"/>
    <n v="130066.72368330746"/>
  </r>
  <r>
    <x v="76"/>
    <x v="76"/>
    <x v="76"/>
    <x v="1"/>
    <s v="FL"/>
    <x v="6"/>
    <n v="131025.87028478975"/>
  </r>
  <r>
    <x v="76"/>
    <x v="76"/>
    <x v="76"/>
    <x v="1"/>
    <s v="FL"/>
    <x v="7"/>
    <n v="131803.03456239836"/>
  </r>
  <r>
    <x v="76"/>
    <x v="76"/>
    <x v="76"/>
    <x v="1"/>
    <s v="FL"/>
    <x v="8"/>
    <n v="132411.01563563422"/>
  </r>
  <r>
    <x v="76"/>
    <x v="76"/>
    <x v="76"/>
    <x v="1"/>
    <s v="FL"/>
    <x v="9"/>
    <n v="133126.5508104825"/>
  </r>
  <r>
    <x v="76"/>
    <x v="76"/>
    <x v="76"/>
    <x v="1"/>
    <s v="FL"/>
    <x v="10"/>
    <n v="134051.8604625318"/>
  </r>
  <r>
    <x v="76"/>
    <x v="76"/>
    <x v="76"/>
    <x v="1"/>
    <s v="FL"/>
    <x v="11"/>
    <n v="134950.40033130805"/>
  </r>
  <r>
    <x v="76"/>
    <x v="76"/>
    <x v="76"/>
    <x v="1"/>
    <s v="FL"/>
    <x v="12"/>
    <n v="135675.94768426861"/>
  </r>
  <r>
    <x v="76"/>
    <x v="76"/>
    <x v="76"/>
    <x v="1"/>
    <s v="FL"/>
    <x v="13"/>
    <n v="136350.49137229079"/>
  </r>
  <r>
    <x v="76"/>
    <x v="76"/>
    <x v="76"/>
    <x v="1"/>
    <s v="FL"/>
    <x v="14"/>
    <n v="137079.53153527019"/>
  </r>
  <r>
    <x v="76"/>
    <x v="76"/>
    <x v="76"/>
    <x v="1"/>
    <s v="FL"/>
    <x v="15"/>
    <n v="138049.37630344546"/>
  </r>
  <r>
    <x v="76"/>
    <x v="76"/>
    <x v="76"/>
    <x v="1"/>
    <s v="FL"/>
    <x v="16"/>
    <n v="139165.40017657701"/>
  </r>
  <r>
    <x v="76"/>
    <x v="76"/>
    <x v="76"/>
    <x v="1"/>
    <s v="FL"/>
    <x v="17"/>
    <n v="140299.14624535956"/>
  </r>
  <r>
    <x v="76"/>
    <x v="76"/>
    <x v="76"/>
    <x v="1"/>
    <s v="FL"/>
    <x v="18"/>
    <n v="141379.47459711356"/>
  </r>
  <r>
    <x v="76"/>
    <x v="76"/>
    <x v="76"/>
    <x v="1"/>
    <s v="FL"/>
    <x v="19"/>
    <n v="142454.15842481129"/>
  </r>
  <r>
    <x v="76"/>
    <x v="76"/>
    <x v="76"/>
    <x v="1"/>
    <s v="FL"/>
    <x v="20"/>
    <n v="143557.77881977614"/>
  </r>
  <r>
    <x v="76"/>
    <x v="76"/>
    <x v="76"/>
    <x v="1"/>
    <s v="FL"/>
    <x v="21"/>
    <n v="144644.56046692005"/>
  </r>
  <r>
    <x v="76"/>
    <x v="76"/>
    <x v="76"/>
    <x v="1"/>
    <s v="FL"/>
    <x v="22"/>
    <n v="145712.5638090703"/>
  </r>
  <r>
    <x v="76"/>
    <x v="76"/>
    <x v="76"/>
    <x v="1"/>
    <s v="FL"/>
    <x v="23"/>
    <n v="146864.8727901208"/>
  </r>
  <r>
    <x v="76"/>
    <x v="76"/>
    <x v="76"/>
    <x v="1"/>
    <s v="FL"/>
    <x v="24"/>
    <n v="147995.55319606024"/>
  </r>
  <r>
    <x v="76"/>
    <x v="76"/>
    <x v="76"/>
    <x v="1"/>
    <s v="FL"/>
    <x v="25"/>
    <n v="149160.36727242774"/>
  </r>
  <r>
    <x v="76"/>
    <x v="76"/>
    <x v="76"/>
    <x v="1"/>
    <s v="FL"/>
    <x v="26"/>
    <n v="150332.6356663442"/>
  </r>
  <r>
    <x v="76"/>
    <x v="76"/>
    <x v="76"/>
    <x v="1"/>
    <s v="FL"/>
    <x v="27"/>
    <n v="151703.71269927171"/>
  </r>
  <r>
    <x v="76"/>
    <x v="76"/>
    <x v="76"/>
    <x v="1"/>
    <s v="FL"/>
    <x v="28"/>
    <n v="153221.50534927857"/>
  </r>
  <r>
    <x v="76"/>
    <x v="76"/>
    <x v="76"/>
    <x v="1"/>
    <s v="FL"/>
    <x v="29"/>
    <n v="154813.50353637277"/>
  </r>
  <r>
    <x v="76"/>
    <x v="76"/>
    <x v="76"/>
    <x v="1"/>
    <s v="FL"/>
    <x v="30"/>
    <n v="156297.40540945061"/>
  </r>
  <r>
    <x v="76"/>
    <x v="76"/>
    <x v="76"/>
    <x v="1"/>
    <s v="FL"/>
    <x v="31"/>
    <n v="157810.21398729386"/>
  </r>
  <r>
    <x v="76"/>
    <x v="76"/>
    <x v="76"/>
    <x v="1"/>
    <s v="FL"/>
    <x v="32"/>
    <n v="159294.9718219637"/>
  </r>
  <r>
    <x v="76"/>
    <x v="76"/>
    <x v="76"/>
    <x v="1"/>
    <s v="FL"/>
    <x v="33"/>
    <n v="160941.67965047629"/>
  </r>
  <r>
    <x v="76"/>
    <x v="76"/>
    <x v="76"/>
    <x v="1"/>
    <s v="FL"/>
    <x v="34"/>
    <n v="162400.09330689383"/>
  </r>
  <r>
    <x v="76"/>
    <x v="76"/>
    <x v="76"/>
    <x v="1"/>
    <s v="FL"/>
    <x v="35"/>
    <n v="163795.35560744695"/>
  </r>
  <r>
    <x v="76"/>
    <x v="76"/>
    <x v="76"/>
    <x v="1"/>
    <s v="FL"/>
    <x v="36"/>
    <n v="165197.21784978674"/>
  </r>
  <r>
    <x v="76"/>
    <x v="76"/>
    <x v="76"/>
    <x v="1"/>
    <s v="FL"/>
    <x v="37"/>
    <n v="166698.99040515142"/>
  </r>
  <r>
    <x v="76"/>
    <x v="76"/>
    <x v="76"/>
    <x v="1"/>
    <s v="FL"/>
    <x v="38"/>
    <n v="168337.77149637349"/>
  </r>
  <r>
    <x v="76"/>
    <x v="76"/>
    <x v="76"/>
    <x v="1"/>
    <s v="FL"/>
    <x v="39"/>
    <n v="170092.9649928516"/>
  </r>
  <r>
    <x v="76"/>
    <x v="76"/>
    <x v="76"/>
    <x v="1"/>
    <s v="FL"/>
    <x v="40"/>
    <n v="172032.50535555976"/>
  </r>
  <r>
    <x v="76"/>
    <x v="76"/>
    <x v="76"/>
    <x v="1"/>
    <s v="FL"/>
    <x v="41"/>
    <n v="174125.62979851535"/>
  </r>
  <r>
    <x v="76"/>
    <x v="76"/>
    <x v="76"/>
    <x v="1"/>
    <s v="FL"/>
    <x v="42"/>
    <n v="175910.84094630546"/>
  </r>
  <r>
    <x v="76"/>
    <x v="76"/>
    <x v="76"/>
    <x v="1"/>
    <s v="FL"/>
    <x v="43"/>
    <n v="177365.71977108254"/>
  </r>
  <r>
    <x v="76"/>
    <x v="76"/>
    <x v="76"/>
    <x v="1"/>
    <s v="FL"/>
    <x v="44"/>
    <n v="178763.59995588369"/>
  </r>
  <r>
    <x v="76"/>
    <x v="76"/>
    <x v="76"/>
    <x v="1"/>
    <s v="FL"/>
    <x v="45"/>
    <n v="180387.92080612411"/>
  </r>
  <r>
    <x v="76"/>
    <x v="76"/>
    <x v="76"/>
    <x v="1"/>
    <s v="FL"/>
    <x v="46"/>
    <n v="181941.3275239224"/>
  </r>
  <r>
    <x v="76"/>
    <x v="76"/>
    <x v="76"/>
    <x v="1"/>
    <s v="FL"/>
    <x v="47"/>
    <n v="183322.39604950618"/>
  </r>
  <r>
    <x v="76"/>
    <x v="76"/>
    <x v="76"/>
    <x v="1"/>
    <s v="FL"/>
    <x v="48"/>
    <n v="184467.51969808643"/>
  </r>
  <r>
    <x v="76"/>
    <x v="76"/>
    <x v="76"/>
    <x v="1"/>
    <s v="FL"/>
    <x v="49"/>
    <n v="185758.48962882845"/>
  </r>
  <r>
    <x v="76"/>
    <x v="76"/>
    <x v="76"/>
    <x v="1"/>
    <s v="FL"/>
    <x v="50"/>
    <n v="187119.79746823956"/>
  </r>
  <r>
    <x v="76"/>
    <x v="76"/>
    <x v="76"/>
    <x v="1"/>
    <s v="FL"/>
    <x v="51"/>
    <n v="188969.20180948489"/>
  </r>
  <r>
    <x v="76"/>
    <x v="76"/>
    <x v="76"/>
    <x v="1"/>
    <s v="FL"/>
    <x v="52"/>
    <n v="191264.40047120955"/>
  </r>
  <r>
    <x v="76"/>
    <x v="76"/>
    <x v="76"/>
    <x v="1"/>
    <s v="FL"/>
    <x v="53"/>
    <n v="194136.17775076992"/>
  </r>
  <r>
    <x v="76"/>
    <x v="76"/>
    <x v="76"/>
    <x v="1"/>
    <s v="FL"/>
    <x v="54"/>
    <n v="197278.65705455272"/>
  </r>
  <r>
    <x v="76"/>
    <x v="76"/>
    <x v="76"/>
    <x v="1"/>
    <s v="FL"/>
    <x v="55"/>
    <n v="200658.36326784338"/>
  </r>
  <r>
    <x v="76"/>
    <x v="76"/>
    <x v="76"/>
    <x v="1"/>
    <s v="FL"/>
    <x v="56"/>
    <n v="203835.99750080283"/>
  </r>
  <r>
    <x v="76"/>
    <x v="76"/>
    <x v="76"/>
    <x v="1"/>
    <s v="FL"/>
    <x v="57"/>
    <n v="206479.33626878486"/>
  </r>
  <r>
    <x v="76"/>
    <x v="76"/>
    <x v="76"/>
    <x v="1"/>
    <s v="FL"/>
    <x v="58"/>
    <n v="209260.74052809519"/>
  </r>
  <r>
    <x v="76"/>
    <x v="76"/>
    <x v="76"/>
    <x v="1"/>
    <s v="FL"/>
    <x v="59"/>
    <n v="212235.73849995757"/>
  </r>
  <r>
    <x v="76"/>
    <x v="76"/>
    <x v="76"/>
    <x v="1"/>
    <s v="FL"/>
    <x v="60"/>
    <n v="215853.72746097521"/>
  </r>
  <r>
    <x v="76"/>
    <x v="76"/>
    <x v="76"/>
    <x v="1"/>
    <s v="FL"/>
    <x v="61"/>
    <n v="219629.12918523769"/>
  </r>
  <r>
    <x v="76"/>
    <x v="76"/>
    <x v="76"/>
    <x v="1"/>
    <s v="FL"/>
    <x v="62"/>
    <n v="224344.77067556823"/>
  </r>
  <r>
    <x v="76"/>
    <x v="76"/>
    <x v="76"/>
    <x v="1"/>
    <s v="FL"/>
    <x v="63"/>
    <n v="229417.43835761049"/>
  </r>
  <r>
    <x v="76"/>
    <x v="76"/>
    <x v="76"/>
    <x v="1"/>
    <s v="FL"/>
    <x v="64"/>
    <n v="234969.5407163226"/>
  </r>
  <r>
    <x v="76"/>
    <x v="76"/>
    <x v="76"/>
    <x v="1"/>
    <s v="FL"/>
    <x v="65"/>
    <n v="240560.53455065485"/>
  </r>
  <r>
    <x v="76"/>
    <x v="76"/>
    <x v="76"/>
    <x v="1"/>
    <s v="FL"/>
    <x v="66"/>
    <n v="246900.44714953797"/>
  </r>
  <r>
    <x v="76"/>
    <x v="76"/>
    <x v="76"/>
    <x v="1"/>
    <s v="FL"/>
    <x v="67"/>
    <n v="254610.77783443045"/>
  </r>
  <r>
    <x v="76"/>
    <x v="76"/>
    <x v="76"/>
    <x v="1"/>
    <s v="FL"/>
    <x v="68"/>
    <n v="262223.60013111198"/>
  </r>
  <r>
    <x v="76"/>
    <x v="76"/>
    <x v="76"/>
    <x v="1"/>
    <s v="FL"/>
    <x v="69"/>
    <n v="270061.34761870193"/>
  </r>
  <r>
    <x v="76"/>
    <x v="76"/>
    <x v="76"/>
    <x v="1"/>
    <s v="FL"/>
    <x v="70"/>
    <n v="276968.40301954118"/>
  </r>
  <r>
    <x v="76"/>
    <x v="76"/>
    <x v="76"/>
    <x v="1"/>
    <s v="FL"/>
    <x v="71"/>
    <n v="284314.77555179718"/>
  </r>
  <r>
    <x v="76"/>
    <x v="76"/>
    <x v="76"/>
    <x v="1"/>
    <s v="FL"/>
    <x v="72"/>
    <n v="291266.7888485138"/>
  </r>
  <r>
    <x v="76"/>
    <x v="76"/>
    <x v="76"/>
    <x v="1"/>
    <s v="FL"/>
    <x v="73"/>
    <n v="297389.5656131815"/>
  </r>
  <r>
    <x v="76"/>
    <x v="76"/>
    <x v="76"/>
    <x v="1"/>
    <s v="FL"/>
    <x v="74"/>
    <n v="303955.04224876856"/>
  </r>
  <r>
    <x v="76"/>
    <x v="76"/>
    <x v="76"/>
    <x v="1"/>
    <s v="FL"/>
    <x v="75"/>
    <n v="309885.54657126724"/>
  </r>
  <r>
    <x v="76"/>
    <x v="76"/>
    <x v="76"/>
    <x v="1"/>
    <s v="FL"/>
    <x v="76"/>
    <n v="314418.68541165983"/>
  </r>
  <r>
    <x v="76"/>
    <x v="76"/>
    <x v="76"/>
    <x v="1"/>
    <s v="FL"/>
    <x v="77"/>
    <n v="315807.49502938875"/>
  </r>
  <r>
    <x v="76"/>
    <x v="76"/>
    <x v="76"/>
    <x v="1"/>
    <s v="FL"/>
    <x v="78"/>
    <n v="316956.58926290664"/>
  </r>
  <r>
    <x v="76"/>
    <x v="76"/>
    <x v="76"/>
    <x v="1"/>
    <s v="FL"/>
    <x v="79"/>
    <n v="317497.83007290593"/>
  </r>
  <r>
    <x v="76"/>
    <x v="76"/>
    <x v="76"/>
    <x v="1"/>
    <s v="FL"/>
    <x v="80"/>
    <n v="317285.6396067653"/>
  </r>
  <r>
    <x v="76"/>
    <x v="76"/>
    <x v="76"/>
    <x v="1"/>
    <s v="FL"/>
    <x v="81"/>
    <n v="314663.74477701704"/>
  </r>
  <r>
    <x v="76"/>
    <x v="76"/>
    <x v="76"/>
    <x v="1"/>
    <s v="FL"/>
    <x v="82"/>
    <n v="312319.52844248293"/>
  </r>
  <r>
    <x v="76"/>
    <x v="76"/>
    <x v="76"/>
    <x v="1"/>
    <s v="FL"/>
    <x v="83"/>
    <n v="309295.62496815948"/>
  </r>
  <r>
    <x v="76"/>
    <x v="76"/>
    <x v="76"/>
    <x v="1"/>
    <s v="FL"/>
    <x v="84"/>
    <n v="306835.3402061931"/>
  </r>
  <r>
    <x v="76"/>
    <x v="76"/>
    <x v="76"/>
    <x v="1"/>
    <s v="FL"/>
    <x v="85"/>
    <n v="302396.70406805741"/>
  </r>
  <r>
    <x v="76"/>
    <x v="76"/>
    <x v="76"/>
    <x v="1"/>
    <s v="FL"/>
    <x v="86"/>
    <n v="298530.1643785396"/>
  </r>
  <r>
    <x v="76"/>
    <x v="76"/>
    <x v="76"/>
    <x v="1"/>
    <s v="FL"/>
    <x v="87"/>
    <n v="294017.48614859564"/>
  </r>
  <r>
    <x v="76"/>
    <x v="76"/>
    <x v="76"/>
    <x v="1"/>
    <s v="FL"/>
    <x v="88"/>
    <n v="288603.71199313534"/>
  </r>
  <r>
    <x v="76"/>
    <x v="76"/>
    <x v="76"/>
    <x v="1"/>
    <s v="FL"/>
    <x v="89"/>
    <n v="281963.38936038478"/>
  </r>
  <r>
    <x v="76"/>
    <x v="76"/>
    <x v="76"/>
    <x v="1"/>
    <s v="FL"/>
    <x v="90"/>
    <n v="275240.85942054243"/>
  </r>
  <r>
    <x v="76"/>
    <x v="76"/>
    <x v="76"/>
    <x v="1"/>
    <s v="FL"/>
    <x v="91"/>
    <n v="269690.0471452396"/>
  </r>
  <r>
    <x v="76"/>
    <x v="76"/>
    <x v="76"/>
    <x v="1"/>
    <s v="FL"/>
    <x v="92"/>
    <n v="264763.82832027762"/>
  </r>
  <r>
    <x v="76"/>
    <x v="76"/>
    <x v="76"/>
    <x v="1"/>
    <s v="FL"/>
    <x v="93"/>
    <n v="258491.74699224692"/>
  </r>
  <r>
    <x v="76"/>
    <x v="76"/>
    <x v="76"/>
    <x v="1"/>
    <s v="FL"/>
    <x v="94"/>
    <n v="251348.24428922194"/>
  </r>
  <r>
    <x v="76"/>
    <x v="76"/>
    <x v="76"/>
    <x v="1"/>
    <s v="FL"/>
    <x v="95"/>
    <n v="244957.07799403727"/>
  </r>
  <r>
    <x v="76"/>
    <x v="76"/>
    <x v="76"/>
    <x v="1"/>
    <s v="FL"/>
    <x v="96"/>
    <n v="239192.73058421342"/>
  </r>
  <r>
    <x v="76"/>
    <x v="76"/>
    <x v="76"/>
    <x v="1"/>
    <s v="FL"/>
    <x v="97"/>
    <n v="234848.59966300987"/>
  </r>
  <r>
    <x v="76"/>
    <x v="76"/>
    <x v="76"/>
    <x v="1"/>
    <s v="FL"/>
    <x v="98"/>
    <n v="229166.78583845627"/>
  </r>
  <r>
    <x v="76"/>
    <x v="76"/>
    <x v="76"/>
    <x v="1"/>
    <s v="FL"/>
    <x v="99"/>
    <n v="223297.79853936486"/>
  </r>
  <r>
    <x v="76"/>
    <x v="76"/>
    <x v="76"/>
    <x v="1"/>
    <s v="FL"/>
    <x v="100"/>
    <n v="216927.12814294919"/>
  </r>
  <r>
    <x v="76"/>
    <x v="76"/>
    <x v="76"/>
    <x v="1"/>
    <s v="FL"/>
    <x v="101"/>
    <n v="210955.87361126058"/>
  </r>
  <r>
    <x v="76"/>
    <x v="76"/>
    <x v="76"/>
    <x v="1"/>
    <s v="FL"/>
    <x v="102"/>
    <n v="204999.56985848365"/>
  </r>
  <r>
    <x v="76"/>
    <x v="76"/>
    <x v="76"/>
    <x v="1"/>
    <s v="FL"/>
    <x v="103"/>
    <n v="198806.16124969092"/>
  </r>
  <r>
    <x v="76"/>
    <x v="76"/>
    <x v="76"/>
    <x v="1"/>
    <s v="FL"/>
    <x v="104"/>
    <n v="193136.78270976586"/>
  </r>
  <r>
    <x v="76"/>
    <x v="76"/>
    <x v="76"/>
    <x v="1"/>
    <s v="FL"/>
    <x v="105"/>
    <n v="187795.6467090917"/>
  </r>
  <r>
    <x v="76"/>
    <x v="76"/>
    <x v="76"/>
    <x v="1"/>
    <s v="FL"/>
    <x v="106"/>
    <n v="182736.75295633342"/>
  </r>
  <r>
    <x v="76"/>
    <x v="76"/>
    <x v="76"/>
    <x v="1"/>
    <s v="FL"/>
    <x v="107"/>
    <n v="177185.48224922168"/>
  </r>
  <r>
    <x v="76"/>
    <x v="76"/>
    <x v="76"/>
    <x v="1"/>
    <s v="FL"/>
    <x v="108"/>
    <n v="171814.10395214331"/>
  </r>
  <r>
    <x v="76"/>
    <x v="76"/>
    <x v="76"/>
    <x v="1"/>
    <s v="FL"/>
    <x v="109"/>
    <n v="167529.14434923083"/>
  </r>
  <r>
    <x v="76"/>
    <x v="76"/>
    <x v="76"/>
    <x v="1"/>
    <s v="FL"/>
    <x v="110"/>
    <n v="163807.3234543438"/>
  </r>
  <r>
    <x v="76"/>
    <x v="76"/>
    <x v="76"/>
    <x v="1"/>
    <s v="FL"/>
    <x v="111"/>
    <n v="160627.51117493931"/>
  </r>
  <r>
    <x v="76"/>
    <x v="76"/>
    <x v="76"/>
    <x v="1"/>
    <s v="FL"/>
    <x v="112"/>
    <n v="156990.76540076121"/>
  </r>
  <r>
    <x v="76"/>
    <x v="76"/>
    <x v="76"/>
    <x v="1"/>
    <s v="FL"/>
    <x v="113"/>
    <n v="153508.30380051149"/>
  </r>
  <r>
    <x v="76"/>
    <x v="76"/>
    <x v="76"/>
    <x v="1"/>
    <s v="FL"/>
    <x v="114"/>
    <n v="150077.48556214457"/>
  </r>
  <r>
    <x v="76"/>
    <x v="76"/>
    <x v="76"/>
    <x v="1"/>
    <s v="FL"/>
    <x v="115"/>
    <n v="147006.117399824"/>
  </r>
  <r>
    <x v="76"/>
    <x v="76"/>
    <x v="76"/>
    <x v="1"/>
    <s v="FL"/>
    <x v="116"/>
    <n v="143955.00163013549"/>
  </r>
  <r>
    <x v="76"/>
    <x v="76"/>
    <x v="76"/>
    <x v="1"/>
    <s v="FL"/>
    <x v="117"/>
    <n v="141431.31302890458"/>
  </r>
  <r>
    <x v="76"/>
    <x v="76"/>
    <x v="76"/>
    <x v="1"/>
    <s v="FL"/>
    <x v="118"/>
    <n v="140085.9869526301"/>
  </r>
  <r>
    <x v="76"/>
    <x v="76"/>
    <x v="76"/>
    <x v="1"/>
    <s v="FL"/>
    <x v="119"/>
    <n v="139203.60568107702"/>
  </r>
  <r>
    <x v="76"/>
    <x v="76"/>
    <x v="76"/>
    <x v="1"/>
    <s v="FL"/>
    <x v="120"/>
    <n v="138552.02109436315"/>
  </r>
  <r>
    <x v="76"/>
    <x v="76"/>
    <x v="76"/>
    <x v="1"/>
    <s v="FL"/>
    <x v="121"/>
    <n v="136886.840177823"/>
  </r>
  <r>
    <x v="76"/>
    <x v="76"/>
    <x v="76"/>
    <x v="1"/>
    <s v="FL"/>
    <x v="122"/>
    <n v="135715.7335049446"/>
  </r>
  <r>
    <x v="76"/>
    <x v="76"/>
    <x v="76"/>
    <x v="1"/>
    <s v="FL"/>
    <x v="123"/>
    <n v="135017.58094340054"/>
  </r>
  <r>
    <x v="76"/>
    <x v="76"/>
    <x v="76"/>
    <x v="1"/>
    <s v="FL"/>
    <x v="124"/>
    <n v="135193.4883761174"/>
  </r>
  <r>
    <x v="76"/>
    <x v="76"/>
    <x v="76"/>
    <x v="1"/>
    <s v="FL"/>
    <x v="125"/>
    <n v="135573.96172203435"/>
  </r>
  <r>
    <x v="76"/>
    <x v="76"/>
    <x v="76"/>
    <x v="1"/>
    <s v="FL"/>
    <x v="126"/>
    <n v="135700.11743146204"/>
  </r>
  <r>
    <x v="76"/>
    <x v="76"/>
    <x v="76"/>
    <x v="1"/>
    <s v="FL"/>
    <x v="127"/>
    <n v="135361.01745748814"/>
  </r>
  <r>
    <x v="76"/>
    <x v="76"/>
    <x v="76"/>
    <x v="1"/>
    <s v="FL"/>
    <x v="128"/>
    <n v="134693.41106020065"/>
  </r>
  <r>
    <x v="76"/>
    <x v="76"/>
    <x v="76"/>
    <x v="1"/>
    <s v="FL"/>
    <x v="129"/>
    <n v="133630.45043392378"/>
  </r>
  <r>
    <x v="76"/>
    <x v="76"/>
    <x v="76"/>
    <x v="1"/>
    <s v="FL"/>
    <x v="130"/>
    <n v="132261.93066275422"/>
  </r>
  <r>
    <x v="76"/>
    <x v="76"/>
    <x v="76"/>
    <x v="1"/>
    <s v="FL"/>
    <x v="131"/>
    <n v="131320.42591030101"/>
  </r>
  <r>
    <x v="76"/>
    <x v="76"/>
    <x v="76"/>
    <x v="1"/>
    <s v="FL"/>
    <x v="132"/>
    <n v="130918.92269264796"/>
  </r>
  <r>
    <x v="76"/>
    <x v="76"/>
    <x v="76"/>
    <x v="1"/>
    <s v="FL"/>
    <x v="133"/>
    <n v="131306.48710900414"/>
  </r>
  <r>
    <x v="76"/>
    <x v="76"/>
    <x v="76"/>
    <x v="1"/>
    <s v="FL"/>
    <x v="134"/>
    <n v="131290.35989414211"/>
  </r>
  <r>
    <x v="76"/>
    <x v="76"/>
    <x v="76"/>
    <x v="1"/>
    <s v="FL"/>
    <x v="135"/>
    <n v="130905.84448299212"/>
  </r>
  <r>
    <x v="76"/>
    <x v="76"/>
    <x v="76"/>
    <x v="1"/>
    <s v="FL"/>
    <x v="136"/>
    <n v="130065.2918009479"/>
  </r>
  <r>
    <x v="76"/>
    <x v="76"/>
    <x v="76"/>
    <x v="1"/>
    <s v="FL"/>
    <x v="137"/>
    <n v="129581.09158854272"/>
  </r>
  <r>
    <x v="76"/>
    <x v="76"/>
    <x v="76"/>
    <x v="1"/>
    <s v="FL"/>
    <x v="138"/>
    <n v="129248.14795732209"/>
  </r>
  <r>
    <x v="76"/>
    <x v="76"/>
    <x v="76"/>
    <x v="1"/>
    <s v="FL"/>
    <x v="139"/>
    <n v="129259.86077506428"/>
  </r>
  <r>
    <x v="76"/>
    <x v="76"/>
    <x v="76"/>
    <x v="1"/>
    <s v="FL"/>
    <x v="140"/>
    <n v="129295.76094941248"/>
  </r>
  <r>
    <x v="76"/>
    <x v="76"/>
    <x v="76"/>
    <x v="1"/>
    <s v="FL"/>
    <x v="141"/>
    <n v="129725.59264335787"/>
  </r>
  <r>
    <x v="76"/>
    <x v="76"/>
    <x v="76"/>
    <x v="1"/>
    <s v="FL"/>
    <x v="142"/>
    <n v="130181.53177662013"/>
  </r>
  <r>
    <x v="76"/>
    <x v="76"/>
    <x v="76"/>
    <x v="1"/>
    <s v="FL"/>
    <x v="143"/>
    <n v="130697.61315817114"/>
  </r>
  <r>
    <x v="76"/>
    <x v="76"/>
    <x v="76"/>
    <x v="1"/>
    <s v="FL"/>
    <x v="144"/>
    <n v="131038.50212608271"/>
  </r>
  <r>
    <x v="76"/>
    <x v="76"/>
    <x v="76"/>
    <x v="1"/>
    <s v="FL"/>
    <x v="145"/>
    <n v="131526.19540261722"/>
  </r>
  <r>
    <x v="76"/>
    <x v="76"/>
    <x v="76"/>
    <x v="1"/>
    <s v="FL"/>
    <x v="146"/>
    <n v="132059.58268116589"/>
  </r>
  <r>
    <x v="76"/>
    <x v="76"/>
    <x v="76"/>
    <x v="1"/>
    <s v="FL"/>
    <x v="147"/>
    <n v="133095.26165164629"/>
  </r>
  <r>
    <x v="76"/>
    <x v="76"/>
    <x v="76"/>
    <x v="1"/>
    <s v="FL"/>
    <x v="148"/>
    <n v="134551.53981633714"/>
  </r>
  <r>
    <x v="76"/>
    <x v="76"/>
    <x v="76"/>
    <x v="1"/>
    <s v="FL"/>
    <x v="149"/>
    <n v="136281.6813452481"/>
  </r>
  <r>
    <x v="76"/>
    <x v="76"/>
    <x v="76"/>
    <x v="1"/>
    <s v="FL"/>
    <x v="150"/>
    <n v="137917.56198782974"/>
  </r>
  <r>
    <x v="76"/>
    <x v="76"/>
    <x v="76"/>
    <x v="1"/>
    <s v="FL"/>
    <x v="151"/>
    <n v="139201.68235187014"/>
  </r>
  <r>
    <x v="76"/>
    <x v="76"/>
    <x v="76"/>
    <x v="1"/>
    <s v="FL"/>
    <x v="152"/>
    <n v="140423.89747740325"/>
  </r>
  <r>
    <x v="76"/>
    <x v="76"/>
    <x v="76"/>
    <x v="1"/>
    <s v="FL"/>
    <x v="153"/>
    <n v="141703.55293239059"/>
  </r>
  <r>
    <x v="76"/>
    <x v="76"/>
    <x v="76"/>
    <x v="1"/>
    <s v="FL"/>
    <x v="154"/>
    <n v="143101.86503507794"/>
  </r>
  <r>
    <x v="76"/>
    <x v="76"/>
    <x v="76"/>
    <x v="1"/>
    <s v="FL"/>
    <x v="155"/>
    <n v="144602.8717607228"/>
  </r>
  <r>
    <x v="76"/>
    <x v="76"/>
    <x v="76"/>
    <x v="1"/>
    <s v="FL"/>
    <x v="156"/>
    <n v="146117.67171969041"/>
  </r>
  <r>
    <x v="76"/>
    <x v="76"/>
    <x v="76"/>
    <x v="1"/>
    <s v="FL"/>
    <x v="157"/>
    <n v="147716.94855063551"/>
  </r>
  <r>
    <x v="76"/>
    <x v="76"/>
    <x v="76"/>
    <x v="1"/>
    <s v="FL"/>
    <x v="158"/>
    <n v="149363.96259250867"/>
  </r>
  <r>
    <x v="76"/>
    <x v="76"/>
    <x v="76"/>
    <x v="1"/>
    <s v="FL"/>
    <x v="159"/>
    <n v="151177.35527842163"/>
  </r>
  <r>
    <x v="76"/>
    <x v="76"/>
    <x v="76"/>
    <x v="1"/>
    <s v="FL"/>
    <x v="160"/>
    <n v="153286.36336607553"/>
  </r>
  <r>
    <x v="76"/>
    <x v="76"/>
    <x v="76"/>
    <x v="1"/>
    <s v="FL"/>
    <x v="161"/>
    <n v="155422.69004187113"/>
  </r>
  <r>
    <x v="76"/>
    <x v="76"/>
    <x v="76"/>
    <x v="1"/>
    <s v="FL"/>
    <x v="162"/>
    <n v="157326.98884188663"/>
  </r>
  <r>
    <x v="76"/>
    <x v="76"/>
    <x v="76"/>
    <x v="1"/>
    <s v="FL"/>
    <x v="163"/>
    <n v="159081.36337166719"/>
  </r>
  <r>
    <x v="76"/>
    <x v="76"/>
    <x v="76"/>
    <x v="1"/>
    <s v="FL"/>
    <x v="164"/>
    <n v="160905.579157006"/>
  </r>
  <r>
    <x v="76"/>
    <x v="76"/>
    <x v="76"/>
    <x v="1"/>
    <s v="FL"/>
    <x v="165"/>
    <n v="162901.63053798609"/>
  </r>
  <r>
    <x v="76"/>
    <x v="76"/>
    <x v="76"/>
    <x v="1"/>
    <s v="FL"/>
    <x v="166"/>
    <n v="164452.86442805603"/>
  </r>
  <r>
    <x v="76"/>
    <x v="76"/>
    <x v="76"/>
    <x v="1"/>
    <s v="FL"/>
    <x v="167"/>
    <n v="165718.25320697785"/>
  </r>
  <r>
    <x v="76"/>
    <x v="76"/>
    <x v="76"/>
    <x v="1"/>
    <s v="FL"/>
    <x v="168"/>
    <n v="166790.8806891765"/>
  </r>
  <r>
    <x v="76"/>
    <x v="76"/>
    <x v="76"/>
    <x v="1"/>
    <s v="FL"/>
    <x v="169"/>
    <n v="168080.98460086953"/>
  </r>
  <r>
    <x v="76"/>
    <x v="76"/>
    <x v="76"/>
    <x v="1"/>
    <s v="FL"/>
    <x v="170"/>
    <n v="169439.68225811515"/>
  </r>
  <r>
    <x v="76"/>
    <x v="76"/>
    <x v="76"/>
    <x v="1"/>
    <s v="FL"/>
    <x v="171"/>
    <n v="170723.90781953413"/>
  </r>
  <r>
    <x v="76"/>
    <x v="76"/>
    <x v="76"/>
    <x v="1"/>
    <s v="FL"/>
    <x v="172"/>
    <n v="172107.03337780244"/>
  </r>
  <r>
    <x v="76"/>
    <x v="76"/>
    <x v="76"/>
    <x v="1"/>
    <s v="FL"/>
    <x v="173"/>
    <n v="173404.11435620094"/>
  </r>
  <r>
    <x v="76"/>
    <x v="76"/>
    <x v="76"/>
    <x v="1"/>
    <s v="FL"/>
    <x v="174"/>
    <n v="174682.1835107533"/>
  </r>
  <r>
    <x v="76"/>
    <x v="76"/>
    <x v="76"/>
    <x v="1"/>
    <s v="FL"/>
    <x v="175"/>
    <n v="175775.82640887654"/>
  </r>
  <r>
    <x v="76"/>
    <x v="76"/>
    <x v="76"/>
    <x v="1"/>
    <s v="FL"/>
    <x v="176"/>
    <n v="176980.91435760647"/>
  </r>
  <r>
    <x v="76"/>
    <x v="76"/>
    <x v="76"/>
    <x v="1"/>
    <s v="FL"/>
    <x v="177"/>
    <n v="178309.69280693677"/>
  </r>
  <r>
    <x v="76"/>
    <x v="76"/>
    <x v="76"/>
    <x v="1"/>
    <s v="FL"/>
    <x v="178"/>
    <n v="179976.70426927283"/>
  </r>
  <r>
    <x v="76"/>
    <x v="76"/>
    <x v="76"/>
    <x v="1"/>
    <s v="FL"/>
    <x v="179"/>
    <n v="181644.67874832256"/>
  </r>
  <r>
    <x v="76"/>
    <x v="76"/>
    <x v="76"/>
    <x v="1"/>
    <s v="FL"/>
    <x v="180"/>
    <n v="183239.72723529383"/>
  </r>
  <r>
    <x v="76"/>
    <x v="76"/>
    <x v="76"/>
    <x v="1"/>
    <s v="FL"/>
    <x v="181"/>
    <n v="184539.02983639622"/>
  </r>
  <r>
    <x v="76"/>
    <x v="76"/>
    <x v="76"/>
    <x v="1"/>
    <s v="FL"/>
    <x v="182"/>
    <n v="185855.59137848835"/>
  </r>
  <r>
    <x v="76"/>
    <x v="76"/>
    <x v="76"/>
    <x v="1"/>
    <s v="FL"/>
    <x v="183"/>
    <n v="187153.55182279751"/>
  </r>
  <r>
    <x v="76"/>
    <x v="76"/>
    <x v="76"/>
    <x v="1"/>
    <s v="FL"/>
    <x v="184"/>
    <n v="188771.50492582555"/>
  </r>
  <r>
    <x v="76"/>
    <x v="76"/>
    <x v="76"/>
    <x v="1"/>
    <s v="FL"/>
    <x v="185"/>
    <n v="190521.88785356135"/>
  </r>
  <r>
    <x v="76"/>
    <x v="76"/>
    <x v="76"/>
    <x v="1"/>
    <s v="FL"/>
    <x v="186"/>
    <n v="192595.52462769978"/>
  </r>
  <r>
    <x v="76"/>
    <x v="76"/>
    <x v="76"/>
    <x v="1"/>
    <s v="FL"/>
    <x v="187"/>
    <n v="194750.57360619889"/>
  </r>
  <r>
    <x v="76"/>
    <x v="76"/>
    <x v="76"/>
    <x v="1"/>
    <s v="FL"/>
    <x v="188"/>
    <n v="197094.41156267372"/>
  </r>
  <r>
    <x v="76"/>
    <x v="76"/>
    <x v="76"/>
    <x v="1"/>
    <s v="FL"/>
    <x v="189"/>
    <n v="199867.86789731923"/>
  </r>
  <r>
    <x v="76"/>
    <x v="76"/>
    <x v="76"/>
    <x v="1"/>
    <s v="FL"/>
    <x v="190"/>
    <n v="202718.96841743912"/>
  </r>
  <r>
    <x v="76"/>
    <x v="76"/>
    <x v="76"/>
    <x v="1"/>
    <s v="FL"/>
    <x v="191"/>
    <n v="205141.42072417983"/>
  </r>
  <r>
    <x v="76"/>
    <x v="76"/>
    <x v="76"/>
    <x v="1"/>
    <s v="FL"/>
    <x v="192"/>
    <n v="207083.61714385962"/>
  </r>
  <r>
    <x v="76"/>
    <x v="76"/>
    <x v="76"/>
    <x v="1"/>
    <s v="FL"/>
    <x v="193"/>
    <n v="208673.56709905775"/>
  </r>
  <r>
    <x v="76"/>
    <x v="76"/>
    <x v="76"/>
    <x v="1"/>
    <s v="FL"/>
    <x v="194"/>
    <n v="210205.90533509842"/>
  </r>
  <r>
    <x v="76"/>
    <x v="76"/>
    <x v="76"/>
    <x v="1"/>
    <s v="FL"/>
    <x v="195"/>
    <n v="211769.91828787967"/>
  </r>
  <r>
    <x v="76"/>
    <x v="76"/>
    <x v="76"/>
    <x v="1"/>
    <s v="FL"/>
    <x v="196"/>
    <n v="213237.77726643669"/>
  </r>
  <r>
    <x v="76"/>
    <x v="76"/>
    <x v="76"/>
    <x v="1"/>
    <s v="FL"/>
    <x v="197"/>
    <n v="214691.4180388345"/>
  </r>
  <r>
    <x v="76"/>
    <x v="76"/>
    <x v="76"/>
    <x v="1"/>
    <s v="FL"/>
    <x v="198"/>
    <n v="215724.46682758851"/>
  </r>
  <r>
    <x v="76"/>
    <x v="76"/>
    <x v="76"/>
    <x v="1"/>
    <s v="FL"/>
    <x v="199"/>
    <n v="216636.52799363516"/>
  </r>
  <r>
    <x v="76"/>
    <x v="76"/>
    <x v="76"/>
    <x v="1"/>
    <s v="FL"/>
    <x v="200"/>
    <n v="217750.62778467333"/>
  </r>
  <r>
    <x v="76"/>
    <x v="76"/>
    <x v="76"/>
    <x v="1"/>
    <s v="FL"/>
    <x v="201"/>
    <n v="219210.40417547376"/>
  </r>
  <r>
    <x v="76"/>
    <x v="76"/>
    <x v="76"/>
    <x v="1"/>
    <s v="FL"/>
    <x v="202"/>
    <n v="220634.19895939613"/>
  </r>
  <r>
    <x v="76"/>
    <x v="76"/>
    <x v="76"/>
    <x v="1"/>
    <s v="FL"/>
    <x v="203"/>
    <n v="221637.78124509586"/>
  </r>
  <r>
    <x v="76"/>
    <x v="76"/>
    <x v="76"/>
    <x v="1"/>
    <s v="FL"/>
    <x v="204"/>
    <n v="222360.76067514953"/>
  </r>
  <r>
    <x v="76"/>
    <x v="76"/>
    <x v="76"/>
    <x v="1"/>
    <s v="FL"/>
    <x v="205"/>
    <n v="222997.76693261857"/>
  </r>
  <r>
    <x v="76"/>
    <x v="76"/>
    <x v="76"/>
    <x v="1"/>
    <s v="FL"/>
    <x v="206"/>
    <n v="223767.90757149059"/>
  </r>
  <r>
    <x v="76"/>
    <x v="76"/>
    <x v="76"/>
    <x v="1"/>
    <s v="FL"/>
    <x v="207"/>
    <n v="224349.97839009934"/>
  </r>
  <r>
    <x v="76"/>
    <x v="76"/>
    <x v="76"/>
    <x v="1"/>
    <s v="FL"/>
    <x v="208"/>
    <n v="224649.53625091712"/>
  </r>
  <r>
    <x v="76"/>
    <x v="76"/>
    <x v="76"/>
    <x v="1"/>
    <s v="FL"/>
    <x v="209"/>
    <n v="224905.56136528924"/>
  </r>
  <r>
    <x v="76"/>
    <x v="76"/>
    <x v="76"/>
    <x v="1"/>
    <s v="FL"/>
    <x v="210"/>
    <n v="225100.04682568522"/>
  </r>
  <r>
    <x v="76"/>
    <x v="76"/>
    <x v="76"/>
    <x v="1"/>
    <s v="FL"/>
    <x v="211"/>
    <n v="225604.40396917681"/>
  </r>
  <r>
    <x v="76"/>
    <x v="76"/>
    <x v="76"/>
    <x v="1"/>
    <s v="FL"/>
    <x v="212"/>
    <n v="226255.61074155374"/>
  </r>
  <r>
    <x v="76"/>
    <x v="76"/>
    <x v="76"/>
    <x v="1"/>
    <s v="FL"/>
    <x v="213"/>
    <n v="227233.19242664651"/>
  </r>
  <r>
    <x v="76"/>
    <x v="76"/>
    <x v="76"/>
    <x v="1"/>
    <s v="FL"/>
    <x v="214"/>
    <n v="228269.33230456055"/>
  </r>
  <r>
    <x v="76"/>
    <x v="76"/>
    <x v="76"/>
    <x v="1"/>
    <s v="FL"/>
    <x v="215"/>
    <n v="229199.67767017902"/>
  </r>
  <r>
    <x v="76"/>
    <x v="76"/>
    <x v="76"/>
    <x v="1"/>
    <s v="FL"/>
    <x v="216"/>
    <n v="229770.62493214163"/>
  </r>
  <r>
    <x v="76"/>
    <x v="76"/>
    <x v="76"/>
    <x v="1"/>
    <s v="FL"/>
    <x v="217"/>
    <n v="230127.37907860382"/>
  </r>
  <r>
    <x v="76"/>
    <x v="76"/>
    <x v="76"/>
    <x v="1"/>
    <s v="FL"/>
    <x v="218"/>
    <n v="230439.9106591111"/>
  </r>
  <r>
    <x v="76"/>
    <x v="76"/>
    <x v="76"/>
    <x v="1"/>
    <s v="FL"/>
    <x v="219"/>
    <n v="230720.91973885021"/>
  </r>
  <r>
    <x v="76"/>
    <x v="76"/>
    <x v="76"/>
    <x v="1"/>
    <s v="FL"/>
    <x v="220"/>
    <n v="231081.75757815022"/>
  </r>
  <r>
    <x v="76"/>
    <x v="76"/>
    <x v="76"/>
    <x v="1"/>
    <s v="FL"/>
    <x v="221"/>
    <n v="231240.60264301579"/>
  </r>
  <r>
    <x v="76"/>
    <x v="76"/>
    <x v="76"/>
    <x v="1"/>
    <s v="FL"/>
    <x v="222"/>
    <n v="231864.36104522357"/>
  </r>
  <r>
    <x v="76"/>
    <x v="76"/>
    <x v="76"/>
    <x v="1"/>
    <s v="FL"/>
    <x v="223"/>
    <n v="232568.11388770948"/>
  </r>
  <r>
    <x v="76"/>
    <x v="76"/>
    <x v="76"/>
    <x v="1"/>
    <s v="FL"/>
    <x v="224"/>
    <n v="233554.43513108496"/>
  </r>
  <r>
    <x v="76"/>
    <x v="76"/>
    <x v="76"/>
    <x v="1"/>
    <s v="FL"/>
    <x v="225"/>
    <n v="234351.24090829687"/>
  </r>
  <r>
    <x v="76"/>
    <x v="76"/>
    <x v="76"/>
    <x v="1"/>
    <s v="FL"/>
    <x v="226"/>
    <n v="235093.56506189168"/>
  </r>
  <r>
    <x v="76"/>
    <x v="76"/>
    <x v="76"/>
    <x v="1"/>
    <s v="FL"/>
    <x v="227"/>
    <n v="235769.70610556021"/>
  </r>
  <r>
    <x v="76"/>
    <x v="76"/>
    <x v="76"/>
    <x v="1"/>
    <s v="FL"/>
    <x v="228"/>
    <n v="236184.26615871675"/>
  </r>
  <r>
    <x v="76"/>
    <x v="76"/>
    <x v="76"/>
    <x v="1"/>
    <s v="FL"/>
    <x v="229"/>
    <n v="236495.78315914786"/>
  </r>
  <r>
    <x v="76"/>
    <x v="76"/>
    <x v="76"/>
    <x v="1"/>
    <s v="FL"/>
    <x v="230"/>
    <n v="236495.127846294"/>
  </r>
  <r>
    <x v="76"/>
    <x v="76"/>
    <x v="76"/>
    <x v="1"/>
    <s v="FL"/>
    <x v="231"/>
    <n v="236410.58152351595"/>
  </r>
  <r>
    <x v="76"/>
    <x v="76"/>
    <x v="76"/>
    <x v="1"/>
    <s v="FL"/>
    <x v="232"/>
    <n v="235972.33958585685"/>
  </r>
  <r>
    <x v="76"/>
    <x v="76"/>
    <x v="76"/>
    <x v="1"/>
    <s v="FL"/>
    <x v="233"/>
    <n v="235641.10836415892"/>
  </r>
  <r>
    <x v="76"/>
    <x v="76"/>
    <x v="76"/>
    <x v="1"/>
    <s v="FL"/>
    <x v="234"/>
    <n v="235383.57482261269"/>
  </r>
  <r>
    <x v="76"/>
    <x v="76"/>
    <x v="76"/>
    <x v="1"/>
    <s v="FL"/>
    <x v="235"/>
    <n v="235542.30730844379"/>
  </r>
  <r>
    <x v="76"/>
    <x v="76"/>
    <x v="76"/>
    <x v="1"/>
    <s v="FL"/>
    <x v="236"/>
    <n v="235736.21730090826"/>
  </r>
  <r>
    <x v="76"/>
    <x v="76"/>
    <x v="76"/>
    <x v="1"/>
    <s v="FL"/>
    <x v="237"/>
    <n v="236243.07025750945"/>
  </r>
  <r>
    <x v="76"/>
    <x v="76"/>
    <x v="76"/>
    <x v="1"/>
    <s v="FL"/>
    <x v="238"/>
    <n v="237100.75801350037"/>
  </r>
  <r>
    <x v="76"/>
    <x v="76"/>
    <x v="76"/>
    <x v="1"/>
    <s v="FL"/>
    <x v="239"/>
    <n v="238321.0409490673"/>
  </r>
  <r>
    <x v="76"/>
    <x v="76"/>
    <x v="76"/>
    <x v="1"/>
    <s v="FL"/>
    <x v="240"/>
    <n v="239698.13435237893"/>
  </r>
  <r>
    <x v="76"/>
    <x v="76"/>
    <x v="76"/>
    <x v="1"/>
    <s v="FL"/>
    <x v="241"/>
    <n v="240775.60100838961"/>
  </r>
  <r>
    <x v="76"/>
    <x v="76"/>
    <x v="76"/>
    <x v="1"/>
    <s v="FL"/>
    <x v="242"/>
    <n v="241548.50729716165"/>
  </r>
  <r>
    <x v="76"/>
    <x v="76"/>
    <x v="76"/>
    <x v="1"/>
    <s v="FL"/>
    <x v="243"/>
    <n v="241796.17785464841"/>
  </r>
  <r>
    <x v="76"/>
    <x v="76"/>
    <x v="76"/>
    <x v="1"/>
    <s v="FL"/>
    <x v="244"/>
    <n v="241478.64635511441"/>
  </r>
  <r>
    <x v="76"/>
    <x v="76"/>
    <x v="76"/>
    <x v="1"/>
    <s v="FL"/>
    <x v="245"/>
    <n v="241205.02838873092"/>
  </r>
  <r>
    <x v="76"/>
    <x v="76"/>
    <x v="76"/>
    <x v="1"/>
    <s v="FL"/>
    <x v="246"/>
    <n v="241548.33214933588"/>
  </r>
  <r>
    <x v="76"/>
    <x v="76"/>
    <x v="76"/>
    <x v="1"/>
    <s v="FL"/>
    <x v="247"/>
    <n v="243254.70943025919"/>
  </r>
  <r>
    <x v="76"/>
    <x v="76"/>
    <x v="76"/>
    <x v="1"/>
    <s v="FL"/>
    <x v="248"/>
    <n v="245998.75323831759"/>
  </r>
  <r>
    <x v="76"/>
    <x v="76"/>
    <x v="76"/>
    <x v="1"/>
    <s v="FL"/>
    <x v="249"/>
    <n v="249243.11717416532"/>
  </r>
  <r>
    <x v="76"/>
    <x v="76"/>
    <x v="76"/>
    <x v="1"/>
    <s v="FL"/>
    <x v="250"/>
    <n v="252856.99895358516"/>
  </r>
  <r>
    <x v="76"/>
    <x v="76"/>
    <x v="76"/>
    <x v="1"/>
    <s v="FL"/>
    <x v="251"/>
    <n v="256349.81291552843"/>
  </r>
  <r>
    <x v="76"/>
    <x v="76"/>
    <x v="76"/>
    <x v="1"/>
    <s v="FL"/>
    <x v="252"/>
    <n v="259765.07730812291"/>
  </r>
  <r>
    <x v="76"/>
    <x v="76"/>
    <x v="76"/>
    <x v="1"/>
    <s v="FL"/>
    <x v="253"/>
    <n v="262840.49044158385"/>
  </r>
  <r>
    <x v="76"/>
    <x v="76"/>
    <x v="76"/>
    <x v="1"/>
    <s v="FL"/>
    <x v="254"/>
    <n v="266567.53050371638"/>
  </r>
  <r>
    <x v="76"/>
    <x v="76"/>
    <x v="76"/>
    <x v="1"/>
    <s v="FL"/>
    <x v="255"/>
    <n v="271561.19941542705"/>
  </r>
  <r>
    <x v="76"/>
    <x v="76"/>
    <x v="76"/>
    <x v="1"/>
    <s v="FL"/>
    <x v="256"/>
    <n v="278654.54873283859"/>
  </r>
  <r>
    <x v="76"/>
    <x v="76"/>
    <x v="76"/>
    <x v="1"/>
    <s v="FL"/>
    <x v="257"/>
    <n v="287707.37789687869"/>
  </r>
  <r>
    <x v="76"/>
    <x v="76"/>
    <x v="76"/>
    <x v="1"/>
    <s v="FL"/>
    <x v="258"/>
    <n v="297191.64000755781"/>
  </r>
  <r>
    <x v="76"/>
    <x v="76"/>
    <x v="76"/>
    <x v="1"/>
    <s v="FL"/>
    <x v="259"/>
    <n v="306052.5286887284"/>
  </r>
  <r>
    <x v="76"/>
    <x v="76"/>
    <x v="76"/>
    <x v="1"/>
    <s v="FL"/>
    <x v="260"/>
    <n v="313315.02023594663"/>
  </r>
  <r>
    <x v="76"/>
    <x v="76"/>
    <x v="76"/>
    <x v="1"/>
    <s v="FL"/>
    <x v="261"/>
    <n v="320381.33023953479"/>
  </r>
  <r>
    <x v="76"/>
    <x v="76"/>
    <x v="76"/>
    <x v="1"/>
    <s v="FL"/>
    <x v="262"/>
    <n v="327236.18977854261"/>
  </r>
  <r>
    <x v="76"/>
    <x v="76"/>
    <x v="76"/>
    <x v="1"/>
    <s v="FL"/>
    <x v="263"/>
    <n v="334086.53503936465"/>
  </r>
  <r>
    <x v="76"/>
    <x v="76"/>
    <x v="76"/>
    <x v="1"/>
    <s v="FL"/>
    <x v="264"/>
    <n v="342154.44785788131"/>
  </r>
  <r>
    <x v="76"/>
    <x v="76"/>
    <x v="76"/>
    <x v="1"/>
    <s v="FL"/>
    <x v="265"/>
    <n v="351675.12001695385"/>
  </r>
  <r>
    <x v="76"/>
    <x v="76"/>
    <x v="76"/>
    <x v="1"/>
    <s v="FL"/>
    <x v="266"/>
    <n v="363260.25473970984"/>
  </r>
  <r>
    <x v="76"/>
    <x v="76"/>
    <x v="76"/>
    <x v="1"/>
    <s v="FL"/>
    <x v="267"/>
    <n v="375732.90907748794"/>
  </r>
  <r>
    <x v="76"/>
    <x v="76"/>
    <x v="76"/>
    <x v="1"/>
    <s v="FL"/>
    <x v="268"/>
    <n v="388150.91793930717"/>
  </r>
  <r>
    <x v="76"/>
    <x v="76"/>
    <x v="76"/>
    <x v="1"/>
    <s v="FL"/>
    <x v="269"/>
    <n v="399106.62332814117"/>
  </r>
  <r>
    <x v="76"/>
    <x v="76"/>
    <x v="76"/>
    <x v="1"/>
    <s v="FL"/>
    <x v="270"/>
    <n v="406157.42906514596"/>
  </r>
  <r>
    <x v="76"/>
    <x v="76"/>
    <x v="76"/>
    <x v="1"/>
    <s v="FL"/>
    <x v="271"/>
    <n v="408921.57268488873"/>
  </r>
  <r>
    <x v="76"/>
    <x v="76"/>
    <x v="76"/>
    <x v="1"/>
    <s v="FL"/>
    <x v="272"/>
    <n v="408110.83897807798"/>
  </r>
  <r>
    <x v="76"/>
    <x v="76"/>
    <x v="76"/>
    <x v="1"/>
    <s v="FL"/>
    <x v="273"/>
    <n v="406020.75754678436"/>
  </r>
  <r>
    <x v="76"/>
    <x v="76"/>
    <x v="76"/>
    <x v="1"/>
    <s v="FL"/>
    <x v="274"/>
    <n v="403770.38678131165"/>
  </r>
  <r>
    <x v="76"/>
    <x v="76"/>
    <x v="76"/>
    <x v="1"/>
    <s v="FL"/>
    <x v="275"/>
    <n v="401896.43790558929"/>
  </r>
  <r>
    <x v="76"/>
    <x v="76"/>
    <x v="76"/>
    <x v="1"/>
    <s v="FL"/>
    <x v="276"/>
    <n v="399307.93625630188"/>
  </r>
  <r>
    <x v="76"/>
    <x v="76"/>
    <x v="76"/>
    <x v="1"/>
    <s v="FL"/>
    <x v="277"/>
    <n v="397214.96689245291"/>
  </r>
  <r>
    <x v="76"/>
    <x v="76"/>
    <x v="76"/>
    <x v="1"/>
    <s v="FL"/>
    <x v="278"/>
    <n v="396138.70630734228"/>
  </r>
  <r>
    <x v="76"/>
    <x v="76"/>
    <x v="76"/>
    <x v="1"/>
    <s v="FL"/>
    <x v="279"/>
    <n v="396994.96376008517"/>
  </r>
  <r>
    <x v="76"/>
    <x v="76"/>
    <x v="76"/>
    <x v="1"/>
    <s v="FL"/>
    <x v="280"/>
    <n v="398625.5886578401"/>
  </r>
  <r>
    <x v="76"/>
    <x v="76"/>
    <x v="76"/>
    <x v="1"/>
    <s v="FL"/>
    <x v="281"/>
    <n v="400408.68368558679"/>
  </r>
  <r>
    <x v="76"/>
    <x v="76"/>
    <x v="76"/>
    <x v="1"/>
    <s v="FL"/>
    <x v="282"/>
    <n v="401576.51863510167"/>
  </r>
  <r>
    <x v="76"/>
    <x v="76"/>
    <x v="76"/>
    <x v="1"/>
    <s v="FL"/>
    <x v="283"/>
    <n v="402060.50135972298"/>
  </r>
  <r>
    <x v="76"/>
    <x v="76"/>
    <x v="76"/>
    <x v="1"/>
    <s v="FL"/>
    <x v="284"/>
    <n v="401792.87750779791"/>
  </r>
  <r>
    <x v="76"/>
    <x v="76"/>
    <x v="76"/>
    <x v="1"/>
    <s v="FL"/>
    <x v="285"/>
    <n v="401163.18913291977"/>
  </r>
  <r>
    <x v="76"/>
    <x v="76"/>
    <x v="76"/>
    <x v="1"/>
    <s v="FL"/>
    <x v="286"/>
    <n v="400405.27561952081"/>
  </r>
  <r>
    <x v="76"/>
    <x v="76"/>
    <x v="76"/>
    <x v="1"/>
    <s v="FL"/>
    <x v="287"/>
    <n v="399519.19257326639"/>
  </r>
  <r>
    <x v="76"/>
    <x v="76"/>
    <x v="76"/>
    <x v="1"/>
    <s v="FL"/>
    <x v="288"/>
    <n v="398672.22505407577"/>
  </r>
  <r>
    <x v="76"/>
    <x v="76"/>
    <x v="76"/>
    <x v="1"/>
    <s v="FL"/>
    <x v="289"/>
    <n v="397808.7287338436"/>
  </r>
  <r>
    <x v="76"/>
    <x v="76"/>
    <x v="76"/>
    <x v="1"/>
    <s v="FL"/>
    <x v="290"/>
    <n v="396946.63989849272"/>
  </r>
  <r>
    <x v="76"/>
    <x v="76"/>
    <x v="76"/>
    <x v="1"/>
    <s v="FL"/>
    <x v="291"/>
    <n v="395814.25082811079"/>
  </r>
  <r>
    <x v="76"/>
    <x v="76"/>
    <x v="76"/>
    <x v="1"/>
    <s v="FL"/>
    <x v="292"/>
    <n v="394120.05292320182"/>
  </r>
  <r>
    <x v="76"/>
    <x v="76"/>
    <x v="76"/>
    <x v="1"/>
    <s v="FL"/>
    <x v="293"/>
    <n v="391394.52509841329"/>
  </r>
  <r>
    <x v="76"/>
    <x v="76"/>
    <x v="76"/>
    <x v="1"/>
    <s v="FL"/>
    <x v="294"/>
    <n v="388395.066944541"/>
  </r>
  <r>
    <x v="76"/>
    <x v="76"/>
    <x v="76"/>
    <x v="1"/>
    <s v="FL"/>
    <x v="295"/>
    <n v="385751.68538898043"/>
  </r>
  <r>
    <x v="76"/>
    <x v="76"/>
    <x v="76"/>
    <x v="1"/>
    <s v="FL"/>
    <x v="296"/>
    <n v="383600.55145221669"/>
  </r>
  <r>
    <x v="76"/>
    <x v="76"/>
    <x v="76"/>
    <x v="1"/>
    <s v="FL"/>
    <x v="297"/>
    <n v="381632.13950001291"/>
  </r>
  <r>
    <x v="76"/>
    <x v="76"/>
    <x v="76"/>
    <x v="1"/>
    <s v="FL"/>
    <x v="298"/>
    <n v="379373.89567861357"/>
  </r>
  <r>
    <x v="76"/>
    <x v="76"/>
    <x v="76"/>
    <x v="1"/>
    <s v="FL"/>
    <x v="299"/>
    <n v="376986.37796605239"/>
  </r>
  <r>
    <x v="76"/>
    <x v="76"/>
    <x v="76"/>
    <x v="1"/>
    <s v="FL"/>
    <x v="300"/>
    <n v="374514.04555789853"/>
  </r>
  <r>
    <x v="76"/>
    <x v="76"/>
    <x v="76"/>
    <x v="1"/>
    <s v="FL"/>
    <x v="301"/>
    <n v="371924.32928223506"/>
  </r>
  <r>
    <x v="76"/>
    <x v="76"/>
    <x v="76"/>
    <x v="1"/>
    <s v="FL"/>
    <x v="302"/>
    <n v="368728.99243330612"/>
  </r>
  <r>
    <x v="76"/>
    <x v="76"/>
    <x v="76"/>
    <x v="1"/>
    <s v="FL"/>
    <x v="303"/>
    <n v="364882.09934894461"/>
  </r>
  <r>
    <x v="76"/>
    <x v="76"/>
    <x v="76"/>
    <x v="1"/>
    <s v="FL"/>
    <x v="304"/>
    <n v="360420.44968683599"/>
  </r>
  <r>
    <x v="77"/>
    <x v="77"/>
    <x v="77"/>
    <x v="1"/>
    <s v="ID"/>
    <x v="12"/>
    <n v="150910.4731799376"/>
  </r>
  <r>
    <x v="77"/>
    <x v="77"/>
    <x v="77"/>
    <x v="1"/>
    <s v="ID"/>
    <x v="13"/>
    <n v="151038.70932476048"/>
  </r>
  <r>
    <x v="77"/>
    <x v="77"/>
    <x v="77"/>
    <x v="1"/>
    <s v="ID"/>
    <x v="14"/>
    <n v="151341.74480165288"/>
  </r>
  <r>
    <x v="77"/>
    <x v="77"/>
    <x v="77"/>
    <x v="1"/>
    <s v="ID"/>
    <x v="15"/>
    <n v="151912.73093970245"/>
  </r>
  <r>
    <x v="77"/>
    <x v="77"/>
    <x v="77"/>
    <x v="1"/>
    <s v="ID"/>
    <x v="16"/>
    <n v="152522.4456759562"/>
  </r>
  <r>
    <x v="77"/>
    <x v="77"/>
    <x v="77"/>
    <x v="1"/>
    <s v="ID"/>
    <x v="17"/>
    <n v="153026.1379096219"/>
  </r>
  <r>
    <x v="77"/>
    <x v="77"/>
    <x v="77"/>
    <x v="1"/>
    <s v="ID"/>
    <x v="18"/>
    <n v="153568.51042825318"/>
  </r>
  <r>
    <x v="77"/>
    <x v="77"/>
    <x v="77"/>
    <x v="1"/>
    <s v="ID"/>
    <x v="19"/>
    <n v="154172.53504167128"/>
  </r>
  <r>
    <x v="77"/>
    <x v="77"/>
    <x v="77"/>
    <x v="1"/>
    <s v="ID"/>
    <x v="20"/>
    <n v="154753.89131647983"/>
  </r>
  <r>
    <x v="77"/>
    <x v="77"/>
    <x v="77"/>
    <x v="1"/>
    <s v="ID"/>
    <x v="21"/>
    <n v="155267.0000750605"/>
  </r>
  <r>
    <x v="77"/>
    <x v="77"/>
    <x v="77"/>
    <x v="1"/>
    <s v="ID"/>
    <x v="22"/>
    <n v="155630.19232957417"/>
  </r>
  <r>
    <x v="77"/>
    <x v="77"/>
    <x v="77"/>
    <x v="1"/>
    <s v="ID"/>
    <x v="23"/>
    <n v="156023.7129068358"/>
  </r>
  <r>
    <x v="77"/>
    <x v="77"/>
    <x v="77"/>
    <x v="1"/>
    <s v="ID"/>
    <x v="24"/>
    <n v="156310.30791511253"/>
  </r>
  <r>
    <x v="77"/>
    <x v="77"/>
    <x v="77"/>
    <x v="1"/>
    <s v="ID"/>
    <x v="25"/>
    <n v="156677.40178603318"/>
  </r>
  <r>
    <x v="77"/>
    <x v="77"/>
    <x v="77"/>
    <x v="1"/>
    <s v="ID"/>
    <x v="26"/>
    <n v="156929.89168761115"/>
  </r>
  <r>
    <x v="77"/>
    <x v="77"/>
    <x v="77"/>
    <x v="1"/>
    <s v="ID"/>
    <x v="27"/>
    <n v="157214.88652809311"/>
  </r>
  <r>
    <x v="77"/>
    <x v="77"/>
    <x v="77"/>
    <x v="1"/>
    <s v="ID"/>
    <x v="28"/>
    <n v="157499.40889529738"/>
  </r>
  <r>
    <x v="77"/>
    <x v="77"/>
    <x v="77"/>
    <x v="1"/>
    <s v="ID"/>
    <x v="29"/>
    <n v="157878.61072014191"/>
  </r>
  <r>
    <x v="77"/>
    <x v="77"/>
    <x v="77"/>
    <x v="1"/>
    <s v="ID"/>
    <x v="30"/>
    <n v="158205.14175557214"/>
  </r>
  <r>
    <x v="77"/>
    <x v="77"/>
    <x v="77"/>
    <x v="1"/>
    <s v="ID"/>
    <x v="31"/>
    <n v="158472.67220214973"/>
  </r>
  <r>
    <x v="77"/>
    <x v="77"/>
    <x v="77"/>
    <x v="1"/>
    <s v="ID"/>
    <x v="32"/>
    <n v="158752.90543336186"/>
  </r>
  <r>
    <x v="77"/>
    <x v="77"/>
    <x v="77"/>
    <x v="1"/>
    <s v="ID"/>
    <x v="33"/>
    <n v="159031.14360555788"/>
  </r>
  <r>
    <x v="77"/>
    <x v="77"/>
    <x v="77"/>
    <x v="1"/>
    <s v="ID"/>
    <x v="34"/>
    <n v="159244.68177789994"/>
  </r>
  <r>
    <x v="77"/>
    <x v="77"/>
    <x v="77"/>
    <x v="1"/>
    <s v="ID"/>
    <x v="35"/>
    <n v="159304.43574273362"/>
  </r>
  <r>
    <x v="77"/>
    <x v="77"/>
    <x v="77"/>
    <x v="1"/>
    <s v="ID"/>
    <x v="36"/>
    <n v="159346.81013884765"/>
  </r>
  <r>
    <x v="77"/>
    <x v="77"/>
    <x v="77"/>
    <x v="1"/>
    <s v="ID"/>
    <x v="37"/>
    <n v="159529.40283813901"/>
  </r>
  <r>
    <x v="77"/>
    <x v="77"/>
    <x v="77"/>
    <x v="1"/>
    <s v="ID"/>
    <x v="38"/>
    <n v="159522.42393509511"/>
  </r>
  <r>
    <x v="77"/>
    <x v="77"/>
    <x v="77"/>
    <x v="1"/>
    <s v="ID"/>
    <x v="39"/>
    <n v="159908.56768504312"/>
  </r>
  <r>
    <x v="77"/>
    <x v="77"/>
    <x v="77"/>
    <x v="1"/>
    <s v="ID"/>
    <x v="40"/>
    <n v="160448.93477438786"/>
  </r>
  <r>
    <x v="77"/>
    <x v="77"/>
    <x v="77"/>
    <x v="1"/>
    <s v="ID"/>
    <x v="41"/>
    <n v="161202.44454824855"/>
  </r>
  <r>
    <x v="77"/>
    <x v="77"/>
    <x v="77"/>
    <x v="1"/>
    <s v="ID"/>
    <x v="42"/>
    <n v="161710.15748630112"/>
  </r>
  <r>
    <x v="77"/>
    <x v="77"/>
    <x v="77"/>
    <x v="1"/>
    <s v="ID"/>
    <x v="43"/>
    <n v="162080.88035757965"/>
  </r>
  <r>
    <x v="77"/>
    <x v="77"/>
    <x v="77"/>
    <x v="1"/>
    <s v="ID"/>
    <x v="44"/>
    <n v="162549.91801666931"/>
  </r>
  <r>
    <x v="77"/>
    <x v="77"/>
    <x v="77"/>
    <x v="1"/>
    <s v="ID"/>
    <x v="45"/>
    <n v="162931.2140560624"/>
  </r>
  <r>
    <x v="77"/>
    <x v="77"/>
    <x v="77"/>
    <x v="1"/>
    <s v="ID"/>
    <x v="46"/>
    <n v="163134.19566930312"/>
  </r>
  <r>
    <x v="77"/>
    <x v="77"/>
    <x v="77"/>
    <x v="1"/>
    <s v="ID"/>
    <x v="47"/>
    <n v="163357.51498045723"/>
  </r>
  <r>
    <x v="77"/>
    <x v="77"/>
    <x v="77"/>
    <x v="1"/>
    <s v="ID"/>
    <x v="48"/>
    <n v="163600.08553922156"/>
  </r>
  <r>
    <x v="77"/>
    <x v="77"/>
    <x v="77"/>
    <x v="1"/>
    <s v="ID"/>
    <x v="49"/>
    <n v="163918.18985099829"/>
  </r>
  <r>
    <x v="77"/>
    <x v="77"/>
    <x v="77"/>
    <x v="1"/>
    <s v="ID"/>
    <x v="50"/>
    <n v="164286.18042656317"/>
  </r>
  <r>
    <x v="77"/>
    <x v="77"/>
    <x v="77"/>
    <x v="1"/>
    <s v="ID"/>
    <x v="51"/>
    <n v="164719.92139351944"/>
  </r>
  <r>
    <x v="77"/>
    <x v="77"/>
    <x v="77"/>
    <x v="1"/>
    <s v="ID"/>
    <x v="52"/>
    <n v="165193.14830338769"/>
  </r>
  <r>
    <x v="77"/>
    <x v="77"/>
    <x v="77"/>
    <x v="1"/>
    <s v="ID"/>
    <x v="53"/>
    <n v="165691.04876359852"/>
  </r>
  <r>
    <x v="77"/>
    <x v="77"/>
    <x v="77"/>
    <x v="1"/>
    <s v="ID"/>
    <x v="54"/>
    <n v="166236.46292944255"/>
  </r>
  <r>
    <x v="77"/>
    <x v="77"/>
    <x v="77"/>
    <x v="1"/>
    <s v="ID"/>
    <x v="55"/>
    <n v="166853.20259066953"/>
  </r>
  <r>
    <x v="77"/>
    <x v="77"/>
    <x v="77"/>
    <x v="1"/>
    <s v="ID"/>
    <x v="56"/>
    <n v="167337.79656848105"/>
  </r>
  <r>
    <x v="77"/>
    <x v="77"/>
    <x v="77"/>
    <x v="1"/>
    <s v="ID"/>
    <x v="57"/>
    <n v="167660.8280549857"/>
  </r>
  <r>
    <x v="77"/>
    <x v="77"/>
    <x v="77"/>
    <x v="1"/>
    <s v="ID"/>
    <x v="58"/>
    <n v="167994.08573162335"/>
  </r>
  <r>
    <x v="77"/>
    <x v="77"/>
    <x v="77"/>
    <x v="1"/>
    <s v="ID"/>
    <x v="59"/>
    <n v="168410.02654163609"/>
  </r>
  <r>
    <x v="77"/>
    <x v="77"/>
    <x v="77"/>
    <x v="1"/>
    <s v="ID"/>
    <x v="60"/>
    <n v="168980.00097565548"/>
  </r>
  <r>
    <x v="77"/>
    <x v="77"/>
    <x v="77"/>
    <x v="1"/>
    <s v="ID"/>
    <x v="61"/>
    <n v="169631.94626096144"/>
  </r>
  <r>
    <x v="77"/>
    <x v="77"/>
    <x v="77"/>
    <x v="1"/>
    <s v="ID"/>
    <x v="62"/>
    <n v="170606.9684569308"/>
  </r>
  <r>
    <x v="77"/>
    <x v="77"/>
    <x v="77"/>
    <x v="1"/>
    <s v="ID"/>
    <x v="63"/>
    <n v="171637.17236562361"/>
  </r>
  <r>
    <x v="77"/>
    <x v="77"/>
    <x v="77"/>
    <x v="1"/>
    <s v="ID"/>
    <x v="64"/>
    <n v="173346.40843197619"/>
  </r>
  <r>
    <x v="77"/>
    <x v="77"/>
    <x v="77"/>
    <x v="1"/>
    <s v="ID"/>
    <x v="68"/>
    <n v="185484.2084894772"/>
  </r>
  <r>
    <x v="77"/>
    <x v="77"/>
    <x v="77"/>
    <x v="1"/>
    <s v="ID"/>
    <x v="69"/>
    <n v="188836.00195851209"/>
  </r>
  <r>
    <x v="77"/>
    <x v="77"/>
    <x v="77"/>
    <x v="1"/>
    <s v="ID"/>
    <x v="70"/>
    <n v="191533.1570260569"/>
  </r>
  <r>
    <x v="77"/>
    <x v="77"/>
    <x v="77"/>
    <x v="1"/>
    <s v="ID"/>
    <x v="71"/>
    <n v="192482.6408860058"/>
  </r>
  <r>
    <x v="77"/>
    <x v="77"/>
    <x v="77"/>
    <x v="1"/>
    <s v="ID"/>
    <x v="72"/>
    <n v="193312.97155572465"/>
  </r>
  <r>
    <x v="77"/>
    <x v="77"/>
    <x v="77"/>
    <x v="1"/>
    <s v="ID"/>
    <x v="73"/>
    <n v="194131.7091247027"/>
  </r>
  <r>
    <x v="77"/>
    <x v="77"/>
    <x v="77"/>
    <x v="1"/>
    <s v="ID"/>
    <x v="74"/>
    <n v="195627.63348573711"/>
  </r>
  <r>
    <x v="77"/>
    <x v="77"/>
    <x v="77"/>
    <x v="1"/>
    <s v="ID"/>
    <x v="75"/>
    <n v="198770.84488460654"/>
  </r>
  <r>
    <x v="77"/>
    <x v="77"/>
    <x v="77"/>
    <x v="1"/>
    <s v="ID"/>
    <x v="76"/>
    <n v="202640.86853143389"/>
  </r>
  <r>
    <x v="77"/>
    <x v="77"/>
    <x v="77"/>
    <x v="1"/>
    <s v="ID"/>
    <x v="77"/>
    <n v="208155.01278954113"/>
  </r>
  <r>
    <x v="77"/>
    <x v="77"/>
    <x v="77"/>
    <x v="1"/>
    <s v="ID"/>
    <x v="78"/>
    <n v="211994.51611626855"/>
  </r>
  <r>
    <x v="77"/>
    <x v="77"/>
    <x v="77"/>
    <x v="1"/>
    <s v="ID"/>
    <x v="79"/>
    <n v="215225.38263601289"/>
  </r>
  <r>
    <x v="77"/>
    <x v="77"/>
    <x v="77"/>
    <x v="1"/>
    <s v="ID"/>
    <x v="80"/>
    <n v="217810.93753114706"/>
  </r>
  <r>
    <x v="77"/>
    <x v="77"/>
    <x v="77"/>
    <x v="1"/>
    <s v="ID"/>
    <x v="81"/>
    <n v="215714.34633174245"/>
  </r>
  <r>
    <x v="77"/>
    <x v="77"/>
    <x v="77"/>
    <x v="1"/>
    <s v="ID"/>
    <x v="82"/>
    <n v="214225.51811995704"/>
  </r>
  <r>
    <x v="77"/>
    <x v="77"/>
    <x v="77"/>
    <x v="1"/>
    <s v="ID"/>
    <x v="83"/>
    <n v="212355.70614384374"/>
  </r>
  <r>
    <x v="77"/>
    <x v="77"/>
    <x v="77"/>
    <x v="1"/>
    <s v="ID"/>
    <x v="84"/>
    <n v="213987.00326173031"/>
  </r>
  <r>
    <x v="77"/>
    <x v="77"/>
    <x v="77"/>
    <x v="1"/>
    <s v="ID"/>
    <x v="85"/>
    <n v="213505.72711821905"/>
  </r>
  <r>
    <x v="77"/>
    <x v="77"/>
    <x v="77"/>
    <x v="1"/>
    <s v="ID"/>
    <x v="86"/>
    <n v="212518.14410792969"/>
  </r>
  <r>
    <x v="77"/>
    <x v="77"/>
    <x v="77"/>
    <x v="1"/>
    <s v="ID"/>
    <x v="87"/>
    <n v="212204.50790579585"/>
  </r>
  <r>
    <x v="77"/>
    <x v="77"/>
    <x v="77"/>
    <x v="1"/>
    <s v="ID"/>
    <x v="88"/>
    <n v="212823.3341437756"/>
  </r>
  <r>
    <x v="77"/>
    <x v="77"/>
    <x v="77"/>
    <x v="1"/>
    <s v="ID"/>
    <x v="89"/>
    <n v="213362.27398727811"/>
  </r>
  <r>
    <x v="77"/>
    <x v="77"/>
    <x v="77"/>
    <x v="1"/>
    <s v="ID"/>
    <x v="90"/>
    <n v="213776.39436475412"/>
  </r>
  <r>
    <x v="77"/>
    <x v="77"/>
    <x v="77"/>
    <x v="1"/>
    <s v="ID"/>
    <x v="91"/>
    <n v="214146.12420120358"/>
  </r>
  <r>
    <x v="77"/>
    <x v="77"/>
    <x v="77"/>
    <x v="1"/>
    <s v="ID"/>
    <x v="92"/>
    <n v="214331.41335516612"/>
  </r>
  <r>
    <x v="77"/>
    <x v="77"/>
    <x v="77"/>
    <x v="1"/>
    <s v="ID"/>
    <x v="93"/>
    <n v="214387.46733681092"/>
  </r>
  <r>
    <x v="77"/>
    <x v="77"/>
    <x v="77"/>
    <x v="1"/>
    <s v="ID"/>
    <x v="94"/>
    <n v="214373.67518708925"/>
  </r>
  <r>
    <x v="77"/>
    <x v="77"/>
    <x v="77"/>
    <x v="1"/>
    <s v="ID"/>
    <x v="95"/>
    <n v="214310.59515174016"/>
  </r>
  <r>
    <x v="77"/>
    <x v="77"/>
    <x v="77"/>
    <x v="1"/>
    <s v="ID"/>
    <x v="96"/>
    <n v="214057.23050347905"/>
  </r>
  <r>
    <x v="77"/>
    <x v="77"/>
    <x v="77"/>
    <x v="1"/>
    <s v="ID"/>
    <x v="97"/>
    <n v="214156.13246263086"/>
  </r>
  <r>
    <x v="77"/>
    <x v="77"/>
    <x v="77"/>
    <x v="1"/>
    <s v="ID"/>
    <x v="98"/>
    <n v="213980.03978025317"/>
  </r>
  <r>
    <x v="77"/>
    <x v="77"/>
    <x v="77"/>
    <x v="1"/>
    <s v="ID"/>
    <x v="99"/>
    <n v="213813.23192839083"/>
  </r>
  <r>
    <x v="77"/>
    <x v="77"/>
    <x v="77"/>
    <x v="1"/>
    <s v="ID"/>
    <x v="100"/>
    <n v="212221.47679211813"/>
  </r>
  <r>
    <x v="77"/>
    <x v="77"/>
    <x v="77"/>
    <x v="1"/>
    <s v="ID"/>
    <x v="101"/>
    <n v="210043.7142539116"/>
  </r>
  <r>
    <x v="77"/>
    <x v="77"/>
    <x v="77"/>
    <x v="1"/>
    <s v="ID"/>
    <x v="102"/>
    <n v="207419.42250445802"/>
  </r>
  <r>
    <x v="77"/>
    <x v="77"/>
    <x v="77"/>
    <x v="1"/>
    <s v="ID"/>
    <x v="103"/>
    <n v="204857.59151054019"/>
  </r>
  <r>
    <x v="77"/>
    <x v="77"/>
    <x v="77"/>
    <x v="1"/>
    <s v="ID"/>
    <x v="104"/>
    <n v="202361.95648637167"/>
  </r>
  <r>
    <x v="77"/>
    <x v="77"/>
    <x v="77"/>
    <x v="1"/>
    <s v="ID"/>
    <x v="105"/>
    <n v="199660.05729681559"/>
  </r>
  <r>
    <x v="77"/>
    <x v="77"/>
    <x v="77"/>
    <x v="1"/>
    <s v="ID"/>
    <x v="106"/>
    <n v="196737.17363877626"/>
  </r>
  <r>
    <x v="77"/>
    <x v="77"/>
    <x v="77"/>
    <x v="1"/>
    <s v="ID"/>
    <x v="107"/>
    <n v="193374.21450649991"/>
  </r>
  <r>
    <x v="77"/>
    <x v="77"/>
    <x v="77"/>
    <x v="1"/>
    <s v="ID"/>
    <x v="108"/>
    <n v="190482.0712767512"/>
  </r>
  <r>
    <x v="77"/>
    <x v="77"/>
    <x v="77"/>
    <x v="1"/>
    <s v="ID"/>
    <x v="109"/>
    <n v="187651.78605088257"/>
  </r>
  <r>
    <x v="77"/>
    <x v="77"/>
    <x v="77"/>
    <x v="1"/>
    <s v="ID"/>
    <x v="110"/>
    <n v="184806.28360285299"/>
  </r>
  <r>
    <x v="77"/>
    <x v="77"/>
    <x v="77"/>
    <x v="1"/>
    <s v="ID"/>
    <x v="111"/>
    <n v="181671.01270171526"/>
  </r>
  <r>
    <x v="77"/>
    <x v="77"/>
    <x v="77"/>
    <x v="1"/>
    <s v="ID"/>
    <x v="112"/>
    <n v="178562.98923144987"/>
  </r>
  <r>
    <x v="77"/>
    <x v="77"/>
    <x v="77"/>
    <x v="1"/>
    <s v="ID"/>
    <x v="113"/>
    <n v="176475.08939972884"/>
  </r>
  <r>
    <x v="77"/>
    <x v="77"/>
    <x v="77"/>
    <x v="1"/>
    <s v="ID"/>
    <x v="114"/>
    <n v="174416.39772250949"/>
  </r>
  <r>
    <x v="77"/>
    <x v="77"/>
    <x v="77"/>
    <x v="1"/>
    <s v="ID"/>
    <x v="115"/>
    <n v="172519.60508728612"/>
  </r>
  <r>
    <x v="77"/>
    <x v="77"/>
    <x v="77"/>
    <x v="1"/>
    <s v="ID"/>
    <x v="116"/>
    <n v="170256.36137961477"/>
  </r>
  <r>
    <x v="77"/>
    <x v="77"/>
    <x v="77"/>
    <x v="1"/>
    <s v="ID"/>
    <x v="117"/>
    <n v="168207.38326032157"/>
  </r>
  <r>
    <x v="77"/>
    <x v="77"/>
    <x v="77"/>
    <x v="1"/>
    <s v="ID"/>
    <x v="118"/>
    <n v="166367.80791820612"/>
  </r>
  <r>
    <x v="77"/>
    <x v="77"/>
    <x v="77"/>
    <x v="1"/>
    <s v="ID"/>
    <x v="119"/>
    <n v="165504.41689574133"/>
  </r>
  <r>
    <x v="77"/>
    <x v="77"/>
    <x v="77"/>
    <x v="1"/>
    <s v="ID"/>
    <x v="120"/>
    <n v="164176.56309468168"/>
  </r>
  <r>
    <x v="77"/>
    <x v="77"/>
    <x v="77"/>
    <x v="1"/>
    <s v="ID"/>
    <x v="121"/>
    <n v="163642.75158579941"/>
  </r>
  <r>
    <x v="77"/>
    <x v="77"/>
    <x v="77"/>
    <x v="1"/>
    <s v="ID"/>
    <x v="122"/>
    <n v="162737.1409052707"/>
  </r>
  <r>
    <x v="77"/>
    <x v="77"/>
    <x v="77"/>
    <x v="1"/>
    <s v="ID"/>
    <x v="123"/>
    <n v="162339.2836918369"/>
  </r>
  <r>
    <x v="77"/>
    <x v="77"/>
    <x v="77"/>
    <x v="1"/>
    <s v="ID"/>
    <x v="124"/>
    <n v="161823.59067162775"/>
  </r>
  <r>
    <x v="77"/>
    <x v="77"/>
    <x v="77"/>
    <x v="1"/>
    <s v="ID"/>
    <x v="125"/>
    <n v="160236.94030300251"/>
  </r>
  <r>
    <x v="77"/>
    <x v="77"/>
    <x v="77"/>
    <x v="1"/>
    <s v="ID"/>
    <x v="126"/>
    <n v="158097.69533891728"/>
  </r>
  <r>
    <x v="77"/>
    <x v="77"/>
    <x v="77"/>
    <x v="1"/>
    <s v="ID"/>
    <x v="127"/>
    <n v="155589.97531926897"/>
  </r>
  <r>
    <x v="77"/>
    <x v="77"/>
    <x v="77"/>
    <x v="1"/>
    <s v="ID"/>
    <x v="128"/>
    <n v="152903.9381374245"/>
  </r>
  <r>
    <x v="77"/>
    <x v="77"/>
    <x v="77"/>
    <x v="1"/>
    <s v="ID"/>
    <x v="129"/>
    <n v="150428.1215753966"/>
  </r>
  <r>
    <x v="77"/>
    <x v="77"/>
    <x v="77"/>
    <x v="1"/>
    <s v="ID"/>
    <x v="130"/>
    <n v="147871.27200271087"/>
  </r>
  <r>
    <x v="77"/>
    <x v="77"/>
    <x v="77"/>
    <x v="1"/>
    <s v="ID"/>
    <x v="131"/>
    <n v="145688.2824967909"/>
  </r>
  <r>
    <x v="77"/>
    <x v="77"/>
    <x v="77"/>
    <x v="1"/>
    <s v="ID"/>
    <x v="132"/>
    <n v="143813.33987432605"/>
  </r>
  <r>
    <x v="77"/>
    <x v="77"/>
    <x v="77"/>
    <x v="1"/>
    <s v="ID"/>
    <x v="133"/>
    <n v="141935.1537646311"/>
  </r>
  <r>
    <x v="77"/>
    <x v="77"/>
    <x v="77"/>
    <x v="1"/>
    <s v="ID"/>
    <x v="134"/>
    <n v="140847.19631622545"/>
  </r>
  <r>
    <x v="77"/>
    <x v="77"/>
    <x v="77"/>
    <x v="1"/>
    <s v="ID"/>
    <x v="135"/>
    <n v="139372.76028672789"/>
  </r>
  <r>
    <x v="77"/>
    <x v="77"/>
    <x v="77"/>
    <x v="1"/>
    <s v="ID"/>
    <x v="136"/>
    <n v="138079.90801689681"/>
  </r>
  <r>
    <x v="77"/>
    <x v="77"/>
    <x v="77"/>
    <x v="1"/>
    <s v="ID"/>
    <x v="137"/>
    <n v="137127.55954860791"/>
  </r>
  <r>
    <x v="77"/>
    <x v="77"/>
    <x v="77"/>
    <x v="1"/>
    <s v="ID"/>
    <x v="138"/>
    <n v="137046.27325124052"/>
  </r>
  <r>
    <x v="77"/>
    <x v="77"/>
    <x v="77"/>
    <x v="1"/>
    <s v="ID"/>
    <x v="139"/>
    <n v="137091.69360052346"/>
  </r>
  <r>
    <x v="77"/>
    <x v="77"/>
    <x v="77"/>
    <x v="1"/>
    <s v="ID"/>
    <x v="140"/>
    <n v="136949.23581054903"/>
  </r>
  <r>
    <x v="77"/>
    <x v="77"/>
    <x v="77"/>
    <x v="1"/>
    <s v="ID"/>
    <x v="141"/>
    <n v="136670.73084636856"/>
  </r>
  <r>
    <x v="77"/>
    <x v="77"/>
    <x v="77"/>
    <x v="1"/>
    <s v="ID"/>
    <x v="142"/>
    <n v="136542.471703658"/>
  </r>
  <r>
    <x v="77"/>
    <x v="77"/>
    <x v="77"/>
    <x v="1"/>
    <s v="ID"/>
    <x v="143"/>
    <n v="136717.1693779976"/>
  </r>
  <r>
    <x v="77"/>
    <x v="77"/>
    <x v="77"/>
    <x v="1"/>
    <s v="ID"/>
    <x v="144"/>
    <n v="136788.0450939679"/>
  </r>
  <r>
    <x v="77"/>
    <x v="77"/>
    <x v="77"/>
    <x v="1"/>
    <s v="ID"/>
    <x v="145"/>
    <n v="137378.72299497234"/>
  </r>
  <r>
    <x v="77"/>
    <x v="77"/>
    <x v="77"/>
    <x v="1"/>
    <s v="ID"/>
    <x v="146"/>
    <n v="138107.90110233374"/>
  </r>
  <r>
    <x v="77"/>
    <x v="77"/>
    <x v="77"/>
    <x v="1"/>
    <s v="ID"/>
    <x v="147"/>
    <n v="139453.24651492713"/>
  </r>
  <r>
    <x v="77"/>
    <x v="77"/>
    <x v="77"/>
    <x v="1"/>
    <s v="ID"/>
    <x v="148"/>
    <n v="141023.72001579253"/>
  </r>
  <r>
    <x v="77"/>
    <x v="77"/>
    <x v="77"/>
    <x v="1"/>
    <s v="ID"/>
    <x v="149"/>
    <n v="142823.9296853166"/>
  </r>
  <r>
    <x v="77"/>
    <x v="77"/>
    <x v="77"/>
    <x v="1"/>
    <s v="ID"/>
    <x v="150"/>
    <n v="144840.48794643729"/>
  </r>
  <r>
    <x v="77"/>
    <x v="77"/>
    <x v="77"/>
    <x v="1"/>
    <s v="ID"/>
    <x v="151"/>
    <n v="147164.75911621761"/>
  </r>
  <r>
    <x v="77"/>
    <x v="77"/>
    <x v="77"/>
    <x v="1"/>
    <s v="ID"/>
    <x v="152"/>
    <n v="149849.98663821525"/>
  </r>
  <r>
    <x v="77"/>
    <x v="77"/>
    <x v="77"/>
    <x v="1"/>
    <s v="ID"/>
    <x v="153"/>
    <n v="152648.20929398414"/>
  </r>
  <r>
    <x v="77"/>
    <x v="77"/>
    <x v="77"/>
    <x v="1"/>
    <s v="ID"/>
    <x v="154"/>
    <n v="155221.99131518285"/>
  </r>
  <r>
    <x v="77"/>
    <x v="77"/>
    <x v="77"/>
    <x v="1"/>
    <s v="ID"/>
    <x v="155"/>
    <n v="157307.50845776135"/>
  </r>
  <r>
    <x v="77"/>
    <x v="77"/>
    <x v="77"/>
    <x v="1"/>
    <s v="ID"/>
    <x v="156"/>
    <n v="158976.51201474501"/>
  </r>
  <r>
    <x v="77"/>
    <x v="77"/>
    <x v="77"/>
    <x v="1"/>
    <s v="ID"/>
    <x v="157"/>
    <n v="160688.5632113055"/>
  </r>
  <r>
    <x v="77"/>
    <x v="77"/>
    <x v="77"/>
    <x v="1"/>
    <s v="ID"/>
    <x v="158"/>
    <n v="162679.65022280705"/>
  </r>
  <r>
    <x v="77"/>
    <x v="77"/>
    <x v="77"/>
    <x v="1"/>
    <s v="ID"/>
    <x v="159"/>
    <n v="165007.33698697557"/>
  </r>
  <r>
    <x v="77"/>
    <x v="77"/>
    <x v="77"/>
    <x v="1"/>
    <s v="ID"/>
    <x v="160"/>
    <n v="167664.17566126157"/>
  </r>
  <r>
    <x v="77"/>
    <x v="77"/>
    <x v="77"/>
    <x v="1"/>
    <s v="ID"/>
    <x v="161"/>
    <n v="170373.87734341342"/>
  </r>
  <r>
    <x v="77"/>
    <x v="77"/>
    <x v="77"/>
    <x v="1"/>
    <s v="ID"/>
    <x v="162"/>
    <n v="172939.84749956694"/>
  </r>
  <r>
    <x v="77"/>
    <x v="77"/>
    <x v="77"/>
    <x v="1"/>
    <s v="ID"/>
    <x v="163"/>
    <n v="175119.39396951839"/>
  </r>
  <r>
    <x v="77"/>
    <x v="77"/>
    <x v="77"/>
    <x v="1"/>
    <s v="ID"/>
    <x v="164"/>
    <n v="176970.84299812559"/>
  </r>
  <r>
    <x v="77"/>
    <x v="77"/>
    <x v="77"/>
    <x v="1"/>
    <s v="ID"/>
    <x v="165"/>
    <n v="178816.56100051277"/>
  </r>
  <r>
    <x v="77"/>
    <x v="77"/>
    <x v="77"/>
    <x v="1"/>
    <s v="ID"/>
    <x v="166"/>
    <n v="180271.3265281966"/>
  </r>
  <r>
    <x v="77"/>
    <x v="77"/>
    <x v="77"/>
    <x v="1"/>
    <s v="ID"/>
    <x v="167"/>
    <n v="181506.78145722757"/>
  </r>
  <r>
    <x v="77"/>
    <x v="77"/>
    <x v="77"/>
    <x v="1"/>
    <s v="ID"/>
    <x v="168"/>
    <n v="182154.60824107906"/>
  </r>
  <r>
    <x v="77"/>
    <x v="77"/>
    <x v="77"/>
    <x v="1"/>
    <s v="ID"/>
    <x v="169"/>
    <n v="182867.69810292954"/>
  </r>
  <r>
    <x v="77"/>
    <x v="77"/>
    <x v="77"/>
    <x v="1"/>
    <s v="ID"/>
    <x v="170"/>
    <n v="183737.40404978351"/>
  </r>
  <r>
    <x v="77"/>
    <x v="77"/>
    <x v="77"/>
    <x v="1"/>
    <s v="ID"/>
    <x v="171"/>
    <n v="184809.04399356709"/>
  </r>
  <r>
    <x v="77"/>
    <x v="77"/>
    <x v="77"/>
    <x v="1"/>
    <s v="ID"/>
    <x v="172"/>
    <n v="186009.50613196581"/>
  </r>
  <r>
    <x v="77"/>
    <x v="77"/>
    <x v="77"/>
    <x v="1"/>
    <s v="ID"/>
    <x v="173"/>
    <n v="186823.01028738721"/>
  </r>
  <r>
    <x v="77"/>
    <x v="77"/>
    <x v="77"/>
    <x v="1"/>
    <s v="ID"/>
    <x v="174"/>
    <n v="187644.65221313681"/>
  </r>
  <r>
    <x v="77"/>
    <x v="77"/>
    <x v="77"/>
    <x v="1"/>
    <s v="ID"/>
    <x v="175"/>
    <n v="188260.24522218457"/>
  </r>
  <r>
    <x v="77"/>
    <x v="77"/>
    <x v="77"/>
    <x v="1"/>
    <s v="ID"/>
    <x v="176"/>
    <n v="188929.24691879828"/>
  </r>
  <r>
    <x v="77"/>
    <x v="77"/>
    <x v="77"/>
    <x v="1"/>
    <s v="ID"/>
    <x v="177"/>
    <n v="189510.33817787093"/>
  </r>
  <r>
    <x v="77"/>
    <x v="77"/>
    <x v="77"/>
    <x v="1"/>
    <s v="ID"/>
    <x v="178"/>
    <n v="190024.28318845329"/>
  </r>
  <r>
    <x v="77"/>
    <x v="77"/>
    <x v="77"/>
    <x v="1"/>
    <s v="ID"/>
    <x v="179"/>
    <n v="190648.73962285646"/>
  </r>
  <r>
    <x v="77"/>
    <x v="77"/>
    <x v="77"/>
    <x v="1"/>
    <s v="ID"/>
    <x v="180"/>
    <n v="191430.97078263771"/>
  </r>
  <r>
    <x v="77"/>
    <x v="77"/>
    <x v="77"/>
    <x v="1"/>
    <s v="ID"/>
    <x v="181"/>
    <n v="192486.14980230099"/>
  </r>
  <r>
    <x v="77"/>
    <x v="77"/>
    <x v="77"/>
    <x v="1"/>
    <s v="ID"/>
    <x v="182"/>
    <n v="193762.80216639419"/>
  </r>
  <r>
    <x v="77"/>
    <x v="77"/>
    <x v="77"/>
    <x v="1"/>
    <s v="ID"/>
    <x v="183"/>
    <n v="195143.55736455732"/>
  </r>
  <r>
    <x v="77"/>
    <x v="77"/>
    <x v="77"/>
    <x v="1"/>
    <s v="ID"/>
    <x v="184"/>
    <n v="196725.46569966766"/>
  </r>
  <r>
    <x v="77"/>
    <x v="77"/>
    <x v="77"/>
    <x v="1"/>
    <s v="ID"/>
    <x v="185"/>
    <n v="198181.48583559354"/>
  </r>
  <r>
    <x v="77"/>
    <x v="77"/>
    <x v="77"/>
    <x v="1"/>
    <s v="ID"/>
    <x v="186"/>
    <n v="199527.82210444383"/>
  </r>
  <r>
    <x v="77"/>
    <x v="77"/>
    <x v="77"/>
    <x v="1"/>
    <s v="ID"/>
    <x v="187"/>
    <n v="200769.01038694533"/>
  </r>
  <r>
    <x v="77"/>
    <x v="77"/>
    <x v="77"/>
    <x v="1"/>
    <s v="ID"/>
    <x v="188"/>
    <n v="202141.85965846441"/>
  </r>
  <r>
    <x v="77"/>
    <x v="77"/>
    <x v="77"/>
    <x v="1"/>
    <s v="ID"/>
    <x v="189"/>
    <n v="203500.37503517335"/>
  </r>
  <r>
    <x v="77"/>
    <x v="77"/>
    <x v="77"/>
    <x v="1"/>
    <s v="ID"/>
    <x v="190"/>
    <n v="204656.12206233005"/>
  </r>
  <r>
    <x v="77"/>
    <x v="77"/>
    <x v="77"/>
    <x v="1"/>
    <s v="ID"/>
    <x v="191"/>
    <n v="205783.8796769566"/>
  </r>
  <r>
    <x v="77"/>
    <x v="77"/>
    <x v="77"/>
    <x v="1"/>
    <s v="ID"/>
    <x v="192"/>
    <n v="207412.09516230435"/>
  </r>
  <r>
    <x v="77"/>
    <x v="77"/>
    <x v="77"/>
    <x v="1"/>
    <s v="ID"/>
    <x v="193"/>
    <n v="209257.7015257614"/>
  </r>
  <r>
    <x v="77"/>
    <x v="77"/>
    <x v="77"/>
    <x v="1"/>
    <s v="ID"/>
    <x v="194"/>
    <n v="211154.22902771874"/>
  </r>
  <r>
    <x v="77"/>
    <x v="77"/>
    <x v="77"/>
    <x v="1"/>
    <s v="ID"/>
    <x v="195"/>
    <n v="212930.61329043121"/>
  </r>
  <r>
    <x v="77"/>
    <x v="77"/>
    <x v="77"/>
    <x v="1"/>
    <s v="ID"/>
    <x v="196"/>
    <n v="214926.85855009648"/>
  </r>
  <r>
    <x v="77"/>
    <x v="77"/>
    <x v="77"/>
    <x v="1"/>
    <s v="ID"/>
    <x v="197"/>
    <n v="216870.38736292833"/>
  </r>
  <r>
    <x v="77"/>
    <x v="77"/>
    <x v="77"/>
    <x v="1"/>
    <s v="ID"/>
    <x v="198"/>
    <n v="218549.88958033189"/>
  </r>
  <r>
    <x v="77"/>
    <x v="77"/>
    <x v="77"/>
    <x v="1"/>
    <s v="ID"/>
    <x v="199"/>
    <n v="219876.94765509898"/>
  </r>
  <r>
    <x v="77"/>
    <x v="77"/>
    <x v="77"/>
    <x v="1"/>
    <s v="ID"/>
    <x v="200"/>
    <n v="221325.3875332555"/>
  </r>
  <r>
    <x v="77"/>
    <x v="77"/>
    <x v="77"/>
    <x v="1"/>
    <s v="ID"/>
    <x v="201"/>
    <n v="222916.54088058043"/>
  </r>
  <r>
    <x v="77"/>
    <x v="77"/>
    <x v="77"/>
    <x v="1"/>
    <s v="ID"/>
    <x v="202"/>
    <n v="224711.38842614429"/>
  </r>
  <r>
    <x v="77"/>
    <x v="77"/>
    <x v="77"/>
    <x v="1"/>
    <s v="ID"/>
    <x v="203"/>
    <n v="226573.96187202926"/>
  </r>
  <r>
    <x v="77"/>
    <x v="77"/>
    <x v="77"/>
    <x v="1"/>
    <s v="ID"/>
    <x v="204"/>
    <n v="228423.97016186817"/>
  </r>
  <r>
    <x v="77"/>
    <x v="77"/>
    <x v="77"/>
    <x v="1"/>
    <s v="ID"/>
    <x v="205"/>
    <n v="230526.06088936818"/>
  </r>
  <r>
    <x v="77"/>
    <x v="77"/>
    <x v="77"/>
    <x v="1"/>
    <s v="ID"/>
    <x v="206"/>
    <n v="232676.88492607442"/>
  </r>
  <r>
    <x v="77"/>
    <x v="77"/>
    <x v="77"/>
    <x v="1"/>
    <s v="ID"/>
    <x v="207"/>
    <n v="234920.68049213212"/>
  </r>
  <r>
    <x v="77"/>
    <x v="77"/>
    <x v="77"/>
    <x v="1"/>
    <s v="ID"/>
    <x v="208"/>
    <n v="236689.38009138152"/>
  </r>
  <r>
    <x v="77"/>
    <x v="77"/>
    <x v="77"/>
    <x v="1"/>
    <s v="ID"/>
    <x v="209"/>
    <n v="238367.3720487392"/>
  </r>
  <r>
    <x v="77"/>
    <x v="77"/>
    <x v="77"/>
    <x v="1"/>
    <s v="ID"/>
    <x v="210"/>
    <n v="239845.17549260263"/>
  </r>
  <r>
    <x v="77"/>
    <x v="77"/>
    <x v="77"/>
    <x v="1"/>
    <s v="ID"/>
    <x v="211"/>
    <n v="241207.08941545198"/>
  </r>
  <r>
    <x v="77"/>
    <x v="77"/>
    <x v="77"/>
    <x v="1"/>
    <s v="ID"/>
    <x v="212"/>
    <n v="242711.7297729243"/>
  </r>
  <r>
    <x v="77"/>
    <x v="77"/>
    <x v="77"/>
    <x v="1"/>
    <s v="ID"/>
    <x v="213"/>
    <n v="244572.29725725969"/>
  </r>
  <r>
    <x v="77"/>
    <x v="77"/>
    <x v="77"/>
    <x v="1"/>
    <s v="ID"/>
    <x v="214"/>
    <n v="246902.09635294243"/>
  </r>
  <r>
    <x v="77"/>
    <x v="77"/>
    <x v="77"/>
    <x v="1"/>
    <s v="ID"/>
    <x v="215"/>
    <n v="249301.30651642944"/>
  </r>
  <r>
    <x v="77"/>
    <x v="77"/>
    <x v="77"/>
    <x v="1"/>
    <s v="ID"/>
    <x v="216"/>
    <n v="251825.54893844691"/>
  </r>
  <r>
    <x v="77"/>
    <x v="77"/>
    <x v="77"/>
    <x v="1"/>
    <s v="ID"/>
    <x v="217"/>
    <n v="254477.42951887171"/>
  </r>
  <r>
    <x v="77"/>
    <x v="77"/>
    <x v="77"/>
    <x v="1"/>
    <s v="ID"/>
    <x v="218"/>
    <n v="257682.33845425001"/>
  </r>
  <r>
    <x v="77"/>
    <x v="77"/>
    <x v="77"/>
    <x v="1"/>
    <s v="ID"/>
    <x v="219"/>
    <n v="261090.39741670332"/>
  </r>
  <r>
    <x v="77"/>
    <x v="77"/>
    <x v="77"/>
    <x v="1"/>
    <s v="ID"/>
    <x v="220"/>
    <n v="264680.54416011489"/>
  </r>
  <r>
    <x v="77"/>
    <x v="77"/>
    <x v="77"/>
    <x v="1"/>
    <s v="ID"/>
    <x v="221"/>
    <n v="268018.69169066957"/>
  </r>
  <r>
    <x v="77"/>
    <x v="77"/>
    <x v="77"/>
    <x v="1"/>
    <s v="ID"/>
    <x v="222"/>
    <n v="271619.65412895026"/>
  </r>
  <r>
    <x v="77"/>
    <x v="77"/>
    <x v="77"/>
    <x v="1"/>
    <s v="ID"/>
    <x v="223"/>
    <n v="275284.90288081515"/>
  </r>
  <r>
    <x v="77"/>
    <x v="77"/>
    <x v="77"/>
    <x v="1"/>
    <s v="ID"/>
    <x v="224"/>
    <n v="278971.24293963233"/>
  </r>
  <r>
    <x v="77"/>
    <x v="77"/>
    <x v="77"/>
    <x v="1"/>
    <s v="ID"/>
    <x v="225"/>
    <n v="282348.80344856391"/>
  </r>
  <r>
    <x v="77"/>
    <x v="77"/>
    <x v="77"/>
    <x v="1"/>
    <s v="ID"/>
    <x v="226"/>
    <n v="285534.62241005281"/>
  </r>
  <r>
    <x v="77"/>
    <x v="77"/>
    <x v="77"/>
    <x v="1"/>
    <s v="ID"/>
    <x v="227"/>
    <n v="288582.96059102024"/>
  </r>
  <r>
    <x v="77"/>
    <x v="77"/>
    <x v="77"/>
    <x v="1"/>
    <s v="ID"/>
    <x v="228"/>
    <n v="291461.34399762942"/>
  </r>
  <r>
    <x v="77"/>
    <x v="77"/>
    <x v="77"/>
    <x v="1"/>
    <s v="ID"/>
    <x v="229"/>
    <n v="294276.99299407372"/>
  </r>
  <r>
    <x v="77"/>
    <x v="77"/>
    <x v="77"/>
    <x v="1"/>
    <s v="ID"/>
    <x v="230"/>
    <n v="297052.27598210442"/>
  </r>
  <r>
    <x v="77"/>
    <x v="77"/>
    <x v="77"/>
    <x v="1"/>
    <s v="ID"/>
    <x v="231"/>
    <n v="299623.75044675654"/>
  </r>
  <r>
    <x v="77"/>
    <x v="77"/>
    <x v="77"/>
    <x v="1"/>
    <s v="ID"/>
    <x v="232"/>
    <n v="301741.52535068855"/>
  </r>
  <r>
    <x v="77"/>
    <x v="77"/>
    <x v="77"/>
    <x v="1"/>
    <s v="ID"/>
    <x v="233"/>
    <n v="303706.86336753418"/>
  </r>
  <r>
    <x v="77"/>
    <x v="77"/>
    <x v="77"/>
    <x v="1"/>
    <s v="ID"/>
    <x v="234"/>
    <n v="305674.25223975925"/>
  </r>
  <r>
    <x v="77"/>
    <x v="77"/>
    <x v="77"/>
    <x v="1"/>
    <s v="ID"/>
    <x v="235"/>
    <n v="307928.91658272996"/>
  </r>
  <r>
    <x v="77"/>
    <x v="77"/>
    <x v="77"/>
    <x v="1"/>
    <s v="ID"/>
    <x v="236"/>
    <n v="310094.66318381741"/>
  </r>
  <r>
    <x v="77"/>
    <x v="77"/>
    <x v="77"/>
    <x v="1"/>
    <s v="ID"/>
    <x v="237"/>
    <n v="312771.64791186957"/>
  </r>
  <r>
    <x v="77"/>
    <x v="77"/>
    <x v="77"/>
    <x v="1"/>
    <s v="ID"/>
    <x v="238"/>
    <n v="315886.22945240204"/>
  </r>
  <r>
    <x v="77"/>
    <x v="77"/>
    <x v="77"/>
    <x v="1"/>
    <s v="ID"/>
    <x v="239"/>
    <n v="319593.42653990281"/>
  </r>
  <r>
    <x v="77"/>
    <x v="77"/>
    <x v="77"/>
    <x v="1"/>
    <s v="ID"/>
    <x v="240"/>
    <n v="323592.7012929215"/>
  </r>
  <r>
    <x v="77"/>
    <x v="77"/>
    <x v="77"/>
    <x v="1"/>
    <s v="ID"/>
    <x v="241"/>
    <n v="327865.66183473752"/>
  </r>
  <r>
    <x v="77"/>
    <x v="77"/>
    <x v="77"/>
    <x v="1"/>
    <s v="ID"/>
    <x v="242"/>
    <n v="332515.78608641104"/>
  </r>
  <r>
    <x v="77"/>
    <x v="77"/>
    <x v="77"/>
    <x v="1"/>
    <s v="ID"/>
    <x v="243"/>
    <n v="336667.47634174064"/>
  </r>
  <r>
    <x v="77"/>
    <x v="77"/>
    <x v="77"/>
    <x v="1"/>
    <s v="ID"/>
    <x v="244"/>
    <n v="339715.96075784182"/>
  </r>
  <r>
    <x v="77"/>
    <x v="77"/>
    <x v="77"/>
    <x v="1"/>
    <s v="ID"/>
    <x v="245"/>
    <n v="341557.43257188139"/>
  </r>
  <r>
    <x v="77"/>
    <x v="77"/>
    <x v="77"/>
    <x v="1"/>
    <s v="ID"/>
    <x v="246"/>
    <n v="343462.85540162574"/>
  </r>
  <r>
    <x v="77"/>
    <x v="77"/>
    <x v="77"/>
    <x v="1"/>
    <s v="ID"/>
    <x v="247"/>
    <n v="346695.71023649879"/>
  </r>
  <r>
    <x v="77"/>
    <x v="77"/>
    <x v="77"/>
    <x v="1"/>
    <s v="ID"/>
    <x v="248"/>
    <n v="352346.27981485921"/>
  </r>
  <r>
    <x v="77"/>
    <x v="77"/>
    <x v="77"/>
    <x v="1"/>
    <s v="ID"/>
    <x v="249"/>
    <n v="360332.90860965481"/>
  </r>
  <r>
    <x v="77"/>
    <x v="77"/>
    <x v="77"/>
    <x v="1"/>
    <s v="ID"/>
    <x v="250"/>
    <n v="370844.38026350597"/>
  </r>
  <r>
    <x v="77"/>
    <x v="77"/>
    <x v="77"/>
    <x v="1"/>
    <s v="ID"/>
    <x v="251"/>
    <n v="383378.44040495268"/>
  </r>
  <r>
    <x v="77"/>
    <x v="77"/>
    <x v="77"/>
    <x v="1"/>
    <s v="ID"/>
    <x v="252"/>
    <n v="397456.89459324518"/>
  </r>
  <r>
    <x v="77"/>
    <x v="77"/>
    <x v="77"/>
    <x v="1"/>
    <s v="ID"/>
    <x v="253"/>
    <n v="413036.98815600487"/>
  </r>
  <r>
    <x v="77"/>
    <x v="77"/>
    <x v="77"/>
    <x v="1"/>
    <s v="ID"/>
    <x v="254"/>
    <n v="430421.10102665913"/>
  </r>
  <r>
    <x v="77"/>
    <x v="77"/>
    <x v="77"/>
    <x v="1"/>
    <s v="ID"/>
    <x v="255"/>
    <n v="448780.89147198637"/>
  </r>
  <r>
    <x v="77"/>
    <x v="77"/>
    <x v="77"/>
    <x v="1"/>
    <s v="ID"/>
    <x v="256"/>
    <n v="467127.49793299823"/>
  </r>
  <r>
    <x v="77"/>
    <x v="77"/>
    <x v="77"/>
    <x v="1"/>
    <s v="ID"/>
    <x v="257"/>
    <n v="482757.73595566582"/>
  </r>
  <r>
    <x v="77"/>
    <x v="77"/>
    <x v="77"/>
    <x v="1"/>
    <s v="ID"/>
    <x v="258"/>
    <n v="493994.09344497201"/>
  </r>
  <r>
    <x v="77"/>
    <x v="77"/>
    <x v="77"/>
    <x v="1"/>
    <s v="ID"/>
    <x v="259"/>
    <n v="499965.37301835389"/>
  </r>
  <r>
    <x v="77"/>
    <x v="77"/>
    <x v="77"/>
    <x v="1"/>
    <s v="ID"/>
    <x v="260"/>
    <n v="502366.98910230614"/>
  </r>
  <r>
    <x v="77"/>
    <x v="77"/>
    <x v="77"/>
    <x v="1"/>
    <s v="ID"/>
    <x v="261"/>
    <n v="503795.73180197628"/>
  </r>
  <r>
    <x v="77"/>
    <x v="77"/>
    <x v="77"/>
    <x v="1"/>
    <s v="ID"/>
    <x v="262"/>
    <n v="505463.64340517373"/>
  </r>
  <r>
    <x v="77"/>
    <x v="77"/>
    <x v="77"/>
    <x v="1"/>
    <s v="ID"/>
    <x v="263"/>
    <n v="507797.36435923306"/>
  </r>
  <r>
    <x v="77"/>
    <x v="77"/>
    <x v="77"/>
    <x v="1"/>
    <s v="ID"/>
    <x v="264"/>
    <n v="511493.47917081183"/>
  </r>
  <r>
    <x v="77"/>
    <x v="77"/>
    <x v="77"/>
    <x v="1"/>
    <s v="ID"/>
    <x v="265"/>
    <n v="517227.63758486998"/>
  </r>
  <r>
    <x v="77"/>
    <x v="77"/>
    <x v="77"/>
    <x v="1"/>
    <s v="ID"/>
    <x v="266"/>
    <n v="524712.86349510157"/>
  </r>
  <r>
    <x v="77"/>
    <x v="77"/>
    <x v="77"/>
    <x v="1"/>
    <s v="ID"/>
    <x v="267"/>
    <n v="532760.64161221706"/>
  </r>
  <r>
    <x v="77"/>
    <x v="77"/>
    <x v="77"/>
    <x v="1"/>
    <s v="ID"/>
    <x v="268"/>
    <n v="539030.77099647559"/>
  </r>
  <r>
    <x v="77"/>
    <x v="77"/>
    <x v="77"/>
    <x v="1"/>
    <s v="ID"/>
    <x v="269"/>
    <n v="542177.13241265167"/>
  </r>
  <r>
    <x v="77"/>
    <x v="77"/>
    <x v="77"/>
    <x v="1"/>
    <s v="ID"/>
    <x v="270"/>
    <n v="540015.98032611329"/>
  </r>
  <r>
    <x v="77"/>
    <x v="77"/>
    <x v="77"/>
    <x v="1"/>
    <s v="ID"/>
    <x v="271"/>
    <n v="533346.20506024861"/>
  </r>
  <r>
    <x v="77"/>
    <x v="77"/>
    <x v="77"/>
    <x v="1"/>
    <s v="ID"/>
    <x v="272"/>
    <n v="523304.96907668217"/>
  </r>
  <r>
    <x v="77"/>
    <x v="77"/>
    <x v="77"/>
    <x v="1"/>
    <s v="ID"/>
    <x v="273"/>
    <n v="513343.74094803724"/>
  </r>
  <r>
    <x v="77"/>
    <x v="77"/>
    <x v="77"/>
    <x v="1"/>
    <s v="ID"/>
    <x v="274"/>
    <n v="503631.08823082363"/>
  </r>
  <r>
    <x v="77"/>
    <x v="77"/>
    <x v="77"/>
    <x v="1"/>
    <s v="ID"/>
    <x v="275"/>
    <n v="494879.34856581379"/>
  </r>
  <r>
    <x v="77"/>
    <x v="77"/>
    <x v="77"/>
    <x v="1"/>
    <s v="ID"/>
    <x v="276"/>
    <n v="486625.7756763543"/>
  </r>
  <r>
    <x v="77"/>
    <x v="77"/>
    <x v="77"/>
    <x v="1"/>
    <s v="ID"/>
    <x v="277"/>
    <n v="479978.88425484375"/>
  </r>
  <r>
    <x v="77"/>
    <x v="77"/>
    <x v="77"/>
    <x v="1"/>
    <s v="ID"/>
    <x v="278"/>
    <n v="474968.6058115841"/>
  </r>
  <r>
    <x v="77"/>
    <x v="77"/>
    <x v="77"/>
    <x v="1"/>
    <s v="ID"/>
    <x v="279"/>
    <n v="472185.52911958704"/>
  </r>
  <r>
    <x v="77"/>
    <x v="77"/>
    <x v="77"/>
    <x v="1"/>
    <s v="ID"/>
    <x v="280"/>
    <n v="471127.04524608026"/>
  </r>
  <r>
    <x v="77"/>
    <x v="77"/>
    <x v="77"/>
    <x v="1"/>
    <s v="ID"/>
    <x v="281"/>
    <n v="471791.29800106509"/>
  </r>
  <r>
    <x v="77"/>
    <x v="77"/>
    <x v="77"/>
    <x v="1"/>
    <s v="ID"/>
    <x v="282"/>
    <n v="473436.98526493367"/>
  </r>
  <r>
    <x v="77"/>
    <x v="77"/>
    <x v="77"/>
    <x v="1"/>
    <s v="ID"/>
    <x v="283"/>
    <n v="476052.80182504019"/>
  </r>
  <r>
    <x v="77"/>
    <x v="77"/>
    <x v="77"/>
    <x v="1"/>
    <s v="ID"/>
    <x v="284"/>
    <n v="478326.19504447607"/>
  </r>
  <r>
    <x v="77"/>
    <x v="77"/>
    <x v="77"/>
    <x v="1"/>
    <s v="ID"/>
    <x v="285"/>
    <n v="480738.19753113063"/>
  </r>
  <r>
    <x v="77"/>
    <x v="77"/>
    <x v="77"/>
    <x v="1"/>
    <s v="ID"/>
    <x v="286"/>
    <n v="482113.89393714519"/>
  </r>
  <r>
    <x v="77"/>
    <x v="77"/>
    <x v="77"/>
    <x v="1"/>
    <s v="ID"/>
    <x v="287"/>
    <n v="482905.30745043204"/>
  </r>
  <r>
    <x v="77"/>
    <x v="77"/>
    <x v="77"/>
    <x v="1"/>
    <s v="ID"/>
    <x v="288"/>
    <n v="482742.88547122572"/>
  </r>
  <r>
    <x v="77"/>
    <x v="77"/>
    <x v="77"/>
    <x v="1"/>
    <s v="ID"/>
    <x v="289"/>
    <n v="483364.46332016139"/>
  </r>
  <r>
    <x v="77"/>
    <x v="77"/>
    <x v="77"/>
    <x v="1"/>
    <s v="ID"/>
    <x v="290"/>
    <n v="485370.6820006221"/>
  </r>
  <r>
    <x v="77"/>
    <x v="77"/>
    <x v="77"/>
    <x v="1"/>
    <s v="ID"/>
    <x v="291"/>
    <n v="487949.24993833323"/>
  </r>
  <r>
    <x v="77"/>
    <x v="77"/>
    <x v="77"/>
    <x v="1"/>
    <s v="ID"/>
    <x v="292"/>
    <n v="489913.5854117698"/>
  </r>
  <r>
    <x v="77"/>
    <x v="77"/>
    <x v="77"/>
    <x v="1"/>
    <s v="ID"/>
    <x v="293"/>
    <n v="490546.86596116982"/>
  </r>
  <r>
    <x v="77"/>
    <x v="77"/>
    <x v="77"/>
    <x v="1"/>
    <s v="ID"/>
    <x v="294"/>
    <n v="490938.51400197105"/>
  </r>
  <r>
    <x v="77"/>
    <x v="77"/>
    <x v="77"/>
    <x v="1"/>
    <s v="ID"/>
    <x v="295"/>
    <n v="491597.78190981637"/>
  </r>
  <r>
    <x v="77"/>
    <x v="77"/>
    <x v="77"/>
    <x v="1"/>
    <s v="ID"/>
    <x v="296"/>
    <n v="492737.92311095615"/>
  </r>
  <r>
    <x v="77"/>
    <x v="77"/>
    <x v="77"/>
    <x v="1"/>
    <s v="ID"/>
    <x v="297"/>
    <n v="493646.75427432609"/>
  </r>
  <r>
    <x v="77"/>
    <x v="77"/>
    <x v="77"/>
    <x v="1"/>
    <s v="ID"/>
    <x v="298"/>
    <n v="494439.72892196267"/>
  </r>
  <r>
    <x v="77"/>
    <x v="77"/>
    <x v="77"/>
    <x v="1"/>
    <s v="ID"/>
    <x v="299"/>
    <n v="495445.63235210924"/>
  </r>
  <r>
    <x v="77"/>
    <x v="77"/>
    <x v="77"/>
    <x v="1"/>
    <s v="ID"/>
    <x v="300"/>
    <n v="496350.85636092495"/>
  </r>
  <r>
    <x v="77"/>
    <x v="77"/>
    <x v="77"/>
    <x v="1"/>
    <s v="ID"/>
    <x v="301"/>
    <n v="496944.64415077312"/>
  </r>
  <r>
    <x v="77"/>
    <x v="77"/>
    <x v="77"/>
    <x v="1"/>
    <s v="ID"/>
    <x v="302"/>
    <n v="496445.28203914035"/>
  </r>
  <r>
    <x v="77"/>
    <x v="77"/>
    <x v="77"/>
    <x v="1"/>
    <s v="ID"/>
    <x v="303"/>
    <n v="495558.07550851721"/>
  </r>
  <r>
    <x v="77"/>
    <x v="77"/>
    <x v="77"/>
    <x v="1"/>
    <s v="ID"/>
    <x v="304"/>
    <n v="493998.88893439498"/>
  </r>
  <r>
    <x v="78"/>
    <x v="78"/>
    <x v="78"/>
    <x v="1"/>
    <s v="CO"/>
    <x v="0"/>
    <n v="167172.25512762566"/>
  </r>
  <r>
    <x v="78"/>
    <x v="78"/>
    <x v="78"/>
    <x v="1"/>
    <s v="CO"/>
    <x v="1"/>
    <n v="167381.18761785835"/>
  </r>
  <r>
    <x v="78"/>
    <x v="78"/>
    <x v="78"/>
    <x v="1"/>
    <s v="CO"/>
    <x v="2"/>
    <n v="167568.67748224584"/>
  </r>
  <r>
    <x v="78"/>
    <x v="78"/>
    <x v="78"/>
    <x v="1"/>
    <s v="CO"/>
    <x v="3"/>
    <n v="168034.55589720933"/>
  </r>
  <r>
    <x v="78"/>
    <x v="78"/>
    <x v="78"/>
    <x v="1"/>
    <s v="CO"/>
    <x v="4"/>
    <n v="168587.91003677875"/>
  </r>
  <r>
    <x v="78"/>
    <x v="78"/>
    <x v="78"/>
    <x v="1"/>
    <s v="CO"/>
    <x v="5"/>
    <n v="169280.28374920459"/>
  </r>
  <r>
    <x v="78"/>
    <x v="78"/>
    <x v="78"/>
    <x v="1"/>
    <s v="CO"/>
    <x v="6"/>
    <n v="170228.43625925295"/>
  </r>
  <r>
    <x v="78"/>
    <x v="78"/>
    <x v="78"/>
    <x v="1"/>
    <s v="CO"/>
    <x v="7"/>
    <n v="171264.53385402306"/>
  </r>
  <r>
    <x v="78"/>
    <x v="78"/>
    <x v="78"/>
    <x v="1"/>
    <s v="CO"/>
    <x v="8"/>
    <n v="172434.1288635899"/>
  </r>
  <r>
    <x v="78"/>
    <x v="78"/>
    <x v="78"/>
    <x v="1"/>
    <s v="CO"/>
    <x v="9"/>
    <n v="173521.7624124336"/>
  </r>
  <r>
    <x v="78"/>
    <x v="78"/>
    <x v="78"/>
    <x v="1"/>
    <s v="CO"/>
    <x v="10"/>
    <n v="174665.44027973808"/>
  </r>
  <r>
    <x v="78"/>
    <x v="78"/>
    <x v="78"/>
    <x v="1"/>
    <s v="CO"/>
    <x v="11"/>
    <n v="175821.39319485473"/>
  </r>
  <r>
    <x v="78"/>
    <x v="78"/>
    <x v="78"/>
    <x v="1"/>
    <s v="CO"/>
    <x v="12"/>
    <n v="177024.82557266348"/>
  </r>
  <r>
    <x v="78"/>
    <x v="78"/>
    <x v="78"/>
    <x v="1"/>
    <s v="CO"/>
    <x v="13"/>
    <n v="178189.47720532503"/>
  </r>
  <r>
    <x v="78"/>
    <x v="78"/>
    <x v="78"/>
    <x v="1"/>
    <s v="CO"/>
    <x v="14"/>
    <n v="179397.27914411292"/>
  </r>
  <r>
    <x v="78"/>
    <x v="78"/>
    <x v="78"/>
    <x v="1"/>
    <s v="CO"/>
    <x v="15"/>
    <n v="180615.73145955117"/>
  </r>
  <r>
    <x v="78"/>
    <x v="78"/>
    <x v="78"/>
    <x v="1"/>
    <s v="CO"/>
    <x v="16"/>
    <n v="182053.14697707994"/>
  </r>
  <r>
    <x v="78"/>
    <x v="78"/>
    <x v="78"/>
    <x v="1"/>
    <s v="CO"/>
    <x v="17"/>
    <n v="183555.03734071742"/>
  </r>
  <r>
    <x v="78"/>
    <x v="78"/>
    <x v="78"/>
    <x v="1"/>
    <s v="CO"/>
    <x v="18"/>
    <n v="185249.02833096762"/>
  </r>
  <r>
    <x v="78"/>
    <x v="78"/>
    <x v="78"/>
    <x v="1"/>
    <s v="CO"/>
    <x v="19"/>
    <n v="187053.90461546465"/>
  </r>
  <r>
    <x v="78"/>
    <x v="78"/>
    <x v="78"/>
    <x v="1"/>
    <s v="CO"/>
    <x v="20"/>
    <n v="188715.06392582451"/>
  </r>
  <r>
    <x v="78"/>
    <x v="78"/>
    <x v="78"/>
    <x v="1"/>
    <s v="CO"/>
    <x v="21"/>
    <n v="190093.84441032377"/>
  </r>
  <r>
    <x v="78"/>
    <x v="78"/>
    <x v="78"/>
    <x v="1"/>
    <s v="CO"/>
    <x v="22"/>
    <n v="191122.31229241114"/>
  </r>
  <r>
    <x v="78"/>
    <x v="78"/>
    <x v="78"/>
    <x v="1"/>
    <s v="CO"/>
    <x v="23"/>
    <n v="191975.74259727923"/>
  </r>
  <r>
    <x v="78"/>
    <x v="78"/>
    <x v="78"/>
    <x v="1"/>
    <s v="CO"/>
    <x v="24"/>
    <n v="192693.52116701441"/>
  </r>
  <r>
    <x v="78"/>
    <x v="78"/>
    <x v="78"/>
    <x v="1"/>
    <s v="CO"/>
    <x v="25"/>
    <n v="193093.40511635863"/>
  </r>
  <r>
    <x v="78"/>
    <x v="78"/>
    <x v="78"/>
    <x v="1"/>
    <s v="CO"/>
    <x v="26"/>
    <n v="193394.64381540474"/>
  </r>
  <r>
    <x v="78"/>
    <x v="78"/>
    <x v="78"/>
    <x v="1"/>
    <s v="CO"/>
    <x v="27"/>
    <n v="193531.13676870029"/>
  </r>
  <r>
    <x v="78"/>
    <x v="78"/>
    <x v="78"/>
    <x v="1"/>
    <s v="CO"/>
    <x v="28"/>
    <n v="193845.05295185171"/>
  </r>
  <r>
    <x v="78"/>
    <x v="78"/>
    <x v="78"/>
    <x v="1"/>
    <s v="CO"/>
    <x v="29"/>
    <n v="194266.59684530555"/>
  </r>
  <r>
    <x v="78"/>
    <x v="78"/>
    <x v="78"/>
    <x v="1"/>
    <s v="CO"/>
    <x v="30"/>
    <n v="195034.03891465857"/>
  </r>
  <r>
    <x v="78"/>
    <x v="78"/>
    <x v="78"/>
    <x v="1"/>
    <s v="CO"/>
    <x v="31"/>
    <n v="195733.15366181676"/>
  </r>
  <r>
    <x v="78"/>
    <x v="78"/>
    <x v="78"/>
    <x v="1"/>
    <s v="CO"/>
    <x v="32"/>
    <n v="196480.81198959434"/>
  </r>
  <r>
    <x v="78"/>
    <x v="78"/>
    <x v="78"/>
    <x v="1"/>
    <s v="CO"/>
    <x v="33"/>
    <n v="197146.04723220179"/>
  </r>
  <r>
    <x v="78"/>
    <x v="78"/>
    <x v="78"/>
    <x v="1"/>
    <s v="CO"/>
    <x v="34"/>
    <n v="197814.15044245622"/>
  </r>
  <r>
    <x v="78"/>
    <x v="78"/>
    <x v="78"/>
    <x v="1"/>
    <s v="CO"/>
    <x v="35"/>
    <n v="198191.0698335061"/>
  </r>
  <r>
    <x v="78"/>
    <x v="78"/>
    <x v="78"/>
    <x v="1"/>
    <s v="CO"/>
    <x v="36"/>
    <n v="198389.63522580429"/>
  </r>
  <r>
    <x v="78"/>
    <x v="78"/>
    <x v="78"/>
    <x v="1"/>
    <s v="CO"/>
    <x v="37"/>
    <n v="198665.60005577197"/>
  </r>
  <r>
    <x v="78"/>
    <x v="78"/>
    <x v="78"/>
    <x v="1"/>
    <s v="CO"/>
    <x v="38"/>
    <n v="199236.16382681564"/>
  </r>
  <r>
    <x v="78"/>
    <x v="78"/>
    <x v="78"/>
    <x v="1"/>
    <s v="CO"/>
    <x v="39"/>
    <n v="199782.49465814463"/>
  </r>
  <r>
    <x v="78"/>
    <x v="78"/>
    <x v="78"/>
    <x v="1"/>
    <s v="CO"/>
    <x v="40"/>
    <n v="200343.67148956202"/>
  </r>
  <r>
    <x v="78"/>
    <x v="78"/>
    <x v="78"/>
    <x v="1"/>
    <s v="CO"/>
    <x v="41"/>
    <n v="200773.42972357591"/>
  </r>
  <r>
    <x v="78"/>
    <x v="78"/>
    <x v="78"/>
    <x v="1"/>
    <s v="CO"/>
    <x v="42"/>
    <n v="201410.36129655011"/>
  </r>
  <r>
    <x v="78"/>
    <x v="78"/>
    <x v="78"/>
    <x v="1"/>
    <s v="CO"/>
    <x v="43"/>
    <n v="201907.19801581185"/>
  </r>
  <r>
    <x v="78"/>
    <x v="78"/>
    <x v="78"/>
    <x v="1"/>
    <s v="CO"/>
    <x v="44"/>
    <n v="202434.47994981715"/>
  </r>
  <r>
    <x v="78"/>
    <x v="78"/>
    <x v="78"/>
    <x v="1"/>
    <s v="CO"/>
    <x v="45"/>
    <n v="202778.32438350853"/>
  </r>
  <r>
    <x v="78"/>
    <x v="78"/>
    <x v="78"/>
    <x v="1"/>
    <s v="CO"/>
    <x v="46"/>
    <n v="203300.39384046741"/>
  </r>
  <r>
    <x v="78"/>
    <x v="78"/>
    <x v="78"/>
    <x v="1"/>
    <s v="CO"/>
    <x v="47"/>
    <n v="203838.72402624576"/>
  </r>
  <r>
    <x v="78"/>
    <x v="78"/>
    <x v="78"/>
    <x v="1"/>
    <s v="CO"/>
    <x v="48"/>
    <n v="204363.28258452669"/>
  </r>
  <r>
    <x v="78"/>
    <x v="78"/>
    <x v="78"/>
    <x v="1"/>
    <s v="CO"/>
    <x v="49"/>
    <n v="204735.3721481183"/>
  </r>
  <r>
    <x v="78"/>
    <x v="78"/>
    <x v="78"/>
    <x v="1"/>
    <s v="CO"/>
    <x v="50"/>
    <n v="204995.10237803313"/>
  </r>
  <r>
    <x v="78"/>
    <x v="78"/>
    <x v="78"/>
    <x v="1"/>
    <s v="CO"/>
    <x v="51"/>
    <n v="205381.32642218759"/>
  </r>
  <r>
    <x v="78"/>
    <x v="78"/>
    <x v="78"/>
    <x v="1"/>
    <s v="CO"/>
    <x v="52"/>
    <n v="205918.90759886711"/>
  </r>
  <r>
    <x v="78"/>
    <x v="78"/>
    <x v="78"/>
    <x v="1"/>
    <s v="CO"/>
    <x v="53"/>
    <n v="206749.98482763537"/>
  </r>
  <r>
    <x v="78"/>
    <x v="78"/>
    <x v="78"/>
    <x v="1"/>
    <s v="CO"/>
    <x v="54"/>
    <n v="207670.34009784542"/>
  </r>
  <r>
    <x v="78"/>
    <x v="78"/>
    <x v="78"/>
    <x v="1"/>
    <s v="CO"/>
    <x v="55"/>
    <n v="208616.6573744753"/>
  </r>
  <r>
    <x v="78"/>
    <x v="78"/>
    <x v="78"/>
    <x v="1"/>
    <s v="CO"/>
    <x v="56"/>
    <n v="209330.71225529016"/>
  </r>
  <r>
    <x v="78"/>
    <x v="78"/>
    <x v="78"/>
    <x v="1"/>
    <s v="CO"/>
    <x v="57"/>
    <n v="209955.56216519055"/>
  </r>
  <r>
    <x v="78"/>
    <x v="78"/>
    <x v="78"/>
    <x v="1"/>
    <s v="CO"/>
    <x v="58"/>
    <n v="210470.44692881333"/>
  </r>
  <r>
    <x v="78"/>
    <x v="78"/>
    <x v="78"/>
    <x v="1"/>
    <s v="CO"/>
    <x v="59"/>
    <n v="211141.80932420713"/>
  </r>
  <r>
    <x v="78"/>
    <x v="78"/>
    <x v="78"/>
    <x v="1"/>
    <s v="CO"/>
    <x v="60"/>
    <n v="211967.41916378276"/>
  </r>
  <r>
    <x v="78"/>
    <x v="78"/>
    <x v="78"/>
    <x v="1"/>
    <s v="CO"/>
    <x v="61"/>
    <n v="212875.26600946105"/>
  </r>
  <r>
    <x v="78"/>
    <x v="78"/>
    <x v="78"/>
    <x v="1"/>
    <s v="CO"/>
    <x v="62"/>
    <n v="213814.52560529174"/>
  </r>
  <r>
    <x v="78"/>
    <x v="78"/>
    <x v="78"/>
    <x v="1"/>
    <s v="CO"/>
    <x v="63"/>
    <n v="214873.66226473523"/>
  </r>
  <r>
    <x v="78"/>
    <x v="78"/>
    <x v="78"/>
    <x v="1"/>
    <s v="CO"/>
    <x v="64"/>
    <n v="216181.03310500333"/>
  </r>
  <r>
    <x v="78"/>
    <x v="78"/>
    <x v="78"/>
    <x v="1"/>
    <s v="CO"/>
    <x v="65"/>
    <n v="217515.85052506035"/>
  </r>
  <r>
    <x v="78"/>
    <x v="78"/>
    <x v="78"/>
    <x v="1"/>
    <s v="CO"/>
    <x v="66"/>
    <n v="218783.69896704316"/>
  </r>
  <r>
    <x v="78"/>
    <x v="78"/>
    <x v="78"/>
    <x v="1"/>
    <s v="CO"/>
    <x v="67"/>
    <n v="220101.73022771021"/>
  </r>
  <r>
    <x v="78"/>
    <x v="78"/>
    <x v="78"/>
    <x v="1"/>
    <s v="CO"/>
    <x v="68"/>
    <n v="221452.99715852039"/>
  </r>
  <r>
    <x v="78"/>
    <x v="78"/>
    <x v="78"/>
    <x v="1"/>
    <s v="CO"/>
    <x v="69"/>
    <n v="222590.65073962286"/>
  </r>
  <r>
    <x v="78"/>
    <x v="78"/>
    <x v="78"/>
    <x v="1"/>
    <s v="CO"/>
    <x v="70"/>
    <n v="223414.88533207937"/>
  </r>
  <r>
    <x v="78"/>
    <x v="78"/>
    <x v="78"/>
    <x v="1"/>
    <s v="CO"/>
    <x v="71"/>
    <n v="224176.3054073588"/>
  </r>
  <r>
    <x v="78"/>
    <x v="78"/>
    <x v="78"/>
    <x v="1"/>
    <s v="CO"/>
    <x v="72"/>
    <n v="224804.56687618353"/>
  </r>
  <r>
    <x v="78"/>
    <x v="78"/>
    <x v="78"/>
    <x v="1"/>
    <s v="CO"/>
    <x v="73"/>
    <n v="225202.75390345955"/>
  </r>
  <r>
    <x v="78"/>
    <x v="78"/>
    <x v="78"/>
    <x v="1"/>
    <s v="CO"/>
    <x v="74"/>
    <n v="225621.75775017144"/>
  </r>
  <r>
    <x v="78"/>
    <x v="78"/>
    <x v="78"/>
    <x v="1"/>
    <s v="CO"/>
    <x v="75"/>
    <n v="226166.14593546893"/>
  </r>
  <r>
    <x v="78"/>
    <x v="78"/>
    <x v="78"/>
    <x v="1"/>
    <s v="CO"/>
    <x v="76"/>
    <n v="227028.55161109866"/>
  </r>
  <r>
    <x v="78"/>
    <x v="78"/>
    <x v="78"/>
    <x v="1"/>
    <s v="CO"/>
    <x v="77"/>
    <n v="227842.81284014476"/>
  </r>
  <r>
    <x v="78"/>
    <x v="78"/>
    <x v="78"/>
    <x v="1"/>
    <s v="CO"/>
    <x v="78"/>
    <n v="228765.3581545848"/>
  </r>
  <r>
    <x v="78"/>
    <x v="78"/>
    <x v="78"/>
    <x v="1"/>
    <s v="CO"/>
    <x v="79"/>
    <n v="229619.31367047562"/>
  </r>
  <r>
    <x v="78"/>
    <x v="78"/>
    <x v="78"/>
    <x v="1"/>
    <s v="CO"/>
    <x v="80"/>
    <n v="230281.90356369826"/>
  </r>
  <r>
    <x v="78"/>
    <x v="78"/>
    <x v="78"/>
    <x v="1"/>
    <s v="CO"/>
    <x v="81"/>
    <n v="230616.9859173116"/>
  </r>
  <r>
    <x v="78"/>
    <x v="78"/>
    <x v="78"/>
    <x v="1"/>
    <s v="CO"/>
    <x v="82"/>
    <n v="230608.89372406411"/>
  </r>
  <r>
    <x v="78"/>
    <x v="78"/>
    <x v="78"/>
    <x v="1"/>
    <s v="CO"/>
    <x v="83"/>
    <n v="230746.9489246833"/>
  </r>
  <r>
    <x v="78"/>
    <x v="78"/>
    <x v="78"/>
    <x v="1"/>
    <s v="CO"/>
    <x v="84"/>
    <n v="231073.37547316239"/>
  </r>
  <r>
    <x v="78"/>
    <x v="78"/>
    <x v="78"/>
    <x v="1"/>
    <s v="CO"/>
    <x v="85"/>
    <n v="231648.19665662313"/>
  </r>
  <r>
    <x v="78"/>
    <x v="78"/>
    <x v="78"/>
    <x v="1"/>
    <s v="CO"/>
    <x v="86"/>
    <n v="232107.28248024834"/>
  </r>
  <r>
    <x v="78"/>
    <x v="78"/>
    <x v="78"/>
    <x v="1"/>
    <s v="CO"/>
    <x v="87"/>
    <n v="232669.74373460014"/>
  </r>
  <r>
    <x v="78"/>
    <x v="78"/>
    <x v="78"/>
    <x v="1"/>
    <s v="CO"/>
    <x v="88"/>
    <n v="233410.3705466676"/>
  </r>
  <r>
    <x v="78"/>
    <x v="78"/>
    <x v="78"/>
    <x v="1"/>
    <s v="CO"/>
    <x v="89"/>
    <n v="234173.06991300022"/>
  </r>
  <r>
    <x v="78"/>
    <x v="78"/>
    <x v="78"/>
    <x v="1"/>
    <s v="CO"/>
    <x v="90"/>
    <n v="234683.94452492529"/>
  </r>
  <r>
    <x v="78"/>
    <x v="78"/>
    <x v="78"/>
    <x v="1"/>
    <s v="CO"/>
    <x v="91"/>
    <n v="234581.83180455343"/>
  </r>
  <r>
    <x v="78"/>
    <x v="78"/>
    <x v="78"/>
    <x v="1"/>
    <s v="CO"/>
    <x v="92"/>
    <n v="234076.80342486026"/>
  </r>
  <r>
    <x v="78"/>
    <x v="78"/>
    <x v="78"/>
    <x v="1"/>
    <s v="CO"/>
    <x v="93"/>
    <n v="233064.06527011652"/>
  </r>
  <r>
    <x v="78"/>
    <x v="78"/>
    <x v="78"/>
    <x v="1"/>
    <s v="CO"/>
    <x v="94"/>
    <n v="232496.54549186872"/>
  </r>
  <r>
    <x v="78"/>
    <x v="78"/>
    <x v="78"/>
    <x v="1"/>
    <s v="CO"/>
    <x v="95"/>
    <n v="232362.76897687721"/>
  </r>
  <r>
    <x v="78"/>
    <x v="78"/>
    <x v="78"/>
    <x v="1"/>
    <s v="CO"/>
    <x v="96"/>
    <n v="232029.83854924259"/>
  </r>
  <r>
    <x v="78"/>
    <x v="78"/>
    <x v="78"/>
    <x v="1"/>
    <s v="CO"/>
    <x v="97"/>
    <n v="231456.29338760706"/>
  </r>
  <r>
    <x v="78"/>
    <x v="78"/>
    <x v="78"/>
    <x v="1"/>
    <s v="CO"/>
    <x v="98"/>
    <n v="230300.57707900219"/>
  </r>
  <r>
    <x v="78"/>
    <x v="78"/>
    <x v="78"/>
    <x v="1"/>
    <s v="CO"/>
    <x v="99"/>
    <n v="229269.62735398961"/>
  </r>
  <r>
    <x v="78"/>
    <x v="78"/>
    <x v="78"/>
    <x v="1"/>
    <s v="CO"/>
    <x v="100"/>
    <n v="228007.70818342388"/>
  </r>
  <r>
    <x v="78"/>
    <x v="78"/>
    <x v="78"/>
    <x v="1"/>
    <s v="CO"/>
    <x v="101"/>
    <n v="226571.59678699783"/>
  </r>
  <r>
    <x v="78"/>
    <x v="78"/>
    <x v="78"/>
    <x v="1"/>
    <s v="CO"/>
    <x v="102"/>
    <n v="225277.90487230042"/>
  </r>
  <r>
    <x v="78"/>
    <x v="78"/>
    <x v="78"/>
    <x v="1"/>
    <s v="CO"/>
    <x v="103"/>
    <n v="224037.38319140451"/>
  </r>
  <r>
    <x v="78"/>
    <x v="78"/>
    <x v="78"/>
    <x v="1"/>
    <s v="CO"/>
    <x v="104"/>
    <n v="223212.94761827096"/>
  </r>
  <r>
    <x v="78"/>
    <x v="78"/>
    <x v="78"/>
    <x v="1"/>
    <s v="CO"/>
    <x v="105"/>
    <n v="222535.88163585155"/>
  </r>
  <r>
    <x v="78"/>
    <x v="78"/>
    <x v="78"/>
    <x v="1"/>
    <s v="CO"/>
    <x v="106"/>
    <n v="221357.27370159715"/>
  </r>
  <r>
    <x v="78"/>
    <x v="78"/>
    <x v="78"/>
    <x v="1"/>
    <s v="CO"/>
    <x v="107"/>
    <n v="219725.986409615"/>
  </r>
  <r>
    <x v="78"/>
    <x v="78"/>
    <x v="78"/>
    <x v="1"/>
    <s v="CO"/>
    <x v="108"/>
    <n v="217859.18215452798"/>
  </r>
  <r>
    <x v="78"/>
    <x v="78"/>
    <x v="78"/>
    <x v="1"/>
    <s v="CO"/>
    <x v="109"/>
    <n v="216825.96936066006"/>
  </r>
  <r>
    <x v="78"/>
    <x v="78"/>
    <x v="78"/>
    <x v="1"/>
    <s v="CO"/>
    <x v="110"/>
    <n v="216327.6042935334"/>
  </r>
  <r>
    <x v="78"/>
    <x v="78"/>
    <x v="78"/>
    <x v="1"/>
    <s v="CO"/>
    <x v="111"/>
    <n v="216899.22592694787"/>
  </r>
  <r>
    <x v="78"/>
    <x v="78"/>
    <x v="78"/>
    <x v="1"/>
    <s v="CO"/>
    <x v="112"/>
    <n v="217143.21156569259"/>
  </r>
  <r>
    <x v="78"/>
    <x v="78"/>
    <x v="78"/>
    <x v="1"/>
    <s v="CO"/>
    <x v="113"/>
    <n v="217536.38535793617"/>
  </r>
  <r>
    <x v="78"/>
    <x v="78"/>
    <x v="78"/>
    <x v="1"/>
    <s v="CO"/>
    <x v="114"/>
    <n v="217149.52970216083"/>
  </r>
  <r>
    <x v="78"/>
    <x v="78"/>
    <x v="78"/>
    <x v="1"/>
    <s v="CO"/>
    <x v="115"/>
    <n v="216928.06903938853"/>
  </r>
  <r>
    <x v="78"/>
    <x v="78"/>
    <x v="78"/>
    <x v="1"/>
    <s v="CO"/>
    <x v="116"/>
    <n v="216544.93553881647"/>
  </r>
  <r>
    <x v="78"/>
    <x v="78"/>
    <x v="78"/>
    <x v="1"/>
    <s v="CO"/>
    <x v="117"/>
    <n v="216439.65373513082"/>
  </r>
  <r>
    <x v="78"/>
    <x v="78"/>
    <x v="78"/>
    <x v="1"/>
    <s v="CO"/>
    <x v="118"/>
    <n v="217127.36800696506"/>
  </r>
  <r>
    <x v="78"/>
    <x v="78"/>
    <x v="78"/>
    <x v="1"/>
    <s v="CO"/>
    <x v="119"/>
    <n v="218017.56190069567"/>
  </r>
  <r>
    <x v="78"/>
    <x v="78"/>
    <x v="78"/>
    <x v="1"/>
    <s v="CO"/>
    <x v="120"/>
    <n v="218927.58798872537"/>
  </r>
  <r>
    <x v="78"/>
    <x v="78"/>
    <x v="78"/>
    <x v="1"/>
    <s v="CO"/>
    <x v="121"/>
    <n v="219324.50358145323"/>
  </r>
  <r>
    <x v="78"/>
    <x v="78"/>
    <x v="78"/>
    <x v="1"/>
    <s v="CO"/>
    <x v="122"/>
    <n v="219712.21827914412"/>
  </r>
  <r>
    <x v="78"/>
    <x v="78"/>
    <x v="78"/>
    <x v="1"/>
    <s v="CO"/>
    <x v="123"/>
    <n v="219899.47816725427"/>
  </r>
  <r>
    <x v="78"/>
    <x v="78"/>
    <x v="78"/>
    <x v="1"/>
    <s v="CO"/>
    <x v="124"/>
    <n v="219639.31027425322"/>
  </r>
  <r>
    <x v="78"/>
    <x v="78"/>
    <x v="78"/>
    <x v="1"/>
    <s v="CO"/>
    <x v="125"/>
    <n v="219321.62981857269"/>
  </r>
  <r>
    <x v="78"/>
    <x v="78"/>
    <x v="78"/>
    <x v="1"/>
    <s v="CO"/>
    <x v="126"/>
    <n v="218650.75047638154"/>
  </r>
  <r>
    <x v="78"/>
    <x v="78"/>
    <x v="78"/>
    <x v="1"/>
    <s v="CO"/>
    <x v="127"/>
    <n v="217771.30328428847"/>
  </r>
  <r>
    <x v="78"/>
    <x v="78"/>
    <x v="78"/>
    <x v="1"/>
    <s v="CO"/>
    <x v="128"/>
    <n v="216400.33278461467"/>
  </r>
  <r>
    <x v="78"/>
    <x v="78"/>
    <x v="78"/>
    <x v="1"/>
    <s v="CO"/>
    <x v="129"/>
    <n v="215376.38086319086"/>
  </r>
  <r>
    <x v="78"/>
    <x v="78"/>
    <x v="78"/>
    <x v="1"/>
    <s v="CO"/>
    <x v="130"/>
    <n v="214175.4362286859"/>
  </r>
  <r>
    <x v="78"/>
    <x v="78"/>
    <x v="78"/>
    <x v="1"/>
    <s v="CO"/>
    <x v="131"/>
    <n v="212785.2826627664"/>
  </r>
  <r>
    <x v="78"/>
    <x v="78"/>
    <x v="78"/>
    <x v="1"/>
    <s v="CO"/>
    <x v="132"/>
    <n v="211664.39860345275"/>
  </r>
  <r>
    <x v="78"/>
    <x v="78"/>
    <x v="78"/>
    <x v="1"/>
    <s v="CO"/>
    <x v="133"/>
    <n v="210931.37681167372"/>
  </r>
  <r>
    <x v="78"/>
    <x v="78"/>
    <x v="78"/>
    <x v="1"/>
    <s v="CO"/>
    <x v="134"/>
    <n v="210566.07906808748"/>
  </r>
  <r>
    <x v="78"/>
    <x v="78"/>
    <x v="78"/>
    <x v="1"/>
    <s v="CO"/>
    <x v="135"/>
    <n v="209699.51605331505"/>
  </r>
  <r>
    <x v="78"/>
    <x v="78"/>
    <x v="78"/>
    <x v="1"/>
    <s v="CO"/>
    <x v="136"/>
    <n v="208672.97712081738"/>
  </r>
  <r>
    <x v="78"/>
    <x v="78"/>
    <x v="78"/>
    <x v="1"/>
    <s v="CO"/>
    <x v="137"/>
    <n v="207509.73476832663"/>
  </r>
  <r>
    <x v="78"/>
    <x v="78"/>
    <x v="78"/>
    <x v="1"/>
    <s v="CO"/>
    <x v="138"/>
    <n v="206489.11694560506"/>
  </r>
  <r>
    <x v="78"/>
    <x v="78"/>
    <x v="78"/>
    <x v="1"/>
    <s v="CO"/>
    <x v="139"/>
    <n v="205956.13326051016"/>
  </r>
  <r>
    <x v="78"/>
    <x v="78"/>
    <x v="78"/>
    <x v="1"/>
    <s v="CO"/>
    <x v="140"/>
    <n v="205893.56488482782"/>
  </r>
  <r>
    <x v="78"/>
    <x v="78"/>
    <x v="78"/>
    <x v="1"/>
    <s v="CO"/>
    <x v="141"/>
    <n v="205834.5643821992"/>
  </r>
  <r>
    <x v="78"/>
    <x v="78"/>
    <x v="78"/>
    <x v="1"/>
    <s v="CO"/>
    <x v="142"/>
    <n v="205587.17954199758"/>
  </r>
  <r>
    <x v="78"/>
    <x v="78"/>
    <x v="78"/>
    <x v="1"/>
    <s v="CO"/>
    <x v="143"/>
    <n v="205349.74240124211"/>
  </r>
  <r>
    <x v="78"/>
    <x v="78"/>
    <x v="78"/>
    <x v="1"/>
    <s v="CO"/>
    <x v="144"/>
    <n v="205743.92605425781"/>
  </r>
  <r>
    <x v="78"/>
    <x v="78"/>
    <x v="78"/>
    <x v="1"/>
    <s v="CO"/>
    <x v="145"/>
    <n v="206329.49128943391"/>
  </r>
  <r>
    <x v="78"/>
    <x v="78"/>
    <x v="78"/>
    <x v="1"/>
    <s v="CO"/>
    <x v="146"/>
    <n v="206873.4836114129"/>
  </r>
  <r>
    <x v="78"/>
    <x v="78"/>
    <x v="78"/>
    <x v="1"/>
    <s v="CO"/>
    <x v="147"/>
    <n v="206824.39675929197"/>
  </r>
  <r>
    <x v="78"/>
    <x v="78"/>
    <x v="78"/>
    <x v="1"/>
    <s v="CO"/>
    <x v="148"/>
    <n v="206889.8014996867"/>
  </r>
  <r>
    <x v="78"/>
    <x v="78"/>
    <x v="78"/>
    <x v="1"/>
    <s v="CO"/>
    <x v="149"/>
    <n v="207329.33179316614"/>
  </r>
  <r>
    <x v="78"/>
    <x v="78"/>
    <x v="78"/>
    <x v="1"/>
    <s v="CO"/>
    <x v="150"/>
    <n v="208198.49639671284"/>
  </r>
  <r>
    <x v="78"/>
    <x v="78"/>
    <x v="78"/>
    <x v="1"/>
    <s v="CO"/>
    <x v="151"/>
    <n v="209342.34456186683"/>
  </r>
  <r>
    <x v="78"/>
    <x v="78"/>
    <x v="78"/>
    <x v="1"/>
    <s v="CO"/>
    <x v="152"/>
    <n v="210647.64096741439"/>
  </r>
  <r>
    <x v="78"/>
    <x v="78"/>
    <x v="78"/>
    <x v="1"/>
    <s v="CO"/>
    <x v="153"/>
    <n v="212074.38650952445"/>
  </r>
  <r>
    <x v="78"/>
    <x v="78"/>
    <x v="78"/>
    <x v="1"/>
    <s v="CO"/>
    <x v="154"/>
    <n v="213337.91578537467"/>
  </r>
  <r>
    <x v="78"/>
    <x v="78"/>
    <x v="78"/>
    <x v="1"/>
    <s v="CO"/>
    <x v="155"/>
    <n v="214397.16818173774"/>
  </r>
  <r>
    <x v="78"/>
    <x v="78"/>
    <x v="78"/>
    <x v="1"/>
    <s v="CO"/>
    <x v="156"/>
    <n v="215162.64528905405"/>
  </r>
  <r>
    <x v="78"/>
    <x v="78"/>
    <x v="78"/>
    <x v="1"/>
    <s v="CO"/>
    <x v="157"/>
    <n v="215882.53423345627"/>
  </r>
  <r>
    <x v="78"/>
    <x v="78"/>
    <x v="78"/>
    <x v="1"/>
    <s v="CO"/>
    <x v="158"/>
    <n v="216461.56499401978"/>
  </r>
  <r>
    <x v="78"/>
    <x v="78"/>
    <x v="78"/>
    <x v="1"/>
    <s v="CO"/>
    <x v="159"/>
    <n v="217176.58985449604"/>
  </r>
  <r>
    <x v="78"/>
    <x v="78"/>
    <x v="78"/>
    <x v="1"/>
    <s v="CO"/>
    <x v="160"/>
    <n v="218023.91093527034"/>
  </r>
  <r>
    <x v="78"/>
    <x v="78"/>
    <x v="78"/>
    <x v="1"/>
    <s v="CO"/>
    <x v="161"/>
    <n v="218987.51645711731"/>
  </r>
  <r>
    <x v="78"/>
    <x v="78"/>
    <x v="78"/>
    <x v="1"/>
    <s v="CO"/>
    <x v="162"/>
    <n v="219942.1117625295"/>
  </r>
  <r>
    <x v="78"/>
    <x v="78"/>
    <x v="78"/>
    <x v="1"/>
    <s v="CO"/>
    <x v="163"/>
    <n v="220912.25103787018"/>
  </r>
  <r>
    <x v="78"/>
    <x v="78"/>
    <x v="78"/>
    <x v="1"/>
    <s v="CO"/>
    <x v="164"/>
    <n v="221966.04340725802"/>
  </r>
  <r>
    <x v="78"/>
    <x v="78"/>
    <x v="78"/>
    <x v="1"/>
    <s v="CO"/>
    <x v="165"/>
    <n v="223101.04929504672"/>
  </r>
  <r>
    <x v="78"/>
    <x v="78"/>
    <x v="78"/>
    <x v="1"/>
    <s v="CO"/>
    <x v="166"/>
    <n v="224034.54942631617"/>
  </r>
  <r>
    <x v="78"/>
    <x v="78"/>
    <x v="78"/>
    <x v="1"/>
    <s v="CO"/>
    <x v="167"/>
    <n v="224712.78094613962"/>
  </r>
  <r>
    <x v="78"/>
    <x v="78"/>
    <x v="78"/>
    <x v="1"/>
    <s v="CO"/>
    <x v="168"/>
    <n v="224915.98395728323"/>
  </r>
  <r>
    <x v="78"/>
    <x v="78"/>
    <x v="78"/>
    <x v="1"/>
    <s v="CO"/>
    <x v="169"/>
    <n v="225194.34044123697"/>
  </r>
  <r>
    <x v="78"/>
    <x v="78"/>
    <x v="78"/>
    <x v="1"/>
    <s v="CO"/>
    <x v="170"/>
    <n v="225716.00146300334"/>
  </r>
  <r>
    <x v="78"/>
    <x v="78"/>
    <x v="78"/>
    <x v="1"/>
    <s v="CO"/>
    <x v="171"/>
    <n v="226462.21517936629"/>
  </r>
  <r>
    <x v="78"/>
    <x v="78"/>
    <x v="78"/>
    <x v="1"/>
    <s v="CO"/>
    <x v="172"/>
    <n v="227084.39482244049"/>
  </r>
  <r>
    <x v="78"/>
    <x v="78"/>
    <x v="78"/>
    <x v="1"/>
    <s v="CO"/>
    <x v="173"/>
    <n v="227393.52129108502"/>
  </r>
  <r>
    <x v="78"/>
    <x v="78"/>
    <x v="78"/>
    <x v="1"/>
    <s v="CO"/>
    <x v="174"/>
    <n v="227761.63892304176"/>
  </r>
  <r>
    <x v="78"/>
    <x v="78"/>
    <x v="78"/>
    <x v="1"/>
    <s v="CO"/>
    <x v="175"/>
    <n v="228293.28034608843"/>
  </r>
  <r>
    <x v="78"/>
    <x v="78"/>
    <x v="78"/>
    <x v="1"/>
    <s v="CO"/>
    <x v="176"/>
    <n v="229245.12634444027"/>
  </r>
  <r>
    <x v="78"/>
    <x v="78"/>
    <x v="78"/>
    <x v="1"/>
    <s v="CO"/>
    <x v="177"/>
    <n v="230466.57628955529"/>
  </r>
  <r>
    <x v="78"/>
    <x v="78"/>
    <x v="78"/>
    <x v="1"/>
    <s v="CO"/>
    <x v="178"/>
    <n v="231824.45674165071"/>
  </r>
  <r>
    <x v="78"/>
    <x v="78"/>
    <x v="78"/>
    <x v="1"/>
    <s v="CO"/>
    <x v="179"/>
    <n v="233178.36410315288"/>
  </r>
  <r>
    <x v="78"/>
    <x v="78"/>
    <x v="78"/>
    <x v="1"/>
    <s v="CO"/>
    <x v="180"/>
    <n v="234449.51167530715"/>
  </r>
  <r>
    <x v="78"/>
    <x v="78"/>
    <x v="78"/>
    <x v="1"/>
    <s v="CO"/>
    <x v="181"/>
    <n v="235763.85505465287"/>
  </r>
  <r>
    <x v="78"/>
    <x v="78"/>
    <x v="78"/>
    <x v="1"/>
    <s v="CO"/>
    <x v="182"/>
    <n v="236985.82696077097"/>
  </r>
  <r>
    <x v="78"/>
    <x v="78"/>
    <x v="78"/>
    <x v="1"/>
    <s v="CO"/>
    <x v="183"/>
    <n v="238133.06951330192"/>
  </r>
  <r>
    <x v="78"/>
    <x v="78"/>
    <x v="78"/>
    <x v="1"/>
    <s v="CO"/>
    <x v="184"/>
    <n v="239064.61924677293"/>
  </r>
  <r>
    <x v="78"/>
    <x v="78"/>
    <x v="78"/>
    <x v="1"/>
    <s v="CO"/>
    <x v="185"/>
    <n v="239973.91146155947"/>
  </r>
  <r>
    <x v="78"/>
    <x v="78"/>
    <x v="78"/>
    <x v="1"/>
    <s v="CO"/>
    <x v="186"/>
    <n v="241187.53059608699"/>
  </r>
  <r>
    <x v="78"/>
    <x v="78"/>
    <x v="78"/>
    <x v="1"/>
    <s v="CO"/>
    <x v="187"/>
    <n v="242786.98114891918"/>
  </r>
  <r>
    <x v="78"/>
    <x v="78"/>
    <x v="78"/>
    <x v="1"/>
    <s v="CO"/>
    <x v="188"/>
    <n v="244521.61299180961"/>
  </r>
  <r>
    <x v="78"/>
    <x v="78"/>
    <x v="78"/>
    <x v="1"/>
    <s v="CO"/>
    <x v="189"/>
    <n v="246189.70587348938"/>
  </r>
  <r>
    <x v="78"/>
    <x v="78"/>
    <x v="78"/>
    <x v="1"/>
    <s v="CO"/>
    <x v="190"/>
    <n v="247833.90911919693"/>
  </r>
  <r>
    <x v="78"/>
    <x v="78"/>
    <x v="78"/>
    <x v="1"/>
    <s v="CO"/>
    <x v="191"/>
    <n v="249594.71273740233"/>
  </r>
  <r>
    <x v="78"/>
    <x v="78"/>
    <x v="78"/>
    <x v="1"/>
    <s v="CO"/>
    <x v="192"/>
    <n v="251317.12671850159"/>
  </r>
  <r>
    <x v="78"/>
    <x v="78"/>
    <x v="78"/>
    <x v="1"/>
    <s v="CO"/>
    <x v="193"/>
    <n v="252992.9176094296"/>
  </r>
  <r>
    <x v="78"/>
    <x v="78"/>
    <x v="78"/>
    <x v="1"/>
    <s v="CO"/>
    <x v="194"/>
    <n v="254613.43313391405"/>
  </r>
  <r>
    <x v="78"/>
    <x v="78"/>
    <x v="78"/>
    <x v="1"/>
    <s v="CO"/>
    <x v="195"/>
    <n v="256437.04995735959"/>
  </r>
  <r>
    <x v="78"/>
    <x v="78"/>
    <x v="78"/>
    <x v="1"/>
    <s v="CO"/>
    <x v="196"/>
    <n v="258370.98260527305"/>
  </r>
  <r>
    <x v="78"/>
    <x v="78"/>
    <x v="78"/>
    <x v="1"/>
    <s v="CO"/>
    <x v="197"/>
    <n v="260229.9852342238"/>
  </r>
  <r>
    <x v="78"/>
    <x v="78"/>
    <x v="78"/>
    <x v="1"/>
    <s v="CO"/>
    <x v="198"/>
    <n v="261830.41858167257"/>
  </r>
  <r>
    <x v="78"/>
    <x v="78"/>
    <x v="78"/>
    <x v="1"/>
    <s v="CO"/>
    <x v="199"/>
    <n v="263235.08892509708"/>
  </r>
  <r>
    <x v="78"/>
    <x v="78"/>
    <x v="78"/>
    <x v="1"/>
    <s v="CO"/>
    <x v="200"/>
    <n v="264734.75567917858"/>
  </r>
  <r>
    <x v="78"/>
    <x v="78"/>
    <x v="78"/>
    <x v="1"/>
    <s v="CO"/>
    <x v="201"/>
    <n v="266510.7476492243"/>
  </r>
  <r>
    <x v="78"/>
    <x v="78"/>
    <x v="78"/>
    <x v="1"/>
    <s v="CO"/>
    <x v="202"/>
    <n v="268621.05607152678"/>
  </r>
  <r>
    <x v="78"/>
    <x v="78"/>
    <x v="78"/>
    <x v="1"/>
    <s v="CO"/>
    <x v="203"/>
    <n v="270918.8389260071"/>
  </r>
  <r>
    <x v="78"/>
    <x v="78"/>
    <x v="78"/>
    <x v="1"/>
    <s v="CO"/>
    <x v="204"/>
    <n v="273149.78660386387"/>
  </r>
  <r>
    <x v="78"/>
    <x v="78"/>
    <x v="78"/>
    <x v="1"/>
    <s v="CO"/>
    <x v="205"/>
    <n v="275386.86353810917"/>
  </r>
  <r>
    <x v="78"/>
    <x v="78"/>
    <x v="78"/>
    <x v="1"/>
    <s v="CO"/>
    <x v="206"/>
    <n v="277585.83454758767"/>
  </r>
  <r>
    <x v="78"/>
    <x v="78"/>
    <x v="78"/>
    <x v="1"/>
    <s v="CO"/>
    <x v="207"/>
    <n v="279920.40547229961"/>
  </r>
  <r>
    <x v="78"/>
    <x v="78"/>
    <x v="78"/>
    <x v="1"/>
    <s v="CO"/>
    <x v="208"/>
    <n v="282244.88348578924"/>
  </r>
  <r>
    <x v="78"/>
    <x v="78"/>
    <x v="78"/>
    <x v="1"/>
    <s v="CO"/>
    <x v="209"/>
    <n v="284240.86320333718"/>
  </r>
  <r>
    <x v="78"/>
    <x v="78"/>
    <x v="78"/>
    <x v="1"/>
    <s v="CO"/>
    <x v="210"/>
    <n v="285954.19796480687"/>
  </r>
  <r>
    <x v="78"/>
    <x v="78"/>
    <x v="78"/>
    <x v="1"/>
    <s v="CO"/>
    <x v="211"/>
    <n v="287254.91839062324"/>
  </r>
  <r>
    <x v="78"/>
    <x v="78"/>
    <x v="78"/>
    <x v="1"/>
    <s v="CO"/>
    <x v="212"/>
    <n v="288791.41475210205"/>
  </r>
  <r>
    <x v="78"/>
    <x v="78"/>
    <x v="78"/>
    <x v="1"/>
    <s v="CO"/>
    <x v="213"/>
    <n v="290567.69990805344"/>
  </r>
  <r>
    <x v="78"/>
    <x v="78"/>
    <x v="78"/>
    <x v="1"/>
    <s v="CO"/>
    <x v="214"/>
    <n v="292750.87077590637"/>
  </r>
  <r>
    <x v="78"/>
    <x v="78"/>
    <x v="78"/>
    <x v="1"/>
    <s v="CO"/>
    <x v="215"/>
    <n v="295448.09506582288"/>
  </r>
  <r>
    <x v="78"/>
    <x v="78"/>
    <x v="78"/>
    <x v="1"/>
    <s v="CO"/>
    <x v="216"/>
    <n v="298393.24877302884"/>
  </r>
  <r>
    <x v="78"/>
    <x v="78"/>
    <x v="78"/>
    <x v="1"/>
    <s v="CO"/>
    <x v="217"/>
    <n v="301696.1419995926"/>
  </r>
  <r>
    <x v="78"/>
    <x v="78"/>
    <x v="78"/>
    <x v="1"/>
    <s v="CO"/>
    <x v="218"/>
    <n v="304859.87288898916"/>
  </r>
  <r>
    <x v="78"/>
    <x v="78"/>
    <x v="78"/>
    <x v="1"/>
    <s v="CO"/>
    <x v="219"/>
    <n v="307779.86341700976"/>
  </r>
  <r>
    <x v="78"/>
    <x v="78"/>
    <x v="78"/>
    <x v="1"/>
    <s v="CO"/>
    <x v="220"/>
    <n v="310043.02492025663"/>
  </r>
  <r>
    <x v="78"/>
    <x v="78"/>
    <x v="78"/>
    <x v="1"/>
    <s v="CO"/>
    <x v="221"/>
    <n v="311760.62121168809"/>
  </r>
  <r>
    <x v="78"/>
    <x v="78"/>
    <x v="78"/>
    <x v="1"/>
    <s v="CO"/>
    <x v="222"/>
    <n v="313879.08118315629"/>
  </r>
  <r>
    <x v="78"/>
    <x v="78"/>
    <x v="78"/>
    <x v="1"/>
    <s v="CO"/>
    <x v="223"/>
    <n v="315944.05097983842"/>
  </r>
  <r>
    <x v="78"/>
    <x v="78"/>
    <x v="78"/>
    <x v="1"/>
    <s v="CO"/>
    <x v="224"/>
    <n v="318061.04934200534"/>
  </r>
  <r>
    <x v="78"/>
    <x v="78"/>
    <x v="78"/>
    <x v="1"/>
    <s v="CO"/>
    <x v="225"/>
    <n v="319580.81894445786"/>
  </r>
  <r>
    <x v="78"/>
    <x v="78"/>
    <x v="78"/>
    <x v="1"/>
    <s v="CO"/>
    <x v="226"/>
    <n v="321269.06416253507"/>
  </r>
  <r>
    <x v="78"/>
    <x v="78"/>
    <x v="78"/>
    <x v="1"/>
    <s v="CO"/>
    <x v="227"/>
    <n v="323125.13472925802"/>
  </r>
  <r>
    <x v="78"/>
    <x v="78"/>
    <x v="78"/>
    <x v="1"/>
    <s v="CO"/>
    <x v="228"/>
    <n v="324697.53325162805"/>
  </r>
  <r>
    <x v="78"/>
    <x v="78"/>
    <x v="78"/>
    <x v="1"/>
    <s v="CO"/>
    <x v="229"/>
    <n v="326256.45530763408"/>
  </r>
  <r>
    <x v="78"/>
    <x v="78"/>
    <x v="78"/>
    <x v="1"/>
    <s v="CO"/>
    <x v="230"/>
    <n v="327875.51299109665"/>
  </r>
  <r>
    <x v="78"/>
    <x v="78"/>
    <x v="78"/>
    <x v="1"/>
    <s v="CO"/>
    <x v="231"/>
    <n v="329738.40220756672"/>
  </r>
  <r>
    <x v="78"/>
    <x v="78"/>
    <x v="78"/>
    <x v="1"/>
    <s v="CO"/>
    <x v="232"/>
    <n v="331265.38304450369"/>
  </r>
  <r>
    <x v="78"/>
    <x v="78"/>
    <x v="78"/>
    <x v="1"/>
    <s v="CO"/>
    <x v="233"/>
    <n v="332391.7902589165"/>
  </r>
  <r>
    <x v="78"/>
    <x v="78"/>
    <x v="78"/>
    <x v="1"/>
    <s v="CO"/>
    <x v="234"/>
    <n v="333501.27482121583"/>
  </r>
  <r>
    <x v="78"/>
    <x v="78"/>
    <x v="78"/>
    <x v="1"/>
    <s v="CO"/>
    <x v="235"/>
    <n v="334831.35075878375"/>
  </r>
  <r>
    <x v="78"/>
    <x v="78"/>
    <x v="78"/>
    <x v="1"/>
    <s v="CO"/>
    <x v="236"/>
    <n v="336409.34334488894"/>
  </r>
  <r>
    <x v="78"/>
    <x v="78"/>
    <x v="78"/>
    <x v="1"/>
    <s v="CO"/>
    <x v="237"/>
    <n v="338440.34478922788"/>
  </r>
  <r>
    <x v="78"/>
    <x v="78"/>
    <x v="78"/>
    <x v="1"/>
    <s v="CO"/>
    <x v="238"/>
    <n v="341028.17193799809"/>
  </r>
  <r>
    <x v="78"/>
    <x v="78"/>
    <x v="78"/>
    <x v="1"/>
    <s v="CO"/>
    <x v="239"/>
    <n v="344046.55403604923"/>
  </r>
  <r>
    <x v="78"/>
    <x v="78"/>
    <x v="78"/>
    <x v="1"/>
    <s v="CO"/>
    <x v="240"/>
    <n v="347039.61357758864"/>
  </r>
  <r>
    <x v="78"/>
    <x v="78"/>
    <x v="78"/>
    <x v="1"/>
    <s v="CO"/>
    <x v="241"/>
    <n v="349872.70461392571"/>
  </r>
  <r>
    <x v="78"/>
    <x v="78"/>
    <x v="78"/>
    <x v="1"/>
    <s v="CO"/>
    <x v="242"/>
    <n v="352936.1757409799"/>
  </r>
  <r>
    <x v="78"/>
    <x v="78"/>
    <x v="78"/>
    <x v="1"/>
    <s v="CO"/>
    <x v="243"/>
    <n v="356306.53732940514"/>
  </r>
  <r>
    <x v="78"/>
    <x v="78"/>
    <x v="78"/>
    <x v="1"/>
    <s v="CO"/>
    <x v="244"/>
    <n v="359025.61413243349"/>
  </r>
  <r>
    <x v="78"/>
    <x v="78"/>
    <x v="78"/>
    <x v="1"/>
    <s v="CO"/>
    <x v="245"/>
    <n v="360309.96092702943"/>
  </r>
  <r>
    <x v="78"/>
    <x v="78"/>
    <x v="78"/>
    <x v="1"/>
    <s v="CO"/>
    <x v="246"/>
    <n v="360837.07348795794"/>
  </r>
  <r>
    <x v="78"/>
    <x v="78"/>
    <x v="78"/>
    <x v="1"/>
    <s v="CO"/>
    <x v="247"/>
    <n v="362090.4213090777"/>
  </r>
  <r>
    <x v="78"/>
    <x v="78"/>
    <x v="78"/>
    <x v="1"/>
    <s v="CO"/>
    <x v="248"/>
    <n v="364901.93158682552"/>
  </r>
  <r>
    <x v="78"/>
    <x v="78"/>
    <x v="78"/>
    <x v="1"/>
    <s v="CO"/>
    <x v="249"/>
    <n v="368994.96055204328"/>
  </r>
  <r>
    <x v="78"/>
    <x v="78"/>
    <x v="78"/>
    <x v="1"/>
    <s v="CO"/>
    <x v="250"/>
    <n v="373910.23379026912"/>
  </r>
  <r>
    <x v="78"/>
    <x v="78"/>
    <x v="78"/>
    <x v="1"/>
    <s v="CO"/>
    <x v="251"/>
    <n v="379624.96433278656"/>
  </r>
  <r>
    <x v="78"/>
    <x v="78"/>
    <x v="78"/>
    <x v="1"/>
    <s v="CO"/>
    <x v="252"/>
    <n v="385713.76194869011"/>
  </r>
  <r>
    <x v="78"/>
    <x v="78"/>
    <x v="78"/>
    <x v="1"/>
    <s v="CO"/>
    <x v="253"/>
    <n v="392564.98390875611"/>
  </r>
  <r>
    <x v="78"/>
    <x v="78"/>
    <x v="78"/>
    <x v="1"/>
    <s v="CO"/>
    <x v="254"/>
    <n v="400456.2806525107"/>
  </r>
  <r>
    <x v="78"/>
    <x v="78"/>
    <x v="78"/>
    <x v="1"/>
    <s v="CO"/>
    <x v="255"/>
    <n v="408950.67739442084"/>
  </r>
  <r>
    <x v="78"/>
    <x v="78"/>
    <x v="78"/>
    <x v="1"/>
    <s v="CO"/>
    <x v="256"/>
    <n v="417755.41330069583"/>
  </r>
  <r>
    <x v="78"/>
    <x v="78"/>
    <x v="78"/>
    <x v="1"/>
    <s v="CO"/>
    <x v="257"/>
    <n v="425808.84241297276"/>
  </r>
  <r>
    <x v="78"/>
    <x v="78"/>
    <x v="78"/>
    <x v="1"/>
    <s v="CO"/>
    <x v="258"/>
    <n v="432570.81888833939"/>
  </r>
  <r>
    <x v="78"/>
    <x v="78"/>
    <x v="78"/>
    <x v="1"/>
    <s v="CO"/>
    <x v="259"/>
    <n v="437438.36747948086"/>
  </r>
  <r>
    <x v="78"/>
    <x v="78"/>
    <x v="78"/>
    <x v="1"/>
    <s v="CO"/>
    <x v="260"/>
    <n v="440853.50119452801"/>
  </r>
  <r>
    <x v="78"/>
    <x v="78"/>
    <x v="78"/>
    <x v="1"/>
    <s v="CO"/>
    <x v="261"/>
    <n v="444500.65804613376"/>
  </r>
  <r>
    <x v="78"/>
    <x v="78"/>
    <x v="78"/>
    <x v="1"/>
    <s v="CO"/>
    <x v="262"/>
    <n v="449258.9315143532"/>
  </r>
  <r>
    <x v="78"/>
    <x v="78"/>
    <x v="78"/>
    <x v="1"/>
    <s v="CO"/>
    <x v="263"/>
    <n v="454781.60940459237"/>
  </r>
  <r>
    <x v="78"/>
    <x v="78"/>
    <x v="78"/>
    <x v="1"/>
    <s v="CO"/>
    <x v="264"/>
    <n v="461258.51469683764"/>
  </r>
  <r>
    <x v="78"/>
    <x v="78"/>
    <x v="78"/>
    <x v="1"/>
    <s v="CO"/>
    <x v="265"/>
    <n v="468456.38843134471"/>
  </r>
  <r>
    <x v="78"/>
    <x v="78"/>
    <x v="78"/>
    <x v="1"/>
    <s v="CO"/>
    <x v="266"/>
    <n v="477055.03287495772"/>
  </r>
  <r>
    <x v="78"/>
    <x v="78"/>
    <x v="78"/>
    <x v="1"/>
    <s v="CO"/>
    <x v="267"/>
    <n v="485604.91558996931"/>
  </r>
  <r>
    <x v="78"/>
    <x v="78"/>
    <x v="78"/>
    <x v="1"/>
    <s v="CO"/>
    <x v="268"/>
    <n v="492734.8869609228"/>
  </r>
  <r>
    <x v="78"/>
    <x v="78"/>
    <x v="78"/>
    <x v="1"/>
    <s v="CO"/>
    <x v="269"/>
    <n v="497082.68605735543"/>
  </r>
  <r>
    <x v="78"/>
    <x v="78"/>
    <x v="78"/>
    <x v="1"/>
    <s v="CO"/>
    <x v="270"/>
    <n v="497137.72104491951"/>
  </r>
  <r>
    <x v="78"/>
    <x v="78"/>
    <x v="78"/>
    <x v="1"/>
    <s v="CO"/>
    <x v="271"/>
    <n v="493673.05179216946"/>
  </r>
  <r>
    <x v="78"/>
    <x v="78"/>
    <x v="78"/>
    <x v="1"/>
    <s v="CO"/>
    <x v="272"/>
    <n v="488138.76973741321"/>
  </r>
  <r>
    <x v="78"/>
    <x v="78"/>
    <x v="78"/>
    <x v="1"/>
    <s v="CO"/>
    <x v="273"/>
    <n v="483261.50933137373"/>
  </r>
  <r>
    <x v="78"/>
    <x v="78"/>
    <x v="78"/>
    <x v="1"/>
    <s v="CO"/>
    <x v="274"/>
    <n v="479206.3982331361"/>
  </r>
  <r>
    <x v="78"/>
    <x v="78"/>
    <x v="78"/>
    <x v="1"/>
    <s v="CO"/>
    <x v="275"/>
    <n v="475612.13138837501"/>
  </r>
  <r>
    <x v="78"/>
    <x v="78"/>
    <x v="78"/>
    <x v="1"/>
    <s v="CO"/>
    <x v="276"/>
    <n v="472237.11421500944"/>
  </r>
  <r>
    <x v="78"/>
    <x v="78"/>
    <x v="78"/>
    <x v="1"/>
    <s v="CO"/>
    <x v="277"/>
    <n v="469674.95970196062"/>
  </r>
  <r>
    <x v="78"/>
    <x v="78"/>
    <x v="78"/>
    <x v="1"/>
    <s v="CO"/>
    <x v="278"/>
    <n v="467959.63349013962"/>
  </r>
  <r>
    <x v="78"/>
    <x v="78"/>
    <x v="78"/>
    <x v="1"/>
    <s v="CO"/>
    <x v="279"/>
    <n v="466868.12605377071"/>
  </r>
  <r>
    <x v="78"/>
    <x v="78"/>
    <x v="78"/>
    <x v="1"/>
    <s v="CO"/>
    <x v="280"/>
    <n v="466475.98717649747"/>
  </r>
  <r>
    <x v="78"/>
    <x v="78"/>
    <x v="78"/>
    <x v="1"/>
    <s v="CO"/>
    <x v="281"/>
    <n v="467383.50250560261"/>
  </r>
  <r>
    <x v="78"/>
    <x v="78"/>
    <x v="78"/>
    <x v="1"/>
    <s v="CO"/>
    <x v="282"/>
    <n v="469143.6199874719"/>
  </r>
  <r>
    <x v="78"/>
    <x v="78"/>
    <x v="78"/>
    <x v="1"/>
    <s v="CO"/>
    <x v="283"/>
    <n v="471238.65525400423"/>
  </r>
  <r>
    <x v="78"/>
    <x v="78"/>
    <x v="78"/>
    <x v="1"/>
    <s v="CO"/>
    <x v="284"/>
    <n v="472690.4453991226"/>
  </r>
  <r>
    <x v="78"/>
    <x v="78"/>
    <x v="78"/>
    <x v="1"/>
    <s v="CO"/>
    <x v="285"/>
    <n v="473220.76203835552"/>
  </r>
  <r>
    <x v="78"/>
    <x v="78"/>
    <x v="78"/>
    <x v="1"/>
    <s v="CO"/>
    <x v="286"/>
    <n v="472898.27855771873"/>
  </r>
  <r>
    <x v="78"/>
    <x v="78"/>
    <x v="78"/>
    <x v="1"/>
    <s v="CO"/>
    <x v="287"/>
    <n v="472221.90859476244"/>
  </r>
  <r>
    <x v="78"/>
    <x v="78"/>
    <x v="78"/>
    <x v="1"/>
    <s v="CO"/>
    <x v="288"/>
    <n v="471705.92281822854"/>
  </r>
  <r>
    <x v="78"/>
    <x v="78"/>
    <x v="78"/>
    <x v="1"/>
    <s v="CO"/>
    <x v="289"/>
    <n v="471865.03665490338"/>
  </r>
  <r>
    <x v="78"/>
    <x v="78"/>
    <x v="78"/>
    <x v="1"/>
    <s v="CO"/>
    <x v="290"/>
    <n v="472535.60304890882"/>
  </r>
  <r>
    <x v="78"/>
    <x v="78"/>
    <x v="78"/>
    <x v="1"/>
    <s v="CO"/>
    <x v="291"/>
    <n v="473523.37079319777"/>
  </r>
  <r>
    <x v="78"/>
    <x v="78"/>
    <x v="78"/>
    <x v="1"/>
    <s v="CO"/>
    <x v="292"/>
    <n v="474010.31143135898"/>
  </r>
  <r>
    <x v="78"/>
    <x v="78"/>
    <x v="78"/>
    <x v="1"/>
    <s v="CO"/>
    <x v="293"/>
    <n v="474147.05219393806"/>
  </r>
  <r>
    <x v="78"/>
    <x v="78"/>
    <x v="78"/>
    <x v="1"/>
    <s v="CO"/>
    <x v="294"/>
    <n v="474407.77200111258"/>
  </r>
  <r>
    <x v="78"/>
    <x v="78"/>
    <x v="78"/>
    <x v="1"/>
    <s v="CO"/>
    <x v="295"/>
    <n v="474857.79929317901"/>
  </r>
  <r>
    <x v="78"/>
    <x v="78"/>
    <x v="78"/>
    <x v="1"/>
    <s v="CO"/>
    <x v="296"/>
    <n v="475449.94834863191"/>
  </r>
  <r>
    <x v="78"/>
    <x v="78"/>
    <x v="78"/>
    <x v="1"/>
    <s v="CO"/>
    <x v="297"/>
    <n v="475870.0554896603"/>
  </r>
  <r>
    <x v="78"/>
    <x v="78"/>
    <x v="78"/>
    <x v="1"/>
    <s v="CO"/>
    <x v="298"/>
    <n v="476271.45226083457"/>
  </r>
  <r>
    <x v="78"/>
    <x v="78"/>
    <x v="78"/>
    <x v="1"/>
    <s v="CO"/>
    <x v="299"/>
    <n v="476298.8263435149"/>
  </r>
  <r>
    <x v="78"/>
    <x v="78"/>
    <x v="78"/>
    <x v="1"/>
    <s v="CO"/>
    <x v="300"/>
    <n v="475907.87956181803"/>
  </r>
  <r>
    <x v="78"/>
    <x v="78"/>
    <x v="78"/>
    <x v="1"/>
    <s v="CO"/>
    <x v="301"/>
    <n v="474687.01897741877"/>
  </r>
  <r>
    <x v="78"/>
    <x v="78"/>
    <x v="78"/>
    <x v="1"/>
    <s v="CO"/>
    <x v="302"/>
    <n v="472514.243388284"/>
  </r>
  <r>
    <x v="78"/>
    <x v="78"/>
    <x v="78"/>
    <x v="1"/>
    <s v="CO"/>
    <x v="303"/>
    <n v="469920.77062255581"/>
  </r>
  <r>
    <x v="78"/>
    <x v="78"/>
    <x v="78"/>
    <x v="1"/>
    <s v="CO"/>
    <x v="304"/>
    <n v="467317.78377825447"/>
  </r>
  <r>
    <x v="79"/>
    <x v="79"/>
    <x v="79"/>
    <x v="1"/>
    <s v="AR"/>
    <x v="0"/>
    <n v="106161.07782740213"/>
  </r>
  <r>
    <x v="79"/>
    <x v="79"/>
    <x v="79"/>
    <x v="1"/>
    <s v="AR"/>
    <x v="1"/>
    <n v="106272.42766981467"/>
  </r>
  <r>
    <x v="79"/>
    <x v="79"/>
    <x v="79"/>
    <x v="1"/>
    <s v="AR"/>
    <x v="2"/>
    <n v="106435.04204195202"/>
  </r>
  <r>
    <x v="79"/>
    <x v="79"/>
    <x v="79"/>
    <x v="1"/>
    <s v="AR"/>
    <x v="3"/>
    <n v="106810.71915192033"/>
  </r>
  <r>
    <x v="79"/>
    <x v="79"/>
    <x v="79"/>
    <x v="1"/>
    <s v="AR"/>
    <x v="4"/>
    <n v="107220.33810375391"/>
  </r>
  <r>
    <x v="79"/>
    <x v="79"/>
    <x v="79"/>
    <x v="1"/>
    <s v="AR"/>
    <x v="5"/>
    <n v="107579.08735109631"/>
  </r>
  <r>
    <x v="79"/>
    <x v="79"/>
    <x v="79"/>
    <x v="1"/>
    <s v="AR"/>
    <x v="6"/>
    <n v="107868.46876035976"/>
  </r>
  <r>
    <x v="79"/>
    <x v="79"/>
    <x v="79"/>
    <x v="1"/>
    <s v="AR"/>
    <x v="7"/>
    <n v="108177.31693608065"/>
  </r>
  <r>
    <x v="79"/>
    <x v="79"/>
    <x v="79"/>
    <x v="1"/>
    <s v="AR"/>
    <x v="8"/>
    <n v="108550.3341815856"/>
  </r>
  <r>
    <x v="79"/>
    <x v="79"/>
    <x v="79"/>
    <x v="1"/>
    <s v="AR"/>
    <x v="9"/>
    <n v="108915.36218860727"/>
  </r>
  <r>
    <x v="79"/>
    <x v="79"/>
    <x v="79"/>
    <x v="1"/>
    <s v="AR"/>
    <x v="10"/>
    <n v="109321.83074989704"/>
  </r>
  <r>
    <x v="79"/>
    <x v="79"/>
    <x v="79"/>
    <x v="1"/>
    <s v="AR"/>
    <x v="11"/>
    <n v="109719.02962723444"/>
  </r>
  <r>
    <x v="79"/>
    <x v="79"/>
    <x v="79"/>
    <x v="1"/>
    <s v="AR"/>
    <x v="12"/>
    <n v="110156.96127121245"/>
  </r>
  <r>
    <x v="79"/>
    <x v="79"/>
    <x v="79"/>
    <x v="1"/>
    <s v="AR"/>
    <x v="13"/>
    <n v="110513.63115581787"/>
  </r>
  <r>
    <x v="79"/>
    <x v="79"/>
    <x v="79"/>
    <x v="1"/>
    <s v="AR"/>
    <x v="14"/>
    <n v="110835.18854749833"/>
  </r>
  <r>
    <x v="79"/>
    <x v="79"/>
    <x v="79"/>
    <x v="1"/>
    <s v="AR"/>
    <x v="15"/>
    <n v="111126.57821268779"/>
  </r>
  <r>
    <x v="79"/>
    <x v="79"/>
    <x v="79"/>
    <x v="1"/>
    <s v="AR"/>
    <x v="16"/>
    <n v="111476.38290293165"/>
  </r>
  <r>
    <x v="79"/>
    <x v="79"/>
    <x v="79"/>
    <x v="1"/>
    <s v="AR"/>
    <x v="17"/>
    <n v="111906.23488986964"/>
  </r>
  <r>
    <x v="79"/>
    <x v="79"/>
    <x v="79"/>
    <x v="1"/>
    <s v="AR"/>
    <x v="18"/>
    <n v="112358.33147453536"/>
  </r>
  <r>
    <x v="79"/>
    <x v="79"/>
    <x v="79"/>
    <x v="1"/>
    <s v="AR"/>
    <x v="19"/>
    <n v="112784.27437954345"/>
  </r>
  <r>
    <x v="79"/>
    <x v="79"/>
    <x v="79"/>
    <x v="1"/>
    <s v="AR"/>
    <x v="20"/>
    <n v="113183.89908721355"/>
  </r>
  <r>
    <x v="79"/>
    <x v="79"/>
    <x v="79"/>
    <x v="1"/>
    <s v="AR"/>
    <x v="21"/>
    <n v="113496.87834496552"/>
  </r>
  <r>
    <x v="79"/>
    <x v="79"/>
    <x v="79"/>
    <x v="1"/>
    <s v="AR"/>
    <x v="22"/>
    <n v="113729.1018678604"/>
  </r>
  <r>
    <x v="79"/>
    <x v="79"/>
    <x v="79"/>
    <x v="1"/>
    <s v="AR"/>
    <x v="23"/>
    <n v="113893.22210337449"/>
  </r>
  <r>
    <x v="79"/>
    <x v="79"/>
    <x v="79"/>
    <x v="1"/>
    <s v="AR"/>
    <x v="24"/>
    <n v="114104.54687661976"/>
  </r>
  <r>
    <x v="79"/>
    <x v="79"/>
    <x v="79"/>
    <x v="1"/>
    <s v="AR"/>
    <x v="25"/>
    <n v="114417.66006917828"/>
  </r>
  <r>
    <x v="79"/>
    <x v="79"/>
    <x v="79"/>
    <x v="1"/>
    <s v="AR"/>
    <x v="26"/>
    <n v="114744.47162430173"/>
  </r>
  <r>
    <x v="79"/>
    <x v="79"/>
    <x v="79"/>
    <x v="1"/>
    <s v="AR"/>
    <x v="27"/>
    <n v="115074.76576068551"/>
  </r>
  <r>
    <x v="79"/>
    <x v="79"/>
    <x v="79"/>
    <x v="1"/>
    <s v="AR"/>
    <x v="28"/>
    <n v="115406.15889318338"/>
  </r>
  <r>
    <x v="79"/>
    <x v="79"/>
    <x v="79"/>
    <x v="1"/>
    <s v="AR"/>
    <x v="29"/>
    <n v="115780.11776788688"/>
  </r>
  <r>
    <x v="79"/>
    <x v="79"/>
    <x v="79"/>
    <x v="1"/>
    <s v="AR"/>
    <x v="30"/>
    <n v="116216.37775979257"/>
  </r>
  <r>
    <x v="79"/>
    <x v="79"/>
    <x v="79"/>
    <x v="1"/>
    <s v="AR"/>
    <x v="31"/>
    <n v="116667.35095180094"/>
  </r>
  <r>
    <x v="79"/>
    <x v="79"/>
    <x v="79"/>
    <x v="1"/>
    <s v="AR"/>
    <x v="32"/>
    <n v="117131.6992379279"/>
  </r>
  <r>
    <x v="79"/>
    <x v="79"/>
    <x v="79"/>
    <x v="1"/>
    <s v="AR"/>
    <x v="33"/>
    <n v="117590.20552609237"/>
  </r>
  <r>
    <x v="79"/>
    <x v="79"/>
    <x v="79"/>
    <x v="1"/>
    <s v="AR"/>
    <x v="34"/>
    <n v="117998.29802862804"/>
  </r>
  <r>
    <x v="79"/>
    <x v="79"/>
    <x v="79"/>
    <x v="1"/>
    <s v="AR"/>
    <x v="35"/>
    <n v="118376.08188283663"/>
  </r>
  <r>
    <x v="79"/>
    <x v="79"/>
    <x v="79"/>
    <x v="1"/>
    <s v="AR"/>
    <x v="36"/>
    <n v="118672.19547621273"/>
  </r>
  <r>
    <x v="79"/>
    <x v="79"/>
    <x v="79"/>
    <x v="1"/>
    <s v="AR"/>
    <x v="37"/>
    <n v="119068.59740399936"/>
  </r>
  <r>
    <x v="79"/>
    <x v="79"/>
    <x v="79"/>
    <x v="1"/>
    <s v="AR"/>
    <x v="38"/>
    <n v="119509.37553620047"/>
  </r>
  <r>
    <x v="79"/>
    <x v="79"/>
    <x v="79"/>
    <x v="1"/>
    <s v="AR"/>
    <x v="39"/>
    <n v="120076.77248379651"/>
  </r>
  <r>
    <x v="79"/>
    <x v="79"/>
    <x v="79"/>
    <x v="1"/>
    <s v="AR"/>
    <x v="40"/>
    <n v="120615.88538300763"/>
  </r>
  <r>
    <x v="79"/>
    <x v="79"/>
    <x v="79"/>
    <x v="1"/>
    <s v="AR"/>
    <x v="41"/>
    <n v="121106.934683403"/>
  </r>
  <r>
    <x v="79"/>
    <x v="79"/>
    <x v="79"/>
    <x v="1"/>
    <s v="AR"/>
    <x v="42"/>
    <n v="121643.91350175197"/>
  </r>
  <r>
    <x v="79"/>
    <x v="79"/>
    <x v="79"/>
    <x v="1"/>
    <s v="AR"/>
    <x v="43"/>
    <n v="122179.47115871227"/>
  </r>
  <r>
    <x v="79"/>
    <x v="79"/>
    <x v="79"/>
    <x v="1"/>
    <s v="AR"/>
    <x v="44"/>
    <n v="122762.14270690102"/>
  </r>
  <r>
    <x v="79"/>
    <x v="79"/>
    <x v="79"/>
    <x v="1"/>
    <s v="AR"/>
    <x v="45"/>
    <n v="123293.4855922602"/>
  </r>
  <r>
    <x v="79"/>
    <x v="79"/>
    <x v="79"/>
    <x v="1"/>
    <s v="AR"/>
    <x v="46"/>
    <n v="123816.95993343055"/>
  </r>
  <r>
    <x v="79"/>
    <x v="79"/>
    <x v="79"/>
    <x v="1"/>
    <s v="AR"/>
    <x v="47"/>
    <n v="124326.31712749298"/>
  </r>
  <r>
    <x v="79"/>
    <x v="79"/>
    <x v="79"/>
    <x v="1"/>
    <s v="AR"/>
    <x v="48"/>
    <n v="124828.70437389052"/>
  </r>
  <r>
    <x v="79"/>
    <x v="79"/>
    <x v="79"/>
    <x v="1"/>
    <s v="AR"/>
    <x v="49"/>
    <n v="125403.54751913308"/>
  </r>
  <r>
    <x v="79"/>
    <x v="79"/>
    <x v="79"/>
    <x v="1"/>
    <s v="AR"/>
    <x v="50"/>
    <n v="125990.94956718366"/>
  </r>
  <r>
    <x v="79"/>
    <x v="79"/>
    <x v="79"/>
    <x v="1"/>
    <s v="AR"/>
    <x v="51"/>
    <n v="126641.5274927311"/>
  </r>
  <r>
    <x v="79"/>
    <x v="79"/>
    <x v="79"/>
    <x v="1"/>
    <s v="AR"/>
    <x v="52"/>
    <n v="127341.63567540744"/>
  </r>
  <r>
    <x v="79"/>
    <x v="79"/>
    <x v="79"/>
    <x v="1"/>
    <s v="AR"/>
    <x v="53"/>
    <n v="128094.69942938123"/>
  </r>
  <r>
    <x v="79"/>
    <x v="79"/>
    <x v="79"/>
    <x v="1"/>
    <s v="AR"/>
    <x v="54"/>
    <n v="128776.51726217514"/>
  </r>
  <r>
    <x v="79"/>
    <x v="79"/>
    <x v="79"/>
    <x v="1"/>
    <s v="AR"/>
    <x v="55"/>
    <n v="129385.43447978026"/>
  </r>
  <r>
    <x v="79"/>
    <x v="79"/>
    <x v="79"/>
    <x v="1"/>
    <s v="AR"/>
    <x v="56"/>
    <n v="129999.71517397882"/>
  </r>
  <r>
    <x v="79"/>
    <x v="79"/>
    <x v="79"/>
    <x v="1"/>
    <s v="AR"/>
    <x v="57"/>
    <n v="130634.20960753593"/>
  </r>
  <r>
    <x v="79"/>
    <x v="79"/>
    <x v="79"/>
    <x v="1"/>
    <s v="AR"/>
    <x v="58"/>
    <n v="131322.76983620835"/>
  </r>
  <r>
    <x v="79"/>
    <x v="79"/>
    <x v="79"/>
    <x v="1"/>
    <s v="AR"/>
    <x v="59"/>
    <n v="131977.74969659009"/>
  </r>
  <r>
    <x v="79"/>
    <x v="79"/>
    <x v="79"/>
    <x v="1"/>
    <s v="AR"/>
    <x v="60"/>
    <n v="132702.56406185473"/>
  </r>
  <r>
    <x v="79"/>
    <x v="79"/>
    <x v="79"/>
    <x v="1"/>
    <s v="AR"/>
    <x v="61"/>
    <n v="133377.57582165164"/>
  </r>
  <r>
    <x v="79"/>
    <x v="79"/>
    <x v="79"/>
    <x v="1"/>
    <s v="AR"/>
    <x v="62"/>
    <n v="134142.98935948362"/>
  </r>
  <r>
    <x v="79"/>
    <x v="79"/>
    <x v="79"/>
    <x v="1"/>
    <s v="AR"/>
    <x v="63"/>
    <n v="134901.41966455561"/>
  </r>
  <r>
    <x v="79"/>
    <x v="79"/>
    <x v="79"/>
    <x v="1"/>
    <s v="AR"/>
    <x v="64"/>
    <n v="135687.74636008378"/>
  </r>
  <r>
    <x v="79"/>
    <x v="79"/>
    <x v="79"/>
    <x v="1"/>
    <s v="AR"/>
    <x v="65"/>
    <n v="136416.25072365746"/>
  </r>
  <r>
    <x v="79"/>
    <x v="79"/>
    <x v="79"/>
    <x v="1"/>
    <s v="AR"/>
    <x v="66"/>
    <n v="137216.24595510599"/>
  </r>
  <r>
    <x v="79"/>
    <x v="79"/>
    <x v="79"/>
    <x v="1"/>
    <s v="AR"/>
    <x v="67"/>
    <n v="137947.7038484432"/>
  </r>
  <r>
    <x v="79"/>
    <x v="79"/>
    <x v="79"/>
    <x v="1"/>
    <s v="AR"/>
    <x v="68"/>
    <n v="138695.03653266537"/>
  </r>
  <r>
    <x v="79"/>
    <x v="79"/>
    <x v="79"/>
    <x v="1"/>
    <s v="AR"/>
    <x v="69"/>
    <n v="139543.25785626905"/>
  </r>
  <r>
    <x v="79"/>
    <x v="79"/>
    <x v="79"/>
    <x v="1"/>
    <s v="AR"/>
    <x v="70"/>
    <n v="140461.10814442145"/>
  </r>
  <r>
    <x v="79"/>
    <x v="79"/>
    <x v="79"/>
    <x v="1"/>
    <s v="AR"/>
    <x v="71"/>
    <n v="141368.07369783963"/>
  </r>
  <r>
    <x v="79"/>
    <x v="79"/>
    <x v="79"/>
    <x v="1"/>
    <s v="AR"/>
    <x v="72"/>
    <n v="142072.15519864418"/>
  </r>
  <r>
    <x v="79"/>
    <x v="79"/>
    <x v="79"/>
    <x v="1"/>
    <s v="AR"/>
    <x v="73"/>
    <n v="142772.95930126953"/>
  </r>
  <r>
    <x v="79"/>
    <x v="79"/>
    <x v="79"/>
    <x v="1"/>
    <s v="AR"/>
    <x v="74"/>
    <n v="143527.38672436459"/>
  </r>
  <r>
    <x v="79"/>
    <x v="79"/>
    <x v="79"/>
    <x v="1"/>
    <s v="AR"/>
    <x v="75"/>
    <n v="144314.46880932746"/>
  </r>
  <r>
    <x v="79"/>
    <x v="79"/>
    <x v="79"/>
    <x v="1"/>
    <s v="AR"/>
    <x v="76"/>
    <n v="145137.09799203978"/>
  </r>
  <r>
    <x v="79"/>
    <x v="79"/>
    <x v="79"/>
    <x v="1"/>
    <s v="AR"/>
    <x v="77"/>
    <n v="145971.70649311782"/>
  </r>
  <r>
    <x v="79"/>
    <x v="79"/>
    <x v="79"/>
    <x v="1"/>
    <s v="AR"/>
    <x v="78"/>
    <n v="146774.58550786701"/>
  </r>
  <r>
    <x v="79"/>
    <x v="79"/>
    <x v="79"/>
    <x v="1"/>
    <s v="AR"/>
    <x v="79"/>
    <n v="147447.4206444578"/>
  </r>
  <r>
    <x v="79"/>
    <x v="79"/>
    <x v="79"/>
    <x v="1"/>
    <s v="AR"/>
    <x v="80"/>
    <n v="148181.60037079657"/>
  </r>
  <r>
    <x v="79"/>
    <x v="79"/>
    <x v="79"/>
    <x v="1"/>
    <s v="AR"/>
    <x v="81"/>
    <n v="148717.63557797388"/>
  </r>
  <r>
    <x v="79"/>
    <x v="79"/>
    <x v="79"/>
    <x v="1"/>
    <s v="AR"/>
    <x v="82"/>
    <n v="149146.560456684"/>
  </r>
  <r>
    <x v="79"/>
    <x v="79"/>
    <x v="79"/>
    <x v="1"/>
    <s v="AR"/>
    <x v="83"/>
    <n v="149334.21606305995"/>
  </r>
  <r>
    <x v="79"/>
    <x v="79"/>
    <x v="79"/>
    <x v="1"/>
    <s v="AR"/>
    <x v="85"/>
    <n v="149151.92768125562"/>
  </r>
  <r>
    <x v="79"/>
    <x v="79"/>
    <x v="79"/>
    <x v="1"/>
    <s v="AR"/>
    <x v="86"/>
    <n v="148937.48881150447"/>
  </r>
  <r>
    <x v="79"/>
    <x v="79"/>
    <x v="79"/>
    <x v="1"/>
    <s v="AR"/>
    <x v="87"/>
    <n v="149004.15189689843"/>
  </r>
  <r>
    <x v="79"/>
    <x v="79"/>
    <x v="79"/>
    <x v="1"/>
    <s v="AR"/>
    <x v="88"/>
    <n v="149098.34413098509"/>
  </r>
  <r>
    <x v="79"/>
    <x v="79"/>
    <x v="79"/>
    <x v="1"/>
    <s v="AR"/>
    <x v="89"/>
    <n v="149308.12106098302"/>
  </r>
  <r>
    <x v="79"/>
    <x v="79"/>
    <x v="79"/>
    <x v="1"/>
    <s v="AR"/>
    <x v="90"/>
    <n v="149575.02301600281"/>
  </r>
  <r>
    <x v="79"/>
    <x v="79"/>
    <x v="79"/>
    <x v="1"/>
    <s v="AR"/>
    <x v="91"/>
    <n v="149940.40607957897"/>
  </r>
  <r>
    <x v="79"/>
    <x v="79"/>
    <x v="79"/>
    <x v="1"/>
    <s v="AR"/>
    <x v="92"/>
    <n v="150222.05416163383"/>
  </r>
  <r>
    <x v="79"/>
    <x v="79"/>
    <x v="79"/>
    <x v="1"/>
    <s v="AR"/>
    <x v="93"/>
    <n v="150356.3012460233"/>
  </r>
  <r>
    <x v="79"/>
    <x v="79"/>
    <x v="79"/>
    <x v="1"/>
    <s v="AR"/>
    <x v="94"/>
    <n v="150388.03206079314"/>
  </r>
  <r>
    <x v="79"/>
    <x v="79"/>
    <x v="79"/>
    <x v="1"/>
    <s v="AR"/>
    <x v="95"/>
    <n v="150386.81247151303"/>
  </r>
  <r>
    <x v="79"/>
    <x v="79"/>
    <x v="79"/>
    <x v="1"/>
    <s v="AR"/>
    <x v="96"/>
    <n v="150441.08956031161"/>
  </r>
  <r>
    <x v="79"/>
    <x v="79"/>
    <x v="79"/>
    <x v="1"/>
    <s v="AR"/>
    <x v="97"/>
    <n v="150626.08173745754"/>
  </r>
  <r>
    <x v="79"/>
    <x v="79"/>
    <x v="79"/>
    <x v="1"/>
    <s v="AR"/>
    <x v="98"/>
    <n v="150836.30783580104"/>
  </r>
  <r>
    <x v="79"/>
    <x v="79"/>
    <x v="79"/>
    <x v="1"/>
    <s v="AR"/>
    <x v="99"/>
    <n v="151096.12142948259"/>
  </r>
  <r>
    <x v="79"/>
    <x v="79"/>
    <x v="79"/>
    <x v="1"/>
    <s v="AR"/>
    <x v="100"/>
    <n v="151108.60570534354"/>
  </r>
  <r>
    <x v="79"/>
    <x v="79"/>
    <x v="79"/>
    <x v="1"/>
    <s v="AR"/>
    <x v="101"/>
    <n v="150962.50509067808"/>
  </r>
  <r>
    <x v="79"/>
    <x v="79"/>
    <x v="79"/>
    <x v="1"/>
    <s v="AR"/>
    <x v="102"/>
    <n v="150730.44466655733"/>
  </r>
  <r>
    <x v="79"/>
    <x v="79"/>
    <x v="79"/>
    <x v="1"/>
    <s v="AR"/>
    <x v="103"/>
    <n v="150551.79778696582"/>
  </r>
  <r>
    <x v="79"/>
    <x v="79"/>
    <x v="79"/>
    <x v="1"/>
    <s v="AR"/>
    <x v="104"/>
    <n v="150360.07365629962"/>
  </r>
  <r>
    <x v="79"/>
    <x v="79"/>
    <x v="79"/>
    <x v="1"/>
    <s v="AR"/>
    <x v="105"/>
    <n v="150030.09123362892"/>
  </r>
  <r>
    <x v="79"/>
    <x v="79"/>
    <x v="79"/>
    <x v="1"/>
    <s v="AR"/>
    <x v="106"/>
    <n v="149738.43333032183"/>
  </r>
  <r>
    <x v="79"/>
    <x v="79"/>
    <x v="79"/>
    <x v="1"/>
    <s v="AR"/>
    <x v="107"/>
    <n v="149485.83170964924"/>
  </r>
  <r>
    <x v="79"/>
    <x v="79"/>
    <x v="79"/>
    <x v="1"/>
    <s v="AR"/>
    <x v="108"/>
    <n v="149303.2946444051"/>
  </r>
  <r>
    <x v="79"/>
    <x v="79"/>
    <x v="79"/>
    <x v="1"/>
    <s v="AR"/>
    <x v="109"/>
    <n v="148989.46516636902"/>
  </r>
  <r>
    <x v="79"/>
    <x v="79"/>
    <x v="79"/>
    <x v="1"/>
    <s v="AR"/>
    <x v="110"/>
    <n v="148680.82159617744"/>
  </r>
  <r>
    <x v="79"/>
    <x v="79"/>
    <x v="79"/>
    <x v="1"/>
    <s v="AR"/>
    <x v="111"/>
    <n v="148421.80138982108"/>
  </r>
  <r>
    <x v="79"/>
    <x v="79"/>
    <x v="79"/>
    <x v="1"/>
    <s v="AR"/>
    <x v="112"/>
    <n v="148317.51342124213"/>
  </r>
  <r>
    <x v="79"/>
    <x v="79"/>
    <x v="79"/>
    <x v="1"/>
    <s v="AR"/>
    <x v="113"/>
    <n v="148317.88146178532"/>
  </r>
  <r>
    <x v="79"/>
    <x v="79"/>
    <x v="79"/>
    <x v="1"/>
    <s v="AR"/>
    <x v="114"/>
    <n v="148376.53439424667"/>
  </r>
  <r>
    <x v="79"/>
    <x v="79"/>
    <x v="79"/>
    <x v="1"/>
    <s v="AR"/>
    <x v="115"/>
    <n v="148346.30101924037"/>
  </r>
  <r>
    <x v="79"/>
    <x v="79"/>
    <x v="79"/>
    <x v="1"/>
    <s v="AR"/>
    <x v="116"/>
    <n v="148220.37403965546"/>
  </r>
  <r>
    <x v="79"/>
    <x v="79"/>
    <x v="79"/>
    <x v="1"/>
    <s v="AR"/>
    <x v="117"/>
    <n v="148094.4140278475"/>
  </r>
  <r>
    <x v="79"/>
    <x v="79"/>
    <x v="79"/>
    <x v="1"/>
    <s v="AR"/>
    <x v="118"/>
    <n v="148147.10548175033"/>
  </r>
  <r>
    <x v="79"/>
    <x v="79"/>
    <x v="79"/>
    <x v="1"/>
    <s v="AR"/>
    <x v="119"/>
    <n v="148447.66037289341"/>
  </r>
  <r>
    <x v="79"/>
    <x v="79"/>
    <x v="79"/>
    <x v="1"/>
    <s v="AR"/>
    <x v="120"/>
    <n v="148987.49174285683"/>
  </r>
  <r>
    <x v="79"/>
    <x v="79"/>
    <x v="79"/>
    <x v="1"/>
    <s v="AR"/>
    <x v="121"/>
    <n v="149582.3567149624"/>
  </r>
  <r>
    <x v="79"/>
    <x v="79"/>
    <x v="79"/>
    <x v="1"/>
    <s v="AR"/>
    <x v="122"/>
    <n v="150087.80363424914"/>
  </r>
  <r>
    <x v="79"/>
    <x v="79"/>
    <x v="79"/>
    <x v="1"/>
    <s v="AR"/>
    <x v="123"/>
    <n v="150514.09073702965"/>
  </r>
  <r>
    <x v="79"/>
    <x v="79"/>
    <x v="79"/>
    <x v="1"/>
    <s v="AR"/>
    <x v="124"/>
    <n v="150875.34979896547"/>
  </r>
  <r>
    <x v="79"/>
    <x v="79"/>
    <x v="79"/>
    <x v="1"/>
    <s v="AR"/>
    <x v="125"/>
    <n v="151082.13003127469"/>
  </r>
  <r>
    <x v="79"/>
    <x v="79"/>
    <x v="79"/>
    <x v="1"/>
    <s v="AR"/>
    <x v="126"/>
    <n v="150903.5485504898"/>
  </r>
  <r>
    <x v="79"/>
    <x v="79"/>
    <x v="79"/>
    <x v="1"/>
    <s v="AR"/>
    <x v="127"/>
    <n v="150555.8748579653"/>
  </r>
  <r>
    <x v="79"/>
    <x v="79"/>
    <x v="79"/>
    <x v="1"/>
    <s v="AR"/>
    <x v="128"/>
    <n v="150097.85358972926"/>
  </r>
  <r>
    <x v="79"/>
    <x v="79"/>
    <x v="79"/>
    <x v="1"/>
    <s v="AR"/>
    <x v="129"/>
    <n v="149692.49076908259"/>
  </r>
  <r>
    <x v="79"/>
    <x v="79"/>
    <x v="79"/>
    <x v="1"/>
    <s v="AR"/>
    <x v="130"/>
    <n v="149259.91270788977"/>
  </r>
  <r>
    <x v="79"/>
    <x v="79"/>
    <x v="79"/>
    <x v="1"/>
    <s v="AR"/>
    <x v="131"/>
    <n v="148579.53224613098"/>
  </r>
  <r>
    <x v="79"/>
    <x v="79"/>
    <x v="79"/>
    <x v="1"/>
    <s v="AR"/>
    <x v="132"/>
    <n v="147910.60499278313"/>
  </r>
  <r>
    <x v="79"/>
    <x v="79"/>
    <x v="79"/>
    <x v="1"/>
    <s v="AR"/>
    <x v="133"/>
    <n v="147306.9045667795"/>
  </r>
  <r>
    <x v="79"/>
    <x v="79"/>
    <x v="79"/>
    <x v="1"/>
    <s v="AR"/>
    <x v="134"/>
    <n v="147139.65385118531"/>
  </r>
  <r>
    <x v="79"/>
    <x v="79"/>
    <x v="79"/>
    <x v="1"/>
    <s v="AR"/>
    <x v="135"/>
    <n v="146902.9768738368"/>
  </r>
  <r>
    <x v="79"/>
    <x v="79"/>
    <x v="79"/>
    <x v="1"/>
    <s v="AR"/>
    <x v="136"/>
    <n v="146591.78612792224"/>
  </r>
  <r>
    <x v="79"/>
    <x v="79"/>
    <x v="79"/>
    <x v="1"/>
    <s v="AR"/>
    <x v="137"/>
    <n v="146342.05787706465"/>
  </r>
  <r>
    <x v="79"/>
    <x v="79"/>
    <x v="79"/>
    <x v="1"/>
    <s v="AR"/>
    <x v="138"/>
    <n v="146217.45769492423"/>
  </r>
  <r>
    <x v="79"/>
    <x v="79"/>
    <x v="79"/>
    <x v="1"/>
    <s v="AR"/>
    <x v="139"/>
    <n v="146114.87224804415"/>
  </r>
  <r>
    <x v="79"/>
    <x v="79"/>
    <x v="79"/>
    <x v="1"/>
    <s v="AR"/>
    <x v="140"/>
    <n v="145854.68002405346"/>
  </r>
  <r>
    <x v="79"/>
    <x v="79"/>
    <x v="79"/>
    <x v="1"/>
    <s v="AR"/>
    <x v="141"/>
    <n v="145556.86518976607"/>
  </r>
  <r>
    <x v="79"/>
    <x v="79"/>
    <x v="79"/>
    <x v="1"/>
    <s v="AR"/>
    <x v="142"/>
    <n v="145253.69784469853"/>
  </r>
  <r>
    <x v="79"/>
    <x v="79"/>
    <x v="79"/>
    <x v="1"/>
    <s v="AR"/>
    <x v="143"/>
    <n v="144913.52784140906"/>
  </r>
  <r>
    <x v="79"/>
    <x v="79"/>
    <x v="79"/>
    <x v="1"/>
    <s v="AR"/>
    <x v="144"/>
    <n v="144896.13768756419"/>
  </r>
  <r>
    <x v="79"/>
    <x v="79"/>
    <x v="79"/>
    <x v="1"/>
    <s v="AR"/>
    <x v="145"/>
    <n v="145124.24790338273"/>
  </r>
  <r>
    <x v="79"/>
    <x v="79"/>
    <x v="79"/>
    <x v="1"/>
    <s v="AR"/>
    <x v="146"/>
    <n v="145629.61755750433"/>
  </r>
  <r>
    <x v="79"/>
    <x v="79"/>
    <x v="79"/>
    <x v="1"/>
    <s v="AR"/>
    <x v="147"/>
    <n v="146009.10093297577"/>
  </r>
  <r>
    <x v="79"/>
    <x v="79"/>
    <x v="79"/>
    <x v="1"/>
    <s v="AR"/>
    <x v="148"/>
    <n v="146250.48953083446"/>
  </r>
  <r>
    <x v="79"/>
    <x v="79"/>
    <x v="79"/>
    <x v="1"/>
    <s v="AR"/>
    <x v="149"/>
    <n v="146317.3011508057"/>
  </r>
  <r>
    <x v="79"/>
    <x v="79"/>
    <x v="79"/>
    <x v="1"/>
    <s v="AR"/>
    <x v="150"/>
    <n v="146371.50224493098"/>
  </r>
  <r>
    <x v="79"/>
    <x v="79"/>
    <x v="79"/>
    <x v="1"/>
    <s v="AR"/>
    <x v="151"/>
    <n v="146334.37855836691"/>
  </r>
  <r>
    <x v="79"/>
    <x v="79"/>
    <x v="79"/>
    <x v="1"/>
    <s v="AR"/>
    <x v="152"/>
    <n v="146414.01405072334"/>
  </r>
  <r>
    <x v="79"/>
    <x v="79"/>
    <x v="79"/>
    <x v="1"/>
    <s v="AR"/>
    <x v="153"/>
    <n v="146182.72442708359"/>
  </r>
  <r>
    <x v="79"/>
    <x v="79"/>
    <x v="79"/>
    <x v="1"/>
    <s v="AR"/>
    <x v="154"/>
    <n v="146052.84633632581"/>
  </r>
  <r>
    <x v="79"/>
    <x v="79"/>
    <x v="79"/>
    <x v="1"/>
    <s v="AR"/>
    <x v="155"/>
    <n v="145985.72673770293"/>
  </r>
  <r>
    <x v="79"/>
    <x v="79"/>
    <x v="79"/>
    <x v="1"/>
    <s v="AR"/>
    <x v="156"/>
    <n v="146088.63617655996"/>
  </r>
  <r>
    <x v="79"/>
    <x v="79"/>
    <x v="79"/>
    <x v="1"/>
    <s v="AR"/>
    <x v="157"/>
    <n v="146274.01015520954"/>
  </r>
  <r>
    <x v="79"/>
    <x v="79"/>
    <x v="79"/>
    <x v="1"/>
    <s v="AR"/>
    <x v="158"/>
    <n v="146499.82137286194"/>
  </r>
  <r>
    <x v="79"/>
    <x v="79"/>
    <x v="79"/>
    <x v="1"/>
    <s v="AR"/>
    <x v="159"/>
    <n v="146878.0719768205"/>
  </r>
  <r>
    <x v="79"/>
    <x v="79"/>
    <x v="79"/>
    <x v="1"/>
    <s v="AR"/>
    <x v="160"/>
    <n v="147299.05001897758"/>
  </r>
  <r>
    <x v="79"/>
    <x v="79"/>
    <x v="79"/>
    <x v="1"/>
    <s v="AR"/>
    <x v="161"/>
    <n v="147664.39525487734"/>
  </r>
  <r>
    <x v="79"/>
    <x v="79"/>
    <x v="79"/>
    <x v="1"/>
    <s v="AR"/>
    <x v="162"/>
    <n v="147836.84998461028"/>
  </r>
  <r>
    <x v="79"/>
    <x v="79"/>
    <x v="79"/>
    <x v="1"/>
    <s v="AR"/>
    <x v="163"/>
    <n v="147935.38658959503"/>
  </r>
  <r>
    <x v="79"/>
    <x v="79"/>
    <x v="79"/>
    <x v="1"/>
    <s v="AR"/>
    <x v="164"/>
    <n v="148052.57835731169"/>
  </r>
  <r>
    <x v="79"/>
    <x v="79"/>
    <x v="79"/>
    <x v="1"/>
    <s v="AR"/>
    <x v="165"/>
    <n v="148211.4870263534"/>
  </r>
  <r>
    <x v="79"/>
    <x v="79"/>
    <x v="79"/>
    <x v="1"/>
    <s v="AR"/>
    <x v="166"/>
    <n v="148213.65573601794"/>
  </r>
  <r>
    <x v="79"/>
    <x v="79"/>
    <x v="79"/>
    <x v="1"/>
    <s v="AR"/>
    <x v="167"/>
    <n v="148084.84885615204"/>
  </r>
  <r>
    <x v="79"/>
    <x v="79"/>
    <x v="79"/>
    <x v="1"/>
    <s v="AR"/>
    <x v="168"/>
    <n v="147920.17235159499"/>
  </r>
  <r>
    <x v="79"/>
    <x v="79"/>
    <x v="79"/>
    <x v="1"/>
    <s v="AR"/>
    <x v="169"/>
    <n v="147893.4987151016"/>
  </r>
  <r>
    <x v="79"/>
    <x v="79"/>
    <x v="79"/>
    <x v="1"/>
    <s v="AR"/>
    <x v="170"/>
    <n v="147912.87854203265"/>
  </r>
  <r>
    <x v="79"/>
    <x v="79"/>
    <x v="79"/>
    <x v="1"/>
    <s v="AR"/>
    <x v="171"/>
    <n v="148123.26296982483"/>
  </r>
  <r>
    <x v="79"/>
    <x v="79"/>
    <x v="79"/>
    <x v="1"/>
    <s v="AR"/>
    <x v="172"/>
    <n v="148516.54362208807"/>
  </r>
  <r>
    <x v="79"/>
    <x v="79"/>
    <x v="79"/>
    <x v="1"/>
    <s v="AR"/>
    <x v="173"/>
    <n v="148939.86468797451"/>
  </r>
  <r>
    <x v="79"/>
    <x v="79"/>
    <x v="79"/>
    <x v="1"/>
    <s v="AR"/>
    <x v="174"/>
    <n v="149331.43048448465"/>
  </r>
  <r>
    <x v="79"/>
    <x v="79"/>
    <x v="79"/>
    <x v="1"/>
    <s v="AR"/>
    <x v="175"/>
    <n v="149675.100220936"/>
  </r>
  <r>
    <x v="79"/>
    <x v="79"/>
    <x v="79"/>
    <x v="1"/>
    <s v="AR"/>
    <x v="176"/>
    <n v="150047.24520570014"/>
  </r>
  <r>
    <x v="79"/>
    <x v="79"/>
    <x v="79"/>
    <x v="1"/>
    <s v="AR"/>
    <x v="177"/>
    <n v="150326.85715172862"/>
  </r>
  <r>
    <x v="79"/>
    <x v="79"/>
    <x v="79"/>
    <x v="1"/>
    <s v="AR"/>
    <x v="178"/>
    <n v="150642.20065723421"/>
  </r>
  <r>
    <x v="79"/>
    <x v="79"/>
    <x v="79"/>
    <x v="1"/>
    <s v="AR"/>
    <x v="179"/>
    <n v="150949.62634599322"/>
  </r>
  <r>
    <x v="79"/>
    <x v="79"/>
    <x v="79"/>
    <x v="1"/>
    <s v="AR"/>
    <x v="180"/>
    <n v="151031.95697345454"/>
  </r>
  <r>
    <x v="79"/>
    <x v="79"/>
    <x v="79"/>
    <x v="1"/>
    <s v="AR"/>
    <x v="181"/>
    <n v="150888.1621379932"/>
  </r>
  <r>
    <x v="79"/>
    <x v="79"/>
    <x v="79"/>
    <x v="1"/>
    <s v="AR"/>
    <x v="182"/>
    <n v="150746.94146663937"/>
  </r>
  <r>
    <x v="79"/>
    <x v="79"/>
    <x v="79"/>
    <x v="1"/>
    <s v="AR"/>
    <x v="183"/>
    <n v="150795.53650351011"/>
  </r>
  <r>
    <x v="79"/>
    <x v="79"/>
    <x v="79"/>
    <x v="1"/>
    <s v="AR"/>
    <x v="184"/>
    <n v="151033.94800501468"/>
  </r>
  <r>
    <x v="79"/>
    <x v="79"/>
    <x v="79"/>
    <x v="1"/>
    <s v="AR"/>
    <x v="185"/>
    <n v="151265.62150874033"/>
  </r>
  <r>
    <x v="79"/>
    <x v="79"/>
    <x v="79"/>
    <x v="1"/>
    <s v="AR"/>
    <x v="186"/>
    <n v="151608.56157680674"/>
  </r>
  <r>
    <x v="79"/>
    <x v="79"/>
    <x v="79"/>
    <x v="1"/>
    <s v="AR"/>
    <x v="187"/>
    <n v="152105.34720559881"/>
  </r>
  <r>
    <x v="79"/>
    <x v="79"/>
    <x v="79"/>
    <x v="1"/>
    <s v="AR"/>
    <x v="188"/>
    <n v="152791.9227984508"/>
  </r>
  <r>
    <x v="79"/>
    <x v="79"/>
    <x v="79"/>
    <x v="1"/>
    <s v="AR"/>
    <x v="189"/>
    <n v="153738.42658451997"/>
  </r>
  <r>
    <x v="79"/>
    <x v="79"/>
    <x v="79"/>
    <x v="1"/>
    <s v="AR"/>
    <x v="190"/>
    <n v="154428.32454456881"/>
  </r>
  <r>
    <x v="79"/>
    <x v="79"/>
    <x v="79"/>
    <x v="1"/>
    <s v="AR"/>
    <x v="191"/>
    <n v="155052.18275214205"/>
  </r>
  <r>
    <x v="79"/>
    <x v="79"/>
    <x v="79"/>
    <x v="1"/>
    <s v="AR"/>
    <x v="192"/>
    <n v="155593.37193153845"/>
  </r>
  <r>
    <x v="79"/>
    <x v="79"/>
    <x v="79"/>
    <x v="1"/>
    <s v="AR"/>
    <x v="193"/>
    <n v="156110.21966864378"/>
  </r>
  <r>
    <x v="79"/>
    <x v="79"/>
    <x v="79"/>
    <x v="1"/>
    <s v="AR"/>
    <x v="194"/>
    <n v="156273.94195623312"/>
  </r>
  <r>
    <x v="79"/>
    <x v="79"/>
    <x v="79"/>
    <x v="1"/>
    <s v="AR"/>
    <x v="195"/>
    <n v="156289.30791651469"/>
  </r>
  <r>
    <x v="79"/>
    <x v="79"/>
    <x v="79"/>
    <x v="1"/>
    <s v="AR"/>
    <x v="196"/>
    <n v="156126.43164956107"/>
  </r>
  <r>
    <x v="79"/>
    <x v="79"/>
    <x v="79"/>
    <x v="1"/>
    <s v="AR"/>
    <x v="197"/>
    <n v="155948.34593037606"/>
  </r>
  <r>
    <x v="79"/>
    <x v="79"/>
    <x v="79"/>
    <x v="1"/>
    <s v="AR"/>
    <x v="198"/>
    <n v="155564.6620909856"/>
  </r>
  <r>
    <x v="79"/>
    <x v="79"/>
    <x v="79"/>
    <x v="1"/>
    <s v="AR"/>
    <x v="199"/>
    <n v="155448.70752258805"/>
  </r>
  <r>
    <x v="79"/>
    <x v="79"/>
    <x v="79"/>
    <x v="1"/>
    <s v="AR"/>
    <x v="200"/>
    <n v="155555.42861838493"/>
  </r>
  <r>
    <x v="79"/>
    <x v="79"/>
    <x v="79"/>
    <x v="1"/>
    <s v="AR"/>
    <x v="201"/>
    <n v="155821.10791121659"/>
  </r>
  <r>
    <x v="79"/>
    <x v="79"/>
    <x v="79"/>
    <x v="1"/>
    <s v="AR"/>
    <x v="202"/>
    <n v="155928.07638943315"/>
  </r>
  <r>
    <x v="79"/>
    <x v="79"/>
    <x v="79"/>
    <x v="1"/>
    <s v="AR"/>
    <x v="203"/>
    <n v="155767.53255956489"/>
  </r>
  <r>
    <x v="79"/>
    <x v="79"/>
    <x v="79"/>
    <x v="1"/>
    <s v="AR"/>
    <x v="204"/>
    <n v="155553.93165507747"/>
  </r>
  <r>
    <x v="79"/>
    <x v="79"/>
    <x v="79"/>
    <x v="1"/>
    <s v="AR"/>
    <x v="205"/>
    <n v="155447.26035605857"/>
  </r>
  <r>
    <x v="79"/>
    <x v="79"/>
    <x v="79"/>
    <x v="1"/>
    <s v="AR"/>
    <x v="206"/>
    <n v="155632.1991316475"/>
  </r>
  <r>
    <x v="79"/>
    <x v="79"/>
    <x v="79"/>
    <x v="1"/>
    <s v="AR"/>
    <x v="207"/>
    <n v="155964.90491027286"/>
  </r>
  <r>
    <x v="79"/>
    <x v="79"/>
    <x v="79"/>
    <x v="1"/>
    <s v="AR"/>
    <x v="208"/>
    <n v="156306.10290693815"/>
  </r>
  <r>
    <x v="79"/>
    <x v="79"/>
    <x v="79"/>
    <x v="1"/>
    <s v="AR"/>
    <x v="209"/>
    <n v="156611.96022826471"/>
  </r>
  <r>
    <x v="79"/>
    <x v="79"/>
    <x v="79"/>
    <x v="1"/>
    <s v="AR"/>
    <x v="210"/>
    <n v="156969.94474311522"/>
  </r>
  <r>
    <x v="79"/>
    <x v="79"/>
    <x v="79"/>
    <x v="1"/>
    <s v="AR"/>
    <x v="211"/>
    <n v="157292.03532768562"/>
  </r>
  <r>
    <x v="79"/>
    <x v="79"/>
    <x v="79"/>
    <x v="1"/>
    <s v="AR"/>
    <x v="212"/>
    <n v="157638.61692156515"/>
  </r>
  <r>
    <x v="79"/>
    <x v="79"/>
    <x v="79"/>
    <x v="1"/>
    <s v="AR"/>
    <x v="213"/>
    <n v="158112.50429331904"/>
  </r>
  <r>
    <x v="79"/>
    <x v="79"/>
    <x v="79"/>
    <x v="1"/>
    <s v="AR"/>
    <x v="214"/>
    <n v="158787.00436732869"/>
  </r>
  <r>
    <x v="79"/>
    <x v="79"/>
    <x v="79"/>
    <x v="1"/>
    <s v="AR"/>
    <x v="215"/>
    <n v="159556.22357999333"/>
  </r>
  <r>
    <x v="79"/>
    <x v="79"/>
    <x v="79"/>
    <x v="1"/>
    <s v="AR"/>
    <x v="216"/>
    <n v="160037.92753646694"/>
  </r>
  <r>
    <x v="79"/>
    <x v="79"/>
    <x v="79"/>
    <x v="1"/>
    <s v="AR"/>
    <x v="217"/>
    <n v="160191.53743452721"/>
  </r>
  <r>
    <x v="79"/>
    <x v="79"/>
    <x v="79"/>
    <x v="1"/>
    <s v="AR"/>
    <x v="218"/>
    <n v="160315.36039379114"/>
  </r>
  <r>
    <x v="79"/>
    <x v="79"/>
    <x v="79"/>
    <x v="1"/>
    <s v="AR"/>
    <x v="219"/>
    <n v="160359.40841225968"/>
  </r>
  <r>
    <x v="79"/>
    <x v="79"/>
    <x v="79"/>
    <x v="1"/>
    <s v="AR"/>
    <x v="220"/>
    <n v="160475.96691791058"/>
  </r>
  <r>
    <x v="79"/>
    <x v="79"/>
    <x v="79"/>
    <x v="1"/>
    <s v="AR"/>
    <x v="221"/>
    <n v="160327.23340555571"/>
  </r>
  <r>
    <x v="79"/>
    <x v="79"/>
    <x v="79"/>
    <x v="1"/>
    <s v="AR"/>
    <x v="222"/>
    <n v="160539.85637172274"/>
  </r>
  <r>
    <x v="79"/>
    <x v="79"/>
    <x v="79"/>
    <x v="1"/>
    <s v="AR"/>
    <x v="223"/>
    <n v="160797.6389469367"/>
  </r>
  <r>
    <x v="79"/>
    <x v="79"/>
    <x v="79"/>
    <x v="1"/>
    <s v="AR"/>
    <x v="224"/>
    <n v="161197.1295949597"/>
  </r>
  <r>
    <x v="79"/>
    <x v="79"/>
    <x v="79"/>
    <x v="1"/>
    <s v="AR"/>
    <x v="225"/>
    <n v="161317.2541195103"/>
  </r>
  <r>
    <x v="79"/>
    <x v="79"/>
    <x v="79"/>
    <x v="1"/>
    <s v="AR"/>
    <x v="226"/>
    <n v="161465.3123599425"/>
  </r>
  <r>
    <x v="79"/>
    <x v="79"/>
    <x v="79"/>
    <x v="1"/>
    <s v="AR"/>
    <x v="227"/>
    <n v="161738.99738442141"/>
  </r>
  <r>
    <x v="79"/>
    <x v="79"/>
    <x v="79"/>
    <x v="1"/>
    <s v="AR"/>
    <x v="228"/>
    <n v="162306.18234598287"/>
  </r>
  <r>
    <x v="79"/>
    <x v="79"/>
    <x v="79"/>
    <x v="1"/>
    <s v="AR"/>
    <x v="229"/>
    <n v="163184.78314566202"/>
  </r>
  <r>
    <x v="79"/>
    <x v="79"/>
    <x v="79"/>
    <x v="1"/>
    <s v="AR"/>
    <x v="230"/>
    <n v="163916.96752931018"/>
  </r>
  <r>
    <x v="79"/>
    <x v="79"/>
    <x v="79"/>
    <x v="1"/>
    <s v="AR"/>
    <x v="231"/>
    <n v="164548.33992706757"/>
  </r>
  <r>
    <x v="79"/>
    <x v="79"/>
    <x v="79"/>
    <x v="1"/>
    <s v="AR"/>
    <x v="232"/>
    <n v="164978.6280451504"/>
  </r>
  <r>
    <x v="79"/>
    <x v="79"/>
    <x v="79"/>
    <x v="1"/>
    <s v="AR"/>
    <x v="233"/>
    <n v="165580.28585846422"/>
  </r>
  <r>
    <x v="79"/>
    <x v="79"/>
    <x v="79"/>
    <x v="1"/>
    <s v="AR"/>
    <x v="234"/>
    <n v="165869.58786470225"/>
  </r>
  <r>
    <x v="79"/>
    <x v="79"/>
    <x v="79"/>
    <x v="1"/>
    <s v="AR"/>
    <x v="235"/>
    <n v="165882.11054707589"/>
  </r>
  <r>
    <x v="79"/>
    <x v="79"/>
    <x v="79"/>
    <x v="1"/>
    <s v="AR"/>
    <x v="236"/>
    <n v="165435.48543535112"/>
  </r>
  <r>
    <x v="79"/>
    <x v="79"/>
    <x v="79"/>
    <x v="1"/>
    <s v="AR"/>
    <x v="237"/>
    <n v="165353.12466801013"/>
  </r>
  <r>
    <x v="79"/>
    <x v="79"/>
    <x v="79"/>
    <x v="1"/>
    <s v="AR"/>
    <x v="238"/>
    <n v="165622.95528755203"/>
  </r>
  <r>
    <x v="79"/>
    <x v="79"/>
    <x v="79"/>
    <x v="1"/>
    <s v="AR"/>
    <x v="239"/>
    <n v="166530.78440604158"/>
  </r>
  <r>
    <x v="79"/>
    <x v="79"/>
    <x v="79"/>
    <x v="1"/>
    <s v="AR"/>
    <x v="240"/>
    <n v="167448.38304550585"/>
  </r>
  <r>
    <x v="79"/>
    <x v="79"/>
    <x v="79"/>
    <x v="1"/>
    <s v="AR"/>
    <x v="241"/>
    <n v="168401.36960166667"/>
  </r>
  <r>
    <x v="79"/>
    <x v="79"/>
    <x v="79"/>
    <x v="1"/>
    <s v="AR"/>
    <x v="242"/>
    <n v="169374.01091949674"/>
  </r>
  <r>
    <x v="79"/>
    <x v="79"/>
    <x v="79"/>
    <x v="1"/>
    <s v="AR"/>
    <x v="243"/>
    <n v="170265.18367346853"/>
  </r>
  <r>
    <x v="79"/>
    <x v="79"/>
    <x v="79"/>
    <x v="1"/>
    <s v="AR"/>
    <x v="244"/>
    <n v="170820.5543402957"/>
  </r>
  <r>
    <x v="79"/>
    <x v="79"/>
    <x v="79"/>
    <x v="1"/>
    <s v="AR"/>
    <x v="245"/>
    <n v="171179.87645066727"/>
  </r>
  <r>
    <x v="79"/>
    <x v="79"/>
    <x v="79"/>
    <x v="1"/>
    <s v="AR"/>
    <x v="246"/>
    <n v="171695.8592051547"/>
  </r>
  <r>
    <x v="79"/>
    <x v="79"/>
    <x v="79"/>
    <x v="1"/>
    <s v="AR"/>
    <x v="247"/>
    <n v="172727.07543897678"/>
  </r>
  <r>
    <x v="79"/>
    <x v="79"/>
    <x v="79"/>
    <x v="1"/>
    <s v="AR"/>
    <x v="248"/>
    <n v="174321.77492700439"/>
  </r>
  <r>
    <x v="79"/>
    <x v="79"/>
    <x v="79"/>
    <x v="1"/>
    <s v="AR"/>
    <x v="249"/>
    <n v="176022.17051901508"/>
  </r>
  <r>
    <x v="79"/>
    <x v="79"/>
    <x v="79"/>
    <x v="1"/>
    <s v="AR"/>
    <x v="250"/>
    <n v="177792.19244830206"/>
  </r>
  <r>
    <x v="79"/>
    <x v="79"/>
    <x v="79"/>
    <x v="1"/>
    <s v="AR"/>
    <x v="251"/>
    <n v="179225.63053676244"/>
  </r>
  <r>
    <x v="79"/>
    <x v="79"/>
    <x v="79"/>
    <x v="1"/>
    <s v="AR"/>
    <x v="252"/>
    <n v="180638.79227808758"/>
  </r>
  <r>
    <x v="79"/>
    <x v="79"/>
    <x v="79"/>
    <x v="1"/>
    <s v="AR"/>
    <x v="253"/>
    <n v="182016.74920023998"/>
  </r>
  <r>
    <x v="79"/>
    <x v="79"/>
    <x v="79"/>
    <x v="1"/>
    <s v="AR"/>
    <x v="254"/>
    <n v="183506.67478283556"/>
  </r>
  <r>
    <x v="79"/>
    <x v="79"/>
    <x v="79"/>
    <x v="1"/>
    <s v="AR"/>
    <x v="255"/>
    <n v="185153.72000173328"/>
  </r>
  <r>
    <x v="79"/>
    <x v="79"/>
    <x v="79"/>
    <x v="1"/>
    <s v="AR"/>
    <x v="256"/>
    <n v="187240.13629065597"/>
  </r>
  <r>
    <x v="79"/>
    <x v="79"/>
    <x v="79"/>
    <x v="1"/>
    <s v="AR"/>
    <x v="257"/>
    <n v="189839.22297021639"/>
  </r>
  <r>
    <x v="79"/>
    <x v="79"/>
    <x v="79"/>
    <x v="1"/>
    <s v="AR"/>
    <x v="258"/>
    <n v="192548.1580196436"/>
  </r>
  <r>
    <x v="79"/>
    <x v="79"/>
    <x v="79"/>
    <x v="1"/>
    <s v="AR"/>
    <x v="259"/>
    <n v="194671.4197748536"/>
  </r>
  <r>
    <x v="79"/>
    <x v="79"/>
    <x v="79"/>
    <x v="1"/>
    <s v="AR"/>
    <x v="260"/>
    <n v="195905.59784299982"/>
  </r>
  <r>
    <x v="79"/>
    <x v="79"/>
    <x v="79"/>
    <x v="1"/>
    <s v="AR"/>
    <x v="261"/>
    <n v="196866.25071047689"/>
  </r>
  <r>
    <x v="79"/>
    <x v="79"/>
    <x v="79"/>
    <x v="1"/>
    <s v="AR"/>
    <x v="262"/>
    <n v="198073.81859636368"/>
  </r>
  <r>
    <x v="79"/>
    <x v="79"/>
    <x v="79"/>
    <x v="1"/>
    <s v="AR"/>
    <x v="263"/>
    <n v="199688.26712677057"/>
  </r>
  <r>
    <x v="79"/>
    <x v="79"/>
    <x v="79"/>
    <x v="1"/>
    <s v="AR"/>
    <x v="264"/>
    <n v="201826.74560776018"/>
  </r>
  <r>
    <x v="79"/>
    <x v="79"/>
    <x v="79"/>
    <x v="1"/>
    <s v="AR"/>
    <x v="265"/>
    <n v="204277.99451025124"/>
  </r>
  <r>
    <x v="79"/>
    <x v="79"/>
    <x v="79"/>
    <x v="1"/>
    <s v="AR"/>
    <x v="266"/>
    <n v="207030.06577863914"/>
  </r>
  <r>
    <x v="79"/>
    <x v="79"/>
    <x v="79"/>
    <x v="1"/>
    <s v="AR"/>
    <x v="267"/>
    <n v="209717.63637855579"/>
  </r>
  <r>
    <x v="79"/>
    <x v="79"/>
    <x v="79"/>
    <x v="1"/>
    <s v="AR"/>
    <x v="268"/>
    <n v="211955.01863531591"/>
  </r>
  <r>
    <x v="79"/>
    <x v="79"/>
    <x v="79"/>
    <x v="1"/>
    <s v="AR"/>
    <x v="269"/>
    <n v="213518.1559493742"/>
  </r>
  <r>
    <x v="79"/>
    <x v="79"/>
    <x v="79"/>
    <x v="1"/>
    <s v="AR"/>
    <x v="270"/>
    <n v="214447.16922889862"/>
  </r>
  <r>
    <x v="79"/>
    <x v="79"/>
    <x v="79"/>
    <x v="1"/>
    <s v="AR"/>
    <x v="271"/>
    <n v="214924.4675625996"/>
  </r>
  <r>
    <x v="79"/>
    <x v="79"/>
    <x v="79"/>
    <x v="1"/>
    <s v="AR"/>
    <x v="272"/>
    <n v="215381.50577184907"/>
  </r>
  <r>
    <x v="79"/>
    <x v="79"/>
    <x v="79"/>
    <x v="1"/>
    <s v="AR"/>
    <x v="273"/>
    <n v="215708.64749851156"/>
  </r>
  <r>
    <x v="79"/>
    <x v="79"/>
    <x v="79"/>
    <x v="1"/>
    <s v="AR"/>
    <x v="274"/>
    <n v="215889.03709197475"/>
  </r>
  <r>
    <x v="79"/>
    <x v="79"/>
    <x v="79"/>
    <x v="1"/>
    <s v="AR"/>
    <x v="275"/>
    <n v="215490.89363298813"/>
  </r>
  <r>
    <x v="79"/>
    <x v="79"/>
    <x v="79"/>
    <x v="1"/>
    <s v="AR"/>
    <x v="276"/>
    <n v="214716.43037329355"/>
  </r>
  <r>
    <x v="79"/>
    <x v="79"/>
    <x v="79"/>
    <x v="1"/>
    <s v="AR"/>
    <x v="277"/>
    <n v="214097.90395940797"/>
  </r>
  <r>
    <x v="79"/>
    <x v="79"/>
    <x v="79"/>
    <x v="1"/>
    <s v="AR"/>
    <x v="278"/>
    <n v="214241.11622260683"/>
  </r>
  <r>
    <x v="79"/>
    <x v="79"/>
    <x v="79"/>
    <x v="1"/>
    <s v="AR"/>
    <x v="279"/>
    <n v="215124.42958773239"/>
  </r>
  <r>
    <x v="79"/>
    <x v="79"/>
    <x v="79"/>
    <x v="1"/>
    <s v="AR"/>
    <x v="280"/>
    <n v="216506.44851665408"/>
  </r>
  <r>
    <x v="79"/>
    <x v="79"/>
    <x v="79"/>
    <x v="1"/>
    <s v="AR"/>
    <x v="281"/>
    <n v="217739.74558997041"/>
  </r>
  <r>
    <x v="79"/>
    <x v="79"/>
    <x v="79"/>
    <x v="1"/>
    <s v="AR"/>
    <x v="282"/>
    <n v="218293.83491533875"/>
  </r>
  <r>
    <x v="79"/>
    <x v="79"/>
    <x v="79"/>
    <x v="1"/>
    <s v="AR"/>
    <x v="283"/>
    <n v="218170.32368940787"/>
  </r>
  <r>
    <x v="79"/>
    <x v="79"/>
    <x v="79"/>
    <x v="1"/>
    <s v="AR"/>
    <x v="284"/>
    <n v="217975.03285157101"/>
  </r>
  <r>
    <x v="79"/>
    <x v="79"/>
    <x v="79"/>
    <x v="1"/>
    <s v="AR"/>
    <x v="285"/>
    <n v="218154.55394538434"/>
  </r>
  <r>
    <x v="79"/>
    <x v="79"/>
    <x v="79"/>
    <x v="1"/>
    <s v="AR"/>
    <x v="286"/>
    <n v="218594.54142056766"/>
  </r>
  <r>
    <x v="79"/>
    <x v="79"/>
    <x v="79"/>
    <x v="1"/>
    <s v="AR"/>
    <x v="287"/>
    <n v="218831.96897150399"/>
  </r>
  <r>
    <x v="79"/>
    <x v="79"/>
    <x v="79"/>
    <x v="1"/>
    <s v="AR"/>
    <x v="288"/>
    <n v="218993.68653695355"/>
  </r>
  <r>
    <x v="79"/>
    <x v="79"/>
    <x v="79"/>
    <x v="1"/>
    <s v="AR"/>
    <x v="289"/>
    <n v="219558.90822682972"/>
  </r>
  <r>
    <x v="79"/>
    <x v="79"/>
    <x v="79"/>
    <x v="1"/>
    <s v="AR"/>
    <x v="290"/>
    <n v="220807.51760999221"/>
  </r>
  <r>
    <x v="79"/>
    <x v="79"/>
    <x v="79"/>
    <x v="1"/>
    <s v="AR"/>
    <x v="291"/>
    <n v="222219.95402717855"/>
  </r>
  <r>
    <x v="79"/>
    <x v="79"/>
    <x v="79"/>
    <x v="1"/>
    <s v="AR"/>
    <x v="292"/>
    <n v="223315.11029428328"/>
  </r>
  <r>
    <x v="79"/>
    <x v="79"/>
    <x v="79"/>
    <x v="1"/>
    <s v="AR"/>
    <x v="293"/>
    <n v="223912.45533060856"/>
  </r>
  <r>
    <x v="79"/>
    <x v="79"/>
    <x v="79"/>
    <x v="1"/>
    <s v="AR"/>
    <x v="294"/>
    <n v="224309.93331369697"/>
  </r>
  <r>
    <x v="79"/>
    <x v="79"/>
    <x v="79"/>
    <x v="1"/>
    <s v="AR"/>
    <x v="295"/>
    <n v="224688.5265656882"/>
  </r>
  <r>
    <x v="79"/>
    <x v="79"/>
    <x v="79"/>
    <x v="1"/>
    <s v="AR"/>
    <x v="296"/>
    <n v="224893.96614690663"/>
  </r>
  <r>
    <x v="79"/>
    <x v="79"/>
    <x v="79"/>
    <x v="1"/>
    <s v="AR"/>
    <x v="297"/>
    <n v="225211.59432011525"/>
  </r>
  <r>
    <x v="79"/>
    <x v="79"/>
    <x v="79"/>
    <x v="1"/>
    <s v="AR"/>
    <x v="298"/>
    <n v="225624.8746027491"/>
  </r>
  <r>
    <x v="79"/>
    <x v="79"/>
    <x v="79"/>
    <x v="1"/>
    <s v="AR"/>
    <x v="299"/>
    <n v="226538.43782216674"/>
  </r>
  <r>
    <x v="79"/>
    <x v="79"/>
    <x v="79"/>
    <x v="1"/>
    <s v="AR"/>
    <x v="300"/>
    <n v="227331.82779144507"/>
  </r>
  <r>
    <x v="79"/>
    <x v="79"/>
    <x v="79"/>
    <x v="1"/>
    <s v="AR"/>
    <x v="301"/>
    <n v="227611.26312182753"/>
  </r>
  <r>
    <x v="79"/>
    <x v="79"/>
    <x v="79"/>
    <x v="1"/>
    <s v="AR"/>
    <x v="302"/>
    <n v="227163.15066856673"/>
  </r>
  <r>
    <x v="79"/>
    <x v="79"/>
    <x v="79"/>
    <x v="1"/>
    <s v="AR"/>
    <x v="303"/>
    <n v="226586.1138594232"/>
  </r>
  <r>
    <x v="79"/>
    <x v="79"/>
    <x v="79"/>
    <x v="1"/>
    <s v="AR"/>
    <x v="304"/>
    <n v="226257.30740171275"/>
  </r>
  <r>
    <x v="80"/>
    <x v="80"/>
    <x v="80"/>
    <x v="1"/>
    <s v="FL"/>
    <x v="0"/>
    <n v="91000.692488170505"/>
  </r>
  <r>
    <x v="80"/>
    <x v="80"/>
    <x v="80"/>
    <x v="1"/>
    <s v="FL"/>
    <x v="1"/>
    <n v="91224.725903900224"/>
  </r>
  <r>
    <x v="80"/>
    <x v="80"/>
    <x v="80"/>
    <x v="1"/>
    <s v="FL"/>
    <x v="2"/>
    <n v="91426.8027122161"/>
  </r>
  <r>
    <x v="80"/>
    <x v="80"/>
    <x v="80"/>
    <x v="1"/>
    <s v="FL"/>
    <x v="3"/>
    <n v="91647.331265759232"/>
  </r>
  <r>
    <x v="80"/>
    <x v="80"/>
    <x v="80"/>
    <x v="1"/>
    <s v="FL"/>
    <x v="4"/>
    <n v="91883.524338163566"/>
  </r>
  <r>
    <x v="80"/>
    <x v="80"/>
    <x v="80"/>
    <x v="1"/>
    <s v="FL"/>
    <x v="5"/>
    <n v="92174.264040067384"/>
  </r>
  <r>
    <x v="80"/>
    <x v="80"/>
    <x v="80"/>
    <x v="1"/>
    <s v="FL"/>
    <x v="6"/>
    <n v="92629.284422333367"/>
  </r>
  <r>
    <x v="80"/>
    <x v="80"/>
    <x v="80"/>
    <x v="1"/>
    <s v="FL"/>
    <x v="7"/>
    <n v="93042.168552831557"/>
  </r>
  <r>
    <x v="80"/>
    <x v="80"/>
    <x v="80"/>
    <x v="1"/>
    <s v="FL"/>
    <x v="8"/>
    <n v="93390.096962511059"/>
  </r>
  <r>
    <x v="80"/>
    <x v="80"/>
    <x v="80"/>
    <x v="1"/>
    <s v="FL"/>
    <x v="9"/>
    <n v="93763.227505635194"/>
  </r>
  <r>
    <x v="80"/>
    <x v="80"/>
    <x v="80"/>
    <x v="1"/>
    <s v="FL"/>
    <x v="10"/>
    <n v="94121.831697588481"/>
  </r>
  <r>
    <x v="80"/>
    <x v="80"/>
    <x v="80"/>
    <x v="1"/>
    <s v="FL"/>
    <x v="11"/>
    <n v="94583.955010937978"/>
  </r>
  <r>
    <x v="80"/>
    <x v="80"/>
    <x v="80"/>
    <x v="1"/>
    <s v="FL"/>
    <x v="12"/>
    <n v="94996.846167029827"/>
  </r>
  <r>
    <x v="80"/>
    <x v="80"/>
    <x v="80"/>
    <x v="1"/>
    <s v="FL"/>
    <x v="13"/>
    <n v="95399.629340531465"/>
  </r>
  <r>
    <x v="80"/>
    <x v="80"/>
    <x v="80"/>
    <x v="1"/>
    <s v="FL"/>
    <x v="14"/>
    <n v="95652.223289545494"/>
  </r>
  <r>
    <x v="80"/>
    <x v="80"/>
    <x v="80"/>
    <x v="1"/>
    <s v="FL"/>
    <x v="15"/>
    <n v="96007.536680565623"/>
  </r>
  <r>
    <x v="80"/>
    <x v="80"/>
    <x v="80"/>
    <x v="1"/>
    <s v="FL"/>
    <x v="16"/>
    <n v="96396.867041093021"/>
  </r>
  <r>
    <x v="80"/>
    <x v="80"/>
    <x v="80"/>
    <x v="1"/>
    <s v="FL"/>
    <x v="17"/>
    <n v="96873.211521926554"/>
  </r>
  <r>
    <x v="80"/>
    <x v="80"/>
    <x v="80"/>
    <x v="1"/>
    <s v="FL"/>
    <x v="18"/>
    <n v="97326.005356498528"/>
  </r>
  <r>
    <x v="80"/>
    <x v="80"/>
    <x v="80"/>
    <x v="1"/>
    <s v="FL"/>
    <x v="19"/>
    <n v="97790.441467198325"/>
  </r>
  <r>
    <x v="80"/>
    <x v="80"/>
    <x v="80"/>
    <x v="1"/>
    <s v="FL"/>
    <x v="20"/>
    <n v="98239.043890331697"/>
  </r>
  <r>
    <x v="80"/>
    <x v="80"/>
    <x v="80"/>
    <x v="1"/>
    <s v="FL"/>
    <x v="21"/>
    <n v="98660.56395171117"/>
  </r>
  <r>
    <x v="80"/>
    <x v="80"/>
    <x v="80"/>
    <x v="1"/>
    <s v="FL"/>
    <x v="22"/>
    <n v="99036.947076272059"/>
  </r>
  <r>
    <x v="80"/>
    <x v="80"/>
    <x v="80"/>
    <x v="1"/>
    <s v="FL"/>
    <x v="23"/>
    <n v="99484.178373249641"/>
  </r>
  <r>
    <x v="80"/>
    <x v="80"/>
    <x v="80"/>
    <x v="1"/>
    <s v="FL"/>
    <x v="24"/>
    <n v="99806.803284904978"/>
  </r>
  <r>
    <x v="80"/>
    <x v="80"/>
    <x v="80"/>
    <x v="1"/>
    <s v="FL"/>
    <x v="25"/>
    <n v="100101.40340514114"/>
  </r>
  <r>
    <x v="80"/>
    <x v="80"/>
    <x v="80"/>
    <x v="1"/>
    <s v="FL"/>
    <x v="26"/>
    <n v="100282.47724345082"/>
  </r>
  <r>
    <x v="80"/>
    <x v="80"/>
    <x v="80"/>
    <x v="1"/>
    <s v="FL"/>
    <x v="27"/>
    <n v="100576.70005430626"/>
  </r>
  <r>
    <x v="80"/>
    <x v="80"/>
    <x v="80"/>
    <x v="1"/>
    <s v="FL"/>
    <x v="28"/>
    <n v="100943.68205768884"/>
  </r>
  <r>
    <x v="80"/>
    <x v="80"/>
    <x v="80"/>
    <x v="1"/>
    <s v="FL"/>
    <x v="29"/>
    <n v="101367.39518115128"/>
  </r>
  <r>
    <x v="80"/>
    <x v="80"/>
    <x v="80"/>
    <x v="1"/>
    <s v="FL"/>
    <x v="30"/>
    <n v="101844.9454456118"/>
  </r>
  <r>
    <x v="80"/>
    <x v="80"/>
    <x v="80"/>
    <x v="1"/>
    <s v="FL"/>
    <x v="31"/>
    <n v="102354.97273529934"/>
  </r>
  <r>
    <x v="80"/>
    <x v="80"/>
    <x v="80"/>
    <x v="1"/>
    <s v="FL"/>
    <x v="32"/>
    <n v="102864.18491533201"/>
  </r>
  <r>
    <x v="80"/>
    <x v="80"/>
    <x v="80"/>
    <x v="1"/>
    <s v="FL"/>
    <x v="33"/>
    <n v="103372.41859389191"/>
  </r>
  <r>
    <x v="80"/>
    <x v="80"/>
    <x v="80"/>
    <x v="1"/>
    <s v="FL"/>
    <x v="34"/>
    <n v="103843.78086582346"/>
  </r>
  <r>
    <x v="80"/>
    <x v="80"/>
    <x v="80"/>
    <x v="1"/>
    <s v="FL"/>
    <x v="35"/>
    <n v="104418.07922712427"/>
  </r>
  <r>
    <x v="80"/>
    <x v="80"/>
    <x v="80"/>
    <x v="1"/>
    <s v="FL"/>
    <x v="36"/>
    <n v="104927.10012952502"/>
  </r>
  <r>
    <x v="80"/>
    <x v="80"/>
    <x v="80"/>
    <x v="1"/>
    <s v="FL"/>
    <x v="37"/>
    <n v="105501.02974843797"/>
  </r>
  <r>
    <x v="80"/>
    <x v="80"/>
    <x v="80"/>
    <x v="1"/>
    <s v="FL"/>
    <x v="38"/>
    <n v="106074.70653676934"/>
  </r>
  <r>
    <x v="80"/>
    <x v="80"/>
    <x v="80"/>
    <x v="1"/>
    <s v="FL"/>
    <x v="39"/>
    <n v="106777.35267520392"/>
  </r>
  <r>
    <x v="80"/>
    <x v="80"/>
    <x v="80"/>
    <x v="1"/>
    <s v="FL"/>
    <x v="40"/>
    <n v="107485.49459510384"/>
  </r>
  <r>
    <x v="80"/>
    <x v="80"/>
    <x v="80"/>
    <x v="1"/>
    <s v="FL"/>
    <x v="41"/>
    <n v="108137.89471149165"/>
  </r>
  <r>
    <x v="80"/>
    <x v="80"/>
    <x v="80"/>
    <x v="1"/>
    <s v="FL"/>
    <x v="42"/>
    <n v="108780.8915872076"/>
  </r>
  <r>
    <x v="80"/>
    <x v="80"/>
    <x v="80"/>
    <x v="1"/>
    <s v="FL"/>
    <x v="43"/>
    <n v="109424.39790011947"/>
  </r>
  <r>
    <x v="80"/>
    <x v="80"/>
    <x v="80"/>
    <x v="1"/>
    <s v="FL"/>
    <x v="44"/>
    <n v="110131.53771753439"/>
  </r>
  <r>
    <x v="80"/>
    <x v="80"/>
    <x v="80"/>
    <x v="1"/>
    <s v="FL"/>
    <x v="45"/>
    <n v="110889.40281324975"/>
  </r>
  <r>
    <x v="80"/>
    <x v="80"/>
    <x v="80"/>
    <x v="1"/>
    <s v="FL"/>
    <x v="46"/>
    <n v="111712.94775723225"/>
  </r>
  <r>
    <x v="80"/>
    <x v="80"/>
    <x v="80"/>
    <x v="1"/>
    <s v="FL"/>
    <x v="47"/>
    <n v="112566.74171964209"/>
  </r>
  <r>
    <x v="80"/>
    <x v="80"/>
    <x v="80"/>
    <x v="1"/>
    <s v="FL"/>
    <x v="48"/>
    <n v="113307.88201298908"/>
  </r>
  <r>
    <x v="80"/>
    <x v="80"/>
    <x v="80"/>
    <x v="1"/>
    <s v="FL"/>
    <x v="49"/>
    <n v="114001.0498244653"/>
  </r>
  <r>
    <x v="80"/>
    <x v="80"/>
    <x v="80"/>
    <x v="1"/>
    <s v="FL"/>
    <x v="50"/>
    <n v="114668.84293609556"/>
  </r>
  <r>
    <x v="80"/>
    <x v="80"/>
    <x v="80"/>
    <x v="1"/>
    <s v="FL"/>
    <x v="51"/>
    <n v="115438.63811329629"/>
  </r>
  <r>
    <x v="80"/>
    <x v="80"/>
    <x v="80"/>
    <x v="1"/>
    <s v="FL"/>
    <x v="52"/>
    <n v="116279.15827183418"/>
  </r>
  <r>
    <x v="80"/>
    <x v="80"/>
    <x v="80"/>
    <x v="1"/>
    <s v="FL"/>
    <x v="53"/>
    <n v="117368.43714577677"/>
  </r>
  <r>
    <x v="80"/>
    <x v="80"/>
    <x v="80"/>
    <x v="1"/>
    <s v="FL"/>
    <x v="54"/>
    <n v="118661.39086744189"/>
  </r>
  <r>
    <x v="80"/>
    <x v="80"/>
    <x v="80"/>
    <x v="1"/>
    <s v="FL"/>
    <x v="55"/>
    <n v="120339.88094982017"/>
  </r>
  <r>
    <x v="80"/>
    <x v="80"/>
    <x v="80"/>
    <x v="1"/>
    <s v="FL"/>
    <x v="57"/>
    <n v="124095.21890139893"/>
  </r>
  <r>
    <x v="80"/>
    <x v="80"/>
    <x v="80"/>
    <x v="1"/>
    <s v="FL"/>
    <x v="58"/>
    <n v="125675.58030131836"/>
  </r>
  <r>
    <x v="80"/>
    <x v="80"/>
    <x v="80"/>
    <x v="1"/>
    <s v="FL"/>
    <x v="59"/>
    <n v="126918.09025039931"/>
  </r>
  <r>
    <x v="80"/>
    <x v="80"/>
    <x v="80"/>
    <x v="1"/>
    <s v="FL"/>
    <x v="60"/>
    <n v="128508.13158191599"/>
  </r>
  <r>
    <x v="80"/>
    <x v="80"/>
    <x v="80"/>
    <x v="1"/>
    <s v="FL"/>
    <x v="61"/>
    <n v="130212.84169562855"/>
  </r>
  <r>
    <x v="80"/>
    <x v="80"/>
    <x v="80"/>
    <x v="1"/>
    <s v="FL"/>
    <x v="62"/>
    <n v="132150.86382993081"/>
  </r>
  <r>
    <x v="80"/>
    <x v="80"/>
    <x v="80"/>
    <x v="1"/>
    <s v="FL"/>
    <x v="63"/>
    <n v="134283.44019668142"/>
  </r>
  <r>
    <x v="80"/>
    <x v="80"/>
    <x v="80"/>
    <x v="1"/>
    <s v="FL"/>
    <x v="64"/>
    <n v="136695.08916034823"/>
  </r>
  <r>
    <x v="80"/>
    <x v="80"/>
    <x v="80"/>
    <x v="1"/>
    <s v="FL"/>
    <x v="65"/>
    <n v="139922.86419108589"/>
  </r>
  <r>
    <x v="80"/>
    <x v="80"/>
    <x v="80"/>
    <x v="1"/>
    <s v="FL"/>
    <x v="66"/>
    <n v="143662.18463910915"/>
  </r>
  <r>
    <x v="80"/>
    <x v="80"/>
    <x v="80"/>
    <x v="1"/>
    <s v="FL"/>
    <x v="67"/>
    <n v="147648.95902415537"/>
  </r>
  <r>
    <x v="80"/>
    <x v="80"/>
    <x v="80"/>
    <x v="1"/>
    <s v="FL"/>
    <x v="68"/>
    <n v="151384.99954811126"/>
  </r>
  <r>
    <x v="80"/>
    <x v="80"/>
    <x v="80"/>
    <x v="1"/>
    <s v="FL"/>
    <x v="69"/>
    <n v="155144.19037476866"/>
  </r>
  <r>
    <x v="80"/>
    <x v="80"/>
    <x v="80"/>
    <x v="1"/>
    <s v="FL"/>
    <x v="70"/>
    <n v="159165.60347149477"/>
  </r>
  <r>
    <x v="80"/>
    <x v="80"/>
    <x v="80"/>
    <x v="1"/>
    <s v="FL"/>
    <x v="71"/>
    <n v="162677.0571610386"/>
  </r>
  <r>
    <x v="80"/>
    <x v="80"/>
    <x v="80"/>
    <x v="1"/>
    <s v="FL"/>
    <x v="72"/>
    <n v="164816.31120686894"/>
  </r>
  <r>
    <x v="80"/>
    <x v="80"/>
    <x v="80"/>
    <x v="1"/>
    <s v="FL"/>
    <x v="73"/>
    <n v="166134.18511815442"/>
  </r>
  <r>
    <x v="80"/>
    <x v="80"/>
    <x v="80"/>
    <x v="1"/>
    <s v="FL"/>
    <x v="74"/>
    <n v="168099.11830011441"/>
  </r>
  <r>
    <x v="80"/>
    <x v="80"/>
    <x v="80"/>
    <x v="1"/>
    <s v="FL"/>
    <x v="75"/>
    <n v="172552.93357725436"/>
  </r>
  <r>
    <x v="80"/>
    <x v="80"/>
    <x v="80"/>
    <x v="1"/>
    <s v="FL"/>
    <x v="76"/>
    <n v="177708.18190454133"/>
  </r>
  <r>
    <x v="80"/>
    <x v="80"/>
    <x v="80"/>
    <x v="1"/>
    <s v="FL"/>
    <x v="77"/>
    <n v="182675.75310656315"/>
  </r>
  <r>
    <x v="80"/>
    <x v="80"/>
    <x v="80"/>
    <x v="1"/>
    <s v="FL"/>
    <x v="78"/>
    <n v="185476.91334864069"/>
  </r>
  <r>
    <x v="80"/>
    <x v="80"/>
    <x v="80"/>
    <x v="1"/>
    <s v="FL"/>
    <x v="79"/>
    <n v="187298.90265913968"/>
  </r>
  <r>
    <x v="80"/>
    <x v="80"/>
    <x v="80"/>
    <x v="1"/>
    <s v="FL"/>
    <x v="80"/>
    <n v="187635.58723759823"/>
  </r>
  <r>
    <x v="80"/>
    <x v="80"/>
    <x v="80"/>
    <x v="1"/>
    <s v="FL"/>
    <x v="81"/>
    <n v="186783.90419060455"/>
  </r>
  <r>
    <x v="80"/>
    <x v="80"/>
    <x v="80"/>
    <x v="1"/>
    <s v="FL"/>
    <x v="82"/>
    <n v="185428.45448608781"/>
  </r>
  <r>
    <x v="80"/>
    <x v="80"/>
    <x v="80"/>
    <x v="1"/>
    <s v="FL"/>
    <x v="83"/>
    <n v="184459.69798443583"/>
  </r>
  <r>
    <x v="80"/>
    <x v="80"/>
    <x v="80"/>
    <x v="1"/>
    <s v="FL"/>
    <x v="84"/>
    <n v="184686.55133481068"/>
  </r>
  <r>
    <x v="80"/>
    <x v="80"/>
    <x v="80"/>
    <x v="1"/>
    <s v="FL"/>
    <x v="85"/>
    <n v="185498.21173108587"/>
  </r>
  <r>
    <x v="80"/>
    <x v="80"/>
    <x v="80"/>
    <x v="1"/>
    <s v="FL"/>
    <x v="86"/>
    <n v="186215.25150665213"/>
  </r>
  <r>
    <x v="80"/>
    <x v="80"/>
    <x v="80"/>
    <x v="1"/>
    <s v="FL"/>
    <x v="87"/>
    <n v="186246.29705766169"/>
  </r>
  <r>
    <x v="80"/>
    <x v="80"/>
    <x v="80"/>
    <x v="1"/>
    <s v="FL"/>
    <x v="88"/>
    <n v="185727.33906825093"/>
  </r>
  <r>
    <x v="80"/>
    <x v="80"/>
    <x v="80"/>
    <x v="1"/>
    <s v="FL"/>
    <x v="89"/>
    <n v="184849.82097116101"/>
  </r>
  <r>
    <x v="80"/>
    <x v="80"/>
    <x v="80"/>
    <x v="1"/>
    <s v="FL"/>
    <x v="90"/>
    <n v="183775.25701999114"/>
  </r>
  <r>
    <x v="80"/>
    <x v="80"/>
    <x v="80"/>
    <x v="1"/>
    <s v="FL"/>
    <x v="91"/>
    <n v="182415.74786085801"/>
  </r>
  <r>
    <x v="80"/>
    <x v="80"/>
    <x v="80"/>
    <x v="1"/>
    <s v="FL"/>
    <x v="92"/>
    <n v="180938.02955444879"/>
  </r>
  <r>
    <x v="80"/>
    <x v="80"/>
    <x v="80"/>
    <x v="1"/>
    <s v="FL"/>
    <x v="93"/>
    <n v="179083.82100498944"/>
  </r>
  <r>
    <x v="80"/>
    <x v="80"/>
    <x v="80"/>
    <x v="1"/>
    <s v="FL"/>
    <x v="94"/>
    <n v="176311.03257624179"/>
  </r>
  <r>
    <x v="80"/>
    <x v="80"/>
    <x v="80"/>
    <x v="1"/>
    <s v="FL"/>
    <x v="95"/>
    <n v="173959.65698814721"/>
  </r>
  <r>
    <x v="80"/>
    <x v="80"/>
    <x v="80"/>
    <x v="1"/>
    <s v="FL"/>
    <x v="96"/>
    <n v="172530.15837194907"/>
  </r>
  <r>
    <x v="80"/>
    <x v="80"/>
    <x v="80"/>
    <x v="1"/>
    <s v="FL"/>
    <x v="97"/>
    <n v="171958.00889594803"/>
  </r>
  <r>
    <x v="80"/>
    <x v="80"/>
    <x v="80"/>
    <x v="1"/>
    <s v="FL"/>
    <x v="98"/>
    <n v="170775.46236729118"/>
  </r>
  <r>
    <x v="80"/>
    <x v="80"/>
    <x v="80"/>
    <x v="1"/>
    <s v="FL"/>
    <x v="99"/>
    <n v="168999.26728983587"/>
  </r>
  <r>
    <x v="80"/>
    <x v="80"/>
    <x v="80"/>
    <x v="1"/>
    <s v="FL"/>
    <x v="100"/>
    <n v="166540.01674158443"/>
  </r>
  <r>
    <x v="80"/>
    <x v="80"/>
    <x v="80"/>
    <x v="1"/>
    <s v="FL"/>
    <x v="101"/>
    <n v="163654.3211462833"/>
  </r>
  <r>
    <x v="80"/>
    <x v="80"/>
    <x v="80"/>
    <x v="1"/>
    <s v="FL"/>
    <x v="102"/>
    <n v="160684.39643189745"/>
  </r>
  <r>
    <x v="80"/>
    <x v="80"/>
    <x v="80"/>
    <x v="1"/>
    <s v="FL"/>
    <x v="103"/>
    <n v="157427.16944100673"/>
  </r>
  <r>
    <x v="80"/>
    <x v="80"/>
    <x v="80"/>
    <x v="1"/>
    <s v="FL"/>
    <x v="104"/>
    <n v="154712.57162397259"/>
  </r>
  <r>
    <x v="80"/>
    <x v="80"/>
    <x v="80"/>
    <x v="1"/>
    <s v="FL"/>
    <x v="105"/>
    <n v="152194.18638446621"/>
  </r>
  <r>
    <x v="80"/>
    <x v="80"/>
    <x v="80"/>
    <x v="1"/>
    <s v="FL"/>
    <x v="106"/>
    <n v="150007.15933489337"/>
  </r>
  <r>
    <x v="80"/>
    <x v="80"/>
    <x v="80"/>
    <x v="1"/>
    <s v="FL"/>
    <x v="107"/>
    <n v="146880.74701807552"/>
  </r>
  <r>
    <x v="80"/>
    <x v="80"/>
    <x v="80"/>
    <x v="1"/>
    <s v="FL"/>
    <x v="108"/>
    <n v="143252.87110980859"/>
  </r>
  <r>
    <x v="80"/>
    <x v="80"/>
    <x v="80"/>
    <x v="1"/>
    <s v="FL"/>
    <x v="109"/>
    <n v="140027.10540251154"/>
  </r>
  <r>
    <x v="80"/>
    <x v="80"/>
    <x v="80"/>
    <x v="1"/>
    <s v="FL"/>
    <x v="110"/>
    <n v="137612.05039250295"/>
  </r>
  <r>
    <x v="80"/>
    <x v="80"/>
    <x v="80"/>
    <x v="1"/>
    <s v="FL"/>
    <x v="111"/>
    <n v="135533.4983233794"/>
  </r>
  <r>
    <x v="80"/>
    <x v="80"/>
    <x v="80"/>
    <x v="1"/>
    <s v="FL"/>
    <x v="112"/>
    <n v="133712.14641048119"/>
  </r>
  <r>
    <x v="80"/>
    <x v="80"/>
    <x v="80"/>
    <x v="1"/>
    <s v="FL"/>
    <x v="113"/>
    <n v="131399.9390990955"/>
  </r>
  <r>
    <x v="80"/>
    <x v="80"/>
    <x v="80"/>
    <x v="1"/>
    <s v="FL"/>
    <x v="114"/>
    <n v="129155.11537068186"/>
  </r>
  <r>
    <x v="80"/>
    <x v="80"/>
    <x v="80"/>
    <x v="1"/>
    <s v="FL"/>
    <x v="115"/>
    <n v="126805.81024883281"/>
  </r>
  <r>
    <x v="80"/>
    <x v="80"/>
    <x v="80"/>
    <x v="1"/>
    <s v="FL"/>
    <x v="116"/>
    <n v="124673.19802976272"/>
  </r>
  <r>
    <x v="80"/>
    <x v="80"/>
    <x v="80"/>
    <x v="1"/>
    <s v="FL"/>
    <x v="117"/>
    <n v="122407.27742844749"/>
  </r>
  <r>
    <x v="80"/>
    <x v="80"/>
    <x v="80"/>
    <x v="1"/>
    <s v="FL"/>
    <x v="118"/>
    <n v="120633.58749094569"/>
  </r>
  <r>
    <x v="80"/>
    <x v="80"/>
    <x v="80"/>
    <x v="1"/>
    <s v="FL"/>
    <x v="119"/>
    <n v="119616.6893610587"/>
  </r>
  <r>
    <x v="80"/>
    <x v="80"/>
    <x v="80"/>
    <x v="1"/>
    <s v="FL"/>
    <x v="120"/>
    <n v="119192.60079582449"/>
  </r>
  <r>
    <x v="80"/>
    <x v="80"/>
    <x v="80"/>
    <x v="1"/>
    <s v="FL"/>
    <x v="121"/>
    <n v="118844.65140181658"/>
  </r>
  <r>
    <x v="80"/>
    <x v="80"/>
    <x v="80"/>
    <x v="1"/>
    <s v="FL"/>
    <x v="122"/>
    <n v="118080.3837940113"/>
  </r>
  <r>
    <x v="80"/>
    <x v="80"/>
    <x v="80"/>
    <x v="1"/>
    <s v="FL"/>
    <x v="123"/>
    <n v="116966.70023129205"/>
  </r>
  <r>
    <x v="80"/>
    <x v="80"/>
    <x v="80"/>
    <x v="1"/>
    <s v="FL"/>
    <x v="124"/>
    <n v="115492.02507117281"/>
  </r>
  <r>
    <x v="80"/>
    <x v="80"/>
    <x v="80"/>
    <x v="1"/>
    <s v="FL"/>
    <x v="125"/>
    <n v="114013.27408758893"/>
  </r>
  <r>
    <x v="80"/>
    <x v="80"/>
    <x v="80"/>
    <x v="1"/>
    <s v="FL"/>
    <x v="126"/>
    <n v="112674.14914698158"/>
  </r>
  <r>
    <x v="80"/>
    <x v="80"/>
    <x v="80"/>
    <x v="1"/>
    <s v="FL"/>
    <x v="127"/>
    <n v="111206.61529441737"/>
  </r>
  <r>
    <x v="80"/>
    <x v="80"/>
    <x v="80"/>
    <x v="1"/>
    <s v="FL"/>
    <x v="128"/>
    <n v="109944.92655046897"/>
  </r>
  <r>
    <x v="80"/>
    <x v="80"/>
    <x v="80"/>
    <x v="1"/>
    <s v="FL"/>
    <x v="129"/>
    <n v="108682.01399781155"/>
  </r>
  <r>
    <x v="80"/>
    <x v="80"/>
    <x v="80"/>
    <x v="1"/>
    <s v="FL"/>
    <x v="130"/>
    <n v="107516.10774901939"/>
  </r>
  <r>
    <x v="80"/>
    <x v="80"/>
    <x v="80"/>
    <x v="1"/>
    <s v="FL"/>
    <x v="131"/>
    <n v="106085.82093978365"/>
  </r>
  <r>
    <x v="80"/>
    <x v="80"/>
    <x v="80"/>
    <x v="1"/>
    <s v="FL"/>
    <x v="132"/>
    <n v="103964.89794162383"/>
  </r>
  <r>
    <x v="80"/>
    <x v="80"/>
    <x v="80"/>
    <x v="1"/>
    <s v="FL"/>
    <x v="133"/>
    <n v="101780.70107730002"/>
  </r>
  <r>
    <x v="80"/>
    <x v="80"/>
    <x v="80"/>
    <x v="1"/>
    <s v="FL"/>
    <x v="134"/>
    <n v="99707.736708399374"/>
  </r>
  <r>
    <x v="80"/>
    <x v="80"/>
    <x v="80"/>
    <x v="1"/>
    <s v="FL"/>
    <x v="135"/>
    <n v="98312.032238430242"/>
  </r>
  <r>
    <x v="80"/>
    <x v="80"/>
    <x v="80"/>
    <x v="1"/>
    <s v="FL"/>
    <x v="136"/>
    <n v="97412.118939530032"/>
  </r>
  <r>
    <x v="80"/>
    <x v="80"/>
    <x v="80"/>
    <x v="1"/>
    <s v="FL"/>
    <x v="137"/>
    <n v="96864.685499543324"/>
  </r>
  <r>
    <x v="80"/>
    <x v="80"/>
    <x v="80"/>
    <x v="1"/>
    <s v="FL"/>
    <x v="138"/>
    <n v="96316.782759183654"/>
  </r>
  <r>
    <x v="80"/>
    <x v="80"/>
    <x v="80"/>
    <x v="1"/>
    <s v="FL"/>
    <x v="139"/>
    <n v="95598.992474805753"/>
  </r>
  <r>
    <x v="80"/>
    <x v="80"/>
    <x v="80"/>
    <x v="1"/>
    <s v="FL"/>
    <x v="140"/>
    <n v="95125.990006534048"/>
  </r>
  <r>
    <x v="80"/>
    <x v="80"/>
    <x v="80"/>
    <x v="1"/>
    <s v="FL"/>
    <x v="141"/>
    <n v="94894.71632829697"/>
  </r>
  <r>
    <x v="80"/>
    <x v="80"/>
    <x v="80"/>
    <x v="1"/>
    <s v="FL"/>
    <x v="142"/>
    <n v="94859.305444665879"/>
  </r>
  <r>
    <x v="80"/>
    <x v="80"/>
    <x v="80"/>
    <x v="1"/>
    <s v="FL"/>
    <x v="143"/>
    <n v="94620.060066780381"/>
  </r>
  <r>
    <x v="80"/>
    <x v="80"/>
    <x v="80"/>
    <x v="1"/>
    <s v="FL"/>
    <x v="144"/>
    <n v="94678.582224151018"/>
  </r>
  <r>
    <x v="80"/>
    <x v="80"/>
    <x v="80"/>
    <x v="1"/>
    <s v="FL"/>
    <x v="145"/>
    <n v="95097.588242046884"/>
  </r>
  <r>
    <x v="80"/>
    <x v="80"/>
    <x v="80"/>
    <x v="1"/>
    <s v="FL"/>
    <x v="146"/>
    <n v="95952.937812411299"/>
  </r>
  <r>
    <x v="80"/>
    <x v="80"/>
    <x v="80"/>
    <x v="1"/>
    <s v="FL"/>
    <x v="147"/>
    <n v="96916.181699701294"/>
  </r>
  <r>
    <x v="80"/>
    <x v="80"/>
    <x v="80"/>
    <x v="1"/>
    <s v="FL"/>
    <x v="148"/>
    <n v="97811.509211655182"/>
  </r>
  <r>
    <x v="80"/>
    <x v="80"/>
    <x v="80"/>
    <x v="1"/>
    <s v="FL"/>
    <x v="149"/>
    <n v="98546.251436787832"/>
  </r>
  <r>
    <x v="80"/>
    <x v="80"/>
    <x v="80"/>
    <x v="1"/>
    <s v="FL"/>
    <x v="150"/>
    <n v="99196.731590430762"/>
  </r>
  <r>
    <x v="80"/>
    <x v="80"/>
    <x v="80"/>
    <x v="1"/>
    <s v="FL"/>
    <x v="151"/>
    <n v="99621.319635615117"/>
  </r>
  <r>
    <x v="80"/>
    <x v="80"/>
    <x v="80"/>
    <x v="1"/>
    <s v="FL"/>
    <x v="152"/>
    <n v="99817.479056692027"/>
  </r>
  <r>
    <x v="80"/>
    <x v="80"/>
    <x v="80"/>
    <x v="1"/>
    <s v="FL"/>
    <x v="153"/>
    <n v="100108.15464423916"/>
  </r>
  <r>
    <x v="80"/>
    <x v="80"/>
    <x v="80"/>
    <x v="1"/>
    <s v="FL"/>
    <x v="154"/>
    <n v="100568.56149900588"/>
  </r>
  <r>
    <x v="80"/>
    <x v="80"/>
    <x v="80"/>
    <x v="1"/>
    <s v="FL"/>
    <x v="155"/>
    <n v="101524.36216071549"/>
  </r>
  <r>
    <x v="80"/>
    <x v="80"/>
    <x v="80"/>
    <x v="1"/>
    <s v="FL"/>
    <x v="156"/>
    <n v="102488.81921112524"/>
  </r>
  <r>
    <x v="80"/>
    <x v="80"/>
    <x v="80"/>
    <x v="1"/>
    <s v="FL"/>
    <x v="157"/>
    <n v="103525.44527334608"/>
  </r>
  <r>
    <x v="80"/>
    <x v="80"/>
    <x v="80"/>
    <x v="1"/>
    <s v="FL"/>
    <x v="158"/>
    <n v="104736.5016084322"/>
  </r>
  <r>
    <x v="80"/>
    <x v="80"/>
    <x v="80"/>
    <x v="1"/>
    <s v="FL"/>
    <x v="159"/>
    <n v="106188.80291599662"/>
  </r>
  <r>
    <x v="80"/>
    <x v="80"/>
    <x v="80"/>
    <x v="1"/>
    <s v="FL"/>
    <x v="160"/>
    <n v="107879.27761439698"/>
  </r>
  <r>
    <x v="80"/>
    <x v="80"/>
    <x v="80"/>
    <x v="1"/>
    <s v="FL"/>
    <x v="161"/>
    <n v="109553.13969457995"/>
  </r>
  <r>
    <x v="80"/>
    <x v="80"/>
    <x v="80"/>
    <x v="1"/>
    <s v="FL"/>
    <x v="162"/>
    <n v="111175.61199050368"/>
  </r>
  <r>
    <x v="80"/>
    <x v="80"/>
    <x v="80"/>
    <x v="1"/>
    <s v="FL"/>
    <x v="163"/>
    <n v="112883.19144106621"/>
  </r>
  <r>
    <x v="80"/>
    <x v="80"/>
    <x v="80"/>
    <x v="1"/>
    <s v="FL"/>
    <x v="164"/>
    <n v="114397.93943283668"/>
  </r>
  <r>
    <x v="80"/>
    <x v="80"/>
    <x v="80"/>
    <x v="1"/>
    <s v="FL"/>
    <x v="165"/>
    <n v="115943.52384522541"/>
  </r>
  <r>
    <x v="80"/>
    <x v="80"/>
    <x v="80"/>
    <x v="1"/>
    <s v="FL"/>
    <x v="166"/>
    <n v="117268.6767368444"/>
  </r>
  <r>
    <x v="80"/>
    <x v="80"/>
    <x v="80"/>
    <x v="1"/>
    <s v="FL"/>
    <x v="167"/>
    <n v="118651.42825826192"/>
  </r>
  <r>
    <x v="80"/>
    <x v="80"/>
    <x v="80"/>
    <x v="1"/>
    <s v="FL"/>
    <x v="168"/>
    <n v="119892.38903784251"/>
  </r>
  <r>
    <x v="80"/>
    <x v="80"/>
    <x v="80"/>
    <x v="1"/>
    <s v="FL"/>
    <x v="169"/>
    <n v="121096.29507981009"/>
  </r>
  <r>
    <x v="80"/>
    <x v="80"/>
    <x v="80"/>
    <x v="1"/>
    <s v="FL"/>
    <x v="170"/>
    <n v="122231.52741184522"/>
  </r>
  <r>
    <x v="80"/>
    <x v="80"/>
    <x v="80"/>
    <x v="1"/>
    <s v="FL"/>
    <x v="171"/>
    <n v="123190.9454019891"/>
  </r>
  <r>
    <x v="80"/>
    <x v="80"/>
    <x v="80"/>
    <x v="1"/>
    <s v="FL"/>
    <x v="172"/>
    <n v="124110.05928803269"/>
  </r>
  <r>
    <x v="80"/>
    <x v="80"/>
    <x v="80"/>
    <x v="1"/>
    <s v="FL"/>
    <x v="173"/>
    <n v="124954.37041390716"/>
  </r>
  <r>
    <x v="80"/>
    <x v="80"/>
    <x v="80"/>
    <x v="1"/>
    <s v="FL"/>
    <x v="174"/>
    <n v="125972.3266452941"/>
  </r>
  <r>
    <x v="80"/>
    <x v="80"/>
    <x v="80"/>
    <x v="1"/>
    <s v="FL"/>
    <x v="175"/>
    <n v="126908.02430935811"/>
  </r>
  <r>
    <x v="80"/>
    <x v="80"/>
    <x v="80"/>
    <x v="1"/>
    <s v="FL"/>
    <x v="176"/>
    <n v="127617.7359418175"/>
  </r>
  <r>
    <x v="80"/>
    <x v="80"/>
    <x v="80"/>
    <x v="1"/>
    <s v="FL"/>
    <x v="177"/>
    <n v="128280.84773909302"/>
  </r>
  <r>
    <x v="80"/>
    <x v="80"/>
    <x v="80"/>
    <x v="1"/>
    <s v="FL"/>
    <x v="178"/>
    <n v="129237.04572139283"/>
  </r>
  <r>
    <x v="80"/>
    <x v="80"/>
    <x v="80"/>
    <x v="1"/>
    <s v="FL"/>
    <x v="179"/>
    <n v="130458.20993764942"/>
  </r>
  <r>
    <x v="80"/>
    <x v="80"/>
    <x v="80"/>
    <x v="1"/>
    <s v="FL"/>
    <x v="180"/>
    <n v="131442.34252283306"/>
  </r>
  <r>
    <x v="80"/>
    <x v="80"/>
    <x v="80"/>
    <x v="1"/>
    <s v="FL"/>
    <x v="181"/>
    <n v="132048.25100954369"/>
  </r>
  <r>
    <x v="80"/>
    <x v="80"/>
    <x v="80"/>
    <x v="1"/>
    <s v="FL"/>
    <x v="182"/>
    <n v="132548.73290947374"/>
  </r>
  <r>
    <x v="80"/>
    <x v="80"/>
    <x v="80"/>
    <x v="1"/>
    <s v="FL"/>
    <x v="183"/>
    <n v="133219.46798728488"/>
  </r>
  <r>
    <x v="80"/>
    <x v="80"/>
    <x v="80"/>
    <x v="1"/>
    <s v="FL"/>
    <x v="184"/>
    <n v="134060.89912063695"/>
  </r>
  <r>
    <x v="80"/>
    <x v="80"/>
    <x v="80"/>
    <x v="1"/>
    <s v="FL"/>
    <x v="185"/>
    <n v="135044.91080036506"/>
  </r>
  <r>
    <x v="80"/>
    <x v="80"/>
    <x v="80"/>
    <x v="1"/>
    <s v="FL"/>
    <x v="186"/>
    <n v="136184.09124919891"/>
  </r>
  <r>
    <x v="80"/>
    <x v="80"/>
    <x v="80"/>
    <x v="1"/>
    <s v="FL"/>
    <x v="187"/>
    <n v="137379.25839456022"/>
  </r>
  <r>
    <x v="80"/>
    <x v="80"/>
    <x v="80"/>
    <x v="1"/>
    <s v="FL"/>
    <x v="188"/>
    <n v="138374.25213844975"/>
  </r>
  <r>
    <x v="80"/>
    <x v="80"/>
    <x v="80"/>
    <x v="1"/>
    <s v="FL"/>
    <x v="189"/>
    <n v="139380.86593465853"/>
  </r>
  <r>
    <x v="80"/>
    <x v="80"/>
    <x v="80"/>
    <x v="1"/>
    <s v="FL"/>
    <x v="190"/>
    <n v="140411.73133954257"/>
  </r>
  <r>
    <x v="80"/>
    <x v="80"/>
    <x v="80"/>
    <x v="1"/>
    <s v="FL"/>
    <x v="191"/>
    <n v="141643.84216315128"/>
  </r>
  <r>
    <x v="80"/>
    <x v="80"/>
    <x v="80"/>
    <x v="1"/>
    <s v="FL"/>
    <x v="192"/>
    <n v="142731.83942724936"/>
  </r>
  <r>
    <x v="80"/>
    <x v="80"/>
    <x v="80"/>
    <x v="1"/>
    <s v="FL"/>
    <x v="193"/>
    <n v="143744.33509131402"/>
  </r>
  <r>
    <x v="80"/>
    <x v="80"/>
    <x v="80"/>
    <x v="1"/>
    <s v="FL"/>
    <x v="194"/>
    <n v="144559.991110142"/>
  </r>
  <r>
    <x v="80"/>
    <x v="80"/>
    <x v="80"/>
    <x v="1"/>
    <s v="FL"/>
    <x v="195"/>
    <n v="145539.67050473407"/>
  </r>
  <r>
    <x v="80"/>
    <x v="80"/>
    <x v="80"/>
    <x v="1"/>
    <s v="FL"/>
    <x v="196"/>
    <n v="146379.96060812558"/>
  </r>
  <r>
    <x v="80"/>
    <x v="80"/>
    <x v="80"/>
    <x v="1"/>
    <s v="FL"/>
    <x v="197"/>
    <n v="147377.19373717505"/>
  </r>
  <r>
    <x v="80"/>
    <x v="80"/>
    <x v="80"/>
    <x v="1"/>
    <s v="FL"/>
    <x v="198"/>
    <n v="148315.71089042199"/>
  </r>
  <r>
    <x v="80"/>
    <x v="80"/>
    <x v="80"/>
    <x v="1"/>
    <s v="FL"/>
    <x v="199"/>
    <n v="149643.31875585209"/>
  </r>
  <r>
    <x v="80"/>
    <x v="80"/>
    <x v="80"/>
    <x v="1"/>
    <s v="FL"/>
    <x v="200"/>
    <n v="151019.83466997245"/>
  </r>
  <r>
    <x v="80"/>
    <x v="80"/>
    <x v="80"/>
    <x v="1"/>
    <s v="FL"/>
    <x v="201"/>
    <n v="152535.04965018344"/>
  </r>
  <r>
    <x v="80"/>
    <x v="80"/>
    <x v="80"/>
    <x v="1"/>
    <s v="FL"/>
    <x v="202"/>
    <n v="153827.90021243412"/>
  </r>
  <r>
    <x v="80"/>
    <x v="80"/>
    <x v="80"/>
    <x v="1"/>
    <s v="FL"/>
    <x v="203"/>
    <n v="155185.51244123655"/>
  </r>
  <r>
    <x v="80"/>
    <x v="80"/>
    <x v="80"/>
    <x v="1"/>
    <s v="FL"/>
    <x v="204"/>
    <n v="156252.61323012839"/>
  </r>
  <r>
    <x v="80"/>
    <x v="80"/>
    <x v="80"/>
    <x v="1"/>
    <s v="FL"/>
    <x v="205"/>
    <n v="157196.16982279895"/>
  </r>
  <r>
    <x v="80"/>
    <x v="80"/>
    <x v="80"/>
    <x v="1"/>
    <s v="FL"/>
    <x v="206"/>
    <n v="158106.9468647847"/>
  </r>
  <r>
    <x v="80"/>
    <x v="80"/>
    <x v="80"/>
    <x v="1"/>
    <s v="FL"/>
    <x v="207"/>
    <n v="159202.58068217107"/>
  </r>
  <r>
    <x v="80"/>
    <x v="80"/>
    <x v="80"/>
    <x v="1"/>
    <s v="FL"/>
    <x v="208"/>
    <n v="160191.64446114912"/>
  </r>
  <r>
    <x v="80"/>
    <x v="80"/>
    <x v="80"/>
    <x v="1"/>
    <s v="FL"/>
    <x v="209"/>
    <n v="161367.13274245779"/>
  </r>
  <r>
    <x v="80"/>
    <x v="80"/>
    <x v="80"/>
    <x v="1"/>
    <s v="FL"/>
    <x v="210"/>
    <n v="162573.93738378832"/>
  </r>
  <r>
    <x v="80"/>
    <x v="80"/>
    <x v="80"/>
    <x v="1"/>
    <s v="FL"/>
    <x v="211"/>
    <n v="164031.94697745476"/>
  </r>
  <r>
    <x v="80"/>
    <x v="80"/>
    <x v="80"/>
    <x v="1"/>
    <s v="FL"/>
    <x v="212"/>
    <n v="165328.01987350595"/>
  </r>
  <r>
    <x v="80"/>
    <x v="80"/>
    <x v="80"/>
    <x v="1"/>
    <s v="FL"/>
    <x v="213"/>
    <n v="166674.06623102914"/>
  </r>
  <r>
    <x v="80"/>
    <x v="80"/>
    <x v="80"/>
    <x v="1"/>
    <s v="FL"/>
    <x v="214"/>
    <n v="168045.03711639799"/>
  </r>
  <r>
    <x v="80"/>
    <x v="80"/>
    <x v="80"/>
    <x v="1"/>
    <s v="FL"/>
    <x v="215"/>
    <n v="169437.65882783491"/>
  </r>
  <r>
    <x v="80"/>
    <x v="80"/>
    <x v="80"/>
    <x v="1"/>
    <s v="FL"/>
    <x v="216"/>
    <n v="170760.4347135165"/>
  </r>
  <r>
    <x v="80"/>
    <x v="80"/>
    <x v="80"/>
    <x v="1"/>
    <s v="FL"/>
    <x v="217"/>
    <n v="172076.42138541851"/>
  </r>
  <r>
    <x v="80"/>
    <x v="80"/>
    <x v="80"/>
    <x v="1"/>
    <s v="FL"/>
    <x v="218"/>
    <n v="173489.5883404277"/>
  </r>
  <r>
    <x v="80"/>
    <x v="80"/>
    <x v="80"/>
    <x v="1"/>
    <s v="FL"/>
    <x v="219"/>
    <n v="174782.88020915349"/>
  </r>
  <r>
    <x v="80"/>
    <x v="80"/>
    <x v="80"/>
    <x v="1"/>
    <s v="FL"/>
    <x v="220"/>
    <n v="176031.1305370451"/>
  </r>
  <r>
    <x v="80"/>
    <x v="80"/>
    <x v="80"/>
    <x v="1"/>
    <s v="FL"/>
    <x v="221"/>
    <n v="177179.37614814108"/>
  </r>
  <r>
    <x v="80"/>
    <x v="80"/>
    <x v="80"/>
    <x v="1"/>
    <s v="FL"/>
    <x v="222"/>
    <n v="178640.315048366"/>
  </r>
  <r>
    <x v="80"/>
    <x v="80"/>
    <x v="80"/>
    <x v="1"/>
    <s v="FL"/>
    <x v="223"/>
    <n v="180077.64617811507"/>
  </r>
  <r>
    <x v="80"/>
    <x v="80"/>
    <x v="80"/>
    <x v="1"/>
    <s v="FL"/>
    <x v="224"/>
    <n v="181493.43600970545"/>
  </r>
  <r>
    <x v="80"/>
    <x v="80"/>
    <x v="80"/>
    <x v="1"/>
    <s v="FL"/>
    <x v="225"/>
    <n v="182755.36805005811"/>
  </r>
  <r>
    <x v="80"/>
    <x v="80"/>
    <x v="80"/>
    <x v="1"/>
    <s v="FL"/>
    <x v="226"/>
    <n v="184203.2031807648"/>
  </r>
  <r>
    <x v="80"/>
    <x v="80"/>
    <x v="80"/>
    <x v="1"/>
    <s v="FL"/>
    <x v="227"/>
    <n v="185825.24122898688"/>
  </r>
  <r>
    <x v="80"/>
    <x v="80"/>
    <x v="80"/>
    <x v="1"/>
    <s v="FL"/>
    <x v="228"/>
    <n v="187481.75847459762"/>
  </r>
  <r>
    <x v="80"/>
    <x v="80"/>
    <x v="80"/>
    <x v="1"/>
    <s v="FL"/>
    <x v="229"/>
    <n v="188873.09662081383"/>
  </r>
  <r>
    <x v="80"/>
    <x v="80"/>
    <x v="80"/>
    <x v="1"/>
    <s v="FL"/>
    <x v="230"/>
    <n v="189837.69586197534"/>
  </r>
  <r>
    <x v="80"/>
    <x v="80"/>
    <x v="80"/>
    <x v="1"/>
    <s v="FL"/>
    <x v="231"/>
    <n v="190446.1746095953"/>
  </r>
  <r>
    <x v="80"/>
    <x v="80"/>
    <x v="80"/>
    <x v="1"/>
    <s v="FL"/>
    <x v="232"/>
    <n v="190851.79795747894"/>
  </r>
  <r>
    <x v="80"/>
    <x v="80"/>
    <x v="80"/>
    <x v="1"/>
    <s v="FL"/>
    <x v="233"/>
    <n v="191414.35789255195"/>
  </r>
  <r>
    <x v="80"/>
    <x v="80"/>
    <x v="80"/>
    <x v="1"/>
    <s v="FL"/>
    <x v="234"/>
    <n v="192153.38817609276"/>
  </r>
  <r>
    <x v="80"/>
    <x v="80"/>
    <x v="80"/>
    <x v="1"/>
    <s v="FL"/>
    <x v="235"/>
    <n v="193123.87220953265"/>
  </r>
  <r>
    <x v="80"/>
    <x v="80"/>
    <x v="80"/>
    <x v="1"/>
    <s v="FL"/>
    <x v="236"/>
    <n v="194041.1587509677"/>
  </r>
  <r>
    <x v="80"/>
    <x v="80"/>
    <x v="80"/>
    <x v="1"/>
    <s v="FL"/>
    <x v="237"/>
    <n v="195072.87954457584"/>
  </r>
  <r>
    <x v="80"/>
    <x v="80"/>
    <x v="80"/>
    <x v="1"/>
    <s v="FL"/>
    <x v="238"/>
    <n v="196287.77445552321"/>
  </r>
  <r>
    <x v="80"/>
    <x v="80"/>
    <x v="80"/>
    <x v="1"/>
    <s v="FL"/>
    <x v="239"/>
    <n v="197746.5327825197"/>
  </r>
  <r>
    <x v="80"/>
    <x v="80"/>
    <x v="80"/>
    <x v="1"/>
    <s v="FL"/>
    <x v="240"/>
    <n v="199291.31785039103"/>
  </r>
  <r>
    <x v="80"/>
    <x v="80"/>
    <x v="80"/>
    <x v="1"/>
    <s v="FL"/>
    <x v="241"/>
    <n v="200795.84648314049"/>
  </r>
  <r>
    <x v="80"/>
    <x v="80"/>
    <x v="80"/>
    <x v="1"/>
    <s v="FL"/>
    <x v="242"/>
    <n v="202084.82822072195"/>
  </r>
  <r>
    <x v="80"/>
    <x v="80"/>
    <x v="80"/>
    <x v="1"/>
    <s v="FL"/>
    <x v="243"/>
    <n v="203072.28807129199"/>
  </r>
  <r>
    <x v="80"/>
    <x v="80"/>
    <x v="80"/>
    <x v="1"/>
    <s v="FL"/>
    <x v="244"/>
    <n v="203675.33196609456"/>
  </r>
  <r>
    <x v="80"/>
    <x v="80"/>
    <x v="80"/>
    <x v="1"/>
    <s v="FL"/>
    <x v="245"/>
    <n v="204375.31685347916"/>
  </r>
  <r>
    <x v="80"/>
    <x v="80"/>
    <x v="80"/>
    <x v="1"/>
    <s v="FL"/>
    <x v="246"/>
    <n v="205460.90966738525"/>
  </r>
  <r>
    <x v="80"/>
    <x v="80"/>
    <x v="80"/>
    <x v="1"/>
    <s v="FL"/>
    <x v="247"/>
    <n v="207196.45636924185"/>
  </r>
  <r>
    <x v="80"/>
    <x v="80"/>
    <x v="80"/>
    <x v="1"/>
    <s v="FL"/>
    <x v="248"/>
    <n v="209586.65126698613"/>
  </r>
  <r>
    <x v="80"/>
    <x v="80"/>
    <x v="80"/>
    <x v="1"/>
    <s v="FL"/>
    <x v="249"/>
    <n v="212236.2532315494"/>
  </r>
  <r>
    <x v="80"/>
    <x v="80"/>
    <x v="80"/>
    <x v="1"/>
    <s v="FL"/>
    <x v="250"/>
    <n v="215197.68357096575"/>
  </r>
  <r>
    <x v="80"/>
    <x v="80"/>
    <x v="80"/>
    <x v="1"/>
    <s v="FL"/>
    <x v="251"/>
    <n v="217930.07088621124"/>
  </r>
  <r>
    <x v="80"/>
    <x v="80"/>
    <x v="80"/>
    <x v="1"/>
    <s v="FL"/>
    <x v="252"/>
    <n v="220922.60351518518"/>
  </r>
  <r>
    <x v="80"/>
    <x v="80"/>
    <x v="80"/>
    <x v="1"/>
    <s v="FL"/>
    <x v="253"/>
    <n v="223959.11187546898"/>
  </r>
  <r>
    <x v="80"/>
    <x v="80"/>
    <x v="80"/>
    <x v="1"/>
    <s v="FL"/>
    <x v="254"/>
    <n v="227360.76188308283"/>
  </r>
  <r>
    <x v="80"/>
    <x v="80"/>
    <x v="80"/>
    <x v="1"/>
    <s v="FL"/>
    <x v="255"/>
    <n v="230746.77913844606"/>
  </r>
  <r>
    <x v="80"/>
    <x v="80"/>
    <x v="80"/>
    <x v="1"/>
    <s v="FL"/>
    <x v="256"/>
    <n v="234512.23564711059"/>
  </r>
  <r>
    <x v="80"/>
    <x v="80"/>
    <x v="80"/>
    <x v="1"/>
    <s v="FL"/>
    <x v="257"/>
    <n v="239168.73529620771"/>
  </r>
  <r>
    <x v="80"/>
    <x v="80"/>
    <x v="80"/>
    <x v="1"/>
    <s v="FL"/>
    <x v="258"/>
    <n v="244130.34920805856"/>
  </r>
  <r>
    <x v="80"/>
    <x v="80"/>
    <x v="80"/>
    <x v="1"/>
    <s v="FL"/>
    <x v="259"/>
    <n v="248793.19080235483"/>
  </r>
  <r>
    <x v="80"/>
    <x v="80"/>
    <x v="80"/>
    <x v="1"/>
    <s v="FL"/>
    <x v="260"/>
    <n v="252674.56450794335"/>
  </r>
  <r>
    <x v="80"/>
    <x v="80"/>
    <x v="80"/>
    <x v="1"/>
    <s v="FL"/>
    <x v="261"/>
    <n v="256667.82411820977"/>
  </r>
  <r>
    <x v="80"/>
    <x v="80"/>
    <x v="80"/>
    <x v="1"/>
    <s v="FL"/>
    <x v="262"/>
    <n v="261366.5133233763"/>
  </r>
  <r>
    <x v="80"/>
    <x v="80"/>
    <x v="80"/>
    <x v="1"/>
    <s v="FL"/>
    <x v="263"/>
    <n v="266514.74059972999"/>
  </r>
  <r>
    <x v="80"/>
    <x v="80"/>
    <x v="80"/>
    <x v="1"/>
    <s v="FL"/>
    <x v="264"/>
    <n v="272808.4295719121"/>
  </r>
  <r>
    <x v="80"/>
    <x v="80"/>
    <x v="80"/>
    <x v="1"/>
    <s v="FL"/>
    <x v="265"/>
    <n v="280209.12201190979"/>
  </r>
  <r>
    <x v="80"/>
    <x v="80"/>
    <x v="80"/>
    <x v="1"/>
    <s v="FL"/>
    <x v="266"/>
    <n v="288396.9649797685"/>
  </r>
  <r>
    <x v="80"/>
    <x v="80"/>
    <x v="80"/>
    <x v="1"/>
    <s v="FL"/>
    <x v="267"/>
    <n v="296849.15207072085"/>
  </r>
  <r>
    <x v="80"/>
    <x v="80"/>
    <x v="80"/>
    <x v="1"/>
    <s v="FL"/>
    <x v="268"/>
    <n v="304541.29899109021"/>
  </r>
  <r>
    <x v="80"/>
    <x v="80"/>
    <x v="80"/>
    <x v="1"/>
    <s v="FL"/>
    <x v="269"/>
    <n v="311670.88682135637"/>
  </r>
  <r>
    <x v="80"/>
    <x v="80"/>
    <x v="80"/>
    <x v="1"/>
    <s v="FL"/>
    <x v="270"/>
    <n v="316728.64444927062"/>
  </r>
  <r>
    <x v="80"/>
    <x v="80"/>
    <x v="80"/>
    <x v="1"/>
    <s v="FL"/>
    <x v="271"/>
    <n v="319610.10646024119"/>
  </r>
  <r>
    <x v="80"/>
    <x v="80"/>
    <x v="80"/>
    <x v="1"/>
    <s v="FL"/>
    <x v="272"/>
    <n v="320233.76056359039"/>
  </r>
  <r>
    <x v="80"/>
    <x v="80"/>
    <x v="80"/>
    <x v="1"/>
    <s v="FL"/>
    <x v="273"/>
    <n v="319702.64440125477"/>
  </r>
  <r>
    <x v="80"/>
    <x v="80"/>
    <x v="80"/>
    <x v="1"/>
    <s v="FL"/>
    <x v="274"/>
    <n v="318649.76716344577"/>
  </r>
  <r>
    <x v="80"/>
    <x v="80"/>
    <x v="80"/>
    <x v="1"/>
    <s v="FL"/>
    <x v="275"/>
    <n v="317063.99002137448"/>
  </r>
  <r>
    <x v="80"/>
    <x v="80"/>
    <x v="80"/>
    <x v="1"/>
    <s v="FL"/>
    <x v="276"/>
    <n v="314914.73780634475"/>
  </r>
  <r>
    <x v="80"/>
    <x v="80"/>
    <x v="80"/>
    <x v="1"/>
    <s v="FL"/>
    <x v="277"/>
    <n v="313077.44664748793"/>
  </r>
  <r>
    <x v="80"/>
    <x v="80"/>
    <x v="80"/>
    <x v="1"/>
    <s v="FL"/>
    <x v="278"/>
    <n v="311917.14690639242"/>
  </r>
  <r>
    <x v="80"/>
    <x v="80"/>
    <x v="80"/>
    <x v="1"/>
    <s v="FL"/>
    <x v="279"/>
    <n v="311469.07337692031"/>
  </r>
  <r>
    <x v="80"/>
    <x v="80"/>
    <x v="80"/>
    <x v="1"/>
    <s v="FL"/>
    <x v="280"/>
    <n v="311303.25515854592"/>
  </r>
  <r>
    <x v="80"/>
    <x v="80"/>
    <x v="80"/>
    <x v="1"/>
    <s v="FL"/>
    <x v="281"/>
    <n v="311783.20480232238"/>
  </r>
  <r>
    <x v="80"/>
    <x v="80"/>
    <x v="80"/>
    <x v="1"/>
    <s v="FL"/>
    <x v="282"/>
    <n v="312685.0789284046"/>
  </r>
  <r>
    <x v="80"/>
    <x v="80"/>
    <x v="80"/>
    <x v="1"/>
    <s v="FL"/>
    <x v="283"/>
    <n v="313683.76904151984"/>
  </r>
  <r>
    <x v="80"/>
    <x v="80"/>
    <x v="80"/>
    <x v="1"/>
    <s v="FL"/>
    <x v="284"/>
    <n v="314178.90253047203"/>
  </r>
  <r>
    <x v="80"/>
    <x v="80"/>
    <x v="80"/>
    <x v="1"/>
    <s v="FL"/>
    <x v="285"/>
    <n v="314391.30765392346"/>
  </r>
  <r>
    <x v="80"/>
    <x v="80"/>
    <x v="80"/>
    <x v="1"/>
    <s v="FL"/>
    <x v="286"/>
    <n v="314464.02457124996"/>
  </r>
  <r>
    <x v="80"/>
    <x v="80"/>
    <x v="80"/>
    <x v="1"/>
    <s v="FL"/>
    <x v="287"/>
    <n v="314607.49112228473"/>
  </r>
  <r>
    <x v="80"/>
    <x v="80"/>
    <x v="80"/>
    <x v="1"/>
    <s v="FL"/>
    <x v="288"/>
    <n v="315065.48275793757"/>
  </r>
  <r>
    <x v="80"/>
    <x v="80"/>
    <x v="80"/>
    <x v="1"/>
    <s v="FL"/>
    <x v="289"/>
    <n v="315798.50264431466"/>
  </r>
  <r>
    <x v="80"/>
    <x v="80"/>
    <x v="80"/>
    <x v="1"/>
    <s v="FL"/>
    <x v="290"/>
    <n v="316642.42800927715"/>
  </r>
  <r>
    <x v="80"/>
    <x v="80"/>
    <x v="80"/>
    <x v="1"/>
    <s v="FL"/>
    <x v="291"/>
    <n v="317084.56426635565"/>
  </r>
  <r>
    <x v="80"/>
    <x v="80"/>
    <x v="80"/>
    <x v="1"/>
    <s v="FL"/>
    <x v="292"/>
    <n v="317000.71414468833"/>
  </r>
  <r>
    <x v="80"/>
    <x v="80"/>
    <x v="80"/>
    <x v="1"/>
    <s v="FL"/>
    <x v="293"/>
    <n v="316260.42408485856"/>
  </r>
  <r>
    <x v="80"/>
    <x v="80"/>
    <x v="80"/>
    <x v="1"/>
    <s v="FL"/>
    <x v="294"/>
    <n v="315254.59616015945"/>
  </r>
  <r>
    <x v="80"/>
    <x v="80"/>
    <x v="80"/>
    <x v="1"/>
    <s v="FL"/>
    <x v="295"/>
    <n v="314224.75466848374"/>
  </r>
  <r>
    <x v="80"/>
    <x v="80"/>
    <x v="80"/>
    <x v="1"/>
    <s v="FL"/>
    <x v="296"/>
    <n v="313385.65302345349"/>
  </r>
  <r>
    <x v="80"/>
    <x v="80"/>
    <x v="80"/>
    <x v="1"/>
    <s v="FL"/>
    <x v="297"/>
    <n v="312620.54003035178"/>
  </r>
  <r>
    <x v="80"/>
    <x v="80"/>
    <x v="80"/>
    <x v="1"/>
    <s v="FL"/>
    <x v="298"/>
    <n v="311844.77931266424"/>
  </r>
  <r>
    <x v="80"/>
    <x v="80"/>
    <x v="80"/>
    <x v="1"/>
    <s v="FL"/>
    <x v="299"/>
    <n v="311184.66796990007"/>
  </r>
  <r>
    <x v="80"/>
    <x v="80"/>
    <x v="80"/>
    <x v="1"/>
    <s v="FL"/>
    <x v="300"/>
    <n v="310697.17157778208"/>
  </r>
  <r>
    <x v="80"/>
    <x v="80"/>
    <x v="80"/>
    <x v="1"/>
    <s v="FL"/>
    <x v="301"/>
    <n v="310006.44719215203"/>
  </r>
  <r>
    <x v="80"/>
    <x v="80"/>
    <x v="80"/>
    <x v="1"/>
    <s v="FL"/>
    <x v="302"/>
    <n v="308876.54141569458"/>
  </r>
  <r>
    <x v="80"/>
    <x v="80"/>
    <x v="80"/>
    <x v="1"/>
    <s v="FL"/>
    <x v="303"/>
    <n v="307263.53805923415"/>
  </r>
  <r>
    <x v="80"/>
    <x v="80"/>
    <x v="80"/>
    <x v="1"/>
    <s v="FL"/>
    <x v="304"/>
    <n v="305514.35581719311"/>
  </r>
  <r>
    <x v="81"/>
    <x v="81"/>
    <x v="81"/>
    <x v="1"/>
    <s v="OH"/>
    <x v="0"/>
    <n v="110587.49400728387"/>
  </r>
  <r>
    <x v="81"/>
    <x v="81"/>
    <x v="81"/>
    <x v="1"/>
    <s v="OH"/>
    <x v="1"/>
    <n v="110761.59678333951"/>
  </r>
  <r>
    <x v="81"/>
    <x v="81"/>
    <x v="81"/>
    <x v="1"/>
    <s v="OH"/>
    <x v="2"/>
    <n v="110887.01550677068"/>
  </r>
  <r>
    <x v="81"/>
    <x v="81"/>
    <x v="81"/>
    <x v="1"/>
    <s v="OH"/>
    <x v="3"/>
    <n v="111197.4665225416"/>
  </r>
  <r>
    <x v="81"/>
    <x v="81"/>
    <x v="81"/>
    <x v="1"/>
    <s v="OH"/>
    <x v="4"/>
    <n v="111482.76784042567"/>
  </r>
  <r>
    <x v="81"/>
    <x v="81"/>
    <x v="81"/>
    <x v="1"/>
    <s v="OH"/>
    <x v="5"/>
    <n v="111866.14022328313"/>
  </r>
  <r>
    <x v="81"/>
    <x v="81"/>
    <x v="81"/>
    <x v="1"/>
    <s v="OH"/>
    <x v="6"/>
    <n v="112274.33407434181"/>
  </r>
  <r>
    <x v="81"/>
    <x v="81"/>
    <x v="81"/>
    <x v="1"/>
    <s v="OH"/>
    <x v="7"/>
    <n v="112736.48757838369"/>
  </r>
  <r>
    <x v="81"/>
    <x v="81"/>
    <x v="81"/>
    <x v="1"/>
    <s v="OH"/>
    <x v="8"/>
    <n v="113223.9566957054"/>
  </r>
  <r>
    <x v="81"/>
    <x v="81"/>
    <x v="81"/>
    <x v="1"/>
    <s v="OH"/>
    <x v="9"/>
    <n v="113661.33562144048"/>
  </r>
  <r>
    <x v="81"/>
    <x v="81"/>
    <x v="81"/>
    <x v="1"/>
    <s v="OH"/>
    <x v="10"/>
    <n v="114134.71132297952"/>
  </r>
  <r>
    <x v="81"/>
    <x v="81"/>
    <x v="81"/>
    <x v="1"/>
    <s v="OH"/>
    <x v="11"/>
    <n v="114563.75392710847"/>
  </r>
  <r>
    <x v="81"/>
    <x v="81"/>
    <x v="81"/>
    <x v="1"/>
    <s v="OH"/>
    <x v="12"/>
    <n v="114993.79151914327"/>
  </r>
  <r>
    <x v="81"/>
    <x v="81"/>
    <x v="81"/>
    <x v="1"/>
    <s v="OH"/>
    <x v="13"/>
    <n v="115301.87860597104"/>
  </r>
  <r>
    <x v="81"/>
    <x v="81"/>
    <x v="81"/>
    <x v="1"/>
    <s v="OH"/>
    <x v="14"/>
    <n v="115586.59707616024"/>
  </r>
  <r>
    <x v="81"/>
    <x v="81"/>
    <x v="81"/>
    <x v="1"/>
    <s v="OH"/>
    <x v="15"/>
    <n v="115854.16318557323"/>
  </r>
  <r>
    <x v="81"/>
    <x v="81"/>
    <x v="81"/>
    <x v="1"/>
    <s v="OH"/>
    <x v="16"/>
    <n v="116197.70079011179"/>
  </r>
  <r>
    <x v="81"/>
    <x v="81"/>
    <x v="81"/>
    <x v="1"/>
    <s v="OH"/>
    <x v="17"/>
    <n v="116565.25962316916"/>
  </r>
  <r>
    <x v="81"/>
    <x v="81"/>
    <x v="81"/>
    <x v="1"/>
    <s v="OH"/>
    <x v="18"/>
    <n v="117001.01503228307"/>
  </r>
  <r>
    <x v="81"/>
    <x v="81"/>
    <x v="81"/>
    <x v="1"/>
    <s v="OH"/>
    <x v="19"/>
    <n v="117441.18191216541"/>
  </r>
  <r>
    <x v="81"/>
    <x v="81"/>
    <x v="81"/>
    <x v="1"/>
    <s v="OH"/>
    <x v="20"/>
    <n v="117821.67845924827"/>
  </r>
  <r>
    <x v="81"/>
    <x v="81"/>
    <x v="81"/>
    <x v="1"/>
    <s v="OH"/>
    <x v="21"/>
    <n v="118167.02365717833"/>
  </r>
  <r>
    <x v="81"/>
    <x v="81"/>
    <x v="81"/>
    <x v="1"/>
    <s v="OH"/>
    <x v="22"/>
    <n v="118477.38380369706"/>
  </r>
  <r>
    <x v="81"/>
    <x v="81"/>
    <x v="81"/>
    <x v="1"/>
    <s v="OH"/>
    <x v="23"/>
    <n v="118759.14834505676"/>
  </r>
  <r>
    <x v="81"/>
    <x v="81"/>
    <x v="81"/>
    <x v="1"/>
    <s v="OH"/>
    <x v="24"/>
    <n v="118910.69390053481"/>
  </r>
  <r>
    <x v="81"/>
    <x v="81"/>
    <x v="81"/>
    <x v="1"/>
    <s v="OH"/>
    <x v="25"/>
    <n v="118957.22882479972"/>
  </r>
  <r>
    <x v="81"/>
    <x v="81"/>
    <x v="81"/>
    <x v="1"/>
    <s v="OH"/>
    <x v="26"/>
    <n v="118972.26495938028"/>
  </r>
  <r>
    <x v="81"/>
    <x v="81"/>
    <x v="81"/>
    <x v="1"/>
    <s v="OH"/>
    <x v="27"/>
    <n v="119067.10098975018"/>
  </r>
  <r>
    <x v="81"/>
    <x v="81"/>
    <x v="81"/>
    <x v="1"/>
    <s v="OH"/>
    <x v="28"/>
    <n v="119295.05117938902"/>
  </r>
  <r>
    <x v="81"/>
    <x v="81"/>
    <x v="81"/>
    <x v="1"/>
    <s v="OH"/>
    <x v="29"/>
    <n v="119594.7922736215"/>
  </r>
  <r>
    <x v="81"/>
    <x v="81"/>
    <x v="81"/>
    <x v="1"/>
    <s v="OH"/>
    <x v="30"/>
    <n v="119957.91122303203"/>
  </r>
  <r>
    <x v="81"/>
    <x v="81"/>
    <x v="81"/>
    <x v="1"/>
    <s v="OH"/>
    <x v="31"/>
    <n v="120355.22867712677"/>
  </r>
  <r>
    <x v="81"/>
    <x v="81"/>
    <x v="81"/>
    <x v="1"/>
    <s v="OH"/>
    <x v="32"/>
    <n v="120802.26712195967"/>
  </r>
  <r>
    <x v="81"/>
    <x v="81"/>
    <x v="81"/>
    <x v="1"/>
    <s v="OH"/>
    <x v="33"/>
    <n v="121320.26547717846"/>
  </r>
  <r>
    <x v="81"/>
    <x v="81"/>
    <x v="81"/>
    <x v="1"/>
    <s v="OH"/>
    <x v="34"/>
    <n v="121856.77803676948"/>
  </r>
  <r>
    <x v="81"/>
    <x v="81"/>
    <x v="81"/>
    <x v="1"/>
    <s v="OH"/>
    <x v="35"/>
    <n v="122392.12493103632"/>
  </r>
  <r>
    <x v="81"/>
    <x v="81"/>
    <x v="81"/>
    <x v="1"/>
    <s v="OH"/>
    <x v="36"/>
    <n v="122864.74082551361"/>
  </r>
  <r>
    <x v="81"/>
    <x v="81"/>
    <x v="81"/>
    <x v="1"/>
    <s v="OH"/>
    <x v="37"/>
    <n v="123254.7885519507"/>
  </r>
  <r>
    <x v="81"/>
    <x v="81"/>
    <x v="81"/>
    <x v="1"/>
    <s v="OH"/>
    <x v="38"/>
    <n v="123555.65826629061"/>
  </r>
  <r>
    <x v="81"/>
    <x v="81"/>
    <x v="81"/>
    <x v="1"/>
    <s v="OH"/>
    <x v="39"/>
    <n v="123809.39451566474"/>
  </r>
  <r>
    <x v="81"/>
    <x v="81"/>
    <x v="81"/>
    <x v="1"/>
    <s v="OH"/>
    <x v="40"/>
    <n v="124076.07601687928"/>
  </r>
  <r>
    <x v="81"/>
    <x v="81"/>
    <x v="81"/>
    <x v="1"/>
    <s v="OH"/>
    <x v="41"/>
    <n v="124422.24389860431"/>
  </r>
  <r>
    <x v="81"/>
    <x v="81"/>
    <x v="81"/>
    <x v="1"/>
    <s v="OH"/>
    <x v="42"/>
    <n v="124889.3084840605"/>
  </r>
  <r>
    <x v="81"/>
    <x v="81"/>
    <x v="81"/>
    <x v="1"/>
    <s v="OH"/>
    <x v="43"/>
    <n v="125529.95727693553"/>
  </r>
  <r>
    <x v="81"/>
    <x v="81"/>
    <x v="81"/>
    <x v="1"/>
    <s v="OH"/>
    <x v="44"/>
    <n v="126240.85769207119"/>
  </r>
  <r>
    <x v="81"/>
    <x v="81"/>
    <x v="81"/>
    <x v="1"/>
    <s v="OH"/>
    <x v="45"/>
    <n v="126881.31201339752"/>
  </r>
  <r>
    <x v="81"/>
    <x v="81"/>
    <x v="81"/>
    <x v="1"/>
    <s v="OH"/>
    <x v="46"/>
    <n v="127317.95479304285"/>
  </r>
  <r>
    <x v="81"/>
    <x v="81"/>
    <x v="81"/>
    <x v="1"/>
    <s v="OH"/>
    <x v="47"/>
    <n v="127639.4971762502"/>
  </r>
  <r>
    <x v="81"/>
    <x v="81"/>
    <x v="81"/>
    <x v="1"/>
    <s v="OH"/>
    <x v="48"/>
    <n v="127912.2475653852"/>
  </r>
  <r>
    <x v="81"/>
    <x v="81"/>
    <x v="81"/>
    <x v="1"/>
    <s v="OH"/>
    <x v="49"/>
    <n v="128191.60685852201"/>
  </r>
  <r>
    <x v="81"/>
    <x v="81"/>
    <x v="81"/>
    <x v="1"/>
    <s v="OH"/>
    <x v="50"/>
    <n v="129012.37062913395"/>
  </r>
  <r>
    <x v="81"/>
    <x v="81"/>
    <x v="81"/>
    <x v="1"/>
    <s v="OH"/>
    <x v="51"/>
    <n v="129530.99827191791"/>
  </r>
  <r>
    <x v="81"/>
    <x v="81"/>
    <x v="81"/>
    <x v="1"/>
    <s v="OH"/>
    <x v="52"/>
    <n v="130022.73431749445"/>
  </r>
  <r>
    <x v="81"/>
    <x v="81"/>
    <x v="81"/>
    <x v="1"/>
    <s v="OH"/>
    <x v="53"/>
    <n v="129979.87384235229"/>
  </r>
  <r>
    <x v="81"/>
    <x v="81"/>
    <x v="81"/>
    <x v="1"/>
    <s v="OH"/>
    <x v="54"/>
    <n v="130165.86114436598"/>
  </r>
  <r>
    <x v="81"/>
    <x v="81"/>
    <x v="81"/>
    <x v="1"/>
    <s v="OH"/>
    <x v="55"/>
    <n v="130257.69826989755"/>
  </r>
  <r>
    <x v="81"/>
    <x v="81"/>
    <x v="81"/>
    <x v="1"/>
    <s v="OH"/>
    <x v="56"/>
    <n v="130264.54555024521"/>
  </r>
  <r>
    <x v="81"/>
    <x v="81"/>
    <x v="81"/>
    <x v="1"/>
    <s v="OH"/>
    <x v="57"/>
    <n v="130376.92811053077"/>
  </r>
  <r>
    <x v="81"/>
    <x v="81"/>
    <x v="81"/>
    <x v="1"/>
    <s v="OH"/>
    <x v="58"/>
    <n v="130585.58095402441"/>
  </r>
  <r>
    <x v="81"/>
    <x v="81"/>
    <x v="81"/>
    <x v="1"/>
    <s v="OH"/>
    <x v="59"/>
    <n v="130923.50980045118"/>
  </r>
  <r>
    <x v="81"/>
    <x v="81"/>
    <x v="81"/>
    <x v="1"/>
    <s v="OH"/>
    <x v="60"/>
    <n v="131265.27347899065"/>
  </r>
  <r>
    <x v="81"/>
    <x v="81"/>
    <x v="81"/>
    <x v="1"/>
    <s v="OH"/>
    <x v="61"/>
    <n v="131654.65937614263"/>
  </r>
  <r>
    <x v="81"/>
    <x v="81"/>
    <x v="81"/>
    <x v="1"/>
    <s v="OH"/>
    <x v="62"/>
    <n v="131909.07369714536"/>
  </r>
  <r>
    <x v="81"/>
    <x v="81"/>
    <x v="81"/>
    <x v="1"/>
    <s v="OH"/>
    <x v="63"/>
    <n v="132197.98040187478"/>
  </r>
  <r>
    <x v="81"/>
    <x v="81"/>
    <x v="81"/>
    <x v="1"/>
    <s v="OH"/>
    <x v="64"/>
    <n v="132427.83341978549"/>
  </r>
  <r>
    <x v="81"/>
    <x v="81"/>
    <x v="81"/>
    <x v="1"/>
    <s v="OH"/>
    <x v="65"/>
    <n v="132727.80428356244"/>
  </r>
  <r>
    <x v="81"/>
    <x v="81"/>
    <x v="81"/>
    <x v="1"/>
    <s v="OH"/>
    <x v="66"/>
    <n v="132942.70781579733"/>
  </r>
  <r>
    <x v="81"/>
    <x v="81"/>
    <x v="81"/>
    <x v="1"/>
    <s v="OH"/>
    <x v="67"/>
    <n v="133147.40850803655"/>
  </r>
  <r>
    <x v="81"/>
    <x v="81"/>
    <x v="81"/>
    <x v="1"/>
    <s v="OH"/>
    <x v="68"/>
    <n v="133375.58128607075"/>
  </r>
  <r>
    <x v="81"/>
    <x v="81"/>
    <x v="81"/>
    <x v="1"/>
    <s v="OH"/>
    <x v="69"/>
    <n v="133635.9673063253"/>
  </r>
  <r>
    <x v="81"/>
    <x v="81"/>
    <x v="81"/>
    <x v="1"/>
    <s v="OH"/>
    <x v="70"/>
    <n v="133957.73794404225"/>
  </r>
  <r>
    <x v="81"/>
    <x v="81"/>
    <x v="81"/>
    <x v="1"/>
    <s v="OH"/>
    <x v="71"/>
    <n v="134197.54366810119"/>
  </r>
  <r>
    <x v="81"/>
    <x v="81"/>
    <x v="81"/>
    <x v="1"/>
    <s v="OH"/>
    <x v="72"/>
    <n v="134336.4243112145"/>
  </r>
  <r>
    <x v="81"/>
    <x v="81"/>
    <x v="81"/>
    <x v="1"/>
    <s v="OH"/>
    <x v="73"/>
    <n v="134413.51335837736"/>
  </r>
  <r>
    <x v="81"/>
    <x v="81"/>
    <x v="81"/>
    <x v="1"/>
    <s v="OH"/>
    <x v="74"/>
    <n v="134483.80006323603"/>
  </r>
  <r>
    <x v="81"/>
    <x v="81"/>
    <x v="81"/>
    <x v="1"/>
    <s v="OH"/>
    <x v="75"/>
    <n v="134701.1023011762"/>
  </r>
  <r>
    <x v="81"/>
    <x v="81"/>
    <x v="81"/>
    <x v="1"/>
    <s v="OH"/>
    <x v="76"/>
    <n v="135006.28021279964"/>
  </r>
  <r>
    <x v="81"/>
    <x v="81"/>
    <x v="81"/>
    <x v="1"/>
    <s v="OH"/>
    <x v="77"/>
    <n v="135372.44611522745"/>
  </r>
  <r>
    <x v="81"/>
    <x v="81"/>
    <x v="81"/>
    <x v="1"/>
    <s v="OH"/>
    <x v="78"/>
    <n v="135553.99269495622"/>
  </r>
  <r>
    <x v="81"/>
    <x v="81"/>
    <x v="81"/>
    <x v="1"/>
    <s v="OH"/>
    <x v="79"/>
    <n v="135635.7446919058"/>
  </r>
  <r>
    <x v="81"/>
    <x v="81"/>
    <x v="81"/>
    <x v="1"/>
    <s v="OH"/>
    <x v="80"/>
    <n v="135662.5303132617"/>
  </r>
  <r>
    <x v="81"/>
    <x v="81"/>
    <x v="81"/>
    <x v="1"/>
    <s v="OH"/>
    <x v="81"/>
    <n v="135702.33254044279"/>
  </r>
  <r>
    <x v="81"/>
    <x v="81"/>
    <x v="81"/>
    <x v="1"/>
    <s v="OH"/>
    <x v="82"/>
    <n v="135731.36212028514"/>
  </r>
  <r>
    <x v="81"/>
    <x v="81"/>
    <x v="81"/>
    <x v="1"/>
    <s v="OH"/>
    <x v="83"/>
    <n v="135819.05726445385"/>
  </r>
  <r>
    <x v="81"/>
    <x v="81"/>
    <x v="81"/>
    <x v="1"/>
    <s v="OH"/>
    <x v="84"/>
    <n v="135923.48646478631"/>
  </r>
  <r>
    <x v="81"/>
    <x v="81"/>
    <x v="81"/>
    <x v="1"/>
    <s v="OH"/>
    <x v="85"/>
    <n v="136070.28036809282"/>
  </r>
  <r>
    <x v="81"/>
    <x v="81"/>
    <x v="81"/>
    <x v="1"/>
    <s v="OH"/>
    <x v="86"/>
    <n v="135845.40198165935"/>
  </r>
  <r>
    <x v="81"/>
    <x v="81"/>
    <x v="81"/>
    <x v="1"/>
    <s v="OH"/>
    <x v="87"/>
    <n v="135534.1941987368"/>
  </r>
  <r>
    <x v="81"/>
    <x v="81"/>
    <x v="81"/>
    <x v="1"/>
    <s v="OH"/>
    <x v="88"/>
    <n v="135161.14795731939"/>
  </r>
  <r>
    <x v="81"/>
    <x v="81"/>
    <x v="81"/>
    <x v="1"/>
    <s v="OH"/>
    <x v="89"/>
    <n v="135097.7541323558"/>
  </r>
  <r>
    <x v="81"/>
    <x v="81"/>
    <x v="81"/>
    <x v="1"/>
    <s v="OH"/>
    <x v="90"/>
    <n v="135069.63565701112"/>
  </r>
  <r>
    <x v="81"/>
    <x v="81"/>
    <x v="81"/>
    <x v="1"/>
    <s v="OH"/>
    <x v="91"/>
    <n v="134932.56432750382"/>
  </r>
  <r>
    <x v="81"/>
    <x v="81"/>
    <x v="81"/>
    <x v="1"/>
    <s v="OH"/>
    <x v="92"/>
    <n v="134747.04632493315"/>
  </r>
  <r>
    <x v="81"/>
    <x v="81"/>
    <x v="81"/>
    <x v="1"/>
    <s v="OH"/>
    <x v="93"/>
    <n v="134601.56656539641"/>
  </r>
  <r>
    <x v="81"/>
    <x v="81"/>
    <x v="81"/>
    <x v="1"/>
    <s v="OH"/>
    <x v="94"/>
    <n v="134354.90543431192"/>
  </r>
  <r>
    <x v="81"/>
    <x v="81"/>
    <x v="81"/>
    <x v="1"/>
    <s v="OH"/>
    <x v="95"/>
    <n v="133891.91767072372"/>
  </r>
  <r>
    <x v="81"/>
    <x v="81"/>
    <x v="81"/>
    <x v="1"/>
    <s v="OH"/>
    <x v="96"/>
    <n v="133243.13964199662"/>
  </r>
  <r>
    <x v="81"/>
    <x v="81"/>
    <x v="81"/>
    <x v="1"/>
    <s v="OH"/>
    <x v="97"/>
    <n v="132605.31623404651"/>
  </r>
  <r>
    <x v="81"/>
    <x v="81"/>
    <x v="81"/>
    <x v="1"/>
    <s v="OH"/>
    <x v="98"/>
    <n v="132394.11986412739"/>
  </r>
  <r>
    <x v="81"/>
    <x v="81"/>
    <x v="81"/>
    <x v="1"/>
    <s v="OH"/>
    <x v="99"/>
    <n v="132341.31559366387"/>
  </r>
  <r>
    <x v="81"/>
    <x v="81"/>
    <x v="81"/>
    <x v="1"/>
    <s v="OH"/>
    <x v="100"/>
    <n v="132521.32379203508"/>
  </r>
  <r>
    <x v="81"/>
    <x v="81"/>
    <x v="81"/>
    <x v="1"/>
    <s v="OH"/>
    <x v="101"/>
    <n v="132492.73084883628"/>
  </r>
  <r>
    <x v="81"/>
    <x v="81"/>
    <x v="81"/>
    <x v="1"/>
    <s v="OH"/>
    <x v="102"/>
    <n v="132416.6695858954"/>
  </r>
  <r>
    <x v="81"/>
    <x v="81"/>
    <x v="81"/>
    <x v="1"/>
    <s v="OH"/>
    <x v="103"/>
    <n v="132077.31606603877"/>
  </r>
  <r>
    <x v="81"/>
    <x v="81"/>
    <x v="81"/>
    <x v="1"/>
    <s v="OH"/>
    <x v="104"/>
    <n v="131732.58194087291"/>
  </r>
  <r>
    <x v="81"/>
    <x v="81"/>
    <x v="81"/>
    <x v="1"/>
    <s v="OH"/>
    <x v="105"/>
    <n v="131368.2670321099"/>
  </r>
  <r>
    <x v="81"/>
    <x v="81"/>
    <x v="81"/>
    <x v="1"/>
    <s v="OH"/>
    <x v="106"/>
    <n v="130941.04047593015"/>
  </r>
  <r>
    <x v="81"/>
    <x v="81"/>
    <x v="81"/>
    <x v="1"/>
    <s v="OH"/>
    <x v="107"/>
    <n v="130174.12966682465"/>
  </r>
  <r>
    <x v="81"/>
    <x v="81"/>
    <x v="81"/>
    <x v="1"/>
    <s v="OH"/>
    <x v="108"/>
    <n v="129372.13332136103"/>
  </r>
  <r>
    <x v="81"/>
    <x v="81"/>
    <x v="81"/>
    <x v="1"/>
    <s v="OH"/>
    <x v="109"/>
    <n v="128609.18012776265"/>
  </r>
  <r>
    <x v="81"/>
    <x v="81"/>
    <x v="81"/>
    <x v="1"/>
    <s v="OH"/>
    <x v="110"/>
    <n v="127974.1710479061"/>
  </r>
  <r>
    <x v="81"/>
    <x v="81"/>
    <x v="81"/>
    <x v="1"/>
    <s v="OH"/>
    <x v="111"/>
    <n v="127381.63190773438"/>
  </r>
  <r>
    <x v="81"/>
    <x v="81"/>
    <x v="81"/>
    <x v="1"/>
    <s v="OH"/>
    <x v="112"/>
    <n v="126896.70609609538"/>
  </r>
  <r>
    <x v="81"/>
    <x v="81"/>
    <x v="81"/>
    <x v="1"/>
    <s v="OH"/>
    <x v="113"/>
    <n v="126486.19625691691"/>
  </r>
  <r>
    <x v="81"/>
    <x v="81"/>
    <x v="81"/>
    <x v="1"/>
    <s v="OH"/>
    <x v="114"/>
    <n v="125983.35234757738"/>
  </r>
  <r>
    <x v="81"/>
    <x v="81"/>
    <x v="81"/>
    <x v="1"/>
    <s v="OH"/>
    <x v="115"/>
    <n v="125548.93274645053"/>
  </r>
  <r>
    <x v="81"/>
    <x v="81"/>
    <x v="81"/>
    <x v="1"/>
    <s v="OH"/>
    <x v="116"/>
    <n v="125325.26026795186"/>
  </r>
  <r>
    <x v="81"/>
    <x v="81"/>
    <x v="81"/>
    <x v="1"/>
    <s v="OH"/>
    <x v="117"/>
    <n v="125332.47938395331"/>
  </r>
  <r>
    <x v="81"/>
    <x v="81"/>
    <x v="81"/>
    <x v="1"/>
    <s v="OH"/>
    <x v="118"/>
    <n v="125256.73792163492"/>
  </r>
  <r>
    <x v="81"/>
    <x v="81"/>
    <x v="81"/>
    <x v="1"/>
    <s v="OH"/>
    <x v="119"/>
    <n v="125023.51555212612"/>
  </r>
  <r>
    <x v="81"/>
    <x v="81"/>
    <x v="81"/>
    <x v="1"/>
    <s v="OH"/>
    <x v="120"/>
    <n v="124716.04656086979"/>
  </r>
  <r>
    <x v="81"/>
    <x v="81"/>
    <x v="81"/>
    <x v="1"/>
    <s v="OH"/>
    <x v="121"/>
    <n v="124522.29042883056"/>
  </r>
  <r>
    <x v="81"/>
    <x v="81"/>
    <x v="81"/>
    <x v="1"/>
    <s v="OH"/>
    <x v="122"/>
    <n v="124317.82290262233"/>
  </r>
  <r>
    <x v="81"/>
    <x v="81"/>
    <x v="81"/>
    <x v="1"/>
    <s v="OH"/>
    <x v="123"/>
    <n v="123986.94768467447"/>
  </r>
  <r>
    <x v="81"/>
    <x v="81"/>
    <x v="81"/>
    <x v="1"/>
    <s v="OH"/>
    <x v="124"/>
    <n v="124134.84301359107"/>
  </r>
  <r>
    <x v="81"/>
    <x v="81"/>
    <x v="81"/>
    <x v="1"/>
    <s v="OH"/>
    <x v="125"/>
    <n v="124580.53704426961"/>
  </r>
  <r>
    <x v="81"/>
    <x v="81"/>
    <x v="81"/>
    <x v="1"/>
    <s v="OH"/>
    <x v="126"/>
    <n v="125049.65758385199"/>
  </r>
  <r>
    <x v="81"/>
    <x v="81"/>
    <x v="81"/>
    <x v="1"/>
    <s v="OH"/>
    <x v="127"/>
    <n v="124957.87416098487"/>
  </r>
  <r>
    <x v="81"/>
    <x v="81"/>
    <x v="81"/>
    <x v="1"/>
    <s v="OH"/>
    <x v="128"/>
    <n v="124325.92647909047"/>
  </r>
  <r>
    <x v="81"/>
    <x v="81"/>
    <x v="81"/>
    <x v="1"/>
    <s v="OH"/>
    <x v="129"/>
    <n v="123512.91587498611"/>
  </r>
  <r>
    <x v="81"/>
    <x v="81"/>
    <x v="81"/>
    <x v="1"/>
    <s v="OH"/>
    <x v="130"/>
    <n v="122490.90563696652"/>
  </r>
  <r>
    <x v="81"/>
    <x v="81"/>
    <x v="81"/>
    <x v="1"/>
    <s v="OH"/>
    <x v="131"/>
    <n v="121596.77006382438"/>
  </r>
  <r>
    <x v="81"/>
    <x v="81"/>
    <x v="81"/>
    <x v="1"/>
    <s v="OH"/>
    <x v="132"/>
    <n v="120772.74772303218"/>
  </r>
  <r>
    <x v="81"/>
    <x v="81"/>
    <x v="81"/>
    <x v="1"/>
    <s v="OH"/>
    <x v="133"/>
    <n v="120202.71774917353"/>
  </r>
  <r>
    <x v="81"/>
    <x v="81"/>
    <x v="81"/>
    <x v="1"/>
    <s v="OH"/>
    <x v="134"/>
    <n v="119755.73941489914"/>
  </r>
  <r>
    <x v="81"/>
    <x v="81"/>
    <x v="81"/>
    <x v="1"/>
    <s v="OH"/>
    <x v="135"/>
    <n v="119431.64576630034"/>
  </r>
  <r>
    <x v="81"/>
    <x v="81"/>
    <x v="81"/>
    <x v="1"/>
    <s v="OH"/>
    <x v="136"/>
    <n v="118701.3869493993"/>
  </r>
  <r>
    <x v="81"/>
    <x v="81"/>
    <x v="81"/>
    <x v="1"/>
    <s v="OH"/>
    <x v="137"/>
    <n v="117952.42053354265"/>
  </r>
  <r>
    <x v="81"/>
    <x v="81"/>
    <x v="81"/>
    <x v="1"/>
    <s v="OH"/>
    <x v="138"/>
    <n v="117244.9862915516"/>
  </r>
  <r>
    <x v="81"/>
    <x v="81"/>
    <x v="81"/>
    <x v="1"/>
    <s v="OH"/>
    <x v="139"/>
    <n v="116943.2955743568"/>
  </r>
  <r>
    <x v="81"/>
    <x v="81"/>
    <x v="81"/>
    <x v="1"/>
    <s v="OH"/>
    <x v="140"/>
    <n v="116507.56315507041"/>
  </r>
  <r>
    <x v="81"/>
    <x v="81"/>
    <x v="81"/>
    <x v="1"/>
    <s v="OH"/>
    <x v="141"/>
    <n v="115882.99090156036"/>
  </r>
  <r>
    <x v="81"/>
    <x v="81"/>
    <x v="81"/>
    <x v="1"/>
    <s v="OH"/>
    <x v="142"/>
    <n v="115269.92278546984"/>
  </r>
  <r>
    <x v="81"/>
    <x v="81"/>
    <x v="81"/>
    <x v="1"/>
    <s v="OH"/>
    <x v="143"/>
    <n v="114628.19660427584"/>
  </r>
  <r>
    <x v="81"/>
    <x v="81"/>
    <x v="81"/>
    <x v="1"/>
    <s v="OH"/>
    <x v="144"/>
    <n v="113897.84743578553"/>
  </r>
  <r>
    <x v="81"/>
    <x v="81"/>
    <x v="81"/>
    <x v="1"/>
    <s v="OH"/>
    <x v="145"/>
    <n v="113237.96759099765"/>
  </r>
  <r>
    <x v="81"/>
    <x v="81"/>
    <x v="81"/>
    <x v="1"/>
    <s v="OH"/>
    <x v="146"/>
    <n v="112862.04846096026"/>
  </r>
  <r>
    <x v="81"/>
    <x v="81"/>
    <x v="81"/>
    <x v="1"/>
    <s v="OH"/>
    <x v="147"/>
    <n v="113041.14012690395"/>
  </r>
  <r>
    <x v="81"/>
    <x v="81"/>
    <x v="81"/>
    <x v="1"/>
    <s v="OH"/>
    <x v="148"/>
    <n v="113249.86064476128"/>
  </r>
  <r>
    <x v="81"/>
    <x v="81"/>
    <x v="81"/>
    <x v="1"/>
    <s v="OH"/>
    <x v="149"/>
    <n v="113402.94104054938"/>
  </r>
  <r>
    <x v="81"/>
    <x v="81"/>
    <x v="81"/>
    <x v="1"/>
    <s v="OH"/>
    <x v="150"/>
    <n v="113433.87915632372"/>
  </r>
  <r>
    <x v="81"/>
    <x v="81"/>
    <x v="81"/>
    <x v="1"/>
    <s v="OH"/>
    <x v="151"/>
    <n v="113406.64288095642"/>
  </r>
  <r>
    <x v="81"/>
    <x v="81"/>
    <x v="81"/>
    <x v="1"/>
    <s v="OH"/>
    <x v="152"/>
    <n v="113508.59578697833"/>
  </r>
  <r>
    <x v="81"/>
    <x v="81"/>
    <x v="81"/>
    <x v="1"/>
    <s v="OH"/>
    <x v="153"/>
    <n v="113457.32582307262"/>
  </r>
  <r>
    <x v="81"/>
    <x v="81"/>
    <x v="81"/>
    <x v="1"/>
    <s v="OH"/>
    <x v="154"/>
    <n v="113440.95776677637"/>
  </r>
  <r>
    <x v="81"/>
    <x v="81"/>
    <x v="81"/>
    <x v="1"/>
    <s v="OH"/>
    <x v="155"/>
    <n v="113555.59174121916"/>
  </r>
  <r>
    <x v="81"/>
    <x v="81"/>
    <x v="81"/>
    <x v="1"/>
    <s v="OH"/>
    <x v="156"/>
    <n v="113715.98455888079"/>
  </r>
  <r>
    <x v="81"/>
    <x v="81"/>
    <x v="81"/>
    <x v="1"/>
    <s v="OH"/>
    <x v="157"/>
    <n v="113930.91987477423"/>
  </r>
  <r>
    <x v="81"/>
    <x v="81"/>
    <x v="81"/>
    <x v="1"/>
    <s v="OH"/>
    <x v="158"/>
    <n v="114199.95110066561"/>
  </r>
  <r>
    <x v="81"/>
    <x v="81"/>
    <x v="81"/>
    <x v="1"/>
    <s v="OH"/>
    <x v="159"/>
    <n v="114922.33119868483"/>
  </r>
  <r>
    <x v="81"/>
    <x v="81"/>
    <x v="81"/>
    <x v="1"/>
    <s v="OH"/>
    <x v="160"/>
    <n v="115873.8123167047"/>
  </r>
  <r>
    <x v="81"/>
    <x v="81"/>
    <x v="81"/>
    <x v="1"/>
    <s v="OH"/>
    <x v="161"/>
    <n v="116681.26927349537"/>
  </r>
  <r>
    <x v="81"/>
    <x v="81"/>
    <x v="81"/>
    <x v="1"/>
    <s v="OH"/>
    <x v="162"/>
    <n v="117224.32520222692"/>
  </r>
  <r>
    <x v="81"/>
    <x v="81"/>
    <x v="81"/>
    <x v="1"/>
    <s v="OH"/>
    <x v="163"/>
    <n v="117609.23910198465"/>
  </r>
  <r>
    <x v="81"/>
    <x v="81"/>
    <x v="81"/>
    <x v="1"/>
    <s v="OH"/>
    <x v="164"/>
    <n v="117945.52863582247"/>
  </r>
  <r>
    <x v="81"/>
    <x v="81"/>
    <x v="81"/>
    <x v="1"/>
    <s v="OH"/>
    <x v="165"/>
    <n v="118181.08896398581"/>
  </r>
  <r>
    <x v="81"/>
    <x v="81"/>
    <x v="81"/>
    <x v="1"/>
    <s v="OH"/>
    <x v="166"/>
    <n v="118291.03801137039"/>
  </r>
  <r>
    <x v="81"/>
    <x v="81"/>
    <x v="81"/>
    <x v="1"/>
    <s v="OH"/>
    <x v="167"/>
    <n v="118487.32070326053"/>
  </r>
  <r>
    <x v="81"/>
    <x v="81"/>
    <x v="81"/>
    <x v="1"/>
    <s v="OH"/>
    <x v="168"/>
    <n v="118403.45381302456"/>
  </r>
  <r>
    <x v="81"/>
    <x v="81"/>
    <x v="81"/>
    <x v="1"/>
    <s v="OH"/>
    <x v="169"/>
    <n v="118277.11383796674"/>
  </r>
  <r>
    <x v="81"/>
    <x v="81"/>
    <x v="81"/>
    <x v="1"/>
    <s v="OH"/>
    <x v="170"/>
    <n v="118125.60534563905"/>
  </r>
  <r>
    <x v="81"/>
    <x v="81"/>
    <x v="81"/>
    <x v="1"/>
    <s v="OH"/>
    <x v="171"/>
    <n v="118559.36694518574"/>
  </r>
  <r>
    <x v="81"/>
    <x v="81"/>
    <x v="81"/>
    <x v="1"/>
    <s v="OH"/>
    <x v="172"/>
    <n v="119264.9103182406"/>
  </r>
  <r>
    <x v="81"/>
    <x v="81"/>
    <x v="81"/>
    <x v="1"/>
    <s v="OH"/>
    <x v="173"/>
    <n v="119955.29758717089"/>
  </r>
  <r>
    <x v="81"/>
    <x v="81"/>
    <x v="81"/>
    <x v="1"/>
    <s v="OH"/>
    <x v="174"/>
    <n v="120448.83895734583"/>
  </r>
  <r>
    <x v="81"/>
    <x v="81"/>
    <x v="81"/>
    <x v="1"/>
    <s v="OH"/>
    <x v="175"/>
    <n v="120701.97857917783"/>
  </r>
  <r>
    <x v="81"/>
    <x v="81"/>
    <x v="81"/>
    <x v="1"/>
    <s v="OH"/>
    <x v="176"/>
    <n v="120795.9248568797"/>
  </r>
  <r>
    <x v="81"/>
    <x v="81"/>
    <x v="81"/>
    <x v="1"/>
    <s v="OH"/>
    <x v="177"/>
    <n v="120536.28226165478"/>
  </r>
  <r>
    <x v="81"/>
    <x v="81"/>
    <x v="81"/>
    <x v="1"/>
    <s v="OH"/>
    <x v="178"/>
    <n v="120422.61848744994"/>
  </r>
  <r>
    <x v="81"/>
    <x v="81"/>
    <x v="81"/>
    <x v="1"/>
    <s v="OH"/>
    <x v="179"/>
    <n v="120529.1719673238"/>
  </r>
  <r>
    <x v="81"/>
    <x v="81"/>
    <x v="81"/>
    <x v="1"/>
    <s v="OH"/>
    <x v="180"/>
    <n v="120710.37084975153"/>
  </r>
  <r>
    <x v="81"/>
    <x v="81"/>
    <x v="81"/>
    <x v="1"/>
    <s v="OH"/>
    <x v="181"/>
    <n v="120736.27333540231"/>
  </r>
  <r>
    <x v="81"/>
    <x v="81"/>
    <x v="81"/>
    <x v="1"/>
    <s v="OH"/>
    <x v="182"/>
    <n v="120759.38903230143"/>
  </r>
  <r>
    <x v="81"/>
    <x v="81"/>
    <x v="81"/>
    <x v="1"/>
    <s v="OH"/>
    <x v="183"/>
    <n v="121218.47452341927"/>
  </r>
  <r>
    <x v="81"/>
    <x v="81"/>
    <x v="81"/>
    <x v="1"/>
    <s v="OH"/>
    <x v="184"/>
    <n v="121890.38977732944"/>
  </r>
  <r>
    <x v="81"/>
    <x v="81"/>
    <x v="81"/>
    <x v="1"/>
    <s v="OH"/>
    <x v="185"/>
    <n v="122580.18160357171"/>
  </r>
  <r>
    <x v="81"/>
    <x v="81"/>
    <x v="81"/>
    <x v="1"/>
    <s v="OH"/>
    <x v="186"/>
    <n v="123145.37743961655"/>
  </r>
  <r>
    <x v="81"/>
    <x v="81"/>
    <x v="81"/>
    <x v="1"/>
    <s v="OH"/>
    <x v="187"/>
    <n v="123812.89418265862"/>
  </r>
  <r>
    <x v="81"/>
    <x v="81"/>
    <x v="81"/>
    <x v="1"/>
    <s v="OH"/>
    <x v="188"/>
    <n v="124435.63272629927"/>
  </r>
  <r>
    <x v="81"/>
    <x v="81"/>
    <x v="81"/>
    <x v="1"/>
    <s v="OH"/>
    <x v="189"/>
    <n v="125042.15619069955"/>
  </r>
  <r>
    <x v="81"/>
    <x v="81"/>
    <x v="81"/>
    <x v="1"/>
    <s v="OH"/>
    <x v="190"/>
    <n v="125463.788476617"/>
  </r>
  <r>
    <x v="81"/>
    <x v="81"/>
    <x v="81"/>
    <x v="1"/>
    <s v="OH"/>
    <x v="191"/>
    <n v="126071.15428480956"/>
  </r>
  <r>
    <x v="81"/>
    <x v="81"/>
    <x v="81"/>
    <x v="1"/>
    <s v="OH"/>
    <x v="192"/>
    <n v="126815.31469860331"/>
  </r>
  <r>
    <x v="81"/>
    <x v="81"/>
    <x v="81"/>
    <x v="1"/>
    <s v="OH"/>
    <x v="193"/>
    <n v="127778.97047807905"/>
  </r>
  <r>
    <x v="81"/>
    <x v="81"/>
    <x v="81"/>
    <x v="1"/>
    <s v="OH"/>
    <x v="194"/>
    <n v="128244.11696857947"/>
  </r>
  <r>
    <x v="81"/>
    <x v="81"/>
    <x v="81"/>
    <x v="1"/>
    <s v="OH"/>
    <x v="195"/>
    <n v="128519.24034896914"/>
  </r>
  <r>
    <x v="81"/>
    <x v="81"/>
    <x v="81"/>
    <x v="1"/>
    <s v="OH"/>
    <x v="196"/>
    <n v="128538.60945803963"/>
  </r>
  <r>
    <x v="81"/>
    <x v="81"/>
    <x v="81"/>
    <x v="1"/>
    <s v="OH"/>
    <x v="197"/>
    <n v="128883.75900509742"/>
  </r>
  <r>
    <x v="81"/>
    <x v="81"/>
    <x v="81"/>
    <x v="1"/>
    <s v="OH"/>
    <x v="198"/>
    <n v="129169.22784867718"/>
  </r>
  <r>
    <x v="81"/>
    <x v="81"/>
    <x v="81"/>
    <x v="1"/>
    <s v="OH"/>
    <x v="199"/>
    <n v="129551.64493397123"/>
  </r>
  <r>
    <x v="81"/>
    <x v="81"/>
    <x v="81"/>
    <x v="1"/>
    <s v="OH"/>
    <x v="200"/>
    <n v="129918.38394277399"/>
  </r>
  <r>
    <x v="81"/>
    <x v="81"/>
    <x v="81"/>
    <x v="1"/>
    <s v="OH"/>
    <x v="201"/>
    <n v="130371.17996692083"/>
  </r>
  <r>
    <x v="81"/>
    <x v="81"/>
    <x v="81"/>
    <x v="1"/>
    <s v="OH"/>
    <x v="202"/>
    <n v="130860.36804135713"/>
  </r>
  <r>
    <x v="81"/>
    <x v="81"/>
    <x v="81"/>
    <x v="1"/>
    <s v="OH"/>
    <x v="203"/>
    <n v="131539.03785444019"/>
  </r>
  <r>
    <x v="81"/>
    <x v="81"/>
    <x v="81"/>
    <x v="1"/>
    <s v="OH"/>
    <x v="204"/>
    <n v="132134.27613381986"/>
  </r>
  <r>
    <x v="81"/>
    <x v="81"/>
    <x v="81"/>
    <x v="1"/>
    <s v="OH"/>
    <x v="205"/>
    <n v="132598.28980133295"/>
  </r>
  <r>
    <x v="81"/>
    <x v="81"/>
    <x v="81"/>
    <x v="1"/>
    <s v="OH"/>
    <x v="206"/>
    <n v="132948.85049608228"/>
  </r>
  <r>
    <x v="81"/>
    <x v="81"/>
    <x v="81"/>
    <x v="1"/>
    <s v="OH"/>
    <x v="207"/>
    <n v="133545.28041523707"/>
  </r>
  <r>
    <x v="81"/>
    <x v="81"/>
    <x v="81"/>
    <x v="1"/>
    <s v="OH"/>
    <x v="208"/>
    <n v="134219.82933161574"/>
  </r>
  <r>
    <x v="81"/>
    <x v="81"/>
    <x v="81"/>
    <x v="1"/>
    <s v="OH"/>
    <x v="209"/>
    <n v="135022.42221684838"/>
  </r>
  <r>
    <x v="81"/>
    <x v="81"/>
    <x v="81"/>
    <x v="1"/>
    <s v="OH"/>
    <x v="210"/>
    <n v="135779.21187346717"/>
  </r>
  <r>
    <x v="81"/>
    <x v="81"/>
    <x v="81"/>
    <x v="1"/>
    <s v="OH"/>
    <x v="211"/>
    <n v="136472.71598219115"/>
  </r>
  <r>
    <x v="81"/>
    <x v="81"/>
    <x v="81"/>
    <x v="1"/>
    <s v="OH"/>
    <x v="212"/>
    <n v="136972.25745538945"/>
  </r>
  <r>
    <x v="81"/>
    <x v="81"/>
    <x v="81"/>
    <x v="1"/>
    <s v="OH"/>
    <x v="213"/>
    <n v="137493.58424383597"/>
  </r>
  <r>
    <x v="81"/>
    <x v="81"/>
    <x v="81"/>
    <x v="1"/>
    <s v="OH"/>
    <x v="214"/>
    <n v="138292.73612945378"/>
  </r>
  <r>
    <x v="81"/>
    <x v="81"/>
    <x v="81"/>
    <x v="1"/>
    <s v="OH"/>
    <x v="215"/>
    <n v="139137.64370387522"/>
  </r>
  <r>
    <x v="81"/>
    <x v="81"/>
    <x v="81"/>
    <x v="1"/>
    <s v="OH"/>
    <x v="216"/>
    <n v="139935.25341691659"/>
  </r>
  <r>
    <x v="81"/>
    <x v="81"/>
    <x v="81"/>
    <x v="1"/>
    <s v="OH"/>
    <x v="217"/>
    <n v="140527.93460307294"/>
  </r>
  <r>
    <x v="81"/>
    <x v="81"/>
    <x v="81"/>
    <x v="1"/>
    <s v="OH"/>
    <x v="218"/>
    <n v="141299.17209091212"/>
  </r>
  <r>
    <x v="81"/>
    <x v="81"/>
    <x v="81"/>
    <x v="1"/>
    <s v="OH"/>
    <x v="219"/>
    <n v="142077.12378455707"/>
  </r>
  <r>
    <x v="81"/>
    <x v="81"/>
    <x v="81"/>
    <x v="1"/>
    <s v="OH"/>
    <x v="220"/>
    <n v="142772.42868380007"/>
  </r>
  <r>
    <x v="81"/>
    <x v="81"/>
    <x v="81"/>
    <x v="1"/>
    <s v="OH"/>
    <x v="221"/>
    <n v="143275.82753374698"/>
  </r>
  <r>
    <x v="81"/>
    <x v="81"/>
    <x v="81"/>
    <x v="1"/>
    <s v="OH"/>
    <x v="222"/>
    <n v="143792.81874759676"/>
  </r>
  <r>
    <x v="81"/>
    <x v="81"/>
    <x v="81"/>
    <x v="1"/>
    <s v="OH"/>
    <x v="223"/>
    <n v="144395.73945891854"/>
  </r>
  <r>
    <x v="81"/>
    <x v="81"/>
    <x v="81"/>
    <x v="1"/>
    <s v="OH"/>
    <x v="224"/>
    <n v="145140.13268590355"/>
  </r>
  <r>
    <x v="81"/>
    <x v="81"/>
    <x v="81"/>
    <x v="1"/>
    <s v="OH"/>
    <x v="225"/>
    <n v="145781.24675014202"/>
  </r>
  <r>
    <x v="81"/>
    <x v="81"/>
    <x v="81"/>
    <x v="1"/>
    <s v="OH"/>
    <x v="226"/>
    <n v="146570.26632859767"/>
  </r>
  <r>
    <x v="81"/>
    <x v="81"/>
    <x v="81"/>
    <x v="1"/>
    <s v="OH"/>
    <x v="227"/>
    <n v="147305.7279492926"/>
  </r>
  <r>
    <x v="81"/>
    <x v="81"/>
    <x v="81"/>
    <x v="1"/>
    <s v="OH"/>
    <x v="228"/>
    <n v="148098.03636148173"/>
  </r>
  <r>
    <x v="81"/>
    <x v="81"/>
    <x v="81"/>
    <x v="1"/>
    <s v="OH"/>
    <x v="229"/>
    <n v="149090.00096320568"/>
  </r>
  <r>
    <x v="81"/>
    <x v="81"/>
    <x v="81"/>
    <x v="1"/>
    <s v="OH"/>
    <x v="230"/>
    <n v="149991.31370717459"/>
  </r>
  <r>
    <x v="81"/>
    <x v="81"/>
    <x v="81"/>
    <x v="1"/>
    <s v="OH"/>
    <x v="231"/>
    <n v="150750.5938711187"/>
  </r>
  <r>
    <x v="81"/>
    <x v="81"/>
    <x v="81"/>
    <x v="1"/>
    <s v="OH"/>
    <x v="232"/>
    <n v="151221.49431622351"/>
  </r>
  <r>
    <x v="81"/>
    <x v="81"/>
    <x v="81"/>
    <x v="1"/>
    <s v="OH"/>
    <x v="233"/>
    <n v="151812.95117036244"/>
  </r>
  <r>
    <x v="81"/>
    <x v="81"/>
    <x v="81"/>
    <x v="1"/>
    <s v="OH"/>
    <x v="234"/>
    <n v="152347.76176194445"/>
  </r>
  <r>
    <x v="81"/>
    <x v="81"/>
    <x v="81"/>
    <x v="1"/>
    <s v="OH"/>
    <x v="235"/>
    <n v="152636.49775650149"/>
  </r>
  <r>
    <x v="81"/>
    <x v="81"/>
    <x v="81"/>
    <x v="1"/>
    <s v="OH"/>
    <x v="236"/>
    <n v="152890.03633186119"/>
  </r>
  <r>
    <x v="81"/>
    <x v="81"/>
    <x v="81"/>
    <x v="1"/>
    <s v="OH"/>
    <x v="237"/>
    <n v="153308.98415916678"/>
  </r>
  <r>
    <x v="81"/>
    <x v="81"/>
    <x v="81"/>
    <x v="1"/>
    <s v="OH"/>
    <x v="238"/>
    <n v="154022.85913007299"/>
  </r>
  <r>
    <x v="81"/>
    <x v="81"/>
    <x v="81"/>
    <x v="1"/>
    <s v="OH"/>
    <x v="239"/>
    <n v="154641.49611273466"/>
  </r>
  <r>
    <x v="81"/>
    <x v="81"/>
    <x v="81"/>
    <x v="1"/>
    <s v="OH"/>
    <x v="240"/>
    <n v="155399.65603515186"/>
  </r>
  <r>
    <x v="81"/>
    <x v="81"/>
    <x v="81"/>
    <x v="1"/>
    <s v="OH"/>
    <x v="241"/>
    <n v="156308.38431584337"/>
  </r>
  <r>
    <x v="81"/>
    <x v="81"/>
    <x v="81"/>
    <x v="1"/>
    <s v="OH"/>
    <x v="242"/>
    <n v="157420.65295497369"/>
  </r>
  <r>
    <x v="81"/>
    <x v="81"/>
    <x v="81"/>
    <x v="1"/>
    <s v="OH"/>
    <x v="243"/>
    <n v="158571.00905348946"/>
  </r>
  <r>
    <x v="81"/>
    <x v="81"/>
    <x v="81"/>
    <x v="1"/>
    <s v="OH"/>
    <x v="244"/>
    <n v="159212.47181990839"/>
  </r>
  <r>
    <x v="81"/>
    <x v="81"/>
    <x v="81"/>
    <x v="1"/>
    <s v="OH"/>
    <x v="245"/>
    <n v="159613.33828546712"/>
  </r>
  <r>
    <x v="81"/>
    <x v="81"/>
    <x v="81"/>
    <x v="1"/>
    <s v="OH"/>
    <x v="246"/>
    <n v="160088.4777732011"/>
  </r>
  <r>
    <x v="81"/>
    <x v="81"/>
    <x v="81"/>
    <x v="1"/>
    <s v="OH"/>
    <x v="247"/>
    <n v="161266.13297245512"/>
  </r>
  <r>
    <x v="81"/>
    <x v="81"/>
    <x v="81"/>
    <x v="1"/>
    <s v="OH"/>
    <x v="248"/>
    <n v="163207.73984504284"/>
  </r>
  <r>
    <x v="81"/>
    <x v="81"/>
    <x v="81"/>
    <x v="1"/>
    <s v="OH"/>
    <x v="249"/>
    <n v="165557.65734902155"/>
  </r>
  <r>
    <x v="81"/>
    <x v="81"/>
    <x v="81"/>
    <x v="1"/>
    <s v="OH"/>
    <x v="250"/>
    <n v="168272.49719263037"/>
  </r>
  <r>
    <x v="81"/>
    <x v="81"/>
    <x v="81"/>
    <x v="1"/>
    <s v="OH"/>
    <x v="251"/>
    <n v="170780.21708193352"/>
  </r>
  <r>
    <x v="81"/>
    <x v="81"/>
    <x v="81"/>
    <x v="1"/>
    <s v="OH"/>
    <x v="252"/>
    <n v="172980.90179814634"/>
  </r>
  <r>
    <x v="81"/>
    <x v="81"/>
    <x v="81"/>
    <x v="1"/>
    <s v="OH"/>
    <x v="253"/>
    <n v="175006.35215283826"/>
  </r>
  <r>
    <x v="81"/>
    <x v="81"/>
    <x v="81"/>
    <x v="1"/>
    <s v="OH"/>
    <x v="254"/>
    <n v="177105.22889604294"/>
  </r>
  <r>
    <x v="81"/>
    <x v="81"/>
    <x v="81"/>
    <x v="1"/>
    <s v="OH"/>
    <x v="255"/>
    <n v="179304.35149015536"/>
  </r>
  <r>
    <x v="81"/>
    <x v="81"/>
    <x v="81"/>
    <x v="1"/>
    <s v="OH"/>
    <x v="256"/>
    <n v="181594.53183946377"/>
  </r>
  <r>
    <x v="81"/>
    <x v="81"/>
    <x v="81"/>
    <x v="1"/>
    <s v="OH"/>
    <x v="257"/>
    <n v="184023.77571710115"/>
  </r>
  <r>
    <x v="81"/>
    <x v="81"/>
    <x v="81"/>
    <x v="1"/>
    <s v="OH"/>
    <x v="258"/>
    <n v="186019.81483581767"/>
  </r>
  <r>
    <x v="81"/>
    <x v="81"/>
    <x v="81"/>
    <x v="1"/>
    <s v="OH"/>
    <x v="259"/>
    <n v="186873.59115559456"/>
  </r>
  <r>
    <x v="81"/>
    <x v="81"/>
    <x v="81"/>
    <x v="1"/>
    <s v="OH"/>
    <x v="260"/>
    <n v="186642.91812202148"/>
  </r>
  <r>
    <x v="81"/>
    <x v="81"/>
    <x v="81"/>
    <x v="1"/>
    <s v="OH"/>
    <x v="261"/>
    <n v="186217.78327042665"/>
  </r>
  <r>
    <x v="81"/>
    <x v="81"/>
    <x v="81"/>
    <x v="1"/>
    <s v="OH"/>
    <x v="262"/>
    <n v="186264.89010445087"/>
  </r>
  <r>
    <x v="81"/>
    <x v="81"/>
    <x v="81"/>
    <x v="1"/>
    <s v="OH"/>
    <x v="263"/>
    <n v="186717.97731016183"/>
  </r>
  <r>
    <x v="81"/>
    <x v="81"/>
    <x v="81"/>
    <x v="1"/>
    <s v="OH"/>
    <x v="264"/>
    <n v="188347.48049105541"/>
  </r>
  <r>
    <x v="81"/>
    <x v="81"/>
    <x v="81"/>
    <x v="1"/>
    <s v="OH"/>
    <x v="265"/>
    <n v="190797.00077111938"/>
  </r>
  <r>
    <x v="81"/>
    <x v="81"/>
    <x v="81"/>
    <x v="1"/>
    <s v="OH"/>
    <x v="266"/>
    <n v="193753.76593020084"/>
  </r>
  <r>
    <x v="81"/>
    <x v="81"/>
    <x v="81"/>
    <x v="1"/>
    <s v="OH"/>
    <x v="267"/>
    <n v="196515.75332123545"/>
  </r>
  <r>
    <x v="81"/>
    <x v="81"/>
    <x v="81"/>
    <x v="1"/>
    <s v="OH"/>
    <x v="268"/>
    <n v="198806.75517852177"/>
  </r>
  <r>
    <x v="81"/>
    <x v="81"/>
    <x v="81"/>
    <x v="1"/>
    <s v="OH"/>
    <x v="269"/>
    <n v="201029.31358917503"/>
  </r>
  <r>
    <x v="81"/>
    <x v="81"/>
    <x v="81"/>
    <x v="1"/>
    <s v="OH"/>
    <x v="270"/>
    <n v="202403.6974042443"/>
  </r>
  <r>
    <x v="81"/>
    <x v="81"/>
    <x v="81"/>
    <x v="1"/>
    <s v="OH"/>
    <x v="271"/>
    <n v="203057.57382906941"/>
  </r>
  <r>
    <x v="81"/>
    <x v="81"/>
    <x v="81"/>
    <x v="1"/>
    <s v="OH"/>
    <x v="272"/>
    <n v="203045.60844744905"/>
  </r>
  <r>
    <x v="81"/>
    <x v="81"/>
    <x v="81"/>
    <x v="1"/>
    <s v="OH"/>
    <x v="273"/>
    <n v="203137.84534218124"/>
  </r>
  <r>
    <x v="81"/>
    <x v="81"/>
    <x v="81"/>
    <x v="1"/>
    <s v="OH"/>
    <x v="274"/>
    <n v="203356.46571777304"/>
  </r>
  <r>
    <x v="81"/>
    <x v="81"/>
    <x v="81"/>
    <x v="1"/>
    <s v="OH"/>
    <x v="275"/>
    <n v="203418.2007479223"/>
  </r>
  <r>
    <x v="81"/>
    <x v="81"/>
    <x v="81"/>
    <x v="1"/>
    <s v="OH"/>
    <x v="276"/>
    <n v="202875.20676598698"/>
  </r>
  <r>
    <x v="81"/>
    <x v="81"/>
    <x v="81"/>
    <x v="1"/>
    <s v="OH"/>
    <x v="277"/>
    <n v="202659.35753017361"/>
  </r>
  <r>
    <x v="81"/>
    <x v="81"/>
    <x v="81"/>
    <x v="1"/>
    <s v="OH"/>
    <x v="278"/>
    <n v="203124.58544531904"/>
  </r>
  <r>
    <x v="81"/>
    <x v="81"/>
    <x v="81"/>
    <x v="1"/>
    <s v="OH"/>
    <x v="279"/>
    <n v="204535.1238936194"/>
  </r>
  <r>
    <x v="81"/>
    <x v="81"/>
    <x v="81"/>
    <x v="1"/>
    <s v="OH"/>
    <x v="280"/>
    <n v="206344.33568032613"/>
  </r>
  <r>
    <x v="81"/>
    <x v="81"/>
    <x v="81"/>
    <x v="1"/>
    <s v="OH"/>
    <x v="281"/>
    <n v="208243.98412280725"/>
  </r>
  <r>
    <x v="81"/>
    <x v="81"/>
    <x v="81"/>
    <x v="1"/>
    <s v="OH"/>
    <x v="282"/>
    <n v="210072.16720827599"/>
  </r>
  <r>
    <x v="81"/>
    <x v="81"/>
    <x v="81"/>
    <x v="1"/>
    <s v="OH"/>
    <x v="283"/>
    <n v="211591.34860888368"/>
  </r>
  <r>
    <x v="81"/>
    <x v="81"/>
    <x v="81"/>
    <x v="1"/>
    <s v="OH"/>
    <x v="284"/>
    <n v="212870.91079205787"/>
  </r>
  <r>
    <x v="81"/>
    <x v="81"/>
    <x v="81"/>
    <x v="1"/>
    <s v="OH"/>
    <x v="285"/>
    <n v="213749.60652633978"/>
  </r>
  <r>
    <x v="81"/>
    <x v="81"/>
    <x v="81"/>
    <x v="1"/>
    <s v="OH"/>
    <x v="286"/>
    <n v="214428.05820605965"/>
  </r>
  <r>
    <x v="81"/>
    <x v="81"/>
    <x v="81"/>
    <x v="1"/>
    <s v="OH"/>
    <x v="287"/>
    <n v="214832.42595743158"/>
  </r>
  <r>
    <x v="81"/>
    <x v="81"/>
    <x v="81"/>
    <x v="1"/>
    <s v="OH"/>
    <x v="288"/>
    <n v="215182.05045194275"/>
  </r>
  <r>
    <x v="81"/>
    <x v="81"/>
    <x v="81"/>
    <x v="1"/>
    <s v="OH"/>
    <x v="289"/>
    <n v="216019.00780781265"/>
  </r>
  <r>
    <x v="81"/>
    <x v="81"/>
    <x v="81"/>
    <x v="1"/>
    <s v="OH"/>
    <x v="290"/>
    <n v="217703.16346210148"/>
  </r>
  <r>
    <x v="81"/>
    <x v="81"/>
    <x v="81"/>
    <x v="1"/>
    <s v="OH"/>
    <x v="291"/>
    <n v="219952.31827361803"/>
  </r>
  <r>
    <x v="81"/>
    <x v="81"/>
    <x v="81"/>
    <x v="1"/>
    <s v="OH"/>
    <x v="292"/>
    <n v="222016.21011909391"/>
  </r>
  <r>
    <x v="81"/>
    <x v="81"/>
    <x v="81"/>
    <x v="1"/>
    <s v="OH"/>
    <x v="293"/>
    <n v="223447.04518194826"/>
  </r>
  <r>
    <x v="81"/>
    <x v="81"/>
    <x v="81"/>
    <x v="1"/>
    <s v="OH"/>
    <x v="294"/>
    <n v="224336.11056066523"/>
  </r>
  <r>
    <x v="81"/>
    <x v="81"/>
    <x v="81"/>
    <x v="1"/>
    <s v="OH"/>
    <x v="295"/>
    <n v="224928.90199592849"/>
  </r>
  <r>
    <x v="81"/>
    <x v="81"/>
    <x v="81"/>
    <x v="1"/>
    <s v="OH"/>
    <x v="296"/>
    <n v="225302.64199621693"/>
  </r>
  <r>
    <x v="81"/>
    <x v="81"/>
    <x v="81"/>
    <x v="1"/>
    <s v="OH"/>
    <x v="297"/>
    <n v="225766.05749109344"/>
  </r>
  <r>
    <x v="81"/>
    <x v="81"/>
    <x v="81"/>
    <x v="1"/>
    <s v="OH"/>
    <x v="298"/>
    <n v="226372.18613806259"/>
  </r>
  <r>
    <x v="81"/>
    <x v="81"/>
    <x v="81"/>
    <x v="1"/>
    <s v="OH"/>
    <x v="299"/>
    <n v="227555.04430154993"/>
  </r>
  <r>
    <x v="81"/>
    <x v="81"/>
    <x v="81"/>
    <x v="1"/>
    <s v="OH"/>
    <x v="300"/>
    <n v="228911.36570968854"/>
  </r>
  <r>
    <x v="81"/>
    <x v="81"/>
    <x v="81"/>
    <x v="1"/>
    <s v="OH"/>
    <x v="301"/>
    <n v="230204.77002394202"/>
  </r>
  <r>
    <x v="81"/>
    <x v="81"/>
    <x v="81"/>
    <x v="1"/>
    <s v="OH"/>
    <x v="302"/>
    <n v="230915.80109480696"/>
  </r>
  <r>
    <x v="81"/>
    <x v="81"/>
    <x v="81"/>
    <x v="1"/>
    <s v="OH"/>
    <x v="303"/>
    <n v="231337.22723717106"/>
  </r>
  <r>
    <x v="81"/>
    <x v="81"/>
    <x v="81"/>
    <x v="1"/>
    <s v="OH"/>
    <x v="304"/>
    <n v="231601.36109628296"/>
  </r>
  <r>
    <x v="82"/>
    <x v="82"/>
    <x v="82"/>
    <x v="1"/>
    <s v="IA"/>
    <x v="0"/>
    <n v="118942.64443587196"/>
  </r>
  <r>
    <x v="82"/>
    <x v="82"/>
    <x v="82"/>
    <x v="1"/>
    <s v="IA"/>
    <x v="1"/>
    <n v="119299.27661091698"/>
  </r>
  <r>
    <x v="82"/>
    <x v="82"/>
    <x v="82"/>
    <x v="1"/>
    <s v="IA"/>
    <x v="2"/>
    <n v="119637.59192472917"/>
  </r>
  <r>
    <x v="82"/>
    <x v="82"/>
    <x v="82"/>
    <x v="1"/>
    <s v="IA"/>
    <x v="3"/>
    <n v="120299.07678570268"/>
  </r>
  <r>
    <x v="82"/>
    <x v="82"/>
    <x v="82"/>
    <x v="1"/>
    <s v="IA"/>
    <x v="4"/>
    <n v="120953.85711967495"/>
  </r>
  <r>
    <x v="82"/>
    <x v="82"/>
    <x v="82"/>
    <x v="1"/>
    <s v="IA"/>
    <x v="5"/>
    <n v="121543.81099440558"/>
  </r>
  <r>
    <x v="82"/>
    <x v="82"/>
    <x v="82"/>
    <x v="1"/>
    <s v="IA"/>
    <x v="6"/>
    <n v="122136.33216863761"/>
  </r>
  <r>
    <x v="82"/>
    <x v="82"/>
    <x v="82"/>
    <x v="1"/>
    <s v="IA"/>
    <x v="7"/>
    <n v="122644.83582444798"/>
  </r>
  <r>
    <x v="82"/>
    <x v="82"/>
    <x v="82"/>
    <x v="1"/>
    <s v="IA"/>
    <x v="8"/>
    <n v="123154.54936660815"/>
  </r>
  <r>
    <x v="82"/>
    <x v="82"/>
    <x v="82"/>
    <x v="1"/>
    <s v="IA"/>
    <x v="9"/>
    <n v="123796.57568383396"/>
  </r>
  <r>
    <x v="82"/>
    <x v="82"/>
    <x v="82"/>
    <x v="1"/>
    <s v="IA"/>
    <x v="10"/>
    <n v="124400.96287848306"/>
  </r>
  <r>
    <x v="82"/>
    <x v="82"/>
    <x v="82"/>
    <x v="1"/>
    <s v="IA"/>
    <x v="11"/>
    <n v="125043.71846188187"/>
  </r>
  <r>
    <x v="82"/>
    <x v="82"/>
    <x v="82"/>
    <x v="1"/>
    <s v="IA"/>
    <x v="12"/>
    <n v="125318.48444784617"/>
  </r>
  <r>
    <x v="82"/>
    <x v="82"/>
    <x v="82"/>
    <x v="1"/>
    <s v="IA"/>
    <x v="13"/>
    <n v="125583.40595499585"/>
  </r>
  <r>
    <x v="82"/>
    <x v="82"/>
    <x v="82"/>
    <x v="1"/>
    <s v="IA"/>
    <x v="14"/>
    <n v="125798.99785332063"/>
  </r>
  <r>
    <x v="82"/>
    <x v="82"/>
    <x v="82"/>
    <x v="1"/>
    <s v="IA"/>
    <x v="15"/>
    <n v="126275.52626859232"/>
  </r>
  <r>
    <x v="82"/>
    <x v="82"/>
    <x v="82"/>
    <x v="1"/>
    <s v="IA"/>
    <x v="16"/>
    <n v="126840.20675142827"/>
  </r>
  <r>
    <x v="82"/>
    <x v="82"/>
    <x v="82"/>
    <x v="1"/>
    <s v="IA"/>
    <x v="17"/>
    <n v="127490.63370355543"/>
  </r>
  <r>
    <x v="82"/>
    <x v="82"/>
    <x v="82"/>
    <x v="1"/>
    <s v="IA"/>
    <x v="18"/>
    <n v="128179.46740533745"/>
  </r>
  <r>
    <x v="82"/>
    <x v="82"/>
    <x v="82"/>
    <x v="1"/>
    <s v="IA"/>
    <x v="19"/>
    <n v="128855.60904490696"/>
  </r>
  <r>
    <x v="82"/>
    <x v="82"/>
    <x v="82"/>
    <x v="1"/>
    <s v="IA"/>
    <x v="20"/>
    <n v="129530.55992157506"/>
  </r>
  <r>
    <x v="82"/>
    <x v="82"/>
    <x v="82"/>
    <x v="1"/>
    <s v="IA"/>
    <x v="21"/>
    <n v="130036.7821005282"/>
  </r>
  <r>
    <x v="82"/>
    <x v="82"/>
    <x v="82"/>
    <x v="1"/>
    <s v="IA"/>
    <x v="22"/>
    <n v="130536.425877616"/>
  </r>
  <r>
    <x v="82"/>
    <x v="82"/>
    <x v="82"/>
    <x v="1"/>
    <s v="IA"/>
    <x v="23"/>
    <n v="131036.70565429817"/>
  </r>
  <r>
    <x v="82"/>
    <x v="82"/>
    <x v="82"/>
    <x v="1"/>
    <s v="IA"/>
    <x v="24"/>
    <n v="131255.94262108419"/>
  </r>
  <r>
    <x v="82"/>
    <x v="82"/>
    <x v="82"/>
    <x v="1"/>
    <s v="IA"/>
    <x v="25"/>
    <n v="131286.18233890805"/>
  </r>
  <r>
    <x v="82"/>
    <x v="82"/>
    <x v="82"/>
    <x v="1"/>
    <s v="IA"/>
    <x v="26"/>
    <n v="131205.84831938936"/>
  </r>
  <r>
    <x v="82"/>
    <x v="82"/>
    <x v="82"/>
    <x v="1"/>
    <s v="IA"/>
    <x v="27"/>
    <n v="131744.42123685495"/>
  </r>
  <r>
    <x v="82"/>
    <x v="82"/>
    <x v="82"/>
    <x v="1"/>
    <s v="IA"/>
    <x v="28"/>
    <n v="132571.34015586771"/>
  </r>
  <r>
    <x v="82"/>
    <x v="82"/>
    <x v="82"/>
    <x v="1"/>
    <s v="IA"/>
    <x v="29"/>
    <n v="133617.84654372864"/>
  </r>
  <r>
    <x v="82"/>
    <x v="82"/>
    <x v="82"/>
    <x v="1"/>
    <s v="IA"/>
    <x v="30"/>
    <n v="134297.30862550819"/>
  </r>
  <r>
    <x v="82"/>
    <x v="82"/>
    <x v="82"/>
    <x v="1"/>
    <s v="IA"/>
    <x v="31"/>
    <n v="134869.58583401586"/>
  </r>
  <r>
    <x v="82"/>
    <x v="82"/>
    <x v="82"/>
    <x v="1"/>
    <s v="IA"/>
    <x v="32"/>
    <n v="135282.84146576433"/>
  </r>
  <r>
    <x v="82"/>
    <x v="82"/>
    <x v="82"/>
    <x v="1"/>
    <s v="IA"/>
    <x v="33"/>
    <n v="135779.37546774393"/>
  </r>
  <r>
    <x v="82"/>
    <x v="82"/>
    <x v="82"/>
    <x v="1"/>
    <s v="IA"/>
    <x v="34"/>
    <n v="136345.10053913755"/>
  </r>
  <r>
    <x v="82"/>
    <x v="82"/>
    <x v="82"/>
    <x v="1"/>
    <s v="IA"/>
    <x v="35"/>
    <n v="136989.94936629446"/>
  </r>
  <r>
    <x v="82"/>
    <x v="82"/>
    <x v="82"/>
    <x v="1"/>
    <s v="IA"/>
    <x v="36"/>
    <n v="137575.0934410216"/>
  </r>
  <r>
    <x v="82"/>
    <x v="82"/>
    <x v="82"/>
    <x v="1"/>
    <s v="IA"/>
    <x v="37"/>
    <n v="138099.23143309029"/>
  </r>
  <r>
    <x v="82"/>
    <x v="82"/>
    <x v="82"/>
    <x v="1"/>
    <s v="IA"/>
    <x v="38"/>
    <n v="138517.63465034601"/>
  </r>
  <r>
    <x v="82"/>
    <x v="82"/>
    <x v="82"/>
    <x v="1"/>
    <s v="IA"/>
    <x v="39"/>
    <n v="138993.37141039385"/>
  </r>
  <r>
    <x v="82"/>
    <x v="82"/>
    <x v="82"/>
    <x v="1"/>
    <s v="IA"/>
    <x v="40"/>
    <n v="139424.25847928671"/>
  </r>
  <r>
    <x v="82"/>
    <x v="82"/>
    <x v="82"/>
    <x v="1"/>
    <s v="IA"/>
    <x v="41"/>
    <n v="139885.55938140515"/>
  </r>
  <r>
    <x v="82"/>
    <x v="82"/>
    <x v="82"/>
    <x v="1"/>
    <s v="IA"/>
    <x v="42"/>
    <n v="140447.59260397329"/>
  </r>
  <r>
    <x v="82"/>
    <x v="82"/>
    <x v="82"/>
    <x v="1"/>
    <s v="IA"/>
    <x v="43"/>
    <n v="141197.98941783246"/>
  </r>
  <r>
    <x v="82"/>
    <x v="82"/>
    <x v="82"/>
    <x v="1"/>
    <s v="IA"/>
    <x v="44"/>
    <n v="142029.58884426256"/>
  </r>
  <r>
    <x v="82"/>
    <x v="82"/>
    <x v="82"/>
    <x v="1"/>
    <s v="IA"/>
    <x v="45"/>
    <n v="142731.82252725068"/>
  </r>
  <r>
    <x v="82"/>
    <x v="82"/>
    <x v="82"/>
    <x v="1"/>
    <s v="IA"/>
    <x v="46"/>
    <n v="143358.52402183201"/>
  </r>
  <r>
    <x v="82"/>
    <x v="82"/>
    <x v="82"/>
    <x v="1"/>
    <s v="IA"/>
    <x v="47"/>
    <n v="143950.29006060751"/>
  </r>
  <r>
    <x v="82"/>
    <x v="82"/>
    <x v="82"/>
    <x v="1"/>
    <s v="IA"/>
    <x v="48"/>
    <n v="144477.07503708164"/>
  </r>
  <r>
    <x v="82"/>
    <x v="82"/>
    <x v="82"/>
    <x v="1"/>
    <s v="IA"/>
    <x v="49"/>
    <n v="144865.49514643947"/>
  </r>
  <r>
    <x v="82"/>
    <x v="82"/>
    <x v="82"/>
    <x v="1"/>
    <s v="IA"/>
    <x v="50"/>
    <n v="145048.19754652784"/>
  </r>
  <r>
    <x v="82"/>
    <x v="82"/>
    <x v="82"/>
    <x v="1"/>
    <s v="IA"/>
    <x v="51"/>
    <n v="145405.50490819066"/>
  </r>
  <r>
    <x v="82"/>
    <x v="82"/>
    <x v="82"/>
    <x v="1"/>
    <s v="IA"/>
    <x v="52"/>
    <n v="145885.47334797299"/>
  </r>
  <r>
    <x v="82"/>
    <x v="82"/>
    <x v="82"/>
    <x v="1"/>
    <s v="IA"/>
    <x v="53"/>
    <n v="146556.63949579338"/>
  </r>
  <r>
    <x v="82"/>
    <x v="82"/>
    <x v="82"/>
    <x v="1"/>
    <s v="IA"/>
    <x v="54"/>
    <n v="147207.72860490376"/>
  </r>
  <r>
    <x v="82"/>
    <x v="82"/>
    <x v="82"/>
    <x v="1"/>
    <s v="IA"/>
    <x v="55"/>
    <n v="147842.0571822908"/>
  </r>
  <r>
    <x v="82"/>
    <x v="82"/>
    <x v="82"/>
    <x v="1"/>
    <s v="IA"/>
    <x v="56"/>
    <n v="148438.57195627564"/>
  </r>
  <r>
    <x v="82"/>
    <x v="82"/>
    <x v="82"/>
    <x v="1"/>
    <s v="IA"/>
    <x v="57"/>
    <n v="148993.21485822351"/>
  </r>
  <r>
    <x v="82"/>
    <x v="82"/>
    <x v="82"/>
    <x v="1"/>
    <s v="IA"/>
    <x v="58"/>
    <n v="149508.75170267819"/>
  </r>
  <r>
    <x v="82"/>
    <x v="82"/>
    <x v="82"/>
    <x v="1"/>
    <s v="IA"/>
    <x v="59"/>
    <n v="150068.00143525674"/>
  </r>
  <r>
    <x v="82"/>
    <x v="82"/>
    <x v="82"/>
    <x v="1"/>
    <s v="IA"/>
    <x v="60"/>
    <n v="150477.1172005556"/>
  </r>
  <r>
    <x v="82"/>
    <x v="82"/>
    <x v="82"/>
    <x v="1"/>
    <s v="IA"/>
    <x v="61"/>
    <n v="150797.45119841248"/>
  </r>
  <r>
    <x v="82"/>
    <x v="82"/>
    <x v="82"/>
    <x v="1"/>
    <s v="IA"/>
    <x v="62"/>
    <n v="151045.18698743117"/>
  </r>
  <r>
    <x v="82"/>
    <x v="82"/>
    <x v="82"/>
    <x v="1"/>
    <s v="IA"/>
    <x v="63"/>
    <n v="151441.67042351587"/>
  </r>
  <r>
    <x v="82"/>
    <x v="82"/>
    <x v="82"/>
    <x v="1"/>
    <s v="IA"/>
    <x v="64"/>
    <n v="151946.60680485886"/>
  </r>
  <r>
    <x v="82"/>
    <x v="82"/>
    <x v="82"/>
    <x v="1"/>
    <s v="IA"/>
    <x v="65"/>
    <n v="152519.3540265823"/>
  </r>
  <r>
    <x v="82"/>
    <x v="82"/>
    <x v="82"/>
    <x v="1"/>
    <s v="IA"/>
    <x v="66"/>
    <n v="153110.48345064357"/>
  </r>
  <r>
    <x v="82"/>
    <x v="82"/>
    <x v="82"/>
    <x v="1"/>
    <s v="IA"/>
    <x v="67"/>
    <n v="153662.20882880138"/>
  </r>
  <r>
    <x v="82"/>
    <x v="82"/>
    <x v="82"/>
    <x v="1"/>
    <s v="IA"/>
    <x v="68"/>
    <n v="154161.62565398565"/>
  </r>
  <r>
    <x v="82"/>
    <x v="82"/>
    <x v="82"/>
    <x v="1"/>
    <s v="IA"/>
    <x v="69"/>
    <n v="154615.00251011888"/>
  </r>
  <r>
    <x v="82"/>
    <x v="82"/>
    <x v="82"/>
    <x v="1"/>
    <s v="IA"/>
    <x v="70"/>
    <n v="155155.39308206714"/>
  </r>
  <r>
    <x v="82"/>
    <x v="82"/>
    <x v="82"/>
    <x v="1"/>
    <s v="IA"/>
    <x v="71"/>
    <n v="155756.90743502585"/>
  </r>
  <r>
    <x v="82"/>
    <x v="82"/>
    <x v="82"/>
    <x v="1"/>
    <s v="IA"/>
    <x v="72"/>
    <n v="156287.63927941953"/>
  </r>
  <r>
    <x v="82"/>
    <x v="82"/>
    <x v="82"/>
    <x v="1"/>
    <s v="IA"/>
    <x v="73"/>
    <n v="156653.09362265162"/>
  </r>
  <r>
    <x v="82"/>
    <x v="82"/>
    <x v="82"/>
    <x v="1"/>
    <s v="IA"/>
    <x v="74"/>
    <n v="156968.62615270921"/>
  </r>
  <r>
    <x v="82"/>
    <x v="82"/>
    <x v="82"/>
    <x v="1"/>
    <s v="IA"/>
    <x v="75"/>
    <n v="157313.13202446539"/>
  </r>
  <r>
    <x v="82"/>
    <x v="82"/>
    <x v="82"/>
    <x v="1"/>
    <s v="IA"/>
    <x v="76"/>
    <n v="157696.98693391032"/>
  </r>
  <r>
    <x v="82"/>
    <x v="82"/>
    <x v="82"/>
    <x v="1"/>
    <s v="IA"/>
    <x v="77"/>
    <n v="158019.82688859338"/>
  </r>
  <r>
    <x v="82"/>
    <x v="82"/>
    <x v="82"/>
    <x v="1"/>
    <s v="IA"/>
    <x v="78"/>
    <n v="158372.23263112913"/>
  </r>
  <r>
    <x v="82"/>
    <x v="82"/>
    <x v="82"/>
    <x v="1"/>
    <s v="IA"/>
    <x v="79"/>
    <n v="158757.13752947174"/>
  </r>
  <r>
    <x v="82"/>
    <x v="82"/>
    <x v="82"/>
    <x v="1"/>
    <s v="IA"/>
    <x v="80"/>
    <n v="159140.04690392056"/>
  </r>
  <r>
    <x v="82"/>
    <x v="82"/>
    <x v="82"/>
    <x v="1"/>
    <s v="IA"/>
    <x v="81"/>
    <n v="159410.07131339374"/>
  </r>
  <r>
    <x v="82"/>
    <x v="82"/>
    <x v="82"/>
    <x v="1"/>
    <s v="IA"/>
    <x v="82"/>
    <n v="159619.3304656205"/>
  </r>
  <r>
    <x v="82"/>
    <x v="82"/>
    <x v="82"/>
    <x v="1"/>
    <s v="IA"/>
    <x v="83"/>
    <n v="159911.84807000603"/>
  </r>
  <r>
    <x v="82"/>
    <x v="82"/>
    <x v="82"/>
    <x v="1"/>
    <s v="IA"/>
    <x v="84"/>
    <n v="160093.18669127274"/>
  </r>
  <r>
    <x v="82"/>
    <x v="82"/>
    <x v="82"/>
    <x v="1"/>
    <s v="IA"/>
    <x v="85"/>
    <n v="160293.7297968624"/>
  </r>
  <r>
    <x v="82"/>
    <x v="82"/>
    <x v="82"/>
    <x v="1"/>
    <s v="IA"/>
    <x v="86"/>
    <n v="160367.95469207273"/>
  </r>
  <r>
    <x v="82"/>
    <x v="82"/>
    <x v="82"/>
    <x v="1"/>
    <s v="IA"/>
    <x v="87"/>
    <n v="160522.61740416917"/>
  </r>
  <r>
    <x v="82"/>
    <x v="82"/>
    <x v="82"/>
    <x v="1"/>
    <s v="IA"/>
    <x v="88"/>
    <n v="160573.80502722927"/>
  </r>
  <r>
    <x v="82"/>
    <x v="82"/>
    <x v="82"/>
    <x v="1"/>
    <s v="IA"/>
    <x v="89"/>
    <n v="160603.85553104177"/>
  </r>
  <r>
    <x v="82"/>
    <x v="82"/>
    <x v="82"/>
    <x v="1"/>
    <s v="IA"/>
    <x v="90"/>
    <n v="160618.61220663547"/>
  </r>
  <r>
    <x v="82"/>
    <x v="82"/>
    <x v="82"/>
    <x v="1"/>
    <s v="IA"/>
    <x v="91"/>
    <n v="160654.83374038115"/>
  </r>
  <r>
    <x v="82"/>
    <x v="82"/>
    <x v="82"/>
    <x v="1"/>
    <s v="IA"/>
    <x v="92"/>
    <n v="160605.96561209613"/>
  </r>
  <r>
    <x v="82"/>
    <x v="82"/>
    <x v="82"/>
    <x v="1"/>
    <s v="IA"/>
    <x v="93"/>
    <n v="160540.40199386372"/>
  </r>
  <r>
    <x v="82"/>
    <x v="82"/>
    <x v="82"/>
    <x v="1"/>
    <s v="IA"/>
    <x v="94"/>
    <n v="160392.94501004447"/>
  </r>
  <r>
    <x v="82"/>
    <x v="82"/>
    <x v="82"/>
    <x v="1"/>
    <s v="IA"/>
    <x v="95"/>
    <n v="160303.00406369459"/>
  </r>
  <r>
    <x v="82"/>
    <x v="82"/>
    <x v="82"/>
    <x v="1"/>
    <s v="IA"/>
    <x v="96"/>
    <n v="160183.83692171559"/>
  </r>
  <r>
    <x v="82"/>
    <x v="82"/>
    <x v="82"/>
    <x v="1"/>
    <s v="IA"/>
    <x v="97"/>
    <n v="159871.07042854119"/>
  </r>
  <r>
    <x v="82"/>
    <x v="82"/>
    <x v="82"/>
    <x v="1"/>
    <s v="IA"/>
    <x v="98"/>
    <n v="159278.00263888596"/>
  </r>
  <r>
    <x v="82"/>
    <x v="82"/>
    <x v="82"/>
    <x v="1"/>
    <s v="IA"/>
    <x v="99"/>
    <n v="158612.37292008183"/>
  </r>
  <r>
    <x v="82"/>
    <x v="82"/>
    <x v="82"/>
    <x v="1"/>
    <s v="IA"/>
    <x v="100"/>
    <n v="158172.86605992867"/>
  </r>
  <r>
    <x v="82"/>
    <x v="82"/>
    <x v="82"/>
    <x v="1"/>
    <s v="IA"/>
    <x v="101"/>
    <n v="157895.38806232423"/>
  </r>
  <r>
    <x v="82"/>
    <x v="82"/>
    <x v="82"/>
    <x v="1"/>
    <s v="IA"/>
    <x v="102"/>
    <n v="157770.43601414326"/>
  </r>
  <r>
    <x v="82"/>
    <x v="82"/>
    <x v="82"/>
    <x v="1"/>
    <s v="IA"/>
    <x v="103"/>
    <n v="157718.14969381894"/>
  </r>
  <r>
    <x v="82"/>
    <x v="82"/>
    <x v="82"/>
    <x v="1"/>
    <s v="IA"/>
    <x v="104"/>
    <n v="157677.01624481045"/>
  </r>
  <r>
    <x v="82"/>
    <x v="82"/>
    <x v="82"/>
    <x v="1"/>
    <s v="IA"/>
    <x v="105"/>
    <n v="157377.04153883093"/>
  </r>
  <r>
    <x v="82"/>
    <x v="82"/>
    <x v="82"/>
    <x v="1"/>
    <s v="IA"/>
    <x v="106"/>
    <n v="156864.36692501776"/>
  </r>
  <r>
    <x v="82"/>
    <x v="82"/>
    <x v="82"/>
    <x v="1"/>
    <s v="IA"/>
    <x v="107"/>
    <n v="156288.76559500405"/>
  </r>
  <r>
    <x v="82"/>
    <x v="82"/>
    <x v="82"/>
    <x v="1"/>
    <s v="IA"/>
    <x v="108"/>
    <n v="155582.21479941552"/>
  </r>
  <r>
    <x v="82"/>
    <x v="82"/>
    <x v="82"/>
    <x v="1"/>
    <s v="IA"/>
    <x v="109"/>
    <n v="154877.26023937887"/>
  </r>
  <r>
    <x v="82"/>
    <x v="82"/>
    <x v="82"/>
    <x v="1"/>
    <s v="IA"/>
    <x v="110"/>
    <n v="154270.95353376449"/>
  </r>
  <r>
    <x v="82"/>
    <x v="82"/>
    <x v="82"/>
    <x v="1"/>
    <s v="IA"/>
    <x v="111"/>
    <n v="154050.40061752431"/>
  </r>
  <r>
    <x v="82"/>
    <x v="82"/>
    <x v="82"/>
    <x v="1"/>
    <s v="IA"/>
    <x v="112"/>
    <n v="153946.31080023662"/>
  </r>
  <r>
    <x v="82"/>
    <x v="82"/>
    <x v="82"/>
    <x v="1"/>
    <s v="IA"/>
    <x v="113"/>
    <n v="153873.34331491662"/>
  </r>
  <r>
    <x v="82"/>
    <x v="82"/>
    <x v="82"/>
    <x v="1"/>
    <s v="IA"/>
    <x v="114"/>
    <n v="153739.15864285978"/>
  </r>
  <r>
    <x v="82"/>
    <x v="82"/>
    <x v="82"/>
    <x v="1"/>
    <s v="IA"/>
    <x v="115"/>
    <n v="153621.38123161893"/>
  </r>
  <r>
    <x v="82"/>
    <x v="82"/>
    <x v="82"/>
    <x v="1"/>
    <s v="IA"/>
    <x v="116"/>
    <n v="153536.38254643101"/>
  </r>
  <r>
    <x v="82"/>
    <x v="82"/>
    <x v="82"/>
    <x v="1"/>
    <s v="IA"/>
    <x v="117"/>
    <n v="153510.52811545914"/>
  </r>
  <r>
    <x v="82"/>
    <x v="82"/>
    <x v="82"/>
    <x v="1"/>
    <s v="IA"/>
    <x v="118"/>
    <n v="153522.89434486462"/>
  </r>
  <r>
    <x v="82"/>
    <x v="82"/>
    <x v="82"/>
    <x v="1"/>
    <s v="IA"/>
    <x v="119"/>
    <n v="153467.76221139517"/>
  </r>
  <r>
    <x v="82"/>
    <x v="82"/>
    <x v="82"/>
    <x v="1"/>
    <s v="IA"/>
    <x v="120"/>
    <n v="153357.47633588381"/>
  </r>
  <r>
    <x v="82"/>
    <x v="82"/>
    <x v="82"/>
    <x v="1"/>
    <s v="IA"/>
    <x v="121"/>
    <n v="153308.62362313375"/>
  </r>
  <r>
    <x v="82"/>
    <x v="82"/>
    <x v="82"/>
    <x v="1"/>
    <s v="IA"/>
    <x v="122"/>
    <n v="153574.21621347309"/>
  </r>
  <r>
    <x v="82"/>
    <x v="82"/>
    <x v="82"/>
    <x v="1"/>
    <s v="IA"/>
    <x v="123"/>
    <n v="153877.22354811392"/>
  </r>
  <r>
    <x v="82"/>
    <x v="82"/>
    <x v="82"/>
    <x v="1"/>
    <s v="IA"/>
    <x v="124"/>
    <n v="153985.58722553874"/>
  </r>
  <r>
    <x v="82"/>
    <x v="82"/>
    <x v="82"/>
    <x v="1"/>
    <s v="IA"/>
    <x v="125"/>
    <n v="153669.92419594884"/>
  </r>
  <r>
    <x v="82"/>
    <x v="82"/>
    <x v="82"/>
    <x v="1"/>
    <s v="IA"/>
    <x v="126"/>
    <n v="153129.37885148817"/>
  </r>
  <r>
    <x v="82"/>
    <x v="82"/>
    <x v="82"/>
    <x v="1"/>
    <s v="IA"/>
    <x v="127"/>
    <n v="152451.90905247894"/>
  </r>
  <r>
    <x v="82"/>
    <x v="82"/>
    <x v="82"/>
    <x v="1"/>
    <s v="IA"/>
    <x v="128"/>
    <n v="151617.39881668205"/>
  </r>
  <r>
    <x v="82"/>
    <x v="82"/>
    <x v="82"/>
    <x v="1"/>
    <s v="IA"/>
    <x v="129"/>
    <n v="150679.41480843871"/>
  </r>
  <r>
    <x v="82"/>
    <x v="82"/>
    <x v="82"/>
    <x v="1"/>
    <s v="IA"/>
    <x v="130"/>
    <n v="149843.60739323171"/>
  </r>
  <r>
    <x v="82"/>
    <x v="82"/>
    <x v="82"/>
    <x v="1"/>
    <s v="IA"/>
    <x v="131"/>
    <n v="149106.66881788045"/>
  </r>
  <r>
    <x v="82"/>
    <x v="82"/>
    <x v="82"/>
    <x v="1"/>
    <s v="IA"/>
    <x v="132"/>
    <n v="148505.18336505056"/>
  </r>
  <r>
    <x v="82"/>
    <x v="82"/>
    <x v="82"/>
    <x v="1"/>
    <s v="IA"/>
    <x v="133"/>
    <n v="147931.55161797639"/>
  </r>
  <r>
    <x v="82"/>
    <x v="82"/>
    <x v="82"/>
    <x v="1"/>
    <s v="IA"/>
    <x v="134"/>
    <n v="147433.80591394132"/>
  </r>
  <r>
    <x v="82"/>
    <x v="82"/>
    <x v="82"/>
    <x v="1"/>
    <s v="IA"/>
    <x v="135"/>
    <n v="147021.90749158213"/>
  </r>
  <r>
    <x v="82"/>
    <x v="82"/>
    <x v="82"/>
    <x v="1"/>
    <s v="IA"/>
    <x v="136"/>
    <n v="146625.69609298286"/>
  </r>
  <r>
    <x v="82"/>
    <x v="82"/>
    <x v="82"/>
    <x v="1"/>
    <s v="IA"/>
    <x v="137"/>
    <n v="146245.66188766595"/>
  </r>
  <r>
    <x v="82"/>
    <x v="82"/>
    <x v="82"/>
    <x v="1"/>
    <s v="IA"/>
    <x v="138"/>
    <n v="145971.79248881029"/>
  </r>
  <r>
    <x v="82"/>
    <x v="82"/>
    <x v="82"/>
    <x v="1"/>
    <s v="IA"/>
    <x v="139"/>
    <n v="145690.49772925762"/>
  </r>
  <r>
    <x v="82"/>
    <x v="82"/>
    <x v="82"/>
    <x v="1"/>
    <s v="IA"/>
    <x v="140"/>
    <n v="145441.22938041389"/>
  </r>
  <r>
    <x v="82"/>
    <x v="82"/>
    <x v="82"/>
    <x v="1"/>
    <s v="IA"/>
    <x v="141"/>
    <n v="145203.61314366653"/>
  </r>
  <r>
    <x v="82"/>
    <x v="82"/>
    <x v="82"/>
    <x v="1"/>
    <s v="IA"/>
    <x v="142"/>
    <n v="145190.43695754404"/>
  </r>
  <r>
    <x v="82"/>
    <x v="82"/>
    <x v="82"/>
    <x v="1"/>
    <s v="IA"/>
    <x v="143"/>
    <n v="145248.32142868615"/>
  </r>
  <r>
    <x v="82"/>
    <x v="82"/>
    <x v="82"/>
    <x v="1"/>
    <s v="IA"/>
    <x v="144"/>
    <n v="145067.98730737928"/>
  </r>
  <r>
    <x v="82"/>
    <x v="82"/>
    <x v="82"/>
    <x v="1"/>
    <s v="IA"/>
    <x v="145"/>
    <n v="144821.97661331095"/>
  </r>
  <r>
    <x v="82"/>
    <x v="82"/>
    <x v="82"/>
    <x v="1"/>
    <s v="IA"/>
    <x v="146"/>
    <n v="144867.66362204918"/>
  </r>
  <r>
    <x v="82"/>
    <x v="82"/>
    <x v="82"/>
    <x v="1"/>
    <s v="IA"/>
    <x v="147"/>
    <n v="145405.25204129855"/>
  </r>
  <r>
    <x v="82"/>
    <x v="82"/>
    <x v="82"/>
    <x v="1"/>
    <s v="IA"/>
    <x v="148"/>
    <n v="146262.4553771113"/>
  </r>
  <r>
    <x v="82"/>
    <x v="82"/>
    <x v="82"/>
    <x v="1"/>
    <s v="IA"/>
    <x v="149"/>
    <n v="147013.99951514319"/>
  </r>
  <r>
    <x v="82"/>
    <x v="82"/>
    <x v="82"/>
    <x v="1"/>
    <s v="IA"/>
    <x v="150"/>
    <n v="147728.43790642329"/>
  </r>
  <r>
    <x v="82"/>
    <x v="82"/>
    <x v="82"/>
    <x v="1"/>
    <s v="IA"/>
    <x v="151"/>
    <n v="148290.25821584094"/>
  </r>
  <r>
    <x v="82"/>
    <x v="82"/>
    <x v="82"/>
    <x v="1"/>
    <s v="IA"/>
    <x v="152"/>
    <n v="148856.43810946905"/>
  </r>
  <r>
    <x v="82"/>
    <x v="82"/>
    <x v="82"/>
    <x v="1"/>
    <s v="IA"/>
    <x v="153"/>
    <n v="149313.00281971926"/>
  </r>
  <r>
    <x v="82"/>
    <x v="82"/>
    <x v="82"/>
    <x v="1"/>
    <s v="IA"/>
    <x v="154"/>
    <n v="149680.05855855826"/>
  </r>
  <r>
    <x v="82"/>
    <x v="82"/>
    <x v="82"/>
    <x v="1"/>
    <s v="IA"/>
    <x v="155"/>
    <n v="150386.12404924069"/>
  </r>
  <r>
    <x v="82"/>
    <x v="82"/>
    <x v="82"/>
    <x v="1"/>
    <s v="IA"/>
    <x v="156"/>
    <n v="151304.89007374633"/>
  </r>
  <r>
    <x v="82"/>
    <x v="82"/>
    <x v="82"/>
    <x v="1"/>
    <s v="IA"/>
    <x v="157"/>
    <n v="152241.9552059593"/>
  </r>
  <r>
    <x v="82"/>
    <x v="82"/>
    <x v="82"/>
    <x v="1"/>
    <s v="IA"/>
    <x v="158"/>
    <n v="152922.15331120862"/>
  </r>
  <r>
    <x v="82"/>
    <x v="82"/>
    <x v="82"/>
    <x v="1"/>
    <s v="IA"/>
    <x v="159"/>
    <n v="153641.15420571322"/>
  </r>
  <r>
    <x v="82"/>
    <x v="82"/>
    <x v="82"/>
    <x v="1"/>
    <s v="IA"/>
    <x v="160"/>
    <n v="154628.7227848765"/>
  </r>
  <r>
    <x v="82"/>
    <x v="82"/>
    <x v="82"/>
    <x v="1"/>
    <s v="IA"/>
    <x v="161"/>
    <n v="155597.20091283784"/>
  </r>
  <r>
    <x v="82"/>
    <x v="82"/>
    <x v="82"/>
    <x v="1"/>
    <s v="IA"/>
    <x v="162"/>
    <n v="156383.85632575714"/>
  </r>
  <r>
    <x v="82"/>
    <x v="82"/>
    <x v="82"/>
    <x v="1"/>
    <s v="IA"/>
    <x v="163"/>
    <n v="157022.14088716821"/>
  </r>
  <r>
    <x v="82"/>
    <x v="82"/>
    <x v="82"/>
    <x v="1"/>
    <s v="IA"/>
    <x v="164"/>
    <n v="157456.97608460826"/>
  </r>
  <r>
    <x v="82"/>
    <x v="82"/>
    <x v="82"/>
    <x v="1"/>
    <s v="IA"/>
    <x v="165"/>
    <n v="157911.32678459669"/>
  </r>
  <r>
    <x v="82"/>
    <x v="82"/>
    <x v="82"/>
    <x v="1"/>
    <s v="IA"/>
    <x v="166"/>
    <n v="158365.9383764324"/>
  </r>
  <r>
    <x v="82"/>
    <x v="82"/>
    <x v="82"/>
    <x v="1"/>
    <s v="IA"/>
    <x v="167"/>
    <n v="158977.98397699476"/>
  </r>
  <r>
    <x v="82"/>
    <x v="82"/>
    <x v="82"/>
    <x v="1"/>
    <s v="IA"/>
    <x v="168"/>
    <n v="159611.41739797042"/>
  </r>
  <r>
    <x v="82"/>
    <x v="82"/>
    <x v="82"/>
    <x v="1"/>
    <s v="IA"/>
    <x v="169"/>
    <n v="160171.8403783931"/>
  </r>
  <r>
    <x v="82"/>
    <x v="82"/>
    <x v="82"/>
    <x v="1"/>
    <s v="IA"/>
    <x v="170"/>
    <n v="160778.65498812142"/>
  </r>
  <r>
    <x v="82"/>
    <x v="82"/>
    <x v="82"/>
    <x v="1"/>
    <s v="IA"/>
    <x v="171"/>
    <n v="161511.02094149764"/>
  </r>
  <r>
    <x v="82"/>
    <x v="82"/>
    <x v="82"/>
    <x v="1"/>
    <s v="IA"/>
    <x v="172"/>
    <n v="162294.32419569799"/>
  </r>
  <r>
    <x v="82"/>
    <x v="82"/>
    <x v="82"/>
    <x v="1"/>
    <s v="IA"/>
    <x v="173"/>
    <n v="163062.68577128215"/>
  </r>
  <r>
    <x v="82"/>
    <x v="82"/>
    <x v="82"/>
    <x v="1"/>
    <s v="IA"/>
    <x v="174"/>
    <n v="163871.04561687305"/>
  </r>
  <r>
    <x v="82"/>
    <x v="82"/>
    <x v="82"/>
    <x v="1"/>
    <s v="IA"/>
    <x v="175"/>
    <n v="164496.5396457043"/>
  </r>
  <r>
    <x v="82"/>
    <x v="82"/>
    <x v="82"/>
    <x v="1"/>
    <s v="IA"/>
    <x v="176"/>
    <n v="164860.82300744133"/>
  </r>
  <r>
    <x v="82"/>
    <x v="82"/>
    <x v="82"/>
    <x v="1"/>
    <s v="IA"/>
    <x v="177"/>
    <n v="164871.44514643113"/>
  </r>
  <r>
    <x v="82"/>
    <x v="82"/>
    <x v="82"/>
    <x v="1"/>
    <s v="IA"/>
    <x v="178"/>
    <n v="165002.93884859743"/>
  </r>
  <r>
    <x v="82"/>
    <x v="82"/>
    <x v="82"/>
    <x v="1"/>
    <s v="IA"/>
    <x v="179"/>
    <n v="165525.49826849365"/>
  </r>
  <r>
    <x v="82"/>
    <x v="82"/>
    <x v="82"/>
    <x v="1"/>
    <s v="IA"/>
    <x v="180"/>
    <n v="166400.80035637241"/>
  </r>
  <r>
    <x v="82"/>
    <x v="82"/>
    <x v="82"/>
    <x v="1"/>
    <s v="IA"/>
    <x v="181"/>
    <n v="167487.34142204977"/>
  </r>
  <r>
    <x v="82"/>
    <x v="82"/>
    <x v="82"/>
    <x v="1"/>
    <s v="IA"/>
    <x v="182"/>
    <n v="168578.32850448645"/>
  </r>
  <r>
    <x v="82"/>
    <x v="82"/>
    <x v="82"/>
    <x v="1"/>
    <s v="IA"/>
    <x v="183"/>
    <n v="169686.20960502024"/>
  </r>
  <r>
    <x v="82"/>
    <x v="82"/>
    <x v="82"/>
    <x v="1"/>
    <s v="IA"/>
    <x v="184"/>
    <n v="170852.76542018162"/>
  </r>
  <r>
    <x v="82"/>
    <x v="82"/>
    <x v="82"/>
    <x v="1"/>
    <s v="IA"/>
    <x v="185"/>
    <n v="171938.54630735508"/>
  </r>
  <r>
    <x v="82"/>
    <x v="82"/>
    <x v="82"/>
    <x v="1"/>
    <s v="IA"/>
    <x v="186"/>
    <n v="172909.6810932513"/>
  </r>
  <r>
    <x v="82"/>
    <x v="82"/>
    <x v="82"/>
    <x v="1"/>
    <s v="IA"/>
    <x v="187"/>
    <n v="173840.87817395673"/>
  </r>
  <r>
    <x v="82"/>
    <x v="82"/>
    <x v="82"/>
    <x v="1"/>
    <s v="IA"/>
    <x v="188"/>
    <n v="174794.76446921084"/>
  </r>
  <r>
    <x v="82"/>
    <x v="82"/>
    <x v="82"/>
    <x v="1"/>
    <s v="IA"/>
    <x v="189"/>
    <n v="175786.58136617194"/>
  </r>
  <r>
    <x v="82"/>
    <x v="82"/>
    <x v="82"/>
    <x v="1"/>
    <s v="IA"/>
    <x v="190"/>
    <n v="176739.44980577161"/>
  </r>
  <r>
    <x v="82"/>
    <x v="82"/>
    <x v="82"/>
    <x v="1"/>
    <s v="IA"/>
    <x v="191"/>
    <n v="177924.6948167441"/>
  </r>
  <r>
    <x v="82"/>
    <x v="82"/>
    <x v="82"/>
    <x v="1"/>
    <s v="IA"/>
    <x v="192"/>
    <n v="179381.62974528017"/>
  </r>
  <r>
    <x v="82"/>
    <x v="82"/>
    <x v="82"/>
    <x v="1"/>
    <s v="IA"/>
    <x v="193"/>
    <n v="180888.60479165424"/>
  </r>
  <r>
    <x v="82"/>
    <x v="82"/>
    <x v="82"/>
    <x v="1"/>
    <s v="IA"/>
    <x v="194"/>
    <n v="182018.41415271544"/>
  </r>
  <r>
    <x v="82"/>
    <x v="82"/>
    <x v="82"/>
    <x v="1"/>
    <s v="IA"/>
    <x v="195"/>
    <n v="182907.84655378581"/>
  </r>
  <r>
    <x v="82"/>
    <x v="82"/>
    <x v="82"/>
    <x v="1"/>
    <s v="IA"/>
    <x v="196"/>
    <n v="183604.07243218413"/>
  </r>
  <r>
    <x v="82"/>
    <x v="82"/>
    <x v="82"/>
    <x v="1"/>
    <s v="IA"/>
    <x v="197"/>
    <n v="184481.9582171689"/>
  </r>
  <r>
    <x v="82"/>
    <x v="82"/>
    <x v="82"/>
    <x v="1"/>
    <s v="IA"/>
    <x v="198"/>
    <n v="185132.91486137512"/>
  </r>
  <r>
    <x v="82"/>
    <x v="82"/>
    <x v="82"/>
    <x v="1"/>
    <s v="IA"/>
    <x v="199"/>
    <n v="185850.62912075626"/>
  </r>
  <r>
    <x v="82"/>
    <x v="82"/>
    <x v="82"/>
    <x v="1"/>
    <s v="IA"/>
    <x v="200"/>
    <n v="186719.25691072"/>
  </r>
  <r>
    <x v="82"/>
    <x v="82"/>
    <x v="82"/>
    <x v="1"/>
    <s v="IA"/>
    <x v="201"/>
    <n v="187789.57860909429"/>
  </r>
  <r>
    <x v="82"/>
    <x v="82"/>
    <x v="82"/>
    <x v="1"/>
    <s v="IA"/>
    <x v="202"/>
    <n v="188774.01817717194"/>
  </r>
  <r>
    <x v="82"/>
    <x v="82"/>
    <x v="82"/>
    <x v="1"/>
    <s v="IA"/>
    <x v="203"/>
    <n v="189510.91696014631"/>
  </r>
  <r>
    <x v="82"/>
    <x v="82"/>
    <x v="82"/>
    <x v="1"/>
    <s v="IA"/>
    <x v="204"/>
    <n v="190344.80725238545"/>
  </r>
  <r>
    <x v="82"/>
    <x v="82"/>
    <x v="82"/>
    <x v="1"/>
    <s v="IA"/>
    <x v="205"/>
    <n v="191442.76802413663"/>
  </r>
  <r>
    <x v="82"/>
    <x v="82"/>
    <x v="82"/>
    <x v="1"/>
    <s v="IA"/>
    <x v="206"/>
    <n v="192644.07069538502"/>
  </r>
  <r>
    <x v="82"/>
    <x v="82"/>
    <x v="82"/>
    <x v="1"/>
    <s v="IA"/>
    <x v="207"/>
    <n v="193772.29137612038"/>
  </r>
  <r>
    <x v="82"/>
    <x v="82"/>
    <x v="82"/>
    <x v="1"/>
    <s v="IA"/>
    <x v="208"/>
    <n v="194713.80200360328"/>
  </r>
  <r>
    <x v="82"/>
    <x v="82"/>
    <x v="82"/>
    <x v="1"/>
    <s v="IA"/>
    <x v="209"/>
    <n v="195569.309799668"/>
  </r>
  <r>
    <x v="82"/>
    <x v="82"/>
    <x v="82"/>
    <x v="1"/>
    <s v="IA"/>
    <x v="210"/>
    <n v="196251.51084191454"/>
  </r>
  <r>
    <x v="82"/>
    <x v="82"/>
    <x v="82"/>
    <x v="1"/>
    <s v="IA"/>
    <x v="211"/>
    <n v="196962.45046179878"/>
  </r>
  <r>
    <x v="82"/>
    <x v="82"/>
    <x v="82"/>
    <x v="1"/>
    <s v="IA"/>
    <x v="212"/>
    <n v="197648.46631328235"/>
  </r>
  <r>
    <x v="82"/>
    <x v="82"/>
    <x v="82"/>
    <x v="1"/>
    <s v="IA"/>
    <x v="213"/>
    <n v="198411.9423040504"/>
  </r>
  <r>
    <x v="82"/>
    <x v="82"/>
    <x v="82"/>
    <x v="1"/>
    <s v="IA"/>
    <x v="214"/>
    <n v="199094.18839316952"/>
  </r>
  <r>
    <x v="82"/>
    <x v="82"/>
    <x v="82"/>
    <x v="1"/>
    <s v="IA"/>
    <x v="215"/>
    <n v="199832.36694204938"/>
  </r>
  <r>
    <x v="82"/>
    <x v="82"/>
    <x v="82"/>
    <x v="1"/>
    <s v="IA"/>
    <x v="216"/>
    <n v="200765.02788032405"/>
  </r>
  <r>
    <x v="82"/>
    <x v="82"/>
    <x v="82"/>
    <x v="1"/>
    <s v="IA"/>
    <x v="217"/>
    <n v="201900.26114248415"/>
  </r>
  <r>
    <x v="82"/>
    <x v="82"/>
    <x v="82"/>
    <x v="1"/>
    <s v="IA"/>
    <x v="218"/>
    <n v="203242.95887172376"/>
  </r>
  <r>
    <x v="82"/>
    <x v="82"/>
    <x v="82"/>
    <x v="1"/>
    <s v="IA"/>
    <x v="219"/>
    <n v="204262.12544777591"/>
  </r>
  <r>
    <x v="82"/>
    <x v="82"/>
    <x v="82"/>
    <x v="1"/>
    <s v="IA"/>
    <x v="220"/>
    <n v="205245.90049988279"/>
  </r>
  <r>
    <x v="82"/>
    <x v="82"/>
    <x v="82"/>
    <x v="1"/>
    <s v="IA"/>
    <x v="221"/>
    <n v="205925.9524228524"/>
  </r>
  <r>
    <x v="82"/>
    <x v="82"/>
    <x v="82"/>
    <x v="1"/>
    <s v="IA"/>
    <x v="222"/>
    <n v="206865.50858517832"/>
  </r>
  <r>
    <x v="82"/>
    <x v="82"/>
    <x v="82"/>
    <x v="1"/>
    <s v="IA"/>
    <x v="223"/>
    <n v="207435.30926879789"/>
  </r>
  <r>
    <x v="82"/>
    <x v="82"/>
    <x v="82"/>
    <x v="1"/>
    <s v="IA"/>
    <x v="224"/>
    <n v="207995.95434871336"/>
  </r>
  <r>
    <x v="82"/>
    <x v="82"/>
    <x v="82"/>
    <x v="1"/>
    <s v="IA"/>
    <x v="225"/>
    <n v="208248.75858074825"/>
  </r>
  <r>
    <x v="82"/>
    <x v="82"/>
    <x v="82"/>
    <x v="1"/>
    <s v="IA"/>
    <x v="226"/>
    <n v="208675.25836972488"/>
  </r>
  <r>
    <x v="82"/>
    <x v="82"/>
    <x v="82"/>
    <x v="1"/>
    <s v="IA"/>
    <x v="227"/>
    <n v="209263.49134524146"/>
  </r>
  <r>
    <x v="82"/>
    <x v="82"/>
    <x v="82"/>
    <x v="1"/>
    <s v="IA"/>
    <x v="228"/>
    <n v="210160.13393714163"/>
  </r>
  <r>
    <x v="82"/>
    <x v="82"/>
    <x v="82"/>
    <x v="1"/>
    <s v="IA"/>
    <x v="229"/>
    <n v="211292.1145595446"/>
  </r>
  <r>
    <x v="82"/>
    <x v="82"/>
    <x v="82"/>
    <x v="1"/>
    <s v="IA"/>
    <x v="230"/>
    <n v="212407.66395219136"/>
  </r>
  <r>
    <x v="82"/>
    <x v="82"/>
    <x v="82"/>
    <x v="1"/>
    <s v="IA"/>
    <x v="231"/>
    <n v="213254.69377682821"/>
  </r>
  <r>
    <x v="82"/>
    <x v="82"/>
    <x v="82"/>
    <x v="1"/>
    <s v="IA"/>
    <x v="232"/>
    <n v="213887.04801745954"/>
  </r>
  <r>
    <x v="82"/>
    <x v="82"/>
    <x v="82"/>
    <x v="1"/>
    <s v="IA"/>
    <x v="233"/>
    <n v="214438.12647338165"/>
  </r>
  <r>
    <x v="82"/>
    <x v="82"/>
    <x v="82"/>
    <x v="1"/>
    <s v="IA"/>
    <x v="234"/>
    <n v="214913.80616572814"/>
  </r>
  <r>
    <x v="82"/>
    <x v="82"/>
    <x v="82"/>
    <x v="1"/>
    <s v="IA"/>
    <x v="235"/>
    <n v="215319.04773199974"/>
  </r>
  <r>
    <x v="82"/>
    <x v="82"/>
    <x v="82"/>
    <x v="1"/>
    <s v="IA"/>
    <x v="236"/>
    <n v="215633.63520281474"/>
  </r>
  <r>
    <x v="82"/>
    <x v="82"/>
    <x v="82"/>
    <x v="1"/>
    <s v="IA"/>
    <x v="237"/>
    <n v="216228.6559981429"/>
  </r>
  <r>
    <x v="82"/>
    <x v="82"/>
    <x v="82"/>
    <x v="1"/>
    <s v="IA"/>
    <x v="238"/>
    <n v="216975.76882069852"/>
  </r>
  <r>
    <x v="82"/>
    <x v="82"/>
    <x v="82"/>
    <x v="1"/>
    <s v="IA"/>
    <x v="239"/>
    <n v="217781.12099522652"/>
  </r>
  <r>
    <x v="82"/>
    <x v="82"/>
    <x v="82"/>
    <x v="1"/>
    <s v="IA"/>
    <x v="240"/>
    <n v="218381.40816879916"/>
  </r>
  <r>
    <x v="82"/>
    <x v="82"/>
    <x v="82"/>
    <x v="1"/>
    <s v="IA"/>
    <x v="241"/>
    <n v="218888.04134151092"/>
  </r>
  <r>
    <x v="82"/>
    <x v="82"/>
    <x v="82"/>
    <x v="1"/>
    <s v="IA"/>
    <x v="242"/>
    <n v="219464.6036404591"/>
  </r>
  <r>
    <x v="82"/>
    <x v="82"/>
    <x v="82"/>
    <x v="1"/>
    <s v="IA"/>
    <x v="243"/>
    <n v="219973.69521242773"/>
  </r>
  <r>
    <x v="82"/>
    <x v="82"/>
    <x v="82"/>
    <x v="1"/>
    <s v="IA"/>
    <x v="244"/>
    <n v="220450.73069963409"/>
  </r>
  <r>
    <x v="82"/>
    <x v="82"/>
    <x v="82"/>
    <x v="1"/>
    <s v="IA"/>
    <x v="245"/>
    <n v="220795.42016205951"/>
  </r>
  <r>
    <x v="82"/>
    <x v="82"/>
    <x v="82"/>
    <x v="1"/>
    <s v="IA"/>
    <x v="246"/>
    <n v="221428.25072292518"/>
  </r>
  <r>
    <x v="82"/>
    <x v="82"/>
    <x v="82"/>
    <x v="1"/>
    <s v="IA"/>
    <x v="247"/>
    <n v="222429.9172385874"/>
  </r>
  <r>
    <x v="82"/>
    <x v="82"/>
    <x v="82"/>
    <x v="1"/>
    <s v="IA"/>
    <x v="248"/>
    <n v="224150.90996673997"/>
  </r>
  <r>
    <x v="82"/>
    <x v="82"/>
    <x v="82"/>
    <x v="1"/>
    <s v="IA"/>
    <x v="249"/>
    <n v="226341.1590637562"/>
  </r>
  <r>
    <x v="82"/>
    <x v="82"/>
    <x v="82"/>
    <x v="1"/>
    <s v="IA"/>
    <x v="250"/>
    <n v="228598.51714994595"/>
  </r>
  <r>
    <x v="82"/>
    <x v="82"/>
    <x v="82"/>
    <x v="1"/>
    <s v="IA"/>
    <x v="251"/>
    <n v="230492.82624648567"/>
  </r>
  <r>
    <x v="82"/>
    <x v="82"/>
    <x v="82"/>
    <x v="1"/>
    <s v="IA"/>
    <x v="252"/>
    <n v="231912.99743730182"/>
  </r>
  <r>
    <x v="82"/>
    <x v="82"/>
    <x v="82"/>
    <x v="1"/>
    <s v="IA"/>
    <x v="253"/>
    <n v="233438.70250697024"/>
  </r>
  <r>
    <x v="82"/>
    <x v="82"/>
    <x v="82"/>
    <x v="1"/>
    <s v="IA"/>
    <x v="254"/>
    <n v="235427.9842794328"/>
  </r>
  <r>
    <x v="82"/>
    <x v="82"/>
    <x v="82"/>
    <x v="1"/>
    <s v="IA"/>
    <x v="255"/>
    <n v="238071.36224851498"/>
  </r>
  <r>
    <x v="82"/>
    <x v="82"/>
    <x v="82"/>
    <x v="1"/>
    <s v="IA"/>
    <x v="256"/>
    <n v="241165.45492881886"/>
  </r>
  <r>
    <x v="82"/>
    <x v="82"/>
    <x v="82"/>
    <x v="1"/>
    <s v="IA"/>
    <x v="257"/>
    <n v="244256.80469189517"/>
  </r>
  <r>
    <x v="82"/>
    <x v="82"/>
    <x v="82"/>
    <x v="1"/>
    <s v="IA"/>
    <x v="258"/>
    <n v="246806.08972689605"/>
  </r>
  <r>
    <x v="82"/>
    <x v="82"/>
    <x v="82"/>
    <x v="1"/>
    <s v="IA"/>
    <x v="259"/>
    <n v="248403.61126433776"/>
  </r>
  <r>
    <x v="82"/>
    <x v="82"/>
    <x v="82"/>
    <x v="1"/>
    <s v="IA"/>
    <x v="260"/>
    <n v="249229.70479202003"/>
  </r>
  <r>
    <x v="82"/>
    <x v="82"/>
    <x v="82"/>
    <x v="1"/>
    <s v="IA"/>
    <x v="261"/>
    <n v="250121.28913380185"/>
  </r>
  <r>
    <x v="82"/>
    <x v="82"/>
    <x v="82"/>
    <x v="1"/>
    <s v="IA"/>
    <x v="262"/>
    <n v="251551.51796776292"/>
  </r>
  <r>
    <x v="82"/>
    <x v="82"/>
    <x v="82"/>
    <x v="1"/>
    <s v="IA"/>
    <x v="263"/>
    <n v="253406.97635835549"/>
  </r>
  <r>
    <x v="82"/>
    <x v="82"/>
    <x v="82"/>
    <x v="1"/>
    <s v="IA"/>
    <x v="264"/>
    <n v="255902.40571278098"/>
  </r>
  <r>
    <x v="82"/>
    <x v="82"/>
    <x v="82"/>
    <x v="1"/>
    <s v="IA"/>
    <x v="265"/>
    <n v="258636.70738901198"/>
  </r>
  <r>
    <x v="82"/>
    <x v="82"/>
    <x v="82"/>
    <x v="1"/>
    <s v="IA"/>
    <x v="266"/>
    <n v="261971.78675789721"/>
  </r>
  <r>
    <x v="82"/>
    <x v="82"/>
    <x v="82"/>
    <x v="1"/>
    <s v="IA"/>
    <x v="267"/>
    <n v="265250.26488053217"/>
  </r>
  <r>
    <x v="82"/>
    <x v="82"/>
    <x v="82"/>
    <x v="1"/>
    <s v="IA"/>
    <x v="268"/>
    <n v="268554.90265994164"/>
  </r>
  <r>
    <x v="82"/>
    <x v="82"/>
    <x v="82"/>
    <x v="1"/>
    <s v="IA"/>
    <x v="269"/>
    <n v="271227.49358723505"/>
  </r>
  <r>
    <x v="82"/>
    <x v="82"/>
    <x v="82"/>
    <x v="1"/>
    <s v="IA"/>
    <x v="270"/>
    <n v="272699.090602073"/>
  </r>
  <r>
    <x v="82"/>
    <x v="82"/>
    <x v="82"/>
    <x v="1"/>
    <s v="IA"/>
    <x v="271"/>
    <n v="272971.50299462129"/>
  </r>
  <r>
    <x v="82"/>
    <x v="82"/>
    <x v="82"/>
    <x v="1"/>
    <s v="IA"/>
    <x v="272"/>
    <n v="272689.05836056545"/>
  </r>
  <r>
    <x v="82"/>
    <x v="82"/>
    <x v="82"/>
    <x v="1"/>
    <s v="IA"/>
    <x v="273"/>
    <n v="272877.89382985956"/>
  </r>
  <r>
    <x v="82"/>
    <x v="82"/>
    <x v="82"/>
    <x v="1"/>
    <s v="IA"/>
    <x v="274"/>
    <n v="273415.49580497737"/>
  </r>
  <r>
    <x v="82"/>
    <x v="82"/>
    <x v="82"/>
    <x v="1"/>
    <s v="IA"/>
    <x v="275"/>
    <n v="273932.20587305672"/>
  </r>
  <r>
    <x v="82"/>
    <x v="82"/>
    <x v="82"/>
    <x v="1"/>
    <s v="IA"/>
    <x v="276"/>
    <n v="273850.93521066592"/>
  </r>
  <r>
    <x v="82"/>
    <x v="82"/>
    <x v="82"/>
    <x v="1"/>
    <s v="IA"/>
    <x v="277"/>
    <n v="273736.83206235577"/>
  </r>
  <r>
    <x v="82"/>
    <x v="82"/>
    <x v="82"/>
    <x v="1"/>
    <s v="IA"/>
    <x v="278"/>
    <n v="273829.02469227067"/>
  </r>
  <r>
    <x v="82"/>
    <x v="82"/>
    <x v="82"/>
    <x v="1"/>
    <s v="IA"/>
    <x v="279"/>
    <n v="274943.51952094585"/>
  </r>
  <r>
    <x v="82"/>
    <x v="82"/>
    <x v="82"/>
    <x v="1"/>
    <s v="IA"/>
    <x v="280"/>
    <n v="276575.86249272409"/>
  </r>
  <r>
    <x v="82"/>
    <x v="82"/>
    <x v="82"/>
    <x v="1"/>
    <s v="IA"/>
    <x v="281"/>
    <n v="278492.71845512604"/>
  </r>
  <r>
    <x v="82"/>
    <x v="82"/>
    <x v="82"/>
    <x v="1"/>
    <s v="IA"/>
    <x v="282"/>
    <n v="279970.96824691934"/>
  </r>
  <r>
    <x v="82"/>
    <x v="82"/>
    <x v="82"/>
    <x v="1"/>
    <s v="IA"/>
    <x v="283"/>
    <n v="280966.29732276063"/>
  </r>
  <r>
    <x v="82"/>
    <x v="82"/>
    <x v="82"/>
    <x v="1"/>
    <s v="IA"/>
    <x v="284"/>
    <n v="281552.04948804661"/>
  </r>
  <r>
    <x v="82"/>
    <x v="82"/>
    <x v="82"/>
    <x v="1"/>
    <s v="IA"/>
    <x v="285"/>
    <n v="281903.57661632285"/>
  </r>
  <r>
    <x v="82"/>
    <x v="82"/>
    <x v="82"/>
    <x v="1"/>
    <s v="IA"/>
    <x v="286"/>
    <n v="282246.83448135969"/>
  </r>
  <r>
    <x v="82"/>
    <x v="82"/>
    <x v="82"/>
    <x v="1"/>
    <s v="IA"/>
    <x v="287"/>
    <n v="282708.0054734365"/>
  </r>
  <r>
    <x v="82"/>
    <x v="82"/>
    <x v="82"/>
    <x v="1"/>
    <s v="IA"/>
    <x v="288"/>
    <n v="283416.34689160745"/>
  </r>
  <r>
    <x v="82"/>
    <x v="82"/>
    <x v="82"/>
    <x v="1"/>
    <s v="IA"/>
    <x v="289"/>
    <n v="284255.04927615233"/>
  </r>
  <r>
    <x v="82"/>
    <x v="82"/>
    <x v="82"/>
    <x v="1"/>
    <s v="IA"/>
    <x v="290"/>
    <n v="285671.3549887042"/>
  </r>
  <r>
    <x v="82"/>
    <x v="82"/>
    <x v="82"/>
    <x v="1"/>
    <s v="IA"/>
    <x v="291"/>
    <n v="287097.97799813887"/>
  </r>
  <r>
    <x v="82"/>
    <x v="82"/>
    <x v="82"/>
    <x v="1"/>
    <s v="IA"/>
    <x v="292"/>
    <n v="288402.26831683709"/>
  </r>
  <r>
    <x v="82"/>
    <x v="82"/>
    <x v="82"/>
    <x v="1"/>
    <s v="IA"/>
    <x v="293"/>
    <n v="288926.58051049319"/>
  </r>
  <r>
    <x v="82"/>
    <x v="82"/>
    <x v="82"/>
    <x v="1"/>
    <s v="IA"/>
    <x v="294"/>
    <n v="289231.72086456028"/>
  </r>
  <r>
    <x v="82"/>
    <x v="82"/>
    <x v="82"/>
    <x v="1"/>
    <s v="IA"/>
    <x v="295"/>
    <n v="289519.81573990855"/>
  </r>
  <r>
    <x v="82"/>
    <x v="82"/>
    <x v="82"/>
    <x v="1"/>
    <s v="IA"/>
    <x v="296"/>
    <n v="289915.33773307392"/>
  </r>
  <r>
    <x v="82"/>
    <x v="82"/>
    <x v="82"/>
    <x v="1"/>
    <s v="IA"/>
    <x v="297"/>
    <n v="290373.54625721351"/>
  </r>
  <r>
    <x v="82"/>
    <x v="82"/>
    <x v="82"/>
    <x v="1"/>
    <s v="IA"/>
    <x v="298"/>
    <n v="291060.54855402547"/>
  </r>
  <r>
    <x v="82"/>
    <x v="82"/>
    <x v="82"/>
    <x v="1"/>
    <s v="IA"/>
    <x v="299"/>
    <n v="292178.17332415929"/>
  </r>
  <r>
    <x v="82"/>
    <x v="82"/>
    <x v="82"/>
    <x v="1"/>
    <s v="IA"/>
    <x v="300"/>
    <n v="293330.08200759994"/>
  </r>
  <r>
    <x v="82"/>
    <x v="82"/>
    <x v="82"/>
    <x v="1"/>
    <s v="IA"/>
    <x v="301"/>
    <n v="294186.64857243194"/>
  </r>
  <r>
    <x v="82"/>
    <x v="82"/>
    <x v="82"/>
    <x v="1"/>
    <s v="IA"/>
    <x v="302"/>
    <n v="294326.92064509972"/>
  </r>
  <r>
    <x v="82"/>
    <x v="82"/>
    <x v="82"/>
    <x v="1"/>
    <s v="IA"/>
    <x v="303"/>
    <n v="294281.62932836451"/>
  </r>
  <r>
    <x v="82"/>
    <x v="82"/>
    <x v="82"/>
    <x v="1"/>
    <s v="IA"/>
    <x v="304"/>
    <n v="294086.02212624712"/>
  </r>
  <r>
    <x v="83"/>
    <x v="83"/>
    <x v="83"/>
    <x v="1"/>
    <s v="MA"/>
    <x v="0"/>
    <n v="128891.16585691166"/>
  </r>
  <r>
    <x v="83"/>
    <x v="83"/>
    <x v="83"/>
    <x v="1"/>
    <s v="MA"/>
    <x v="1"/>
    <n v="129062.23133156015"/>
  </r>
  <r>
    <x v="83"/>
    <x v="83"/>
    <x v="83"/>
    <x v="1"/>
    <s v="MA"/>
    <x v="2"/>
    <n v="129348.46083080763"/>
  </r>
  <r>
    <x v="83"/>
    <x v="83"/>
    <x v="83"/>
    <x v="1"/>
    <s v="MA"/>
    <x v="3"/>
    <n v="129936.36488850786"/>
  </r>
  <r>
    <x v="83"/>
    <x v="83"/>
    <x v="83"/>
    <x v="1"/>
    <s v="MA"/>
    <x v="4"/>
    <n v="130707.20888537331"/>
  </r>
  <r>
    <x v="83"/>
    <x v="83"/>
    <x v="83"/>
    <x v="1"/>
    <s v="MA"/>
    <x v="5"/>
    <n v="130677.33766402525"/>
  </r>
  <r>
    <x v="83"/>
    <x v="83"/>
    <x v="83"/>
    <x v="1"/>
    <s v="MA"/>
    <x v="6"/>
    <n v="130400.44226179394"/>
  </r>
  <r>
    <x v="83"/>
    <x v="83"/>
    <x v="83"/>
    <x v="1"/>
    <s v="MA"/>
    <x v="7"/>
    <n v="130013.10777563999"/>
  </r>
  <r>
    <x v="83"/>
    <x v="83"/>
    <x v="83"/>
    <x v="1"/>
    <s v="MA"/>
    <x v="8"/>
    <n v="130479.12154856184"/>
  </r>
  <r>
    <x v="83"/>
    <x v="83"/>
    <x v="83"/>
    <x v="1"/>
    <s v="MA"/>
    <x v="9"/>
    <n v="131217.76768573208"/>
  </r>
  <r>
    <x v="83"/>
    <x v="83"/>
    <x v="83"/>
    <x v="1"/>
    <s v="MA"/>
    <x v="10"/>
    <n v="131964.1592820771"/>
  </r>
  <r>
    <x v="83"/>
    <x v="83"/>
    <x v="83"/>
    <x v="1"/>
    <s v="MA"/>
    <x v="11"/>
    <n v="132641.31944603377"/>
  </r>
  <r>
    <x v="83"/>
    <x v="83"/>
    <x v="83"/>
    <x v="1"/>
    <s v="MA"/>
    <x v="12"/>
    <n v="133163.87565125903"/>
  </r>
  <r>
    <x v="83"/>
    <x v="83"/>
    <x v="83"/>
    <x v="1"/>
    <s v="MA"/>
    <x v="13"/>
    <n v="133634.07677394556"/>
  </r>
  <r>
    <x v="83"/>
    <x v="83"/>
    <x v="83"/>
    <x v="1"/>
    <s v="MA"/>
    <x v="14"/>
    <n v="134063.34455415406"/>
  </r>
  <r>
    <x v="83"/>
    <x v="83"/>
    <x v="83"/>
    <x v="1"/>
    <s v="MA"/>
    <x v="15"/>
    <n v="134553.78222225359"/>
  </r>
  <r>
    <x v="83"/>
    <x v="83"/>
    <x v="83"/>
    <x v="1"/>
    <s v="MA"/>
    <x v="16"/>
    <n v="135091.33298796022"/>
  </r>
  <r>
    <x v="83"/>
    <x v="83"/>
    <x v="83"/>
    <x v="1"/>
    <s v="MA"/>
    <x v="17"/>
    <n v="135932.45032037716"/>
  </r>
  <r>
    <x v="83"/>
    <x v="83"/>
    <x v="83"/>
    <x v="1"/>
    <s v="MA"/>
    <x v="18"/>
    <n v="136940.61639974648"/>
  </r>
  <r>
    <x v="83"/>
    <x v="83"/>
    <x v="83"/>
    <x v="1"/>
    <s v="MA"/>
    <x v="19"/>
    <n v="137903.86792384853"/>
  </r>
  <r>
    <x v="83"/>
    <x v="83"/>
    <x v="83"/>
    <x v="1"/>
    <s v="MA"/>
    <x v="20"/>
    <n v="138709.93796956679"/>
  </r>
  <r>
    <x v="83"/>
    <x v="83"/>
    <x v="83"/>
    <x v="1"/>
    <s v="MA"/>
    <x v="21"/>
    <n v="139526.08963911037"/>
  </r>
  <r>
    <x v="83"/>
    <x v="83"/>
    <x v="83"/>
    <x v="1"/>
    <s v="MA"/>
    <x v="22"/>
    <n v="140543.89962912039"/>
  </r>
  <r>
    <x v="83"/>
    <x v="83"/>
    <x v="83"/>
    <x v="1"/>
    <s v="MA"/>
    <x v="23"/>
    <n v="141618.48002605682"/>
  </r>
  <r>
    <x v="83"/>
    <x v="83"/>
    <x v="83"/>
    <x v="1"/>
    <s v="MA"/>
    <x v="24"/>
    <n v="142608.91860155162"/>
  </r>
  <r>
    <x v="83"/>
    <x v="83"/>
    <x v="83"/>
    <x v="1"/>
    <s v="MA"/>
    <x v="25"/>
    <n v="143490.56321012415"/>
  </r>
  <r>
    <x v="83"/>
    <x v="83"/>
    <x v="83"/>
    <x v="1"/>
    <s v="MA"/>
    <x v="26"/>
    <n v="144214.3685479041"/>
  </r>
  <r>
    <x v="83"/>
    <x v="83"/>
    <x v="83"/>
    <x v="1"/>
    <s v="MA"/>
    <x v="27"/>
    <n v="145073.27841379782"/>
  </r>
  <r>
    <x v="83"/>
    <x v="83"/>
    <x v="83"/>
    <x v="1"/>
    <s v="MA"/>
    <x v="28"/>
    <n v="146115.19957684624"/>
  </r>
  <r>
    <x v="83"/>
    <x v="83"/>
    <x v="83"/>
    <x v="1"/>
    <s v="MA"/>
    <x v="29"/>
    <n v="147591.66197125599"/>
  </r>
  <r>
    <x v="83"/>
    <x v="83"/>
    <x v="83"/>
    <x v="1"/>
    <s v="MA"/>
    <x v="30"/>
    <n v="149371.87071372403"/>
  </r>
  <r>
    <x v="83"/>
    <x v="83"/>
    <x v="83"/>
    <x v="1"/>
    <s v="MA"/>
    <x v="31"/>
    <n v="151308.21808335962"/>
  </r>
  <r>
    <x v="83"/>
    <x v="83"/>
    <x v="83"/>
    <x v="1"/>
    <s v="MA"/>
    <x v="32"/>
    <n v="153324.6024663368"/>
  </r>
  <r>
    <x v="83"/>
    <x v="83"/>
    <x v="83"/>
    <x v="1"/>
    <s v="MA"/>
    <x v="33"/>
    <n v="155340.89880507567"/>
  </r>
  <r>
    <x v="83"/>
    <x v="83"/>
    <x v="83"/>
    <x v="1"/>
    <s v="MA"/>
    <x v="34"/>
    <n v="157322.08346373998"/>
  </r>
  <r>
    <x v="83"/>
    <x v="83"/>
    <x v="83"/>
    <x v="1"/>
    <s v="MA"/>
    <x v="35"/>
    <n v="159030.10998237345"/>
  </r>
  <r>
    <x v="83"/>
    <x v="83"/>
    <x v="83"/>
    <x v="1"/>
    <s v="MA"/>
    <x v="36"/>
    <n v="160298.04613949146"/>
  </r>
  <r>
    <x v="83"/>
    <x v="83"/>
    <x v="83"/>
    <x v="1"/>
    <s v="MA"/>
    <x v="37"/>
    <n v="161168.80004604618"/>
  </r>
  <r>
    <x v="83"/>
    <x v="83"/>
    <x v="83"/>
    <x v="1"/>
    <s v="MA"/>
    <x v="38"/>
    <n v="161195.32200155212"/>
  </r>
  <r>
    <x v="83"/>
    <x v="83"/>
    <x v="83"/>
    <x v="1"/>
    <s v="MA"/>
    <x v="39"/>
    <n v="161308.72542298745"/>
  </r>
  <r>
    <x v="83"/>
    <x v="83"/>
    <x v="83"/>
    <x v="1"/>
    <s v="MA"/>
    <x v="40"/>
    <n v="162083.49702943396"/>
  </r>
  <r>
    <x v="83"/>
    <x v="83"/>
    <x v="83"/>
    <x v="1"/>
    <s v="MA"/>
    <x v="41"/>
    <n v="164006.25104454835"/>
  </r>
  <r>
    <x v="83"/>
    <x v="83"/>
    <x v="83"/>
    <x v="1"/>
    <s v="MA"/>
    <x v="42"/>
    <n v="166370.96463336272"/>
  </r>
  <r>
    <x v="83"/>
    <x v="83"/>
    <x v="83"/>
    <x v="1"/>
    <s v="MA"/>
    <x v="43"/>
    <n v="168706.35297775533"/>
  </r>
  <r>
    <x v="83"/>
    <x v="83"/>
    <x v="83"/>
    <x v="1"/>
    <s v="MA"/>
    <x v="44"/>
    <n v="170708.90209992134"/>
  </r>
  <r>
    <x v="83"/>
    <x v="83"/>
    <x v="83"/>
    <x v="1"/>
    <s v="MA"/>
    <x v="45"/>
    <n v="172667.25720892276"/>
  </r>
  <r>
    <x v="83"/>
    <x v="83"/>
    <x v="83"/>
    <x v="1"/>
    <s v="MA"/>
    <x v="46"/>
    <n v="174436.48407660818"/>
  </r>
  <r>
    <x v="83"/>
    <x v="83"/>
    <x v="83"/>
    <x v="1"/>
    <s v="MA"/>
    <x v="47"/>
    <n v="176194.69194649244"/>
  </r>
  <r>
    <x v="83"/>
    <x v="83"/>
    <x v="83"/>
    <x v="1"/>
    <s v="MA"/>
    <x v="48"/>
    <n v="177508.63639042756"/>
  </r>
  <r>
    <x v="83"/>
    <x v="83"/>
    <x v="83"/>
    <x v="1"/>
    <s v="MA"/>
    <x v="49"/>
    <n v="178176.09137153867"/>
  </r>
  <r>
    <x v="83"/>
    <x v="83"/>
    <x v="83"/>
    <x v="1"/>
    <s v="MA"/>
    <x v="50"/>
    <n v="179010.58595013723"/>
  </r>
  <r>
    <x v="83"/>
    <x v="83"/>
    <x v="83"/>
    <x v="1"/>
    <s v="MA"/>
    <x v="51"/>
    <n v="180305.7137211746"/>
  </r>
  <r>
    <x v="83"/>
    <x v="83"/>
    <x v="83"/>
    <x v="1"/>
    <s v="MA"/>
    <x v="52"/>
    <n v="182429.63778882721"/>
  </r>
  <r>
    <x v="83"/>
    <x v="83"/>
    <x v="83"/>
    <x v="1"/>
    <s v="MA"/>
    <x v="53"/>
    <n v="184873.67418535953"/>
  </r>
  <r>
    <x v="83"/>
    <x v="83"/>
    <x v="83"/>
    <x v="1"/>
    <s v="MA"/>
    <x v="54"/>
    <n v="187279.50965170751"/>
  </r>
  <r>
    <x v="83"/>
    <x v="83"/>
    <x v="83"/>
    <x v="1"/>
    <s v="MA"/>
    <x v="55"/>
    <n v="189708.19619457019"/>
  </r>
  <r>
    <x v="83"/>
    <x v="83"/>
    <x v="83"/>
    <x v="1"/>
    <s v="MA"/>
    <x v="56"/>
    <n v="192134.62248415846"/>
  </r>
  <r>
    <x v="83"/>
    <x v="83"/>
    <x v="83"/>
    <x v="1"/>
    <s v="MA"/>
    <x v="57"/>
    <n v="194681.41096429891"/>
  </r>
  <r>
    <x v="83"/>
    <x v="83"/>
    <x v="83"/>
    <x v="1"/>
    <s v="MA"/>
    <x v="58"/>
    <n v="196937.87865584189"/>
  </r>
  <r>
    <x v="83"/>
    <x v="83"/>
    <x v="83"/>
    <x v="1"/>
    <s v="MA"/>
    <x v="59"/>
    <n v="198794.14533918045"/>
  </r>
  <r>
    <x v="83"/>
    <x v="83"/>
    <x v="83"/>
    <x v="1"/>
    <s v="MA"/>
    <x v="60"/>
    <n v="200332.43511218004"/>
  </r>
  <r>
    <x v="83"/>
    <x v="83"/>
    <x v="83"/>
    <x v="1"/>
    <s v="MA"/>
    <x v="61"/>
    <n v="201863.72253855332"/>
  </r>
  <r>
    <x v="83"/>
    <x v="83"/>
    <x v="83"/>
    <x v="1"/>
    <s v="MA"/>
    <x v="62"/>
    <n v="203668.75381582617"/>
  </r>
  <r>
    <x v="83"/>
    <x v="83"/>
    <x v="83"/>
    <x v="1"/>
    <s v="MA"/>
    <x v="63"/>
    <n v="205528.55513533344"/>
  </r>
  <r>
    <x v="83"/>
    <x v="83"/>
    <x v="83"/>
    <x v="1"/>
    <s v="MA"/>
    <x v="64"/>
    <n v="207366.30625525664"/>
  </r>
  <r>
    <x v="83"/>
    <x v="83"/>
    <x v="83"/>
    <x v="1"/>
    <s v="MA"/>
    <x v="65"/>
    <n v="209337.72033318155"/>
  </r>
  <r>
    <x v="83"/>
    <x v="83"/>
    <x v="83"/>
    <x v="1"/>
    <s v="MA"/>
    <x v="66"/>
    <n v="211270.57076003557"/>
  </r>
  <r>
    <x v="83"/>
    <x v="83"/>
    <x v="83"/>
    <x v="1"/>
    <s v="MA"/>
    <x v="67"/>
    <n v="213339.39963276684"/>
  </r>
  <r>
    <x v="83"/>
    <x v="83"/>
    <x v="83"/>
    <x v="1"/>
    <s v="MA"/>
    <x v="68"/>
    <n v="215234.95839648994"/>
  </r>
  <r>
    <x v="83"/>
    <x v="83"/>
    <x v="83"/>
    <x v="1"/>
    <s v="MA"/>
    <x v="69"/>
    <n v="217705.73758077764"/>
  </r>
  <r>
    <x v="83"/>
    <x v="83"/>
    <x v="83"/>
    <x v="1"/>
    <s v="MA"/>
    <x v="70"/>
    <n v="219977.02127253925"/>
  </r>
  <r>
    <x v="83"/>
    <x v="83"/>
    <x v="83"/>
    <x v="1"/>
    <s v="MA"/>
    <x v="71"/>
    <n v="221739.69282828676"/>
  </r>
  <r>
    <x v="83"/>
    <x v="83"/>
    <x v="83"/>
    <x v="1"/>
    <s v="MA"/>
    <x v="72"/>
    <n v="222317.86003975931"/>
  </r>
  <r>
    <x v="83"/>
    <x v="83"/>
    <x v="83"/>
    <x v="1"/>
    <s v="MA"/>
    <x v="73"/>
    <n v="222499.87373160699"/>
  </r>
  <r>
    <x v="83"/>
    <x v="83"/>
    <x v="83"/>
    <x v="1"/>
    <s v="MA"/>
    <x v="74"/>
    <n v="222872.14652284919"/>
  </r>
  <r>
    <x v="83"/>
    <x v="83"/>
    <x v="83"/>
    <x v="1"/>
    <s v="MA"/>
    <x v="75"/>
    <n v="223708.64153999192"/>
  </r>
  <r>
    <x v="83"/>
    <x v="83"/>
    <x v="83"/>
    <x v="1"/>
    <s v="MA"/>
    <x v="76"/>
    <n v="224823.76522721825"/>
  </r>
  <r>
    <x v="83"/>
    <x v="83"/>
    <x v="83"/>
    <x v="1"/>
    <s v="MA"/>
    <x v="77"/>
    <n v="225683.95978676135"/>
  </r>
  <r>
    <x v="83"/>
    <x v="83"/>
    <x v="83"/>
    <x v="1"/>
    <s v="MA"/>
    <x v="78"/>
    <n v="226344.4976658416"/>
  </r>
  <r>
    <x v="83"/>
    <x v="83"/>
    <x v="83"/>
    <x v="1"/>
    <s v="MA"/>
    <x v="79"/>
    <n v="226402.87675380055"/>
  </r>
  <r>
    <x v="83"/>
    <x v="83"/>
    <x v="83"/>
    <x v="1"/>
    <s v="MA"/>
    <x v="80"/>
    <n v="226641.26219173687"/>
  </r>
  <r>
    <x v="83"/>
    <x v="83"/>
    <x v="83"/>
    <x v="1"/>
    <s v="MA"/>
    <x v="81"/>
    <n v="226570.18613479994"/>
  </r>
  <r>
    <x v="83"/>
    <x v="83"/>
    <x v="83"/>
    <x v="1"/>
    <s v="MA"/>
    <x v="82"/>
    <n v="226833.04438631967"/>
  </r>
  <r>
    <x v="83"/>
    <x v="83"/>
    <x v="83"/>
    <x v="1"/>
    <s v="MA"/>
    <x v="83"/>
    <n v="226556.55974727901"/>
  </r>
  <r>
    <x v="83"/>
    <x v="83"/>
    <x v="83"/>
    <x v="1"/>
    <s v="MA"/>
    <x v="84"/>
    <n v="226283.54476603647"/>
  </r>
  <r>
    <x v="83"/>
    <x v="83"/>
    <x v="83"/>
    <x v="1"/>
    <s v="MA"/>
    <x v="85"/>
    <n v="226430.63969059629"/>
  </r>
  <r>
    <x v="83"/>
    <x v="83"/>
    <x v="83"/>
    <x v="1"/>
    <s v="MA"/>
    <x v="86"/>
    <n v="227078.22439872194"/>
  </r>
  <r>
    <x v="83"/>
    <x v="83"/>
    <x v="83"/>
    <x v="1"/>
    <s v="MA"/>
    <x v="87"/>
    <n v="227862.48551555225"/>
  </r>
  <r>
    <x v="83"/>
    <x v="83"/>
    <x v="83"/>
    <x v="1"/>
    <s v="MA"/>
    <x v="88"/>
    <n v="227931.63323819908"/>
  </r>
  <r>
    <x v="83"/>
    <x v="83"/>
    <x v="83"/>
    <x v="1"/>
    <s v="MA"/>
    <x v="89"/>
    <n v="227485.056166608"/>
  </r>
  <r>
    <x v="83"/>
    <x v="83"/>
    <x v="83"/>
    <x v="1"/>
    <s v="MA"/>
    <x v="90"/>
    <n v="226624.31505989272"/>
  </r>
  <r>
    <x v="83"/>
    <x v="83"/>
    <x v="83"/>
    <x v="1"/>
    <s v="MA"/>
    <x v="91"/>
    <n v="225814.2522629342"/>
  </r>
  <r>
    <x v="83"/>
    <x v="83"/>
    <x v="83"/>
    <x v="1"/>
    <s v="MA"/>
    <x v="92"/>
    <n v="225126.8305827179"/>
  </r>
  <r>
    <x v="83"/>
    <x v="83"/>
    <x v="83"/>
    <x v="1"/>
    <s v="MA"/>
    <x v="93"/>
    <n v="224550.52620946569"/>
  </r>
  <r>
    <x v="83"/>
    <x v="83"/>
    <x v="83"/>
    <x v="1"/>
    <s v="MA"/>
    <x v="94"/>
    <n v="223930.49598095485"/>
  </r>
  <r>
    <x v="83"/>
    <x v="83"/>
    <x v="83"/>
    <x v="1"/>
    <s v="MA"/>
    <x v="95"/>
    <n v="223674.03762973286"/>
  </r>
  <r>
    <x v="83"/>
    <x v="83"/>
    <x v="83"/>
    <x v="1"/>
    <s v="MA"/>
    <x v="96"/>
    <n v="223655.92779221557"/>
  </r>
  <r>
    <x v="83"/>
    <x v="83"/>
    <x v="83"/>
    <x v="1"/>
    <s v="MA"/>
    <x v="97"/>
    <n v="223549.21460158014"/>
  </r>
  <r>
    <x v="83"/>
    <x v="83"/>
    <x v="83"/>
    <x v="1"/>
    <s v="MA"/>
    <x v="98"/>
    <n v="223076.88309107054"/>
  </r>
  <r>
    <x v="83"/>
    <x v="83"/>
    <x v="83"/>
    <x v="1"/>
    <s v="MA"/>
    <x v="99"/>
    <n v="222397.56853480541"/>
  </r>
  <r>
    <x v="83"/>
    <x v="83"/>
    <x v="83"/>
    <x v="1"/>
    <s v="MA"/>
    <x v="100"/>
    <n v="221751.84622254371"/>
  </r>
  <r>
    <x v="83"/>
    <x v="83"/>
    <x v="83"/>
    <x v="1"/>
    <s v="MA"/>
    <x v="101"/>
    <n v="221498.11918507502"/>
  </r>
  <r>
    <x v="83"/>
    <x v="83"/>
    <x v="83"/>
    <x v="1"/>
    <s v="MA"/>
    <x v="102"/>
    <n v="221028.56387263941"/>
  </r>
  <r>
    <x v="83"/>
    <x v="83"/>
    <x v="83"/>
    <x v="1"/>
    <s v="MA"/>
    <x v="103"/>
    <n v="220617.03632985588"/>
  </r>
  <r>
    <x v="83"/>
    <x v="83"/>
    <x v="83"/>
    <x v="1"/>
    <s v="MA"/>
    <x v="104"/>
    <n v="219250.48779185032"/>
  </r>
  <r>
    <x v="83"/>
    <x v="83"/>
    <x v="83"/>
    <x v="1"/>
    <s v="MA"/>
    <x v="105"/>
    <n v="217625.51692411987"/>
  </r>
  <r>
    <x v="83"/>
    <x v="83"/>
    <x v="83"/>
    <x v="1"/>
    <s v="MA"/>
    <x v="106"/>
    <n v="215435.828380205"/>
  </r>
  <r>
    <x v="83"/>
    <x v="83"/>
    <x v="83"/>
    <x v="1"/>
    <s v="MA"/>
    <x v="107"/>
    <n v="213501.33952021741"/>
  </r>
  <r>
    <x v="83"/>
    <x v="83"/>
    <x v="83"/>
    <x v="1"/>
    <s v="MA"/>
    <x v="108"/>
    <n v="211886.91136931526"/>
  </r>
  <r>
    <x v="83"/>
    <x v="83"/>
    <x v="83"/>
    <x v="1"/>
    <s v="MA"/>
    <x v="109"/>
    <n v="210895.44068233902"/>
  </r>
  <r>
    <x v="83"/>
    <x v="83"/>
    <x v="83"/>
    <x v="1"/>
    <s v="MA"/>
    <x v="110"/>
    <n v="209954.75159102387"/>
  </r>
  <r>
    <x v="83"/>
    <x v="83"/>
    <x v="83"/>
    <x v="1"/>
    <s v="MA"/>
    <x v="111"/>
    <n v="209032.09935413173"/>
  </r>
  <r>
    <x v="83"/>
    <x v="83"/>
    <x v="83"/>
    <x v="1"/>
    <s v="MA"/>
    <x v="112"/>
    <n v="207877.24529587582"/>
  </r>
  <r>
    <x v="83"/>
    <x v="83"/>
    <x v="83"/>
    <x v="1"/>
    <s v="MA"/>
    <x v="113"/>
    <n v="206839.77035830685"/>
  </r>
  <r>
    <x v="83"/>
    <x v="83"/>
    <x v="83"/>
    <x v="1"/>
    <s v="MA"/>
    <x v="114"/>
    <n v="206044.56624804647"/>
  </r>
  <r>
    <x v="83"/>
    <x v="83"/>
    <x v="83"/>
    <x v="1"/>
    <s v="MA"/>
    <x v="115"/>
    <n v="206100.7788374006"/>
  </r>
  <r>
    <x v="83"/>
    <x v="83"/>
    <x v="83"/>
    <x v="1"/>
    <s v="MA"/>
    <x v="116"/>
    <n v="206321.73645817503"/>
  </r>
  <r>
    <x v="83"/>
    <x v="83"/>
    <x v="83"/>
    <x v="1"/>
    <s v="MA"/>
    <x v="117"/>
    <n v="206632.67337232121"/>
  </r>
  <r>
    <x v="83"/>
    <x v="83"/>
    <x v="83"/>
    <x v="1"/>
    <s v="MA"/>
    <x v="118"/>
    <n v="206724.38387727455"/>
  </r>
  <r>
    <x v="83"/>
    <x v="83"/>
    <x v="83"/>
    <x v="1"/>
    <s v="MA"/>
    <x v="119"/>
    <n v="206927.03590353043"/>
  </r>
  <r>
    <x v="83"/>
    <x v="83"/>
    <x v="83"/>
    <x v="1"/>
    <s v="MA"/>
    <x v="120"/>
    <n v="207138.66983446429"/>
  </r>
  <r>
    <x v="83"/>
    <x v="83"/>
    <x v="83"/>
    <x v="1"/>
    <s v="MA"/>
    <x v="121"/>
    <n v="207588.2466965424"/>
  </r>
  <r>
    <x v="83"/>
    <x v="83"/>
    <x v="83"/>
    <x v="1"/>
    <s v="MA"/>
    <x v="122"/>
    <n v="208311.60517912882"/>
  </r>
  <r>
    <x v="83"/>
    <x v="83"/>
    <x v="83"/>
    <x v="1"/>
    <s v="MA"/>
    <x v="123"/>
    <n v="209340.87042387226"/>
  </r>
  <r>
    <x v="83"/>
    <x v="83"/>
    <x v="83"/>
    <x v="1"/>
    <s v="MA"/>
    <x v="124"/>
    <n v="210090.27490571511"/>
  </r>
  <r>
    <x v="83"/>
    <x v="83"/>
    <x v="83"/>
    <x v="1"/>
    <s v="MA"/>
    <x v="125"/>
    <n v="210509.03469298073"/>
  </r>
  <r>
    <x v="83"/>
    <x v="83"/>
    <x v="83"/>
    <x v="1"/>
    <s v="MA"/>
    <x v="126"/>
    <n v="210305.26050320579"/>
  </r>
  <r>
    <x v="83"/>
    <x v="83"/>
    <x v="83"/>
    <x v="1"/>
    <s v="MA"/>
    <x v="127"/>
    <n v="209554.41764325"/>
  </r>
  <r>
    <x v="83"/>
    <x v="83"/>
    <x v="83"/>
    <x v="1"/>
    <s v="MA"/>
    <x v="128"/>
    <n v="208357.60708330284"/>
  </r>
  <r>
    <x v="83"/>
    <x v="83"/>
    <x v="83"/>
    <x v="1"/>
    <s v="MA"/>
    <x v="129"/>
    <n v="206928.77035880709"/>
  </r>
  <r>
    <x v="83"/>
    <x v="83"/>
    <x v="83"/>
    <x v="1"/>
    <s v="MA"/>
    <x v="130"/>
    <n v="205375.37702328898"/>
  </r>
  <r>
    <x v="83"/>
    <x v="83"/>
    <x v="83"/>
    <x v="1"/>
    <s v="MA"/>
    <x v="131"/>
    <n v="204097.10412277037"/>
  </r>
  <r>
    <x v="83"/>
    <x v="83"/>
    <x v="83"/>
    <x v="1"/>
    <s v="MA"/>
    <x v="132"/>
    <n v="203410.37641126165"/>
  </r>
  <r>
    <x v="83"/>
    <x v="83"/>
    <x v="83"/>
    <x v="1"/>
    <s v="MA"/>
    <x v="133"/>
    <n v="203090.5820014542"/>
  </r>
  <r>
    <x v="83"/>
    <x v="83"/>
    <x v="83"/>
    <x v="1"/>
    <s v="MA"/>
    <x v="134"/>
    <n v="202657.24887019992"/>
  </r>
  <r>
    <x v="83"/>
    <x v="83"/>
    <x v="83"/>
    <x v="1"/>
    <s v="MA"/>
    <x v="135"/>
    <n v="201754.27695656559"/>
  </r>
  <r>
    <x v="83"/>
    <x v="83"/>
    <x v="83"/>
    <x v="1"/>
    <s v="MA"/>
    <x v="136"/>
    <n v="200617.39497789191"/>
  </r>
  <r>
    <x v="83"/>
    <x v="83"/>
    <x v="83"/>
    <x v="1"/>
    <s v="MA"/>
    <x v="137"/>
    <n v="199471.14517204821"/>
  </r>
  <r>
    <x v="83"/>
    <x v="83"/>
    <x v="83"/>
    <x v="1"/>
    <s v="MA"/>
    <x v="138"/>
    <n v="198692.96461444595"/>
  </r>
  <r>
    <x v="83"/>
    <x v="83"/>
    <x v="83"/>
    <x v="1"/>
    <s v="MA"/>
    <x v="139"/>
    <n v="197992.54286741267"/>
  </r>
  <r>
    <x v="83"/>
    <x v="83"/>
    <x v="83"/>
    <x v="1"/>
    <s v="MA"/>
    <x v="140"/>
    <n v="197048.68173968422"/>
  </r>
  <r>
    <x v="83"/>
    <x v="83"/>
    <x v="83"/>
    <x v="1"/>
    <s v="MA"/>
    <x v="141"/>
    <n v="195787.41719754148"/>
  </r>
  <r>
    <x v="83"/>
    <x v="83"/>
    <x v="83"/>
    <x v="1"/>
    <s v="MA"/>
    <x v="142"/>
    <n v="194801.85629996131"/>
  </r>
  <r>
    <x v="83"/>
    <x v="83"/>
    <x v="83"/>
    <x v="1"/>
    <s v="MA"/>
    <x v="143"/>
    <n v="194263.90697618652"/>
  </r>
  <r>
    <x v="83"/>
    <x v="83"/>
    <x v="83"/>
    <x v="1"/>
    <s v="MA"/>
    <x v="144"/>
    <n v="193838.724630121"/>
  </r>
  <r>
    <x v="83"/>
    <x v="83"/>
    <x v="83"/>
    <x v="1"/>
    <s v="MA"/>
    <x v="145"/>
    <n v="193566.11312560303"/>
  </r>
  <r>
    <x v="83"/>
    <x v="83"/>
    <x v="83"/>
    <x v="1"/>
    <s v="MA"/>
    <x v="146"/>
    <n v="193578.55790479298"/>
  </r>
  <r>
    <x v="83"/>
    <x v="83"/>
    <x v="83"/>
    <x v="1"/>
    <s v="MA"/>
    <x v="147"/>
    <n v="193708.92927766024"/>
  </r>
  <r>
    <x v="83"/>
    <x v="83"/>
    <x v="83"/>
    <x v="1"/>
    <s v="MA"/>
    <x v="148"/>
    <n v="193750.17164758313"/>
  </r>
  <r>
    <x v="83"/>
    <x v="83"/>
    <x v="83"/>
    <x v="1"/>
    <s v="MA"/>
    <x v="149"/>
    <n v="193615.3783668566"/>
  </r>
  <r>
    <x v="83"/>
    <x v="83"/>
    <x v="83"/>
    <x v="1"/>
    <s v="MA"/>
    <x v="150"/>
    <n v="193613.37383379787"/>
  </r>
  <r>
    <x v="83"/>
    <x v="83"/>
    <x v="83"/>
    <x v="1"/>
    <s v="MA"/>
    <x v="151"/>
    <n v="193503.40249686933"/>
  </r>
  <r>
    <x v="83"/>
    <x v="83"/>
    <x v="83"/>
    <x v="1"/>
    <s v="MA"/>
    <x v="152"/>
    <n v="193449.05735360296"/>
  </r>
  <r>
    <x v="83"/>
    <x v="83"/>
    <x v="83"/>
    <x v="1"/>
    <s v="MA"/>
    <x v="153"/>
    <n v="193287.84195973942"/>
  </r>
  <r>
    <x v="83"/>
    <x v="83"/>
    <x v="83"/>
    <x v="1"/>
    <s v="MA"/>
    <x v="154"/>
    <n v="193144.99292543958"/>
  </r>
  <r>
    <x v="83"/>
    <x v="83"/>
    <x v="83"/>
    <x v="1"/>
    <s v="MA"/>
    <x v="155"/>
    <n v="193170.79455171656"/>
  </r>
  <r>
    <x v="83"/>
    <x v="83"/>
    <x v="83"/>
    <x v="1"/>
    <s v="MA"/>
    <x v="156"/>
    <n v="193553.27523456884"/>
  </r>
  <r>
    <x v="83"/>
    <x v="83"/>
    <x v="83"/>
    <x v="1"/>
    <s v="MA"/>
    <x v="157"/>
    <n v="194293.23731729179"/>
  </r>
  <r>
    <x v="83"/>
    <x v="83"/>
    <x v="83"/>
    <x v="1"/>
    <s v="MA"/>
    <x v="158"/>
    <n v="194810.69648569336"/>
  </r>
  <r>
    <x v="83"/>
    <x v="83"/>
    <x v="83"/>
    <x v="1"/>
    <s v="MA"/>
    <x v="159"/>
    <n v="195221.6738090853"/>
  </r>
  <r>
    <x v="83"/>
    <x v="83"/>
    <x v="83"/>
    <x v="1"/>
    <s v="MA"/>
    <x v="160"/>
    <n v="195785.28051116702"/>
  </r>
  <r>
    <x v="83"/>
    <x v="83"/>
    <x v="83"/>
    <x v="1"/>
    <s v="MA"/>
    <x v="161"/>
    <n v="196636.38764562327"/>
  </r>
  <r>
    <x v="83"/>
    <x v="83"/>
    <x v="83"/>
    <x v="1"/>
    <s v="MA"/>
    <x v="162"/>
    <n v="197598.50884118848"/>
  </r>
  <r>
    <x v="83"/>
    <x v="83"/>
    <x v="83"/>
    <x v="1"/>
    <s v="MA"/>
    <x v="163"/>
    <n v="198230.46393235354"/>
  </r>
  <r>
    <x v="83"/>
    <x v="83"/>
    <x v="83"/>
    <x v="1"/>
    <s v="MA"/>
    <x v="164"/>
    <n v="198646.98973352063"/>
  </r>
  <r>
    <x v="83"/>
    <x v="83"/>
    <x v="83"/>
    <x v="1"/>
    <s v="MA"/>
    <x v="165"/>
    <n v="198967.08686782225"/>
  </r>
  <r>
    <x v="83"/>
    <x v="83"/>
    <x v="83"/>
    <x v="1"/>
    <s v="MA"/>
    <x v="166"/>
    <n v="199049.06122320509"/>
  </r>
  <r>
    <x v="83"/>
    <x v="83"/>
    <x v="83"/>
    <x v="1"/>
    <s v="MA"/>
    <x v="167"/>
    <n v="199270.70431654423"/>
  </r>
  <r>
    <x v="83"/>
    <x v="83"/>
    <x v="83"/>
    <x v="1"/>
    <s v="MA"/>
    <x v="168"/>
    <n v="199573.30843136224"/>
  </r>
  <r>
    <x v="83"/>
    <x v="83"/>
    <x v="83"/>
    <x v="1"/>
    <s v="MA"/>
    <x v="169"/>
    <n v="199974.57450412677"/>
  </r>
  <r>
    <x v="83"/>
    <x v="83"/>
    <x v="83"/>
    <x v="1"/>
    <s v="MA"/>
    <x v="170"/>
    <n v="200335.07059140096"/>
  </r>
  <r>
    <x v="83"/>
    <x v="83"/>
    <x v="83"/>
    <x v="1"/>
    <s v="MA"/>
    <x v="171"/>
    <n v="200514.04733402166"/>
  </r>
  <r>
    <x v="83"/>
    <x v="83"/>
    <x v="83"/>
    <x v="1"/>
    <s v="MA"/>
    <x v="172"/>
    <n v="201133.57270258255"/>
  </r>
  <r>
    <x v="83"/>
    <x v="83"/>
    <x v="83"/>
    <x v="1"/>
    <s v="MA"/>
    <x v="173"/>
    <n v="201406.61675455087"/>
  </r>
  <r>
    <x v="83"/>
    <x v="83"/>
    <x v="83"/>
    <x v="1"/>
    <s v="MA"/>
    <x v="174"/>
    <n v="201723.5545451745"/>
  </r>
  <r>
    <x v="83"/>
    <x v="83"/>
    <x v="83"/>
    <x v="1"/>
    <s v="MA"/>
    <x v="175"/>
    <n v="201666.02909613328"/>
  </r>
  <r>
    <x v="83"/>
    <x v="83"/>
    <x v="83"/>
    <x v="1"/>
    <s v="MA"/>
    <x v="176"/>
    <n v="201533.61315697044"/>
  </r>
  <r>
    <x v="83"/>
    <x v="83"/>
    <x v="83"/>
    <x v="1"/>
    <s v="MA"/>
    <x v="177"/>
    <n v="201010.38131965746"/>
  </r>
  <r>
    <x v="83"/>
    <x v="83"/>
    <x v="83"/>
    <x v="1"/>
    <s v="MA"/>
    <x v="178"/>
    <n v="200587.61010185434"/>
  </r>
  <r>
    <x v="83"/>
    <x v="83"/>
    <x v="83"/>
    <x v="1"/>
    <s v="MA"/>
    <x v="179"/>
    <n v="200533.23955578124"/>
  </r>
  <r>
    <x v="83"/>
    <x v="83"/>
    <x v="83"/>
    <x v="1"/>
    <s v="MA"/>
    <x v="180"/>
    <n v="200810.73953918647"/>
  </r>
  <r>
    <x v="83"/>
    <x v="83"/>
    <x v="83"/>
    <x v="1"/>
    <s v="MA"/>
    <x v="181"/>
    <n v="201246.28546452965"/>
  </r>
  <r>
    <x v="83"/>
    <x v="83"/>
    <x v="83"/>
    <x v="1"/>
    <s v="MA"/>
    <x v="182"/>
    <n v="201714.20392590042"/>
  </r>
  <r>
    <x v="83"/>
    <x v="83"/>
    <x v="83"/>
    <x v="1"/>
    <s v="MA"/>
    <x v="183"/>
    <n v="202199.19881961669"/>
  </r>
  <r>
    <x v="83"/>
    <x v="83"/>
    <x v="83"/>
    <x v="1"/>
    <s v="MA"/>
    <x v="184"/>
    <n v="202758.21498274407"/>
  </r>
  <r>
    <x v="83"/>
    <x v="83"/>
    <x v="83"/>
    <x v="1"/>
    <s v="MA"/>
    <x v="185"/>
    <n v="203334.21403252133"/>
  </r>
  <r>
    <x v="83"/>
    <x v="83"/>
    <x v="83"/>
    <x v="1"/>
    <s v="MA"/>
    <x v="186"/>
    <n v="204223.36376513189"/>
  </r>
  <r>
    <x v="83"/>
    <x v="83"/>
    <x v="83"/>
    <x v="1"/>
    <s v="MA"/>
    <x v="187"/>
    <n v="205156.30713172318"/>
  </r>
  <r>
    <x v="83"/>
    <x v="83"/>
    <x v="83"/>
    <x v="1"/>
    <s v="MA"/>
    <x v="188"/>
    <n v="206094.35697035294"/>
  </r>
  <r>
    <x v="83"/>
    <x v="83"/>
    <x v="83"/>
    <x v="1"/>
    <s v="MA"/>
    <x v="189"/>
    <n v="206988.63499928373"/>
  </r>
  <r>
    <x v="83"/>
    <x v="83"/>
    <x v="83"/>
    <x v="1"/>
    <s v="MA"/>
    <x v="190"/>
    <n v="207516.28429902764"/>
  </r>
  <r>
    <x v="83"/>
    <x v="83"/>
    <x v="83"/>
    <x v="1"/>
    <s v="MA"/>
    <x v="191"/>
    <n v="208026.82816057574"/>
  </r>
  <r>
    <x v="83"/>
    <x v="83"/>
    <x v="83"/>
    <x v="1"/>
    <s v="MA"/>
    <x v="192"/>
    <n v="208449.27374821165"/>
  </r>
  <r>
    <x v="83"/>
    <x v="83"/>
    <x v="83"/>
    <x v="1"/>
    <s v="MA"/>
    <x v="193"/>
    <n v="208838.22186421102"/>
  </r>
  <r>
    <x v="83"/>
    <x v="83"/>
    <x v="83"/>
    <x v="1"/>
    <s v="MA"/>
    <x v="194"/>
    <n v="208918.51724997428"/>
  </r>
  <r>
    <x v="83"/>
    <x v="83"/>
    <x v="83"/>
    <x v="1"/>
    <s v="MA"/>
    <x v="195"/>
    <n v="209143.00397462331"/>
  </r>
  <r>
    <x v="83"/>
    <x v="83"/>
    <x v="83"/>
    <x v="1"/>
    <s v="MA"/>
    <x v="196"/>
    <n v="209794.24824765846"/>
  </r>
  <r>
    <x v="83"/>
    <x v="83"/>
    <x v="83"/>
    <x v="1"/>
    <s v="MA"/>
    <x v="197"/>
    <n v="210749.31920100618"/>
  </r>
  <r>
    <x v="83"/>
    <x v="83"/>
    <x v="83"/>
    <x v="1"/>
    <s v="MA"/>
    <x v="198"/>
    <n v="211422.80048804986"/>
  </r>
  <r>
    <x v="83"/>
    <x v="83"/>
    <x v="83"/>
    <x v="1"/>
    <s v="MA"/>
    <x v="199"/>
    <n v="211849.42535956678"/>
  </r>
  <r>
    <x v="83"/>
    <x v="83"/>
    <x v="83"/>
    <x v="1"/>
    <s v="MA"/>
    <x v="200"/>
    <n v="212340.11555869819"/>
  </r>
  <r>
    <x v="83"/>
    <x v="83"/>
    <x v="83"/>
    <x v="1"/>
    <s v="MA"/>
    <x v="201"/>
    <n v="213050.39865380863"/>
  </r>
  <r>
    <x v="83"/>
    <x v="83"/>
    <x v="83"/>
    <x v="1"/>
    <s v="MA"/>
    <x v="202"/>
    <n v="213890.92410717034"/>
  </r>
  <r>
    <x v="83"/>
    <x v="83"/>
    <x v="83"/>
    <x v="1"/>
    <s v="MA"/>
    <x v="203"/>
    <n v="214737.00566281626"/>
  </r>
  <r>
    <x v="83"/>
    <x v="83"/>
    <x v="83"/>
    <x v="1"/>
    <s v="MA"/>
    <x v="204"/>
    <n v="215361.56286600069"/>
  </r>
  <r>
    <x v="83"/>
    <x v="83"/>
    <x v="83"/>
    <x v="1"/>
    <s v="MA"/>
    <x v="205"/>
    <n v="215889.16294838427"/>
  </r>
  <r>
    <x v="83"/>
    <x v="83"/>
    <x v="83"/>
    <x v="1"/>
    <s v="MA"/>
    <x v="206"/>
    <n v="216492.24606386467"/>
  </r>
  <r>
    <x v="83"/>
    <x v="83"/>
    <x v="83"/>
    <x v="1"/>
    <s v="MA"/>
    <x v="207"/>
    <n v="217318.11086640472"/>
  </r>
  <r>
    <x v="83"/>
    <x v="83"/>
    <x v="83"/>
    <x v="1"/>
    <s v="MA"/>
    <x v="208"/>
    <n v="218125.6687914982"/>
  </r>
  <r>
    <x v="83"/>
    <x v="83"/>
    <x v="83"/>
    <x v="1"/>
    <s v="MA"/>
    <x v="209"/>
    <n v="218869.9372758331"/>
  </r>
  <r>
    <x v="83"/>
    <x v="83"/>
    <x v="83"/>
    <x v="1"/>
    <s v="MA"/>
    <x v="210"/>
    <n v="219622.16390053873"/>
  </r>
  <r>
    <x v="83"/>
    <x v="83"/>
    <x v="83"/>
    <x v="1"/>
    <s v="MA"/>
    <x v="211"/>
    <n v="220295.38614988208"/>
  </r>
  <r>
    <x v="83"/>
    <x v="83"/>
    <x v="83"/>
    <x v="1"/>
    <s v="MA"/>
    <x v="212"/>
    <n v="221040.29685945049"/>
  </r>
  <r>
    <x v="83"/>
    <x v="83"/>
    <x v="83"/>
    <x v="1"/>
    <s v="MA"/>
    <x v="213"/>
    <n v="221753.70495203862"/>
  </r>
  <r>
    <x v="83"/>
    <x v="83"/>
    <x v="83"/>
    <x v="1"/>
    <s v="MA"/>
    <x v="214"/>
    <n v="222619.88029232982"/>
  </r>
  <r>
    <x v="83"/>
    <x v="83"/>
    <x v="83"/>
    <x v="1"/>
    <s v="MA"/>
    <x v="215"/>
    <n v="223475.51755271418"/>
  </r>
  <r>
    <x v="83"/>
    <x v="83"/>
    <x v="83"/>
    <x v="1"/>
    <s v="MA"/>
    <x v="216"/>
    <n v="224396.57969455529"/>
  </r>
  <r>
    <x v="83"/>
    <x v="83"/>
    <x v="83"/>
    <x v="1"/>
    <s v="MA"/>
    <x v="217"/>
    <n v="225327.63388042894"/>
  </r>
  <r>
    <x v="83"/>
    <x v="83"/>
    <x v="83"/>
    <x v="1"/>
    <s v="MA"/>
    <x v="218"/>
    <n v="226422.01962818915"/>
  </r>
  <r>
    <x v="83"/>
    <x v="83"/>
    <x v="83"/>
    <x v="1"/>
    <s v="MA"/>
    <x v="219"/>
    <n v="227354.79488433222"/>
  </r>
  <r>
    <x v="83"/>
    <x v="83"/>
    <x v="83"/>
    <x v="1"/>
    <s v="MA"/>
    <x v="220"/>
    <n v="228187.47858411292"/>
  </r>
  <r>
    <x v="83"/>
    <x v="83"/>
    <x v="83"/>
    <x v="1"/>
    <s v="MA"/>
    <x v="221"/>
    <n v="228962.03944037794"/>
  </r>
  <r>
    <x v="83"/>
    <x v="83"/>
    <x v="83"/>
    <x v="1"/>
    <s v="MA"/>
    <x v="222"/>
    <n v="230124.3526883313"/>
  </r>
  <r>
    <x v="83"/>
    <x v="83"/>
    <x v="83"/>
    <x v="1"/>
    <s v="MA"/>
    <x v="223"/>
    <n v="231409.52328881249"/>
  </r>
  <r>
    <x v="83"/>
    <x v="83"/>
    <x v="83"/>
    <x v="1"/>
    <s v="MA"/>
    <x v="224"/>
    <n v="232435.61730797155"/>
  </r>
  <r>
    <x v="83"/>
    <x v="83"/>
    <x v="83"/>
    <x v="1"/>
    <s v="MA"/>
    <x v="225"/>
    <n v="232887.51544067694"/>
  </r>
  <r>
    <x v="83"/>
    <x v="83"/>
    <x v="83"/>
    <x v="1"/>
    <s v="MA"/>
    <x v="226"/>
    <n v="233025.78627489589"/>
  </r>
  <r>
    <x v="83"/>
    <x v="83"/>
    <x v="83"/>
    <x v="1"/>
    <s v="MA"/>
    <x v="227"/>
    <n v="233038.78624298339"/>
  </r>
  <r>
    <x v="83"/>
    <x v="83"/>
    <x v="83"/>
    <x v="1"/>
    <s v="MA"/>
    <x v="228"/>
    <n v="233201.04563087269"/>
  </r>
  <r>
    <x v="83"/>
    <x v="83"/>
    <x v="83"/>
    <x v="1"/>
    <s v="MA"/>
    <x v="229"/>
    <n v="233770.20393199162"/>
  </r>
  <r>
    <x v="83"/>
    <x v="83"/>
    <x v="83"/>
    <x v="1"/>
    <s v="MA"/>
    <x v="230"/>
    <n v="234547.08948185822"/>
  </r>
  <r>
    <x v="83"/>
    <x v="83"/>
    <x v="83"/>
    <x v="1"/>
    <s v="MA"/>
    <x v="231"/>
    <n v="235487.65194988056"/>
  </r>
  <r>
    <x v="83"/>
    <x v="83"/>
    <x v="83"/>
    <x v="1"/>
    <s v="MA"/>
    <x v="232"/>
    <n v="236010.34030447729"/>
  </r>
  <r>
    <x v="83"/>
    <x v="83"/>
    <x v="83"/>
    <x v="1"/>
    <s v="MA"/>
    <x v="233"/>
    <n v="236652.83259177246"/>
  </r>
  <r>
    <x v="83"/>
    <x v="83"/>
    <x v="83"/>
    <x v="1"/>
    <s v="MA"/>
    <x v="234"/>
    <n v="237111.86792606409"/>
  </r>
  <r>
    <x v="83"/>
    <x v="83"/>
    <x v="83"/>
    <x v="1"/>
    <s v="MA"/>
    <x v="235"/>
    <n v="237723.18378699754"/>
  </r>
  <r>
    <x v="83"/>
    <x v="83"/>
    <x v="83"/>
    <x v="1"/>
    <s v="MA"/>
    <x v="236"/>
    <n v="238242.6026861874"/>
  </r>
  <r>
    <x v="83"/>
    <x v="83"/>
    <x v="83"/>
    <x v="1"/>
    <s v="MA"/>
    <x v="237"/>
    <n v="239080.37586809151"/>
  </r>
  <r>
    <x v="83"/>
    <x v="83"/>
    <x v="83"/>
    <x v="1"/>
    <s v="MA"/>
    <x v="238"/>
    <n v="240384.78489945596"/>
  </r>
  <r>
    <x v="83"/>
    <x v="83"/>
    <x v="83"/>
    <x v="1"/>
    <s v="MA"/>
    <x v="239"/>
    <n v="241699.74447892039"/>
  </r>
  <r>
    <x v="83"/>
    <x v="83"/>
    <x v="83"/>
    <x v="1"/>
    <s v="MA"/>
    <x v="240"/>
    <n v="243064.52866251432"/>
  </r>
  <r>
    <x v="83"/>
    <x v="83"/>
    <x v="83"/>
    <x v="1"/>
    <s v="MA"/>
    <x v="241"/>
    <n v="244128.07701181469"/>
  </r>
  <r>
    <x v="83"/>
    <x v="83"/>
    <x v="83"/>
    <x v="1"/>
    <s v="MA"/>
    <x v="242"/>
    <n v="245356.50056812388"/>
  </r>
  <r>
    <x v="83"/>
    <x v="83"/>
    <x v="83"/>
    <x v="1"/>
    <s v="MA"/>
    <x v="243"/>
    <n v="246501.85544592663"/>
  </r>
  <r>
    <x v="83"/>
    <x v="83"/>
    <x v="83"/>
    <x v="1"/>
    <s v="MA"/>
    <x v="244"/>
    <n v="247486.38635364224"/>
  </r>
  <r>
    <x v="83"/>
    <x v="83"/>
    <x v="83"/>
    <x v="1"/>
    <s v="MA"/>
    <x v="245"/>
    <n v="248283.09468323353"/>
  </r>
  <r>
    <x v="83"/>
    <x v="83"/>
    <x v="83"/>
    <x v="1"/>
    <s v="MA"/>
    <x v="246"/>
    <n v="249401.21557795897"/>
  </r>
  <r>
    <x v="83"/>
    <x v="83"/>
    <x v="83"/>
    <x v="1"/>
    <s v="MA"/>
    <x v="247"/>
    <n v="251123.53147570824"/>
  </r>
  <r>
    <x v="83"/>
    <x v="83"/>
    <x v="83"/>
    <x v="1"/>
    <s v="MA"/>
    <x v="248"/>
    <n v="254032.00009176508"/>
  </r>
  <r>
    <x v="83"/>
    <x v="83"/>
    <x v="83"/>
    <x v="1"/>
    <s v="MA"/>
    <x v="249"/>
    <n v="257658.36367561892"/>
  </r>
  <r>
    <x v="83"/>
    <x v="83"/>
    <x v="83"/>
    <x v="1"/>
    <s v="MA"/>
    <x v="250"/>
    <n v="261993.41523821597"/>
  </r>
  <r>
    <x v="83"/>
    <x v="83"/>
    <x v="83"/>
    <x v="1"/>
    <s v="MA"/>
    <x v="251"/>
    <n v="266204.34620501933"/>
  </r>
  <r>
    <x v="83"/>
    <x v="83"/>
    <x v="83"/>
    <x v="1"/>
    <s v="MA"/>
    <x v="252"/>
    <n v="269933.39984017494"/>
  </r>
  <r>
    <x v="83"/>
    <x v="83"/>
    <x v="83"/>
    <x v="1"/>
    <s v="MA"/>
    <x v="253"/>
    <n v="273449.86137193028"/>
  </r>
  <r>
    <x v="83"/>
    <x v="83"/>
    <x v="83"/>
    <x v="1"/>
    <s v="MA"/>
    <x v="254"/>
    <n v="276813.34713188297"/>
  </r>
  <r>
    <x v="83"/>
    <x v="83"/>
    <x v="83"/>
    <x v="1"/>
    <s v="MA"/>
    <x v="255"/>
    <n v="280613.76843953313"/>
  </r>
  <r>
    <x v="83"/>
    <x v="83"/>
    <x v="83"/>
    <x v="1"/>
    <s v="MA"/>
    <x v="256"/>
    <n v="284733.28351640381"/>
  </r>
  <r>
    <x v="83"/>
    <x v="83"/>
    <x v="83"/>
    <x v="1"/>
    <s v="MA"/>
    <x v="257"/>
    <n v="288942.90625094716"/>
  </r>
  <r>
    <x v="83"/>
    <x v="83"/>
    <x v="83"/>
    <x v="1"/>
    <s v="MA"/>
    <x v="258"/>
    <n v="291985.91911057435"/>
  </r>
  <r>
    <x v="83"/>
    <x v="83"/>
    <x v="83"/>
    <x v="1"/>
    <s v="MA"/>
    <x v="259"/>
    <n v="293088.92972719838"/>
  </r>
  <r>
    <x v="83"/>
    <x v="83"/>
    <x v="83"/>
    <x v="1"/>
    <s v="MA"/>
    <x v="260"/>
    <n v="292680.77631773188"/>
  </r>
  <r>
    <x v="83"/>
    <x v="83"/>
    <x v="83"/>
    <x v="1"/>
    <s v="MA"/>
    <x v="261"/>
    <n v="292168.94963837671"/>
  </r>
  <r>
    <x v="83"/>
    <x v="83"/>
    <x v="83"/>
    <x v="1"/>
    <s v="MA"/>
    <x v="262"/>
    <n v="292279.38391442737"/>
  </r>
  <r>
    <x v="83"/>
    <x v="83"/>
    <x v="83"/>
    <x v="1"/>
    <s v="MA"/>
    <x v="263"/>
    <n v="292979.29880675697"/>
  </r>
  <r>
    <x v="83"/>
    <x v="83"/>
    <x v="83"/>
    <x v="1"/>
    <s v="MA"/>
    <x v="264"/>
    <n v="295666.16148049897"/>
  </r>
  <r>
    <x v="83"/>
    <x v="83"/>
    <x v="83"/>
    <x v="1"/>
    <s v="MA"/>
    <x v="265"/>
    <n v="300231.43707449548"/>
  </r>
  <r>
    <x v="83"/>
    <x v="83"/>
    <x v="83"/>
    <x v="1"/>
    <s v="MA"/>
    <x v="266"/>
    <n v="306218.60275108909"/>
  </r>
  <r>
    <x v="83"/>
    <x v="83"/>
    <x v="83"/>
    <x v="1"/>
    <s v="MA"/>
    <x v="267"/>
    <n v="311738.8133442924"/>
  </r>
  <r>
    <x v="83"/>
    <x v="83"/>
    <x v="83"/>
    <x v="1"/>
    <s v="MA"/>
    <x v="268"/>
    <n v="316470.59345297766"/>
  </r>
  <r>
    <x v="83"/>
    <x v="83"/>
    <x v="83"/>
    <x v="1"/>
    <s v="MA"/>
    <x v="269"/>
    <n v="320477.37277290964"/>
  </r>
  <r>
    <x v="83"/>
    <x v="83"/>
    <x v="83"/>
    <x v="1"/>
    <s v="MA"/>
    <x v="270"/>
    <n v="322822.70143184281"/>
  </r>
  <r>
    <x v="83"/>
    <x v="83"/>
    <x v="83"/>
    <x v="1"/>
    <s v="MA"/>
    <x v="271"/>
    <n v="323153.35599409073"/>
  </r>
  <r>
    <x v="83"/>
    <x v="83"/>
    <x v="83"/>
    <x v="1"/>
    <s v="MA"/>
    <x v="272"/>
    <n v="321918.49354705971"/>
  </r>
  <r>
    <x v="83"/>
    <x v="83"/>
    <x v="83"/>
    <x v="1"/>
    <s v="MA"/>
    <x v="273"/>
    <n v="320613.28496817686"/>
  </r>
  <r>
    <x v="83"/>
    <x v="83"/>
    <x v="83"/>
    <x v="1"/>
    <s v="MA"/>
    <x v="274"/>
    <n v="320029.04356883076"/>
  </r>
  <r>
    <x v="83"/>
    <x v="83"/>
    <x v="83"/>
    <x v="1"/>
    <s v="MA"/>
    <x v="275"/>
    <n v="319970.69191449758"/>
  </r>
  <r>
    <x v="83"/>
    <x v="83"/>
    <x v="83"/>
    <x v="1"/>
    <s v="MA"/>
    <x v="276"/>
    <n v="320126.98515248188"/>
  </r>
  <r>
    <x v="83"/>
    <x v="83"/>
    <x v="83"/>
    <x v="1"/>
    <s v="MA"/>
    <x v="277"/>
    <n v="320996.75333254033"/>
  </r>
  <r>
    <x v="83"/>
    <x v="83"/>
    <x v="83"/>
    <x v="1"/>
    <s v="MA"/>
    <x v="278"/>
    <n v="322641.61546312127"/>
  </r>
  <r>
    <x v="83"/>
    <x v="83"/>
    <x v="83"/>
    <x v="1"/>
    <s v="MA"/>
    <x v="279"/>
    <n v="325190.015484231"/>
  </r>
  <r>
    <x v="83"/>
    <x v="83"/>
    <x v="83"/>
    <x v="1"/>
    <s v="MA"/>
    <x v="280"/>
    <n v="327949.85998021695"/>
  </r>
  <r>
    <x v="83"/>
    <x v="83"/>
    <x v="83"/>
    <x v="1"/>
    <s v="MA"/>
    <x v="281"/>
    <n v="330875.48260194709"/>
  </r>
  <r>
    <x v="83"/>
    <x v="83"/>
    <x v="83"/>
    <x v="1"/>
    <s v="MA"/>
    <x v="282"/>
    <n v="333505.24790131726"/>
  </r>
  <r>
    <x v="83"/>
    <x v="83"/>
    <x v="83"/>
    <x v="1"/>
    <s v="MA"/>
    <x v="283"/>
    <n v="336161.82679488574"/>
  </r>
  <r>
    <x v="83"/>
    <x v="83"/>
    <x v="83"/>
    <x v="1"/>
    <s v="MA"/>
    <x v="284"/>
    <n v="338263.81218263047"/>
  </r>
  <r>
    <x v="83"/>
    <x v="83"/>
    <x v="83"/>
    <x v="1"/>
    <s v="MA"/>
    <x v="285"/>
    <n v="339946.84219356487"/>
  </r>
  <r>
    <x v="83"/>
    <x v="83"/>
    <x v="83"/>
    <x v="1"/>
    <s v="MA"/>
    <x v="286"/>
    <n v="341124.12685621576"/>
  </r>
  <r>
    <x v="83"/>
    <x v="83"/>
    <x v="83"/>
    <x v="1"/>
    <s v="MA"/>
    <x v="287"/>
    <n v="342168.3562479653"/>
  </r>
  <r>
    <x v="83"/>
    <x v="83"/>
    <x v="83"/>
    <x v="1"/>
    <s v="MA"/>
    <x v="288"/>
    <n v="343094.4984634383"/>
  </r>
  <r>
    <x v="83"/>
    <x v="83"/>
    <x v="83"/>
    <x v="1"/>
    <s v="MA"/>
    <x v="289"/>
    <n v="344160.04909830674"/>
  </r>
  <r>
    <x v="83"/>
    <x v="83"/>
    <x v="83"/>
    <x v="1"/>
    <s v="MA"/>
    <x v="290"/>
    <n v="345924.24452177016"/>
  </r>
  <r>
    <x v="83"/>
    <x v="83"/>
    <x v="83"/>
    <x v="1"/>
    <s v="MA"/>
    <x v="291"/>
    <n v="348496.7079774703"/>
  </r>
  <r>
    <x v="83"/>
    <x v="83"/>
    <x v="83"/>
    <x v="1"/>
    <s v="MA"/>
    <x v="292"/>
    <n v="350978.71672917664"/>
  </r>
  <r>
    <x v="83"/>
    <x v="83"/>
    <x v="83"/>
    <x v="1"/>
    <s v="MA"/>
    <x v="293"/>
    <n v="352919.39561182488"/>
  </r>
  <r>
    <x v="83"/>
    <x v="83"/>
    <x v="83"/>
    <x v="1"/>
    <s v="MA"/>
    <x v="294"/>
    <n v="354306.12237277912"/>
  </r>
  <r>
    <x v="83"/>
    <x v="83"/>
    <x v="83"/>
    <x v="1"/>
    <s v="MA"/>
    <x v="295"/>
    <n v="356197.32378651033"/>
  </r>
  <r>
    <x v="83"/>
    <x v="83"/>
    <x v="83"/>
    <x v="1"/>
    <s v="MA"/>
    <x v="296"/>
    <n v="358398.43432837701"/>
  </r>
  <r>
    <x v="83"/>
    <x v="83"/>
    <x v="83"/>
    <x v="1"/>
    <s v="MA"/>
    <x v="297"/>
    <n v="360576.69936879259"/>
  </r>
  <r>
    <x v="83"/>
    <x v="83"/>
    <x v="83"/>
    <x v="1"/>
    <s v="MA"/>
    <x v="298"/>
    <n v="361796.0276264174"/>
  </r>
  <r>
    <x v="83"/>
    <x v="83"/>
    <x v="83"/>
    <x v="1"/>
    <s v="MA"/>
    <x v="299"/>
    <n v="363024.74970446341"/>
  </r>
  <r>
    <x v="83"/>
    <x v="83"/>
    <x v="83"/>
    <x v="1"/>
    <s v="MA"/>
    <x v="300"/>
    <n v="363977.49389241682"/>
  </r>
  <r>
    <x v="83"/>
    <x v="83"/>
    <x v="83"/>
    <x v="1"/>
    <s v="MA"/>
    <x v="301"/>
    <n v="364969.91117622005"/>
  </r>
  <r>
    <x v="83"/>
    <x v="83"/>
    <x v="83"/>
    <x v="1"/>
    <s v="MA"/>
    <x v="302"/>
    <n v="364958.04938797775"/>
  </r>
  <r>
    <x v="83"/>
    <x v="83"/>
    <x v="83"/>
    <x v="1"/>
    <s v="MA"/>
    <x v="303"/>
    <n v="364630.48637789843"/>
  </r>
  <r>
    <x v="83"/>
    <x v="83"/>
    <x v="83"/>
    <x v="1"/>
    <s v="MA"/>
    <x v="304"/>
    <n v="364269.50187552953"/>
  </r>
  <r>
    <x v="84"/>
    <x v="84"/>
    <x v="84"/>
    <x v="1"/>
    <s v="UT"/>
    <x v="0"/>
    <n v="163679.89885675829"/>
  </r>
  <r>
    <x v="84"/>
    <x v="84"/>
    <x v="84"/>
    <x v="1"/>
    <s v="UT"/>
    <x v="1"/>
    <n v="163697.3226262317"/>
  </r>
  <r>
    <x v="84"/>
    <x v="84"/>
    <x v="84"/>
    <x v="1"/>
    <s v="UT"/>
    <x v="2"/>
    <n v="163788.15705486925"/>
  </r>
  <r>
    <x v="84"/>
    <x v="84"/>
    <x v="84"/>
    <x v="1"/>
    <s v="UT"/>
    <x v="3"/>
    <n v="164084.87152528146"/>
  </r>
  <r>
    <x v="84"/>
    <x v="84"/>
    <x v="84"/>
    <x v="1"/>
    <s v="UT"/>
    <x v="4"/>
    <n v="164786.86552105795"/>
  </r>
  <r>
    <x v="84"/>
    <x v="84"/>
    <x v="84"/>
    <x v="1"/>
    <s v="UT"/>
    <x v="5"/>
    <n v="165732.22084295758"/>
  </r>
  <r>
    <x v="84"/>
    <x v="84"/>
    <x v="84"/>
    <x v="1"/>
    <s v="UT"/>
    <x v="6"/>
    <n v="166683.21923621235"/>
  </r>
  <r>
    <x v="84"/>
    <x v="84"/>
    <x v="84"/>
    <x v="1"/>
    <s v="UT"/>
    <x v="7"/>
    <n v="167437.06725990586"/>
  </r>
  <r>
    <x v="84"/>
    <x v="84"/>
    <x v="84"/>
    <x v="1"/>
    <s v="UT"/>
    <x v="8"/>
    <n v="168102.20643625996"/>
  </r>
  <r>
    <x v="84"/>
    <x v="84"/>
    <x v="84"/>
    <x v="1"/>
    <s v="UT"/>
    <x v="9"/>
    <n v="168678.31465440374"/>
  </r>
  <r>
    <x v="84"/>
    <x v="84"/>
    <x v="84"/>
    <x v="1"/>
    <s v="UT"/>
    <x v="10"/>
    <n v="169383.41227487128"/>
  </r>
  <r>
    <x v="84"/>
    <x v="84"/>
    <x v="84"/>
    <x v="1"/>
    <s v="UT"/>
    <x v="11"/>
    <n v="170060.48305342344"/>
  </r>
  <r>
    <x v="84"/>
    <x v="84"/>
    <x v="84"/>
    <x v="1"/>
    <s v="UT"/>
    <x v="12"/>
    <n v="170887.36638934509"/>
  </r>
  <r>
    <x v="84"/>
    <x v="84"/>
    <x v="84"/>
    <x v="1"/>
    <s v="UT"/>
    <x v="13"/>
    <n v="171294.70237616682"/>
  </r>
  <r>
    <x v="84"/>
    <x v="84"/>
    <x v="84"/>
    <x v="1"/>
    <s v="UT"/>
    <x v="14"/>
    <n v="171421.27084295894"/>
  </r>
  <r>
    <x v="84"/>
    <x v="84"/>
    <x v="84"/>
    <x v="1"/>
    <s v="UT"/>
    <x v="15"/>
    <n v="171285.79527989123"/>
  </r>
  <r>
    <x v="84"/>
    <x v="84"/>
    <x v="84"/>
    <x v="1"/>
    <s v="UT"/>
    <x v="16"/>
    <n v="171210.78086147699"/>
  </r>
  <r>
    <x v="84"/>
    <x v="84"/>
    <x v="84"/>
    <x v="1"/>
    <s v="UT"/>
    <x v="17"/>
    <n v="171169.49705425554"/>
  </r>
  <r>
    <x v="84"/>
    <x v="84"/>
    <x v="84"/>
    <x v="1"/>
    <s v="UT"/>
    <x v="18"/>
    <n v="171165.51316199455"/>
  </r>
  <r>
    <x v="84"/>
    <x v="84"/>
    <x v="84"/>
    <x v="1"/>
    <s v="UT"/>
    <x v="19"/>
    <n v="171190.35254268462"/>
  </r>
  <r>
    <x v="84"/>
    <x v="84"/>
    <x v="84"/>
    <x v="1"/>
    <s v="UT"/>
    <x v="20"/>
    <n v="171345.64433434189"/>
  </r>
  <r>
    <x v="84"/>
    <x v="84"/>
    <x v="84"/>
    <x v="1"/>
    <s v="UT"/>
    <x v="21"/>
    <n v="171498.19159464433"/>
  </r>
  <r>
    <x v="84"/>
    <x v="84"/>
    <x v="84"/>
    <x v="1"/>
    <s v="UT"/>
    <x v="22"/>
    <n v="171590.98789429478"/>
  </r>
  <r>
    <x v="84"/>
    <x v="84"/>
    <x v="84"/>
    <x v="1"/>
    <s v="UT"/>
    <x v="23"/>
    <n v="171608.16477750611"/>
  </r>
  <r>
    <x v="84"/>
    <x v="84"/>
    <x v="84"/>
    <x v="1"/>
    <s v="UT"/>
    <x v="24"/>
    <n v="171598.72538470308"/>
  </r>
  <r>
    <x v="84"/>
    <x v="84"/>
    <x v="84"/>
    <x v="1"/>
    <s v="UT"/>
    <x v="25"/>
    <n v="171683.63152958985"/>
  </r>
  <r>
    <x v="84"/>
    <x v="84"/>
    <x v="84"/>
    <x v="1"/>
    <s v="UT"/>
    <x v="26"/>
    <n v="171831.91064737068"/>
  </r>
  <r>
    <x v="84"/>
    <x v="84"/>
    <x v="84"/>
    <x v="1"/>
    <s v="UT"/>
    <x v="27"/>
    <n v="172056.37803095576"/>
  </r>
  <r>
    <x v="84"/>
    <x v="84"/>
    <x v="84"/>
    <x v="1"/>
    <s v="UT"/>
    <x v="28"/>
    <n v="172263.69985248827"/>
  </r>
  <r>
    <x v="84"/>
    <x v="84"/>
    <x v="84"/>
    <x v="1"/>
    <s v="UT"/>
    <x v="29"/>
    <n v="172435.2285648"/>
  </r>
  <r>
    <x v="84"/>
    <x v="84"/>
    <x v="84"/>
    <x v="1"/>
    <s v="UT"/>
    <x v="30"/>
    <n v="172649.5771164746"/>
  </r>
  <r>
    <x v="84"/>
    <x v="84"/>
    <x v="84"/>
    <x v="1"/>
    <s v="UT"/>
    <x v="31"/>
    <n v="172783.00131530501"/>
  </r>
  <r>
    <x v="84"/>
    <x v="84"/>
    <x v="84"/>
    <x v="1"/>
    <s v="UT"/>
    <x v="32"/>
    <n v="172740.44742509341"/>
  </r>
  <r>
    <x v="84"/>
    <x v="84"/>
    <x v="84"/>
    <x v="1"/>
    <s v="UT"/>
    <x v="33"/>
    <n v="172417.41490032492"/>
  </r>
  <r>
    <x v="84"/>
    <x v="84"/>
    <x v="84"/>
    <x v="1"/>
    <s v="UT"/>
    <x v="34"/>
    <n v="172021.40145146288"/>
  </r>
  <r>
    <x v="84"/>
    <x v="84"/>
    <x v="84"/>
    <x v="1"/>
    <s v="UT"/>
    <x v="35"/>
    <n v="171631.04074005649"/>
  </r>
  <r>
    <x v="84"/>
    <x v="84"/>
    <x v="84"/>
    <x v="1"/>
    <s v="UT"/>
    <x v="36"/>
    <n v="171316.48999835097"/>
  </r>
  <r>
    <x v="84"/>
    <x v="84"/>
    <x v="84"/>
    <x v="1"/>
    <s v="UT"/>
    <x v="37"/>
    <n v="170971.63196993756"/>
  </r>
  <r>
    <x v="84"/>
    <x v="84"/>
    <x v="84"/>
    <x v="1"/>
    <s v="UT"/>
    <x v="38"/>
    <n v="170510.83191802236"/>
  </r>
  <r>
    <x v="84"/>
    <x v="84"/>
    <x v="84"/>
    <x v="1"/>
    <s v="UT"/>
    <x v="39"/>
    <n v="170350.16969403598"/>
  </r>
  <r>
    <x v="84"/>
    <x v="84"/>
    <x v="84"/>
    <x v="1"/>
    <s v="UT"/>
    <x v="40"/>
    <n v="170782.25694010011"/>
  </r>
  <r>
    <x v="84"/>
    <x v="84"/>
    <x v="84"/>
    <x v="1"/>
    <s v="UT"/>
    <x v="41"/>
    <n v="171757.66847409226"/>
  </r>
  <r>
    <x v="84"/>
    <x v="84"/>
    <x v="84"/>
    <x v="1"/>
    <s v="UT"/>
    <x v="42"/>
    <n v="172412.9650654041"/>
  </r>
  <r>
    <x v="84"/>
    <x v="84"/>
    <x v="84"/>
    <x v="1"/>
    <s v="UT"/>
    <x v="43"/>
    <n v="172604.03340459065"/>
  </r>
  <r>
    <x v="84"/>
    <x v="84"/>
    <x v="84"/>
    <x v="1"/>
    <s v="UT"/>
    <x v="44"/>
    <n v="172522.4950417525"/>
  </r>
  <r>
    <x v="84"/>
    <x v="84"/>
    <x v="84"/>
    <x v="1"/>
    <s v="UT"/>
    <x v="45"/>
    <n v="172625.4578222509"/>
  </r>
  <r>
    <x v="84"/>
    <x v="84"/>
    <x v="84"/>
    <x v="1"/>
    <s v="UT"/>
    <x v="46"/>
    <n v="172772.91562973199"/>
  </r>
  <r>
    <x v="84"/>
    <x v="84"/>
    <x v="84"/>
    <x v="1"/>
    <s v="UT"/>
    <x v="47"/>
    <n v="172957.26824816596"/>
  </r>
  <r>
    <x v="84"/>
    <x v="84"/>
    <x v="84"/>
    <x v="1"/>
    <s v="UT"/>
    <x v="48"/>
    <n v="173080.38745002588"/>
  </r>
  <r>
    <x v="84"/>
    <x v="84"/>
    <x v="84"/>
    <x v="1"/>
    <s v="UT"/>
    <x v="49"/>
    <n v="173504.44542990313"/>
  </r>
  <r>
    <x v="84"/>
    <x v="84"/>
    <x v="84"/>
    <x v="1"/>
    <s v="UT"/>
    <x v="50"/>
    <n v="174115.19142167669"/>
  </r>
  <r>
    <x v="84"/>
    <x v="84"/>
    <x v="84"/>
    <x v="1"/>
    <s v="UT"/>
    <x v="51"/>
    <n v="174816.00662206463"/>
  </r>
  <r>
    <x v="84"/>
    <x v="84"/>
    <x v="84"/>
    <x v="1"/>
    <s v="UT"/>
    <x v="52"/>
    <n v="175176.86285732695"/>
  </r>
  <r>
    <x v="84"/>
    <x v="84"/>
    <x v="84"/>
    <x v="1"/>
    <s v="UT"/>
    <x v="53"/>
    <n v="175385.65582719762"/>
  </r>
  <r>
    <x v="84"/>
    <x v="84"/>
    <x v="84"/>
    <x v="1"/>
    <s v="UT"/>
    <x v="54"/>
    <n v="175633.97235675048"/>
  </r>
  <r>
    <x v="84"/>
    <x v="84"/>
    <x v="84"/>
    <x v="1"/>
    <s v="UT"/>
    <x v="55"/>
    <n v="175924.95931339767"/>
  </r>
  <r>
    <x v="84"/>
    <x v="84"/>
    <x v="84"/>
    <x v="1"/>
    <s v="UT"/>
    <x v="56"/>
    <n v="176056.97544155899"/>
  </r>
  <r>
    <x v="84"/>
    <x v="84"/>
    <x v="84"/>
    <x v="1"/>
    <s v="UT"/>
    <x v="57"/>
    <n v="175967.42930521877"/>
  </r>
  <r>
    <x v="84"/>
    <x v="84"/>
    <x v="84"/>
    <x v="1"/>
    <s v="UT"/>
    <x v="58"/>
    <n v="175876.66394570202"/>
  </r>
  <r>
    <x v="84"/>
    <x v="84"/>
    <x v="84"/>
    <x v="1"/>
    <s v="UT"/>
    <x v="59"/>
    <n v="175876.08660506594"/>
  </r>
  <r>
    <x v="84"/>
    <x v="84"/>
    <x v="84"/>
    <x v="1"/>
    <s v="UT"/>
    <x v="60"/>
    <n v="176032.65635432469"/>
  </r>
  <r>
    <x v="84"/>
    <x v="84"/>
    <x v="84"/>
    <x v="1"/>
    <s v="UT"/>
    <x v="61"/>
    <n v="176263.0954728405"/>
  </r>
  <r>
    <x v="84"/>
    <x v="84"/>
    <x v="84"/>
    <x v="1"/>
    <s v="UT"/>
    <x v="62"/>
    <n v="176630.57547295917"/>
  </r>
  <r>
    <x v="84"/>
    <x v="84"/>
    <x v="84"/>
    <x v="1"/>
    <s v="UT"/>
    <x v="63"/>
    <n v="177012.70000353569"/>
  </r>
  <r>
    <x v="84"/>
    <x v="84"/>
    <x v="84"/>
    <x v="1"/>
    <s v="UT"/>
    <x v="64"/>
    <n v="177307.07650170007"/>
  </r>
  <r>
    <x v="84"/>
    <x v="84"/>
    <x v="84"/>
    <x v="1"/>
    <s v="UT"/>
    <x v="65"/>
    <n v="177493.81601849876"/>
  </r>
  <r>
    <x v="84"/>
    <x v="84"/>
    <x v="84"/>
    <x v="1"/>
    <s v="UT"/>
    <x v="66"/>
    <n v="177736.06261822325"/>
  </r>
  <r>
    <x v="84"/>
    <x v="84"/>
    <x v="84"/>
    <x v="1"/>
    <s v="UT"/>
    <x v="67"/>
    <n v="178081.19649091022"/>
  </r>
  <r>
    <x v="84"/>
    <x v="84"/>
    <x v="84"/>
    <x v="1"/>
    <s v="UT"/>
    <x v="68"/>
    <n v="178483.69102170054"/>
  </r>
  <r>
    <x v="84"/>
    <x v="84"/>
    <x v="84"/>
    <x v="1"/>
    <s v="UT"/>
    <x v="69"/>
    <n v="178883.62290692134"/>
  </r>
  <r>
    <x v="84"/>
    <x v="84"/>
    <x v="84"/>
    <x v="1"/>
    <s v="UT"/>
    <x v="70"/>
    <n v="179268.61943222489"/>
  </r>
  <r>
    <x v="84"/>
    <x v="84"/>
    <x v="84"/>
    <x v="1"/>
    <s v="UT"/>
    <x v="71"/>
    <n v="179699.62599666565"/>
  </r>
  <r>
    <x v="84"/>
    <x v="84"/>
    <x v="84"/>
    <x v="1"/>
    <s v="UT"/>
    <x v="72"/>
    <n v="180126.29844997055"/>
  </r>
  <r>
    <x v="84"/>
    <x v="84"/>
    <x v="84"/>
    <x v="1"/>
    <s v="UT"/>
    <x v="73"/>
    <n v="180904.5829717849"/>
  </r>
  <r>
    <x v="84"/>
    <x v="84"/>
    <x v="84"/>
    <x v="1"/>
    <s v="UT"/>
    <x v="74"/>
    <n v="181850.66223363308"/>
  </r>
  <r>
    <x v="84"/>
    <x v="84"/>
    <x v="84"/>
    <x v="1"/>
    <s v="UT"/>
    <x v="75"/>
    <n v="182992.49208451106"/>
  </r>
  <r>
    <x v="84"/>
    <x v="84"/>
    <x v="84"/>
    <x v="1"/>
    <s v="UT"/>
    <x v="76"/>
    <n v="184265.18849378129"/>
  </r>
  <r>
    <x v="84"/>
    <x v="84"/>
    <x v="84"/>
    <x v="1"/>
    <s v="UT"/>
    <x v="77"/>
    <n v="185840.62984088773"/>
  </r>
  <r>
    <x v="84"/>
    <x v="84"/>
    <x v="84"/>
    <x v="1"/>
    <s v="UT"/>
    <x v="78"/>
    <n v="187810.30797276285"/>
  </r>
  <r>
    <x v="84"/>
    <x v="84"/>
    <x v="84"/>
    <x v="1"/>
    <s v="UT"/>
    <x v="79"/>
    <n v="189934.96251386937"/>
  </r>
  <r>
    <x v="84"/>
    <x v="84"/>
    <x v="84"/>
    <x v="1"/>
    <s v="UT"/>
    <x v="80"/>
    <n v="192728.5362809707"/>
  </r>
  <r>
    <x v="84"/>
    <x v="84"/>
    <x v="84"/>
    <x v="1"/>
    <s v="UT"/>
    <x v="81"/>
    <n v="195246.77810988796"/>
  </r>
  <r>
    <x v="84"/>
    <x v="84"/>
    <x v="84"/>
    <x v="1"/>
    <s v="UT"/>
    <x v="82"/>
    <n v="197858.07495348272"/>
  </r>
  <r>
    <x v="84"/>
    <x v="84"/>
    <x v="84"/>
    <x v="1"/>
    <s v="UT"/>
    <x v="83"/>
    <n v="199679.40525171769"/>
  </r>
  <r>
    <x v="84"/>
    <x v="84"/>
    <x v="84"/>
    <x v="1"/>
    <s v="UT"/>
    <x v="84"/>
    <n v="201856.89172596275"/>
  </r>
  <r>
    <x v="84"/>
    <x v="84"/>
    <x v="84"/>
    <x v="1"/>
    <s v="UT"/>
    <x v="85"/>
    <n v="203838.86809734686"/>
  </r>
  <r>
    <x v="84"/>
    <x v="84"/>
    <x v="84"/>
    <x v="1"/>
    <s v="UT"/>
    <x v="86"/>
    <n v="206001.49481509984"/>
  </r>
  <r>
    <x v="84"/>
    <x v="84"/>
    <x v="84"/>
    <x v="1"/>
    <s v="UT"/>
    <x v="87"/>
    <n v="207967.37945230503"/>
  </r>
  <r>
    <x v="84"/>
    <x v="84"/>
    <x v="84"/>
    <x v="1"/>
    <s v="UT"/>
    <x v="88"/>
    <n v="210043.63118787308"/>
  </r>
  <r>
    <x v="84"/>
    <x v="84"/>
    <x v="84"/>
    <x v="1"/>
    <s v="UT"/>
    <x v="89"/>
    <n v="212079.00934884584"/>
  </r>
  <r>
    <x v="84"/>
    <x v="84"/>
    <x v="84"/>
    <x v="1"/>
    <s v="UT"/>
    <x v="90"/>
    <n v="214204.39493929211"/>
  </r>
  <r>
    <x v="84"/>
    <x v="84"/>
    <x v="84"/>
    <x v="1"/>
    <s v="UT"/>
    <x v="91"/>
    <n v="216318.57217324062"/>
  </r>
  <r>
    <x v="84"/>
    <x v="84"/>
    <x v="84"/>
    <x v="1"/>
    <s v="UT"/>
    <x v="92"/>
    <n v="218248.6857407745"/>
  </r>
  <r>
    <x v="84"/>
    <x v="84"/>
    <x v="84"/>
    <x v="1"/>
    <s v="UT"/>
    <x v="93"/>
    <n v="220178.59968090718"/>
  </r>
  <r>
    <x v="84"/>
    <x v="84"/>
    <x v="84"/>
    <x v="1"/>
    <s v="UT"/>
    <x v="94"/>
    <n v="221882.58898668402"/>
  </r>
  <r>
    <x v="84"/>
    <x v="84"/>
    <x v="84"/>
    <x v="1"/>
    <s v="UT"/>
    <x v="95"/>
    <n v="223761.4499582256"/>
  </r>
  <r>
    <x v="84"/>
    <x v="84"/>
    <x v="84"/>
    <x v="1"/>
    <s v="UT"/>
    <x v="96"/>
    <n v="225169.13352899157"/>
  </r>
  <r>
    <x v="84"/>
    <x v="84"/>
    <x v="84"/>
    <x v="1"/>
    <s v="UT"/>
    <x v="97"/>
    <n v="226298.40105228589"/>
  </r>
  <r>
    <x v="84"/>
    <x v="84"/>
    <x v="84"/>
    <x v="1"/>
    <s v="UT"/>
    <x v="98"/>
    <n v="226804.39234958528"/>
  </r>
  <r>
    <x v="84"/>
    <x v="84"/>
    <x v="84"/>
    <x v="1"/>
    <s v="UT"/>
    <x v="99"/>
    <n v="226537.32051033157"/>
  </r>
  <r>
    <x v="84"/>
    <x v="84"/>
    <x v="84"/>
    <x v="1"/>
    <s v="UT"/>
    <x v="100"/>
    <n v="225416.11578765974"/>
  </r>
  <r>
    <x v="84"/>
    <x v="84"/>
    <x v="84"/>
    <x v="1"/>
    <s v="UT"/>
    <x v="101"/>
    <n v="223957.66413021655"/>
  </r>
  <r>
    <x v="84"/>
    <x v="84"/>
    <x v="84"/>
    <x v="1"/>
    <s v="UT"/>
    <x v="102"/>
    <n v="222703.83440487401"/>
  </r>
  <r>
    <x v="84"/>
    <x v="84"/>
    <x v="84"/>
    <x v="1"/>
    <s v="UT"/>
    <x v="103"/>
    <n v="221264.78158718417"/>
  </r>
  <r>
    <x v="84"/>
    <x v="84"/>
    <x v="84"/>
    <x v="1"/>
    <s v="UT"/>
    <x v="104"/>
    <n v="219596.28861269224"/>
  </r>
  <r>
    <x v="84"/>
    <x v="84"/>
    <x v="84"/>
    <x v="1"/>
    <s v="UT"/>
    <x v="105"/>
    <n v="217896.26499108909"/>
  </r>
  <r>
    <x v="84"/>
    <x v="84"/>
    <x v="84"/>
    <x v="1"/>
    <s v="UT"/>
    <x v="106"/>
    <n v="216151.35048063274"/>
  </r>
  <r>
    <x v="84"/>
    <x v="84"/>
    <x v="84"/>
    <x v="1"/>
    <s v="UT"/>
    <x v="107"/>
    <n v="214370.48143737498"/>
  </r>
  <r>
    <x v="84"/>
    <x v="84"/>
    <x v="84"/>
    <x v="1"/>
    <s v="UT"/>
    <x v="108"/>
    <n v="212053.27988719809"/>
  </r>
  <r>
    <x v="84"/>
    <x v="84"/>
    <x v="84"/>
    <x v="1"/>
    <s v="UT"/>
    <x v="109"/>
    <n v="210664.7871117772"/>
  </r>
  <r>
    <x v="84"/>
    <x v="84"/>
    <x v="84"/>
    <x v="1"/>
    <s v="UT"/>
    <x v="110"/>
    <n v="209523.20701389023"/>
  </r>
  <r>
    <x v="84"/>
    <x v="84"/>
    <x v="84"/>
    <x v="1"/>
    <s v="UT"/>
    <x v="111"/>
    <n v="208887.01574693472"/>
  </r>
  <r>
    <x v="84"/>
    <x v="84"/>
    <x v="84"/>
    <x v="1"/>
    <s v="UT"/>
    <x v="112"/>
    <n v="208007.21604902213"/>
  </r>
  <r>
    <x v="84"/>
    <x v="84"/>
    <x v="84"/>
    <x v="1"/>
    <s v="UT"/>
    <x v="113"/>
    <n v="206951.57035929969"/>
  </r>
  <r>
    <x v="84"/>
    <x v="84"/>
    <x v="84"/>
    <x v="1"/>
    <s v="UT"/>
    <x v="114"/>
    <n v="205836.30297185879"/>
  </r>
  <r>
    <x v="84"/>
    <x v="84"/>
    <x v="84"/>
    <x v="1"/>
    <s v="UT"/>
    <x v="115"/>
    <n v="204721.71060831053"/>
  </r>
  <r>
    <x v="84"/>
    <x v="84"/>
    <x v="84"/>
    <x v="1"/>
    <s v="UT"/>
    <x v="116"/>
    <n v="203654.55279811131"/>
  </r>
  <r>
    <x v="84"/>
    <x v="84"/>
    <x v="84"/>
    <x v="1"/>
    <s v="UT"/>
    <x v="117"/>
    <n v="203086.91945146769"/>
  </r>
  <r>
    <x v="84"/>
    <x v="84"/>
    <x v="84"/>
    <x v="1"/>
    <s v="UT"/>
    <x v="118"/>
    <n v="202709.1852068851"/>
  </r>
  <r>
    <x v="84"/>
    <x v="84"/>
    <x v="84"/>
    <x v="1"/>
    <s v="UT"/>
    <x v="119"/>
    <n v="202630.54103336728"/>
  </r>
  <r>
    <x v="84"/>
    <x v="84"/>
    <x v="84"/>
    <x v="1"/>
    <s v="UT"/>
    <x v="120"/>
    <n v="202310.8998080329"/>
  </r>
  <r>
    <x v="84"/>
    <x v="84"/>
    <x v="84"/>
    <x v="1"/>
    <s v="UT"/>
    <x v="121"/>
    <n v="201717.03827649271"/>
  </r>
  <r>
    <x v="84"/>
    <x v="84"/>
    <x v="84"/>
    <x v="1"/>
    <s v="UT"/>
    <x v="122"/>
    <n v="201117.3289782576"/>
  </r>
  <r>
    <x v="84"/>
    <x v="84"/>
    <x v="84"/>
    <x v="1"/>
    <s v="UT"/>
    <x v="123"/>
    <n v="200837.10195182633"/>
  </r>
  <r>
    <x v="84"/>
    <x v="84"/>
    <x v="84"/>
    <x v="1"/>
    <s v="UT"/>
    <x v="124"/>
    <n v="200419.17434067698"/>
  </r>
  <r>
    <x v="84"/>
    <x v="84"/>
    <x v="84"/>
    <x v="1"/>
    <s v="UT"/>
    <x v="125"/>
    <n v="199846.35519403641"/>
  </r>
  <r>
    <x v="84"/>
    <x v="84"/>
    <x v="84"/>
    <x v="1"/>
    <s v="UT"/>
    <x v="126"/>
    <n v="198525.97746631652"/>
  </r>
  <r>
    <x v="84"/>
    <x v="84"/>
    <x v="84"/>
    <x v="1"/>
    <s v="UT"/>
    <x v="127"/>
    <n v="196999.0408051488"/>
  </r>
  <r>
    <x v="84"/>
    <x v="84"/>
    <x v="84"/>
    <x v="1"/>
    <s v="UT"/>
    <x v="128"/>
    <n v="195221.47157886252"/>
  </r>
  <r>
    <x v="84"/>
    <x v="84"/>
    <x v="84"/>
    <x v="1"/>
    <s v="UT"/>
    <x v="129"/>
    <n v="193382.52161700439"/>
  </r>
  <r>
    <x v="84"/>
    <x v="84"/>
    <x v="84"/>
    <x v="1"/>
    <s v="UT"/>
    <x v="130"/>
    <n v="191511.99361902484"/>
  </r>
  <r>
    <x v="84"/>
    <x v="84"/>
    <x v="84"/>
    <x v="1"/>
    <s v="UT"/>
    <x v="131"/>
    <n v="189624.12843107851"/>
  </r>
  <r>
    <x v="84"/>
    <x v="84"/>
    <x v="84"/>
    <x v="1"/>
    <s v="UT"/>
    <x v="132"/>
    <n v="188608.47764514721"/>
  </r>
  <r>
    <x v="84"/>
    <x v="84"/>
    <x v="84"/>
    <x v="1"/>
    <s v="UT"/>
    <x v="133"/>
    <n v="187737.15284337712"/>
  </r>
  <r>
    <x v="84"/>
    <x v="84"/>
    <x v="84"/>
    <x v="1"/>
    <s v="UT"/>
    <x v="134"/>
    <n v="187311.4475416191"/>
  </r>
  <r>
    <x v="84"/>
    <x v="84"/>
    <x v="84"/>
    <x v="1"/>
    <s v="UT"/>
    <x v="135"/>
    <n v="186470.73314740043"/>
  </r>
  <r>
    <x v="84"/>
    <x v="84"/>
    <x v="84"/>
    <x v="1"/>
    <s v="UT"/>
    <x v="136"/>
    <n v="185759.08482042936"/>
  </r>
  <r>
    <x v="84"/>
    <x v="84"/>
    <x v="84"/>
    <x v="1"/>
    <s v="UT"/>
    <x v="137"/>
    <n v="184834.87053845855"/>
  </r>
  <r>
    <x v="84"/>
    <x v="84"/>
    <x v="84"/>
    <x v="1"/>
    <s v="UT"/>
    <x v="138"/>
    <n v="184065.30725923638"/>
  </r>
  <r>
    <x v="84"/>
    <x v="84"/>
    <x v="84"/>
    <x v="1"/>
    <s v="UT"/>
    <x v="139"/>
    <n v="183556.54083009131"/>
  </r>
  <r>
    <x v="84"/>
    <x v="84"/>
    <x v="84"/>
    <x v="1"/>
    <s v="UT"/>
    <x v="140"/>
    <n v="183135.48328757644"/>
  </r>
  <r>
    <x v="84"/>
    <x v="84"/>
    <x v="84"/>
    <x v="1"/>
    <s v="UT"/>
    <x v="141"/>
    <n v="182680.73915335062"/>
  </r>
  <r>
    <x v="84"/>
    <x v="84"/>
    <x v="84"/>
    <x v="1"/>
    <s v="UT"/>
    <x v="142"/>
    <n v="182174.53505264036"/>
  </r>
  <r>
    <x v="84"/>
    <x v="84"/>
    <x v="84"/>
    <x v="1"/>
    <s v="UT"/>
    <x v="143"/>
    <n v="182062.30829814915"/>
  </r>
  <r>
    <x v="84"/>
    <x v="84"/>
    <x v="84"/>
    <x v="1"/>
    <s v="UT"/>
    <x v="144"/>
    <n v="181758.44603262536"/>
  </r>
  <r>
    <x v="84"/>
    <x v="84"/>
    <x v="84"/>
    <x v="1"/>
    <s v="UT"/>
    <x v="145"/>
    <n v="181301.03539568241"/>
  </r>
  <r>
    <x v="84"/>
    <x v="84"/>
    <x v="84"/>
    <x v="1"/>
    <s v="UT"/>
    <x v="146"/>
    <n v="180649.30386408474"/>
  </r>
  <r>
    <x v="84"/>
    <x v="84"/>
    <x v="84"/>
    <x v="1"/>
    <s v="UT"/>
    <x v="147"/>
    <n v="180459.20436543925"/>
  </r>
  <r>
    <x v="84"/>
    <x v="84"/>
    <x v="84"/>
    <x v="1"/>
    <s v="UT"/>
    <x v="148"/>
    <n v="180802.09260574219"/>
  </r>
  <r>
    <x v="84"/>
    <x v="84"/>
    <x v="84"/>
    <x v="1"/>
    <s v="UT"/>
    <x v="149"/>
    <n v="181656.14231257999"/>
  </r>
  <r>
    <x v="84"/>
    <x v="84"/>
    <x v="84"/>
    <x v="1"/>
    <s v="UT"/>
    <x v="150"/>
    <n v="182567.21358069291"/>
  </r>
  <r>
    <x v="84"/>
    <x v="84"/>
    <x v="84"/>
    <x v="1"/>
    <s v="UT"/>
    <x v="151"/>
    <n v="183646.7268353609"/>
  </r>
  <r>
    <x v="84"/>
    <x v="84"/>
    <x v="84"/>
    <x v="1"/>
    <s v="UT"/>
    <x v="152"/>
    <n v="184746.09439523635"/>
  </r>
  <r>
    <x v="84"/>
    <x v="84"/>
    <x v="84"/>
    <x v="1"/>
    <s v="UT"/>
    <x v="153"/>
    <n v="185849.36428999761"/>
  </r>
  <r>
    <x v="84"/>
    <x v="84"/>
    <x v="84"/>
    <x v="1"/>
    <s v="UT"/>
    <x v="154"/>
    <n v="187076.51561040731"/>
  </r>
  <r>
    <x v="84"/>
    <x v="84"/>
    <x v="84"/>
    <x v="1"/>
    <s v="UT"/>
    <x v="155"/>
    <n v="188279.71299444011"/>
  </r>
  <r>
    <x v="84"/>
    <x v="84"/>
    <x v="84"/>
    <x v="1"/>
    <s v="UT"/>
    <x v="156"/>
    <n v="189573.50496689821"/>
  </r>
  <r>
    <x v="84"/>
    <x v="84"/>
    <x v="84"/>
    <x v="1"/>
    <s v="UT"/>
    <x v="157"/>
    <n v="190670.80324994182"/>
  </r>
  <r>
    <x v="84"/>
    <x v="84"/>
    <x v="84"/>
    <x v="1"/>
    <s v="UT"/>
    <x v="158"/>
    <n v="191697.86627610921"/>
  </r>
  <r>
    <x v="84"/>
    <x v="84"/>
    <x v="84"/>
    <x v="1"/>
    <s v="UT"/>
    <x v="159"/>
    <n v="192914.93558019531"/>
  </r>
  <r>
    <x v="84"/>
    <x v="84"/>
    <x v="84"/>
    <x v="1"/>
    <s v="UT"/>
    <x v="160"/>
    <n v="194440.80767614977"/>
  </r>
  <r>
    <x v="84"/>
    <x v="84"/>
    <x v="84"/>
    <x v="1"/>
    <s v="UT"/>
    <x v="161"/>
    <n v="196123.78576202123"/>
  </r>
  <r>
    <x v="84"/>
    <x v="84"/>
    <x v="84"/>
    <x v="1"/>
    <s v="UT"/>
    <x v="162"/>
    <n v="197615.91910822582"/>
  </r>
  <r>
    <x v="84"/>
    <x v="84"/>
    <x v="84"/>
    <x v="1"/>
    <s v="UT"/>
    <x v="163"/>
    <n v="198933.09781140866"/>
  </r>
  <r>
    <x v="84"/>
    <x v="84"/>
    <x v="84"/>
    <x v="1"/>
    <s v="UT"/>
    <x v="164"/>
    <n v="200086.1781066448"/>
  </r>
  <r>
    <x v="84"/>
    <x v="84"/>
    <x v="84"/>
    <x v="1"/>
    <s v="UT"/>
    <x v="165"/>
    <n v="201287.45845764774"/>
  </r>
  <r>
    <x v="84"/>
    <x v="84"/>
    <x v="84"/>
    <x v="1"/>
    <s v="UT"/>
    <x v="166"/>
    <n v="202224.0559603064"/>
  </r>
  <r>
    <x v="84"/>
    <x v="84"/>
    <x v="84"/>
    <x v="1"/>
    <s v="UT"/>
    <x v="167"/>
    <n v="202960.30574903148"/>
  </r>
  <r>
    <x v="84"/>
    <x v="84"/>
    <x v="84"/>
    <x v="1"/>
    <s v="UT"/>
    <x v="168"/>
    <n v="203295.34135626492"/>
  </r>
  <r>
    <x v="84"/>
    <x v="84"/>
    <x v="84"/>
    <x v="1"/>
    <s v="UT"/>
    <x v="169"/>
    <n v="203481.69741401655"/>
  </r>
  <r>
    <x v="84"/>
    <x v="84"/>
    <x v="84"/>
    <x v="1"/>
    <s v="UT"/>
    <x v="170"/>
    <n v="203919.83480397702"/>
  </r>
  <r>
    <x v="84"/>
    <x v="84"/>
    <x v="84"/>
    <x v="1"/>
    <s v="UT"/>
    <x v="171"/>
    <n v="204719.62528952362"/>
  </r>
  <r>
    <x v="84"/>
    <x v="84"/>
    <x v="84"/>
    <x v="1"/>
    <s v="UT"/>
    <x v="172"/>
    <n v="205873.37195520112"/>
  </r>
  <r>
    <x v="84"/>
    <x v="84"/>
    <x v="84"/>
    <x v="1"/>
    <s v="UT"/>
    <x v="173"/>
    <n v="206823.62140396124"/>
  </r>
  <r>
    <x v="84"/>
    <x v="84"/>
    <x v="84"/>
    <x v="1"/>
    <s v="UT"/>
    <x v="174"/>
    <n v="207440.12103332943"/>
  </r>
  <r>
    <x v="84"/>
    <x v="84"/>
    <x v="84"/>
    <x v="1"/>
    <s v="UT"/>
    <x v="175"/>
    <n v="207967.99721930464"/>
  </r>
  <r>
    <x v="84"/>
    <x v="84"/>
    <x v="84"/>
    <x v="1"/>
    <s v="UT"/>
    <x v="176"/>
    <n v="208382.1782358276"/>
  </r>
  <r>
    <x v="84"/>
    <x v="84"/>
    <x v="84"/>
    <x v="1"/>
    <s v="UT"/>
    <x v="177"/>
    <n v="208778.63116278351"/>
  </r>
  <r>
    <x v="84"/>
    <x v="84"/>
    <x v="84"/>
    <x v="1"/>
    <s v="UT"/>
    <x v="178"/>
    <n v="209138.33124285171"/>
  </r>
  <r>
    <x v="84"/>
    <x v="84"/>
    <x v="84"/>
    <x v="1"/>
    <s v="UT"/>
    <x v="179"/>
    <n v="209554.56461412611"/>
  </r>
  <r>
    <x v="84"/>
    <x v="84"/>
    <x v="84"/>
    <x v="1"/>
    <s v="UT"/>
    <x v="180"/>
    <n v="210148.26431335209"/>
  </r>
  <r>
    <x v="84"/>
    <x v="84"/>
    <x v="84"/>
    <x v="1"/>
    <s v="UT"/>
    <x v="181"/>
    <n v="210849.38288173769"/>
  </r>
  <r>
    <x v="84"/>
    <x v="84"/>
    <x v="84"/>
    <x v="1"/>
    <s v="UT"/>
    <x v="182"/>
    <n v="211971.00303517925"/>
  </r>
  <r>
    <x v="84"/>
    <x v="84"/>
    <x v="84"/>
    <x v="1"/>
    <s v="UT"/>
    <x v="183"/>
    <n v="213526.02405144923"/>
  </r>
  <r>
    <x v="84"/>
    <x v="84"/>
    <x v="84"/>
    <x v="1"/>
    <s v="UT"/>
    <x v="184"/>
    <n v="215347.39074957601"/>
  </r>
  <r>
    <x v="84"/>
    <x v="84"/>
    <x v="84"/>
    <x v="1"/>
    <s v="UT"/>
    <x v="185"/>
    <n v="217229.5636656209"/>
  </r>
  <r>
    <x v="84"/>
    <x v="84"/>
    <x v="84"/>
    <x v="1"/>
    <s v="UT"/>
    <x v="186"/>
    <n v="219103.28030004221"/>
  </r>
  <r>
    <x v="84"/>
    <x v="84"/>
    <x v="84"/>
    <x v="1"/>
    <s v="UT"/>
    <x v="187"/>
    <n v="221118.14475896451"/>
  </r>
  <r>
    <x v="84"/>
    <x v="84"/>
    <x v="84"/>
    <x v="1"/>
    <s v="UT"/>
    <x v="188"/>
    <n v="223139.33593490851"/>
  </r>
  <r>
    <x v="84"/>
    <x v="84"/>
    <x v="84"/>
    <x v="1"/>
    <s v="UT"/>
    <x v="189"/>
    <n v="225102.58028299137"/>
  </r>
  <r>
    <x v="84"/>
    <x v="84"/>
    <x v="84"/>
    <x v="1"/>
    <s v="UT"/>
    <x v="190"/>
    <n v="226872.00249233397"/>
  </r>
  <r>
    <x v="84"/>
    <x v="84"/>
    <x v="84"/>
    <x v="1"/>
    <s v="UT"/>
    <x v="191"/>
    <n v="228547.48080718995"/>
  </r>
  <r>
    <x v="84"/>
    <x v="84"/>
    <x v="84"/>
    <x v="1"/>
    <s v="UT"/>
    <x v="192"/>
    <n v="230431.79559291326"/>
  </r>
  <r>
    <x v="84"/>
    <x v="84"/>
    <x v="84"/>
    <x v="1"/>
    <s v="UT"/>
    <x v="193"/>
    <n v="232326.91267474368"/>
  </r>
  <r>
    <x v="84"/>
    <x v="84"/>
    <x v="84"/>
    <x v="1"/>
    <s v="UT"/>
    <x v="194"/>
    <n v="234170.50085194563"/>
  </r>
  <r>
    <x v="84"/>
    <x v="84"/>
    <x v="84"/>
    <x v="1"/>
    <s v="UT"/>
    <x v="195"/>
    <n v="236272.98771300135"/>
  </r>
  <r>
    <x v="84"/>
    <x v="84"/>
    <x v="84"/>
    <x v="1"/>
    <s v="UT"/>
    <x v="196"/>
    <n v="238625.03975717755"/>
  </r>
  <r>
    <x v="84"/>
    <x v="84"/>
    <x v="84"/>
    <x v="1"/>
    <s v="UT"/>
    <x v="197"/>
    <n v="241106.16007024134"/>
  </r>
  <r>
    <x v="84"/>
    <x v="84"/>
    <x v="84"/>
    <x v="1"/>
    <s v="UT"/>
    <x v="198"/>
    <n v="243092.04525049435"/>
  </r>
  <r>
    <x v="84"/>
    <x v="84"/>
    <x v="84"/>
    <x v="1"/>
    <s v="UT"/>
    <x v="199"/>
    <n v="244834.63952923505"/>
  </r>
  <r>
    <x v="84"/>
    <x v="84"/>
    <x v="84"/>
    <x v="1"/>
    <s v="UT"/>
    <x v="200"/>
    <n v="246644.73620843166"/>
  </r>
  <r>
    <x v="84"/>
    <x v="84"/>
    <x v="84"/>
    <x v="1"/>
    <s v="UT"/>
    <x v="201"/>
    <n v="248667.91581397076"/>
  </r>
  <r>
    <x v="84"/>
    <x v="84"/>
    <x v="84"/>
    <x v="1"/>
    <s v="UT"/>
    <x v="202"/>
    <n v="250805.09164880309"/>
  </r>
  <r>
    <x v="84"/>
    <x v="84"/>
    <x v="84"/>
    <x v="1"/>
    <s v="UT"/>
    <x v="203"/>
    <n v="252837.94786620545"/>
  </r>
  <r>
    <x v="84"/>
    <x v="84"/>
    <x v="84"/>
    <x v="1"/>
    <s v="UT"/>
    <x v="204"/>
    <n v="254751.62962518539"/>
  </r>
  <r>
    <x v="84"/>
    <x v="84"/>
    <x v="84"/>
    <x v="1"/>
    <s v="UT"/>
    <x v="205"/>
    <n v="256659.11886691334"/>
  </r>
  <r>
    <x v="84"/>
    <x v="84"/>
    <x v="84"/>
    <x v="1"/>
    <s v="UT"/>
    <x v="206"/>
    <n v="258751.60868351071"/>
  </r>
  <r>
    <x v="84"/>
    <x v="84"/>
    <x v="84"/>
    <x v="1"/>
    <s v="UT"/>
    <x v="207"/>
    <n v="261065.24133143085"/>
  </r>
  <r>
    <x v="84"/>
    <x v="84"/>
    <x v="84"/>
    <x v="1"/>
    <s v="UT"/>
    <x v="208"/>
    <n v="263370.29174984735"/>
  </r>
  <r>
    <x v="84"/>
    <x v="84"/>
    <x v="84"/>
    <x v="1"/>
    <s v="UT"/>
    <x v="209"/>
    <n v="265688.15355714475"/>
  </r>
  <r>
    <x v="84"/>
    <x v="84"/>
    <x v="84"/>
    <x v="1"/>
    <s v="UT"/>
    <x v="210"/>
    <n v="267706.04086291016"/>
  </r>
  <r>
    <x v="84"/>
    <x v="84"/>
    <x v="84"/>
    <x v="1"/>
    <s v="UT"/>
    <x v="211"/>
    <n v="269478.39388369262"/>
  </r>
  <r>
    <x v="84"/>
    <x v="84"/>
    <x v="84"/>
    <x v="1"/>
    <s v="UT"/>
    <x v="212"/>
    <n v="271060.51672220207"/>
  </r>
  <r>
    <x v="84"/>
    <x v="84"/>
    <x v="84"/>
    <x v="1"/>
    <s v="UT"/>
    <x v="213"/>
    <n v="272566.44373097172"/>
  </r>
  <r>
    <x v="84"/>
    <x v="84"/>
    <x v="84"/>
    <x v="1"/>
    <s v="UT"/>
    <x v="214"/>
    <n v="274174.35059784638"/>
  </r>
  <r>
    <x v="84"/>
    <x v="84"/>
    <x v="84"/>
    <x v="1"/>
    <s v="UT"/>
    <x v="215"/>
    <n v="275930.62337940163"/>
  </r>
  <r>
    <x v="84"/>
    <x v="84"/>
    <x v="84"/>
    <x v="1"/>
    <s v="UT"/>
    <x v="216"/>
    <n v="278013.37298160145"/>
  </r>
  <r>
    <x v="84"/>
    <x v="84"/>
    <x v="84"/>
    <x v="1"/>
    <s v="UT"/>
    <x v="217"/>
    <n v="280402.88830213313"/>
  </r>
  <r>
    <x v="84"/>
    <x v="84"/>
    <x v="84"/>
    <x v="1"/>
    <s v="UT"/>
    <x v="218"/>
    <n v="283301.92538901884"/>
  </r>
  <r>
    <x v="84"/>
    <x v="84"/>
    <x v="84"/>
    <x v="1"/>
    <s v="UT"/>
    <x v="219"/>
    <n v="286068.19492314704"/>
  </r>
  <r>
    <x v="84"/>
    <x v="84"/>
    <x v="84"/>
    <x v="1"/>
    <s v="UT"/>
    <x v="220"/>
    <n v="288835.15043100045"/>
  </r>
  <r>
    <x v="84"/>
    <x v="84"/>
    <x v="84"/>
    <x v="1"/>
    <s v="UT"/>
    <x v="221"/>
    <n v="291347.76534840529"/>
  </r>
  <r>
    <x v="84"/>
    <x v="84"/>
    <x v="84"/>
    <x v="1"/>
    <s v="UT"/>
    <x v="222"/>
    <n v="294421.77945883689"/>
  </r>
  <r>
    <x v="84"/>
    <x v="84"/>
    <x v="84"/>
    <x v="1"/>
    <s v="UT"/>
    <x v="223"/>
    <n v="297183.36479156272"/>
  </r>
  <r>
    <x v="84"/>
    <x v="84"/>
    <x v="84"/>
    <x v="1"/>
    <s v="UT"/>
    <x v="224"/>
    <n v="299610.87638875161"/>
  </r>
  <r>
    <x v="84"/>
    <x v="84"/>
    <x v="84"/>
    <x v="1"/>
    <s v="UT"/>
    <x v="225"/>
    <n v="301377.78348306386"/>
  </r>
  <r>
    <x v="84"/>
    <x v="84"/>
    <x v="84"/>
    <x v="1"/>
    <s v="UT"/>
    <x v="226"/>
    <n v="303060.10789974121"/>
  </r>
  <r>
    <x v="84"/>
    <x v="84"/>
    <x v="84"/>
    <x v="1"/>
    <s v="UT"/>
    <x v="227"/>
    <n v="304505.08538155141"/>
  </r>
  <r>
    <x v="84"/>
    <x v="84"/>
    <x v="84"/>
    <x v="1"/>
    <s v="UT"/>
    <x v="228"/>
    <n v="306436.05385832459"/>
  </r>
  <r>
    <x v="84"/>
    <x v="84"/>
    <x v="84"/>
    <x v="1"/>
    <s v="UT"/>
    <x v="229"/>
    <n v="309167.40413286298"/>
  </r>
  <r>
    <x v="84"/>
    <x v="84"/>
    <x v="84"/>
    <x v="1"/>
    <s v="UT"/>
    <x v="230"/>
    <n v="312539.84461619519"/>
  </r>
  <r>
    <x v="84"/>
    <x v="84"/>
    <x v="84"/>
    <x v="1"/>
    <s v="UT"/>
    <x v="231"/>
    <n v="315516.9984788135"/>
  </r>
  <r>
    <x v="84"/>
    <x v="84"/>
    <x v="84"/>
    <x v="1"/>
    <s v="UT"/>
    <x v="232"/>
    <n v="317704.52324195794"/>
  </r>
  <r>
    <x v="84"/>
    <x v="84"/>
    <x v="84"/>
    <x v="1"/>
    <s v="UT"/>
    <x v="233"/>
    <n v="319234.99861493561"/>
  </r>
  <r>
    <x v="84"/>
    <x v="84"/>
    <x v="84"/>
    <x v="1"/>
    <s v="UT"/>
    <x v="234"/>
    <n v="320593.19221738336"/>
  </r>
  <r>
    <x v="84"/>
    <x v="84"/>
    <x v="84"/>
    <x v="1"/>
    <s v="UT"/>
    <x v="235"/>
    <n v="322047.52620609844"/>
  </r>
  <r>
    <x v="84"/>
    <x v="84"/>
    <x v="84"/>
    <x v="1"/>
    <s v="UT"/>
    <x v="236"/>
    <n v="323715.31420740369"/>
  </r>
  <r>
    <x v="84"/>
    <x v="84"/>
    <x v="84"/>
    <x v="1"/>
    <s v="UT"/>
    <x v="237"/>
    <n v="325804.37483980093"/>
  </r>
  <r>
    <x v="84"/>
    <x v="84"/>
    <x v="84"/>
    <x v="1"/>
    <s v="UT"/>
    <x v="238"/>
    <n v="328333.6938998503"/>
  </r>
  <r>
    <x v="84"/>
    <x v="84"/>
    <x v="84"/>
    <x v="1"/>
    <s v="UT"/>
    <x v="239"/>
    <n v="331042.15801240515"/>
  </r>
  <r>
    <x v="84"/>
    <x v="84"/>
    <x v="84"/>
    <x v="1"/>
    <s v="UT"/>
    <x v="240"/>
    <n v="333700.60717417701"/>
  </r>
  <r>
    <x v="84"/>
    <x v="84"/>
    <x v="84"/>
    <x v="1"/>
    <s v="UT"/>
    <x v="241"/>
    <n v="336416.23285956873"/>
  </r>
  <r>
    <x v="84"/>
    <x v="84"/>
    <x v="84"/>
    <x v="1"/>
    <s v="UT"/>
    <x v="242"/>
    <n v="339506.46715143119"/>
  </r>
  <r>
    <x v="84"/>
    <x v="84"/>
    <x v="84"/>
    <x v="1"/>
    <s v="UT"/>
    <x v="243"/>
    <n v="342718.24100414099"/>
  </r>
  <r>
    <x v="84"/>
    <x v="84"/>
    <x v="84"/>
    <x v="1"/>
    <s v="UT"/>
    <x v="244"/>
    <n v="344958.94765880029"/>
  </r>
  <r>
    <x v="84"/>
    <x v="84"/>
    <x v="84"/>
    <x v="1"/>
    <s v="UT"/>
    <x v="245"/>
    <n v="346382.41329797759"/>
  </r>
  <r>
    <x v="84"/>
    <x v="84"/>
    <x v="84"/>
    <x v="1"/>
    <s v="UT"/>
    <x v="246"/>
    <n v="347945.96903173771"/>
  </r>
  <r>
    <x v="84"/>
    <x v="84"/>
    <x v="84"/>
    <x v="1"/>
    <s v="UT"/>
    <x v="247"/>
    <n v="351105.53257264639"/>
  </r>
  <r>
    <x v="84"/>
    <x v="84"/>
    <x v="84"/>
    <x v="1"/>
    <s v="UT"/>
    <x v="248"/>
    <n v="356163.34055265406"/>
  </r>
  <r>
    <x v="84"/>
    <x v="84"/>
    <x v="84"/>
    <x v="1"/>
    <s v="UT"/>
    <x v="249"/>
    <n v="362671.25057113025"/>
  </r>
  <r>
    <x v="84"/>
    <x v="84"/>
    <x v="84"/>
    <x v="1"/>
    <s v="UT"/>
    <x v="250"/>
    <n v="370002.62246853724"/>
  </r>
  <r>
    <x v="84"/>
    <x v="84"/>
    <x v="84"/>
    <x v="1"/>
    <s v="UT"/>
    <x v="251"/>
    <n v="377568.70559408655"/>
  </r>
  <r>
    <x v="84"/>
    <x v="84"/>
    <x v="84"/>
    <x v="1"/>
    <s v="UT"/>
    <x v="252"/>
    <n v="384871.35459695524"/>
  </r>
  <r>
    <x v="84"/>
    <x v="84"/>
    <x v="84"/>
    <x v="1"/>
    <s v="UT"/>
    <x v="253"/>
    <n v="392887.68541518744"/>
  </r>
  <r>
    <x v="84"/>
    <x v="84"/>
    <x v="84"/>
    <x v="1"/>
    <s v="UT"/>
    <x v="254"/>
    <n v="401767.50292495469"/>
  </r>
  <r>
    <x v="84"/>
    <x v="84"/>
    <x v="84"/>
    <x v="1"/>
    <s v="UT"/>
    <x v="255"/>
    <n v="411556.95702155883"/>
  </r>
  <r>
    <x v="84"/>
    <x v="84"/>
    <x v="84"/>
    <x v="1"/>
    <s v="UT"/>
    <x v="256"/>
    <n v="421825.91561441059"/>
  </r>
  <r>
    <x v="84"/>
    <x v="84"/>
    <x v="84"/>
    <x v="1"/>
    <s v="UT"/>
    <x v="257"/>
    <n v="432180.89350987336"/>
  </r>
  <r>
    <x v="84"/>
    <x v="84"/>
    <x v="84"/>
    <x v="1"/>
    <s v="UT"/>
    <x v="258"/>
    <n v="441940.0272034498"/>
  </r>
  <r>
    <x v="84"/>
    <x v="84"/>
    <x v="84"/>
    <x v="1"/>
    <s v="UT"/>
    <x v="259"/>
    <n v="449862.34457718354"/>
  </r>
  <r>
    <x v="84"/>
    <x v="84"/>
    <x v="84"/>
    <x v="1"/>
    <s v="UT"/>
    <x v="260"/>
    <n v="455911.11222974927"/>
  </r>
  <r>
    <x v="84"/>
    <x v="84"/>
    <x v="84"/>
    <x v="1"/>
    <s v="UT"/>
    <x v="261"/>
    <n v="461081.229884525"/>
  </r>
  <r>
    <x v="84"/>
    <x v="84"/>
    <x v="84"/>
    <x v="1"/>
    <s v="UT"/>
    <x v="262"/>
    <n v="466351.85018541379"/>
  </r>
  <r>
    <x v="84"/>
    <x v="84"/>
    <x v="84"/>
    <x v="1"/>
    <s v="UT"/>
    <x v="263"/>
    <n v="472199.25481051992"/>
  </r>
  <r>
    <x v="84"/>
    <x v="84"/>
    <x v="84"/>
    <x v="1"/>
    <s v="UT"/>
    <x v="264"/>
    <n v="479614.81416579237"/>
  </r>
  <r>
    <x v="84"/>
    <x v="84"/>
    <x v="84"/>
    <x v="1"/>
    <s v="UT"/>
    <x v="265"/>
    <n v="488939.47018148936"/>
  </r>
  <r>
    <x v="84"/>
    <x v="84"/>
    <x v="84"/>
    <x v="1"/>
    <s v="UT"/>
    <x v="266"/>
    <n v="500234.07307600748"/>
  </r>
  <r>
    <x v="84"/>
    <x v="84"/>
    <x v="84"/>
    <x v="1"/>
    <s v="UT"/>
    <x v="267"/>
    <n v="511485.86360143294"/>
  </r>
  <r>
    <x v="84"/>
    <x v="84"/>
    <x v="84"/>
    <x v="1"/>
    <s v="UT"/>
    <x v="268"/>
    <n v="520421.70547785581"/>
  </r>
  <r>
    <x v="84"/>
    <x v="84"/>
    <x v="84"/>
    <x v="1"/>
    <s v="UT"/>
    <x v="269"/>
    <n v="525268.61281163862"/>
  </r>
  <r>
    <x v="84"/>
    <x v="84"/>
    <x v="84"/>
    <x v="1"/>
    <s v="UT"/>
    <x v="270"/>
    <n v="524369.78811023419"/>
  </r>
  <r>
    <x v="84"/>
    <x v="84"/>
    <x v="84"/>
    <x v="1"/>
    <s v="UT"/>
    <x v="271"/>
    <n v="518889.9534301791"/>
  </r>
  <r>
    <x v="84"/>
    <x v="84"/>
    <x v="84"/>
    <x v="1"/>
    <s v="UT"/>
    <x v="272"/>
    <n v="511119.04164950066"/>
  </r>
  <r>
    <x v="84"/>
    <x v="84"/>
    <x v="84"/>
    <x v="1"/>
    <s v="UT"/>
    <x v="273"/>
    <n v="504587.34972900857"/>
  </r>
  <r>
    <x v="84"/>
    <x v="84"/>
    <x v="84"/>
    <x v="1"/>
    <s v="UT"/>
    <x v="274"/>
    <n v="499532.44551712117"/>
  </r>
  <r>
    <x v="84"/>
    <x v="84"/>
    <x v="84"/>
    <x v="1"/>
    <s v="UT"/>
    <x v="275"/>
    <n v="495601.5662526681"/>
  </r>
  <r>
    <x v="84"/>
    <x v="84"/>
    <x v="84"/>
    <x v="1"/>
    <s v="UT"/>
    <x v="276"/>
    <n v="491869.32062693941"/>
  </r>
  <r>
    <x v="84"/>
    <x v="84"/>
    <x v="84"/>
    <x v="1"/>
    <s v="UT"/>
    <x v="277"/>
    <n v="489299.88304593932"/>
  </r>
  <r>
    <x v="84"/>
    <x v="84"/>
    <x v="84"/>
    <x v="1"/>
    <s v="UT"/>
    <x v="278"/>
    <n v="487689.77800417464"/>
  </r>
  <r>
    <x v="84"/>
    <x v="84"/>
    <x v="84"/>
    <x v="1"/>
    <s v="UT"/>
    <x v="279"/>
    <n v="487389.10263446887"/>
  </r>
  <r>
    <x v="84"/>
    <x v="84"/>
    <x v="84"/>
    <x v="1"/>
    <s v="UT"/>
    <x v="280"/>
    <n v="487939.69635823421"/>
  </r>
  <r>
    <x v="84"/>
    <x v="84"/>
    <x v="84"/>
    <x v="1"/>
    <s v="UT"/>
    <x v="281"/>
    <n v="489425.91807573411"/>
  </r>
  <r>
    <x v="84"/>
    <x v="84"/>
    <x v="84"/>
    <x v="1"/>
    <s v="UT"/>
    <x v="282"/>
    <n v="491397.99079391378"/>
  </r>
  <r>
    <x v="84"/>
    <x v="84"/>
    <x v="84"/>
    <x v="1"/>
    <s v="UT"/>
    <x v="283"/>
    <n v="493220.7679049843"/>
  </r>
  <r>
    <x v="84"/>
    <x v="84"/>
    <x v="84"/>
    <x v="1"/>
    <s v="UT"/>
    <x v="284"/>
    <n v="494437.68027774052"/>
  </r>
  <r>
    <x v="84"/>
    <x v="84"/>
    <x v="84"/>
    <x v="1"/>
    <s v="UT"/>
    <x v="285"/>
    <n v="496523.77101148665"/>
  </r>
  <r>
    <x v="84"/>
    <x v="84"/>
    <x v="84"/>
    <x v="1"/>
    <s v="UT"/>
    <x v="286"/>
    <n v="498077.86117828806"/>
  </r>
  <r>
    <x v="84"/>
    <x v="84"/>
    <x v="84"/>
    <x v="1"/>
    <s v="UT"/>
    <x v="287"/>
    <n v="499072.28659839911"/>
  </r>
  <r>
    <x v="84"/>
    <x v="84"/>
    <x v="84"/>
    <x v="1"/>
    <s v="UT"/>
    <x v="288"/>
    <n v="498489.58838206116"/>
  </r>
  <r>
    <x v="84"/>
    <x v="84"/>
    <x v="84"/>
    <x v="1"/>
    <s v="UT"/>
    <x v="289"/>
    <n v="498618.44898389047"/>
  </r>
  <r>
    <x v="84"/>
    <x v="84"/>
    <x v="84"/>
    <x v="1"/>
    <s v="UT"/>
    <x v="290"/>
    <n v="500083.93442806537"/>
  </r>
  <r>
    <x v="84"/>
    <x v="84"/>
    <x v="84"/>
    <x v="1"/>
    <s v="UT"/>
    <x v="291"/>
    <n v="501755.42629879335"/>
  </r>
  <r>
    <x v="84"/>
    <x v="84"/>
    <x v="84"/>
    <x v="1"/>
    <s v="UT"/>
    <x v="292"/>
    <n v="502720.56553088961"/>
  </r>
  <r>
    <x v="84"/>
    <x v="84"/>
    <x v="84"/>
    <x v="1"/>
    <s v="UT"/>
    <x v="293"/>
    <n v="502349.73226506746"/>
  </r>
  <r>
    <x v="84"/>
    <x v="84"/>
    <x v="84"/>
    <x v="1"/>
    <s v="UT"/>
    <x v="294"/>
    <n v="501714.7807171531"/>
  </r>
  <r>
    <x v="84"/>
    <x v="84"/>
    <x v="84"/>
    <x v="1"/>
    <s v="UT"/>
    <x v="295"/>
    <n v="501643.66678326763"/>
  </r>
  <r>
    <x v="84"/>
    <x v="84"/>
    <x v="84"/>
    <x v="1"/>
    <s v="UT"/>
    <x v="296"/>
    <n v="502993.11253745249"/>
  </r>
  <r>
    <x v="84"/>
    <x v="84"/>
    <x v="84"/>
    <x v="1"/>
    <s v="UT"/>
    <x v="297"/>
    <n v="505137.86645358679"/>
  </r>
  <r>
    <x v="84"/>
    <x v="84"/>
    <x v="84"/>
    <x v="1"/>
    <s v="UT"/>
    <x v="298"/>
    <n v="507921.47797584842"/>
  </r>
  <r>
    <x v="84"/>
    <x v="84"/>
    <x v="84"/>
    <x v="1"/>
    <s v="UT"/>
    <x v="299"/>
    <n v="510597.09482017806"/>
  </r>
  <r>
    <x v="84"/>
    <x v="84"/>
    <x v="84"/>
    <x v="1"/>
    <s v="UT"/>
    <x v="300"/>
    <n v="512965.10456435848"/>
  </r>
  <r>
    <x v="84"/>
    <x v="84"/>
    <x v="84"/>
    <x v="1"/>
    <s v="UT"/>
    <x v="301"/>
    <n v="514428.78639555565"/>
  </r>
  <r>
    <x v="84"/>
    <x v="84"/>
    <x v="84"/>
    <x v="1"/>
    <s v="UT"/>
    <x v="302"/>
    <n v="514483.13570959232"/>
  </r>
  <r>
    <x v="84"/>
    <x v="84"/>
    <x v="84"/>
    <x v="1"/>
    <s v="UT"/>
    <x v="303"/>
    <n v="514061.18738803634"/>
  </r>
  <r>
    <x v="84"/>
    <x v="84"/>
    <x v="84"/>
    <x v="1"/>
    <s v="UT"/>
    <x v="304"/>
    <n v="512782.55610366416"/>
  </r>
  <r>
    <x v="85"/>
    <x v="85"/>
    <x v="85"/>
    <x v="1"/>
    <s v="WI"/>
    <x v="0"/>
    <n v="153773.12546842659"/>
  </r>
  <r>
    <x v="85"/>
    <x v="85"/>
    <x v="85"/>
    <x v="1"/>
    <s v="WI"/>
    <x v="1"/>
    <n v="153599.40697627037"/>
  </r>
  <r>
    <x v="85"/>
    <x v="85"/>
    <x v="85"/>
    <x v="1"/>
    <s v="WI"/>
    <x v="2"/>
    <n v="153714.56966111765"/>
  </r>
  <r>
    <x v="85"/>
    <x v="85"/>
    <x v="85"/>
    <x v="1"/>
    <s v="WI"/>
    <x v="3"/>
    <n v="153773.35012882479"/>
  </r>
  <r>
    <x v="85"/>
    <x v="85"/>
    <x v="85"/>
    <x v="1"/>
    <s v="WI"/>
    <x v="4"/>
    <n v="154307.14916606166"/>
  </r>
  <r>
    <x v="85"/>
    <x v="85"/>
    <x v="85"/>
    <x v="1"/>
    <s v="WI"/>
    <x v="5"/>
    <n v="154987.449471753"/>
  </r>
  <r>
    <x v="85"/>
    <x v="85"/>
    <x v="85"/>
    <x v="1"/>
    <s v="WI"/>
    <x v="6"/>
    <n v="155935.52301425673"/>
  </r>
  <r>
    <x v="85"/>
    <x v="85"/>
    <x v="85"/>
    <x v="1"/>
    <s v="WI"/>
    <x v="7"/>
    <n v="156783.33526410497"/>
  </r>
  <r>
    <x v="85"/>
    <x v="85"/>
    <x v="85"/>
    <x v="1"/>
    <s v="WI"/>
    <x v="8"/>
    <n v="157489.50599572388"/>
  </r>
  <r>
    <x v="85"/>
    <x v="85"/>
    <x v="85"/>
    <x v="1"/>
    <s v="WI"/>
    <x v="9"/>
    <n v="158132.46679661129"/>
  </r>
  <r>
    <x v="85"/>
    <x v="85"/>
    <x v="85"/>
    <x v="1"/>
    <s v="WI"/>
    <x v="10"/>
    <n v="158734.63084105353"/>
  </r>
  <r>
    <x v="85"/>
    <x v="85"/>
    <x v="85"/>
    <x v="1"/>
    <s v="WI"/>
    <x v="11"/>
    <n v="159352.21519863766"/>
  </r>
  <r>
    <x v="85"/>
    <x v="85"/>
    <x v="85"/>
    <x v="1"/>
    <s v="WI"/>
    <x v="12"/>
    <n v="160029.25924780808"/>
  </r>
  <r>
    <x v="85"/>
    <x v="85"/>
    <x v="85"/>
    <x v="1"/>
    <s v="WI"/>
    <x v="13"/>
    <n v="160777.44024955397"/>
  </r>
  <r>
    <x v="85"/>
    <x v="85"/>
    <x v="85"/>
    <x v="1"/>
    <s v="WI"/>
    <x v="14"/>
    <n v="161612.71447102909"/>
  </r>
  <r>
    <x v="85"/>
    <x v="85"/>
    <x v="85"/>
    <x v="1"/>
    <s v="WI"/>
    <x v="15"/>
    <n v="162378.10068547691"/>
  </r>
  <r>
    <x v="85"/>
    <x v="85"/>
    <x v="85"/>
    <x v="1"/>
    <s v="WI"/>
    <x v="16"/>
    <n v="163163.71746043084"/>
  </r>
  <r>
    <x v="85"/>
    <x v="85"/>
    <x v="85"/>
    <x v="1"/>
    <s v="WI"/>
    <x v="17"/>
    <n v="164034.64519421241"/>
  </r>
  <r>
    <x v="85"/>
    <x v="85"/>
    <x v="85"/>
    <x v="1"/>
    <s v="WI"/>
    <x v="18"/>
    <n v="164998.99639485008"/>
  </r>
  <r>
    <x v="85"/>
    <x v="85"/>
    <x v="85"/>
    <x v="1"/>
    <s v="WI"/>
    <x v="19"/>
    <n v="165794.47739257928"/>
  </r>
  <r>
    <x v="85"/>
    <x v="85"/>
    <x v="85"/>
    <x v="1"/>
    <s v="WI"/>
    <x v="20"/>
    <n v="166358.77279954715"/>
  </r>
  <r>
    <x v="85"/>
    <x v="85"/>
    <x v="85"/>
    <x v="1"/>
    <s v="WI"/>
    <x v="21"/>
    <n v="166828.88040580743"/>
  </r>
  <r>
    <x v="85"/>
    <x v="85"/>
    <x v="85"/>
    <x v="1"/>
    <s v="WI"/>
    <x v="22"/>
    <n v="167379.38237653949"/>
  </r>
  <r>
    <x v="85"/>
    <x v="85"/>
    <x v="85"/>
    <x v="1"/>
    <s v="WI"/>
    <x v="23"/>
    <n v="168051.18037828864"/>
  </r>
  <r>
    <x v="85"/>
    <x v="85"/>
    <x v="85"/>
    <x v="1"/>
    <s v="WI"/>
    <x v="24"/>
    <n v="168817.66390640978"/>
  </r>
  <r>
    <x v="85"/>
    <x v="85"/>
    <x v="85"/>
    <x v="1"/>
    <s v="WI"/>
    <x v="25"/>
    <n v="169640.15249758202"/>
  </r>
  <r>
    <x v="85"/>
    <x v="85"/>
    <x v="85"/>
    <x v="1"/>
    <s v="WI"/>
    <x v="26"/>
    <n v="170497.97864231744"/>
  </r>
  <r>
    <x v="85"/>
    <x v="85"/>
    <x v="85"/>
    <x v="1"/>
    <s v="WI"/>
    <x v="27"/>
    <n v="171275.0672954944"/>
  </r>
  <r>
    <x v="85"/>
    <x v="85"/>
    <x v="85"/>
    <x v="1"/>
    <s v="WI"/>
    <x v="28"/>
    <n v="172069.79852039544"/>
  </r>
  <r>
    <x v="85"/>
    <x v="85"/>
    <x v="85"/>
    <x v="1"/>
    <s v="WI"/>
    <x v="29"/>
    <n v="172855.53861389778"/>
  </r>
  <r>
    <x v="85"/>
    <x v="85"/>
    <x v="85"/>
    <x v="1"/>
    <s v="WI"/>
    <x v="30"/>
    <n v="173599.49007885219"/>
  </r>
  <r>
    <x v="85"/>
    <x v="85"/>
    <x v="85"/>
    <x v="1"/>
    <s v="WI"/>
    <x v="31"/>
    <n v="174280.29260241205"/>
  </r>
  <r>
    <x v="85"/>
    <x v="85"/>
    <x v="85"/>
    <x v="1"/>
    <s v="WI"/>
    <x v="32"/>
    <n v="174879.46716551026"/>
  </r>
  <r>
    <x v="85"/>
    <x v="85"/>
    <x v="85"/>
    <x v="1"/>
    <s v="WI"/>
    <x v="33"/>
    <n v="175549.89324627956"/>
  </r>
  <r>
    <x v="85"/>
    <x v="85"/>
    <x v="85"/>
    <x v="1"/>
    <s v="WI"/>
    <x v="34"/>
    <n v="176173.47920434395"/>
  </r>
  <r>
    <x v="85"/>
    <x v="85"/>
    <x v="85"/>
    <x v="1"/>
    <s v="WI"/>
    <x v="35"/>
    <n v="176764.52157319209"/>
  </r>
  <r>
    <x v="85"/>
    <x v="85"/>
    <x v="85"/>
    <x v="1"/>
    <s v="WI"/>
    <x v="36"/>
    <n v="177302.77957543731"/>
  </r>
  <r>
    <x v="85"/>
    <x v="85"/>
    <x v="85"/>
    <x v="1"/>
    <s v="WI"/>
    <x v="37"/>
    <n v="177843.95635983293"/>
  </r>
  <r>
    <x v="85"/>
    <x v="85"/>
    <x v="85"/>
    <x v="1"/>
    <s v="WI"/>
    <x v="38"/>
    <n v="178452.86568825203"/>
  </r>
  <r>
    <x v="85"/>
    <x v="85"/>
    <x v="85"/>
    <x v="1"/>
    <s v="WI"/>
    <x v="39"/>
    <n v="179050.33001724631"/>
  </r>
  <r>
    <x v="85"/>
    <x v="85"/>
    <x v="85"/>
    <x v="1"/>
    <s v="WI"/>
    <x v="40"/>
    <n v="179852.18143073944"/>
  </r>
  <r>
    <x v="85"/>
    <x v="85"/>
    <x v="85"/>
    <x v="1"/>
    <s v="WI"/>
    <x v="41"/>
    <n v="180813.15448663748"/>
  </r>
  <r>
    <x v="85"/>
    <x v="85"/>
    <x v="85"/>
    <x v="1"/>
    <s v="WI"/>
    <x v="42"/>
    <n v="182010.34862506264"/>
  </r>
  <r>
    <x v="85"/>
    <x v="85"/>
    <x v="85"/>
    <x v="1"/>
    <s v="WI"/>
    <x v="43"/>
    <n v="183428.83188273213"/>
  </r>
  <r>
    <x v="85"/>
    <x v="85"/>
    <x v="85"/>
    <x v="1"/>
    <s v="WI"/>
    <x v="44"/>
    <n v="185019.66902282424"/>
  </r>
  <r>
    <x v="85"/>
    <x v="85"/>
    <x v="85"/>
    <x v="1"/>
    <s v="WI"/>
    <x v="45"/>
    <n v="186862.26040288433"/>
  </r>
  <r>
    <x v="85"/>
    <x v="85"/>
    <x v="85"/>
    <x v="1"/>
    <s v="WI"/>
    <x v="46"/>
    <n v="188196.16309406931"/>
  </r>
  <r>
    <x v="85"/>
    <x v="85"/>
    <x v="85"/>
    <x v="1"/>
    <s v="WI"/>
    <x v="47"/>
    <n v="189246.44631052812"/>
  </r>
  <r>
    <x v="85"/>
    <x v="85"/>
    <x v="85"/>
    <x v="1"/>
    <s v="WI"/>
    <x v="48"/>
    <n v="190021.12295078055"/>
  </r>
  <r>
    <x v="85"/>
    <x v="85"/>
    <x v="85"/>
    <x v="1"/>
    <s v="WI"/>
    <x v="49"/>
    <n v="191213.05749045682"/>
  </r>
  <r>
    <x v="85"/>
    <x v="85"/>
    <x v="85"/>
    <x v="1"/>
    <s v="WI"/>
    <x v="50"/>
    <n v="192611.2350192382"/>
  </r>
  <r>
    <x v="85"/>
    <x v="85"/>
    <x v="85"/>
    <x v="1"/>
    <s v="WI"/>
    <x v="51"/>
    <n v="194029.00299478939"/>
  </r>
  <r>
    <x v="85"/>
    <x v="85"/>
    <x v="85"/>
    <x v="1"/>
    <s v="WI"/>
    <x v="52"/>
    <n v="195725.55677648238"/>
  </r>
  <r>
    <x v="85"/>
    <x v="85"/>
    <x v="85"/>
    <x v="1"/>
    <s v="WI"/>
    <x v="53"/>
    <n v="197763.45906883618"/>
  </r>
  <r>
    <x v="85"/>
    <x v="85"/>
    <x v="85"/>
    <x v="1"/>
    <s v="WI"/>
    <x v="54"/>
    <n v="200127.65724289653"/>
  </r>
  <r>
    <x v="85"/>
    <x v="85"/>
    <x v="85"/>
    <x v="1"/>
    <s v="WI"/>
    <x v="55"/>
    <n v="201829.03609726395"/>
  </r>
  <r>
    <x v="85"/>
    <x v="85"/>
    <x v="85"/>
    <x v="1"/>
    <s v="WI"/>
    <x v="56"/>
    <n v="203099.11023969599"/>
  </r>
  <r>
    <x v="85"/>
    <x v="85"/>
    <x v="85"/>
    <x v="1"/>
    <s v="WI"/>
    <x v="57"/>
    <n v="203979.48388947244"/>
  </r>
  <r>
    <x v="85"/>
    <x v="85"/>
    <x v="85"/>
    <x v="1"/>
    <s v="WI"/>
    <x v="58"/>
    <n v="205198.99438031981"/>
  </r>
  <r>
    <x v="85"/>
    <x v="85"/>
    <x v="85"/>
    <x v="1"/>
    <s v="WI"/>
    <x v="59"/>
    <n v="206407.64093473007"/>
  </r>
  <r>
    <x v="85"/>
    <x v="85"/>
    <x v="85"/>
    <x v="1"/>
    <s v="WI"/>
    <x v="60"/>
    <n v="207615.31072322899"/>
  </r>
  <r>
    <x v="85"/>
    <x v="85"/>
    <x v="85"/>
    <x v="1"/>
    <s v="WI"/>
    <x v="61"/>
    <n v="208659.15790176133"/>
  </r>
  <r>
    <x v="85"/>
    <x v="85"/>
    <x v="85"/>
    <x v="1"/>
    <s v="WI"/>
    <x v="62"/>
    <n v="209813.80311035516"/>
  </r>
  <r>
    <x v="85"/>
    <x v="85"/>
    <x v="85"/>
    <x v="1"/>
    <s v="WI"/>
    <x v="63"/>
    <n v="211141.8638658589"/>
  </r>
  <r>
    <x v="85"/>
    <x v="85"/>
    <x v="85"/>
    <x v="1"/>
    <s v="WI"/>
    <x v="64"/>
    <n v="212702.65225630961"/>
  </r>
  <r>
    <x v="85"/>
    <x v="85"/>
    <x v="85"/>
    <x v="1"/>
    <s v="WI"/>
    <x v="65"/>
    <n v="214331.0859406784"/>
  </r>
  <r>
    <x v="85"/>
    <x v="85"/>
    <x v="85"/>
    <x v="1"/>
    <s v="WI"/>
    <x v="66"/>
    <n v="215914.27951052252"/>
  </r>
  <r>
    <x v="85"/>
    <x v="85"/>
    <x v="85"/>
    <x v="1"/>
    <s v="WI"/>
    <x v="67"/>
    <n v="217291.14526993199"/>
  </r>
  <r>
    <x v="85"/>
    <x v="85"/>
    <x v="85"/>
    <x v="1"/>
    <s v="WI"/>
    <x v="68"/>
    <n v="218402.70874674339"/>
  </r>
  <r>
    <x v="85"/>
    <x v="85"/>
    <x v="85"/>
    <x v="1"/>
    <s v="WI"/>
    <x v="69"/>
    <n v="219376.53368740526"/>
  </r>
  <r>
    <x v="85"/>
    <x v="85"/>
    <x v="85"/>
    <x v="1"/>
    <s v="WI"/>
    <x v="70"/>
    <n v="220341.85647614926"/>
  </r>
  <r>
    <x v="85"/>
    <x v="85"/>
    <x v="85"/>
    <x v="1"/>
    <s v="WI"/>
    <x v="71"/>
    <n v="221280.74052093344"/>
  </r>
  <r>
    <x v="85"/>
    <x v="85"/>
    <x v="85"/>
    <x v="1"/>
    <s v="WI"/>
    <x v="72"/>
    <n v="222277.57463742222"/>
  </r>
  <r>
    <x v="85"/>
    <x v="85"/>
    <x v="85"/>
    <x v="1"/>
    <s v="WI"/>
    <x v="73"/>
    <n v="223377.81253184113"/>
  </r>
  <r>
    <x v="85"/>
    <x v="85"/>
    <x v="85"/>
    <x v="1"/>
    <s v="WI"/>
    <x v="74"/>
    <n v="224313.55096000919"/>
  </r>
  <r>
    <x v="85"/>
    <x v="85"/>
    <x v="85"/>
    <x v="1"/>
    <s v="WI"/>
    <x v="75"/>
    <n v="225042.57639812096"/>
  </r>
  <r>
    <x v="85"/>
    <x v="85"/>
    <x v="85"/>
    <x v="1"/>
    <s v="WI"/>
    <x v="76"/>
    <n v="225668.67831665723"/>
  </r>
  <r>
    <x v="85"/>
    <x v="85"/>
    <x v="85"/>
    <x v="1"/>
    <s v="WI"/>
    <x v="77"/>
    <n v="226531.24983089138"/>
  </r>
  <r>
    <x v="85"/>
    <x v="85"/>
    <x v="85"/>
    <x v="1"/>
    <s v="WI"/>
    <x v="78"/>
    <n v="227177.90119465537"/>
  </r>
  <r>
    <x v="85"/>
    <x v="85"/>
    <x v="85"/>
    <x v="1"/>
    <s v="WI"/>
    <x v="79"/>
    <n v="227594.98872476013"/>
  </r>
  <r>
    <x v="85"/>
    <x v="85"/>
    <x v="85"/>
    <x v="1"/>
    <s v="WI"/>
    <x v="80"/>
    <n v="227754.74124773857"/>
  </r>
  <r>
    <x v="85"/>
    <x v="85"/>
    <x v="85"/>
    <x v="1"/>
    <s v="WI"/>
    <x v="81"/>
    <n v="227917.13441898939"/>
  </r>
  <r>
    <x v="85"/>
    <x v="85"/>
    <x v="85"/>
    <x v="1"/>
    <s v="WI"/>
    <x v="82"/>
    <n v="228032.07714776482"/>
  </r>
  <r>
    <x v="85"/>
    <x v="85"/>
    <x v="85"/>
    <x v="1"/>
    <s v="WI"/>
    <x v="83"/>
    <n v="228144.03155136385"/>
  </r>
  <r>
    <x v="85"/>
    <x v="85"/>
    <x v="85"/>
    <x v="1"/>
    <s v="WI"/>
    <x v="84"/>
    <n v="228565.61648684752"/>
  </r>
  <r>
    <x v="85"/>
    <x v="85"/>
    <x v="85"/>
    <x v="1"/>
    <s v="WI"/>
    <x v="85"/>
    <n v="229187.26436783714"/>
  </r>
  <r>
    <x v="85"/>
    <x v="85"/>
    <x v="85"/>
    <x v="1"/>
    <s v="WI"/>
    <x v="86"/>
    <n v="230142.75245921942"/>
  </r>
  <r>
    <x v="85"/>
    <x v="85"/>
    <x v="85"/>
    <x v="1"/>
    <s v="WI"/>
    <x v="87"/>
    <n v="230944.10942449883"/>
  </r>
  <r>
    <x v="85"/>
    <x v="85"/>
    <x v="85"/>
    <x v="1"/>
    <s v="WI"/>
    <x v="88"/>
    <n v="231619.73184512125"/>
  </r>
  <r>
    <x v="85"/>
    <x v="85"/>
    <x v="85"/>
    <x v="1"/>
    <s v="WI"/>
    <x v="89"/>
    <n v="231824.64690509974"/>
  </r>
  <r>
    <x v="85"/>
    <x v="85"/>
    <x v="85"/>
    <x v="1"/>
    <s v="WI"/>
    <x v="90"/>
    <n v="231817.33263187474"/>
  </r>
  <r>
    <x v="85"/>
    <x v="85"/>
    <x v="85"/>
    <x v="1"/>
    <s v="WI"/>
    <x v="91"/>
    <n v="231721.81524957679"/>
  </r>
  <r>
    <x v="85"/>
    <x v="85"/>
    <x v="85"/>
    <x v="1"/>
    <s v="WI"/>
    <x v="92"/>
    <n v="231847.36790774507"/>
  </r>
  <r>
    <x v="85"/>
    <x v="85"/>
    <x v="85"/>
    <x v="1"/>
    <s v="WI"/>
    <x v="93"/>
    <n v="232240.78324601703"/>
  </r>
  <r>
    <x v="85"/>
    <x v="85"/>
    <x v="85"/>
    <x v="1"/>
    <s v="WI"/>
    <x v="94"/>
    <n v="232649.94157796857"/>
  </r>
  <r>
    <x v="85"/>
    <x v="85"/>
    <x v="85"/>
    <x v="1"/>
    <s v="WI"/>
    <x v="95"/>
    <n v="232979.12298882476"/>
  </r>
  <r>
    <x v="85"/>
    <x v="85"/>
    <x v="85"/>
    <x v="1"/>
    <s v="WI"/>
    <x v="96"/>
    <n v="232123.0110947038"/>
  </r>
  <r>
    <x v="85"/>
    <x v="85"/>
    <x v="85"/>
    <x v="1"/>
    <s v="WI"/>
    <x v="97"/>
    <n v="230681.44643418808"/>
  </r>
  <r>
    <x v="85"/>
    <x v="85"/>
    <x v="85"/>
    <x v="1"/>
    <s v="WI"/>
    <x v="98"/>
    <n v="229092.9428570217"/>
  </r>
  <r>
    <x v="85"/>
    <x v="85"/>
    <x v="85"/>
    <x v="1"/>
    <s v="WI"/>
    <x v="99"/>
    <n v="228401.15265384017"/>
  </r>
  <r>
    <x v="85"/>
    <x v="85"/>
    <x v="85"/>
    <x v="1"/>
    <s v="WI"/>
    <x v="100"/>
    <n v="228175.18916866559"/>
  </r>
  <r>
    <x v="85"/>
    <x v="85"/>
    <x v="85"/>
    <x v="1"/>
    <s v="WI"/>
    <x v="101"/>
    <n v="227851.4142511352"/>
  </r>
  <r>
    <x v="85"/>
    <x v="85"/>
    <x v="85"/>
    <x v="1"/>
    <s v="WI"/>
    <x v="102"/>
    <n v="227420.67799591008"/>
  </r>
  <r>
    <x v="85"/>
    <x v="85"/>
    <x v="85"/>
    <x v="1"/>
    <s v="WI"/>
    <x v="103"/>
    <n v="226870.26169166461"/>
  </r>
  <r>
    <x v="85"/>
    <x v="85"/>
    <x v="85"/>
    <x v="1"/>
    <s v="WI"/>
    <x v="104"/>
    <n v="226129.26045105877"/>
  </r>
  <r>
    <x v="85"/>
    <x v="85"/>
    <x v="85"/>
    <x v="1"/>
    <s v="WI"/>
    <x v="105"/>
    <n v="224958.57155935795"/>
  </r>
  <r>
    <x v="85"/>
    <x v="85"/>
    <x v="85"/>
    <x v="1"/>
    <s v="WI"/>
    <x v="106"/>
    <n v="223146.18151532262"/>
  </r>
  <r>
    <x v="85"/>
    <x v="85"/>
    <x v="85"/>
    <x v="1"/>
    <s v="WI"/>
    <x v="107"/>
    <n v="221734.88414638609"/>
  </r>
  <r>
    <x v="85"/>
    <x v="85"/>
    <x v="85"/>
    <x v="1"/>
    <s v="WI"/>
    <x v="108"/>
    <n v="220857.35696192607"/>
  </r>
  <r>
    <x v="85"/>
    <x v="85"/>
    <x v="85"/>
    <x v="1"/>
    <s v="WI"/>
    <x v="109"/>
    <n v="220607.29308801843"/>
  </r>
  <r>
    <x v="85"/>
    <x v="85"/>
    <x v="85"/>
    <x v="1"/>
    <s v="WI"/>
    <x v="110"/>
    <n v="220258.37262592543"/>
  </r>
  <r>
    <x v="85"/>
    <x v="85"/>
    <x v="85"/>
    <x v="1"/>
    <s v="WI"/>
    <x v="111"/>
    <n v="220310.00403921239"/>
  </r>
  <r>
    <x v="85"/>
    <x v="85"/>
    <x v="85"/>
    <x v="1"/>
    <s v="WI"/>
    <x v="112"/>
    <n v="220478.15381292385"/>
  </r>
  <r>
    <x v="85"/>
    <x v="85"/>
    <x v="85"/>
    <x v="1"/>
    <s v="WI"/>
    <x v="113"/>
    <n v="220443.28846822647"/>
  </r>
  <r>
    <x v="85"/>
    <x v="85"/>
    <x v="85"/>
    <x v="1"/>
    <s v="WI"/>
    <x v="114"/>
    <n v="220029.5977913886"/>
  </r>
  <r>
    <x v="85"/>
    <x v="85"/>
    <x v="85"/>
    <x v="1"/>
    <s v="WI"/>
    <x v="115"/>
    <n v="219784.66496753416"/>
  </r>
  <r>
    <x v="85"/>
    <x v="85"/>
    <x v="85"/>
    <x v="1"/>
    <s v="WI"/>
    <x v="116"/>
    <n v="219622.66761179536"/>
  </r>
  <r>
    <x v="85"/>
    <x v="85"/>
    <x v="85"/>
    <x v="1"/>
    <s v="WI"/>
    <x v="117"/>
    <n v="219363.29290553826"/>
  </r>
  <r>
    <x v="85"/>
    <x v="85"/>
    <x v="85"/>
    <x v="1"/>
    <s v="WI"/>
    <x v="118"/>
    <n v="219093.28495972673"/>
  </r>
  <r>
    <x v="85"/>
    <x v="85"/>
    <x v="85"/>
    <x v="1"/>
    <s v="WI"/>
    <x v="119"/>
    <n v="219051.88248202589"/>
  </r>
  <r>
    <x v="85"/>
    <x v="85"/>
    <x v="85"/>
    <x v="1"/>
    <s v="WI"/>
    <x v="120"/>
    <n v="219440.88141492917"/>
  </r>
  <r>
    <x v="85"/>
    <x v="85"/>
    <x v="85"/>
    <x v="1"/>
    <s v="WI"/>
    <x v="121"/>
    <n v="219861.30695116168"/>
  </r>
  <r>
    <x v="85"/>
    <x v="85"/>
    <x v="85"/>
    <x v="1"/>
    <s v="WI"/>
    <x v="122"/>
    <n v="220333.38936215997"/>
  </r>
  <r>
    <x v="85"/>
    <x v="85"/>
    <x v="85"/>
    <x v="1"/>
    <s v="WI"/>
    <x v="123"/>
    <n v="220214.61481933607"/>
  </r>
  <r>
    <x v="85"/>
    <x v="85"/>
    <x v="85"/>
    <x v="1"/>
    <s v="WI"/>
    <x v="124"/>
    <n v="220171.2610906011"/>
  </r>
  <r>
    <x v="85"/>
    <x v="85"/>
    <x v="85"/>
    <x v="1"/>
    <s v="WI"/>
    <x v="125"/>
    <n v="219795.56067993899"/>
  </r>
  <r>
    <x v="85"/>
    <x v="85"/>
    <x v="85"/>
    <x v="1"/>
    <s v="WI"/>
    <x v="126"/>
    <n v="219132.22557329771"/>
  </r>
  <r>
    <x v="85"/>
    <x v="85"/>
    <x v="85"/>
    <x v="1"/>
    <s v="WI"/>
    <x v="127"/>
    <n v="217837.69302623579"/>
  </r>
  <r>
    <x v="85"/>
    <x v="85"/>
    <x v="85"/>
    <x v="1"/>
    <s v="WI"/>
    <x v="128"/>
    <n v="216316.88873334965"/>
  </r>
  <r>
    <x v="85"/>
    <x v="85"/>
    <x v="85"/>
    <x v="1"/>
    <s v="WI"/>
    <x v="129"/>
    <n v="215272.97233958755"/>
  </r>
  <r>
    <x v="85"/>
    <x v="85"/>
    <x v="85"/>
    <x v="1"/>
    <s v="WI"/>
    <x v="130"/>
    <n v="214358.17451660501"/>
  </r>
  <r>
    <x v="85"/>
    <x v="85"/>
    <x v="85"/>
    <x v="1"/>
    <s v="WI"/>
    <x v="131"/>
    <n v="213368.05141460072"/>
  </r>
  <r>
    <x v="85"/>
    <x v="85"/>
    <x v="85"/>
    <x v="1"/>
    <s v="WI"/>
    <x v="132"/>
    <n v="212479.93202422446"/>
  </r>
  <r>
    <x v="85"/>
    <x v="85"/>
    <x v="85"/>
    <x v="1"/>
    <s v="WI"/>
    <x v="133"/>
    <n v="211788.1794151105"/>
  </r>
  <r>
    <x v="85"/>
    <x v="85"/>
    <x v="85"/>
    <x v="1"/>
    <s v="WI"/>
    <x v="134"/>
    <n v="211760.1215505813"/>
  </r>
  <r>
    <x v="85"/>
    <x v="85"/>
    <x v="85"/>
    <x v="1"/>
    <s v="WI"/>
    <x v="135"/>
    <n v="211713.21726770862"/>
  </r>
  <r>
    <x v="85"/>
    <x v="85"/>
    <x v="85"/>
    <x v="1"/>
    <s v="WI"/>
    <x v="136"/>
    <n v="211488.93123438038"/>
  </r>
  <r>
    <x v="85"/>
    <x v="85"/>
    <x v="85"/>
    <x v="1"/>
    <s v="WI"/>
    <x v="137"/>
    <n v="211025.90496946767"/>
  </r>
  <r>
    <x v="85"/>
    <x v="85"/>
    <x v="85"/>
    <x v="1"/>
    <s v="WI"/>
    <x v="138"/>
    <n v="210545.65926533495"/>
  </r>
  <r>
    <x v="85"/>
    <x v="85"/>
    <x v="85"/>
    <x v="1"/>
    <s v="WI"/>
    <x v="139"/>
    <n v="210170.54185118157"/>
  </r>
  <r>
    <x v="85"/>
    <x v="85"/>
    <x v="85"/>
    <x v="1"/>
    <s v="WI"/>
    <x v="140"/>
    <n v="209651.00442851891"/>
  </r>
  <r>
    <x v="85"/>
    <x v="85"/>
    <x v="85"/>
    <x v="1"/>
    <s v="WI"/>
    <x v="141"/>
    <n v="208736.53030045898"/>
  </r>
  <r>
    <x v="85"/>
    <x v="85"/>
    <x v="85"/>
    <x v="1"/>
    <s v="WI"/>
    <x v="142"/>
    <n v="207780.37976848226"/>
  </r>
  <r>
    <x v="85"/>
    <x v="85"/>
    <x v="85"/>
    <x v="1"/>
    <s v="WI"/>
    <x v="143"/>
    <n v="206817.56574453416"/>
  </r>
  <r>
    <x v="85"/>
    <x v="85"/>
    <x v="85"/>
    <x v="1"/>
    <s v="WI"/>
    <x v="144"/>
    <n v="206130.23278746536"/>
  </r>
  <r>
    <x v="85"/>
    <x v="85"/>
    <x v="85"/>
    <x v="1"/>
    <s v="WI"/>
    <x v="145"/>
    <n v="205752.59688002022"/>
  </r>
  <r>
    <x v="85"/>
    <x v="85"/>
    <x v="85"/>
    <x v="1"/>
    <s v="WI"/>
    <x v="146"/>
    <n v="205583.12325258603"/>
  </r>
  <r>
    <x v="85"/>
    <x v="85"/>
    <x v="85"/>
    <x v="1"/>
    <s v="WI"/>
    <x v="147"/>
    <n v="205779.33393534351"/>
  </r>
  <r>
    <x v="85"/>
    <x v="85"/>
    <x v="85"/>
    <x v="1"/>
    <s v="WI"/>
    <x v="148"/>
    <n v="206096.64289245309"/>
  </r>
  <r>
    <x v="85"/>
    <x v="85"/>
    <x v="85"/>
    <x v="1"/>
    <s v="WI"/>
    <x v="149"/>
    <n v="206568.63554059467"/>
  </r>
  <r>
    <x v="85"/>
    <x v="85"/>
    <x v="85"/>
    <x v="1"/>
    <s v="WI"/>
    <x v="150"/>
    <n v="206812.83283115851"/>
  </r>
  <r>
    <x v="85"/>
    <x v="85"/>
    <x v="85"/>
    <x v="1"/>
    <s v="WI"/>
    <x v="151"/>
    <n v="207080.66012189316"/>
  </r>
  <r>
    <x v="85"/>
    <x v="85"/>
    <x v="85"/>
    <x v="1"/>
    <s v="WI"/>
    <x v="152"/>
    <n v="207464.9669960454"/>
  </r>
  <r>
    <x v="85"/>
    <x v="85"/>
    <x v="85"/>
    <x v="1"/>
    <s v="WI"/>
    <x v="153"/>
    <n v="208071.18669666993"/>
  </r>
  <r>
    <x v="85"/>
    <x v="85"/>
    <x v="85"/>
    <x v="1"/>
    <s v="WI"/>
    <x v="154"/>
    <n v="208544.46419192714"/>
  </r>
  <r>
    <x v="85"/>
    <x v="85"/>
    <x v="85"/>
    <x v="1"/>
    <s v="WI"/>
    <x v="155"/>
    <n v="208928.38584550112"/>
  </r>
  <r>
    <x v="85"/>
    <x v="85"/>
    <x v="85"/>
    <x v="1"/>
    <s v="WI"/>
    <x v="156"/>
    <n v="209547.09961163314"/>
  </r>
  <r>
    <x v="85"/>
    <x v="85"/>
    <x v="85"/>
    <x v="1"/>
    <s v="WI"/>
    <x v="157"/>
    <n v="210536.02442938919"/>
  </r>
  <r>
    <x v="85"/>
    <x v="85"/>
    <x v="85"/>
    <x v="1"/>
    <s v="WI"/>
    <x v="158"/>
    <n v="211353.69041489405"/>
  </r>
  <r>
    <x v="85"/>
    <x v="85"/>
    <x v="85"/>
    <x v="1"/>
    <s v="WI"/>
    <x v="159"/>
    <n v="211951.4067761903"/>
  </r>
  <r>
    <x v="85"/>
    <x v="85"/>
    <x v="85"/>
    <x v="1"/>
    <s v="WI"/>
    <x v="160"/>
    <n v="212474.18020361188"/>
  </r>
  <r>
    <x v="85"/>
    <x v="85"/>
    <x v="85"/>
    <x v="1"/>
    <s v="WI"/>
    <x v="161"/>
    <n v="213366.10473713189"/>
  </r>
  <r>
    <x v="85"/>
    <x v="85"/>
    <x v="85"/>
    <x v="1"/>
    <s v="WI"/>
    <x v="162"/>
    <n v="214395.43915466315"/>
  </r>
  <r>
    <x v="85"/>
    <x v="85"/>
    <x v="85"/>
    <x v="1"/>
    <s v="WI"/>
    <x v="163"/>
    <n v="215447.64442319272"/>
  </r>
  <r>
    <x v="85"/>
    <x v="85"/>
    <x v="85"/>
    <x v="1"/>
    <s v="WI"/>
    <x v="164"/>
    <n v="216427.54141791779"/>
  </r>
  <r>
    <x v="85"/>
    <x v="85"/>
    <x v="85"/>
    <x v="1"/>
    <s v="WI"/>
    <x v="165"/>
    <n v="217565.40677583637"/>
  </r>
  <r>
    <x v="85"/>
    <x v="85"/>
    <x v="85"/>
    <x v="1"/>
    <s v="WI"/>
    <x v="166"/>
    <n v="218352.10554366591"/>
  </r>
  <r>
    <x v="85"/>
    <x v="85"/>
    <x v="85"/>
    <x v="1"/>
    <s v="WI"/>
    <x v="167"/>
    <n v="219072.37525024285"/>
  </r>
  <r>
    <x v="85"/>
    <x v="85"/>
    <x v="85"/>
    <x v="1"/>
    <s v="WI"/>
    <x v="168"/>
    <n v="219793.42798719392"/>
  </r>
  <r>
    <x v="85"/>
    <x v="85"/>
    <x v="85"/>
    <x v="1"/>
    <s v="WI"/>
    <x v="169"/>
    <n v="220788.81311749612"/>
  </r>
  <r>
    <x v="85"/>
    <x v="85"/>
    <x v="85"/>
    <x v="1"/>
    <s v="WI"/>
    <x v="170"/>
    <n v="221879.69205637183"/>
  </r>
  <r>
    <x v="85"/>
    <x v="85"/>
    <x v="85"/>
    <x v="1"/>
    <s v="WI"/>
    <x v="171"/>
    <n v="222676.76327226797"/>
  </r>
  <r>
    <x v="85"/>
    <x v="85"/>
    <x v="85"/>
    <x v="1"/>
    <s v="WI"/>
    <x v="172"/>
    <n v="223420.56174756424"/>
  </r>
  <r>
    <x v="85"/>
    <x v="85"/>
    <x v="85"/>
    <x v="1"/>
    <s v="WI"/>
    <x v="173"/>
    <n v="224008.82999840542"/>
  </r>
  <r>
    <x v="85"/>
    <x v="85"/>
    <x v="85"/>
    <x v="1"/>
    <s v="WI"/>
    <x v="174"/>
    <n v="224607.7663168525"/>
  </r>
  <r>
    <x v="85"/>
    <x v="85"/>
    <x v="85"/>
    <x v="1"/>
    <s v="WI"/>
    <x v="175"/>
    <n v="225074.46784684318"/>
  </r>
  <r>
    <x v="85"/>
    <x v="85"/>
    <x v="85"/>
    <x v="1"/>
    <s v="WI"/>
    <x v="176"/>
    <n v="225425.25823333673"/>
  </r>
  <r>
    <x v="85"/>
    <x v="85"/>
    <x v="85"/>
    <x v="1"/>
    <s v="WI"/>
    <x v="177"/>
    <n v="225737.01932035279"/>
  </r>
  <r>
    <x v="85"/>
    <x v="85"/>
    <x v="85"/>
    <x v="1"/>
    <s v="WI"/>
    <x v="178"/>
    <n v="226226.67286159657"/>
  </r>
  <r>
    <x v="85"/>
    <x v="85"/>
    <x v="85"/>
    <x v="1"/>
    <s v="WI"/>
    <x v="179"/>
    <n v="226958.15417382671"/>
  </r>
  <r>
    <x v="85"/>
    <x v="85"/>
    <x v="85"/>
    <x v="1"/>
    <s v="WI"/>
    <x v="180"/>
    <n v="227840.78619340362"/>
  </r>
  <r>
    <x v="85"/>
    <x v="85"/>
    <x v="85"/>
    <x v="1"/>
    <s v="WI"/>
    <x v="181"/>
    <n v="228777.16290031662"/>
  </r>
  <r>
    <x v="85"/>
    <x v="85"/>
    <x v="85"/>
    <x v="1"/>
    <s v="WI"/>
    <x v="182"/>
    <n v="229558.8420937263"/>
  </r>
  <r>
    <x v="85"/>
    <x v="85"/>
    <x v="85"/>
    <x v="1"/>
    <s v="WI"/>
    <x v="183"/>
    <n v="230220.30899669617"/>
  </r>
  <r>
    <x v="85"/>
    <x v="85"/>
    <x v="85"/>
    <x v="1"/>
    <s v="WI"/>
    <x v="184"/>
    <n v="230902.17618620486"/>
  </r>
  <r>
    <x v="85"/>
    <x v="85"/>
    <x v="85"/>
    <x v="1"/>
    <s v="WI"/>
    <x v="185"/>
    <n v="231711.25761475935"/>
  </r>
  <r>
    <x v="85"/>
    <x v="85"/>
    <x v="85"/>
    <x v="1"/>
    <s v="WI"/>
    <x v="186"/>
    <n v="232699.09342423407"/>
  </r>
  <r>
    <x v="85"/>
    <x v="85"/>
    <x v="85"/>
    <x v="1"/>
    <s v="WI"/>
    <x v="187"/>
    <n v="233807.23170133296"/>
  </r>
  <r>
    <x v="85"/>
    <x v="85"/>
    <x v="85"/>
    <x v="1"/>
    <s v="WI"/>
    <x v="188"/>
    <n v="235056.40108002163"/>
  </r>
  <r>
    <x v="85"/>
    <x v="85"/>
    <x v="85"/>
    <x v="1"/>
    <s v="WI"/>
    <x v="189"/>
    <n v="236682.99981698289"/>
  </r>
  <r>
    <x v="85"/>
    <x v="85"/>
    <x v="85"/>
    <x v="1"/>
    <s v="WI"/>
    <x v="190"/>
    <n v="238406.00514668299"/>
  </r>
  <r>
    <x v="85"/>
    <x v="85"/>
    <x v="85"/>
    <x v="1"/>
    <s v="WI"/>
    <x v="191"/>
    <n v="240475.35739082377"/>
  </r>
  <r>
    <x v="85"/>
    <x v="85"/>
    <x v="85"/>
    <x v="1"/>
    <s v="WI"/>
    <x v="192"/>
    <n v="242452.92350645366"/>
  </r>
  <r>
    <x v="85"/>
    <x v="85"/>
    <x v="85"/>
    <x v="1"/>
    <s v="WI"/>
    <x v="193"/>
    <n v="244188.16813348196"/>
  </r>
  <r>
    <x v="85"/>
    <x v="85"/>
    <x v="85"/>
    <x v="1"/>
    <s v="WI"/>
    <x v="194"/>
    <n v="245357.1040353378"/>
  </r>
  <r>
    <x v="85"/>
    <x v="85"/>
    <x v="85"/>
    <x v="1"/>
    <s v="WI"/>
    <x v="195"/>
    <n v="246522.80061451709"/>
  </r>
  <r>
    <x v="85"/>
    <x v="85"/>
    <x v="85"/>
    <x v="1"/>
    <s v="WI"/>
    <x v="196"/>
    <n v="247834.65150129059"/>
  </r>
  <r>
    <x v="85"/>
    <x v="85"/>
    <x v="85"/>
    <x v="1"/>
    <s v="WI"/>
    <x v="197"/>
    <n v="249234.27413993175"/>
  </r>
  <r>
    <x v="85"/>
    <x v="85"/>
    <x v="85"/>
    <x v="1"/>
    <s v="WI"/>
    <x v="198"/>
    <n v="250210.99923379257"/>
  </r>
  <r>
    <x v="85"/>
    <x v="85"/>
    <x v="85"/>
    <x v="1"/>
    <s v="WI"/>
    <x v="199"/>
    <n v="251033.42047759987"/>
  </r>
  <r>
    <x v="85"/>
    <x v="85"/>
    <x v="85"/>
    <x v="1"/>
    <s v="WI"/>
    <x v="200"/>
    <n v="252013.9046904339"/>
  </r>
  <r>
    <x v="85"/>
    <x v="85"/>
    <x v="85"/>
    <x v="1"/>
    <s v="WI"/>
    <x v="201"/>
    <n v="253364.64192583793"/>
  </r>
  <r>
    <x v="85"/>
    <x v="85"/>
    <x v="85"/>
    <x v="1"/>
    <s v="WI"/>
    <x v="202"/>
    <n v="254989.23482587721"/>
  </r>
  <r>
    <x v="85"/>
    <x v="85"/>
    <x v="85"/>
    <x v="1"/>
    <s v="WI"/>
    <x v="203"/>
    <n v="256668.21793783549"/>
  </r>
  <r>
    <x v="85"/>
    <x v="85"/>
    <x v="85"/>
    <x v="1"/>
    <s v="WI"/>
    <x v="204"/>
    <n v="258039.1101971819"/>
  </r>
  <r>
    <x v="85"/>
    <x v="85"/>
    <x v="85"/>
    <x v="1"/>
    <s v="WI"/>
    <x v="205"/>
    <n v="259205.30752722421"/>
  </r>
  <r>
    <x v="85"/>
    <x v="85"/>
    <x v="85"/>
    <x v="1"/>
    <s v="WI"/>
    <x v="206"/>
    <n v="260341.76363637554"/>
  </r>
  <r>
    <x v="85"/>
    <x v="85"/>
    <x v="85"/>
    <x v="1"/>
    <s v="WI"/>
    <x v="207"/>
    <n v="261808.20205035861"/>
  </r>
  <r>
    <x v="85"/>
    <x v="85"/>
    <x v="85"/>
    <x v="1"/>
    <s v="WI"/>
    <x v="208"/>
    <n v="263319.84217870195"/>
  </r>
  <r>
    <x v="85"/>
    <x v="85"/>
    <x v="85"/>
    <x v="1"/>
    <s v="WI"/>
    <x v="209"/>
    <n v="264839.97922315443"/>
  </r>
  <r>
    <x v="85"/>
    <x v="85"/>
    <x v="85"/>
    <x v="1"/>
    <s v="WI"/>
    <x v="210"/>
    <n v="266146.32162386528"/>
  </r>
  <r>
    <x v="85"/>
    <x v="85"/>
    <x v="85"/>
    <x v="1"/>
    <s v="WI"/>
    <x v="211"/>
    <n v="267188.95431882725"/>
  </r>
  <r>
    <x v="85"/>
    <x v="85"/>
    <x v="85"/>
    <x v="1"/>
    <s v="WI"/>
    <x v="212"/>
    <n v="268153.17847248534"/>
  </r>
  <r>
    <x v="85"/>
    <x v="85"/>
    <x v="85"/>
    <x v="1"/>
    <s v="WI"/>
    <x v="213"/>
    <n v="269229.17759710987"/>
  </r>
  <r>
    <x v="85"/>
    <x v="85"/>
    <x v="85"/>
    <x v="1"/>
    <s v="WI"/>
    <x v="214"/>
    <n v="270512.07993247948"/>
  </r>
  <r>
    <x v="85"/>
    <x v="85"/>
    <x v="85"/>
    <x v="1"/>
    <s v="WI"/>
    <x v="215"/>
    <n v="271783.35952545563"/>
  </r>
  <r>
    <x v="85"/>
    <x v="85"/>
    <x v="85"/>
    <x v="1"/>
    <s v="WI"/>
    <x v="216"/>
    <n v="272991.23258843325"/>
  </r>
  <r>
    <x v="85"/>
    <x v="85"/>
    <x v="85"/>
    <x v="1"/>
    <s v="WI"/>
    <x v="217"/>
    <n v="274171.13250246592"/>
  </r>
  <r>
    <x v="85"/>
    <x v="85"/>
    <x v="85"/>
    <x v="1"/>
    <s v="WI"/>
    <x v="218"/>
    <n v="275809.29982889449"/>
  </r>
  <r>
    <x v="85"/>
    <x v="85"/>
    <x v="85"/>
    <x v="1"/>
    <s v="WI"/>
    <x v="219"/>
    <n v="277629.86984114256"/>
  </r>
  <r>
    <x v="85"/>
    <x v="85"/>
    <x v="85"/>
    <x v="1"/>
    <s v="WI"/>
    <x v="220"/>
    <n v="279627.04230392916"/>
  </r>
  <r>
    <x v="85"/>
    <x v="85"/>
    <x v="85"/>
    <x v="1"/>
    <s v="WI"/>
    <x v="221"/>
    <n v="281133.48936178867"/>
  </r>
  <r>
    <x v="85"/>
    <x v="85"/>
    <x v="85"/>
    <x v="1"/>
    <s v="WI"/>
    <x v="222"/>
    <n v="282792.31973612448"/>
  </r>
  <r>
    <x v="85"/>
    <x v="85"/>
    <x v="85"/>
    <x v="1"/>
    <s v="WI"/>
    <x v="223"/>
    <n v="284148.66932408308"/>
  </r>
  <r>
    <x v="85"/>
    <x v="85"/>
    <x v="85"/>
    <x v="1"/>
    <s v="WI"/>
    <x v="224"/>
    <n v="285147.32658683462"/>
  </r>
  <r>
    <x v="85"/>
    <x v="85"/>
    <x v="85"/>
    <x v="1"/>
    <s v="WI"/>
    <x v="225"/>
    <n v="285416.7074726526"/>
  </r>
  <r>
    <x v="85"/>
    <x v="85"/>
    <x v="85"/>
    <x v="1"/>
    <s v="WI"/>
    <x v="226"/>
    <n v="285642.57737583941"/>
  </r>
  <r>
    <x v="85"/>
    <x v="85"/>
    <x v="85"/>
    <x v="1"/>
    <s v="WI"/>
    <x v="227"/>
    <n v="286311.3154690208"/>
  </r>
  <r>
    <x v="85"/>
    <x v="85"/>
    <x v="85"/>
    <x v="1"/>
    <s v="WI"/>
    <x v="228"/>
    <n v="287432.6472891774"/>
  </r>
  <r>
    <x v="85"/>
    <x v="85"/>
    <x v="85"/>
    <x v="1"/>
    <s v="WI"/>
    <x v="229"/>
    <n v="288937.06596118474"/>
  </r>
  <r>
    <x v="85"/>
    <x v="85"/>
    <x v="85"/>
    <x v="1"/>
    <s v="WI"/>
    <x v="230"/>
    <n v="290522.24169452116"/>
  </r>
  <r>
    <x v="85"/>
    <x v="85"/>
    <x v="85"/>
    <x v="1"/>
    <s v="WI"/>
    <x v="231"/>
    <n v="291903.02151165385"/>
  </r>
  <r>
    <x v="85"/>
    <x v="85"/>
    <x v="85"/>
    <x v="1"/>
    <s v="WI"/>
    <x v="232"/>
    <n v="292989.24949003151"/>
  </r>
  <r>
    <x v="85"/>
    <x v="85"/>
    <x v="85"/>
    <x v="1"/>
    <s v="WI"/>
    <x v="233"/>
    <n v="293975.48474639055"/>
  </r>
  <r>
    <x v="85"/>
    <x v="85"/>
    <x v="85"/>
    <x v="1"/>
    <s v="WI"/>
    <x v="234"/>
    <n v="294818.30413692625"/>
  </r>
  <r>
    <x v="85"/>
    <x v="85"/>
    <x v="85"/>
    <x v="1"/>
    <s v="WI"/>
    <x v="235"/>
    <n v="295581.99623894395"/>
  </r>
  <r>
    <x v="85"/>
    <x v="85"/>
    <x v="85"/>
    <x v="1"/>
    <s v="WI"/>
    <x v="236"/>
    <n v="296103.36499630543"/>
  </r>
  <r>
    <x v="85"/>
    <x v="85"/>
    <x v="85"/>
    <x v="1"/>
    <s v="WI"/>
    <x v="237"/>
    <n v="296976.17656912521"/>
  </r>
  <r>
    <x v="85"/>
    <x v="85"/>
    <x v="85"/>
    <x v="1"/>
    <s v="WI"/>
    <x v="238"/>
    <n v="298188.42339108442"/>
  </r>
  <r>
    <x v="85"/>
    <x v="85"/>
    <x v="85"/>
    <x v="1"/>
    <s v="WI"/>
    <x v="239"/>
    <n v="299632.74419567647"/>
  </r>
  <r>
    <x v="85"/>
    <x v="85"/>
    <x v="85"/>
    <x v="1"/>
    <s v="WI"/>
    <x v="240"/>
    <n v="301324.22063867608"/>
  </r>
  <r>
    <x v="85"/>
    <x v="85"/>
    <x v="85"/>
    <x v="1"/>
    <s v="WI"/>
    <x v="241"/>
    <n v="303126.23010289844"/>
  </r>
  <r>
    <x v="85"/>
    <x v="85"/>
    <x v="85"/>
    <x v="1"/>
    <s v="WI"/>
    <x v="242"/>
    <n v="305224.92639137321"/>
  </r>
  <r>
    <x v="85"/>
    <x v="85"/>
    <x v="85"/>
    <x v="1"/>
    <s v="WI"/>
    <x v="243"/>
    <n v="307028.44486415235"/>
  </r>
  <r>
    <x v="85"/>
    <x v="85"/>
    <x v="85"/>
    <x v="1"/>
    <s v="WI"/>
    <x v="244"/>
    <n v="308145.78173166752"/>
  </r>
  <r>
    <x v="85"/>
    <x v="85"/>
    <x v="85"/>
    <x v="1"/>
    <s v="WI"/>
    <x v="245"/>
    <n v="308787.37570942921"/>
  </r>
  <r>
    <x v="85"/>
    <x v="85"/>
    <x v="85"/>
    <x v="1"/>
    <s v="WI"/>
    <x v="246"/>
    <n v="309448.71377670701"/>
  </r>
  <r>
    <x v="85"/>
    <x v="85"/>
    <x v="85"/>
    <x v="1"/>
    <s v="WI"/>
    <x v="247"/>
    <n v="311228.40852626349"/>
  </r>
  <r>
    <x v="85"/>
    <x v="85"/>
    <x v="85"/>
    <x v="1"/>
    <s v="WI"/>
    <x v="248"/>
    <n v="314309.27213639911"/>
  </r>
  <r>
    <x v="85"/>
    <x v="85"/>
    <x v="85"/>
    <x v="1"/>
    <s v="WI"/>
    <x v="249"/>
    <n v="318323.76993855106"/>
  </r>
  <r>
    <x v="85"/>
    <x v="85"/>
    <x v="85"/>
    <x v="1"/>
    <s v="WI"/>
    <x v="250"/>
    <n v="322297.68687237467"/>
  </r>
  <r>
    <x v="85"/>
    <x v="85"/>
    <x v="85"/>
    <x v="1"/>
    <s v="WI"/>
    <x v="251"/>
    <n v="325747.86779710784"/>
  </r>
  <r>
    <x v="85"/>
    <x v="85"/>
    <x v="85"/>
    <x v="1"/>
    <s v="WI"/>
    <x v="252"/>
    <n v="328542.68899984291"/>
  </r>
  <r>
    <x v="85"/>
    <x v="85"/>
    <x v="85"/>
    <x v="1"/>
    <s v="WI"/>
    <x v="253"/>
    <n v="331563.1485742036"/>
  </r>
  <r>
    <x v="85"/>
    <x v="85"/>
    <x v="85"/>
    <x v="1"/>
    <s v="WI"/>
    <x v="254"/>
    <n v="334941.39375873079"/>
  </r>
  <r>
    <x v="85"/>
    <x v="85"/>
    <x v="85"/>
    <x v="1"/>
    <s v="WI"/>
    <x v="255"/>
    <n v="339256.19174793496"/>
  </r>
  <r>
    <x v="85"/>
    <x v="85"/>
    <x v="85"/>
    <x v="1"/>
    <s v="WI"/>
    <x v="256"/>
    <n v="344463.00254695996"/>
  </r>
  <r>
    <x v="85"/>
    <x v="85"/>
    <x v="85"/>
    <x v="1"/>
    <s v="WI"/>
    <x v="257"/>
    <n v="349639.20497418457"/>
  </r>
  <r>
    <x v="85"/>
    <x v="85"/>
    <x v="85"/>
    <x v="1"/>
    <s v="WI"/>
    <x v="258"/>
    <n v="353537.8910777964"/>
  </r>
  <r>
    <x v="85"/>
    <x v="85"/>
    <x v="85"/>
    <x v="1"/>
    <s v="WI"/>
    <x v="259"/>
    <n v="355097.91550082405"/>
  </r>
  <r>
    <x v="85"/>
    <x v="85"/>
    <x v="85"/>
    <x v="1"/>
    <s v="WI"/>
    <x v="260"/>
    <n v="354945.72940007685"/>
  </r>
  <r>
    <x v="85"/>
    <x v="85"/>
    <x v="85"/>
    <x v="1"/>
    <s v="WI"/>
    <x v="261"/>
    <n v="354443.16933121782"/>
  </r>
  <r>
    <x v="85"/>
    <x v="85"/>
    <x v="85"/>
    <x v="1"/>
    <s v="WI"/>
    <x v="262"/>
    <n v="354694.1450110352"/>
  </r>
  <r>
    <x v="85"/>
    <x v="85"/>
    <x v="85"/>
    <x v="1"/>
    <s v="WI"/>
    <x v="263"/>
    <n v="356162.53363771801"/>
  </r>
  <r>
    <x v="85"/>
    <x v="85"/>
    <x v="85"/>
    <x v="1"/>
    <s v="WI"/>
    <x v="264"/>
    <n v="359066.29967393627"/>
  </r>
  <r>
    <x v="85"/>
    <x v="85"/>
    <x v="85"/>
    <x v="1"/>
    <s v="WI"/>
    <x v="265"/>
    <n v="363035.91578045656"/>
  </r>
  <r>
    <x v="85"/>
    <x v="85"/>
    <x v="85"/>
    <x v="1"/>
    <s v="WI"/>
    <x v="266"/>
    <n v="368506.87048411852"/>
  </r>
  <r>
    <x v="85"/>
    <x v="85"/>
    <x v="85"/>
    <x v="1"/>
    <s v="WI"/>
    <x v="267"/>
    <n v="374911.90979521716"/>
  </r>
  <r>
    <x v="85"/>
    <x v="85"/>
    <x v="85"/>
    <x v="1"/>
    <s v="WI"/>
    <x v="268"/>
    <n v="381369.61644277256"/>
  </r>
  <r>
    <x v="85"/>
    <x v="85"/>
    <x v="85"/>
    <x v="1"/>
    <s v="WI"/>
    <x v="269"/>
    <n v="386286.50574605976"/>
  </r>
  <r>
    <x v="85"/>
    <x v="85"/>
    <x v="85"/>
    <x v="1"/>
    <s v="WI"/>
    <x v="270"/>
    <n v="388409.27917746996"/>
  </r>
  <r>
    <x v="85"/>
    <x v="85"/>
    <x v="85"/>
    <x v="1"/>
    <s v="WI"/>
    <x v="271"/>
    <n v="387919.5982790186"/>
  </r>
  <r>
    <x v="85"/>
    <x v="85"/>
    <x v="85"/>
    <x v="1"/>
    <s v="WI"/>
    <x v="272"/>
    <n v="386370.85158539045"/>
  </r>
  <r>
    <x v="85"/>
    <x v="85"/>
    <x v="85"/>
    <x v="1"/>
    <s v="WI"/>
    <x v="273"/>
    <n v="385476.89263774169"/>
  </r>
  <r>
    <x v="85"/>
    <x v="85"/>
    <x v="85"/>
    <x v="1"/>
    <s v="WI"/>
    <x v="274"/>
    <n v="385607.80161900498"/>
  </r>
  <r>
    <x v="85"/>
    <x v="85"/>
    <x v="85"/>
    <x v="1"/>
    <s v="WI"/>
    <x v="275"/>
    <n v="386532.91298820591"/>
  </r>
  <r>
    <x v="85"/>
    <x v="85"/>
    <x v="85"/>
    <x v="1"/>
    <s v="WI"/>
    <x v="276"/>
    <n v="388165.83559199673"/>
  </r>
  <r>
    <x v="85"/>
    <x v="85"/>
    <x v="85"/>
    <x v="1"/>
    <s v="WI"/>
    <x v="277"/>
    <n v="390510.93601553229"/>
  </r>
  <r>
    <x v="85"/>
    <x v="85"/>
    <x v="85"/>
    <x v="1"/>
    <s v="WI"/>
    <x v="278"/>
    <n v="393827.64342278894"/>
  </r>
  <r>
    <x v="85"/>
    <x v="85"/>
    <x v="85"/>
    <x v="1"/>
    <s v="WI"/>
    <x v="279"/>
    <n v="397800.0682272797"/>
  </r>
  <r>
    <x v="85"/>
    <x v="85"/>
    <x v="85"/>
    <x v="1"/>
    <s v="WI"/>
    <x v="280"/>
    <n v="401673.21138801303"/>
  </r>
  <r>
    <x v="85"/>
    <x v="85"/>
    <x v="85"/>
    <x v="1"/>
    <s v="WI"/>
    <x v="281"/>
    <n v="404468.97178162233"/>
  </r>
  <r>
    <x v="85"/>
    <x v="85"/>
    <x v="85"/>
    <x v="1"/>
    <s v="WI"/>
    <x v="282"/>
    <n v="406333.49384964001"/>
  </r>
  <r>
    <x v="85"/>
    <x v="85"/>
    <x v="85"/>
    <x v="1"/>
    <s v="WI"/>
    <x v="283"/>
    <n v="408043.63329168904"/>
  </r>
  <r>
    <x v="85"/>
    <x v="85"/>
    <x v="85"/>
    <x v="1"/>
    <s v="WI"/>
    <x v="284"/>
    <n v="409990.43503035977"/>
  </r>
  <r>
    <x v="85"/>
    <x v="85"/>
    <x v="85"/>
    <x v="1"/>
    <s v="WI"/>
    <x v="285"/>
    <n v="411261.64978311997"/>
  </r>
  <r>
    <x v="85"/>
    <x v="85"/>
    <x v="85"/>
    <x v="1"/>
    <s v="WI"/>
    <x v="286"/>
    <n v="412022.30278891418"/>
  </r>
  <r>
    <x v="85"/>
    <x v="85"/>
    <x v="85"/>
    <x v="1"/>
    <s v="WI"/>
    <x v="287"/>
    <n v="412104.21034633851"/>
  </r>
  <r>
    <x v="85"/>
    <x v="85"/>
    <x v="85"/>
    <x v="1"/>
    <s v="WI"/>
    <x v="288"/>
    <n v="412837.04063223308"/>
  </r>
  <r>
    <x v="85"/>
    <x v="85"/>
    <x v="85"/>
    <x v="1"/>
    <s v="WI"/>
    <x v="289"/>
    <n v="414869.91838747467"/>
  </r>
  <r>
    <x v="85"/>
    <x v="85"/>
    <x v="85"/>
    <x v="1"/>
    <s v="WI"/>
    <x v="290"/>
    <n v="418719.46944354119"/>
  </r>
  <r>
    <x v="85"/>
    <x v="85"/>
    <x v="85"/>
    <x v="1"/>
    <s v="WI"/>
    <x v="291"/>
    <n v="423013.43037232995"/>
  </r>
  <r>
    <x v="85"/>
    <x v="85"/>
    <x v="85"/>
    <x v="1"/>
    <s v="WI"/>
    <x v="292"/>
    <n v="426308.29677183059"/>
  </r>
  <r>
    <x v="85"/>
    <x v="85"/>
    <x v="85"/>
    <x v="1"/>
    <s v="WI"/>
    <x v="293"/>
    <n v="428352.45422999532"/>
  </r>
  <r>
    <x v="85"/>
    <x v="85"/>
    <x v="85"/>
    <x v="1"/>
    <s v="WI"/>
    <x v="294"/>
    <n v="429865.29490420938"/>
  </r>
  <r>
    <x v="85"/>
    <x v="85"/>
    <x v="85"/>
    <x v="1"/>
    <s v="WI"/>
    <x v="295"/>
    <n v="431227.81592351961"/>
  </r>
  <r>
    <x v="85"/>
    <x v="85"/>
    <x v="85"/>
    <x v="1"/>
    <s v="WI"/>
    <x v="296"/>
    <n v="432338.22764722211"/>
  </r>
  <r>
    <x v="85"/>
    <x v="85"/>
    <x v="85"/>
    <x v="1"/>
    <s v="WI"/>
    <x v="297"/>
    <n v="433401.06974105228"/>
  </r>
  <r>
    <x v="85"/>
    <x v="85"/>
    <x v="85"/>
    <x v="1"/>
    <s v="WI"/>
    <x v="298"/>
    <n v="434906.56168010441"/>
  </r>
  <r>
    <x v="85"/>
    <x v="85"/>
    <x v="85"/>
    <x v="1"/>
    <s v="WI"/>
    <x v="299"/>
    <n v="436922.22364825144"/>
  </r>
  <r>
    <x v="85"/>
    <x v="85"/>
    <x v="85"/>
    <x v="1"/>
    <s v="WI"/>
    <x v="300"/>
    <n v="438895.10443167988"/>
  </r>
  <r>
    <x v="85"/>
    <x v="85"/>
    <x v="85"/>
    <x v="1"/>
    <s v="WI"/>
    <x v="301"/>
    <n v="440589.47971652221"/>
  </r>
  <r>
    <x v="85"/>
    <x v="85"/>
    <x v="85"/>
    <x v="1"/>
    <s v="WI"/>
    <x v="302"/>
    <n v="441355.09197843447"/>
  </r>
  <r>
    <x v="85"/>
    <x v="85"/>
    <x v="85"/>
    <x v="1"/>
    <s v="WI"/>
    <x v="303"/>
    <n v="441895.02999116172"/>
  </r>
  <r>
    <x v="85"/>
    <x v="85"/>
    <x v="85"/>
    <x v="1"/>
    <s v="WI"/>
    <x v="304"/>
    <n v="441919.89983455231"/>
  </r>
  <r>
    <x v="86"/>
    <x v="86"/>
    <x v="86"/>
    <x v="1"/>
    <s v="NC"/>
    <x v="0"/>
    <n v="117289.62484652907"/>
  </r>
  <r>
    <x v="86"/>
    <x v="86"/>
    <x v="86"/>
    <x v="1"/>
    <s v="NC"/>
    <x v="1"/>
    <n v="117679.6253711773"/>
  </r>
  <r>
    <x v="86"/>
    <x v="86"/>
    <x v="86"/>
    <x v="1"/>
    <s v="NC"/>
    <x v="2"/>
    <n v="117899.56134361432"/>
  </r>
  <r>
    <x v="86"/>
    <x v="86"/>
    <x v="86"/>
    <x v="1"/>
    <s v="NC"/>
    <x v="3"/>
    <n v="118464.40614546854"/>
  </r>
  <r>
    <x v="86"/>
    <x v="86"/>
    <x v="86"/>
    <x v="1"/>
    <s v="NC"/>
    <x v="4"/>
    <n v="118943.98169192264"/>
  </r>
  <r>
    <x v="86"/>
    <x v="86"/>
    <x v="86"/>
    <x v="1"/>
    <s v="NC"/>
    <x v="5"/>
    <n v="119446.55369709809"/>
  </r>
  <r>
    <x v="86"/>
    <x v="86"/>
    <x v="86"/>
    <x v="1"/>
    <s v="NC"/>
    <x v="6"/>
    <n v="119875.75344102849"/>
  </r>
  <r>
    <x v="86"/>
    <x v="86"/>
    <x v="86"/>
    <x v="1"/>
    <s v="NC"/>
    <x v="7"/>
    <n v="120246.50387143408"/>
  </r>
  <r>
    <x v="86"/>
    <x v="86"/>
    <x v="86"/>
    <x v="1"/>
    <s v="NC"/>
    <x v="8"/>
    <n v="120653.78189607948"/>
  </r>
  <r>
    <x v="86"/>
    <x v="86"/>
    <x v="86"/>
    <x v="1"/>
    <s v="NC"/>
    <x v="9"/>
    <n v="121067.12849863786"/>
  </r>
  <r>
    <x v="86"/>
    <x v="86"/>
    <x v="86"/>
    <x v="1"/>
    <s v="NC"/>
    <x v="10"/>
    <n v="121584.73823189239"/>
  </r>
  <r>
    <x v="86"/>
    <x v="86"/>
    <x v="86"/>
    <x v="1"/>
    <s v="NC"/>
    <x v="11"/>
    <n v="122148.40626058495"/>
  </r>
  <r>
    <x v="86"/>
    <x v="86"/>
    <x v="86"/>
    <x v="1"/>
    <s v="NC"/>
    <x v="12"/>
    <n v="122734.64518193027"/>
  </r>
  <r>
    <x v="86"/>
    <x v="86"/>
    <x v="86"/>
    <x v="1"/>
    <s v="NC"/>
    <x v="13"/>
    <n v="123186.12952153619"/>
  </r>
  <r>
    <x v="86"/>
    <x v="86"/>
    <x v="86"/>
    <x v="1"/>
    <s v="NC"/>
    <x v="14"/>
    <n v="123631.12325040779"/>
  </r>
  <r>
    <x v="86"/>
    <x v="86"/>
    <x v="86"/>
    <x v="1"/>
    <s v="NC"/>
    <x v="15"/>
    <n v="123995.44234437296"/>
  </r>
  <r>
    <x v="86"/>
    <x v="86"/>
    <x v="86"/>
    <x v="1"/>
    <s v="NC"/>
    <x v="16"/>
    <n v="124431.81298231026"/>
  </r>
  <r>
    <x v="86"/>
    <x v="86"/>
    <x v="86"/>
    <x v="1"/>
    <s v="NC"/>
    <x v="17"/>
    <n v="124803.64679300366"/>
  </r>
  <r>
    <x v="86"/>
    <x v="86"/>
    <x v="86"/>
    <x v="1"/>
    <s v="NC"/>
    <x v="18"/>
    <n v="125218.15730324504"/>
  </r>
  <r>
    <x v="86"/>
    <x v="86"/>
    <x v="86"/>
    <x v="1"/>
    <s v="NC"/>
    <x v="19"/>
    <n v="125658.50723695041"/>
  </r>
  <r>
    <x v="86"/>
    <x v="86"/>
    <x v="86"/>
    <x v="1"/>
    <s v="NC"/>
    <x v="20"/>
    <n v="126068.71303801685"/>
  </r>
  <r>
    <x v="86"/>
    <x v="86"/>
    <x v="86"/>
    <x v="1"/>
    <s v="NC"/>
    <x v="21"/>
    <n v="126475.33684031852"/>
  </r>
  <r>
    <x v="86"/>
    <x v="86"/>
    <x v="86"/>
    <x v="1"/>
    <s v="NC"/>
    <x v="22"/>
    <n v="126749.09680444648"/>
  </r>
  <r>
    <x v="86"/>
    <x v="86"/>
    <x v="86"/>
    <x v="1"/>
    <s v="NC"/>
    <x v="23"/>
    <n v="127027.88197664422"/>
  </r>
  <r>
    <x v="86"/>
    <x v="86"/>
    <x v="86"/>
    <x v="1"/>
    <s v="NC"/>
    <x v="24"/>
    <n v="127260.30525161658"/>
  </r>
  <r>
    <x v="86"/>
    <x v="86"/>
    <x v="86"/>
    <x v="1"/>
    <s v="NC"/>
    <x v="25"/>
    <n v="127479.20341125976"/>
  </r>
  <r>
    <x v="86"/>
    <x v="86"/>
    <x v="86"/>
    <x v="1"/>
    <s v="NC"/>
    <x v="26"/>
    <n v="127580.36527646265"/>
  </r>
  <r>
    <x v="86"/>
    <x v="86"/>
    <x v="86"/>
    <x v="1"/>
    <s v="NC"/>
    <x v="27"/>
    <n v="127580.18174493925"/>
  </r>
  <r>
    <x v="86"/>
    <x v="86"/>
    <x v="86"/>
    <x v="1"/>
    <s v="NC"/>
    <x v="28"/>
    <n v="127566.83268482941"/>
  </r>
  <r>
    <x v="86"/>
    <x v="86"/>
    <x v="86"/>
    <x v="1"/>
    <s v="NC"/>
    <x v="29"/>
    <n v="127575.35667796114"/>
  </r>
  <r>
    <x v="86"/>
    <x v="86"/>
    <x v="86"/>
    <x v="1"/>
    <s v="NC"/>
    <x v="30"/>
    <n v="127692.96172635211"/>
  </r>
  <r>
    <x v="86"/>
    <x v="86"/>
    <x v="86"/>
    <x v="1"/>
    <s v="NC"/>
    <x v="31"/>
    <n v="127861.30530182862"/>
  </r>
  <r>
    <x v="86"/>
    <x v="86"/>
    <x v="86"/>
    <x v="1"/>
    <s v="NC"/>
    <x v="32"/>
    <n v="128141.82865852129"/>
  </r>
  <r>
    <x v="86"/>
    <x v="86"/>
    <x v="86"/>
    <x v="1"/>
    <s v="NC"/>
    <x v="33"/>
    <n v="128430.93363294033"/>
  </r>
  <r>
    <x v="86"/>
    <x v="86"/>
    <x v="86"/>
    <x v="1"/>
    <s v="NC"/>
    <x v="34"/>
    <n v="128682.09735533415"/>
  </r>
  <r>
    <x v="86"/>
    <x v="86"/>
    <x v="86"/>
    <x v="1"/>
    <s v="NC"/>
    <x v="35"/>
    <n v="128888.91634849757"/>
  </r>
  <r>
    <x v="86"/>
    <x v="86"/>
    <x v="86"/>
    <x v="1"/>
    <s v="NC"/>
    <x v="36"/>
    <n v="129072.7903524693"/>
  </r>
  <r>
    <x v="86"/>
    <x v="86"/>
    <x v="86"/>
    <x v="1"/>
    <s v="NC"/>
    <x v="37"/>
    <n v="129220.82190770372"/>
  </r>
  <r>
    <x v="86"/>
    <x v="86"/>
    <x v="86"/>
    <x v="1"/>
    <s v="NC"/>
    <x v="38"/>
    <n v="129316.11802218239"/>
  </r>
  <r>
    <x v="86"/>
    <x v="86"/>
    <x v="86"/>
    <x v="1"/>
    <s v="NC"/>
    <x v="39"/>
    <n v="129403.36510320294"/>
  </r>
  <r>
    <x v="86"/>
    <x v="86"/>
    <x v="86"/>
    <x v="1"/>
    <s v="NC"/>
    <x v="40"/>
    <n v="129595.77796963393"/>
  </r>
  <r>
    <x v="86"/>
    <x v="86"/>
    <x v="86"/>
    <x v="1"/>
    <s v="NC"/>
    <x v="41"/>
    <n v="129847.08543990529"/>
  </r>
  <r>
    <x v="86"/>
    <x v="86"/>
    <x v="86"/>
    <x v="1"/>
    <s v="NC"/>
    <x v="42"/>
    <n v="130161.97147896548"/>
  </r>
  <r>
    <x v="86"/>
    <x v="86"/>
    <x v="86"/>
    <x v="1"/>
    <s v="NC"/>
    <x v="43"/>
    <n v="130499.14983908815"/>
  </r>
  <r>
    <x v="86"/>
    <x v="86"/>
    <x v="86"/>
    <x v="1"/>
    <s v="NC"/>
    <x v="44"/>
    <n v="130793.36737904168"/>
  </r>
  <r>
    <x v="86"/>
    <x v="86"/>
    <x v="86"/>
    <x v="1"/>
    <s v="NC"/>
    <x v="45"/>
    <n v="131072.3130338531"/>
  </r>
  <r>
    <x v="86"/>
    <x v="86"/>
    <x v="86"/>
    <x v="1"/>
    <s v="NC"/>
    <x v="46"/>
    <n v="131387.47487749721"/>
  </r>
  <r>
    <x v="86"/>
    <x v="86"/>
    <x v="86"/>
    <x v="1"/>
    <s v="NC"/>
    <x v="47"/>
    <n v="131768.79980488427"/>
  </r>
  <r>
    <x v="86"/>
    <x v="86"/>
    <x v="86"/>
    <x v="1"/>
    <s v="NC"/>
    <x v="48"/>
    <n v="132172.3931441739"/>
  </r>
  <r>
    <x v="86"/>
    <x v="86"/>
    <x v="86"/>
    <x v="1"/>
    <s v="NC"/>
    <x v="49"/>
    <n v="132505.44890688881"/>
  </r>
  <r>
    <x v="86"/>
    <x v="86"/>
    <x v="86"/>
    <x v="1"/>
    <s v="NC"/>
    <x v="50"/>
    <n v="132893.4753146295"/>
  </r>
  <r>
    <x v="86"/>
    <x v="86"/>
    <x v="86"/>
    <x v="1"/>
    <s v="NC"/>
    <x v="51"/>
    <n v="133214.0522704192"/>
  </r>
  <r>
    <x v="86"/>
    <x v="86"/>
    <x v="86"/>
    <x v="1"/>
    <s v="NC"/>
    <x v="52"/>
    <n v="133491.56111110645"/>
  </r>
  <r>
    <x v="86"/>
    <x v="86"/>
    <x v="86"/>
    <x v="1"/>
    <s v="NC"/>
    <x v="53"/>
    <n v="133665.03608820029"/>
  </r>
  <r>
    <x v="86"/>
    <x v="86"/>
    <x v="86"/>
    <x v="1"/>
    <s v="NC"/>
    <x v="54"/>
    <n v="133882.32855677823"/>
  </r>
  <r>
    <x v="86"/>
    <x v="86"/>
    <x v="86"/>
    <x v="1"/>
    <s v="NC"/>
    <x v="55"/>
    <n v="134226.22664236164"/>
  </r>
  <r>
    <x v="86"/>
    <x v="86"/>
    <x v="86"/>
    <x v="1"/>
    <s v="NC"/>
    <x v="56"/>
    <n v="134655.63171922229"/>
  </r>
  <r>
    <x v="86"/>
    <x v="86"/>
    <x v="86"/>
    <x v="1"/>
    <s v="NC"/>
    <x v="57"/>
    <n v="135132.08675497389"/>
  </r>
  <r>
    <x v="86"/>
    <x v="86"/>
    <x v="86"/>
    <x v="1"/>
    <s v="NC"/>
    <x v="58"/>
    <n v="135610.72528413616"/>
  </r>
  <r>
    <x v="86"/>
    <x v="86"/>
    <x v="86"/>
    <x v="1"/>
    <s v="NC"/>
    <x v="59"/>
    <n v="136152.10912864114"/>
  </r>
  <r>
    <x v="86"/>
    <x v="86"/>
    <x v="86"/>
    <x v="1"/>
    <s v="NC"/>
    <x v="60"/>
    <n v="136671.38591591275"/>
  </r>
  <r>
    <x v="86"/>
    <x v="86"/>
    <x v="86"/>
    <x v="1"/>
    <s v="NC"/>
    <x v="61"/>
    <n v="137394.88716831172"/>
  </r>
  <r>
    <x v="86"/>
    <x v="86"/>
    <x v="86"/>
    <x v="1"/>
    <s v="NC"/>
    <x v="62"/>
    <n v="138080.58887909882"/>
  </r>
  <r>
    <x v="86"/>
    <x v="86"/>
    <x v="86"/>
    <x v="1"/>
    <s v="NC"/>
    <x v="63"/>
    <n v="138610.30867707104"/>
  </r>
  <r>
    <x v="86"/>
    <x v="86"/>
    <x v="86"/>
    <x v="1"/>
    <s v="NC"/>
    <x v="64"/>
    <n v="138837.7713004605"/>
  </r>
  <r>
    <x v="86"/>
    <x v="86"/>
    <x v="86"/>
    <x v="1"/>
    <s v="NC"/>
    <x v="65"/>
    <n v="139033.70575442119"/>
  </r>
  <r>
    <x v="86"/>
    <x v="86"/>
    <x v="86"/>
    <x v="1"/>
    <s v="NC"/>
    <x v="66"/>
    <n v="139378.12113902051"/>
  </r>
  <r>
    <x v="86"/>
    <x v="86"/>
    <x v="86"/>
    <x v="1"/>
    <s v="NC"/>
    <x v="67"/>
    <n v="139832.12576186514"/>
  </r>
  <r>
    <x v="86"/>
    <x v="86"/>
    <x v="86"/>
    <x v="1"/>
    <s v="NC"/>
    <x v="68"/>
    <n v="140263.91838314899"/>
  </r>
  <r>
    <x v="86"/>
    <x v="86"/>
    <x v="86"/>
    <x v="1"/>
    <s v="NC"/>
    <x v="69"/>
    <n v="140657.52033511965"/>
  </r>
  <r>
    <x v="86"/>
    <x v="86"/>
    <x v="86"/>
    <x v="1"/>
    <s v="NC"/>
    <x v="70"/>
    <n v="141002.95255590198"/>
  </r>
  <r>
    <x v="86"/>
    <x v="86"/>
    <x v="86"/>
    <x v="1"/>
    <s v="NC"/>
    <x v="71"/>
    <n v="141380.16509802823"/>
  </r>
  <r>
    <x v="86"/>
    <x v="86"/>
    <x v="86"/>
    <x v="1"/>
    <s v="NC"/>
    <x v="72"/>
    <n v="141835.07183672974"/>
  </r>
  <r>
    <x v="86"/>
    <x v="86"/>
    <x v="86"/>
    <x v="1"/>
    <s v="NC"/>
    <x v="73"/>
    <n v="142235.79064045471"/>
  </r>
  <r>
    <x v="86"/>
    <x v="86"/>
    <x v="86"/>
    <x v="1"/>
    <s v="NC"/>
    <x v="74"/>
    <n v="142633.1936676843"/>
  </r>
  <r>
    <x v="86"/>
    <x v="86"/>
    <x v="86"/>
    <x v="1"/>
    <s v="NC"/>
    <x v="75"/>
    <n v="143068.1138030001"/>
  </r>
  <r>
    <x v="86"/>
    <x v="86"/>
    <x v="86"/>
    <x v="1"/>
    <s v="NC"/>
    <x v="76"/>
    <n v="143634.37683245284"/>
  </r>
  <r>
    <x v="86"/>
    <x v="86"/>
    <x v="86"/>
    <x v="1"/>
    <s v="NC"/>
    <x v="77"/>
    <n v="144295.54943053937"/>
  </r>
  <r>
    <x v="86"/>
    <x v="86"/>
    <x v="86"/>
    <x v="1"/>
    <s v="NC"/>
    <x v="78"/>
    <n v="144961.45166238424"/>
  </r>
  <r>
    <x v="86"/>
    <x v="86"/>
    <x v="86"/>
    <x v="1"/>
    <s v="NC"/>
    <x v="79"/>
    <n v="145535.405119442"/>
  </r>
  <r>
    <x v="86"/>
    <x v="86"/>
    <x v="86"/>
    <x v="1"/>
    <s v="NC"/>
    <x v="80"/>
    <n v="146051.26781586642"/>
  </r>
  <r>
    <x v="86"/>
    <x v="86"/>
    <x v="86"/>
    <x v="1"/>
    <s v="NC"/>
    <x v="81"/>
    <n v="146485.38054779093"/>
  </r>
  <r>
    <x v="86"/>
    <x v="86"/>
    <x v="86"/>
    <x v="1"/>
    <s v="NC"/>
    <x v="82"/>
    <n v="146925.74418858031"/>
  </r>
  <r>
    <x v="86"/>
    <x v="86"/>
    <x v="86"/>
    <x v="1"/>
    <s v="NC"/>
    <x v="83"/>
    <n v="147339.11991851113"/>
  </r>
  <r>
    <x v="86"/>
    <x v="86"/>
    <x v="86"/>
    <x v="1"/>
    <s v="NC"/>
    <x v="84"/>
    <n v="147741.0329718487"/>
  </r>
  <r>
    <x v="86"/>
    <x v="86"/>
    <x v="86"/>
    <x v="1"/>
    <s v="NC"/>
    <x v="85"/>
    <n v="148076.02800438562"/>
  </r>
  <r>
    <x v="86"/>
    <x v="86"/>
    <x v="86"/>
    <x v="1"/>
    <s v="NC"/>
    <x v="86"/>
    <n v="148311.33923009879"/>
  </r>
  <r>
    <x v="86"/>
    <x v="86"/>
    <x v="86"/>
    <x v="1"/>
    <s v="NC"/>
    <x v="87"/>
    <n v="148544.11487348963"/>
  </r>
  <r>
    <x v="86"/>
    <x v="86"/>
    <x v="86"/>
    <x v="1"/>
    <s v="NC"/>
    <x v="88"/>
    <n v="148802.85544736145"/>
  </r>
  <r>
    <x v="86"/>
    <x v="86"/>
    <x v="86"/>
    <x v="1"/>
    <s v="NC"/>
    <x v="89"/>
    <n v="149109.68155196856"/>
  </r>
  <r>
    <x v="86"/>
    <x v="86"/>
    <x v="86"/>
    <x v="1"/>
    <s v="NC"/>
    <x v="90"/>
    <n v="149354.27371249915"/>
  </r>
  <r>
    <x v="86"/>
    <x v="86"/>
    <x v="86"/>
    <x v="1"/>
    <s v="NC"/>
    <x v="91"/>
    <n v="149604.12015074716"/>
  </r>
  <r>
    <x v="86"/>
    <x v="86"/>
    <x v="86"/>
    <x v="1"/>
    <s v="NC"/>
    <x v="92"/>
    <n v="149799.45371472792"/>
  </r>
  <r>
    <x v="86"/>
    <x v="86"/>
    <x v="86"/>
    <x v="1"/>
    <s v="NC"/>
    <x v="93"/>
    <n v="149975.35895672048"/>
  </r>
  <r>
    <x v="86"/>
    <x v="86"/>
    <x v="86"/>
    <x v="1"/>
    <s v="NC"/>
    <x v="94"/>
    <n v="150105.82207748338"/>
  </r>
  <r>
    <x v="86"/>
    <x v="86"/>
    <x v="86"/>
    <x v="1"/>
    <s v="NC"/>
    <x v="95"/>
    <n v="150275.21195963005"/>
  </r>
  <r>
    <x v="86"/>
    <x v="86"/>
    <x v="86"/>
    <x v="1"/>
    <s v="NC"/>
    <x v="96"/>
    <n v="150491.92379046432"/>
  </r>
  <r>
    <x v="86"/>
    <x v="86"/>
    <x v="86"/>
    <x v="1"/>
    <s v="NC"/>
    <x v="97"/>
    <n v="150753.24107064205"/>
  </r>
  <r>
    <x v="86"/>
    <x v="86"/>
    <x v="86"/>
    <x v="1"/>
    <s v="NC"/>
    <x v="98"/>
    <n v="151104.58539456883"/>
  </r>
  <r>
    <x v="86"/>
    <x v="86"/>
    <x v="86"/>
    <x v="1"/>
    <s v="NC"/>
    <x v="99"/>
    <n v="151464.25388246376"/>
  </r>
  <r>
    <x v="86"/>
    <x v="86"/>
    <x v="86"/>
    <x v="1"/>
    <s v="NC"/>
    <x v="100"/>
    <n v="151602.38434638514"/>
  </r>
  <r>
    <x v="86"/>
    <x v="86"/>
    <x v="86"/>
    <x v="1"/>
    <s v="NC"/>
    <x v="101"/>
    <n v="151487.24819786206"/>
  </r>
  <r>
    <x v="86"/>
    <x v="86"/>
    <x v="86"/>
    <x v="1"/>
    <s v="NC"/>
    <x v="102"/>
    <n v="151018.19563088621"/>
  </r>
  <r>
    <x v="86"/>
    <x v="86"/>
    <x v="86"/>
    <x v="1"/>
    <s v="NC"/>
    <x v="103"/>
    <n v="150598.36669131563"/>
  </r>
  <r>
    <x v="86"/>
    <x v="86"/>
    <x v="86"/>
    <x v="1"/>
    <s v="NC"/>
    <x v="104"/>
    <n v="150172.28881303041"/>
  </r>
  <r>
    <x v="86"/>
    <x v="86"/>
    <x v="86"/>
    <x v="1"/>
    <s v="NC"/>
    <x v="105"/>
    <n v="149915.2149204186"/>
  </r>
  <r>
    <x v="86"/>
    <x v="86"/>
    <x v="86"/>
    <x v="1"/>
    <s v="NC"/>
    <x v="106"/>
    <n v="149607.01256622979"/>
  </r>
  <r>
    <x v="86"/>
    <x v="86"/>
    <x v="86"/>
    <x v="1"/>
    <s v="NC"/>
    <x v="107"/>
    <n v="149307.10706491969"/>
  </r>
  <r>
    <x v="86"/>
    <x v="86"/>
    <x v="86"/>
    <x v="1"/>
    <s v="NC"/>
    <x v="108"/>
    <n v="148982.16948532229"/>
  </r>
  <r>
    <x v="86"/>
    <x v="86"/>
    <x v="86"/>
    <x v="1"/>
    <s v="NC"/>
    <x v="109"/>
    <n v="148630.54108527116"/>
  </r>
  <r>
    <x v="86"/>
    <x v="86"/>
    <x v="86"/>
    <x v="1"/>
    <s v="NC"/>
    <x v="110"/>
    <n v="148308.04991474716"/>
  </r>
  <r>
    <x v="86"/>
    <x v="86"/>
    <x v="86"/>
    <x v="1"/>
    <s v="NC"/>
    <x v="111"/>
    <n v="147986.27204747355"/>
  </r>
  <r>
    <x v="86"/>
    <x v="86"/>
    <x v="86"/>
    <x v="1"/>
    <s v="NC"/>
    <x v="112"/>
    <n v="147723.17356039153"/>
  </r>
  <r>
    <x v="86"/>
    <x v="86"/>
    <x v="86"/>
    <x v="1"/>
    <s v="NC"/>
    <x v="113"/>
    <n v="147440.45205949864"/>
  </r>
  <r>
    <x v="86"/>
    <x v="86"/>
    <x v="86"/>
    <x v="1"/>
    <s v="NC"/>
    <x v="114"/>
    <n v="147090.6027825019"/>
  </r>
  <r>
    <x v="86"/>
    <x v="86"/>
    <x v="86"/>
    <x v="1"/>
    <s v="NC"/>
    <x v="115"/>
    <n v="146585.76273262023"/>
  </r>
  <r>
    <x v="86"/>
    <x v="86"/>
    <x v="86"/>
    <x v="1"/>
    <s v="NC"/>
    <x v="116"/>
    <n v="145941.91111230783"/>
  </r>
  <r>
    <x v="86"/>
    <x v="86"/>
    <x v="86"/>
    <x v="1"/>
    <s v="NC"/>
    <x v="117"/>
    <n v="145249.50976206086"/>
  </r>
  <r>
    <x v="86"/>
    <x v="86"/>
    <x v="86"/>
    <x v="1"/>
    <s v="NC"/>
    <x v="118"/>
    <n v="144615.06480911156"/>
  </r>
  <r>
    <x v="86"/>
    <x v="86"/>
    <x v="86"/>
    <x v="1"/>
    <s v="NC"/>
    <x v="119"/>
    <n v="143968.74496832935"/>
  </r>
  <r>
    <x v="86"/>
    <x v="86"/>
    <x v="86"/>
    <x v="1"/>
    <s v="NC"/>
    <x v="120"/>
    <n v="143451.89760885318"/>
  </r>
  <r>
    <x v="86"/>
    <x v="86"/>
    <x v="86"/>
    <x v="1"/>
    <s v="NC"/>
    <x v="121"/>
    <n v="142960.96923854511"/>
  </r>
  <r>
    <x v="86"/>
    <x v="86"/>
    <x v="86"/>
    <x v="1"/>
    <s v="NC"/>
    <x v="122"/>
    <n v="142596.62169392442"/>
  </r>
  <r>
    <x v="86"/>
    <x v="86"/>
    <x v="86"/>
    <x v="1"/>
    <s v="NC"/>
    <x v="123"/>
    <n v="142370.7123328844"/>
  </r>
  <r>
    <x v="86"/>
    <x v="86"/>
    <x v="86"/>
    <x v="1"/>
    <s v="NC"/>
    <x v="124"/>
    <n v="142369.76826556504"/>
  </r>
  <r>
    <x v="86"/>
    <x v="86"/>
    <x v="86"/>
    <x v="1"/>
    <s v="NC"/>
    <x v="125"/>
    <n v="142434.30092626219"/>
  </r>
  <r>
    <x v="86"/>
    <x v="86"/>
    <x v="86"/>
    <x v="1"/>
    <s v="NC"/>
    <x v="126"/>
    <n v="142375.03344651413"/>
  </r>
  <r>
    <x v="86"/>
    <x v="86"/>
    <x v="86"/>
    <x v="1"/>
    <s v="NC"/>
    <x v="127"/>
    <n v="142132.03972329656"/>
  </r>
  <r>
    <x v="86"/>
    <x v="86"/>
    <x v="86"/>
    <x v="1"/>
    <s v="NC"/>
    <x v="128"/>
    <n v="141856.65490046097"/>
  </r>
  <r>
    <x v="86"/>
    <x v="86"/>
    <x v="86"/>
    <x v="1"/>
    <s v="NC"/>
    <x v="129"/>
    <n v="141472.10444070629"/>
  </r>
  <r>
    <x v="86"/>
    <x v="86"/>
    <x v="86"/>
    <x v="1"/>
    <s v="NC"/>
    <x v="130"/>
    <n v="141038.81903272684"/>
  </r>
  <r>
    <x v="86"/>
    <x v="86"/>
    <x v="86"/>
    <x v="1"/>
    <s v="NC"/>
    <x v="131"/>
    <n v="140539.79296999649"/>
  </r>
  <r>
    <x v="86"/>
    <x v="86"/>
    <x v="86"/>
    <x v="1"/>
    <s v="NC"/>
    <x v="132"/>
    <n v="139964.80524801507"/>
  </r>
  <r>
    <x v="86"/>
    <x v="86"/>
    <x v="86"/>
    <x v="1"/>
    <s v="NC"/>
    <x v="133"/>
    <n v="139307.39537276721"/>
  </r>
  <r>
    <x v="86"/>
    <x v="86"/>
    <x v="86"/>
    <x v="1"/>
    <s v="NC"/>
    <x v="134"/>
    <n v="138652.25731351131"/>
  </r>
  <r>
    <x v="86"/>
    <x v="86"/>
    <x v="86"/>
    <x v="1"/>
    <s v="NC"/>
    <x v="135"/>
    <n v="138111.37752475811"/>
  </r>
  <r>
    <x v="86"/>
    <x v="86"/>
    <x v="86"/>
    <x v="1"/>
    <s v="NC"/>
    <x v="136"/>
    <n v="137636.43726996626"/>
  </r>
  <r>
    <x v="86"/>
    <x v="86"/>
    <x v="86"/>
    <x v="1"/>
    <s v="NC"/>
    <x v="137"/>
    <n v="137082.15191449694"/>
  </r>
  <r>
    <x v="86"/>
    <x v="86"/>
    <x v="86"/>
    <x v="1"/>
    <s v="NC"/>
    <x v="138"/>
    <n v="136574.83421709787"/>
  </r>
  <r>
    <x v="86"/>
    <x v="86"/>
    <x v="86"/>
    <x v="1"/>
    <s v="NC"/>
    <x v="139"/>
    <n v="136066.40931260717"/>
  </r>
  <r>
    <x v="86"/>
    <x v="86"/>
    <x v="86"/>
    <x v="1"/>
    <s v="NC"/>
    <x v="140"/>
    <n v="135739.73500186019"/>
  </r>
  <r>
    <x v="86"/>
    <x v="86"/>
    <x v="86"/>
    <x v="1"/>
    <s v="NC"/>
    <x v="141"/>
    <n v="135350.10966235178"/>
  </r>
  <r>
    <x v="86"/>
    <x v="86"/>
    <x v="86"/>
    <x v="1"/>
    <s v="NC"/>
    <x v="142"/>
    <n v="135012.33421611518"/>
  </r>
  <r>
    <x v="86"/>
    <x v="86"/>
    <x v="86"/>
    <x v="1"/>
    <s v="NC"/>
    <x v="143"/>
    <n v="134526.21131855718"/>
  </r>
  <r>
    <x v="86"/>
    <x v="86"/>
    <x v="86"/>
    <x v="1"/>
    <s v="NC"/>
    <x v="144"/>
    <n v="134077.00342184448"/>
  </r>
  <r>
    <x v="86"/>
    <x v="86"/>
    <x v="86"/>
    <x v="1"/>
    <s v="NC"/>
    <x v="145"/>
    <n v="133752.79863231909"/>
  </r>
  <r>
    <x v="86"/>
    <x v="86"/>
    <x v="86"/>
    <x v="1"/>
    <s v="NC"/>
    <x v="146"/>
    <n v="133731.49307014761"/>
  </r>
  <r>
    <x v="86"/>
    <x v="86"/>
    <x v="86"/>
    <x v="1"/>
    <s v="NC"/>
    <x v="147"/>
    <n v="133792.45327484485"/>
  </r>
  <r>
    <x v="86"/>
    <x v="86"/>
    <x v="86"/>
    <x v="1"/>
    <s v="NC"/>
    <x v="148"/>
    <n v="133918.60192907933"/>
  </r>
  <r>
    <x v="86"/>
    <x v="86"/>
    <x v="86"/>
    <x v="1"/>
    <s v="NC"/>
    <x v="149"/>
    <n v="134072.49627811226"/>
  </r>
  <r>
    <x v="86"/>
    <x v="86"/>
    <x v="86"/>
    <x v="1"/>
    <s v="NC"/>
    <x v="150"/>
    <n v="134404.14536070582"/>
  </r>
  <r>
    <x v="86"/>
    <x v="86"/>
    <x v="86"/>
    <x v="1"/>
    <s v="NC"/>
    <x v="151"/>
    <n v="134559.76863163378"/>
  </r>
  <r>
    <x v="86"/>
    <x v="86"/>
    <x v="86"/>
    <x v="1"/>
    <s v="NC"/>
    <x v="152"/>
    <n v="134531.21824248115"/>
  </r>
  <r>
    <x v="86"/>
    <x v="86"/>
    <x v="86"/>
    <x v="1"/>
    <s v="NC"/>
    <x v="153"/>
    <n v="134354.14645616958"/>
  </r>
  <r>
    <x v="86"/>
    <x v="86"/>
    <x v="86"/>
    <x v="1"/>
    <s v="NC"/>
    <x v="154"/>
    <n v="134030.24040330912"/>
  </r>
  <r>
    <x v="86"/>
    <x v="86"/>
    <x v="86"/>
    <x v="1"/>
    <s v="NC"/>
    <x v="155"/>
    <n v="133623.07310876125"/>
  </r>
  <r>
    <x v="86"/>
    <x v="86"/>
    <x v="86"/>
    <x v="1"/>
    <s v="NC"/>
    <x v="156"/>
    <n v="133033.10498991379"/>
  </r>
  <r>
    <x v="86"/>
    <x v="86"/>
    <x v="86"/>
    <x v="1"/>
    <s v="NC"/>
    <x v="157"/>
    <n v="132560.53544079233"/>
  </r>
  <r>
    <x v="86"/>
    <x v="86"/>
    <x v="86"/>
    <x v="1"/>
    <s v="NC"/>
    <x v="158"/>
    <n v="132319.89928459228"/>
  </r>
  <r>
    <x v="86"/>
    <x v="86"/>
    <x v="86"/>
    <x v="1"/>
    <s v="NC"/>
    <x v="159"/>
    <n v="132129.47518069003"/>
  </r>
  <r>
    <x v="86"/>
    <x v="86"/>
    <x v="86"/>
    <x v="1"/>
    <s v="NC"/>
    <x v="160"/>
    <n v="132191.48657161623"/>
  </r>
  <r>
    <x v="86"/>
    <x v="86"/>
    <x v="86"/>
    <x v="1"/>
    <s v="NC"/>
    <x v="161"/>
    <n v="132334.54967048371"/>
  </r>
  <r>
    <x v="86"/>
    <x v="86"/>
    <x v="86"/>
    <x v="1"/>
    <s v="NC"/>
    <x v="162"/>
    <n v="132694.37048923521"/>
  </r>
  <r>
    <x v="86"/>
    <x v="86"/>
    <x v="86"/>
    <x v="1"/>
    <s v="NC"/>
    <x v="163"/>
    <n v="133027.6720932117"/>
  </r>
  <r>
    <x v="86"/>
    <x v="86"/>
    <x v="86"/>
    <x v="1"/>
    <s v="NC"/>
    <x v="164"/>
    <n v="133175.44283957654"/>
  </r>
  <r>
    <x v="86"/>
    <x v="86"/>
    <x v="86"/>
    <x v="1"/>
    <s v="NC"/>
    <x v="165"/>
    <n v="133378.42052290085"/>
  </r>
  <r>
    <x v="86"/>
    <x v="86"/>
    <x v="86"/>
    <x v="1"/>
    <s v="NC"/>
    <x v="166"/>
    <n v="133476.10006713029"/>
  </r>
  <r>
    <x v="86"/>
    <x v="86"/>
    <x v="86"/>
    <x v="1"/>
    <s v="NC"/>
    <x v="167"/>
    <n v="133778.31970814071"/>
  </r>
  <r>
    <x v="86"/>
    <x v="86"/>
    <x v="86"/>
    <x v="1"/>
    <s v="NC"/>
    <x v="168"/>
    <n v="133981.46759280851"/>
  </r>
  <r>
    <x v="86"/>
    <x v="86"/>
    <x v="86"/>
    <x v="1"/>
    <s v="NC"/>
    <x v="169"/>
    <n v="134334.90501612445"/>
  </r>
  <r>
    <x v="86"/>
    <x v="86"/>
    <x v="86"/>
    <x v="1"/>
    <s v="NC"/>
    <x v="170"/>
    <n v="134643.43458004063"/>
  </r>
  <r>
    <x v="86"/>
    <x v="86"/>
    <x v="86"/>
    <x v="1"/>
    <s v="NC"/>
    <x v="171"/>
    <n v="135144.47420414267"/>
  </r>
  <r>
    <x v="86"/>
    <x v="86"/>
    <x v="86"/>
    <x v="1"/>
    <s v="NC"/>
    <x v="172"/>
    <n v="135796.10685188984"/>
  </r>
  <r>
    <x v="86"/>
    <x v="86"/>
    <x v="86"/>
    <x v="1"/>
    <s v="NC"/>
    <x v="173"/>
    <n v="136394.03033623029"/>
  </r>
  <r>
    <x v="86"/>
    <x v="86"/>
    <x v="86"/>
    <x v="1"/>
    <s v="NC"/>
    <x v="174"/>
    <n v="136847.51849384641"/>
  </r>
  <r>
    <x v="86"/>
    <x v="86"/>
    <x v="86"/>
    <x v="1"/>
    <s v="NC"/>
    <x v="175"/>
    <n v="137069.86341370604"/>
  </r>
  <r>
    <x v="86"/>
    <x v="86"/>
    <x v="86"/>
    <x v="1"/>
    <s v="NC"/>
    <x v="176"/>
    <n v="137057.5076703261"/>
  </r>
  <r>
    <x v="86"/>
    <x v="86"/>
    <x v="86"/>
    <x v="1"/>
    <s v="NC"/>
    <x v="177"/>
    <n v="136866.51196207447"/>
  </r>
  <r>
    <x v="86"/>
    <x v="86"/>
    <x v="86"/>
    <x v="1"/>
    <s v="NC"/>
    <x v="178"/>
    <n v="136812.62373336384"/>
  </r>
  <r>
    <x v="86"/>
    <x v="86"/>
    <x v="86"/>
    <x v="1"/>
    <s v="NC"/>
    <x v="179"/>
    <n v="137008.03636831907"/>
  </r>
  <r>
    <x v="86"/>
    <x v="86"/>
    <x v="86"/>
    <x v="1"/>
    <s v="NC"/>
    <x v="180"/>
    <n v="137267.59803225761"/>
  </r>
  <r>
    <x v="86"/>
    <x v="86"/>
    <x v="86"/>
    <x v="1"/>
    <s v="NC"/>
    <x v="181"/>
    <n v="137474.1376682421"/>
  </r>
  <r>
    <x v="86"/>
    <x v="86"/>
    <x v="86"/>
    <x v="1"/>
    <s v="NC"/>
    <x v="182"/>
    <n v="137591.65416154871"/>
  </r>
  <r>
    <x v="86"/>
    <x v="86"/>
    <x v="86"/>
    <x v="1"/>
    <s v="NC"/>
    <x v="183"/>
    <n v="137902.50611876269"/>
  </r>
  <r>
    <x v="86"/>
    <x v="86"/>
    <x v="86"/>
    <x v="1"/>
    <s v="NC"/>
    <x v="184"/>
    <n v="138386.04424266116"/>
  </r>
  <r>
    <x v="86"/>
    <x v="86"/>
    <x v="86"/>
    <x v="1"/>
    <s v="NC"/>
    <x v="185"/>
    <n v="138983.29127292347"/>
  </r>
  <r>
    <x v="86"/>
    <x v="86"/>
    <x v="86"/>
    <x v="1"/>
    <s v="NC"/>
    <x v="186"/>
    <n v="139654.90347553618"/>
  </r>
  <r>
    <x v="86"/>
    <x v="86"/>
    <x v="86"/>
    <x v="1"/>
    <s v="NC"/>
    <x v="187"/>
    <n v="140253.76606143071"/>
  </r>
  <r>
    <x v="86"/>
    <x v="86"/>
    <x v="86"/>
    <x v="1"/>
    <s v="NC"/>
    <x v="188"/>
    <n v="140668.81225627521"/>
  </r>
  <r>
    <x v="86"/>
    <x v="86"/>
    <x v="86"/>
    <x v="1"/>
    <s v="NC"/>
    <x v="189"/>
    <n v="141011.50006389516"/>
  </r>
  <r>
    <x v="86"/>
    <x v="86"/>
    <x v="86"/>
    <x v="1"/>
    <s v="NC"/>
    <x v="190"/>
    <n v="141202.83026391856"/>
  </r>
  <r>
    <x v="86"/>
    <x v="86"/>
    <x v="86"/>
    <x v="1"/>
    <s v="NC"/>
    <x v="191"/>
    <n v="141693.78906714628"/>
  </r>
  <r>
    <x v="86"/>
    <x v="86"/>
    <x v="86"/>
    <x v="1"/>
    <s v="NC"/>
    <x v="192"/>
    <n v="142362.81272830823"/>
  </r>
  <r>
    <x v="86"/>
    <x v="86"/>
    <x v="86"/>
    <x v="1"/>
    <s v="NC"/>
    <x v="193"/>
    <n v="143128.21192006415"/>
  </r>
  <r>
    <x v="86"/>
    <x v="86"/>
    <x v="86"/>
    <x v="1"/>
    <s v="NC"/>
    <x v="194"/>
    <n v="143493.59626022555"/>
  </r>
  <r>
    <x v="86"/>
    <x v="86"/>
    <x v="86"/>
    <x v="1"/>
    <s v="NC"/>
    <x v="195"/>
    <n v="143645.32815776143"/>
  </r>
  <r>
    <x v="86"/>
    <x v="86"/>
    <x v="86"/>
    <x v="1"/>
    <s v="NC"/>
    <x v="196"/>
    <n v="143705.94655791987"/>
  </r>
  <r>
    <x v="86"/>
    <x v="86"/>
    <x v="86"/>
    <x v="1"/>
    <s v="NC"/>
    <x v="197"/>
    <n v="143845.80765150441"/>
  </r>
  <r>
    <x v="86"/>
    <x v="86"/>
    <x v="86"/>
    <x v="1"/>
    <s v="NC"/>
    <x v="198"/>
    <n v="143910.9130850205"/>
  </r>
  <r>
    <x v="86"/>
    <x v="86"/>
    <x v="86"/>
    <x v="1"/>
    <s v="NC"/>
    <x v="199"/>
    <n v="144110.76274696997"/>
  </r>
  <r>
    <x v="86"/>
    <x v="86"/>
    <x v="86"/>
    <x v="1"/>
    <s v="NC"/>
    <x v="200"/>
    <n v="144541.11776064211"/>
  </r>
  <r>
    <x v="86"/>
    <x v="86"/>
    <x v="86"/>
    <x v="1"/>
    <s v="NC"/>
    <x v="201"/>
    <n v="145238.27917512623"/>
  </r>
  <r>
    <x v="86"/>
    <x v="86"/>
    <x v="86"/>
    <x v="1"/>
    <s v="NC"/>
    <x v="202"/>
    <n v="145915.25514758451"/>
  </r>
  <r>
    <x v="86"/>
    <x v="86"/>
    <x v="86"/>
    <x v="1"/>
    <s v="NC"/>
    <x v="203"/>
    <n v="146565.76719138355"/>
  </r>
  <r>
    <x v="86"/>
    <x v="86"/>
    <x v="86"/>
    <x v="1"/>
    <s v="NC"/>
    <x v="204"/>
    <n v="147022.7916566355"/>
  </r>
  <r>
    <x v="86"/>
    <x v="86"/>
    <x v="86"/>
    <x v="1"/>
    <s v="NC"/>
    <x v="205"/>
    <n v="147392.69411069652"/>
  </r>
  <r>
    <x v="86"/>
    <x v="86"/>
    <x v="86"/>
    <x v="1"/>
    <s v="NC"/>
    <x v="206"/>
    <n v="147787.52644763608"/>
  </r>
  <r>
    <x v="86"/>
    <x v="86"/>
    <x v="86"/>
    <x v="1"/>
    <s v="NC"/>
    <x v="207"/>
    <n v="148428.33854310014"/>
  </r>
  <r>
    <x v="86"/>
    <x v="86"/>
    <x v="86"/>
    <x v="1"/>
    <s v="NC"/>
    <x v="208"/>
    <n v="149090.70997169105"/>
  </r>
  <r>
    <x v="86"/>
    <x v="86"/>
    <x v="86"/>
    <x v="1"/>
    <s v="NC"/>
    <x v="209"/>
    <n v="149750.65003734719"/>
  </r>
  <r>
    <x v="86"/>
    <x v="86"/>
    <x v="86"/>
    <x v="1"/>
    <s v="NC"/>
    <x v="210"/>
    <n v="150329.81543978114"/>
  </r>
  <r>
    <x v="86"/>
    <x v="86"/>
    <x v="86"/>
    <x v="1"/>
    <s v="NC"/>
    <x v="211"/>
    <n v="150998.75697186473"/>
  </r>
  <r>
    <x v="86"/>
    <x v="86"/>
    <x v="86"/>
    <x v="1"/>
    <s v="NC"/>
    <x v="212"/>
    <n v="151657.2724950595"/>
  </r>
  <r>
    <x v="86"/>
    <x v="86"/>
    <x v="86"/>
    <x v="1"/>
    <s v="NC"/>
    <x v="213"/>
    <n v="152376.1134308833"/>
  </r>
  <r>
    <x v="86"/>
    <x v="86"/>
    <x v="86"/>
    <x v="1"/>
    <s v="NC"/>
    <x v="214"/>
    <n v="153241.49552650182"/>
  </r>
  <r>
    <x v="86"/>
    <x v="86"/>
    <x v="86"/>
    <x v="1"/>
    <s v="NC"/>
    <x v="215"/>
    <n v="154149.02888695776"/>
  </r>
  <r>
    <x v="86"/>
    <x v="86"/>
    <x v="86"/>
    <x v="1"/>
    <s v="NC"/>
    <x v="216"/>
    <n v="154899.35550684039"/>
  </r>
  <r>
    <x v="86"/>
    <x v="86"/>
    <x v="86"/>
    <x v="1"/>
    <s v="NC"/>
    <x v="217"/>
    <n v="155459.14460997414"/>
  </r>
  <r>
    <x v="86"/>
    <x v="86"/>
    <x v="86"/>
    <x v="1"/>
    <s v="NC"/>
    <x v="218"/>
    <n v="156076.50707564561"/>
  </r>
  <r>
    <x v="86"/>
    <x v="86"/>
    <x v="86"/>
    <x v="1"/>
    <s v="NC"/>
    <x v="219"/>
    <n v="156769.14286946252"/>
  </r>
  <r>
    <x v="86"/>
    <x v="86"/>
    <x v="86"/>
    <x v="1"/>
    <s v="NC"/>
    <x v="220"/>
    <n v="157521.77089057476"/>
  </r>
  <r>
    <x v="86"/>
    <x v="86"/>
    <x v="86"/>
    <x v="1"/>
    <s v="NC"/>
    <x v="221"/>
    <n v="158206.15075681562"/>
  </r>
  <r>
    <x v="86"/>
    <x v="86"/>
    <x v="86"/>
    <x v="1"/>
    <s v="NC"/>
    <x v="222"/>
    <n v="159034.60323118945"/>
  </r>
  <r>
    <x v="86"/>
    <x v="86"/>
    <x v="86"/>
    <x v="1"/>
    <s v="NC"/>
    <x v="223"/>
    <n v="159923.33912264666"/>
  </r>
  <r>
    <x v="86"/>
    <x v="86"/>
    <x v="86"/>
    <x v="1"/>
    <s v="NC"/>
    <x v="224"/>
    <n v="160969.84874607626"/>
  </r>
  <r>
    <x v="86"/>
    <x v="86"/>
    <x v="86"/>
    <x v="1"/>
    <s v="NC"/>
    <x v="225"/>
    <n v="161806.76848541808"/>
  </r>
  <r>
    <x v="86"/>
    <x v="86"/>
    <x v="86"/>
    <x v="1"/>
    <s v="NC"/>
    <x v="226"/>
    <n v="162686.60775691774"/>
  </r>
  <r>
    <x v="86"/>
    <x v="86"/>
    <x v="86"/>
    <x v="1"/>
    <s v="NC"/>
    <x v="227"/>
    <n v="163600.12900016466"/>
  </r>
  <r>
    <x v="86"/>
    <x v="86"/>
    <x v="86"/>
    <x v="1"/>
    <s v="NC"/>
    <x v="228"/>
    <n v="164830.91085397778"/>
  </r>
  <r>
    <x v="86"/>
    <x v="86"/>
    <x v="86"/>
    <x v="1"/>
    <s v="NC"/>
    <x v="229"/>
    <n v="166124.29134876604"/>
  </r>
  <r>
    <x v="86"/>
    <x v="86"/>
    <x v="86"/>
    <x v="1"/>
    <s v="NC"/>
    <x v="230"/>
    <n v="167465.60356352426"/>
  </r>
  <r>
    <x v="86"/>
    <x v="86"/>
    <x v="86"/>
    <x v="1"/>
    <s v="NC"/>
    <x v="231"/>
    <n v="168529.38855735076"/>
  </r>
  <r>
    <x v="86"/>
    <x v="86"/>
    <x v="86"/>
    <x v="1"/>
    <s v="NC"/>
    <x v="232"/>
    <n v="169304.80863743465"/>
  </r>
  <r>
    <x v="86"/>
    <x v="86"/>
    <x v="86"/>
    <x v="1"/>
    <s v="NC"/>
    <x v="233"/>
    <n v="169851.77669773097"/>
  </r>
  <r>
    <x v="86"/>
    <x v="86"/>
    <x v="86"/>
    <x v="1"/>
    <s v="NC"/>
    <x v="234"/>
    <n v="170341.76864280715"/>
  </r>
  <r>
    <x v="86"/>
    <x v="86"/>
    <x v="86"/>
    <x v="1"/>
    <s v="NC"/>
    <x v="235"/>
    <n v="171001.15802963049"/>
  </r>
  <r>
    <x v="86"/>
    <x v="86"/>
    <x v="86"/>
    <x v="1"/>
    <s v="NC"/>
    <x v="236"/>
    <n v="171733.72455392347"/>
  </r>
  <r>
    <x v="86"/>
    <x v="86"/>
    <x v="86"/>
    <x v="1"/>
    <s v="NC"/>
    <x v="237"/>
    <n v="172784.48613970811"/>
  </r>
  <r>
    <x v="86"/>
    <x v="86"/>
    <x v="86"/>
    <x v="1"/>
    <s v="NC"/>
    <x v="238"/>
    <n v="174118.65688655167"/>
  </r>
  <r>
    <x v="86"/>
    <x v="86"/>
    <x v="86"/>
    <x v="1"/>
    <s v="NC"/>
    <x v="239"/>
    <n v="175415.36265782904"/>
  </r>
  <r>
    <x v="86"/>
    <x v="86"/>
    <x v="86"/>
    <x v="1"/>
    <s v="NC"/>
    <x v="240"/>
    <n v="176466.81933711961"/>
  </r>
  <r>
    <x v="86"/>
    <x v="86"/>
    <x v="86"/>
    <x v="1"/>
    <s v="NC"/>
    <x v="241"/>
    <n v="177376.16231703575"/>
  </r>
  <r>
    <x v="86"/>
    <x v="86"/>
    <x v="86"/>
    <x v="1"/>
    <s v="NC"/>
    <x v="242"/>
    <n v="178449.38956827213"/>
  </r>
  <r>
    <x v="86"/>
    <x v="86"/>
    <x v="86"/>
    <x v="1"/>
    <s v="NC"/>
    <x v="243"/>
    <n v="179666.37003867433"/>
  </r>
  <r>
    <x v="86"/>
    <x v="86"/>
    <x v="86"/>
    <x v="1"/>
    <s v="NC"/>
    <x v="244"/>
    <n v="180484.82227824023"/>
  </r>
  <r>
    <x v="86"/>
    <x v="86"/>
    <x v="86"/>
    <x v="1"/>
    <s v="NC"/>
    <x v="245"/>
    <n v="181227.45202593971"/>
  </r>
  <r>
    <x v="86"/>
    <x v="86"/>
    <x v="86"/>
    <x v="1"/>
    <s v="NC"/>
    <x v="246"/>
    <n v="182301.28838615897"/>
  </r>
  <r>
    <x v="86"/>
    <x v="86"/>
    <x v="86"/>
    <x v="1"/>
    <s v="NC"/>
    <x v="247"/>
    <n v="184202.39720414803"/>
  </r>
  <r>
    <x v="86"/>
    <x v="86"/>
    <x v="86"/>
    <x v="1"/>
    <s v="NC"/>
    <x v="248"/>
    <n v="186870.60325893256"/>
  </r>
  <r>
    <x v="86"/>
    <x v="86"/>
    <x v="86"/>
    <x v="1"/>
    <s v="NC"/>
    <x v="249"/>
    <n v="189869.7027791662"/>
  </r>
  <r>
    <x v="86"/>
    <x v="86"/>
    <x v="86"/>
    <x v="1"/>
    <s v="NC"/>
    <x v="250"/>
    <n v="193022.07187720109"/>
  </r>
  <r>
    <x v="86"/>
    <x v="86"/>
    <x v="86"/>
    <x v="1"/>
    <s v="NC"/>
    <x v="251"/>
    <n v="196054.38664355478"/>
  </r>
  <r>
    <x v="86"/>
    <x v="86"/>
    <x v="86"/>
    <x v="1"/>
    <s v="NC"/>
    <x v="252"/>
    <n v="198775.44740795289"/>
  </r>
  <r>
    <x v="86"/>
    <x v="86"/>
    <x v="86"/>
    <x v="1"/>
    <s v="NC"/>
    <x v="253"/>
    <n v="201507.89485650393"/>
  </r>
  <r>
    <x v="86"/>
    <x v="86"/>
    <x v="86"/>
    <x v="1"/>
    <s v="NC"/>
    <x v="254"/>
    <n v="204253.50289855603"/>
  </r>
  <r>
    <x v="86"/>
    <x v="86"/>
    <x v="86"/>
    <x v="1"/>
    <s v="NC"/>
    <x v="255"/>
    <n v="207394.58465317055"/>
  </r>
  <r>
    <x v="86"/>
    <x v="86"/>
    <x v="86"/>
    <x v="1"/>
    <s v="NC"/>
    <x v="256"/>
    <n v="211060.22672596437"/>
  </r>
  <r>
    <x v="86"/>
    <x v="86"/>
    <x v="86"/>
    <x v="1"/>
    <s v="NC"/>
    <x v="257"/>
    <n v="215320.51978832003"/>
  </r>
  <r>
    <x v="86"/>
    <x v="86"/>
    <x v="86"/>
    <x v="1"/>
    <s v="NC"/>
    <x v="258"/>
    <n v="218677.2608591489"/>
  </r>
  <r>
    <x v="86"/>
    <x v="86"/>
    <x v="86"/>
    <x v="1"/>
    <s v="NC"/>
    <x v="259"/>
    <n v="220329.02495419909"/>
  </r>
  <r>
    <x v="86"/>
    <x v="86"/>
    <x v="86"/>
    <x v="1"/>
    <s v="NC"/>
    <x v="260"/>
    <n v="220271.91749693183"/>
  </r>
  <r>
    <x v="86"/>
    <x v="86"/>
    <x v="86"/>
    <x v="1"/>
    <s v="NC"/>
    <x v="261"/>
    <n v="220217.18811335307"/>
  </r>
  <r>
    <x v="86"/>
    <x v="86"/>
    <x v="86"/>
    <x v="1"/>
    <s v="NC"/>
    <x v="262"/>
    <n v="220846.90009623254"/>
  </r>
  <r>
    <x v="86"/>
    <x v="86"/>
    <x v="86"/>
    <x v="1"/>
    <s v="NC"/>
    <x v="263"/>
    <n v="221862.46398043586"/>
  </r>
  <r>
    <x v="86"/>
    <x v="86"/>
    <x v="86"/>
    <x v="1"/>
    <s v="NC"/>
    <x v="264"/>
    <n v="224503.86180546522"/>
  </r>
  <r>
    <x v="86"/>
    <x v="86"/>
    <x v="86"/>
    <x v="1"/>
    <s v="NC"/>
    <x v="265"/>
    <n v="228316.10962094032"/>
  </r>
  <r>
    <x v="86"/>
    <x v="86"/>
    <x v="86"/>
    <x v="1"/>
    <s v="NC"/>
    <x v="266"/>
    <n v="233400.36532833683"/>
  </r>
  <r>
    <x v="86"/>
    <x v="86"/>
    <x v="86"/>
    <x v="1"/>
    <s v="NC"/>
    <x v="267"/>
    <n v="238472.90451066566"/>
  </r>
  <r>
    <x v="86"/>
    <x v="86"/>
    <x v="86"/>
    <x v="1"/>
    <s v="NC"/>
    <x v="268"/>
    <n v="243177.07347193189"/>
  </r>
  <r>
    <x v="86"/>
    <x v="86"/>
    <x v="86"/>
    <x v="1"/>
    <s v="NC"/>
    <x v="269"/>
    <n v="247501.87409723995"/>
  </r>
  <r>
    <x v="86"/>
    <x v="86"/>
    <x v="86"/>
    <x v="1"/>
    <s v="NC"/>
    <x v="270"/>
    <n v="250565.38449040023"/>
  </r>
  <r>
    <x v="86"/>
    <x v="86"/>
    <x v="86"/>
    <x v="1"/>
    <s v="NC"/>
    <x v="271"/>
    <n v="252161.52795501705"/>
  </r>
  <r>
    <x v="86"/>
    <x v="86"/>
    <x v="86"/>
    <x v="1"/>
    <s v="NC"/>
    <x v="272"/>
    <n v="252499.70470970357"/>
  </r>
  <r>
    <x v="86"/>
    <x v="86"/>
    <x v="86"/>
    <x v="1"/>
    <s v="NC"/>
    <x v="273"/>
    <n v="252647.05804723754"/>
  </r>
  <r>
    <x v="86"/>
    <x v="86"/>
    <x v="86"/>
    <x v="1"/>
    <s v="NC"/>
    <x v="274"/>
    <n v="252727.20513380066"/>
  </r>
  <r>
    <x v="86"/>
    <x v="86"/>
    <x v="86"/>
    <x v="1"/>
    <s v="NC"/>
    <x v="275"/>
    <n v="252704.14165950855"/>
  </r>
  <r>
    <x v="86"/>
    <x v="86"/>
    <x v="86"/>
    <x v="1"/>
    <s v="NC"/>
    <x v="276"/>
    <n v="251519.9393899698"/>
  </r>
  <r>
    <x v="86"/>
    <x v="86"/>
    <x v="86"/>
    <x v="1"/>
    <s v="NC"/>
    <x v="277"/>
    <n v="250506.2319244653"/>
  </r>
  <r>
    <x v="86"/>
    <x v="86"/>
    <x v="86"/>
    <x v="1"/>
    <s v="NC"/>
    <x v="278"/>
    <n v="250195.70672796204"/>
  </r>
  <r>
    <x v="86"/>
    <x v="86"/>
    <x v="86"/>
    <x v="1"/>
    <s v="NC"/>
    <x v="279"/>
    <n v="251339.96913183152"/>
  </r>
  <r>
    <x v="86"/>
    <x v="86"/>
    <x v="86"/>
    <x v="1"/>
    <s v="NC"/>
    <x v="280"/>
    <n v="253144.27777738005"/>
  </r>
  <r>
    <x v="86"/>
    <x v="86"/>
    <x v="86"/>
    <x v="1"/>
    <s v="NC"/>
    <x v="281"/>
    <n v="254960.7438229605"/>
  </r>
  <r>
    <x v="86"/>
    <x v="86"/>
    <x v="86"/>
    <x v="1"/>
    <s v="NC"/>
    <x v="282"/>
    <n v="256701.61543249385"/>
  </r>
  <r>
    <x v="86"/>
    <x v="86"/>
    <x v="86"/>
    <x v="1"/>
    <s v="NC"/>
    <x v="283"/>
    <n v="258718.6980796172"/>
  </r>
  <r>
    <x v="86"/>
    <x v="86"/>
    <x v="86"/>
    <x v="1"/>
    <s v="NC"/>
    <x v="284"/>
    <n v="260782.16269839028"/>
  </r>
  <r>
    <x v="86"/>
    <x v="86"/>
    <x v="86"/>
    <x v="1"/>
    <s v="NC"/>
    <x v="285"/>
    <n v="262441.66362241661"/>
  </r>
  <r>
    <x v="86"/>
    <x v="86"/>
    <x v="86"/>
    <x v="1"/>
    <s v="NC"/>
    <x v="286"/>
    <n v="263670.21813194134"/>
  </r>
  <r>
    <x v="86"/>
    <x v="86"/>
    <x v="86"/>
    <x v="1"/>
    <s v="NC"/>
    <x v="287"/>
    <n v="264102.28491551435"/>
  </r>
  <r>
    <x v="86"/>
    <x v="86"/>
    <x v="86"/>
    <x v="1"/>
    <s v="NC"/>
    <x v="288"/>
    <n v="264083.31038644066"/>
  </r>
  <r>
    <x v="86"/>
    <x v="86"/>
    <x v="86"/>
    <x v="1"/>
    <s v="NC"/>
    <x v="289"/>
    <n v="264025.74881688628"/>
  </r>
  <r>
    <x v="86"/>
    <x v="86"/>
    <x v="86"/>
    <x v="1"/>
    <s v="NC"/>
    <x v="290"/>
    <n v="265092.29359164048"/>
  </r>
  <r>
    <x v="86"/>
    <x v="86"/>
    <x v="86"/>
    <x v="1"/>
    <s v="NC"/>
    <x v="291"/>
    <n v="267228.38037901954"/>
  </r>
  <r>
    <x v="86"/>
    <x v="86"/>
    <x v="86"/>
    <x v="1"/>
    <s v="NC"/>
    <x v="292"/>
    <n v="269771.48004806851"/>
  </r>
  <r>
    <x v="86"/>
    <x v="86"/>
    <x v="86"/>
    <x v="1"/>
    <s v="NC"/>
    <x v="293"/>
    <n v="271761.2040510776"/>
  </r>
  <r>
    <x v="86"/>
    <x v="86"/>
    <x v="86"/>
    <x v="1"/>
    <s v="NC"/>
    <x v="294"/>
    <n v="273003.7111036728"/>
  </r>
  <r>
    <x v="86"/>
    <x v="86"/>
    <x v="86"/>
    <x v="1"/>
    <s v="NC"/>
    <x v="295"/>
    <n v="273324.53688975703"/>
  </r>
  <r>
    <x v="86"/>
    <x v="86"/>
    <x v="86"/>
    <x v="1"/>
    <s v="NC"/>
    <x v="296"/>
    <n v="272984.73596997937"/>
  </r>
  <r>
    <x v="86"/>
    <x v="86"/>
    <x v="86"/>
    <x v="1"/>
    <s v="NC"/>
    <x v="297"/>
    <n v="272549.71951601293"/>
  </r>
  <r>
    <x v="86"/>
    <x v="86"/>
    <x v="86"/>
    <x v="1"/>
    <s v="NC"/>
    <x v="298"/>
    <n v="272261.24894005287"/>
  </r>
  <r>
    <x v="86"/>
    <x v="86"/>
    <x v="86"/>
    <x v="1"/>
    <s v="NC"/>
    <x v="299"/>
    <n v="272977.69305270776"/>
  </r>
  <r>
    <x v="86"/>
    <x v="86"/>
    <x v="86"/>
    <x v="1"/>
    <s v="NC"/>
    <x v="300"/>
    <n v="273675.8454724024"/>
  </r>
  <r>
    <x v="86"/>
    <x v="86"/>
    <x v="86"/>
    <x v="1"/>
    <s v="NC"/>
    <x v="301"/>
    <n v="274122.13707491191"/>
  </r>
  <r>
    <x v="86"/>
    <x v="86"/>
    <x v="86"/>
    <x v="1"/>
    <s v="NC"/>
    <x v="302"/>
    <n v="273526.37297419133"/>
  </r>
  <r>
    <x v="86"/>
    <x v="86"/>
    <x v="86"/>
    <x v="1"/>
    <s v="NC"/>
    <x v="303"/>
    <n v="272735.70379227918"/>
  </r>
  <r>
    <x v="86"/>
    <x v="86"/>
    <x v="86"/>
    <x v="1"/>
    <s v="NC"/>
    <x v="304"/>
    <n v="272375.22385096346"/>
  </r>
  <r>
    <x v="87"/>
    <x v="87"/>
    <x v="87"/>
    <x v="1"/>
    <s v="FL"/>
    <x v="0"/>
    <n v="101546.64229671334"/>
  </r>
  <r>
    <x v="87"/>
    <x v="87"/>
    <x v="87"/>
    <x v="1"/>
    <s v="FL"/>
    <x v="1"/>
    <n v="101637.25732381729"/>
  </r>
  <r>
    <x v="87"/>
    <x v="87"/>
    <x v="87"/>
    <x v="1"/>
    <s v="FL"/>
    <x v="2"/>
    <n v="101922.70233931887"/>
  </r>
  <r>
    <x v="87"/>
    <x v="87"/>
    <x v="87"/>
    <x v="1"/>
    <s v="FL"/>
    <x v="3"/>
    <n v="102426.99678401636"/>
  </r>
  <r>
    <x v="87"/>
    <x v="87"/>
    <x v="87"/>
    <x v="1"/>
    <s v="FL"/>
    <x v="4"/>
    <n v="103034.09606285411"/>
  </r>
  <r>
    <x v="87"/>
    <x v="87"/>
    <x v="87"/>
    <x v="1"/>
    <s v="FL"/>
    <x v="5"/>
    <n v="103556.81713628583"/>
  </r>
  <r>
    <x v="87"/>
    <x v="87"/>
    <x v="87"/>
    <x v="1"/>
    <s v="FL"/>
    <x v="6"/>
    <n v="104083.57096713246"/>
  </r>
  <r>
    <x v="87"/>
    <x v="87"/>
    <x v="87"/>
    <x v="1"/>
    <s v="FL"/>
    <x v="7"/>
    <n v="104596.07117432612"/>
  </r>
  <r>
    <x v="87"/>
    <x v="87"/>
    <x v="87"/>
    <x v="1"/>
    <s v="FL"/>
    <x v="8"/>
    <n v="105113.31088578961"/>
  </r>
  <r>
    <x v="87"/>
    <x v="87"/>
    <x v="87"/>
    <x v="1"/>
    <s v="FL"/>
    <x v="9"/>
    <n v="105666.35398724586"/>
  </r>
  <r>
    <x v="87"/>
    <x v="87"/>
    <x v="87"/>
    <x v="1"/>
    <s v="FL"/>
    <x v="10"/>
    <n v="106277.76471460676"/>
  </r>
  <r>
    <x v="87"/>
    <x v="87"/>
    <x v="87"/>
    <x v="1"/>
    <s v="FL"/>
    <x v="11"/>
    <n v="106923.46203675547"/>
  </r>
  <r>
    <x v="87"/>
    <x v="87"/>
    <x v="87"/>
    <x v="1"/>
    <s v="FL"/>
    <x v="12"/>
    <n v="107488.99935550609"/>
  </r>
  <r>
    <x v="87"/>
    <x v="87"/>
    <x v="87"/>
    <x v="1"/>
    <s v="FL"/>
    <x v="13"/>
    <n v="108035.98538514297"/>
  </r>
  <r>
    <x v="87"/>
    <x v="87"/>
    <x v="87"/>
    <x v="1"/>
    <s v="FL"/>
    <x v="14"/>
    <n v="108564.92897061848"/>
  </r>
  <r>
    <x v="87"/>
    <x v="87"/>
    <x v="87"/>
    <x v="1"/>
    <s v="FL"/>
    <x v="15"/>
    <n v="109224.2914611466"/>
  </r>
  <r>
    <x v="87"/>
    <x v="87"/>
    <x v="87"/>
    <x v="1"/>
    <s v="FL"/>
    <x v="16"/>
    <n v="109966.4814360594"/>
  </r>
  <r>
    <x v="87"/>
    <x v="87"/>
    <x v="87"/>
    <x v="1"/>
    <s v="FL"/>
    <x v="17"/>
    <n v="110757.44848370219"/>
  </r>
  <r>
    <x v="87"/>
    <x v="87"/>
    <x v="87"/>
    <x v="1"/>
    <s v="FL"/>
    <x v="18"/>
    <n v="111570.47760919936"/>
  </r>
  <r>
    <x v="87"/>
    <x v="87"/>
    <x v="87"/>
    <x v="1"/>
    <s v="FL"/>
    <x v="19"/>
    <n v="112318.25274965551"/>
  </r>
  <r>
    <x v="87"/>
    <x v="87"/>
    <x v="87"/>
    <x v="1"/>
    <s v="FL"/>
    <x v="20"/>
    <n v="113094.50260560816"/>
  </r>
  <r>
    <x v="87"/>
    <x v="87"/>
    <x v="87"/>
    <x v="1"/>
    <s v="FL"/>
    <x v="21"/>
    <n v="113875.91071513167"/>
  </r>
  <r>
    <x v="87"/>
    <x v="87"/>
    <x v="87"/>
    <x v="1"/>
    <s v="FL"/>
    <x v="22"/>
    <n v="114714.83248992408"/>
  </r>
  <r>
    <x v="87"/>
    <x v="87"/>
    <x v="87"/>
    <x v="1"/>
    <s v="FL"/>
    <x v="23"/>
    <n v="115526.31973917272"/>
  </r>
  <r>
    <x v="87"/>
    <x v="87"/>
    <x v="87"/>
    <x v="1"/>
    <s v="FL"/>
    <x v="24"/>
    <n v="116154.13177650348"/>
  </r>
  <r>
    <x v="87"/>
    <x v="87"/>
    <x v="87"/>
    <x v="1"/>
    <s v="FL"/>
    <x v="25"/>
    <n v="116772.92065095129"/>
  </r>
  <r>
    <x v="87"/>
    <x v="87"/>
    <x v="87"/>
    <x v="1"/>
    <s v="FL"/>
    <x v="26"/>
    <n v="117438.66112443003"/>
  </r>
  <r>
    <x v="87"/>
    <x v="87"/>
    <x v="87"/>
    <x v="1"/>
    <s v="FL"/>
    <x v="27"/>
    <n v="118366.22456850181"/>
  </r>
  <r>
    <x v="87"/>
    <x v="87"/>
    <x v="87"/>
    <x v="1"/>
    <s v="FL"/>
    <x v="28"/>
    <n v="119397.95610301581"/>
  </r>
  <r>
    <x v="87"/>
    <x v="87"/>
    <x v="87"/>
    <x v="1"/>
    <s v="FL"/>
    <x v="29"/>
    <n v="120504.23070469494"/>
  </r>
  <r>
    <x v="87"/>
    <x v="87"/>
    <x v="87"/>
    <x v="1"/>
    <s v="FL"/>
    <x v="30"/>
    <n v="121624.11716847539"/>
  </r>
  <r>
    <x v="87"/>
    <x v="87"/>
    <x v="87"/>
    <x v="1"/>
    <s v="FL"/>
    <x v="31"/>
    <n v="122768.4425486501"/>
  </r>
  <r>
    <x v="87"/>
    <x v="87"/>
    <x v="87"/>
    <x v="1"/>
    <s v="FL"/>
    <x v="32"/>
    <n v="123903.39636034898"/>
  </r>
  <r>
    <x v="87"/>
    <x v="87"/>
    <x v="87"/>
    <x v="1"/>
    <s v="FL"/>
    <x v="33"/>
    <n v="124979.48285227636"/>
  </r>
  <r>
    <x v="87"/>
    <x v="87"/>
    <x v="87"/>
    <x v="1"/>
    <s v="FL"/>
    <x v="34"/>
    <n v="125986.42070151056"/>
  </r>
  <r>
    <x v="87"/>
    <x v="87"/>
    <x v="87"/>
    <x v="1"/>
    <s v="FL"/>
    <x v="35"/>
    <n v="126983.65749026206"/>
  </r>
  <r>
    <x v="87"/>
    <x v="87"/>
    <x v="87"/>
    <x v="1"/>
    <s v="FL"/>
    <x v="36"/>
    <n v="127961.41893003198"/>
  </r>
  <r>
    <x v="87"/>
    <x v="87"/>
    <x v="87"/>
    <x v="1"/>
    <s v="FL"/>
    <x v="37"/>
    <n v="128956.95634566822"/>
  </r>
  <r>
    <x v="87"/>
    <x v="87"/>
    <x v="87"/>
    <x v="1"/>
    <s v="FL"/>
    <x v="38"/>
    <n v="129968.17512940247"/>
  </r>
  <r>
    <x v="87"/>
    <x v="87"/>
    <x v="87"/>
    <x v="1"/>
    <s v="FL"/>
    <x v="39"/>
    <n v="131078.34203199411"/>
  </r>
  <r>
    <x v="87"/>
    <x v="87"/>
    <x v="87"/>
    <x v="1"/>
    <s v="FL"/>
    <x v="40"/>
    <n v="132389.57509370657"/>
  </r>
  <r>
    <x v="87"/>
    <x v="87"/>
    <x v="87"/>
    <x v="1"/>
    <s v="FL"/>
    <x v="41"/>
    <n v="134168.39613597794"/>
  </r>
  <r>
    <x v="87"/>
    <x v="87"/>
    <x v="87"/>
    <x v="1"/>
    <s v="FL"/>
    <x v="42"/>
    <n v="136156.72052758807"/>
  </r>
  <r>
    <x v="87"/>
    <x v="87"/>
    <x v="87"/>
    <x v="1"/>
    <s v="FL"/>
    <x v="43"/>
    <n v="138122.46982775719"/>
  </r>
  <r>
    <x v="87"/>
    <x v="87"/>
    <x v="87"/>
    <x v="1"/>
    <s v="FL"/>
    <x v="44"/>
    <n v="139684.57498863657"/>
  </r>
  <r>
    <x v="87"/>
    <x v="87"/>
    <x v="87"/>
    <x v="1"/>
    <s v="FL"/>
    <x v="45"/>
    <n v="141250.41099566061"/>
  </r>
  <r>
    <x v="87"/>
    <x v="87"/>
    <x v="87"/>
    <x v="1"/>
    <s v="FL"/>
    <x v="46"/>
    <n v="142972.20221910896"/>
  </r>
  <r>
    <x v="87"/>
    <x v="87"/>
    <x v="87"/>
    <x v="1"/>
    <s v="FL"/>
    <x v="47"/>
    <n v="144774.78775344044"/>
  </r>
  <r>
    <x v="87"/>
    <x v="87"/>
    <x v="87"/>
    <x v="1"/>
    <s v="FL"/>
    <x v="48"/>
    <n v="146333.27245134852"/>
  </r>
  <r>
    <x v="87"/>
    <x v="87"/>
    <x v="87"/>
    <x v="1"/>
    <s v="FL"/>
    <x v="49"/>
    <n v="147634.37645231464"/>
  </r>
  <r>
    <x v="87"/>
    <x v="87"/>
    <x v="87"/>
    <x v="1"/>
    <s v="FL"/>
    <x v="50"/>
    <n v="149255.310903131"/>
  </r>
  <r>
    <x v="87"/>
    <x v="87"/>
    <x v="87"/>
    <x v="1"/>
    <s v="FL"/>
    <x v="51"/>
    <n v="151230.8748043149"/>
  </r>
  <r>
    <x v="87"/>
    <x v="87"/>
    <x v="87"/>
    <x v="1"/>
    <s v="FL"/>
    <x v="52"/>
    <n v="153479.95576047199"/>
  </r>
  <r>
    <x v="87"/>
    <x v="87"/>
    <x v="87"/>
    <x v="1"/>
    <s v="FL"/>
    <x v="53"/>
    <n v="155695.09838058092"/>
  </r>
  <r>
    <x v="87"/>
    <x v="87"/>
    <x v="87"/>
    <x v="1"/>
    <s v="FL"/>
    <x v="54"/>
    <n v="158182.765712108"/>
  </r>
  <r>
    <x v="87"/>
    <x v="87"/>
    <x v="87"/>
    <x v="1"/>
    <s v="FL"/>
    <x v="55"/>
    <n v="161163.05905943125"/>
  </r>
  <r>
    <x v="87"/>
    <x v="87"/>
    <x v="87"/>
    <x v="1"/>
    <s v="FL"/>
    <x v="56"/>
    <n v="164072.33288656478"/>
  </r>
  <r>
    <x v="87"/>
    <x v="87"/>
    <x v="87"/>
    <x v="1"/>
    <s v="FL"/>
    <x v="57"/>
    <n v="166789.23460253049"/>
  </r>
  <r>
    <x v="87"/>
    <x v="87"/>
    <x v="87"/>
    <x v="1"/>
    <s v="FL"/>
    <x v="58"/>
    <n v="169251.58738062865"/>
  </r>
  <r>
    <x v="87"/>
    <x v="87"/>
    <x v="87"/>
    <x v="1"/>
    <s v="FL"/>
    <x v="59"/>
    <n v="172035.26427968612"/>
  </r>
  <r>
    <x v="87"/>
    <x v="87"/>
    <x v="87"/>
    <x v="1"/>
    <s v="FL"/>
    <x v="60"/>
    <n v="174925.29223891892"/>
  </r>
  <r>
    <x v="87"/>
    <x v="87"/>
    <x v="87"/>
    <x v="1"/>
    <s v="FL"/>
    <x v="61"/>
    <n v="177989.2961859857"/>
  </r>
  <r>
    <x v="87"/>
    <x v="87"/>
    <x v="87"/>
    <x v="1"/>
    <s v="FL"/>
    <x v="62"/>
    <n v="180916.43729859174"/>
  </r>
  <r>
    <x v="87"/>
    <x v="87"/>
    <x v="87"/>
    <x v="1"/>
    <s v="FL"/>
    <x v="63"/>
    <n v="184447.97313991876"/>
  </r>
  <r>
    <x v="87"/>
    <x v="87"/>
    <x v="87"/>
    <x v="1"/>
    <s v="FL"/>
    <x v="64"/>
    <n v="188336.49967122482"/>
  </r>
  <r>
    <x v="87"/>
    <x v="87"/>
    <x v="87"/>
    <x v="1"/>
    <s v="FL"/>
    <x v="65"/>
    <n v="192629.9293762556"/>
  </r>
  <r>
    <x v="87"/>
    <x v="87"/>
    <x v="87"/>
    <x v="1"/>
    <s v="FL"/>
    <x v="66"/>
    <n v="196800.49206730307"/>
  </r>
  <r>
    <x v="87"/>
    <x v="87"/>
    <x v="87"/>
    <x v="1"/>
    <s v="FL"/>
    <x v="67"/>
    <n v="201065.27359927769"/>
  </r>
  <r>
    <x v="87"/>
    <x v="87"/>
    <x v="87"/>
    <x v="1"/>
    <s v="FL"/>
    <x v="68"/>
    <n v="205609.63137953993"/>
  </r>
  <r>
    <x v="87"/>
    <x v="87"/>
    <x v="87"/>
    <x v="1"/>
    <s v="FL"/>
    <x v="69"/>
    <n v="210200.16362465624"/>
  </r>
  <r>
    <x v="87"/>
    <x v="87"/>
    <x v="87"/>
    <x v="1"/>
    <s v="FL"/>
    <x v="70"/>
    <n v="215091.68687812079"/>
  </r>
  <r>
    <x v="87"/>
    <x v="87"/>
    <x v="87"/>
    <x v="1"/>
    <s v="FL"/>
    <x v="71"/>
    <n v="219614.80181923849"/>
  </r>
  <r>
    <x v="87"/>
    <x v="87"/>
    <x v="87"/>
    <x v="1"/>
    <s v="FL"/>
    <x v="72"/>
    <n v="223496.30261406637"/>
  </r>
  <r>
    <x v="87"/>
    <x v="87"/>
    <x v="87"/>
    <x v="1"/>
    <s v="FL"/>
    <x v="73"/>
    <n v="226833.46278326426"/>
  </r>
  <r>
    <x v="87"/>
    <x v="87"/>
    <x v="87"/>
    <x v="1"/>
    <s v="FL"/>
    <x v="74"/>
    <n v="230439.87845187276"/>
  </r>
  <r>
    <x v="87"/>
    <x v="87"/>
    <x v="87"/>
    <x v="1"/>
    <s v="FL"/>
    <x v="75"/>
    <n v="234404.12664550365"/>
  </r>
  <r>
    <x v="87"/>
    <x v="87"/>
    <x v="87"/>
    <x v="1"/>
    <s v="FL"/>
    <x v="76"/>
    <n v="237813.47709693472"/>
  </r>
  <r>
    <x v="87"/>
    <x v="87"/>
    <x v="87"/>
    <x v="1"/>
    <s v="FL"/>
    <x v="77"/>
    <n v="240762.48362973949"/>
  </r>
  <r>
    <x v="87"/>
    <x v="87"/>
    <x v="87"/>
    <x v="1"/>
    <s v="FL"/>
    <x v="78"/>
    <n v="242888.10357226749"/>
  </r>
  <r>
    <x v="87"/>
    <x v="87"/>
    <x v="87"/>
    <x v="1"/>
    <s v="FL"/>
    <x v="79"/>
    <n v="244359.08715866297"/>
  </r>
  <r>
    <x v="87"/>
    <x v="87"/>
    <x v="87"/>
    <x v="1"/>
    <s v="FL"/>
    <x v="80"/>
    <n v="244617.56151988279"/>
  </r>
  <r>
    <x v="87"/>
    <x v="87"/>
    <x v="87"/>
    <x v="1"/>
    <s v="FL"/>
    <x v="81"/>
    <n v="244289.535566848"/>
  </r>
  <r>
    <x v="87"/>
    <x v="87"/>
    <x v="87"/>
    <x v="1"/>
    <s v="FL"/>
    <x v="82"/>
    <n v="243517.47739448861"/>
  </r>
  <r>
    <x v="87"/>
    <x v="87"/>
    <x v="87"/>
    <x v="1"/>
    <s v="FL"/>
    <x v="83"/>
    <n v="241904.33956510192"/>
  </r>
  <r>
    <x v="87"/>
    <x v="87"/>
    <x v="87"/>
    <x v="1"/>
    <s v="FL"/>
    <x v="84"/>
    <n v="239902.28595229588"/>
  </r>
  <r>
    <x v="87"/>
    <x v="87"/>
    <x v="87"/>
    <x v="1"/>
    <s v="FL"/>
    <x v="85"/>
    <n v="237854.53955345947"/>
  </r>
  <r>
    <x v="87"/>
    <x v="87"/>
    <x v="87"/>
    <x v="1"/>
    <s v="FL"/>
    <x v="86"/>
    <n v="236343.0956554398"/>
  </r>
  <r>
    <x v="87"/>
    <x v="87"/>
    <x v="87"/>
    <x v="1"/>
    <s v="FL"/>
    <x v="87"/>
    <n v="234895.47749713817"/>
  </r>
  <r>
    <x v="87"/>
    <x v="87"/>
    <x v="87"/>
    <x v="1"/>
    <s v="FL"/>
    <x v="88"/>
    <n v="232703.61926867664"/>
  </r>
  <r>
    <x v="87"/>
    <x v="87"/>
    <x v="87"/>
    <x v="1"/>
    <s v="FL"/>
    <x v="89"/>
    <n v="229867.1090409731"/>
  </r>
  <r>
    <x v="87"/>
    <x v="87"/>
    <x v="87"/>
    <x v="1"/>
    <s v="FL"/>
    <x v="90"/>
    <n v="226517.77390724584"/>
  </r>
  <r>
    <x v="87"/>
    <x v="87"/>
    <x v="87"/>
    <x v="1"/>
    <s v="FL"/>
    <x v="91"/>
    <n v="223223.95420613885"/>
  </r>
  <r>
    <x v="87"/>
    <x v="87"/>
    <x v="87"/>
    <x v="1"/>
    <s v="FL"/>
    <x v="92"/>
    <n v="220141.71131843966"/>
  </r>
  <r>
    <x v="87"/>
    <x v="87"/>
    <x v="87"/>
    <x v="1"/>
    <s v="FL"/>
    <x v="93"/>
    <n v="216895.05407728199"/>
  </r>
  <r>
    <x v="87"/>
    <x v="87"/>
    <x v="87"/>
    <x v="1"/>
    <s v="FL"/>
    <x v="94"/>
    <n v="213362.00087663659"/>
  </r>
  <r>
    <x v="87"/>
    <x v="87"/>
    <x v="87"/>
    <x v="1"/>
    <s v="FL"/>
    <x v="95"/>
    <n v="209944.4388924985"/>
  </r>
  <r>
    <x v="87"/>
    <x v="87"/>
    <x v="87"/>
    <x v="1"/>
    <s v="FL"/>
    <x v="96"/>
    <n v="206396.61412149933"/>
  </r>
  <r>
    <x v="87"/>
    <x v="87"/>
    <x v="87"/>
    <x v="1"/>
    <s v="FL"/>
    <x v="97"/>
    <n v="203371.50370227956"/>
  </r>
  <r>
    <x v="87"/>
    <x v="87"/>
    <x v="87"/>
    <x v="1"/>
    <s v="FL"/>
    <x v="98"/>
    <n v="199461.51159790353"/>
  </r>
  <r>
    <x v="87"/>
    <x v="87"/>
    <x v="87"/>
    <x v="1"/>
    <s v="FL"/>
    <x v="99"/>
    <n v="196362.22224338245"/>
  </r>
  <r>
    <x v="87"/>
    <x v="87"/>
    <x v="87"/>
    <x v="1"/>
    <s v="FL"/>
    <x v="100"/>
    <n v="193119.57986207856"/>
  </r>
  <r>
    <x v="87"/>
    <x v="87"/>
    <x v="87"/>
    <x v="1"/>
    <s v="FL"/>
    <x v="101"/>
    <n v="190306.5554370624"/>
  </r>
  <r>
    <x v="87"/>
    <x v="87"/>
    <x v="87"/>
    <x v="1"/>
    <s v="FL"/>
    <x v="102"/>
    <n v="186930.48642010041"/>
  </r>
  <r>
    <x v="87"/>
    <x v="87"/>
    <x v="87"/>
    <x v="1"/>
    <s v="FL"/>
    <x v="103"/>
    <n v="183146.96128353939"/>
  </r>
  <r>
    <x v="87"/>
    <x v="87"/>
    <x v="87"/>
    <x v="1"/>
    <s v="FL"/>
    <x v="104"/>
    <n v="179516.74091663767"/>
  </r>
  <r>
    <x v="87"/>
    <x v="87"/>
    <x v="87"/>
    <x v="1"/>
    <s v="FL"/>
    <x v="105"/>
    <n v="176159.13811537749"/>
  </r>
  <r>
    <x v="87"/>
    <x v="87"/>
    <x v="87"/>
    <x v="1"/>
    <s v="FL"/>
    <x v="106"/>
    <n v="172379.12527379266"/>
  </r>
  <r>
    <x v="87"/>
    <x v="87"/>
    <x v="87"/>
    <x v="1"/>
    <s v="FL"/>
    <x v="107"/>
    <n v="168597.38588478169"/>
  </r>
  <r>
    <x v="87"/>
    <x v="87"/>
    <x v="87"/>
    <x v="1"/>
    <s v="FL"/>
    <x v="108"/>
    <n v="165484.54975876841"/>
  </r>
  <r>
    <x v="87"/>
    <x v="87"/>
    <x v="87"/>
    <x v="1"/>
    <s v="FL"/>
    <x v="109"/>
    <n v="163514.67697586014"/>
  </r>
  <r>
    <x v="87"/>
    <x v="87"/>
    <x v="87"/>
    <x v="1"/>
    <s v="FL"/>
    <x v="110"/>
    <n v="162162.8618656077"/>
  </r>
  <r>
    <x v="87"/>
    <x v="87"/>
    <x v="87"/>
    <x v="1"/>
    <s v="FL"/>
    <x v="111"/>
    <n v="159722.78749462139"/>
  </r>
  <r>
    <x v="87"/>
    <x v="87"/>
    <x v="87"/>
    <x v="1"/>
    <s v="FL"/>
    <x v="112"/>
    <n v="156806.4792195725"/>
  </r>
  <r>
    <x v="87"/>
    <x v="87"/>
    <x v="87"/>
    <x v="1"/>
    <s v="FL"/>
    <x v="113"/>
    <n v="153651.28956962589"/>
  </r>
  <r>
    <x v="87"/>
    <x v="87"/>
    <x v="87"/>
    <x v="1"/>
    <s v="FL"/>
    <x v="114"/>
    <n v="151162.80290457027"/>
  </r>
  <r>
    <x v="87"/>
    <x v="87"/>
    <x v="87"/>
    <x v="1"/>
    <s v="FL"/>
    <x v="115"/>
    <n v="149220.05596868589"/>
  </r>
  <r>
    <x v="87"/>
    <x v="87"/>
    <x v="87"/>
    <x v="1"/>
    <s v="FL"/>
    <x v="116"/>
    <n v="147167.98533813655"/>
  </r>
  <r>
    <x v="87"/>
    <x v="87"/>
    <x v="87"/>
    <x v="1"/>
    <s v="FL"/>
    <x v="117"/>
    <n v="145080.00060838659"/>
  </r>
  <r>
    <x v="87"/>
    <x v="87"/>
    <x v="87"/>
    <x v="1"/>
    <s v="FL"/>
    <x v="118"/>
    <n v="143182.80653951591"/>
  </r>
  <r>
    <x v="87"/>
    <x v="87"/>
    <x v="87"/>
    <x v="1"/>
    <s v="FL"/>
    <x v="119"/>
    <n v="141499.21450662173"/>
  </r>
  <r>
    <x v="87"/>
    <x v="87"/>
    <x v="87"/>
    <x v="1"/>
    <s v="FL"/>
    <x v="120"/>
    <n v="140119.42559357572"/>
  </r>
  <r>
    <x v="87"/>
    <x v="87"/>
    <x v="87"/>
    <x v="1"/>
    <s v="FL"/>
    <x v="121"/>
    <n v="138637.78948133785"/>
  </r>
  <r>
    <x v="87"/>
    <x v="87"/>
    <x v="87"/>
    <x v="1"/>
    <s v="FL"/>
    <x v="122"/>
    <n v="137865.68819503958"/>
  </r>
  <r>
    <x v="87"/>
    <x v="87"/>
    <x v="87"/>
    <x v="1"/>
    <s v="FL"/>
    <x v="123"/>
    <n v="137092.48687233799"/>
  </r>
  <r>
    <x v="87"/>
    <x v="87"/>
    <x v="87"/>
    <x v="1"/>
    <s v="FL"/>
    <x v="124"/>
    <n v="136548.4274170743"/>
  </r>
  <r>
    <x v="87"/>
    <x v="87"/>
    <x v="87"/>
    <x v="1"/>
    <s v="FL"/>
    <x v="125"/>
    <n v="135226.95109705464"/>
  </r>
  <r>
    <x v="87"/>
    <x v="87"/>
    <x v="87"/>
    <x v="1"/>
    <s v="FL"/>
    <x v="126"/>
    <n v="133897.04078176184"/>
  </r>
  <r>
    <x v="87"/>
    <x v="87"/>
    <x v="87"/>
    <x v="1"/>
    <s v="FL"/>
    <x v="127"/>
    <n v="132065.10351591164"/>
  </r>
  <r>
    <x v="87"/>
    <x v="87"/>
    <x v="87"/>
    <x v="1"/>
    <s v="FL"/>
    <x v="128"/>
    <n v="130310.22217223293"/>
  </r>
  <r>
    <x v="87"/>
    <x v="87"/>
    <x v="87"/>
    <x v="1"/>
    <s v="FL"/>
    <x v="129"/>
    <n v="128723.59616958264"/>
  </r>
  <r>
    <x v="87"/>
    <x v="87"/>
    <x v="87"/>
    <x v="1"/>
    <s v="FL"/>
    <x v="130"/>
    <n v="128063.12204281158"/>
  </r>
  <r>
    <x v="87"/>
    <x v="87"/>
    <x v="87"/>
    <x v="1"/>
    <s v="FL"/>
    <x v="131"/>
    <n v="127788.05965075159"/>
  </r>
  <r>
    <x v="87"/>
    <x v="87"/>
    <x v="87"/>
    <x v="1"/>
    <s v="FL"/>
    <x v="132"/>
    <n v="127117.49468316401"/>
  </r>
  <r>
    <x v="87"/>
    <x v="87"/>
    <x v="87"/>
    <x v="1"/>
    <s v="FL"/>
    <x v="133"/>
    <n v="125934.21773778954"/>
  </r>
  <r>
    <x v="87"/>
    <x v="87"/>
    <x v="87"/>
    <x v="1"/>
    <s v="FL"/>
    <x v="134"/>
    <n v="124346.76015167235"/>
  </r>
  <r>
    <x v="87"/>
    <x v="87"/>
    <x v="87"/>
    <x v="1"/>
    <s v="FL"/>
    <x v="135"/>
    <n v="122714.75163156749"/>
  </r>
  <r>
    <x v="87"/>
    <x v="87"/>
    <x v="87"/>
    <x v="1"/>
    <s v="FL"/>
    <x v="136"/>
    <n v="121042.48989458226"/>
  </r>
  <r>
    <x v="87"/>
    <x v="87"/>
    <x v="87"/>
    <x v="1"/>
    <s v="FL"/>
    <x v="137"/>
    <n v="119917.7707189694"/>
  </r>
  <r>
    <x v="87"/>
    <x v="87"/>
    <x v="87"/>
    <x v="1"/>
    <s v="FL"/>
    <x v="138"/>
    <n v="119061.34002850531"/>
  </r>
  <r>
    <x v="87"/>
    <x v="87"/>
    <x v="87"/>
    <x v="1"/>
    <s v="FL"/>
    <x v="139"/>
    <n v="118473.17239137246"/>
  </r>
  <r>
    <x v="87"/>
    <x v="87"/>
    <x v="87"/>
    <x v="1"/>
    <s v="FL"/>
    <x v="140"/>
    <n v="117989.21261825686"/>
  </r>
  <r>
    <x v="87"/>
    <x v="87"/>
    <x v="87"/>
    <x v="1"/>
    <s v="FL"/>
    <x v="141"/>
    <n v="117624.40421912388"/>
  </r>
  <r>
    <x v="87"/>
    <x v="87"/>
    <x v="87"/>
    <x v="1"/>
    <s v="FL"/>
    <x v="142"/>
    <n v="116877.45306092531"/>
  </r>
  <r>
    <x v="87"/>
    <x v="87"/>
    <x v="87"/>
    <x v="1"/>
    <s v="FL"/>
    <x v="143"/>
    <n v="115720.6321098359"/>
  </r>
  <r>
    <x v="87"/>
    <x v="87"/>
    <x v="87"/>
    <x v="1"/>
    <s v="FL"/>
    <x v="144"/>
    <n v="114577.83448160846"/>
  </r>
  <r>
    <x v="87"/>
    <x v="87"/>
    <x v="87"/>
    <x v="1"/>
    <s v="FL"/>
    <x v="145"/>
    <n v="114026.54267755222"/>
  </r>
  <r>
    <x v="87"/>
    <x v="87"/>
    <x v="87"/>
    <x v="1"/>
    <s v="FL"/>
    <x v="146"/>
    <n v="114077.89111900162"/>
  </r>
  <r>
    <x v="87"/>
    <x v="87"/>
    <x v="87"/>
    <x v="1"/>
    <s v="FL"/>
    <x v="147"/>
    <n v="114626.85922374479"/>
  </r>
  <r>
    <x v="87"/>
    <x v="87"/>
    <x v="87"/>
    <x v="1"/>
    <s v="FL"/>
    <x v="148"/>
    <n v="115446.78315030196"/>
  </r>
  <r>
    <x v="87"/>
    <x v="87"/>
    <x v="87"/>
    <x v="1"/>
    <s v="FL"/>
    <x v="149"/>
    <n v="116149.55194515869"/>
  </r>
  <r>
    <x v="87"/>
    <x v="87"/>
    <x v="87"/>
    <x v="1"/>
    <s v="FL"/>
    <x v="150"/>
    <n v="116826.03855152686"/>
  </r>
  <r>
    <x v="87"/>
    <x v="87"/>
    <x v="87"/>
    <x v="1"/>
    <s v="FL"/>
    <x v="151"/>
    <n v="117439.92588872013"/>
  </r>
  <r>
    <x v="87"/>
    <x v="87"/>
    <x v="87"/>
    <x v="1"/>
    <s v="FL"/>
    <x v="152"/>
    <n v="118215.88533135597"/>
  </r>
  <r>
    <x v="87"/>
    <x v="87"/>
    <x v="87"/>
    <x v="1"/>
    <s v="FL"/>
    <x v="153"/>
    <n v="119049.36172609239"/>
  </r>
  <r>
    <x v="87"/>
    <x v="87"/>
    <x v="87"/>
    <x v="1"/>
    <s v="FL"/>
    <x v="154"/>
    <n v="119960.89270848174"/>
  </r>
  <r>
    <x v="87"/>
    <x v="87"/>
    <x v="87"/>
    <x v="1"/>
    <s v="FL"/>
    <x v="155"/>
    <n v="121141.31361690191"/>
  </r>
  <r>
    <x v="87"/>
    <x v="87"/>
    <x v="87"/>
    <x v="1"/>
    <s v="FL"/>
    <x v="156"/>
    <n v="122338.84644440287"/>
  </r>
  <r>
    <x v="87"/>
    <x v="87"/>
    <x v="87"/>
    <x v="1"/>
    <s v="FL"/>
    <x v="157"/>
    <n v="123536.22598172422"/>
  </r>
  <r>
    <x v="87"/>
    <x v="87"/>
    <x v="87"/>
    <x v="1"/>
    <s v="FL"/>
    <x v="158"/>
    <n v="124789.98275891411"/>
  </r>
  <r>
    <x v="87"/>
    <x v="87"/>
    <x v="87"/>
    <x v="1"/>
    <s v="FL"/>
    <x v="159"/>
    <n v="126268.96883299401"/>
  </r>
  <r>
    <x v="87"/>
    <x v="87"/>
    <x v="87"/>
    <x v="1"/>
    <s v="FL"/>
    <x v="160"/>
    <n v="128023.05854989641"/>
  </r>
  <r>
    <x v="87"/>
    <x v="87"/>
    <x v="87"/>
    <x v="1"/>
    <s v="FL"/>
    <x v="161"/>
    <n v="129731.12820561086"/>
  </r>
  <r>
    <x v="87"/>
    <x v="87"/>
    <x v="87"/>
    <x v="1"/>
    <s v="FL"/>
    <x v="162"/>
    <n v="131302.12328240395"/>
  </r>
  <r>
    <x v="87"/>
    <x v="87"/>
    <x v="87"/>
    <x v="1"/>
    <s v="FL"/>
    <x v="163"/>
    <n v="132908.34718766945"/>
  </r>
  <r>
    <x v="87"/>
    <x v="87"/>
    <x v="87"/>
    <x v="1"/>
    <s v="FL"/>
    <x v="164"/>
    <n v="134505.19511937571"/>
  </r>
  <r>
    <x v="87"/>
    <x v="87"/>
    <x v="87"/>
    <x v="1"/>
    <s v="FL"/>
    <x v="165"/>
    <n v="136213.56186175128"/>
  </r>
  <r>
    <x v="87"/>
    <x v="87"/>
    <x v="87"/>
    <x v="1"/>
    <s v="FL"/>
    <x v="166"/>
    <n v="137610.36567107638"/>
  </r>
  <r>
    <x v="87"/>
    <x v="87"/>
    <x v="87"/>
    <x v="1"/>
    <s v="FL"/>
    <x v="167"/>
    <n v="138973.07914799199"/>
  </r>
  <r>
    <x v="87"/>
    <x v="87"/>
    <x v="87"/>
    <x v="1"/>
    <s v="FL"/>
    <x v="168"/>
    <n v="140176.91310696557"/>
  </r>
  <r>
    <x v="87"/>
    <x v="87"/>
    <x v="87"/>
    <x v="1"/>
    <s v="FL"/>
    <x v="169"/>
    <n v="141398.54993751852"/>
  </r>
  <r>
    <x v="87"/>
    <x v="87"/>
    <x v="87"/>
    <x v="1"/>
    <s v="FL"/>
    <x v="170"/>
    <n v="142521.49332445479"/>
  </r>
  <r>
    <x v="87"/>
    <x v="87"/>
    <x v="87"/>
    <x v="1"/>
    <s v="FL"/>
    <x v="171"/>
    <n v="143636.32640416233"/>
  </r>
  <r>
    <x v="87"/>
    <x v="87"/>
    <x v="87"/>
    <x v="1"/>
    <s v="FL"/>
    <x v="172"/>
    <n v="144858.10412844052"/>
  </r>
  <r>
    <x v="87"/>
    <x v="87"/>
    <x v="87"/>
    <x v="1"/>
    <s v="FL"/>
    <x v="173"/>
    <n v="145897.4903173862"/>
  </r>
  <r>
    <x v="87"/>
    <x v="87"/>
    <x v="87"/>
    <x v="1"/>
    <s v="FL"/>
    <x v="174"/>
    <n v="146839.40853572264"/>
  </r>
  <r>
    <x v="87"/>
    <x v="87"/>
    <x v="87"/>
    <x v="1"/>
    <s v="FL"/>
    <x v="175"/>
    <n v="147597.3619930713"/>
  </r>
  <r>
    <x v="87"/>
    <x v="87"/>
    <x v="87"/>
    <x v="1"/>
    <s v="FL"/>
    <x v="176"/>
    <n v="148313.55033952315"/>
  </r>
  <r>
    <x v="87"/>
    <x v="87"/>
    <x v="87"/>
    <x v="1"/>
    <s v="FL"/>
    <x v="177"/>
    <n v="148950.11682295878"/>
  </r>
  <r>
    <x v="87"/>
    <x v="87"/>
    <x v="87"/>
    <x v="1"/>
    <s v="FL"/>
    <x v="178"/>
    <n v="149749.19164524847"/>
  </r>
  <r>
    <x v="87"/>
    <x v="87"/>
    <x v="87"/>
    <x v="1"/>
    <s v="FL"/>
    <x v="179"/>
    <n v="150802.85904710795"/>
  </r>
  <r>
    <x v="87"/>
    <x v="87"/>
    <x v="87"/>
    <x v="1"/>
    <s v="FL"/>
    <x v="180"/>
    <n v="151827.60857623428"/>
  </r>
  <r>
    <x v="87"/>
    <x v="87"/>
    <x v="87"/>
    <x v="1"/>
    <s v="FL"/>
    <x v="181"/>
    <n v="152656.72645479246"/>
  </r>
  <r>
    <x v="87"/>
    <x v="87"/>
    <x v="87"/>
    <x v="1"/>
    <s v="FL"/>
    <x v="182"/>
    <n v="153396.86642564906"/>
  </r>
  <r>
    <x v="87"/>
    <x v="87"/>
    <x v="87"/>
    <x v="1"/>
    <s v="FL"/>
    <x v="183"/>
    <n v="154187.97044966332"/>
  </r>
  <r>
    <x v="87"/>
    <x v="87"/>
    <x v="87"/>
    <x v="1"/>
    <s v="FL"/>
    <x v="184"/>
    <n v="155163.56288567072"/>
  </r>
  <r>
    <x v="87"/>
    <x v="87"/>
    <x v="87"/>
    <x v="1"/>
    <s v="FL"/>
    <x v="185"/>
    <n v="156150.9372772731"/>
  </r>
  <r>
    <x v="87"/>
    <x v="87"/>
    <x v="87"/>
    <x v="1"/>
    <s v="FL"/>
    <x v="186"/>
    <n v="157283.52250005316"/>
  </r>
  <r>
    <x v="87"/>
    <x v="87"/>
    <x v="87"/>
    <x v="1"/>
    <s v="FL"/>
    <x v="187"/>
    <n v="158584.43914084695"/>
  </r>
  <r>
    <x v="87"/>
    <x v="87"/>
    <x v="87"/>
    <x v="1"/>
    <s v="FL"/>
    <x v="188"/>
    <n v="159943.30364297403"/>
  </r>
  <r>
    <x v="87"/>
    <x v="87"/>
    <x v="87"/>
    <x v="1"/>
    <s v="FL"/>
    <x v="189"/>
    <n v="161400.2533620286"/>
  </r>
  <r>
    <x v="87"/>
    <x v="87"/>
    <x v="87"/>
    <x v="1"/>
    <s v="FL"/>
    <x v="190"/>
    <n v="162715.89506782984"/>
  </r>
  <r>
    <x v="87"/>
    <x v="87"/>
    <x v="87"/>
    <x v="1"/>
    <s v="FL"/>
    <x v="191"/>
    <n v="163988.75013968616"/>
  </r>
  <r>
    <x v="87"/>
    <x v="87"/>
    <x v="87"/>
    <x v="1"/>
    <s v="FL"/>
    <x v="192"/>
    <n v="165250.51074637836"/>
  </r>
  <r>
    <x v="87"/>
    <x v="87"/>
    <x v="87"/>
    <x v="1"/>
    <s v="FL"/>
    <x v="193"/>
    <n v="166402.69413532471"/>
  </r>
  <r>
    <x v="87"/>
    <x v="87"/>
    <x v="87"/>
    <x v="1"/>
    <s v="FL"/>
    <x v="194"/>
    <n v="167635.30976251606"/>
  </r>
  <r>
    <x v="87"/>
    <x v="87"/>
    <x v="87"/>
    <x v="1"/>
    <s v="FL"/>
    <x v="195"/>
    <n v="169036.68870555502"/>
  </r>
  <r>
    <x v="87"/>
    <x v="87"/>
    <x v="87"/>
    <x v="1"/>
    <s v="FL"/>
    <x v="196"/>
    <n v="170600.22560447786"/>
  </r>
  <r>
    <x v="87"/>
    <x v="87"/>
    <x v="87"/>
    <x v="1"/>
    <s v="FL"/>
    <x v="197"/>
    <n v="172091.91378143625"/>
  </r>
  <r>
    <x v="87"/>
    <x v="87"/>
    <x v="87"/>
    <x v="1"/>
    <s v="FL"/>
    <x v="198"/>
    <n v="173240.95409375223"/>
  </r>
  <r>
    <x v="87"/>
    <x v="87"/>
    <x v="87"/>
    <x v="1"/>
    <s v="FL"/>
    <x v="199"/>
    <n v="174482.9151651889"/>
  </r>
  <r>
    <x v="87"/>
    <x v="87"/>
    <x v="87"/>
    <x v="1"/>
    <s v="FL"/>
    <x v="200"/>
    <n v="176000.59354230319"/>
  </r>
  <r>
    <x v="87"/>
    <x v="87"/>
    <x v="87"/>
    <x v="1"/>
    <s v="FL"/>
    <x v="201"/>
    <n v="177706.78935563579"/>
  </r>
  <r>
    <x v="87"/>
    <x v="87"/>
    <x v="87"/>
    <x v="1"/>
    <s v="FL"/>
    <x v="202"/>
    <n v="179340.61344379737"/>
  </r>
  <r>
    <x v="87"/>
    <x v="87"/>
    <x v="87"/>
    <x v="1"/>
    <s v="FL"/>
    <x v="203"/>
    <n v="180786.37974133308"/>
  </r>
  <r>
    <x v="87"/>
    <x v="87"/>
    <x v="87"/>
    <x v="1"/>
    <s v="FL"/>
    <x v="204"/>
    <n v="181991.15104276783"/>
  </r>
  <r>
    <x v="87"/>
    <x v="87"/>
    <x v="87"/>
    <x v="1"/>
    <s v="FL"/>
    <x v="205"/>
    <n v="182994.49865743748"/>
  </r>
  <r>
    <x v="87"/>
    <x v="87"/>
    <x v="87"/>
    <x v="1"/>
    <s v="FL"/>
    <x v="206"/>
    <n v="183848.17423322305"/>
  </r>
  <r>
    <x v="87"/>
    <x v="87"/>
    <x v="87"/>
    <x v="1"/>
    <s v="FL"/>
    <x v="207"/>
    <n v="185046.6811715099"/>
  </r>
  <r>
    <x v="87"/>
    <x v="87"/>
    <x v="87"/>
    <x v="1"/>
    <s v="FL"/>
    <x v="208"/>
    <n v="186346.59582319678"/>
  </r>
  <r>
    <x v="87"/>
    <x v="87"/>
    <x v="87"/>
    <x v="1"/>
    <s v="FL"/>
    <x v="209"/>
    <n v="188054.14712221676"/>
  </r>
  <r>
    <x v="87"/>
    <x v="87"/>
    <x v="87"/>
    <x v="1"/>
    <s v="FL"/>
    <x v="210"/>
    <n v="189645.04816122921"/>
  </r>
  <r>
    <x v="87"/>
    <x v="87"/>
    <x v="87"/>
    <x v="1"/>
    <s v="FL"/>
    <x v="211"/>
    <n v="191318.53974781791"/>
  </r>
  <r>
    <x v="87"/>
    <x v="87"/>
    <x v="87"/>
    <x v="1"/>
    <s v="FL"/>
    <x v="212"/>
    <n v="192902.56024429502"/>
  </r>
  <r>
    <x v="87"/>
    <x v="87"/>
    <x v="87"/>
    <x v="1"/>
    <s v="FL"/>
    <x v="213"/>
    <n v="194684.71389042967"/>
  </r>
  <r>
    <x v="87"/>
    <x v="87"/>
    <x v="87"/>
    <x v="1"/>
    <s v="FL"/>
    <x v="214"/>
    <n v="196597.30060703529"/>
  </r>
  <r>
    <x v="87"/>
    <x v="87"/>
    <x v="87"/>
    <x v="1"/>
    <s v="FL"/>
    <x v="215"/>
    <n v="198513.67835154399"/>
  </r>
  <r>
    <x v="87"/>
    <x v="87"/>
    <x v="87"/>
    <x v="1"/>
    <s v="FL"/>
    <x v="216"/>
    <n v="200353.91936811048"/>
  </r>
  <r>
    <x v="87"/>
    <x v="87"/>
    <x v="87"/>
    <x v="1"/>
    <s v="FL"/>
    <x v="217"/>
    <n v="202026.4794079703"/>
  </r>
  <r>
    <x v="87"/>
    <x v="87"/>
    <x v="87"/>
    <x v="1"/>
    <s v="FL"/>
    <x v="218"/>
    <n v="203551.05232208004"/>
  </r>
  <r>
    <x v="87"/>
    <x v="87"/>
    <x v="87"/>
    <x v="1"/>
    <s v="FL"/>
    <x v="219"/>
    <n v="204738.70274937825"/>
  </r>
  <r>
    <x v="87"/>
    <x v="87"/>
    <x v="87"/>
    <x v="1"/>
    <s v="FL"/>
    <x v="220"/>
    <n v="205763.44669263368"/>
  </r>
  <r>
    <x v="87"/>
    <x v="87"/>
    <x v="87"/>
    <x v="1"/>
    <s v="FL"/>
    <x v="221"/>
    <n v="206625.37481312625"/>
  </r>
  <r>
    <x v="87"/>
    <x v="87"/>
    <x v="87"/>
    <x v="1"/>
    <s v="FL"/>
    <x v="222"/>
    <n v="207801.38358714306"/>
  </r>
  <r>
    <x v="87"/>
    <x v="87"/>
    <x v="87"/>
    <x v="1"/>
    <s v="FL"/>
    <x v="223"/>
    <n v="209011.80602369481"/>
  </r>
  <r>
    <x v="87"/>
    <x v="87"/>
    <x v="87"/>
    <x v="1"/>
    <s v="FL"/>
    <x v="224"/>
    <n v="210242.77834190719"/>
  </r>
  <r>
    <x v="87"/>
    <x v="87"/>
    <x v="87"/>
    <x v="1"/>
    <s v="FL"/>
    <x v="225"/>
    <n v="211277.19717921215"/>
  </r>
  <r>
    <x v="87"/>
    <x v="87"/>
    <x v="87"/>
    <x v="1"/>
    <s v="FL"/>
    <x v="226"/>
    <n v="212199.19929621261"/>
  </r>
  <r>
    <x v="87"/>
    <x v="87"/>
    <x v="87"/>
    <x v="1"/>
    <s v="FL"/>
    <x v="227"/>
    <n v="213270.39122178915"/>
  </r>
  <r>
    <x v="87"/>
    <x v="87"/>
    <x v="87"/>
    <x v="1"/>
    <s v="FL"/>
    <x v="228"/>
    <n v="214450.19331420868"/>
  </r>
  <r>
    <x v="87"/>
    <x v="87"/>
    <x v="87"/>
    <x v="1"/>
    <s v="FL"/>
    <x v="229"/>
    <n v="215749.26687627469"/>
  </r>
  <r>
    <x v="87"/>
    <x v="87"/>
    <x v="87"/>
    <x v="1"/>
    <s v="FL"/>
    <x v="230"/>
    <n v="216848.25053242358"/>
  </r>
  <r>
    <x v="87"/>
    <x v="87"/>
    <x v="87"/>
    <x v="1"/>
    <s v="FL"/>
    <x v="231"/>
    <n v="217738.68083031432"/>
  </r>
  <r>
    <x v="87"/>
    <x v="87"/>
    <x v="87"/>
    <x v="1"/>
    <s v="FL"/>
    <x v="232"/>
    <n v="218395.96244060912"/>
  </r>
  <r>
    <x v="87"/>
    <x v="87"/>
    <x v="87"/>
    <x v="1"/>
    <s v="FL"/>
    <x v="233"/>
    <n v="219076.99185309638"/>
  </r>
  <r>
    <x v="87"/>
    <x v="87"/>
    <x v="87"/>
    <x v="1"/>
    <s v="FL"/>
    <x v="234"/>
    <n v="219755.40533798913"/>
  </r>
  <r>
    <x v="87"/>
    <x v="87"/>
    <x v="87"/>
    <x v="1"/>
    <s v="FL"/>
    <x v="235"/>
    <n v="220586.63355193022"/>
  </r>
  <r>
    <x v="87"/>
    <x v="87"/>
    <x v="87"/>
    <x v="1"/>
    <s v="FL"/>
    <x v="236"/>
    <n v="221361.84190319749"/>
  </r>
  <r>
    <x v="87"/>
    <x v="87"/>
    <x v="87"/>
    <x v="1"/>
    <s v="FL"/>
    <x v="237"/>
    <n v="222391.06366136624"/>
  </r>
  <r>
    <x v="87"/>
    <x v="87"/>
    <x v="87"/>
    <x v="1"/>
    <s v="FL"/>
    <x v="238"/>
    <n v="223687.22306331011"/>
  </r>
  <r>
    <x v="87"/>
    <x v="87"/>
    <x v="87"/>
    <x v="1"/>
    <s v="FL"/>
    <x v="239"/>
    <n v="225218.68873667266"/>
  </r>
  <r>
    <x v="87"/>
    <x v="87"/>
    <x v="87"/>
    <x v="1"/>
    <s v="FL"/>
    <x v="240"/>
    <n v="226911.51217687313"/>
  </r>
  <r>
    <x v="87"/>
    <x v="87"/>
    <x v="87"/>
    <x v="1"/>
    <s v="FL"/>
    <x v="241"/>
    <n v="228521.35316106616"/>
  </r>
  <r>
    <x v="87"/>
    <x v="87"/>
    <x v="87"/>
    <x v="1"/>
    <s v="FL"/>
    <x v="242"/>
    <n v="229945.94974106457"/>
  </r>
  <r>
    <x v="87"/>
    <x v="87"/>
    <x v="87"/>
    <x v="1"/>
    <s v="FL"/>
    <x v="243"/>
    <n v="230816.10867685979"/>
  </r>
  <r>
    <x v="87"/>
    <x v="87"/>
    <x v="87"/>
    <x v="1"/>
    <s v="FL"/>
    <x v="244"/>
    <n v="230928.78433430041"/>
  </r>
  <r>
    <x v="87"/>
    <x v="87"/>
    <x v="87"/>
    <x v="1"/>
    <s v="FL"/>
    <x v="245"/>
    <n v="230975.17373383488"/>
  </r>
  <r>
    <x v="87"/>
    <x v="87"/>
    <x v="87"/>
    <x v="1"/>
    <s v="FL"/>
    <x v="246"/>
    <n v="231511.38903330869"/>
  </r>
  <r>
    <x v="87"/>
    <x v="87"/>
    <x v="87"/>
    <x v="1"/>
    <s v="FL"/>
    <x v="247"/>
    <n v="233127.16340473387"/>
  </r>
  <r>
    <x v="87"/>
    <x v="87"/>
    <x v="87"/>
    <x v="1"/>
    <s v="FL"/>
    <x v="248"/>
    <n v="235721.47236013843"/>
  </r>
  <r>
    <x v="87"/>
    <x v="87"/>
    <x v="87"/>
    <x v="1"/>
    <s v="FL"/>
    <x v="249"/>
    <n v="238741.97137998685"/>
  </r>
  <r>
    <x v="87"/>
    <x v="87"/>
    <x v="87"/>
    <x v="1"/>
    <s v="FL"/>
    <x v="250"/>
    <n v="242307.0136144729"/>
  </r>
  <r>
    <x v="87"/>
    <x v="87"/>
    <x v="87"/>
    <x v="1"/>
    <s v="FL"/>
    <x v="251"/>
    <n v="245737.09704878213"/>
  </r>
  <r>
    <x v="87"/>
    <x v="87"/>
    <x v="87"/>
    <x v="1"/>
    <s v="FL"/>
    <x v="252"/>
    <n v="249200.05274460826"/>
  </r>
  <r>
    <x v="87"/>
    <x v="87"/>
    <x v="87"/>
    <x v="1"/>
    <s v="FL"/>
    <x v="253"/>
    <n v="252687.90862926646"/>
  </r>
  <r>
    <x v="87"/>
    <x v="87"/>
    <x v="87"/>
    <x v="1"/>
    <s v="FL"/>
    <x v="254"/>
    <n v="256525.39356780486"/>
  </r>
  <r>
    <x v="87"/>
    <x v="87"/>
    <x v="87"/>
    <x v="1"/>
    <s v="FL"/>
    <x v="255"/>
    <n v="260942.97317956699"/>
  </r>
  <r>
    <x v="87"/>
    <x v="87"/>
    <x v="87"/>
    <x v="1"/>
    <s v="FL"/>
    <x v="256"/>
    <n v="266263.78739884053"/>
  </r>
  <r>
    <x v="87"/>
    <x v="87"/>
    <x v="87"/>
    <x v="1"/>
    <s v="FL"/>
    <x v="257"/>
    <n v="272751.68379937322"/>
  </r>
  <r>
    <x v="87"/>
    <x v="87"/>
    <x v="87"/>
    <x v="1"/>
    <s v="FL"/>
    <x v="258"/>
    <n v="279416.61426869157"/>
  </r>
  <r>
    <x v="87"/>
    <x v="87"/>
    <x v="87"/>
    <x v="1"/>
    <s v="FL"/>
    <x v="259"/>
    <n v="285268.48680309363"/>
  </r>
  <r>
    <x v="87"/>
    <x v="87"/>
    <x v="87"/>
    <x v="1"/>
    <s v="FL"/>
    <x v="260"/>
    <n v="289802.23658889509"/>
  </r>
  <r>
    <x v="87"/>
    <x v="87"/>
    <x v="87"/>
    <x v="1"/>
    <s v="FL"/>
    <x v="261"/>
    <n v="293813.82227676676"/>
  </r>
  <r>
    <x v="87"/>
    <x v="87"/>
    <x v="87"/>
    <x v="1"/>
    <s v="FL"/>
    <x v="262"/>
    <n v="297879.56005272036"/>
  </r>
  <r>
    <x v="87"/>
    <x v="87"/>
    <x v="87"/>
    <x v="1"/>
    <s v="FL"/>
    <x v="263"/>
    <n v="302107.30022662552"/>
  </r>
  <r>
    <x v="87"/>
    <x v="87"/>
    <x v="87"/>
    <x v="1"/>
    <s v="FL"/>
    <x v="264"/>
    <n v="307752.3091839705"/>
  </r>
  <r>
    <x v="87"/>
    <x v="87"/>
    <x v="87"/>
    <x v="1"/>
    <s v="FL"/>
    <x v="265"/>
    <n v="314728.97707346332"/>
  </r>
  <r>
    <x v="87"/>
    <x v="87"/>
    <x v="87"/>
    <x v="1"/>
    <s v="FL"/>
    <x v="266"/>
    <n v="323095.46127581288"/>
  </r>
  <r>
    <x v="87"/>
    <x v="87"/>
    <x v="87"/>
    <x v="1"/>
    <s v="FL"/>
    <x v="267"/>
    <n v="331893.51939377974"/>
  </r>
  <r>
    <x v="87"/>
    <x v="87"/>
    <x v="87"/>
    <x v="1"/>
    <s v="FL"/>
    <x v="268"/>
    <n v="340424.2423506616"/>
  </r>
  <r>
    <x v="87"/>
    <x v="87"/>
    <x v="87"/>
    <x v="1"/>
    <s v="FL"/>
    <x v="269"/>
    <n v="348012.65724851895"/>
  </r>
  <r>
    <x v="87"/>
    <x v="87"/>
    <x v="87"/>
    <x v="1"/>
    <s v="FL"/>
    <x v="270"/>
    <n v="353306.64292905387"/>
  </r>
  <r>
    <x v="87"/>
    <x v="87"/>
    <x v="87"/>
    <x v="1"/>
    <s v="FL"/>
    <x v="271"/>
    <n v="355923.38070278987"/>
  </r>
  <r>
    <x v="87"/>
    <x v="87"/>
    <x v="87"/>
    <x v="1"/>
    <s v="FL"/>
    <x v="272"/>
    <n v="356330.22400454641"/>
  </r>
  <r>
    <x v="87"/>
    <x v="87"/>
    <x v="87"/>
    <x v="1"/>
    <s v="FL"/>
    <x v="273"/>
    <n v="355816.40228525439"/>
  </r>
  <r>
    <x v="87"/>
    <x v="87"/>
    <x v="87"/>
    <x v="1"/>
    <s v="FL"/>
    <x v="274"/>
    <n v="354988.25769469648"/>
  </r>
  <r>
    <x v="87"/>
    <x v="87"/>
    <x v="87"/>
    <x v="1"/>
    <s v="FL"/>
    <x v="275"/>
    <n v="353626.62684124563"/>
  </r>
  <r>
    <x v="87"/>
    <x v="87"/>
    <x v="87"/>
    <x v="1"/>
    <s v="FL"/>
    <x v="276"/>
    <n v="351410.14711687481"/>
  </r>
  <r>
    <x v="87"/>
    <x v="87"/>
    <x v="87"/>
    <x v="1"/>
    <s v="FL"/>
    <x v="277"/>
    <n v="349350.39050668332"/>
  </r>
  <r>
    <x v="87"/>
    <x v="87"/>
    <x v="87"/>
    <x v="1"/>
    <s v="FL"/>
    <x v="278"/>
    <n v="348004.15200647572"/>
  </r>
  <r>
    <x v="87"/>
    <x v="87"/>
    <x v="87"/>
    <x v="1"/>
    <s v="FL"/>
    <x v="279"/>
    <n v="347500.69078347151"/>
  </r>
  <r>
    <x v="87"/>
    <x v="87"/>
    <x v="87"/>
    <x v="1"/>
    <s v="FL"/>
    <x v="280"/>
    <n v="347454.38366907433"/>
  </r>
  <r>
    <x v="87"/>
    <x v="87"/>
    <x v="87"/>
    <x v="1"/>
    <s v="FL"/>
    <x v="281"/>
    <n v="348121.37558634736"/>
  </r>
  <r>
    <x v="87"/>
    <x v="87"/>
    <x v="87"/>
    <x v="1"/>
    <s v="FL"/>
    <x v="282"/>
    <n v="349107.48939144611"/>
  </r>
  <r>
    <x v="87"/>
    <x v="87"/>
    <x v="87"/>
    <x v="1"/>
    <s v="FL"/>
    <x v="283"/>
    <n v="350113.12751679152"/>
  </r>
  <r>
    <x v="87"/>
    <x v="87"/>
    <x v="87"/>
    <x v="1"/>
    <s v="FL"/>
    <x v="284"/>
    <n v="350646.08767389535"/>
  </r>
  <r>
    <x v="87"/>
    <x v="87"/>
    <x v="87"/>
    <x v="1"/>
    <s v="FL"/>
    <x v="285"/>
    <n v="351094.96518304123"/>
  </r>
  <r>
    <x v="87"/>
    <x v="87"/>
    <x v="87"/>
    <x v="1"/>
    <s v="FL"/>
    <x v="286"/>
    <n v="351466.7320355415"/>
  </r>
  <r>
    <x v="87"/>
    <x v="87"/>
    <x v="87"/>
    <x v="1"/>
    <s v="FL"/>
    <x v="287"/>
    <n v="351736.29267843626"/>
  </r>
  <r>
    <x v="87"/>
    <x v="87"/>
    <x v="87"/>
    <x v="1"/>
    <s v="FL"/>
    <x v="288"/>
    <n v="351704.19504518295"/>
  </r>
  <r>
    <x v="87"/>
    <x v="87"/>
    <x v="87"/>
    <x v="1"/>
    <s v="FL"/>
    <x v="289"/>
    <n v="351732.78010211576"/>
  </r>
  <r>
    <x v="87"/>
    <x v="87"/>
    <x v="87"/>
    <x v="1"/>
    <s v="FL"/>
    <x v="290"/>
    <n v="351895.08853291185"/>
  </r>
  <r>
    <x v="87"/>
    <x v="87"/>
    <x v="87"/>
    <x v="1"/>
    <s v="FL"/>
    <x v="291"/>
    <n v="352177.47969971638"/>
  </r>
  <r>
    <x v="87"/>
    <x v="87"/>
    <x v="87"/>
    <x v="1"/>
    <s v="FL"/>
    <x v="292"/>
    <n v="352154.43106389319"/>
  </r>
  <r>
    <x v="87"/>
    <x v="87"/>
    <x v="87"/>
    <x v="1"/>
    <s v="FL"/>
    <x v="293"/>
    <n v="351487.60454654158"/>
  </r>
  <r>
    <x v="87"/>
    <x v="87"/>
    <x v="87"/>
    <x v="1"/>
    <s v="FL"/>
    <x v="294"/>
    <n v="350645.18294307409"/>
  </r>
  <r>
    <x v="87"/>
    <x v="87"/>
    <x v="87"/>
    <x v="1"/>
    <s v="FL"/>
    <x v="295"/>
    <n v="349811.40317136486"/>
  </r>
  <r>
    <x v="87"/>
    <x v="87"/>
    <x v="87"/>
    <x v="1"/>
    <s v="FL"/>
    <x v="296"/>
    <n v="349092.74927792954"/>
  </r>
  <r>
    <x v="87"/>
    <x v="87"/>
    <x v="87"/>
    <x v="1"/>
    <s v="FL"/>
    <x v="297"/>
    <n v="348130.85293614079"/>
  </r>
  <r>
    <x v="87"/>
    <x v="87"/>
    <x v="87"/>
    <x v="1"/>
    <s v="FL"/>
    <x v="298"/>
    <n v="346805.45124081656"/>
  </r>
  <r>
    <x v="87"/>
    <x v="87"/>
    <x v="87"/>
    <x v="1"/>
    <s v="FL"/>
    <x v="299"/>
    <n v="345554.03493478679"/>
  </r>
  <r>
    <x v="87"/>
    <x v="87"/>
    <x v="87"/>
    <x v="1"/>
    <s v="FL"/>
    <x v="300"/>
    <n v="344423.31712675135"/>
  </r>
  <r>
    <x v="87"/>
    <x v="87"/>
    <x v="87"/>
    <x v="1"/>
    <s v="FL"/>
    <x v="301"/>
    <n v="343083.44436648471"/>
  </r>
  <r>
    <x v="87"/>
    <x v="87"/>
    <x v="87"/>
    <x v="1"/>
    <s v="FL"/>
    <x v="302"/>
    <n v="341261.82398678415"/>
  </r>
  <r>
    <x v="87"/>
    <x v="87"/>
    <x v="87"/>
    <x v="1"/>
    <s v="FL"/>
    <x v="303"/>
    <n v="339295.79459335073"/>
  </r>
  <r>
    <x v="87"/>
    <x v="87"/>
    <x v="87"/>
    <x v="1"/>
    <s v="FL"/>
    <x v="304"/>
    <n v="337415.91434818326"/>
  </r>
  <r>
    <x v="88"/>
    <x v="88"/>
    <x v="88"/>
    <x v="1"/>
    <s v="NY"/>
    <x v="0"/>
    <n v="79871.23351177045"/>
  </r>
  <r>
    <x v="88"/>
    <x v="88"/>
    <x v="88"/>
    <x v="1"/>
    <s v="NY"/>
    <x v="1"/>
    <n v="80015.069461068022"/>
  </r>
  <r>
    <x v="88"/>
    <x v="88"/>
    <x v="88"/>
    <x v="1"/>
    <s v="NY"/>
    <x v="2"/>
    <n v="80187.31380415069"/>
  </r>
  <r>
    <x v="88"/>
    <x v="88"/>
    <x v="88"/>
    <x v="1"/>
    <s v="NY"/>
    <x v="3"/>
    <n v="80533.061950295305"/>
  </r>
  <r>
    <x v="88"/>
    <x v="88"/>
    <x v="88"/>
    <x v="1"/>
    <s v="NY"/>
    <x v="4"/>
    <n v="80961.59698507539"/>
  </r>
  <r>
    <x v="88"/>
    <x v="88"/>
    <x v="88"/>
    <x v="1"/>
    <s v="NY"/>
    <x v="5"/>
    <n v="81489.687273137897"/>
  </r>
  <r>
    <x v="88"/>
    <x v="88"/>
    <x v="88"/>
    <x v="1"/>
    <s v="NY"/>
    <x v="6"/>
    <n v="81796.906647406053"/>
  </r>
  <r>
    <x v="88"/>
    <x v="88"/>
    <x v="88"/>
    <x v="1"/>
    <s v="NY"/>
    <x v="7"/>
    <n v="82015.995454089498"/>
  </r>
  <r>
    <x v="88"/>
    <x v="88"/>
    <x v="88"/>
    <x v="1"/>
    <s v="NY"/>
    <x v="8"/>
    <n v="82125.34333967483"/>
  </r>
  <r>
    <x v="88"/>
    <x v="88"/>
    <x v="88"/>
    <x v="1"/>
    <s v="NY"/>
    <x v="9"/>
    <n v="82464.934727165266"/>
  </r>
  <r>
    <x v="88"/>
    <x v="88"/>
    <x v="88"/>
    <x v="1"/>
    <s v="NY"/>
    <x v="10"/>
    <n v="82847.174539328233"/>
  </r>
  <r>
    <x v="88"/>
    <x v="88"/>
    <x v="88"/>
    <x v="1"/>
    <s v="NY"/>
    <x v="11"/>
    <n v="83294.787302938887"/>
  </r>
  <r>
    <x v="88"/>
    <x v="88"/>
    <x v="88"/>
    <x v="1"/>
    <s v="NY"/>
    <x v="12"/>
    <n v="83688.490606552805"/>
  </r>
  <r>
    <x v="88"/>
    <x v="88"/>
    <x v="88"/>
    <x v="1"/>
    <s v="NY"/>
    <x v="13"/>
    <n v="83989.78622478059"/>
  </r>
  <r>
    <x v="88"/>
    <x v="88"/>
    <x v="88"/>
    <x v="1"/>
    <s v="NY"/>
    <x v="14"/>
    <n v="84146.508764253231"/>
  </r>
  <r>
    <x v="88"/>
    <x v="88"/>
    <x v="88"/>
    <x v="1"/>
    <s v="NY"/>
    <x v="15"/>
    <n v="84318.240518765451"/>
  </r>
  <r>
    <x v="88"/>
    <x v="88"/>
    <x v="88"/>
    <x v="1"/>
    <s v="NY"/>
    <x v="16"/>
    <n v="84661.265526219169"/>
  </r>
  <r>
    <x v="88"/>
    <x v="88"/>
    <x v="88"/>
    <x v="1"/>
    <s v="NY"/>
    <x v="17"/>
    <n v="85184.845673780408"/>
  </r>
  <r>
    <x v="88"/>
    <x v="88"/>
    <x v="88"/>
    <x v="1"/>
    <s v="NY"/>
    <x v="18"/>
    <n v="85840.661798097484"/>
  </r>
  <r>
    <x v="88"/>
    <x v="88"/>
    <x v="88"/>
    <x v="1"/>
    <s v="NY"/>
    <x v="19"/>
    <n v="86471.465640737981"/>
  </r>
  <r>
    <x v="88"/>
    <x v="88"/>
    <x v="88"/>
    <x v="1"/>
    <s v="NY"/>
    <x v="20"/>
    <n v="87022.38189193522"/>
  </r>
  <r>
    <x v="88"/>
    <x v="88"/>
    <x v="88"/>
    <x v="1"/>
    <s v="NY"/>
    <x v="21"/>
    <n v="87526.912598778508"/>
  </r>
  <r>
    <x v="88"/>
    <x v="88"/>
    <x v="88"/>
    <x v="1"/>
    <s v="NY"/>
    <x v="22"/>
    <n v="88006.77866333352"/>
  </r>
  <r>
    <x v="88"/>
    <x v="88"/>
    <x v="88"/>
    <x v="1"/>
    <s v="NY"/>
    <x v="23"/>
    <n v="88586.500663513565"/>
  </r>
  <r>
    <x v="88"/>
    <x v="88"/>
    <x v="88"/>
    <x v="1"/>
    <s v="NY"/>
    <x v="24"/>
    <n v="89038.441236037062"/>
  </r>
  <r>
    <x v="88"/>
    <x v="88"/>
    <x v="88"/>
    <x v="1"/>
    <s v="NY"/>
    <x v="25"/>
    <n v="89222.373387630345"/>
  </r>
  <r>
    <x v="88"/>
    <x v="88"/>
    <x v="88"/>
    <x v="1"/>
    <s v="NY"/>
    <x v="26"/>
    <n v="89384.567765944448"/>
  </r>
  <r>
    <x v="88"/>
    <x v="88"/>
    <x v="88"/>
    <x v="1"/>
    <s v="NY"/>
    <x v="27"/>
    <n v="89609.327151942896"/>
  </r>
  <r>
    <x v="88"/>
    <x v="88"/>
    <x v="88"/>
    <x v="1"/>
    <s v="NY"/>
    <x v="28"/>
    <n v="90116.422212019912"/>
  </r>
  <r>
    <x v="88"/>
    <x v="88"/>
    <x v="88"/>
    <x v="1"/>
    <s v="NY"/>
    <x v="29"/>
    <n v="90559.824713459282"/>
  </r>
  <r>
    <x v="88"/>
    <x v="88"/>
    <x v="88"/>
    <x v="1"/>
    <s v="NY"/>
    <x v="30"/>
    <n v="90914.954507893257"/>
  </r>
  <r>
    <x v="88"/>
    <x v="88"/>
    <x v="88"/>
    <x v="1"/>
    <s v="NY"/>
    <x v="31"/>
    <n v="91153.730152206714"/>
  </r>
  <r>
    <x v="88"/>
    <x v="88"/>
    <x v="88"/>
    <x v="1"/>
    <s v="NY"/>
    <x v="32"/>
    <n v="91370.972905440882"/>
  </r>
  <r>
    <x v="88"/>
    <x v="88"/>
    <x v="88"/>
    <x v="1"/>
    <s v="NY"/>
    <x v="33"/>
    <n v="91697.552532127942"/>
  </r>
  <r>
    <x v="88"/>
    <x v="88"/>
    <x v="88"/>
    <x v="1"/>
    <s v="NY"/>
    <x v="34"/>
    <n v="92073.441198376284"/>
  </r>
  <r>
    <x v="88"/>
    <x v="88"/>
    <x v="88"/>
    <x v="1"/>
    <s v="NY"/>
    <x v="35"/>
    <n v="92586.293092807406"/>
  </r>
  <r>
    <x v="88"/>
    <x v="88"/>
    <x v="88"/>
    <x v="1"/>
    <s v="NY"/>
    <x v="36"/>
    <n v="93121.994999649978"/>
  </r>
  <r>
    <x v="88"/>
    <x v="88"/>
    <x v="88"/>
    <x v="1"/>
    <s v="NY"/>
    <x v="37"/>
    <n v="93755.457025567928"/>
  </r>
  <r>
    <x v="88"/>
    <x v="88"/>
    <x v="88"/>
    <x v="1"/>
    <s v="NY"/>
    <x v="38"/>
    <n v="94261.112620242639"/>
  </r>
  <r>
    <x v="88"/>
    <x v="88"/>
    <x v="88"/>
    <x v="1"/>
    <s v="NY"/>
    <x v="39"/>
    <n v="94716.521979160563"/>
  </r>
  <r>
    <x v="88"/>
    <x v="88"/>
    <x v="88"/>
    <x v="1"/>
    <s v="NY"/>
    <x v="40"/>
    <n v="95139.821635725282"/>
  </r>
  <r>
    <x v="88"/>
    <x v="88"/>
    <x v="88"/>
    <x v="1"/>
    <s v="NY"/>
    <x v="41"/>
    <n v="95613.86455242442"/>
  </r>
  <r>
    <x v="88"/>
    <x v="88"/>
    <x v="88"/>
    <x v="1"/>
    <s v="NY"/>
    <x v="42"/>
    <n v="96154.684238680042"/>
  </r>
  <r>
    <x v="88"/>
    <x v="88"/>
    <x v="88"/>
    <x v="1"/>
    <s v="NY"/>
    <x v="43"/>
    <n v="96767.467197618957"/>
  </r>
  <r>
    <x v="88"/>
    <x v="88"/>
    <x v="88"/>
    <x v="1"/>
    <s v="NY"/>
    <x v="44"/>
    <n v="97438.490298604404"/>
  </r>
  <r>
    <x v="88"/>
    <x v="88"/>
    <x v="88"/>
    <x v="1"/>
    <s v="NY"/>
    <x v="45"/>
    <n v="98151.477872124131"/>
  </r>
  <r>
    <x v="88"/>
    <x v="88"/>
    <x v="88"/>
    <x v="1"/>
    <s v="NY"/>
    <x v="46"/>
    <n v="99148.48170602195"/>
  </r>
  <r>
    <x v="88"/>
    <x v="88"/>
    <x v="88"/>
    <x v="1"/>
    <s v="NY"/>
    <x v="47"/>
    <n v="100228.70524344355"/>
  </r>
  <r>
    <x v="88"/>
    <x v="88"/>
    <x v="88"/>
    <x v="1"/>
    <s v="NY"/>
    <x v="48"/>
    <n v="101067.27123760409"/>
  </r>
  <r>
    <x v="88"/>
    <x v="88"/>
    <x v="88"/>
    <x v="1"/>
    <s v="NY"/>
    <x v="49"/>
    <n v="101386.05212175856"/>
  </r>
  <r>
    <x v="88"/>
    <x v="88"/>
    <x v="88"/>
    <x v="1"/>
    <s v="NY"/>
    <x v="50"/>
    <n v="101416.51541908883"/>
  </r>
  <r>
    <x v="88"/>
    <x v="88"/>
    <x v="88"/>
    <x v="1"/>
    <s v="NY"/>
    <x v="51"/>
    <n v="101535.68876130467"/>
  </r>
  <r>
    <x v="88"/>
    <x v="88"/>
    <x v="88"/>
    <x v="1"/>
    <s v="NY"/>
    <x v="52"/>
    <n v="101838.89125920914"/>
  </r>
  <r>
    <x v="88"/>
    <x v="88"/>
    <x v="88"/>
    <x v="1"/>
    <s v="NY"/>
    <x v="53"/>
    <n v="102666.8415429892"/>
  </r>
  <r>
    <x v="88"/>
    <x v="88"/>
    <x v="88"/>
    <x v="1"/>
    <s v="NY"/>
    <x v="54"/>
    <n v="103392.10880323737"/>
  </r>
  <r>
    <x v="88"/>
    <x v="88"/>
    <x v="88"/>
    <x v="1"/>
    <s v="NY"/>
    <x v="55"/>
    <n v="103986.69312837043"/>
  </r>
  <r>
    <x v="88"/>
    <x v="88"/>
    <x v="88"/>
    <x v="1"/>
    <s v="NY"/>
    <x v="56"/>
    <n v="104160.61615092691"/>
  </r>
  <r>
    <x v="88"/>
    <x v="88"/>
    <x v="88"/>
    <x v="1"/>
    <s v="NY"/>
    <x v="57"/>
    <n v="104689.25118811741"/>
  </r>
  <r>
    <x v="88"/>
    <x v="88"/>
    <x v="88"/>
    <x v="1"/>
    <s v="NY"/>
    <x v="58"/>
    <n v="105326.22271278384"/>
  </r>
  <r>
    <x v="88"/>
    <x v="88"/>
    <x v="88"/>
    <x v="1"/>
    <s v="NY"/>
    <x v="59"/>
    <n v="106049.56291960638"/>
  </r>
  <r>
    <x v="88"/>
    <x v="88"/>
    <x v="88"/>
    <x v="1"/>
    <s v="NY"/>
    <x v="60"/>
    <n v="106523.41388836222"/>
  </r>
  <r>
    <x v="88"/>
    <x v="88"/>
    <x v="88"/>
    <x v="1"/>
    <s v="NY"/>
    <x v="61"/>
    <n v="107070.25845160254"/>
  </r>
  <r>
    <x v="88"/>
    <x v="88"/>
    <x v="88"/>
    <x v="1"/>
    <s v="NY"/>
    <x v="62"/>
    <n v="107411.32906525217"/>
  </r>
  <r>
    <x v="88"/>
    <x v="88"/>
    <x v="88"/>
    <x v="1"/>
    <s v="NY"/>
    <x v="63"/>
    <n v="107806.22739870002"/>
  </r>
  <r>
    <x v="88"/>
    <x v="88"/>
    <x v="88"/>
    <x v="1"/>
    <s v="NY"/>
    <x v="64"/>
    <n v="108217.84295649407"/>
  </r>
  <r>
    <x v="88"/>
    <x v="88"/>
    <x v="88"/>
    <x v="1"/>
    <s v="NY"/>
    <x v="65"/>
    <n v="108744.36651788546"/>
  </r>
  <r>
    <x v="88"/>
    <x v="88"/>
    <x v="88"/>
    <x v="1"/>
    <s v="NY"/>
    <x v="66"/>
    <n v="109455.42910848562"/>
  </r>
  <r>
    <x v="88"/>
    <x v="88"/>
    <x v="88"/>
    <x v="1"/>
    <s v="NY"/>
    <x v="67"/>
    <n v="110134.32202334539"/>
  </r>
  <r>
    <x v="88"/>
    <x v="88"/>
    <x v="88"/>
    <x v="1"/>
    <s v="NY"/>
    <x v="68"/>
    <n v="110991.8699534514"/>
  </r>
  <r>
    <x v="88"/>
    <x v="88"/>
    <x v="88"/>
    <x v="1"/>
    <s v="NY"/>
    <x v="69"/>
    <n v="111813.19200867857"/>
  </r>
  <r>
    <x v="88"/>
    <x v="88"/>
    <x v="88"/>
    <x v="1"/>
    <s v="NY"/>
    <x v="70"/>
    <n v="112584.49894393787"/>
  </r>
  <r>
    <x v="88"/>
    <x v="88"/>
    <x v="88"/>
    <x v="1"/>
    <s v="NY"/>
    <x v="71"/>
    <n v="113261.63759407133"/>
  </r>
  <r>
    <x v="88"/>
    <x v="88"/>
    <x v="88"/>
    <x v="1"/>
    <s v="NY"/>
    <x v="72"/>
    <n v="113849.75213475399"/>
  </r>
  <r>
    <x v="88"/>
    <x v="88"/>
    <x v="88"/>
    <x v="1"/>
    <s v="NY"/>
    <x v="73"/>
    <n v="114264.51479636022"/>
  </r>
  <r>
    <x v="88"/>
    <x v="88"/>
    <x v="88"/>
    <x v="1"/>
    <s v="NY"/>
    <x v="74"/>
    <n v="114683.90237473696"/>
  </r>
  <r>
    <x v="88"/>
    <x v="88"/>
    <x v="88"/>
    <x v="1"/>
    <s v="NY"/>
    <x v="75"/>
    <n v="115199.10842648077"/>
  </r>
  <r>
    <x v="88"/>
    <x v="88"/>
    <x v="88"/>
    <x v="1"/>
    <s v="NY"/>
    <x v="76"/>
    <n v="116000.0414621113"/>
  </r>
  <r>
    <x v="88"/>
    <x v="88"/>
    <x v="88"/>
    <x v="1"/>
    <s v="NY"/>
    <x v="77"/>
    <n v="116690.74785244041"/>
  </r>
  <r>
    <x v="88"/>
    <x v="88"/>
    <x v="88"/>
    <x v="1"/>
    <s v="NY"/>
    <x v="78"/>
    <n v="117337.37092809209"/>
  </r>
  <r>
    <x v="88"/>
    <x v="88"/>
    <x v="88"/>
    <x v="1"/>
    <s v="NY"/>
    <x v="79"/>
    <n v="117915.72730665508"/>
  </r>
  <r>
    <x v="88"/>
    <x v="88"/>
    <x v="88"/>
    <x v="1"/>
    <s v="NY"/>
    <x v="80"/>
    <n v="118536.31924970774"/>
  </r>
  <r>
    <x v="88"/>
    <x v="88"/>
    <x v="88"/>
    <x v="1"/>
    <s v="NY"/>
    <x v="81"/>
    <n v="118968.2969250192"/>
  </r>
  <r>
    <x v="88"/>
    <x v="88"/>
    <x v="88"/>
    <x v="1"/>
    <s v="NY"/>
    <x v="82"/>
    <n v="119286.48322770942"/>
  </r>
  <r>
    <x v="88"/>
    <x v="88"/>
    <x v="88"/>
    <x v="1"/>
    <s v="NY"/>
    <x v="83"/>
    <n v="119600.47903988864"/>
  </r>
  <r>
    <x v="88"/>
    <x v="88"/>
    <x v="88"/>
    <x v="1"/>
    <s v="NY"/>
    <x v="84"/>
    <n v="120028.90515812648"/>
  </r>
  <r>
    <x v="88"/>
    <x v="88"/>
    <x v="88"/>
    <x v="1"/>
    <s v="NY"/>
    <x v="85"/>
    <n v="120461.88026827561"/>
  </r>
  <r>
    <x v="88"/>
    <x v="88"/>
    <x v="88"/>
    <x v="1"/>
    <s v="NY"/>
    <x v="86"/>
    <n v="120822.31132738949"/>
  </r>
  <r>
    <x v="88"/>
    <x v="88"/>
    <x v="88"/>
    <x v="1"/>
    <s v="NY"/>
    <x v="87"/>
    <n v="121108.54176344546"/>
  </r>
  <r>
    <x v="88"/>
    <x v="88"/>
    <x v="88"/>
    <x v="1"/>
    <s v="NY"/>
    <x v="88"/>
    <n v="121382.15393977011"/>
  </r>
  <r>
    <x v="88"/>
    <x v="88"/>
    <x v="88"/>
    <x v="1"/>
    <s v="NY"/>
    <x v="89"/>
    <n v="121652.98948731947"/>
  </r>
  <r>
    <x v="88"/>
    <x v="88"/>
    <x v="88"/>
    <x v="1"/>
    <s v="NY"/>
    <x v="90"/>
    <n v="122034.69239114436"/>
  </r>
  <r>
    <x v="88"/>
    <x v="88"/>
    <x v="88"/>
    <x v="1"/>
    <s v="NY"/>
    <x v="91"/>
    <n v="122512.25486642749"/>
  </r>
  <r>
    <x v="88"/>
    <x v="88"/>
    <x v="88"/>
    <x v="1"/>
    <s v="NY"/>
    <x v="92"/>
    <n v="123058.0008116305"/>
  </r>
  <r>
    <x v="88"/>
    <x v="88"/>
    <x v="88"/>
    <x v="1"/>
    <s v="NY"/>
    <x v="93"/>
    <n v="123506.56741606611"/>
  </r>
  <r>
    <x v="88"/>
    <x v="88"/>
    <x v="88"/>
    <x v="1"/>
    <s v="NY"/>
    <x v="94"/>
    <n v="123901.59149039164"/>
  </r>
  <r>
    <x v="88"/>
    <x v="88"/>
    <x v="88"/>
    <x v="1"/>
    <s v="NY"/>
    <x v="95"/>
    <n v="124242.30219156366"/>
  </r>
  <r>
    <x v="88"/>
    <x v="88"/>
    <x v="88"/>
    <x v="1"/>
    <s v="NY"/>
    <x v="96"/>
    <n v="124671.0864498728"/>
  </r>
  <r>
    <x v="88"/>
    <x v="88"/>
    <x v="88"/>
    <x v="1"/>
    <s v="NY"/>
    <x v="97"/>
    <n v="125038.00497740507"/>
  </r>
  <r>
    <x v="88"/>
    <x v="88"/>
    <x v="88"/>
    <x v="1"/>
    <s v="NY"/>
    <x v="98"/>
    <n v="125366.21698507755"/>
  </r>
  <r>
    <x v="88"/>
    <x v="88"/>
    <x v="88"/>
    <x v="1"/>
    <s v="NY"/>
    <x v="99"/>
    <n v="125608.81611006736"/>
  </r>
  <r>
    <x v="88"/>
    <x v="88"/>
    <x v="88"/>
    <x v="1"/>
    <s v="NY"/>
    <x v="100"/>
    <n v="125711.65639851721"/>
  </r>
  <r>
    <x v="88"/>
    <x v="88"/>
    <x v="88"/>
    <x v="1"/>
    <s v="NY"/>
    <x v="101"/>
    <n v="125687.19054863117"/>
  </r>
  <r>
    <x v="88"/>
    <x v="88"/>
    <x v="88"/>
    <x v="1"/>
    <s v="NY"/>
    <x v="102"/>
    <n v="125530.20589120065"/>
  </r>
  <r>
    <x v="88"/>
    <x v="88"/>
    <x v="88"/>
    <x v="1"/>
    <s v="NY"/>
    <x v="103"/>
    <n v="125435.06985232072"/>
  </r>
  <r>
    <x v="88"/>
    <x v="88"/>
    <x v="88"/>
    <x v="1"/>
    <s v="NY"/>
    <x v="104"/>
    <n v="125349.80464890022"/>
  </r>
  <r>
    <x v="88"/>
    <x v="88"/>
    <x v="88"/>
    <x v="1"/>
    <s v="NY"/>
    <x v="105"/>
    <n v="124998.28690186139"/>
  </r>
  <r>
    <x v="88"/>
    <x v="88"/>
    <x v="88"/>
    <x v="1"/>
    <s v="NY"/>
    <x v="106"/>
    <n v="124399.02331026876"/>
  </r>
  <r>
    <x v="88"/>
    <x v="88"/>
    <x v="88"/>
    <x v="1"/>
    <s v="NY"/>
    <x v="107"/>
    <n v="123779.41636262472"/>
  </r>
  <r>
    <x v="88"/>
    <x v="88"/>
    <x v="88"/>
    <x v="1"/>
    <s v="NY"/>
    <x v="108"/>
    <n v="123328.9182241127"/>
  </r>
  <r>
    <x v="88"/>
    <x v="88"/>
    <x v="88"/>
    <x v="1"/>
    <s v="NY"/>
    <x v="109"/>
    <n v="123191.50405604955"/>
  </r>
  <r>
    <x v="88"/>
    <x v="88"/>
    <x v="88"/>
    <x v="1"/>
    <s v="NY"/>
    <x v="110"/>
    <n v="123037.76465432924"/>
  </r>
  <r>
    <x v="88"/>
    <x v="88"/>
    <x v="88"/>
    <x v="1"/>
    <s v="NY"/>
    <x v="111"/>
    <n v="123041.87438194886"/>
  </r>
  <r>
    <x v="88"/>
    <x v="88"/>
    <x v="88"/>
    <x v="1"/>
    <s v="NY"/>
    <x v="112"/>
    <n v="123241.10587363724"/>
  </r>
  <r>
    <x v="88"/>
    <x v="88"/>
    <x v="88"/>
    <x v="1"/>
    <s v="NY"/>
    <x v="113"/>
    <n v="123619.84114688983"/>
  </r>
  <r>
    <x v="88"/>
    <x v="88"/>
    <x v="88"/>
    <x v="1"/>
    <s v="NY"/>
    <x v="114"/>
    <n v="124150.60018038501"/>
  </r>
  <r>
    <x v="88"/>
    <x v="88"/>
    <x v="88"/>
    <x v="1"/>
    <s v="NY"/>
    <x v="115"/>
    <n v="124404.75660407425"/>
  </r>
  <r>
    <x v="88"/>
    <x v="88"/>
    <x v="88"/>
    <x v="1"/>
    <s v="NY"/>
    <x v="116"/>
    <n v="124473.36153607037"/>
  </r>
  <r>
    <x v="88"/>
    <x v="88"/>
    <x v="88"/>
    <x v="1"/>
    <s v="NY"/>
    <x v="117"/>
    <n v="124269.68458540888"/>
  </r>
  <r>
    <x v="88"/>
    <x v="88"/>
    <x v="88"/>
    <x v="1"/>
    <s v="NY"/>
    <x v="118"/>
    <n v="124116.85457260539"/>
  </r>
  <r>
    <x v="88"/>
    <x v="88"/>
    <x v="88"/>
    <x v="1"/>
    <s v="NY"/>
    <x v="119"/>
    <n v="123956.07383649475"/>
  </r>
  <r>
    <x v="88"/>
    <x v="88"/>
    <x v="88"/>
    <x v="1"/>
    <s v="NY"/>
    <x v="120"/>
    <n v="123910.78933780706"/>
  </r>
  <r>
    <x v="88"/>
    <x v="88"/>
    <x v="88"/>
    <x v="1"/>
    <s v="NY"/>
    <x v="121"/>
    <n v="123999.14518152637"/>
  </r>
  <r>
    <x v="88"/>
    <x v="88"/>
    <x v="88"/>
    <x v="1"/>
    <s v="NY"/>
    <x v="122"/>
    <n v="124406.2834821305"/>
  </r>
  <r>
    <x v="88"/>
    <x v="88"/>
    <x v="88"/>
    <x v="1"/>
    <s v="NY"/>
    <x v="123"/>
    <n v="125032.0588677355"/>
  </r>
  <r>
    <x v="88"/>
    <x v="88"/>
    <x v="88"/>
    <x v="1"/>
    <s v="NY"/>
    <x v="124"/>
    <n v="125552.96095606388"/>
  </r>
  <r>
    <x v="88"/>
    <x v="88"/>
    <x v="88"/>
    <x v="1"/>
    <s v="NY"/>
    <x v="125"/>
    <n v="125916.95147256333"/>
  </r>
  <r>
    <x v="88"/>
    <x v="88"/>
    <x v="88"/>
    <x v="1"/>
    <s v="NY"/>
    <x v="126"/>
    <n v="126030.75577489664"/>
  </r>
  <r>
    <x v="88"/>
    <x v="88"/>
    <x v="88"/>
    <x v="1"/>
    <s v="NY"/>
    <x v="127"/>
    <n v="125732.6831972963"/>
  </r>
  <r>
    <x v="88"/>
    <x v="88"/>
    <x v="88"/>
    <x v="1"/>
    <s v="NY"/>
    <x v="128"/>
    <n v="125139.09942911509"/>
  </r>
  <r>
    <x v="88"/>
    <x v="88"/>
    <x v="88"/>
    <x v="1"/>
    <s v="NY"/>
    <x v="129"/>
    <n v="124457.24178818578"/>
  </r>
  <r>
    <x v="88"/>
    <x v="88"/>
    <x v="88"/>
    <x v="1"/>
    <s v="NY"/>
    <x v="130"/>
    <n v="123864.39789145636"/>
  </r>
  <r>
    <x v="88"/>
    <x v="88"/>
    <x v="88"/>
    <x v="1"/>
    <s v="NY"/>
    <x v="131"/>
    <n v="123429.42377545893"/>
  </r>
  <r>
    <x v="88"/>
    <x v="88"/>
    <x v="88"/>
    <x v="1"/>
    <s v="NY"/>
    <x v="132"/>
    <n v="123141.10535354236"/>
  </r>
  <r>
    <x v="88"/>
    <x v="88"/>
    <x v="88"/>
    <x v="1"/>
    <s v="NY"/>
    <x v="133"/>
    <n v="123098.03363479151"/>
  </r>
  <r>
    <x v="88"/>
    <x v="88"/>
    <x v="88"/>
    <x v="1"/>
    <s v="NY"/>
    <x v="134"/>
    <n v="123089.6731440127"/>
  </r>
  <r>
    <x v="88"/>
    <x v="88"/>
    <x v="88"/>
    <x v="1"/>
    <s v="NY"/>
    <x v="135"/>
    <n v="122951.87720627706"/>
  </r>
  <r>
    <x v="88"/>
    <x v="88"/>
    <x v="88"/>
    <x v="1"/>
    <s v="NY"/>
    <x v="136"/>
    <n v="122753.28860203041"/>
  </r>
  <r>
    <x v="88"/>
    <x v="88"/>
    <x v="88"/>
    <x v="1"/>
    <s v="NY"/>
    <x v="137"/>
    <n v="122524.30329062394"/>
  </r>
  <r>
    <x v="88"/>
    <x v="88"/>
    <x v="88"/>
    <x v="1"/>
    <s v="NY"/>
    <x v="138"/>
    <n v="122435.90766616818"/>
  </r>
  <r>
    <x v="88"/>
    <x v="88"/>
    <x v="88"/>
    <x v="1"/>
    <s v="NY"/>
    <x v="139"/>
    <n v="122406.34870110247"/>
  </r>
  <r>
    <x v="88"/>
    <x v="88"/>
    <x v="88"/>
    <x v="1"/>
    <s v="NY"/>
    <x v="140"/>
    <n v="122365.2726772332"/>
  </r>
  <r>
    <x v="88"/>
    <x v="88"/>
    <x v="88"/>
    <x v="1"/>
    <s v="NY"/>
    <x v="141"/>
    <n v="122045.5098059919"/>
  </r>
  <r>
    <x v="88"/>
    <x v="88"/>
    <x v="88"/>
    <x v="1"/>
    <s v="NY"/>
    <x v="142"/>
    <n v="121456.10466814657"/>
  </r>
  <r>
    <x v="88"/>
    <x v="88"/>
    <x v="88"/>
    <x v="1"/>
    <s v="NY"/>
    <x v="143"/>
    <n v="120919.08331178206"/>
  </r>
  <r>
    <x v="88"/>
    <x v="88"/>
    <x v="88"/>
    <x v="1"/>
    <s v="NY"/>
    <x v="144"/>
    <n v="120594.89569460241"/>
  </r>
  <r>
    <x v="88"/>
    <x v="88"/>
    <x v="88"/>
    <x v="1"/>
    <s v="NY"/>
    <x v="145"/>
    <n v="120856.40345130143"/>
  </r>
  <r>
    <x v="88"/>
    <x v="88"/>
    <x v="88"/>
    <x v="1"/>
    <s v="NY"/>
    <x v="146"/>
    <n v="121407.02521115122"/>
  </r>
  <r>
    <x v="88"/>
    <x v="88"/>
    <x v="88"/>
    <x v="1"/>
    <s v="NY"/>
    <x v="147"/>
    <n v="122099.75915833733"/>
  </r>
  <r>
    <x v="88"/>
    <x v="88"/>
    <x v="88"/>
    <x v="1"/>
    <s v="NY"/>
    <x v="148"/>
    <n v="122476.80588772574"/>
  </r>
  <r>
    <x v="88"/>
    <x v="88"/>
    <x v="88"/>
    <x v="1"/>
    <s v="NY"/>
    <x v="149"/>
    <n v="122381.93410949405"/>
  </r>
  <r>
    <x v="88"/>
    <x v="88"/>
    <x v="88"/>
    <x v="1"/>
    <s v="NY"/>
    <x v="150"/>
    <n v="122129.52564481145"/>
  </r>
  <r>
    <x v="88"/>
    <x v="88"/>
    <x v="88"/>
    <x v="1"/>
    <s v="NY"/>
    <x v="151"/>
    <n v="121748.48752107809"/>
  </r>
  <r>
    <x v="88"/>
    <x v="88"/>
    <x v="88"/>
    <x v="1"/>
    <s v="NY"/>
    <x v="152"/>
    <n v="121620.9521817543"/>
  </r>
  <r>
    <x v="88"/>
    <x v="88"/>
    <x v="88"/>
    <x v="1"/>
    <s v="NY"/>
    <x v="153"/>
    <n v="121502.54413740234"/>
  </r>
  <r>
    <x v="88"/>
    <x v="88"/>
    <x v="88"/>
    <x v="1"/>
    <s v="NY"/>
    <x v="154"/>
    <n v="121381.47799004789"/>
  </r>
  <r>
    <x v="88"/>
    <x v="88"/>
    <x v="88"/>
    <x v="1"/>
    <s v="NY"/>
    <x v="155"/>
    <n v="121151.56786596036"/>
  </r>
  <r>
    <x v="88"/>
    <x v="88"/>
    <x v="88"/>
    <x v="1"/>
    <s v="NY"/>
    <x v="156"/>
    <n v="121023.1074607573"/>
  </r>
  <r>
    <x v="88"/>
    <x v="88"/>
    <x v="88"/>
    <x v="1"/>
    <s v="NY"/>
    <x v="157"/>
    <n v="121279.10358805263"/>
  </r>
  <r>
    <x v="88"/>
    <x v="88"/>
    <x v="88"/>
    <x v="1"/>
    <s v="NY"/>
    <x v="158"/>
    <n v="121848.18804963627"/>
  </r>
  <r>
    <x v="88"/>
    <x v="88"/>
    <x v="88"/>
    <x v="1"/>
    <s v="NY"/>
    <x v="159"/>
    <n v="122593.39432914213"/>
  </r>
  <r>
    <x v="88"/>
    <x v="88"/>
    <x v="88"/>
    <x v="1"/>
    <s v="NY"/>
    <x v="160"/>
    <n v="123321.6960395627"/>
  </r>
  <r>
    <x v="88"/>
    <x v="88"/>
    <x v="88"/>
    <x v="1"/>
    <s v="NY"/>
    <x v="161"/>
    <n v="123779.48321788719"/>
  </r>
  <r>
    <x v="88"/>
    <x v="88"/>
    <x v="88"/>
    <x v="1"/>
    <s v="NY"/>
    <x v="162"/>
    <n v="123863.57917345439"/>
  </r>
  <r>
    <x v="88"/>
    <x v="88"/>
    <x v="88"/>
    <x v="1"/>
    <s v="NY"/>
    <x v="163"/>
    <n v="123727.37908160397"/>
  </r>
  <r>
    <x v="88"/>
    <x v="88"/>
    <x v="88"/>
    <x v="1"/>
    <s v="NY"/>
    <x v="164"/>
    <n v="123535.30325611826"/>
  </r>
  <r>
    <x v="88"/>
    <x v="88"/>
    <x v="88"/>
    <x v="1"/>
    <s v="NY"/>
    <x v="165"/>
    <n v="123532.62217607712"/>
  </r>
  <r>
    <x v="88"/>
    <x v="88"/>
    <x v="88"/>
    <x v="1"/>
    <s v="NY"/>
    <x v="166"/>
    <n v="123528.02250574203"/>
  </r>
  <r>
    <x v="88"/>
    <x v="88"/>
    <x v="88"/>
    <x v="1"/>
    <s v="NY"/>
    <x v="167"/>
    <n v="123574.74817234902"/>
  </r>
  <r>
    <x v="88"/>
    <x v="88"/>
    <x v="88"/>
    <x v="1"/>
    <s v="NY"/>
    <x v="168"/>
    <n v="123681.03574478578"/>
  </r>
  <r>
    <x v="88"/>
    <x v="88"/>
    <x v="88"/>
    <x v="1"/>
    <s v="NY"/>
    <x v="169"/>
    <n v="123947.7441088622"/>
  </r>
  <r>
    <x v="88"/>
    <x v="88"/>
    <x v="88"/>
    <x v="1"/>
    <s v="NY"/>
    <x v="170"/>
    <n v="124351.87538293439"/>
  </r>
  <r>
    <x v="88"/>
    <x v="88"/>
    <x v="88"/>
    <x v="1"/>
    <s v="NY"/>
    <x v="171"/>
    <n v="124849.73696061823"/>
  </r>
  <r>
    <x v="88"/>
    <x v="88"/>
    <x v="88"/>
    <x v="1"/>
    <s v="NY"/>
    <x v="172"/>
    <n v="125277.18195101312"/>
  </r>
  <r>
    <x v="88"/>
    <x v="88"/>
    <x v="88"/>
    <x v="1"/>
    <s v="NY"/>
    <x v="173"/>
    <n v="125520.25108591763"/>
  </r>
  <r>
    <x v="88"/>
    <x v="88"/>
    <x v="88"/>
    <x v="1"/>
    <s v="NY"/>
    <x v="174"/>
    <n v="125522.79628735036"/>
  </r>
  <r>
    <x v="88"/>
    <x v="88"/>
    <x v="88"/>
    <x v="1"/>
    <s v="NY"/>
    <x v="175"/>
    <n v="125369.13481013553"/>
  </r>
  <r>
    <x v="88"/>
    <x v="88"/>
    <x v="88"/>
    <x v="1"/>
    <s v="NY"/>
    <x v="176"/>
    <n v="125204.71583683044"/>
  </r>
  <r>
    <x v="88"/>
    <x v="88"/>
    <x v="88"/>
    <x v="1"/>
    <s v="NY"/>
    <x v="177"/>
    <n v="124914.74795939297"/>
  </r>
  <r>
    <x v="88"/>
    <x v="88"/>
    <x v="88"/>
    <x v="1"/>
    <s v="NY"/>
    <x v="178"/>
    <n v="124774.74927596271"/>
  </r>
  <r>
    <x v="88"/>
    <x v="88"/>
    <x v="88"/>
    <x v="1"/>
    <s v="NY"/>
    <x v="179"/>
    <n v="124800.42818401422"/>
  </r>
  <r>
    <x v="88"/>
    <x v="88"/>
    <x v="88"/>
    <x v="1"/>
    <s v="NY"/>
    <x v="180"/>
    <n v="124975.47593795862"/>
  </r>
  <r>
    <x v="88"/>
    <x v="88"/>
    <x v="88"/>
    <x v="1"/>
    <s v="NY"/>
    <x v="181"/>
    <n v="125287.76917251917"/>
  </r>
  <r>
    <x v="88"/>
    <x v="88"/>
    <x v="88"/>
    <x v="1"/>
    <s v="NY"/>
    <x v="182"/>
    <n v="125686.07080288818"/>
  </r>
  <r>
    <x v="88"/>
    <x v="88"/>
    <x v="88"/>
    <x v="1"/>
    <s v="NY"/>
    <x v="183"/>
    <n v="126296.23283788766"/>
  </r>
  <r>
    <x v="88"/>
    <x v="88"/>
    <x v="88"/>
    <x v="1"/>
    <s v="NY"/>
    <x v="184"/>
    <n v="126778.86052559775"/>
  </r>
  <r>
    <x v="88"/>
    <x v="88"/>
    <x v="88"/>
    <x v="1"/>
    <s v="NY"/>
    <x v="185"/>
    <n v="127183.84609882168"/>
  </r>
  <r>
    <x v="88"/>
    <x v="88"/>
    <x v="88"/>
    <x v="1"/>
    <s v="NY"/>
    <x v="186"/>
    <n v="127493.94637324782"/>
  </r>
  <r>
    <x v="88"/>
    <x v="88"/>
    <x v="88"/>
    <x v="1"/>
    <s v="NY"/>
    <x v="187"/>
    <n v="127976.02615278035"/>
  </r>
  <r>
    <x v="88"/>
    <x v="88"/>
    <x v="88"/>
    <x v="1"/>
    <s v="NY"/>
    <x v="188"/>
    <n v="128378.68901420194"/>
  </r>
  <r>
    <x v="88"/>
    <x v="88"/>
    <x v="88"/>
    <x v="1"/>
    <s v="NY"/>
    <x v="189"/>
    <n v="128862.20138609871"/>
  </r>
  <r>
    <x v="88"/>
    <x v="88"/>
    <x v="88"/>
    <x v="1"/>
    <s v="NY"/>
    <x v="190"/>
    <n v="129070.03928311625"/>
  </r>
  <r>
    <x v="88"/>
    <x v="88"/>
    <x v="88"/>
    <x v="1"/>
    <s v="NY"/>
    <x v="191"/>
    <n v="129361.04593425237"/>
  </r>
  <r>
    <x v="88"/>
    <x v="88"/>
    <x v="88"/>
    <x v="1"/>
    <s v="NY"/>
    <x v="192"/>
    <n v="129606.17411931707"/>
  </r>
  <r>
    <x v="88"/>
    <x v="88"/>
    <x v="88"/>
    <x v="1"/>
    <s v="NY"/>
    <x v="193"/>
    <n v="129951.17532294923"/>
  </r>
  <r>
    <x v="88"/>
    <x v="88"/>
    <x v="88"/>
    <x v="1"/>
    <s v="NY"/>
    <x v="194"/>
    <n v="130128.75472047359"/>
  </r>
  <r>
    <x v="88"/>
    <x v="88"/>
    <x v="88"/>
    <x v="1"/>
    <s v="NY"/>
    <x v="195"/>
    <n v="130257.65229728166"/>
  </r>
  <r>
    <x v="88"/>
    <x v="88"/>
    <x v="88"/>
    <x v="1"/>
    <s v="NY"/>
    <x v="196"/>
    <n v="130406.43041366902"/>
  </r>
  <r>
    <x v="88"/>
    <x v="88"/>
    <x v="88"/>
    <x v="1"/>
    <s v="NY"/>
    <x v="197"/>
    <n v="130668.30123538738"/>
  </r>
  <r>
    <x v="88"/>
    <x v="88"/>
    <x v="88"/>
    <x v="1"/>
    <s v="NY"/>
    <x v="198"/>
    <n v="130789.71038891222"/>
  </r>
  <r>
    <x v="88"/>
    <x v="88"/>
    <x v="88"/>
    <x v="1"/>
    <s v="NY"/>
    <x v="199"/>
    <n v="130989.48061242385"/>
  </r>
  <r>
    <x v="88"/>
    <x v="88"/>
    <x v="88"/>
    <x v="1"/>
    <s v="NY"/>
    <x v="200"/>
    <n v="131307.68539983392"/>
  </r>
  <r>
    <x v="88"/>
    <x v="88"/>
    <x v="88"/>
    <x v="1"/>
    <s v="NY"/>
    <x v="201"/>
    <n v="131901.31280475282"/>
  </r>
  <r>
    <x v="88"/>
    <x v="88"/>
    <x v="88"/>
    <x v="1"/>
    <s v="NY"/>
    <x v="202"/>
    <n v="132514.53432237994"/>
  </r>
  <r>
    <x v="88"/>
    <x v="88"/>
    <x v="88"/>
    <x v="1"/>
    <s v="NY"/>
    <x v="203"/>
    <n v="133125.32894773167"/>
  </r>
  <r>
    <x v="88"/>
    <x v="88"/>
    <x v="88"/>
    <x v="1"/>
    <s v="NY"/>
    <x v="204"/>
    <n v="133432.71820286528"/>
  </r>
  <r>
    <x v="88"/>
    <x v="88"/>
    <x v="88"/>
    <x v="1"/>
    <s v="NY"/>
    <x v="205"/>
    <n v="133367.88071204376"/>
  </r>
  <r>
    <x v="88"/>
    <x v="88"/>
    <x v="88"/>
    <x v="1"/>
    <s v="NY"/>
    <x v="206"/>
    <n v="133149.62151737951"/>
  </r>
  <r>
    <x v="88"/>
    <x v="88"/>
    <x v="88"/>
    <x v="1"/>
    <s v="NY"/>
    <x v="207"/>
    <n v="133037.58924918281"/>
  </r>
  <r>
    <x v="88"/>
    <x v="88"/>
    <x v="88"/>
    <x v="1"/>
    <s v="NY"/>
    <x v="208"/>
    <n v="133187.75202511653"/>
  </r>
  <r>
    <x v="88"/>
    <x v="88"/>
    <x v="88"/>
    <x v="1"/>
    <s v="NY"/>
    <x v="209"/>
    <n v="133437.15530279643"/>
  </r>
  <r>
    <x v="88"/>
    <x v="88"/>
    <x v="88"/>
    <x v="1"/>
    <s v="NY"/>
    <x v="210"/>
    <n v="133817.53071101417"/>
  </r>
  <r>
    <x v="88"/>
    <x v="88"/>
    <x v="88"/>
    <x v="1"/>
    <s v="NY"/>
    <x v="211"/>
    <n v="134293.59224495315"/>
  </r>
  <r>
    <x v="88"/>
    <x v="88"/>
    <x v="88"/>
    <x v="1"/>
    <s v="NY"/>
    <x v="212"/>
    <n v="134878.20515685939"/>
  </r>
  <r>
    <x v="88"/>
    <x v="88"/>
    <x v="88"/>
    <x v="1"/>
    <s v="NY"/>
    <x v="213"/>
    <n v="135644.40279810599"/>
  </r>
  <r>
    <x v="88"/>
    <x v="88"/>
    <x v="88"/>
    <x v="1"/>
    <s v="NY"/>
    <x v="214"/>
    <n v="136522.23313555494"/>
  </r>
  <r>
    <x v="88"/>
    <x v="88"/>
    <x v="88"/>
    <x v="1"/>
    <s v="NY"/>
    <x v="215"/>
    <n v="137292.56492019698"/>
  </r>
  <r>
    <x v="88"/>
    <x v="88"/>
    <x v="88"/>
    <x v="1"/>
    <s v="NY"/>
    <x v="216"/>
    <n v="137824.86590228032"/>
  </r>
  <r>
    <x v="88"/>
    <x v="88"/>
    <x v="88"/>
    <x v="1"/>
    <s v="NY"/>
    <x v="217"/>
    <n v="137918.09025911897"/>
  </r>
  <r>
    <x v="88"/>
    <x v="88"/>
    <x v="88"/>
    <x v="1"/>
    <s v="NY"/>
    <x v="218"/>
    <n v="138075.54526184581"/>
  </r>
  <r>
    <x v="88"/>
    <x v="88"/>
    <x v="88"/>
    <x v="1"/>
    <s v="NY"/>
    <x v="219"/>
    <n v="138266.85461155151"/>
  </r>
  <r>
    <x v="88"/>
    <x v="88"/>
    <x v="88"/>
    <x v="1"/>
    <s v="NY"/>
    <x v="220"/>
    <n v="138750.47228684774"/>
  </r>
  <r>
    <x v="88"/>
    <x v="88"/>
    <x v="88"/>
    <x v="1"/>
    <s v="NY"/>
    <x v="221"/>
    <n v="139482.28182104789"/>
  </r>
  <r>
    <x v="88"/>
    <x v="88"/>
    <x v="88"/>
    <x v="1"/>
    <s v="NY"/>
    <x v="222"/>
    <n v="140556.39036807438"/>
  </r>
  <r>
    <x v="88"/>
    <x v="88"/>
    <x v="88"/>
    <x v="1"/>
    <s v="NY"/>
    <x v="223"/>
    <n v="141790.79080001052"/>
  </r>
  <r>
    <x v="88"/>
    <x v="88"/>
    <x v="88"/>
    <x v="1"/>
    <s v="NY"/>
    <x v="224"/>
    <n v="142831.1817877382"/>
  </r>
  <r>
    <x v="88"/>
    <x v="88"/>
    <x v="88"/>
    <x v="1"/>
    <s v="NY"/>
    <x v="225"/>
    <n v="143288.82097128182"/>
  </r>
  <r>
    <x v="88"/>
    <x v="88"/>
    <x v="88"/>
    <x v="1"/>
    <s v="NY"/>
    <x v="226"/>
    <n v="143518.79998996001"/>
  </r>
  <r>
    <x v="88"/>
    <x v="88"/>
    <x v="88"/>
    <x v="1"/>
    <s v="NY"/>
    <x v="227"/>
    <n v="143449.22476410188"/>
  </r>
  <r>
    <x v="88"/>
    <x v="88"/>
    <x v="88"/>
    <x v="1"/>
    <s v="NY"/>
    <x v="228"/>
    <n v="143691.62575715393"/>
  </r>
  <r>
    <x v="88"/>
    <x v="88"/>
    <x v="88"/>
    <x v="1"/>
    <s v="NY"/>
    <x v="229"/>
    <n v="144045.62882427036"/>
  </r>
  <r>
    <x v="88"/>
    <x v="88"/>
    <x v="88"/>
    <x v="1"/>
    <s v="NY"/>
    <x v="230"/>
    <n v="144644.75586583253"/>
  </r>
  <r>
    <x v="88"/>
    <x v="88"/>
    <x v="88"/>
    <x v="1"/>
    <s v="NY"/>
    <x v="231"/>
    <n v="145111.67513985067"/>
  </r>
  <r>
    <x v="88"/>
    <x v="88"/>
    <x v="88"/>
    <x v="1"/>
    <s v="NY"/>
    <x v="232"/>
    <n v="145472.97679360441"/>
  </r>
  <r>
    <x v="88"/>
    <x v="88"/>
    <x v="88"/>
    <x v="1"/>
    <s v="NY"/>
    <x v="233"/>
    <n v="146021.8580177188"/>
  </r>
  <r>
    <x v="88"/>
    <x v="88"/>
    <x v="88"/>
    <x v="1"/>
    <s v="NY"/>
    <x v="234"/>
    <n v="146657.09745442055"/>
  </r>
  <r>
    <x v="88"/>
    <x v="88"/>
    <x v="88"/>
    <x v="1"/>
    <s v="NY"/>
    <x v="235"/>
    <n v="147440.06719975057"/>
  </r>
  <r>
    <x v="88"/>
    <x v="88"/>
    <x v="88"/>
    <x v="1"/>
    <s v="NY"/>
    <x v="236"/>
    <n v="148238.39333859834"/>
  </r>
  <r>
    <x v="88"/>
    <x v="88"/>
    <x v="88"/>
    <x v="1"/>
    <s v="NY"/>
    <x v="237"/>
    <n v="149075.42591330083"/>
  </r>
  <r>
    <x v="88"/>
    <x v="88"/>
    <x v="88"/>
    <x v="1"/>
    <s v="NY"/>
    <x v="238"/>
    <n v="149881.76788923427"/>
  </r>
  <r>
    <x v="88"/>
    <x v="88"/>
    <x v="88"/>
    <x v="1"/>
    <s v="NY"/>
    <x v="239"/>
    <n v="150489.70079368187"/>
  </r>
  <r>
    <x v="88"/>
    <x v="88"/>
    <x v="88"/>
    <x v="1"/>
    <s v="NY"/>
    <x v="240"/>
    <n v="151091.62459863967"/>
  </r>
  <r>
    <x v="88"/>
    <x v="88"/>
    <x v="88"/>
    <x v="1"/>
    <s v="NY"/>
    <x v="241"/>
    <n v="151756.11027786034"/>
  </r>
  <r>
    <x v="88"/>
    <x v="88"/>
    <x v="88"/>
    <x v="1"/>
    <s v="NY"/>
    <x v="242"/>
    <n v="152440.91658102078"/>
  </r>
  <r>
    <x v="88"/>
    <x v="88"/>
    <x v="88"/>
    <x v="1"/>
    <s v="NY"/>
    <x v="243"/>
    <n v="153063.29657052245"/>
  </r>
  <r>
    <x v="88"/>
    <x v="88"/>
    <x v="88"/>
    <x v="1"/>
    <s v="NY"/>
    <x v="244"/>
    <n v="153628.06263454398"/>
  </r>
  <r>
    <x v="88"/>
    <x v="88"/>
    <x v="88"/>
    <x v="1"/>
    <s v="NY"/>
    <x v="245"/>
    <n v="154300.92840071718"/>
  </r>
  <r>
    <x v="88"/>
    <x v="88"/>
    <x v="88"/>
    <x v="1"/>
    <s v="NY"/>
    <x v="246"/>
    <n v="155260.56262991161"/>
  </r>
  <r>
    <x v="88"/>
    <x v="88"/>
    <x v="88"/>
    <x v="1"/>
    <s v="NY"/>
    <x v="247"/>
    <n v="156593.54350749587"/>
  </r>
  <r>
    <x v="88"/>
    <x v="88"/>
    <x v="88"/>
    <x v="1"/>
    <s v="NY"/>
    <x v="248"/>
    <n v="158657.59561247836"/>
  </r>
  <r>
    <x v="88"/>
    <x v="88"/>
    <x v="88"/>
    <x v="1"/>
    <s v="NY"/>
    <x v="249"/>
    <n v="161226.06650549566"/>
  </r>
  <r>
    <x v="88"/>
    <x v="88"/>
    <x v="88"/>
    <x v="1"/>
    <s v="NY"/>
    <x v="250"/>
    <n v="164045.72056772056"/>
  </r>
  <r>
    <x v="88"/>
    <x v="88"/>
    <x v="88"/>
    <x v="1"/>
    <s v="NY"/>
    <x v="251"/>
    <n v="166465.95940338745"/>
  </r>
  <r>
    <x v="88"/>
    <x v="88"/>
    <x v="88"/>
    <x v="1"/>
    <s v="NY"/>
    <x v="252"/>
    <n v="168291.61084653912"/>
  </r>
  <r>
    <x v="88"/>
    <x v="88"/>
    <x v="88"/>
    <x v="1"/>
    <s v="NY"/>
    <x v="253"/>
    <n v="169955.95617436638"/>
  </r>
  <r>
    <x v="88"/>
    <x v="88"/>
    <x v="88"/>
    <x v="1"/>
    <s v="NY"/>
    <x v="254"/>
    <n v="171754.73332499975"/>
  </r>
  <r>
    <x v="88"/>
    <x v="88"/>
    <x v="88"/>
    <x v="1"/>
    <s v="NY"/>
    <x v="255"/>
    <n v="173861.78671371588"/>
  </r>
  <r>
    <x v="88"/>
    <x v="88"/>
    <x v="88"/>
    <x v="1"/>
    <s v="NY"/>
    <x v="256"/>
    <n v="176481.17351988939"/>
  </r>
  <r>
    <x v="88"/>
    <x v="88"/>
    <x v="88"/>
    <x v="1"/>
    <s v="NY"/>
    <x v="257"/>
    <n v="179606.4001446506"/>
  </r>
  <r>
    <x v="88"/>
    <x v="88"/>
    <x v="88"/>
    <x v="1"/>
    <s v="NY"/>
    <x v="258"/>
    <n v="182208.54797166656"/>
  </r>
  <r>
    <x v="88"/>
    <x v="88"/>
    <x v="88"/>
    <x v="1"/>
    <s v="NY"/>
    <x v="259"/>
    <n v="183366.14662105296"/>
  </r>
  <r>
    <x v="88"/>
    <x v="88"/>
    <x v="88"/>
    <x v="1"/>
    <s v="NY"/>
    <x v="260"/>
    <n v="182785.95293361531"/>
  </r>
  <r>
    <x v="88"/>
    <x v="88"/>
    <x v="88"/>
    <x v="1"/>
    <s v="NY"/>
    <x v="261"/>
    <n v="182008.73987988909"/>
  </r>
  <r>
    <x v="88"/>
    <x v="88"/>
    <x v="88"/>
    <x v="1"/>
    <s v="NY"/>
    <x v="262"/>
    <n v="181671.65589252627"/>
  </r>
  <r>
    <x v="88"/>
    <x v="88"/>
    <x v="88"/>
    <x v="1"/>
    <s v="NY"/>
    <x v="263"/>
    <n v="181872.96712597855"/>
  </r>
  <r>
    <x v="88"/>
    <x v="88"/>
    <x v="88"/>
    <x v="1"/>
    <s v="NY"/>
    <x v="264"/>
    <n v="183205.15241540631"/>
  </r>
  <r>
    <x v="88"/>
    <x v="88"/>
    <x v="88"/>
    <x v="1"/>
    <s v="NY"/>
    <x v="265"/>
    <n v="185444.66812791614"/>
  </r>
  <r>
    <x v="88"/>
    <x v="88"/>
    <x v="88"/>
    <x v="1"/>
    <s v="NY"/>
    <x v="266"/>
    <n v="188620.61574584534"/>
  </r>
  <r>
    <x v="88"/>
    <x v="88"/>
    <x v="88"/>
    <x v="1"/>
    <s v="NY"/>
    <x v="267"/>
    <n v="191901.33384982854"/>
  </r>
  <r>
    <x v="88"/>
    <x v="88"/>
    <x v="88"/>
    <x v="1"/>
    <s v="NY"/>
    <x v="268"/>
    <n v="195022.36072372235"/>
  </r>
  <r>
    <x v="88"/>
    <x v="88"/>
    <x v="88"/>
    <x v="1"/>
    <s v="NY"/>
    <x v="269"/>
    <n v="198150.26033049452"/>
  </r>
  <r>
    <x v="88"/>
    <x v="88"/>
    <x v="88"/>
    <x v="1"/>
    <s v="NY"/>
    <x v="270"/>
    <n v="200531.6705916127"/>
  </r>
  <r>
    <x v="88"/>
    <x v="88"/>
    <x v="88"/>
    <x v="1"/>
    <s v="NY"/>
    <x v="271"/>
    <n v="202042.24373152494"/>
  </r>
  <r>
    <x v="88"/>
    <x v="88"/>
    <x v="88"/>
    <x v="1"/>
    <s v="NY"/>
    <x v="272"/>
    <n v="202584.55997466305"/>
  </r>
  <r>
    <x v="88"/>
    <x v="88"/>
    <x v="88"/>
    <x v="1"/>
    <s v="NY"/>
    <x v="273"/>
    <n v="202765.34419420155"/>
  </r>
  <r>
    <x v="88"/>
    <x v="88"/>
    <x v="88"/>
    <x v="1"/>
    <s v="NY"/>
    <x v="274"/>
    <n v="202752.56629611828"/>
  </r>
  <r>
    <x v="88"/>
    <x v="88"/>
    <x v="88"/>
    <x v="1"/>
    <s v="NY"/>
    <x v="275"/>
    <n v="202765.5876380738"/>
  </r>
  <r>
    <x v="88"/>
    <x v="88"/>
    <x v="88"/>
    <x v="1"/>
    <s v="NY"/>
    <x v="276"/>
    <n v="202535.44296149662"/>
  </r>
  <r>
    <x v="88"/>
    <x v="88"/>
    <x v="88"/>
    <x v="1"/>
    <s v="NY"/>
    <x v="277"/>
    <n v="202758.25682714349"/>
  </r>
  <r>
    <x v="88"/>
    <x v="88"/>
    <x v="88"/>
    <x v="1"/>
    <s v="NY"/>
    <x v="278"/>
    <n v="203493.45238763923"/>
  </r>
  <r>
    <x v="88"/>
    <x v="88"/>
    <x v="88"/>
    <x v="1"/>
    <s v="NY"/>
    <x v="279"/>
    <n v="205443.41457187416"/>
  </r>
  <r>
    <x v="88"/>
    <x v="88"/>
    <x v="88"/>
    <x v="1"/>
    <s v="NY"/>
    <x v="280"/>
    <n v="208009.80580724237"/>
  </r>
  <r>
    <x v="88"/>
    <x v="88"/>
    <x v="88"/>
    <x v="1"/>
    <s v="NY"/>
    <x v="281"/>
    <n v="211096.23286863067"/>
  </r>
  <r>
    <x v="88"/>
    <x v="88"/>
    <x v="88"/>
    <x v="1"/>
    <s v="NY"/>
    <x v="282"/>
    <n v="214078.24640175095"/>
  </r>
  <r>
    <x v="88"/>
    <x v="88"/>
    <x v="88"/>
    <x v="1"/>
    <s v="NY"/>
    <x v="283"/>
    <n v="216874.34652854505"/>
  </r>
  <r>
    <x v="88"/>
    <x v="88"/>
    <x v="88"/>
    <x v="1"/>
    <s v="NY"/>
    <x v="284"/>
    <n v="219098.95463231622"/>
  </r>
  <r>
    <x v="88"/>
    <x v="88"/>
    <x v="88"/>
    <x v="1"/>
    <s v="NY"/>
    <x v="285"/>
    <n v="220895.45293244359"/>
  </r>
  <r>
    <x v="88"/>
    <x v="88"/>
    <x v="88"/>
    <x v="1"/>
    <s v="NY"/>
    <x v="286"/>
    <n v="222346.90925287627"/>
  </r>
  <r>
    <x v="88"/>
    <x v="88"/>
    <x v="88"/>
    <x v="1"/>
    <s v="NY"/>
    <x v="287"/>
    <n v="223458.92912140081"/>
  </r>
  <r>
    <x v="88"/>
    <x v="88"/>
    <x v="88"/>
    <x v="1"/>
    <s v="NY"/>
    <x v="288"/>
    <n v="224267.39253169202"/>
  </r>
  <r>
    <x v="88"/>
    <x v="88"/>
    <x v="88"/>
    <x v="1"/>
    <s v="NY"/>
    <x v="289"/>
    <n v="225243.13168902081"/>
  </r>
  <r>
    <x v="88"/>
    <x v="88"/>
    <x v="88"/>
    <x v="1"/>
    <s v="NY"/>
    <x v="290"/>
    <n v="227090.1243483088"/>
  </r>
  <r>
    <x v="88"/>
    <x v="88"/>
    <x v="88"/>
    <x v="1"/>
    <s v="NY"/>
    <x v="291"/>
    <n v="229920.92591138673"/>
  </r>
  <r>
    <x v="88"/>
    <x v="88"/>
    <x v="88"/>
    <x v="1"/>
    <s v="NY"/>
    <x v="292"/>
    <n v="233163.61064445917"/>
  </r>
  <r>
    <x v="88"/>
    <x v="88"/>
    <x v="88"/>
    <x v="1"/>
    <s v="NY"/>
    <x v="293"/>
    <n v="236104.06391663733"/>
  </r>
  <r>
    <x v="88"/>
    <x v="88"/>
    <x v="88"/>
    <x v="1"/>
    <s v="NY"/>
    <x v="294"/>
    <n v="238364.37625724834"/>
  </r>
  <r>
    <x v="88"/>
    <x v="88"/>
    <x v="88"/>
    <x v="1"/>
    <s v="NY"/>
    <x v="295"/>
    <n v="240181.61973605354"/>
  </r>
  <r>
    <x v="88"/>
    <x v="88"/>
    <x v="88"/>
    <x v="1"/>
    <s v="NY"/>
    <x v="296"/>
    <n v="241720.43876732085"/>
  </r>
  <r>
    <x v="88"/>
    <x v="88"/>
    <x v="88"/>
    <x v="1"/>
    <s v="NY"/>
    <x v="297"/>
    <n v="243095.90759744201"/>
  </r>
  <r>
    <x v="88"/>
    <x v="88"/>
    <x v="88"/>
    <x v="1"/>
    <s v="NY"/>
    <x v="298"/>
    <n v="244209.04613740629"/>
  </r>
  <r>
    <x v="88"/>
    <x v="88"/>
    <x v="88"/>
    <x v="1"/>
    <s v="NY"/>
    <x v="299"/>
    <n v="245432.53303053012"/>
  </r>
  <r>
    <x v="88"/>
    <x v="88"/>
    <x v="88"/>
    <x v="1"/>
    <s v="NY"/>
    <x v="300"/>
    <n v="246329.46030501183"/>
  </r>
  <r>
    <x v="88"/>
    <x v="88"/>
    <x v="88"/>
    <x v="1"/>
    <s v="NY"/>
    <x v="301"/>
    <n v="247044.0166943201"/>
  </r>
  <r>
    <x v="88"/>
    <x v="88"/>
    <x v="88"/>
    <x v="1"/>
    <s v="NY"/>
    <x v="302"/>
    <n v="247219.87208711103"/>
  </r>
  <r>
    <x v="88"/>
    <x v="88"/>
    <x v="88"/>
    <x v="1"/>
    <s v="NY"/>
    <x v="303"/>
    <n v="247721.52762355816"/>
  </r>
  <r>
    <x v="88"/>
    <x v="88"/>
    <x v="88"/>
    <x v="1"/>
    <s v="NY"/>
    <x v="304"/>
    <n v="248780.84348602532"/>
  </r>
  <r>
    <x v="89"/>
    <x v="89"/>
    <x v="89"/>
    <x v="1"/>
    <s v="UT"/>
    <x v="4"/>
    <n v="186819.48021447461"/>
  </r>
  <r>
    <x v="89"/>
    <x v="89"/>
    <x v="89"/>
    <x v="1"/>
    <s v="UT"/>
    <x v="5"/>
    <n v="186669.7685827348"/>
  </r>
  <r>
    <x v="89"/>
    <x v="89"/>
    <x v="89"/>
    <x v="1"/>
    <s v="UT"/>
    <x v="6"/>
    <n v="186552.6066175641"/>
  </r>
  <r>
    <x v="89"/>
    <x v="89"/>
    <x v="89"/>
    <x v="1"/>
    <s v="UT"/>
    <x v="7"/>
    <n v="186607.98468059665"/>
  </r>
  <r>
    <x v="89"/>
    <x v="89"/>
    <x v="89"/>
    <x v="1"/>
    <s v="UT"/>
    <x v="8"/>
    <n v="187054.18315017872"/>
  </r>
  <r>
    <x v="89"/>
    <x v="89"/>
    <x v="89"/>
    <x v="1"/>
    <s v="UT"/>
    <x v="9"/>
    <n v="187822.78400797091"/>
  </r>
  <r>
    <x v="89"/>
    <x v="89"/>
    <x v="89"/>
    <x v="1"/>
    <s v="UT"/>
    <x v="10"/>
    <n v="188595.76409531108"/>
  </r>
  <r>
    <x v="89"/>
    <x v="89"/>
    <x v="89"/>
    <x v="1"/>
    <s v="UT"/>
    <x v="11"/>
    <n v="189264.42951852005"/>
  </r>
  <r>
    <x v="89"/>
    <x v="89"/>
    <x v="89"/>
    <x v="1"/>
    <s v="UT"/>
    <x v="12"/>
    <n v="189918.47862253446"/>
  </r>
  <r>
    <x v="89"/>
    <x v="89"/>
    <x v="89"/>
    <x v="1"/>
    <s v="UT"/>
    <x v="13"/>
    <n v="190633.36081023084"/>
  </r>
  <r>
    <x v="89"/>
    <x v="89"/>
    <x v="89"/>
    <x v="1"/>
    <s v="UT"/>
    <x v="14"/>
    <n v="191321.6316482086"/>
  </r>
  <r>
    <x v="89"/>
    <x v="89"/>
    <x v="89"/>
    <x v="1"/>
    <s v="UT"/>
    <x v="15"/>
    <n v="191859.16865299968"/>
  </r>
  <r>
    <x v="89"/>
    <x v="89"/>
    <x v="89"/>
    <x v="1"/>
    <s v="UT"/>
    <x v="16"/>
    <n v="192079.95761840072"/>
  </r>
  <r>
    <x v="89"/>
    <x v="89"/>
    <x v="89"/>
    <x v="1"/>
    <s v="UT"/>
    <x v="17"/>
    <n v="192481.85953956493"/>
  </r>
  <r>
    <x v="89"/>
    <x v="89"/>
    <x v="89"/>
    <x v="1"/>
    <s v="UT"/>
    <x v="18"/>
    <n v="193141.33840252474"/>
  </r>
  <r>
    <x v="89"/>
    <x v="89"/>
    <x v="89"/>
    <x v="1"/>
    <s v="UT"/>
    <x v="19"/>
    <n v="194044.33949964642"/>
  </r>
  <r>
    <x v="89"/>
    <x v="89"/>
    <x v="89"/>
    <x v="1"/>
    <s v="UT"/>
    <x v="20"/>
    <n v="194771.17123694756"/>
  </r>
  <r>
    <x v="89"/>
    <x v="89"/>
    <x v="89"/>
    <x v="1"/>
    <s v="UT"/>
    <x v="21"/>
    <n v="195233.98307041079"/>
  </r>
  <r>
    <x v="89"/>
    <x v="89"/>
    <x v="89"/>
    <x v="1"/>
    <s v="UT"/>
    <x v="22"/>
    <n v="195598.66277304071"/>
  </r>
  <r>
    <x v="89"/>
    <x v="89"/>
    <x v="89"/>
    <x v="1"/>
    <s v="UT"/>
    <x v="23"/>
    <n v="195721.19754589038"/>
  </r>
  <r>
    <x v="89"/>
    <x v="89"/>
    <x v="89"/>
    <x v="1"/>
    <s v="UT"/>
    <x v="24"/>
    <n v="195746.63823308385"/>
  </r>
  <r>
    <x v="89"/>
    <x v="89"/>
    <x v="89"/>
    <x v="1"/>
    <s v="UT"/>
    <x v="25"/>
    <n v="195686.94448858904"/>
  </r>
  <r>
    <x v="89"/>
    <x v="89"/>
    <x v="89"/>
    <x v="1"/>
    <s v="UT"/>
    <x v="26"/>
    <n v="195691.57909178044"/>
  </r>
  <r>
    <x v="89"/>
    <x v="89"/>
    <x v="89"/>
    <x v="1"/>
    <s v="UT"/>
    <x v="27"/>
    <n v="195383.42244043996"/>
  </r>
  <r>
    <x v="89"/>
    <x v="89"/>
    <x v="89"/>
    <x v="1"/>
    <s v="UT"/>
    <x v="28"/>
    <n v="195324.03843536731"/>
  </r>
  <r>
    <x v="89"/>
    <x v="89"/>
    <x v="89"/>
    <x v="1"/>
    <s v="UT"/>
    <x v="29"/>
    <n v="195441.69394431508"/>
  </r>
  <r>
    <x v="89"/>
    <x v="89"/>
    <x v="89"/>
    <x v="1"/>
    <s v="UT"/>
    <x v="30"/>
    <n v="195755.66368274004"/>
  </r>
  <r>
    <x v="89"/>
    <x v="89"/>
    <x v="89"/>
    <x v="1"/>
    <s v="UT"/>
    <x v="31"/>
    <n v="195484.40159879625"/>
  </r>
  <r>
    <x v="89"/>
    <x v="89"/>
    <x v="89"/>
    <x v="1"/>
    <s v="UT"/>
    <x v="32"/>
    <n v="194815.17473582109"/>
  </r>
  <r>
    <x v="89"/>
    <x v="89"/>
    <x v="89"/>
    <x v="1"/>
    <s v="UT"/>
    <x v="33"/>
    <n v="193917.852047444"/>
  </r>
  <r>
    <x v="89"/>
    <x v="89"/>
    <x v="89"/>
    <x v="1"/>
    <s v="UT"/>
    <x v="34"/>
    <n v="193323.13519761537"/>
  </r>
  <r>
    <x v="89"/>
    <x v="89"/>
    <x v="89"/>
    <x v="1"/>
    <s v="UT"/>
    <x v="35"/>
    <n v="192820.75422637819"/>
  </r>
  <r>
    <x v="89"/>
    <x v="89"/>
    <x v="89"/>
    <x v="1"/>
    <s v="UT"/>
    <x v="36"/>
    <n v="192591.81628223023"/>
  </r>
  <r>
    <x v="89"/>
    <x v="89"/>
    <x v="89"/>
    <x v="1"/>
    <s v="UT"/>
    <x v="37"/>
    <n v="192372.80341608904"/>
  </r>
  <r>
    <x v="89"/>
    <x v="89"/>
    <x v="89"/>
    <x v="1"/>
    <s v="UT"/>
    <x v="38"/>
    <n v="192231.07811003944"/>
  </r>
  <r>
    <x v="89"/>
    <x v="89"/>
    <x v="89"/>
    <x v="1"/>
    <s v="UT"/>
    <x v="39"/>
    <n v="192306.12131450709"/>
  </r>
  <r>
    <x v="89"/>
    <x v="89"/>
    <x v="89"/>
    <x v="1"/>
    <s v="UT"/>
    <x v="40"/>
    <n v="192185.19936200921"/>
  </r>
  <r>
    <x v="89"/>
    <x v="89"/>
    <x v="89"/>
    <x v="1"/>
    <s v="UT"/>
    <x v="41"/>
    <n v="192203.33161203167"/>
  </r>
  <r>
    <x v="89"/>
    <x v="89"/>
    <x v="89"/>
    <x v="1"/>
    <s v="UT"/>
    <x v="42"/>
    <n v="192266.11936267535"/>
  </r>
  <r>
    <x v="89"/>
    <x v="89"/>
    <x v="89"/>
    <x v="1"/>
    <s v="UT"/>
    <x v="43"/>
    <n v="192687.62818943252"/>
  </r>
  <r>
    <x v="89"/>
    <x v="89"/>
    <x v="89"/>
    <x v="1"/>
    <s v="UT"/>
    <x v="44"/>
    <n v="193048.86884136009"/>
  </r>
  <r>
    <x v="89"/>
    <x v="89"/>
    <x v="89"/>
    <x v="1"/>
    <s v="UT"/>
    <x v="45"/>
    <n v="193271.86148260269"/>
  </r>
  <r>
    <x v="89"/>
    <x v="89"/>
    <x v="89"/>
    <x v="1"/>
    <s v="UT"/>
    <x v="46"/>
    <n v="193432.47646864629"/>
  </r>
  <r>
    <x v="89"/>
    <x v="89"/>
    <x v="89"/>
    <x v="1"/>
    <s v="UT"/>
    <x v="47"/>
    <n v="193558.8594487966"/>
  </r>
  <r>
    <x v="89"/>
    <x v="89"/>
    <x v="89"/>
    <x v="1"/>
    <s v="UT"/>
    <x v="48"/>
    <n v="193485.30644019227"/>
  </r>
  <r>
    <x v="89"/>
    <x v="89"/>
    <x v="89"/>
    <x v="1"/>
    <s v="UT"/>
    <x v="49"/>
    <n v="193382.52456986616"/>
  </r>
  <r>
    <x v="89"/>
    <x v="89"/>
    <x v="89"/>
    <x v="1"/>
    <s v="UT"/>
    <x v="50"/>
    <n v="193219.99834961095"/>
  </r>
  <r>
    <x v="89"/>
    <x v="89"/>
    <x v="89"/>
    <x v="1"/>
    <s v="UT"/>
    <x v="51"/>
    <n v="193301.95841374609"/>
  </r>
  <r>
    <x v="89"/>
    <x v="89"/>
    <x v="89"/>
    <x v="1"/>
    <s v="UT"/>
    <x v="52"/>
    <n v="193352.57837887792"/>
  </r>
  <r>
    <x v="89"/>
    <x v="89"/>
    <x v="89"/>
    <x v="1"/>
    <s v="UT"/>
    <x v="53"/>
    <n v="193759.23120821352"/>
  </r>
  <r>
    <x v="89"/>
    <x v="89"/>
    <x v="89"/>
    <x v="1"/>
    <s v="UT"/>
    <x v="54"/>
    <n v="194152.46945193256"/>
  </r>
  <r>
    <x v="89"/>
    <x v="89"/>
    <x v="89"/>
    <x v="1"/>
    <s v="UT"/>
    <x v="55"/>
    <n v="194554.52138183775"/>
  </r>
  <r>
    <x v="89"/>
    <x v="89"/>
    <x v="89"/>
    <x v="1"/>
    <s v="UT"/>
    <x v="56"/>
    <n v="194749.7080766341"/>
  </r>
  <r>
    <x v="89"/>
    <x v="89"/>
    <x v="89"/>
    <x v="1"/>
    <s v="UT"/>
    <x v="57"/>
    <n v="194857.68135970642"/>
  </r>
  <r>
    <x v="89"/>
    <x v="89"/>
    <x v="89"/>
    <x v="1"/>
    <s v="UT"/>
    <x v="58"/>
    <n v="194906.02686743569"/>
  </r>
  <r>
    <x v="89"/>
    <x v="89"/>
    <x v="89"/>
    <x v="1"/>
    <s v="UT"/>
    <x v="59"/>
    <n v="194827.27143121767"/>
  </r>
  <r>
    <x v="89"/>
    <x v="89"/>
    <x v="89"/>
    <x v="1"/>
    <s v="UT"/>
    <x v="60"/>
    <n v="194906.36892723574"/>
  </r>
  <r>
    <x v="89"/>
    <x v="89"/>
    <x v="89"/>
    <x v="1"/>
    <s v="UT"/>
    <x v="61"/>
    <n v="195154.00620123383"/>
  </r>
  <r>
    <x v="89"/>
    <x v="89"/>
    <x v="89"/>
    <x v="1"/>
    <s v="UT"/>
    <x v="62"/>
    <n v="195501.23427665685"/>
  </r>
  <r>
    <x v="89"/>
    <x v="89"/>
    <x v="89"/>
    <x v="1"/>
    <s v="UT"/>
    <x v="63"/>
    <n v="195751.54874739039"/>
  </r>
  <r>
    <x v="89"/>
    <x v="89"/>
    <x v="89"/>
    <x v="1"/>
    <s v="UT"/>
    <x v="64"/>
    <n v="195858.5667751423"/>
  </r>
  <r>
    <x v="89"/>
    <x v="89"/>
    <x v="89"/>
    <x v="1"/>
    <s v="UT"/>
    <x v="65"/>
    <n v="195918.53297568663"/>
  </r>
  <r>
    <x v="89"/>
    <x v="89"/>
    <x v="89"/>
    <x v="1"/>
    <s v="UT"/>
    <x v="66"/>
    <n v="196468.61984334071"/>
  </r>
  <r>
    <x v="89"/>
    <x v="89"/>
    <x v="89"/>
    <x v="1"/>
    <s v="UT"/>
    <x v="67"/>
    <n v="197302.14076733115"/>
  </r>
  <r>
    <x v="89"/>
    <x v="89"/>
    <x v="89"/>
    <x v="1"/>
    <s v="UT"/>
    <x v="68"/>
    <n v="198515.82139964236"/>
  </r>
  <r>
    <x v="89"/>
    <x v="89"/>
    <x v="89"/>
    <x v="1"/>
    <s v="UT"/>
    <x v="69"/>
    <n v="199422.55554823388"/>
  </r>
  <r>
    <x v="89"/>
    <x v="89"/>
    <x v="89"/>
    <x v="1"/>
    <s v="UT"/>
    <x v="70"/>
    <n v="200462.65602629643"/>
  </r>
  <r>
    <x v="89"/>
    <x v="89"/>
    <x v="89"/>
    <x v="1"/>
    <s v="UT"/>
    <x v="71"/>
    <n v="201551.59107020558"/>
  </r>
  <r>
    <x v="89"/>
    <x v="89"/>
    <x v="89"/>
    <x v="1"/>
    <s v="UT"/>
    <x v="72"/>
    <n v="202714.12513080449"/>
  </r>
  <r>
    <x v="89"/>
    <x v="89"/>
    <x v="89"/>
    <x v="1"/>
    <s v="UT"/>
    <x v="73"/>
    <n v="203676.04445036061"/>
  </r>
  <r>
    <x v="89"/>
    <x v="89"/>
    <x v="89"/>
    <x v="1"/>
    <s v="UT"/>
    <x v="74"/>
    <n v="204801.76528177378"/>
  </r>
  <r>
    <x v="89"/>
    <x v="89"/>
    <x v="89"/>
    <x v="1"/>
    <s v="UT"/>
    <x v="75"/>
    <n v="206455.43785051935"/>
  </r>
  <r>
    <x v="89"/>
    <x v="89"/>
    <x v="89"/>
    <x v="1"/>
    <s v="UT"/>
    <x v="76"/>
    <n v="208727.22083739235"/>
  </r>
  <r>
    <x v="89"/>
    <x v="89"/>
    <x v="89"/>
    <x v="1"/>
    <s v="UT"/>
    <x v="77"/>
    <n v="211641.31757497406"/>
  </r>
  <r>
    <x v="89"/>
    <x v="89"/>
    <x v="89"/>
    <x v="1"/>
    <s v="UT"/>
    <x v="78"/>
    <n v="215837.52246891757"/>
  </r>
  <r>
    <x v="89"/>
    <x v="89"/>
    <x v="89"/>
    <x v="1"/>
    <s v="UT"/>
    <x v="79"/>
    <n v="221161.4207811786"/>
  </r>
  <r>
    <x v="89"/>
    <x v="89"/>
    <x v="89"/>
    <x v="1"/>
    <s v="UT"/>
    <x v="80"/>
    <n v="226373.61962880683"/>
  </r>
  <r>
    <x v="89"/>
    <x v="89"/>
    <x v="89"/>
    <x v="1"/>
    <s v="UT"/>
    <x v="81"/>
    <n v="230445.04177667471"/>
  </r>
  <r>
    <x v="89"/>
    <x v="89"/>
    <x v="89"/>
    <x v="1"/>
    <s v="UT"/>
    <x v="82"/>
    <n v="232915.65059195497"/>
  </r>
  <r>
    <x v="89"/>
    <x v="89"/>
    <x v="89"/>
    <x v="1"/>
    <s v="UT"/>
    <x v="83"/>
    <n v="235257.63521763097"/>
  </r>
  <r>
    <x v="89"/>
    <x v="89"/>
    <x v="89"/>
    <x v="1"/>
    <s v="UT"/>
    <x v="84"/>
    <n v="237176.99740372473"/>
  </r>
  <r>
    <x v="89"/>
    <x v="89"/>
    <x v="89"/>
    <x v="1"/>
    <s v="UT"/>
    <x v="85"/>
    <n v="239879.58729266471"/>
  </r>
  <r>
    <x v="89"/>
    <x v="89"/>
    <x v="89"/>
    <x v="1"/>
    <s v="UT"/>
    <x v="86"/>
    <n v="243107.40226275742"/>
  </r>
  <r>
    <x v="89"/>
    <x v="89"/>
    <x v="89"/>
    <x v="1"/>
    <s v="UT"/>
    <x v="87"/>
    <n v="247246.87327584039"/>
  </r>
  <r>
    <x v="89"/>
    <x v="89"/>
    <x v="89"/>
    <x v="1"/>
    <s v="UT"/>
    <x v="88"/>
    <n v="251196.07173518674"/>
  </r>
  <r>
    <x v="89"/>
    <x v="89"/>
    <x v="89"/>
    <x v="1"/>
    <s v="UT"/>
    <x v="89"/>
    <n v="255034.30067922457"/>
  </r>
  <r>
    <x v="89"/>
    <x v="89"/>
    <x v="89"/>
    <x v="1"/>
    <s v="UT"/>
    <x v="90"/>
    <n v="258453.33656001944"/>
  </r>
  <r>
    <x v="89"/>
    <x v="89"/>
    <x v="89"/>
    <x v="1"/>
    <s v="UT"/>
    <x v="91"/>
    <n v="261752.79285178412"/>
  </r>
  <r>
    <x v="89"/>
    <x v="89"/>
    <x v="89"/>
    <x v="1"/>
    <s v="UT"/>
    <x v="92"/>
    <n v="264455.95139566675"/>
  </r>
  <r>
    <x v="89"/>
    <x v="89"/>
    <x v="89"/>
    <x v="1"/>
    <s v="UT"/>
    <x v="93"/>
    <n v="266969.16992952622"/>
  </r>
  <r>
    <x v="89"/>
    <x v="89"/>
    <x v="89"/>
    <x v="1"/>
    <s v="UT"/>
    <x v="94"/>
    <n v="269625.99350291456"/>
  </r>
  <r>
    <x v="89"/>
    <x v="89"/>
    <x v="89"/>
    <x v="1"/>
    <s v="UT"/>
    <x v="95"/>
    <n v="271229.17691433523"/>
  </r>
  <r>
    <x v="89"/>
    <x v="89"/>
    <x v="89"/>
    <x v="1"/>
    <s v="UT"/>
    <x v="96"/>
    <n v="271844.23816540994"/>
  </r>
  <r>
    <x v="89"/>
    <x v="89"/>
    <x v="89"/>
    <x v="1"/>
    <s v="UT"/>
    <x v="97"/>
    <n v="270920.4100532161"/>
  </r>
  <r>
    <x v="89"/>
    <x v="89"/>
    <x v="89"/>
    <x v="1"/>
    <s v="UT"/>
    <x v="98"/>
    <n v="269816.17146767053"/>
  </r>
  <r>
    <x v="89"/>
    <x v="89"/>
    <x v="89"/>
    <x v="1"/>
    <s v="UT"/>
    <x v="99"/>
    <n v="268407.31361294346"/>
  </r>
  <r>
    <x v="89"/>
    <x v="89"/>
    <x v="89"/>
    <x v="1"/>
    <s v="UT"/>
    <x v="100"/>
    <n v="266699.40421380819"/>
  </r>
  <r>
    <x v="89"/>
    <x v="89"/>
    <x v="89"/>
    <x v="1"/>
    <s v="UT"/>
    <x v="101"/>
    <n v="264361.51628475083"/>
  </r>
  <r>
    <x v="89"/>
    <x v="89"/>
    <x v="89"/>
    <x v="1"/>
    <s v="UT"/>
    <x v="102"/>
    <n v="261483.69873005137"/>
  </r>
  <r>
    <x v="89"/>
    <x v="89"/>
    <x v="89"/>
    <x v="1"/>
    <s v="UT"/>
    <x v="103"/>
    <n v="258386.93900126903"/>
  </r>
  <r>
    <x v="89"/>
    <x v="89"/>
    <x v="89"/>
    <x v="1"/>
    <s v="UT"/>
    <x v="104"/>
    <n v="254978.93050843439"/>
  </r>
  <r>
    <x v="89"/>
    <x v="89"/>
    <x v="89"/>
    <x v="1"/>
    <s v="UT"/>
    <x v="105"/>
    <n v="251542.76277011671"/>
  </r>
  <r>
    <x v="89"/>
    <x v="89"/>
    <x v="89"/>
    <x v="1"/>
    <s v="UT"/>
    <x v="106"/>
    <n v="248232.34011987832"/>
  </r>
  <r>
    <x v="89"/>
    <x v="89"/>
    <x v="89"/>
    <x v="1"/>
    <s v="UT"/>
    <x v="107"/>
    <n v="245355.89502723832"/>
  </r>
  <r>
    <x v="89"/>
    <x v="89"/>
    <x v="89"/>
    <x v="1"/>
    <s v="UT"/>
    <x v="108"/>
    <n v="242813.45345358123"/>
  </r>
  <r>
    <x v="89"/>
    <x v="89"/>
    <x v="89"/>
    <x v="1"/>
    <s v="UT"/>
    <x v="109"/>
    <n v="240330.88902629059"/>
  </r>
  <r>
    <x v="89"/>
    <x v="89"/>
    <x v="89"/>
    <x v="1"/>
    <s v="UT"/>
    <x v="110"/>
    <n v="238235.0445962208"/>
  </r>
  <r>
    <x v="89"/>
    <x v="89"/>
    <x v="89"/>
    <x v="1"/>
    <s v="UT"/>
    <x v="111"/>
    <n v="235931.20508853777"/>
  </r>
  <r>
    <x v="89"/>
    <x v="89"/>
    <x v="89"/>
    <x v="1"/>
    <s v="UT"/>
    <x v="112"/>
    <n v="233351.47572681258"/>
  </r>
  <r>
    <x v="89"/>
    <x v="89"/>
    <x v="89"/>
    <x v="1"/>
    <s v="UT"/>
    <x v="113"/>
    <n v="229999.51141974572"/>
  </r>
  <r>
    <x v="89"/>
    <x v="89"/>
    <x v="89"/>
    <x v="1"/>
    <s v="UT"/>
    <x v="114"/>
    <n v="227086.35261473243"/>
  </r>
  <r>
    <x v="89"/>
    <x v="89"/>
    <x v="89"/>
    <x v="1"/>
    <s v="UT"/>
    <x v="115"/>
    <n v="224684.81436553202"/>
  </r>
  <r>
    <x v="89"/>
    <x v="89"/>
    <x v="89"/>
    <x v="1"/>
    <s v="UT"/>
    <x v="116"/>
    <n v="222898.32313968308"/>
  </r>
  <r>
    <x v="89"/>
    <x v="89"/>
    <x v="89"/>
    <x v="1"/>
    <s v="UT"/>
    <x v="117"/>
    <n v="221111.61383463908"/>
  </r>
  <r>
    <x v="89"/>
    <x v="89"/>
    <x v="89"/>
    <x v="1"/>
    <s v="UT"/>
    <x v="118"/>
    <n v="219881.09774515414"/>
  </r>
  <r>
    <x v="89"/>
    <x v="89"/>
    <x v="89"/>
    <x v="1"/>
    <s v="UT"/>
    <x v="119"/>
    <n v="218994.85323250096"/>
  </r>
  <r>
    <x v="89"/>
    <x v="89"/>
    <x v="89"/>
    <x v="1"/>
    <s v="UT"/>
    <x v="120"/>
    <n v="217614.0968519669"/>
  </r>
  <r>
    <x v="89"/>
    <x v="89"/>
    <x v="89"/>
    <x v="1"/>
    <s v="UT"/>
    <x v="121"/>
    <n v="216169.16624903239"/>
  </r>
  <r>
    <x v="89"/>
    <x v="89"/>
    <x v="89"/>
    <x v="1"/>
    <s v="UT"/>
    <x v="122"/>
    <n v="214913.77154765045"/>
  </r>
  <r>
    <x v="89"/>
    <x v="89"/>
    <x v="89"/>
    <x v="1"/>
    <s v="UT"/>
    <x v="123"/>
    <n v="214501.35592068115"/>
  </r>
  <r>
    <x v="89"/>
    <x v="89"/>
    <x v="89"/>
    <x v="1"/>
    <s v="UT"/>
    <x v="124"/>
    <n v="213812.58334808692"/>
  </r>
  <r>
    <x v="89"/>
    <x v="89"/>
    <x v="89"/>
    <x v="1"/>
    <s v="UT"/>
    <x v="125"/>
    <n v="212608.53763851654"/>
  </r>
  <r>
    <x v="89"/>
    <x v="89"/>
    <x v="89"/>
    <x v="1"/>
    <s v="UT"/>
    <x v="126"/>
    <n v="210667.61909958386"/>
  </r>
  <r>
    <x v="89"/>
    <x v="89"/>
    <x v="89"/>
    <x v="1"/>
    <s v="UT"/>
    <x v="127"/>
    <n v="208637.78309258516"/>
  </r>
  <r>
    <x v="89"/>
    <x v="89"/>
    <x v="89"/>
    <x v="1"/>
    <s v="UT"/>
    <x v="128"/>
    <n v="206952.57131448251"/>
  </r>
  <r>
    <x v="89"/>
    <x v="89"/>
    <x v="89"/>
    <x v="1"/>
    <s v="UT"/>
    <x v="129"/>
    <n v="205032.69695640917"/>
  </r>
  <r>
    <x v="89"/>
    <x v="89"/>
    <x v="89"/>
    <x v="1"/>
    <s v="UT"/>
    <x v="130"/>
    <n v="202655.79368558293"/>
  </r>
  <r>
    <x v="89"/>
    <x v="89"/>
    <x v="89"/>
    <x v="1"/>
    <s v="UT"/>
    <x v="131"/>
    <n v="200018.73326997715"/>
  </r>
  <r>
    <x v="89"/>
    <x v="89"/>
    <x v="89"/>
    <x v="1"/>
    <s v="UT"/>
    <x v="132"/>
    <n v="198382.39619568959"/>
  </r>
  <r>
    <x v="89"/>
    <x v="89"/>
    <x v="89"/>
    <x v="1"/>
    <s v="UT"/>
    <x v="133"/>
    <n v="197058.99932124969"/>
  </r>
  <r>
    <x v="89"/>
    <x v="89"/>
    <x v="89"/>
    <x v="1"/>
    <s v="UT"/>
    <x v="134"/>
    <n v="195811.6992034954"/>
  </r>
  <r>
    <x v="89"/>
    <x v="89"/>
    <x v="89"/>
    <x v="1"/>
    <s v="UT"/>
    <x v="135"/>
    <n v="194213.7913803093"/>
  </r>
  <r>
    <x v="89"/>
    <x v="89"/>
    <x v="89"/>
    <x v="1"/>
    <s v="UT"/>
    <x v="136"/>
    <n v="192892.64175903206"/>
  </r>
  <r>
    <x v="89"/>
    <x v="89"/>
    <x v="89"/>
    <x v="1"/>
    <s v="UT"/>
    <x v="137"/>
    <n v="191637.10805509542"/>
  </r>
  <r>
    <x v="89"/>
    <x v="89"/>
    <x v="89"/>
    <x v="1"/>
    <s v="UT"/>
    <x v="138"/>
    <n v="190544.97036321322"/>
  </r>
  <r>
    <x v="89"/>
    <x v="89"/>
    <x v="89"/>
    <x v="1"/>
    <s v="UT"/>
    <x v="139"/>
    <n v="189649.27812131052"/>
  </r>
  <r>
    <x v="89"/>
    <x v="89"/>
    <x v="89"/>
    <x v="1"/>
    <s v="UT"/>
    <x v="140"/>
    <n v="188773.61609703026"/>
  </r>
  <r>
    <x v="89"/>
    <x v="89"/>
    <x v="89"/>
    <x v="1"/>
    <s v="UT"/>
    <x v="141"/>
    <n v="188610.28826379895"/>
  </r>
  <r>
    <x v="89"/>
    <x v="89"/>
    <x v="89"/>
    <x v="1"/>
    <s v="UT"/>
    <x v="142"/>
    <n v="188603.54778572731"/>
  </r>
  <r>
    <x v="89"/>
    <x v="89"/>
    <x v="89"/>
    <x v="1"/>
    <s v="UT"/>
    <x v="143"/>
    <n v="189288.08871925494"/>
  </r>
  <r>
    <x v="89"/>
    <x v="89"/>
    <x v="89"/>
    <x v="1"/>
    <s v="UT"/>
    <x v="144"/>
    <n v="189867.90047991427"/>
  </r>
  <r>
    <x v="89"/>
    <x v="89"/>
    <x v="89"/>
    <x v="1"/>
    <s v="UT"/>
    <x v="145"/>
    <n v="190807.22690012059"/>
  </r>
  <r>
    <x v="89"/>
    <x v="89"/>
    <x v="89"/>
    <x v="1"/>
    <s v="UT"/>
    <x v="146"/>
    <n v="191986.57843579163"/>
  </r>
  <r>
    <x v="89"/>
    <x v="89"/>
    <x v="89"/>
    <x v="1"/>
    <s v="UT"/>
    <x v="147"/>
    <n v="193293.47456625325"/>
  </r>
  <r>
    <x v="89"/>
    <x v="89"/>
    <x v="89"/>
    <x v="1"/>
    <s v="UT"/>
    <x v="148"/>
    <n v="194964.55757634781"/>
  </r>
  <r>
    <x v="89"/>
    <x v="89"/>
    <x v="89"/>
    <x v="1"/>
    <s v="UT"/>
    <x v="149"/>
    <n v="196723.02210213989"/>
  </r>
  <r>
    <x v="89"/>
    <x v="89"/>
    <x v="89"/>
    <x v="1"/>
    <s v="UT"/>
    <x v="150"/>
    <n v="198378.28456107815"/>
  </r>
  <r>
    <x v="89"/>
    <x v="89"/>
    <x v="89"/>
    <x v="1"/>
    <s v="UT"/>
    <x v="151"/>
    <n v="199653.20687348614"/>
  </r>
  <r>
    <x v="89"/>
    <x v="89"/>
    <x v="89"/>
    <x v="1"/>
    <s v="UT"/>
    <x v="152"/>
    <n v="201091.36753554377"/>
  </r>
  <r>
    <x v="89"/>
    <x v="89"/>
    <x v="89"/>
    <x v="1"/>
    <s v="UT"/>
    <x v="153"/>
    <n v="202704.02730259192"/>
  </r>
  <r>
    <x v="89"/>
    <x v="89"/>
    <x v="89"/>
    <x v="1"/>
    <s v="UT"/>
    <x v="154"/>
    <n v="204810.5031350014"/>
  </r>
  <r>
    <x v="89"/>
    <x v="89"/>
    <x v="89"/>
    <x v="1"/>
    <s v="UT"/>
    <x v="155"/>
    <n v="206825.26034974726"/>
  </r>
  <r>
    <x v="89"/>
    <x v="89"/>
    <x v="89"/>
    <x v="1"/>
    <s v="UT"/>
    <x v="156"/>
    <n v="209236.2331912104"/>
  </r>
  <r>
    <x v="89"/>
    <x v="89"/>
    <x v="89"/>
    <x v="1"/>
    <s v="UT"/>
    <x v="157"/>
    <n v="211610.72854439716"/>
  </r>
  <r>
    <x v="89"/>
    <x v="89"/>
    <x v="89"/>
    <x v="1"/>
    <s v="UT"/>
    <x v="158"/>
    <n v="214011.41708204898"/>
  </r>
  <r>
    <x v="89"/>
    <x v="89"/>
    <x v="89"/>
    <x v="1"/>
    <s v="UT"/>
    <x v="159"/>
    <n v="216238.63046518687"/>
  </r>
  <r>
    <x v="89"/>
    <x v="89"/>
    <x v="89"/>
    <x v="1"/>
    <s v="UT"/>
    <x v="160"/>
    <n v="218653.01283632332"/>
  </r>
  <r>
    <x v="89"/>
    <x v="89"/>
    <x v="89"/>
    <x v="1"/>
    <s v="UT"/>
    <x v="161"/>
    <n v="221454.4844865608"/>
  </r>
  <r>
    <x v="89"/>
    <x v="89"/>
    <x v="89"/>
    <x v="1"/>
    <s v="UT"/>
    <x v="162"/>
    <n v="224324.93884728919"/>
  </r>
  <r>
    <x v="89"/>
    <x v="89"/>
    <x v="89"/>
    <x v="1"/>
    <s v="UT"/>
    <x v="163"/>
    <n v="226793.6401642595"/>
  </r>
  <r>
    <x v="89"/>
    <x v="89"/>
    <x v="89"/>
    <x v="1"/>
    <s v="UT"/>
    <x v="164"/>
    <n v="229022.837319363"/>
  </r>
  <r>
    <x v="89"/>
    <x v="89"/>
    <x v="89"/>
    <x v="1"/>
    <s v="UT"/>
    <x v="165"/>
    <n v="231101.73188840886"/>
  </r>
  <r>
    <x v="89"/>
    <x v="89"/>
    <x v="89"/>
    <x v="1"/>
    <s v="UT"/>
    <x v="166"/>
    <n v="233040.29764353324"/>
  </r>
  <r>
    <x v="89"/>
    <x v="89"/>
    <x v="89"/>
    <x v="1"/>
    <s v="UT"/>
    <x v="167"/>
    <n v="234350.8654148021"/>
  </r>
  <r>
    <x v="89"/>
    <x v="89"/>
    <x v="89"/>
    <x v="1"/>
    <s v="UT"/>
    <x v="168"/>
    <n v="235365.14854212501"/>
  </r>
  <r>
    <x v="89"/>
    <x v="89"/>
    <x v="89"/>
    <x v="1"/>
    <s v="UT"/>
    <x v="169"/>
    <n v="236127.15246907817"/>
  </r>
  <r>
    <x v="89"/>
    <x v="89"/>
    <x v="89"/>
    <x v="1"/>
    <s v="UT"/>
    <x v="170"/>
    <n v="237224.18782490093"/>
  </r>
  <r>
    <x v="89"/>
    <x v="89"/>
    <x v="89"/>
    <x v="1"/>
    <s v="UT"/>
    <x v="171"/>
    <n v="238003.97245387314"/>
  </r>
  <r>
    <x v="89"/>
    <x v="89"/>
    <x v="89"/>
    <x v="1"/>
    <s v="UT"/>
    <x v="172"/>
    <n v="238948.27665939144"/>
  </r>
  <r>
    <x v="89"/>
    <x v="89"/>
    <x v="89"/>
    <x v="1"/>
    <s v="UT"/>
    <x v="173"/>
    <n v="239599.30402011095"/>
  </r>
  <r>
    <x v="89"/>
    <x v="89"/>
    <x v="89"/>
    <x v="1"/>
    <s v="UT"/>
    <x v="174"/>
    <n v="240370.17095199751"/>
  </r>
  <r>
    <x v="89"/>
    <x v="89"/>
    <x v="89"/>
    <x v="1"/>
    <s v="UT"/>
    <x v="175"/>
    <n v="240894.12352514896"/>
  </r>
  <r>
    <x v="89"/>
    <x v="89"/>
    <x v="89"/>
    <x v="1"/>
    <s v="UT"/>
    <x v="176"/>
    <n v="241520.54293534078"/>
  </r>
  <r>
    <x v="89"/>
    <x v="89"/>
    <x v="89"/>
    <x v="1"/>
    <s v="UT"/>
    <x v="177"/>
    <n v="242047.62759548481"/>
  </r>
  <r>
    <x v="89"/>
    <x v="89"/>
    <x v="89"/>
    <x v="1"/>
    <s v="UT"/>
    <x v="178"/>
    <n v="242794.6177541182"/>
  </r>
  <r>
    <x v="89"/>
    <x v="89"/>
    <x v="89"/>
    <x v="1"/>
    <s v="UT"/>
    <x v="179"/>
    <n v="243629.71795227195"/>
  </r>
  <r>
    <x v="89"/>
    <x v="89"/>
    <x v="89"/>
    <x v="1"/>
    <s v="UT"/>
    <x v="180"/>
    <n v="245091.15350781081"/>
  </r>
  <r>
    <x v="89"/>
    <x v="89"/>
    <x v="89"/>
    <x v="1"/>
    <s v="UT"/>
    <x v="181"/>
    <n v="246930.88964053954"/>
  </r>
  <r>
    <x v="89"/>
    <x v="89"/>
    <x v="89"/>
    <x v="1"/>
    <s v="UT"/>
    <x v="182"/>
    <n v="248995.13694065131"/>
  </r>
  <r>
    <x v="89"/>
    <x v="89"/>
    <x v="89"/>
    <x v="1"/>
    <s v="UT"/>
    <x v="183"/>
    <n v="250971.13945763811"/>
  </r>
  <r>
    <x v="89"/>
    <x v="89"/>
    <x v="89"/>
    <x v="1"/>
    <s v="UT"/>
    <x v="184"/>
    <n v="252968.63671552471"/>
  </r>
  <r>
    <x v="89"/>
    <x v="89"/>
    <x v="89"/>
    <x v="1"/>
    <s v="UT"/>
    <x v="185"/>
    <n v="255130.39447924428"/>
  </r>
  <r>
    <x v="89"/>
    <x v="89"/>
    <x v="89"/>
    <x v="1"/>
    <s v="UT"/>
    <x v="186"/>
    <n v="257357.7836323177"/>
  </r>
  <r>
    <x v="89"/>
    <x v="89"/>
    <x v="89"/>
    <x v="1"/>
    <s v="UT"/>
    <x v="187"/>
    <n v="259598.36601135167"/>
  </r>
  <r>
    <x v="89"/>
    <x v="89"/>
    <x v="89"/>
    <x v="1"/>
    <s v="UT"/>
    <x v="188"/>
    <n v="261757.3341393749"/>
  </r>
  <r>
    <x v="89"/>
    <x v="89"/>
    <x v="89"/>
    <x v="1"/>
    <s v="UT"/>
    <x v="189"/>
    <n v="263911.8291064885"/>
  </r>
  <r>
    <x v="89"/>
    <x v="89"/>
    <x v="89"/>
    <x v="1"/>
    <s v="UT"/>
    <x v="190"/>
    <n v="266087.29669744981"/>
  </r>
  <r>
    <x v="89"/>
    <x v="89"/>
    <x v="89"/>
    <x v="1"/>
    <s v="UT"/>
    <x v="191"/>
    <n v="268243.2736088555"/>
  </r>
  <r>
    <x v="89"/>
    <x v="89"/>
    <x v="89"/>
    <x v="1"/>
    <s v="UT"/>
    <x v="192"/>
    <n v="270853.29196374264"/>
  </r>
  <r>
    <x v="89"/>
    <x v="89"/>
    <x v="89"/>
    <x v="1"/>
    <s v="UT"/>
    <x v="193"/>
    <n v="273534.24459397118"/>
  </r>
  <r>
    <x v="89"/>
    <x v="89"/>
    <x v="89"/>
    <x v="1"/>
    <s v="UT"/>
    <x v="194"/>
    <n v="276004.44236920268"/>
  </r>
  <r>
    <x v="89"/>
    <x v="89"/>
    <x v="89"/>
    <x v="1"/>
    <s v="UT"/>
    <x v="195"/>
    <n v="277954.79276415386"/>
  </r>
  <r>
    <x v="89"/>
    <x v="89"/>
    <x v="89"/>
    <x v="1"/>
    <s v="UT"/>
    <x v="196"/>
    <n v="279791.68811399193"/>
  </r>
  <r>
    <x v="89"/>
    <x v="89"/>
    <x v="89"/>
    <x v="1"/>
    <s v="UT"/>
    <x v="197"/>
    <n v="281704.55811752513"/>
  </r>
  <r>
    <x v="89"/>
    <x v="89"/>
    <x v="89"/>
    <x v="1"/>
    <s v="UT"/>
    <x v="198"/>
    <n v="283458.30364066694"/>
  </r>
  <r>
    <x v="89"/>
    <x v="89"/>
    <x v="89"/>
    <x v="1"/>
    <s v="UT"/>
    <x v="199"/>
    <n v="284803.5199998371"/>
  </r>
  <r>
    <x v="89"/>
    <x v="89"/>
    <x v="89"/>
    <x v="1"/>
    <s v="UT"/>
    <x v="200"/>
    <n v="285978.85323976865"/>
  </r>
  <r>
    <x v="89"/>
    <x v="89"/>
    <x v="89"/>
    <x v="1"/>
    <s v="UT"/>
    <x v="201"/>
    <n v="287272.15511466732"/>
  </r>
  <r>
    <x v="89"/>
    <x v="89"/>
    <x v="89"/>
    <x v="1"/>
    <s v="UT"/>
    <x v="202"/>
    <n v="288810.74844861898"/>
  </r>
  <r>
    <x v="89"/>
    <x v="89"/>
    <x v="89"/>
    <x v="1"/>
    <s v="UT"/>
    <x v="203"/>
    <n v="290503.94694612478"/>
  </r>
  <r>
    <x v="89"/>
    <x v="89"/>
    <x v="89"/>
    <x v="1"/>
    <s v="UT"/>
    <x v="204"/>
    <n v="292316.74053876038"/>
  </r>
  <r>
    <x v="89"/>
    <x v="89"/>
    <x v="89"/>
    <x v="1"/>
    <s v="UT"/>
    <x v="205"/>
    <n v="294550.25728448422"/>
  </r>
  <r>
    <x v="89"/>
    <x v="89"/>
    <x v="89"/>
    <x v="1"/>
    <s v="UT"/>
    <x v="206"/>
    <n v="296812.13036032621"/>
  </r>
  <r>
    <x v="89"/>
    <x v="89"/>
    <x v="89"/>
    <x v="1"/>
    <s v="UT"/>
    <x v="207"/>
    <n v="299074.51176003466"/>
  </r>
  <r>
    <x v="89"/>
    <x v="89"/>
    <x v="89"/>
    <x v="1"/>
    <s v="UT"/>
    <x v="208"/>
    <n v="300993.12140168966"/>
  </r>
  <r>
    <x v="89"/>
    <x v="89"/>
    <x v="89"/>
    <x v="1"/>
    <s v="UT"/>
    <x v="209"/>
    <n v="303081.52055044938"/>
  </r>
  <r>
    <x v="89"/>
    <x v="89"/>
    <x v="89"/>
    <x v="1"/>
    <s v="UT"/>
    <x v="210"/>
    <n v="304870.94709705556"/>
  </r>
  <r>
    <x v="89"/>
    <x v="89"/>
    <x v="89"/>
    <x v="1"/>
    <s v="UT"/>
    <x v="211"/>
    <n v="306561.69948986376"/>
  </r>
  <r>
    <x v="89"/>
    <x v="89"/>
    <x v="89"/>
    <x v="1"/>
    <s v="UT"/>
    <x v="212"/>
    <n v="308215.3971990266"/>
  </r>
  <r>
    <x v="89"/>
    <x v="89"/>
    <x v="89"/>
    <x v="1"/>
    <s v="UT"/>
    <x v="213"/>
    <n v="310288.39546673972"/>
  </r>
  <r>
    <x v="89"/>
    <x v="89"/>
    <x v="89"/>
    <x v="1"/>
    <s v="UT"/>
    <x v="214"/>
    <n v="312553.8749230004"/>
  </r>
  <r>
    <x v="89"/>
    <x v="89"/>
    <x v="89"/>
    <x v="1"/>
    <s v="UT"/>
    <x v="215"/>
    <n v="314847.74420015159"/>
  </r>
  <r>
    <x v="89"/>
    <x v="89"/>
    <x v="89"/>
    <x v="1"/>
    <s v="UT"/>
    <x v="216"/>
    <n v="317239.00457667938"/>
  </r>
  <r>
    <x v="89"/>
    <x v="89"/>
    <x v="89"/>
    <x v="1"/>
    <s v="UT"/>
    <x v="217"/>
    <n v="319848.28329007799"/>
  </r>
  <r>
    <x v="89"/>
    <x v="89"/>
    <x v="89"/>
    <x v="1"/>
    <s v="UT"/>
    <x v="218"/>
    <n v="322870.06511773157"/>
  </r>
  <r>
    <x v="89"/>
    <x v="89"/>
    <x v="89"/>
    <x v="1"/>
    <s v="UT"/>
    <x v="219"/>
    <n v="325541.69576666231"/>
  </r>
  <r>
    <x v="89"/>
    <x v="89"/>
    <x v="89"/>
    <x v="1"/>
    <s v="UT"/>
    <x v="220"/>
    <n v="328121.42247751978"/>
  </r>
  <r>
    <x v="89"/>
    <x v="89"/>
    <x v="89"/>
    <x v="1"/>
    <s v="UT"/>
    <x v="221"/>
    <n v="330407.05155345437"/>
  </r>
  <r>
    <x v="89"/>
    <x v="89"/>
    <x v="89"/>
    <x v="1"/>
    <s v="UT"/>
    <x v="222"/>
    <n v="333476.43259672966"/>
  </r>
  <r>
    <x v="89"/>
    <x v="89"/>
    <x v="89"/>
    <x v="1"/>
    <s v="UT"/>
    <x v="223"/>
    <n v="336416.8793780547"/>
  </r>
  <r>
    <x v="89"/>
    <x v="89"/>
    <x v="89"/>
    <x v="1"/>
    <s v="UT"/>
    <x v="224"/>
    <n v="339301.94389517006"/>
  </r>
  <r>
    <x v="89"/>
    <x v="89"/>
    <x v="89"/>
    <x v="1"/>
    <s v="UT"/>
    <x v="225"/>
    <n v="341458.23203997471"/>
  </r>
  <r>
    <x v="89"/>
    <x v="89"/>
    <x v="89"/>
    <x v="1"/>
    <s v="UT"/>
    <x v="226"/>
    <n v="343759.44250246213"/>
  </r>
  <r>
    <x v="89"/>
    <x v="89"/>
    <x v="89"/>
    <x v="1"/>
    <s v="UT"/>
    <x v="227"/>
    <n v="345962.67368002067"/>
  </r>
  <r>
    <x v="89"/>
    <x v="89"/>
    <x v="89"/>
    <x v="1"/>
    <s v="UT"/>
    <x v="228"/>
    <n v="348431.31696428772"/>
  </r>
  <r>
    <x v="89"/>
    <x v="89"/>
    <x v="89"/>
    <x v="1"/>
    <s v="UT"/>
    <x v="229"/>
    <n v="350940.53428348457"/>
  </r>
  <r>
    <x v="89"/>
    <x v="89"/>
    <x v="89"/>
    <x v="1"/>
    <s v="UT"/>
    <x v="230"/>
    <n v="353667.91355281352"/>
  </r>
  <r>
    <x v="89"/>
    <x v="89"/>
    <x v="89"/>
    <x v="1"/>
    <s v="UT"/>
    <x v="231"/>
    <n v="355956.56148834451"/>
  </r>
  <r>
    <x v="89"/>
    <x v="89"/>
    <x v="89"/>
    <x v="1"/>
    <s v="UT"/>
    <x v="232"/>
    <n v="357713.62845588621"/>
  </r>
  <r>
    <x v="89"/>
    <x v="89"/>
    <x v="89"/>
    <x v="1"/>
    <s v="UT"/>
    <x v="233"/>
    <n v="358918.01676902227"/>
  </r>
  <r>
    <x v="89"/>
    <x v="89"/>
    <x v="89"/>
    <x v="1"/>
    <s v="UT"/>
    <x v="234"/>
    <n v="360007.60709467973"/>
  </r>
  <r>
    <x v="89"/>
    <x v="89"/>
    <x v="89"/>
    <x v="1"/>
    <s v="UT"/>
    <x v="235"/>
    <n v="361263.5911156715"/>
  </r>
  <r>
    <x v="89"/>
    <x v="89"/>
    <x v="89"/>
    <x v="1"/>
    <s v="UT"/>
    <x v="236"/>
    <n v="362625.59147334984"/>
  </r>
  <r>
    <x v="89"/>
    <x v="89"/>
    <x v="89"/>
    <x v="1"/>
    <s v="UT"/>
    <x v="237"/>
    <n v="364287.13942764635"/>
  </r>
  <r>
    <x v="89"/>
    <x v="89"/>
    <x v="89"/>
    <x v="1"/>
    <s v="UT"/>
    <x v="238"/>
    <n v="366387.29594892525"/>
  </r>
  <r>
    <x v="89"/>
    <x v="89"/>
    <x v="89"/>
    <x v="1"/>
    <s v="UT"/>
    <x v="239"/>
    <n v="369067.62655330094"/>
  </r>
  <r>
    <x v="89"/>
    <x v="89"/>
    <x v="89"/>
    <x v="1"/>
    <s v="UT"/>
    <x v="240"/>
    <n v="371805.91271222732"/>
  </r>
  <r>
    <x v="89"/>
    <x v="89"/>
    <x v="89"/>
    <x v="1"/>
    <s v="UT"/>
    <x v="241"/>
    <n v="374420.78191335546"/>
  </r>
  <r>
    <x v="89"/>
    <x v="89"/>
    <x v="89"/>
    <x v="1"/>
    <s v="UT"/>
    <x v="242"/>
    <n v="377138.02581246913"/>
  </r>
  <r>
    <x v="89"/>
    <x v="89"/>
    <x v="89"/>
    <x v="1"/>
    <s v="UT"/>
    <x v="243"/>
    <n v="379801.41442559211"/>
  </r>
  <r>
    <x v="89"/>
    <x v="89"/>
    <x v="89"/>
    <x v="1"/>
    <s v="UT"/>
    <x v="244"/>
    <n v="381545.25073459046"/>
  </r>
  <r>
    <x v="89"/>
    <x v="89"/>
    <x v="89"/>
    <x v="1"/>
    <s v="UT"/>
    <x v="245"/>
    <n v="382604.25828461099"/>
  </r>
  <r>
    <x v="89"/>
    <x v="89"/>
    <x v="89"/>
    <x v="1"/>
    <s v="UT"/>
    <x v="246"/>
    <n v="384001.67990901863"/>
  </r>
  <r>
    <x v="89"/>
    <x v="89"/>
    <x v="89"/>
    <x v="1"/>
    <s v="UT"/>
    <x v="247"/>
    <n v="387071.28821059439"/>
  </r>
  <r>
    <x v="89"/>
    <x v="89"/>
    <x v="89"/>
    <x v="1"/>
    <s v="UT"/>
    <x v="248"/>
    <n v="392368.09369989199"/>
  </r>
  <r>
    <x v="89"/>
    <x v="89"/>
    <x v="89"/>
    <x v="1"/>
    <s v="UT"/>
    <x v="249"/>
    <n v="399249.5731431474"/>
  </r>
  <r>
    <x v="89"/>
    <x v="89"/>
    <x v="89"/>
    <x v="1"/>
    <s v="UT"/>
    <x v="250"/>
    <n v="407013.94979625748"/>
  </r>
  <r>
    <x v="89"/>
    <x v="89"/>
    <x v="89"/>
    <x v="1"/>
    <s v="UT"/>
    <x v="251"/>
    <n v="415116.11887321068"/>
  </r>
  <r>
    <x v="89"/>
    <x v="89"/>
    <x v="89"/>
    <x v="1"/>
    <s v="UT"/>
    <x v="252"/>
    <n v="423366.59527303372"/>
  </r>
  <r>
    <x v="89"/>
    <x v="89"/>
    <x v="89"/>
    <x v="1"/>
    <s v="UT"/>
    <x v="253"/>
    <n v="432545.03599636629"/>
  </r>
  <r>
    <x v="89"/>
    <x v="89"/>
    <x v="89"/>
    <x v="1"/>
    <s v="UT"/>
    <x v="254"/>
    <n v="442119.62403329805"/>
  </r>
  <r>
    <x v="89"/>
    <x v="89"/>
    <x v="89"/>
    <x v="1"/>
    <s v="UT"/>
    <x v="255"/>
    <n v="452760.15177429718"/>
  </r>
  <r>
    <x v="89"/>
    <x v="89"/>
    <x v="89"/>
    <x v="1"/>
    <s v="UT"/>
    <x v="256"/>
    <n v="464771.65459624864"/>
  </r>
  <r>
    <x v="89"/>
    <x v="89"/>
    <x v="89"/>
    <x v="1"/>
    <s v="UT"/>
    <x v="257"/>
    <n v="477303.37464248826"/>
  </r>
  <r>
    <x v="89"/>
    <x v="89"/>
    <x v="89"/>
    <x v="1"/>
    <s v="UT"/>
    <x v="258"/>
    <n v="488716.85543268052"/>
  </r>
  <r>
    <x v="89"/>
    <x v="89"/>
    <x v="89"/>
    <x v="1"/>
    <s v="UT"/>
    <x v="259"/>
    <n v="497125.33335222653"/>
  </r>
  <r>
    <x v="89"/>
    <x v="89"/>
    <x v="89"/>
    <x v="1"/>
    <s v="UT"/>
    <x v="260"/>
    <n v="502825.55719262385"/>
  </r>
  <r>
    <x v="89"/>
    <x v="89"/>
    <x v="89"/>
    <x v="1"/>
    <s v="UT"/>
    <x v="261"/>
    <n v="507300.91141267325"/>
  </r>
  <r>
    <x v="89"/>
    <x v="89"/>
    <x v="89"/>
    <x v="1"/>
    <s v="UT"/>
    <x v="262"/>
    <n v="511642.13663426164"/>
  </r>
  <r>
    <x v="89"/>
    <x v="89"/>
    <x v="89"/>
    <x v="1"/>
    <s v="UT"/>
    <x v="263"/>
    <n v="516689.86437442823"/>
  </r>
  <r>
    <x v="89"/>
    <x v="89"/>
    <x v="89"/>
    <x v="1"/>
    <s v="UT"/>
    <x v="264"/>
    <n v="524498.32739612123"/>
  </r>
  <r>
    <x v="89"/>
    <x v="89"/>
    <x v="89"/>
    <x v="1"/>
    <s v="UT"/>
    <x v="265"/>
    <n v="535529.75587578153"/>
  </r>
  <r>
    <x v="89"/>
    <x v="89"/>
    <x v="89"/>
    <x v="1"/>
    <s v="UT"/>
    <x v="266"/>
    <n v="549272.22208060429"/>
  </r>
  <r>
    <x v="89"/>
    <x v="89"/>
    <x v="89"/>
    <x v="1"/>
    <s v="UT"/>
    <x v="267"/>
    <n v="562359.72575293737"/>
  </r>
  <r>
    <x v="89"/>
    <x v="89"/>
    <x v="89"/>
    <x v="1"/>
    <s v="UT"/>
    <x v="268"/>
    <n v="572781.91089764552"/>
  </r>
  <r>
    <x v="89"/>
    <x v="89"/>
    <x v="89"/>
    <x v="1"/>
    <s v="UT"/>
    <x v="269"/>
    <n v="578691.29316131724"/>
  </r>
  <r>
    <x v="89"/>
    <x v="89"/>
    <x v="89"/>
    <x v="1"/>
    <s v="UT"/>
    <x v="270"/>
    <n v="578755.2960164079"/>
  </r>
  <r>
    <x v="89"/>
    <x v="89"/>
    <x v="89"/>
    <x v="1"/>
    <s v="UT"/>
    <x v="271"/>
    <n v="573239.2123400555"/>
  </r>
  <r>
    <x v="89"/>
    <x v="89"/>
    <x v="89"/>
    <x v="1"/>
    <s v="UT"/>
    <x v="272"/>
    <n v="564488.84638973547"/>
  </r>
  <r>
    <x v="89"/>
    <x v="89"/>
    <x v="89"/>
    <x v="1"/>
    <s v="UT"/>
    <x v="273"/>
    <n v="555980.33574669564"/>
  </r>
  <r>
    <x v="89"/>
    <x v="89"/>
    <x v="89"/>
    <x v="1"/>
    <s v="UT"/>
    <x v="274"/>
    <n v="548766.25724195142"/>
  </r>
  <r>
    <x v="89"/>
    <x v="89"/>
    <x v="89"/>
    <x v="1"/>
    <s v="UT"/>
    <x v="275"/>
    <n v="543248.25587811705"/>
  </r>
  <r>
    <x v="89"/>
    <x v="89"/>
    <x v="89"/>
    <x v="1"/>
    <s v="UT"/>
    <x v="276"/>
    <n v="538578.22476463497"/>
  </r>
  <r>
    <x v="89"/>
    <x v="89"/>
    <x v="89"/>
    <x v="1"/>
    <s v="UT"/>
    <x v="277"/>
    <n v="535056.95724358957"/>
  </r>
  <r>
    <x v="89"/>
    <x v="89"/>
    <x v="89"/>
    <x v="1"/>
    <s v="UT"/>
    <x v="278"/>
    <n v="531670.24478393723"/>
  </r>
  <r>
    <x v="89"/>
    <x v="89"/>
    <x v="89"/>
    <x v="1"/>
    <s v="UT"/>
    <x v="279"/>
    <n v="528865.43731212872"/>
  </r>
  <r>
    <x v="89"/>
    <x v="89"/>
    <x v="89"/>
    <x v="1"/>
    <s v="UT"/>
    <x v="280"/>
    <n v="527204.88495207287"/>
  </r>
  <r>
    <x v="89"/>
    <x v="89"/>
    <x v="89"/>
    <x v="1"/>
    <s v="UT"/>
    <x v="281"/>
    <n v="527661.0963071232"/>
  </r>
  <r>
    <x v="89"/>
    <x v="89"/>
    <x v="89"/>
    <x v="1"/>
    <s v="UT"/>
    <x v="282"/>
    <n v="529313.28074455436"/>
  </r>
  <r>
    <x v="89"/>
    <x v="89"/>
    <x v="89"/>
    <x v="1"/>
    <s v="UT"/>
    <x v="283"/>
    <n v="531288.05108121946"/>
  </r>
  <r>
    <x v="89"/>
    <x v="89"/>
    <x v="89"/>
    <x v="1"/>
    <s v="UT"/>
    <x v="284"/>
    <n v="532694.66353419784"/>
  </r>
  <r>
    <x v="89"/>
    <x v="89"/>
    <x v="89"/>
    <x v="1"/>
    <s v="UT"/>
    <x v="285"/>
    <n v="534580.08027340949"/>
  </r>
  <r>
    <x v="89"/>
    <x v="89"/>
    <x v="89"/>
    <x v="1"/>
    <s v="UT"/>
    <x v="286"/>
    <n v="536140.10550174455"/>
  </r>
  <r>
    <x v="89"/>
    <x v="89"/>
    <x v="89"/>
    <x v="1"/>
    <s v="UT"/>
    <x v="287"/>
    <n v="537026.19133080391"/>
  </r>
  <r>
    <x v="89"/>
    <x v="89"/>
    <x v="89"/>
    <x v="1"/>
    <s v="UT"/>
    <x v="288"/>
    <n v="536880.22082827485"/>
  </r>
  <r>
    <x v="89"/>
    <x v="89"/>
    <x v="89"/>
    <x v="1"/>
    <s v="UT"/>
    <x v="289"/>
    <n v="537005.05910373991"/>
  </r>
  <r>
    <x v="89"/>
    <x v="89"/>
    <x v="89"/>
    <x v="1"/>
    <s v="UT"/>
    <x v="290"/>
    <n v="537971.48226184607"/>
  </r>
  <r>
    <x v="89"/>
    <x v="89"/>
    <x v="89"/>
    <x v="1"/>
    <s v="UT"/>
    <x v="291"/>
    <n v="538937.15960400493"/>
  </r>
  <r>
    <x v="89"/>
    <x v="89"/>
    <x v="89"/>
    <x v="1"/>
    <s v="UT"/>
    <x v="292"/>
    <n v="539090.53347042704"/>
  </r>
  <r>
    <x v="89"/>
    <x v="89"/>
    <x v="89"/>
    <x v="1"/>
    <s v="UT"/>
    <x v="293"/>
    <n v="538211.25161763723"/>
  </r>
  <r>
    <x v="89"/>
    <x v="89"/>
    <x v="89"/>
    <x v="1"/>
    <s v="UT"/>
    <x v="294"/>
    <n v="536975.03972632159"/>
  </r>
  <r>
    <x v="89"/>
    <x v="89"/>
    <x v="89"/>
    <x v="1"/>
    <s v="UT"/>
    <x v="295"/>
    <n v="536254.75043736538"/>
  </r>
  <r>
    <x v="89"/>
    <x v="89"/>
    <x v="89"/>
    <x v="1"/>
    <s v="UT"/>
    <x v="296"/>
    <n v="536887.87225478271"/>
  </r>
  <r>
    <x v="89"/>
    <x v="89"/>
    <x v="89"/>
    <x v="1"/>
    <s v="UT"/>
    <x v="297"/>
    <n v="538844.15413258236"/>
  </r>
  <r>
    <x v="89"/>
    <x v="89"/>
    <x v="89"/>
    <x v="1"/>
    <s v="UT"/>
    <x v="298"/>
    <n v="541721.64643965906"/>
  </r>
  <r>
    <x v="89"/>
    <x v="89"/>
    <x v="89"/>
    <x v="1"/>
    <s v="UT"/>
    <x v="299"/>
    <n v="544597.85514623986"/>
  </r>
  <r>
    <x v="89"/>
    <x v="89"/>
    <x v="89"/>
    <x v="1"/>
    <s v="UT"/>
    <x v="300"/>
    <n v="547080.46666832827"/>
  </r>
  <r>
    <x v="89"/>
    <x v="89"/>
    <x v="89"/>
    <x v="1"/>
    <s v="UT"/>
    <x v="301"/>
    <n v="548261.89443650749"/>
  </r>
  <r>
    <x v="89"/>
    <x v="89"/>
    <x v="89"/>
    <x v="1"/>
    <s v="UT"/>
    <x v="302"/>
    <n v="547962.89197499771"/>
  </r>
  <r>
    <x v="89"/>
    <x v="89"/>
    <x v="89"/>
    <x v="1"/>
    <s v="UT"/>
    <x v="303"/>
    <n v="547123.30727802357"/>
  </r>
  <r>
    <x v="89"/>
    <x v="89"/>
    <x v="89"/>
    <x v="1"/>
    <s v="UT"/>
    <x v="304"/>
    <n v="545877.08411472745"/>
  </r>
  <r>
    <x v="90"/>
    <x v="90"/>
    <x v="90"/>
    <x v="1"/>
    <s v="OH"/>
    <x v="0"/>
    <n v="86751.096117543391"/>
  </r>
  <r>
    <x v="90"/>
    <x v="90"/>
    <x v="90"/>
    <x v="1"/>
    <s v="OH"/>
    <x v="1"/>
    <n v="86835.372524839855"/>
  </r>
  <r>
    <x v="90"/>
    <x v="90"/>
    <x v="90"/>
    <x v="1"/>
    <s v="OH"/>
    <x v="2"/>
    <n v="86956.212432822984"/>
  </r>
  <r>
    <x v="90"/>
    <x v="90"/>
    <x v="90"/>
    <x v="1"/>
    <s v="OH"/>
    <x v="3"/>
    <n v="87309.335433056069"/>
  </r>
  <r>
    <x v="90"/>
    <x v="90"/>
    <x v="90"/>
    <x v="1"/>
    <s v="OH"/>
    <x v="4"/>
    <n v="87846.751637188878"/>
  </r>
  <r>
    <x v="90"/>
    <x v="90"/>
    <x v="90"/>
    <x v="1"/>
    <s v="OH"/>
    <x v="5"/>
    <n v="88519.244995923829"/>
  </r>
  <r>
    <x v="90"/>
    <x v="90"/>
    <x v="90"/>
    <x v="1"/>
    <s v="OH"/>
    <x v="6"/>
    <n v="89153.629107772722"/>
  </r>
  <r>
    <x v="90"/>
    <x v="90"/>
    <x v="90"/>
    <x v="1"/>
    <s v="OH"/>
    <x v="7"/>
    <n v="89793.004930409661"/>
  </r>
  <r>
    <x v="90"/>
    <x v="90"/>
    <x v="90"/>
    <x v="1"/>
    <s v="OH"/>
    <x v="8"/>
    <n v="90461.161390712892"/>
  </r>
  <r>
    <x v="90"/>
    <x v="90"/>
    <x v="90"/>
    <x v="1"/>
    <s v="OH"/>
    <x v="9"/>
    <n v="91139.64259743609"/>
  </r>
  <r>
    <x v="90"/>
    <x v="90"/>
    <x v="90"/>
    <x v="1"/>
    <s v="OH"/>
    <x v="10"/>
    <n v="91816.054568822336"/>
  </r>
  <r>
    <x v="90"/>
    <x v="90"/>
    <x v="90"/>
    <x v="1"/>
    <s v="OH"/>
    <x v="11"/>
    <n v="92382.660762311207"/>
  </r>
  <r>
    <x v="90"/>
    <x v="90"/>
    <x v="90"/>
    <x v="1"/>
    <s v="OH"/>
    <x v="12"/>
    <n v="92959.208826188566"/>
  </r>
  <r>
    <x v="90"/>
    <x v="90"/>
    <x v="90"/>
    <x v="1"/>
    <s v="OH"/>
    <x v="13"/>
    <n v="93383.478465083215"/>
  </r>
  <r>
    <x v="90"/>
    <x v="90"/>
    <x v="90"/>
    <x v="1"/>
    <s v="OH"/>
    <x v="14"/>
    <n v="93826.666012156464"/>
  </r>
  <r>
    <x v="90"/>
    <x v="90"/>
    <x v="90"/>
    <x v="1"/>
    <s v="OH"/>
    <x v="15"/>
    <n v="94277.845244230004"/>
  </r>
  <r>
    <x v="90"/>
    <x v="90"/>
    <x v="90"/>
    <x v="1"/>
    <s v="OH"/>
    <x v="16"/>
    <n v="94787.207238093994"/>
  </r>
  <r>
    <x v="90"/>
    <x v="90"/>
    <x v="90"/>
    <x v="1"/>
    <s v="OH"/>
    <x v="17"/>
    <n v="95272.801842114117"/>
  </r>
  <r>
    <x v="90"/>
    <x v="90"/>
    <x v="90"/>
    <x v="1"/>
    <s v="OH"/>
    <x v="18"/>
    <n v="95738.430934966003"/>
  </r>
  <r>
    <x v="90"/>
    <x v="90"/>
    <x v="90"/>
    <x v="1"/>
    <s v="OH"/>
    <x v="19"/>
    <n v="96222.804248251326"/>
  </r>
  <r>
    <x v="90"/>
    <x v="90"/>
    <x v="90"/>
    <x v="1"/>
    <s v="OH"/>
    <x v="20"/>
    <n v="96763.078489902589"/>
  </r>
  <r>
    <x v="90"/>
    <x v="90"/>
    <x v="90"/>
    <x v="1"/>
    <s v="OH"/>
    <x v="21"/>
    <n v="97301.704062197285"/>
  </r>
  <r>
    <x v="90"/>
    <x v="90"/>
    <x v="90"/>
    <x v="1"/>
    <s v="OH"/>
    <x v="22"/>
    <n v="97825.672653179892"/>
  </r>
  <r>
    <x v="90"/>
    <x v="90"/>
    <x v="90"/>
    <x v="1"/>
    <s v="OH"/>
    <x v="23"/>
    <n v="98299.047921175996"/>
  </r>
  <r>
    <x v="90"/>
    <x v="90"/>
    <x v="90"/>
    <x v="1"/>
    <s v="OH"/>
    <x v="24"/>
    <n v="98709.930032500706"/>
  </r>
  <r>
    <x v="90"/>
    <x v="90"/>
    <x v="90"/>
    <x v="1"/>
    <s v="OH"/>
    <x v="25"/>
    <n v="98514.627982185848"/>
  </r>
  <r>
    <x v="90"/>
    <x v="90"/>
    <x v="90"/>
    <x v="1"/>
    <s v="OH"/>
    <x v="26"/>
    <n v="98539.408806807551"/>
  </r>
  <r>
    <x v="90"/>
    <x v="90"/>
    <x v="90"/>
    <x v="1"/>
    <s v="OH"/>
    <x v="27"/>
    <n v="98636.176437951057"/>
  </r>
  <r>
    <x v="90"/>
    <x v="90"/>
    <x v="90"/>
    <x v="1"/>
    <s v="OH"/>
    <x v="28"/>
    <n v="99335.733996813404"/>
  </r>
  <r>
    <x v="90"/>
    <x v="90"/>
    <x v="90"/>
    <x v="1"/>
    <s v="OH"/>
    <x v="29"/>
    <n v="99824.860554972038"/>
  </r>
  <r>
    <x v="90"/>
    <x v="90"/>
    <x v="90"/>
    <x v="1"/>
    <s v="OH"/>
    <x v="30"/>
    <n v="100267.98582101904"/>
  </r>
  <r>
    <x v="90"/>
    <x v="90"/>
    <x v="90"/>
    <x v="1"/>
    <s v="OH"/>
    <x v="31"/>
    <n v="100696.97030701389"/>
  </r>
  <r>
    <x v="90"/>
    <x v="90"/>
    <x v="90"/>
    <x v="1"/>
    <s v="OH"/>
    <x v="32"/>
    <n v="101106.6122317519"/>
  </r>
  <r>
    <x v="90"/>
    <x v="90"/>
    <x v="90"/>
    <x v="1"/>
    <s v="OH"/>
    <x v="33"/>
    <n v="101557.51139132679"/>
  </r>
  <r>
    <x v="90"/>
    <x v="90"/>
    <x v="90"/>
    <x v="1"/>
    <s v="OH"/>
    <x v="34"/>
    <n v="102008.35886045628"/>
  </r>
  <r>
    <x v="90"/>
    <x v="90"/>
    <x v="90"/>
    <x v="1"/>
    <s v="OH"/>
    <x v="35"/>
    <n v="102480.14281053362"/>
  </r>
  <r>
    <x v="90"/>
    <x v="90"/>
    <x v="90"/>
    <x v="1"/>
    <s v="OH"/>
    <x v="36"/>
    <n v="102927.50402916898"/>
  </r>
  <r>
    <x v="90"/>
    <x v="90"/>
    <x v="90"/>
    <x v="1"/>
    <s v="OH"/>
    <x v="37"/>
    <n v="103374.28913847466"/>
  </r>
  <r>
    <x v="90"/>
    <x v="90"/>
    <x v="90"/>
    <x v="1"/>
    <s v="OH"/>
    <x v="38"/>
    <n v="103683.13279674912"/>
  </r>
  <r>
    <x v="90"/>
    <x v="90"/>
    <x v="90"/>
    <x v="1"/>
    <s v="OH"/>
    <x v="39"/>
    <n v="103935.75768400397"/>
  </r>
  <r>
    <x v="90"/>
    <x v="90"/>
    <x v="90"/>
    <x v="1"/>
    <s v="OH"/>
    <x v="40"/>
    <n v="104108.06333850323"/>
  </r>
  <r>
    <x v="90"/>
    <x v="90"/>
    <x v="90"/>
    <x v="1"/>
    <s v="OH"/>
    <x v="41"/>
    <n v="104442.55715240388"/>
  </r>
  <r>
    <x v="90"/>
    <x v="90"/>
    <x v="90"/>
    <x v="1"/>
    <s v="OH"/>
    <x v="42"/>
    <n v="104838.57253086596"/>
  </r>
  <r>
    <x v="90"/>
    <x v="90"/>
    <x v="90"/>
    <x v="1"/>
    <s v="OH"/>
    <x v="43"/>
    <n v="105348.56022870961"/>
  </r>
  <r>
    <x v="90"/>
    <x v="90"/>
    <x v="90"/>
    <x v="1"/>
    <s v="OH"/>
    <x v="44"/>
    <n v="105768.19462360775"/>
  </r>
  <r>
    <x v="90"/>
    <x v="90"/>
    <x v="90"/>
    <x v="1"/>
    <s v="OH"/>
    <x v="45"/>
    <n v="106127.4085983712"/>
  </r>
  <r>
    <x v="90"/>
    <x v="90"/>
    <x v="90"/>
    <x v="1"/>
    <s v="OH"/>
    <x v="46"/>
    <n v="106410.98412107704"/>
  </r>
  <r>
    <x v="90"/>
    <x v="90"/>
    <x v="90"/>
    <x v="1"/>
    <s v="OH"/>
    <x v="47"/>
    <n v="106657.49053541238"/>
  </r>
  <r>
    <x v="90"/>
    <x v="90"/>
    <x v="90"/>
    <x v="1"/>
    <s v="OH"/>
    <x v="48"/>
    <n v="106884.27769828124"/>
  </r>
  <r>
    <x v="90"/>
    <x v="90"/>
    <x v="90"/>
    <x v="1"/>
    <s v="OH"/>
    <x v="49"/>
    <n v="107120.6061777608"/>
  </r>
  <r>
    <x v="90"/>
    <x v="90"/>
    <x v="90"/>
    <x v="1"/>
    <s v="OH"/>
    <x v="50"/>
    <n v="107357.14840045263"/>
  </r>
  <r>
    <x v="90"/>
    <x v="90"/>
    <x v="90"/>
    <x v="1"/>
    <s v="OH"/>
    <x v="51"/>
    <n v="107567.50369599792"/>
  </r>
  <r>
    <x v="90"/>
    <x v="90"/>
    <x v="90"/>
    <x v="1"/>
    <s v="OH"/>
    <x v="52"/>
    <n v="107909.87083491136"/>
  </r>
  <r>
    <x v="90"/>
    <x v="90"/>
    <x v="90"/>
    <x v="1"/>
    <s v="OH"/>
    <x v="53"/>
    <n v="108407.26426489656"/>
  </r>
  <r>
    <x v="90"/>
    <x v="90"/>
    <x v="90"/>
    <x v="1"/>
    <s v="OH"/>
    <x v="54"/>
    <n v="109000.05761321828"/>
  </r>
  <r>
    <x v="90"/>
    <x v="90"/>
    <x v="90"/>
    <x v="1"/>
    <s v="OH"/>
    <x v="55"/>
    <n v="109426.5090448718"/>
  </r>
  <r>
    <x v="90"/>
    <x v="90"/>
    <x v="90"/>
    <x v="1"/>
    <s v="OH"/>
    <x v="56"/>
    <n v="109842.05995354852"/>
  </r>
  <r>
    <x v="90"/>
    <x v="90"/>
    <x v="90"/>
    <x v="1"/>
    <s v="OH"/>
    <x v="57"/>
    <n v="110242.45982059441"/>
  </r>
  <r>
    <x v="90"/>
    <x v="90"/>
    <x v="90"/>
    <x v="1"/>
    <s v="OH"/>
    <x v="58"/>
    <n v="110707.86099288764"/>
  </r>
  <r>
    <x v="90"/>
    <x v="90"/>
    <x v="90"/>
    <x v="1"/>
    <s v="OH"/>
    <x v="59"/>
    <n v="111095.53669932188"/>
  </r>
  <r>
    <x v="90"/>
    <x v="90"/>
    <x v="90"/>
    <x v="1"/>
    <s v="OH"/>
    <x v="60"/>
    <n v="111500.97828325834"/>
  </r>
  <r>
    <x v="90"/>
    <x v="90"/>
    <x v="90"/>
    <x v="1"/>
    <s v="OH"/>
    <x v="61"/>
    <n v="111953.77808337733"/>
  </r>
  <r>
    <x v="90"/>
    <x v="90"/>
    <x v="90"/>
    <x v="1"/>
    <s v="OH"/>
    <x v="62"/>
    <n v="112376.16564371339"/>
  </r>
  <r>
    <x v="90"/>
    <x v="90"/>
    <x v="90"/>
    <x v="1"/>
    <s v="OH"/>
    <x v="63"/>
    <n v="112815.87701832323"/>
  </r>
  <r>
    <x v="90"/>
    <x v="90"/>
    <x v="90"/>
    <x v="1"/>
    <s v="OH"/>
    <x v="64"/>
    <n v="113146.26480995945"/>
  </r>
  <r>
    <x v="90"/>
    <x v="90"/>
    <x v="90"/>
    <x v="1"/>
    <s v="OH"/>
    <x v="65"/>
    <n v="113406.92189674819"/>
  </r>
  <r>
    <x v="90"/>
    <x v="90"/>
    <x v="90"/>
    <x v="1"/>
    <s v="OH"/>
    <x v="66"/>
    <n v="113620.23780153581"/>
  </r>
  <r>
    <x v="90"/>
    <x v="90"/>
    <x v="90"/>
    <x v="1"/>
    <s v="OH"/>
    <x v="67"/>
    <n v="113789.64996585604"/>
  </r>
  <r>
    <x v="90"/>
    <x v="90"/>
    <x v="90"/>
    <x v="1"/>
    <s v="OH"/>
    <x v="68"/>
    <n v="113926.41587386747"/>
  </r>
  <r>
    <x v="90"/>
    <x v="90"/>
    <x v="90"/>
    <x v="1"/>
    <s v="OH"/>
    <x v="69"/>
    <n v="114046.65077506528"/>
  </r>
  <r>
    <x v="90"/>
    <x v="90"/>
    <x v="90"/>
    <x v="1"/>
    <s v="OH"/>
    <x v="70"/>
    <n v="114250.94443165482"/>
  </r>
  <r>
    <x v="90"/>
    <x v="90"/>
    <x v="90"/>
    <x v="1"/>
    <s v="OH"/>
    <x v="71"/>
    <n v="114417.56752365653"/>
  </r>
  <r>
    <x v="90"/>
    <x v="90"/>
    <x v="90"/>
    <x v="1"/>
    <s v="OH"/>
    <x v="72"/>
    <n v="114556.08522961999"/>
  </r>
  <r>
    <x v="90"/>
    <x v="90"/>
    <x v="90"/>
    <x v="1"/>
    <s v="OH"/>
    <x v="73"/>
    <n v="114614.65119912034"/>
  </r>
  <r>
    <x v="90"/>
    <x v="90"/>
    <x v="90"/>
    <x v="1"/>
    <s v="OH"/>
    <x v="74"/>
    <n v="114722.59901947826"/>
  </r>
  <r>
    <x v="90"/>
    <x v="90"/>
    <x v="90"/>
    <x v="1"/>
    <s v="OH"/>
    <x v="75"/>
    <n v="114764.57132217831"/>
  </r>
  <r>
    <x v="90"/>
    <x v="90"/>
    <x v="90"/>
    <x v="1"/>
    <s v="OH"/>
    <x v="76"/>
    <n v="114933.83685940552"/>
  </r>
  <r>
    <x v="90"/>
    <x v="90"/>
    <x v="90"/>
    <x v="1"/>
    <s v="OH"/>
    <x v="77"/>
    <n v="115168.01358913987"/>
  </r>
  <r>
    <x v="90"/>
    <x v="90"/>
    <x v="90"/>
    <x v="1"/>
    <s v="OH"/>
    <x v="78"/>
    <n v="115509.52539586944"/>
  </r>
  <r>
    <x v="90"/>
    <x v="90"/>
    <x v="90"/>
    <x v="1"/>
    <s v="OH"/>
    <x v="79"/>
    <n v="115660.79743938286"/>
  </r>
  <r>
    <x v="90"/>
    <x v="90"/>
    <x v="90"/>
    <x v="1"/>
    <s v="OH"/>
    <x v="80"/>
    <n v="115646.52278276173"/>
  </r>
  <r>
    <x v="90"/>
    <x v="90"/>
    <x v="90"/>
    <x v="1"/>
    <s v="OH"/>
    <x v="81"/>
    <n v="115420.19170645472"/>
  </r>
  <r>
    <x v="90"/>
    <x v="90"/>
    <x v="90"/>
    <x v="1"/>
    <s v="OH"/>
    <x v="82"/>
    <n v="115189.66135880015"/>
  </r>
  <r>
    <x v="90"/>
    <x v="90"/>
    <x v="90"/>
    <x v="1"/>
    <s v="OH"/>
    <x v="83"/>
    <n v="115103.53532595221"/>
  </r>
  <r>
    <x v="90"/>
    <x v="90"/>
    <x v="90"/>
    <x v="1"/>
    <s v="OH"/>
    <x v="84"/>
    <n v="115231.31491797249"/>
  </r>
  <r>
    <x v="90"/>
    <x v="90"/>
    <x v="90"/>
    <x v="1"/>
    <s v="OH"/>
    <x v="85"/>
    <n v="115558.22261820167"/>
  </r>
  <r>
    <x v="90"/>
    <x v="90"/>
    <x v="90"/>
    <x v="1"/>
    <s v="OH"/>
    <x v="86"/>
    <n v="115776.74386055821"/>
  </r>
  <r>
    <x v="90"/>
    <x v="90"/>
    <x v="90"/>
    <x v="1"/>
    <s v="OH"/>
    <x v="87"/>
    <n v="115739.03626461413"/>
  </r>
  <r>
    <x v="90"/>
    <x v="90"/>
    <x v="90"/>
    <x v="1"/>
    <s v="OH"/>
    <x v="88"/>
    <n v="115476.001997046"/>
  </r>
  <r>
    <x v="90"/>
    <x v="90"/>
    <x v="90"/>
    <x v="1"/>
    <s v="OH"/>
    <x v="89"/>
    <n v="114946.75216838416"/>
  </r>
  <r>
    <x v="90"/>
    <x v="90"/>
    <x v="90"/>
    <x v="1"/>
    <s v="OH"/>
    <x v="90"/>
    <n v="114465.44006222616"/>
  </r>
  <r>
    <x v="90"/>
    <x v="90"/>
    <x v="90"/>
    <x v="1"/>
    <s v="OH"/>
    <x v="91"/>
    <n v="113823.78317998945"/>
  </r>
  <r>
    <x v="90"/>
    <x v="90"/>
    <x v="90"/>
    <x v="1"/>
    <s v="OH"/>
    <x v="92"/>
    <n v="113265.66663958233"/>
  </r>
  <r>
    <x v="90"/>
    <x v="90"/>
    <x v="90"/>
    <x v="1"/>
    <s v="OH"/>
    <x v="93"/>
    <n v="112586.9494157085"/>
  </r>
  <r>
    <x v="90"/>
    <x v="90"/>
    <x v="90"/>
    <x v="1"/>
    <s v="OH"/>
    <x v="94"/>
    <n v="111792.87342283415"/>
  </r>
  <r>
    <x v="90"/>
    <x v="90"/>
    <x v="90"/>
    <x v="1"/>
    <s v="OH"/>
    <x v="95"/>
    <n v="111218.08202585456"/>
  </r>
  <r>
    <x v="90"/>
    <x v="90"/>
    <x v="90"/>
    <x v="1"/>
    <s v="OH"/>
    <x v="96"/>
    <n v="110761.39645808574"/>
  </r>
  <r>
    <x v="90"/>
    <x v="90"/>
    <x v="90"/>
    <x v="1"/>
    <s v="OH"/>
    <x v="97"/>
    <n v="110077.58331187376"/>
  </r>
  <r>
    <x v="90"/>
    <x v="90"/>
    <x v="90"/>
    <x v="1"/>
    <s v="OH"/>
    <x v="98"/>
    <n v="109117.24971575434"/>
  </r>
  <r>
    <x v="90"/>
    <x v="90"/>
    <x v="90"/>
    <x v="1"/>
    <s v="OH"/>
    <x v="99"/>
    <n v="108546.64036892793"/>
  </r>
  <r>
    <x v="90"/>
    <x v="90"/>
    <x v="90"/>
    <x v="1"/>
    <s v="OH"/>
    <x v="100"/>
    <n v="108450.40290546427"/>
  </r>
  <r>
    <x v="90"/>
    <x v="90"/>
    <x v="90"/>
    <x v="1"/>
    <s v="OH"/>
    <x v="101"/>
    <n v="108706.90914572052"/>
  </r>
  <r>
    <x v="90"/>
    <x v="90"/>
    <x v="90"/>
    <x v="1"/>
    <s v="OH"/>
    <x v="102"/>
    <n v="108697.35042553308"/>
  </r>
  <r>
    <x v="90"/>
    <x v="90"/>
    <x v="90"/>
    <x v="1"/>
    <s v="OH"/>
    <x v="103"/>
    <n v="108797.78913834023"/>
  </r>
  <r>
    <x v="90"/>
    <x v="90"/>
    <x v="90"/>
    <x v="1"/>
    <s v="OH"/>
    <x v="104"/>
    <n v="108561.88137793365"/>
  </r>
  <r>
    <x v="90"/>
    <x v="90"/>
    <x v="90"/>
    <x v="1"/>
    <s v="OH"/>
    <x v="105"/>
    <n v="108156.16990564273"/>
  </r>
  <r>
    <x v="90"/>
    <x v="90"/>
    <x v="90"/>
    <x v="1"/>
    <s v="OH"/>
    <x v="106"/>
    <n v="107449.24658474729"/>
  </r>
  <r>
    <x v="90"/>
    <x v="90"/>
    <x v="90"/>
    <x v="1"/>
    <s v="OH"/>
    <x v="107"/>
    <n v="106635.97534139703"/>
  </r>
  <r>
    <x v="90"/>
    <x v="90"/>
    <x v="90"/>
    <x v="1"/>
    <s v="OH"/>
    <x v="108"/>
    <n v="105786.29597776664"/>
  </r>
  <r>
    <x v="90"/>
    <x v="90"/>
    <x v="90"/>
    <x v="1"/>
    <s v="OH"/>
    <x v="109"/>
    <n v="105010.88185116024"/>
  </r>
  <r>
    <x v="90"/>
    <x v="90"/>
    <x v="90"/>
    <x v="1"/>
    <s v="OH"/>
    <x v="110"/>
    <n v="103980.90675224306"/>
  </r>
  <r>
    <x v="90"/>
    <x v="90"/>
    <x v="90"/>
    <x v="1"/>
    <s v="OH"/>
    <x v="111"/>
    <n v="103333.03281111475"/>
  </r>
  <r>
    <x v="90"/>
    <x v="90"/>
    <x v="90"/>
    <x v="1"/>
    <s v="OH"/>
    <x v="112"/>
    <n v="102846.34709256758"/>
  </r>
  <r>
    <x v="90"/>
    <x v="90"/>
    <x v="90"/>
    <x v="1"/>
    <s v="OH"/>
    <x v="113"/>
    <n v="102857.54786437606"/>
  </r>
  <r>
    <x v="90"/>
    <x v="90"/>
    <x v="90"/>
    <x v="1"/>
    <s v="OH"/>
    <x v="114"/>
    <n v="102325.68936609704"/>
  </r>
  <r>
    <x v="90"/>
    <x v="90"/>
    <x v="90"/>
    <x v="1"/>
    <s v="OH"/>
    <x v="115"/>
    <n v="101795.16952115209"/>
  </r>
  <r>
    <x v="90"/>
    <x v="90"/>
    <x v="90"/>
    <x v="1"/>
    <s v="OH"/>
    <x v="116"/>
    <n v="101259.92625178154"/>
  </r>
  <r>
    <x v="90"/>
    <x v="90"/>
    <x v="90"/>
    <x v="1"/>
    <s v="OH"/>
    <x v="117"/>
    <n v="100949.86966767038"/>
  </r>
  <r>
    <x v="90"/>
    <x v="90"/>
    <x v="90"/>
    <x v="1"/>
    <s v="OH"/>
    <x v="118"/>
    <n v="100721.84469655446"/>
  </r>
  <r>
    <x v="90"/>
    <x v="90"/>
    <x v="90"/>
    <x v="1"/>
    <s v="OH"/>
    <x v="119"/>
    <n v="100734.98420278523"/>
  </r>
  <r>
    <x v="90"/>
    <x v="90"/>
    <x v="90"/>
    <x v="1"/>
    <s v="OH"/>
    <x v="120"/>
    <n v="100760.94274977302"/>
  </r>
  <r>
    <x v="90"/>
    <x v="90"/>
    <x v="90"/>
    <x v="1"/>
    <s v="OH"/>
    <x v="121"/>
    <n v="100891.4513241836"/>
  </r>
  <r>
    <x v="90"/>
    <x v="90"/>
    <x v="90"/>
    <x v="1"/>
    <s v="OH"/>
    <x v="122"/>
    <n v="101088.81968151807"/>
  </r>
  <r>
    <x v="90"/>
    <x v="90"/>
    <x v="90"/>
    <x v="1"/>
    <s v="OH"/>
    <x v="123"/>
    <n v="101301.77569899918"/>
  </r>
  <r>
    <x v="90"/>
    <x v="90"/>
    <x v="90"/>
    <x v="1"/>
    <s v="OH"/>
    <x v="124"/>
    <n v="101265.26521042822"/>
  </r>
  <r>
    <x v="90"/>
    <x v="90"/>
    <x v="90"/>
    <x v="1"/>
    <s v="OH"/>
    <x v="125"/>
    <n v="100961.01633163619"/>
  </r>
  <r>
    <x v="90"/>
    <x v="90"/>
    <x v="90"/>
    <x v="1"/>
    <s v="OH"/>
    <x v="126"/>
    <n v="100787.13643040461"/>
  </r>
  <r>
    <x v="90"/>
    <x v="90"/>
    <x v="90"/>
    <x v="1"/>
    <s v="OH"/>
    <x v="127"/>
    <n v="100664.24925955094"/>
  </r>
  <r>
    <x v="90"/>
    <x v="90"/>
    <x v="90"/>
    <x v="1"/>
    <s v="OH"/>
    <x v="128"/>
    <n v="100458.54967752348"/>
  </r>
  <r>
    <x v="90"/>
    <x v="90"/>
    <x v="90"/>
    <x v="1"/>
    <s v="OH"/>
    <x v="129"/>
    <n v="100000.16470850034"/>
  </r>
  <r>
    <x v="90"/>
    <x v="90"/>
    <x v="90"/>
    <x v="1"/>
    <s v="OH"/>
    <x v="130"/>
    <n v="99293.696913542415"/>
  </r>
  <r>
    <x v="90"/>
    <x v="90"/>
    <x v="90"/>
    <x v="1"/>
    <s v="OH"/>
    <x v="131"/>
    <n v="98259.927540201854"/>
  </r>
  <r>
    <x v="90"/>
    <x v="90"/>
    <x v="90"/>
    <x v="1"/>
    <s v="OH"/>
    <x v="132"/>
    <n v="97111.761836456019"/>
  </r>
  <r>
    <x v="90"/>
    <x v="90"/>
    <x v="90"/>
    <x v="1"/>
    <s v="OH"/>
    <x v="133"/>
    <n v="96187.336336768654"/>
  </r>
  <r>
    <x v="90"/>
    <x v="90"/>
    <x v="90"/>
    <x v="1"/>
    <s v="OH"/>
    <x v="134"/>
    <n v="95897.978684373476"/>
  </r>
  <r>
    <x v="90"/>
    <x v="90"/>
    <x v="90"/>
    <x v="1"/>
    <s v="OH"/>
    <x v="135"/>
    <n v="95699.979162358723"/>
  </r>
  <r>
    <x v="90"/>
    <x v="90"/>
    <x v="90"/>
    <x v="1"/>
    <s v="OH"/>
    <x v="136"/>
    <n v="95375.340176953978"/>
  </r>
  <r>
    <x v="90"/>
    <x v="90"/>
    <x v="90"/>
    <x v="1"/>
    <s v="OH"/>
    <x v="137"/>
    <n v="94905.384924446975"/>
  </r>
  <r>
    <x v="90"/>
    <x v="90"/>
    <x v="90"/>
    <x v="1"/>
    <s v="OH"/>
    <x v="138"/>
    <n v="94493.420902566402"/>
  </r>
  <r>
    <x v="90"/>
    <x v="90"/>
    <x v="90"/>
    <x v="1"/>
    <s v="OH"/>
    <x v="139"/>
    <n v="94185.029051701247"/>
  </r>
  <r>
    <x v="90"/>
    <x v="90"/>
    <x v="90"/>
    <x v="1"/>
    <s v="OH"/>
    <x v="140"/>
    <n v="93899.40434099613"/>
  </r>
  <r>
    <x v="90"/>
    <x v="90"/>
    <x v="90"/>
    <x v="1"/>
    <s v="OH"/>
    <x v="141"/>
    <n v="93643.803201264425"/>
  </r>
  <r>
    <x v="90"/>
    <x v="90"/>
    <x v="90"/>
    <x v="1"/>
    <s v="OH"/>
    <x v="142"/>
    <n v="93407.707571630992"/>
  </r>
  <r>
    <x v="90"/>
    <x v="90"/>
    <x v="90"/>
    <x v="1"/>
    <s v="OH"/>
    <x v="143"/>
    <n v="93089.928430318469"/>
  </r>
  <r>
    <x v="90"/>
    <x v="90"/>
    <x v="90"/>
    <x v="1"/>
    <s v="OH"/>
    <x v="144"/>
    <n v="92652.039628056824"/>
  </r>
  <r>
    <x v="90"/>
    <x v="90"/>
    <x v="90"/>
    <x v="1"/>
    <s v="OH"/>
    <x v="145"/>
    <n v="92570.352070994908"/>
  </r>
  <r>
    <x v="90"/>
    <x v="90"/>
    <x v="90"/>
    <x v="1"/>
    <s v="OH"/>
    <x v="146"/>
    <n v="92817.055539190696"/>
  </r>
  <r>
    <x v="90"/>
    <x v="90"/>
    <x v="90"/>
    <x v="1"/>
    <s v="OH"/>
    <x v="147"/>
    <n v="93197.869539479376"/>
  </r>
  <r>
    <x v="90"/>
    <x v="90"/>
    <x v="90"/>
    <x v="1"/>
    <s v="OH"/>
    <x v="148"/>
    <n v="93393.214642047358"/>
  </r>
  <r>
    <x v="90"/>
    <x v="90"/>
    <x v="90"/>
    <x v="1"/>
    <s v="OH"/>
    <x v="149"/>
    <n v="93334.546833460045"/>
  </r>
  <r>
    <x v="90"/>
    <x v="90"/>
    <x v="90"/>
    <x v="1"/>
    <s v="OH"/>
    <x v="150"/>
    <n v="93397.329978482259"/>
  </r>
  <r>
    <x v="90"/>
    <x v="90"/>
    <x v="90"/>
    <x v="1"/>
    <s v="OH"/>
    <x v="151"/>
    <n v="93240.85381249385"/>
  </r>
  <r>
    <x v="90"/>
    <x v="90"/>
    <x v="90"/>
    <x v="1"/>
    <s v="OH"/>
    <x v="152"/>
    <n v="93378.388989702085"/>
  </r>
  <r>
    <x v="90"/>
    <x v="90"/>
    <x v="90"/>
    <x v="1"/>
    <s v="OH"/>
    <x v="153"/>
    <n v="93484.213873798828"/>
  </r>
  <r>
    <x v="90"/>
    <x v="90"/>
    <x v="90"/>
    <x v="1"/>
    <s v="OH"/>
    <x v="154"/>
    <n v="93650.366108430899"/>
  </r>
  <r>
    <x v="90"/>
    <x v="90"/>
    <x v="90"/>
    <x v="1"/>
    <s v="OH"/>
    <x v="155"/>
    <n v="93480.649838013502"/>
  </r>
  <r>
    <x v="90"/>
    <x v="90"/>
    <x v="90"/>
    <x v="1"/>
    <s v="OH"/>
    <x v="156"/>
    <n v="93276.384926588275"/>
  </r>
  <r>
    <x v="90"/>
    <x v="90"/>
    <x v="90"/>
    <x v="1"/>
    <s v="OH"/>
    <x v="157"/>
    <n v="93318.758098979306"/>
  </r>
  <r>
    <x v="90"/>
    <x v="90"/>
    <x v="90"/>
    <x v="1"/>
    <s v="OH"/>
    <x v="158"/>
    <n v="93906.782595613055"/>
  </r>
  <r>
    <x v="90"/>
    <x v="90"/>
    <x v="90"/>
    <x v="1"/>
    <s v="OH"/>
    <x v="159"/>
    <n v="94847.712126001352"/>
  </r>
  <r>
    <x v="90"/>
    <x v="90"/>
    <x v="90"/>
    <x v="1"/>
    <s v="OH"/>
    <x v="160"/>
    <n v="95659.749459132363"/>
  </r>
  <r>
    <x v="90"/>
    <x v="90"/>
    <x v="90"/>
    <x v="1"/>
    <s v="OH"/>
    <x v="161"/>
    <n v="96156.727061620404"/>
  </r>
  <r>
    <x v="90"/>
    <x v="90"/>
    <x v="90"/>
    <x v="1"/>
    <s v="OH"/>
    <x v="162"/>
    <n v="96475.94298643904"/>
  </r>
  <r>
    <x v="90"/>
    <x v="90"/>
    <x v="90"/>
    <x v="1"/>
    <s v="OH"/>
    <x v="163"/>
    <n v="96977.226263992212"/>
  </r>
  <r>
    <x v="90"/>
    <x v="90"/>
    <x v="90"/>
    <x v="1"/>
    <s v="OH"/>
    <x v="164"/>
    <n v="97548.259446323922"/>
  </r>
  <r>
    <x v="90"/>
    <x v="90"/>
    <x v="90"/>
    <x v="1"/>
    <s v="OH"/>
    <x v="165"/>
    <n v="98108.289468961608"/>
  </r>
  <r>
    <x v="90"/>
    <x v="90"/>
    <x v="90"/>
    <x v="1"/>
    <s v="OH"/>
    <x v="166"/>
    <n v="98387.027039747292"/>
  </r>
  <r>
    <x v="90"/>
    <x v="90"/>
    <x v="90"/>
    <x v="1"/>
    <s v="OH"/>
    <x v="167"/>
    <n v="98510.409572067263"/>
  </r>
  <r>
    <x v="90"/>
    <x v="90"/>
    <x v="90"/>
    <x v="1"/>
    <s v="OH"/>
    <x v="168"/>
    <n v="98509.723440133923"/>
  </r>
  <r>
    <x v="90"/>
    <x v="90"/>
    <x v="90"/>
    <x v="1"/>
    <s v="OH"/>
    <x v="169"/>
    <n v="98592.191119096606"/>
  </r>
  <r>
    <x v="90"/>
    <x v="90"/>
    <x v="90"/>
    <x v="1"/>
    <s v="OH"/>
    <x v="170"/>
    <n v="98690.62867401907"/>
  </r>
  <r>
    <x v="90"/>
    <x v="90"/>
    <x v="90"/>
    <x v="1"/>
    <s v="OH"/>
    <x v="171"/>
    <n v="98941.878712606922"/>
  </r>
  <r>
    <x v="90"/>
    <x v="90"/>
    <x v="90"/>
    <x v="1"/>
    <s v="OH"/>
    <x v="172"/>
    <n v="99351.355379680681"/>
  </r>
  <r>
    <x v="90"/>
    <x v="90"/>
    <x v="90"/>
    <x v="1"/>
    <s v="OH"/>
    <x v="173"/>
    <n v="99759.79202225506"/>
  </r>
  <r>
    <x v="90"/>
    <x v="90"/>
    <x v="90"/>
    <x v="1"/>
    <s v="OH"/>
    <x v="174"/>
    <n v="100151.14522986756"/>
  </r>
  <r>
    <x v="90"/>
    <x v="90"/>
    <x v="90"/>
    <x v="1"/>
    <s v="OH"/>
    <x v="175"/>
    <n v="100380.66538681136"/>
  </r>
  <r>
    <x v="90"/>
    <x v="90"/>
    <x v="90"/>
    <x v="1"/>
    <s v="OH"/>
    <x v="176"/>
    <n v="100640.68018341988"/>
  </r>
  <r>
    <x v="90"/>
    <x v="90"/>
    <x v="90"/>
    <x v="1"/>
    <s v="OH"/>
    <x v="177"/>
    <n v="100850.53988070435"/>
  </r>
  <r>
    <x v="90"/>
    <x v="90"/>
    <x v="90"/>
    <x v="1"/>
    <s v="OH"/>
    <x v="178"/>
    <n v="101274.25254815455"/>
  </r>
  <r>
    <x v="90"/>
    <x v="90"/>
    <x v="90"/>
    <x v="1"/>
    <s v="OH"/>
    <x v="179"/>
    <n v="101746.69071332271"/>
  </r>
  <r>
    <x v="90"/>
    <x v="90"/>
    <x v="90"/>
    <x v="1"/>
    <s v="OH"/>
    <x v="180"/>
    <n v="102174.34128354413"/>
  </r>
  <r>
    <x v="90"/>
    <x v="90"/>
    <x v="90"/>
    <x v="1"/>
    <s v="OH"/>
    <x v="181"/>
    <n v="102722.32491490776"/>
  </r>
  <r>
    <x v="90"/>
    <x v="90"/>
    <x v="90"/>
    <x v="1"/>
    <s v="OH"/>
    <x v="182"/>
    <n v="103345.0769904817"/>
  </r>
  <r>
    <x v="90"/>
    <x v="90"/>
    <x v="90"/>
    <x v="1"/>
    <s v="OH"/>
    <x v="183"/>
    <n v="103963.42432167901"/>
  </r>
  <r>
    <x v="90"/>
    <x v="90"/>
    <x v="90"/>
    <x v="1"/>
    <s v="OH"/>
    <x v="184"/>
    <n v="104511.0359611592"/>
  </r>
  <r>
    <x v="90"/>
    <x v="90"/>
    <x v="90"/>
    <x v="1"/>
    <s v="OH"/>
    <x v="185"/>
    <n v="104951.0918197329"/>
  </r>
  <r>
    <x v="90"/>
    <x v="90"/>
    <x v="90"/>
    <x v="1"/>
    <s v="OH"/>
    <x v="186"/>
    <n v="105713.1852621876"/>
  </r>
  <r>
    <x v="90"/>
    <x v="90"/>
    <x v="90"/>
    <x v="1"/>
    <s v="OH"/>
    <x v="187"/>
    <n v="106523.8627258729"/>
  </r>
  <r>
    <x v="90"/>
    <x v="90"/>
    <x v="90"/>
    <x v="1"/>
    <s v="OH"/>
    <x v="188"/>
    <n v="107417.30743038598"/>
  </r>
  <r>
    <x v="90"/>
    <x v="90"/>
    <x v="90"/>
    <x v="1"/>
    <s v="OH"/>
    <x v="189"/>
    <n v="108258.62372754025"/>
  </r>
  <r>
    <x v="90"/>
    <x v="90"/>
    <x v="90"/>
    <x v="1"/>
    <s v="OH"/>
    <x v="190"/>
    <n v="108894.3779557908"/>
  </r>
  <r>
    <x v="90"/>
    <x v="90"/>
    <x v="90"/>
    <x v="1"/>
    <s v="OH"/>
    <x v="191"/>
    <n v="109643.16349527425"/>
  </r>
  <r>
    <x v="90"/>
    <x v="90"/>
    <x v="90"/>
    <x v="1"/>
    <s v="OH"/>
    <x v="192"/>
    <n v="110365.96090339955"/>
  </r>
  <r>
    <x v="90"/>
    <x v="90"/>
    <x v="90"/>
    <x v="1"/>
    <s v="OH"/>
    <x v="193"/>
    <n v="111127.69816071262"/>
  </r>
  <r>
    <x v="90"/>
    <x v="90"/>
    <x v="90"/>
    <x v="1"/>
    <s v="OH"/>
    <x v="194"/>
    <n v="111373.02017297222"/>
  </r>
  <r>
    <x v="90"/>
    <x v="90"/>
    <x v="90"/>
    <x v="1"/>
    <s v="OH"/>
    <x v="195"/>
    <n v="111513.24555916553"/>
  </r>
  <r>
    <x v="90"/>
    <x v="90"/>
    <x v="90"/>
    <x v="1"/>
    <s v="OH"/>
    <x v="196"/>
    <n v="111695.01883650692"/>
  </r>
  <r>
    <x v="90"/>
    <x v="90"/>
    <x v="90"/>
    <x v="1"/>
    <s v="OH"/>
    <x v="197"/>
    <n v="112072.52148405004"/>
  </r>
  <r>
    <x v="90"/>
    <x v="90"/>
    <x v="90"/>
    <x v="1"/>
    <s v="OH"/>
    <x v="198"/>
    <n v="112342.35468540322"/>
  </r>
  <r>
    <x v="90"/>
    <x v="90"/>
    <x v="90"/>
    <x v="1"/>
    <s v="OH"/>
    <x v="199"/>
    <n v="112535.13811395066"/>
  </r>
  <r>
    <x v="90"/>
    <x v="90"/>
    <x v="90"/>
    <x v="1"/>
    <s v="OH"/>
    <x v="200"/>
    <n v="112766.65666644875"/>
  </r>
  <r>
    <x v="90"/>
    <x v="90"/>
    <x v="90"/>
    <x v="1"/>
    <s v="OH"/>
    <x v="201"/>
    <n v="113276.13360151833"/>
  </r>
  <r>
    <x v="90"/>
    <x v="90"/>
    <x v="90"/>
    <x v="1"/>
    <s v="OH"/>
    <x v="202"/>
    <n v="113736.19964581588"/>
  </r>
  <r>
    <x v="90"/>
    <x v="90"/>
    <x v="90"/>
    <x v="1"/>
    <s v="OH"/>
    <x v="203"/>
    <n v="114441.81674870198"/>
  </r>
  <r>
    <x v="90"/>
    <x v="90"/>
    <x v="90"/>
    <x v="1"/>
    <s v="OH"/>
    <x v="204"/>
    <n v="114930.94932368213"/>
  </r>
  <r>
    <x v="90"/>
    <x v="90"/>
    <x v="90"/>
    <x v="1"/>
    <s v="OH"/>
    <x v="205"/>
    <n v="115294.53999276769"/>
  </r>
  <r>
    <x v="90"/>
    <x v="90"/>
    <x v="90"/>
    <x v="1"/>
    <s v="OH"/>
    <x v="206"/>
    <n v="115498.19495975687"/>
  </r>
  <r>
    <x v="90"/>
    <x v="90"/>
    <x v="90"/>
    <x v="1"/>
    <s v="OH"/>
    <x v="207"/>
    <n v="115649.35905438922"/>
  </r>
  <r>
    <x v="90"/>
    <x v="90"/>
    <x v="90"/>
    <x v="1"/>
    <s v="OH"/>
    <x v="208"/>
    <n v="116024.90046620187"/>
  </r>
  <r>
    <x v="90"/>
    <x v="90"/>
    <x v="90"/>
    <x v="1"/>
    <s v="OH"/>
    <x v="209"/>
    <n v="116666.82526907571"/>
  </r>
  <r>
    <x v="90"/>
    <x v="90"/>
    <x v="90"/>
    <x v="1"/>
    <s v="OH"/>
    <x v="210"/>
    <n v="117470.59879821634"/>
  </r>
  <r>
    <x v="90"/>
    <x v="90"/>
    <x v="90"/>
    <x v="1"/>
    <s v="OH"/>
    <x v="211"/>
    <n v="118389.62003013598"/>
  </r>
  <r>
    <x v="90"/>
    <x v="90"/>
    <x v="90"/>
    <x v="1"/>
    <s v="OH"/>
    <x v="212"/>
    <n v="118995.92261382223"/>
  </r>
  <r>
    <x v="90"/>
    <x v="90"/>
    <x v="90"/>
    <x v="1"/>
    <s v="OH"/>
    <x v="213"/>
    <n v="119568.43829283275"/>
  </r>
  <r>
    <x v="90"/>
    <x v="90"/>
    <x v="90"/>
    <x v="1"/>
    <s v="OH"/>
    <x v="214"/>
    <n v="120245.90109501274"/>
  </r>
  <r>
    <x v="90"/>
    <x v="90"/>
    <x v="90"/>
    <x v="1"/>
    <s v="OH"/>
    <x v="215"/>
    <n v="121163.74649507955"/>
  </r>
  <r>
    <x v="90"/>
    <x v="90"/>
    <x v="90"/>
    <x v="1"/>
    <s v="OH"/>
    <x v="216"/>
    <n v="122063.421675594"/>
  </r>
  <r>
    <x v="90"/>
    <x v="90"/>
    <x v="90"/>
    <x v="1"/>
    <s v="OH"/>
    <x v="217"/>
    <n v="122681.60470586205"/>
  </r>
  <r>
    <x v="90"/>
    <x v="90"/>
    <x v="90"/>
    <x v="1"/>
    <s v="OH"/>
    <x v="218"/>
    <n v="123258.98200173628"/>
  </r>
  <r>
    <x v="90"/>
    <x v="90"/>
    <x v="90"/>
    <x v="1"/>
    <s v="OH"/>
    <x v="219"/>
    <n v="123876.63660204098"/>
  </r>
  <r>
    <x v="90"/>
    <x v="90"/>
    <x v="90"/>
    <x v="1"/>
    <s v="OH"/>
    <x v="220"/>
    <n v="124588.75200166366"/>
  </r>
  <r>
    <x v="90"/>
    <x v="90"/>
    <x v="90"/>
    <x v="1"/>
    <s v="OH"/>
    <x v="221"/>
    <n v="125167.00977609893"/>
  </r>
  <r>
    <x v="90"/>
    <x v="90"/>
    <x v="90"/>
    <x v="1"/>
    <s v="OH"/>
    <x v="222"/>
    <n v="125878.50417366151"/>
  </r>
  <r>
    <x v="90"/>
    <x v="90"/>
    <x v="90"/>
    <x v="1"/>
    <s v="OH"/>
    <x v="223"/>
    <n v="126449.86936881533"/>
  </r>
  <r>
    <x v="90"/>
    <x v="90"/>
    <x v="90"/>
    <x v="1"/>
    <s v="OH"/>
    <x v="224"/>
    <n v="126965.28759859579"/>
  </r>
  <r>
    <x v="90"/>
    <x v="90"/>
    <x v="90"/>
    <x v="1"/>
    <s v="OH"/>
    <x v="225"/>
    <n v="127110.9782222901"/>
  </r>
  <r>
    <x v="90"/>
    <x v="90"/>
    <x v="90"/>
    <x v="1"/>
    <s v="OH"/>
    <x v="226"/>
    <n v="127319.68997843222"/>
  </r>
  <r>
    <x v="90"/>
    <x v="90"/>
    <x v="90"/>
    <x v="1"/>
    <s v="OH"/>
    <x v="227"/>
    <n v="127688.17767064138"/>
  </r>
  <r>
    <x v="90"/>
    <x v="90"/>
    <x v="90"/>
    <x v="1"/>
    <s v="OH"/>
    <x v="228"/>
    <n v="128417.28854361405"/>
  </r>
  <r>
    <x v="90"/>
    <x v="90"/>
    <x v="90"/>
    <x v="1"/>
    <s v="OH"/>
    <x v="229"/>
    <n v="129566.69050601544"/>
  </r>
  <r>
    <x v="90"/>
    <x v="90"/>
    <x v="90"/>
    <x v="1"/>
    <s v="OH"/>
    <x v="230"/>
    <n v="130754.85822103168"/>
  </r>
  <r>
    <x v="90"/>
    <x v="90"/>
    <x v="90"/>
    <x v="1"/>
    <s v="OH"/>
    <x v="231"/>
    <n v="131655.81849416657"/>
  </r>
  <r>
    <x v="90"/>
    <x v="90"/>
    <x v="90"/>
    <x v="1"/>
    <s v="OH"/>
    <x v="232"/>
    <n v="132004.08274295178"/>
  </r>
  <r>
    <x v="90"/>
    <x v="90"/>
    <x v="90"/>
    <x v="1"/>
    <s v="OH"/>
    <x v="233"/>
    <n v="132262.5729931446"/>
  </r>
  <r>
    <x v="90"/>
    <x v="90"/>
    <x v="90"/>
    <x v="1"/>
    <s v="OH"/>
    <x v="234"/>
    <n v="132450.16784165407"/>
  </r>
  <r>
    <x v="90"/>
    <x v="90"/>
    <x v="90"/>
    <x v="1"/>
    <s v="OH"/>
    <x v="235"/>
    <n v="132620.31231906684"/>
  </r>
  <r>
    <x v="90"/>
    <x v="90"/>
    <x v="90"/>
    <x v="1"/>
    <s v="OH"/>
    <x v="236"/>
    <n v="132579.72195209659"/>
  </r>
  <r>
    <x v="90"/>
    <x v="90"/>
    <x v="90"/>
    <x v="1"/>
    <s v="OH"/>
    <x v="237"/>
    <n v="132890.11573365045"/>
  </r>
  <r>
    <x v="90"/>
    <x v="90"/>
    <x v="90"/>
    <x v="1"/>
    <s v="OH"/>
    <x v="238"/>
    <n v="133576.96661409686"/>
  </r>
  <r>
    <x v="90"/>
    <x v="90"/>
    <x v="90"/>
    <x v="1"/>
    <s v="OH"/>
    <x v="239"/>
    <n v="134553.91636452152"/>
  </r>
  <r>
    <x v="90"/>
    <x v="90"/>
    <x v="90"/>
    <x v="1"/>
    <s v="OH"/>
    <x v="240"/>
    <n v="135686.67976746612"/>
  </r>
  <r>
    <x v="90"/>
    <x v="90"/>
    <x v="90"/>
    <x v="1"/>
    <s v="OH"/>
    <x v="241"/>
    <n v="136800.12580057423"/>
  </r>
  <r>
    <x v="90"/>
    <x v="90"/>
    <x v="90"/>
    <x v="1"/>
    <s v="OH"/>
    <x v="242"/>
    <n v="137898.25751842928"/>
  </r>
  <r>
    <x v="90"/>
    <x v="90"/>
    <x v="90"/>
    <x v="1"/>
    <s v="OH"/>
    <x v="243"/>
    <n v="138594.23572641672"/>
  </r>
  <r>
    <x v="90"/>
    <x v="90"/>
    <x v="90"/>
    <x v="1"/>
    <s v="OH"/>
    <x v="244"/>
    <n v="138853.65265182868"/>
  </r>
  <r>
    <x v="90"/>
    <x v="90"/>
    <x v="90"/>
    <x v="1"/>
    <s v="OH"/>
    <x v="245"/>
    <n v="138952.9569396867"/>
  </r>
  <r>
    <x v="90"/>
    <x v="90"/>
    <x v="90"/>
    <x v="1"/>
    <s v="OH"/>
    <x v="246"/>
    <n v="139367.05823035669"/>
  </r>
  <r>
    <x v="90"/>
    <x v="90"/>
    <x v="90"/>
    <x v="1"/>
    <s v="OH"/>
    <x v="247"/>
    <n v="140568.65282620728"/>
  </r>
  <r>
    <x v="90"/>
    <x v="90"/>
    <x v="90"/>
    <x v="1"/>
    <s v="OH"/>
    <x v="248"/>
    <n v="142447.55319978198"/>
  </r>
  <r>
    <x v="90"/>
    <x v="90"/>
    <x v="90"/>
    <x v="1"/>
    <s v="OH"/>
    <x v="249"/>
    <n v="144735.8464376698"/>
  </r>
  <r>
    <x v="90"/>
    <x v="90"/>
    <x v="90"/>
    <x v="1"/>
    <s v="OH"/>
    <x v="250"/>
    <n v="147194.65099549896"/>
  </r>
  <r>
    <x v="90"/>
    <x v="90"/>
    <x v="90"/>
    <x v="1"/>
    <s v="OH"/>
    <x v="251"/>
    <n v="149498.27025402393"/>
  </r>
  <r>
    <x v="90"/>
    <x v="90"/>
    <x v="90"/>
    <x v="1"/>
    <s v="OH"/>
    <x v="252"/>
    <n v="151653.37089819109"/>
  </r>
  <r>
    <x v="90"/>
    <x v="90"/>
    <x v="90"/>
    <x v="1"/>
    <s v="OH"/>
    <x v="253"/>
    <n v="153810.40104738306"/>
  </r>
  <r>
    <x v="90"/>
    <x v="90"/>
    <x v="90"/>
    <x v="1"/>
    <s v="OH"/>
    <x v="254"/>
    <n v="155851.4391341462"/>
  </r>
  <r>
    <x v="90"/>
    <x v="90"/>
    <x v="90"/>
    <x v="1"/>
    <s v="OH"/>
    <x v="255"/>
    <n v="157719.69562679046"/>
  </r>
  <r>
    <x v="90"/>
    <x v="90"/>
    <x v="90"/>
    <x v="1"/>
    <s v="OH"/>
    <x v="256"/>
    <n v="159428.59091198017"/>
  </r>
  <r>
    <x v="90"/>
    <x v="90"/>
    <x v="90"/>
    <x v="1"/>
    <s v="OH"/>
    <x v="257"/>
    <n v="161160.73109855573"/>
  </r>
  <r>
    <x v="90"/>
    <x v="90"/>
    <x v="90"/>
    <x v="1"/>
    <s v="OH"/>
    <x v="258"/>
    <n v="162134.78718076026"/>
  </r>
  <r>
    <x v="90"/>
    <x v="90"/>
    <x v="90"/>
    <x v="1"/>
    <s v="OH"/>
    <x v="259"/>
    <n v="162076.91626550545"/>
  </r>
  <r>
    <x v="90"/>
    <x v="90"/>
    <x v="90"/>
    <x v="1"/>
    <s v="OH"/>
    <x v="260"/>
    <n v="161212.05721254382"/>
  </r>
  <r>
    <x v="90"/>
    <x v="90"/>
    <x v="90"/>
    <x v="1"/>
    <s v="OH"/>
    <x v="261"/>
    <n v="160469.48162824675"/>
  </r>
  <r>
    <x v="90"/>
    <x v="90"/>
    <x v="90"/>
    <x v="1"/>
    <s v="OH"/>
    <x v="262"/>
    <n v="160016.03035097031"/>
  </r>
  <r>
    <x v="90"/>
    <x v="90"/>
    <x v="90"/>
    <x v="1"/>
    <s v="OH"/>
    <x v="263"/>
    <n v="159946.91781482988"/>
  </r>
  <r>
    <x v="90"/>
    <x v="90"/>
    <x v="90"/>
    <x v="1"/>
    <s v="OH"/>
    <x v="264"/>
    <n v="161206.3684166882"/>
  </r>
  <r>
    <x v="90"/>
    <x v="90"/>
    <x v="90"/>
    <x v="1"/>
    <s v="OH"/>
    <x v="265"/>
    <n v="163674.40584442636"/>
  </r>
  <r>
    <x v="90"/>
    <x v="90"/>
    <x v="90"/>
    <x v="1"/>
    <s v="OH"/>
    <x v="266"/>
    <n v="166675.32564293913"/>
  </r>
  <r>
    <x v="90"/>
    <x v="90"/>
    <x v="90"/>
    <x v="1"/>
    <s v="OH"/>
    <x v="267"/>
    <n v="169351.72779247988"/>
  </r>
  <r>
    <x v="90"/>
    <x v="90"/>
    <x v="90"/>
    <x v="1"/>
    <s v="OH"/>
    <x v="268"/>
    <n v="171383.75873513313"/>
  </r>
  <r>
    <x v="90"/>
    <x v="90"/>
    <x v="90"/>
    <x v="1"/>
    <s v="OH"/>
    <x v="269"/>
    <n v="173159.92856615482"/>
  </r>
  <r>
    <x v="90"/>
    <x v="90"/>
    <x v="90"/>
    <x v="1"/>
    <s v="OH"/>
    <x v="270"/>
    <n v="174131.31899896957"/>
  </r>
  <r>
    <x v="90"/>
    <x v="90"/>
    <x v="90"/>
    <x v="1"/>
    <s v="OH"/>
    <x v="271"/>
    <n v="174388.50926320828"/>
  </r>
  <r>
    <x v="90"/>
    <x v="90"/>
    <x v="90"/>
    <x v="1"/>
    <s v="OH"/>
    <x v="272"/>
    <n v="174067.40788992136"/>
  </r>
  <r>
    <x v="90"/>
    <x v="90"/>
    <x v="90"/>
    <x v="1"/>
    <s v="OH"/>
    <x v="273"/>
    <n v="173874.259196876"/>
  </r>
  <r>
    <x v="90"/>
    <x v="90"/>
    <x v="90"/>
    <x v="1"/>
    <s v="OH"/>
    <x v="274"/>
    <n v="173638.2292916876"/>
  </r>
  <r>
    <x v="90"/>
    <x v="90"/>
    <x v="90"/>
    <x v="1"/>
    <s v="OH"/>
    <x v="275"/>
    <n v="173236.31766221081"/>
  </r>
  <r>
    <x v="90"/>
    <x v="90"/>
    <x v="90"/>
    <x v="1"/>
    <s v="OH"/>
    <x v="276"/>
    <n v="172302.36380751457"/>
  </r>
  <r>
    <x v="90"/>
    <x v="90"/>
    <x v="90"/>
    <x v="1"/>
    <s v="OH"/>
    <x v="277"/>
    <n v="171942.4406485128"/>
  </r>
  <r>
    <x v="90"/>
    <x v="90"/>
    <x v="90"/>
    <x v="1"/>
    <s v="OH"/>
    <x v="278"/>
    <n v="172289.74267232334"/>
  </r>
  <r>
    <x v="90"/>
    <x v="90"/>
    <x v="90"/>
    <x v="1"/>
    <s v="OH"/>
    <x v="279"/>
    <n v="173575.83771427264"/>
  </r>
  <r>
    <x v="90"/>
    <x v="90"/>
    <x v="90"/>
    <x v="1"/>
    <s v="OH"/>
    <x v="280"/>
    <n v="175358.11239534043"/>
  </r>
  <r>
    <x v="90"/>
    <x v="90"/>
    <x v="90"/>
    <x v="1"/>
    <s v="OH"/>
    <x v="281"/>
    <n v="177547.06576227196"/>
  </r>
  <r>
    <x v="90"/>
    <x v="90"/>
    <x v="90"/>
    <x v="1"/>
    <s v="OH"/>
    <x v="282"/>
    <n v="179750.38903174002"/>
  </r>
  <r>
    <x v="90"/>
    <x v="90"/>
    <x v="90"/>
    <x v="1"/>
    <s v="OH"/>
    <x v="283"/>
    <n v="181421.83294478114"/>
  </r>
  <r>
    <x v="90"/>
    <x v="90"/>
    <x v="90"/>
    <x v="1"/>
    <s v="OH"/>
    <x v="284"/>
    <n v="182690.36583195662"/>
  </r>
  <r>
    <x v="90"/>
    <x v="90"/>
    <x v="90"/>
    <x v="1"/>
    <s v="OH"/>
    <x v="285"/>
    <n v="183736.53760629808"/>
  </r>
  <r>
    <x v="90"/>
    <x v="90"/>
    <x v="90"/>
    <x v="1"/>
    <s v="OH"/>
    <x v="286"/>
    <n v="184732.45127694777"/>
  </r>
  <r>
    <x v="90"/>
    <x v="90"/>
    <x v="90"/>
    <x v="1"/>
    <s v="OH"/>
    <x v="287"/>
    <n v="185286.2350439642"/>
  </r>
  <r>
    <x v="90"/>
    <x v="90"/>
    <x v="90"/>
    <x v="1"/>
    <s v="OH"/>
    <x v="288"/>
    <n v="185579.37477098164"/>
  </r>
  <r>
    <x v="90"/>
    <x v="90"/>
    <x v="90"/>
    <x v="1"/>
    <s v="OH"/>
    <x v="289"/>
    <n v="186193.21020720829"/>
  </r>
  <r>
    <x v="90"/>
    <x v="90"/>
    <x v="90"/>
    <x v="1"/>
    <s v="OH"/>
    <x v="290"/>
    <n v="187578.33229847395"/>
  </r>
  <r>
    <x v="90"/>
    <x v="90"/>
    <x v="90"/>
    <x v="1"/>
    <s v="OH"/>
    <x v="291"/>
    <n v="189301.56829726731"/>
  </r>
  <r>
    <x v="90"/>
    <x v="90"/>
    <x v="90"/>
    <x v="1"/>
    <s v="OH"/>
    <x v="292"/>
    <n v="190794.26327499709"/>
  </r>
  <r>
    <x v="90"/>
    <x v="90"/>
    <x v="90"/>
    <x v="1"/>
    <s v="OH"/>
    <x v="293"/>
    <n v="191711.18744344349"/>
  </r>
  <r>
    <x v="90"/>
    <x v="90"/>
    <x v="90"/>
    <x v="1"/>
    <s v="OH"/>
    <x v="294"/>
    <n v="192055.78951650218"/>
  </r>
  <r>
    <x v="90"/>
    <x v="90"/>
    <x v="90"/>
    <x v="1"/>
    <s v="OH"/>
    <x v="295"/>
    <n v="192015.31862449538"/>
  </r>
  <r>
    <x v="90"/>
    <x v="90"/>
    <x v="90"/>
    <x v="1"/>
    <s v="OH"/>
    <x v="296"/>
    <n v="192111.68659576084"/>
  </r>
  <r>
    <x v="90"/>
    <x v="90"/>
    <x v="90"/>
    <x v="1"/>
    <s v="OH"/>
    <x v="297"/>
    <n v="192746.26953357566"/>
  </r>
  <r>
    <x v="90"/>
    <x v="90"/>
    <x v="90"/>
    <x v="1"/>
    <s v="OH"/>
    <x v="298"/>
    <n v="193821.01705622385"/>
  </r>
  <r>
    <x v="90"/>
    <x v="90"/>
    <x v="90"/>
    <x v="1"/>
    <s v="OH"/>
    <x v="299"/>
    <n v="195196.40742507705"/>
  </r>
  <r>
    <x v="90"/>
    <x v="90"/>
    <x v="90"/>
    <x v="1"/>
    <s v="OH"/>
    <x v="300"/>
    <n v="196405.41164087554"/>
  </r>
  <r>
    <x v="90"/>
    <x v="90"/>
    <x v="90"/>
    <x v="1"/>
    <s v="OH"/>
    <x v="301"/>
    <n v="197540.14935706113"/>
  </r>
  <r>
    <x v="90"/>
    <x v="90"/>
    <x v="90"/>
    <x v="1"/>
    <s v="OH"/>
    <x v="302"/>
    <n v="198166.00795829677"/>
  </r>
  <r>
    <x v="90"/>
    <x v="90"/>
    <x v="90"/>
    <x v="1"/>
    <s v="OH"/>
    <x v="303"/>
    <n v="198439.54981504637"/>
  </r>
  <r>
    <x v="90"/>
    <x v="90"/>
    <x v="90"/>
    <x v="1"/>
    <s v="OH"/>
    <x v="304"/>
    <n v="198572.19799769871"/>
  </r>
  <r>
    <x v="91"/>
    <x v="91"/>
    <x v="91"/>
    <x v="1"/>
    <s v="KS"/>
    <x v="27"/>
    <n v="100001.85041677447"/>
  </r>
  <r>
    <x v="91"/>
    <x v="91"/>
    <x v="91"/>
    <x v="1"/>
    <s v="KS"/>
    <x v="28"/>
    <n v="98952.181101781098"/>
  </r>
  <r>
    <x v="91"/>
    <x v="91"/>
    <x v="91"/>
    <x v="1"/>
    <s v="KS"/>
    <x v="29"/>
    <n v="98439.599993670432"/>
  </r>
  <r>
    <x v="91"/>
    <x v="91"/>
    <x v="91"/>
    <x v="1"/>
    <s v="KS"/>
    <x v="30"/>
    <n v="97620.436457298463"/>
  </r>
  <r>
    <x v="91"/>
    <x v="91"/>
    <x v="91"/>
    <x v="1"/>
    <s v="KS"/>
    <x v="31"/>
    <n v="97223.245625226045"/>
  </r>
  <r>
    <x v="91"/>
    <x v="91"/>
    <x v="91"/>
    <x v="1"/>
    <s v="KS"/>
    <x v="32"/>
    <n v="96864.70651453048"/>
  </r>
  <r>
    <x v="91"/>
    <x v="91"/>
    <x v="91"/>
    <x v="1"/>
    <s v="KS"/>
    <x v="33"/>
    <n v="96373.729094718132"/>
  </r>
  <r>
    <x v="91"/>
    <x v="91"/>
    <x v="91"/>
    <x v="1"/>
    <s v="KS"/>
    <x v="34"/>
    <n v="96931.568246057563"/>
  </r>
  <r>
    <x v="91"/>
    <x v="91"/>
    <x v="91"/>
    <x v="1"/>
    <s v="KS"/>
    <x v="35"/>
    <n v="97744.04321004606"/>
  </r>
  <r>
    <x v="91"/>
    <x v="91"/>
    <x v="91"/>
    <x v="1"/>
    <s v="KS"/>
    <x v="36"/>
    <n v="98720.109266383981"/>
  </r>
  <r>
    <x v="91"/>
    <x v="91"/>
    <x v="91"/>
    <x v="1"/>
    <s v="KS"/>
    <x v="37"/>
    <n v="98956.265802225869"/>
  </r>
  <r>
    <x v="91"/>
    <x v="91"/>
    <x v="91"/>
    <x v="1"/>
    <s v="KS"/>
    <x v="38"/>
    <n v="98476.500348913643"/>
  </r>
  <r>
    <x v="91"/>
    <x v="91"/>
    <x v="91"/>
    <x v="1"/>
    <s v="KS"/>
    <x v="39"/>
    <n v="97311.83023302308"/>
  </r>
  <r>
    <x v="91"/>
    <x v="91"/>
    <x v="91"/>
    <x v="1"/>
    <s v="KS"/>
    <x v="40"/>
    <n v="96459.35508864536"/>
  </r>
  <r>
    <x v="91"/>
    <x v="91"/>
    <x v="91"/>
    <x v="1"/>
    <s v="KS"/>
    <x v="41"/>
    <n v="96312.756379730985"/>
  </r>
  <r>
    <x v="91"/>
    <x v="91"/>
    <x v="91"/>
    <x v="1"/>
    <s v="KS"/>
    <x v="42"/>
    <n v="97187.78107639309"/>
  </r>
  <r>
    <x v="91"/>
    <x v="91"/>
    <x v="91"/>
    <x v="1"/>
    <s v="KS"/>
    <x v="43"/>
    <n v="98058.134148057972"/>
  </r>
  <r>
    <x v="91"/>
    <x v="91"/>
    <x v="91"/>
    <x v="1"/>
    <s v="KS"/>
    <x v="44"/>
    <n v="98969.554244738087"/>
  </r>
  <r>
    <x v="91"/>
    <x v="91"/>
    <x v="91"/>
    <x v="1"/>
    <s v="KS"/>
    <x v="45"/>
    <n v="99566.988675018249"/>
  </r>
  <r>
    <x v="91"/>
    <x v="91"/>
    <x v="91"/>
    <x v="1"/>
    <s v="KS"/>
    <x v="46"/>
    <n v="99660.139181511928"/>
  </r>
  <r>
    <x v="91"/>
    <x v="91"/>
    <x v="91"/>
    <x v="1"/>
    <s v="KS"/>
    <x v="47"/>
    <n v="99647.853638155342"/>
  </r>
  <r>
    <x v="91"/>
    <x v="91"/>
    <x v="91"/>
    <x v="1"/>
    <s v="KS"/>
    <x v="48"/>
    <n v="99410.244887565073"/>
  </r>
  <r>
    <x v="91"/>
    <x v="91"/>
    <x v="91"/>
    <x v="1"/>
    <s v="KS"/>
    <x v="49"/>
    <n v="99350.288267360957"/>
  </r>
  <r>
    <x v="91"/>
    <x v="91"/>
    <x v="91"/>
    <x v="1"/>
    <s v="KS"/>
    <x v="50"/>
    <n v="99587.627896472419"/>
  </r>
  <r>
    <x v="91"/>
    <x v="91"/>
    <x v="91"/>
    <x v="1"/>
    <s v="KS"/>
    <x v="51"/>
    <n v="100423.19330448295"/>
  </r>
  <r>
    <x v="91"/>
    <x v="91"/>
    <x v="91"/>
    <x v="1"/>
    <s v="KS"/>
    <x v="52"/>
    <n v="101324.50484780123"/>
  </r>
  <r>
    <x v="91"/>
    <x v="91"/>
    <x v="91"/>
    <x v="1"/>
    <s v="KS"/>
    <x v="53"/>
    <n v="101973.31569690107"/>
  </r>
  <r>
    <x v="91"/>
    <x v="91"/>
    <x v="91"/>
    <x v="1"/>
    <s v="KS"/>
    <x v="54"/>
    <n v="102303.78773051663"/>
  </r>
  <r>
    <x v="91"/>
    <x v="91"/>
    <x v="91"/>
    <x v="1"/>
    <s v="KS"/>
    <x v="55"/>
    <n v="102736.32183189703"/>
  </r>
  <r>
    <x v="91"/>
    <x v="91"/>
    <x v="91"/>
    <x v="1"/>
    <s v="KS"/>
    <x v="56"/>
    <n v="104846.91540781013"/>
  </r>
  <r>
    <x v="91"/>
    <x v="91"/>
    <x v="91"/>
    <x v="1"/>
    <s v="KS"/>
    <x v="57"/>
    <n v="107427.20990767686"/>
  </r>
  <r>
    <x v="91"/>
    <x v="91"/>
    <x v="91"/>
    <x v="1"/>
    <s v="KS"/>
    <x v="58"/>
    <n v="109981.21383011942"/>
  </r>
  <r>
    <x v="91"/>
    <x v="91"/>
    <x v="91"/>
    <x v="1"/>
    <s v="KS"/>
    <x v="59"/>
    <n v="110888.19994314376"/>
  </r>
  <r>
    <x v="91"/>
    <x v="91"/>
    <x v="91"/>
    <x v="1"/>
    <s v="KS"/>
    <x v="60"/>
    <n v="111302.92333938055"/>
  </r>
  <r>
    <x v="91"/>
    <x v="91"/>
    <x v="91"/>
    <x v="1"/>
    <s v="KS"/>
    <x v="61"/>
    <n v="111654.94818688869"/>
  </r>
  <r>
    <x v="91"/>
    <x v="91"/>
    <x v="91"/>
    <x v="1"/>
    <s v="KS"/>
    <x v="62"/>
    <n v="112070.98345304707"/>
  </r>
  <r>
    <x v="91"/>
    <x v="91"/>
    <x v="91"/>
    <x v="1"/>
    <s v="KS"/>
    <x v="63"/>
    <n v="112550.45556116251"/>
  </r>
  <r>
    <x v="91"/>
    <x v="91"/>
    <x v="91"/>
    <x v="1"/>
    <s v="KS"/>
    <x v="64"/>
    <n v="113238.85674329057"/>
  </r>
  <r>
    <x v="91"/>
    <x v="91"/>
    <x v="91"/>
    <x v="1"/>
    <s v="KS"/>
    <x v="65"/>
    <n v="112398.97048396479"/>
  </r>
  <r>
    <x v="91"/>
    <x v="91"/>
    <x v="91"/>
    <x v="1"/>
    <s v="KS"/>
    <x v="66"/>
    <n v="111042.85787553911"/>
  </r>
  <r>
    <x v="91"/>
    <x v="91"/>
    <x v="91"/>
    <x v="1"/>
    <s v="KS"/>
    <x v="67"/>
    <n v="109380.6291166451"/>
  </r>
  <r>
    <x v="91"/>
    <x v="91"/>
    <x v="91"/>
    <x v="1"/>
    <s v="KS"/>
    <x v="68"/>
    <n v="109034.27503970267"/>
  </r>
  <r>
    <x v="91"/>
    <x v="91"/>
    <x v="91"/>
    <x v="1"/>
    <s v="KS"/>
    <x v="69"/>
    <n v="109051.3482792063"/>
  </r>
  <r>
    <x v="91"/>
    <x v="91"/>
    <x v="91"/>
    <x v="1"/>
    <s v="KS"/>
    <x v="70"/>
    <n v="108986.19779178262"/>
  </r>
  <r>
    <x v="91"/>
    <x v="91"/>
    <x v="91"/>
    <x v="1"/>
    <s v="KS"/>
    <x v="71"/>
    <n v="108879.08324106125"/>
  </r>
  <r>
    <x v="91"/>
    <x v="91"/>
    <x v="91"/>
    <x v="1"/>
    <s v="KS"/>
    <x v="72"/>
    <n v="108721.61349960323"/>
  </r>
  <r>
    <x v="91"/>
    <x v="91"/>
    <x v="91"/>
    <x v="1"/>
    <s v="KS"/>
    <x v="73"/>
    <n v="108639.531360212"/>
  </r>
  <r>
    <x v="91"/>
    <x v="91"/>
    <x v="91"/>
    <x v="1"/>
    <s v="KS"/>
    <x v="74"/>
    <n v="108734.08374095282"/>
  </r>
  <r>
    <x v="91"/>
    <x v="91"/>
    <x v="91"/>
    <x v="1"/>
    <s v="KS"/>
    <x v="75"/>
    <n v="108942.76975287478"/>
  </r>
  <r>
    <x v="91"/>
    <x v="91"/>
    <x v="91"/>
    <x v="1"/>
    <s v="KS"/>
    <x v="76"/>
    <n v="109408.52298314612"/>
  </r>
  <r>
    <x v="91"/>
    <x v="91"/>
    <x v="91"/>
    <x v="1"/>
    <s v="KS"/>
    <x v="77"/>
    <n v="110008.10102523871"/>
  </r>
  <r>
    <x v="91"/>
    <x v="91"/>
    <x v="91"/>
    <x v="1"/>
    <s v="KS"/>
    <x v="78"/>
    <n v="110564.51027264418"/>
  </r>
  <r>
    <x v="91"/>
    <x v="91"/>
    <x v="91"/>
    <x v="1"/>
    <s v="KS"/>
    <x v="79"/>
    <n v="111071.21828529827"/>
  </r>
  <r>
    <x v="91"/>
    <x v="91"/>
    <x v="91"/>
    <x v="1"/>
    <s v="KS"/>
    <x v="80"/>
    <n v="111414.38092489284"/>
  </r>
  <r>
    <x v="91"/>
    <x v="91"/>
    <x v="91"/>
    <x v="1"/>
    <s v="KS"/>
    <x v="81"/>
    <n v="111833.947610369"/>
  </r>
  <r>
    <x v="91"/>
    <x v="91"/>
    <x v="91"/>
    <x v="1"/>
    <s v="KS"/>
    <x v="82"/>
    <n v="112098.96697001474"/>
  </r>
  <r>
    <x v="91"/>
    <x v="91"/>
    <x v="91"/>
    <x v="1"/>
    <s v="KS"/>
    <x v="83"/>
    <n v="112463.65587529437"/>
  </r>
  <r>
    <x v="91"/>
    <x v="91"/>
    <x v="91"/>
    <x v="1"/>
    <s v="KS"/>
    <x v="84"/>
    <n v="112796.9547536677"/>
  </r>
  <r>
    <x v="91"/>
    <x v="91"/>
    <x v="91"/>
    <x v="1"/>
    <s v="KS"/>
    <x v="85"/>
    <n v="113156.66413062294"/>
  </r>
  <r>
    <x v="91"/>
    <x v="91"/>
    <x v="91"/>
    <x v="1"/>
    <s v="KS"/>
    <x v="86"/>
    <n v="113464.16060102505"/>
  </r>
  <r>
    <x v="91"/>
    <x v="91"/>
    <x v="91"/>
    <x v="1"/>
    <s v="KS"/>
    <x v="87"/>
    <n v="113841.12177348796"/>
  </r>
  <r>
    <x v="91"/>
    <x v="91"/>
    <x v="91"/>
    <x v="1"/>
    <s v="KS"/>
    <x v="88"/>
    <n v="114268.41903145419"/>
  </r>
  <r>
    <x v="91"/>
    <x v="91"/>
    <x v="91"/>
    <x v="1"/>
    <s v="KS"/>
    <x v="89"/>
    <n v="114807.90161163289"/>
  </r>
  <r>
    <x v="91"/>
    <x v="91"/>
    <x v="91"/>
    <x v="1"/>
    <s v="KS"/>
    <x v="90"/>
    <n v="115250.64027847505"/>
  </r>
  <r>
    <x v="91"/>
    <x v="91"/>
    <x v="91"/>
    <x v="1"/>
    <s v="KS"/>
    <x v="91"/>
    <n v="115724.55996604449"/>
  </r>
  <r>
    <x v="91"/>
    <x v="91"/>
    <x v="91"/>
    <x v="1"/>
    <s v="KS"/>
    <x v="92"/>
    <n v="115972.89701059251"/>
  </r>
  <r>
    <x v="91"/>
    <x v="91"/>
    <x v="91"/>
    <x v="1"/>
    <s v="KS"/>
    <x v="93"/>
    <n v="116235.45526419237"/>
  </r>
  <r>
    <x v="91"/>
    <x v="91"/>
    <x v="91"/>
    <x v="1"/>
    <s v="KS"/>
    <x v="94"/>
    <n v="116222.61568829714"/>
  </r>
  <r>
    <x v="91"/>
    <x v="91"/>
    <x v="91"/>
    <x v="1"/>
    <s v="KS"/>
    <x v="95"/>
    <n v="116027.18401030794"/>
  </r>
  <r>
    <x v="91"/>
    <x v="91"/>
    <x v="91"/>
    <x v="1"/>
    <s v="KS"/>
    <x v="96"/>
    <n v="115717.31740804373"/>
  </r>
  <r>
    <x v="91"/>
    <x v="91"/>
    <x v="91"/>
    <x v="1"/>
    <s v="KS"/>
    <x v="97"/>
    <n v="115526.72667566985"/>
  </r>
  <r>
    <x v="91"/>
    <x v="91"/>
    <x v="91"/>
    <x v="1"/>
    <s v="KS"/>
    <x v="98"/>
    <n v="115581.81309104175"/>
  </r>
  <r>
    <x v="91"/>
    <x v="91"/>
    <x v="91"/>
    <x v="1"/>
    <s v="KS"/>
    <x v="99"/>
    <n v="115537.71602679607"/>
  </r>
  <r>
    <x v="91"/>
    <x v="91"/>
    <x v="91"/>
    <x v="1"/>
    <s v="KS"/>
    <x v="100"/>
    <n v="115876.92476812557"/>
  </r>
  <r>
    <x v="91"/>
    <x v="91"/>
    <x v="91"/>
    <x v="1"/>
    <s v="KS"/>
    <x v="101"/>
    <n v="116298.5994237846"/>
  </r>
  <r>
    <x v="91"/>
    <x v="91"/>
    <x v="91"/>
    <x v="1"/>
    <s v="KS"/>
    <x v="102"/>
    <n v="116790.50704669789"/>
  </r>
  <r>
    <x v="91"/>
    <x v="91"/>
    <x v="91"/>
    <x v="1"/>
    <s v="KS"/>
    <x v="103"/>
    <n v="117060.07567279732"/>
  </r>
  <r>
    <x v="91"/>
    <x v="91"/>
    <x v="91"/>
    <x v="1"/>
    <s v="KS"/>
    <x v="104"/>
    <n v="117248.23455291449"/>
  </r>
  <r>
    <x v="91"/>
    <x v="91"/>
    <x v="91"/>
    <x v="1"/>
    <s v="KS"/>
    <x v="105"/>
    <n v="117454.7725833195"/>
  </r>
  <r>
    <x v="91"/>
    <x v="91"/>
    <x v="91"/>
    <x v="1"/>
    <s v="KS"/>
    <x v="106"/>
    <n v="117345.34680676868"/>
  </r>
  <r>
    <x v="91"/>
    <x v="91"/>
    <x v="91"/>
    <x v="1"/>
    <s v="KS"/>
    <x v="107"/>
    <n v="117081.77792171272"/>
  </r>
  <r>
    <x v="91"/>
    <x v="91"/>
    <x v="91"/>
    <x v="1"/>
    <s v="KS"/>
    <x v="108"/>
    <n v="116512.84676867757"/>
  </r>
  <r>
    <x v="91"/>
    <x v="91"/>
    <x v="91"/>
    <x v="1"/>
    <s v="KS"/>
    <x v="109"/>
    <n v="116255.87572940117"/>
  </r>
  <r>
    <x v="91"/>
    <x v="91"/>
    <x v="91"/>
    <x v="1"/>
    <s v="KS"/>
    <x v="110"/>
    <n v="116226.47603974788"/>
  </r>
  <r>
    <x v="91"/>
    <x v="91"/>
    <x v="91"/>
    <x v="1"/>
    <s v="KS"/>
    <x v="111"/>
    <n v="116738.23583568395"/>
  </r>
  <r>
    <x v="91"/>
    <x v="91"/>
    <x v="91"/>
    <x v="1"/>
    <s v="KS"/>
    <x v="112"/>
    <n v="117312.345337327"/>
  </r>
  <r>
    <x v="91"/>
    <x v="91"/>
    <x v="91"/>
    <x v="1"/>
    <s v="KS"/>
    <x v="113"/>
    <n v="117872.49280152679"/>
  </r>
  <r>
    <x v="91"/>
    <x v="91"/>
    <x v="91"/>
    <x v="1"/>
    <s v="KS"/>
    <x v="114"/>
    <n v="118425.94305677446"/>
  </r>
  <r>
    <x v="91"/>
    <x v="91"/>
    <x v="91"/>
    <x v="1"/>
    <s v="KS"/>
    <x v="115"/>
    <n v="118874.8132521785"/>
  </r>
  <r>
    <x v="91"/>
    <x v="91"/>
    <x v="91"/>
    <x v="1"/>
    <s v="KS"/>
    <x v="116"/>
    <n v="119134.59830506123"/>
  </r>
  <r>
    <x v="91"/>
    <x v="91"/>
    <x v="91"/>
    <x v="1"/>
    <s v="KS"/>
    <x v="117"/>
    <n v="119249.41209604633"/>
  </r>
  <r>
    <x v="91"/>
    <x v="91"/>
    <x v="91"/>
    <x v="1"/>
    <s v="KS"/>
    <x v="118"/>
    <n v="119130.79274156287"/>
  </r>
  <r>
    <x v="91"/>
    <x v="91"/>
    <x v="91"/>
    <x v="1"/>
    <s v="KS"/>
    <x v="119"/>
    <n v="119109.76572575104"/>
  </r>
  <r>
    <x v="91"/>
    <x v="91"/>
    <x v="91"/>
    <x v="1"/>
    <s v="KS"/>
    <x v="120"/>
    <n v="119127.46589022352"/>
  </r>
  <r>
    <x v="91"/>
    <x v="91"/>
    <x v="91"/>
    <x v="1"/>
    <s v="KS"/>
    <x v="121"/>
    <n v="119130.67194428603"/>
  </r>
  <r>
    <x v="91"/>
    <x v="91"/>
    <x v="91"/>
    <x v="1"/>
    <s v="KS"/>
    <x v="122"/>
    <n v="119105.37487497144"/>
  </r>
  <r>
    <x v="91"/>
    <x v="91"/>
    <x v="91"/>
    <x v="1"/>
    <s v="KS"/>
    <x v="123"/>
    <n v="119007.74768438347"/>
  </r>
  <r>
    <x v="91"/>
    <x v="91"/>
    <x v="91"/>
    <x v="1"/>
    <s v="KS"/>
    <x v="124"/>
    <n v="119095.9552133971"/>
  </r>
  <r>
    <x v="91"/>
    <x v="91"/>
    <x v="91"/>
    <x v="1"/>
    <s v="KS"/>
    <x v="125"/>
    <n v="119280.0121531466"/>
  </r>
  <r>
    <x v="91"/>
    <x v="91"/>
    <x v="91"/>
    <x v="1"/>
    <s v="KS"/>
    <x v="126"/>
    <n v="119308.20681265595"/>
  </r>
  <r>
    <x v="91"/>
    <x v="91"/>
    <x v="91"/>
    <x v="1"/>
    <s v="KS"/>
    <x v="127"/>
    <n v="119004.36951379753"/>
  </r>
  <r>
    <x v="91"/>
    <x v="91"/>
    <x v="91"/>
    <x v="1"/>
    <s v="KS"/>
    <x v="128"/>
    <n v="118338.63805660757"/>
  </r>
  <r>
    <x v="91"/>
    <x v="91"/>
    <x v="91"/>
    <x v="1"/>
    <s v="KS"/>
    <x v="129"/>
    <n v="117654.5768098355"/>
  </r>
  <r>
    <x v="91"/>
    <x v="91"/>
    <x v="91"/>
    <x v="1"/>
    <s v="KS"/>
    <x v="130"/>
    <n v="116902.6048966805"/>
  </r>
  <r>
    <x v="91"/>
    <x v="91"/>
    <x v="91"/>
    <x v="1"/>
    <s v="KS"/>
    <x v="131"/>
    <n v="116303.83621634475"/>
  </r>
  <r>
    <x v="91"/>
    <x v="91"/>
    <x v="91"/>
    <x v="1"/>
    <s v="KS"/>
    <x v="132"/>
    <n v="115828.56612303347"/>
  </r>
  <r>
    <x v="91"/>
    <x v="91"/>
    <x v="91"/>
    <x v="1"/>
    <s v="KS"/>
    <x v="133"/>
    <n v="115494.3224858754"/>
  </r>
  <r>
    <x v="91"/>
    <x v="91"/>
    <x v="91"/>
    <x v="1"/>
    <s v="KS"/>
    <x v="134"/>
    <n v="115196.70024001978"/>
  </r>
  <r>
    <x v="91"/>
    <x v="91"/>
    <x v="91"/>
    <x v="1"/>
    <s v="KS"/>
    <x v="135"/>
    <n v="114838.36293066817"/>
  </r>
  <r>
    <x v="91"/>
    <x v="91"/>
    <x v="91"/>
    <x v="1"/>
    <s v="KS"/>
    <x v="136"/>
    <n v="114694.1220776394"/>
  </r>
  <r>
    <x v="91"/>
    <x v="91"/>
    <x v="91"/>
    <x v="1"/>
    <s v="KS"/>
    <x v="137"/>
    <n v="114589.94874344925"/>
  </r>
  <r>
    <x v="91"/>
    <x v="91"/>
    <x v="91"/>
    <x v="1"/>
    <s v="KS"/>
    <x v="138"/>
    <n v="114306.11713193277"/>
  </r>
  <r>
    <x v="91"/>
    <x v="91"/>
    <x v="91"/>
    <x v="1"/>
    <s v="KS"/>
    <x v="139"/>
    <n v="114019.3014805204"/>
  </r>
  <r>
    <x v="91"/>
    <x v="91"/>
    <x v="91"/>
    <x v="1"/>
    <s v="KS"/>
    <x v="140"/>
    <n v="113426.97461491032"/>
  </r>
  <r>
    <x v="91"/>
    <x v="91"/>
    <x v="91"/>
    <x v="1"/>
    <s v="KS"/>
    <x v="141"/>
    <n v="112988.9122765428"/>
  </r>
  <r>
    <x v="91"/>
    <x v="91"/>
    <x v="91"/>
    <x v="1"/>
    <s v="KS"/>
    <x v="142"/>
    <n v="112450.92272126564"/>
  </r>
  <r>
    <x v="91"/>
    <x v="91"/>
    <x v="91"/>
    <x v="1"/>
    <s v="KS"/>
    <x v="143"/>
    <n v="112189.89725802984"/>
  </r>
  <r>
    <x v="91"/>
    <x v="91"/>
    <x v="91"/>
    <x v="1"/>
    <s v="KS"/>
    <x v="144"/>
    <n v="112041.96987168344"/>
  </r>
  <r>
    <x v="91"/>
    <x v="91"/>
    <x v="91"/>
    <x v="1"/>
    <s v="KS"/>
    <x v="145"/>
    <n v="112109.96274209001"/>
  </r>
  <r>
    <x v="91"/>
    <x v="91"/>
    <x v="91"/>
    <x v="1"/>
    <s v="KS"/>
    <x v="146"/>
    <n v="112285.58900129935"/>
  </r>
  <r>
    <x v="91"/>
    <x v="91"/>
    <x v="91"/>
    <x v="1"/>
    <s v="KS"/>
    <x v="147"/>
    <n v="112511.98899840821"/>
  </r>
  <r>
    <x v="91"/>
    <x v="91"/>
    <x v="91"/>
    <x v="1"/>
    <s v="KS"/>
    <x v="148"/>
    <n v="112604.86527618651"/>
  </r>
  <r>
    <x v="91"/>
    <x v="91"/>
    <x v="91"/>
    <x v="1"/>
    <s v="KS"/>
    <x v="149"/>
    <n v="112821.50334629467"/>
  </r>
  <r>
    <x v="91"/>
    <x v="91"/>
    <x v="91"/>
    <x v="1"/>
    <s v="KS"/>
    <x v="150"/>
    <n v="113014.14938966547"/>
  </r>
  <r>
    <x v="91"/>
    <x v="91"/>
    <x v="91"/>
    <x v="1"/>
    <s v="KS"/>
    <x v="151"/>
    <n v="113224.08153629744"/>
  </r>
  <r>
    <x v="91"/>
    <x v="91"/>
    <x v="91"/>
    <x v="1"/>
    <s v="KS"/>
    <x v="152"/>
    <n v="113269.09896271123"/>
  </r>
  <r>
    <x v="91"/>
    <x v="91"/>
    <x v="91"/>
    <x v="1"/>
    <s v="KS"/>
    <x v="153"/>
    <n v="113216.75538861698"/>
  </r>
  <r>
    <x v="91"/>
    <x v="91"/>
    <x v="91"/>
    <x v="1"/>
    <s v="KS"/>
    <x v="154"/>
    <n v="113212.69744413059"/>
  </r>
  <r>
    <x v="91"/>
    <x v="91"/>
    <x v="91"/>
    <x v="1"/>
    <s v="KS"/>
    <x v="155"/>
    <n v="113214.35449672375"/>
  </r>
  <r>
    <x v="91"/>
    <x v="91"/>
    <x v="91"/>
    <x v="1"/>
    <s v="KS"/>
    <x v="156"/>
    <n v="113398.66160701182"/>
  </r>
  <r>
    <x v="91"/>
    <x v="91"/>
    <x v="91"/>
    <x v="1"/>
    <s v="KS"/>
    <x v="157"/>
    <n v="113610.9185393455"/>
  </r>
  <r>
    <x v="91"/>
    <x v="91"/>
    <x v="91"/>
    <x v="1"/>
    <s v="KS"/>
    <x v="158"/>
    <n v="113697.02666998286"/>
  </r>
  <r>
    <x v="91"/>
    <x v="91"/>
    <x v="91"/>
    <x v="1"/>
    <s v="KS"/>
    <x v="159"/>
    <n v="113593.98582265047"/>
  </r>
  <r>
    <x v="91"/>
    <x v="91"/>
    <x v="91"/>
    <x v="1"/>
    <s v="KS"/>
    <x v="160"/>
    <n v="113287.78471845125"/>
  </r>
  <r>
    <x v="91"/>
    <x v="91"/>
    <x v="91"/>
    <x v="1"/>
    <s v="KS"/>
    <x v="161"/>
    <n v="113188.55795650491"/>
  </r>
  <r>
    <x v="91"/>
    <x v="91"/>
    <x v="91"/>
    <x v="1"/>
    <s v="KS"/>
    <x v="162"/>
    <n v="113166.7917243808"/>
  </r>
  <r>
    <x v="91"/>
    <x v="91"/>
    <x v="91"/>
    <x v="1"/>
    <s v="KS"/>
    <x v="163"/>
    <n v="113359.78049572452"/>
  </r>
  <r>
    <x v="91"/>
    <x v="91"/>
    <x v="91"/>
    <x v="1"/>
    <s v="KS"/>
    <x v="164"/>
    <n v="113398.6469447774"/>
  </r>
  <r>
    <x v="91"/>
    <x v="91"/>
    <x v="91"/>
    <x v="1"/>
    <s v="KS"/>
    <x v="165"/>
    <n v="113422.25019434186"/>
  </r>
  <r>
    <x v="91"/>
    <x v="91"/>
    <x v="91"/>
    <x v="1"/>
    <s v="KS"/>
    <x v="166"/>
    <n v="113418.48516144539"/>
  </r>
  <r>
    <x v="91"/>
    <x v="91"/>
    <x v="91"/>
    <x v="1"/>
    <s v="KS"/>
    <x v="167"/>
    <n v="113461.09736889647"/>
  </r>
  <r>
    <x v="91"/>
    <x v="91"/>
    <x v="91"/>
    <x v="1"/>
    <s v="KS"/>
    <x v="168"/>
    <n v="113578.22959276789"/>
  </r>
  <r>
    <x v="91"/>
    <x v="91"/>
    <x v="91"/>
    <x v="1"/>
    <s v="KS"/>
    <x v="169"/>
    <n v="113569.3599530451"/>
  </r>
  <r>
    <x v="91"/>
    <x v="91"/>
    <x v="91"/>
    <x v="1"/>
    <s v="KS"/>
    <x v="170"/>
    <n v="113651.51112837938"/>
  </r>
  <r>
    <x v="91"/>
    <x v="91"/>
    <x v="91"/>
    <x v="1"/>
    <s v="KS"/>
    <x v="171"/>
    <n v="113781.6682402263"/>
  </r>
  <r>
    <x v="91"/>
    <x v="91"/>
    <x v="91"/>
    <x v="1"/>
    <s v="KS"/>
    <x v="172"/>
    <n v="114114.12288394361"/>
  </r>
  <r>
    <x v="91"/>
    <x v="91"/>
    <x v="91"/>
    <x v="1"/>
    <s v="KS"/>
    <x v="173"/>
    <n v="114502.00731149361"/>
  </r>
  <r>
    <x v="91"/>
    <x v="91"/>
    <x v="91"/>
    <x v="1"/>
    <s v="KS"/>
    <x v="174"/>
    <n v="114844.05614628534"/>
  </r>
  <r>
    <x v="91"/>
    <x v="91"/>
    <x v="91"/>
    <x v="1"/>
    <s v="KS"/>
    <x v="175"/>
    <n v="115182.62264525611"/>
  </r>
  <r>
    <x v="91"/>
    <x v="91"/>
    <x v="91"/>
    <x v="1"/>
    <s v="KS"/>
    <x v="176"/>
    <n v="115488.70434636944"/>
  </r>
  <r>
    <x v="91"/>
    <x v="91"/>
    <x v="91"/>
    <x v="1"/>
    <s v="KS"/>
    <x v="177"/>
    <n v="115706.27811193389"/>
  </r>
  <r>
    <x v="91"/>
    <x v="91"/>
    <x v="91"/>
    <x v="1"/>
    <s v="KS"/>
    <x v="178"/>
    <n v="115943.93649046967"/>
  </r>
  <r>
    <x v="91"/>
    <x v="91"/>
    <x v="91"/>
    <x v="1"/>
    <s v="KS"/>
    <x v="179"/>
    <n v="116248.63456384279"/>
  </r>
  <r>
    <x v="91"/>
    <x v="91"/>
    <x v="91"/>
    <x v="1"/>
    <s v="KS"/>
    <x v="180"/>
    <n v="116597.15287861221"/>
  </r>
  <r>
    <x v="91"/>
    <x v="91"/>
    <x v="91"/>
    <x v="1"/>
    <s v="KS"/>
    <x v="181"/>
    <n v="116957.45866748593"/>
  </r>
  <r>
    <x v="91"/>
    <x v="91"/>
    <x v="91"/>
    <x v="1"/>
    <s v="KS"/>
    <x v="182"/>
    <n v="117327.76280795474"/>
  </r>
  <r>
    <x v="91"/>
    <x v="91"/>
    <x v="91"/>
    <x v="1"/>
    <s v="KS"/>
    <x v="183"/>
    <n v="117866.59942762794"/>
  </r>
  <r>
    <x v="91"/>
    <x v="91"/>
    <x v="91"/>
    <x v="1"/>
    <s v="KS"/>
    <x v="184"/>
    <n v="118408.91332375955"/>
  </r>
  <r>
    <x v="91"/>
    <x v="91"/>
    <x v="91"/>
    <x v="1"/>
    <s v="KS"/>
    <x v="185"/>
    <n v="118967.09094163992"/>
  </r>
  <r>
    <x v="91"/>
    <x v="91"/>
    <x v="91"/>
    <x v="1"/>
    <s v="KS"/>
    <x v="186"/>
    <n v="119531.7477191161"/>
  </r>
  <r>
    <x v="91"/>
    <x v="91"/>
    <x v="91"/>
    <x v="1"/>
    <s v="KS"/>
    <x v="187"/>
    <n v="120209.55881186925"/>
  </r>
  <r>
    <x v="91"/>
    <x v="91"/>
    <x v="91"/>
    <x v="1"/>
    <s v="KS"/>
    <x v="188"/>
    <n v="120840.74235198525"/>
  </r>
  <r>
    <x v="91"/>
    <x v="91"/>
    <x v="91"/>
    <x v="1"/>
    <s v="KS"/>
    <x v="189"/>
    <n v="121416.18299440619"/>
  </r>
  <r>
    <x v="91"/>
    <x v="91"/>
    <x v="91"/>
    <x v="1"/>
    <s v="KS"/>
    <x v="190"/>
    <n v="121807.53804041007"/>
  </r>
  <r>
    <x v="91"/>
    <x v="91"/>
    <x v="91"/>
    <x v="1"/>
    <s v="KS"/>
    <x v="191"/>
    <n v="122298.86724694747"/>
  </r>
  <r>
    <x v="91"/>
    <x v="91"/>
    <x v="91"/>
    <x v="1"/>
    <s v="KS"/>
    <x v="192"/>
    <n v="122843.72814774647"/>
  </r>
  <r>
    <x v="91"/>
    <x v="91"/>
    <x v="91"/>
    <x v="1"/>
    <s v="KS"/>
    <x v="193"/>
    <n v="123277.08682308924"/>
  </r>
  <r>
    <x v="91"/>
    <x v="91"/>
    <x v="91"/>
    <x v="1"/>
    <s v="KS"/>
    <x v="194"/>
    <n v="123330.90496179007"/>
  </r>
  <r>
    <x v="91"/>
    <x v="91"/>
    <x v="91"/>
    <x v="1"/>
    <s v="KS"/>
    <x v="195"/>
    <n v="123334.4788075628"/>
  </r>
  <r>
    <x v="91"/>
    <x v="91"/>
    <x v="91"/>
    <x v="1"/>
    <s v="KS"/>
    <x v="196"/>
    <n v="123404.5607615366"/>
  </r>
  <r>
    <x v="91"/>
    <x v="91"/>
    <x v="91"/>
    <x v="1"/>
    <s v="KS"/>
    <x v="197"/>
    <n v="123622.88150705658"/>
  </r>
  <r>
    <x v="91"/>
    <x v="91"/>
    <x v="91"/>
    <x v="1"/>
    <s v="KS"/>
    <x v="198"/>
    <n v="123693.6109939195"/>
  </r>
  <r>
    <x v="91"/>
    <x v="91"/>
    <x v="91"/>
    <x v="1"/>
    <s v="KS"/>
    <x v="199"/>
    <n v="123791.72956298036"/>
  </r>
  <r>
    <x v="91"/>
    <x v="91"/>
    <x v="91"/>
    <x v="1"/>
    <s v="KS"/>
    <x v="200"/>
    <n v="123915.53672657329"/>
  </r>
  <r>
    <x v="91"/>
    <x v="91"/>
    <x v="91"/>
    <x v="1"/>
    <s v="KS"/>
    <x v="201"/>
    <n v="124249.91967398091"/>
  </r>
  <r>
    <x v="91"/>
    <x v="91"/>
    <x v="91"/>
    <x v="1"/>
    <s v="KS"/>
    <x v="202"/>
    <n v="124857.2811047343"/>
  </r>
  <r>
    <x v="91"/>
    <x v="91"/>
    <x v="91"/>
    <x v="1"/>
    <s v="KS"/>
    <x v="203"/>
    <n v="125519.63207095111"/>
  </r>
  <r>
    <x v="91"/>
    <x v="91"/>
    <x v="91"/>
    <x v="1"/>
    <s v="KS"/>
    <x v="204"/>
    <n v="126044.02008475938"/>
  </r>
  <r>
    <x v="91"/>
    <x v="91"/>
    <x v="91"/>
    <x v="1"/>
    <s v="KS"/>
    <x v="205"/>
    <n v="126279.46198456718"/>
  </r>
  <r>
    <x v="91"/>
    <x v="91"/>
    <x v="91"/>
    <x v="1"/>
    <s v="KS"/>
    <x v="206"/>
    <n v="126487.17036585983"/>
  </r>
  <r>
    <x v="91"/>
    <x v="91"/>
    <x v="91"/>
    <x v="1"/>
    <s v="KS"/>
    <x v="207"/>
    <n v="126947.82995687879"/>
  </r>
  <r>
    <x v="91"/>
    <x v="91"/>
    <x v="91"/>
    <x v="1"/>
    <s v="KS"/>
    <x v="208"/>
    <n v="127465.61106157531"/>
  </r>
  <r>
    <x v="91"/>
    <x v="91"/>
    <x v="91"/>
    <x v="1"/>
    <s v="KS"/>
    <x v="209"/>
    <n v="127894.40483084403"/>
  </r>
  <r>
    <x v="91"/>
    <x v="91"/>
    <x v="91"/>
    <x v="1"/>
    <s v="KS"/>
    <x v="210"/>
    <n v="128102.59378472519"/>
  </r>
  <r>
    <x v="91"/>
    <x v="91"/>
    <x v="91"/>
    <x v="1"/>
    <s v="KS"/>
    <x v="211"/>
    <n v="128292.10782667102"/>
  </r>
  <r>
    <x v="91"/>
    <x v="91"/>
    <x v="91"/>
    <x v="1"/>
    <s v="KS"/>
    <x v="212"/>
    <n v="128608.32736509708"/>
  </r>
  <r>
    <x v="91"/>
    <x v="91"/>
    <x v="91"/>
    <x v="1"/>
    <s v="KS"/>
    <x v="213"/>
    <n v="129009.91308036812"/>
  </r>
  <r>
    <x v="91"/>
    <x v="91"/>
    <x v="91"/>
    <x v="1"/>
    <s v="KS"/>
    <x v="214"/>
    <n v="129441.80843309937"/>
  </r>
  <r>
    <x v="91"/>
    <x v="91"/>
    <x v="91"/>
    <x v="1"/>
    <s v="KS"/>
    <x v="215"/>
    <n v="129911.45373745608"/>
  </r>
  <r>
    <x v="91"/>
    <x v="91"/>
    <x v="91"/>
    <x v="1"/>
    <s v="KS"/>
    <x v="216"/>
    <n v="130436.29504061508"/>
  </r>
  <r>
    <x v="91"/>
    <x v="91"/>
    <x v="91"/>
    <x v="1"/>
    <s v="KS"/>
    <x v="217"/>
    <n v="131003.087975009"/>
  </r>
  <r>
    <x v="91"/>
    <x v="91"/>
    <x v="91"/>
    <x v="1"/>
    <s v="KS"/>
    <x v="218"/>
    <n v="131603.5902183509"/>
  </r>
  <r>
    <x v="91"/>
    <x v="91"/>
    <x v="91"/>
    <x v="1"/>
    <s v="KS"/>
    <x v="219"/>
    <n v="132031.49136522936"/>
  </r>
  <r>
    <x v="91"/>
    <x v="91"/>
    <x v="91"/>
    <x v="1"/>
    <s v="KS"/>
    <x v="220"/>
    <n v="132398.71396311425"/>
  </r>
  <r>
    <x v="91"/>
    <x v="91"/>
    <x v="91"/>
    <x v="1"/>
    <s v="KS"/>
    <x v="221"/>
    <n v="132660.16263588893"/>
  </r>
  <r>
    <x v="91"/>
    <x v="91"/>
    <x v="91"/>
    <x v="1"/>
    <s v="KS"/>
    <x v="222"/>
    <n v="133169.51053928788"/>
  </r>
  <r>
    <x v="91"/>
    <x v="91"/>
    <x v="91"/>
    <x v="1"/>
    <s v="KS"/>
    <x v="223"/>
    <n v="133720.7001082435"/>
  </r>
  <r>
    <x v="91"/>
    <x v="91"/>
    <x v="91"/>
    <x v="1"/>
    <s v="KS"/>
    <x v="224"/>
    <n v="134384.16715819135"/>
  </r>
  <r>
    <x v="91"/>
    <x v="91"/>
    <x v="91"/>
    <x v="1"/>
    <s v="KS"/>
    <x v="225"/>
    <n v="134878.17619923441"/>
  </r>
  <r>
    <x v="91"/>
    <x v="91"/>
    <x v="91"/>
    <x v="1"/>
    <s v="KS"/>
    <x v="226"/>
    <n v="135457.06547740105"/>
  </r>
  <r>
    <x v="91"/>
    <x v="91"/>
    <x v="91"/>
    <x v="1"/>
    <s v="KS"/>
    <x v="227"/>
    <n v="135912.32880928114"/>
  </r>
  <r>
    <x v="91"/>
    <x v="91"/>
    <x v="91"/>
    <x v="1"/>
    <s v="KS"/>
    <x v="228"/>
    <n v="136292.41484985474"/>
  </r>
  <r>
    <x v="91"/>
    <x v="91"/>
    <x v="91"/>
    <x v="1"/>
    <s v="KS"/>
    <x v="229"/>
    <n v="136664.53478491012"/>
  </r>
  <r>
    <x v="91"/>
    <x v="91"/>
    <x v="91"/>
    <x v="1"/>
    <s v="KS"/>
    <x v="230"/>
    <n v="137195.87201488091"/>
  </r>
  <r>
    <x v="91"/>
    <x v="91"/>
    <x v="91"/>
    <x v="1"/>
    <s v="KS"/>
    <x v="231"/>
    <n v="137951.22517365872"/>
  </r>
  <r>
    <x v="91"/>
    <x v="91"/>
    <x v="91"/>
    <x v="1"/>
    <s v="KS"/>
    <x v="232"/>
    <n v="138679.38090691617"/>
  </r>
  <r>
    <x v="91"/>
    <x v="91"/>
    <x v="91"/>
    <x v="1"/>
    <s v="KS"/>
    <x v="233"/>
    <n v="139568.00796570259"/>
  </r>
  <r>
    <x v="91"/>
    <x v="91"/>
    <x v="91"/>
    <x v="1"/>
    <s v="KS"/>
    <x v="234"/>
    <n v="140444.39800220172"/>
  </r>
  <r>
    <x v="91"/>
    <x v="91"/>
    <x v="91"/>
    <x v="1"/>
    <s v="KS"/>
    <x v="235"/>
    <n v="141419.60044227587"/>
  </r>
  <r>
    <x v="91"/>
    <x v="91"/>
    <x v="91"/>
    <x v="1"/>
    <s v="KS"/>
    <x v="236"/>
    <n v="142331.1965483157"/>
  </r>
  <r>
    <x v="91"/>
    <x v="91"/>
    <x v="91"/>
    <x v="1"/>
    <s v="KS"/>
    <x v="237"/>
    <n v="143297.59386318366"/>
  </r>
  <r>
    <x v="91"/>
    <x v="91"/>
    <x v="91"/>
    <x v="1"/>
    <s v="KS"/>
    <x v="238"/>
    <n v="144364.33599684201"/>
  </r>
  <r>
    <x v="91"/>
    <x v="91"/>
    <x v="91"/>
    <x v="1"/>
    <s v="KS"/>
    <x v="239"/>
    <n v="145426.09643252374"/>
  </r>
  <r>
    <x v="91"/>
    <x v="91"/>
    <x v="91"/>
    <x v="1"/>
    <s v="KS"/>
    <x v="240"/>
    <n v="146542.24556904807"/>
  </r>
  <r>
    <x v="91"/>
    <x v="91"/>
    <x v="91"/>
    <x v="1"/>
    <s v="KS"/>
    <x v="241"/>
    <n v="147793.22577045558"/>
  </r>
  <r>
    <x v="91"/>
    <x v="91"/>
    <x v="91"/>
    <x v="1"/>
    <s v="KS"/>
    <x v="242"/>
    <n v="149103.63418872014"/>
  </r>
  <r>
    <x v="91"/>
    <x v="91"/>
    <x v="91"/>
    <x v="1"/>
    <s v="KS"/>
    <x v="243"/>
    <n v="150292.27779011618"/>
  </r>
  <r>
    <x v="91"/>
    <x v="91"/>
    <x v="91"/>
    <x v="1"/>
    <s v="KS"/>
    <x v="244"/>
    <n v="151017.71262832015"/>
  </r>
  <r>
    <x v="91"/>
    <x v="91"/>
    <x v="91"/>
    <x v="1"/>
    <s v="KS"/>
    <x v="245"/>
    <n v="151683.12687664307"/>
  </r>
  <r>
    <x v="91"/>
    <x v="91"/>
    <x v="91"/>
    <x v="1"/>
    <s v="KS"/>
    <x v="246"/>
    <n v="152718.80540366968"/>
  </r>
  <r>
    <x v="91"/>
    <x v="91"/>
    <x v="91"/>
    <x v="1"/>
    <s v="KS"/>
    <x v="247"/>
    <n v="154154.550698076"/>
  </r>
  <r>
    <x v="91"/>
    <x v="91"/>
    <x v="91"/>
    <x v="1"/>
    <s v="KS"/>
    <x v="248"/>
    <n v="156025.01736756825"/>
  </r>
  <r>
    <x v="91"/>
    <x v="91"/>
    <x v="91"/>
    <x v="1"/>
    <s v="KS"/>
    <x v="249"/>
    <n v="157499.30221097331"/>
  </r>
  <r>
    <x v="91"/>
    <x v="91"/>
    <x v="91"/>
    <x v="1"/>
    <s v="KS"/>
    <x v="250"/>
    <n v="158818.29610610046"/>
  </r>
  <r>
    <x v="91"/>
    <x v="91"/>
    <x v="91"/>
    <x v="1"/>
    <s v="KS"/>
    <x v="251"/>
    <n v="159608.80158411266"/>
  </r>
  <r>
    <x v="91"/>
    <x v="91"/>
    <x v="91"/>
    <x v="1"/>
    <s v="KS"/>
    <x v="252"/>
    <n v="160504.82845600869"/>
  </r>
  <r>
    <x v="91"/>
    <x v="91"/>
    <x v="91"/>
    <x v="1"/>
    <s v="KS"/>
    <x v="253"/>
    <n v="161465.39663268405"/>
  </r>
  <r>
    <x v="91"/>
    <x v="91"/>
    <x v="91"/>
    <x v="1"/>
    <s v="KS"/>
    <x v="254"/>
    <n v="162734.23268505008"/>
  </r>
  <r>
    <x v="91"/>
    <x v="91"/>
    <x v="91"/>
    <x v="1"/>
    <s v="KS"/>
    <x v="255"/>
    <n v="164267.03908255885"/>
  </r>
  <r>
    <x v="91"/>
    <x v="91"/>
    <x v="91"/>
    <x v="1"/>
    <s v="KS"/>
    <x v="256"/>
    <n v="166237.87583105179"/>
  </r>
  <r>
    <x v="91"/>
    <x v="91"/>
    <x v="91"/>
    <x v="1"/>
    <s v="KS"/>
    <x v="257"/>
    <n v="168595.08248751107"/>
  </r>
  <r>
    <x v="91"/>
    <x v="91"/>
    <x v="91"/>
    <x v="1"/>
    <s v="KS"/>
    <x v="258"/>
    <n v="170745.99316136327"/>
  </r>
  <r>
    <x v="91"/>
    <x v="91"/>
    <x v="91"/>
    <x v="1"/>
    <s v="KS"/>
    <x v="259"/>
    <n v="172484.71699932194"/>
  </r>
  <r>
    <x v="91"/>
    <x v="91"/>
    <x v="91"/>
    <x v="1"/>
    <s v="KS"/>
    <x v="260"/>
    <n v="173670.25244383328"/>
  </r>
  <r>
    <x v="91"/>
    <x v="91"/>
    <x v="91"/>
    <x v="1"/>
    <s v="KS"/>
    <x v="261"/>
    <n v="174738.2511666638"/>
  </r>
  <r>
    <x v="91"/>
    <x v="91"/>
    <x v="91"/>
    <x v="1"/>
    <s v="KS"/>
    <x v="262"/>
    <n v="175987.62719224251"/>
  </r>
  <r>
    <x v="91"/>
    <x v="91"/>
    <x v="91"/>
    <x v="1"/>
    <s v="KS"/>
    <x v="263"/>
    <n v="177400.57000710422"/>
  </r>
  <r>
    <x v="91"/>
    <x v="91"/>
    <x v="91"/>
    <x v="1"/>
    <s v="KS"/>
    <x v="264"/>
    <n v="179514.37887702897"/>
  </r>
  <r>
    <x v="91"/>
    <x v="91"/>
    <x v="91"/>
    <x v="1"/>
    <s v="KS"/>
    <x v="265"/>
    <n v="182032.99069142688"/>
  </r>
  <r>
    <x v="91"/>
    <x v="91"/>
    <x v="91"/>
    <x v="1"/>
    <s v="KS"/>
    <x v="266"/>
    <n v="184894.66372321264"/>
  </r>
  <r>
    <x v="91"/>
    <x v="91"/>
    <x v="91"/>
    <x v="1"/>
    <s v="KS"/>
    <x v="267"/>
    <n v="187534.88983781039"/>
  </r>
  <r>
    <x v="91"/>
    <x v="91"/>
    <x v="91"/>
    <x v="1"/>
    <s v="KS"/>
    <x v="268"/>
    <n v="189727.31525483422"/>
  </r>
  <r>
    <x v="91"/>
    <x v="91"/>
    <x v="91"/>
    <x v="1"/>
    <s v="KS"/>
    <x v="269"/>
    <n v="191704.69744879453"/>
  </r>
  <r>
    <x v="91"/>
    <x v="91"/>
    <x v="91"/>
    <x v="1"/>
    <s v="KS"/>
    <x v="270"/>
    <n v="193113.97329026894"/>
  </r>
  <r>
    <x v="91"/>
    <x v="91"/>
    <x v="91"/>
    <x v="1"/>
    <s v="KS"/>
    <x v="271"/>
    <n v="194074.19624419164"/>
  </r>
  <r>
    <x v="91"/>
    <x v="91"/>
    <x v="91"/>
    <x v="1"/>
    <s v="KS"/>
    <x v="272"/>
    <n v="194361.71321288674"/>
  </r>
  <r>
    <x v="91"/>
    <x v="91"/>
    <x v="91"/>
    <x v="1"/>
    <s v="KS"/>
    <x v="273"/>
    <n v="194761.4954471474"/>
  </r>
  <r>
    <x v="91"/>
    <x v="91"/>
    <x v="91"/>
    <x v="1"/>
    <s v="KS"/>
    <x v="274"/>
    <n v="195338.22435152903"/>
  </r>
  <r>
    <x v="91"/>
    <x v="91"/>
    <x v="91"/>
    <x v="1"/>
    <s v="KS"/>
    <x v="275"/>
    <n v="196151.15955348682"/>
  </r>
  <r>
    <x v="91"/>
    <x v="91"/>
    <x v="91"/>
    <x v="1"/>
    <s v="KS"/>
    <x v="276"/>
    <n v="196874.68234728"/>
  </r>
  <r>
    <x v="91"/>
    <x v="91"/>
    <x v="91"/>
    <x v="1"/>
    <s v="KS"/>
    <x v="277"/>
    <n v="197462.18335366994"/>
  </r>
  <r>
    <x v="91"/>
    <x v="91"/>
    <x v="91"/>
    <x v="1"/>
    <s v="KS"/>
    <x v="278"/>
    <n v="198469.22698977016"/>
  </r>
  <r>
    <x v="91"/>
    <x v="91"/>
    <x v="91"/>
    <x v="1"/>
    <s v="KS"/>
    <x v="279"/>
    <n v="200106.75335039533"/>
  </r>
  <r>
    <x v="91"/>
    <x v="91"/>
    <x v="91"/>
    <x v="1"/>
    <s v="KS"/>
    <x v="280"/>
    <n v="202138.48561347742"/>
  </r>
  <r>
    <x v="91"/>
    <x v="91"/>
    <x v="91"/>
    <x v="1"/>
    <s v="KS"/>
    <x v="281"/>
    <n v="204106.90023826572"/>
  </r>
  <r>
    <x v="91"/>
    <x v="91"/>
    <x v="91"/>
    <x v="1"/>
    <s v="KS"/>
    <x v="282"/>
    <n v="205503.01116545266"/>
  </r>
  <r>
    <x v="91"/>
    <x v="91"/>
    <x v="91"/>
    <x v="1"/>
    <s v="KS"/>
    <x v="283"/>
    <n v="206626.5784146681"/>
  </r>
  <r>
    <x v="91"/>
    <x v="91"/>
    <x v="91"/>
    <x v="1"/>
    <s v="KS"/>
    <x v="284"/>
    <n v="207274.62612674432"/>
  </r>
  <r>
    <x v="91"/>
    <x v="91"/>
    <x v="91"/>
    <x v="1"/>
    <s v="KS"/>
    <x v="285"/>
    <n v="207384.83269602642"/>
  </r>
  <r>
    <x v="91"/>
    <x v="91"/>
    <x v="91"/>
    <x v="1"/>
    <s v="KS"/>
    <x v="286"/>
    <n v="206978.03283891876"/>
  </r>
  <r>
    <x v="91"/>
    <x v="91"/>
    <x v="91"/>
    <x v="1"/>
    <s v="KS"/>
    <x v="287"/>
    <n v="206429.27998397048"/>
  </r>
  <r>
    <x v="91"/>
    <x v="91"/>
    <x v="91"/>
    <x v="1"/>
    <s v="KS"/>
    <x v="288"/>
    <n v="206543.20753055942"/>
  </r>
  <r>
    <x v="91"/>
    <x v="91"/>
    <x v="91"/>
    <x v="1"/>
    <s v="KS"/>
    <x v="289"/>
    <n v="207595.91345307106"/>
  </r>
  <r>
    <x v="91"/>
    <x v="91"/>
    <x v="91"/>
    <x v="1"/>
    <s v="KS"/>
    <x v="290"/>
    <n v="209450.57922795345"/>
  </r>
  <r>
    <x v="91"/>
    <x v="91"/>
    <x v="91"/>
    <x v="1"/>
    <s v="KS"/>
    <x v="291"/>
    <n v="211608.24621249331"/>
  </r>
  <r>
    <x v="91"/>
    <x v="91"/>
    <x v="91"/>
    <x v="1"/>
    <s v="KS"/>
    <x v="292"/>
    <n v="213618.82338621849"/>
  </r>
  <r>
    <x v="91"/>
    <x v="91"/>
    <x v="91"/>
    <x v="1"/>
    <s v="KS"/>
    <x v="293"/>
    <n v="215429.454434535"/>
  </r>
  <r>
    <x v="91"/>
    <x v="91"/>
    <x v="91"/>
    <x v="1"/>
    <s v="KS"/>
    <x v="294"/>
    <n v="217027.06915711248"/>
  </r>
  <r>
    <x v="91"/>
    <x v="91"/>
    <x v="91"/>
    <x v="1"/>
    <s v="KS"/>
    <x v="295"/>
    <n v="218428.43461743617"/>
  </r>
  <r>
    <x v="91"/>
    <x v="91"/>
    <x v="91"/>
    <x v="1"/>
    <s v="KS"/>
    <x v="296"/>
    <n v="219253.51504477952"/>
  </r>
  <r>
    <x v="91"/>
    <x v="91"/>
    <x v="91"/>
    <x v="1"/>
    <s v="KS"/>
    <x v="297"/>
    <n v="219677.19959512717"/>
  </r>
  <r>
    <x v="91"/>
    <x v="91"/>
    <x v="91"/>
    <x v="1"/>
    <s v="KS"/>
    <x v="298"/>
    <n v="219997.30522363182"/>
  </r>
  <r>
    <x v="91"/>
    <x v="91"/>
    <x v="91"/>
    <x v="1"/>
    <s v="KS"/>
    <x v="299"/>
    <n v="220542.38068871934"/>
  </r>
  <r>
    <x v="91"/>
    <x v="91"/>
    <x v="91"/>
    <x v="1"/>
    <s v="KS"/>
    <x v="300"/>
    <n v="220681.27164843646"/>
  </r>
  <r>
    <x v="91"/>
    <x v="91"/>
    <x v="91"/>
    <x v="1"/>
    <s v="KS"/>
    <x v="301"/>
    <n v="220287.86319152825"/>
  </r>
  <r>
    <x v="91"/>
    <x v="91"/>
    <x v="91"/>
    <x v="1"/>
    <s v="KS"/>
    <x v="302"/>
    <n v="219233.46869138759"/>
  </r>
  <r>
    <x v="91"/>
    <x v="91"/>
    <x v="91"/>
    <x v="1"/>
    <s v="KS"/>
    <x v="303"/>
    <n v="218285.98725125799"/>
  </r>
  <r>
    <x v="91"/>
    <x v="91"/>
    <x v="91"/>
    <x v="1"/>
    <s v="KS"/>
    <x v="304"/>
    <n v="217697.16179104694"/>
  </r>
  <r>
    <x v="92"/>
    <x v="92"/>
    <x v="92"/>
    <x v="1"/>
    <s v="NC"/>
    <x v="0"/>
    <n v="163666.14405548756"/>
  </r>
  <r>
    <x v="92"/>
    <x v="92"/>
    <x v="92"/>
    <x v="1"/>
    <s v="NC"/>
    <x v="1"/>
    <n v="163951.90955787664"/>
  </r>
  <r>
    <x v="92"/>
    <x v="92"/>
    <x v="92"/>
    <x v="1"/>
    <s v="NC"/>
    <x v="2"/>
    <n v="164210.82361880154"/>
  </r>
  <r>
    <x v="92"/>
    <x v="92"/>
    <x v="92"/>
    <x v="1"/>
    <s v="NC"/>
    <x v="3"/>
    <n v="164742.25888743458"/>
  </r>
  <r>
    <x v="92"/>
    <x v="92"/>
    <x v="92"/>
    <x v="1"/>
    <s v="NC"/>
    <x v="4"/>
    <n v="165174.61092837763"/>
  </r>
  <r>
    <x v="92"/>
    <x v="92"/>
    <x v="92"/>
    <x v="1"/>
    <s v="NC"/>
    <x v="5"/>
    <n v="165535.59511627644"/>
  </r>
  <r>
    <x v="92"/>
    <x v="92"/>
    <x v="92"/>
    <x v="1"/>
    <s v="NC"/>
    <x v="6"/>
    <n v="165953.88674963071"/>
  </r>
  <r>
    <x v="92"/>
    <x v="92"/>
    <x v="92"/>
    <x v="1"/>
    <s v="NC"/>
    <x v="7"/>
    <n v="166516.68329173917"/>
  </r>
  <r>
    <x v="92"/>
    <x v="92"/>
    <x v="92"/>
    <x v="1"/>
    <s v="NC"/>
    <x v="8"/>
    <n v="167204.92084289447"/>
  </r>
  <r>
    <x v="92"/>
    <x v="92"/>
    <x v="92"/>
    <x v="1"/>
    <s v="NC"/>
    <x v="9"/>
    <n v="168040.15042573068"/>
  </r>
  <r>
    <x v="92"/>
    <x v="92"/>
    <x v="92"/>
    <x v="1"/>
    <s v="NC"/>
    <x v="10"/>
    <n v="168953.95377083556"/>
  </r>
  <r>
    <x v="92"/>
    <x v="92"/>
    <x v="92"/>
    <x v="1"/>
    <s v="NC"/>
    <x v="11"/>
    <n v="169908.82019095385"/>
  </r>
  <r>
    <x v="92"/>
    <x v="92"/>
    <x v="92"/>
    <x v="1"/>
    <s v="NC"/>
    <x v="12"/>
    <n v="170374.42068641118"/>
  </r>
  <r>
    <x v="92"/>
    <x v="92"/>
    <x v="92"/>
    <x v="1"/>
    <s v="NC"/>
    <x v="13"/>
    <n v="170529.6540980227"/>
  </r>
  <r>
    <x v="92"/>
    <x v="92"/>
    <x v="92"/>
    <x v="1"/>
    <s v="NC"/>
    <x v="14"/>
    <n v="170576.81535905192"/>
  </r>
  <r>
    <x v="92"/>
    <x v="92"/>
    <x v="92"/>
    <x v="1"/>
    <s v="NC"/>
    <x v="15"/>
    <n v="170954.3115561294"/>
  </r>
  <r>
    <x v="92"/>
    <x v="92"/>
    <x v="92"/>
    <x v="1"/>
    <s v="NC"/>
    <x v="16"/>
    <n v="171356.2056549202"/>
  </r>
  <r>
    <x v="92"/>
    <x v="92"/>
    <x v="92"/>
    <x v="1"/>
    <s v="NC"/>
    <x v="17"/>
    <n v="171831.28096066523"/>
  </r>
  <r>
    <x v="92"/>
    <x v="92"/>
    <x v="92"/>
    <x v="1"/>
    <s v="NC"/>
    <x v="18"/>
    <n v="172204.1687078535"/>
  </r>
  <r>
    <x v="92"/>
    <x v="92"/>
    <x v="92"/>
    <x v="1"/>
    <s v="NC"/>
    <x v="19"/>
    <n v="172762.83198731203"/>
  </r>
  <r>
    <x v="92"/>
    <x v="92"/>
    <x v="92"/>
    <x v="1"/>
    <s v="NC"/>
    <x v="20"/>
    <n v="173276.73029999467"/>
  </r>
  <r>
    <x v="92"/>
    <x v="92"/>
    <x v="92"/>
    <x v="1"/>
    <s v="NC"/>
    <x v="21"/>
    <n v="174131.62229040431"/>
  </r>
  <r>
    <x v="92"/>
    <x v="92"/>
    <x v="92"/>
    <x v="1"/>
    <s v="NC"/>
    <x v="22"/>
    <n v="174981.13293992882"/>
  </r>
  <r>
    <x v="92"/>
    <x v="92"/>
    <x v="92"/>
    <x v="1"/>
    <s v="NC"/>
    <x v="23"/>
    <n v="175766.1021742505"/>
  </r>
  <r>
    <x v="92"/>
    <x v="92"/>
    <x v="92"/>
    <x v="1"/>
    <s v="NC"/>
    <x v="24"/>
    <n v="176307.16830918458"/>
  </r>
  <r>
    <x v="92"/>
    <x v="92"/>
    <x v="92"/>
    <x v="1"/>
    <s v="NC"/>
    <x v="25"/>
    <n v="176467.91028130197"/>
  </r>
  <r>
    <x v="92"/>
    <x v="92"/>
    <x v="92"/>
    <x v="1"/>
    <s v="NC"/>
    <x v="26"/>
    <n v="176840.0774868986"/>
  </r>
  <r>
    <x v="92"/>
    <x v="92"/>
    <x v="92"/>
    <x v="1"/>
    <s v="NC"/>
    <x v="27"/>
    <n v="177128.947957739"/>
  </r>
  <r>
    <x v="92"/>
    <x v="92"/>
    <x v="92"/>
    <x v="1"/>
    <s v="NC"/>
    <x v="28"/>
    <n v="177747.7010862946"/>
  </r>
  <r>
    <x v="92"/>
    <x v="92"/>
    <x v="92"/>
    <x v="1"/>
    <s v="NC"/>
    <x v="29"/>
    <n v="178016.27689268193"/>
  </r>
  <r>
    <x v="92"/>
    <x v="92"/>
    <x v="92"/>
    <x v="1"/>
    <s v="NC"/>
    <x v="30"/>
    <n v="178279.60721968193"/>
  </r>
  <r>
    <x v="92"/>
    <x v="92"/>
    <x v="92"/>
    <x v="1"/>
    <s v="NC"/>
    <x v="31"/>
    <n v="178574.03345513003"/>
  </r>
  <r>
    <x v="92"/>
    <x v="92"/>
    <x v="92"/>
    <x v="1"/>
    <s v="NC"/>
    <x v="32"/>
    <n v="179059.18151592009"/>
  </r>
  <r>
    <x v="92"/>
    <x v="92"/>
    <x v="92"/>
    <x v="1"/>
    <s v="NC"/>
    <x v="33"/>
    <n v="179687.63549221118"/>
  </r>
  <r>
    <x v="92"/>
    <x v="92"/>
    <x v="92"/>
    <x v="1"/>
    <s v="NC"/>
    <x v="34"/>
    <n v="180335.26210817779"/>
  </r>
  <r>
    <x v="92"/>
    <x v="92"/>
    <x v="92"/>
    <x v="1"/>
    <s v="NC"/>
    <x v="35"/>
    <n v="180931.15515547982"/>
  </r>
  <r>
    <x v="92"/>
    <x v="92"/>
    <x v="92"/>
    <x v="1"/>
    <s v="NC"/>
    <x v="36"/>
    <n v="181433.85005312573"/>
  </r>
  <r>
    <x v="92"/>
    <x v="92"/>
    <x v="92"/>
    <x v="1"/>
    <s v="NC"/>
    <x v="37"/>
    <n v="181934.04357129711"/>
  </r>
  <r>
    <x v="92"/>
    <x v="92"/>
    <x v="92"/>
    <x v="1"/>
    <s v="NC"/>
    <x v="38"/>
    <n v="182444.17408235185"/>
  </r>
  <r>
    <x v="92"/>
    <x v="92"/>
    <x v="92"/>
    <x v="1"/>
    <s v="NC"/>
    <x v="39"/>
    <n v="182756.24409545315"/>
  </r>
  <r>
    <x v="92"/>
    <x v="92"/>
    <x v="92"/>
    <x v="1"/>
    <s v="NC"/>
    <x v="40"/>
    <n v="182843.86848680765"/>
  </r>
  <r>
    <x v="92"/>
    <x v="92"/>
    <x v="92"/>
    <x v="1"/>
    <s v="NC"/>
    <x v="41"/>
    <n v="182853.07751287802"/>
  </r>
  <r>
    <x v="92"/>
    <x v="92"/>
    <x v="92"/>
    <x v="1"/>
    <s v="NC"/>
    <x v="42"/>
    <n v="182971.9406593336"/>
  </r>
  <r>
    <x v="92"/>
    <x v="92"/>
    <x v="92"/>
    <x v="1"/>
    <s v="NC"/>
    <x v="43"/>
    <n v="183186.05699519138"/>
  </r>
  <r>
    <x v="92"/>
    <x v="92"/>
    <x v="92"/>
    <x v="1"/>
    <s v="NC"/>
    <x v="44"/>
    <n v="183424.21655669142"/>
  </r>
  <r>
    <x v="92"/>
    <x v="92"/>
    <x v="92"/>
    <x v="1"/>
    <s v="NC"/>
    <x v="45"/>
    <n v="183877.70085164742"/>
  </r>
  <r>
    <x v="92"/>
    <x v="92"/>
    <x v="92"/>
    <x v="1"/>
    <s v="NC"/>
    <x v="46"/>
    <n v="184356.26845747555"/>
  </r>
  <r>
    <x v="92"/>
    <x v="92"/>
    <x v="92"/>
    <x v="1"/>
    <s v="NC"/>
    <x v="47"/>
    <n v="184738.95421092506"/>
  </r>
  <r>
    <x v="92"/>
    <x v="92"/>
    <x v="92"/>
    <x v="1"/>
    <s v="NC"/>
    <x v="48"/>
    <n v="185103.73702762148"/>
  </r>
  <r>
    <x v="92"/>
    <x v="92"/>
    <x v="92"/>
    <x v="1"/>
    <s v="NC"/>
    <x v="49"/>
    <n v="185579.55144957369"/>
  </r>
  <r>
    <x v="92"/>
    <x v="92"/>
    <x v="92"/>
    <x v="1"/>
    <s v="NC"/>
    <x v="50"/>
    <n v="186242.77004502609"/>
  </r>
  <r>
    <x v="92"/>
    <x v="92"/>
    <x v="92"/>
    <x v="1"/>
    <s v="NC"/>
    <x v="51"/>
    <n v="186762.16723295537"/>
  </r>
  <r>
    <x v="92"/>
    <x v="92"/>
    <x v="92"/>
    <x v="1"/>
    <s v="NC"/>
    <x v="52"/>
    <n v="187195.50291638123"/>
  </r>
  <r>
    <x v="92"/>
    <x v="92"/>
    <x v="92"/>
    <x v="1"/>
    <s v="NC"/>
    <x v="53"/>
    <n v="187526.58468182929"/>
  </r>
  <r>
    <x v="92"/>
    <x v="92"/>
    <x v="92"/>
    <x v="1"/>
    <s v="NC"/>
    <x v="54"/>
    <n v="187874.72615131445"/>
  </r>
  <r>
    <x v="92"/>
    <x v="92"/>
    <x v="92"/>
    <x v="1"/>
    <s v="NC"/>
    <x v="55"/>
    <n v="188171.76383423517"/>
  </r>
  <r>
    <x v="92"/>
    <x v="92"/>
    <x v="92"/>
    <x v="1"/>
    <s v="NC"/>
    <x v="56"/>
    <n v="188618.44630710501"/>
  </r>
  <r>
    <x v="92"/>
    <x v="92"/>
    <x v="92"/>
    <x v="1"/>
    <s v="NC"/>
    <x v="57"/>
    <n v="189205.57721466423"/>
  </r>
  <r>
    <x v="92"/>
    <x v="92"/>
    <x v="92"/>
    <x v="1"/>
    <s v="NC"/>
    <x v="58"/>
    <n v="190007.71976737538"/>
  </r>
  <r>
    <x v="92"/>
    <x v="92"/>
    <x v="92"/>
    <x v="1"/>
    <s v="NC"/>
    <x v="59"/>
    <n v="190815.36982739647"/>
  </r>
  <r>
    <x v="92"/>
    <x v="92"/>
    <x v="92"/>
    <x v="1"/>
    <s v="NC"/>
    <x v="60"/>
    <n v="191595.79061441598"/>
  </r>
  <r>
    <x v="92"/>
    <x v="92"/>
    <x v="92"/>
    <x v="1"/>
    <s v="NC"/>
    <x v="61"/>
    <n v="192286.00526148311"/>
  </r>
  <r>
    <x v="92"/>
    <x v="92"/>
    <x v="92"/>
    <x v="1"/>
    <s v="NC"/>
    <x v="62"/>
    <n v="192992.64704080019"/>
  </r>
  <r>
    <x v="92"/>
    <x v="92"/>
    <x v="92"/>
    <x v="1"/>
    <s v="NC"/>
    <x v="63"/>
    <n v="193537.80466282228"/>
  </r>
  <r>
    <x v="92"/>
    <x v="92"/>
    <x v="92"/>
    <x v="1"/>
    <s v="NC"/>
    <x v="64"/>
    <n v="194207.95255751917"/>
  </r>
  <r>
    <x v="92"/>
    <x v="92"/>
    <x v="92"/>
    <x v="1"/>
    <s v="NC"/>
    <x v="65"/>
    <n v="194786.51755544767"/>
  </r>
  <r>
    <x v="92"/>
    <x v="92"/>
    <x v="92"/>
    <x v="1"/>
    <s v="NC"/>
    <x v="66"/>
    <n v="195472.39652887569"/>
  </r>
  <r>
    <x v="92"/>
    <x v="92"/>
    <x v="92"/>
    <x v="1"/>
    <s v="NC"/>
    <x v="67"/>
    <n v="196079.1397720919"/>
  </r>
  <r>
    <x v="92"/>
    <x v="92"/>
    <x v="92"/>
    <x v="1"/>
    <s v="NC"/>
    <x v="68"/>
    <n v="196731.79649524542"/>
  </r>
  <r>
    <x v="92"/>
    <x v="92"/>
    <x v="92"/>
    <x v="1"/>
    <s v="NC"/>
    <x v="69"/>
    <n v="197652.45092616588"/>
  </r>
  <r>
    <x v="92"/>
    <x v="92"/>
    <x v="92"/>
    <x v="1"/>
    <s v="NC"/>
    <x v="70"/>
    <n v="198602.70543982132"/>
  </r>
  <r>
    <x v="92"/>
    <x v="92"/>
    <x v="92"/>
    <x v="1"/>
    <s v="NC"/>
    <x v="71"/>
    <n v="199716.41821297663"/>
  </r>
  <r>
    <x v="92"/>
    <x v="92"/>
    <x v="92"/>
    <x v="1"/>
    <s v="NC"/>
    <x v="72"/>
    <n v="200531.55744545441"/>
  </r>
  <r>
    <x v="92"/>
    <x v="92"/>
    <x v="92"/>
    <x v="1"/>
    <s v="NC"/>
    <x v="73"/>
    <n v="201250.35436241105"/>
  </r>
  <r>
    <x v="92"/>
    <x v="92"/>
    <x v="92"/>
    <x v="1"/>
    <s v="NC"/>
    <x v="74"/>
    <n v="201770.22342471895"/>
  </r>
  <r>
    <x v="92"/>
    <x v="92"/>
    <x v="92"/>
    <x v="1"/>
    <s v="NC"/>
    <x v="75"/>
    <n v="202199.08325196875"/>
  </r>
  <r>
    <x v="92"/>
    <x v="92"/>
    <x v="92"/>
    <x v="1"/>
    <s v="NC"/>
    <x v="76"/>
    <n v="202685.39426232918"/>
  </r>
  <r>
    <x v="92"/>
    <x v="92"/>
    <x v="92"/>
    <x v="1"/>
    <s v="NC"/>
    <x v="77"/>
    <n v="203206.7493434342"/>
  </r>
  <r>
    <x v="92"/>
    <x v="92"/>
    <x v="92"/>
    <x v="1"/>
    <s v="NC"/>
    <x v="78"/>
    <n v="203811.83816578999"/>
  </r>
  <r>
    <x v="92"/>
    <x v="92"/>
    <x v="92"/>
    <x v="1"/>
    <s v="NC"/>
    <x v="79"/>
    <n v="204437.30659019938"/>
  </r>
  <r>
    <x v="92"/>
    <x v="92"/>
    <x v="92"/>
    <x v="1"/>
    <s v="NC"/>
    <x v="80"/>
    <n v="205102.11595248137"/>
  </r>
  <r>
    <x v="92"/>
    <x v="92"/>
    <x v="92"/>
    <x v="1"/>
    <s v="NC"/>
    <x v="81"/>
    <n v="205753.78496032185"/>
  </r>
  <r>
    <x v="92"/>
    <x v="92"/>
    <x v="92"/>
    <x v="1"/>
    <s v="NC"/>
    <x v="82"/>
    <n v="206204.65838036186"/>
  </r>
  <r>
    <x v="92"/>
    <x v="92"/>
    <x v="92"/>
    <x v="1"/>
    <s v="NC"/>
    <x v="83"/>
    <n v="206642.98346198373"/>
  </r>
  <r>
    <x v="92"/>
    <x v="92"/>
    <x v="92"/>
    <x v="1"/>
    <s v="NC"/>
    <x v="84"/>
    <n v="207149.25026968625"/>
  </r>
  <r>
    <x v="92"/>
    <x v="92"/>
    <x v="92"/>
    <x v="1"/>
    <s v="NC"/>
    <x v="85"/>
    <n v="207993.84652602489"/>
  </r>
  <r>
    <x v="92"/>
    <x v="92"/>
    <x v="92"/>
    <x v="1"/>
    <s v="NC"/>
    <x v="86"/>
    <n v="208797.16013844559"/>
  </r>
  <r>
    <x v="92"/>
    <x v="92"/>
    <x v="92"/>
    <x v="1"/>
    <s v="NC"/>
    <x v="87"/>
    <n v="209529.13844839312"/>
  </r>
  <r>
    <x v="92"/>
    <x v="92"/>
    <x v="92"/>
    <x v="1"/>
    <s v="NC"/>
    <x v="88"/>
    <n v="210138.28014501565"/>
  </r>
  <r>
    <x v="92"/>
    <x v="92"/>
    <x v="92"/>
    <x v="1"/>
    <s v="NC"/>
    <x v="89"/>
    <n v="210837.67495865538"/>
  </r>
  <r>
    <x v="92"/>
    <x v="92"/>
    <x v="92"/>
    <x v="1"/>
    <s v="NC"/>
    <x v="90"/>
    <n v="211580.48669803891"/>
  </r>
  <r>
    <x v="92"/>
    <x v="92"/>
    <x v="92"/>
    <x v="1"/>
    <s v="NC"/>
    <x v="91"/>
    <n v="212302.52379516559"/>
  </r>
  <r>
    <x v="92"/>
    <x v="92"/>
    <x v="92"/>
    <x v="1"/>
    <s v="NC"/>
    <x v="92"/>
    <n v="212964.24675688401"/>
  </r>
  <r>
    <x v="92"/>
    <x v="92"/>
    <x v="92"/>
    <x v="1"/>
    <s v="NC"/>
    <x v="93"/>
    <n v="213573.59087242326"/>
  </r>
  <r>
    <x v="92"/>
    <x v="92"/>
    <x v="92"/>
    <x v="1"/>
    <s v="NC"/>
    <x v="94"/>
    <n v="213965.58975364023"/>
  </r>
  <r>
    <x v="92"/>
    <x v="92"/>
    <x v="92"/>
    <x v="1"/>
    <s v="NC"/>
    <x v="95"/>
    <n v="214261.04025086554"/>
  </r>
  <r>
    <x v="92"/>
    <x v="92"/>
    <x v="92"/>
    <x v="1"/>
    <s v="NC"/>
    <x v="96"/>
    <n v="214506.72678145309"/>
  </r>
  <r>
    <x v="92"/>
    <x v="92"/>
    <x v="92"/>
    <x v="1"/>
    <s v="NC"/>
    <x v="97"/>
    <n v="214799.23890600621"/>
  </r>
  <r>
    <x v="92"/>
    <x v="92"/>
    <x v="92"/>
    <x v="1"/>
    <s v="NC"/>
    <x v="98"/>
    <n v="215055.91111946831"/>
  </r>
  <r>
    <x v="92"/>
    <x v="92"/>
    <x v="92"/>
    <x v="1"/>
    <s v="NC"/>
    <x v="99"/>
    <n v="215073.02294399697"/>
  </r>
  <r>
    <x v="92"/>
    <x v="92"/>
    <x v="92"/>
    <x v="1"/>
    <s v="NC"/>
    <x v="100"/>
    <n v="214830.07785607863"/>
  </r>
  <r>
    <x v="92"/>
    <x v="92"/>
    <x v="92"/>
    <x v="1"/>
    <s v="NC"/>
    <x v="101"/>
    <n v="214392.80068707396"/>
  </r>
  <r>
    <x v="92"/>
    <x v="92"/>
    <x v="92"/>
    <x v="1"/>
    <s v="NC"/>
    <x v="102"/>
    <n v="213821.53632360246"/>
  </r>
  <r>
    <x v="92"/>
    <x v="92"/>
    <x v="92"/>
    <x v="1"/>
    <s v="NC"/>
    <x v="103"/>
    <n v="213119.05071865572"/>
  </r>
  <r>
    <x v="92"/>
    <x v="92"/>
    <x v="92"/>
    <x v="1"/>
    <s v="NC"/>
    <x v="104"/>
    <n v="212331.26767860944"/>
  </r>
  <r>
    <x v="92"/>
    <x v="92"/>
    <x v="92"/>
    <x v="1"/>
    <s v="NC"/>
    <x v="105"/>
    <n v="211585.33437117795"/>
  </r>
  <r>
    <x v="92"/>
    <x v="92"/>
    <x v="92"/>
    <x v="1"/>
    <s v="NC"/>
    <x v="106"/>
    <n v="210842.18119286769"/>
  </r>
  <r>
    <x v="92"/>
    <x v="92"/>
    <x v="92"/>
    <x v="1"/>
    <s v="NC"/>
    <x v="107"/>
    <n v="209863.77419001155"/>
  </r>
  <r>
    <x v="92"/>
    <x v="92"/>
    <x v="92"/>
    <x v="1"/>
    <s v="NC"/>
    <x v="108"/>
    <n v="208981.95942693742"/>
  </r>
  <r>
    <x v="92"/>
    <x v="92"/>
    <x v="92"/>
    <x v="1"/>
    <s v="NC"/>
    <x v="109"/>
    <n v="208250.73268965096"/>
  </r>
  <r>
    <x v="92"/>
    <x v="92"/>
    <x v="92"/>
    <x v="1"/>
    <s v="NC"/>
    <x v="110"/>
    <n v="207577.530779919"/>
  </r>
  <r>
    <x v="92"/>
    <x v="92"/>
    <x v="92"/>
    <x v="1"/>
    <s v="NC"/>
    <x v="111"/>
    <n v="206563.42370627777"/>
  </r>
  <r>
    <x v="92"/>
    <x v="92"/>
    <x v="92"/>
    <x v="1"/>
    <s v="NC"/>
    <x v="112"/>
    <n v="205621.10060277453"/>
  </r>
  <r>
    <x v="92"/>
    <x v="92"/>
    <x v="92"/>
    <x v="1"/>
    <s v="NC"/>
    <x v="113"/>
    <n v="204818.50290826955"/>
  </r>
  <r>
    <x v="92"/>
    <x v="92"/>
    <x v="92"/>
    <x v="1"/>
    <s v="NC"/>
    <x v="114"/>
    <n v="204356.7505750742"/>
  </r>
  <r>
    <x v="92"/>
    <x v="92"/>
    <x v="92"/>
    <x v="1"/>
    <s v="NC"/>
    <x v="115"/>
    <n v="203514.16106683874"/>
  </r>
  <r>
    <x v="92"/>
    <x v="92"/>
    <x v="92"/>
    <x v="1"/>
    <s v="NC"/>
    <x v="116"/>
    <n v="202863.72458233757"/>
  </r>
  <r>
    <x v="92"/>
    <x v="92"/>
    <x v="92"/>
    <x v="1"/>
    <s v="NC"/>
    <x v="117"/>
    <n v="202413.48318004049"/>
  </r>
  <r>
    <x v="92"/>
    <x v="92"/>
    <x v="92"/>
    <x v="1"/>
    <s v="NC"/>
    <x v="118"/>
    <n v="202361.78406947723"/>
  </r>
  <r>
    <x v="92"/>
    <x v="92"/>
    <x v="92"/>
    <x v="1"/>
    <s v="NC"/>
    <x v="119"/>
    <n v="202284.42022396193"/>
  </r>
  <r>
    <x v="92"/>
    <x v="92"/>
    <x v="92"/>
    <x v="1"/>
    <s v="NC"/>
    <x v="120"/>
    <n v="202194.62800784779"/>
  </r>
  <r>
    <x v="92"/>
    <x v="92"/>
    <x v="92"/>
    <x v="1"/>
    <s v="NC"/>
    <x v="121"/>
    <n v="202284.26789454863"/>
  </r>
  <r>
    <x v="92"/>
    <x v="92"/>
    <x v="92"/>
    <x v="1"/>
    <s v="NC"/>
    <x v="122"/>
    <n v="202772.18140572161"/>
  </r>
  <r>
    <x v="92"/>
    <x v="92"/>
    <x v="92"/>
    <x v="1"/>
    <s v="NC"/>
    <x v="123"/>
    <n v="203409.71189501122"/>
  </r>
  <r>
    <x v="92"/>
    <x v="92"/>
    <x v="92"/>
    <x v="1"/>
    <s v="NC"/>
    <x v="124"/>
    <n v="203760.55454037545"/>
  </r>
  <r>
    <x v="92"/>
    <x v="92"/>
    <x v="92"/>
    <x v="1"/>
    <s v="NC"/>
    <x v="125"/>
    <n v="203571.26882782709"/>
  </r>
  <r>
    <x v="92"/>
    <x v="92"/>
    <x v="92"/>
    <x v="1"/>
    <s v="NC"/>
    <x v="126"/>
    <n v="202782.8736680595"/>
  </r>
  <r>
    <x v="92"/>
    <x v="92"/>
    <x v="92"/>
    <x v="1"/>
    <s v="NC"/>
    <x v="127"/>
    <n v="201943.82729842281"/>
  </r>
  <r>
    <x v="92"/>
    <x v="92"/>
    <x v="92"/>
    <x v="1"/>
    <s v="NC"/>
    <x v="128"/>
    <n v="201237.71791136978"/>
  </r>
  <r>
    <x v="92"/>
    <x v="92"/>
    <x v="92"/>
    <x v="1"/>
    <s v="NC"/>
    <x v="129"/>
    <n v="200553.15758361411"/>
  </r>
  <r>
    <x v="92"/>
    <x v="92"/>
    <x v="92"/>
    <x v="1"/>
    <s v="NC"/>
    <x v="130"/>
    <n v="199996.55522841483"/>
  </r>
  <r>
    <x v="92"/>
    <x v="92"/>
    <x v="92"/>
    <x v="1"/>
    <s v="NC"/>
    <x v="131"/>
    <n v="199287.80318464016"/>
  </r>
  <r>
    <x v="92"/>
    <x v="92"/>
    <x v="92"/>
    <x v="1"/>
    <s v="NC"/>
    <x v="132"/>
    <n v="198755.28139160053"/>
  </r>
  <r>
    <x v="92"/>
    <x v="92"/>
    <x v="92"/>
    <x v="1"/>
    <s v="NC"/>
    <x v="133"/>
    <n v="198103.04083531315"/>
  </r>
  <r>
    <x v="92"/>
    <x v="92"/>
    <x v="92"/>
    <x v="1"/>
    <s v="NC"/>
    <x v="134"/>
    <n v="197393.49228106582"/>
  </r>
  <r>
    <x v="92"/>
    <x v="92"/>
    <x v="92"/>
    <x v="1"/>
    <s v="NC"/>
    <x v="135"/>
    <n v="196514.37237744473"/>
  </r>
  <r>
    <x v="92"/>
    <x v="92"/>
    <x v="92"/>
    <x v="1"/>
    <s v="NC"/>
    <x v="136"/>
    <n v="195430.1973708669"/>
  </r>
  <r>
    <x v="92"/>
    <x v="92"/>
    <x v="92"/>
    <x v="1"/>
    <s v="NC"/>
    <x v="137"/>
    <n v="194218.0119937722"/>
  </r>
  <r>
    <x v="92"/>
    <x v="92"/>
    <x v="92"/>
    <x v="1"/>
    <s v="NC"/>
    <x v="138"/>
    <n v="193008.46865707971"/>
  </r>
  <r>
    <x v="92"/>
    <x v="92"/>
    <x v="92"/>
    <x v="1"/>
    <s v="NC"/>
    <x v="139"/>
    <n v="191810.25593302504"/>
  </r>
  <r>
    <x v="92"/>
    <x v="92"/>
    <x v="92"/>
    <x v="1"/>
    <s v="NC"/>
    <x v="140"/>
    <n v="190673.64422989124"/>
  </r>
  <r>
    <x v="92"/>
    <x v="92"/>
    <x v="92"/>
    <x v="1"/>
    <s v="NC"/>
    <x v="141"/>
    <n v="189417.91138676877"/>
  </r>
  <r>
    <x v="92"/>
    <x v="92"/>
    <x v="92"/>
    <x v="1"/>
    <s v="NC"/>
    <x v="142"/>
    <n v="188281.85558677968"/>
  </r>
  <r>
    <x v="92"/>
    <x v="92"/>
    <x v="92"/>
    <x v="1"/>
    <s v="NC"/>
    <x v="143"/>
    <n v="187312.46897243822"/>
  </r>
  <r>
    <x v="92"/>
    <x v="92"/>
    <x v="92"/>
    <x v="1"/>
    <s v="NC"/>
    <x v="144"/>
    <n v="186632.57797937258"/>
  </r>
  <r>
    <x v="92"/>
    <x v="92"/>
    <x v="92"/>
    <x v="1"/>
    <s v="NC"/>
    <x v="145"/>
    <n v="185898.48107954091"/>
  </r>
  <r>
    <x v="92"/>
    <x v="92"/>
    <x v="92"/>
    <x v="1"/>
    <s v="NC"/>
    <x v="146"/>
    <n v="185239.45886294474"/>
  </r>
  <r>
    <x v="92"/>
    <x v="92"/>
    <x v="92"/>
    <x v="1"/>
    <s v="NC"/>
    <x v="147"/>
    <n v="184607.71895737419"/>
  </r>
  <r>
    <x v="92"/>
    <x v="92"/>
    <x v="92"/>
    <x v="1"/>
    <s v="NC"/>
    <x v="148"/>
    <n v="184213.29069408448"/>
  </r>
  <r>
    <x v="92"/>
    <x v="92"/>
    <x v="92"/>
    <x v="1"/>
    <s v="NC"/>
    <x v="149"/>
    <n v="183947.1440986582"/>
  </r>
  <r>
    <x v="92"/>
    <x v="92"/>
    <x v="92"/>
    <x v="1"/>
    <s v="NC"/>
    <x v="150"/>
    <n v="183807.14332490147"/>
  </r>
  <r>
    <x v="92"/>
    <x v="92"/>
    <x v="92"/>
    <x v="1"/>
    <s v="NC"/>
    <x v="151"/>
    <n v="183596.16431952105"/>
  </r>
  <r>
    <x v="92"/>
    <x v="92"/>
    <x v="92"/>
    <x v="1"/>
    <s v="NC"/>
    <x v="152"/>
    <n v="183522.55469089988"/>
  </r>
  <r>
    <x v="92"/>
    <x v="92"/>
    <x v="92"/>
    <x v="1"/>
    <s v="NC"/>
    <x v="153"/>
    <n v="183425.88671857177"/>
  </r>
  <r>
    <x v="92"/>
    <x v="92"/>
    <x v="92"/>
    <x v="1"/>
    <s v="NC"/>
    <x v="154"/>
    <n v="183439.05903002669"/>
  </r>
  <r>
    <x v="92"/>
    <x v="92"/>
    <x v="92"/>
    <x v="1"/>
    <s v="NC"/>
    <x v="155"/>
    <n v="183374.79759061095"/>
  </r>
  <r>
    <x v="92"/>
    <x v="92"/>
    <x v="92"/>
    <x v="1"/>
    <s v="NC"/>
    <x v="156"/>
    <n v="183411.43459903871"/>
  </r>
  <r>
    <x v="92"/>
    <x v="92"/>
    <x v="92"/>
    <x v="1"/>
    <s v="NC"/>
    <x v="157"/>
    <n v="183656.20345632639"/>
  </r>
  <r>
    <x v="92"/>
    <x v="92"/>
    <x v="92"/>
    <x v="1"/>
    <s v="NC"/>
    <x v="158"/>
    <n v="184195.31721549435"/>
  </r>
  <r>
    <x v="92"/>
    <x v="92"/>
    <x v="92"/>
    <x v="1"/>
    <s v="NC"/>
    <x v="159"/>
    <n v="185032.33320753986"/>
  </r>
  <r>
    <x v="92"/>
    <x v="92"/>
    <x v="92"/>
    <x v="1"/>
    <s v="NC"/>
    <x v="160"/>
    <n v="186120.19273772315"/>
  </r>
  <r>
    <x v="92"/>
    <x v="92"/>
    <x v="92"/>
    <x v="1"/>
    <s v="NC"/>
    <x v="161"/>
    <n v="187266.22623266233"/>
  </r>
  <r>
    <x v="92"/>
    <x v="92"/>
    <x v="92"/>
    <x v="1"/>
    <s v="NC"/>
    <x v="162"/>
    <n v="188222.40019757245"/>
  </r>
  <r>
    <x v="92"/>
    <x v="92"/>
    <x v="92"/>
    <x v="1"/>
    <s v="NC"/>
    <x v="163"/>
    <n v="189058.22886509763"/>
  </r>
  <r>
    <x v="92"/>
    <x v="92"/>
    <x v="92"/>
    <x v="1"/>
    <s v="NC"/>
    <x v="164"/>
    <n v="189830.19228490719"/>
  </r>
  <r>
    <x v="92"/>
    <x v="92"/>
    <x v="92"/>
    <x v="1"/>
    <s v="NC"/>
    <x v="165"/>
    <n v="190799.14712037216"/>
  </r>
  <r>
    <x v="92"/>
    <x v="92"/>
    <x v="92"/>
    <x v="1"/>
    <s v="NC"/>
    <x v="166"/>
    <n v="191590.80084535564"/>
  </r>
  <r>
    <x v="92"/>
    <x v="92"/>
    <x v="92"/>
    <x v="1"/>
    <s v="NC"/>
    <x v="167"/>
    <n v="192151.25301786725"/>
  </r>
  <r>
    <x v="92"/>
    <x v="92"/>
    <x v="92"/>
    <x v="1"/>
    <s v="NC"/>
    <x v="168"/>
    <n v="192583.75838921592"/>
  </r>
  <r>
    <x v="92"/>
    <x v="92"/>
    <x v="92"/>
    <x v="1"/>
    <s v="NC"/>
    <x v="169"/>
    <n v="193192.61855347408"/>
  </r>
  <r>
    <x v="92"/>
    <x v="92"/>
    <x v="92"/>
    <x v="1"/>
    <s v="NC"/>
    <x v="170"/>
    <n v="194063.32712466965"/>
  </r>
  <r>
    <x v="92"/>
    <x v="92"/>
    <x v="92"/>
    <x v="1"/>
    <s v="NC"/>
    <x v="171"/>
    <n v="195070.78345505006"/>
  </r>
  <r>
    <x v="92"/>
    <x v="92"/>
    <x v="92"/>
    <x v="1"/>
    <s v="NC"/>
    <x v="172"/>
    <n v="196140.17912263013"/>
  </r>
  <r>
    <x v="92"/>
    <x v="92"/>
    <x v="92"/>
    <x v="1"/>
    <s v="NC"/>
    <x v="173"/>
    <n v="197000.33362748413"/>
  </r>
  <r>
    <x v="92"/>
    <x v="92"/>
    <x v="92"/>
    <x v="1"/>
    <s v="NC"/>
    <x v="174"/>
    <n v="197639.65268620351"/>
  </r>
  <r>
    <x v="92"/>
    <x v="92"/>
    <x v="92"/>
    <x v="1"/>
    <s v="NC"/>
    <x v="175"/>
    <n v="198034.09856918652"/>
  </r>
  <r>
    <x v="92"/>
    <x v="92"/>
    <x v="92"/>
    <x v="1"/>
    <s v="NC"/>
    <x v="176"/>
    <n v="198342.80460096939"/>
  </r>
  <r>
    <x v="92"/>
    <x v="92"/>
    <x v="92"/>
    <x v="1"/>
    <s v="NC"/>
    <x v="177"/>
    <n v="198423.81670887143"/>
  </r>
  <r>
    <x v="92"/>
    <x v="92"/>
    <x v="92"/>
    <x v="1"/>
    <s v="NC"/>
    <x v="178"/>
    <n v="198732.64688892881"/>
  </r>
  <r>
    <x v="92"/>
    <x v="92"/>
    <x v="92"/>
    <x v="1"/>
    <s v="NC"/>
    <x v="179"/>
    <n v="199297.37676333325"/>
  </r>
  <r>
    <x v="92"/>
    <x v="92"/>
    <x v="92"/>
    <x v="1"/>
    <s v="NC"/>
    <x v="180"/>
    <n v="200233.50594370556"/>
  </r>
  <r>
    <x v="92"/>
    <x v="92"/>
    <x v="92"/>
    <x v="1"/>
    <s v="NC"/>
    <x v="181"/>
    <n v="201316.30648844372"/>
  </r>
  <r>
    <x v="92"/>
    <x v="92"/>
    <x v="92"/>
    <x v="1"/>
    <s v="NC"/>
    <x v="182"/>
    <n v="202306.7798682719"/>
  </r>
  <r>
    <x v="92"/>
    <x v="92"/>
    <x v="92"/>
    <x v="1"/>
    <s v="NC"/>
    <x v="183"/>
    <n v="203189.35436942487"/>
  </r>
  <r>
    <x v="92"/>
    <x v="92"/>
    <x v="92"/>
    <x v="1"/>
    <s v="NC"/>
    <x v="184"/>
    <n v="203891.26387498772"/>
  </r>
  <r>
    <x v="92"/>
    <x v="92"/>
    <x v="92"/>
    <x v="1"/>
    <s v="NC"/>
    <x v="185"/>
    <n v="204457.43622158482"/>
  </r>
  <r>
    <x v="92"/>
    <x v="92"/>
    <x v="92"/>
    <x v="1"/>
    <s v="NC"/>
    <x v="186"/>
    <n v="205072.81542153214"/>
  </r>
  <r>
    <x v="92"/>
    <x v="92"/>
    <x v="92"/>
    <x v="1"/>
    <s v="NC"/>
    <x v="187"/>
    <n v="205863.28740218165"/>
  </r>
  <r>
    <x v="92"/>
    <x v="92"/>
    <x v="92"/>
    <x v="1"/>
    <s v="NC"/>
    <x v="188"/>
    <n v="206898.87442327585"/>
  </r>
  <r>
    <x v="92"/>
    <x v="92"/>
    <x v="92"/>
    <x v="1"/>
    <s v="NC"/>
    <x v="189"/>
    <n v="208134.31265321106"/>
  </r>
  <r>
    <x v="92"/>
    <x v="92"/>
    <x v="92"/>
    <x v="1"/>
    <s v="NC"/>
    <x v="190"/>
    <n v="209220.18190220094"/>
  </r>
  <r>
    <x v="92"/>
    <x v="92"/>
    <x v="92"/>
    <x v="1"/>
    <s v="NC"/>
    <x v="191"/>
    <n v="210365.7267192635"/>
  </r>
  <r>
    <x v="92"/>
    <x v="92"/>
    <x v="92"/>
    <x v="1"/>
    <s v="NC"/>
    <x v="192"/>
    <n v="211571.61991244613"/>
  </r>
  <r>
    <x v="92"/>
    <x v="92"/>
    <x v="92"/>
    <x v="1"/>
    <s v="NC"/>
    <x v="193"/>
    <n v="212943.91796353494"/>
  </r>
  <r>
    <x v="92"/>
    <x v="92"/>
    <x v="92"/>
    <x v="1"/>
    <s v="NC"/>
    <x v="194"/>
    <n v="213944.03129146728"/>
  </r>
  <r>
    <x v="92"/>
    <x v="92"/>
    <x v="92"/>
    <x v="1"/>
    <s v="NC"/>
    <x v="195"/>
    <n v="214982.40327234255"/>
  </r>
  <r>
    <x v="92"/>
    <x v="92"/>
    <x v="92"/>
    <x v="1"/>
    <s v="NC"/>
    <x v="196"/>
    <n v="215944.39162373086"/>
  </r>
  <r>
    <x v="92"/>
    <x v="92"/>
    <x v="92"/>
    <x v="1"/>
    <s v="NC"/>
    <x v="197"/>
    <n v="217217.92785066584"/>
  </r>
  <r>
    <x v="92"/>
    <x v="92"/>
    <x v="92"/>
    <x v="1"/>
    <s v="NC"/>
    <x v="198"/>
    <n v="218252.08317861138"/>
  </r>
  <r>
    <x v="92"/>
    <x v="92"/>
    <x v="92"/>
    <x v="1"/>
    <s v="NC"/>
    <x v="199"/>
    <n v="219478.00736789056"/>
  </r>
  <r>
    <x v="92"/>
    <x v="92"/>
    <x v="92"/>
    <x v="1"/>
    <s v="NC"/>
    <x v="200"/>
    <n v="220815.43584242606"/>
  </r>
  <r>
    <x v="92"/>
    <x v="92"/>
    <x v="92"/>
    <x v="1"/>
    <s v="NC"/>
    <x v="201"/>
    <n v="222380.00438824506"/>
  </r>
  <r>
    <x v="92"/>
    <x v="92"/>
    <x v="92"/>
    <x v="1"/>
    <s v="NC"/>
    <x v="202"/>
    <n v="223773.51643685493"/>
  </r>
  <r>
    <x v="92"/>
    <x v="92"/>
    <x v="92"/>
    <x v="1"/>
    <s v="NC"/>
    <x v="203"/>
    <n v="225176.02200639542"/>
  </r>
  <r>
    <x v="92"/>
    <x v="92"/>
    <x v="92"/>
    <x v="1"/>
    <s v="NC"/>
    <x v="204"/>
    <n v="226313.06039635753"/>
  </r>
  <r>
    <x v="92"/>
    <x v="92"/>
    <x v="92"/>
    <x v="1"/>
    <s v="NC"/>
    <x v="205"/>
    <n v="227537.46816651479"/>
  </r>
  <r>
    <x v="92"/>
    <x v="92"/>
    <x v="92"/>
    <x v="1"/>
    <s v="NC"/>
    <x v="206"/>
    <n v="228586.66734829918"/>
  </r>
  <r>
    <x v="92"/>
    <x v="92"/>
    <x v="92"/>
    <x v="1"/>
    <s v="NC"/>
    <x v="207"/>
    <n v="229944.39012088664"/>
  </r>
  <r>
    <x v="92"/>
    <x v="92"/>
    <x v="92"/>
    <x v="1"/>
    <s v="NC"/>
    <x v="208"/>
    <n v="231198.56653415167"/>
  </r>
  <r>
    <x v="92"/>
    <x v="92"/>
    <x v="92"/>
    <x v="1"/>
    <s v="NC"/>
    <x v="209"/>
    <n v="232647.1195727064"/>
  </r>
  <r>
    <x v="92"/>
    <x v="92"/>
    <x v="92"/>
    <x v="1"/>
    <s v="NC"/>
    <x v="210"/>
    <n v="233979.26605796025"/>
  </r>
  <r>
    <x v="92"/>
    <x v="92"/>
    <x v="92"/>
    <x v="1"/>
    <s v="NC"/>
    <x v="211"/>
    <n v="235425.7637451239"/>
  </r>
  <r>
    <x v="92"/>
    <x v="92"/>
    <x v="92"/>
    <x v="1"/>
    <s v="NC"/>
    <x v="212"/>
    <n v="236769.45544121379"/>
  </r>
  <r>
    <x v="92"/>
    <x v="92"/>
    <x v="92"/>
    <x v="1"/>
    <s v="NC"/>
    <x v="213"/>
    <n v="238234.37011769949"/>
  </r>
  <r>
    <x v="92"/>
    <x v="92"/>
    <x v="92"/>
    <x v="1"/>
    <s v="NC"/>
    <x v="214"/>
    <n v="239613.81250340465"/>
  </r>
  <r>
    <x v="92"/>
    <x v="92"/>
    <x v="92"/>
    <x v="1"/>
    <s v="NC"/>
    <x v="215"/>
    <n v="241037.28248142047"/>
  </r>
  <r>
    <x v="92"/>
    <x v="92"/>
    <x v="92"/>
    <x v="1"/>
    <s v="NC"/>
    <x v="216"/>
    <n v="242446.97307721191"/>
  </r>
  <r>
    <x v="92"/>
    <x v="92"/>
    <x v="92"/>
    <x v="1"/>
    <s v="NC"/>
    <x v="217"/>
    <n v="243902.99504077403"/>
  </r>
  <r>
    <x v="92"/>
    <x v="92"/>
    <x v="92"/>
    <x v="1"/>
    <s v="NC"/>
    <x v="218"/>
    <n v="245620.54079018312"/>
  </r>
  <r>
    <x v="92"/>
    <x v="92"/>
    <x v="92"/>
    <x v="1"/>
    <s v="NC"/>
    <x v="219"/>
    <n v="247308.97913527625"/>
  </r>
  <r>
    <x v="92"/>
    <x v="92"/>
    <x v="92"/>
    <x v="1"/>
    <s v="NC"/>
    <x v="220"/>
    <n v="248994.45826478148"/>
  </r>
  <r>
    <x v="92"/>
    <x v="92"/>
    <x v="92"/>
    <x v="1"/>
    <s v="NC"/>
    <x v="221"/>
    <n v="250353.29899898925"/>
  </r>
  <r>
    <x v="92"/>
    <x v="92"/>
    <x v="92"/>
    <x v="1"/>
    <s v="NC"/>
    <x v="222"/>
    <n v="251715.18482795532"/>
  </r>
  <r>
    <x v="92"/>
    <x v="92"/>
    <x v="92"/>
    <x v="1"/>
    <s v="NC"/>
    <x v="223"/>
    <n v="253086.51526946097"/>
  </r>
  <r>
    <x v="92"/>
    <x v="92"/>
    <x v="92"/>
    <x v="1"/>
    <s v="NC"/>
    <x v="224"/>
    <n v="254479.03817658254"/>
  </r>
  <r>
    <x v="92"/>
    <x v="92"/>
    <x v="92"/>
    <x v="1"/>
    <s v="NC"/>
    <x v="225"/>
    <n v="255708.63938495252"/>
  </r>
  <r>
    <x v="92"/>
    <x v="92"/>
    <x v="92"/>
    <x v="1"/>
    <s v="NC"/>
    <x v="226"/>
    <n v="256883.89088048483"/>
  </r>
  <r>
    <x v="92"/>
    <x v="92"/>
    <x v="92"/>
    <x v="1"/>
    <s v="NC"/>
    <x v="227"/>
    <n v="258058.04688177211"/>
  </r>
  <r>
    <x v="92"/>
    <x v="92"/>
    <x v="92"/>
    <x v="1"/>
    <s v="NC"/>
    <x v="228"/>
    <n v="259104.55123729352"/>
  </r>
  <r>
    <x v="92"/>
    <x v="92"/>
    <x v="92"/>
    <x v="1"/>
    <s v="NC"/>
    <x v="229"/>
    <n v="260010.70236401915"/>
  </r>
  <r>
    <x v="92"/>
    <x v="92"/>
    <x v="92"/>
    <x v="1"/>
    <s v="NC"/>
    <x v="230"/>
    <n v="261069.343470266"/>
  </r>
  <r>
    <x v="92"/>
    <x v="92"/>
    <x v="92"/>
    <x v="1"/>
    <s v="NC"/>
    <x v="231"/>
    <n v="262212.77034697804"/>
  </r>
  <r>
    <x v="92"/>
    <x v="92"/>
    <x v="92"/>
    <x v="1"/>
    <s v="NC"/>
    <x v="232"/>
    <n v="263365.48054735811"/>
  </r>
  <r>
    <x v="92"/>
    <x v="92"/>
    <x v="92"/>
    <x v="1"/>
    <s v="NC"/>
    <x v="233"/>
    <n v="264334.02779956168"/>
  </r>
  <r>
    <x v="92"/>
    <x v="92"/>
    <x v="92"/>
    <x v="1"/>
    <s v="NC"/>
    <x v="234"/>
    <n v="265244.46070026577"/>
  </r>
  <r>
    <x v="92"/>
    <x v="92"/>
    <x v="92"/>
    <x v="1"/>
    <s v="NC"/>
    <x v="235"/>
    <n v="266353.36596173467"/>
  </r>
  <r>
    <x v="92"/>
    <x v="92"/>
    <x v="92"/>
    <x v="1"/>
    <s v="NC"/>
    <x v="236"/>
    <n v="267344.18566163746"/>
  </r>
  <r>
    <x v="92"/>
    <x v="92"/>
    <x v="92"/>
    <x v="1"/>
    <s v="NC"/>
    <x v="237"/>
    <n v="268648.20812065661"/>
  </r>
  <r>
    <x v="92"/>
    <x v="92"/>
    <x v="92"/>
    <x v="1"/>
    <s v="NC"/>
    <x v="238"/>
    <n v="270135.16256097518"/>
  </r>
  <r>
    <x v="92"/>
    <x v="92"/>
    <x v="92"/>
    <x v="1"/>
    <s v="NC"/>
    <x v="239"/>
    <n v="271790.95224144083"/>
  </r>
  <r>
    <x v="92"/>
    <x v="92"/>
    <x v="92"/>
    <x v="1"/>
    <s v="NC"/>
    <x v="240"/>
    <n v="273196.82623208122"/>
  </r>
  <r>
    <x v="92"/>
    <x v="92"/>
    <x v="92"/>
    <x v="1"/>
    <s v="NC"/>
    <x v="241"/>
    <n v="274453.95469277533"/>
  </r>
  <r>
    <x v="92"/>
    <x v="92"/>
    <x v="92"/>
    <x v="1"/>
    <s v="NC"/>
    <x v="242"/>
    <n v="275984.64118851366"/>
  </r>
  <r>
    <x v="92"/>
    <x v="92"/>
    <x v="92"/>
    <x v="1"/>
    <s v="NC"/>
    <x v="243"/>
    <n v="277496.90133949922"/>
  </r>
  <r>
    <x v="92"/>
    <x v="92"/>
    <x v="92"/>
    <x v="1"/>
    <s v="NC"/>
    <x v="244"/>
    <n v="278458.18469500536"/>
  </r>
  <r>
    <x v="92"/>
    <x v="92"/>
    <x v="92"/>
    <x v="1"/>
    <s v="NC"/>
    <x v="245"/>
    <n v="278894.08689358295"/>
  </r>
  <r>
    <x v="92"/>
    <x v="92"/>
    <x v="92"/>
    <x v="1"/>
    <s v="NC"/>
    <x v="246"/>
    <n v="279764.79832336336"/>
  </r>
  <r>
    <x v="92"/>
    <x v="92"/>
    <x v="92"/>
    <x v="1"/>
    <s v="NC"/>
    <x v="247"/>
    <n v="281857.80791511521"/>
  </r>
  <r>
    <x v="92"/>
    <x v="92"/>
    <x v="92"/>
    <x v="1"/>
    <s v="NC"/>
    <x v="249"/>
    <n v="289580.5361362127"/>
  </r>
  <r>
    <x v="92"/>
    <x v="92"/>
    <x v="92"/>
    <x v="1"/>
    <s v="NC"/>
    <x v="250"/>
    <n v="293939.90596493613"/>
  </r>
  <r>
    <x v="92"/>
    <x v="92"/>
    <x v="92"/>
    <x v="1"/>
    <s v="NC"/>
    <x v="251"/>
    <n v="297994.31589930953"/>
  </r>
  <r>
    <x v="92"/>
    <x v="92"/>
    <x v="92"/>
    <x v="1"/>
    <s v="NC"/>
    <x v="252"/>
    <n v="301607.6724110457"/>
  </r>
  <r>
    <x v="92"/>
    <x v="92"/>
    <x v="92"/>
    <x v="1"/>
    <s v="NC"/>
    <x v="253"/>
    <n v="305550.45746392949"/>
  </r>
  <r>
    <x v="92"/>
    <x v="92"/>
    <x v="92"/>
    <x v="1"/>
    <s v="NC"/>
    <x v="254"/>
    <n v="309822.19774883747"/>
  </r>
  <r>
    <x v="92"/>
    <x v="92"/>
    <x v="92"/>
    <x v="1"/>
    <s v="NC"/>
    <x v="255"/>
    <n v="314867.61348306155"/>
  </r>
  <r>
    <x v="92"/>
    <x v="92"/>
    <x v="92"/>
    <x v="1"/>
    <s v="NC"/>
    <x v="256"/>
    <n v="320631.44586869393"/>
  </r>
  <r>
    <x v="92"/>
    <x v="92"/>
    <x v="92"/>
    <x v="1"/>
    <s v="NC"/>
    <x v="257"/>
    <n v="327098.8592524319"/>
  </r>
  <r>
    <x v="92"/>
    <x v="92"/>
    <x v="92"/>
    <x v="1"/>
    <s v="NC"/>
    <x v="258"/>
    <n v="333473.87048065732"/>
  </r>
  <r>
    <x v="92"/>
    <x v="92"/>
    <x v="92"/>
    <x v="1"/>
    <s v="NC"/>
    <x v="259"/>
    <n v="338743.88512359181"/>
  </r>
  <r>
    <x v="92"/>
    <x v="92"/>
    <x v="92"/>
    <x v="1"/>
    <s v="NC"/>
    <x v="260"/>
    <n v="342985.38472700509"/>
  </r>
  <r>
    <x v="92"/>
    <x v="92"/>
    <x v="92"/>
    <x v="1"/>
    <s v="NC"/>
    <x v="261"/>
    <n v="347127.63217114907"/>
  </r>
  <r>
    <x v="92"/>
    <x v="92"/>
    <x v="92"/>
    <x v="1"/>
    <s v="NC"/>
    <x v="262"/>
    <n v="352088.72617015935"/>
  </r>
  <r>
    <x v="92"/>
    <x v="92"/>
    <x v="92"/>
    <x v="1"/>
    <s v="NC"/>
    <x v="263"/>
    <n v="357649.83421926695"/>
  </r>
  <r>
    <x v="92"/>
    <x v="92"/>
    <x v="92"/>
    <x v="1"/>
    <s v="NC"/>
    <x v="264"/>
    <n v="364689.31867551577"/>
  </r>
  <r>
    <x v="92"/>
    <x v="92"/>
    <x v="92"/>
    <x v="1"/>
    <s v="NC"/>
    <x v="265"/>
    <n v="372767.92102700402"/>
  </r>
  <r>
    <x v="92"/>
    <x v="92"/>
    <x v="92"/>
    <x v="1"/>
    <s v="NC"/>
    <x v="266"/>
    <n v="382439.65600359958"/>
  </r>
  <r>
    <x v="92"/>
    <x v="92"/>
    <x v="92"/>
    <x v="1"/>
    <s v="NC"/>
    <x v="267"/>
    <n v="392589.65964731388"/>
  </r>
  <r>
    <x v="92"/>
    <x v="92"/>
    <x v="92"/>
    <x v="1"/>
    <s v="NC"/>
    <x v="268"/>
    <n v="402369.37141521723"/>
  </r>
  <r>
    <x v="92"/>
    <x v="92"/>
    <x v="92"/>
    <x v="1"/>
    <s v="NC"/>
    <x v="269"/>
    <n v="410442.12773941102"/>
  </r>
  <r>
    <x v="92"/>
    <x v="92"/>
    <x v="92"/>
    <x v="1"/>
    <s v="NC"/>
    <x v="270"/>
    <n v="414766.93583337188"/>
  </r>
  <r>
    <x v="92"/>
    <x v="92"/>
    <x v="92"/>
    <x v="1"/>
    <s v="NC"/>
    <x v="271"/>
    <n v="415185.28966981312"/>
  </r>
  <r>
    <x v="92"/>
    <x v="92"/>
    <x v="92"/>
    <x v="1"/>
    <s v="NC"/>
    <x v="272"/>
    <n v="412834.84861171764"/>
  </r>
  <r>
    <x v="92"/>
    <x v="92"/>
    <x v="92"/>
    <x v="1"/>
    <s v="NC"/>
    <x v="273"/>
    <n v="410136.6490265468"/>
  </r>
  <r>
    <x v="92"/>
    <x v="92"/>
    <x v="92"/>
    <x v="1"/>
    <s v="NC"/>
    <x v="274"/>
    <n v="407465.97324266814"/>
  </r>
  <r>
    <x v="92"/>
    <x v="92"/>
    <x v="92"/>
    <x v="1"/>
    <s v="NC"/>
    <x v="275"/>
    <n v="404658.39045170491"/>
  </r>
  <r>
    <x v="92"/>
    <x v="92"/>
    <x v="92"/>
    <x v="1"/>
    <s v="NC"/>
    <x v="276"/>
    <n v="401734.81968723965"/>
  </r>
  <r>
    <x v="92"/>
    <x v="92"/>
    <x v="92"/>
    <x v="1"/>
    <s v="NC"/>
    <x v="277"/>
    <n v="399580.67860822094"/>
  </r>
  <r>
    <x v="92"/>
    <x v="92"/>
    <x v="92"/>
    <x v="1"/>
    <s v="NC"/>
    <x v="278"/>
    <n v="398743.32958224759"/>
  </r>
  <r>
    <x v="92"/>
    <x v="92"/>
    <x v="92"/>
    <x v="1"/>
    <s v="NC"/>
    <x v="279"/>
    <n v="399353.41349105473"/>
  </r>
  <r>
    <x v="92"/>
    <x v="92"/>
    <x v="92"/>
    <x v="1"/>
    <s v="NC"/>
    <x v="280"/>
    <n v="401309.88638549001"/>
  </r>
  <r>
    <x v="92"/>
    <x v="92"/>
    <x v="92"/>
    <x v="1"/>
    <s v="NC"/>
    <x v="281"/>
    <n v="404370.5712759365"/>
  </r>
  <r>
    <x v="92"/>
    <x v="92"/>
    <x v="92"/>
    <x v="1"/>
    <s v="NC"/>
    <x v="282"/>
    <n v="407628.39235678659"/>
  </r>
  <r>
    <x v="92"/>
    <x v="92"/>
    <x v="92"/>
    <x v="1"/>
    <s v="NC"/>
    <x v="283"/>
    <n v="410563.35646840534"/>
  </r>
  <r>
    <x v="92"/>
    <x v="92"/>
    <x v="92"/>
    <x v="1"/>
    <s v="NC"/>
    <x v="284"/>
    <n v="412796.06279887957"/>
  </r>
  <r>
    <x v="92"/>
    <x v="92"/>
    <x v="92"/>
    <x v="1"/>
    <s v="NC"/>
    <x v="285"/>
    <n v="414538.0380157379"/>
  </r>
  <r>
    <x v="92"/>
    <x v="92"/>
    <x v="92"/>
    <x v="1"/>
    <s v="NC"/>
    <x v="286"/>
    <n v="415963.97007844463"/>
  </r>
  <r>
    <x v="92"/>
    <x v="92"/>
    <x v="92"/>
    <x v="1"/>
    <s v="NC"/>
    <x v="287"/>
    <n v="416713.89598782622"/>
  </r>
  <r>
    <x v="92"/>
    <x v="92"/>
    <x v="92"/>
    <x v="1"/>
    <s v="NC"/>
    <x v="288"/>
    <n v="416905.81295421621"/>
  </r>
  <r>
    <x v="92"/>
    <x v="92"/>
    <x v="92"/>
    <x v="1"/>
    <s v="NC"/>
    <x v="289"/>
    <n v="417524.16193742119"/>
  </r>
  <r>
    <x v="92"/>
    <x v="92"/>
    <x v="92"/>
    <x v="1"/>
    <s v="NC"/>
    <x v="290"/>
    <n v="419470.59751616319"/>
  </r>
  <r>
    <x v="92"/>
    <x v="92"/>
    <x v="92"/>
    <x v="1"/>
    <s v="NC"/>
    <x v="291"/>
    <n v="421780.39056580613"/>
  </r>
  <r>
    <x v="92"/>
    <x v="92"/>
    <x v="92"/>
    <x v="1"/>
    <s v="NC"/>
    <x v="292"/>
    <n v="423414.5310833517"/>
  </r>
  <r>
    <x v="92"/>
    <x v="92"/>
    <x v="92"/>
    <x v="1"/>
    <s v="NC"/>
    <x v="293"/>
    <n v="423475.70893036615"/>
  </r>
  <r>
    <x v="92"/>
    <x v="92"/>
    <x v="92"/>
    <x v="1"/>
    <s v="NC"/>
    <x v="294"/>
    <n v="423119.14800751308"/>
  </r>
  <r>
    <x v="92"/>
    <x v="92"/>
    <x v="92"/>
    <x v="1"/>
    <s v="NC"/>
    <x v="295"/>
    <n v="422530.68457564386"/>
  </r>
  <r>
    <x v="92"/>
    <x v="92"/>
    <x v="92"/>
    <x v="1"/>
    <s v="NC"/>
    <x v="296"/>
    <n v="422362.35073860153"/>
  </r>
  <r>
    <x v="92"/>
    <x v="92"/>
    <x v="92"/>
    <x v="1"/>
    <s v="NC"/>
    <x v="297"/>
    <n v="422311.67702224618"/>
  </r>
  <r>
    <x v="92"/>
    <x v="92"/>
    <x v="92"/>
    <x v="1"/>
    <s v="NC"/>
    <x v="298"/>
    <n v="422517.76936627529"/>
  </r>
  <r>
    <x v="92"/>
    <x v="92"/>
    <x v="92"/>
    <x v="1"/>
    <s v="NC"/>
    <x v="299"/>
    <n v="423156.20787029044"/>
  </r>
  <r>
    <x v="92"/>
    <x v="92"/>
    <x v="92"/>
    <x v="1"/>
    <s v="NC"/>
    <x v="300"/>
    <n v="423710.2434284389"/>
  </r>
  <r>
    <x v="92"/>
    <x v="92"/>
    <x v="92"/>
    <x v="1"/>
    <s v="NC"/>
    <x v="301"/>
    <n v="423965.33200080757"/>
  </r>
  <r>
    <x v="92"/>
    <x v="92"/>
    <x v="92"/>
    <x v="1"/>
    <s v="NC"/>
    <x v="302"/>
    <n v="423504.7546608955"/>
  </r>
  <r>
    <x v="92"/>
    <x v="92"/>
    <x v="92"/>
    <x v="1"/>
    <s v="NC"/>
    <x v="303"/>
    <n v="422974.16053802706"/>
  </r>
  <r>
    <x v="92"/>
    <x v="92"/>
    <x v="92"/>
    <x v="1"/>
    <s v="NC"/>
    <x v="304"/>
    <n v="422321.63582296501"/>
  </r>
  <r>
    <x v="93"/>
    <x v="93"/>
    <x v="93"/>
    <x v="1"/>
    <s v="GA"/>
    <x v="0"/>
    <n v="96377.723035463292"/>
  </r>
  <r>
    <x v="93"/>
    <x v="93"/>
    <x v="93"/>
    <x v="1"/>
    <s v="GA"/>
    <x v="1"/>
    <n v="96482.803623362008"/>
  </r>
  <r>
    <x v="93"/>
    <x v="93"/>
    <x v="93"/>
    <x v="1"/>
    <s v="GA"/>
    <x v="2"/>
    <n v="96508.654193744602"/>
  </r>
  <r>
    <x v="93"/>
    <x v="93"/>
    <x v="93"/>
    <x v="1"/>
    <s v="GA"/>
    <x v="3"/>
    <n v="96681.913852815065"/>
  </r>
  <r>
    <x v="93"/>
    <x v="93"/>
    <x v="93"/>
    <x v="1"/>
    <s v="GA"/>
    <x v="4"/>
    <n v="96870.631202326724"/>
  </r>
  <r>
    <x v="93"/>
    <x v="93"/>
    <x v="93"/>
    <x v="1"/>
    <s v="GA"/>
    <x v="5"/>
    <n v="97131.350657096147"/>
  </r>
  <r>
    <x v="93"/>
    <x v="93"/>
    <x v="93"/>
    <x v="1"/>
    <s v="GA"/>
    <x v="6"/>
    <n v="97357.911492681291"/>
  </r>
  <r>
    <x v="93"/>
    <x v="93"/>
    <x v="93"/>
    <x v="1"/>
    <s v="GA"/>
    <x v="7"/>
    <n v="97574.756067393129"/>
  </r>
  <r>
    <x v="93"/>
    <x v="93"/>
    <x v="93"/>
    <x v="1"/>
    <s v="GA"/>
    <x v="8"/>
    <n v="97769.179982480491"/>
  </r>
  <r>
    <x v="93"/>
    <x v="93"/>
    <x v="93"/>
    <x v="1"/>
    <s v="GA"/>
    <x v="9"/>
    <n v="97937.177168308161"/>
  </r>
  <r>
    <x v="93"/>
    <x v="93"/>
    <x v="93"/>
    <x v="1"/>
    <s v="GA"/>
    <x v="10"/>
    <n v="98160.291552507304"/>
  </r>
  <r>
    <x v="93"/>
    <x v="93"/>
    <x v="93"/>
    <x v="1"/>
    <s v="GA"/>
    <x v="11"/>
    <n v="98491.561974840981"/>
  </r>
  <r>
    <x v="93"/>
    <x v="93"/>
    <x v="93"/>
    <x v="1"/>
    <s v="GA"/>
    <x v="12"/>
    <n v="99052.66335151477"/>
  </r>
  <r>
    <x v="93"/>
    <x v="93"/>
    <x v="93"/>
    <x v="1"/>
    <s v="GA"/>
    <x v="13"/>
    <n v="99574.845161045858"/>
  </r>
  <r>
    <x v="93"/>
    <x v="93"/>
    <x v="93"/>
    <x v="1"/>
    <s v="GA"/>
    <x v="14"/>
    <n v="100098.99776514211"/>
  </r>
  <r>
    <x v="93"/>
    <x v="93"/>
    <x v="93"/>
    <x v="1"/>
    <s v="GA"/>
    <x v="15"/>
    <n v="100440.68205491605"/>
  </r>
  <r>
    <x v="93"/>
    <x v="93"/>
    <x v="93"/>
    <x v="1"/>
    <s v="GA"/>
    <x v="16"/>
    <n v="100815.69989299432"/>
  </r>
  <r>
    <x v="93"/>
    <x v="93"/>
    <x v="93"/>
    <x v="1"/>
    <s v="GA"/>
    <x v="17"/>
    <n v="100779.10919172196"/>
  </r>
  <r>
    <x v="93"/>
    <x v="93"/>
    <x v="93"/>
    <x v="1"/>
    <s v="GA"/>
    <x v="18"/>
    <n v="100746.8377693222"/>
  </r>
  <r>
    <x v="93"/>
    <x v="93"/>
    <x v="93"/>
    <x v="1"/>
    <s v="GA"/>
    <x v="19"/>
    <n v="100670.42378165237"/>
  </r>
  <r>
    <x v="93"/>
    <x v="93"/>
    <x v="93"/>
    <x v="1"/>
    <s v="GA"/>
    <x v="20"/>
    <n v="100999.41388176747"/>
  </r>
  <r>
    <x v="93"/>
    <x v="93"/>
    <x v="93"/>
    <x v="1"/>
    <s v="GA"/>
    <x v="21"/>
    <n v="101329.28788175916"/>
  </r>
  <r>
    <x v="93"/>
    <x v="93"/>
    <x v="93"/>
    <x v="1"/>
    <s v="GA"/>
    <x v="22"/>
    <n v="101591.77728146054"/>
  </r>
  <r>
    <x v="93"/>
    <x v="93"/>
    <x v="93"/>
    <x v="1"/>
    <s v="GA"/>
    <x v="23"/>
    <n v="101748.96662265268"/>
  </r>
  <r>
    <x v="93"/>
    <x v="93"/>
    <x v="93"/>
    <x v="1"/>
    <s v="GA"/>
    <x v="24"/>
    <n v="101875.38339433615"/>
  </r>
  <r>
    <x v="93"/>
    <x v="93"/>
    <x v="93"/>
    <x v="1"/>
    <s v="GA"/>
    <x v="25"/>
    <n v="102017.57508895546"/>
  </r>
  <r>
    <x v="93"/>
    <x v="93"/>
    <x v="93"/>
    <x v="1"/>
    <s v="GA"/>
    <x v="26"/>
    <n v="102094.2760351334"/>
  </r>
  <r>
    <x v="93"/>
    <x v="93"/>
    <x v="93"/>
    <x v="1"/>
    <s v="GA"/>
    <x v="27"/>
    <n v="102153.17796905502"/>
  </r>
  <r>
    <x v="93"/>
    <x v="93"/>
    <x v="93"/>
    <x v="1"/>
    <s v="GA"/>
    <x v="28"/>
    <n v="102216.47530843025"/>
  </r>
  <r>
    <x v="93"/>
    <x v="93"/>
    <x v="93"/>
    <x v="1"/>
    <s v="GA"/>
    <x v="29"/>
    <n v="102433.84495610021"/>
  </r>
  <r>
    <x v="93"/>
    <x v="93"/>
    <x v="93"/>
    <x v="1"/>
    <s v="GA"/>
    <x v="30"/>
    <n v="102525.88297531115"/>
  </r>
  <r>
    <x v="93"/>
    <x v="93"/>
    <x v="93"/>
    <x v="1"/>
    <s v="GA"/>
    <x v="31"/>
    <n v="102769.99878213108"/>
  </r>
  <r>
    <x v="93"/>
    <x v="93"/>
    <x v="93"/>
    <x v="1"/>
    <s v="GA"/>
    <x v="32"/>
    <n v="102950.58725809789"/>
  </r>
  <r>
    <x v="93"/>
    <x v="93"/>
    <x v="93"/>
    <x v="1"/>
    <s v="GA"/>
    <x v="33"/>
    <n v="103251.01502977764"/>
  </r>
  <r>
    <x v="93"/>
    <x v="93"/>
    <x v="93"/>
    <x v="1"/>
    <s v="GA"/>
    <x v="34"/>
    <n v="103407.40763287996"/>
  </r>
  <r>
    <x v="93"/>
    <x v="93"/>
    <x v="93"/>
    <x v="1"/>
    <s v="GA"/>
    <x v="35"/>
    <n v="103463.64342872717"/>
  </r>
  <r>
    <x v="93"/>
    <x v="93"/>
    <x v="93"/>
    <x v="1"/>
    <s v="GA"/>
    <x v="36"/>
    <n v="103611.87792856398"/>
  </r>
  <r>
    <x v="93"/>
    <x v="93"/>
    <x v="93"/>
    <x v="1"/>
    <s v="GA"/>
    <x v="37"/>
    <n v="103874.20919743793"/>
  </r>
  <r>
    <x v="93"/>
    <x v="93"/>
    <x v="93"/>
    <x v="1"/>
    <s v="GA"/>
    <x v="38"/>
    <n v="104260.824000523"/>
  </r>
  <r>
    <x v="93"/>
    <x v="93"/>
    <x v="93"/>
    <x v="1"/>
    <s v="GA"/>
    <x v="39"/>
    <n v="104579.40064864843"/>
  </r>
  <r>
    <x v="93"/>
    <x v="93"/>
    <x v="93"/>
    <x v="1"/>
    <s v="GA"/>
    <x v="40"/>
    <n v="104840.24032307106"/>
  </r>
  <r>
    <x v="93"/>
    <x v="93"/>
    <x v="93"/>
    <x v="1"/>
    <s v="GA"/>
    <x v="41"/>
    <n v="105149.32455983273"/>
  </r>
  <r>
    <x v="93"/>
    <x v="93"/>
    <x v="93"/>
    <x v="1"/>
    <s v="GA"/>
    <x v="42"/>
    <n v="105484.00716087721"/>
  </r>
  <r>
    <x v="93"/>
    <x v="93"/>
    <x v="93"/>
    <x v="1"/>
    <s v="GA"/>
    <x v="43"/>
    <n v="105883.88508082932"/>
  </r>
  <r>
    <x v="93"/>
    <x v="93"/>
    <x v="93"/>
    <x v="1"/>
    <s v="GA"/>
    <x v="44"/>
    <n v="106255.56976356699"/>
  </r>
  <r>
    <x v="93"/>
    <x v="93"/>
    <x v="93"/>
    <x v="1"/>
    <s v="GA"/>
    <x v="45"/>
    <n v="106639.3312560069"/>
  </r>
  <r>
    <x v="93"/>
    <x v="93"/>
    <x v="93"/>
    <x v="1"/>
    <s v="GA"/>
    <x v="46"/>
    <n v="106988.72455689748"/>
  </r>
  <r>
    <x v="93"/>
    <x v="93"/>
    <x v="93"/>
    <x v="1"/>
    <s v="GA"/>
    <x v="47"/>
    <n v="107332.28872270526"/>
  </r>
  <r>
    <x v="93"/>
    <x v="93"/>
    <x v="93"/>
    <x v="1"/>
    <s v="GA"/>
    <x v="48"/>
    <n v="107723.79335174266"/>
  </r>
  <r>
    <x v="93"/>
    <x v="93"/>
    <x v="93"/>
    <x v="1"/>
    <s v="GA"/>
    <x v="49"/>
    <n v="108153.85721238733"/>
  </r>
  <r>
    <x v="93"/>
    <x v="93"/>
    <x v="93"/>
    <x v="1"/>
    <s v="GA"/>
    <x v="50"/>
    <n v="108643.38255958316"/>
  </r>
  <r>
    <x v="93"/>
    <x v="93"/>
    <x v="93"/>
    <x v="1"/>
    <s v="GA"/>
    <x v="51"/>
    <n v="109117.80291284922"/>
  </r>
  <r>
    <x v="93"/>
    <x v="93"/>
    <x v="93"/>
    <x v="1"/>
    <s v="GA"/>
    <x v="52"/>
    <n v="109587.50566360005"/>
  </r>
  <r>
    <x v="93"/>
    <x v="93"/>
    <x v="93"/>
    <x v="1"/>
    <s v="GA"/>
    <x v="53"/>
    <n v="110156.91306701035"/>
  </r>
  <r>
    <x v="93"/>
    <x v="93"/>
    <x v="93"/>
    <x v="1"/>
    <s v="GA"/>
    <x v="54"/>
    <n v="110813.71148330381"/>
  </r>
  <r>
    <x v="93"/>
    <x v="93"/>
    <x v="93"/>
    <x v="1"/>
    <s v="GA"/>
    <x v="55"/>
    <n v="111482.93803494926"/>
  </r>
  <r>
    <x v="93"/>
    <x v="93"/>
    <x v="93"/>
    <x v="1"/>
    <s v="GA"/>
    <x v="56"/>
    <n v="112149.90875318332"/>
  </r>
  <r>
    <x v="93"/>
    <x v="93"/>
    <x v="93"/>
    <x v="1"/>
    <s v="GA"/>
    <x v="57"/>
    <n v="112796.88312300119"/>
  </r>
  <r>
    <x v="93"/>
    <x v="93"/>
    <x v="93"/>
    <x v="1"/>
    <s v="GA"/>
    <x v="58"/>
    <n v="113367.73441188294"/>
  </r>
  <r>
    <x v="93"/>
    <x v="93"/>
    <x v="93"/>
    <x v="1"/>
    <s v="GA"/>
    <x v="59"/>
    <n v="113813.01198095648"/>
  </r>
  <r>
    <x v="93"/>
    <x v="93"/>
    <x v="93"/>
    <x v="1"/>
    <s v="GA"/>
    <x v="60"/>
    <n v="114322.90768191424"/>
  </r>
  <r>
    <x v="93"/>
    <x v="93"/>
    <x v="93"/>
    <x v="1"/>
    <s v="GA"/>
    <x v="61"/>
    <n v="114859.8065578169"/>
  </r>
  <r>
    <x v="93"/>
    <x v="93"/>
    <x v="93"/>
    <x v="1"/>
    <s v="GA"/>
    <x v="62"/>
    <n v="115464.46688045049"/>
  </r>
  <r>
    <x v="93"/>
    <x v="93"/>
    <x v="93"/>
    <x v="1"/>
    <s v="GA"/>
    <x v="63"/>
    <n v="116051.87971905399"/>
  </r>
  <r>
    <x v="93"/>
    <x v="93"/>
    <x v="93"/>
    <x v="1"/>
    <s v="GA"/>
    <x v="64"/>
    <n v="116702.47773848828"/>
  </r>
  <r>
    <x v="93"/>
    <x v="93"/>
    <x v="93"/>
    <x v="1"/>
    <s v="GA"/>
    <x v="65"/>
    <n v="117411.16634841474"/>
  </r>
  <r>
    <x v="93"/>
    <x v="93"/>
    <x v="93"/>
    <x v="1"/>
    <s v="GA"/>
    <x v="66"/>
    <n v="118120.88570407132"/>
  </r>
  <r>
    <x v="93"/>
    <x v="93"/>
    <x v="93"/>
    <x v="1"/>
    <s v="GA"/>
    <x v="67"/>
    <n v="118952.65669558618"/>
  </r>
  <r>
    <x v="93"/>
    <x v="93"/>
    <x v="93"/>
    <x v="1"/>
    <s v="GA"/>
    <x v="68"/>
    <n v="119809.42436012258"/>
  </r>
  <r>
    <x v="93"/>
    <x v="93"/>
    <x v="93"/>
    <x v="1"/>
    <s v="GA"/>
    <x v="69"/>
    <n v="120692.60328413802"/>
  </r>
  <r>
    <x v="93"/>
    <x v="93"/>
    <x v="93"/>
    <x v="1"/>
    <s v="GA"/>
    <x v="70"/>
    <n v="121484.59993308286"/>
  </r>
  <r>
    <x v="93"/>
    <x v="93"/>
    <x v="93"/>
    <x v="1"/>
    <s v="GA"/>
    <x v="71"/>
    <n v="122110.28713761696"/>
  </r>
  <r>
    <x v="93"/>
    <x v="93"/>
    <x v="93"/>
    <x v="1"/>
    <s v="GA"/>
    <x v="72"/>
    <n v="122652.96437000419"/>
  </r>
  <r>
    <x v="93"/>
    <x v="93"/>
    <x v="93"/>
    <x v="1"/>
    <s v="GA"/>
    <x v="73"/>
    <n v="123284.6271902614"/>
  </r>
  <r>
    <x v="93"/>
    <x v="93"/>
    <x v="93"/>
    <x v="1"/>
    <s v="GA"/>
    <x v="74"/>
    <n v="124020.9476841232"/>
  </r>
  <r>
    <x v="93"/>
    <x v="93"/>
    <x v="93"/>
    <x v="1"/>
    <s v="GA"/>
    <x v="75"/>
    <n v="124906.67703395477"/>
  </r>
  <r>
    <x v="93"/>
    <x v="93"/>
    <x v="93"/>
    <x v="1"/>
    <s v="GA"/>
    <x v="76"/>
    <n v="125844.19515814162"/>
  </r>
  <r>
    <x v="93"/>
    <x v="93"/>
    <x v="93"/>
    <x v="1"/>
    <s v="GA"/>
    <x v="77"/>
    <n v="127049.74780708971"/>
  </r>
  <r>
    <x v="93"/>
    <x v="93"/>
    <x v="93"/>
    <x v="1"/>
    <s v="GA"/>
    <x v="78"/>
    <n v="128235.5786184147"/>
  </r>
  <r>
    <x v="93"/>
    <x v="93"/>
    <x v="93"/>
    <x v="1"/>
    <s v="GA"/>
    <x v="79"/>
    <n v="129468.08508727106"/>
  </r>
  <r>
    <x v="93"/>
    <x v="93"/>
    <x v="93"/>
    <x v="1"/>
    <s v="GA"/>
    <x v="80"/>
    <n v="130468.99863144239"/>
  </r>
  <r>
    <x v="93"/>
    <x v="93"/>
    <x v="93"/>
    <x v="1"/>
    <s v="GA"/>
    <x v="81"/>
    <n v="131273.42226460992"/>
  </r>
  <r>
    <x v="93"/>
    <x v="93"/>
    <x v="93"/>
    <x v="1"/>
    <s v="GA"/>
    <x v="82"/>
    <n v="131802.1518592982"/>
  </r>
  <r>
    <x v="93"/>
    <x v="93"/>
    <x v="93"/>
    <x v="1"/>
    <s v="GA"/>
    <x v="83"/>
    <n v="132204.15483706936"/>
  </r>
  <r>
    <x v="93"/>
    <x v="93"/>
    <x v="93"/>
    <x v="1"/>
    <s v="GA"/>
    <x v="84"/>
    <n v="132704.16542257348"/>
  </r>
  <r>
    <x v="93"/>
    <x v="93"/>
    <x v="93"/>
    <x v="1"/>
    <s v="GA"/>
    <x v="85"/>
    <n v="133290.87894255368"/>
  </r>
  <r>
    <x v="93"/>
    <x v="93"/>
    <x v="93"/>
    <x v="1"/>
    <s v="GA"/>
    <x v="86"/>
    <n v="133966.62448831394"/>
  </r>
  <r>
    <x v="93"/>
    <x v="93"/>
    <x v="93"/>
    <x v="1"/>
    <s v="GA"/>
    <x v="87"/>
    <n v="134683.91743969315"/>
  </r>
  <r>
    <x v="93"/>
    <x v="93"/>
    <x v="93"/>
    <x v="1"/>
    <s v="GA"/>
    <x v="88"/>
    <n v="135273.46928646482"/>
  </r>
  <r>
    <x v="93"/>
    <x v="93"/>
    <x v="93"/>
    <x v="1"/>
    <s v="GA"/>
    <x v="89"/>
    <n v="135831.76824424395"/>
  </r>
  <r>
    <x v="93"/>
    <x v="93"/>
    <x v="93"/>
    <x v="1"/>
    <s v="GA"/>
    <x v="90"/>
    <n v="136172.34515429463"/>
  </r>
  <r>
    <x v="93"/>
    <x v="93"/>
    <x v="93"/>
    <x v="1"/>
    <s v="GA"/>
    <x v="91"/>
    <n v="136635.15195910991"/>
  </r>
  <r>
    <x v="93"/>
    <x v="93"/>
    <x v="93"/>
    <x v="1"/>
    <s v="GA"/>
    <x v="92"/>
    <n v="137047.62674170619"/>
  </r>
  <r>
    <x v="93"/>
    <x v="93"/>
    <x v="93"/>
    <x v="1"/>
    <s v="GA"/>
    <x v="93"/>
    <n v="137507.47504668892"/>
  </r>
  <r>
    <x v="93"/>
    <x v="93"/>
    <x v="93"/>
    <x v="1"/>
    <s v="GA"/>
    <x v="94"/>
    <n v="137820.29628230736"/>
  </r>
  <r>
    <x v="93"/>
    <x v="93"/>
    <x v="93"/>
    <x v="1"/>
    <s v="GA"/>
    <x v="95"/>
    <n v="138050.6527071241"/>
  </r>
  <r>
    <x v="93"/>
    <x v="93"/>
    <x v="93"/>
    <x v="1"/>
    <s v="GA"/>
    <x v="96"/>
    <n v="138243.3837483495"/>
  </r>
  <r>
    <x v="93"/>
    <x v="93"/>
    <x v="93"/>
    <x v="1"/>
    <s v="GA"/>
    <x v="97"/>
    <n v="138414.75342574887"/>
  </r>
  <r>
    <x v="93"/>
    <x v="93"/>
    <x v="93"/>
    <x v="1"/>
    <s v="GA"/>
    <x v="98"/>
    <n v="138881.16321821747"/>
  </r>
  <r>
    <x v="93"/>
    <x v="93"/>
    <x v="93"/>
    <x v="1"/>
    <s v="GA"/>
    <x v="99"/>
    <n v="139420.25222870926"/>
  </r>
  <r>
    <x v="93"/>
    <x v="93"/>
    <x v="93"/>
    <x v="1"/>
    <s v="GA"/>
    <x v="100"/>
    <n v="140028.11609350005"/>
  </r>
  <r>
    <x v="93"/>
    <x v="93"/>
    <x v="93"/>
    <x v="1"/>
    <s v="GA"/>
    <x v="101"/>
    <n v="140293.30129094131"/>
  </r>
  <r>
    <x v="93"/>
    <x v="93"/>
    <x v="93"/>
    <x v="1"/>
    <s v="GA"/>
    <x v="102"/>
    <n v="140008.13046800368"/>
  </r>
  <r>
    <x v="93"/>
    <x v="93"/>
    <x v="93"/>
    <x v="1"/>
    <s v="GA"/>
    <x v="103"/>
    <n v="139368.06944622414"/>
  </r>
  <r>
    <x v="93"/>
    <x v="93"/>
    <x v="93"/>
    <x v="1"/>
    <s v="GA"/>
    <x v="104"/>
    <n v="138586.2906651696"/>
  </r>
  <r>
    <x v="93"/>
    <x v="93"/>
    <x v="93"/>
    <x v="1"/>
    <s v="GA"/>
    <x v="105"/>
    <n v="138175.19843851155"/>
  </r>
  <r>
    <x v="93"/>
    <x v="93"/>
    <x v="93"/>
    <x v="1"/>
    <s v="GA"/>
    <x v="106"/>
    <n v="137961.21632712215"/>
  </r>
  <r>
    <x v="93"/>
    <x v="93"/>
    <x v="93"/>
    <x v="1"/>
    <s v="GA"/>
    <x v="107"/>
    <n v="137905.41547855633"/>
  </r>
  <r>
    <x v="93"/>
    <x v="93"/>
    <x v="93"/>
    <x v="1"/>
    <s v="GA"/>
    <x v="108"/>
    <n v="137828.8681096035"/>
  </r>
  <r>
    <x v="93"/>
    <x v="93"/>
    <x v="93"/>
    <x v="1"/>
    <s v="GA"/>
    <x v="109"/>
    <n v="137798.86326297079"/>
  </r>
  <r>
    <x v="93"/>
    <x v="93"/>
    <x v="93"/>
    <x v="1"/>
    <s v="GA"/>
    <x v="110"/>
    <n v="137594.43964162646"/>
  </r>
  <r>
    <x v="93"/>
    <x v="93"/>
    <x v="93"/>
    <x v="1"/>
    <s v="GA"/>
    <x v="111"/>
    <n v="137257.25444494284"/>
  </r>
  <r>
    <x v="93"/>
    <x v="93"/>
    <x v="93"/>
    <x v="1"/>
    <s v="GA"/>
    <x v="112"/>
    <n v="136675.36551448613"/>
  </r>
  <r>
    <x v="93"/>
    <x v="93"/>
    <x v="93"/>
    <x v="1"/>
    <s v="GA"/>
    <x v="113"/>
    <n v="136175.637805045"/>
  </r>
  <r>
    <x v="93"/>
    <x v="93"/>
    <x v="93"/>
    <x v="1"/>
    <s v="GA"/>
    <x v="114"/>
    <n v="135892.22222347208"/>
  </r>
  <r>
    <x v="93"/>
    <x v="93"/>
    <x v="93"/>
    <x v="1"/>
    <s v="GA"/>
    <x v="115"/>
    <n v="135736.3761205441"/>
  </r>
  <r>
    <x v="93"/>
    <x v="93"/>
    <x v="93"/>
    <x v="1"/>
    <s v="GA"/>
    <x v="116"/>
    <n v="135581.1295155604"/>
  </r>
  <r>
    <x v="93"/>
    <x v="93"/>
    <x v="93"/>
    <x v="1"/>
    <s v="GA"/>
    <x v="117"/>
    <n v="135272.93996929764"/>
  </r>
  <r>
    <x v="93"/>
    <x v="93"/>
    <x v="93"/>
    <x v="1"/>
    <s v="GA"/>
    <x v="118"/>
    <n v="135118.06484609225"/>
  </r>
  <r>
    <x v="93"/>
    <x v="93"/>
    <x v="93"/>
    <x v="1"/>
    <s v="GA"/>
    <x v="119"/>
    <n v="134848.05753505646"/>
  </r>
  <r>
    <x v="93"/>
    <x v="93"/>
    <x v="93"/>
    <x v="1"/>
    <s v="GA"/>
    <x v="120"/>
    <n v="134613.180861915"/>
  </r>
  <r>
    <x v="93"/>
    <x v="93"/>
    <x v="93"/>
    <x v="1"/>
    <s v="GA"/>
    <x v="121"/>
    <n v="134142.66996400224"/>
  </r>
  <r>
    <x v="93"/>
    <x v="93"/>
    <x v="93"/>
    <x v="1"/>
    <s v="GA"/>
    <x v="122"/>
    <n v="133804.65332321156"/>
  </r>
  <r>
    <x v="93"/>
    <x v="93"/>
    <x v="93"/>
    <x v="1"/>
    <s v="GA"/>
    <x v="123"/>
    <n v="133445.73050831063"/>
  </r>
  <r>
    <x v="93"/>
    <x v="93"/>
    <x v="93"/>
    <x v="1"/>
    <s v="GA"/>
    <x v="124"/>
    <n v="133174.38352829937"/>
  </r>
  <r>
    <x v="93"/>
    <x v="93"/>
    <x v="93"/>
    <x v="1"/>
    <s v="GA"/>
    <x v="125"/>
    <n v="132758.50882816801"/>
  </r>
  <r>
    <x v="93"/>
    <x v="93"/>
    <x v="93"/>
    <x v="1"/>
    <s v="GA"/>
    <x v="126"/>
    <n v="132341.71837217922"/>
  </r>
  <r>
    <x v="93"/>
    <x v="93"/>
    <x v="93"/>
    <x v="1"/>
    <s v="GA"/>
    <x v="127"/>
    <n v="131758.12384268348"/>
  </r>
  <r>
    <x v="93"/>
    <x v="93"/>
    <x v="93"/>
    <x v="1"/>
    <s v="GA"/>
    <x v="128"/>
    <n v="131217.87478943515"/>
  </r>
  <r>
    <x v="93"/>
    <x v="93"/>
    <x v="93"/>
    <x v="1"/>
    <s v="GA"/>
    <x v="129"/>
    <n v="130722.22109323565"/>
  </r>
  <r>
    <x v="93"/>
    <x v="93"/>
    <x v="93"/>
    <x v="1"/>
    <s v="GA"/>
    <x v="130"/>
    <n v="130246.47474509953"/>
  </r>
  <r>
    <x v="93"/>
    <x v="93"/>
    <x v="93"/>
    <x v="1"/>
    <s v="GA"/>
    <x v="131"/>
    <n v="129836.76060861355"/>
  </r>
  <r>
    <x v="93"/>
    <x v="93"/>
    <x v="93"/>
    <x v="1"/>
    <s v="GA"/>
    <x v="132"/>
    <n v="129478.83019398019"/>
  </r>
  <r>
    <x v="93"/>
    <x v="93"/>
    <x v="93"/>
    <x v="1"/>
    <s v="GA"/>
    <x v="133"/>
    <n v="129189.99558284972"/>
  </r>
  <r>
    <x v="93"/>
    <x v="93"/>
    <x v="93"/>
    <x v="1"/>
    <s v="GA"/>
    <x v="134"/>
    <n v="128689.64278296144"/>
  </r>
  <r>
    <x v="93"/>
    <x v="93"/>
    <x v="93"/>
    <x v="1"/>
    <s v="GA"/>
    <x v="135"/>
    <n v="128065.48283256915"/>
  </r>
  <r>
    <x v="93"/>
    <x v="93"/>
    <x v="93"/>
    <x v="1"/>
    <s v="GA"/>
    <x v="136"/>
    <n v="127513.55771754553"/>
  </r>
  <r>
    <x v="93"/>
    <x v="93"/>
    <x v="93"/>
    <x v="1"/>
    <s v="GA"/>
    <x v="137"/>
    <n v="127181.52875551919"/>
  </r>
  <r>
    <x v="93"/>
    <x v="93"/>
    <x v="93"/>
    <x v="1"/>
    <s v="GA"/>
    <x v="138"/>
    <n v="126882.92727097648"/>
  </r>
  <r>
    <x v="93"/>
    <x v="93"/>
    <x v="93"/>
    <x v="1"/>
    <s v="GA"/>
    <x v="139"/>
    <n v="126386.20346537691"/>
  </r>
  <r>
    <x v="93"/>
    <x v="93"/>
    <x v="93"/>
    <x v="1"/>
    <s v="GA"/>
    <x v="140"/>
    <n v="125627.75072844628"/>
  </r>
  <r>
    <x v="93"/>
    <x v="93"/>
    <x v="93"/>
    <x v="1"/>
    <s v="GA"/>
    <x v="141"/>
    <n v="124776.86317991851"/>
  </r>
  <r>
    <x v="93"/>
    <x v="93"/>
    <x v="93"/>
    <x v="1"/>
    <s v="GA"/>
    <x v="142"/>
    <n v="124083.92107329647"/>
  </r>
  <r>
    <x v="93"/>
    <x v="93"/>
    <x v="93"/>
    <x v="1"/>
    <s v="GA"/>
    <x v="143"/>
    <n v="123634.75953504468"/>
  </r>
  <r>
    <x v="93"/>
    <x v="93"/>
    <x v="93"/>
    <x v="1"/>
    <s v="GA"/>
    <x v="144"/>
    <n v="123301.95642717072"/>
  </r>
  <r>
    <x v="93"/>
    <x v="93"/>
    <x v="93"/>
    <x v="1"/>
    <s v="GA"/>
    <x v="145"/>
    <n v="123059.82533233128"/>
  </r>
  <r>
    <x v="93"/>
    <x v="93"/>
    <x v="93"/>
    <x v="1"/>
    <s v="GA"/>
    <x v="146"/>
    <n v="122853.41334062246"/>
  </r>
  <r>
    <x v="93"/>
    <x v="93"/>
    <x v="93"/>
    <x v="1"/>
    <s v="GA"/>
    <x v="147"/>
    <n v="122651.54673823522"/>
  </r>
  <r>
    <x v="93"/>
    <x v="93"/>
    <x v="93"/>
    <x v="1"/>
    <s v="GA"/>
    <x v="148"/>
    <n v="122660.25831062802"/>
  </r>
  <r>
    <x v="93"/>
    <x v="93"/>
    <x v="93"/>
    <x v="1"/>
    <s v="GA"/>
    <x v="149"/>
    <n v="122774.385301004"/>
  </r>
  <r>
    <x v="93"/>
    <x v="93"/>
    <x v="93"/>
    <x v="1"/>
    <s v="GA"/>
    <x v="150"/>
    <n v="123075.31556616735"/>
  </r>
  <r>
    <x v="93"/>
    <x v="93"/>
    <x v="93"/>
    <x v="1"/>
    <s v="GA"/>
    <x v="151"/>
    <n v="123191.98638230092"/>
  </r>
  <r>
    <x v="93"/>
    <x v="93"/>
    <x v="93"/>
    <x v="1"/>
    <s v="GA"/>
    <x v="152"/>
    <n v="123347.18250392994"/>
  </r>
  <r>
    <x v="93"/>
    <x v="93"/>
    <x v="93"/>
    <x v="1"/>
    <s v="GA"/>
    <x v="153"/>
    <n v="123406.54622570022"/>
  </r>
  <r>
    <x v="93"/>
    <x v="93"/>
    <x v="93"/>
    <x v="1"/>
    <s v="GA"/>
    <x v="154"/>
    <n v="123375.34116436083"/>
  </r>
  <r>
    <x v="93"/>
    <x v="93"/>
    <x v="93"/>
    <x v="1"/>
    <s v="GA"/>
    <x v="155"/>
    <n v="123292.96664035389"/>
  </r>
  <r>
    <x v="93"/>
    <x v="93"/>
    <x v="93"/>
    <x v="1"/>
    <s v="GA"/>
    <x v="156"/>
    <n v="123137.85671101995"/>
  </r>
  <r>
    <x v="93"/>
    <x v="93"/>
    <x v="93"/>
    <x v="1"/>
    <s v="GA"/>
    <x v="157"/>
    <n v="123207.15846711329"/>
  </r>
  <r>
    <x v="93"/>
    <x v="93"/>
    <x v="93"/>
    <x v="1"/>
    <s v="GA"/>
    <x v="158"/>
    <n v="123408.17285599657"/>
  </r>
  <r>
    <x v="93"/>
    <x v="93"/>
    <x v="93"/>
    <x v="1"/>
    <s v="GA"/>
    <x v="159"/>
    <n v="123696.37392679103"/>
  </r>
  <r>
    <x v="93"/>
    <x v="93"/>
    <x v="93"/>
    <x v="1"/>
    <s v="GA"/>
    <x v="160"/>
    <n v="124020.00684313655"/>
  </r>
  <r>
    <x v="93"/>
    <x v="93"/>
    <x v="93"/>
    <x v="1"/>
    <s v="GA"/>
    <x v="161"/>
    <n v="124272.36457160297"/>
  </r>
  <r>
    <x v="93"/>
    <x v="93"/>
    <x v="93"/>
    <x v="1"/>
    <s v="GA"/>
    <x v="162"/>
    <n v="124549.17266546591"/>
  </r>
  <r>
    <x v="93"/>
    <x v="93"/>
    <x v="93"/>
    <x v="1"/>
    <s v="GA"/>
    <x v="163"/>
    <n v="124825.66940777471"/>
  </r>
  <r>
    <x v="93"/>
    <x v="93"/>
    <x v="93"/>
    <x v="1"/>
    <s v="GA"/>
    <x v="164"/>
    <n v="125136.41657227428"/>
  </r>
  <r>
    <x v="93"/>
    <x v="93"/>
    <x v="93"/>
    <x v="1"/>
    <s v="GA"/>
    <x v="165"/>
    <n v="125421.86603055986"/>
  </r>
  <r>
    <x v="93"/>
    <x v="93"/>
    <x v="93"/>
    <x v="1"/>
    <s v="GA"/>
    <x v="166"/>
    <n v="125399.36279922508"/>
  </r>
  <r>
    <x v="93"/>
    <x v="93"/>
    <x v="93"/>
    <x v="1"/>
    <s v="GA"/>
    <x v="167"/>
    <n v="125401.95083685049"/>
  </r>
  <r>
    <x v="93"/>
    <x v="93"/>
    <x v="93"/>
    <x v="1"/>
    <s v="GA"/>
    <x v="168"/>
    <n v="125313.71098231104"/>
  </r>
  <r>
    <x v="93"/>
    <x v="93"/>
    <x v="93"/>
    <x v="1"/>
    <s v="GA"/>
    <x v="169"/>
    <n v="125460.91774505204"/>
  </r>
  <r>
    <x v="93"/>
    <x v="93"/>
    <x v="93"/>
    <x v="1"/>
    <s v="GA"/>
    <x v="170"/>
    <n v="125341.81228389316"/>
  </r>
  <r>
    <x v="93"/>
    <x v="93"/>
    <x v="93"/>
    <x v="1"/>
    <s v="GA"/>
    <x v="171"/>
    <n v="125279.7995850357"/>
  </r>
  <r>
    <x v="93"/>
    <x v="93"/>
    <x v="93"/>
    <x v="1"/>
    <s v="GA"/>
    <x v="172"/>
    <n v="125324.1325410662"/>
  </r>
  <r>
    <x v="93"/>
    <x v="93"/>
    <x v="93"/>
    <x v="1"/>
    <s v="GA"/>
    <x v="173"/>
    <n v="125658.85291808702"/>
  </r>
  <r>
    <x v="93"/>
    <x v="93"/>
    <x v="93"/>
    <x v="1"/>
    <s v="GA"/>
    <x v="174"/>
    <n v="126188.59261429333"/>
  </r>
  <r>
    <x v="93"/>
    <x v="93"/>
    <x v="93"/>
    <x v="1"/>
    <s v="GA"/>
    <x v="175"/>
    <n v="126598.99331550684"/>
  </r>
  <r>
    <x v="93"/>
    <x v="93"/>
    <x v="93"/>
    <x v="1"/>
    <s v="GA"/>
    <x v="176"/>
    <n v="126809.73147312789"/>
  </r>
  <r>
    <x v="93"/>
    <x v="93"/>
    <x v="93"/>
    <x v="1"/>
    <s v="GA"/>
    <x v="177"/>
    <n v="126786.3136811445"/>
  </r>
  <r>
    <x v="93"/>
    <x v="93"/>
    <x v="93"/>
    <x v="1"/>
    <s v="GA"/>
    <x v="178"/>
    <n v="126877.3215140954"/>
  </r>
  <r>
    <x v="93"/>
    <x v="93"/>
    <x v="93"/>
    <x v="1"/>
    <s v="GA"/>
    <x v="179"/>
    <n v="127132.95294733967"/>
  </r>
  <r>
    <x v="93"/>
    <x v="93"/>
    <x v="93"/>
    <x v="1"/>
    <s v="GA"/>
    <x v="180"/>
    <n v="127281.88310123875"/>
  </r>
  <r>
    <x v="93"/>
    <x v="93"/>
    <x v="93"/>
    <x v="1"/>
    <s v="GA"/>
    <x v="181"/>
    <n v="127393.5913418042"/>
  </r>
  <r>
    <x v="93"/>
    <x v="93"/>
    <x v="93"/>
    <x v="1"/>
    <s v="GA"/>
    <x v="182"/>
    <n v="127434.04981994002"/>
  </r>
  <r>
    <x v="93"/>
    <x v="93"/>
    <x v="93"/>
    <x v="1"/>
    <s v="GA"/>
    <x v="183"/>
    <n v="127783.58772159686"/>
  </r>
  <r>
    <x v="93"/>
    <x v="93"/>
    <x v="93"/>
    <x v="1"/>
    <s v="GA"/>
    <x v="184"/>
    <n v="128346.16833677795"/>
  </r>
  <r>
    <x v="93"/>
    <x v="93"/>
    <x v="93"/>
    <x v="1"/>
    <s v="GA"/>
    <x v="185"/>
    <n v="129106.7532573057"/>
  </r>
  <r>
    <x v="93"/>
    <x v="93"/>
    <x v="93"/>
    <x v="1"/>
    <s v="GA"/>
    <x v="186"/>
    <n v="129927.58655517521"/>
  </r>
  <r>
    <x v="93"/>
    <x v="93"/>
    <x v="93"/>
    <x v="1"/>
    <s v="GA"/>
    <x v="187"/>
    <n v="130674.49412925269"/>
  </r>
  <r>
    <x v="93"/>
    <x v="93"/>
    <x v="93"/>
    <x v="1"/>
    <s v="GA"/>
    <x v="188"/>
    <n v="131405.99556049981"/>
  </r>
  <r>
    <x v="93"/>
    <x v="93"/>
    <x v="93"/>
    <x v="1"/>
    <s v="GA"/>
    <x v="189"/>
    <n v="132137.17276141394"/>
  </r>
  <r>
    <x v="93"/>
    <x v="93"/>
    <x v="93"/>
    <x v="1"/>
    <s v="GA"/>
    <x v="190"/>
    <n v="132694.07904695484"/>
  </r>
  <r>
    <x v="93"/>
    <x v="93"/>
    <x v="93"/>
    <x v="1"/>
    <s v="GA"/>
    <x v="191"/>
    <n v="133229.06227261029"/>
  </r>
  <r>
    <x v="93"/>
    <x v="93"/>
    <x v="93"/>
    <x v="1"/>
    <s v="GA"/>
    <x v="192"/>
    <n v="133728.68703646192"/>
  </r>
  <r>
    <x v="93"/>
    <x v="93"/>
    <x v="93"/>
    <x v="1"/>
    <s v="GA"/>
    <x v="193"/>
    <n v="134224.51201108767"/>
  </r>
  <r>
    <x v="93"/>
    <x v="93"/>
    <x v="93"/>
    <x v="1"/>
    <s v="GA"/>
    <x v="194"/>
    <n v="134386.17189885295"/>
  </r>
  <r>
    <x v="93"/>
    <x v="93"/>
    <x v="93"/>
    <x v="1"/>
    <s v="GA"/>
    <x v="195"/>
    <n v="134523.98744635386"/>
  </r>
  <r>
    <x v="93"/>
    <x v="93"/>
    <x v="93"/>
    <x v="1"/>
    <s v="GA"/>
    <x v="196"/>
    <n v="134686.35097875784"/>
  </r>
  <r>
    <x v="93"/>
    <x v="93"/>
    <x v="93"/>
    <x v="1"/>
    <s v="GA"/>
    <x v="197"/>
    <n v="134987.17345074564"/>
  </r>
  <r>
    <x v="93"/>
    <x v="93"/>
    <x v="93"/>
    <x v="1"/>
    <s v="GA"/>
    <x v="198"/>
    <n v="135163.98841439479"/>
  </r>
  <r>
    <x v="93"/>
    <x v="93"/>
    <x v="93"/>
    <x v="1"/>
    <s v="GA"/>
    <x v="199"/>
    <n v="135285.4223708864"/>
  </r>
  <r>
    <x v="93"/>
    <x v="93"/>
    <x v="93"/>
    <x v="1"/>
    <s v="GA"/>
    <x v="200"/>
    <n v="135393.36580362989"/>
  </r>
  <r>
    <x v="93"/>
    <x v="93"/>
    <x v="93"/>
    <x v="1"/>
    <s v="GA"/>
    <x v="201"/>
    <n v="135532.6235841286"/>
  </r>
  <r>
    <x v="93"/>
    <x v="93"/>
    <x v="93"/>
    <x v="1"/>
    <s v="GA"/>
    <x v="202"/>
    <n v="135633.42352064152"/>
  </r>
  <r>
    <x v="93"/>
    <x v="93"/>
    <x v="93"/>
    <x v="1"/>
    <s v="GA"/>
    <x v="203"/>
    <n v="135771.34939175742"/>
  </r>
  <r>
    <x v="93"/>
    <x v="93"/>
    <x v="93"/>
    <x v="1"/>
    <s v="GA"/>
    <x v="204"/>
    <n v="135891.57099674022"/>
  </r>
  <r>
    <x v="93"/>
    <x v="93"/>
    <x v="93"/>
    <x v="1"/>
    <s v="GA"/>
    <x v="205"/>
    <n v="136121.50174179455"/>
  </r>
  <r>
    <x v="93"/>
    <x v="93"/>
    <x v="93"/>
    <x v="1"/>
    <s v="GA"/>
    <x v="206"/>
    <n v="136399.57423900915"/>
  </r>
  <r>
    <x v="93"/>
    <x v="93"/>
    <x v="93"/>
    <x v="1"/>
    <s v="GA"/>
    <x v="207"/>
    <n v="136792.23986317342"/>
  </r>
  <r>
    <x v="93"/>
    <x v="93"/>
    <x v="93"/>
    <x v="1"/>
    <s v="GA"/>
    <x v="208"/>
    <n v="137091.67232427816"/>
  </r>
  <r>
    <x v="93"/>
    <x v="93"/>
    <x v="93"/>
    <x v="1"/>
    <s v="GA"/>
    <x v="209"/>
    <n v="137433.62491895046"/>
  </r>
  <r>
    <x v="93"/>
    <x v="93"/>
    <x v="93"/>
    <x v="1"/>
    <s v="GA"/>
    <x v="210"/>
    <n v="137829.03916597602"/>
  </r>
  <r>
    <x v="93"/>
    <x v="93"/>
    <x v="93"/>
    <x v="1"/>
    <s v="GA"/>
    <x v="211"/>
    <n v="138460.46333526613"/>
  </r>
  <r>
    <x v="93"/>
    <x v="93"/>
    <x v="93"/>
    <x v="1"/>
    <s v="GA"/>
    <x v="212"/>
    <n v="139183.84557057885"/>
  </r>
  <r>
    <x v="93"/>
    <x v="93"/>
    <x v="93"/>
    <x v="1"/>
    <s v="GA"/>
    <x v="213"/>
    <n v="139971.84354291297"/>
  </r>
  <r>
    <x v="93"/>
    <x v="93"/>
    <x v="93"/>
    <x v="1"/>
    <s v="GA"/>
    <x v="214"/>
    <n v="140659.11498416887"/>
  </r>
  <r>
    <x v="93"/>
    <x v="93"/>
    <x v="93"/>
    <x v="1"/>
    <s v="GA"/>
    <x v="215"/>
    <n v="141320.11116812448"/>
  </r>
  <r>
    <x v="93"/>
    <x v="93"/>
    <x v="93"/>
    <x v="1"/>
    <s v="GA"/>
    <x v="216"/>
    <n v="141987.46472157148"/>
  </r>
  <r>
    <x v="93"/>
    <x v="93"/>
    <x v="93"/>
    <x v="1"/>
    <s v="GA"/>
    <x v="217"/>
    <n v="142670.83506391555"/>
  </r>
  <r>
    <x v="93"/>
    <x v="93"/>
    <x v="93"/>
    <x v="1"/>
    <s v="GA"/>
    <x v="218"/>
    <n v="143614.35234856667"/>
  </r>
  <r>
    <x v="93"/>
    <x v="93"/>
    <x v="93"/>
    <x v="1"/>
    <s v="GA"/>
    <x v="219"/>
    <n v="144571.78345317696"/>
  </r>
  <r>
    <x v="93"/>
    <x v="93"/>
    <x v="93"/>
    <x v="1"/>
    <s v="GA"/>
    <x v="220"/>
    <n v="145584.31456076974"/>
  </r>
  <r>
    <x v="93"/>
    <x v="93"/>
    <x v="93"/>
    <x v="1"/>
    <s v="GA"/>
    <x v="221"/>
    <n v="146228.94866926724"/>
  </r>
  <r>
    <x v="93"/>
    <x v="93"/>
    <x v="93"/>
    <x v="1"/>
    <s v="GA"/>
    <x v="222"/>
    <n v="147076.63184934689"/>
  </r>
  <r>
    <x v="93"/>
    <x v="93"/>
    <x v="93"/>
    <x v="1"/>
    <s v="GA"/>
    <x v="223"/>
    <n v="147979.17077512082"/>
  </r>
  <r>
    <x v="93"/>
    <x v="93"/>
    <x v="93"/>
    <x v="1"/>
    <s v="GA"/>
    <x v="224"/>
    <n v="149091.78222160853"/>
  </r>
  <r>
    <x v="93"/>
    <x v="93"/>
    <x v="93"/>
    <x v="1"/>
    <s v="GA"/>
    <x v="225"/>
    <n v="149948.47500928587"/>
  </r>
  <r>
    <x v="93"/>
    <x v="93"/>
    <x v="93"/>
    <x v="1"/>
    <s v="GA"/>
    <x v="226"/>
    <n v="150995.87901507635"/>
  </r>
  <r>
    <x v="93"/>
    <x v="93"/>
    <x v="93"/>
    <x v="1"/>
    <s v="GA"/>
    <x v="227"/>
    <n v="152096.69692709914"/>
  </r>
  <r>
    <x v="93"/>
    <x v="93"/>
    <x v="93"/>
    <x v="1"/>
    <s v="GA"/>
    <x v="228"/>
    <n v="153354.21547084046"/>
  </r>
  <r>
    <x v="93"/>
    <x v="93"/>
    <x v="93"/>
    <x v="1"/>
    <s v="GA"/>
    <x v="229"/>
    <n v="154544.54224047458"/>
  </r>
  <r>
    <x v="93"/>
    <x v="93"/>
    <x v="93"/>
    <x v="1"/>
    <s v="GA"/>
    <x v="230"/>
    <n v="155761.95571822146"/>
  </r>
  <r>
    <x v="93"/>
    <x v="93"/>
    <x v="93"/>
    <x v="1"/>
    <s v="GA"/>
    <x v="231"/>
    <n v="156695.61152956652"/>
  </r>
  <r>
    <x v="93"/>
    <x v="93"/>
    <x v="93"/>
    <x v="1"/>
    <s v="GA"/>
    <x v="232"/>
    <n v="157293.85870147834"/>
  </r>
  <r>
    <x v="93"/>
    <x v="93"/>
    <x v="93"/>
    <x v="1"/>
    <s v="GA"/>
    <x v="233"/>
    <n v="157704.90962428387"/>
  </r>
  <r>
    <x v="93"/>
    <x v="93"/>
    <x v="93"/>
    <x v="1"/>
    <s v="GA"/>
    <x v="234"/>
    <n v="158071.12495764717"/>
  </r>
  <r>
    <x v="93"/>
    <x v="93"/>
    <x v="93"/>
    <x v="1"/>
    <s v="GA"/>
    <x v="235"/>
    <n v="158586.15418949013"/>
  </r>
  <r>
    <x v="93"/>
    <x v="93"/>
    <x v="93"/>
    <x v="1"/>
    <s v="GA"/>
    <x v="236"/>
    <n v="158962.45381344683"/>
  </r>
  <r>
    <x v="93"/>
    <x v="93"/>
    <x v="93"/>
    <x v="1"/>
    <s v="GA"/>
    <x v="237"/>
    <n v="159524.19315000143"/>
  </r>
  <r>
    <x v="93"/>
    <x v="93"/>
    <x v="93"/>
    <x v="1"/>
    <s v="GA"/>
    <x v="238"/>
    <n v="160428.03571472454"/>
  </r>
  <r>
    <x v="93"/>
    <x v="93"/>
    <x v="93"/>
    <x v="1"/>
    <s v="GA"/>
    <x v="239"/>
    <n v="161568.15068084525"/>
  </r>
  <r>
    <x v="93"/>
    <x v="93"/>
    <x v="93"/>
    <x v="1"/>
    <s v="GA"/>
    <x v="240"/>
    <n v="162791.36192167093"/>
  </r>
  <r>
    <x v="93"/>
    <x v="93"/>
    <x v="93"/>
    <x v="1"/>
    <s v="GA"/>
    <x v="241"/>
    <n v="163858.2518398586"/>
  </r>
  <r>
    <x v="93"/>
    <x v="93"/>
    <x v="93"/>
    <x v="1"/>
    <s v="GA"/>
    <x v="242"/>
    <n v="165089.96319225186"/>
  </r>
  <r>
    <x v="93"/>
    <x v="93"/>
    <x v="93"/>
    <x v="1"/>
    <s v="GA"/>
    <x v="243"/>
    <n v="166255.36452305762"/>
  </r>
  <r>
    <x v="93"/>
    <x v="93"/>
    <x v="93"/>
    <x v="1"/>
    <s v="GA"/>
    <x v="244"/>
    <n v="167099.36145896875"/>
  </r>
  <r>
    <x v="93"/>
    <x v="93"/>
    <x v="93"/>
    <x v="1"/>
    <s v="GA"/>
    <x v="245"/>
    <n v="167681.33549903912"/>
  </r>
  <r>
    <x v="93"/>
    <x v="93"/>
    <x v="93"/>
    <x v="1"/>
    <s v="GA"/>
    <x v="246"/>
    <n v="168449.67707633012"/>
  </r>
  <r>
    <x v="93"/>
    <x v="93"/>
    <x v="93"/>
    <x v="1"/>
    <s v="GA"/>
    <x v="247"/>
    <n v="169828.36664935265"/>
  </r>
  <r>
    <x v="93"/>
    <x v="93"/>
    <x v="93"/>
    <x v="1"/>
    <s v="GA"/>
    <x v="248"/>
    <n v="171981.34247236783"/>
  </r>
  <r>
    <x v="93"/>
    <x v="93"/>
    <x v="93"/>
    <x v="1"/>
    <s v="GA"/>
    <x v="249"/>
    <n v="174496.08907954019"/>
  </r>
  <r>
    <x v="93"/>
    <x v="93"/>
    <x v="93"/>
    <x v="1"/>
    <s v="GA"/>
    <x v="250"/>
    <n v="177190.49689925092"/>
  </r>
  <r>
    <x v="93"/>
    <x v="93"/>
    <x v="93"/>
    <x v="1"/>
    <s v="GA"/>
    <x v="251"/>
    <n v="179597.49596834602"/>
  </r>
  <r>
    <x v="93"/>
    <x v="93"/>
    <x v="93"/>
    <x v="1"/>
    <s v="GA"/>
    <x v="252"/>
    <n v="181824.26269205296"/>
  </r>
  <r>
    <x v="93"/>
    <x v="93"/>
    <x v="93"/>
    <x v="1"/>
    <s v="GA"/>
    <x v="253"/>
    <n v="183994.08515736274"/>
  </r>
  <r>
    <x v="93"/>
    <x v="93"/>
    <x v="93"/>
    <x v="1"/>
    <s v="GA"/>
    <x v="254"/>
    <n v="186233.70264014485"/>
  </r>
  <r>
    <x v="93"/>
    <x v="93"/>
    <x v="93"/>
    <x v="1"/>
    <s v="GA"/>
    <x v="255"/>
    <n v="188612.7499991348"/>
  </r>
  <r>
    <x v="93"/>
    <x v="93"/>
    <x v="93"/>
    <x v="1"/>
    <s v="GA"/>
    <x v="256"/>
    <n v="191210.04418255706"/>
  </r>
  <r>
    <x v="93"/>
    <x v="93"/>
    <x v="93"/>
    <x v="1"/>
    <s v="GA"/>
    <x v="257"/>
    <n v="194110.10613878435"/>
  </r>
  <r>
    <x v="93"/>
    <x v="93"/>
    <x v="93"/>
    <x v="1"/>
    <s v="GA"/>
    <x v="258"/>
    <n v="196739.74231650276"/>
  </r>
  <r>
    <x v="93"/>
    <x v="93"/>
    <x v="93"/>
    <x v="1"/>
    <s v="GA"/>
    <x v="259"/>
    <n v="198610.64041215574"/>
  </r>
  <r>
    <x v="93"/>
    <x v="93"/>
    <x v="93"/>
    <x v="1"/>
    <s v="GA"/>
    <x v="260"/>
    <n v="199727.87999090183"/>
  </r>
  <r>
    <x v="93"/>
    <x v="93"/>
    <x v="93"/>
    <x v="1"/>
    <s v="GA"/>
    <x v="261"/>
    <n v="200964.64540205139"/>
  </r>
  <r>
    <x v="93"/>
    <x v="93"/>
    <x v="93"/>
    <x v="1"/>
    <s v="GA"/>
    <x v="262"/>
    <n v="202630.16769411485"/>
  </r>
  <r>
    <x v="93"/>
    <x v="93"/>
    <x v="93"/>
    <x v="1"/>
    <s v="GA"/>
    <x v="263"/>
    <n v="204564.53044500653"/>
  </r>
  <r>
    <x v="93"/>
    <x v="93"/>
    <x v="93"/>
    <x v="1"/>
    <s v="GA"/>
    <x v="264"/>
    <n v="207411.44856578775"/>
  </r>
  <r>
    <x v="93"/>
    <x v="93"/>
    <x v="93"/>
    <x v="1"/>
    <s v="GA"/>
    <x v="265"/>
    <n v="211024.24157027635"/>
  </r>
  <r>
    <x v="93"/>
    <x v="93"/>
    <x v="93"/>
    <x v="1"/>
    <s v="GA"/>
    <x v="266"/>
    <n v="214851.85019151113"/>
  </r>
  <r>
    <x v="93"/>
    <x v="93"/>
    <x v="93"/>
    <x v="1"/>
    <s v="GA"/>
    <x v="267"/>
    <n v="218434.36217288816"/>
  </r>
  <r>
    <x v="93"/>
    <x v="93"/>
    <x v="93"/>
    <x v="1"/>
    <s v="GA"/>
    <x v="268"/>
    <n v="221435.19373778129"/>
  </r>
  <r>
    <x v="93"/>
    <x v="93"/>
    <x v="93"/>
    <x v="1"/>
    <s v="GA"/>
    <x v="269"/>
    <n v="224493.74339575719"/>
  </r>
  <r>
    <x v="93"/>
    <x v="93"/>
    <x v="93"/>
    <x v="1"/>
    <s v="GA"/>
    <x v="270"/>
    <n v="226554.36392347896"/>
  </r>
  <r>
    <x v="93"/>
    <x v="93"/>
    <x v="93"/>
    <x v="1"/>
    <s v="GA"/>
    <x v="271"/>
    <n v="227797.31327994031"/>
  </r>
  <r>
    <x v="93"/>
    <x v="93"/>
    <x v="93"/>
    <x v="1"/>
    <s v="GA"/>
    <x v="272"/>
    <n v="228209.60911281701"/>
  </r>
  <r>
    <x v="93"/>
    <x v="93"/>
    <x v="93"/>
    <x v="1"/>
    <s v="GA"/>
    <x v="273"/>
    <n v="228640.98618433683"/>
  </r>
  <r>
    <x v="93"/>
    <x v="93"/>
    <x v="93"/>
    <x v="1"/>
    <s v="GA"/>
    <x v="274"/>
    <n v="229044.83402176682"/>
  </r>
  <r>
    <x v="93"/>
    <x v="93"/>
    <x v="93"/>
    <x v="1"/>
    <s v="GA"/>
    <x v="275"/>
    <n v="229294.09444991045"/>
  </r>
  <r>
    <x v="93"/>
    <x v="93"/>
    <x v="93"/>
    <x v="1"/>
    <s v="GA"/>
    <x v="276"/>
    <n v="228817.28822379955"/>
  </r>
  <r>
    <x v="93"/>
    <x v="93"/>
    <x v="93"/>
    <x v="1"/>
    <s v="GA"/>
    <x v="277"/>
    <n v="228330.41634511878"/>
  </r>
  <r>
    <x v="93"/>
    <x v="93"/>
    <x v="93"/>
    <x v="1"/>
    <s v="GA"/>
    <x v="278"/>
    <n v="228600.75113090492"/>
  </r>
  <r>
    <x v="93"/>
    <x v="93"/>
    <x v="93"/>
    <x v="1"/>
    <s v="GA"/>
    <x v="279"/>
    <n v="229917.28597557137"/>
  </r>
  <r>
    <x v="93"/>
    <x v="93"/>
    <x v="93"/>
    <x v="1"/>
    <s v="GA"/>
    <x v="280"/>
    <n v="231498.09361513358"/>
  </r>
  <r>
    <x v="93"/>
    <x v="93"/>
    <x v="93"/>
    <x v="1"/>
    <s v="GA"/>
    <x v="281"/>
    <n v="232676.48389507705"/>
  </r>
  <r>
    <x v="93"/>
    <x v="93"/>
    <x v="93"/>
    <x v="1"/>
    <s v="GA"/>
    <x v="282"/>
    <n v="233359.27574500185"/>
  </r>
  <r>
    <x v="93"/>
    <x v="93"/>
    <x v="93"/>
    <x v="1"/>
    <s v="GA"/>
    <x v="283"/>
    <n v="234034.18949364894"/>
  </r>
  <r>
    <x v="93"/>
    <x v="93"/>
    <x v="93"/>
    <x v="1"/>
    <s v="GA"/>
    <x v="284"/>
    <n v="234618.73383486364"/>
  </r>
  <r>
    <x v="93"/>
    <x v="93"/>
    <x v="93"/>
    <x v="1"/>
    <s v="GA"/>
    <x v="285"/>
    <n v="235170.95282236623"/>
  </r>
  <r>
    <x v="93"/>
    <x v="93"/>
    <x v="93"/>
    <x v="1"/>
    <s v="GA"/>
    <x v="286"/>
    <n v="235473.28187322189"/>
  </r>
  <r>
    <x v="93"/>
    <x v="93"/>
    <x v="93"/>
    <x v="1"/>
    <s v="GA"/>
    <x v="287"/>
    <n v="235531.94067458741"/>
  </r>
  <r>
    <x v="93"/>
    <x v="93"/>
    <x v="93"/>
    <x v="1"/>
    <s v="GA"/>
    <x v="288"/>
    <n v="235372.29961618842"/>
  </r>
  <r>
    <x v="93"/>
    <x v="93"/>
    <x v="93"/>
    <x v="1"/>
    <s v="GA"/>
    <x v="289"/>
    <n v="235502.53952162655"/>
  </r>
  <r>
    <x v="93"/>
    <x v="93"/>
    <x v="93"/>
    <x v="1"/>
    <s v="GA"/>
    <x v="290"/>
    <n v="236355.62057629661"/>
  </r>
  <r>
    <x v="93"/>
    <x v="93"/>
    <x v="93"/>
    <x v="1"/>
    <s v="GA"/>
    <x v="291"/>
    <n v="237697.74247808274"/>
  </r>
  <r>
    <x v="93"/>
    <x v="93"/>
    <x v="93"/>
    <x v="1"/>
    <s v="GA"/>
    <x v="292"/>
    <n v="239026.79961066751"/>
  </r>
  <r>
    <x v="93"/>
    <x v="93"/>
    <x v="93"/>
    <x v="1"/>
    <s v="GA"/>
    <x v="293"/>
    <n v="239953.47550667179"/>
  </r>
  <r>
    <x v="93"/>
    <x v="93"/>
    <x v="93"/>
    <x v="1"/>
    <s v="GA"/>
    <x v="294"/>
    <n v="240471.45672750357"/>
  </r>
  <r>
    <x v="93"/>
    <x v="93"/>
    <x v="93"/>
    <x v="1"/>
    <s v="GA"/>
    <x v="295"/>
    <n v="240794.50264260557"/>
  </r>
  <r>
    <x v="93"/>
    <x v="93"/>
    <x v="93"/>
    <x v="1"/>
    <s v="GA"/>
    <x v="296"/>
    <n v="240837.6417426625"/>
  </r>
  <r>
    <x v="93"/>
    <x v="93"/>
    <x v="93"/>
    <x v="1"/>
    <s v="GA"/>
    <x v="297"/>
    <n v="240969.2711220473"/>
  </r>
  <r>
    <x v="93"/>
    <x v="93"/>
    <x v="93"/>
    <x v="1"/>
    <s v="GA"/>
    <x v="298"/>
    <n v="241005.23263533865"/>
  </r>
  <r>
    <x v="93"/>
    <x v="93"/>
    <x v="93"/>
    <x v="1"/>
    <s v="GA"/>
    <x v="299"/>
    <n v="241417.43344224035"/>
  </r>
  <r>
    <x v="93"/>
    <x v="93"/>
    <x v="93"/>
    <x v="1"/>
    <s v="GA"/>
    <x v="300"/>
    <n v="241800.71177823338"/>
  </r>
  <r>
    <x v="93"/>
    <x v="93"/>
    <x v="93"/>
    <x v="1"/>
    <s v="GA"/>
    <x v="301"/>
    <n v="241887.23688947919"/>
  </r>
  <r>
    <x v="93"/>
    <x v="93"/>
    <x v="93"/>
    <x v="1"/>
    <s v="GA"/>
    <x v="302"/>
    <n v="241382.80890689223"/>
  </r>
  <r>
    <x v="93"/>
    <x v="93"/>
    <x v="93"/>
    <x v="1"/>
    <s v="GA"/>
    <x v="303"/>
    <n v="240808.00028751083"/>
  </r>
  <r>
    <x v="93"/>
    <x v="93"/>
    <x v="93"/>
    <x v="1"/>
    <s v="GA"/>
    <x v="304"/>
    <n v="240717.36009776531"/>
  </r>
  <r>
    <x v="94"/>
    <x v="94"/>
    <x v="94"/>
    <x v="1"/>
    <s v="FL"/>
    <x v="0"/>
    <n v="106440.09735420282"/>
  </r>
  <r>
    <x v="94"/>
    <x v="94"/>
    <x v="94"/>
    <x v="1"/>
    <s v="FL"/>
    <x v="1"/>
    <n v="106609.4483026372"/>
  </r>
  <r>
    <x v="94"/>
    <x v="94"/>
    <x v="94"/>
    <x v="1"/>
    <s v="FL"/>
    <x v="2"/>
    <n v="106789.40183058845"/>
  </r>
  <r>
    <x v="94"/>
    <x v="94"/>
    <x v="94"/>
    <x v="1"/>
    <s v="FL"/>
    <x v="3"/>
    <n v="107160.40936836599"/>
  </r>
  <r>
    <x v="94"/>
    <x v="94"/>
    <x v="94"/>
    <x v="1"/>
    <s v="FL"/>
    <x v="4"/>
    <n v="107570.2190580966"/>
  </r>
  <r>
    <x v="94"/>
    <x v="94"/>
    <x v="94"/>
    <x v="1"/>
    <s v="FL"/>
    <x v="5"/>
    <n v="108016.20295181579"/>
  </r>
  <r>
    <x v="94"/>
    <x v="94"/>
    <x v="94"/>
    <x v="1"/>
    <s v="FL"/>
    <x v="6"/>
    <n v="108513.79613720207"/>
  </r>
  <r>
    <x v="94"/>
    <x v="94"/>
    <x v="94"/>
    <x v="1"/>
    <s v="FL"/>
    <x v="7"/>
    <n v="109022.27923436523"/>
  </r>
  <r>
    <x v="94"/>
    <x v="94"/>
    <x v="94"/>
    <x v="1"/>
    <s v="FL"/>
    <x v="8"/>
    <n v="109544.1660750321"/>
  </r>
  <r>
    <x v="94"/>
    <x v="94"/>
    <x v="94"/>
    <x v="1"/>
    <s v="FL"/>
    <x v="9"/>
    <n v="110067.57174341916"/>
  </r>
  <r>
    <x v="94"/>
    <x v="94"/>
    <x v="94"/>
    <x v="1"/>
    <s v="FL"/>
    <x v="10"/>
    <n v="110576.96151656751"/>
  </r>
  <r>
    <x v="94"/>
    <x v="94"/>
    <x v="94"/>
    <x v="1"/>
    <s v="FL"/>
    <x v="11"/>
    <n v="111044.08842149687"/>
  </r>
  <r>
    <x v="94"/>
    <x v="94"/>
    <x v="94"/>
    <x v="1"/>
    <s v="FL"/>
    <x v="12"/>
    <n v="111390.06193039933"/>
  </r>
  <r>
    <x v="94"/>
    <x v="94"/>
    <x v="94"/>
    <x v="1"/>
    <s v="FL"/>
    <x v="13"/>
    <n v="111695.10643936018"/>
  </r>
  <r>
    <x v="94"/>
    <x v="94"/>
    <x v="94"/>
    <x v="1"/>
    <s v="FL"/>
    <x v="14"/>
    <n v="112011.92269932137"/>
  </r>
  <r>
    <x v="94"/>
    <x v="94"/>
    <x v="94"/>
    <x v="1"/>
    <s v="FL"/>
    <x v="15"/>
    <n v="112514.08026732637"/>
  </r>
  <r>
    <x v="94"/>
    <x v="94"/>
    <x v="94"/>
    <x v="1"/>
    <s v="FL"/>
    <x v="16"/>
    <n v="113105.93842012492"/>
  </r>
  <r>
    <x v="94"/>
    <x v="94"/>
    <x v="94"/>
    <x v="1"/>
    <s v="FL"/>
    <x v="17"/>
    <n v="113803.56815911546"/>
  </r>
  <r>
    <x v="94"/>
    <x v="94"/>
    <x v="94"/>
    <x v="1"/>
    <s v="FL"/>
    <x v="18"/>
    <n v="114557.60514818619"/>
  </r>
  <r>
    <x v="94"/>
    <x v="94"/>
    <x v="94"/>
    <x v="1"/>
    <s v="FL"/>
    <x v="19"/>
    <n v="115324.88412204302"/>
  </r>
  <r>
    <x v="94"/>
    <x v="94"/>
    <x v="94"/>
    <x v="1"/>
    <s v="FL"/>
    <x v="20"/>
    <n v="116161.95947438893"/>
  </r>
  <r>
    <x v="94"/>
    <x v="94"/>
    <x v="94"/>
    <x v="1"/>
    <s v="FL"/>
    <x v="21"/>
    <n v="116974.75890292758"/>
  </r>
  <r>
    <x v="94"/>
    <x v="94"/>
    <x v="94"/>
    <x v="1"/>
    <s v="FL"/>
    <x v="22"/>
    <n v="117914.36739362012"/>
  </r>
  <r>
    <x v="94"/>
    <x v="94"/>
    <x v="94"/>
    <x v="1"/>
    <s v="FL"/>
    <x v="23"/>
    <n v="118841.33751861683"/>
  </r>
  <r>
    <x v="94"/>
    <x v="94"/>
    <x v="94"/>
    <x v="1"/>
    <s v="FL"/>
    <x v="24"/>
    <n v="119633.92130560587"/>
  </r>
  <r>
    <x v="94"/>
    <x v="94"/>
    <x v="94"/>
    <x v="1"/>
    <s v="FL"/>
    <x v="25"/>
    <n v="120326.99813092586"/>
  </r>
  <r>
    <x v="94"/>
    <x v="94"/>
    <x v="94"/>
    <x v="1"/>
    <s v="FL"/>
    <x v="26"/>
    <n v="121001.82151129706"/>
  </r>
  <r>
    <x v="94"/>
    <x v="94"/>
    <x v="94"/>
    <x v="1"/>
    <s v="FL"/>
    <x v="27"/>
    <n v="121846.95207604405"/>
  </r>
  <r>
    <x v="94"/>
    <x v="94"/>
    <x v="94"/>
    <x v="1"/>
    <s v="FL"/>
    <x v="28"/>
    <n v="122861.31837918202"/>
  </r>
  <r>
    <x v="94"/>
    <x v="94"/>
    <x v="94"/>
    <x v="1"/>
    <s v="FL"/>
    <x v="29"/>
    <n v="123985.96072384164"/>
  </r>
  <r>
    <x v="94"/>
    <x v="94"/>
    <x v="94"/>
    <x v="1"/>
    <s v="FL"/>
    <x v="30"/>
    <n v="125177.27389459526"/>
  </r>
  <r>
    <x v="94"/>
    <x v="94"/>
    <x v="94"/>
    <x v="1"/>
    <s v="FL"/>
    <x v="31"/>
    <n v="126319.81146657681"/>
  </r>
  <r>
    <x v="94"/>
    <x v="94"/>
    <x v="94"/>
    <x v="1"/>
    <s v="FL"/>
    <x v="32"/>
    <n v="127456.85970048339"/>
  </r>
  <r>
    <x v="94"/>
    <x v="94"/>
    <x v="94"/>
    <x v="1"/>
    <s v="FL"/>
    <x v="33"/>
    <n v="128557.36649429472"/>
  </r>
  <r>
    <x v="94"/>
    <x v="94"/>
    <x v="94"/>
    <x v="1"/>
    <s v="FL"/>
    <x v="34"/>
    <n v="129693.08598231651"/>
  </r>
  <r>
    <x v="94"/>
    <x v="94"/>
    <x v="94"/>
    <x v="1"/>
    <s v="FL"/>
    <x v="35"/>
    <n v="130891.48942426786"/>
  </r>
  <r>
    <x v="94"/>
    <x v="94"/>
    <x v="94"/>
    <x v="1"/>
    <s v="FL"/>
    <x v="36"/>
    <n v="131976.87720984902"/>
  </r>
  <r>
    <x v="94"/>
    <x v="94"/>
    <x v="94"/>
    <x v="1"/>
    <s v="FL"/>
    <x v="37"/>
    <n v="133047.56726318705"/>
  </r>
  <r>
    <x v="94"/>
    <x v="94"/>
    <x v="94"/>
    <x v="1"/>
    <s v="FL"/>
    <x v="38"/>
    <n v="134003.56635493087"/>
  </r>
  <r>
    <x v="94"/>
    <x v="94"/>
    <x v="94"/>
    <x v="1"/>
    <s v="FL"/>
    <x v="39"/>
    <n v="135198.03178590015"/>
  </r>
  <r>
    <x v="94"/>
    <x v="94"/>
    <x v="94"/>
    <x v="1"/>
    <s v="FL"/>
    <x v="40"/>
    <n v="136525.13394188997"/>
  </r>
  <r>
    <x v="94"/>
    <x v="94"/>
    <x v="94"/>
    <x v="1"/>
    <s v="FL"/>
    <x v="41"/>
    <n v="137968.77078020218"/>
  </r>
  <r>
    <x v="94"/>
    <x v="94"/>
    <x v="94"/>
    <x v="1"/>
    <s v="FL"/>
    <x v="42"/>
    <n v="139646.13657083173"/>
  </r>
  <r>
    <x v="94"/>
    <x v="94"/>
    <x v="94"/>
    <x v="1"/>
    <s v="FL"/>
    <x v="43"/>
    <n v="141480.64070884857"/>
  </r>
  <r>
    <x v="94"/>
    <x v="94"/>
    <x v="94"/>
    <x v="1"/>
    <s v="FL"/>
    <x v="44"/>
    <n v="143510.23128020429"/>
  </r>
  <r>
    <x v="94"/>
    <x v="94"/>
    <x v="94"/>
    <x v="1"/>
    <s v="FL"/>
    <x v="45"/>
    <n v="145513.42381035376"/>
  </r>
  <r>
    <x v="94"/>
    <x v="94"/>
    <x v="94"/>
    <x v="1"/>
    <s v="FL"/>
    <x v="46"/>
    <n v="147255.5787006391"/>
  </r>
  <r>
    <x v="94"/>
    <x v="94"/>
    <x v="94"/>
    <x v="1"/>
    <s v="FL"/>
    <x v="47"/>
    <n v="149007.47444752711"/>
  </r>
  <r>
    <x v="94"/>
    <x v="94"/>
    <x v="94"/>
    <x v="1"/>
    <s v="FL"/>
    <x v="48"/>
    <n v="150645.52162179907"/>
  </r>
  <r>
    <x v="94"/>
    <x v="94"/>
    <x v="94"/>
    <x v="1"/>
    <s v="FL"/>
    <x v="49"/>
    <n v="152619.29773037942"/>
  </r>
  <r>
    <x v="94"/>
    <x v="94"/>
    <x v="94"/>
    <x v="1"/>
    <s v="FL"/>
    <x v="50"/>
    <n v="155224.32130527034"/>
  </r>
  <r>
    <x v="94"/>
    <x v="94"/>
    <x v="94"/>
    <x v="1"/>
    <s v="FL"/>
    <x v="51"/>
    <n v="158160.15970413716"/>
  </r>
  <r>
    <x v="94"/>
    <x v="94"/>
    <x v="94"/>
    <x v="1"/>
    <s v="FL"/>
    <x v="52"/>
    <n v="161556.51148478733"/>
  </r>
  <r>
    <x v="94"/>
    <x v="94"/>
    <x v="94"/>
    <x v="1"/>
    <s v="FL"/>
    <x v="53"/>
    <n v="165210.5910572556"/>
  </r>
  <r>
    <x v="94"/>
    <x v="94"/>
    <x v="94"/>
    <x v="1"/>
    <s v="FL"/>
    <x v="54"/>
    <n v="169137.35879355294"/>
  </r>
  <r>
    <x v="94"/>
    <x v="94"/>
    <x v="94"/>
    <x v="1"/>
    <s v="FL"/>
    <x v="55"/>
    <n v="173278.01055389552"/>
  </r>
  <r>
    <x v="94"/>
    <x v="94"/>
    <x v="94"/>
    <x v="1"/>
    <s v="FL"/>
    <x v="56"/>
    <n v="177114.96859758036"/>
  </r>
  <r>
    <x v="94"/>
    <x v="94"/>
    <x v="94"/>
    <x v="1"/>
    <s v="FL"/>
    <x v="57"/>
    <n v="181140.67913662898"/>
  </r>
  <r>
    <x v="94"/>
    <x v="94"/>
    <x v="94"/>
    <x v="1"/>
    <s v="FL"/>
    <x v="58"/>
    <n v="184580.83210858214"/>
  </r>
  <r>
    <x v="94"/>
    <x v="94"/>
    <x v="94"/>
    <x v="1"/>
    <s v="FL"/>
    <x v="59"/>
    <n v="188176.31740206759"/>
  </r>
  <r>
    <x v="94"/>
    <x v="94"/>
    <x v="94"/>
    <x v="1"/>
    <s v="FL"/>
    <x v="60"/>
    <n v="191708.80931949764"/>
  </r>
  <r>
    <x v="94"/>
    <x v="94"/>
    <x v="94"/>
    <x v="1"/>
    <s v="FL"/>
    <x v="61"/>
    <n v="195648.94132204086"/>
  </r>
  <r>
    <x v="94"/>
    <x v="94"/>
    <x v="94"/>
    <x v="1"/>
    <s v="FL"/>
    <x v="62"/>
    <n v="199479.10590818178"/>
  </r>
  <r>
    <x v="94"/>
    <x v="94"/>
    <x v="94"/>
    <x v="1"/>
    <s v="FL"/>
    <x v="63"/>
    <n v="204213.71085760652"/>
  </r>
  <r>
    <x v="94"/>
    <x v="94"/>
    <x v="94"/>
    <x v="1"/>
    <s v="FL"/>
    <x v="64"/>
    <n v="209393.57993565724"/>
  </r>
  <r>
    <x v="94"/>
    <x v="94"/>
    <x v="94"/>
    <x v="1"/>
    <s v="FL"/>
    <x v="65"/>
    <n v="214806.22505666129"/>
  </r>
  <r>
    <x v="94"/>
    <x v="94"/>
    <x v="94"/>
    <x v="1"/>
    <s v="FL"/>
    <x v="66"/>
    <n v="220484.5350169442"/>
  </r>
  <r>
    <x v="94"/>
    <x v="94"/>
    <x v="94"/>
    <x v="1"/>
    <s v="FL"/>
    <x v="67"/>
    <n v="227258.05455778376"/>
  </r>
  <r>
    <x v="94"/>
    <x v="94"/>
    <x v="94"/>
    <x v="1"/>
    <s v="FL"/>
    <x v="68"/>
    <n v="233598.79613779756"/>
  </r>
  <r>
    <x v="94"/>
    <x v="94"/>
    <x v="94"/>
    <x v="1"/>
    <s v="FL"/>
    <x v="69"/>
    <n v="238842.92875776722"/>
  </r>
  <r>
    <x v="94"/>
    <x v="94"/>
    <x v="94"/>
    <x v="1"/>
    <s v="FL"/>
    <x v="70"/>
    <n v="241619.90364737253"/>
  </r>
  <r>
    <x v="94"/>
    <x v="94"/>
    <x v="94"/>
    <x v="1"/>
    <s v="FL"/>
    <x v="71"/>
    <n v="244479.65551092234"/>
  </r>
  <r>
    <x v="94"/>
    <x v="94"/>
    <x v="94"/>
    <x v="1"/>
    <s v="FL"/>
    <x v="72"/>
    <n v="246969.3764326903"/>
  </r>
  <r>
    <x v="94"/>
    <x v="94"/>
    <x v="94"/>
    <x v="1"/>
    <s v="FL"/>
    <x v="73"/>
    <n v="250657.91857157063"/>
  </r>
  <r>
    <x v="94"/>
    <x v="94"/>
    <x v="94"/>
    <x v="1"/>
    <s v="FL"/>
    <x v="74"/>
    <n v="254020.21360881734"/>
  </r>
  <r>
    <x v="94"/>
    <x v="94"/>
    <x v="94"/>
    <x v="1"/>
    <s v="FL"/>
    <x v="75"/>
    <n v="257010.77846759695"/>
  </r>
  <r>
    <x v="94"/>
    <x v="94"/>
    <x v="94"/>
    <x v="1"/>
    <s v="FL"/>
    <x v="76"/>
    <n v="259365.78208878261"/>
  </r>
  <r>
    <x v="94"/>
    <x v="94"/>
    <x v="94"/>
    <x v="1"/>
    <s v="FL"/>
    <x v="77"/>
    <n v="260920.25530240688"/>
  </r>
  <r>
    <x v="94"/>
    <x v="94"/>
    <x v="94"/>
    <x v="1"/>
    <s v="FL"/>
    <x v="78"/>
    <n v="261267.18603086445"/>
  </r>
  <r>
    <x v="94"/>
    <x v="94"/>
    <x v="94"/>
    <x v="1"/>
    <s v="FL"/>
    <x v="79"/>
    <n v="260096.2043601819"/>
  </r>
  <r>
    <x v="94"/>
    <x v="94"/>
    <x v="94"/>
    <x v="1"/>
    <s v="FL"/>
    <x v="80"/>
    <n v="257958.22357563817"/>
  </r>
  <r>
    <x v="94"/>
    <x v="94"/>
    <x v="94"/>
    <x v="1"/>
    <s v="FL"/>
    <x v="81"/>
    <n v="255561.22317622975"/>
  </r>
  <r>
    <x v="94"/>
    <x v="94"/>
    <x v="94"/>
    <x v="1"/>
    <s v="FL"/>
    <x v="82"/>
    <n v="253166.02624158698"/>
  </r>
  <r>
    <x v="94"/>
    <x v="94"/>
    <x v="94"/>
    <x v="1"/>
    <s v="FL"/>
    <x v="83"/>
    <n v="250759.71143157865"/>
  </r>
  <r>
    <x v="94"/>
    <x v="94"/>
    <x v="94"/>
    <x v="1"/>
    <s v="FL"/>
    <x v="84"/>
    <n v="248522.48769412853"/>
  </r>
  <r>
    <x v="94"/>
    <x v="94"/>
    <x v="94"/>
    <x v="1"/>
    <s v="FL"/>
    <x v="85"/>
    <n v="245872.29266742119"/>
  </r>
  <r>
    <x v="94"/>
    <x v="94"/>
    <x v="94"/>
    <x v="1"/>
    <s v="FL"/>
    <x v="86"/>
    <n v="243241.48208446059"/>
  </r>
  <r>
    <x v="94"/>
    <x v="94"/>
    <x v="94"/>
    <x v="1"/>
    <s v="FL"/>
    <x v="87"/>
    <n v="240449.06473966452"/>
  </r>
  <r>
    <x v="94"/>
    <x v="94"/>
    <x v="94"/>
    <x v="1"/>
    <s v="FL"/>
    <x v="88"/>
    <n v="237583.31013300351"/>
  </r>
  <r>
    <x v="94"/>
    <x v="94"/>
    <x v="94"/>
    <x v="1"/>
    <s v="FL"/>
    <x v="89"/>
    <n v="234249.01990932575"/>
  </r>
  <r>
    <x v="94"/>
    <x v="94"/>
    <x v="94"/>
    <x v="1"/>
    <s v="FL"/>
    <x v="90"/>
    <n v="230145.0100549187"/>
  </r>
  <r>
    <x v="94"/>
    <x v="94"/>
    <x v="94"/>
    <x v="1"/>
    <s v="FL"/>
    <x v="91"/>
    <n v="225482.06150630873"/>
  </r>
  <r>
    <x v="94"/>
    <x v="94"/>
    <x v="94"/>
    <x v="1"/>
    <s v="FL"/>
    <x v="92"/>
    <n v="221050.93519763331"/>
  </r>
  <r>
    <x v="94"/>
    <x v="94"/>
    <x v="94"/>
    <x v="1"/>
    <s v="FL"/>
    <x v="93"/>
    <n v="217048.18624671211"/>
  </r>
  <r>
    <x v="94"/>
    <x v="94"/>
    <x v="94"/>
    <x v="1"/>
    <s v="FL"/>
    <x v="94"/>
    <n v="213199.79221544819"/>
  </r>
  <r>
    <x v="94"/>
    <x v="94"/>
    <x v="94"/>
    <x v="1"/>
    <s v="FL"/>
    <x v="95"/>
    <n v="209012.18254449489"/>
  </r>
  <r>
    <x v="94"/>
    <x v="94"/>
    <x v="94"/>
    <x v="1"/>
    <s v="FL"/>
    <x v="96"/>
    <n v="204559.32419864039"/>
  </r>
  <r>
    <x v="94"/>
    <x v="94"/>
    <x v="94"/>
    <x v="1"/>
    <s v="FL"/>
    <x v="97"/>
    <n v="200832.5053121254"/>
  </r>
  <r>
    <x v="94"/>
    <x v="94"/>
    <x v="94"/>
    <x v="1"/>
    <s v="FL"/>
    <x v="98"/>
    <n v="196824.34632506722"/>
  </r>
  <r>
    <x v="94"/>
    <x v="94"/>
    <x v="94"/>
    <x v="1"/>
    <s v="FL"/>
    <x v="99"/>
    <n v="192860.23504813833"/>
  </r>
  <r>
    <x v="94"/>
    <x v="94"/>
    <x v="94"/>
    <x v="1"/>
    <s v="FL"/>
    <x v="100"/>
    <n v="188277.21149411076"/>
  </r>
  <r>
    <x v="94"/>
    <x v="94"/>
    <x v="94"/>
    <x v="1"/>
    <s v="FL"/>
    <x v="101"/>
    <n v="184343.13206144026"/>
  </r>
  <r>
    <x v="94"/>
    <x v="94"/>
    <x v="94"/>
    <x v="1"/>
    <s v="FL"/>
    <x v="102"/>
    <n v="180235.93652181802"/>
  </r>
  <r>
    <x v="94"/>
    <x v="94"/>
    <x v="94"/>
    <x v="1"/>
    <s v="FL"/>
    <x v="103"/>
    <n v="176456.85964629194"/>
  </r>
  <r>
    <x v="94"/>
    <x v="94"/>
    <x v="94"/>
    <x v="1"/>
    <s v="FL"/>
    <x v="104"/>
    <n v="172994.77775330699"/>
  </r>
  <r>
    <x v="94"/>
    <x v="94"/>
    <x v="94"/>
    <x v="1"/>
    <s v="FL"/>
    <x v="105"/>
    <n v="169915.71799744834"/>
  </r>
  <r>
    <x v="94"/>
    <x v="94"/>
    <x v="94"/>
    <x v="1"/>
    <s v="FL"/>
    <x v="106"/>
    <n v="166865.84870807489"/>
  </r>
  <r>
    <x v="94"/>
    <x v="94"/>
    <x v="94"/>
    <x v="1"/>
    <s v="FL"/>
    <x v="107"/>
    <n v="163360.32421645173"/>
  </r>
  <r>
    <x v="94"/>
    <x v="94"/>
    <x v="94"/>
    <x v="1"/>
    <s v="FL"/>
    <x v="108"/>
    <n v="159816.82769576189"/>
  </r>
  <r>
    <x v="94"/>
    <x v="94"/>
    <x v="94"/>
    <x v="1"/>
    <s v="FL"/>
    <x v="109"/>
    <n v="156332.16369642247"/>
  </r>
  <r>
    <x v="94"/>
    <x v="94"/>
    <x v="94"/>
    <x v="1"/>
    <s v="FL"/>
    <x v="110"/>
    <n v="153737.96274834927"/>
  </r>
  <r>
    <x v="94"/>
    <x v="94"/>
    <x v="94"/>
    <x v="1"/>
    <s v="FL"/>
    <x v="111"/>
    <n v="151543.27524058134"/>
  </r>
  <r>
    <x v="94"/>
    <x v="94"/>
    <x v="94"/>
    <x v="1"/>
    <s v="FL"/>
    <x v="112"/>
    <n v="149429.56158013782"/>
  </r>
  <r>
    <x v="94"/>
    <x v="94"/>
    <x v="94"/>
    <x v="1"/>
    <s v="FL"/>
    <x v="113"/>
    <n v="147048.93241607584"/>
  </r>
  <r>
    <x v="94"/>
    <x v="94"/>
    <x v="94"/>
    <x v="1"/>
    <s v="FL"/>
    <x v="114"/>
    <n v="145169.60242170151"/>
  </r>
  <r>
    <x v="94"/>
    <x v="94"/>
    <x v="94"/>
    <x v="1"/>
    <s v="FL"/>
    <x v="115"/>
    <n v="143652.76833868527"/>
  </r>
  <r>
    <x v="94"/>
    <x v="94"/>
    <x v="94"/>
    <x v="1"/>
    <s v="FL"/>
    <x v="116"/>
    <n v="142317.75894988325"/>
  </r>
  <r>
    <x v="94"/>
    <x v="94"/>
    <x v="94"/>
    <x v="1"/>
    <s v="FL"/>
    <x v="117"/>
    <n v="141087.88249731704"/>
  </r>
  <r>
    <x v="94"/>
    <x v="94"/>
    <x v="94"/>
    <x v="1"/>
    <s v="FL"/>
    <x v="118"/>
    <n v="140512.66305514923"/>
  </r>
  <r>
    <x v="94"/>
    <x v="94"/>
    <x v="94"/>
    <x v="1"/>
    <s v="FL"/>
    <x v="119"/>
    <n v="140242.1066542991"/>
  </r>
  <r>
    <x v="94"/>
    <x v="94"/>
    <x v="94"/>
    <x v="1"/>
    <s v="FL"/>
    <x v="120"/>
    <n v="139811.54450525358"/>
  </r>
  <r>
    <x v="94"/>
    <x v="94"/>
    <x v="94"/>
    <x v="1"/>
    <s v="FL"/>
    <x v="121"/>
    <n v="138786.74648935848"/>
  </r>
  <r>
    <x v="94"/>
    <x v="94"/>
    <x v="94"/>
    <x v="1"/>
    <s v="FL"/>
    <x v="122"/>
    <n v="137389.05157981277"/>
  </r>
  <r>
    <x v="94"/>
    <x v="94"/>
    <x v="94"/>
    <x v="1"/>
    <s v="FL"/>
    <x v="123"/>
    <n v="136616.56847983735"/>
  </r>
  <r>
    <x v="94"/>
    <x v="94"/>
    <x v="94"/>
    <x v="1"/>
    <s v="FL"/>
    <x v="124"/>
    <n v="136182.54726903446"/>
  </r>
  <r>
    <x v="94"/>
    <x v="94"/>
    <x v="94"/>
    <x v="1"/>
    <s v="FL"/>
    <x v="125"/>
    <n v="135767.24386924793"/>
  </r>
  <r>
    <x v="94"/>
    <x v="94"/>
    <x v="94"/>
    <x v="1"/>
    <s v="FL"/>
    <x v="126"/>
    <n v="134389.63972361732"/>
  </r>
  <r>
    <x v="94"/>
    <x v="94"/>
    <x v="94"/>
    <x v="1"/>
    <s v="FL"/>
    <x v="127"/>
    <n v="132570.50885710426"/>
  </r>
  <r>
    <x v="94"/>
    <x v="94"/>
    <x v="94"/>
    <x v="1"/>
    <s v="FL"/>
    <x v="128"/>
    <n v="130820.23381581402"/>
  </r>
  <r>
    <x v="94"/>
    <x v="94"/>
    <x v="94"/>
    <x v="1"/>
    <s v="FL"/>
    <x v="129"/>
    <n v="129175.06450483203"/>
  </r>
  <r>
    <x v="94"/>
    <x v="94"/>
    <x v="94"/>
    <x v="1"/>
    <s v="FL"/>
    <x v="130"/>
    <n v="127850.46482623403"/>
  </r>
  <r>
    <x v="94"/>
    <x v="94"/>
    <x v="94"/>
    <x v="1"/>
    <s v="FL"/>
    <x v="131"/>
    <n v="126442.24328149804"/>
  </r>
  <r>
    <x v="94"/>
    <x v="94"/>
    <x v="94"/>
    <x v="1"/>
    <s v="FL"/>
    <x v="132"/>
    <n v="125028.81376634777"/>
  </r>
  <r>
    <x v="94"/>
    <x v="94"/>
    <x v="94"/>
    <x v="1"/>
    <s v="FL"/>
    <x v="133"/>
    <n v="123187.4150813028"/>
  </r>
  <r>
    <x v="94"/>
    <x v="94"/>
    <x v="94"/>
    <x v="1"/>
    <s v="FL"/>
    <x v="134"/>
    <n v="121450.675917612"/>
  </r>
  <r>
    <x v="94"/>
    <x v="94"/>
    <x v="94"/>
    <x v="1"/>
    <s v="FL"/>
    <x v="135"/>
    <n v="119861.88951896201"/>
  </r>
  <r>
    <x v="94"/>
    <x v="94"/>
    <x v="94"/>
    <x v="1"/>
    <s v="FL"/>
    <x v="136"/>
    <n v="118623.58343328431"/>
  </r>
  <r>
    <x v="94"/>
    <x v="94"/>
    <x v="94"/>
    <x v="1"/>
    <s v="FL"/>
    <x v="137"/>
    <n v="117727.61197307486"/>
  </r>
  <r>
    <x v="94"/>
    <x v="94"/>
    <x v="94"/>
    <x v="1"/>
    <s v="FL"/>
    <x v="138"/>
    <n v="117113.42562199982"/>
  </r>
  <r>
    <x v="94"/>
    <x v="94"/>
    <x v="94"/>
    <x v="1"/>
    <s v="FL"/>
    <x v="139"/>
    <n v="116573.03411488501"/>
  </r>
  <r>
    <x v="94"/>
    <x v="94"/>
    <x v="94"/>
    <x v="1"/>
    <s v="FL"/>
    <x v="140"/>
    <n v="116129.06911368117"/>
  </r>
  <r>
    <x v="94"/>
    <x v="94"/>
    <x v="94"/>
    <x v="1"/>
    <s v="FL"/>
    <x v="141"/>
    <n v="115900.55609695276"/>
  </r>
  <r>
    <x v="94"/>
    <x v="94"/>
    <x v="94"/>
    <x v="1"/>
    <s v="FL"/>
    <x v="142"/>
    <n v="115916.8207372388"/>
  </r>
  <r>
    <x v="94"/>
    <x v="94"/>
    <x v="94"/>
    <x v="1"/>
    <s v="FL"/>
    <x v="143"/>
    <n v="116081.46939716135"/>
  </r>
  <r>
    <x v="94"/>
    <x v="94"/>
    <x v="94"/>
    <x v="1"/>
    <s v="FL"/>
    <x v="144"/>
    <n v="116276.60346816038"/>
  </r>
  <r>
    <x v="94"/>
    <x v="94"/>
    <x v="94"/>
    <x v="1"/>
    <s v="FL"/>
    <x v="145"/>
    <n v="116337.57068147609"/>
  </r>
  <r>
    <x v="94"/>
    <x v="94"/>
    <x v="94"/>
    <x v="1"/>
    <s v="FL"/>
    <x v="146"/>
    <n v="116114.98981860503"/>
  </r>
  <r>
    <x v="94"/>
    <x v="94"/>
    <x v="94"/>
    <x v="1"/>
    <s v="FL"/>
    <x v="147"/>
    <n v="115905.20622323104"/>
  </r>
  <r>
    <x v="94"/>
    <x v="94"/>
    <x v="94"/>
    <x v="1"/>
    <s v="FL"/>
    <x v="148"/>
    <n v="115903.55076156395"/>
  </r>
  <r>
    <x v="94"/>
    <x v="94"/>
    <x v="94"/>
    <x v="1"/>
    <s v="FL"/>
    <x v="149"/>
    <n v="115968.35952024581"/>
  </r>
  <r>
    <x v="94"/>
    <x v="94"/>
    <x v="94"/>
    <x v="1"/>
    <s v="FL"/>
    <x v="150"/>
    <n v="116159.07538648484"/>
  </r>
  <r>
    <x v="94"/>
    <x v="94"/>
    <x v="94"/>
    <x v="1"/>
    <s v="FL"/>
    <x v="151"/>
    <n v="116318.13355951849"/>
  </r>
  <r>
    <x v="94"/>
    <x v="94"/>
    <x v="94"/>
    <x v="1"/>
    <s v="FL"/>
    <x v="152"/>
    <n v="116685.99347214919"/>
  </r>
  <r>
    <x v="94"/>
    <x v="94"/>
    <x v="94"/>
    <x v="1"/>
    <s v="FL"/>
    <x v="153"/>
    <n v="117150.50239358377"/>
  </r>
  <r>
    <x v="94"/>
    <x v="94"/>
    <x v="94"/>
    <x v="1"/>
    <s v="FL"/>
    <x v="154"/>
    <n v="118077.32719905605"/>
  </r>
  <r>
    <x v="94"/>
    <x v="94"/>
    <x v="94"/>
    <x v="1"/>
    <s v="FL"/>
    <x v="155"/>
    <n v="119547.49209376409"/>
  </r>
  <r>
    <x v="94"/>
    <x v="94"/>
    <x v="94"/>
    <x v="1"/>
    <s v="FL"/>
    <x v="156"/>
    <n v="121015.48247328214"/>
  </r>
  <r>
    <x v="94"/>
    <x v="94"/>
    <x v="94"/>
    <x v="1"/>
    <s v="FL"/>
    <x v="157"/>
    <n v="122289.32799286164"/>
  </r>
  <r>
    <x v="94"/>
    <x v="94"/>
    <x v="94"/>
    <x v="1"/>
    <s v="FL"/>
    <x v="158"/>
    <n v="123645.79037810392"/>
  </r>
  <r>
    <x v="94"/>
    <x v="94"/>
    <x v="94"/>
    <x v="1"/>
    <s v="FL"/>
    <x v="159"/>
    <n v="125168.73911918949"/>
  </r>
  <r>
    <x v="94"/>
    <x v="94"/>
    <x v="94"/>
    <x v="1"/>
    <s v="FL"/>
    <x v="160"/>
    <n v="126813.84976052427"/>
  </r>
  <r>
    <x v="94"/>
    <x v="94"/>
    <x v="94"/>
    <x v="1"/>
    <s v="FL"/>
    <x v="161"/>
    <n v="128132.53684956698"/>
  </r>
  <r>
    <x v="94"/>
    <x v="94"/>
    <x v="94"/>
    <x v="1"/>
    <s v="FL"/>
    <x v="162"/>
    <n v="129485.38806326989"/>
  </r>
  <r>
    <x v="94"/>
    <x v="94"/>
    <x v="94"/>
    <x v="1"/>
    <s v="FL"/>
    <x v="163"/>
    <n v="130939.46399797325"/>
  </r>
  <r>
    <x v="94"/>
    <x v="94"/>
    <x v="94"/>
    <x v="1"/>
    <s v="FL"/>
    <x v="164"/>
    <n v="132427.92133663272"/>
  </r>
  <r>
    <x v="94"/>
    <x v="94"/>
    <x v="94"/>
    <x v="1"/>
    <s v="FL"/>
    <x v="165"/>
    <n v="133779.96668473585"/>
  </r>
  <r>
    <x v="94"/>
    <x v="94"/>
    <x v="94"/>
    <x v="1"/>
    <s v="FL"/>
    <x v="166"/>
    <n v="134985.53443753373"/>
  </r>
  <r>
    <x v="94"/>
    <x v="94"/>
    <x v="94"/>
    <x v="1"/>
    <s v="FL"/>
    <x v="167"/>
    <n v="136245.02920274844"/>
  </r>
  <r>
    <x v="94"/>
    <x v="94"/>
    <x v="94"/>
    <x v="1"/>
    <s v="FL"/>
    <x v="168"/>
    <n v="137599.4239997344"/>
  </r>
  <r>
    <x v="94"/>
    <x v="94"/>
    <x v="94"/>
    <x v="1"/>
    <s v="FL"/>
    <x v="169"/>
    <n v="138991.70946743715"/>
  </r>
  <r>
    <x v="94"/>
    <x v="94"/>
    <x v="94"/>
    <x v="1"/>
    <s v="FL"/>
    <x v="170"/>
    <n v="140273.53505974481"/>
  </r>
  <r>
    <x v="94"/>
    <x v="94"/>
    <x v="94"/>
    <x v="1"/>
    <s v="FL"/>
    <x v="171"/>
    <n v="141433.02262036235"/>
  </r>
  <r>
    <x v="94"/>
    <x v="94"/>
    <x v="94"/>
    <x v="1"/>
    <s v="FL"/>
    <x v="172"/>
    <n v="142647.00060426447"/>
  </r>
  <r>
    <x v="94"/>
    <x v="94"/>
    <x v="94"/>
    <x v="1"/>
    <s v="FL"/>
    <x v="173"/>
    <n v="143579.62193374199"/>
  </r>
  <r>
    <x v="94"/>
    <x v="94"/>
    <x v="94"/>
    <x v="1"/>
    <s v="FL"/>
    <x v="174"/>
    <n v="144603.90497102318"/>
  </r>
  <r>
    <x v="94"/>
    <x v="94"/>
    <x v="94"/>
    <x v="1"/>
    <s v="FL"/>
    <x v="175"/>
    <n v="145445.59911354256"/>
  </r>
  <r>
    <x v="94"/>
    <x v="94"/>
    <x v="94"/>
    <x v="1"/>
    <s v="FL"/>
    <x v="176"/>
    <n v="146281.26323380356"/>
  </r>
  <r>
    <x v="94"/>
    <x v="94"/>
    <x v="94"/>
    <x v="1"/>
    <s v="FL"/>
    <x v="177"/>
    <n v="146641.88544345522"/>
  </r>
  <r>
    <x v="94"/>
    <x v="94"/>
    <x v="94"/>
    <x v="1"/>
    <s v="FL"/>
    <x v="178"/>
    <n v="147227.45148594366"/>
  </r>
  <r>
    <x v="94"/>
    <x v="94"/>
    <x v="94"/>
    <x v="1"/>
    <s v="FL"/>
    <x v="179"/>
    <n v="148288.90138717365"/>
  </r>
  <r>
    <x v="94"/>
    <x v="94"/>
    <x v="94"/>
    <x v="1"/>
    <s v="FL"/>
    <x v="180"/>
    <n v="149884.28064991822"/>
  </r>
  <r>
    <x v="94"/>
    <x v="94"/>
    <x v="94"/>
    <x v="1"/>
    <s v="FL"/>
    <x v="181"/>
    <n v="151561.69981880373"/>
  </r>
  <r>
    <x v="94"/>
    <x v="94"/>
    <x v="94"/>
    <x v="1"/>
    <s v="FL"/>
    <x v="182"/>
    <n v="153044.10389003102"/>
  </r>
  <r>
    <x v="94"/>
    <x v="94"/>
    <x v="94"/>
    <x v="1"/>
    <s v="FL"/>
    <x v="183"/>
    <n v="154298.71127582272"/>
  </r>
  <r>
    <x v="94"/>
    <x v="94"/>
    <x v="94"/>
    <x v="1"/>
    <s v="FL"/>
    <x v="184"/>
    <n v="155501.1698241343"/>
  </r>
  <r>
    <x v="94"/>
    <x v="94"/>
    <x v="94"/>
    <x v="1"/>
    <s v="FL"/>
    <x v="185"/>
    <n v="156721.94520672027"/>
  </r>
  <r>
    <x v="94"/>
    <x v="94"/>
    <x v="94"/>
    <x v="1"/>
    <s v="FL"/>
    <x v="186"/>
    <n v="158447.17578794408"/>
  </r>
  <r>
    <x v="94"/>
    <x v="94"/>
    <x v="94"/>
    <x v="1"/>
    <s v="FL"/>
    <x v="187"/>
    <n v="160352.05230998088"/>
  </r>
  <r>
    <x v="94"/>
    <x v="94"/>
    <x v="94"/>
    <x v="1"/>
    <s v="FL"/>
    <x v="188"/>
    <n v="162257.93614346514"/>
  </r>
  <r>
    <x v="94"/>
    <x v="94"/>
    <x v="94"/>
    <x v="1"/>
    <s v="FL"/>
    <x v="189"/>
    <n v="163923.5231442322"/>
  </r>
  <r>
    <x v="94"/>
    <x v="94"/>
    <x v="94"/>
    <x v="1"/>
    <s v="FL"/>
    <x v="190"/>
    <n v="165515.05559014948"/>
  </r>
  <r>
    <x v="94"/>
    <x v="94"/>
    <x v="94"/>
    <x v="1"/>
    <s v="FL"/>
    <x v="191"/>
    <n v="167260.83432654329"/>
  </r>
  <r>
    <x v="94"/>
    <x v="94"/>
    <x v="94"/>
    <x v="1"/>
    <s v="FL"/>
    <x v="192"/>
    <n v="168848.92888161706"/>
  </r>
  <r>
    <x v="94"/>
    <x v="94"/>
    <x v="94"/>
    <x v="1"/>
    <s v="FL"/>
    <x v="193"/>
    <n v="170226.85827127987"/>
  </r>
  <r>
    <x v="94"/>
    <x v="94"/>
    <x v="94"/>
    <x v="1"/>
    <s v="FL"/>
    <x v="194"/>
    <n v="171392.41340050797"/>
  </r>
  <r>
    <x v="94"/>
    <x v="94"/>
    <x v="94"/>
    <x v="1"/>
    <s v="FL"/>
    <x v="195"/>
    <n v="172747.13626713629"/>
  </r>
  <r>
    <x v="94"/>
    <x v="94"/>
    <x v="94"/>
    <x v="1"/>
    <s v="FL"/>
    <x v="196"/>
    <n v="174192.42302554738"/>
  </r>
  <r>
    <x v="94"/>
    <x v="94"/>
    <x v="94"/>
    <x v="1"/>
    <s v="FL"/>
    <x v="197"/>
    <n v="175704.88489521257"/>
  </r>
  <r>
    <x v="94"/>
    <x v="94"/>
    <x v="94"/>
    <x v="1"/>
    <s v="FL"/>
    <x v="198"/>
    <n v="177299.81213982997"/>
  </r>
  <r>
    <x v="94"/>
    <x v="94"/>
    <x v="94"/>
    <x v="1"/>
    <s v="FL"/>
    <x v="199"/>
    <n v="179047.89350868846"/>
  </r>
  <r>
    <x v="94"/>
    <x v="94"/>
    <x v="94"/>
    <x v="1"/>
    <s v="FL"/>
    <x v="200"/>
    <n v="180869.47190647831"/>
  </r>
  <r>
    <x v="94"/>
    <x v="94"/>
    <x v="94"/>
    <x v="1"/>
    <s v="FL"/>
    <x v="201"/>
    <n v="182619.51250353354"/>
  </r>
  <r>
    <x v="94"/>
    <x v="94"/>
    <x v="94"/>
    <x v="1"/>
    <s v="FL"/>
    <x v="202"/>
    <n v="184132.47881877571"/>
  </r>
  <r>
    <x v="94"/>
    <x v="94"/>
    <x v="94"/>
    <x v="1"/>
    <s v="FL"/>
    <x v="203"/>
    <n v="185503.1471726039"/>
  </r>
  <r>
    <x v="94"/>
    <x v="94"/>
    <x v="94"/>
    <x v="1"/>
    <s v="FL"/>
    <x v="204"/>
    <n v="187000.96025438604"/>
  </r>
  <r>
    <x v="94"/>
    <x v="94"/>
    <x v="94"/>
    <x v="1"/>
    <s v="FL"/>
    <x v="205"/>
    <n v="188607.23139617246"/>
  </r>
  <r>
    <x v="94"/>
    <x v="94"/>
    <x v="94"/>
    <x v="1"/>
    <s v="FL"/>
    <x v="206"/>
    <n v="190485.73283341786"/>
  </r>
  <r>
    <x v="94"/>
    <x v="94"/>
    <x v="94"/>
    <x v="1"/>
    <s v="FL"/>
    <x v="207"/>
    <n v="192322.89212828773"/>
  </r>
  <r>
    <x v="94"/>
    <x v="94"/>
    <x v="94"/>
    <x v="1"/>
    <s v="FL"/>
    <x v="208"/>
    <n v="194250.65687099157"/>
  </r>
  <r>
    <x v="94"/>
    <x v="94"/>
    <x v="94"/>
    <x v="1"/>
    <s v="FL"/>
    <x v="209"/>
    <n v="196261.94570646901"/>
  </r>
  <r>
    <x v="94"/>
    <x v="94"/>
    <x v="94"/>
    <x v="1"/>
    <s v="FL"/>
    <x v="210"/>
    <n v="198280.1508279971"/>
  </r>
  <r>
    <x v="94"/>
    <x v="94"/>
    <x v="94"/>
    <x v="1"/>
    <s v="FL"/>
    <x v="211"/>
    <n v="200320.81680485405"/>
  </r>
  <r>
    <x v="94"/>
    <x v="94"/>
    <x v="94"/>
    <x v="1"/>
    <s v="FL"/>
    <x v="212"/>
    <n v="202200.84086387965"/>
  </r>
  <r>
    <x v="94"/>
    <x v="94"/>
    <x v="94"/>
    <x v="1"/>
    <s v="FL"/>
    <x v="213"/>
    <n v="203780.71301430895"/>
  </r>
  <r>
    <x v="94"/>
    <x v="94"/>
    <x v="94"/>
    <x v="1"/>
    <s v="FL"/>
    <x v="214"/>
    <n v="205240.87307630517"/>
  </r>
  <r>
    <x v="94"/>
    <x v="94"/>
    <x v="94"/>
    <x v="1"/>
    <s v="FL"/>
    <x v="215"/>
    <n v="206758.94011055387"/>
  </r>
  <r>
    <x v="94"/>
    <x v="94"/>
    <x v="94"/>
    <x v="1"/>
    <s v="FL"/>
    <x v="216"/>
    <n v="208403.01394329022"/>
  </r>
  <r>
    <x v="94"/>
    <x v="94"/>
    <x v="94"/>
    <x v="1"/>
    <s v="FL"/>
    <x v="217"/>
    <n v="210076.44915717139"/>
  </r>
  <r>
    <x v="94"/>
    <x v="94"/>
    <x v="94"/>
    <x v="1"/>
    <s v="FL"/>
    <x v="218"/>
    <n v="211834.17378724305"/>
  </r>
  <r>
    <x v="94"/>
    <x v="94"/>
    <x v="94"/>
    <x v="1"/>
    <s v="FL"/>
    <x v="219"/>
    <n v="213331.1185912081"/>
  </r>
  <r>
    <x v="94"/>
    <x v="94"/>
    <x v="94"/>
    <x v="1"/>
    <s v="FL"/>
    <x v="220"/>
    <n v="214512.82797162447"/>
  </r>
  <r>
    <x v="94"/>
    <x v="94"/>
    <x v="94"/>
    <x v="1"/>
    <s v="FL"/>
    <x v="221"/>
    <n v="215305.8547998291"/>
  </r>
  <r>
    <x v="94"/>
    <x v="94"/>
    <x v="94"/>
    <x v="1"/>
    <s v="FL"/>
    <x v="222"/>
    <n v="216491.84428438134"/>
  </r>
  <r>
    <x v="94"/>
    <x v="94"/>
    <x v="94"/>
    <x v="1"/>
    <s v="FL"/>
    <x v="223"/>
    <n v="217790.68935438452"/>
  </r>
  <r>
    <x v="94"/>
    <x v="94"/>
    <x v="94"/>
    <x v="1"/>
    <s v="FL"/>
    <x v="224"/>
    <n v="219035.79256475178"/>
  </r>
  <r>
    <x v="94"/>
    <x v="94"/>
    <x v="94"/>
    <x v="1"/>
    <s v="FL"/>
    <x v="225"/>
    <n v="219906.94745251103"/>
  </r>
  <r>
    <x v="94"/>
    <x v="94"/>
    <x v="94"/>
    <x v="1"/>
    <s v="FL"/>
    <x v="226"/>
    <n v="220783.16723795002"/>
  </r>
  <r>
    <x v="94"/>
    <x v="94"/>
    <x v="94"/>
    <x v="1"/>
    <s v="FL"/>
    <x v="227"/>
    <n v="221732.73014045786"/>
  </r>
  <r>
    <x v="94"/>
    <x v="94"/>
    <x v="94"/>
    <x v="1"/>
    <s v="FL"/>
    <x v="228"/>
    <n v="222543.58242351547"/>
  </r>
  <r>
    <x v="94"/>
    <x v="94"/>
    <x v="94"/>
    <x v="1"/>
    <s v="FL"/>
    <x v="229"/>
    <n v="223225.78309790054"/>
  </r>
  <r>
    <x v="94"/>
    <x v="94"/>
    <x v="94"/>
    <x v="1"/>
    <s v="FL"/>
    <x v="230"/>
    <n v="223490.56351401049"/>
  </r>
  <r>
    <x v="94"/>
    <x v="94"/>
    <x v="94"/>
    <x v="1"/>
    <s v="FL"/>
    <x v="231"/>
    <n v="223644.68100161533"/>
  </r>
  <r>
    <x v="94"/>
    <x v="94"/>
    <x v="94"/>
    <x v="1"/>
    <s v="FL"/>
    <x v="232"/>
    <n v="223624.84800172734"/>
  </r>
  <r>
    <x v="94"/>
    <x v="94"/>
    <x v="94"/>
    <x v="1"/>
    <s v="FL"/>
    <x v="233"/>
    <n v="223888.99868309931"/>
  </r>
  <r>
    <x v="94"/>
    <x v="94"/>
    <x v="94"/>
    <x v="1"/>
    <s v="FL"/>
    <x v="234"/>
    <n v="224330.79444683075"/>
  </r>
  <r>
    <x v="94"/>
    <x v="94"/>
    <x v="94"/>
    <x v="1"/>
    <s v="FL"/>
    <x v="235"/>
    <n v="224907.74116200776"/>
  </r>
  <r>
    <x v="94"/>
    <x v="94"/>
    <x v="94"/>
    <x v="1"/>
    <s v="FL"/>
    <x v="236"/>
    <n v="225515.40451522722"/>
  </r>
  <r>
    <x v="94"/>
    <x v="94"/>
    <x v="94"/>
    <x v="1"/>
    <s v="FL"/>
    <x v="237"/>
    <n v="226385.15372009258"/>
  </r>
  <r>
    <x v="94"/>
    <x v="94"/>
    <x v="94"/>
    <x v="1"/>
    <s v="FL"/>
    <x v="238"/>
    <n v="227770.12734627016"/>
  </r>
  <r>
    <x v="94"/>
    <x v="94"/>
    <x v="94"/>
    <x v="1"/>
    <s v="FL"/>
    <x v="239"/>
    <n v="229440.48574352826"/>
  </r>
  <r>
    <x v="94"/>
    <x v="94"/>
    <x v="94"/>
    <x v="1"/>
    <s v="FL"/>
    <x v="240"/>
    <n v="231163.16569284187"/>
  </r>
  <r>
    <x v="94"/>
    <x v="94"/>
    <x v="94"/>
    <x v="1"/>
    <s v="FL"/>
    <x v="241"/>
    <n v="232833.98692971573"/>
  </r>
  <r>
    <x v="94"/>
    <x v="94"/>
    <x v="94"/>
    <x v="1"/>
    <s v="FL"/>
    <x v="242"/>
    <n v="234331.96038335818"/>
  </r>
  <r>
    <x v="94"/>
    <x v="94"/>
    <x v="94"/>
    <x v="1"/>
    <s v="FL"/>
    <x v="243"/>
    <n v="235592.44374565815"/>
  </r>
  <r>
    <x v="94"/>
    <x v="94"/>
    <x v="94"/>
    <x v="1"/>
    <s v="FL"/>
    <x v="244"/>
    <n v="236169.55580256495"/>
  </r>
  <r>
    <x v="94"/>
    <x v="94"/>
    <x v="94"/>
    <x v="1"/>
    <s v="FL"/>
    <x v="245"/>
    <n v="236614.73083210562"/>
  </r>
  <r>
    <x v="94"/>
    <x v="94"/>
    <x v="94"/>
    <x v="1"/>
    <s v="FL"/>
    <x v="246"/>
    <n v="237528.37175229899"/>
  </r>
  <r>
    <x v="94"/>
    <x v="94"/>
    <x v="94"/>
    <x v="1"/>
    <s v="FL"/>
    <x v="247"/>
    <n v="239295.8036156561"/>
  </r>
  <r>
    <x v="94"/>
    <x v="94"/>
    <x v="94"/>
    <x v="1"/>
    <s v="FL"/>
    <x v="248"/>
    <n v="242066.76963339778"/>
  </r>
  <r>
    <x v="94"/>
    <x v="94"/>
    <x v="94"/>
    <x v="1"/>
    <s v="FL"/>
    <x v="249"/>
    <n v="245257.1960134212"/>
  </r>
  <r>
    <x v="94"/>
    <x v="94"/>
    <x v="94"/>
    <x v="1"/>
    <s v="FL"/>
    <x v="250"/>
    <n v="249128.60552030616"/>
  </r>
  <r>
    <x v="94"/>
    <x v="94"/>
    <x v="94"/>
    <x v="1"/>
    <s v="FL"/>
    <x v="251"/>
    <n v="253095.41951572476"/>
  </r>
  <r>
    <x v="94"/>
    <x v="94"/>
    <x v="94"/>
    <x v="1"/>
    <s v="FL"/>
    <x v="252"/>
    <n v="257256.37533993958"/>
  </r>
  <r>
    <x v="94"/>
    <x v="94"/>
    <x v="94"/>
    <x v="1"/>
    <s v="FL"/>
    <x v="253"/>
    <n v="261250.57783403251"/>
  </r>
  <r>
    <x v="94"/>
    <x v="94"/>
    <x v="94"/>
    <x v="1"/>
    <s v="FL"/>
    <x v="254"/>
    <n v="265396.57033745386"/>
  </r>
  <r>
    <x v="94"/>
    <x v="94"/>
    <x v="94"/>
    <x v="1"/>
    <s v="FL"/>
    <x v="255"/>
    <n v="269655.0039502093"/>
  </r>
  <r>
    <x v="94"/>
    <x v="94"/>
    <x v="94"/>
    <x v="1"/>
    <s v="FL"/>
    <x v="256"/>
    <n v="274605.9738590084"/>
  </r>
  <r>
    <x v="94"/>
    <x v="94"/>
    <x v="94"/>
    <x v="1"/>
    <s v="FL"/>
    <x v="257"/>
    <n v="280374.12236088375"/>
  </r>
  <r>
    <x v="94"/>
    <x v="94"/>
    <x v="94"/>
    <x v="1"/>
    <s v="FL"/>
    <x v="258"/>
    <n v="286211.64458395628"/>
  </r>
  <r>
    <x v="94"/>
    <x v="94"/>
    <x v="94"/>
    <x v="1"/>
    <s v="FL"/>
    <x v="259"/>
    <n v="291217.22928223928"/>
  </r>
  <r>
    <x v="94"/>
    <x v="94"/>
    <x v="94"/>
    <x v="1"/>
    <s v="FL"/>
    <x v="260"/>
    <n v="294971.24066367542"/>
  </r>
  <r>
    <x v="94"/>
    <x v="94"/>
    <x v="94"/>
    <x v="1"/>
    <s v="FL"/>
    <x v="261"/>
    <n v="298553.54345971206"/>
  </r>
  <r>
    <x v="94"/>
    <x v="94"/>
    <x v="94"/>
    <x v="1"/>
    <s v="FL"/>
    <x v="262"/>
    <n v="302739.93424735102"/>
  </r>
  <r>
    <x v="94"/>
    <x v="94"/>
    <x v="94"/>
    <x v="1"/>
    <s v="FL"/>
    <x v="263"/>
    <n v="307545.86674561584"/>
  </r>
  <r>
    <x v="94"/>
    <x v="94"/>
    <x v="94"/>
    <x v="1"/>
    <s v="FL"/>
    <x v="264"/>
    <n v="313875.18425059796"/>
  </r>
  <r>
    <x v="94"/>
    <x v="94"/>
    <x v="94"/>
    <x v="1"/>
    <s v="FL"/>
    <x v="265"/>
    <n v="321187.86051539838"/>
  </r>
  <r>
    <x v="94"/>
    <x v="94"/>
    <x v="94"/>
    <x v="1"/>
    <s v="FL"/>
    <x v="266"/>
    <n v="329727.77466255351"/>
  </r>
  <r>
    <x v="94"/>
    <x v="94"/>
    <x v="94"/>
    <x v="1"/>
    <s v="FL"/>
    <x v="267"/>
    <n v="338773.99339985958"/>
  </r>
  <r>
    <x v="94"/>
    <x v="94"/>
    <x v="94"/>
    <x v="1"/>
    <s v="FL"/>
    <x v="268"/>
    <n v="347664.47858775774"/>
  </r>
  <r>
    <x v="94"/>
    <x v="94"/>
    <x v="94"/>
    <x v="1"/>
    <s v="FL"/>
    <x v="269"/>
    <n v="355699.19113142119"/>
  </r>
  <r>
    <x v="94"/>
    <x v="94"/>
    <x v="94"/>
    <x v="1"/>
    <s v="FL"/>
    <x v="270"/>
    <n v="360950.81291528442"/>
  </r>
  <r>
    <x v="94"/>
    <x v="94"/>
    <x v="94"/>
    <x v="1"/>
    <s v="FL"/>
    <x v="271"/>
    <n v="363411.45419410919"/>
  </r>
  <r>
    <x v="94"/>
    <x v="94"/>
    <x v="94"/>
    <x v="1"/>
    <s v="FL"/>
    <x v="272"/>
    <n v="363607.64833632275"/>
  </r>
  <r>
    <x v="94"/>
    <x v="94"/>
    <x v="94"/>
    <x v="1"/>
    <s v="FL"/>
    <x v="273"/>
    <n v="363246.59453379287"/>
  </r>
  <r>
    <x v="94"/>
    <x v="94"/>
    <x v="94"/>
    <x v="1"/>
    <s v="FL"/>
    <x v="274"/>
    <n v="362571.93842692737"/>
  </r>
  <r>
    <x v="94"/>
    <x v="94"/>
    <x v="94"/>
    <x v="1"/>
    <s v="FL"/>
    <x v="275"/>
    <n v="361188.53178959136"/>
  </r>
  <r>
    <x v="94"/>
    <x v="94"/>
    <x v="94"/>
    <x v="1"/>
    <s v="FL"/>
    <x v="276"/>
    <n v="358985.59998928191"/>
  </r>
  <r>
    <x v="94"/>
    <x v="94"/>
    <x v="94"/>
    <x v="1"/>
    <s v="FL"/>
    <x v="277"/>
    <n v="356943.10436043242"/>
  </r>
  <r>
    <x v="94"/>
    <x v="94"/>
    <x v="94"/>
    <x v="1"/>
    <s v="FL"/>
    <x v="278"/>
    <n v="355752.92061733006"/>
  </r>
  <r>
    <x v="94"/>
    <x v="94"/>
    <x v="94"/>
    <x v="1"/>
    <s v="FL"/>
    <x v="279"/>
    <n v="355646.53044493607"/>
  </r>
  <r>
    <x v="94"/>
    <x v="94"/>
    <x v="94"/>
    <x v="1"/>
    <s v="FL"/>
    <x v="280"/>
    <n v="356145.22079180856"/>
  </r>
  <r>
    <x v="94"/>
    <x v="94"/>
    <x v="94"/>
    <x v="1"/>
    <s v="FL"/>
    <x v="281"/>
    <n v="357327.4838243486"/>
  </r>
  <r>
    <x v="94"/>
    <x v="94"/>
    <x v="94"/>
    <x v="1"/>
    <s v="FL"/>
    <x v="282"/>
    <n v="358604.60472875641"/>
  </r>
  <r>
    <x v="94"/>
    <x v="94"/>
    <x v="94"/>
    <x v="1"/>
    <s v="FL"/>
    <x v="283"/>
    <n v="360019.9697590752"/>
  </r>
  <r>
    <x v="94"/>
    <x v="94"/>
    <x v="94"/>
    <x v="1"/>
    <s v="FL"/>
    <x v="284"/>
    <n v="361082.99104429549"/>
  </r>
  <r>
    <x v="94"/>
    <x v="94"/>
    <x v="94"/>
    <x v="1"/>
    <s v="FL"/>
    <x v="285"/>
    <n v="362068.85401599947"/>
  </r>
  <r>
    <x v="94"/>
    <x v="94"/>
    <x v="94"/>
    <x v="1"/>
    <s v="FL"/>
    <x v="286"/>
    <n v="362824.04819682642"/>
  </r>
  <r>
    <x v="94"/>
    <x v="94"/>
    <x v="94"/>
    <x v="1"/>
    <s v="FL"/>
    <x v="287"/>
    <n v="363476.22186234855"/>
  </r>
  <r>
    <x v="94"/>
    <x v="94"/>
    <x v="94"/>
    <x v="1"/>
    <s v="FL"/>
    <x v="288"/>
    <n v="363634.3759264524"/>
  </r>
  <r>
    <x v="94"/>
    <x v="94"/>
    <x v="94"/>
    <x v="1"/>
    <s v="FL"/>
    <x v="289"/>
    <n v="363844.60028086096"/>
  </r>
  <r>
    <x v="94"/>
    <x v="94"/>
    <x v="94"/>
    <x v="1"/>
    <s v="FL"/>
    <x v="290"/>
    <n v="363964.16672865365"/>
  </r>
  <r>
    <x v="94"/>
    <x v="94"/>
    <x v="94"/>
    <x v="1"/>
    <s v="FL"/>
    <x v="291"/>
    <n v="364049.14266578591"/>
  </r>
  <r>
    <x v="94"/>
    <x v="94"/>
    <x v="94"/>
    <x v="1"/>
    <s v="FL"/>
    <x v="292"/>
    <n v="363553.82830502064"/>
  </r>
  <r>
    <x v="94"/>
    <x v="94"/>
    <x v="94"/>
    <x v="1"/>
    <s v="FL"/>
    <x v="293"/>
    <n v="362288.17450102587"/>
  </r>
  <r>
    <x v="94"/>
    <x v="94"/>
    <x v="94"/>
    <x v="1"/>
    <s v="FL"/>
    <x v="294"/>
    <n v="360734.10384264454"/>
  </r>
  <r>
    <x v="94"/>
    <x v="94"/>
    <x v="94"/>
    <x v="1"/>
    <s v="FL"/>
    <x v="295"/>
    <n v="359456.46060015884"/>
  </r>
  <r>
    <x v="94"/>
    <x v="94"/>
    <x v="94"/>
    <x v="1"/>
    <s v="FL"/>
    <x v="296"/>
    <n v="358570.40065523545"/>
  </r>
  <r>
    <x v="94"/>
    <x v="94"/>
    <x v="94"/>
    <x v="1"/>
    <s v="FL"/>
    <x v="297"/>
    <n v="357914.51168752642"/>
  </r>
  <r>
    <x v="94"/>
    <x v="94"/>
    <x v="94"/>
    <x v="1"/>
    <s v="FL"/>
    <x v="298"/>
    <n v="357062.35055905272"/>
  </r>
  <r>
    <x v="94"/>
    <x v="94"/>
    <x v="94"/>
    <x v="1"/>
    <s v="FL"/>
    <x v="299"/>
    <n v="356338.01846015424"/>
  </r>
  <r>
    <x v="94"/>
    <x v="94"/>
    <x v="94"/>
    <x v="1"/>
    <s v="FL"/>
    <x v="300"/>
    <n v="355759.0908495675"/>
  </r>
  <r>
    <x v="94"/>
    <x v="94"/>
    <x v="94"/>
    <x v="1"/>
    <s v="FL"/>
    <x v="301"/>
    <n v="355090.69359062449"/>
  </r>
  <r>
    <x v="94"/>
    <x v="94"/>
    <x v="94"/>
    <x v="1"/>
    <s v="FL"/>
    <x v="302"/>
    <n v="353881.46110249945"/>
  </r>
  <r>
    <x v="94"/>
    <x v="94"/>
    <x v="94"/>
    <x v="1"/>
    <s v="FL"/>
    <x v="303"/>
    <n v="352029.19838079048"/>
  </r>
  <r>
    <x v="94"/>
    <x v="94"/>
    <x v="94"/>
    <x v="1"/>
    <s v="FL"/>
    <x v="304"/>
    <n v="349842.38629057322"/>
  </r>
  <r>
    <x v="95"/>
    <x v="95"/>
    <x v="95"/>
    <x v="1"/>
    <s v="MS"/>
    <x v="39"/>
    <n v="107100.83828556383"/>
  </r>
  <r>
    <x v="95"/>
    <x v="95"/>
    <x v="95"/>
    <x v="1"/>
    <s v="MS"/>
    <x v="40"/>
    <n v="107314.7054031138"/>
  </r>
  <r>
    <x v="95"/>
    <x v="95"/>
    <x v="95"/>
    <x v="1"/>
    <s v="MS"/>
    <x v="41"/>
    <n v="107483.75571722268"/>
  </r>
  <r>
    <x v="95"/>
    <x v="95"/>
    <x v="95"/>
    <x v="1"/>
    <s v="MS"/>
    <x v="42"/>
    <n v="107658.77683451019"/>
  </r>
  <r>
    <x v="95"/>
    <x v="95"/>
    <x v="95"/>
    <x v="1"/>
    <s v="MS"/>
    <x v="43"/>
    <n v="107869.36632449909"/>
  </r>
  <r>
    <x v="95"/>
    <x v="95"/>
    <x v="95"/>
    <x v="1"/>
    <s v="MS"/>
    <x v="44"/>
    <n v="108115.79451256746"/>
  </r>
  <r>
    <x v="95"/>
    <x v="95"/>
    <x v="95"/>
    <x v="1"/>
    <s v="MS"/>
    <x v="45"/>
    <n v="108545.69993416341"/>
  </r>
  <r>
    <x v="95"/>
    <x v="95"/>
    <x v="95"/>
    <x v="1"/>
    <s v="MS"/>
    <x v="46"/>
    <n v="108816.62803273601"/>
  </r>
  <r>
    <x v="95"/>
    <x v="95"/>
    <x v="95"/>
    <x v="1"/>
    <s v="MS"/>
    <x v="47"/>
    <n v="108874.52209185356"/>
  </r>
  <r>
    <x v="95"/>
    <x v="95"/>
    <x v="95"/>
    <x v="1"/>
    <s v="MS"/>
    <x v="48"/>
    <n v="108862.12846212758"/>
  </r>
  <r>
    <x v="95"/>
    <x v="95"/>
    <x v="95"/>
    <x v="1"/>
    <s v="MS"/>
    <x v="49"/>
    <n v="108884.91034233572"/>
  </r>
  <r>
    <x v="95"/>
    <x v="95"/>
    <x v="95"/>
    <x v="1"/>
    <s v="MS"/>
    <x v="50"/>
    <n v="109080.8017820875"/>
  </r>
  <r>
    <x v="95"/>
    <x v="95"/>
    <x v="95"/>
    <x v="1"/>
    <s v="MS"/>
    <x v="51"/>
    <n v="109341.32160582102"/>
  </r>
  <r>
    <x v="95"/>
    <x v="95"/>
    <x v="95"/>
    <x v="1"/>
    <s v="MS"/>
    <x v="52"/>
    <n v="109566.53141051125"/>
  </r>
  <r>
    <x v="95"/>
    <x v="95"/>
    <x v="95"/>
    <x v="1"/>
    <s v="MS"/>
    <x v="53"/>
    <n v="109840.73673998629"/>
  </r>
  <r>
    <x v="95"/>
    <x v="95"/>
    <x v="95"/>
    <x v="1"/>
    <s v="MS"/>
    <x v="54"/>
    <n v="110220.39929236013"/>
  </r>
  <r>
    <x v="95"/>
    <x v="95"/>
    <x v="95"/>
    <x v="1"/>
    <s v="MS"/>
    <x v="55"/>
    <n v="110706.83584949763"/>
  </r>
  <r>
    <x v="95"/>
    <x v="95"/>
    <x v="95"/>
    <x v="1"/>
    <s v="MS"/>
    <x v="56"/>
    <n v="111352.55488576546"/>
  </r>
  <r>
    <x v="95"/>
    <x v="95"/>
    <x v="95"/>
    <x v="1"/>
    <s v="MS"/>
    <x v="57"/>
    <n v="111967.39783822735"/>
  </r>
  <r>
    <x v="95"/>
    <x v="95"/>
    <x v="95"/>
    <x v="1"/>
    <s v="MS"/>
    <x v="58"/>
    <n v="112523.06940226573"/>
  </r>
  <r>
    <x v="95"/>
    <x v="95"/>
    <x v="95"/>
    <x v="1"/>
    <s v="MS"/>
    <x v="59"/>
    <n v="112862.60473543896"/>
  </r>
  <r>
    <x v="95"/>
    <x v="95"/>
    <x v="95"/>
    <x v="1"/>
    <s v="MS"/>
    <x v="60"/>
    <n v="113086.2145094461"/>
  </r>
  <r>
    <x v="95"/>
    <x v="95"/>
    <x v="95"/>
    <x v="1"/>
    <s v="MS"/>
    <x v="61"/>
    <n v="113442.10979790027"/>
  </r>
  <r>
    <x v="95"/>
    <x v="95"/>
    <x v="95"/>
    <x v="1"/>
    <s v="MS"/>
    <x v="62"/>
    <n v="113934.05327639973"/>
  </r>
  <r>
    <x v="95"/>
    <x v="95"/>
    <x v="95"/>
    <x v="1"/>
    <s v="MS"/>
    <x v="63"/>
    <n v="114590.96998010774"/>
  </r>
  <r>
    <x v="95"/>
    <x v="95"/>
    <x v="95"/>
    <x v="1"/>
    <s v="MS"/>
    <x v="64"/>
    <n v="115166.84855703193"/>
  </r>
  <r>
    <x v="95"/>
    <x v="95"/>
    <x v="95"/>
    <x v="1"/>
    <s v="MS"/>
    <x v="65"/>
    <n v="115875.48021544087"/>
  </r>
  <r>
    <x v="95"/>
    <x v="95"/>
    <x v="95"/>
    <x v="1"/>
    <s v="MS"/>
    <x v="66"/>
    <n v="116527.62183571463"/>
  </r>
  <r>
    <x v="95"/>
    <x v="95"/>
    <x v="95"/>
    <x v="1"/>
    <s v="MS"/>
    <x v="67"/>
    <n v="117377.67907345154"/>
  </r>
  <r>
    <x v="95"/>
    <x v="95"/>
    <x v="95"/>
    <x v="1"/>
    <s v="MS"/>
    <x v="68"/>
    <n v="118195.32130379922"/>
  </r>
  <r>
    <x v="95"/>
    <x v="95"/>
    <x v="95"/>
    <x v="1"/>
    <s v="MS"/>
    <x v="69"/>
    <n v="119093.81435621092"/>
  </r>
  <r>
    <x v="95"/>
    <x v="95"/>
    <x v="95"/>
    <x v="1"/>
    <s v="MS"/>
    <x v="70"/>
    <n v="119843.15284911351"/>
  </r>
  <r>
    <x v="95"/>
    <x v="95"/>
    <x v="95"/>
    <x v="1"/>
    <s v="MS"/>
    <x v="71"/>
    <n v="120287.45930028761"/>
  </r>
  <r>
    <x v="95"/>
    <x v="95"/>
    <x v="95"/>
    <x v="1"/>
    <s v="MS"/>
    <x v="72"/>
    <n v="120637.17168578818"/>
  </r>
  <r>
    <x v="95"/>
    <x v="95"/>
    <x v="95"/>
    <x v="1"/>
    <s v="MS"/>
    <x v="73"/>
    <n v="121197.37141412457"/>
  </r>
  <r>
    <x v="95"/>
    <x v="95"/>
    <x v="95"/>
    <x v="1"/>
    <s v="MS"/>
    <x v="74"/>
    <n v="122162.90829786117"/>
  </r>
  <r>
    <x v="95"/>
    <x v="95"/>
    <x v="95"/>
    <x v="1"/>
    <s v="MS"/>
    <x v="75"/>
    <n v="123404.5935880257"/>
  </r>
  <r>
    <x v="95"/>
    <x v="95"/>
    <x v="95"/>
    <x v="1"/>
    <s v="MS"/>
    <x v="76"/>
    <n v="124374.94728460971"/>
  </r>
  <r>
    <x v="95"/>
    <x v="95"/>
    <x v="95"/>
    <x v="1"/>
    <s v="MS"/>
    <x v="77"/>
    <n v="125269.756424134"/>
  </r>
  <r>
    <x v="95"/>
    <x v="95"/>
    <x v="95"/>
    <x v="1"/>
    <s v="MS"/>
    <x v="78"/>
    <n v="125944.23600913559"/>
  </r>
  <r>
    <x v="95"/>
    <x v="95"/>
    <x v="95"/>
    <x v="1"/>
    <s v="MS"/>
    <x v="79"/>
    <n v="126756.23513669956"/>
  </r>
  <r>
    <x v="95"/>
    <x v="95"/>
    <x v="95"/>
    <x v="1"/>
    <s v="MS"/>
    <x v="80"/>
    <n v="127478.21116182506"/>
  </r>
  <r>
    <x v="95"/>
    <x v="95"/>
    <x v="95"/>
    <x v="1"/>
    <s v="MS"/>
    <x v="81"/>
    <n v="128196.83566463127"/>
  </r>
  <r>
    <x v="95"/>
    <x v="95"/>
    <x v="95"/>
    <x v="1"/>
    <s v="MS"/>
    <x v="82"/>
    <n v="128917.10478559141"/>
  </r>
  <r>
    <x v="95"/>
    <x v="95"/>
    <x v="95"/>
    <x v="1"/>
    <s v="MS"/>
    <x v="83"/>
    <n v="129543.50504903315"/>
  </r>
  <r>
    <x v="95"/>
    <x v="95"/>
    <x v="95"/>
    <x v="1"/>
    <s v="MS"/>
    <x v="84"/>
    <n v="130162.13464030829"/>
  </r>
  <r>
    <x v="95"/>
    <x v="95"/>
    <x v="95"/>
    <x v="1"/>
    <s v="MS"/>
    <x v="85"/>
    <n v="130372.38987261655"/>
  </r>
  <r>
    <x v="95"/>
    <x v="95"/>
    <x v="95"/>
    <x v="1"/>
    <s v="MS"/>
    <x v="86"/>
    <n v="130423.49952655048"/>
  </r>
  <r>
    <x v="95"/>
    <x v="95"/>
    <x v="95"/>
    <x v="1"/>
    <s v="MS"/>
    <x v="87"/>
    <n v="130322.9975876814"/>
  </r>
  <r>
    <x v="95"/>
    <x v="95"/>
    <x v="95"/>
    <x v="1"/>
    <s v="MS"/>
    <x v="88"/>
    <n v="130419.04539028789"/>
  </r>
  <r>
    <x v="95"/>
    <x v="95"/>
    <x v="95"/>
    <x v="1"/>
    <s v="MS"/>
    <x v="89"/>
    <n v="130397.8531350905"/>
  </r>
  <r>
    <x v="95"/>
    <x v="95"/>
    <x v="95"/>
    <x v="1"/>
    <s v="MS"/>
    <x v="90"/>
    <n v="130288.28512466703"/>
  </r>
  <r>
    <x v="95"/>
    <x v="95"/>
    <x v="95"/>
    <x v="1"/>
    <s v="MS"/>
    <x v="91"/>
    <n v="130147.52166617051"/>
  </r>
  <r>
    <x v="95"/>
    <x v="95"/>
    <x v="95"/>
    <x v="1"/>
    <s v="MS"/>
    <x v="92"/>
    <n v="130029.49268679933"/>
  </r>
  <r>
    <x v="95"/>
    <x v="95"/>
    <x v="95"/>
    <x v="1"/>
    <s v="MS"/>
    <x v="93"/>
    <n v="129662.08872111126"/>
  </r>
  <r>
    <x v="95"/>
    <x v="95"/>
    <x v="95"/>
    <x v="1"/>
    <s v="MS"/>
    <x v="94"/>
    <n v="129091.4202842925"/>
  </r>
  <r>
    <x v="95"/>
    <x v="95"/>
    <x v="95"/>
    <x v="1"/>
    <s v="MS"/>
    <x v="95"/>
    <n v="128273.77829658"/>
  </r>
  <r>
    <x v="95"/>
    <x v="95"/>
    <x v="95"/>
    <x v="1"/>
    <s v="MS"/>
    <x v="96"/>
    <n v="127690.29390237514"/>
  </r>
  <r>
    <x v="95"/>
    <x v="95"/>
    <x v="95"/>
    <x v="1"/>
    <s v="MS"/>
    <x v="97"/>
    <n v="126928.9818300918"/>
  </r>
  <r>
    <x v="95"/>
    <x v="95"/>
    <x v="95"/>
    <x v="1"/>
    <s v="MS"/>
    <x v="98"/>
    <n v="126228.89429998353"/>
  </r>
  <r>
    <x v="95"/>
    <x v="95"/>
    <x v="95"/>
    <x v="1"/>
    <s v="MS"/>
    <x v="99"/>
    <n v="125479.55578464887"/>
  </r>
  <r>
    <x v="95"/>
    <x v="95"/>
    <x v="95"/>
    <x v="1"/>
    <s v="MS"/>
    <x v="100"/>
    <n v="124774.89146171485"/>
  </r>
  <r>
    <x v="95"/>
    <x v="95"/>
    <x v="95"/>
    <x v="1"/>
    <s v="MS"/>
    <x v="101"/>
    <n v="124102.43132664917"/>
  </r>
  <r>
    <x v="95"/>
    <x v="95"/>
    <x v="95"/>
    <x v="1"/>
    <s v="MS"/>
    <x v="102"/>
    <n v="123213.32156705169"/>
  </r>
  <r>
    <x v="95"/>
    <x v="95"/>
    <x v="95"/>
    <x v="1"/>
    <s v="MS"/>
    <x v="103"/>
    <n v="122424.53528223978"/>
  </r>
  <r>
    <x v="95"/>
    <x v="95"/>
    <x v="95"/>
    <x v="1"/>
    <s v="MS"/>
    <x v="104"/>
    <n v="121534.88219423745"/>
  </r>
  <r>
    <x v="95"/>
    <x v="95"/>
    <x v="95"/>
    <x v="1"/>
    <s v="MS"/>
    <x v="105"/>
    <n v="120804.23988673871"/>
  </r>
  <r>
    <x v="95"/>
    <x v="95"/>
    <x v="95"/>
    <x v="1"/>
    <s v="MS"/>
    <x v="106"/>
    <n v="120053.11111627246"/>
  </r>
  <r>
    <x v="95"/>
    <x v="95"/>
    <x v="95"/>
    <x v="1"/>
    <s v="MS"/>
    <x v="107"/>
    <n v="119443.42366921454"/>
  </r>
  <r>
    <x v="95"/>
    <x v="95"/>
    <x v="95"/>
    <x v="1"/>
    <s v="MS"/>
    <x v="108"/>
    <n v="118535.77683931361"/>
  </r>
  <r>
    <x v="95"/>
    <x v="95"/>
    <x v="95"/>
    <x v="1"/>
    <s v="MS"/>
    <x v="109"/>
    <n v="117813.02948417365"/>
  </r>
  <r>
    <x v="95"/>
    <x v="95"/>
    <x v="95"/>
    <x v="1"/>
    <s v="MS"/>
    <x v="110"/>
    <n v="117388.49495499315"/>
  </r>
  <r>
    <x v="95"/>
    <x v="95"/>
    <x v="95"/>
    <x v="1"/>
    <s v="MS"/>
    <x v="111"/>
    <n v="117473.4175361275"/>
  </r>
  <r>
    <x v="95"/>
    <x v="95"/>
    <x v="95"/>
    <x v="1"/>
    <s v="MS"/>
    <x v="112"/>
    <n v="117877.24786831699"/>
  </r>
  <r>
    <x v="95"/>
    <x v="95"/>
    <x v="95"/>
    <x v="1"/>
    <s v="MS"/>
    <x v="113"/>
    <n v="118286.93299560614"/>
  </r>
  <r>
    <x v="95"/>
    <x v="95"/>
    <x v="95"/>
    <x v="1"/>
    <s v="MS"/>
    <x v="114"/>
    <n v="118945.9227269668"/>
  </r>
  <r>
    <x v="95"/>
    <x v="95"/>
    <x v="95"/>
    <x v="1"/>
    <s v="MS"/>
    <x v="115"/>
    <n v="119321.87510644896"/>
  </r>
  <r>
    <x v="95"/>
    <x v="95"/>
    <x v="95"/>
    <x v="1"/>
    <s v="MS"/>
    <x v="116"/>
    <n v="119952.99300736311"/>
  </r>
  <r>
    <x v="95"/>
    <x v="95"/>
    <x v="95"/>
    <x v="1"/>
    <s v="MS"/>
    <x v="117"/>
    <n v="120297.10017063917"/>
  </r>
  <r>
    <x v="95"/>
    <x v="95"/>
    <x v="95"/>
    <x v="1"/>
    <s v="MS"/>
    <x v="118"/>
    <n v="120771.56268849566"/>
  </r>
  <r>
    <x v="95"/>
    <x v="95"/>
    <x v="95"/>
    <x v="1"/>
    <s v="MS"/>
    <x v="119"/>
    <n v="120899.60035251068"/>
  </r>
  <r>
    <x v="95"/>
    <x v="95"/>
    <x v="95"/>
    <x v="1"/>
    <s v="MS"/>
    <x v="120"/>
    <n v="121306.06649090587"/>
  </r>
  <r>
    <x v="95"/>
    <x v="95"/>
    <x v="95"/>
    <x v="1"/>
    <s v="MS"/>
    <x v="121"/>
    <n v="121731.03634452967"/>
  </r>
  <r>
    <x v="95"/>
    <x v="95"/>
    <x v="95"/>
    <x v="1"/>
    <s v="MS"/>
    <x v="122"/>
    <n v="122045.25168499368"/>
  </r>
  <r>
    <x v="95"/>
    <x v="95"/>
    <x v="95"/>
    <x v="1"/>
    <s v="MS"/>
    <x v="123"/>
    <n v="122036.31593820202"/>
  </r>
  <r>
    <x v="95"/>
    <x v="95"/>
    <x v="95"/>
    <x v="1"/>
    <s v="MS"/>
    <x v="124"/>
    <n v="121809.35373151388"/>
  </r>
  <r>
    <x v="95"/>
    <x v="95"/>
    <x v="95"/>
    <x v="1"/>
    <s v="MS"/>
    <x v="125"/>
    <n v="121560.84150007776"/>
  </r>
  <r>
    <x v="95"/>
    <x v="95"/>
    <x v="95"/>
    <x v="1"/>
    <s v="MS"/>
    <x v="126"/>
    <n v="121093.32938892891"/>
  </r>
  <r>
    <x v="95"/>
    <x v="95"/>
    <x v="95"/>
    <x v="1"/>
    <s v="MS"/>
    <x v="127"/>
    <n v="120478.678884077"/>
  </r>
  <r>
    <x v="95"/>
    <x v="95"/>
    <x v="95"/>
    <x v="1"/>
    <s v="MS"/>
    <x v="128"/>
    <n v="119378.38075278666"/>
  </r>
  <r>
    <x v="95"/>
    <x v="95"/>
    <x v="95"/>
    <x v="1"/>
    <s v="MS"/>
    <x v="129"/>
    <n v="118306.3408076513"/>
  </r>
  <r>
    <x v="95"/>
    <x v="95"/>
    <x v="95"/>
    <x v="1"/>
    <s v="MS"/>
    <x v="130"/>
    <n v="117442.24471779447"/>
  </r>
  <r>
    <x v="95"/>
    <x v="95"/>
    <x v="95"/>
    <x v="1"/>
    <s v="MS"/>
    <x v="131"/>
    <n v="117378.89510666685"/>
  </r>
  <r>
    <x v="95"/>
    <x v="95"/>
    <x v="95"/>
    <x v="1"/>
    <s v="MS"/>
    <x v="132"/>
    <n v="117526.09291134264"/>
  </r>
  <r>
    <x v="95"/>
    <x v="95"/>
    <x v="95"/>
    <x v="1"/>
    <s v="MS"/>
    <x v="133"/>
    <n v="117738.5551945209"/>
  </r>
  <r>
    <x v="95"/>
    <x v="95"/>
    <x v="95"/>
    <x v="1"/>
    <s v="MS"/>
    <x v="134"/>
    <n v="117998.02711377178"/>
  </r>
  <r>
    <x v="95"/>
    <x v="95"/>
    <x v="95"/>
    <x v="1"/>
    <s v="MS"/>
    <x v="135"/>
    <n v="118051.80906927756"/>
  </r>
  <r>
    <x v="95"/>
    <x v="95"/>
    <x v="95"/>
    <x v="1"/>
    <s v="MS"/>
    <x v="136"/>
    <n v="117898.53933593635"/>
  </r>
  <r>
    <x v="95"/>
    <x v="95"/>
    <x v="95"/>
    <x v="1"/>
    <s v="MS"/>
    <x v="137"/>
    <n v="117274.63641070174"/>
  </r>
  <r>
    <x v="95"/>
    <x v="95"/>
    <x v="95"/>
    <x v="1"/>
    <s v="MS"/>
    <x v="138"/>
    <n v="116762.44338704862"/>
  </r>
  <r>
    <x v="95"/>
    <x v="95"/>
    <x v="95"/>
    <x v="1"/>
    <s v="MS"/>
    <x v="139"/>
    <n v="116182.79050666979"/>
  </r>
  <r>
    <x v="95"/>
    <x v="95"/>
    <x v="95"/>
    <x v="1"/>
    <s v="MS"/>
    <x v="140"/>
    <n v="115739.67282992328"/>
  </r>
  <r>
    <x v="95"/>
    <x v="95"/>
    <x v="95"/>
    <x v="1"/>
    <s v="MS"/>
    <x v="141"/>
    <n v="115238.90572811768"/>
  </r>
  <r>
    <x v="95"/>
    <x v="95"/>
    <x v="95"/>
    <x v="1"/>
    <s v="MS"/>
    <x v="142"/>
    <n v="114806.97174107806"/>
  </r>
  <r>
    <x v="95"/>
    <x v="95"/>
    <x v="95"/>
    <x v="1"/>
    <s v="MS"/>
    <x v="143"/>
    <n v="114348.39206853828"/>
  </r>
  <r>
    <x v="95"/>
    <x v="95"/>
    <x v="95"/>
    <x v="1"/>
    <s v="MS"/>
    <x v="144"/>
    <n v="114110.39094447443"/>
  </r>
  <r>
    <x v="95"/>
    <x v="95"/>
    <x v="95"/>
    <x v="1"/>
    <s v="MS"/>
    <x v="145"/>
    <n v="114119.51217736238"/>
  </r>
  <r>
    <x v="95"/>
    <x v="95"/>
    <x v="95"/>
    <x v="1"/>
    <s v="MS"/>
    <x v="146"/>
    <n v="114181.54357707758"/>
  </r>
  <r>
    <x v="95"/>
    <x v="95"/>
    <x v="95"/>
    <x v="1"/>
    <s v="MS"/>
    <x v="147"/>
    <n v="114246.46579554676"/>
  </r>
  <r>
    <x v="95"/>
    <x v="95"/>
    <x v="95"/>
    <x v="1"/>
    <s v="MS"/>
    <x v="148"/>
    <n v="114591.29636382904"/>
  </r>
  <r>
    <x v="95"/>
    <x v="95"/>
    <x v="95"/>
    <x v="1"/>
    <s v="MS"/>
    <x v="149"/>
    <n v="115150.65046228115"/>
  </r>
  <r>
    <x v="95"/>
    <x v="95"/>
    <x v="95"/>
    <x v="1"/>
    <s v="MS"/>
    <x v="150"/>
    <n v="115820.51118562567"/>
  </r>
  <r>
    <x v="95"/>
    <x v="95"/>
    <x v="95"/>
    <x v="1"/>
    <s v="MS"/>
    <x v="151"/>
    <n v="115801.48476987646"/>
  </r>
  <r>
    <x v="95"/>
    <x v="95"/>
    <x v="95"/>
    <x v="1"/>
    <s v="MS"/>
    <x v="152"/>
    <n v="115601.15661890595"/>
  </r>
  <r>
    <x v="95"/>
    <x v="95"/>
    <x v="95"/>
    <x v="1"/>
    <s v="MS"/>
    <x v="153"/>
    <n v="115124.69634443226"/>
  </r>
  <r>
    <x v="95"/>
    <x v="95"/>
    <x v="95"/>
    <x v="1"/>
    <s v="MS"/>
    <x v="154"/>
    <n v="114972.85569090473"/>
  </r>
  <r>
    <x v="95"/>
    <x v="95"/>
    <x v="95"/>
    <x v="1"/>
    <s v="MS"/>
    <x v="155"/>
    <n v="115009.01220598114"/>
  </r>
  <r>
    <x v="95"/>
    <x v="95"/>
    <x v="95"/>
    <x v="1"/>
    <s v="MS"/>
    <x v="156"/>
    <n v="114917.13839667007"/>
  </r>
  <r>
    <x v="95"/>
    <x v="95"/>
    <x v="95"/>
    <x v="1"/>
    <s v="MS"/>
    <x v="157"/>
    <n v="114462.19463840029"/>
  </r>
  <r>
    <x v="95"/>
    <x v="95"/>
    <x v="95"/>
    <x v="1"/>
    <s v="MS"/>
    <x v="158"/>
    <n v="113749.06953368623"/>
  </r>
  <r>
    <x v="95"/>
    <x v="95"/>
    <x v="95"/>
    <x v="1"/>
    <s v="MS"/>
    <x v="159"/>
    <n v="113435.92110622523"/>
  </r>
  <r>
    <x v="95"/>
    <x v="95"/>
    <x v="95"/>
    <x v="1"/>
    <s v="MS"/>
    <x v="160"/>
    <n v="113485.764363407"/>
  </r>
  <r>
    <x v="95"/>
    <x v="95"/>
    <x v="95"/>
    <x v="1"/>
    <s v="MS"/>
    <x v="161"/>
    <n v="113849.22050871963"/>
  </r>
  <r>
    <x v="95"/>
    <x v="95"/>
    <x v="95"/>
    <x v="1"/>
    <s v="MS"/>
    <x v="162"/>
    <n v="113918.49044525596"/>
  </r>
  <r>
    <x v="95"/>
    <x v="95"/>
    <x v="95"/>
    <x v="1"/>
    <s v="MS"/>
    <x v="163"/>
    <n v="114119.28498328112"/>
  </r>
  <r>
    <x v="95"/>
    <x v="95"/>
    <x v="95"/>
    <x v="1"/>
    <s v="MS"/>
    <x v="164"/>
    <n v="114064.96496246084"/>
  </r>
  <r>
    <x v="95"/>
    <x v="95"/>
    <x v="95"/>
    <x v="1"/>
    <s v="MS"/>
    <x v="165"/>
    <n v="114159.07410866891"/>
  </r>
  <r>
    <x v="95"/>
    <x v="95"/>
    <x v="95"/>
    <x v="1"/>
    <s v="MS"/>
    <x v="166"/>
    <n v="113973.91229582699"/>
  </r>
  <r>
    <x v="95"/>
    <x v="95"/>
    <x v="95"/>
    <x v="1"/>
    <s v="MS"/>
    <x v="167"/>
    <n v="114070.56216368971"/>
  </r>
  <r>
    <x v="95"/>
    <x v="95"/>
    <x v="95"/>
    <x v="1"/>
    <s v="MS"/>
    <x v="168"/>
    <n v="114169.52267929423"/>
  </r>
  <r>
    <x v="95"/>
    <x v="95"/>
    <x v="95"/>
    <x v="1"/>
    <s v="MS"/>
    <x v="169"/>
    <n v="114561.58805546397"/>
  </r>
  <r>
    <x v="95"/>
    <x v="95"/>
    <x v="95"/>
    <x v="1"/>
    <s v="MS"/>
    <x v="170"/>
    <n v="114881.97908300457"/>
  </r>
  <r>
    <x v="95"/>
    <x v="95"/>
    <x v="95"/>
    <x v="1"/>
    <s v="MS"/>
    <x v="171"/>
    <n v="115437.19829172142"/>
  </r>
  <r>
    <x v="95"/>
    <x v="95"/>
    <x v="95"/>
    <x v="1"/>
    <s v="MS"/>
    <x v="172"/>
    <n v="116244.53466695741"/>
  </r>
  <r>
    <x v="95"/>
    <x v="95"/>
    <x v="95"/>
    <x v="1"/>
    <s v="MS"/>
    <x v="173"/>
    <n v="117186.77735005847"/>
  </r>
  <r>
    <x v="95"/>
    <x v="95"/>
    <x v="95"/>
    <x v="1"/>
    <s v="MS"/>
    <x v="174"/>
    <n v="118148.17383971351"/>
  </r>
  <r>
    <x v="95"/>
    <x v="95"/>
    <x v="95"/>
    <x v="1"/>
    <s v="MS"/>
    <x v="175"/>
    <n v="119013.12597874674"/>
  </r>
  <r>
    <x v="95"/>
    <x v="95"/>
    <x v="95"/>
    <x v="1"/>
    <s v="MS"/>
    <x v="176"/>
    <n v="119795.93503170459"/>
  </r>
  <r>
    <x v="95"/>
    <x v="95"/>
    <x v="95"/>
    <x v="1"/>
    <s v="MS"/>
    <x v="177"/>
    <n v="120429.43867373047"/>
  </r>
  <r>
    <x v="95"/>
    <x v="95"/>
    <x v="95"/>
    <x v="1"/>
    <s v="MS"/>
    <x v="178"/>
    <n v="121215.37815746803"/>
  </r>
  <r>
    <x v="95"/>
    <x v="95"/>
    <x v="95"/>
    <x v="1"/>
    <s v="MS"/>
    <x v="179"/>
    <n v="122106.11885436915"/>
  </r>
  <r>
    <x v="95"/>
    <x v="95"/>
    <x v="95"/>
    <x v="1"/>
    <s v="MS"/>
    <x v="180"/>
    <n v="123144.08309542586"/>
  </r>
  <r>
    <x v="95"/>
    <x v="95"/>
    <x v="95"/>
    <x v="1"/>
    <s v="MS"/>
    <x v="181"/>
    <n v="124122.20748859858"/>
  </r>
  <r>
    <x v="95"/>
    <x v="95"/>
    <x v="95"/>
    <x v="1"/>
    <s v="MS"/>
    <x v="182"/>
    <n v="125155.31652477528"/>
  </r>
  <r>
    <x v="95"/>
    <x v="95"/>
    <x v="95"/>
    <x v="1"/>
    <s v="MS"/>
    <x v="183"/>
    <n v="126068.51193503886"/>
  </r>
  <r>
    <x v="95"/>
    <x v="95"/>
    <x v="95"/>
    <x v="1"/>
    <s v="MS"/>
    <x v="184"/>
    <n v="126824.22757570341"/>
  </r>
  <r>
    <x v="95"/>
    <x v="95"/>
    <x v="95"/>
    <x v="1"/>
    <s v="MS"/>
    <x v="185"/>
    <n v="127393.22148568368"/>
  </r>
  <r>
    <x v="95"/>
    <x v="95"/>
    <x v="95"/>
    <x v="1"/>
    <s v="MS"/>
    <x v="186"/>
    <n v="128175.20398758387"/>
  </r>
  <r>
    <x v="95"/>
    <x v="95"/>
    <x v="95"/>
    <x v="1"/>
    <s v="MS"/>
    <x v="187"/>
    <n v="129085.84778431081"/>
  </r>
  <r>
    <x v="95"/>
    <x v="95"/>
    <x v="95"/>
    <x v="1"/>
    <s v="MS"/>
    <x v="188"/>
    <n v="130092.51887608762"/>
  </r>
  <r>
    <x v="95"/>
    <x v="95"/>
    <x v="95"/>
    <x v="1"/>
    <s v="MS"/>
    <x v="189"/>
    <n v="130888.59592002082"/>
  </r>
  <r>
    <x v="95"/>
    <x v="95"/>
    <x v="95"/>
    <x v="1"/>
    <s v="MS"/>
    <x v="190"/>
    <n v="131179.14307692801"/>
  </r>
  <r>
    <x v="95"/>
    <x v="95"/>
    <x v="95"/>
    <x v="1"/>
    <s v="MS"/>
    <x v="191"/>
    <n v="131267.9536479224"/>
  </r>
  <r>
    <x v="95"/>
    <x v="95"/>
    <x v="95"/>
    <x v="1"/>
    <s v="MS"/>
    <x v="192"/>
    <n v="131502.78114150628"/>
  </r>
  <r>
    <x v="95"/>
    <x v="95"/>
    <x v="95"/>
    <x v="1"/>
    <s v="MS"/>
    <x v="193"/>
    <n v="132262.53281479501"/>
  </r>
  <r>
    <x v="95"/>
    <x v="95"/>
    <x v="95"/>
    <x v="1"/>
    <s v="MS"/>
    <x v="194"/>
    <n v="132850.21123678854"/>
  </r>
  <r>
    <x v="95"/>
    <x v="95"/>
    <x v="95"/>
    <x v="1"/>
    <s v="MS"/>
    <x v="195"/>
    <n v="133277.38878786346"/>
  </r>
  <r>
    <x v="95"/>
    <x v="95"/>
    <x v="95"/>
    <x v="1"/>
    <s v="MS"/>
    <x v="196"/>
    <n v="133314.5796319044"/>
  </r>
  <r>
    <x v="95"/>
    <x v="95"/>
    <x v="95"/>
    <x v="1"/>
    <s v="MS"/>
    <x v="197"/>
    <n v="133435.56159570944"/>
  </r>
  <r>
    <x v="95"/>
    <x v="95"/>
    <x v="95"/>
    <x v="1"/>
    <s v="MS"/>
    <x v="198"/>
    <n v="133509.42585508208"/>
  </r>
  <r>
    <x v="95"/>
    <x v="95"/>
    <x v="95"/>
    <x v="1"/>
    <s v="MS"/>
    <x v="199"/>
    <n v="133871.52284766623"/>
  </r>
  <r>
    <x v="95"/>
    <x v="95"/>
    <x v="95"/>
    <x v="1"/>
    <s v="MS"/>
    <x v="200"/>
    <n v="134426.08667101827"/>
  </r>
  <r>
    <x v="95"/>
    <x v="95"/>
    <x v="95"/>
    <x v="1"/>
    <s v="MS"/>
    <x v="201"/>
    <n v="135016.91348530902"/>
  </r>
  <r>
    <x v="95"/>
    <x v="95"/>
    <x v="95"/>
    <x v="1"/>
    <s v="MS"/>
    <x v="202"/>
    <n v="135441.85346333045"/>
  </r>
  <r>
    <x v="95"/>
    <x v="95"/>
    <x v="95"/>
    <x v="1"/>
    <s v="MS"/>
    <x v="203"/>
    <n v="135759.62597610988"/>
  </r>
  <r>
    <x v="95"/>
    <x v="95"/>
    <x v="95"/>
    <x v="1"/>
    <s v="MS"/>
    <x v="204"/>
    <n v="135851.5154339899"/>
  </r>
  <r>
    <x v="95"/>
    <x v="95"/>
    <x v="95"/>
    <x v="1"/>
    <s v="MS"/>
    <x v="205"/>
    <n v="135819.74722473582"/>
  </r>
  <r>
    <x v="95"/>
    <x v="95"/>
    <x v="95"/>
    <x v="1"/>
    <s v="MS"/>
    <x v="206"/>
    <n v="135702.95841765363"/>
  </r>
  <r>
    <x v="95"/>
    <x v="95"/>
    <x v="95"/>
    <x v="1"/>
    <s v="MS"/>
    <x v="207"/>
    <n v="135899.5727260276"/>
  </r>
  <r>
    <x v="95"/>
    <x v="95"/>
    <x v="95"/>
    <x v="1"/>
    <s v="MS"/>
    <x v="208"/>
    <n v="136155.40443149893"/>
  </r>
  <r>
    <x v="95"/>
    <x v="95"/>
    <x v="95"/>
    <x v="1"/>
    <s v="MS"/>
    <x v="209"/>
    <n v="136529.8447964821"/>
  </r>
  <r>
    <x v="95"/>
    <x v="95"/>
    <x v="95"/>
    <x v="1"/>
    <s v="MS"/>
    <x v="210"/>
    <n v="136829.70928454012"/>
  </r>
  <r>
    <x v="95"/>
    <x v="95"/>
    <x v="95"/>
    <x v="1"/>
    <s v="MS"/>
    <x v="211"/>
    <n v="137301.1273190096"/>
  </r>
  <r>
    <x v="95"/>
    <x v="95"/>
    <x v="95"/>
    <x v="1"/>
    <s v="MS"/>
    <x v="212"/>
    <n v="137852.81482362282"/>
  </r>
  <r>
    <x v="95"/>
    <x v="95"/>
    <x v="95"/>
    <x v="1"/>
    <s v="MS"/>
    <x v="213"/>
    <n v="138542.05004187036"/>
  </r>
  <r>
    <x v="95"/>
    <x v="95"/>
    <x v="95"/>
    <x v="1"/>
    <s v="MS"/>
    <x v="214"/>
    <n v="139069.77367337036"/>
  </r>
  <r>
    <x v="95"/>
    <x v="95"/>
    <x v="95"/>
    <x v="1"/>
    <s v="MS"/>
    <x v="215"/>
    <n v="139413.66688857708"/>
  </r>
  <r>
    <x v="95"/>
    <x v="95"/>
    <x v="95"/>
    <x v="1"/>
    <s v="MS"/>
    <x v="216"/>
    <n v="139641.88099457588"/>
  </r>
  <r>
    <x v="95"/>
    <x v="95"/>
    <x v="95"/>
    <x v="1"/>
    <s v="MS"/>
    <x v="217"/>
    <n v="140043.98628058413"/>
  </r>
  <r>
    <x v="95"/>
    <x v="95"/>
    <x v="95"/>
    <x v="1"/>
    <s v="MS"/>
    <x v="218"/>
    <n v="140813.3176041691"/>
  </r>
  <r>
    <x v="95"/>
    <x v="95"/>
    <x v="95"/>
    <x v="1"/>
    <s v="MS"/>
    <x v="219"/>
    <n v="141326.24408745641"/>
  </r>
  <r>
    <x v="95"/>
    <x v="95"/>
    <x v="95"/>
    <x v="1"/>
    <s v="MS"/>
    <x v="220"/>
    <n v="141600.59916232576"/>
  </r>
  <r>
    <x v="95"/>
    <x v="95"/>
    <x v="95"/>
    <x v="1"/>
    <s v="MS"/>
    <x v="221"/>
    <n v="141551.10965249137"/>
  </r>
  <r>
    <x v="95"/>
    <x v="95"/>
    <x v="95"/>
    <x v="1"/>
    <s v="MS"/>
    <x v="222"/>
    <n v="141601.46534509593"/>
  </r>
  <r>
    <x v="95"/>
    <x v="95"/>
    <x v="95"/>
    <x v="1"/>
    <s v="MS"/>
    <x v="223"/>
    <n v="141745.49450715867"/>
  </r>
  <r>
    <x v="95"/>
    <x v="95"/>
    <x v="95"/>
    <x v="1"/>
    <s v="MS"/>
    <x v="224"/>
    <n v="142114.37617478039"/>
  </r>
  <r>
    <x v="95"/>
    <x v="95"/>
    <x v="95"/>
    <x v="1"/>
    <s v="MS"/>
    <x v="225"/>
    <n v="142579.61733341857"/>
  </r>
  <r>
    <x v="95"/>
    <x v="95"/>
    <x v="95"/>
    <x v="1"/>
    <s v="MS"/>
    <x v="226"/>
    <n v="143285.19419736241"/>
  </r>
  <r>
    <x v="95"/>
    <x v="95"/>
    <x v="95"/>
    <x v="1"/>
    <s v="MS"/>
    <x v="227"/>
    <n v="143940.23791505469"/>
  </r>
  <r>
    <x v="95"/>
    <x v="95"/>
    <x v="95"/>
    <x v="1"/>
    <s v="MS"/>
    <x v="228"/>
    <n v="144731.27928107211"/>
  </r>
  <r>
    <x v="95"/>
    <x v="95"/>
    <x v="95"/>
    <x v="1"/>
    <s v="MS"/>
    <x v="229"/>
    <n v="145670.00606770767"/>
  </r>
  <r>
    <x v="95"/>
    <x v="95"/>
    <x v="95"/>
    <x v="1"/>
    <s v="MS"/>
    <x v="230"/>
    <n v="146800.65092183897"/>
  </r>
  <r>
    <x v="95"/>
    <x v="95"/>
    <x v="95"/>
    <x v="1"/>
    <s v="MS"/>
    <x v="231"/>
    <n v="147939.09913848562"/>
  </r>
  <r>
    <x v="95"/>
    <x v="95"/>
    <x v="95"/>
    <x v="1"/>
    <s v="MS"/>
    <x v="232"/>
    <n v="148736.02044914616"/>
  </r>
  <r>
    <x v="95"/>
    <x v="95"/>
    <x v="95"/>
    <x v="1"/>
    <s v="MS"/>
    <x v="233"/>
    <n v="149347.10101574849"/>
  </r>
  <r>
    <x v="95"/>
    <x v="95"/>
    <x v="95"/>
    <x v="1"/>
    <s v="MS"/>
    <x v="234"/>
    <n v="149769.57956453192"/>
  </r>
  <r>
    <x v="95"/>
    <x v="95"/>
    <x v="95"/>
    <x v="1"/>
    <s v="MS"/>
    <x v="235"/>
    <n v="150152.12160583396"/>
  </r>
  <r>
    <x v="95"/>
    <x v="95"/>
    <x v="95"/>
    <x v="1"/>
    <s v="MS"/>
    <x v="236"/>
    <n v="150282.55426269842"/>
  </r>
  <r>
    <x v="95"/>
    <x v="95"/>
    <x v="95"/>
    <x v="1"/>
    <s v="MS"/>
    <x v="237"/>
    <n v="150541.89673098488"/>
  </r>
  <r>
    <x v="95"/>
    <x v="95"/>
    <x v="95"/>
    <x v="1"/>
    <s v="MS"/>
    <x v="238"/>
    <n v="150966.2169352815"/>
  </r>
  <r>
    <x v="95"/>
    <x v="95"/>
    <x v="95"/>
    <x v="1"/>
    <s v="MS"/>
    <x v="239"/>
    <n v="151624.31222688252"/>
  </r>
  <r>
    <x v="95"/>
    <x v="95"/>
    <x v="95"/>
    <x v="1"/>
    <s v="MS"/>
    <x v="240"/>
    <n v="152083.05806412958"/>
  </r>
  <r>
    <x v="95"/>
    <x v="95"/>
    <x v="95"/>
    <x v="1"/>
    <s v="MS"/>
    <x v="241"/>
    <n v="152496.41189312737"/>
  </r>
  <r>
    <x v="95"/>
    <x v="95"/>
    <x v="95"/>
    <x v="1"/>
    <s v="MS"/>
    <x v="242"/>
    <n v="153148.52914906092"/>
  </r>
  <r>
    <x v="95"/>
    <x v="95"/>
    <x v="95"/>
    <x v="1"/>
    <s v="MS"/>
    <x v="243"/>
    <n v="153816.63530997137"/>
  </r>
  <r>
    <x v="95"/>
    <x v="95"/>
    <x v="95"/>
    <x v="1"/>
    <s v="MS"/>
    <x v="244"/>
    <n v="154149.65560153197"/>
  </r>
  <r>
    <x v="95"/>
    <x v="95"/>
    <x v="95"/>
    <x v="1"/>
    <s v="MS"/>
    <x v="245"/>
    <n v="154020.94407462966"/>
  </r>
  <r>
    <x v="95"/>
    <x v="95"/>
    <x v="95"/>
    <x v="1"/>
    <s v="MS"/>
    <x v="246"/>
    <n v="154366.06122436299"/>
  </r>
  <r>
    <x v="95"/>
    <x v="95"/>
    <x v="95"/>
    <x v="1"/>
    <s v="MS"/>
    <x v="247"/>
    <n v="155190.12570294403"/>
  </r>
  <r>
    <x v="95"/>
    <x v="95"/>
    <x v="95"/>
    <x v="1"/>
    <s v="MS"/>
    <x v="248"/>
    <n v="156556.20053127009"/>
  </r>
  <r>
    <x v="95"/>
    <x v="95"/>
    <x v="95"/>
    <x v="1"/>
    <s v="MS"/>
    <x v="249"/>
    <n v="157877.87509116076"/>
  </r>
  <r>
    <x v="95"/>
    <x v="95"/>
    <x v="95"/>
    <x v="1"/>
    <s v="MS"/>
    <x v="250"/>
    <n v="159571.91545765832"/>
  </r>
  <r>
    <x v="95"/>
    <x v="95"/>
    <x v="95"/>
    <x v="1"/>
    <s v="MS"/>
    <x v="251"/>
    <n v="161380.33369324918"/>
  </r>
  <r>
    <x v="95"/>
    <x v="95"/>
    <x v="95"/>
    <x v="1"/>
    <s v="MS"/>
    <x v="252"/>
    <n v="163201.17117234389"/>
  </r>
  <r>
    <x v="95"/>
    <x v="95"/>
    <x v="95"/>
    <x v="1"/>
    <s v="MS"/>
    <x v="253"/>
    <n v="164971.38325784085"/>
  </r>
  <r>
    <x v="95"/>
    <x v="95"/>
    <x v="95"/>
    <x v="1"/>
    <s v="MS"/>
    <x v="254"/>
    <n v="166809.32372486408"/>
  </r>
  <r>
    <x v="95"/>
    <x v="95"/>
    <x v="95"/>
    <x v="1"/>
    <s v="MS"/>
    <x v="255"/>
    <n v="168840.43293170782"/>
  </r>
  <r>
    <x v="95"/>
    <x v="95"/>
    <x v="95"/>
    <x v="1"/>
    <s v="MS"/>
    <x v="256"/>
    <n v="170939.12766412552"/>
  </r>
  <r>
    <x v="95"/>
    <x v="95"/>
    <x v="95"/>
    <x v="1"/>
    <s v="MS"/>
    <x v="257"/>
    <n v="173048.10416735816"/>
  </r>
  <r>
    <x v="95"/>
    <x v="95"/>
    <x v="95"/>
    <x v="1"/>
    <s v="MS"/>
    <x v="258"/>
    <n v="174751.11157576248"/>
  </r>
  <r>
    <x v="95"/>
    <x v="95"/>
    <x v="95"/>
    <x v="1"/>
    <s v="MS"/>
    <x v="259"/>
    <n v="175957.51115707192"/>
  </r>
  <r>
    <x v="95"/>
    <x v="95"/>
    <x v="95"/>
    <x v="1"/>
    <s v="MS"/>
    <x v="260"/>
    <n v="176701.3420692303"/>
  </r>
  <r>
    <x v="95"/>
    <x v="95"/>
    <x v="95"/>
    <x v="1"/>
    <s v="MS"/>
    <x v="261"/>
    <n v="177790.341111563"/>
  </r>
  <r>
    <x v="95"/>
    <x v="95"/>
    <x v="95"/>
    <x v="1"/>
    <s v="MS"/>
    <x v="262"/>
    <n v="179572.21567347352"/>
  </r>
  <r>
    <x v="95"/>
    <x v="95"/>
    <x v="95"/>
    <x v="1"/>
    <s v="MS"/>
    <x v="263"/>
    <n v="181673.5041743615"/>
  </r>
  <r>
    <x v="95"/>
    <x v="95"/>
    <x v="95"/>
    <x v="1"/>
    <s v="MS"/>
    <x v="264"/>
    <n v="183931.09986488716"/>
  </r>
  <r>
    <x v="95"/>
    <x v="95"/>
    <x v="95"/>
    <x v="1"/>
    <s v="MS"/>
    <x v="265"/>
    <n v="185854.86144271633"/>
  </r>
  <r>
    <x v="95"/>
    <x v="95"/>
    <x v="95"/>
    <x v="1"/>
    <s v="MS"/>
    <x v="266"/>
    <n v="187685.7834138725"/>
  </r>
  <r>
    <x v="95"/>
    <x v="95"/>
    <x v="95"/>
    <x v="1"/>
    <s v="MS"/>
    <x v="267"/>
    <n v="189352.86855935436"/>
  </r>
  <r>
    <x v="95"/>
    <x v="95"/>
    <x v="95"/>
    <x v="1"/>
    <s v="MS"/>
    <x v="268"/>
    <n v="190837.57991821866"/>
  </r>
  <r>
    <x v="95"/>
    <x v="95"/>
    <x v="95"/>
    <x v="1"/>
    <s v="MS"/>
    <x v="269"/>
    <n v="192675.42699160939"/>
  </r>
  <r>
    <x v="95"/>
    <x v="95"/>
    <x v="95"/>
    <x v="1"/>
    <s v="MS"/>
    <x v="270"/>
    <n v="194310.39631146332"/>
  </r>
  <r>
    <x v="95"/>
    <x v="95"/>
    <x v="95"/>
    <x v="1"/>
    <s v="MS"/>
    <x v="271"/>
    <n v="195513.8185049186"/>
  </r>
  <r>
    <x v="95"/>
    <x v="95"/>
    <x v="95"/>
    <x v="1"/>
    <s v="MS"/>
    <x v="272"/>
    <n v="195995.21334752746"/>
  </r>
  <r>
    <x v="95"/>
    <x v="95"/>
    <x v="95"/>
    <x v="1"/>
    <s v="MS"/>
    <x v="273"/>
    <n v="196072.51433118168"/>
  </r>
  <r>
    <x v="95"/>
    <x v="95"/>
    <x v="95"/>
    <x v="1"/>
    <s v="MS"/>
    <x v="274"/>
    <n v="196058.10059066466"/>
  </r>
  <r>
    <x v="95"/>
    <x v="95"/>
    <x v="95"/>
    <x v="1"/>
    <s v="MS"/>
    <x v="275"/>
    <n v="195763.83040095688"/>
  </r>
  <r>
    <x v="95"/>
    <x v="95"/>
    <x v="95"/>
    <x v="1"/>
    <s v="MS"/>
    <x v="276"/>
    <n v="194913.93304397617"/>
  </r>
  <r>
    <x v="95"/>
    <x v="95"/>
    <x v="95"/>
    <x v="1"/>
    <s v="MS"/>
    <x v="277"/>
    <n v="193903.24300704818"/>
  </r>
  <r>
    <x v="95"/>
    <x v="95"/>
    <x v="95"/>
    <x v="1"/>
    <s v="MS"/>
    <x v="278"/>
    <n v="193370.57376147038"/>
  </r>
  <r>
    <x v="95"/>
    <x v="95"/>
    <x v="95"/>
    <x v="1"/>
    <s v="MS"/>
    <x v="279"/>
    <n v="194119.66705471603"/>
  </r>
  <r>
    <x v="95"/>
    <x v="95"/>
    <x v="95"/>
    <x v="1"/>
    <s v="MS"/>
    <x v="280"/>
    <n v="195637.20753809277"/>
  </r>
  <r>
    <x v="95"/>
    <x v="95"/>
    <x v="95"/>
    <x v="1"/>
    <s v="MS"/>
    <x v="281"/>
    <n v="197121.37250853435"/>
  </r>
  <r>
    <x v="95"/>
    <x v="95"/>
    <x v="95"/>
    <x v="1"/>
    <s v="MS"/>
    <x v="282"/>
    <n v="198027.70783582618"/>
  </r>
  <r>
    <x v="95"/>
    <x v="95"/>
    <x v="95"/>
    <x v="1"/>
    <s v="MS"/>
    <x v="283"/>
    <n v="198497.33851026194"/>
  </r>
  <r>
    <x v="95"/>
    <x v="95"/>
    <x v="95"/>
    <x v="1"/>
    <s v="MS"/>
    <x v="284"/>
    <n v="198516.85612940122"/>
  </r>
  <r>
    <x v="95"/>
    <x v="95"/>
    <x v="95"/>
    <x v="1"/>
    <s v="MS"/>
    <x v="285"/>
    <n v="198148.84014212023"/>
  </r>
  <r>
    <x v="95"/>
    <x v="95"/>
    <x v="95"/>
    <x v="1"/>
    <s v="MS"/>
    <x v="286"/>
    <n v="197112.41151416316"/>
  </r>
  <r>
    <x v="95"/>
    <x v="95"/>
    <x v="95"/>
    <x v="1"/>
    <s v="MS"/>
    <x v="287"/>
    <n v="196272.81096431208"/>
  </r>
  <r>
    <x v="95"/>
    <x v="95"/>
    <x v="95"/>
    <x v="1"/>
    <s v="MS"/>
    <x v="288"/>
    <n v="195775.30069721362"/>
  </r>
  <r>
    <x v="95"/>
    <x v="95"/>
    <x v="95"/>
    <x v="1"/>
    <s v="MS"/>
    <x v="289"/>
    <n v="195704.91161728362"/>
  </r>
  <r>
    <x v="95"/>
    <x v="95"/>
    <x v="95"/>
    <x v="1"/>
    <s v="MS"/>
    <x v="290"/>
    <n v="196218.96387234633"/>
  </r>
  <r>
    <x v="95"/>
    <x v="95"/>
    <x v="95"/>
    <x v="1"/>
    <s v="MS"/>
    <x v="291"/>
    <n v="197134.16986619486"/>
  </r>
  <r>
    <x v="95"/>
    <x v="95"/>
    <x v="95"/>
    <x v="1"/>
    <s v="MS"/>
    <x v="292"/>
    <n v="198176.18855751728"/>
  </r>
  <r>
    <x v="95"/>
    <x v="95"/>
    <x v="95"/>
    <x v="1"/>
    <s v="MS"/>
    <x v="293"/>
    <n v="198666.60053339088"/>
  </r>
  <r>
    <x v="95"/>
    <x v="95"/>
    <x v="95"/>
    <x v="1"/>
    <s v="MS"/>
    <x v="294"/>
    <n v="198538.79212797852"/>
  </r>
  <r>
    <x v="95"/>
    <x v="95"/>
    <x v="95"/>
    <x v="1"/>
    <s v="MS"/>
    <x v="295"/>
    <n v="198370.79221020118"/>
  </r>
  <r>
    <x v="95"/>
    <x v="95"/>
    <x v="95"/>
    <x v="1"/>
    <s v="MS"/>
    <x v="296"/>
    <n v="198286.88925614182"/>
  </r>
  <r>
    <x v="95"/>
    <x v="95"/>
    <x v="95"/>
    <x v="1"/>
    <s v="MS"/>
    <x v="297"/>
    <n v="198836.11992743457"/>
  </r>
  <r>
    <x v="95"/>
    <x v="95"/>
    <x v="95"/>
    <x v="1"/>
    <s v="MS"/>
    <x v="298"/>
    <n v="199918.25595876147"/>
  </r>
  <r>
    <x v="95"/>
    <x v="95"/>
    <x v="95"/>
    <x v="1"/>
    <s v="MS"/>
    <x v="299"/>
    <n v="201446.82012023975"/>
  </r>
  <r>
    <x v="95"/>
    <x v="95"/>
    <x v="95"/>
    <x v="1"/>
    <s v="MS"/>
    <x v="300"/>
    <n v="202978.97681093053"/>
  </r>
  <r>
    <x v="95"/>
    <x v="95"/>
    <x v="95"/>
    <x v="1"/>
    <s v="MS"/>
    <x v="301"/>
    <n v="204700.85000819026"/>
  </r>
  <r>
    <x v="95"/>
    <x v="95"/>
    <x v="95"/>
    <x v="1"/>
    <s v="MS"/>
    <x v="302"/>
    <n v="205765.13237472941"/>
  </r>
  <r>
    <x v="95"/>
    <x v="95"/>
    <x v="95"/>
    <x v="1"/>
    <s v="MS"/>
    <x v="303"/>
    <n v="206088.84559364468"/>
  </r>
  <r>
    <x v="95"/>
    <x v="95"/>
    <x v="95"/>
    <x v="1"/>
    <s v="MS"/>
    <x v="304"/>
    <n v="205582.17320287795"/>
  </r>
  <r>
    <x v="96"/>
    <x v="96"/>
    <x v="96"/>
    <x v="1"/>
    <s v="PA"/>
    <x v="0"/>
    <n v="119283.88930750212"/>
  </r>
  <r>
    <x v="96"/>
    <x v="96"/>
    <x v="96"/>
    <x v="1"/>
    <s v="PA"/>
    <x v="1"/>
    <n v="119573.61679937286"/>
  </r>
  <r>
    <x v="96"/>
    <x v="96"/>
    <x v="96"/>
    <x v="1"/>
    <s v="PA"/>
    <x v="2"/>
    <n v="119840.59159789472"/>
  </r>
  <r>
    <x v="96"/>
    <x v="96"/>
    <x v="96"/>
    <x v="1"/>
    <s v="PA"/>
    <x v="3"/>
    <n v="120378.19395678981"/>
  </r>
  <r>
    <x v="96"/>
    <x v="96"/>
    <x v="96"/>
    <x v="1"/>
    <s v="PA"/>
    <x v="4"/>
    <n v="120750.93422108871"/>
  </r>
  <r>
    <x v="96"/>
    <x v="96"/>
    <x v="96"/>
    <x v="1"/>
    <s v="PA"/>
    <x v="5"/>
    <n v="121034.63704934211"/>
  </r>
  <r>
    <x v="96"/>
    <x v="96"/>
    <x v="96"/>
    <x v="1"/>
    <s v="PA"/>
    <x v="6"/>
    <n v="121247.19497848272"/>
  </r>
  <r>
    <x v="96"/>
    <x v="96"/>
    <x v="96"/>
    <x v="1"/>
    <s v="PA"/>
    <x v="7"/>
    <n v="121541.67132927822"/>
  </r>
  <r>
    <x v="96"/>
    <x v="96"/>
    <x v="96"/>
    <x v="1"/>
    <s v="PA"/>
    <x v="8"/>
    <n v="121920.88508522131"/>
  </r>
  <r>
    <x v="96"/>
    <x v="96"/>
    <x v="96"/>
    <x v="1"/>
    <s v="PA"/>
    <x v="9"/>
    <n v="122373.11318350758"/>
  </r>
  <r>
    <x v="96"/>
    <x v="96"/>
    <x v="96"/>
    <x v="1"/>
    <s v="PA"/>
    <x v="10"/>
    <n v="123053.71861376776"/>
  </r>
  <r>
    <x v="96"/>
    <x v="96"/>
    <x v="96"/>
    <x v="1"/>
    <s v="PA"/>
    <x v="11"/>
    <n v="123787.63029691602"/>
  </r>
  <r>
    <x v="96"/>
    <x v="96"/>
    <x v="96"/>
    <x v="1"/>
    <s v="PA"/>
    <x v="12"/>
    <n v="124485.77295830166"/>
  </r>
  <r>
    <x v="96"/>
    <x v="96"/>
    <x v="96"/>
    <x v="1"/>
    <s v="PA"/>
    <x v="13"/>
    <n v="124902.35966370815"/>
  </r>
  <r>
    <x v="96"/>
    <x v="96"/>
    <x v="96"/>
    <x v="1"/>
    <s v="PA"/>
    <x v="14"/>
    <n v="125258.74623215747"/>
  </r>
  <r>
    <x v="96"/>
    <x v="96"/>
    <x v="96"/>
    <x v="1"/>
    <s v="PA"/>
    <x v="15"/>
    <n v="125642.03089495364"/>
  </r>
  <r>
    <x v="96"/>
    <x v="96"/>
    <x v="96"/>
    <x v="1"/>
    <s v="PA"/>
    <x v="16"/>
    <n v="126109.77336870732"/>
  </r>
  <r>
    <x v="96"/>
    <x v="96"/>
    <x v="96"/>
    <x v="1"/>
    <s v="PA"/>
    <x v="17"/>
    <n v="126581.82429710834"/>
  </r>
  <r>
    <x v="96"/>
    <x v="96"/>
    <x v="96"/>
    <x v="1"/>
    <s v="PA"/>
    <x v="18"/>
    <n v="126886.3521817092"/>
  </r>
  <r>
    <x v="96"/>
    <x v="96"/>
    <x v="96"/>
    <x v="1"/>
    <s v="PA"/>
    <x v="19"/>
    <n v="127082.69620850135"/>
  </r>
  <r>
    <x v="96"/>
    <x v="96"/>
    <x v="96"/>
    <x v="1"/>
    <s v="PA"/>
    <x v="20"/>
    <n v="127175.05224758211"/>
  </r>
  <r>
    <x v="96"/>
    <x v="96"/>
    <x v="96"/>
    <x v="1"/>
    <s v="PA"/>
    <x v="21"/>
    <n v="127331.39956766543"/>
  </r>
  <r>
    <x v="96"/>
    <x v="96"/>
    <x v="96"/>
    <x v="1"/>
    <s v="PA"/>
    <x v="22"/>
    <n v="127511.76323542913"/>
  </r>
  <r>
    <x v="96"/>
    <x v="96"/>
    <x v="96"/>
    <x v="1"/>
    <s v="PA"/>
    <x v="23"/>
    <n v="127719.51443261116"/>
  </r>
  <r>
    <x v="96"/>
    <x v="96"/>
    <x v="96"/>
    <x v="1"/>
    <s v="PA"/>
    <x v="24"/>
    <n v="127866.74298537018"/>
  </r>
  <r>
    <x v="96"/>
    <x v="96"/>
    <x v="96"/>
    <x v="1"/>
    <s v="PA"/>
    <x v="25"/>
    <n v="128073.46387511247"/>
  </r>
  <r>
    <x v="96"/>
    <x v="96"/>
    <x v="96"/>
    <x v="1"/>
    <s v="PA"/>
    <x v="26"/>
    <n v="128266.95332084213"/>
  </r>
  <r>
    <x v="96"/>
    <x v="96"/>
    <x v="96"/>
    <x v="1"/>
    <s v="PA"/>
    <x v="27"/>
    <n v="128634.21929262165"/>
  </r>
  <r>
    <x v="96"/>
    <x v="96"/>
    <x v="96"/>
    <x v="1"/>
    <s v="PA"/>
    <x v="28"/>
    <n v="129039.39803673583"/>
  </r>
  <r>
    <x v="96"/>
    <x v="96"/>
    <x v="96"/>
    <x v="1"/>
    <s v="PA"/>
    <x v="29"/>
    <n v="129488.82175433858"/>
  </r>
  <r>
    <x v="96"/>
    <x v="96"/>
    <x v="96"/>
    <x v="1"/>
    <s v="PA"/>
    <x v="30"/>
    <n v="129827.6053846508"/>
  </r>
  <r>
    <x v="96"/>
    <x v="96"/>
    <x v="96"/>
    <x v="1"/>
    <s v="PA"/>
    <x v="31"/>
    <n v="130166.44470633614"/>
  </r>
  <r>
    <x v="96"/>
    <x v="96"/>
    <x v="96"/>
    <x v="1"/>
    <s v="PA"/>
    <x v="32"/>
    <n v="130588.45364769148"/>
  </r>
  <r>
    <x v="96"/>
    <x v="96"/>
    <x v="96"/>
    <x v="1"/>
    <s v="PA"/>
    <x v="33"/>
    <n v="131037.2797622466"/>
  </r>
  <r>
    <x v="96"/>
    <x v="96"/>
    <x v="96"/>
    <x v="1"/>
    <s v="PA"/>
    <x v="34"/>
    <n v="131508.24119606617"/>
  </r>
  <r>
    <x v="96"/>
    <x v="96"/>
    <x v="96"/>
    <x v="1"/>
    <s v="PA"/>
    <x v="35"/>
    <n v="131941.68735478094"/>
  </r>
  <r>
    <x v="96"/>
    <x v="96"/>
    <x v="96"/>
    <x v="1"/>
    <s v="PA"/>
    <x v="36"/>
    <n v="132373.9834205044"/>
  </r>
  <r>
    <x v="96"/>
    <x v="96"/>
    <x v="96"/>
    <x v="1"/>
    <s v="PA"/>
    <x v="37"/>
    <n v="132722.5793770935"/>
  </r>
  <r>
    <x v="96"/>
    <x v="96"/>
    <x v="96"/>
    <x v="1"/>
    <s v="PA"/>
    <x v="38"/>
    <n v="133014.62156116404"/>
  </r>
  <r>
    <x v="96"/>
    <x v="96"/>
    <x v="96"/>
    <x v="1"/>
    <s v="PA"/>
    <x v="39"/>
    <n v="133476.17198594045"/>
  </r>
  <r>
    <x v="96"/>
    <x v="96"/>
    <x v="96"/>
    <x v="1"/>
    <s v="PA"/>
    <x v="40"/>
    <n v="134012.55214275405"/>
  </r>
  <r>
    <x v="96"/>
    <x v="96"/>
    <x v="96"/>
    <x v="1"/>
    <s v="PA"/>
    <x v="41"/>
    <n v="134791.16852797152"/>
  </r>
  <r>
    <x v="96"/>
    <x v="96"/>
    <x v="96"/>
    <x v="1"/>
    <s v="PA"/>
    <x v="42"/>
    <n v="135674.63769246644"/>
  </r>
  <r>
    <x v="96"/>
    <x v="96"/>
    <x v="96"/>
    <x v="1"/>
    <s v="PA"/>
    <x v="43"/>
    <n v="136728.41434163696"/>
  </r>
  <r>
    <x v="96"/>
    <x v="96"/>
    <x v="96"/>
    <x v="1"/>
    <s v="PA"/>
    <x v="44"/>
    <n v="137743.48281328531"/>
  </r>
  <r>
    <x v="96"/>
    <x v="96"/>
    <x v="96"/>
    <x v="1"/>
    <s v="PA"/>
    <x v="45"/>
    <n v="138686.27268663541"/>
  </r>
  <r>
    <x v="96"/>
    <x v="96"/>
    <x v="96"/>
    <x v="1"/>
    <s v="PA"/>
    <x v="46"/>
    <n v="139563.57706190008"/>
  </r>
  <r>
    <x v="96"/>
    <x v="96"/>
    <x v="96"/>
    <x v="1"/>
    <s v="PA"/>
    <x v="47"/>
    <n v="140344.35964538026"/>
  </r>
  <r>
    <x v="96"/>
    <x v="96"/>
    <x v="96"/>
    <x v="1"/>
    <s v="PA"/>
    <x v="48"/>
    <n v="140981.14533349735"/>
  </r>
  <r>
    <x v="96"/>
    <x v="96"/>
    <x v="96"/>
    <x v="1"/>
    <s v="PA"/>
    <x v="49"/>
    <n v="141624.37932659456"/>
  </r>
  <r>
    <x v="96"/>
    <x v="96"/>
    <x v="96"/>
    <x v="1"/>
    <s v="PA"/>
    <x v="50"/>
    <n v="142275.46212601502"/>
  </r>
  <r>
    <x v="96"/>
    <x v="96"/>
    <x v="96"/>
    <x v="1"/>
    <s v="PA"/>
    <x v="51"/>
    <n v="142944.49383285816"/>
  </r>
  <r>
    <x v="96"/>
    <x v="96"/>
    <x v="96"/>
    <x v="1"/>
    <s v="PA"/>
    <x v="52"/>
    <n v="143674.60974859665"/>
  </r>
  <r>
    <x v="96"/>
    <x v="96"/>
    <x v="96"/>
    <x v="1"/>
    <s v="PA"/>
    <x v="53"/>
    <n v="144501.69146008871"/>
  </r>
  <r>
    <x v="96"/>
    <x v="96"/>
    <x v="96"/>
    <x v="1"/>
    <s v="PA"/>
    <x v="54"/>
    <n v="145536.81625814686"/>
  </r>
  <r>
    <x v="96"/>
    <x v="96"/>
    <x v="96"/>
    <x v="1"/>
    <s v="PA"/>
    <x v="55"/>
    <n v="146590.71957449752"/>
  </r>
  <r>
    <x v="96"/>
    <x v="96"/>
    <x v="96"/>
    <x v="1"/>
    <s v="PA"/>
    <x v="56"/>
    <n v="147711.06100996336"/>
  </r>
  <r>
    <x v="96"/>
    <x v="96"/>
    <x v="96"/>
    <x v="1"/>
    <s v="PA"/>
    <x v="57"/>
    <n v="148816.30059756598"/>
  </r>
  <r>
    <x v="96"/>
    <x v="96"/>
    <x v="96"/>
    <x v="1"/>
    <s v="PA"/>
    <x v="58"/>
    <n v="149838.87724568803"/>
  </r>
  <r>
    <x v="96"/>
    <x v="96"/>
    <x v="96"/>
    <x v="1"/>
    <s v="PA"/>
    <x v="59"/>
    <n v="150774.08674314318"/>
  </r>
  <r>
    <x v="96"/>
    <x v="96"/>
    <x v="96"/>
    <x v="1"/>
    <s v="PA"/>
    <x v="60"/>
    <n v="151585.95084244167"/>
  </r>
  <r>
    <x v="96"/>
    <x v="96"/>
    <x v="96"/>
    <x v="1"/>
    <s v="PA"/>
    <x v="61"/>
    <n v="152386.98566804695"/>
  </r>
  <r>
    <x v="96"/>
    <x v="96"/>
    <x v="96"/>
    <x v="1"/>
    <s v="PA"/>
    <x v="62"/>
    <n v="153152.71827322454"/>
  </r>
  <r>
    <x v="96"/>
    <x v="96"/>
    <x v="96"/>
    <x v="1"/>
    <s v="PA"/>
    <x v="63"/>
    <n v="153985.50830166132"/>
  </r>
  <r>
    <x v="96"/>
    <x v="96"/>
    <x v="96"/>
    <x v="1"/>
    <s v="PA"/>
    <x v="64"/>
    <n v="154921.93134163355"/>
  </r>
  <r>
    <x v="96"/>
    <x v="96"/>
    <x v="96"/>
    <x v="1"/>
    <s v="PA"/>
    <x v="65"/>
    <n v="155952.15998193645"/>
  </r>
  <r>
    <x v="96"/>
    <x v="96"/>
    <x v="96"/>
    <x v="1"/>
    <s v="PA"/>
    <x v="66"/>
    <n v="157148.79118392561"/>
  </r>
  <r>
    <x v="96"/>
    <x v="96"/>
    <x v="96"/>
    <x v="1"/>
    <s v="PA"/>
    <x v="67"/>
    <n v="158373.54734090317"/>
  </r>
  <r>
    <x v="96"/>
    <x v="96"/>
    <x v="96"/>
    <x v="1"/>
    <s v="PA"/>
    <x v="68"/>
    <n v="159675.80880371985"/>
  </r>
  <r>
    <x v="96"/>
    <x v="96"/>
    <x v="96"/>
    <x v="1"/>
    <s v="PA"/>
    <x v="69"/>
    <n v="160957.68064353787"/>
  </r>
  <r>
    <x v="96"/>
    <x v="96"/>
    <x v="96"/>
    <x v="1"/>
    <s v="PA"/>
    <x v="70"/>
    <n v="162252.39720976262"/>
  </r>
  <r>
    <x v="96"/>
    <x v="96"/>
    <x v="96"/>
    <x v="1"/>
    <s v="PA"/>
    <x v="71"/>
    <n v="163390.2452667091"/>
  </r>
  <r>
    <x v="96"/>
    <x v="96"/>
    <x v="96"/>
    <x v="1"/>
    <s v="PA"/>
    <x v="72"/>
    <n v="164218.82555812356"/>
  </r>
  <r>
    <x v="96"/>
    <x v="96"/>
    <x v="96"/>
    <x v="1"/>
    <s v="PA"/>
    <x v="73"/>
    <n v="164915.09709229018"/>
  </r>
  <r>
    <x v="96"/>
    <x v="96"/>
    <x v="96"/>
    <x v="1"/>
    <s v="PA"/>
    <x v="74"/>
    <n v="165651.98592867787"/>
  </r>
  <r>
    <x v="96"/>
    <x v="96"/>
    <x v="96"/>
    <x v="1"/>
    <s v="PA"/>
    <x v="75"/>
    <n v="166661.97045565365"/>
  </r>
  <r>
    <x v="96"/>
    <x v="96"/>
    <x v="96"/>
    <x v="1"/>
    <s v="PA"/>
    <x v="76"/>
    <n v="167849.33835315317"/>
  </r>
  <r>
    <x v="96"/>
    <x v="96"/>
    <x v="96"/>
    <x v="1"/>
    <s v="PA"/>
    <x v="77"/>
    <n v="169184.68131155803"/>
  </r>
  <r>
    <x v="96"/>
    <x v="96"/>
    <x v="96"/>
    <x v="1"/>
    <s v="PA"/>
    <x v="78"/>
    <n v="170559.96658129734"/>
  </r>
  <r>
    <x v="96"/>
    <x v="96"/>
    <x v="96"/>
    <x v="1"/>
    <s v="PA"/>
    <x v="79"/>
    <n v="171872.17171548738"/>
  </r>
  <r>
    <x v="96"/>
    <x v="96"/>
    <x v="96"/>
    <x v="1"/>
    <s v="PA"/>
    <x v="80"/>
    <n v="172960.04534625905"/>
  </r>
  <r>
    <x v="96"/>
    <x v="96"/>
    <x v="96"/>
    <x v="1"/>
    <s v="PA"/>
    <x v="81"/>
    <n v="173855.48787937016"/>
  </r>
  <r>
    <x v="96"/>
    <x v="96"/>
    <x v="96"/>
    <x v="1"/>
    <s v="PA"/>
    <x v="82"/>
    <n v="174456.82488676236"/>
  </r>
  <r>
    <x v="96"/>
    <x v="96"/>
    <x v="96"/>
    <x v="1"/>
    <s v="PA"/>
    <x v="83"/>
    <n v="175157.4022925942"/>
  </r>
  <r>
    <x v="96"/>
    <x v="96"/>
    <x v="96"/>
    <x v="1"/>
    <s v="PA"/>
    <x v="84"/>
    <n v="175809.37079304669"/>
  </r>
  <r>
    <x v="96"/>
    <x v="96"/>
    <x v="96"/>
    <x v="1"/>
    <s v="PA"/>
    <x v="85"/>
    <n v="176541.23376942822"/>
  </r>
  <r>
    <x v="96"/>
    <x v="96"/>
    <x v="96"/>
    <x v="1"/>
    <s v="PA"/>
    <x v="86"/>
    <n v="177428.48721579937"/>
  </r>
  <r>
    <x v="96"/>
    <x v="96"/>
    <x v="96"/>
    <x v="1"/>
    <s v="PA"/>
    <x v="87"/>
    <n v="178407.99085159219"/>
  </r>
  <r>
    <x v="96"/>
    <x v="96"/>
    <x v="96"/>
    <x v="1"/>
    <s v="PA"/>
    <x v="88"/>
    <n v="179306.43010791941"/>
  </r>
  <r>
    <x v="96"/>
    <x v="96"/>
    <x v="96"/>
    <x v="1"/>
    <s v="PA"/>
    <x v="89"/>
    <n v="179822.65228975634"/>
  </r>
  <r>
    <x v="96"/>
    <x v="96"/>
    <x v="96"/>
    <x v="1"/>
    <s v="PA"/>
    <x v="90"/>
    <n v="180162.70216462537"/>
  </r>
  <r>
    <x v="96"/>
    <x v="96"/>
    <x v="96"/>
    <x v="1"/>
    <s v="PA"/>
    <x v="91"/>
    <n v="180517.87150202514"/>
  </r>
  <r>
    <x v="96"/>
    <x v="96"/>
    <x v="96"/>
    <x v="1"/>
    <s v="PA"/>
    <x v="92"/>
    <n v="180837.73325127715"/>
  </r>
  <r>
    <x v="96"/>
    <x v="96"/>
    <x v="96"/>
    <x v="1"/>
    <s v="PA"/>
    <x v="93"/>
    <n v="181145.98750634771"/>
  </r>
  <r>
    <x v="96"/>
    <x v="96"/>
    <x v="96"/>
    <x v="1"/>
    <s v="PA"/>
    <x v="94"/>
    <n v="181391.63286954295"/>
  </r>
  <r>
    <x v="96"/>
    <x v="96"/>
    <x v="96"/>
    <x v="1"/>
    <s v="PA"/>
    <x v="95"/>
    <n v="181579.18083925758"/>
  </r>
  <r>
    <x v="96"/>
    <x v="96"/>
    <x v="96"/>
    <x v="1"/>
    <s v="PA"/>
    <x v="96"/>
    <n v="181748.42936290847"/>
  </r>
  <r>
    <x v="96"/>
    <x v="96"/>
    <x v="96"/>
    <x v="1"/>
    <s v="PA"/>
    <x v="97"/>
    <n v="181955.41307145148"/>
  </r>
  <r>
    <x v="96"/>
    <x v="96"/>
    <x v="96"/>
    <x v="1"/>
    <s v="PA"/>
    <x v="98"/>
    <n v="182210.3257358929"/>
  </r>
  <r>
    <x v="96"/>
    <x v="96"/>
    <x v="96"/>
    <x v="1"/>
    <s v="PA"/>
    <x v="99"/>
    <n v="182122.02184202962"/>
  </r>
  <r>
    <x v="96"/>
    <x v="96"/>
    <x v="96"/>
    <x v="1"/>
    <s v="PA"/>
    <x v="100"/>
    <n v="181908.70506266132"/>
  </r>
  <r>
    <x v="96"/>
    <x v="96"/>
    <x v="96"/>
    <x v="1"/>
    <s v="PA"/>
    <x v="101"/>
    <n v="181618.44027393931"/>
  </r>
  <r>
    <x v="96"/>
    <x v="96"/>
    <x v="96"/>
    <x v="1"/>
    <s v="PA"/>
    <x v="102"/>
    <n v="181535.08353867466"/>
  </r>
  <r>
    <x v="96"/>
    <x v="96"/>
    <x v="96"/>
    <x v="1"/>
    <s v="PA"/>
    <x v="103"/>
    <n v="181377.58406603007"/>
  </r>
  <r>
    <x v="96"/>
    <x v="96"/>
    <x v="96"/>
    <x v="1"/>
    <s v="PA"/>
    <x v="104"/>
    <n v="181170.89528339007"/>
  </r>
  <r>
    <x v="96"/>
    <x v="96"/>
    <x v="96"/>
    <x v="1"/>
    <s v="PA"/>
    <x v="105"/>
    <n v="180930.76315436466"/>
  </r>
  <r>
    <x v="96"/>
    <x v="96"/>
    <x v="96"/>
    <x v="1"/>
    <s v="PA"/>
    <x v="106"/>
    <n v="180717.76919379353"/>
  </r>
  <r>
    <x v="96"/>
    <x v="96"/>
    <x v="96"/>
    <x v="1"/>
    <s v="PA"/>
    <x v="107"/>
    <n v="180463.74085291298"/>
  </r>
  <r>
    <x v="96"/>
    <x v="96"/>
    <x v="96"/>
    <x v="1"/>
    <s v="PA"/>
    <x v="108"/>
    <n v="180266.10873854381"/>
  </r>
  <r>
    <x v="96"/>
    <x v="96"/>
    <x v="96"/>
    <x v="1"/>
    <s v="PA"/>
    <x v="109"/>
    <n v="179933.31511873461"/>
  </r>
  <r>
    <x v="96"/>
    <x v="96"/>
    <x v="96"/>
    <x v="1"/>
    <s v="PA"/>
    <x v="110"/>
    <n v="179717.05084036602"/>
  </r>
  <r>
    <x v="96"/>
    <x v="96"/>
    <x v="96"/>
    <x v="1"/>
    <s v="PA"/>
    <x v="111"/>
    <n v="179404.59843720371"/>
  </r>
  <r>
    <x v="96"/>
    <x v="96"/>
    <x v="96"/>
    <x v="1"/>
    <s v="PA"/>
    <x v="112"/>
    <n v="179524.94267338561"/>
  </r>
  <r>
    <x v="96"/>
    <x v="96"/>
    <x v="96"/>
    <x v="1"/>
    <s v="PA"/>
    <x v="113"/>
    <n v="179540.8089526796"/>
  </r>
  <r>
    <x v="96"/>
    <x v="96"/>
    <x v="96"/>
    <x v="1"/>
    <s v="PA"/>
    <x v="114"/>
    <n v="179866.72485591238"/>
  </r>
  <r>
    <x v="96"/>
    <x v="96"/>
    <x v="96"/>
    <x v="1"/>
    <s v="PA"/>
    <x v="115"/>
    <n v="179886.9316917134"/>
  </r>
  <r>
    <x v="96"/>
    <x v="96"/>
    <x v="96"/>
    <x v="1"/>
    <s v="PA"/>
    <x v="116"/>
    <n v="179935.18762215375"/>
  </r>
  <r>
    <x v="96"/>
    <x v="96"/>
    <x v="96"/>
    <x v="1"/>
    <s v="PA"/>
    <x v="117"/>
    <n v="179762.99599486587"/>
  </r>
  <r>
    <x v="96"/>
    <x v="96"/>
    <x v="96"/>
    <x v="1"/>
    <s v="PA"/>
    <x v="118"/>
    <n v="179514.44866528458"/>
  </r>
  <r>
    <x v="96"/>
    <x v="96"/>
    <x v="96"/>
    <x v="1"/>
    <s v="PA"/>
    <x v="119"/>
    <n v="179294.38345186017"/>
  </r>
  <r>
    <x v="96"/>
    <x v="96"/>
    <x v="96"/>
    <x v="1"/>
    <s v="PA"/>
    <x v="120"/>
    <n v="179151.52106160927"/>
  </r>
  <r>
    <x v="96"/>
    <x v="96"/>
    <x v="96"/>
    <x v="1"/>
    <s v="PA"/>
    <x v="121"/>
    <n v="179306.67626685588"/>
  </r>
  <r>
    <x v="96"/>
    <x v="96"/>
    <x v="96"/>
    <x v="1"/>
    <s v="PA"/>
    <x v="122"/>
    <n v="179580.20376034043"/>
  </r>
  <r>
    <x v="96"/>
    <x v="96"/>
    <x v="96"/>
    <x v="1"/>
    <s v="PA"/>
    <x v="123"/>
    <n v="179780.4436833876"/>
  </r>
  <r>
    <x v="96"/>
    <x v="96"/>
    <x v="96"/>
    <x v="1"/>
    <s v="PA"/>
    <x v="124"/>
    <n v="179745.24116344695"/>
  </r>
  <r>
    <x v="96"/>
    <x v="96"/>
    <x v="96"/>
    <x v="1"/>
    <s v="PA"/>
    <x v="125"/>
    <n v="179582.44625921236"/>
  </r>
  <r>
    <x v="96"/>
    <x v="96"/>
    <x v="96"/>
    <x v="1"/>
    <s v="PA"/>
    <x v="126"/>
    <n v="179278.07038136944"/>
  </r>
  <r>
    <x v="96"/>
    <x v="96"/>
    <x v="96"/>
    <x v="1"/>
    <s v="PA"/>
    <x v="127"/>
    <n v="179021.99012918919"/>
  </r>
  <r>
    <x v="96"/>
    <x v="96"/>
    <x v="96"/>
    <x v="1"/>
    <s v="PA"/>
    <x v="128"/>
    <n v="178555.34223233289"/>
  </r>
  <r>
    <x v="96"/>
    <x v="96"/>
    <x v="96"/>
    <x v="1"/>
    <s v="PA"/>
    <x v="129"/>
    <n v="178072.55538417294"/>
  </r>
  <r>
    <x v="96"/>
    <x v="96"/>
    <x v="96"/>
    <x v="1"/>
    <s v="PA"/>
    <x v="130"/>
    <n v="177456.6271197327"/>
  </r>
  <r>
    <x v="96"/>
    <x v="96"/>
    <x v="96"/>
    <x v="1"/>
    <s v="PA"/>
    <x v="131"/>
    <n v="176858.04046149066"/>
  </r>
  <r>
    <x v="96"/>
    <x v="96"/>
    <x v="96"/>
    <x v="1"/>
    <s v="PA"/>
    <x v="132"/>
    <n v="176181.91925012009"/>
  </r>
  <r>
    <x v="96"/>
    <x v="96"/>
    <x v="96"/>
    <x v="1"/>
    <s v="PA"/>
    <x v="133"/>
    <n v="175452.23184359283"/>
  </r>
  <r>
    <x v="96"/>
    <x v="96"/>
    <x v="96"/>
    <x v="1"/>
    <s v="PA"/>
    <x v="134"/>
    <n v="174616.78557192549"/>
  </r>
  <r>
    <x v="96"/>
    <x v="96"/>
    <x v="96"/>
    <x v="1"/>
    <s v="PA"/>
    <x v="135"/>
    <n v="173911.11429496855"/>
  </r>
  <r>
    <x v="96"/>
    <x v="96"/>
    <x v="96"/>
    <x v="1"/>
    <s v="PA"/>
    <x v="136"/>
    <n v="173399.97249288249"/>
  </r>
  <r>
    <x v="96"/>
    <x v="96"/>
    <x v="96"/>
    <x v="1"/>
    <s v="PA"/>
    <x v="137"/>
    <n v="173186.43924405365"/>
  </r>
  <r>
    <x v="96"/>
    <x v="96"/>
    <x v="96"/>
    <x v="1"/>
    <s v="PA"/>
    <x v="138"/>
    <n v="172998.28554605041"/>
  </r>
  <r>
    <x v="96"/>
    <x v="96"/>
    <x v="96"/>
    <x v="1"/>
    <s v="PA"/>
    <x v="139"/>
    <n v="172732.70907373083"/>
  </r>
  <r>
    <x v="96"/>
    <x v="96"/>
    <x v="96"/>
    <x v="1"/>
    <s v="PA"/>
    <x v="140"/>
    <n v="172360.94769489131"/>
  </r>
  <r>
    <x v="96"/>
    <x v="96"/>
    <x v="96"/>
    <x v="1"/>
    <s v="PA"/>
    <x v="141"/>
    <n v="172018.94231407272"/>
  </r>
  <r>
    <x v="96"/>
    <x v="96"/>
    <x v="96"/>
    <x v="1"/>
    <s v="PA"/>
    <x v="142"/>
    <n v="171647.11756236502"/>
  </r>
  <r>
    <x v="96"/>
    <x v="96"/>
    <x v="96"/>
    <x v="1"/>
    <s v="PA"/>
    <x v="143"/>
    <n v="171203.27215677573"/>
  </r>
  <r>
    <x v="96"/>
    <x v="96"/>
    <x v="96"/>
    <x v="1"/>
    <s v="PA"/>
    <x v="144"/>
    <n v="170814.20161113873"/>
  </r>
  <r>
    <x v="96"/>
    <x v="96"/>
    <x v="96"/>
    <x v="1"/>
    <s v="PA"/>
    <x v="145"/>
    <n v="170729.18094851449"/>
  </r>
  <r>
    <x v="96"/>
    <x v="96"/>
    <x v="96"/>
    <x v="1"/>
    <s v="PA"/>
    <x v="146"/>
    <n v="171253.1328187465"/>
  </r>
  <r>
    <x v="96"/>
    <x v="96"/>
    <x v="96"/>
    <x v="1"/>
    <s v="PA"/>
    <x v="147"/>
    <n v="172125.82012362275"/>
  </r>
  <r>
    <x v="96"/>
    <x v="96"/>
    <x v="96"/>
    <x v="1"/>
    <s v="PA"/>
    <x v="148"/>
    <n v="172931.66600023673"/>
  </r>
  <r>
    <x v="96"/>
    <x v="96"/>
    <x v="96"/>
    <x v="1"/>
    <s v="PA"/>
    <x v="149"/>
    <n v="173391.57471266319"/>
  </r>
  <r>
    <x v="96"/>
    <x v="96"/>
    <x v="96"/>
    <x v="1"/>
    <s v="PA"/>
    <x v="150"/>
    <n v="173537.78225911444"/>
  </r>
  <r>
    <x v="96"/>
    <x v="96"/>
    <x v="96"/>
    <x v="1"/>
    <s v="PA"/>
    <x v="151"/>
    <n v="173500.3109817756"/>
  </r>
  <r>
    <x v="96"/>
    <x v="96"/>
    <x v="96"/>
    <x v="1"/>
    <s v="PA"/>
    <x v="152"/>
    <n v="173406.41494255475"/>
  </r>
  <r>
    <x v="96"/>
    <x v="96"/>
    <x v="96"/>
    <x v="1"/>
    <s v="PA"/>
    <x v="153"/>
    <n v="173164.77907932119"/>
  </r>
  <r>
    <x v="96"/>
    <x v="96"/>
    <x v="96"/>
    <x v="1"/>
    <s v="PA"/>
    <x v="154"/>
    <n v="172971.05455932798"/>
  </r>
  <r>
    <x v="96"/>
    <x v="96"/>
    <x v="96"/>
    <x v="1"/>
    <s v="PA"/>
    <x v="155"/>
    <n v="172854.64621372169"/>
  </r>
  <r>
    <x v="96"/>
    <x v="96"/>
    <x v="96"/>
    <x v="1"/>
    <s v="PA"/>
    <x v="156"/>
    <n v="172970.05591244425"/>
  </r>
  <r>
    <x v="96"/>
    <x v="96"/>
    <x v="96"/>
    <x v="1"/>
    <s v="PA"/>
    <x v="157"/>
    <n v="173090.89878514237"/>
  </r>
  <r>
    <x v="96"/>
    <x v="96"/>
    <x v="96"/>
    <x v="1"/>
    <s v="PA"/>
    <x v="158"/>
    <n v="173024.34983712609"/>
  </r>
  <r>
    <x v="96"/>
    <x v="96"/>
    <x v="96"/>
    <x v="1"/>
    <s v="PA"/>
    <x v="159"/>
    <n v="172867.67528952748"/>
  </r>
  <r>
    <x v="96"/>
    <x v="96"/>
    <x v="96"/>
    <x v="1"/>
    <s v="PA"/>
    <x v="160"/>
    <n v="172792.60683695413"/>
  </r>
  <r>
    <x v="96"/>
    <x v="96"/>
    <x v="96"/>
    <x v="1"/>
    <s v="PA"/>
    <x v="161"/>
    <n v="172910.91147093408"/>
  </r>
  <r>
    <x v="96"/>
    <x v="96"/>
    <x v="96"/>
    <x v="1"/>
    <s v="PA"/>
    <x v="162"/>
    <n v="172914.27094748584"/>
  </r>
  <r>
    <x v="96"/>
    <x v="96"/>
    <x v="96"/>
    <x v="1"/>
    <s v="PA"/>
    <x v="163"/>
    <n v="172865.64665072213"/>
  </r>
  <r>
    <x v="96"/>
    <x v="96"/>
    <x v="96"/>
    <x v="1"/>
    <s v="PA"/>
    <x v="164"/>
    <n v="172627.05425762013"/>
  </r>
  <r>
    <x v="96"/>
    <x v="96"/>
    <x v="96"/>
    <x v="1"/>
    <s v="PA"/>
    <x v="165"/>
    <n v="172502.18882663921"/>
  </r>
  <r>
    <x v="96"/>
    <x v="96"/>
    <x v="96"/>
    <x v="1"/>
    <s v="PA"/>
    <x v="166"/>
    <n v="172364.76701897979"/>
  </r>
  <r>
    <x v="96"/>
    <x v="96"/>
    <x v="96"/>
    <x v="1"/>
    <s v="PA"/>
    <x v="167"/>
    <n v="172597.63415775049"/>
  </r>
  <r>
    <x v="96"/>
    <x v="96"/>
    <x v="96"/>
    <x v="1"/>
    <s v="PA"/>
    <x v="168"/>
    <n v="172829.43819129269"/>
  </r>
  <r>
    <x v="96"/>
    <x v="96"/>
    <x v="96"/>
    <x v="1"/>
    <s v="PA"/>
    <x v="169"/>
    <n v="173062.54690038742"/>
  </r>
  <r>
    <x v="96"/>
    <x v="96"/>
    <x v="96"/>
    <x v="1"/>
    <s v="PA"/>
    <x v="170"/>
    <n v="173155.015428179"/>
  </r>
  <r>
    <x v="96"/>
    <x v="96"/>
    <x v="96"/>
    <x v="1"/>
    <s v="PA"/>
    <x v="171"/>
    <n v="173484.76213151045"/>
  </r>
  <r>
    <x v="96"/>
    <x v="96"/>
    <x v="96"/>
    <x v="1"/>
    <s v="PA"/>
    <x v="172"/>
    <n v="173967.29802256674"/>
  </r>
  <r>
    <x v="96"/>
    <x v="96"/>
    <x v="96"/>
    <x v="1"/>
    <s v="PA"/>
    <x v="173"/>
    <n v="174375.61791789558"/>
  </r>
  <r>
    <x v="96"/>
    <x v="96"/>
    <x v="96"/>
    <x v="1"/>
    <s v="PA"/>
    <x v="174"/>
    <n v="174717.66123139381"/>
  </r>
  <r>
    <x v="96"/>
    <x v="96"/>
    <x v="96"/>
    <x v="1"/>
    <s v="PA"/>
    <x v="175"/>
    <n v="174964.43644463856"/>
  </r>
  <r>
    <x v="96"/>
    <x v="96"/>
    <x v="96"/>
    <x v="1"/>
    <s v="PA"/>
    <x v="176"/>
    <n v="175138.69668644512"/>
  </r>
  <r>
    <x v="96"/>
    <x v="96"/>
    <x v="96"/>
    <x v="1"/>
    <s v="PA"/>
    <x v="177"/>
    <n v="174951.75179460199"/>
  </r>
  <r>
    <x v="96"/>
    <x v="96"/>
    <x v="96"/>
    <x v="1"/>
    <s v="PA"/>
    <x v="178"/>
    <n v="174714.69351659401"/>
  </r>
  <r>
    <x v="96"/>
    <x v="96"/>
    <x v="96"/>
    <x v="1"/>
    <s v="PA"/>
    <x v="179"/>
    <n v="174590.27266050057"/>
  </r>
  <r>
    <x v="96"/>
    <x v="96"/>
    <x v="96"/>
    <x v="1"/>
    <s v="PA"/>
    <x v="180"/>
    <n v="174624.36790609697"/>
  </r>
  <r>
    <x v="96"/>
    <x v="96"/>
    <x v="96"/>
    <x v="1"/>
    <s v="PA"/>
    <x v="181"/>
    <n v="174793.74608813156"/>
  </r>
  <r>
    <x v="96"/>
    <x v="96"/>
    <x v="96"/>
    <x v="1"/>
    <s v="PA"/>
    <x v="182"/>
    <n v="175044.21841812448"/>
  </r>
  <r>
    <x v="96"/>
    <x v="96"/>
    <x v="96"/>
    <x v="1"/>
    <s v="PA"/>
    <x v="183"/>
    <n v="175566.33655921926"/>
  </r>
  <r>
    <x v="96"/>
    <x v="96"/>
    <x v="96"/>
    <x v="1"/>
    <s v="PA"/>
    <x v="184"/>
    <n v="175932.46788525631"/>
  </r>
  <r>
    <x v="96"/>
    <x v="96"/>
    <x v="96"/>
    <x v="1"/>
    <s v="PA"/>
    <x v="185"/>
    <n v="176155.55416751932"/>
  </r>
  <r>
    <x v="96"/>
    <x v="96"/>
    <x v="96"/>
    <x v="1"/>
    <s v="PA"/>
    <x v="186"/>
    <n v="176305.64230827082"/>
  </r>
  <r>
    <x v="96"/>
    <x v="96"/>
    <x v="96"/>
    <x v="1"/>
    <s v="PA"/>
    <x v="187"/>
    <n v="176691.3193932141"/>
  </r>
  <r>
    <x v="96"/>
    <x v="96"/>
    <x v="96"/>
    <x v="1"/>
    <s v="PA"/>
    <x v="188"/>
    <n v="177240.7233588892"/>
  </r>
  <r>
    <x v="96"/>
    <x v="96"/>
    <x v="96"/>
    <x v="1"/>
    <s v="PA"/>
    <x v="189"/>
    <n v="177683.49225074425"/>
  </r>
  <r>
    <x v="96"/>
    <x v="96"/>
    <x v="96"/>
    <x v="1"/>
    <s v="PA"/>
    <x v="190"/>
    <n v="177980.49260776516"/>
  </r>
  <r>
    <x v="96"/>
    <x v="96"/>
    <x v="96"/>
    <x v="1"/>
    <s v="PA"/>
    <x v="191"/>
    <n v="178366.67839176653"/>
  </r>
  <r>
    <x v="96"/>
    <x v="96"/>
    <x v="96"/>
    <x v="1"/>
    <s v="PA"/>
    <x v="192"/>
    <n v="178918.0085661333"/>
  </r>
  <r>
    <x v="96"/>
    <x v="96"/>
    <x v="96"/>
    <x v="1"/>
    <s v="PA"/>
    <x v="193"/>
    <n v="179604.25924989348"/>
  </r>
  <r>
    <x v="96"/>
    <x v="96"/>
    <x v="96"/>
    <x v="1"/>
    <s v="PA"/>
    <x v="194"/>
    <n v="179837.40627581798"/>
  </r>
  <r>
    <x v="96"/>
    <x v="96"/>
    <x v="96"/>
    <x v="1"/>
    <s v="PA"/>
    <x v="195"/>
    <n v="180008.34286675361"/>
  </r>
  <r>
    <x v="96"/>
    <x v="96"/>
    <x v="96"/>
    <x v="1"/>
    <s v="PA"/>
    <x v="196"/>
    <n v="180187.67093339853"/>
  </r>
  <r>
    <x v="96"/>
    <x v="96"/>
    <x v="96"/>
    <x v="1"/>
    <s v="PA"/>
    <x v="197"/>
    <n v="180660.28500660605"/>
  </r>
  <r>
    <x v="96"/>
    <x v="96"/>
    <x v="96"/>
    <x v="1"/>
    <s v="PA"/>
    <x v="198"/>
    <n v="181041.39323320097"/>
  </r>
  <r>
    <x v="96"/>
    <x v="96"/>
    <x v="96"/>
    <x v="1"/>
    <s v="PA"/>
    <x v="199"/>
    <n v="181406.12998037177"/>
  </r>
  <r>
    <x v="96"/>
    <x v="96"/>
    <x v="96"/>
    <x v="1"/>
    <s v="PA"/>
    <x v="200"/>
    <n v="181932.76144320832"/>
  </r>
  <r>
    <x v="96"/>
    <x v="96"/>
    <x v="96"/>
    <x v="1"/>
    <s v="PA"/>
    <x v="201"/>
    <n v="182577.53464584021"/>
  </r>
  <r>
    <x v="96"/>
    <x v="96"/>
    <x v="96"/>
    <x v="1"/>
    <s v="PA"/>
    <x v="202"/>
    <n v="183200.15832066015"/>
  </r>
  <r>
    <x v="96"/>
    <x v="96"/>
    <x v="96"/>
    <x v="1"/>
    <s v="PA"/>
    <x v="203"/>
    <n v="183702.1141076705"/>
  </r>
  <r>
    <x v="96"/>
    <x v="96"/>
    <x v="96"/>
    <x v="1"/>
    <s v="PA"/>
    <x v="204"/>
    <n v="184059.11243531515"/>
  </r>
  <r>
    <x v="96"/>
    <x v="96"/>
    <x v="96"/>
    <x v="1"/>
    <s v="PA"/>
    <x v="205"/>
    <n v="184411.05080769272"/>
  </r>
  <r>
    <x v="96"/>
    <x v="96"/>
    <x v="96"/>
    <x v="1"/>
    <s v="PA"/>
    <x v="206"/>
    <n v="184702.42795639081"/>
  </r>
  <r>
    <x v="96"/>
    <x v="96"/>
    <x v="96"/>
    <x v="1"/>
    <s v="PA"/>
    <x v="207"/>
    <n v="185126.79138039946"/>
  </r>
  <r>
    <x v="96"/>
    <x v="96"/>
    <x v="96"/>
    <x v="1"/>
    <s v="PA"/>
    <x v="208"/>
    <n v="185450.7619268093"/>
  </r>
  <r>
    <x v="96"/>
    <x v="96"/>
    <x v="96"/>
    <x v="1"/>
    <s v="PA"/>
    <x v="209"/>
    <n v="185741.53607356071"/>
  </r>
  <r>
    <x v="96"/>
    <x v="96"/>
    <x v="96"/>
    <x v="1"/>
    <s v="PA"/>
    <x v="210"/>
    <n v="185973.2306083221"/>
  </r>
  <r>
    <x v="96"/>
    <x v="96"/>
    <x v="96"/>
    <x v="1"/>
    <s v="PA"/>
    <x v="211"/>
    <n v="186415.62941991343"/>
  </r>
  <r>
    <x v="96"/>
    <x v="96"/>
    <x v="96"/>
    <x v="1"/>
    <s v="PA"/>
    <x v="212"/>
    <n v="186996.81986599215"/>
  </r>
  <r>
    <x v="96"/>
    <x v="96"/>
    <x v="96"/>
    <x v="1"/>
    <s v="PA"/>
    <x v="213"/>
    <n v="187693.45172950623"/>
  </r>
  <r>
    <x v="96"/>
    <x v="96"/>
    <x v="96"/>
    <x v="1"/>
    <s v="PA"/>
    <x v="214"/>
    <n v="188434.88687290394"/>
  </r>
  <r>
    <x v="96"/>
    <x v="96"/>
    <x v="96"/>
    <x v="1"/>
    <s v="PA"/>
    <x v="215"/>
    <n v="189032.97473591389"/>
  </r>
  <r>
    <x v="96"/>
    <x v="96"/>
    <x v="96"/>
    <x v="1"/>
    <s v="PA"/>
    <x v="216"/>
    <n v="189651.39102070092"/>
  </r>
  <r>
    <x v="96"/>
    <x v="96"/>
    <x v="96"/>
    <x v="1"/>
    <s v="PA"/>
    <x v="217"/>
    <n v="190027.46938448123"/>
  </r>
  <r>
    <x v="96"/>
    <x v="96"/>
    <x v="96"/>
    <x v="1"/>
    <s v="PA"/>
    <x v="218"/>
    <n v="190645.51143213335"/>
  </r>
  <r>
    <x v="96"/>
    <x v="96"/>
    <x v="96"/>
    <x v="1"/>
    <s v="PA"/>
    <x v="219"/>
    <n v="191123.40643217636"/>
  </r>
  <r>
    <x v="96"/>
    <x v="96"/>
    <x v="96"/>
    <x v="1"/>
    <s v="PA"/>
    <x v="220"/>
    <n v="191607.35022410032"/>
  </r>
  <r>
    <x v="96"/>
    <x v="96"/>
    <x v="96"/>
    <x v="1"/>
    <s v="PA"/>
    <x v="221"/>
    <n v="191848.30570499031"/>
  </r>
  <r>
    <x v="96"/>
    <x v="96"/>
    <x v="96"/>
    <x v="1"/>
    <s v="PA"/>
    <x v="222"/>
    <n v="192252.06215063948"/>
  </r>
  <r>
    <x v="96"/>
    <x v="96"/>
    <x v="96"/>
    <x v="1"/>
    <s v="PA"/>
    <x v="223"/>
    <n v="192664.61957945811"/>
  </r>
  <r>
    <x v="96"/>
    <x v="96"/>
    <x v="96"/>
    <x v="1"/>
    <s v="PA"/>
    <x v="224"/>
    <n v="193018.41609524819"/>
  </r>
  <r>
    <x v="96"/>
    <x v="96"/>
    <x v="96"/>
    <x v="1"/>
    <s v="PA"/>
    <x v="225"/>
    <n v="193011.3113689608"/>
  </r>
  <r>
    <x v="96"/>
    <x v="96"/>
    <x v="96"/>
    <x v="1"/>
    <s v="PA"/>
    <x v="226"/>
    <n v="193115.53327652146"/>
  </r>
  <r>
    <x v="96"/>
    <x v="96"/>
    <x v="96"/>
    <x v="1"/>
    <s v="PA"/>
    <x v="227"/>
    <n v="193407.05267563244"/>
  </r>
  <r>
    <x v="96"/>
    <x v="96"/>
    <x v="96"/>
    <x v="1"/>
    <s v="PA"/>
    <x v="228"/>
    <n v="194130.51448076358"/>
  </r>
  <r>
    <x v="96"/>
    <x v="96"/>
    <x v="96"/>
    <x v="1"/>
    <s v="PA"/>
    <x v="229"/>
    <n v="195110.48761843974"/>
  </r>
  <r>
    <x v="96"/>
    <x v="96"/>
    <x v="96"/>
    <x v="1"/>
    <s v="PA"/>
    <x v="230"/>
    <n v="196250.03216742518"/>
  </r>
  <r>
    <x v="96"/>
    <x v="96"/>
    <x v="96"/>
    <x v="1"/>
    <s v="PA"/>
    <x v="231"/>
    <n v="197149.57491047858"/>
  </r>
  <r>
    <x v="96"/>
    <x v="96"/>
    <x v="96"/>
    <x v="1"/>
    <s v="PA"/>
    <x v="232"/>
    <n v="197846.71902927046"/>
  </r>
  <r>
    <x v="96"/>
    <x v="96"/>
    <x v="96"/>
    <x v="1"/>
    <s v="PA"/>
    <x v="233"/>
    <n v="198513.38362907156"/>
  </r>
  <r>
    <x v="96"/>
    <x v="96"/>
    <x v="96"/>
    <x v="1"/>
    <s v="PA"/>
    <x v="234"/>
    <n v="199225.3290789375"/>
  </r>
  <r>
    <x v="96"/>
    <x v="96"/>
    <x v="96"/>
    <x v="1"/>
    <s v="PA"/>
    <x v="235"/>
    <n v="199935.94950685673"/>
  </r>
  <r>
    <x v="96"/>
    <x v="96"/>
    <x v="96"/>
    <x v="1"/>
    <s v="PA"/>
    <x v="236"/>
    <n v="200728.53541896943"/>
  </r>
  <r>
    <x v="96"/>
    <x v="96"/>
    <x v="96"/>
    <x v="1"/>
    <s v="PA"/>
    <x v="237"/>
    <n v="201685.11041885774"/>
  </r>
  <r>
    <x v="96"/>
    <x v="96"/>
    <x v="96"/>
    <x v="1"/>
    <s v="PA"/>
    <x v="238"/>
    <n v="202831.36717021326"/>
  </r>
  <r>
    <x v="96"/>
    <x v="96"/>
    <x v="96"/>
    <x v="1"/>
    <s v="PA"/>
    <x v="239"/>
    <n v="203879.9826125798"/>
  </r>
  <r>
    <x v="96"/>
    <x v="96"/>
    <x v="96"/>
    <x v="1"/>
    <s v="PA"/>
    <x v="240"/>
    <n v="204705.8162314014"/>
  </r>
  <r>
    <x v="96"/>
    <x v="96"/>
    <x v="96"/>
    <x v="1"/>
    <s v="PA"/>
    <x v="241"/>
    <n v="205478.62131495684"/>
  </r>
  <r>
    <x v="96"/>
    <x v="96"/>
    <x v="96"/>
    <x v="1"/>
    <s v="PA"/>
    <x v="242"/>
    <n v="206262.28844105391"/>
  </r>
  <r>
    <x v="96"/>
    <x v="96"/>
    <x v="96"/>
    <x v="1"/>
    <s v="PA"/>
    <x v="243"/>
    <n v="207352.07570579206"/>
  </r>
  <r>
    <x v="96"/>
    <x v="96"/>
    <x v="96"/>
    <x v="1"/>
    <s v="PA"/>
    <x v="244"/>
    <n v="208003.74489432896"/>
  </r>
  <r>
    <x v="96"/>
    <x v="96"/>
    <x v="96"/>
    <x v="1"/>
    <s v="PA"/>
    <x v="245"/>
    <n v="208542.16309916423"/>
  </r>
  <r>
    <x v="96"/>
    <x v="96"/>
    <x v="96"/>
    <x v="1"/>
    <s v="PA"/>
    <x v="246"/>
    <n v="209251.55811330056"/>
  </r>
  <r>
    <x v="96"/>
    <x v="96"/>
    <x v="96"/>
    <x v="1"/>
    <s v="PA"/>
    <x v="247"/>
    <n v="210609.29654225815"/>
  </r>
  <r>
    <x v="96"/>
    <x v="96"/>
    <x v="96"/>
    <x v="1"/>
    <s v="PA"/>
    <x v="248"/>
    <n v="212752.47178435931"/>
  </r>
  <r>
    <x v="96"/>
    <x v="96"/>
    <x v="96"/>
    <x v="1"/>
    <s v="PA"/>
    <x v="249"/>
    <n v="215298.88332421635"/>
  </r>
  <r>
    <x v="96"/>
    <x v="96"/>
    <x v="96"/>
    <x v="1"/>
    <s v="PA"/>
    <x v="250"/>
    <n v="218226.94142151729"/>
  </r>
  <r>
    <x v="96"/>
    <x v="96"/>
    <x v="96"/>
    <x v="1"/>
    <s v="PA"/>
    <x v="251"/>
    <n v="220831.30724366847"/>
  </r>
  <r>
    <x v="96"/>
    <x v="96"/>
    <x v="96"/>
    <x v="1"/>
    <s v="PA"/>
    <x v="252"/>
    <n v="223013.37385588395"/>
  </r>
  <r>
    <x v="96"/>
    <x v="96"/>
    <x v="96"/>
    <x v="1"/>
    <s v="PA"/>
    <x v="253"/>
    <n v="225041.71143001996"/>
  </r>
  <r>
    <x v="96"/>
    <x v="96"/>
    <x v="96"/>
    <x v="1"/>
    <s v="PA"/>
    <x v="254"/>
    <n v="227610.08630370675"/>
  </r>
  <r>
    <x v="96"/>
    <x v="96"/>
    <x v="96"/>
    <x v="1"/>
    <s v="PA"/>
    <x v="255"/>
    <n v="230392.98019172112"/>
  </r>
  <r>
    <x v="96"/>
    <x v="96"/>
    <x v="96"/>
    <x v="1"/>
    <s v="PA"/>
    <x v="256"/>
    <n v="233636.35088100386"/>
  </r>
  <r>
    <x v="96"/>
    <x v="96"/>
    <x v="96"/>
    <x v="1"/>
    <s v="PA"/>
    <x v="257"/>
    <n v="236861.79624937163"/>
  </r>
  <r>
    <x v="96"/>
    <x v="96"/>
    <x v="96"/>
    <x v="1"/>
    <s v="PA"/>
    <x v="258"/>
    <n v="239082.42014381592"/>
  </r>
  <r>
    <x v="96"/>
    <x v="96"/>
    <x v="96"/>
    <x v="1"/>
    <s v="PA"/>
    <x v="259"/>
    <n v="239811.34496824138"/>
  </r>
  <r>
    <x v="96"/>
    <x v="96"/>
    <x v="96"/>
    <x v="1"/>
    <s v="PA"/>
    <x v="260"/>
    <n v="238923.282662718"/>
  </r>
  <r>
    <x v="96"/>
    <x v="96"/>
    <x v="96"/>
    <x v="1"/>
    <s v="PA"/>
    <x v="261"/>
    <n v="238683.07172451142"/>
  </r>
  <r>
    <x v="96"/>
    <x v="96"/>
    <x v="96"/>
    <x v="1"/>
    <s v="PA"/>
    <x v="262"/>
    <n v="239198.24468342107"/>
  </r>
  <r>
    <x v="96"/>
    <x v="96"/>
    <x v="96"/>
    <x v="1"/>
    <s v="PA"/>
    <x v="263"/>
    <n v="240863.65621573673"/>
  </r>
  <r>
    <x v="96"/>
    <x v="96"/>
    <x v="96"/>
    <x v="1"/>
    <s v="PA"/>
    <x v="264"/>
    <n v="243844.68574501123"/>
  </r>
  <r>
    <x v="96"/>
    <x v="96"/>
    <x v="96"/>
    <x v="1"/>
    <s v="PA"/>
    <x v="265"/>
    <n v="247969.99950387687"/>
  </r>
  <r>
    <x v="96"/>
    <x v="96"/>
    <x v="96"/>
    <x v="1"/>
    <s v="PA"/>
    <x v="266"/>
    <n v="252874.66678352363"/>
  </r>
  <r>
    <x v="96"/>
    <x v="96"/>
    <x v="96"/>
    <x v="1"/>
    <s v="PA"/>
    <x v="267"/>
    <n v="257375.70415521984"/>
  </r>
  <r>
    <x v="96"/>
    <x v="96"/>
    <x v="96"/>
    <x v="1"/>
    <s v="PA"/>
    <x v="268"/>
    <n v="261087.58588208072"/>
  </r>
  <r>
    <x v="96"/>
    <x v="96"/>
    <x v="96"/>
    <x v="1"/>
    <s v="PA"/>
    <x v="269"/>
    <n v="264060.86518169916"/>
  </r>
  <r>
    <x v="96"/>
    <x v="96"/>
    <x v="96"/>
    <x v="1"/>
    <s v="PA"/>
    <x v="270"/>
    <n v="265706.36707547249"/>
  </r>
  <r>
    <x v="96"/>
    <x v="96"/>
    <x v="96"/>
    <x v="1"/>
    <s v="PA"/>
    <x v="271"/>
    <n v="266273.64860849077"/>
  </r>
  <r>
    <x v="96"/>
    <x v="96"/>
    <x v="96"/>
    <x v="1"/>
    <s v="PA"/>
    <x v="272"/>
    <n v="266171.92916366807"/>
  </r>
  <r>
    <x v="96"/>
    <x v="96"/>
    <x v="96"/>
    <x v="1"/>
    <s v="PA"/>
    <x v="273"/>
    <n v="266467.17914252664"/>
  </r>
  <r>
    <x v="96"/>
    <x v="96"/>
    <x v="96"/>
    <x v="1"/>
    <s v="PA"/>
    <x v="274"/>
    <n v="267213.05002327508"/>
  </r>
  <r>
    <x v="96"/>
    <x v="96"/>
    <x v="96"/>
    <x v="1"/>
    <s v="PA"/>
    <x v="275"/>
    <n v="268008.04331097094"/>
  </r>
  <r>
    <x v="96"/>
    <x v="96"/>
    <x v="96"/>
    <x v="1"/>
    <s v="PA"/>
    <x v="276"/>
    <n v="268621.01964462199"/>
  </r>
  <r>
    <x v="96"/>
    <x v="96"/>
    <x v="96"/>
    <x v="1"/>
    <s v="PA"/>
    <x v="277"/>
    <n v="269298.8016529904"/>
  </r>
  <r>
    <x v="96"/>
    <x v="96"/>
    <x v="96"/>
    <x v="1"/>
    <s v="PA"/>
    <x v="278"/>
    <n v="270525.7566346961"/>
  </r>
  <r>
    <x v="96"/>
    <x v="96"/>
    <x v="96"/>
    <x v="1"/>
    <s v="PA"/>
    <x v="279"/>
    <n v="272496.0706513538"/>
  </r>
  <r>
    <x v="96"/>
    <x v="96"/>
    <x v="96"/>
    <x v="1"/>
    <s v="PA"/>
    <x v="280"/>
    <n v="274929.62896686263"/>
  </r>
  <r>
    <x v="96"/>
    <x v="96"/>
    <x v="96"/>
    <x v="1"/>
    <s v="PA"/>
    <x v="281"/>
    <n v="277516.83287042152"/>
  </r>
  <r>
    <x v="96"/>
    <x v="96"/>
    <x v="96"/>
    <x v="1"/>
    <s v="PA"/>
    <x v="282"/>
    <n v="279593.32298494084"/>
  </r>
  <r>
    <x v="96"/>
    <x v="96"/>
    <x v="96"/>
    <x v="1"/>
    <s v="PA"/>
    <x v="283"/>
    <n v="281399.695493031"/>
  </r>
  <r>
    <x v="96"/>
    <x v="96"/>
    <x v="96"/>
    <x v="1"/>
    <s v="PA"/>
    <x v="284"/>
    <n v="282605.49396600114"/>
  </r>
  <r>
    <x v="96"/>
    <x v="96"/>
    <x v="96"/>
    <x v="1"/>
    <s v="PA"/>
    <x v="285"/>
    <n v="283305.03182187077"/>
  </r>
  <r>
    <x v="96"/>
    <x v="96"/>
    <x v="96"/>
    <x v="1"/>
    <s v="PA"/>
    <x v="286"/>
    <n v="283396.64249229501"/>
  </r>
  <r>
    <x v="96"/>
    <x v="96"/>
    <x v="96"/>
    <x v="1"/>
    <s v="PA"/>
    <x v="287"/>
    <n v="283577.93507095688"/>
  </r>
  <r>
    <x v="96"/>
    <x v="96"/>
    <x v="96"/>
    <x v="1"/>
    <s v="PA"/>
    <x v="288"/>
    <n v="284002.69532557478"/>
  </r>
  <r>
    <x v="96"/>
    <x v="96"/>
    <x v="96"/>
    <x v="1"/>
    <s v="PA"/>
    <x v="289"/>
    <n v="285217.97173172398"/>
  </r>
  <r>
    <x v="96"/>
    <x v="96"/>
    <x v="96"/>
    <x v="1"/>
    <s v="PA"/>
    <x v="290"/>
    <n v="287057.72942224791"/>
  </r>
  <r>
    <x v="96"/>
    <x v="96"/>
    <x v="96"/>
    <x v="1"/>
    <s v="PA"/>
    <x v="291"/>
    <n v="289193.0432052745"/>
  </r>
  <r>
    <x v="96"/>
    <x v="96"/>
    <x v="96"/>
    <x v="1"/>
    <s v="PA"/>
    <x v="292"/>
    <n v="290946.13937115303"/>
  </r>
  <r>
    <x v="96"/>
    <x v="96"/>
    <x v="96"/>
    <x v="1"/>
    <s v="PA"/>
    <x v="293"/>
    <n v="291766.64657872776"/>
  </r>
  <r>
    <x v="96"/>
    <x v="96"/>
    <x v="96"/>
    <x v="1"/>
    <s v="PA"/>
    <x v="294"/>
    <n v="292091.26477493433"/>
  </r>
  <r>
    <x v="96"/>
    <x v="96"/>
    <x v="96"/>
    <x v="1"/>
    <s v="PA"/>
    <x v="295"/>
    <n v="292366.76065047679"/>
  </r>
  <r>
    <x v="96"/>
    <x v="96"/>
    <x v="96"/>
    <x v="1"/>
    <s v="PA"/>
    <x v="296"/>
    <n v="293128.78474624624"/>
  </r>
  <r>
    <x v="96"/>
    <x v="96"/>
    <x v="96"/>
    <x v="1"/>
    <s v="PA"/>
    <x v="297"/>
    <n v="294315.95169067924"/>
  </r>
  <r>
    <x v="96"/>
    <x v="96"/>
    <x v="96"/>
    <x v="1"/>
    <s v="PA"/>
    <x v="298"/>
    <n v="295426.21330403624"/>
  </r>
  <r>
    <x v="96"/>
    <x v="96"/>
    <x v="96"/>
    <x v="1"/>
    <s v="PA"/>
    <x v="299"/>
    <n v="296702.87660137407"/>
  </r>
  <r>
    <x v="96"/>
    <x v="96"/>
    <x v="96"/>
    <x v="1"/>
    <s v="PA"/>
    <x v="300"/>
    <n v="297766.44055168069"/>
  </r>
  <r>
    <x v="96"/>
    <x v="96"/>
    <x v="96"/>
    <x v="1"/>
    <s v="PA"/>
    <x v="301"/>
    <n v="298786.79679051391"/>
  </r>
  <r>
    <x v="96"/>
    <x v="96"/>
    <x v="96"/>
    <x v="1"/>
    <s v="PA"/>
    <x v="302"/>
    <n v="299112.5561364062"/>
  </r>
  <r>
    <x v="96"/>
    <x v="96"/>
    <x v="96"/>
    <x v="1"/>
    <s v="PA"/>
    <x v="303"/>
    <n v="299620.76521836524"/>
  </r>
  <r>
    <x v="96"/>
    <x v="96"/>
    <x v="96"/>
    <x v="1"/>
    <s v="PA"/>
    <x v="304"/>
    <n v="300493.455701106"/>
  </r>
  <r>
    <x v="97"/>
    <x v="97"/>
    <x v="97"/>
    <x v="1"/>
    <s v="WA"/>
    <x v="0"/>
    <n v="125799.76905568011"/>
  </r>
  <r>
    <x v="97"/>
    <x v="97"/>
    <x v="97"/>
    <x v="1"/>
    <s v="WA"/>
    <x v="1"/>
    <n v="125710.25321504616"/>
  </r>
  <r>
    <x v="97"/>
    <x v="97"/>
    <x v="97"/>
    <x v="1"/>
    <s v="WA"/>
    <x v="2"/>
    <n v="125674.03981847731"/>
  </r>
  <r>
    <x v="97"/>
    <x v="97"/>
    <x v="97"/>
    <x v="1"/>
    <s v="WA"/>
    <x v="3"/>
    <n v="125577.71213776059"/>
  </r>
  <r>
    <x v="97"/>
    <x v="97"/>
    <x v="97"/>
    <x v="1"/>
    <s v="WA"/>
    <x v="4"/>
    <n v="125223.74162675958"/>
  </r>
  <r>
    <x v="97"/>
    <x v="97"/>
    <x v="97"/>
    <x v="1"/>
    <s v="WA"/>
    <x v="5"/>
    <n v="124796.25311299507"/>
  </r>
  <r>
    <x v="97"/>
    <x v="97"/>
    <x v="97"/>
    <x v="1"/>
    <s v="WA"/>
    <x v="6"/>
    <n v="124397.13789472898"/>
  </r>
  <r>
    <x v="97"/>
    <x v="97"/>
    <x v="97"/>
    <x v="1"/>
    <s v="WA"/>
    <x v="7"/>
    <n v="124387.22197570791"/>
  </r>
  <r>
    <x v="97"/>
    <x v="97"/>
    <x v="97"/>
    <x v="1"/>
    <s v="WA"/>
    <x v="8"/>
    <n v="124558.72387494019"/>
  </r>
  <r>
    <x v="97"/>
    <x v="97"/>
    <x v="97"/>
    <x v="1"/>
    <s v="WA"/>
    <x v="9"/>
    <n v="124768.42368059592"/>
  </r>
  <r>
    <x v="97"/>
    <x v="97"/>
    <x v="97"/>
    <x v="1"/>
    <s v="WA"/>
    <x v="10"/>
    <n v="124917.93661334878"/>
  </r>
  <r>
    <x v="97"/>
    <x v="97"/>
    <x v="97"/>
    <x v="1"/>
    <s v="WA"/>
    <x v="11"/>
    <n v="124862.86535430455"/>
  </r>
  <r>
    <x v="97"/>
    <x v="97"/>
    <x v="97"/>
    <x v="1"/>
    <s v="WA"/>
    <x v="12"/>
    <n v="124910.8528959597"/>
  </r>
  <r>
    <x v="97"/>
    <x v="97"/>
    <x v="97"/>
    <x v="1"/>
    <s v="WA"/>
    <x v="13"/>
    <n v="124939.4829969688"/>
  </r>
  <r>
    <x v="97"/>
    <x v="97"/>
    <x v="97"/>
    <x v="1"/>
    <s v="WA"/>
    <x v="14"/>
    <n v="125097.13178516417"/>
  </r>
  <r>
    <x v="97"/>
    <x v="97"/>
    <x v="97"/>
    <x v="1"/>
    <s v="WA"/>
    <x v="15"/>
    <n v="125176.52724384755"/>
  </r>
  <r>
    <x v="97"/>
    <x v="97"/>
    <x v="97"/>
    <x v="1"/>
    <s v="WA"/>
    <x v="16"/>
    <n v="125339.33904620404"/>
  </r>
  <r>
    <x v="97"/>
    <x v="97"/>
    <x v="97"/>
    <x v="1"/>
    <s v="WA"/>
    <x v="17"/>
    <n v="125580.50517479407"/>
  </r>
  <r>
    <x v="97"/>
    <x v="97"/>
    <x v="97"/>
    <x v="1"/>
    <s v="WA"/>
    <x v="18"/>
    <n v="125872.75853167968"/>
  </r>
  <r>
    <x v="97"/>
    <x v="97"/>
    <x v="97"/>
    <x v="1"/>
    <s v="WA"/>
    <x v="19"/>
    <n v="126210.82103511288"/>
  </r>
  <r>
    <x v="97"/>
    <x v="97"/>
    <x v="97"/>
    <x v="1"/>
    <s v="WA"/>
    <x v="20"/>
    <n v="126633.9887832188"/>
  </r>
  <r>
    <x v="97"/>
    <x v="97"/>
    <x v="97"/>
    <x v="1"/>
    <s v="WA"/>
    <x v="21"/>
    <n v="127124.72379778609"/>
  </r>
  <r>
    <x v="97"/>
    <x v="97"/>
    <x v="97"/>
    <x v="1"/>
    <s v="WA"/>
    <x v="22"/>
    <n v="127586.77018917045"/>
  </r>
  <r>
    <x v="97"/>
    <x v="97"/>
    <x v="97"/>
    <x v="1"/>
    <s v="WA"/>
    <x v="23"/>
    <n v="127989.30616469147"/>
  </r>
  <r>
    <x v="97"/>
    <x v="97"/>
    <x v="97"/>
    <x v="1"/>
    <s v="WA"/>
    <x v="24"/>
    <n v="128252.73465244507"/>
  </r>
  <r>
    <x v="97"/>
    <x v="97"/>
    <x v="97"/>
    <x v="1"/>
    <s v="WA"/>
    <x v="25"/>
    <n v="128438.888770573"/>
  </r>
  <r>
    <x v="97"/>
    <x v="97"/>
    <x v="97"/>
    <x v="1"/>
    <s v="WA"/>
    <x v="26"/>
    <n v="128594.32389276166"/>
  </r>
  <r>
    <x v="97"/>
    <x v="97"/>
    <x v="97"/>
    <x v="1"/>
    <s v="WA"/>
    <x v="27"/>
    <n v="128818.40080625151"/>
  </r>
  <r>
    <x v="97"/>
    <x v="97"/>
    <x v="97"/>
    <x v="1"/>
    <s v="WA"/>
    <x v="28"/>
    <n v="129118.23620783158"/>
  </r>
  <r>
    <x v="97"/>
    <x v="97"/>
    <x v="97"/>
    <x v="1"/>
    <s v="WA"/>
    <x v="29"/>
    <n v="129448.15585384768"/>
  </r>
  <r>
    <x v="97"/>
    <x v="97"/>
    <x v="97"/>
    <x v="1"/>
    <s v="WA"/>
    <x v="30"/>
    <n v="129824.25889233525"/>
  </r>
  <r>
    <x v="97"/>
    <x v="97"/>
    <x v="97"/>
    <x v="1"/>
    <s v="WA"/>
    <x v="31"/>
    <n v="130288.40065358959"/>
  </r>
  <r>
    <x v="97"/>
    <x v="97"/>
    <x v="97"/>
    <x v="1"/>
    <s v="WA"/>
    <x v="32"/>
    <n v="130792.76063095871"/>
  </r>
  <r>
    <x v="97"/>
    <x v="97"/>
    <x v="97"/>
    <x v="1"/>
    <s v="WA"/>
    <x v="33"/>
    <n v="131303.86109899508"/>
  </r>
  <r>
    <x v="97"/>
    <x v="97"/>
    <x v="97"/>
    <x v="1"/>
    <s v="WA"/>
    <x v="34"/>
    <n v="131763.84207826064"/>
  </r>
  <r>
    <x v="97"/>
    <x v="97"/>
    <x v="97"/>
    <x v="1"/>
    <s v="WA"/>
    <x v="35"/>
    <n v="132232.10557737012"/>
  </r>
  <r>
    <x v="97"/>
    <x v="97"/>
    <x v="97"/>
    <x v="1"/>
    <s v="WA"/>
    <x v="36"/>
    <n v="132606.16642179678"/>
  </r>
  <r>
    <x v="97"/>
    <x v="97"/>
    <x v="97"/>
    <x v="1"/>
    <s v="WA"/>
    <x v="37"/>
    <n v="132909.04115292031"/>
  </r>
  <r>
    <x v="97"/>
    <x v="97"/>
    <x v="97"/>
    <x v="1"/>
    <s v="WA"/>
    <x v="38"/>
    <n v="133110.6470805323"/>
  </r>
  <r>
    <x v="97"/>
    <x v="97"/>
    <x v="97"/>
    <x v="1"/>
    <s v="WA"/>
    <x v="39"/>
    <n v="133400.48419500477"/>
  </r>
  <r>
    <x v="97"/>
    <x v="97"/>
    <x v="97"/>
    <x v="1"/>
    <s v="WA"/>
    <x v="40"/>
    <n v="133852.40348642072"/>
  </r>
  <r>
    <x v="97"/>
    <x v="97"/>
    <x v="97"/>
    <x v="1"/>
    <s v="WA"/>
    <x v="41"/>
    <n v="134487.12329725319"/>
  </r>
  <r>
    <x v="97"/>
    <x v="97"/>
    <x v="97"/>
    <x v="1"/>
    <s v="WA"/>
    <x v="42"/>
    <n v="135222.82158662757"/>
  </r>
  <r>
    <x v="97"/>
    <x v="97"/>
    <x v="97"/>
    <x v="1"/>
    <s v="WA"/>
    <x v="43"/>
    <n v="136107.0842202096"/>
  </r>
  <r>
    <x v="97"/>
    <x v="97"/>
    <x v="97"/>
    <x v="1"/>
    <s v="WA"/>
    <x v="44"/>
    <n v="137125.16006304289"/>
  </r>
  <r>
    <x v="97"/>
    <x v="97"/>
    <x v="97"/>
    <x v="1"/>
    <s v="WA"/>
    <x v="45"/>
    <n v="138092.79668793577"/>
  </r>
  <r>
    <x v="97"/>
    <x v="97"/>
    <x v="97"/>
    <x v="1"/>
    <s v="WA"/>
    <x v="46"/>
    <n v="139114.14843114826"/>
  </r>
  <r>
    <x v="97"/>
    <x v="97"/>
    <x v="97"/>
    <x v="1"/>
    <s v="WA"/>
    <x v="47"/>
    <n v="139920.05793011186"/>
  </r>
  <r>
    <x v="97"/>
    <x v="97"/>
    <x v="97"/>
    <x v="1"/>
    <s v="WA"/>
    <x v="48"/>
    <n v="140619.28628667549"/>
  </r>
  <r>
    <x v="97"/>
    <x v="97"/>
    <x v="97"/>
    <x v="1"/>
    <s v="WA"/>
    <x v="49"/>
    <n v="141123.14789977341"/>
  </r>
  <r>
    <x v="97"/>
    <x v="97"/>
    <x v="97"/>
    <x v="1"/>
    <s v="WA"/>
    <x v="50"/>
    <n v="141632.77903811308"/>
  </r>
  <r>
    <x v="97"/>
    <x v="97"/>
    <x v="97"/>
    <x v="1"/>
    <s v="WA"/>
    <x v="51"/>
    <n v="142363.98851198601"/>
  </r>
  <r>
    <x v="97"/>
    <x v="97"/>
    <x v="97"/>
    <x v="1"/>
    <s v="WA"/>
    <x v="52"/>
    <n v="143518.5868450749"/>
  </r>
  <r>
    <x v="97"/>
    <x v="97"/>
    <x v="97"/>
    <x v="1"/>
    <s v="WA"/>
    <x v="53"/>
    <n v="145013.9393607149"/>
  </r>
  <r>
    <x v="97"/>
    <x v="97"/>
    <x v="97"/>
    <x v="1"/>
    <s v="WA"/>
    <x v="54"/>
    <n v="146761.95636336747"/>
  </r>
  <r>
    <x v="97"/>
    <x v="97"/>
    <x v="97"/>
    <x v="1"/>
    <s v="WA"/>
    <x v="55"/>
    <n v="148258.56688676018"/>
  </r>
  <r>
    <x v="97"/>
    <x v="97"/>
    <x v="97"/>
    <x v="1"/>
    <s v="WA"/>
    <x v="56"/>
    <n v="149546.67071823817"/>
  </r>
  <r>
    <x v="97"/>
    <x v="97"/>
    <x v="97"/>
    <x v="1"/>
    <s v="WA"/>
    <x v="57"/>
    <n v="150600.9348843389"/>
  </r>
  <r>
    <x v="97"/>
    <x v="97"/>
    <x v="97"/>
    <x v="1"/>
    <s v="WA"/>
    <x v="58"/>
    <n v="151541.34682356045"/>
  </r>
  <r>
    <x v="97"/>
    <x v="97"/>
    <x v="97"/>
    <x v="1"/>
    <s v="WA"/>
    <x v="59"/>
    <n v="152637.8720672148"/>
  </r>
  <r>
    <x v="97"/>
    <x v="97"/>
    <x v="97"/>
    <x v="1"/>
    <s v="WA"/>
    <x v="60"/>
    <n v="153720.94879670875"/>
  </r>
  <r>
    <x v="97"/>
    <x v="97"/>
    <x v="97"/>
    <x v="1"/>
    <s v="WA"/>
    <x v="61"/>
    <n v="154587.95993346526"/>
  </r>
  <r>
    <x v="97"/>
    <x v="97"/>
    <x v="97"/>
    <x v="1"/>
    <s v="WA"/>
    <x v="62"/>
    <n v="155495.38045147082"/>
  </r>
  <r>
    <x v="97"/>
    <x v="97"/>
    <x v="97"/>
    <x v="1"/>
    <s v="WA"/>
    <x v="63"/>
    <n v="156808.79649614159"/>
  </r>
  <r>
    <x v="97"/>
    <x v="97"/>
    <x v="97"/>
    <x v="1"/>
    <s v="WA"/>
    <x v="64"/>
    <n v="158877.61743130686"/>
  </r>
  <r>
    <x v="97"/>
    <x v="97"/>
    <x v="97"/>
    <x v="1"/>
    <s v="WA"/>
    <x v="65"/>
    <n v="161816.8290388165"/>
  </r>
  <r>
    <x v="97"/>
    <x v="97"/>
    <x v="97"/>
    <x v="1"/>
    <s v="WA"/>
    <x v="66"/>
    <n v="165283.23301483109"/>
  </r>
  <r>
    <x v="97"/>
    <x v="97"/>
    <x v="97"/>
    <x v="1"/>
    <s v="WA"/>
    <x v="67"/>
    <n v="169320.12797815449"/>
  </r>
  <r>
    <x v="97"/>
    <x v="97"/>
    <x v="97"/>
    <x v="1"/>
    <s v="WA"/>
    <x v="68"/>
    <n v="173071.49149495465"/>
  </r>
  <r>
    <x v="97"/>
    <x v="97"/>
    <x v="97"/>
    <x v="1"/>
    <s v="WA"/>
    <x v="69"/>
    <n v="175912.34070934611"/>
  </r>
  <r>
    <x v="97"/>
    <x v="97"/>
    <x v="97"/>
    <x v="1"/>
    <s v="WA"/>
    <x v="70"/>
    <n v="178008.23477586024"/>
  </r>
  <r>
    <x v="97"/>
    <x v="97"/>
    <x v="97"/>
    <x v="1"/>
    <s v="WA"/>
    <x v="71"/>
    <n v="179469.89320796935"/>
  </r>
  <r>
    <x v="97"/>
    <x v="97"/>
    <x v="97"/>
    <x v="1"/>
    <s v="WA"/>
    <x v="72"/>
    <n v="180360.10822484278"/>
  </r>
  <r>
    <x v="97"/>
    <x v="97"/>
    <x v="97"/>
    <x v="1"/>
    <s v="WA"/>
    <x v="73"/>
    <n v="181036.0001284231"/>
  </r>
  <r>
    <x v="97"/>
    <x v="97"/>
    <x v="97"/>
    <x v="1"/>
    <s v="WA"/>
    <x v="74"/>
    <n v="182979.7508998116"/>
  </r>
  <r>
    <x v="97"/>
    <x v="97"/>
    <x v="97"/>
    <x v="1"/>
    <s v="WA"/>
    <x v="75"/>
    <n v="185859.29223522448"/>
  </r>
  <r>
    <x v="97"/>
    <x v="97"/>
    <x v="97"/>
    <x v="1"/>
    <s v="WA"/>
    <x v="76"/>
    <n v="189422.03967454316"/>
  </r>
  <r>
    <x v="97"/>
    <x v="97"/>
    <x v="97"/>
    <x v="1"/>
    <s v="WA"/>
    <x v="77"/>
    <n v="192090.80254778577"/>
  </r>
  <r>
    <x v="97"/>
    <x v="97"/>
    <x v="97"/>
    <x v="1"/>
    <s v="WA"/>
    <x v="78"/>
    <n v="195017.96214507916"/>
  </r>
  <r>
    <x v="97"/>
    <x v="97"/>
    <x v="97"/>
    <x v="1"/>
    <s v="WA"/>
    <x v="79"/>
    <n v="197569.40516556209"/>
  </r>
  <r>
    <x v="97"/>
    <x v="97"/>
    <x v="97"/>
    <x v="1"/>
    <s v="WA"/>
    <x v="80"/>
    <n v="200213.93307319388"/>
  </r>
  <r>
    <x v="97"/>
    <x v="97"/>
    <x v="97"/>
    <x v="1"/>
    <s v="WA"/>
    <x v="81"/>
    <n v="202421.07125907359"/>
  </r>
  <r>
    <x v="97"/>
    <x v="97"/>
    <x v="97"/>
    <x v="1"/>
    <s v="WA"/>
    <x v="82"/>
    <n v="204030.09283538666"/>
  </r>
  <r>
    <x v="97"/>
    <x v="97"/>
    <x v="97"/>
    <x v="1"/>
    <s v="WA"/>
    <x v="83"/>
    <n v="204604.65458173721"/>
  </r>
  <r>
    <x v="97"/>
    <x v="97"/>
    <x v="97"/>
    <x v="1"/>
    <s v="WA"/>
    <x v="84"/>
    <n v="204674.79900680514"/>
  </r>
  <r>
    <x v="97"/>
    <x v="97"/>
    <x v="97"/>
    <x v="1"/>
    <s v="WA"/>
    <x v="85"/>
    <n v="205207.02638393315"/>
  </r>
  <r>
    <x v="97"/>
    <x v="97"/>
    <x v="97"/>
    <x v="1"/>
    <s v="WA"/>
    <x v="86"/>
    <n v="206268.95239590763"/>
  </r>
  <r>
    <x v="97"/>
    <x v="97"/>
    <x v="97"/>
    <x v="1"/>
    <s v="WA"/>
    <x v="87"/>
    <n v="207831.16799695781"/>
  </r>
  <r>
    <x v="97"/>
    <x v="97"/>
    <x v="97"/>
    <x v="1"/>
    <s v="WA"/>
    <x v="88"/>
    <n v="209356.72127731048"/>
  </r>
  <r>
    <x v="97"/>
    <x v="97"/>
    <x v="97"/>
    <x v="1"/>
    <s v="WA"/>
    <x v="89"/>
    <n v="211298.04504590933"/>
  </r>
  <r>
    <x v="97"/>
    <x v="97"/>
    <x v="97"/>
    <x v="1"/>
    <s v="WA"/>
    <x v="90"/>
    <n v="213208.6379982231"/>
  </r>
  <r>
    <x v="97"/>
    <x v="97"/>
    <x v="97"/>
    <x v="1"/>
    <s v="WA"/>
    <x v="91"/>
    <n v="214682.58760110932"/>
  </r>
  <r>
    <x v="97"/>
    <x v="97"/>
    <x v="97"/>
    <x v="1"/>
    <s v="WA"/>
    <x v="92"/>
    <n v="215274.49280820473"/>
  </r>
  <r>
    <x v="97"/>
    <x v="97"/>
    <x v="97"/>
    <x v="1"/>
    <s v="WA"/>
    <x v="93"/>
    <n v="215351.36299765939"/>
  </r>
  <r>
    <x v="97"/>
    <x v="97"/>
    <x v="97"/>
    <x v="1"/>
    <s v="WA"/>
    <x v="94"/>
    <n v="215095.79524580875"/>
  </r>
  <r>
    <x v="97"/>
    <x v="97"/>
    <x v="97"/>
    <x v="1"/>
    <s v="WA"/>
    <x v="95"/>
    <n v="214355.06134099289"/>
  </r>
  <r>
    <x v="97"/>
    <x v="97"/>
    <x v="97"/>
    <x v="1"/>
    <s v="WA"/>
    <x v="96"/>
    <n v="212655.34155382146"/>
  </r>
  <r>
    <x v="97"/>
    <x v="97"/>
    <x v="97"/>
    <x v="1"/>
    <s v="WA"/>
    <x v="97"/>
    <n v="211282.029223438"/>
  </r>
  <r>
    <x v="97"/>
    <x v="97"/>
    <x v="97"/>
    <x v="1"/>
    <s v="WA"/>
    <x v="98"/>
    <n v="210601.46265558188"/>
  </r>
  <r>
    <x v="97"/>
    <x v="97"/>
    <x v="97"/>
    <x v="1"/>
    <s v="WA"/>
    <x v="99"/>
    <n v="210439.96320259487"/>
  </r>
  <r>
    <x v="97"/>
    <x v="97"/>
    <x v="97"/>
    <x v="1"/>
    <s v="WA"/>
    <x v="100"/>
    <n v="210467.7069055379"/>
  </r>
  <r>
    <x v="97"/>
    <x v="97"/>
    <x v="97"/>
    <x v="1"/>
    <s v="WA"/>
    <x v="101"/>
    <n v="210097.38043962672"/>
  </r>
  <r>
    <x v="97"/>
    <x v="97"/>
    <x v="97"/>
    <x v="1"/>
    <s v="WA"/>
    <x v="102"/>
    <n v="209434.62296230203"/>
  </r>
  <r>
    <x v="97"/>
    <x v="97"/>
    <x v="97"/>
    <x v="1"/>
    <s v="WA"/>
    <x v="103"/>
    <n v="207722.72024615793"/>
  </r>
  <r>
    <x v="97"/>
    <x v="97"/>
    <x v="97"/>
    <x v="1"/>
    <s v="WA"/>
    <x v="104"/>
    <n v="205155.62686102829"/>
  </r>
  <r>
    <x v="97"/>
    <x v="97"/>
    <x v="97"/>
    <x v="1"/>
    <s v="WA"/>
    <x v="105"/>
    <n v="202455.12737238489"/>
  </r>
  <r>
    <x v="97"/>
    <x v="97"/>
    <x v="97"/>
    <x v="1"/>
    <s v="WA"/>
    <x v="106"/>
    <n v="199546.1971100001"/>
  </r>
  <r>
    <x v="97"/>
    <x v="97"/>
    <x v="97"/>
    <x v="1"/>
    <s v="WA"/>
    <x v="107"/>
    <n v="197707.05829449452"/>
  </r>
  <r>
    <x v="97"/>
    <x v="97"/>
    <x v="97"/>
    <x v="1"/>
    <s v="WA"/>
    <x v="108"/>
    <n v="196208.93277985405"/>
  </r>
  <r>
    <x v="97"/>
    <x v="97"/>
    <x v="97"/>
    <x v="1"/>
    <s v="WA"/>
    <x v="109"/>
    <n v="195039.46974816589"/>
  </r>
  <r>
    <x v="97"/>
    <x v="97"/>
    <x v="97"/>
    <x v="1"/>
    <s v="WA"/>
    <x v="110"/>
    <n v="193462.17088500387"/>
  </r>
  <r>
    <x v="97"/>
    <x v="97"/>
    <x v="97"/>
    <x v="1"/>
    <s v="WA"/>
    <x v="111"/>
    <n v="192415.19065705457"/>
  </r>
  <r>
    <x v="97"/>
    <x v="97"/>
    <x v="97"/>
    <x v="1"/>
    <s v="WA"/>
    <x v="112"/>
    <n v="191754.08587103631"/>
  </r>
  <r>
    <x v="97"/>
    <x v="97"/>
    <x v="97"/>
    <x v="1"/>
    <s v="WA"/>
    <x v="113"/>
    <n v="191523.16217307575"/>
  </r>
  <r>
    <x v="97"/>
    <x v="97"/>
    <x v="97"/>
    <x v="1"/>
    <s v="WA"/>
    <x v="114"/>
    <n v="190854.02737392855"/>
  </r>
  <r>
    <x v="97"/>
    <x v="97"/>
    <x v="97"/>
    <x v="1"/>
    <s v="WA"/>
    <x v="115"/>
    <n v="190257.18989803491"/>
  </r>
  <r>
    <x v="97"/>
    <x v="97"/>
    <x v="97"/>
    <x v="1"/>
    <s v="WA"/>
    <x v="116"/>
    <n v="189978.36118073735"/>
  </r>
  <r>
    <x v="97"/>
    <x v="97"/>
    <x v="97"/>
    <x v="1"/>
    <s v="WA"/>
    <x v="117"/>
    <n v="190360.02298311132"/>
  </r>
  <r>
    <x v="97"/>
    <x v="97"/>
    <x v="97"/>
    <x v="1"/>
    <s v="WA"/>
    <x v="118"/>
    <n v="190705.69054369992"/>
  </r>
  <r>
    <x v="97"/>
    <x v="97"/>
    <x v="97"/>
    <x v="1"/>
    <s v="WA"/>
    <x v="119"/>
    <n v="190580.89595663661"/>
  </r>
  <r>
    <x v="97"/>
    <x v="97"/>
    <x v="97"/>
    <x v="1"/>
    <s v="WA"/>
    <x v="120"/>
    <n v="189709.3139730758"/>
  </r>
  <r>
    <x v="97"/>
    <x v="97"/>
    <x v="97"/>
    <x v="1"/>
    <s v="WA"/>
    <x v="121"/>
    <n v="188655.23821798677"/>
  </r>
  <r>
    <x v="97"/>
    <x v="97"/>
    <x v="97"/>
    <x v="1"/>
    <s v="WA"/>
    <x v="122"/>
    <n v="187483.10060238859"/>
  </r>
  <r>
    <x v="97"/>
    <x v="97"/>
    <x v="97"/>
    <x v="1"/>
    <s v="WA"/>
    <x v="123"/>
    <n v="187603.03046331613"/>
  </r>
  <r>
    <x v="97"/>
    <x v="97"/>
    <x v="97"/>
    <x v="1"/>
    <s v="WA"/>
    <x v="124"/>
    <n v="187944.55363482624"/>
  </r>
  <r>
    <x v="97"/>
    <x v="97"/>
    <x v="97"/>
    <x v="1"/>
    <s v="WA"/>
    <x v="125"/>
    <n v="188168.03387596956"/>
  </r>
  <r>
    <x v="97"/>
    <x v="97"/>
    <x v="97"/>
    <x v="1"/>
    <s v="WA"/>
    <x v="126"/>
    <n v="186507.40352982367"/>
  </r>
  <r>
    <x v="97"/>
    <x v="97"/>
    <x v="97"/>
    <x v="1"/>
    <s v="WA"/>
    <x v="127"/>
    <n v="183894.27947849888"/>
  </r>
  <r>
    <x v="97"/>
    <x v="97"/>
    <x v="97"/>
    <x v="1"/>
    <s v="WA"/>
    <x v="128"/>
    <n v="180630.62126147424"/>
  </r>
  <r>
    <x v="97"/>
    <x v="97"/>
    <x v="97"/>
    <x v="1"/>
    <s v="WA"/>
    <x v="129"/>
    <n v="178388.60076417882"/>
  </r>
  <r>
    <x v="97"/>
    <x v="97"/>
    <x v="97"/>
    <x v="1"/>
    <s v="WA"/>
    <x v="130"/>
    <n v="177063.24818242909"/>
  </r>
  <r>
    <x v="97"/>
    <x v="97"/>
    <x v="97"/>
    <x v="1"/>
    <s v="WA"/>
    <x v="131"/>
    <n v="176206.40558520178"/>
  </r>
  <r>
    <x v="97"/>
    <x v="97"/>
    <x v="97"/>
    <x v="1"/>
    <s v="WA"/>
    <x v="132"/>
    <n v="175645.20035362212"/>
  </r>
  <r>
    <x v="97"/>
    <x v="97"/>
    <x v="97"/>
    <x v="1"/>
    <s v="WA"/>
    <x v="133"/>
    <n v="175294.59301038217"/>
  </r>
  <r>
    <x v="97"/>
    <x v="97"/>
    <x v="97"/>
    <x v="1"/>
    <s v="WA"/>
    <x v="134"/>
    <n v="175026.38666094944"/>
  </r>
  <r>
    <x v="97"/>
    <x v="97"/>
    <x v="97"/>
    <x v="1"/>
    <s v="WA"/>
    <x v="135"/>
    <n v="173820.87536637799"/>
  </r>
  <r>
    <x v="97"/>
    <x v="97"/>
    <x v="97"/>
    <x v="1"/>
    <s v="WA"/>
    <x v="136"/>
    <n v="172110.01664829231"/>
  </r>
  <r>
    <x v="97"/>
    <x v="97"/>
    <x v="97"/>
    <x v="1"/>
    <s v="WA"/>
    <x v="137"/>
    <n v="170154.14421504529"/>
  </r>
  <r>
    <x v="97"/>
    <x v="97"/>
    <x v="97"/>
    <x v="1"/>
    <s v="WA"/>
    <x v="138"/>
    <n v="168926.73862732117"/>
  </r>
  <r>
    <x v="97"/>
    <x v="97"/>
    <x v="97"/>
    <x v="1"/>
    <s v="WA"/>
    <x v="139"/>
    <n v="168156.11614738251"/>
  </r>
  <r>
    <x v="97"/>
    <x v="97"/>
    <x v="97"/>
    <x v="1"/>
    <s v="WA"/>
    <x v="140"/>
    <n v="167842.14189084261"/>
  </r>
  <r>
    <x v="97"/>
    <x v="97"/>
    <x v="97"/>
    <x v="1"/>
    <s v="WA"/>
    <x v="141"/>
    <n v="167438.53312590916"/>
  </r>
  <r>
    <x v="97"/>
    <x v="97"/>
    <x v="97"/>
    <x v="1"/>
    <s v="WA"/>
    <x v="142"/>
    <n v="166636.45834540977"/>
  </r>
  <r>
    <x v="97"/>
    <x v="97"/>
    <x v="97"/>
    <x v="1"/>
    <s v="WA"/>
    <x v="143"/>
    <n v="165954.69781535381"/>
  </r>
  <r>
    <x v="97"/>
    <x v="97"/>
    <x v="97"/>
    <x v="1"/>
    <s v="WA"/>
    <x v="144"/>
    <n v="165892.38909007559"/>
  </r>
  <r>
    <x v="97"/>
    <x v="97"/>
    <x v="97"/>
    <x v="1"/>
    <s v="WA"/>
    <x v="145"/>
    <n v="166115.5485393946"/>
  </r>
  <r>
    <x v="97"/>
    <x v="97"/>
    <x v="97"/>
    <x v="1"/>
    <s v="WA"/>
    <x v="146"/>
    <n v="166169.36831053285"/>
  </r>
  <r>
    <x v="97"/>
    <x v="97"/>
    <x v="97"/>
    <x v="1"/>
    <s v="WA"/>
    <x v="147"/>
    <n v="165383.67619383751"/>
  </r>
  <r>
    <x v="97"/>
    <x v="97"/>
    <x v="97"/>
    <x v="1"/>
    <s v="WA"/>
    <x v="148"/>
    <n v="164475.91067070479"/>
  </r>
  <r>
    <x v="97"/>
    <x v="97"/>
    <x v="97"/>
    <x v="1"/>
    <s v="WA"/>
    <x v="149"/>
    <n v="163682.12815515374"/>
  </r>
  <r>
    <x v="97"/>
    <x v="97"/>
    <x v="97"/>
    <x v="1"/>
    <s v="WA"/>
    <x v="150"/>
    <n v="163025.44104523284"/>
  </r>
  <r>
    <x v="97"/>
    <x v="97"/>
    <x v="97"/>
    <x v="1"/>
    <s v="WA"/>
    <x v="151"/>
    <n v="162561.28462357147"/>
  </r>
  <r>
    <x v="97"/>
    <x v="97"/>
    <x v="97"/>
    <x v="1"/>
    <s v="WA"/>
    <x v="152"/>
    <n v="162431.35304492028"/>
  </r>
  <r>
    <x v="97"/>
    <x v="97"/>
    <x v="97"/>
    <x v="1"/>
    <s v="WA"/>
    <x v="153"/>
    <n v="162684.27976512807"/>
  </r>
  <r>
    <x v="97"/>
    <x v="97"/>
    <x v="97"/>
    <x v="1"/>
    <s v="WA"/>
    <x v="154"/>
    <n v="163303.90088403222"/>
  </r>
  <r>
    <x v="97"/>
    <x v="97"/>
    <x v="97"/>
    <x v="1"/>
    <s v="WA"/>
    <x v="155"/>
    <n v="164315.64490658834"/>
  </r>
  <r>
    <x v="97"/>
    <x v="97"/>
    <x v="97"/>
    <x v="1"/>
    <s v="WA"/>
    <x v="156"/>
    <n v="165292.70404685891"/>
  </r>
  <r>
    <x v="97"/>
    <x v="97"/>
    <x v="97"/>
    <x v="1"/>
    <s v="WA"/>
    <x v="157"/>
    <n v="166189.32661035159"/>
  </r>
  <r>
    <x v="97"/>
    <x v="97"/>
    <x v="97"/>
    <x v="1"/>
    <s v="WA"/>
    <x v="158"/>
    <n v="166527.41071707875"/>
  </r>
  <r>
    <x v="97"/>
    <x v="97"/>
    <x v="97"/>
    <x v="1"/>
    <s v="WA"/>
    <x v="159"/>
    <n v="166950.32592422739"/>
  </r>
  <r>
    <x v="97"/>
    <x v="97"/>
    <x v="97"/>
    <x v="1"/>
    <s v="WA"/>
    <x v="160"/>
    <n v="167566.17877615648"/>
  </r>
  <r>
    <x v="97"/>
    <x v="97"/>
    <x v="97"/>
    <x v="1"/>
    <s v="WA"/>
    <x v="161"/>
    <n v="168374.29020310691"/>
  </r>
  <r>
    <x v="97"/>
    <x v="97"/>
    <x v="97"/>
    <x v="1"/>
    <s v="WA"/>
    <x v="162"/>
    <n v="168957.18466561762"/>
  </r>
  <r>
    <x v="97"/>
    <x v="97"/>
    <x v="97"/>
    <x v="1"/>
    <s v="WA"/>
    <x v="163"/>
    <n v="169070.30471448076"/>
  </r>
  <r>
    <x v="97"/>
    <x v="97"/>
    <x v="97"/>
    <x v="1"/>
    <s v="WA"/>
    <x v="164"/>
    <n v="168997.88140035101"/>
  </r>
  <r>
    <x v="97"/>
    <x v="97"/>
    <x v="97"/>
    <x v="1"/>
    <s v="WA"/>
    <x v="165"/>
    <n v="169158.54376893103"/>
  </r>
  <r>
    <x v="97"/>
    <x v="97"/>
    <x v="97"/>
    <x v="1"/>
    <s v="WA"/>
    <x v="166"/>
    <n v="169578.09591653082"/>
  </r>
  <r>
    <x v="97"/>
    <x v="97"/>
    <x v="97"/>
    <x v="1"/>
    <s v="WA"/>
    <x v="167"/>
    <n v="170628.41922842219"/>
  </r>
  <r>
    <x v="97"/>
    <x v="97"/>
    <x v="97"/>
    <x v="1"/>
    <s v="WA"/>
    <x v="168"/>
    <n v="171342.43815585788"/>
  </r>
  <r>
    <x v="97"/>
    <x v="97"/>
    <x v="97"/>
    <x v="1"/>
    <s v="WA"/>
    <x v="169"/>
    <n v="172059.08244821199"/>
  </r>
  <r>
    <x v="97"/>
    <x v="97"/>
    <x v="97"/>
    <x v="1"/>
    <s v="WA"/>
    <x v="170"/>
    <n v="172268.89445053306"/>
  </r>
  <r>
    <x v="97"/>
    <x v="97"/>
    <x v="97"/>
    <x v="1"/>
    <s v="WA"/>
    <x v="171"/>
    <n v="172703.10179472636"/>
  </r>
  <r>
    <x v="97"/>
    <x v="97"/>
    <x v="97"/>
    <x v="1"/>
    <s v="WA"/>
    <x v="172"/>
    <n v="173096.83496093148"/>
  </r>
  <r>
    <x v="97"/>
    <x v="97"/>
    <x v="97"/>
    <x v="1"/>
    <s v="WA"/>
    <x v="173"/>
    <n v="173347.54635336323"/>
  </r>
  <r>
    <x v="97"/>
    <x v="97"/>
    <x v="97"/>
    <x v="1"/>
    <s v="WA"/>
    <x v="174"/>
    <n v="173608.56997201513"/>
  </r>
  <r>
    <x v="97"/>
    <x v="97"/>
    <x v="97"/>
    <x v="1"/>
    <s v="WA"/>
    <x v="175"/>
    <n v="173811.28296828308"/>
  </r>
  <r>
    <x v="97"/>
    <x v="97"/>
    <x v="97"/>
    <x v="1"/>
    <s v="WA"/>
    <x v="176"/>
    <n v="174068.58709465386"/>
  </r>
  <r>
    <x v="97"/>
    <x v="97"/>
    <x v="97"/>
    <x v="1"/>
    <s v="WA"/>
    <x v="177"/>
    <n v="174131.07605089559"/>
  </r>
  <r>
    <x v="97"/>
    <x v="97"/>
    <x v="97"/>
    <x v="1"/>
    <s v="WA"/>
    <x v="178"/>
    <n v="174446.3585968916"/>
  </r>
  <r>
    <x v="97"/>
    <x v="97"/>
    <x v="97"/>
    <x v="1"/>
    <s v="WA"/>
    <x v="179"/>
    <n v="175317.13535725194"/>
  </r>
  <r>
    <x v="97"/>
    <x v="97"/>
    <x v="97"/>
    <x v="1"/>
    <s v="WA"/>
    <x v="180"/>
    <n v="176186.45652352195"/>
  </r>
  <r>
    <x v="97"/>
    <x v="97"/>
    <x v="97"/>
    <x v="1"/>
    <s v="WA"/>
    <x v="181"/>
    <n v="177003.09711002628"/>
  </r>
  <r>
    <x v="97"/>
    <x v="97"/>
    <x v="97"/>
    <x v="1"/>
    <s v="WA"/>
    <x v="182"/>
    <n v="177380.26908109061"/>
  </r>
  <r>
    <x v="97"/>
    <x v="97"/>
    <x v="97"/>
    <x v="1"/>
    <s v="WA"/>
    <x v="183"/>
    <n v="178123.57909338168"/>
  </r>
  <r>
    <x v="97"/>
    <x v="97"/>
    <x v="97"/>
    <x v="1"/>
    <s v="WA"/>
    <x v="184"/>
    <n v="178958.6206017127"/>
  </r>
  <r>
    <x v="97"/>
    <x v="97"/>
    <x v="97"/>
    <x v="1"/>
    <s v="WA"/>
    <x v="185"/>
    <n v="180001.72929455666"/>
  </r>
  <r>
    <x v="97"/>
    <x v="97"/>
    <x v="97"/>
    <x v="1"/>
    <s v="WA"/>
    <x v="186"/>
    <n v="181228.45644720024"/>
  </r>
  <r>
    <x v="97"/>
    <x v="97"/>
    <x v="97"/>
    <x v="1"/>
    <s v="WA"/>
    <x v="187"/>
    <n v="182577.97566390794"/>
  </r>
  <r>
    <x v="97"/>
    <x v="97"/>
    <x v="97"/>
    <x v="1"/>
    <s v="WA"/>
    <x v="188"/>
    <n v="184068.82697551092"/>
  </r>
  <r>
    <x v="97"/>
    <x v="97"/>
    <x v="97"/>
    <x v="1"/>
    <s v="WA"/>
    <x v="189"/>
    <n v="185586.37070561314"/>
  </r>
  <r>
    <x v="97"/>
    <x v="97"/>
    <x v="97"/>
    <x v="1"/>
    <s v="WA"/>
    <x v="190"/>
    <n v="187108.68515817123"/>
  </r>
  <r>
    <x v="97"/>
    <x v="97"/>
    <x v="97"/>
    <x v="1"/>
    <s v="WA"/>
    <x v="191"/>
    <n v="188861.30626953821"/>
  </r>
  <r>
    <x v="97"/>
    <x v="97"/>
    <x v="97"/>
    <x v="1"/>
    <s v="WA"/>
    <x v="192"/>
    <n v="190607.8797905283"/>
  </r>
  <r>
    <x v="97"/>
    <x v="97"/>
    <x v="97"/>
    <x v="1"/>
    <s v="WA"/>
    <x v="193"/>
    <n v="192312.76205805421"/>
  </r>
  <r>
    <x v="97"/>
    <x v="97"/>
    <x v="97"/>
    <x v="1"/>
    <s v="WA"/>
    <x v="194"/>
    <n v="193399.78843397528"/>
  </r>
  <r>
    <x v="97"/>
    <x v="97"/>
    <x v="97"/>
    <x v="1"/>
    <s v="WA"/>
    <x v="195"/>
    <n v="194311.44961509635"/>
  </r>
  <r>
    <x v="97"/>
    <x v="97"/>
    <x v="97"/>
    <x v="1"/>
    <s v="WA"/>
    <x v="196"/>
    <n v="195046.54241815416"/>
  </r>
  <r>
    <x v="97"/>
    <x v="97"/>
    <x v="97"/>
    <x v="1"/>
    <s v="WA"/>
    <x v="197"/>
    <n v="195969.48622475556"/>
  </r>
  <r>
    <x v="97"/>
    <x v="97"/>
    <x v="97"/>
    <x v="1"/>
    <s v="WA"/>
    <x v="198"/>
    <n v="196851.02991249284"/>
  </r>
  <r>
    <x v="97"/>
    <x v="97"/>
    <x v="97"/>
    <x v="1"/>
    <s v="WA"/>
    <x v="199"/>
    <n v="197871.67876175581"/>
  </r>
  <r>
    <x v="97"/>
    <x v="97"/>
    <x v="97"/>
    <x v="1"/>
    <s v="WA"/>
    <x v="200"/>
    <n v="198995.58608709788"/>
  </r>
  <r>
    <x v="97"/>
    <x v="97"/>
    <x v="97"/>
    <x v="1"/>
    <s v="WA"/>
    <x v="201"/>
    <n v="200484.81546996741"/>
  </r>
  <r>
    <x v="97"/>
    <x v="97"/>
    <x v="97"/>
    <x v="1"/>
    <s v="WA"/>
    <x v="202"/>
    <n v="202258.98267573898"/>
  </r>
  <r>
    <x v="97"/>
    <x v="97"/>
    <x v="97"/>
    <x v="1"/>
    <s v="WA"/>
    <x v="203"/>
    <n v="204329.59796176027"/>
  </r>
  <r>
    <x v="97"/>
    <x v="97"/>
    <x v="97"/>
    <x v="1"/>
    <s v="WA"/>
    <x v="204"/>
    <n v="206505.77808306273"/>
  </r>
  <r>
    <x v="97"/>
    <x v="97"/>
    <x v="97"/>
    <x v="1"/>
    <s v="WA"/>
    <x v="205"/>
    <n v="208900.85777488851"/>
  </r>
  <r>
    <x v="97"/>
    <x v="97"/>
    <x v="97"/>
    <x v="1"/>
    <s v="WA"/>
    <x v="206"/>
    <n v="211278.98805940445"/>
  </r>
  <r>
    <x v="97"/>
    <x v="97"/>
    <x v="97"/>
    <x v="1"/>
    <s v="WA"/>
    <x v="207"/>
    <n v="213329.39504668568"/>
  </r>
  <r>
    <x v="97"/>
    <x v="97"/>
    <x v="97"/>
    <x v="1"/>
    <s v="WA"/>
    <x v="208"/>
    <n v="214926.04773528161"/>
  </r>
  <r>
    <x v="97"/>
    <x v="97"/>
    <x v="97"/>
    <x v="1"/>
    <s v="WA"/>
    <x v="209"/>
    <n v="216423.45632344406"/>
  </r>
  <r>
    <x v="97"/>
    <x v="97"/>
    <x v="97"/>
    <x v="1"/>
    <s v="WA"/>
    <x v="210"/>
    <n v="217943.0529217216"/>
  </r>
  <r>
    <x v="97"/>
    <x v="97"/>
    <x v="97"/>
    <x v="1"/>
    <s v="WA"/>
    <x v="211"/>
    <n v="219388.24211254632"/>
  </r>
  <r>
    <x v="97"/>
    <x v="97"/>
    <x v="97"/>
    <x v="1"/>
    <s v="WA"/>
    <x v="212"/>
    <n v="220786.27814949691"/>
  </r>
  <r>
    <x v="97"/>
    <x v="97"/>
    <x v="97"/>
    <x v="1"/>
    <s v="WA"/>
    <x v="213"/>
    <n v="221933.80297144383"/>
  </r>
  <r>
    <x v="97"/>
    <x v="97"/>
    <x v="97"/>
    <x v="1"/>
    <s v="WA"/>
    <x v="214"/>
    <n v="223197.20471913894"/>
  </r>
  <r>
    <x v="97"/>
    <x v="97"/>
    <x v="97"/>
    <x v="1"/>
    <s v="WA"/>
    <x v="215"/>
    <n v="224753.47089596407"/>
  </r>
  <r>
    <x v="97"/>
    <x v="97"/>
    <x v="97"/>
    <x v="1"/>
    <s v="WA"/>
    <x v="216"/>
    <n v="226808.55873934916"/>
  </r>
  <r>
    <x v="97"/>
    <x v="97"/>
    <x v="97"/>
    <x v="1"/>
    <s v="WA"/>
    <x v="217"/>
    <n v="229313.47303986887"/>
  </r>
  <r>
    <x v="97"/>
    <x v="97"/>
    <x v="97"/>
    <x v="1"/>
    <s v="WA"/>
    <x v="218"/>
    <n v="232149.1187729314"/>
  </r>
  <r>
    <x v="97"/>
    <x v="97"/>
    <x v="97"/>
    <x v="1"/>
    <s v="WA"/>
    <x v="219"/>
    <n v="235088.59739476736"/>
  </r>
  <r>
    <x v="97"/>
    <x v="97"/>
    <x v="97"/>
    <x v="1"/>
    <s v="WA"/>
    <x v="220"/>
    <n v="237787.89026585151"/>
  </r>
  <r>
    <x v="97"/>
    <x v="97"/>
    <x v="97"/>
    <x v="1"/>
    <s v="WA"/>
    <x v="221"/>
    <n v="240117.48994616311"/>
  </r>
  <r>
    <x v="97"/>
    <x v="97"/>
    <x v="97"/>
    <x v="1"/>
    <s v="WA"/>
    <x v="222"/>
    <n v="242803.55838846031"/>
  </r>
  <r>
    <x v="97"/>
    <x v="97"/>
    <x v="97"/>
    <x v="1"/>
    <s v="WA"/>
    <x v="223"/>
    <n v="245374.16655298273"/>
  </r>
  <r>
    <x v="97"/>
    <x v="97"/>
    <x v="97"/>
    <x v="1"/>
    <s v="WA"/>
    <x v="224"/>
    <n v="247685.40286893421"/>
  </r>
  <r>
    <x v="97"/>
    <x v="97"/>
    <x v="97"/>
    <x v="1"/>
    <s v="WA"/>
    <x v="225"/>
    <n v="249158.49397657209"/>
  </r>
  <r>
    <x v="97"/>
    <x v="97"/>
    <x v="97"/>
    <x v="1"/>
    <s v="WA"/>
    <x v="226"/>
    <n v="250517.93547371301"/>
  </r>
  <r>
    <x v="97"/>
    <x v="97"/>
    <x v="97"/>
    <x v="1"/>
    <s v="WA"/>
    <x v="227"/>
    <n v="251973.2416181989"/>
  </r>
  <r>
    <x v="97"/>
    <x v="97"/>
    <x v="97"/>
    <x v="1"/>
    <s v="WA"/>
    <x v="228"/>
    <n v="253564.81795892629"/>
  </r>
  <r>
    <x v="97"/>
    <x v="97"/>
    <x v="97"/>
    <x v="1"/>
    <s v="WA"/>
    <x v="229"/>
    <n v="255551.60982680964"/>
  </r>
  <r>
    <x v="97"/>
    <x v="97"/>
    <x v="97"/>
    <x v="1"/>
    <s v="WA"/>
    <x v="230"/>
    <n v="258459.72082665865"/>
  </r>
  <r>
    <x v="97"/>
    <x v="97"/>
    <x v="97"/>
    <x v="1"/>
    <s v="WA"/>
    <x v="231"/>
    <n v="262135.57484499944"/>
  </r>
  <r>
    <x v="97"/>
    <x v="97"/>
    <x v="97"/>
    <x v="1"/>
    <s v="WA"/>
    <x v="232"/>
    <n v="265827.15248963103"/>
  </r>
  <r>
    <x v="97"/>
    <x v="97"/>
    <x v="97"/>
    <x v="1"/>
    <s v="WA"/>
    <x v="233"/>
    <n v="269012.93549316446"/>
  </r>
  <r>
    <x v="97"/>
    <x v="97"/>
    <x v="97"/>
    <x v="1"/>
    <s v="WA"/>
    <x v="234"/>
    <n v="271388.60642225225"/>
  </r>
  <r>
    <x v="97"/>
    <x v="97"/>
    <x v="97"/>
    <x v="1"/>
    <s v="WA"/>
    <x v="235"/>
    <n v="273323.57448333869"/>
  </r>
  <r>
    <x v="97"/>
    <x v="97"/>
    <x v="97"/>
    <x v="1"/>
    <s v="WA"/>
    <x v="236"/>
    <n v="274644.72442414513"/>
  </r>
  <r>
    <x v="97"/>
    <x v="97"/>
    <x v="97"/>
    <x v="1"/>
    <s v="WA"/>
    <x v="237"/>
    <n v="276123.12645422586"/>
  </r>
  <r>
    <x v="97"/>
    <x v="97"/>
    <x v="97"/>
    <x v="1"/>
    <s v="WA"/>
    <x v="238"/>
    <n v="277940.6363724721"/>
  </r>
  <r>
    <x v="97"/>
    <x v="97"/>
    <x v="97"/>
    <x v="1"/>
    <s v="WA"/>
    <x v="239"/>
    <n v="279995.58562987717"/>
  </r>
  <r>
    <x v="97"/>
    <x v="97"/>
    <x v="97"/>
    <x v="1"/>
    <s v="WA"/>
    <x v="240"/>
    <n v="283581.91965477361"/>
  </r>
  <r>
    <x v="97"/>
    <x v="97"/>
    <x v="97"/>
    <x v="1"/>
    <s v="WA"/>
    <x v="241"/>
    <n v="287795.82995463465"/>
  </r>
  <r>
    <x v="97"/>
    <x v="97"/>
    <x v="97"/>
    <x v="1"/>
    <s v="WA"/>
    <x v="242"/>
    <n v="292630.26600884041"/>
  </r>
  <r>
    <x v="97"/>
    <x v="97"/>
    <x v="97"/>
    <x v="1"/>
    <s v="WA"/>
    <x v="243"/>
    <n v="296285.3772703819"/>
  </r>
  <r>
    <x v="97"/>
    <x v="97"/>
    <x v="97"/>
    <x v="1"/>
    <s v="WA"/>
    <x v="244"/>
    <n v="298900.57785319356"/>
  </r>
  <r>
    <x v="97"/>
    <x v="97"/>
    <x v="97"/>
    <x v="1"/>
    <s v="WA"/>
    <x v="245"/>
    <n v="300688.16040142492"/>
  </r>
  <r>
    <x v="97"/>
    <x v="97"/>
    <x v="97"/>
    <x v="1"/>
    <s v="WA"/>
    <x v="246"/>
    <n v="302371.44825496903"/>
  </r>
  <r>
    <x v="97"/>
    <x v="97"/>
    <x v="97"/>
    <x v="1"/>
    <s v="WA"/>
    <x v="247"/>
    <n v="305037.247088729"/>
  </r>
  <r>
    <x v="97"/>
    <x v="97"/>
    <x v="97"/>
    <x v="1"/>
    <s v="WA"/>
    <x v="248"/>
    <n v="309184.30974323908"/>
  </r>
  <r>
    <x v="97"/>
    <x v="97"/>
    <x v="97"/>
    <x v="1"/>
    <s v="WA"/>
    <x v="249"/>
    <n v="314406.18175647571"/>
  </r>
  <r>
    <x v="97"/>
    <x v="97"/>
    <x v="97"/>
    <x v="1"/>
    <s v="WA"/>
    <x v="250"/>
    <n v="320089.40169653302"/>
  </r>
  <r>
    <x v="97"/>
    <x v="97"/>
    <x v="97"/>
    <x v="1"/>
    <s v="WA"/>
    <x v="251"/>
    <n v="325790.71865261998"/>
  </r>
  <r>
    <x v="97"/>
    <x v="97"/>
    <x v="97"/>
    <x v="1"/>
    <s v="WA"/>
    <x v="252"/>
    <n v="331116.49037707585"/>
  </r>
  <r>
    <x v="97"/>
    <x v="97"/>
    <x v="97"/>
    <x v="1"/>
    <s v="WA"/>
    <x v="253"/>
    <n v="337741.5946623747"/>
  </r>
  <r>
    <x v="97"/>
    <x v="97"/>
    <x v="97"/>
    <x v="1"/>
    <s v="WA"/>
    <x v="254"/>
    <n v="345487.03127329674"/>
  </r>
  <r>
    <x v="97"/>
    <x v="97"/>
    <x v="97"/>
    <x v="1"/>
    <s v="WA"/>
    <x v="255"/>
    <n v="354899.83251505397"/>
  </r>
  <r>
    <x v="97"/>
    <x v="97"/>
    <x v="97"/>
    <x v="1"/>
    <s v="WA"/>
    <x v="256"/>
    <n v="364501.06621195405"/>
  </r>
  <r>
    <x v="97"/>
    <x v="97"/>
    <x v="97"/>
    <x v="1"/>
    <s v="WA"/>
    <x v="257"/>
    <n v="374001.73065550061"/>
  </r>
  <r>
    <x v="97"/>
    <x v="97"/>
    <x v="97"/>
    <x v="1"/>
    <s v="WA"/>
    <x v="258"/>
    <n v="382143.96022434183"/>
  </r>
  <r>
    <x v="97"/>
    <x v="97"/>
    <x v="97"/>
    <x v="1"/>
    <s v="WA"/>
    <x v="259"/>
    <n v="387777.17256717937"/>
  </r>
  <r>
    <x v="97"/>
    <x v="97"/>
    <x v="97"/>
    <x v="1"/>
    <s v="WA"/>
    <x v="260"/>
    <n v="390775.33840855444"/>
  </r>
  <r>
    <x v="97"/>
    <x v="97"/>
    <x v="97"/>
    <x v="1"/>
    <s v="WA"/>
    <x v="261"/>
    <n v="392620.04174047086"/>
  </r>
  <r>
    <x v="97"/>
    <x v="97"/>
    <x v="97"/>
    <x v="1"/>
    <s v="WA"/>
    <x v="262"/>
    <n v="394715.92629876226"/>
  </r>
  <r>
    <x v="97"/>
    <x v="97"/>
    <x v="97"/>
    <x v="1"/>
    <s v="WA"/>
    <x v="263"/>
    <n v="397735.34584986529"/>
  </r>
  <r>
    <x v="97"/>
    <x v="97"/>
    <x v="97"/>
    <x v="1"/>
    <s v="WA"/>
    <x v="264"/>
    <n v="402583.24391561159"/>
  </r>
  <r>
    <x v="97"/>
    <x v="97"/>
    <x v="97"/>
    <x v="1"/>
    <s v="WA"/>
    <x v="265"/>
    <n v="409349.59054637322"/>
  </r>
  <r>
    <x v="97"/>
    <x v="97"/>
    <x v="97"/>
    <x v="1"/>
    <s v="WA"/>
    <x v="266"/>
    <n v="418117.59185184661"/>
  </r>
  <r>
    <x v="97"/>
    <x v="97"/>
    <x v="97"/>
    <x v="1"/>
    <s v="WA"/>
    <x v="267"/>
    <n v="427430.42910592008"/>
  </r>
  <r>
    <x v="97"/>
    <x v="97"/>
    <x v="97"/>
    <x v="1"/>
    <s v="WA"/>
    <x v="268"/>
    <n v="435612.27199648583"/>
  </r>
  <r>
    <x v="97"/>
    <x v="97"/>
    <x v="97"/>
    <x v="1"/>
    <s v="WA"/>
    <x v="269"/>
    <n v="441348.05315651192"/>
  </r>
  <r>
    <x v="97"/>
    <x v="97"/>
    <x v="97"/>
    <x v="1"/>
    <s v="WA"/>
    <x v="270"/>
    <n v="442636.21727411152"/>
  </r>
  <r>
    <x v="97"/>
    <x v="97"/>
    <x v="97"/>
    <x v="1"/>
    <s v="WA"/>
    <x v="271"/>
    <n v="439967.6726911157"/>
  </r>
  <r>
    <x v="97"/>
    <x v="97"/>
    <x v="97"/>
    <x v="1"/>
    <s v="WA"/>
    <x v="272"/>
    <n v="434789.04573343805"/>
  </r>
  <r>
    <x v="97"/>
    <x v="97"/>
    <x v="97"/>
    <x v="1"/>
    <s v="WA"/>
    <x v="273"/>
    <n v="430381.77842782415"/>
  </r>
  <r>
    <x v="97"/>
    <x v="97"/>
    <x v="97"/>
    <x v="1"/>
    <s v="WA"/>
    <x v="274"/>
    <n v="426942.86337546731"/>
  </r>
  <r>
    <x v="97"/>
    <x v="97"/>
    <x v="97"/>
    <x v="1"/>
    <s v="WA"/>
    <x v="275"/>
    <n v="424152.51726197329"/>
  </r>
  <r>
    <x v="97"/>
    <x v="97"/>
    <x v="97"/>
    <x v="1"/>
    <s v="WA"/>
    <x v="276"/>
    <n v="420588.24428834027"/>
  </r>
  <r>
    <x v="97"/>
    <x v="97"/>
    <x v="97"/>
    <x v="1"/>
    <s v="WA"/>
    <x v="277"/>
    <n v="417700.66806648858"/>
  </r>
  <r>
    <x v="97"/>
    <x v="97"/>
    <x v="97"/>
    <x v="1"/>
    <s v="WA"/>
    <x v="278"/>
    <n v="415955.65825681755"/>
  </r>
  <r>
    <x v="97"/>
    <x v="97"/>
    <x v="97"/>
    <x v="1"/>
    <s v="WA"/>
    <x v="279"/>
    <n v="415934.93264844437"/>
  </r>
  <r>
    <x v="97"/>
    <x v="97"/>
    <x v="97"/>
    <x v="1"/>
    <s v="WA"/>
    <x v="280"/>
    <n v="416871.83122796036"/>
  </r>
  <r>
    <x v="97"/>
    <x v="97"/>
    <x v="97"/>
    <x v="1"/>
    <s v="WA"/>
    <x v="281"/>
    <n v="418197.87913967157"/>
  </r>
  <r>
    <x v="97"/>
    <x v="97"/>
    <x v="97"/>
    <x v="1"/>
    <s v="WA"/>
    <x v="282"/>
    <n v="419437.82992253313"/>
  </r>
  <r>
    <x v="97"/>
    <x v="97"/>
    <x v="97"/>
    <x v="1"/>
    <s v="WA"/>
    <x v="283"/>
    <n v="420528.44174321246"/>
  </r>
  <r>
    <x v="97"/>
    <x v="97"/>
    <x v="97"/>
    <x v="1"/>
    <s v="WA"/>
    <x v="284"/>
    <n v="421209.85607181577"/>
  </r>
  <r>
    <x v="97"/>
    <x v="97"/>
    <x v="97"/>
    <x v="1"/>
    <s v="WA"/>
    <x v="285"/>
    <n v="421426.1715321042"/>
  </r>
  <r>
    <x v="97"/>
    <x v="97"/>
    <x v="97"/>
    <x v="1"/>
    <s v="WA"/>
    <x v="286"/>
    <n v="421216.10155447636"/>
  </r>
  <r>
    <x v="97"/>
    <x v="97"/>
    <x v="97"/>
    <x v="1"/>
    <s v="WA"/>
    <x v="287"/>
    <n v="420699.1104809058"/>
  </r>
  <r>
    <x v="97"/>
    <x v="97"/>
    <x v="97"/>
    <x v="1"/>
    <s v="WA"/>
    <x v="288"/>
    <n v="419970.20191619307"/>
  </r>
  <r>
    <x v="97"/>
    <x v="97"/>
    <x v="97"/>
    <x v="1"/>
    <s v="WA"/>
    <x v="289"/>
    <n v="419678.46438015043"/>
  </r>
  <r>
    <x v="97"/>
    <x v="97"/>
    <x v="97"/>
    <x v="1"/>
    <s v="WA"/>
    <x v="290"/>
    <n v="420456.667941391"/>
  </r>
  <r>
    <x v="97"/>
    <x v="97"/>
    <x v="97"/>
    <x v="1"/>
    <s v="WA"/>
    <x v="291"/>
    <n v="422182.42698275344"/>
  </r>
  <r>
    <x v="97"/>
    <x v="97"/>
    <x v="97"/>
    <x v="1"/>
    <s v="WA"/>
    <x v="292"/>
    <n v="423944.54600700154"/>
  </r>
  <r>
    <x v="97"/>
    <x v="97"/>
    <x v="97"/>
    <x v="1"/>
    <s v="WA"/>
    <x v="293"/>
    <n v="424435.65682833339"/>
  </r>
  <r>
    <x v="97"/>
    <x v="97"/>
    <x v="97"/>
    <x v="1"/>
    <s v="WA"/>
    <x v="294"/>
    <n v="424298.23359197547"/>
  </r>
  <r>
    <x v="97"/>
    <x v="97"/>
    <x v="97"/>
    <x v="1"/>
    <s v="WA"/>
    <x v="295"/>
    <n v="423932.99131755152"/>
  </r>
  <r>
    <x v="97"/>
    <x v="97"/>
    <x v="97"/>
    <x v="1"/>
    <s v="WA"/>
    <x v="296"/>
    <n v="424429.24111017241"/>
  </r>
  <r>
    <x v="97"/>
    <x v="97"/>
    <x v="97"/>
    <x v="1"/>
    <s v="WA"/>
    <x v="297"/>
    <n v="425303.1149466029"/>
  </r>
  <r>
    <x v="97"/>
    <x v="97"/>
    <x v="97"/>
    <x v="1"/>
    <s v="WA"/>
    <x v="298"/>
    <n v="426283.36327023502"/>
  </r>
  <r>
    <x v="97"/>
    <x v="97"/>
    <x v="97"/>
    <x v="1"/>
    <s v="WA"/>
    <x v="299"/>
    <n v="427490.12439030502"/>
  </r>
  <r>
    <x v="97"/>
    <x v="97"/>
    <x v="97"/>
    <x v="1"/>
    <s v="WA"/>
    <x v="300"/>
    <n v="428270.18791601976"/>
  </r>
  <r>
    <x v="97"/>
    <x v="97"/>
    <x v="97"/>
    <x v="1"/>
    <s v="WA"/>
    <x v="301"/>
    <n v="428429.95140144724"/>
  </r>
  <r>
    <x v="97"/>
    <x v="97"/>
    <x v="97"/>
    <x v="1"/>
    <s v="WA"/>
    <x v="302"/>
    <n v="427383.93778866366"/>
  </r>
  <r>
    <x v="97"/>
    <x v="97"/>
    <x v="97"/>
    <x v="1"/>
    <s v="WA"/>
    <x v="303"/>
    <n v="426271.94137357426"/>
  </r>
  <r>
    <x v="97"/>
    <x v="97"/>
    <x v="97"/>
    <x v="1"/>
    <s v="WA"/>
    <x v="304"/>
    <n v="425184.70435656182"/>
  </r>
  <r>
    <x v="98"/>
    <x v="98"/>
    <x v="98"/>
    <x v="1"/>
    <s v="PA"/>
    <x v="0"/>
    <n v="84635.123567921779"/>
  </r>
  <r>
    <x v="98"/>
    <x v="98"/>
    <x v="98"/>
    <x v="1"/>
    <s v="PA"/>
    <x v="1"/>
    <n v="84950.206489798729"/>
  </r>
  <r>
    <x v="98"/>
    <x v="98"/>
    <x v="98"/>
    <x v="1"/>
    <s v="PA"/>
    <x v="2"/>
    <n v="85101.70870356627"/>
  </r>
  <r>
    <x v="98"/>
    <x v="98"/>
    <x v="98"/>
    <x v="1"/>
    <s v="PA"/>
    <x v="3"/>
    <n v="85286.993733895753"/>
  </r>
  <r>
    <x v="98"/>
    <x v="98"/>
    <x v="98"/>
    <x v="1"/>
    <s v="PA"/>
    <x v="4"/>
    <n v="85233.723854654658"/>
  </r>
  <r>
    <x v="98"/>
    <x v="98"/>
    <x v="98"/>
    <x v="1"/>
    <s v="PA"/>
    <x v="5"/>
    <n v="85314.161754389337"/>
  </r>
  <r>
    <x v="98"/>
    <x v="98"/>
    <x v="98"/>
    <x v="1"/>
    <s v="PA"/>
    <x v="6"/>
    <n v="85500.484499161015"/>
  </r>
  <r>
    <x v="98"/>
    <x v="98"/>
    <x v="98"/>
    <x v="1"/>
    <s v="PA"/>
    <x v="7"/>
    <n v="85772.860503019489"/>
  </r>
  <r>
    <x v="98"/>
    <x v="98"/>
    <x v="98"/>
    <x v="1"/>
    <s v="PA"/>
    <x v="8"/>
    <n v="86013.274003409664"/>
  </r>
  <r>
    <x v="98"/>
    <x v="98"/>
    <x v="98"/>
    <x v="1"/>
    <s v="PA"/>
    <x v="9"/>
    <n v="86271.615652076114"/>
  </r>
  <r>
    <x v="98"/>
    <x v="98"/>
    <x v="98"/>
    <x v="1"/>
    <s v="PA"/>
    <x v="10"/>
    <n v="86771.373889943716"/>
  </r>
  <r>
    <x v="98"/>
    <x v="98"/>
    <x v="98"/>
    <x v="1"/>
    <s v="PA"/>
    <x v="11"/>
    <n v="87421.122378364904"/>
  </r>
  <r>
    <x v="98"/>
    <x v="98"/>
    <x v="98"/>
    <x v="1"/>
    <s v="PA"/>
    <x v="12"/>
    <n v="88231.129891331904"/>
  </r>
  <r>
    <x v="98"/>
    <x v="98"/>
    <x v="98"/>
    <x v="1"/>
    <s v="PA"/>
    <x v="13"/>
    <n v="88703.430601353975"/>
  </r>
  <r>
    <x v="98"/>
    <x v="98"/>
    <x v="98"/>
    <x v="1"/>
    <s v="PA"/>
    <x v="14"/>
    <n v="89006.818161552612"/>
  </r>
  <r>
    <x v="98"/>
    <x v="98"/>
    <x v="98"/>
    <x v="1"/>
    <s v="PA"/>
    <x v="15"/>
    <n v="89112.106822950605"/>
  </r>
  <r>
    <x v="98"/>
    <x v="98"/>
    <x v="98"/>
    <x v="1"/>
    <s v="PA"/>
    <x v="16"/>
    <n v="89236.544777721734"/>
  </r>
  <r>
    <x v="98"/>
    <x v="98"/>
    <x v="98"/>
    <x v="1"/>
    <s v="PA"/>
    <x v="17"/>
    <n v="89411.169474267503"/>
  </r>
  <r>
    <x v="98"/>
    <x v="98"/>
    <x v="98"/>
    <x v="1"/>
    <s v="PA"/>
    <x v="18"/>
    <n v="89631.066130193532"/>
  </r>
  <r>
    <x v="98"/>
    <x v="98"/>
    <x v="98"/>
    <x v="1"/>
    <s v="PA"/>
    <x v="19"/>
    <n v="89855.746703996541"/>
  </r>
  <r>
    <x v="98"/>
    <x v="98"/>
    <x v="98"/>
    <x v="1"/>
    <s v="PA"/>
    <x v="20"/>
    <n v="90108.422826472626"/>
  </r>
  <r>
    <x v="98"/>
    <x v="98"/>
    <x v="98"/>
    <x v="1"/>
    <s v="PA"/>
    <x v="21"/>
    <n v="90476.767769852842"/>
  </r>
  <r>
    <x v="98"/>
    <x v="98"/>
    <x v="98"/>
    <x v="1"/>
    <s v="PA"/>
    <x v="22"/>
    <n v="90977.015346188113"/>
  </r>
  <r>
    <x v="98"/>
    <x v="98"/>
    <x v="98"/>
    <x v="1"/>
    <s v="PA"/>
    <x v="23"/>
    <n v="91409.60041084257"/>
  </r>
  <r>
    <x v="98"/>
    <x v="98"/>
    <x v="98"/>
    <x v="1"/>
    <s v="PA"/>
    <x v="24"/>
    <n v="91919.871870461662"/>
  </r>
  <r>
    <x v="98"/>
    <x v="98"/>
    <x v="98"/>
    <x v="1"/>
    <s v="PA"/>
    <x v="25"/>
    <n v="92504.349615425686"/>
  </r>
  <r>
    <x v="98"/>
    <x v="98"/>
    <x v="98"/>
    <x v="1"/>
    <s v="PA"/>
    <x v="26"/>
    <n v="93076.833371457804"/>
  </r>
  <r>
    <x v="98"/>
    <x v="98"/>
    <x v="98"/>
    <x v="1"/>
    <s v="PA"/>
    <x v="27"/>
    <n v="93468.124235548428"/>
  </r>
  <r>
    <x v="98"/>
    <x v="98"/>
    <x v="98"/>
    <x v="1"/>
    <s v="PA"/>
    <x v="28"/>
    <n v="93800.303630141527"/>
  </r>
  <r>
    <x v="98"/>
    <x v="98"/>
    <x v="98"/>
    <x v="1"/>
    <s v="PA"/>
    <x v="29"/>
    <n v="94073.695429191881"/>
  </r>
  <r>
    <x v="98"/>
    <x v="98"/>
    <x v="98"/>
    <x v="1"/>
    <s v="PA"/>
    <x v="30"/>
    <n v="94479.284849727657"/>
  </r>
  <r>
    <x v="98"/>
    <x v="98"/>
    <x v="98"/>
    <x v="1"/>
    <s v="PA"/>
    <x v="31"/>
    <n v="95053.770305056081"/>
  </r>
  <r>
    <x v="98"/>
    <x v="98"/>
    <x v="98"/>
    <x v="1"/>
    <s v="PA"/>
    <x v="32"/>
    <n v="95630.12541321521"/>
  </r>
  <r>
    <x v="98"/>
    <x v="98"/>
    <x v="98"/>
    <x v="1"/>
    <s v="PA"/>
    <x v="33"/>
    <n v="96066.629166324317"/>
  </r>
  <r>
    <x v="98"/>
    <x v="98"/>
    <x v="98"/>
    <x v="1"/>
    <s v="PA"/>
    <x v="34"/>
    <n v="96214.792059086045"/>
  </r>
  <r>
    <x v="98"/>
    <x v="98"/>
    <x v="98"/>
    <x v="1"/>
    <s v="PA"/>
    <x v="35"/>
    <n v="96313.308072284097"/>
  </r>
  <r>
    <x v="98"/>
    <x v="98"/>
    <x v="98"/>
    <x v="1"/>
    <s v="PA"/>
    <x v="36"/>
    <n v="96394.494776276115"/>
  </r>
  <r>
    <x v="98"/>
    <x v="98"/>
    <x v="98"/>
    <x v="1"/>
    <s v="PA"/>
    <x v="37"/>
    <n v="96484.373283187451"/>
  </r>
  <r>
    <x v="98"/>
    <x v="98"/>
    <x v="98"/>
    <x v="1"/>
    <s v="PA"/>
    <x v="38"/>
    <n v="96658.019414197595"/>
  </r>
  <r>
    <x v="98"/>
    <x v="98"/>
    <x v="98"/>
    <x v="1"/>
    <s v="PA"/>
    <x v="39"/>
    <n v="96999.134220666878"/>
  </r>
  <r>
    <x v="98"/>
    <x v="98"/>
    <x v="98"/>
    <x v="1"/>
    <s v="PA"/>
    <x v="40"/>
    <n v="97405.751375235719"/>
  </r>
  <r>
    <x v="98"/>
    <x v="98"/>
    <x v="98"/>
    <x v="1"/>
    <s v="PA"/>
    <x v="41"/>
    <n v="97782.253220973013"/>
  </r>
  <r>
    <x v="98"/>
    <x v="98"/>
    <x v="98"/>
    <x v="1"/>
    <s v="PA"/>
    <x v="42"/>
    <n v="98129.475597315424"/>
  </r>
  <r>
    <x v="98"/>
    <x v="98"/>
    <x v="98"/>
    <x v="1"/>
    <s v="PA"/>
    <x v="43"/>
    <n v="98616.382456014442"/>
  </r>
  <r>
    <x v="98"/>
    <x v="98"/>
    <x v="98"/>
    <x v="1"/>
    <s v="PA"/>
    <x v="44"/>
    <n v="99337.495969109019"/>
  </r>
  <r>
    <x v="98"/>
    <x v="98"/>
    <x v="98"/>
    <x v="1"/>
    <s v="PA"/>
    <x v="45"/>
    <n v="100148.35671096081"/>
  </r>
  <r>
    <x v="98"/>
    <x v="98"/>
    <x v="98"/>
    <x v="1"/>
    <s v="PA"/>
    <x v="46"/>
    <n v="100929.21326862807"/>
  </r>
  <r>
    <x v="98"/>
    <x v="98"/>
    <x v="98"/>
    <x v="1"/>
    <s v="PA"/>
    <x v="47"/>
    <n v="101606.98637378788"/>
  </r>
  <r>
    <x v="98"/>
    <x v="98"/>
    <x v="98"/>
    <x v="1"/>
    <s v="PA"/>
    <x v="48"/>
    <n v="102206.14518864268"/>
  </r>
  <r>
    <x v="98"/>
    <x v="98"/>
    <x v="98"/>
    <x v="1"/>
    <s v="PA"/>
    <x v="49"/>
    <n v="102846.40657311647"/>
  </r>
  <r>
    <x v="98"/>
    <x v="98"/>
    <x v="98"/>
    <x v="1"/>
    <s v="PA"/>
    <x v="50"/>
    <n v="103457.64008646831"/>
  </r>
  <r>
    <x v="98"/>
    <x v="98"/>
    <x v="98"/>
    <x v="1"/>
    <s v="PA"/>
    <x v="51"/>
    <n v="103954.99727190187"/>
  </r>
  <r>
    <x v="98"/>
    <x v="98"/>
    <x v="98"/>
    <x v="1"/>
    <s v="PA"/>
    <x v="52"/>
    <n v="104507.31407568033"/>
  </r>
  <r>
    <x v="98"/>
    <x v="98"/>
    <x v="98"/>
    <x v="1"/>
    <s v="PA"/>
    <x v="53"/>
    <n v="105126.89594079911"/>
  </r>
  <r>
    <x v="98"/>
    <x v="98"/>
    <x v="98"/>
    <x v="1"/>
    <s v="PA"/>
    <x v="54"/>
    <n v="106030.38380036461"/>
  </r>
  <r>
    <x v="98"/>
    <x v="98"/>
    <x v="98"/>
    <x v="1"/>
    <s v="PA"/>
    <x v="55"/>
    <n v="106623.88823139429"/>
  </r>
  <r>
    <x v="98"/>
    <x v="98"/>
    <x v="98"/>
    <x v="1"/>
    <s v="PA"/>
    <x v="56"/>
    <n v="107072.7624465892"/>
  </r>
  <r>
    <x v="98"/>
    <x v="98"/>
    <x v="98"/>
    <x v="1"/>
    <s v="PA"/>
    <x v="57"/>
    <n v="107167.08442782411"/>
  </r>
  <r>
    <x v="98"/>
    <x v="98"/>
    <x v="98"/>
    <x v="1"/>
    <s v="PA"/>
    <x v="58"/>
    <n v="107265.9265145799"/>
  </r>
  <r>
    <x v="98"/>
    <x v="98"/>
    <x v="98"/>
    <x v="1"/>
    <s v="PA"/>
    <x v="59"/>
    <n v="107344.59096610306"/>
  </r>
  <r>
    <x v="98"/>
    <x v="98"/>
    <x v="98"/>
    <x v="1"/>
    <s v="PA"/>
    <x v="60"/>
    <n v="107613.56189512096"/>
  </r>
  <r>
    <x v="98"/>
    <x v="98"/>
    <x v="98"/>
    <x v="1"/>
    <s v="PA"/>
    <x v="61"/>
    <n v="108350.3044891648"/>
  </r>
  <r>
    <x v="98"/>
    <x v="98"/>
    <x v="98"/>
    <x v="1"/>
    <s v="PA"/>
    <x v="62"/>
    <n v="109209.42610751634"/>
  </r>
  <r>
    <x v="98"/>
    <x v="98"/>
    <x v="98"/>
    <x v="1"/>
    <s v="PA"/>
    <x v="63"/>
    <n v="110250.26955245256"/>
  </r>
  <r>
    <x v="98"/>
    <x v="98"/>
    <x v="98"/>
    <x v="1"/>
    <s v="PA"/>
    <x v="64"/>
    <n v="111101.6345804411"/>
  </r>
  <r>
    <x v="98"/>
    <x v="98"/>
    <x v="98"/>
    <x v="1"/>
    <s v="PA"/>
    <x v="65"/>
    <n v="112148.44402268644"/>
  </r>
  <r>
    <x v="98"/>
    <x v="98"/>
    <x v="98"/>
    <x v="1"/>
    <s v="PA"/>
    <x v="66"/>
    <n v="113175.0925724437"/>
  </r>
  <r>
    <x v="98"/>
    <x v="98"/>
    <x v="98"/>
    <x v="1"/>
    <s v="PA"/>
    <x v="67"/>
    <n v="114259.35713324398"/>
  </r>
  <r>
    <x v="98"/>
    <x v="98"/>
    <x v="98"/>
    <x v="1"/>
    <s v="PA"/>
    <x v="68"/>
    <n v="115176.92105837523"/>
  </r>
  <r>
    <x v="98"/>
    <x v="98"/>
    <x v="98"/>
    <x v="1"/>
    <s v="PA"/>
    <x v="69"/>
    <n v="115964.73256457727"/>
  </r>
  <r>
    <x v="98"/>
    <x v="98"/>
    <x v="98"/>
    <x v="1"/>
    <s v="PA"/>
    <x v="70"/>
    <n v="116624.61537151989"/>
  </r>
  <r>
    <x v="98"/>
    <x v="98"/>
    <x v="98"/>
    <x v="1"/>
    <s v="PA"/>
    <x v="71"/>
    <n v="117372.86327964597"/>
  </r>
  <r>
    <x v="98"/>
    <x v="98"/>
    <x v="98"/>
    <x v="1"/>
    <s v="PA"/>
    <x v="72"/>
    <n v="118175.7091030812"/>
  </r>
  <r>
    <x v="98"/>
    <x v="98"/>
    <x v="98"/>
    <x v="1"/>
    <s v="PA"/>
    <x v="73"/>
    <n v="118837.07775703819"/>
  </r>
  <r>
    <x v="98"/>
    <x v="98"/>
    <x v="98"/>
    <x v="1"/>
    <s v="PA"/>
    <x v="74"/>
    <n v="119472.44229412438"/>
  </r>
  <r>
    <x v="98"/>
    <x v="98"/>
    <x v="98"/>
    <x v="1"/>
    <s v="PA"/>
    <x v="75"/>
    <n v="119997.43183533446"/>
  </r>
  <r>
    <x v="98"/>
    <x v="98"/>
    <x v="98"/>
    <x v="1"/>
    <s v="PA"/>
    <x v="76"/>
    <n v="120727.72855155524"/>
  </r>
  <r>
    <x v="98"/>
    <x v="98"/>
    <x v="98"/>
    <x v="1"/>
    <s v="PA"/>
    <x v="77"/>
    <n v="121318.14633215732"/>
  </r>
  <r>
    <x v="98"/>
    <x v="98"/>
    <x v="98"/>
    <x v="1"/>
    <s v="PA"/>
    <x v="78"/>
    <n v="121877.56959284922"/>
  </r>
  <r>
    <x v="98"/>
    <x v="98"/>
    <x v="98"/>
    <x v="1"/>
    <s v="PA"/>
    <x v="79"/>
    <n v="122433.61186860257"/>
  </r>
  <r>
    <x v="98"/>
    <x v="98"/>
    <x v="98"/>
    <x v="1"/>
    <s v="PA"/>
    <x v="80"/>
    <n v="123125.31946530544"/>
  </r>
  <r>
    <x v="98"/>
    <x v="98"/>
    <x v="98"/>
    <x v="1"/>
    <s v="PA"/>
    <x v="81"/>
    <n v="123980.36271203631"/>
  </r>
  <r>
    <x v="98"/>
    <x v="98"/>
    <x v="98"/>
    <x v="1"/>
    <s v="PA"/>
    <x v="82"/>
    <n v="124856.57667708932"/>
  </r>
  <r>
    <x v="98"/>
    <x v="98"/>
    <x v="98"/>
    <x v="1"/>
    <s v="PA"/>
    <x v="83"/>
    <n v="125617.60719210729"/>
  </r>
  <r>
    <x v="98"/>
    <x v="98"/>
    <x v="98"/>
    <x v="1"/>
    <s v="PA"/>
    <x v="84"/>
    <n v="126282.8358396712"/>
  </r>
  <r>
    <x v="98"/>
    <x v="98"/>
    <x v="98"/>
    <x v="1"/>
    <s v="PA"/>
    <x v="85"/>
    <n v="126805.59569598483"/>
  </r>
  <r>
    <x v="98"/>
    <x v="98"/>
    <x v="98"/>
    <x v="1"/>
    <s v="PA"/>
    <x v="86"/>
    <n v="127438.55893609415"/>
  </r>
  <r>
    <x v="98"/>
    <x v="98"/>
    <x v="98"/>
    <x v="1"/>
    <s v="PA"/>
    <x v="87"/>
    <n v="128107.13241866643"/>
  </r>
  <r>
    <x v="98"/>
    <x v="98"/>
    <x v="98"/>
    <x v="1"/>
    <s v="PA"/>
    <x v="88"/>
    <n v="128779.71228013163"/>
  </r>
  <r>
    <x v="98"/>
    <x v="98"/>
    <x v="98"/>
    <x v="1"/>
    <s v="PA"/>
    <x v="89"/>
    <n v="129281.06524018369"/>
  </r>
  <r>
    <x v="98"/>
    <x v="98"/>
    <x v="98"/>
    <x v="1"/>
    <s v="PA"/>
    <x v="90"/>
    <n v="129494.34764483124"/>
  </r>
  <r>
    <x v="98"/>
    <x v="98"/>
    <x v="98"/>
    <x v="1"/>
    <s v="PA"/>
    <x v="91"/>
    <n v="129894.46644325118"/>
  </r>
  <r>
    <x v="98"/>
    <x v="98"/>
    <x v="98"/>
    <x v="1"/>
    <s v="PA"/>
    <x v="92"/>
    <n v="130280.81523329012"/>
  </r>
  <r>
    <x v="98"/>
    <x v="98"/>
    <x v="98"/>
    <x v="1"/>
    <s v="PA"/>
    <x v="93"/>
    <n v="130831.94949972355"/>
  </r>
  <r>
    <x v="98"/>
    <x v="98"/>
    <x v="98"/>
    <x v="1"/>
    <s v="PA"/>
    <x v="94"/>
    <n v="131181.56369660579"/>
  </r>
  <r>
    <x v="98"/>
    <x v="98"/>
    <x v="98"/>
    <x v="1"/>
    <s v="PA"/>
    <x v="95"/>
    <n v="131596.06254825069"/>
  </r>
  <r>
    <x v="98"/>
    <x v="98"/>
    <x v="98"/>
    <x v="1"/>
    <s v="PA"/>
    <x v="96"/>
    <n v="132171.82526480133"/>
  </r>
  <r>
    <x v="98"/>
    <x v="98"/>
    <x v="98"/>
    <x v="1"/>
    <s v="PA"/>
    <x v="97"/>
    <n v="132442.74008013829"/>
  </r>
  <r>
    <x v="98"/>
    <x v="98"/>
    <x v="98"/>
    <x v="1"/>
    <s v="PA"/>
    <x v="98"/>
    <n v="132971.40170066638"/>
  </r>
  <r>
    <x v="98"/>
    <x v="98"/>
    <x v="98"/>
    <x v="1"/>
    <s v="PA"/>
    <x v="99"/>
    <n v="133331.09428083443"/>
  </r>
  <r>
    <x v="98"/>
    <x v="98"/>
    <x v="98"/>
    <x v="1"/>
    <s v="PA"/>
    <x v="100"/>
    <n v="134049.71830106573"/>
  </r>
  <r>
    <x v="98"/>
    <x v="98"/>
    <x v="98"/>
    <x v="1"/>
    <s v="PA"/>
    <x v="101"/>
    <n v="134435.16903254556"/>
  </r>
  <r>
    <x v="98"/>
    <x v="98"/>
    <x v="98"/>
    <x v="1"/>
    <s v="PA"/>
    <x v="102"/>
    <n v="134577.27028701489"/>
  </r>
  <r>
    <x v="98"/>
    <x v="98"/>
    <x v="98"/>
    <x v="1"/>
    <s v="PA"/>
    <x v="103"/>
    <n v="134313.08795451446"/>
  </r>
  <r>
    <x v="98"/>
    <x v="98"/>
    <x v="98"/>
    <x v="1"/>
    <s v="PA"/>
    <x v="104"/>
    <n v="133782.55797074808"/>
  </r>
  <r>
    <x v="98"/>
    <x v="98"/>
    <x v="98"/>
    <x v="1"/>
    <s v="PA"/>
    <x v="105"/>
    <n v="133287.42234910908"/>
  </r>
  <r>
    <x v="98"/>
    <x v="98"/>
    <x v="98"/>
    <x v="1"/>
    <s v="PA"/>
    <x v="106"/>
    <n v="132804.34891299251"/>
  </r>
  <r>
    <x v="98"/>
    <x v="98"/>
    <x v="98"/>
    <x v="1"/>
    <s v="PA"/>
    <x v="107"/>
    <n v="132327.07060529388"/>
  </r>
  <r>
    <x v="98"/>
    <x v="98"/>
    <x v="98"/>
    <x v="1"/>
    <s v="PA"/>
    <x v="108"/>
    <n v="132047.82857776954"/>
  </r>
  <r>
    <x v="98"/>
    <x v="98"/>
    <x v="98"/>
    <x v="1"/>
    <s v="PA"/>
    <x v="109"/>
    <n v="132043.22262030994"/>
  </r>
  <r>
    <x v="98"/>
    <x v="98"/>
    <x v="98"/>
    <x v="1"/>
    <s v="PA"/>
    <x v="110"/>
    <n v="131085.53514119171"/>
  </r>
  <r>
    <x v="98"/>
    <x v="98"/>
    <x v="98"/>
    <x v="1"/>
    <s v="PA"/>
    <x v="111"/>
    <n v="129937.23521666454"/>
  </r>
  <r>
    <x v="98"/>
    <x v="98"/>
    <x v="98"/>
    <x v="1"/>
    <s v="PA"/>
    <x v="112"/>
    <n v="128800.68972362675"/>
  </r>
  <r>
    <x v="98"/>
    <x v="98"/>
    <x v="98"/>
    <x v="1"/>
    <s v="PA"/>
    <x v="113"/>
    <n v="128955.37954467535"/>
  </r>
  <r>
    <x v="98"/>
    <x v="98"/>
    <x v="98"/>
    <x v="1"/>
    <s v="PA"/>
    <x v="114"/>
    <n v="129241.19073714824"/>
  </r>
  <r>
    <x v="98"/>
    <x v="98"/>
    <x v="98"/>
    <x v="1"/>
    <s v="PA"/>
    <x v="115"/>
    <n v="129323.18311401435"/>
  </r>
  <r>
    <x v="98"/>
    <x v="98"/>
    <x v="98"/>
    <x v="1"/>
    <s v="PA"/>
    <x v="116"/>
    <n v="128934.72988251709"/>
  </r>
  <r>
    <x v="98"/>
    <x v="98"/>
    <x v="98"/>
    <x v="1"/>
    <s v="PA"/>
    <x v="117"/>
    <n v="127999.36807753936"/>
  </r>
  <r>
    <x v="98"/>
    <x v="98"/>
    <x v="98"/>
    <x v="1"/>
    <s v="PA"/>
    <x v="118"/>
    <n v="126975.07030881087"/>
  </r>
  <r>
    <x v="98"/>
    <x v="98"/>
    <x v="98"/>
    <x v="1"/>
    <s v="PA"/>
    <x v="119"/>
    <n v="126178.85456677595"/>
  </r>
  <r>
    <x v="98"/>
    <x v="98"/>
    <x v="98"/>
    <x v="1"/>
    <s v="PA"/>
    <x v="120"/>
    <n v="126635.58960129692"/>
  </r>
  <r>
    <x v="98"/>
    <x v="98"/>
    <x v="98"/>
    <x v="1"/>
    <s v="PA"/>
    <x v="121"/>
    <n v="127617.94648843608"/>
  </r>
  <r>
    <x v="98"/>
    <x v="98"/>
    <x v="98"/>
    <x v="1"/>
    <s v="PA"/>
    <x v="122"/>
    <n v="128644.56311146321"/>
  </r>
  <r>
    <x v="98"/>
    <x v="98"/>
    <x v="98"/>
    <x v="1"/>
    <s v="PA"/>
    <x v="123"/>
    <n v="128802.12610770884"/>
  </r>
  <r>
    <x v="98"/>
    <x v="98"/>
    <x v="98"/>
    <x v="1"/>
    <s v="PA"/>
    <x v="124"/>
    <n v="128578.70872134826"/>
  </r>
  <r>
    <x v="98"/>
    <x v="98"/>
    <x v="98"/>
    <x v="1"/>
    <s v="PA"/>
    <x v="125"/>
    <n v="128355.31149175587"/>
  </r>
  <r>
    <x v="98"/>
    <x v="98"/>
    <x v="98"/>
    <x v="1"/>
    <s v="PA"/>
    <x v="126"/>
    <n v="128162.790366071"/>
  </r>
  <r>
    <x v="98"/>
    <x v="98"/>
    <x v="98"/>
    <x v="1"/>
    <s v="PA"/>
    <x v="127"/>
    <n v="128071.96768611902"/>
  </r>
  <r>
    <x v="98"/>
    <x v="98"/>
    <x v="98"/>
    <x v="1"/>
    <s v="PA"/>
    <x v="128"/>
    <n v="128261.65035643485"/>
  </r>
  <r>
    <x v="98"/>
    <x v="98"/>
    <x v="98"/>
    <x v="1"/>
    <s v="PA"/>
    <x v="129"/>
    <n v="128696.50033975305"/>
  </r>
  <r>
    <x v="98"/>
    <x v="98"/>
    <x v="98"/>
    <x v="1"/>
    <s v="PA"/>
    <x v="130"/>
    <n v="128933.48580639092"/>
  </r>
  <r>
    <x v="98"/>
    <x v="98"/>
    <x v="98"/>
    <x v="1"/>
    <s v="PA"/>
    <x v="131"/>
    <n v="128731.21022083635"/>
  </r>
  <r>
    <x v="98"/>
    <x v="98"/>
    <x v="98"/>
    <x v="1"/>
    <s v="PA"/>
    <x v="132"/>
    <n v="128326.55492256778"/>
  </r>
  <r>
    <x v="98"/>
    <x v="98"/>
    <x v="98"/>
    <x v="1"/>
    <s v="PA"/>
    <x v="133"/>
    <n v="128008.31200122129"/>
  </r>
  <r>
    <x v="98"/>
    <x v="98"/>
    <x v="98"/>
    <x v="1"/>
    <s v="PA"/>
    <x v="134"/>
    <n v="127958.59028067648"/>
  </r>
  <r>
    <x v="98"/>
    <x v="98"/>
    <x v="98"/>
    <x v="1"/>
    <s v="PA"/>
    <x v="135"/>
    <n v="127733.96125783339"/>
  </r>
  <r>
    <x v="98"/>
    <x v="98"/>
    <x v="98"/>
    <x v="1"/>
    <s v="PA"/>
    <x v="136"/>
    <n v="127308.94926701397"/>
  </r>
  <r>
    <x v="98"/>
    <x v="98"/>
    <x v="98"/>
    <x v="1"/>
    <s v="PA"/>
    <x v="137"/>
    <n v="126436.22019767579"/>
  </r>
  <r>
    <x v="98"/>
    <x v="98"/>
    <x v="98"/>
    <x v="1"/>
    <s v="PA"/>
    <x v="138"/>
    <n v="125516.54290644191"/>
  </r>
  <r>
    <x v="98"/>
    <x v="98"/>
    <x v="98"/>
    <x v="1"/>
    <s v="PA"/>
    <x v="139"/>
    <n v="124607.38856113124"/>
  </r>
  <r>
    <x v="98"/>
    <x v="98"/>
    <x v="98"/>
    <x v="1"/>
    <s v="PA"/>
    <x v="140"/>
    <n v="123702.85672314298"/>
  </r>
  <r>
    <x v="98"/>
    <x v="98"/>
    <x v="98"/>
    <x v="1"/>
    <s v="PA"/>
    <x v="141"/>
    <n v="122808.91353962621"/>
  </r>
  <r>
    <x v="98"/>
    <x v="98"/>
    <x v="98"/>
    <x v="1"/>
    <s v="PA"/>
    <x v="142"/>
    <n v="122163.64478172093"/>
  </r>
  <r>
    <x v="98"/>
    <x v="98"/>
    <x v="98"/>
    <x v="1"/>
    <s v="PA"/>
    <x v="143"/>
    <n v="121612.52637669846"/>
  </r>
  <r>
    <x v="98"/>
    <x v="98"/>
    <x v="98"/>
    <x v="1"/>
    <s v="PA"/>
    <x v="144"/>
    <n v="120868.15447731048"/>
  </r>
  <r>
    <x v="98"/>
    <x v="98"/>
    <x v="98"/>
    <x v="1"/>
    <s v="PA"/>
    <x v="145"/>
    <n v="120418.27566914972"/>
  </r>
  <r>
    <x v="98"/>
    <x v="98"/>
    <x v="98"/>
    <x v="1"/>
    <s v="PA"/>
    <x v="146"/>
    <n v="120600.64863428443"/>
  </r>
  <r>
    <x v="98"/>
    <x v="98"/>
    <x v="98"/>
    <x v="1"/>
    <s v="PA"/>
    <x v="147"/>
    <n v="121357.44904796775"/>
  </r>
  <r>
    <x v="98"/>
    <x v="98"/>
    <x v="98"/>
    <x v="1"/>
    <s v="PA"/>
    <x v="148"/>
    <n v="122310.61362799905"/>
  </r>
  <r>
    <x v="98"/>
    <x v="98"/>
    <x v="98"/>
    <x v="1"/>
    <s v="PA"/>
    <x v="149"/>
    <n v="122860.26020334473"/>
  </r>
  <r>
    <x v="98"/>
    <x v="98"/>
    <x v="98"/>
    <x v="1"/>
    <s v="PA"/>
    <x v="150"/>
    <n v="122988.1677079517"/>
  </r>
  <r>
    <x v="98"/>
    <x v="98"/>
    <x v="98"/>
    <x v="1"/>
    <s v="PA"/>
    <x v="151"/>
    <n v="122139.40128060717"/>
  </r>
  <r>
    <x v="98"/>
    <x v="98"/>
    <x v="98"/>
    <x v="1"/>
    <s v="PA"/>
    <x v="152"/>
    <n v="121366.59609579812"/>
  </r>
  <r>
    <x v="98"/>
    <x v="98"/>
    <x v="98"/>
    <x v="1"/>
    <s v="PA"/>
    <x v="153"/>
    <n v="120838.33079671615"/>
  </r>
  <r>
    <x v="98"/>
    <x v="98"/>
    <x v="98"/>
    <x v="1"/>
    <s v="PA"/>
    <x v="154"/>
    <n v="120841.13162965637"/>
  </r>
  <r>
    <x v="98"/>
    <x v="98"/>
    <x v="98"/>
    <x v="1"/>
    <s v="PA"/>
    <x v="155"/>
    <n v="120680.43520925695"/>
  </r>
  <r>
    <x v="98"/>
    <x v="98"/>
    <x v="98"/>
    <x v="1"/>
    <s v="PA"/>
    <x v="156"/>
    <n v="120308.04634805564"/>
  </r>
  <r>
    <x v="98"/>
    <x v="98"/>
    <x v="98"/>
    <x v="1"/>
    <s v="PA"/>
    <x v="157"/>
    <n v="119746.01187602062"/>
  </r>
  <r>
    <x v="98"/>
    <x v="98"/>
    <x v="98"/>
    <x v="1"/>
    <s v="PA"/>
    <x v="158"/>
    <n v="119838.59159710961"/>
  </r>
  <r>
    <x v="98"/>
    <x v="98"/>
    <x v="98"/>
    <x v="1"/>
    <s v="PA"/>
    <x v="159"/>
    <n v="120489.4975962809"/>
  </r>
  <r>
    <x v="98"/>
    <x v="98"/>
    <x v="98"/>
    <x v="1"/>
    <s v="PA"/>
    <x v="160"/>
    <n v="121381.1318498449"/>
  </r>
  <r>
    <x v="98"/>
    <x v="98"/>
    <x v="98"/>
    <x v="1"/>
    <s v="PA"/>
    <x v="161"/>
    <n v="121928.51240186796"/>
  </r>
  <r>
    <x v="98"/>
    <x v="98"/>
    <x v="98"/>
    <x v="1"/>
    <s v="PA"/>
    <x v="162"/>
    <n v="121891.99270811201"/>
  </r>
  <r>
    <x v="98"/>
    <x v="98"/>
    <x v="98"/>
    <x v="1"/>
    <s v="PA"/>
    <x v="163"/>
    <n v="121761.09985125829"/>
  </r>
  <r>
    <x v="98"/>
    <x v="98"/>
    <x v="98"/>
    <x v="1"/>
    <s v="PA"/>
    <x v="164"/>
    <n v="121582.41798487992"/>
  </r>
  <r>
    <x v="98"/>
    <x v="98"/>
    <x v="98"/>
    <x v="1"/>
    <s v="PA"/>
    <x v="165"/>
    <n v="121631.48036778899"/>
  </r>
  <r>
    <x v="98"/>
    <x v="98"/>
    <x v="98"/>
    <x v="1"/>
    <s v="PA"/>
    <x v="166"/>
    <n v="121521.69740022403"/>
  </r>
  <r>
    <x v="98"/>
    <x v="98"/>
    <x v="98"/>
    <x v="1"/>
    <s v="PA"/>
    <x v="167"/>
    <n v="121391.70434119746"/>
  </r>
  <r>
    <x v="98"/>
    <x v="98"/>
    <x v="98"/>
    <x v="1"/>
    <s v="PA"/>
    <x v="168"/>
    <n v="121416.67476178108"/>
  </r>
  <r>
    <x v="98"/>
    <x v="98"/>
    <x v="98"/>
    <x v="1"/>
    <s v="PA"/>
    <x v="169"/>
    <n v="121700.56225345201"/>
  </r>
  <r>
    <x v="98"/>
    <x v="98"/>
    <x v="98"/>
    <x v="1"/>
    <s v="PA"/>
    <x v="170"/>
    <n v="121903.27982245343"/>
  </r>
  <r>
    <x v="98"/>
    <x v="98"/>
    <x v="98"/>
    <x v="1"/>
    <s v="PA"/>
    <x v="171"/>
    <n v="122020.89929620926"/>
  </r>
  <r>
    <x v="98"/>
    <x v="98"/>
    <x v="98"/>
    <x v="1"/>
    <s v="PA"/>
    <x v="172"/>
    <n v="122123.58257297089"/>
  </r>
  <r>
    <x v="98"/>
    <x v="98"/>
    <x v="98"/>
    <x v="1"/>
    <s v="PA"/>
    <x v="173"/>
    <n v="122621.67975290153"/>
  </r>
  <r>
    <x v="98"/>
    <x v="98"/>
    <x v="98"/>
    <x v="1"/>
    <s v="PA"/>
    <x v="174"/>
    <n v="123428.05338184086"/>
  </r>
  <r>
    <x v="98"/>
    <x v="98"/>
    <x v="98"/>
    <x v="1"/>
    <s v="PA"/>
    <x v="175"/>
    <n v="124029.96094997814"/>
  </r>
  <r>
    <x v="98"/>
    <x v="98"/>
    <x v="98"/>
    <x v="1"/>
    <s v="PA"/>
    <x v="176"/>
    <n v="124067.49880071194"/>
  </r>
  <r>
    <x v="98"/>
    <x v="98"/>
    <x v="98"/>
    <x v="1"/>
    <s v="PA"/>
    <x v="177"/>
    <n v="123452.46677537588"/>
  </r>
  <r>
    <x v="98"/>
    <x v="98"/>
    <x v="98"/>
    <x v="1"/>
    <s v="PA"/>
    <x v="178"/>
    <n v="122967.97658887436"/>
  </r>
  <r>
    <x v="98"/>
    <x v="98"/>
    <x v="98"/>
    <x v="1"/>
    <s v="PA"/>
    <x v="179"/>
    <n v="122326.41590686333"/>
  </r>
  <r>
    <x v="98"/>
    <x v="98"/>
    <x v="98"/>
    <x v="1"/>
    <s v="PA"/>
    <x v="180"/>
    <n v="121599.92066808883"/>
  </r>
  <r>
    <x v="98"/>
    <x v="98"/>
    <x v="98"/>
    <x v="1"/>
    <s v="PA"/>
    <x v="181"/>
    <n v="120858.12963674417"/>
  </r>
  <r>
    <x v="98"/>
    <x v="98"/>
    <x v="98"/>
    <x v="1"/>
    <s v="PA"/>
    <x v="182"/>
    <n v="120555.74236894639"/>
  </r>
  <r>
    <x v="98"/>
    <x v="98"/>
    <x v="98"/>
    <x v="1"/>
    <s v="PA"/>
    <x v="183"/>
    <n v="120739.46608221209"/>
  </r>
  <r>
    <x v="98"/>
    <x v="98"/>
    <x v="98"/>
    <x v="1"/>
    <s v="PA"/>
    <x v="184"/>
    <n v="121583.25769854053"/>
  </r>
  <r>
    <x v="98"/>
    <x v="98"/>
    <x v="98"/>
    <x v="1"/>
    <s v="PA"/>
    <x v="185"/>
    <n v="122362.20643207553"/>
  </r>
  <r>
    <x v="98"/>
    <x v="98"/>
    <x v="98"/>
    <x v="1"/>
    <s v="PA"/>
    <x v="186"/>
    <n v="123146.49199821184"/>
  </r>
  <r>
    <x v="98"/>
    <x v="98"/>
    <x v="98"/>
    <x v="1"/>
    <s v="PA"/>
    <x v="187"/>
    <n v="123391.68329516251"/>
  </r>
  <r>
    <x v="98"/>
    <x v="98"/>
    <x v="98"/>
    <x v="1"/>
    <s v="PA"/>
    <x v="188"/>
    <n v="123667.52976469474"/>
  </r>
  <r>
    <x v="98"/>
    <x v="98"/>
    <x v="98"/>
    <x v="1"/>
    <s v="PA"/>
    <x v="189"/>
    <n v="124080.3969303418"/>
  </r>
  <r>
    <x v="98"/>
    <x v="98"/>
    <x v="98"/>
    <x v="1"/>
    <s v="PA"/>
    <x v="190"/>
    <n v="124648.77557495721"/>
  </r>
  <r>
    <x v="98"/>
    <x v="98"/>
    <x v="98"/>
    <x v="1"/>
    <s v="PA"/>
    <x v="191"/>
    <n v="125453.42799107386"/>
  </r>
  <r>
    <x v="98"/>
    <x v="98"/>
    <x v="98"/>
    <x v="1"/>
    <s v="PA"/>
    <x v="192"/>
    <n v="126221.58239638388"/>
  </r>
  <r>
    <x v="98"/>
    <x v="98"/>
    <x v="98"/>
    <x v="1"/>
    <s v="PA"/>
    <x v="193"/>
    <n v="126603.4159492998"/>
  </r>
  <r>
    <x v="98"/>
    <x v="98"/>
    <x v="98"/>
    <x v="1"/>
    <s v="PA"/>
    <x v="194"/>
    <n v="126208.31843614555"/>
  </r>
  <r>
    <x v="98"/>
    <x v="98"/>
    <x v="98"/>
    <x v="1"/>
    <s v="PA"/>
    <x v="195"/>
    <n v="125569.48468532234"/>
  </r>
  <r>
    <x v="98"/>
    <x v="98"/>
    <x v="98"/>
    <x v="1"/>
    <s v="PA"/>
    <x v="196"/>
    <n v="124847.04923000804"/>
  </r>
  <r>
    <x v="98"/>
    <x v="98"/>
    <x v="98"/>
    <x v="1"/>
    <s v="PA"/>
    <x v="197"/>
    <n v="124350.12023181691"/>
  </r>
  <r>
    <x v="98"/>
    <x v="98"/>
    <x v="98"/>
    <x v="1"/>
    <s v="PA"/>
    <x v="198"/>
    <n v="123933.03282696632"/>
  </r>
  <r>
    <x v="98"/>
    <x v="98"/>
    <x v="98"/>
    <x v="1"/>
    <s v="PA"/>
    <x v="199"/>
    <n v="124091.85928285432"/>
  </r>
  <r>
    <x v="98"/>
    <x v="98"/>
    <x v="98"/>
    <x v="1"/>
    <s v="PA"/>
    <x v="200"/>
    <n v="124585.60431733086"/>
  </r>
  <r>
    <x v="98"/>
    <x v="98"/>
    <x v="98"/>
    <x v="1"/>
    <s v="PA"/>
    <x v="201"/>
    <n v="125046.67178299255"/>
  </r>
  <r>
    <x v="98"/>
    <x v="98"/>
    <x v="98"/>
    <x v="1"/>
    <s v="PA"/>
    <x v="202"/>
    <n v="125006.62149318801"/>
  </r>
  <r>
    <x v="98"/>
    <x v="98"/>
    <x v="98"/>
    <x v="1"/>
    <s v="PA"/>
    <x v="203"/>
    <n v="124814.14031218004"/>
  </r>
  <r>
    <x v="98"/>
    <x v="98"/>
    <x v="98"/>
    <x v="1"/>
    <s v="PA"/>
    <x v="204"/>
    <n v="124306.2684423594"/>
  </r>
  <r>
    <x v="98"/>
    <x v="98"/>
    <x v="98"/>
    <x v="1"/>
    <s v="PA"/>
    <x v="205"/>
    <n v="123870.58866547792"/>
  </r>
  <r>
    <x v="98"/>
    <x v="98"/>
    <x v="98"/>
    <x v="1"/>
    <s v="PA"/>
    <x v="206"/>
    <n v="123414.26704166911"/>
  </r>
  <r>
    <x v="98"/>
    <x v="98"/>
    <x v="98"/>
    <x v="1"/>
    <s v="PA"/>
    <x v="207"/>
    <n v="123132.6425685725"/>
  </r>
  <r>
    <x v="98"/>
    <x v="98"/>
    <x v="98"/>
    <x v="1"/>
    <s v="PA"/>
    <x v="208"/>
    <n v="123074.84978911125"/>
  </r>
  <r>
    <x v="98"/>
    <x v="98"/>
    <x v="98"/>
    <x v="1"/>
    <s v="PA"/>
    <x v="209"/>
    <n v="123277.29401995499"/>
  </r>
  <r>
    <x v="98"/>
    <x v="98"/>
    <x v="98"/>
    <x v="1"/>
    <s v="PA"/>
    <x v="210"/>
    <n v="123891.22232147765"/>
  </r>
  <r>
    <x v="98"/>
    <x v="98"/>
    <x v="98"/>
    <x v="1"/>
    <s v="PA"/>
    <x v="211"/>
    <n v="124384.1283708522"/>
  </r>
  <r>
    <x v="98"/>
    <x v="98"/>
    <x v="98"/>
    <x v="1"/>
    <s v="PA"/>
    <x v="212"/>
    <n v="124812.77958012502"/>
  </r>
  <r>
    <x v="98"/>
    <x v="98"/>
    <x v="98"/>
    <x v="1"/>
    <s v="PA"/>
    <x v="213"/>
    <n v="125559.45778689154"/>
  </r>
  <r>
    <x v="98"/>
    <x v="98"/>
    <x v="98"/>
    <x v="1"/>
    <s v="PA"/>
    <x v="214"/>
    <n v="126665.75493075787"/>
  </r>
  <r>
    <x v="98"/>
    <x v="98"/>
    <x v="98"/>
    <x v="1"/>
    <s v="PA"/>
    <x v="215"/>
    <n v="128045.20786130901"/>
  </r>
  <r>
    <x v="98"/>
    <x v="98"/>
    <x v="98"/>
    <x v="1"/>
    <s v="PA"/>
    <x v="216"/>
    <n v="129323.85410866364"/>
  </r>
  <r>
    <x v="98"/>
    <x v="98"/>
    <x v="98"/>
    <x v="1"/>
    <s v="PA"/>
    <x v="217"/>
    <n v="130547.14503135202"/>
  </r>
  <r>
    <x v="98"/>
    <x v="98"/>
    <x v="98"/>
    <x v="1"/>
    <s v="PA"/>
    <x v="218"/>
    <n v="131880.7950280504"/>
  </r>
  <r>
    <x v="98"/>
    <x v="98"/>
    <x v="98"/>
    <x v="1"/>
    <s v="PA"/>
    <x v="219"/>
    <n v="132945.90150867184"/>
  </r>
  <r>
    <x v="98"/>
    <x v="98"/>
    <x v="98"/>
    <x v="1"/>
    <s v="PA"/>
    <x v="220"/>
    <n v="133778.10988495647"/>
  </r>
  <r>
    <x v="98"/>
    <x v="98"/>
    <x v="98"/>
    <x v="1"/>
    <s v="PA"/>
    <x v="221"/>
    <n v="133937.89710295005"/>
  </r>
  <r>
    <x v="98"/>
    <x v="98"/>
    <x v="98"/>
    <x v="1"/>
    <s v="PA"/>
    <x v="222"/>
    <n v="133983.91133527984"/>
  </r>
  <r>
    <x v="98"/>
    <x v="98"/>
    <x v="98"/>
    <x v="1"/>
    <s v="PA"/>
    <x v="223"/>
    <n v="133904.16160735069"/>
  </r>
  <r>
    <x v="98"/>
    <x v="98"/>
    <x v="98"/>
    <x v="1"/>
    <s v="PA"/>
    <x v="224"/>
    <n v="133767.47782095175"/>
  </r>
  <r>
    <x v="98"/>
    <x v="98"/>
    <x v="98"/>
    <x v="1"/>
    <s v="PA"/>
    <x v="225"/>
    <n v="133410.70774800921"/>
  </r>
  <r>
    <x v="98"/>
    <x v="98"/>
    <x v="98"/>
    <x v="1"/>
    <s v="PA"/>
    <x v="226"/>
    <n v="133016.77059042678"/>
  </r>
  <r>
    <x v="98"/>
    <x v="98"/>
    <x v="98"/>
    <x v="1"/>
    <s v="PA"/>
    <x v="227"/>
    <n v="132817.67874206882"/>
  </r>
  <r>
    <x v="98"/>
    <x v="98"/>
    <x v="98"/>
    <x v="1"/>
    <s v="PA"/>
    <x v="228"/>
    <n v="133112.84669318306"/>
  </r>
  <r>
    <x v="98"/>
    <x v="98"/>
    <x v="98"/>
    <x v="1"/>
    <s v="PA"/>
    <x v="229"/>
    <n v="134099.79012603613"/>
  </r>
  <r>
    <x v="98"/>
    <x v="98"/>
    <x v="98"/>
    <x v="1"/>
    <s v="PA"/>
    <x v="230"/>
    <n v="135343.24697935637"/>
  </r>
  <r>
    <x v="98"/>
    <x v="98"/>
    <x v="98"/>
    <x v="1"/>
    <s v="PA"/>
    <x v="231"/>
    <n v="136533.43875291941"/>
  </r>
  <r>
    <x v="98"/>
    <x v="98"/>
    <x v="98"/>
    <x v="1"/>
    <s v="PA"/>
    <x v="232"/>
    <n v="136953.61900904603"/>
  </r>
  <r>
    <x v="98"/>
    <x v="98"/>
    <x v="98"/>
    <x v="1"/>
    <s v="PA"/>
    <x v="233"/>
    <n v="137299.47646603672"/>
  </r>
  <r>
    <x v="98"/>
    <x v="98"/>
    <x v="98"/>
    <x v="1"/>
    <s v="PA"/>
    <x v="234"/>
    <n v="137601.40660306337"/>
  </r>
  <r>
    <x v="98"/>
    <x v="98"/>
    <x v="98"/>
    <x v="1"/>
    <s v="PA"/>
    <x v="235"/>
    <n v="138443.08902157075"/>
  </r>
  <r>
    <x v="98"/>
    <x v="98"/>
    <x v="98"/>
    <x v="1"/>
    <s v="PA"/>
    <x v="236"/>
    <n v="139359.48769229048"/>
  </r>
  <r>
    <x v="98"/>
    <x v="98"/>
    <x v="98"/>
    <x v="1"/>
    <s v="PA"/>
    <x v="237"/>
    <n v="140321.978576806"/>
  </r>
  <r>
    <x v="98"/>
    <x v="98"/>
    <x v="98"/>
    <x v="1"/>
    <s v="PA"/>
    <x v="238"/>
    <n v="141151.51887885379"/>
  </r>
  <r>
    <x v="98"/>
    <x v="98"/>
    <x v="98"/>
    <x v="1"/>
    <s v="PA"/>
    <x v="239"/>
    <n v="142008.77110786224"/>
  </r>
  <r>
    <x v="98"/>
    <x v="98"/>
    <x v="98"/>
    <x v="1"/>
    <s v="PA"/>
    <x v="240"/>
    <n v="142670.94618401368"/>
  </r>
  <r>
    <x v="98"/>
    <x v="98"/>
    <x v="98"/>
    <x v="1"/>
    <s v="PA"/>
    <x v="241"/>
    <n v="143464.76101260641"/>
  </r>
  <r>
    <x v="98"/>
    <x v="98"/>
    <x v="98"/>
    <x v="1"/>
    <s v="PA"/>
    <x v="242"/>
    <n v="144323.1826237425"/>
  </r>
  <r>
    <x v="98"/>
    <x v="98"/>
    <x v="98"/>
    <x v="1"/>
    <s v="PA"/>
    <x v="243"/>
    <n v="145643.35173878598"/>
  </r>
  <r>
    <x v="98"/>
    <x v="98"/>
    <x v="98"/>
    <x v="1"/>
    <s v="PA"/>
    <x v="244"/>
    <n v="146243.5259742763"/>
  </r>
  <r>
    <x v="98"/>
    <x v="98"/>
    <x v="98"/>
    <x v="1"/>
    <s v="PA"/>
    <x v="245"/>
    <n v="146124.19875255154"/>
  </r>
  <r>
    <x v="98"/>
    <x v="98"/>
    <x v="98"/>
    <x v="1"/>
    <s v="PA"/>
    <x v="246"/>
    <n v="145575.05553499499"/>
  </r>
  <r>
    <x v="98"/>
    <x v="98"/>
    <x v="98"/>
    <x v="1"/>
    <s v="PA"/>
    <x v="247"/>
    <n v="146059.92816112711"/>
  </r>
  <r>
    <x v="98"/>
    <x v="98"/>
    <x v="98"/>
    <x v="1"/>
    <s v="PA"/>
    <x v="248"/>
    <n v="148211.89389567598"/>
  </r>
  <r>
    <x v="98"/>
    <x v="98"/>
    <x v="98"/>
    <x v="1"/>
    <s v="PA"/>
    <x v="249"/>
    <n v="151013.61287913032"/>
  </r>
  <r>
    <x v="98"/>
    <x v="98"/>
    <x v="98"/>
    <x v="1"/>
    <s v="PA"/>
    <x v="250"/>
    <n v="154231.51409773898"/>
  </r>
  <r>
    <x v="98"/>
    <x v="98"/>
    <x v="98"/>
    <x v="1"/>
    <s v="PA"/>
    <x v="251"/>
    <n v="157038.99392003173"/>
  </r>
  <r>
    <x v="98"/>
    <x v="98"/>
    <x v="98"/>
    <x v="1"/>
    <s v="PA"/>
    <x v="252"/>
    <n v="159962.69483983741"/>
  </r>
  <r>
    <x v="98"/>
    <x v="98"/>
    <x v="98"/>
    <x v="1"/>
    <s v="PA"/>
    <x v="253"/>
    <n v="162640.77653895874"/>
  </r>
  <r>
    <x v="98"/>
    <x v="98"/>
    <x v="98"/>
    <x v="1"/>
    <s v="PA"/>
    <x v="254"/>
    <n v="164625.12320052562"/>
  </r>
  <r>
    <x v="98"/>
    <x v="98"/>
    <x v="98"/>
    <x v="1"/>
    <s v="PA"/>
    <x v="255"/>
    <n v="166301.89838355276"/>
  </r>
  <r>
    <x v="98"/>
    <x v="98"/>
    <x v="98"/>
    <x v="1"/>
    <s v="PA"/>
    <x v="256"/>
    <n v="167754.34621397944"/>
  </r>
  <r>
    <x v="98"/>
    <x v="98"/>
    <x v="98"/>
    <x v="1"/>
    <s v="PA"/>
    <x v="257"/>
    <n v="169842.30054420349"/>
  </r>
  <r>
    <x v="98"/>
    <x v="98"/>
    <x v="98"/>
    <x v="1"/>
    <s v="PA"/>
    <x v="258"/>
    <n v="171788.35526075889"/>
  </r>
  <r>
    <x v="98"/>
    <x v="98"/>
    <x v="98"/>
    <x v="1"/>
    <s v="PA"/>
    <x v="259"/>
    <n v="173369.78719707366"/>
  </r>
  <r>
    <x v="98"/>
    <x v="98"/>
    <x v="98"/>
    <x v="1"/>
    <s v="PA"/>
    <x v="260"/>
    <n v="174405.46174176969"/>
  </r>
  <r>
    <x v="98"/>
    <x v="98"/>
    <x v="98"/>
    <x v="1"/>
    <s v="PA"/>
    <x v="261"/>
    <n v="175199.64514364279"/>
  </r>
  <r>
    <x v="98"/>
    <x v="98"/>
    <x v="98"/>
    <x v="1"/>
    <s v="PA"/>
    <x v="262"/>
    <n v="176643.49577553335"/>
  </r>
  <r>
    <x v="98"/>
    <x v="98"/>
    <x v="98"/>
    <x v="1"/>
    <s v="PA"/>
    <x v="263"/>
    <n v="177997.60893174307"/>
  </r>
  <r>
    <x v="98"/>
    <x v="98"/>
    <x v="98"/>
    <x v="1"/>
    <s v="PA"/>
    <x v="264"/>
    <n v="179814.9255242181"/>
  </r>
  <r>
    <x v="98"/>
    <x v="98"/>
    <x v="98"/>
    <x v="1"/>
    <s v="PA"/>
    <x v="265"/>
    <n v="181648.78349166518"/>
  </r>
  <r>
    <x v="98"/>
    <x v="98"/>
    <x v="98"/>
    <x v="1"/>
    <s v="PA"/>
    <x v="266"/>
    <n v="184036.86282349634"/>
  </r>
  <r>
    <x v="98"/>
    <x v="98"/>
    <x v="98"/>
    <x v="1"/>
    <s v="PA"/>
    <x v="267"/>
    <n v="186211.2275699107"/>
  </r>
  <r>
    <x v="98"/>
    <x v="98"/>
    <x v="98"/>
    <x v="1"/>
    <s v="PA"/>
    <x v="268"/>
    <n v="187624.98176239696"/>
  </r>
  <r>
    <x v="98"/>
    <x v="98"/>
    <x v="98"/>
    <x v="1"/>
    <s v="PA"/>
    <x v="269"/>
    <n v="188608.08262524722"/>
  </r>
  <r>
    <x v="98"/>
    <x v="98"/>
    <x v="98"/>
    <x v="1"/>
    <s v="PA"/>
    <x v="270"/>
    <n v="188866.90373874185"/>
  </r>
  <r>
    <x v="98"/>
    <x v="98"/>
    <x v="98"/>
    <x v="1"/>
    <s v="PA"/>
    <x v="271"/>
    <n v="188367.64255573042"/>
  </r>
  <r>
    <x v="98"/>
    <x v="98"/>
    <x v="98"/>
    <x v="1"/>
    <s v="PA"/>
    <x v="272"/>
    <n v="187475.55253968213"/>
  </r>
  <r>
    <x v="98"/>
    <x v="98"/>
    <x v="98"/>
    <x v="1"/>
    <s v="PA"/>
    <x v="273"/>
    <n v="186917.51133557141"/>
  </r>
  <r>
    <x v="98"/>
    <x v="98"/>
    <x v="98"/>
    <x v="1"/>
    <s v="PA"/>
    <x v="274"/>
    <n v="186930.50823999473"/>
  </r>
  <r>
    <x v="98"/>
    <x v="98"/>
    <x v="98"/>
    <x v="1"/>
    <s v="PA"/>
    <x v="275"/>
    <n v="187006.45020983662"/>
  </r>
  <r>
    <x v="98"/>
    <x v="98"/>
    <x v="98"/>
    <x v="1"/>
    <s v="PA"/>
    <x v="276"/>
    <n v="188384.60415516095"/>
  </r>
  <r>
    <x v="98"/>
    <x v="98"/>
    <x v="98"/>
    <x v="1"/>
    <s v="PA"/>
    <x v="277"/>
    <n v="189660.16366902276"/>
  </r>
  <r>
    <x v="98"/>
    <x v="98"/>
    <x v="98"/>
    <x v="1"/>
    <s v="PA"/>
    <x v="278"/>
    <n v="191398.56638128063"/>
  </r>
  <r>
    <x v="98"/>
    <x v="98"/>
    <x v="98"/>
    <x v="1"/>
    <s v="PA"/>
    <x v="279"/>
    <n v="191867.58214521394"/>
  </r>
  <r>
    <x v="98"/>
    <x v="98"/>
    <x v="98"/>
    <x v="1"/>
    <s v="PA"/>
    <x v="280"/>
    <n v="192264.53694963237"/>
  </r>
  <r>
    <x v="98"/>
    <x v="98"/>
    <x v="98"/>
    <x v="1"/>
    <s v="PA"/>
    <x v="281"/>
    <n v="192595.15294276419"/>
  </r>
  <r>
    <x v="98"/>
    <x v="98"/>
    <x v="98"/>
    <x v="1"/>
    <s v="PA"/>
    <x v="282"/>
    <n v="193470.96000744228"/>
  </r>
  <r>
    <x v="98"/>
    <x v="98"/>
    <x v="98"/>
    <x v="1"/>
    <s v="PA"/>
    <x v="283"/>
    <n v="194651.71443271657"/>
  </r>
  <r>
    <x v="98"/>
    <x v="98"/>
    <x v="98"/>
    <x v="1"/>
    <s v="PA"/>
    <x v="284"/>
    <n v="195896.03329783518"/>
  </r>
  <r>
    <x v="98"/>
    <x v="98"/>
    <x v="98"/>
    <x v="1"/>
    <s v="PA"/>
    <x v="285"/>
    <n v="196619.13891049355"/>
  </r>
  <r>
    <x v="98"/>
    <x v="98"/>
    <x v="98"/>
    <x v="1"/>
    <s v="PA"/>
    <x v="286"/>
    <n v="197350.96158307165"/>
  </r>
  <r>
    <x v="98"/>
    <x v="98"/>
    <x v="98"/>
    <x v="1"/>
    <s v="PA"/>
    <x v="287"/>
    <n v="198051.3296682619"/>
  </r>
  <r>
    <x v="98"/>
    <x v="98"/>
    <x v="98"/>
    <x v="1"/>
    <s v="PA"/>
    <x v="288"/>
    <n v="199247.27034149287"/>
  </r>
  <r>
    <x v="98"/>
    <x v="98"/>
    <x v="98"/>
    <x v="1"/>
    <s v="PA"/>
    <x v="289"/>
    <n v="200435.85666533234"/>
  </r>
  <r>
    <x v="98"/>
    <x v="98"/>
    <x v="98"/>
    <x v="1"/>
    <s v="PA"/>
    <x v="290"/>
    <n v="202172.04028336485"/>
  </r>
  <r>
    <x v="98"/>
    <x v="98"/>
    <x v="98"/>
    <x v="1"/>
    <s v="PA"/>
    <x v="291"/>
    <n v="204392.4356994284"/>
  </r>
  <r>
    <x v="98"/>
    <x v="98"/>
    <x v="98"/>
    <x v="1"/>
    <s v="PA"/>
    <x v="292"/>
    <n v="206497.13775618505"/>
  </r>
  <r>
    <x v="98"/>
    <x v="98"/>
    <x v="98"/>
    <x v="1"/>
    <s v="PA"/>
    <x v="293"/>
    <n v="207909.67956665848"/>
  </r>
  <r>
    <x v="98"/>
    <x v="98"/>
    <x v="98"/>
    <x v="1"/>
    <s v="PA"/>
    <x v="294"/>
    <n v="208410.4881056525"/>
  </r>
  <r>
    <x v="98"/>
    <x v="98"/>
    <x v="98"/>
    <x v="1"/>
    <s v="PA"/>
    <x v="295"/>
    <n v="209120.4754459121"/>
  </r>
  <r>
    <x v="98"/>
    <x v="98"/>
    <x v="98"/>
    <x v="1"/>
    <s v="PA"/>
    <x v="296"/>
    <n v="209516.31370126829"/>
  </r>
  <r>
    <x v="98"/>
    <x v="98"/>
    <x v="98"/>
    <x v="1"/>
    <s v="PA"/>
    <x v="297"/>
    <n v="210273.12334295898"/>
  </r>
  <r>
    <x v="98"/>
    <x v="98"/>
    <x v="98"/>
    <x v="1"/>
    <s v="PA"/>
    <x v="298"/>
    <n v="211407.52906479119"/>
  </r>
  <r>
    <x v="98"/>
    <x v="98"/>
    <x v="98"/>
    <x v="1"/>
    <s v="PA"/>
    <x v="299"/>
    <n v="212316.35113138464"/>
  </r>
  <r>
    <x v="98"/>
    <x v="98"/>
    <x v="98"/>
    <x v="1"/>
    <s v="PA"/>
    <x v="300"/>
    <n v="213216.96870670342"/>
  </r>
  <r>
    <x v="98"/>
    <x v="98"/>
    <x v="98"/>
    <x v="1"/>
    <s v="PA"/>
    <x v="301"/>
    <n v="214329.40313110081"/>
  </r>
  <r>
    <x v="98"/>
    <x v="98"/>
    <x v="98"/>
    <x v="1"/>
    <s v="PA"/>
    <x v="302"/>
    <n v="216499.25617650663"/>
  </r>
  <r>
    <x v="98"/>
    <x v="98"/>
    <x v="98"/>
    <x v="1"/>
    <s v="PA"/>
    <x v="303"/>
    <n v="218439.09498126278"/>
  </r>
  <r>
    <x v="98"/>
    <x v="98"/>
    <x v="98"/>
    <x v="1"/>
    <s v="PA"/>
    <x v="304"/>
    <n v="219225.16340740872"/>
  </r>
  <r>
    <x v="99"/>
    <x v="99"/>
    <x v="99"/>
    <x v="1"/>
    <s v="TN"/>
    <x v="0"/>
    <n v="119713.71820628182"/>
  </r>
  <r>
    <x v="99"/>
    <x v="99"/>
    <x v="99"/>
    <x v="1"/>
    <s v="TN"/>
    <x v="1"/>
    <n v="119934.48189657248"/>
  </r>
  <r>
    <x v="99"/>
    <x v="99"/>
    <x v="99"/>
    <x v="1"/>
    <s v="TN"/>
    <x v="2"/>
    <n v="120090.27807200271"/>
  </r>
  <r>
    <x v="99"/>
    <x v="99"/>
    <x v="99"/>
    <x v="1"/>
    <s v="TN"/>
    <x v="3"/>
    <n v="120501.95795025451"/>
  </r>
  <r>
    <x v="99"/>
    <x v="99"/>
    <x v="99"/>
    <x v="1"/>
    <s v="TN"/>
    <x v="4"/>
    <n v="120951.14400877531"/>
  </r>
  <r>
    <x v="99"/>
    <x v="99"/>
    <x v="99"/>
    <x v="1"/>
    <s v="TN"/>
    <x v="5"/>
    <n v="121476.56988260377"/>
  </r>
  <r>
    <x v="99"/>
    <x v="99"/>
    <x v="99"/>
    <x v="1"/>
    <s v="TN"/>
    <x v="6"/>
    <n v="121942.82006571353"/>
  </r>
  <r>
    <x v="99"/>
    <x v="99"/>
    <x v="99"/>
    <x v="1"/>
    <s v="TN"/>
    <x v="7"/>
    <n v="122385.45643542598"/>
  </r>
  <r>
    <x v="99"/>
    <x v="99"/>
    <x v="99"/>
    <x v="1"/>
    <s v="TN"/>
    <x v="8"/>
    <n v="122841.91851680445"/>
  </r>
  <r>
    <x v="99"/>
    <x v="99"/>
    <x v="99"/>
    <x v="1"/>
    <s v="TN"/>
    <x v="9"/>
    <n v="123308.38757152676"/>
  </r>
  <r>
    <x v="99"/>
    <x v="99"/>
    <x v="99"/>
    <x v="1"/>
    <s v="TN"/>
    <x v="10"/>
    <n v="123748.05979237327"/>
  </r>
  <r>
    <x v="99"/>
    <x v="99"/>
    <x v="99"/>
    <x v="1"/>
    <s v="TN"/>
    <x v="11"/>
    <n v="124161.55751782544"/>
  </r>
  <r>
    <x v="99"/>
    <x v="99"/>
    <x v="99"/>
    <x v="1"/>
    <s v="TN"/>
    <x v="12"/>
    <n v="124630.88723662635"/>
  </r>
  <r>
    <x v="99"/>
    <x v="99"/>
    <x v="99"/>
    <x v="1"/>
    <s v="TN"/>
    <x v="13"/>
    <n v="125018.72196712469"/>
  </r>
  <r>
    <x v="99"/>
    <x v="99"/>
    <x v="99"/>
    <x v="1"/>
    <s v="TN"/>
    <x v="14"/>
    <n v="125518.96621580208"/>
  </r>
  <r>
    <x v="99"/>
    <x v="99"/>
    <x v="99"/>
    <x v="1"/>
    <s v="TN"/>
    <x v="15"/>
    <n v="126004.32420669981"/>
  </r>
  <r>
    <x v="99"/>
    <x v="99"/>
    <x v="99"/>
    <x v="1"/>
    <s v="TN"/>
    <x v="16"/>
    <n v="126578.4377611876"/>
  </r>
  <r>
    <x v="99"/>
    <x v="99"/>
    <x v="99"/>
    <x v="1"/>
    <s v="TN"/>
    <x v="17"/>
    <n v="127070.25111485505"/>
  </r>
  <r>
    <x v="99"/>
    <x v="99"/>
    <x v="99"/>
    <x v="1"/>
    <s v="TN"/>
    <x v="18"/>
    <n v="127559.68412812352"/>
  </r>
  <r>
    <x v="99"/>
    <x v="99"/>
    <x v="99"/>
    <x v="1"/>
    <s v="TN"/>
    <x v="19"/>
    <n v="128094.70415582818"/>
  </r>
  <r>
    <x v="99"/>
    <x v="99"/>
    <x v="99"/>
    <x v="1"/>
    <s v="TN"/>
    <x v="20"/>
    <n v="128659.346324828"/>
  </r>
  <r>
    <x v="99"/>
    <x v="99"/>
    <x v="99"/>
    <x v="1"/>
    <s v="TN"/>
    <x v="21"/>
    <n v="129248.78214365033"/>
  </r>
  <r>
    <x v="99"/>
    <x v="99"/>
    <x v="99"/>
    <x v="1"/>
    <s v="TN"/>
    <x v="22"/>
    <n v="129788.99736135859"/>
  </r>
  <r>
    <x v="99"/>
    <x v="99"/>
    <x v="99"/>
    <x v="1"/>
    <s v="TN"/>
    <x v="23"/>
    <n v="130275.92247221705"/>
  </r>
  <r>
    <x v="99"/>
    <x v="99"/>
    <x v="99"/>
    <x v="1"/>
    <s v="TN"/>
    <x v="24"/>
    <n v="130692.56623994076"/>
  </r>
  <r>
    <x v="99"/>
    <x v="99"/>
    <x v="99"/>
    <x v="1"/>
    <s v="TN"/>
    <x v="25"/>
    <n v="131134.51853365591"/>
  </r>
  <r>
    <x v="99"/>
    <x v="99"/>
    <x v="99"/>
    <x v="1"/>
    <s v="TN"/>
    <x v="26"/>
    <n v="131477.01505714649"/>
  </r>
  <r>
    <x v="99"/>
    <x v="99"/>
    <x v="99"/>
    <x v="1"/>
    <s v="TN"/>
    <x v="27"/>
    <n v="131775.06037376792"/>
  </r>
  <r>
    <x v="99"/>
    <x v="99"/>
    <x v="99"/>
    <x v="1"/>
    <s v="TN"/>
    <x v="28"/>
    <n v="132066.85606604989"/>
  </r>
  <r>
    <x v="99"/>
    <x v="99"/>
    <x v="99"/>
    <x v="1"/>
    <s v="TN"/>
    <x v="29"/>
    <n v="132487.22564929738"/>
  </r>
  <r>
    <x v="99"/>
    <x v="99"/>
    <x v="99"/>
    <x v="1"/>
    <s v="TN"/>
    <x v="30"/>
    <n v="132977.36506161265"/>
  </r>
  <r>
    <x v="99"/>
    <x v="99"/>
    <x v="99"/>
    <x v="1"/>
    <s v="TN"/>
    <x v="31"/>
    <n v="133445.88931626015"/>
  </r>
  <r>
    <x v="99"/>
    <x v="99"/>
    <x v="99"/>
    <x v="1"/>
    <s v="TN"/>
    <x v="32"/>
    <n v="133914.43369952517"/>
  </r>
  <r>
    <x v="99"/>
    <x v="99"/>
    <x v="99"/>
    <x v="1"/>
    <s v="TN"/>
    <x v="33"/>
    <n v="134368.22975426525"/>
  </r>
  <r>
    <x v="99"/>
    <x v="99"/>
    <x v="99"/>
    <x v="1"/>
    <s v="TN"/>
    <x v="34"/>
    <n v="134772.31320977033"/>
  </r>
  <r>
    <x v="99"/>
    <x v="99"/>
    <x v="99"/>
    <x v="1"/>
    <s v="TN"/>
    <x v="35"/>
    <n v="135108.79430172787"/>
  </r>
  <r>
    <x v="99"/>
    <x v="99"/>
    <x v="99"/>
    <x v="1"/>
    <s v="TN"/>
    <x v="36"/>
    <n v="135428.80678272204"/>
  </r>
  <r>
    <x v="99"/>
    <x v="99"/>
    <x v="99"/>
    <x v="1"/>
    <s v="TN"/>
    <x v="37"/>
    <n v="135782.37945723496"/>
  </r>
  <r>
    <x v="99"/>
    <x v="99"/>
    <x v="99"/>
    <x v="1"/>
    <s v="TN"/>
    <x v="38"/>
    <n v="136135.45773740162"/>
  </r>
  <r>
    <x v="99"/>
    <x v="99"/>
    <x v="99"/>
    <x v="1"/>
    <s v="TN"/>
    <x v="39"/>
    <n v="136527.29833258712"/>
  </r>
  <r>
    <x v="99"/>
    <x v="99"/>
    <x v="99"/>
    <x v="1"/>
    <s v="TN"/>
    <x v="40"/>
    <n v="136905.21437268736"/>
  </r>
  <r>
    <x v="99"/>
    <x v="99"/>
    <x v="99"/>
    <x v="1"/>
    <s v="TN"/>
    <x v="41"/>
    <n v="137319.03477509689"/>
  </r>
  <r>
    <x v="99"/>
    <x v="99"/>
    <x v="99"/>
    <x v="1"/>
    <s v="TN"/>
    <x v="42"/>
    <n v="137728.20623078063"/>
  </r>
  <r>
    <x v="99"/>
    <x v="99"/>
    <x v="99"/>
    <x v="1"/>
    <s v="TN"/>
    <x v="43"/>
    <n v="138281.40666477263"/>
  </r>
  <r>
    <x v="99"/>
    <x v="99"/>
    <x v="99"/>
    <x v="1"/>
    <s v="TN"/>
    <x v="44"/>
    <n v="138888.47621053326"/>
  </r>
  <r>
    <x v="99"/>
    <x v="99"/>
    <x v="99"/>
    <x v="1"/>
    <s v="TN"/>
    <x v="45"/>
    <n v="139544.76437249058"/>
  </r>
  <r>
    <x v="99"/>
    <x v="99"/>
    <x v="99"/>
    <x v="1"/>
    <s v="TN"/>
    <x v="46"/>
    <n v="140084.78972647811"/>
  </r>
  <r>
    <x v="99"/>
    <x v="99"/>
    <x v="99"/>
    <x v="1"/>
    <s v="TN"/>
    <x v="47"/>
    <n v="140559.32131684467"/>
  </r>
  <r>
    <x v="99"/>
    <x v="99"/>
    <x v="99"/>
    <x v="1"/>
    <s v="TN"/>
    <x v="48"/>
    <n v="140957.79518112337"/>
  </r>
  <r>
    <x v="99"/>
    <x v="99"/>
    <x v="99"/>
    <x v="1"/>
    <s v="TN"/>
    <x v="49"/>
    <n v="141390.54781071699"/>
  </r>
  <r>
    <x v="99"/>
    <x v="99"/>
    <x v="99"/>
    <x v="1"/>
    <s v="TN"/>
    <x v="50"/>
    <n v="141885.95973794334"/>
  </r>
  <r>
    <x v="99"/>
    <x v="99"/>
    <x v="99"/>
    <x v="1"/>
    <s v="TN"/>
    <x v="51"/>
    <n v="142404.28861679722"/>
  </r>
  <r>
    <x v="99"/>
    <x v="99"/>
    <x v="99"/>
    <x v="1"/>
    <s v="TN"/>
    <x v="52"/>
    <n v="142888.12106121375"/>
  </r>
  <r>
    <x v="99"/>
    <x v="99"/>
    <x v="99"/>
    <x v="1"/>
    <s v="TN"/>
    <x v="53"/>
    <n v="143324.74351462803"/>
  </r>
  <r>
    <x v="99"/>
    <x v="99"/>
    <x v="99"/>
    <x v="1"/>
    <s v="TN"/>
    <x v="54"/>
    <n v="143904.62172460751"/>
  </r>
  <r>
    <x v="99"/>
    <x v="99"/>
    <x v="99"/>
    <x v="1"/>
    <s v="TN"/>
    <x v="55"/>
    <n v="144628.24774184579"/>
  </r>
  <r>
    <x v="99"/>
    <x v="99"/>
    <x v="99"/>
    <x v="1"/>
    <s v="TN"/>
    <x v="56"/>
    <n v="145477.90011435802"/>
  </r>
  <r>
    <x v="99"/>
    <x v="99"/>
    <x v="99"/>
    <x v="1"/>
    <s v="TN"/>
    <x v="57"/>
    <n v="146392.24127024913"/>
  </r>
  <r>
    <x v="99"/>
    <x v="99"/>
    <x v="99"/>
    <x v="1"/>
    <s v="TN"/>
    <x v="58"/>
    <n v="147129.57709111192"/>
  </r>
  <r>
    <x v="99"/>
    <x v="99"/>
    <x v="99"/>
    <x v="1"/>
    <s v="TN"/>
    <x v="59"/>
    <n v="148004.89242103233"/>
  </r>
  <r>
    <x v="99"/>
    <x v="99"/>
    <x v="99"/>
    <x v="1"/>
    <s v="TN"/>
    <x v="60"/>
    <n v="148581.36390879008"/>
  </r>
  <r>
    <x v="99"/>
    <x v="99"/>
    <x v="99"/>
    <x v="1"/>
    <s v="TN"/>
    <x v="61"/>
    <n v="149260.83284627911"/>
  </r>
  <r>
    <x v="99"/>
    <x v="99"/>
    <x v="99"/>
    <x v="1"/>
    <s v="TN"/>
    <x v="62"/>
    <n v="149888.6509338308"/>
  </r>
  <r>
    <x v="99"/>
    <x v="99"/>
    <x v="99"/>
    <x v="1"/>
    <s v="TN"/>
    <x v="63"/>
    <n v="150766.76431602097"/>
  </r>
  <r>
    <x v="99"/>
    <x v="99"/>
    <x v="99"/>
    <x v="1"/>
    <s v="TN"/>
    <x v="64"/>
    <n v="151721.12470752999"/>
  </r>
  <r>
    <x v="99"/>
    <x v="99"/>
    <x v="99"/>
    <x v="1"/>
    <s v="TN"/>
    <x v="65"/>
    <n v="152709.64211519135"/>
  </r>
  <r>
    <x v="99"/>
    <x v="99"/>
    <x v="99"/>
    <x v="1"/>
    <s v="TN"/>
    <x v="66"/>
    <n v="153757.16796302734"/>
  </r>
  <r>
    <x v="99"/>
    <x v="99"/>
    <x v="99"/>
    <x v="1"/>
    <s v="TN"/>
    <x v="67"/>
    <n v="154868.21199944071"/>
  </r>
  <r>
    <x v="99"/>
    <x v="99"/>
    <x v="99"/>
    <x v="1"/>
    <s v="TN"/>
    <x v="68"/>
    <n v="155905.27874015502"/>
  </r>
  <r>
    <x v="99"/>
    <x v="99"/>
    <x v="99"/>
    <x v="1"/>
    <s v="TN"/>
    <x v="69"/>
    <n v="156807.71798987407"/>
  </r>
  <r>
    <x v="99"/>
    <x v="99"/>
    <x v="99"/>
    <x v="1"/>
    <s v="TN"/>
    <x v="70"/>
    <n v="157586.26873168777"/>
  </r>
  <r>
    <x v="99"/>
    <x v="99"/>
    <x v="99"/>
    <x v="1"/>
    <s v="TN"/>
    <x v="71"/>
    <n v="158224.15091867532"/>
  </r>
  <r>
    <x v="99"/>
    <x v="99"/>
    <x v="99"/>
    <x v="1"/>
    <s v="TN"/>
    <x v="72"/>
    <n v="158745.4381331231"/>
  </r>
  <r>
    <x v="99"/>
    <x v="99"/>
    <x v="99"/>
    <x v="1"/>
    <s v="TN"/>
    <x v="73"/>
    <n v="159255.33711273503"/>
  </r>
  <r>
    <x v="99"/>
    <x v="99"/>
    <x v="99"/>
    <x v="1"/>
    <s v="TN"/>
    <x v="74"/>
    <n v="159717.7539665222"/>
  </r>
  <r>
    <x v="99"/>
    <x v="99"/>
    <x v="99"/>
    <x v="1"/>
    <s v="TN"/>
    <x v="75"/>
    <n v="160324.79962562144"/>
  </r>
  <r>
    <x v="99"/>
    <x v="99"/>
    <x v="99"/>
    <x v="1"/>
    <s v="TN"/>
    <x v="76"/>
    <n v="161019.83553258464"/>
  </r>
  <r>
    <x v="99"/>
    <x v="99"/>
    <x v="99"/>
    <x v="1"/>
    <s v="TN"/>
    <x v="77"/>
    <n v="161722.8404063971"/>
  </r>
  <r>
    <x v="99"/>
    <x v="99"/>
    <x v="99"/>
    <x v="1"/>
    <s v="TN"/>
    <x v="78"/>
    <n v="162327.4030882681"/>
  </r>
  <r>
    <x v="99"/>
    <x v="99"/>
    <x v="99"/>
    <x v="1"/>
    <s v="TN"/>
    <x v="79"/>
    <n v="162925.73349493337"/>
  </r>
  <r>
    <x v="99"/>
    <x v="99"/>
    <x v="99"/>
    <x v="1"/>
    <s v="TN"/>
    <x v="80"/>
    <n v="163487.77587203615"/>
  </r>
  <r>
    <x v="99"/>
    <x v="99"/>
    <x v="99"/>
    <x v="1"/>
    <s v="TN"/>
    <x v="81"/>
    <n v="164060.13714259959"/>
  </r>
  <r>
    <x v="99"/>
    <x v="99"/>
    <x v="99"/>
    <x v="1"/>
    <s v="TN"/>
    <x v="82"/>
    <n v="164439.97592527609"/>
  </r>
  <r>
    <x v="99"/>
    <x v="99"/>
    <x v="99"/>
    <x v="1"/>
    <s v="TN"/>
    <x v="83"/>
    <n v="164757.06477837751"/>
  </r>
  <r>
    <x v="99"/>
    <x v="99"/>
    <x v="99"/>
    <x v="1"/>
    <s v="TN"/>
    <x v="84"/>
    <n v="165002.78657122987"/>
  </r>
  <r>
    <x v="99"/>
    <x v="99"/>
    <x v="99"/>
    <x v="1"/>
    <s v="TN"/>
    <x v="85"/>
    <n v="165317.92789307359"/>
  </r>
  <r>
    <x v="99"/>
    <x v="99"/>
    <x v="99"/>
    <x v="1"/>
    <s v="TN"/>
    <x v="86"/>
    <n v="165704.11551237912"/>
  </r>
  <r>
    <x v="99"/>
    <x v="99"/>
    <x v="99"/>
    <x v="1"/>
    <s v="TN"/>
    <x v="87"/>
    <n v="166022.01615485575"/>
  </r>
  <r>
    <x v="99"/>
    <x v="99"/>
    <x v="99"/>
    <x v="1"/>
    <s v="TN"/>
    <x v="88"/>
    <n v="166249.40377028214"/>
  </r>
  <r>
    <x v="99"/>
    <x v="99"/>
    <x v="99"/>
    <x v="1"/>
    <s v="TN"/>
    <x v="89"/>
    <n v="166515.74967349484"/>
  </r>
  <r>
    <x v="99"/>
    <x v="99"/>
    <x v="99"/>
    <x v="1"/>
    <s v="TN"/>
    <x v="90"/>
    <n v="166868.06456576494"/>
  </r>
  <r>
    <x v="99"/>
    <x v="99"/>
    <x v="99"/>
    <x v="1"/>
    <s v="TN"/>
    <x v="91"/>
    <n v="167201.52435239629"/>
  </r>
  <r>
    <x v="99"/>
    <x v="99"/>
    <x v="99"/>
    <x v="1"/>
    <s v="TN"/>
    <x v="92"/>
    <n v="167546.84292692982"/>
  </r>
  <r>
    <x v="99"/>
    <x v="99"/>
    <x v="99"/>
    <x v="1"/>
    <s v="TN"/>
    <x v="93"/>
    <n v="167798.01880882596"/>
  </r>
  <r>
    <x v="99"/>
    <x v="99"/>
    <x v="99"/>
    <x v="1"/>
    <s v="TN"/>
    <x v="94"/>
    <n v="167944.63630169621"/>
  </r>
  <r>
    <x v="99"/>
    <x v="99"/>
    <x v="99"/>
    <x v="1"/>
    <s v="TN"/>
    <x v="95"/>
    <n v="167539.41634395809"/>
  </r>
  <r>
    <x v="99"/>
    <x v="99"/>
    <x v="99"/>
    <x v="1"/>
    <s v="TN"/>
    <x v="96"/>
    <n v="167116.29374825908"/>
  </r>
  <r>
    <x v="99"/>
    <x v="99"/>
    <x v="99"/>
    <x v="1"/>
    <s v="TN"/>
    <x v="97"/>
    <n v="166899.99762763514"/>
  </r>
  <r>
    <x v="99"/>
    <x v="99"/>
    <x v="99"/>
    <x v="1"/>
    <s v="TN"/>
    <x v="98"/>
    <n v="167174.11889178646"/>
  </r>
  <r>
    <x v="99"/>
    <x v="99"/>
    <x v="99"/>
    <x v="1"/>
    <s v="TN"/>
    <x v="99"/>
    <n v="167388.01945255886"/>
  </r>
  <r>
    <x v="99"/>
    <x v="99"/>
    <x v="99"/>
    <x v="1"/>
    <s v="TN"/>
    <x v="100"/>
    <n v="167312.2281537473"/>
  </r>
  <r>
    <x v="99"/>
    <x v="99"/>
    <x v="99"/>
    <x v="1"/>
    <s v="TN"/>
    <x v="101"/>
    <n v="166884.1336815203"/>
  </r>
  <r>
    <x v="99"/>
    <x v="99"/>
    <x v="99"/>
    <x v="1"/>
    <s v="TN"/>
    <x v="102"/>
    <n v="166277.82203198571"/>
  </r>
  <r>
    <x v="99"/>
    <x v="99"/>
    <x v="99"/>
    <x v="1"/>
    <s v="TN"/>
    <x v="103"/>
    <n v="165592.63329130193"/>
  </r>
  <r>
    <x v="99"/>
    <x v="99"/>
    <x v="99"/>
    <x v="1"/>
    <s v="TN"/>
    <x v="104"/>
    <n v="164927.6104586967"/>
  </r>
  <r>
    <x v="99"/>
    <x v="99"/>
    <x v="99"/>
    <x v="1"/>
    <s v="TN"/>
    <x v="105"/>
    <n v="164175.866912948"/>
  </r>
  <r>
    <x v="99"/>
    <x v="99"/>
    <x v="99"/>
    <x v="1"/>
    <s v="TN"/>
    <x v="106"/>
    <n v="163467.8772772165"/>
  </r>
  <r>
    <x v="99"/>
    <x v="99"/>
    <x v="99"/>
    <x v="1"/>
    <s v="TN"/>
    <x v="107"/>
    <n v="162897.28829115783"/>
  </r>
  <r>
    <x v="99"/>
    <x v="99"/>
    <x v="99"/>
    <x v="1"/>
    <s v="TN"/>
    <x v="108"/>
    <n v="162521.2826593036"/>
  </r>
  <r>
    <x v="99"/>
    <x v="99"/>
    <x v="99"/>
    <x v="1"/>
    <s v="TN"/>
    <x v="109"/>
    <n v="162061.81270398511"/>
  </r>
  <r>
    <x v="99"/>
    <x v="99"/>
    <x v="99"/>
    <x v="1"/>
    <s v="TN"/>
    <x v="110"/>
    <n v="161397.65790204445"/>
  </r>
  <r>
    <x v="99"/>
    <x v="99"/>
    <x v="99"/>
    <x v="1"/>
    <s v="TN"/>
    <x v="111"/>
    <n v="160665.72495069727"/>
  </r>
  <r>
    <x v="99"/>
    <x v="99"/>
    <x v="99"/>
    <x v="1"/>
    <s v="TN"/>
    <x v="112"/>
    <n v="159899.86877477996"/>
  </r>
  <r>
    <x v="99"/>
    <x v="99"/>
    <x v="99"/>
    <x v="1"/>
    <s v="TN"/>
    <x v="113"/>
    <n v="159216.31650170332"/>
  </r>
  <r>
    <x v="99"/>
    <x v="99"/>
    <x v="99"/>
    <x v="1"/>
    <s v="TN"/>
    <x v="114"/>
    <n v="158529.98918427006"/>
  </r>
  <r>
    <x v="99"/>
    <x v="99"/>
    <x v="99"/>
    <x v="1"/>
    <s v="TN"/>
    <x v="115"/>
    <n v="157924.68313881391"/>
  </r>
  <r>
    <x v="99"/>
    <x v="99"/>
    <x v="99"/>
    <x v="1"/>
    <s v="TN"/>
    <x v="116"/>
    <n v="157375.24199164481"/>
  </r>
  <r>
    <x v="99"/>
    <x v="99"/>
    <x v="99"/>
    <x v="1"/>
    <s v="TN"/>
    <x v="117"/>
    <n v="156814.87996276395"/>
  </r>
  <r>
    <x v="99"/>
    <x v="99"/>
    <x v="99"/>
    <x v="1"/>
    <s v="TN"/>
    <x v="118"/>
    <n v="156209.96376267911"/>
  </r>
  <r>
    <x v="99"/>
    <x v="99"/>
    <x v="99"/>
    <x v="1"/>
    <s v="TN"/>
    <x v="119"/>
    <n v="155553.36607366803"/>
  </r>
  <r>
    <x v="99"/>
    <x v="99"/>
    <x v="99"/>
    <x v="1"/>
    <s v="TN"/>
    <x v="120"/>
    <n v="155063.43413299366"/>
  </r>
  <r>
    <x v="99"/>
    <x v="99"/>
    <x v="99"/>
    <x v="1"/>
    <s v="TN"/>
    <x v="121"/>
    <n v="154702.89891528341"/>
  </r>
  <r>
    <x v="99"/>
    <x v="99"/>
    <x v="99"/>
    <x v="1"/>
    <s v="TN"/>
    <x v="122"/>
    <n v="154678.7880544732"/>
  </r>
  <r>
    <x v="99"/>
    <x v="99"/>
    <x v="99"/>
    <x v="1"/>
    <s v="TN"/>
    <x v="123"/>
    <n v="154626.49348074864"/>
  </r>
  <r>
    <x v="99"/>
    <x v="99"/>
    <x v="99"/>
    <x v="1"/>
    <s v="TN"/>
    <x v="124"/>
    <n v="154701.05429592042"/>
  </r>
  <r>
    <x v="99"/>
    <x v="99"/>
    <x v="99"/>
    <x v="1"/>
    <s v="TN"/>
    <x v="125"/>
    <n v="154677.88675986123"/>
  </r>
  <r>
    <x v="99"/>
    <x v="99"/>
    <x v="99"/>
    <x v="1"/>
    <s v="TN"/>
    <x v="126"/>
    <n v="154655.51048508694"/>
  </r>
  <r>
    <x v="99"/>
    <x v="99"/>
    <x v="99"/>
    <x v="1"/>
    <s v="TN"/>
    <x v="127"/>
    <n v="154568.59414613564"/>
  </r>
  <r>
    <x v="99"/>
    <x v="99"/>
    <x v="99"/>
    <x v="1"/>
    <s v="TN"/>
    <x v="128"/>
    <n v="154339.33494677095"/>
  </r>
  <r>
    <x v="99"/>
    <x v="99"/>
    <x v="99"/>
    <x v="1"/>
    <s v="TN"/>
    <x v="129"/>
    <n v="153986.77245199549"/>
  </r>
  <r>
    <x v="99"/>
    <x v="99"/>
    <x v="99"/>
    <x v="1"/>
    <s v="TN"/>
    <x v="130"/>
    <n v="153515.77287015898"/>
  </r>
  <r>
    <x v="99"/>
    <x v="99"/>
    <x v="99"/>
    <x v="1"/>
    <s v="TN"/>
    <x v="131"/>
    <n v="153041.51495217101"/>
  </r>
  <r>
    <x v="99"/>
    <x v="99"/>
    <x v="99"/>
    <x v="1"/>
    <s v="TN"/>
    <x v="132"/>
    <n v="152562.53790608924"/>
  </r>
  <r>
    <x v="99"/>
    <x v="99"/>
    <x v="99"/>
    <x v="1"/>
    <s v="TN"/>
    <x v="133"/>
    <n v="152167.46266932858"/>
  </r>
  <r>
    <x v="99"/>
    <x v="99"/>
    <x v="99"/>
    <x v="1"/>
    <s v="TN"/>
    <x v="134"/>
    <n v="151760.48571377245"/>
  </r>
  <r>
    <x v="99"/>
    <x v="99"/>
    <x v="99"/>
    <x v="1"/>
    <s v="TN"/>
    <x v="135"/>
    <n v="151265.84605103999"/>
  </r>
  <r>
    <x v="99"/>
    <x v="99"/>
    <x v="99"/>
    <x v="1"/>
    <s v="TN"/>
    <x v="136"/>
    <n v="150672.49067738536"/>
  </r>
  <r>
    <x v="99"/>
    <x v="99"/>
    <x v="99"/>
    <x v="1"/>
    <s v="TN"/>
    <x v="137"/>
    <n v="150040.74322779046"/>
  </r>
  <r>
    <x v="99"/>
    <x v="99"/>
    <x v="99"/>
    <x v="1"/>
    <s v="TN"/>
    <x v="138"/>
    <n v="149421.47502060793"/>
  </r>
  <r>
    <x v="99"/>
    <x v="99"/>
    <x v="99"/>
    <x v="1"/>
    <s v="TN"/>
    <x v="139"/>
    <n v="148692.42072264626"/>
  </r>
  <r>
    <x v="99"/>
    <x v="99"/>
    <x v="99"/>
    <x v="1"/>
    <s v="TN"/>
    <x v="140"/>
    <n v="147847.21917166995"/>
  </r>
  <r>
    <x v="99"/>
    <x v="99"/>
    <x v="99"/>
    <x v="1"/>
    <s v="TN"/>
    <x v="141"/>
    <n v="147034.02903909294"/>
  </r>
  <r>
    <x v="99"/>
    <x v="99"/>
    <x v="99"/>
    <x v="1"/>
    <s v="TN"/>
    <x v="142"/>
    <n v="146241.6327605081"/>
  </r>
  <r>
    <x v="99"/>
    <x v="99"/>
    <x v="99"/>
    <x v="1"/>
    <s v="TN"/>
    <x v="143"/>
    <n v="145688.18255153962"/>
  </r>
  <r>
    <x v="99"/>
    <x v="99"/>
    <x v="99"/>
    <x v="1"/>
    <s v="TN"/>
    <x v="144"/>
    <n v="145108.5802124211"/>
  </r>
  <r>
    <x v="99"/>
    <x v="99"/>
    <x v="99"/>
    <x v="1"/>
    <s v="TN"/>
    <x v="145"/>
    <n v="144645.01903260377"/>
  </r>
  <r>
    <x v="99"/>
    <x v="99"/>
    <x v="99"/>
    <x v="1"/>
    <s v="TN"/>
    <x v="146"/>
    <n v="144372.46015725497"/>
  </r>
  <r>
    <x v="99"/>
    <x v="99"/>
    <x v="99"/>
    <x v="1"/>
    <s v="TN"/>
    <x v="147"/>
    <n v="144417.320921951"/>
  </r>
  <r>
    <x v="99"/>
    <x v="99"/>
    <x v="99"/>
    <x v="1"/>
    <s v="TN"/>
    <x v="148"/>
    <n v="144596.73506743365"/>
  </r>
  <r>
    <x v="99"/>
    <x v="99"/>
    <x v="99"/>
    <x v="1"/>
    <s v="TN"/>
    <x v="149"/>
    <n v="144823.7324722198"/>
  </r>
  <r>
    <x v="99"/>
    <x v="99"/>
    <x v="99"/>
    <x v="1"/>
    <s v="TN"/>
    <x v="150"/>
    <n v="145182.70662216083"/>
  </r>
  <r>
    <x v="99"/>
    <x v="99"/>
    <x v="99"/>
    <x v="1"/>
    <s v="TN"/>
    <x v="151"/>
    <n v="145623.99129841974"/>
  </r>
  <r>
    <x v="99"/>
    <x v="99"/>
    <x v="99"/>
    <x v="1"/>
    <s v="TN"/>
    <x v="152"/>
    <n v="146063.67161497808"/>
  </r>
  <r>
    <x v="99"/>
    <x v="99"/>
    <x v="99"/>
    <x v="1"/>
    <s v="TN"/>
    <x v="153"/>
    <n v="146311.55107918484"/>
  </r>
  <r>
    <x v="99"/>
    <x v="99"/>
    <x v="99"/>
    <x v="1"/>
    <s v="TN"/>
    <x v="154"/>
    <n v="146493.40947366625"/>
  </r>
  <r>
    <x v="99"/>
    <x v="99"/>
    <x v="99"/>
    <x v="1"/>
    <s v="TN"/>
    <x v="155"/>
    <n v="146471.67972020793"/>
  </r>
  <r>
    <x v="99"/>
    <x v="99"/>
    <x v="99"/>
    <x v="1"/>
    <s v="TN"/>
    <x v="156"/>
    <n v="146404.72762830203"/>
  </r>
  <r>
    <x v="99"/>
    <x v="99"/>
    <x v="99"/>
    <x v="1"/>
    <s v="TN"/>
    <x v="157"/>
    <n v="146472.09084500486"/>
  </r>
  <r>
    <x v="99"/>
    <x v="99"/>
    <x v="99"/>
    <x v="1"/>
    <s v="TN"/>
    <x v="158"/>
    <n v="147055.64673014099"/>
  </r>
  <r>
    <x v="99"/>
    <x v="99"/>
    <x v="99"/>
    <x v="1"/>
    <s v="TN"/>
    <x v="159"/>
    <n v="147991.71412546106"/>
  </r>
  <r>
    <x v="99"/>
    <x v="99"/>
    <x v="99"/>
    <x v="1"/>
    <s v="TN"/>
    <x v="160"/>
    <n v="149252.28459296448"/>
  </r>
  <r>
    <x v="99"/>
    <x v="99"/>
    <x v="99"/>
    <x v="1"/>
    <s v="TN"/>
    <x v="161"/>
    <n v="150205.27510448082"/>
  </r>
  <r>
    <x v="99"/>
    <x v="99"/>
    <x v="99"/>
    <x v="1"/>
    <s v="TN"/>
    <x v="162"/>
    <n v="151064.59121788322"/>
  </r>
  <r>
    <x v="99"/>
    <x v="99"/>
    <x v="99"/>
    <x v="1"/>
    <s v="TN"/>
    <x v="163"/>
    <n v="151679.58034190981"/>
  </r>
  <r>
    <x v="99"/>
    <x v="99"/>
    <x v="99"/>
    <x v="1"/>
    <s v="TN"/>
    <x v="164"/>
    <n v="152285.47885512232"/>
  </r>
  <r>
    <x v="99"/>
    <x v="99"/>
    <x v="99"/>
    <x v="1"/>
    <s v="TN"/>
    <x v="165"/>
    <n v="152801.70716502191"/>
  </r>
  <r>
    <x v="99"/>
    <x v="99"/>
    <x v="99"/>
    <x v="1"/>
    <s v="TN"/>
    <x v="166"/>
    <n v="153140.67046433792"/>
  </r>
  <r>
    <x v="99"/>
    <x v="99"/>
    <x v="99"/>
    <x v="1"/>
    <s v="TN"/>
    <x v="167"/>
    <n v="153572.07170250826"/>
  </r>
  <r>
    <x v="99"/>
    <x v="99"/>
    <x v="99"/>
    <x v="1"/>
    <s v="TN"/>
    <x v="168"/>
    <n v="154034.98341132529"/>
  </r>
  <r>
    <x v="99"/>
    <x v="99"/>
    <x v="99"/>
    <x v="1"/>
    <s v="TN"/>
    <x v="169"/>
    <n v="154595.44061131353"/>
  </r>
  <r>
    <x v="99"/>
    <x v="99"/>
    <x v="99"/>
    <x v="1"/>
    <s v="TN"/>
    <x v="170"/>
    <n v="155006.60382020808"/>
  </r>
  <r>
    <x v="99"/>
    <x v="99"/>
    <x v="99"/>
    <x v="1"/>
    <s v="TN"/>
    <x v="171"/>
    <n v="155463.15642905384"/>
  </r>
  <r>
    <x v="99"/>
    <x v="99"/>
    <x v="99"/>
    <x v="1"/>
    <s v="TN"/>
    <x v="172"/>
    <n v="156108.60132907156"/>
  </r>
  <r>
    <x v="99"/>
    <x v="99"/>
    <x v="99"/>
    <x v="1"/>
    <s v="TN"/>
    <x v="173"/>
    <n v="156730.63893360039"/>
  </r>
  <r>
    <x v="99"/>
    <x v="99"/>
    <x v="99"/>
    <x v="1"/>
    <s v="TN"/>
    <x v="174"/>
    <n v="157151.56288855648"/>
  </r>
  <r>
    <x v="99"/>
    <x v="99"/>
    <x v="99"/>
    <x v="1"/>
    <s v="TN"/>
    <x v="175"/>
    <n v="157198.08485792743"/>
  </r>
  <r>
    <x v="99"/>
    <x v="99"/>
    <x v="99"/>
    <x v="1"/>
    <s v="TN"/>
    <x v="176"/>
    <n v="157062.46069047623"/>
  </r>
  <r>
    <x v="99"/>
    <x v="99"/>
    <x v="99"/>
    <x v="1"/>
    <s v="TN"/>
    <x v="177"/>
    <n v="156779.96419230365"/>
  </r>
  <r>
    <x v="99"/>
    <x v="99"/>
    <x v="99"/>
    <x v="1"/>
    <s v="TN"/>
    <x v="178"/>
    <n v="156725.85607435656"/>
  </r>
  <r>
    <x v="99"/>
    <x v="99"/>
    <x v="99"/>
    <x v="1"/>
    <s v="TN"/>
    <x v="179"/>
    <n v="156706.55118650632"/>
  </r>
  <r>
    <x v="99"/>
    <x v="99"/>
    <x v="99"/>
    <x v="1"/>
    <s v="TN"/>
    <x v="180"/>
    <n v="156686.36244144221"/>
  </r>
  <r>
    <x v="99"/>
    <x v="99"/>
    <x v="99"/>
    <x v="1"/>
    <s v="TN"/>
    <x v="181"/>
    <n v="156654.29681716065"/>
  </r>
  <r>
    <x v="99"/>
    <x v="99"/>
    <x v="99"/>
    <x v="1"/>
    <s v="TN"/>
    <x v="182"/>
    <n v="156831.8200407977"/>
  </r>
  <r>
    <x v="99"/>
    <x v="99"/>
    <x v="99"/>
    <x v="1"/>
    <s v="TN"/>
    <x v="183"/>
    <n v="157405.02620531854"/>
  </r>
  <r>
    <x v="99"/>
    <x v="99"/>
    <x v="99"/>
    <x v="1"/>
    <s v="TN"/>
    <x v="184"/>
    <n v="158251.88418678378"/>
  </r>
  <r>
    <x v="99"/>
    <x v="99"/>
    <x v="99"/>
    <x v="1"/>
    <s v="TN"/>
    <x v="185"/>
    <n v="159181.1499501263"/>
  </r>
  <r>
    <x v="99"/>
    <x v="99"/>
    <x v="99"/>
    <x v="1"/>
    <s v="TN"/>
    <x v="186"/>
    <n v="160059.48082825987"/>
  </r>
  <r>
    <x v="99"/>
    <x v="99"/>
    <x v="99"/>
    <x v="1"/>
    <s v="TN"/>
    <x v="187"/>
    <n v="160812.97805758525"/>
  </r>
  <r>
    <x v="99"/>
    <x v="99"/>
    <x v="99"/>
    <x v="1"/>
    <s v="TN"/>
    <x v="188"/>
    <n v="161552.74593359334"/>
  </r>
  <r>
    <x v="99"/>
    <x v="99"/>
    <x v="99"/>
    <x v="1"/>
    <s v="TN"/>
    <x v="189"/>
    <n v="162402.68603566356"/>
  </r>
  <r>
    <x v="99"/>
    <x v="99"/>
    <x v="99"/>
    <x v="1"/>
    <s v="TN"/>
    <x v="190"/>
    <n v="163075.57986287281"/>
  </r>
  <r>
    <x v="99"/>
    <x v="99"/>
    <x v="99"/>
    <x v="1"/>
    <s v="TN"/>
    <x v="191"/>
    <n v="163857.77842003488"/>
  </r>
  <r>
    <x v="99"/>
    <x v="99"/>
    <x v="99"/>
    <x v="1"/>
    <s v="TN"/>
    <x v="192"/>
    <n v="164697.5566639046"/>
  </r>
  <r>
    <x v="99"/>
    <x v="99"/>
    <x v="99"/>
    <x v="1"/>
    <s v="TN"/>
    <x v="193"/>
    <n v="165680.93982568945"/>
  </r>
  <r>
    <x v="99"/>
    <x v="99"/>
    <x v="99"/>
    <x v="1"/>
    <s v="TN"/>
    <x v="194"/>
    <n v="166241.56502941379"/>
  </r>
  <r>
    <x v="99"/>
    <x v="99"/>
    <x v="99"/>
    <x v="1"/>
    <s v="TN"/>
    <x v="195"/>
    <n v="166828.81412748009"/>
  </r>
  <r>
    <x v="99"/>
    <x v="99"/>
    <x v="99"/>
    <x v="1"/>
    <s v="TN"/>
    <x v="196"/>
    <n v="167433.31484230122"/>
  </r>
  <r>
    <x v="99"/>
    <x v="99"/>
    <x v="99"/>
    <x v="1"/>
    <s v="TN"/>
    <x v="197"/>
    <n v="168255.95009316507"/>
  </r>
  <r>
    <x v="99"/>
    <x v="99"/>
    <x v="99"/>
    <x v="1"/>
    <s v="TN"/>
    <x v="198"/>
    <n v="168791.14639389745"/>
  </r>
  <r>
    <x v="99"/>
    <x v="99"/>
    <x v="99"/>
    <x v="1"/>
    <s v="TN"/>
    <x v="199"/>
    <n v="169438.71824917011"/>
  </r>
  <r>
    <x v="99"/>
    <x v="99"/>
    <x v="99"/>
    <x v="1"/>
    <s v="TN"/>
    <x v="200"/>
    <n v="170149.75258542493"/>
  </r>
  <r>
    <x v="99"/>
    <x v="99"/>
    <x v="99"/>
    <x v="1"/>
    <s v="TN"/>
    <x v="201"/>
    <n v="171189.7514221094"/>
  </r>
  <r>
    <x v="99"/>
    <x v="99"/>
    <x v="99"/>
    <x v="1"/>
    <s v="TN"/>
    <x v="202"/>
    <n v="172183.8384380966"/>
  </r>
  <r>
    <x v="99"/>
    <x v="99"/>
    <x v="99"/>
    <x v="1"/>
    <s v="TN"/>
    <x v="203"/>
    <n v="173228.31402666157"/>
  </r>
  <r>
    <x v="99"/>
    <x v="99"/>
    <x v="99"/>
    <x v="1"/>
    <s v="TN"/>
    <x v="204"/>
    <n v="174153.02833378327"/>
  </r>
  <r>
    <x v="99"/>
    <x v="99"/>
    <x v="99"/>
    <x v="1"/>
    <s v="TN"/>
    <x v="205"/>
    <n v="175045.23687231969"/>
  </r>
  <r>
    <x v="99"/>
    <x v="99"/>
    <x v="99"/>
    <x v="1"/>
    <s v="TN"/>
    <x v="206"/>
    <n v="176028.82723628427"/>
  </r>
  <r>
    <x v="99"/>
    <x v="99"/>
    <x v="99"/>
    <x v="1"/>
    <s v="TN"/>
    <x v="207"/>
    <n v="177117.07118314205"/>
  </r>
  <r>
    <x v="99"/>
    <x v="99"/>
    <x v="99"/>
    <x v="1"/>
    <s v="TN"/>
    <x v="208"/>
    <n v="178134.30156682493"/>
  </r>
  <r>
    <x v="99"/>
    <x v="99"/>
    <x v="99"/>
    <x v="1"/>
    <s v="TN"/>
    <x v="209"/>
    <n v="179031.04602759914"/>
  </r>
  <r>
    <x v="99"/>
    <x v="99"/>
    <x v="99"/>
    <x v="1"/>
    <s v="TN"/>
    <x v="210"/>
    <n v="179818.11903837186"/>
  </r>
  <r>
    <x v="99"/>
    <x v="99"/>
    <x v="99"/>
    <x v="1"/>
    <s v="TN"/>
    <x v="211"/>
    <n v="180573.91758497941"/>
  </r>
  <r>
    <x v="99"/>
    <x v="99"/>
    <x v="99"/>
    <x v="1"/>
    <s v="TN"/>
    <x v="212"/>
    <n v="181545.82537502539"/>
  </r>
  <r>
    <x v="99"/>
    <x v="99"/>
    <x v="99"/>
    <x v="1"/>
    <s v="TN"/>
    <x v="213"/>
    <n v="182694.03987937409"/>
  </r>
  <r>
    <x v="99"/>
    <x v="99"/>
    <x v="99"/>
    <x v="1"/>
    <s v="TN"/>
    <x v="214"/>
    <n v="183921.61052895369"/>
  </r>
  <r>
    <x v="99"/>
    <x v="99"/>
    <x v="99"/>
    <x v="1"/>
    <s v="TN"/>
    <x v="215"/>
    <n v="184865.21958187307"/>
  </r>
  <r>
    <x v="99"/>
    <x v="99"/>
    <x v="99"/>
    <x v="1"/>
    <s v="TN"/>
    <x v="216"/>
    <n v="185566.60416971563"/>
  </r>
  <r>
    <x v="99"/>
    <x v="99"/>
    <x v="99"/>
    <x v="1"/>
    <s v="TN"/>
    <x v="217"/>
    <n v="186136.20423110083"/>
  </r>
  <r>
    <x v="99"/>
    <x v="99"/>
    <x v="99"/>
    <x v="1"/>
    <s v="TN"/>
    <x v="218"/>
    <n v="186831.54993634883"/>
  </r>
  <r>
    <x v="99"/>
    <x v="99"/>
    <x v="99"/>
    <x v="1"/>
    <s v="TN"/>
    <x v="219"/>
    <n v="187345.41354437495"/>
  </r>
  <r>
    <x v="99"/>
    <x v="99"/>
    <x v="99"/>
    <x v="1"/>
    <s v="TN"/>
    <x v="220"/>
    <n v="187845.15516508464"/>
  </r>
  <r>
    <x v="99"/>
    <x v="99"/>
    <x v="99"/>
    <x v="1"/>
    <s v="TN"/>
    <x v="221"/>
    <n v="188231.92441061442"/>
  </r>
  <r>
    <x v="99"/>
    <x v="99"/>
    <x v="99"/>
    <x v="1"/>
    <s v="TN"/>
    <x v="222"/>
    <n v="189051.39732148484"/>
  </r>
  <r>
    <x v="99"/>
    <x v="99"/>
    <x v="99"/>
    <x v="1"/>
    <s v="TN"/>
    <x v="223"/>
    <n v="190032.08827473168"/>
  </r>
  <r>
    <x v="99"/>
    <x v="99"/>
    <x v="99"/>
    <x v="1"/>
    <s v="TN"/>
    <x v="224"/>
    <n v="191208.44817892971"/>
  </r>
  <r>
    <x v="99"/>
    <x v="99"/>
    <x v="99"/>
    <x v="1"/>
    <s v="TN"/>
    <x v="225"/>
    <n v="192128.48843865111"/>
  </r>
  <r>
    <x v="99"/>
    <x v="99"/>
    <x v="99"/>
    <x v="1"/>
    <s v="TN"/>
    <x v="226"/>
    <n v="192995.61504134079"/>
  </r>
  <r>
    <x v="99"/>
    <x v="99"/>
    <x v="99"/>
    <x v="1"/>
    <s v="TN"/>
    <x v="227"/>
    <n v="194002.85842754113"/>
  </r>
  <r>
    <x v="99"/>
    <x v="99"/>
    <x v="99"/>
    <x v="1"/>
    <s v="TN"/>
    <x v="228"/>
    <n v="195344.23303648026"/>
  </r>
  <r>
    <x v="99"/>
    <x v="99"/>
    <x v="99"/>
    <x v="1"/>
    <s v="TN"/>
    <x v="229"/>
    <n v="196793.64280061595"/>
  </r>
  <r>
    <x v="99"/>
    <x v="99"/>
    <x v="99"/>
    <x v="1"/>
    <s v="TN"/>
    <x v="230"/>
    <n v="198172.6634646235"/>
  </r>
  <r>
    <x v="99"/>
    <x v="99"/>
    <x v="99"/>
    <x v="1"/>
    <s v="TN"/>
    <x v="231"/>
    <n v="199257.25433988686"/>
  </r>
  <r>
    <x v="99"/>
    <x v="99"/>
    <x v="99"/>
    <x v="1"/>
    <s v="TN"/>
    <x v="232"/>
    <n v="200219.03007040996"/>
  </r>
  <r>
    <x v="99"/>
    <x v="99"/>
    <x v="99"/>
    <x v="1"/>
    <s v="TN"/>
    <x v="233"/>
    <n v="201193.38205460345"/>
  </r>
  <r>
    <x v="99"/>
    <x v="99"/>
    <x v="99"/>
    <x v="1"/>
    <s v="TN"/>
    <x v="234"/>
    <n v="202194.32105504858"/>
  </r>
  <r>
    <x v="99"/>
    <x v="99"/>
    <x v="99"/>
    <x v="1"/>
    <s v="TN"/>
    <x v="235"/>
    <n v="203338.32806726996"/>
  </r>
  <r>
    <x v="99"/>
    <x v="99"/>
    <x v="99"/>
    <x v="1"/>
    <s v="TN"/>
    <x v="236"/>
    <n v="204399.81735063365"/>
  </r>
  <r>
    <x v="99"/>
    <x v="99"/>
    <x v="99"/>
    <x v="1"/>
    <s v="TN"/>
    <x v="237"/>
    <n v="205667.9736741042"/>
  </r>
  <r>
    <x v="99"/>
    <x v="99"/>
    <x v="99"/>
    <x v="1"/>
    <s v="TN"/>
    <x v="238"/>
    <n v="207177.64223996541"/>
  </r>
  <r>
    <x v="99"/>
    <x v="99"/>
    <x v="99"/>
    <x v="1"/>
    <s v="TN"/>
    <x v="239"/>
    <n v="208640.42548971833"/>
  </r>
  <r>
    <x v="99"/>
    <x v="99"/>
    <x v="99"/>
    <x v="1"/>
    <s v="TN"/>
    <x v="240"/>
    <n v="209888.69872608976"/>
  </r>
  <r>
    <x v="99"/>
    <x v="99"/>
    <x v="99"/>
    <x v="1"/>
    <s v="TN"/>
    <x v="241"/>
    <n v="211031.69506470428"/>
  </r>
  <r>
    <x v="99"/>
    <x v="99"/>
    <x v="99"/>
    <x v="1"/>
    <s v="TN"/>
    <x v="242"/>
    <n v="212240.84746315904"/>
  </r>
  <r>
    <x v="99"/>
    <x v="99"/>
    <x v="99"/>
    <x v="1"/>
    <s v="TN"/>
    <x v="243"/>
    <n v="213485.2509932828"/>
  </r>
  <r>
    <x v="99"/>
    <x v="99"/>
    <x v="99"/>
    <x v="1"/>
    <s v="TN"/>
    <x v="244"/>
    <n v="214291.25613559005"/>
  </r>
  <r>
    <x v="99"/>
    <x v="99"/>
    <x v="99"/>
    <x v="1"/>
    <s v="TN"/>
    <x v="245"/>
    <n v="214977.14645557362"/>
  </r>
  <r>
    <x v="99"/>
    <x v="99"/>
    <x v="99"/>
    <x v="1"/>
    <s v="TN"/>
    <x v="246"/>
    <n v="216128.58048816584"/>
  </r>
  <r>
    <x v="99"/>
    <x v="99"/>
    <x v="99"/>
    <x v="1"/>
    <s v="TN"/>
    <x v="247"/>
    <n v="218115.01181846872"/>
  </r>
  <r>
    <x v="99"/>
    <x v="99"/>
    <x v="99"/>
    <x v="1"/>
    <s v="TN"/>
    <x v="248"/>
    <n v="221210.14312431391"/>
  </r>
  <r>
    <x v="99"/>
    <x v="99"/>
    <x v="99"/>
    <x v="1"/>
    <s v="TN"/>
    <x v="249"/>
    <n v="224558.63459318274"/>
  </r>
  <r>
    <x v="99"/>
    <x v="99"/>
    <x v="99"/>
    <x v="1"/>
    <s v="TN"/>
    <x v="250"/>
    <n v="227927.20933503748"/>
  </r>
  <r>
    <x v="99"/>
    <x v="99"/>
    <x v="99"/>
    <x v="1"/>
    <s v="TN"/>
    <x v="251"/>
    <n v="230712.99374267118"/>
  </r>
  <r>
    <x v="99"/>
    <x v="99"/>
    <x v="99"/>
    <x v="1"/>
    <s v="TN"/>
    <x v="252"/>
    <n v="233534.39006051674"/>
  </r>
  <r>
    <x v="99"/>
    <x v="99"/>
    <x v="99"/>
    <x v="1"/>
    <s v="TN"/>
    <x v="253"/>
    <n v="236662.22545067486"/>
  </r>
  <r>
    <x v="99"/>
    <x v="99"/>
    <x v="99"/>
    <x v="1"/>
    <s v="TN"/>
    <x v="254"/>
    <n v="240058.78229209068"/>
  </r>
  <r>
    <x v="99"/>
    <x v="99"/>
    <x v="99"/>
    <x v="1"/>
    <s v="TN"/>
    <x v="255"/>
    <n v="243649.58946238444"/>
  </r>
  <r>
    <x v="99"/>
    <x v="99"/>
    <x v="99"/>
    <x v="1"/>
    <s v="TN"/>
    <x v="256"/>
    <n v="247610.43339150041"/>
  </r>
  <r>
    <x v="99"/>
    <x v="99"/>
    <x v="99"/>
    <x v="1"/>
    <s v="TN"/>
    <x v="257"/>
    <n v="252385.44638321872"/>
  </r>
  <r>
    <x v="99"/>
    <x v="99"/>
    <x v="99"/>
    <x v="1"/>
    <s v="TN"/>
    <x v="258"/>
    <n v="257397.34743919506"/>
  </r>
  <r>
    <x v="99"/>
    <x v="99"/>
    <x v="99"/>
    <x v="1"/>
    <s v="TN"/>
    <x v="259"/>
    <n v="261362.86652354474"/>
  </r>
  <r>
    <x v="99"/>
    <x v="99"/>
    <x v="99"/>
    <x v="1"/>
    <s v="TN"/>
    <x v="260"/>
    <n v="263892.83610187838"/>
  </r>
  <r>
    <x v="99"/>
    <x v="99"/>
    <x v="99"/>
    <x v="1"/>
    <s v="TN"/>
    <x v="261"/>
    <n v="265687.6959866393"/>
  </r>
  <r>
    <x v="99"/>
    <x v="99"/>
    <x v="99"/>
    <x v="1"/>
    <s v="TN"/>
    <x v="262"/>
    <n v="268278.79736417119"/>
  </r>
  <r>
    <x v="99"/>
    <x v="99"/>
    <x v="99"/>
    <x v="1"/>
    <s v="TN"/>
    <x v="263"/>
    <n v="271563.88578914007"/>
  </r>
  <r>
    <x v="99"/>
    <x v="99"/>
    <x v="99"/>
    <x v="1"/>
    <s v="TN"/>
    <x v="264"/>
    <n v="275891.98146018473"/>
  </r>
  <r>
    <x v="99"/>
    <x v="99"/>
    <x v="99"/>
    <x v="1"/>
    <s v="TN"/>
    <x v="265"/>
    <n v="280612.69045987102"/>
  </r>
  <r>
    <x v="99"/>
    <x v="99"/>
    <x v="99"/>
    <x v="1"/>
    <s v="TN"/>
    <x v="266"/>
    <n v="285251.24788149336"/>
  </r>
  <r>
    <x v="99"/>
    <x v="99"/>
    <x v="99"/>
    <x v="1"/>
    <s v="TN"/>
    <x v="267"/>
    <n v="289894.8192539856"/>
  </r>
  <r>
    <x v="99"/>
    <x v="99"/>
    <x v="99"/>
    <x v="1"/>
    <s v="TN"/>
    <x v="268"/>
    <n v="293718.0378877687"/>
  </r>
  <r>
    <x v="99"/>
    <x v="99"/>
    <x v="99"/>
    <x v="1"/>
    <s v="TN"/>
    <x v="269"/>
    <n v="297491.78410346503"/>
  </r>
  <r>
    <x v="99"/>
    <x v="99"/>
    <x v="99"/>
    <x v="1"/>
    <s v="TN"/>
    <x v="270"/>
    <n v="299817.05037107231"/>
  </r>
  <r>
    <x v="99"/>
    <x v="99"/>
    <x v="99"/>
    <x v="1"/>
    <s v="TN"/>
    <x v="271"/>
    <n v="300822.02135998075"/>
  </r>
  <r>
    <x v="99"/>
    <x v="99"/>
    <x v="99"/>
    <x v="1"/>
    <s v="TN"/>
    <x v="272"/>
    <n v="300399.13680129335"/>
  </r>
  <r>
    <x v="99"/>
    <x v="99"/>
    <x v="99"/>
    <x v="1"/>
    <s v="TN"/>
    <x v="273"/>
    <n v="299571.93471648096"/>
  </r>
  <r>
    <x v="99"/>
    <x v="99"/>
    <x v="99"/>
    <x v="1"/>
    <s v="TN"/>
    <x v="274"/>
    <n v="298732.60007008043"/>
  </r>
  <r>
    <x v="99"/>
    <x v="99"/>
    <x v="99"/>
    <x v="1"/>
    <s v="TN"/>
    <x v="275"/>
    <n v="297962.73485377297"/>
  </r>
  <r>
    <x v="99"/>
    <x v="99"/>
    <x v="99"/>
    <x v="1"/>
    <s v="TN"/>
    <x v="276"/>
    <n v="297395.37346589833"/>
  </r>
  <r>
    <x v="99"/>
    <x v="99"/>
    <x v="99"/>
    <x v="1"/>
    <s v="TN"/>
    <x v="277"/>
    <n v="297906.89736449783"/>
  </r>
  <r>
    <x v="99"/>
    <x v="99"/>
    <x v="99"/>
    <x v="1"/>
    <s v="TN"/>
    <x v="278"/>
    <n v="299852.20007430646"/>
  </r>
  <r>
    <x v="99"/>
    <x v="99"/>
    <x v="99"/>
    <x v="1"/>
    <s v="TN"/>
    <x v="279"/>
    <n v="302598.5295696609"/>
  </r>
  <r>
    <x v="99"/>
    <x v="99"/>
    <x v="99"/>
    <x v="1"/>
    <s v="TN"/>
    <x v="280"/>
    <n v="305381.00885510363"/>
  </r>
  <r>
    <x v="99"/>
    <x v="99"/>
    <x v="99"/>
    <x v="1"/>
    <s v="TN"/>
    <x v="281"/>
    <n v="307817.17741512944"/>
  </r>
  <r>
    <x v="99"/>
    <x v="99"/>
    <x v="99"/>
    <x v="1"/>
    <s v="TN"/>
    <x v="282"/>
    <n v="309686.20911686076"/>
  </r>
  <r>
    <x v="99"/>
    <x v="99"/>
    <x v="99"/>
    <x v="1"/>
    <s v="TN"/>
    <x v="283"/>
    <n v="311254.70483820466"/>
  </r>
  <r>
    <x v="99"/>
    <x v="99"/>
    <x v="99"/>
    <x v="1"/>
    <s v="TN"/>
    <x v="284"/>
    <n v="312266.85727735545"/>
  </r>
  <r>
    <x v="99"/>
    <x v="99"/>
    <x v="99"/>
    <x v="1"/>
    <s v="TN"/>
    <x v="285"/>
    <n v="313062.33079498616"/>
  </r>
  <r>
    <x v="99"/>
    <x v="99"/>
    <x v="99"/>
    <x v="1"/>
    <s v="TN"/>
    <x v="286"/>
    <n v="313816.74095638451"/>
  </r>
  <r>
    <x v="99"/>
    <x v="99"/>
    <x v="99"/>
    <x v="1"/>
    <s v="TN"/>
    <x v="287"/>
    <n v="314468.27241934161"/>
  </r>
  <r>
    <x v="99"/>
    <x v="99"/>
    <x v="99"/>
    <x v="1"/>
    <s v="TN"/>
    <x v="288"/>
    <n v="315285.63700190099"/>
  </r>
  <r>
    <x v="99"/>
    <x v="99"/>
    <x v="99"/>
    <x v="1"/>
    <s v="TN"/>
    <x v="289"/>
    <n v="316402.29286817362"/>
  </r>
  <r>
    <x v="99"/>
    <x v="99"/>
    <x v="99"/>
    <x v="1"/>
    <s v="TN"/>
    <x v="290"/>
    <n v="318682.40336387767"/>
  </r>
  <r>
    <x v="99"/>
    <x v="99"/>
    <x v="99"/>
    <x v="1"/>
    <s v="TN"/>
    <x v="291"/>
    <n v="321093.0775794331"/>
  </r>
  <r>
    <x v="99"/>
    <x v="99"/>
    <x v="99"/>
    <x v="1"/>
    <s v="TN"/>
    <x v="292"/>
    <n v="323427.25828592578"/>
  </r>
  <r>
    <x v="99"/>
    <x v="99"/>
    <x v="99"/>
    <x v="1"/>
    <s v="TN"/>
    <x v="293"/>
    <n v="324659.32054289075"/>
  </r>
  <r>
    <x v="99"/>
    <x v="99"/>
    <x v="99"/>
    <x v="1"/>
    <s v="TN"/>
    <x v="294"/>
    <n v="325394.84741890454"/>
  </r>
  <r>
    <x v="99"/>
    <x v="99"/>
    <x v="99"/>
    <x v="1"/>
    <s v="TN"/>
    <x v="295"/>
    <n v="325415.86426210334"/>
  </r>
  <r>
    <x v="99"/>
    <x v="99"/>
    <x v="99"/>
    <x v="1"/>
    <s v="TN"/>
    <x v="296"/>
    <n v="325479.71822596923"/>
  </r>
  <r>
    <x v="99"/>
    <x v="99"/>
    <x v="99"/>
    <x v="1"/>
    <s v="TN"/>
    <x v="297"/>
    <n v="325580.37856603123"/>
  </r>
  <r>
    <x v="99"/>
    <x v="99"/>
    <x v="99"/>
    <x v="1"/>
    <s v="TN"/>
    <x v="298"/>
    <n v="325793.65489354479"/>
  </r>
  <r>
    <x v="99"/>
    <x v="99"/>
    <x v="99"/>
    <x v="1"/>
    <s v="TN"/>
    <x v="299"/>
    <n v="326064.58344353107"/>
  </r>
  <r>
    <x v="99"/>
    <x v="99"/>
    <x v="99"/>
    <x v="1"/>
    <s v="TN"/>
    <x v="300"/>
    <n v="326510.78633968433"/>
  </r>
  <r>
    <x v="99"/>
    <x v="99"/>
    <x v="99"/>
    <x v="1"/>
    <s v="TN"/>
    <x v="301"/>
    <n v="326763.2705710142"/>
  </r>
  <r>
    <x v="99"/>
    <x v="99"/>
    <x v="99"/>
    <x v="1"/>
    <s v="TN"/>
    <x v="302"/>
    <n v="326594.52938165539"/>
  </r>
  <r>
    <x v="99"/>
    <x v="99"/>
    <x v="99"/>
    <x v="1"/>
    <s v="TN"/>
    <x v="303"/>
    <n v="326288.86861969641"/>
  </r>
  <r>
    <x v="99"/>
    <x v="99"/>
    <x v="99"/>
    <x v="1"/>
    <s v="TN"/>
    <x v="304"/>
    <n v="326279.00247419864"/>
  </r>
  <r>
    <x v="100"/>
    <x v="100"/>
    <x v="100"/>
    <x v="1"/>
    <s v="CA"/>
    <x v="0"/>
    <n v="144963.73165442987"/>
  </r>
  <r>
    <x v="100"/>
    <x v="100"/>
    <x v="100"/>
    <x v="1"/>
    <s v="CA"/>
    <x v="1"/>
    <n v="145209.55622138904"/>
  </r>
  <r>
    <x v="100"/>
    <x v="100"/>
    <x v="100"/>
    <x v="1"/>
    <s v="CA"/>
    <x v="2"/>
    <n v="145670.49540108282"/>
  </r>
  <r>
    <x v="100"/>
    <x v="100"/>
    <x v="100"/>
    <x v="1"/>
    <s v="CA"/>
    <x v="3"/>
    <n v="145687.04736316766"/>
  </r>
  <r>
    <x v="100"/>
    <x v="100"/>
    <x v="100"/>
    <x v="1"/>
    <s v="CA"/>
    <x v="4"/>
    <n v="145627.90704503763"/>
  </r>
  <r>
    <x v="100"/>
    <x v="100"/>
    <x v="100"/>
    <x v="1"/>
    <s v="CA"/>
    <x v="5"/>
    <n v="145502.73593735922"/>
  </r>
  <r>
    <x v="100"/>
    <x v="100"/>
    <x v="100"/>
    <x v="1"/>
    <s v="CA"/>
    <x v="6"/>
    <n v="146364.28533184645"/>
  </r>
  <r>
    <x v="100"/>
    <x v="100"/>
    <x v="100"/>
    <x v="1"/>
    <s v="CA"/>
    <x v="7"/>
    <n v="147726.49150128185"/>
  </r>
  <r>
    <x v="100"/>
    <x v="100"/>
    <x v="100"/>
    <x v="1"/>
    <s v="CA"/>
    <x v="8"/>
    <n v="149654.33045174173"/>
  </r>
  <r>
    <x v="100"/>
    <x v="100"/>
    <x v="100"/>
    <x v="1"/>
    <s v="CA"/>
    <x v="9"/>
    <n v="151778.03564955294"/>
  </r>
  <r>
    <x v="100"/>
    <x v="100"/>
    <x v="100"/>
    <x v="1"/>
    <s v="CA"/>
    <x v="10"/>
    <n v="154645.41542328944"/>
  </r>
  <r>
    <x v="100"/>
    <x v="100"/>
    <x v="100"/>
    <x v="1"/>
    <s v="CA"/>
    <x v="11"/>
    <n v="157600.31877973539"/>
  </r>
  <r>
    <x v="100"/>
    <x v="100"/>
    <x v="100"/>
    <x v="1"/>
    <s v="CA"/>
    <x v="12"/>
    <n v="160317.09429254933"/>
  </r>
  <r>
    <x v="100"/>
    <x v="100"/>
    <x v="100"/>
    <x v="1"/>
    <s v="CA"/>
    <x v="13"/>
    <n v="162118.43199209636"/>
  </r>
  <r>
    <x v="100"/>
    <x v="100"/>
    <x v="100"/>
    <x v="1"/>
    <s v="CA"/>
    <x v="14"/>
    <n v="164377.9591027206"/>
  </r>
  <r>
    <x v="100"/>
    <x v="100"/>
    <x v="100"/>
    <x v="1"/>
    <s v="CA"/>
    <x v="15"/>
    <n v="167582.26279121949"/>
  </r>
  <r>
    <x v="100"/>
    <x v="100"/>
    <x v="100"/>
    <x v="1"/>
    <s v="CA"/>
    <x v="16"/>
    <n v="171561.7017489108"/>
  </r>
  <r>
    <x v="100"/>
    <x v="100"/>
    <x v="100"/>
    <x v="1"/>
    <s v="CA"/>
    <x v="17"/>
    <n v="175455.78091042591"/>
  </r>
  <r>
    <x v="100"/>
    <x v="100"/>
    <x v="100"/>
    <x v="1"/>
    <s v="CA"/>
    <x v="18"/>
    <n v="179038.34748743195"/>
  </r>
  <r>
    <x v="100"/>
    <x v="100"/>
    <x v="100"/>
    <x v="1"/>
    <s v="CA"/>
    <x v="19"/>
    <n v="182307.301152845"/>
  </r>
  <r>
    <x v="100"/>
    <x v="100"/>
    <x v="100"/>
    <x v="1"/>
    <s v="CA"/>
    <x v="20"/>
    <n v="185641.97163844458"/>
  </r>
  <r>
    <x v="100"/>
    <x v="100"/>
    <x v="100"/>
    <x v="1"/>
    <s v="CA"/>
    <x v="21"/>
    <n v="188777.64582650084"/>
  </r>
  <r>
    <x v="100"/>
    <x v="100"/>
    <x v="100"/>
    <x v="1"/>
    <s v="CA"/>
    <x v="22"/>
    <n v="191692.90735623834"/>
  </r>
  <r>
    <x v="100"/>
    <x v="100"/>
    <x v="100"/>
    <x v="1"/>
    <s v="CA"/>
    <x v="23"/>
    <n v="193818.33528913045"/>
  </r>
  <r>
    <x v="100"/>
    <x v="100"/>
    <x v="100"/>
    <x v="1"/>
    <s v="CA"/>
    <x v="24"/>
    <n v="194769.38783743637"/>
  </r>
  <r>
    <x v="100"/>
    <x v="100"/>
    <x v="100"/>
    <x v="1"/>
    <s v="CA"/>
    <x v="25"/>
    <n v="195158.43662536552"/>
  </r>
  <r>
    <x v="100"/>
    <x v="100"/>
    <x v="100"/>
    <x v="1"/>
    <s v="CA"/>
    <x v="26"/>
    <n v="196189.54127226947"/>
  </r>
  <r>
    <x v="100"/>
    <x v="100"/>
    <x v="100"/>
    <x v="1"/>
    <s v="CA"/>
    <x v="27"/>
    <n v="198398.7791958618"/>
  </r>
  <r>
    <x v="100"/>
    <x v="100"/>
    <x v="100"/>
    <x v="1"/>
    <s v="CA"/>
    <x v="28"/>
    <n v="201326.20650020815"/>
  </r>
  <r>
    <x v="100"/>
    <x v="100"/>
    <x v="100"/>
    <x v="1"/>
    <s v="CA"/>
    <x v="29"/>
    <n v="204014.82746506957"/>
  </r>
  <r>
    <x v="100"/>
    <x v="100"/>
    <x v="100"/>
    <x v="1"/>
    <s v="CA"/>
    <x v="30"/>
    <n v="206375.49003604837"/>
  </r>
  <r>
    <x v="100"/>
    <x v="100"/>
    <x v="100"/>
    <x v="1"/>
    <s v="CA"/>
    <x v="31"/>
    <n v="208967.306583875"/>
  </r>
  <r>
    <x v="100"/>
    <x v="100"/>
    <x v="100"/>
    <x v="1"/>
    <s v="CA"/>
    <x v="32"/>
    <n v="211396.98869374394"/>
  </r>
  <r>
    <x v="100"/>
    <x v="100"/>
    <x v="100"/>
    <x v="1"/>
    <s v="CA"/>
    <x v="33"/>
    <n v="214119.06116827508"/>
  </r>
  <r>
    <x v="100"/>
    <x v="100"/>
    <x v="100"/>
    <x v="1"/>
    <s v="CA"/>
    <x v="34"/>
    <n v="216674.23221930524"/>
  </r>
  <r>
    <x v="100"/>
    <x v="100"/>
    <x v="100"/>
    <x v="1"/>
    <s v="CA"/>
    <x v="35"/>
    <n v="219178.49914494003"/>
  </r>
  <r>
    <x v="100"/>
    <x v="100"/>
    <x v="100"/>
    <x v="1"/>
    <s v="CA"/>
    <x v="36"/>
    <n v="221499.55767549903"/>
  </r>
  <r>
    <x v="100"/>
    <x v="100"/>
    <x v="100"/>
    <x v="1"/>
    <s v="CA"/>
    <x v="37"/>
    <n v="223350.74154632352"/>
  </r>
  <r>
    <x v="100"/>
    <x v="100"/>
    <x v="100"/>
    <x v="1"/>
    <s v="CA"/>
    <x v="38"/>
    <n v="225681.61698376527"/>
  </r>
  <r>
    <x v="100"/>
    <x v="100"/>
    <x v="100"/>
    <x v="1"/>
    <s v="CA"/>
    <x v="39"/>
    <n v="228613.32432993673"/>
  </r>
  <r>
    <x v="100"/>
    <x v="100"/>
    <x v="100"/>
    <x v="1"/>
    <s v="CA"/>
    <x v="40"/>
    <n v="232423.37394520314"/>
  </r>
  <r>
    <x v="100"/>
    <x v="100"/>
    <x v="100"/>
    <x v="1"/>
    <s v="CA"/>
    <x v="41"/>
    <n v="236026.87040478099"/>
  </r>
  <r>
    <x v="100"/>
    <x v="100"/>
    <x v="100"/>
    <x v="1"/>
    <s v="CA"/>
    <x v="42"/>
    <n v="239128.93379590765"/>
  </r>
  <r>
    <x v="100"/>
    <x v="100"/>
    <x v="100"/>
    <x v="1"/>
    <s v="CA"/>
    <x v="43"/>
    <n v="242275.66398808802"/>
  </r>
  <r>
    <x v="100"/>
    <x v="100"/>
    <x v="100"/>
    <x v="1"/>
    <s v="CA"/>
    <x v="44"/>
    <n v="245322.20735408869"/>
  </r>
  <r>
    <x v="100"/>
    <x v="100"/>
    <x v="100"/>
    <x v="1"/>
    <s v="CA"/>
    <x v="45"/>
    <n v="249185.63955016842"/>
  </r>
  <r>
    <x v="100"/>
    <x v="100"/>
    <x v="100"/>
    <x v="1"/>
    <s v="CA"/>
    <x v="46"/>
    <n v="252359.58288473927"/>
  </r>
  <r>
    <x v="100"/>
    <x v="100"/>
    <x v="100"/>
    <x v="1"/>
    <s v="CA"/>
    <x v="47"/>
    <n v="255242.51824974929"/>
  </r>
  <r>
    <x v="100"/>
    <x v="100"/>
    <x v="100"/>
    <x v="1"/>
    <s v="CA"/>
    <x v="48"/>
    <n v="256894.594849374"/>
  </r>
  <r>
    <x v="100"/>
    <x v="100"/>
    <x v="100"/>
    <x v="1"/>
    <s v="CA"/>
    <x v="49"/>
    <n v="258873.63153782472"/>
  </r>
  <r>
    <x v="100"/>
    <x v="100"/>
    <x v="100"/>
    <x v="1"/>
    <s v="CA"/>
    <x v="50"/>
    <n v="261240.72916394143"/>
  </r>
  <r>
    <x v="100"/>
    <x v="100"/>
    <x v="100"/>
    <x v="1"/>
    <s v="CA"/>
    <x v="51"/>
    <n v="265215.65698654181"/>
  </r>
  <r>
    <x v="100"/>
    <x v="100"/>
    <x v="100"/>
    <x v="1"/>
    <s v="CA"/>
    <x v="52"/>
    <n v="269932.73491231591"/>
  </r>
  <r>
    <x v="100"/>
    <x v="100"/>
    <x v="100"/>
    <x v="1"/>
    <s v="CA"/>
    <x v="53"/>
    <n v="275294.90443697711"/>
  </r>
  <r>
    <x v="100"/>
    <x v="100"/>
    <x v="100"/>
    <x v="1"/>
    <s v="CA"/>
    <x v="54"/>
    <n v="280388.38139455969"/>
  </r>
  <r>
    <x v="100"/>
    <x v="100"/>
    <x v="100"/>
    <x v="1"/>
    <s v="CA"/>
    <x v="55"/>
    <n v="286058.17560683697"/>
  </r>
  <r>
    <x v="100"/>
    <x v="100"/>
    <x v="100"/>
    <x v="1"/>
    <s v="CA"/>
    <x v="56"/>
    <n v="291372.10150816018"/>
  </r>
  <r>
    <x v="100"/>
    <x v="100"/>
    <x v="100"/>
    <x v="1"/>
    <s v="CA"/>
    <x v="57"/>
    <n v="297708.20027126971"/>
  </r>
  <r>
    <x v="100"/>
    <x v="100"/>
    <x v="100"/>
    <x v="1"/>
    <s v="CA"/>
    <x v="58"/>
    <n v="303533.13896568777"/>
  </r>
  <r>
    <x v="100"/>
    <x v="100"/>
    <x v="100"/>
    <x v="1"/>
    <s v="CA"/>
    <x v="59"/>
    <n v="309716.8183991916"/>
  </r>
  <r>
    <x v="100"/>
    <x v="100"/>
    <x v="100"/>
    <x v="1"/>
    <s v="CA"/>
    <x v="60"/>
    <n v="314835.8683338078"/>
  </r>
  <r>
    <x v="100"/>
    <x v="100"/>
    <x v="100"/>
    <x v="1"/>
    <s v="CA"/>
    <x v="61"/>
    <n v="321221.57556266448"/>
  </r>
  <r>
    <x v="100"/>
    <x v="100"/>
    <x v="100"/>
    <x v="1"/>
    <s v="CA"/>
    <x v="62"/>
    <n v="327540.27906206908"/>
  </r>
  <r>
    <x v="100"/>
    <x v="100"/>
    <x v="100"/>
    <x v="1"/>
    <s v="CA"/>
    <x v="63"/>
    <n v="334317.45640003058"/>
  </r>
  <r>
    <x v="100"/>
    <x v="100"/>
    <x v="100"/>
    <x v="1"/>
    <s v="CA"/>
    <x v="64"/>
    <n v="341429.04345429287"/>
  </r>
  <r>
    <x v="100"/>
    <x v="100"/>
    <x v="100"/>
    <x v="1"/>
    <s v="CA"/>
    <x v="65"/>
    <n v="348739.71732411761"/>
  </r>
  <r>
    <x v="100"/>
    <x v="100"/>
    <x v="100"/>
    <x v="1"/>
    <s v="CA"/>
    <x v="66"/>
    <n v="356489.22480041039"/>
  </r>
  <r>
    <x v="100"/>
    <x v="100"/>
    <x v="100"/>
    <x v="1"/>
    <s v="CA"/>
    <x v="67"/>
    <n v="362920.22321727342"/>
  </r>
  <r>
    <x v="100"/>
    <x v="100"/>
    <x v="100"/>
    <x v="1"/>
    <s v="CA"/>
    <x v="68"/>
    <n v="370125.8147689621"/>
  </r>
  <r>
    <x v="100"/>
    <x v="100"/>
    <x v="100"/>
    <x v="1"/>
    <s v="CA"/>
    <x v="69"/>
    <n v="378403.42441926588"/>
  </r>
  <r>
    <x v="100"/>
    <x v="100"/>
    <x v="100"/>
    <x v="1"/>
    <s v="CA"/>
    <x v="70"/>
    <n v="386175.3454685763"/>
  </r>
  <r>
    <x v="100"/>
    <x v="100"/>
    <x v="100"/>
    <x v="1"/>
    <s v="CA"/>
    <x v="71"/>
    <n v="391966.87315784761"/>
  </r>
  <r>
    <x v="100"/>
    <x v="100"/>
    <x v="100"/>
    <x v="1"/>
    <s v="CA"/>
    <x v="72"/>
    <n v="395981.25580146705"/>
  </r>
  <r>
    <x v="100"/>
    <x v="100"/>
    <x v="100"/>
    <x v="1"/>
    <s v="CA"/>
    <x v="73"/>
    <n v="400330.85301659367"/>
  </r>
  <r>
    <x v="100"/>
    <x v="100"/>
    <x v="100"/>
    <x v="1"/>
    <s v="CA"/>
    <x v="74"/>
    <n v="405277.9675702611"/>
  </r>
  <r>
    <x v="100"/>
    <x v="100"/>
    <x v="100"/>
    <x v="1"/>
    <s v="CA"/>
    <x v="75"/>
    <n v="410115.18553044199"/>
  </r>
  <r>
    <x v="100"/>
    <x v="100"/>
    <x v="100"/>
    <x v="1"/>
    <s v="CA"/>
    <x v="76"/>
    <n v="413105.25921299512"/>
  </r>
  <r>
    <x v="100"/>
    <x v="100"/>
    <x v="100"/>
    <x v="1"/>
    <s v="CA"/>
    <x v="77"/>
    <n v="414381.59285046672"/>
  </r>
  <r>
    <x v="100"/>
    <x v="100"/>
    <x v="100"/>
    <x v="1"/>
    <s v="CA"/>
    <x v="78"/>
    <n v="414060.88858995185"/>
  </r>
  <r>
    <x v="100"/>
    <x v="100"/>
    <x v="100"/>
    <x v="1"/>
    <s v="CA"/>
    <x v="79"/>
    <n v="412516.09775532974"/>
  </r>
  <r>
    <x v="100"/>
    <x v="100"/>
    <x v="100"/>
    <x v="1"/>
    <s v="CA"/>
    <x v="80"/>
    <n v="410001.81266465347"/>
  </r>
  <r>
    <x v="100"/>
    <x v="100"/>
    <x v="100"/>
    <x v="1"/>
    <s v="CA"/>
    <x v="81"/>
    <n v="405524.40887637268"/>
  </r>
  <r>
    <x v="100"/>
    <x v="100"/>
    <x v="100"/>
    <x v="1"/>
    <s v="CA"/>
    <x v="82"/>
    <n v="401001.57677709108"/>
  </r>
  <r>
    <x v="100"/>
    <x v="100"/>
    <x v="100"/>
    <x v="1"/>
    <s v="CA"/>
    <x v="83"/>
    <n v="396259.22008034593"/>
  </r>
  <r>
    <x v="100"/>
    <x v="100"/>
    <x v="100"/>
    <x v="1"/>
    <s v="CA"/>
    <x v="84"/>
    <n v="392358.81298758602"/>
  </r>
  <r>
    <x v="100"/>
    <x v="100"/>
    <x v="100"/>
    <x v="1"/>
    <s v="CA"/>
    <x v="85"/>
    <n v="390178.19796573062"/>
  </r>
  <r>
    <x v="100"/>
    <x v="100"/>
    <x v="100"/>
    <x v="1"/>
    <s v="CA"/>
    <x v="86"/>
    <n v="387817.14561517147"/>
  </r>
  <r>
    <x v="100"/>
    <x v="100"/>
    <x v="100"/>
    <x v="1"/>
    <s v="CA"/>
    <x v="87"/>
    <n v="384692.53103844007"/>
  </r>
  <r>
    <x v="100"/>
    <x v="100"/>
    <x v="100"/>
    <x v="1"/>
    <s v="CA"/>
    <x v="88"/>
    <n v="378635.42843079782"/>
  </r>
  <r>
    <x v="100"/>
    <x v="100"/>
    <x v="100"/>
    <x v="1"/>
    <s v="CA"/>
    <x v="89"/>
    <n v="372440.64512409363"/>
  </r>
  <r>
    <x v="100"/>
    <x v="100"/>
    <x v="100"/>
    <x v="1"/>
    <s v="CA"/>
    <x v="90"/>
    <n v="366486.90707447036"/>
  </r>
  <r>
    <x v="100"/>
    <x v="100"/>
    <x v="100"/>
    <x v="1"/>
    <s v="CA"/>
    <x v="91"/>
    <n v="359123.47187975509"/>
  </r>
  <r>
    <x v="100"/>
    <x v="100"/>
    <x v="100"/>
    <x v="1"/>
    <s v="CA"/>
    <x v="92"/>
    <n v="350999.9357735379"/>
  </r>
  <r>
    <x v="100"/>
    <x v="100"/>
    <x v="100"/>
    <x v="1"/>
    <s v="CA"/>
    <x v="93"/>
    <n v="341512.12193671131"/>
  </r>
  <r>
    <x v="100"/>
    <x v="100"/>
    <x v="100"/>
    <x v="1"/>
    <s v="CA"/>
    <x v="94"/>
    <n v="329926.66565170349"/>
  </r>
  <r>
    <x v="100"/>
    <x v="100"/>
    <x v="100"/>
    <x v="1"/>
    <s v="CA"/>
    <x v="95"/>
    <n v="319855.32087075274"/>
  </r>
  <r>
    <x v="100"/>
    <x v="100"/>
    <x v="100"/>
    <x v="1"/>
    <s v="CA"/>
    <x v="96"/>
    <n v="307363.33038361021"/>
  </r>
  <r>
    <x v="100"/>
    <x v="100"/>
    <x v="100"/>
    <x v="1"/>
    <s v="CA"/>
    <x v="97"/>
    <n v="295577.03292466869"/>
  </r>
  <r>
    <x v="100"/>
    <x v="100"/>
    <x v="100"/>
    <x v="1"/>
    <s v="CA"/>
    <x v="98"/>
    <n v="278685.05762058351"/>
  </r>
  <r>
    <x v="100"/>
    <x v="100"/>
    <x v="100"/>
    <x v="1"/>
    <s v="CA"/>
    <x v="99"/>
    <n v="264006.85058804811"/>
  </r>
  <r>
    <x v="100"/>
    <x v="100"/>
    <x v="100"/>
    <x v="1"/>
    <s v="CA"/>
    <x v="100"/>
    <n v="251240.01061700063"/>
  </r>
  <r>
    <x v="100"/>
    <x v="100"/>
    <x v="100"/>
    <x v="1"/>
    <s v="CA"/>
    <x v="101"/>
    <n v="241778.44281274805"/>
  </r>
  <r>
    <x v="100"/>
    <x v="100"/>
    <x v="100"/>
    <x v="1"/>
    <s v="CA"/>
    <x v="102"/>
    <n v="230662.57356652385"/>
  </r>
  <r>
    <x v="100"/>
    <x v="100"/>
    <x v="100"/>
    <x v="1"/>
    <s v="CA"/>
    <x v="103"/>
    <n v="218857.09789073491"/>
  </r>
  <r>
    <x v="100"/>
    <x v="100"/>
    <x v="100"/>
    <x v="1"/>
    <s v="CA"/>
    <x v="104"/>
    <n v="208016.41664402769"/>
  </r>
  <r>
    <x v="100"/>
    <x v="100"/>
    <x v="100"/>
    <x v="1"/>
    <s v="CA"/>
    <x v="105"/>
    <n v="200705.6687516965"/>
  </r>
  <r>
    <x v="100"/>
    <x v="100"/>
    <x v="100"/>
    <x v="1"/>
    <s v="CA"/>
    <x v="106"/>
    <n v="194409.62291795053"/>
  </r>
  <r>
    <x v="100"/>
    <x v="100"/>
    <x v="100"/>
    <x v="1"/>
    <s v="CA"/>
    <x v="107"/>
    <n v="187908.85545061869"/>
  </r>
  <r>
    <x v="100"/>
    <x v="100"/>
    <x v="100"/>
    <x v="1"/>
    <s v="CA"/>
    <x v="108"/>
    <n v="180423.11871887455"/>
  </r>
  <r>
    <x v="100"/>
    <x v="100"/>
    <x v="100"/>
    <x v="1"/>
    <s v="CA"/>
    <x v="109"/>
    <n v="174842.09174071476"/>
  </r>
  <r>
    <x v="100"/>
    <x v="100"/>
    <x v="100"/>
    <x v="1"/>
    <s v="CA"/>
    <x v="110"/>
    <n v="170073.97379063454"/>
  </r>
  <r>
    <x v="100"/>
    <x v="100"/>
    <x v="100"/>
    <x v="1"/>
    <s v="CA"/>
    <x v="111"/>
    <n v="166463.62840724576"/>
  </r>
  <r>
    <x v="100"/>
    <x v="100"/>
    <x v="100"/>
    <x v="1"/>
    <s v="CA"/>
    <x v="112"/>
    <n v="164164.54155929849"/>
  </r>
  <r>
    <x v="100"/>
    <x v="100"/>
    <x v="100"/>
    <x v="1"/>
    <s v="CA"/>
    <x v="113"/>
    <n v="161892.09200879929"/>
  </r>
  <r>
    <x v="100"/>
    <x v="100"/>
    <x v="100"/>
    <x v="1"/>
    <s v="CA"/>
    <x v="114"/>
    <n v="159350.86220297561"/>
  </r>
  <r>
    <x v="100"/>
    <x v="100"/>
    <x v="100"/>
    <x v="1"/>
    <s v="CA"/>
    <x v="115"/>
    <n v="156347.37944772039"/>
  </r>
  <r>
    <x v="100"/>
    <x v="100"/>
    <x v="100"/>
    <x v="1"/>
    <s v="CA"/>
    <x v="116"/>
    <n v="153665.68943454142"/>
  </r>
  <r>
    <x v="100"/>
    <x v="100"/>
    <x v="100"/>
    <x v="1"/>
    <s v="CA"/>
    <x v="117"/>
    <n v="151641.5245850138"/>
  </r>
  <r>
    <x v="100"/>
    <x v="100"/>
    <x v="100"/>
    <x v="1"/>
    <s v="CA"/>
    <x v="118"/>
    <n v="150951.67156113187"/>
  </r>
  <r>
    <x v="100"/>
    <x v="100"/>
    <x v="100"/>
    <x v="1"/>
    <s v="CA"/>
    <x v="119"/>
    <n v="151102.36659178243"/>
  </r>
  <r>
    <x v="100"/>
    <x v="100"/>
    <x v="100"/>
    <x v="1"/>
    <s v="CA"/>
    <x v="120"/>
    <n v="151842.41044539577"/>
  </r>
  <r>
    <x v="100"/>
    <x v="100"/>
    <x v="100"/>
    <x v="1"/>
    <s v="CA"/>
    <x v="121"/>
    <n v="151117.23863796651"/>
  </r>
  <r>
    <x v="100"/>
    <x v="100"/>
    <x v="100"/>
    <x v="1"/>
    <s v="CA"/>
    <x v="122"/>
    <n v="151027.03216128878"/>
  </r>
  <r>
    <x v="100"/>
    <x v="100"/>
    <x v="100"/>
    <x v="1"/>
    <s v="CA"/>
    <x v="123"/>
    <n v="151472.57311997653"/>
  </r>
  <r>
    <x v="100"/>
    <x v="100"/>
    <x v="100"/>
    <x v="1"/>
    <s v="CA"/>
    <x v="124"/>
    <n v="151969.01383959936"/>
  </r>
  <r>
    <x v="100"/>
    <x v="100"/>
    <x v="100"/>
    <x v="1"/>
    <s v="CA"/>
    <x v="125"/>
    <n v="152674.02036391862"/>
  </r>
  <r>
    <x v="100"/>
    <x v="100"/>
    <x v="100"/>
    <x v="1"/>
    <s v="CA"/>
    <x v="126"/>
    <n v="153360.04555295754"/>
  </r>
  <r>
    <x v="100"/>
    <x v="100"/>
    <x v="100"/>
    <x v="1"/>
    <s v="CA"/>
    <x v="127"/>
    <n v="154711.21502636245"/>
  </r>
  <r>
    <x v="100"/>
    <x v="100"/>
    <x v="100"/>
    <x v="1"/>
    <s v="CA"/>
    <x v="128"/>
    <n v="155311.99782365374"/>
  </r>
  <r>
    <x v="100"/>
    <x v="100"/>
    <x v="100"/>
    <x v="1"/>
    <s v="CA"/>
    <x v="129"/>
    <n v="155016.90956116319"/>
  </r>
  <r>
    <x v="100"/>
    <x v="100"/>
    <x v="100"/>
    <x v="1"/>
    <s v="CA"/>
    <x v="130"/>
    <n v="153136.97749288625"/>
  </r>
  <r>
    <x v="100"/>
    <x v="100"/>
    <x v="100"/>
    <x v="1"/>
    <s v="CA"/>
    <x v="131"/>
    <n v="150964.64543524917"/>
  </r>
  <r>
    <x v="100"/>
    <x v="100"/>
    <x v="100"/>
    <x v="1"/>
    <s v="CA"/>
    <x v="132"/>
    <n v="149569.89284940332"/>
  </r>
  <r>
    <x v="100"/>
    <x v="100"/>
    <x v="100"/>
    <x v="1"/>
    <s v="CA"/>
    <x v="133"/>
    <n v="149646.19601787374"/>
  </r>
  <r>
    <x v="100"/>
    <x v="100"/>
    <x v="100"/>
    <x v="1"/>
    <s v="CA"/>
    <x v="134"/>
    <n v="149790.25687775988"/>
  </r>
  <r>
    <x v="100"/>
    <x v="100"/>
    <x v="100"/>
    <x v="1"/>
    <s v="CA"/>
    <x v="135"/>
    <n v="149138.1998947727"/>
  </r>
  <r>
    <x v="100"/>
    <x v="100"/>
    <x v="100"/>
    <x v="1"/>
    <s v="CA"/>
    <x v="136"/>
    <n v="147373.29827297956"/>
  </r>
  <r>
    <x v="100"/>
    <x v="100"/>
    <x v="100"/>
    <x v="1"/>
    <s v="CA"/>
    <x v="137"/>
    <n v="145381.40853041798"/>
  </r>
  <r>
    <x v="100"/>
    <x v="100"/>
    <x v="100"/>
    <x v="1"/>
    <s v="CA"/>
    <x v="138"/>
    <n v="143015.82848314501"/>
  </r>
  <r>
    <x v="100"/>
    <x v="100"/>
    <x v="100"/>
    <x v="1"/>
    <s v="CA"/>
    <x v="139"/>
    <n v="141089.10780464672"/>
  </r>
  <r>
    <x v="100"/>
    <x v="100"/>
    <x v="100"/>
    <x v="1"/>
    <s v="CA"/>
    <x v="140"/>
    <n v="139512.96746287917"/>
  </r>
  <r>
    <x v="100"/>
    <x v="100"/>
    <x v="100"/>
    <x v="1"/>
    <s v="CA"/>
    <x v="141"/>
    <n v="138346.10678107137"/>
  </r>
  <r>
    <x v="100"/>
    <x v="100"/>
    <x v="100"/>
    <x v="1"/>
    <s v="CA"/>
    <x v="142"/>
    <n v="137700.37963272861"/>
  </r>
  <r>
    <x v="100"/>
    <x v="100"/>
    <x v="100"/>
    <x v="1"/>
    <s v="CA"/>
    <x v="143"/>
    <n v="137268.55605650993"/>
  </r>
  <r>
    <x v="100"/>
    <x v="100"/>
    <x v="100"/>
    <x v="1"/>
    <s v="CA"/>
    <x v="144"/>
    <n v="137471.37054634292"/>
  </r>
  <r>
    <x v="100"/>
    <x v="100"/>
    <x v="100"/>
    <x v="1"/>
    <s v="CA"/>
    <x v="145"/>
    <n v="137629.31051219642"/>
  </r>
  <r>
    <x v="100"/>
    <x v="100"/>
    <x v="100"/>
    <x v="1"/>
    <s v="CA"/>
    <x v="146"/>
    <n v="137839.71717467465"/>
  </r>
  <r>
    <x v="100"/>
    <x v="100"/>
    <x v="100"/>
    <x v="1"/>
    <s v="CA"/>
    <x v="147"/>
    <n v="138025.48523421216"/>
  </r>
  <r>
    <x v="100"/>
    <x v="100"/>
    <x v="100"/>
    <x v="1"/>
    <s v="CA"/>
    <x v="148"/>
    <n v="138413.71456434423"/>
  </r>
  <r>
    <x v="100"/>
    <x v="100"/>
    <x v="100"/>
    <x v="1"/>
    <s v="CA"/>
    <x v="149"/>
    <n v="139228.48591772388"/>
  </r>
  <r>
    <x v="100"/>
    <x v="100"/>
    <x v="100"/>
    <x v="1"/>
    <s v="CA"/>
    <x v="150"/>
    <n v="140344.51966111711"/>
  </r>
  <r>
    <x v="100"/>
    <x v="100"/>
    <x v="100"/>
    <x v="1"/>
    <s v="CA"/>
    <x v="151"/>
    <n v="141643.15167976759"/>
  </r>
  <r>
    <x v="100"/>
    <x v="100"/>
    <x v="100"/>
    <x v="1"/>
    <s v="CA"/>
    <x v="152"/>
    <n v="143095.36180711066"/>
  </r>
  <r>
    <x v="100"/>
    <x v="100"/>
    <x v="100"/>
    <x v="1"/>
    <s v="CA"/>
    <x v="153"/>
    <n v="144594.20404338752"/>
  </r>
  <r>
    <x v="100"/>
    <x v="100"/>
    <x v="100"/>
    <x v="1"/>
    <s v="CA"/>
    <x v="154"/>
    <n v="146383.49018100466"/>
  </r>
  <r>
    <x v="100"/>
    <x v="100"/>
    <x v="100"/>
    <x v="1"/>
    <s v="CA"/>
    <x v="155"/>
    <n v="148746.85145259052"/>
  </r>
  <r>
    <x v="100"/>
    <x v="100"/>
    <x v="100"/>
    <x v="1"/>
    <s v="CA"/>
    <x v="156"/>
    <n v="151503.16886560983"/>
  </r>
  <r>
    <x v="100"/>
    <x v="100"/>
    <x v="100"/>
    <x v="1"/>
    <s v="CA"/>
    <x v="157"/>
    <n v="154240.61792771667"/>
  </r>
  <r>
    <x v="100"/>
    <x v="100"/>
    <x v="100"/>
    <x v="1"/>
    <s v="CA"/>
    <x v="158"/>
    <n v="157045.74477478032"/>
  </r>
  <r>
    <x v="100"/>
    <x v="100"/>
    <x v="100"/>
    <x v="1"/>
    <s v="CA"/>
    <x v="159"/>
    <n v="160394.71103592592"/>
  </r>
  <r>
    <x v="100"/>
    <x v="100"/>
    <x v="100"/>
    <x v="1"/>
    <s v="CA"/>
    <x v="160"/>
    <n v="164507.81866927314"/>
  </r>
  <r>
    <x v="100"/>
    <x v="100"/>
    <x v="100"/>
    <x v="1"/>
    <s v="CA"/>
    <x v="161"/>
    <n v="169032.73837240436"/>
  </r>
  <r>
    <x v="100"/>
    <x v="100"/>
    <x v="100"/>
    <x v="1"/>
    <s v="CA"/>
    <x v="162"/>
    <n v="173516.89400107999"/>
  </r>
  <r>
    <x v="100"/>
    <x v="100"/>
    <x v="100"/>
    <x v="1"/>
    <s v="CA"/>
    <x v="163"/>
    <n v="178213.97831256303"/>
  </r>
  <r>
    <x v="100"/>
    <x v="100"/>
    <x v="100"/>
    <x v="1"/>
    <s v="CA"/>
    <x v="164"/>
    <n v="182952.24311529694"/>
  </r>
  <r>
    <x v="100"/>
    <x v="100"/>
    <x v="100"/>
    <x v="1"/>
    <s v="CA"/>
    <x v="165"/>
    <n v="187805.12596559603"/>
  </r>
  <r>
    <x v="100"/>
    <x v="100"/>
    <x v="100"/>
    <x v="1"/>
    <s v="CA"/>
    <x v="166"/>
    <n v="192207.04841295487"/>
  </r>
  <r>
    <x v="100"/>
    <x v="100"/>
    <x v="100"/>
    <x v="1"/>
    <s v="CA"/>
    <x v="167"/>
    <n v="195914.98764560453"/>
  </r>
  <r>
    <x v="100"/>
    <x v="100"/>
    <x v="100"/>
    <x v="1"/>
    <s v="CA"/>
    <x v="168"/>
    <n v="199087.65510311071"/>
  </r>
  <r>
    <x v="100"/>
    <x v="100"/>
    <x v="100"/>
    <x v="1"/>
    <s v="CA"/>
    <x v="169"/>
    <n v="202037.50693918348"/>
  </r>
  <r>
    <x v="100"/>
    <x v="100"/>
    <x v="100"/>
    <x v="1"/>
    <s v="CA"/>
    <x v="170"/>
    <n v="205245.27543920442"/>
  </r>
  <r>
    <x v="100"/>
    <x v="100"/>
    <x v="100"/>
    <x v="1"/>
    <s v="CA"/>
    <x v="171"/>
    <n v="208412.06052432183"/>
  </r>
  <r>
    <x v="100"/>
    <x v="100"/>
    <x v="100"/>
    <x v="1"/>
    <s v="CA"/>
    <x v="172"/>
    <n v="211323.92006725268"/>
  </r>
  <r>
    <x v="100"/>
    <x v="100"/>
    <x v="100"/>
    <x v="1"/>
    <s v="CA"/>
    <x v="173"/>
    <n v="213689.28359006738"/>
  </r>
  <r>
    <x v="100"/>
    <x v="100"/>
    <x v="100"/>
    <x v="1"/>
    <s v="CA"/>
    <x v="174"/>
    <n v="215929.86348317881"/>
  </r>
  <r>
    <x v="100"/>
    <x v="100"/>
    <x v="100"/>
    <x v="1"/>
    <s v="CA"/>
    <x v="175"/>
    <n v="217859.33140427314"/>
  </r>
  <r>
    <x v="100"/>
    <x v="100"/>
    <x v="100"/>
    <x v="1"/>
    <s v="CA"/>
    <x v="176"/>
    <n v="219858.13758655018"/>
  </r>
  <r>
    <x v="100"/>
    <x v="100"/>
    <x v="100"/>
    <x v="1"/>
    <s v="CA"/>
    <x v="177"/>
    <n v="221485.35809302927"/>
  </r>
  <r>
    <x v="100"/>
    <x v="100"/>
    <x v="100"/>
    <x v="1"/>
    <s v="CA"/>
    <x v="178"/>
    <n v="223592.25971501975"/>
  </r>
  <r>
    <x v="100"/>
    <x v="100"/>
    <x v="100"/>
    <x v="1"/>
    <s v="CA"/>
    <x v="179"/>
    <n v="225514.92715335792"/>
  </r>
  <r>
    <x v="100"/>
    <x v="100"/>
    <x v="100"/>
    <x v="1"/>
    <s v="CA"/>
    <x v="180"/>
    <n v="227296.36682151339"/>
  </r>
  <r>
    <x v="100"/>
    <x v="100"/>
    <x v="100"/>
    <x v="1"/>
    <s v="CA"/>
    <x v="181"/>
    <n v="228700.47711998099"/>
  </r>
  <r>
    <x v="100"/>
    <x v="100"/>
    <x v="100"/>
    <x v="1"/>
    <s v="CA"/>
    <x v="182"/>
    <n v="230121.37065130062"/>
  </r>
  <r>
    <x v="100"/>
    <x v="100"/>
    <x v="100"/>
    <x v="1"/>
    <s v="CA"/>
    <x v="183"/>
    <n v="231725.06295267717"/>
  </r>
  <r>
    <x v="100"/>
    <x v="100"/>
    <x v="100"/>
    <x v="1"/>
    <s v="CA"/>
    <x v="184"/>
    <n v="233424.70921594495"/>
  </r>
  <r>
    <x v="100"/>
    <x v="100"/>
    <x v="100"/>
    <x v="1"/>
    <s v="CA"/>
    <x v="185"/>
    <n v="234926.24835273184"/>
  </r>
  <r>
    <x v="100"/>
    <x v="100"/>
    <x v="100"/>
    <x v="1"/>
    <s v="CA"/>
    <x v="186"/>
    <n v="236687.96665627474"/>
  </r>
  <r>
    <x v="100"/>
    <x v="100"/>
    <x v="100"/>
    <x v="1"/>
    <s v="CA"/>
    <x v="187"/>
    <n v="238807.44125706851"/>
  </r>
  <r>
    <x v="100"/>
    <x v="100"/>
    <x v="100"/>
    <x v="1"/>
    <s v="CA"/>
    <x v="188"/>
    <n v="241256.31266323393"/>
  </r>
  <r>
    <x v="100"/>
    <x v="100"/>
    <x v="100"/>
    <x v="1"/>
    <s v="CA"/>
    <x v="189"/>
    <n v="243474.4535001934"/>
  </r>
  <r>
    <x v="100"/>
    <x v="100"/>
    <x v="100"/>
    <x v="1"/>
    <s v="CA"/>
    <x v="190"/>
    <n v="245863.42186064369"/>
  </r>
  <r>
    <x v="100"/>
    <x v="100"/>
    <x v="100"/>
    <x v="1"/>
    <s v="CA"/>
    <x v="191"/>
    <n v="248424.73709125639"/>
  </r>
  <r>
    <x v="100"/>
    <x v="100"/>
    <x v="100"/>
    <x v="1"/>
    <s v="CA"/>
    <x v="192"/>
    <n v="251285.31681759129"/>
  </r>
  <r>
    <x v="100"/>
    <x v="100"/>
    <x v="100"/>
    <x v="1"/>
    <s v="CA"/>
    <x v="193"/>
    <n v="253742.84796157971"/>
  </r>
  <r>
    <x v="100"/>
    <x v="100"/>
    <x v="100"/>
    <x v="1"/>
    <s v="CA"/>
    <x v="194"/>
    <n v="255525.35628900959"/>
  </r>
  <r>
    <x v="100"/>
    <x v="100"/>
    <x v="100"/>
    <x v="1"/>
    <s v="CA"/>
    <x v="195"/>
    <n v="256889.49126182019"/>
  </r>
  <r>
    <x v="100"/>
    <x v="100"/>
    <x v="100"/>
    <x v="1"/>
    <s v="CA"/>
    <x v="196"/>
    <n v="257800.44725092978"/>
  </r>
  <r>
    <x v="100"/>
    <x v="100"/>
    <x v="100"/>
    <x v="1"/>
    <s v="CA"/>
    <x v="197"/>
    <n v="259079.88609999977"/>
  </r>
  <r>
    <x v="100"/>
    <x v="100"/>
    <x v="100"/>
    <x v="1"/>
    <s v="CA"/>
    <x v="198"/>
    <n v="260703.30111753996"/>
  </r>
  <r>
    <x v="100"/>
    <x v="100"/>
    <x v="100"/>
    <x v="1"/>
    <s v="CA"/>
    <x v="199"/>
    <n v="262371.31703612738"/>
  </r>
  <r>
    <x v="100"/>
    <x v="100"/>
    <x v="100"/>
    <x v="1"/>
    <s v="CA"/>
    <x v="200"/>
    <n v="263899.41473316081"/>
  </r>
  <r>
    <x v="100"/>
    <x v="100"/>
    <x v="100"/>
    <x v="1"/>
    <s v="CA"/>
    <x v="201"/>
    <n v="265431.69848517771"/>
  </r>
  <r>
    <x v="100"/>
    <x v="100"/>
    <x v="100"/>
    <x v="1"/>
    <s v="CA"/>
    <x v="202"/>
    <n v="267672.82328091632"/>
  </r>
  <r>
    <x v="100"/>
    <x v="100"/>
    <x v="100"/>
    <x v="1"/>
    <s v="CA"/>
    <x v="203"/>
    <n v="270205.07031915104"/>
  </r>
  <r>
    <x v="100"/>
    <x v="100"/>
    <x v="100"/>
    <x v="1"/>
    <s v="CA"/>
    <x v="204"/>
    <n v="272747.60598577908"/>
  </r>
  <r>
    <x v="100"/>
    <x v="100"/>
    <x v="100"/>
    <x v="1"/>
    <s v="CA"/>
    <x v="205"/>
    <n v="275109.21597213339"/>
  </r>
  <r>
    <x v="100"/>
    <x v="100"/>
    <x v="100"/>
    <x v="1"/>
    <s v="CA"/>
    <x v="206"/>
    <n v="277451.01376354432"/>
  </r>
  <r>
    <x v="100"/>
    <x v="100"/>
    <x v="100"/>
    <x v="1"/>
    <s v="CA"/>
    <x v="207"/>
    <n v="279691.57054307539"/>
  </r>
  <r>
    <x v="100"/>
    <x v="100"/>
    <x v="100"/>
    <x v="1"/>
    <s v="CA"/>
    <x v="208"/>
    <n v="281095.85091961076"/>
  </r>
  <r>
    <x v="100"/>
    <x v="100"/>
    <x v="100"/>
    <x v="1"/>
    <s v="CA"/>
    <x v="209"/>
    <n v="282314.10738547909"/>
  </r>
  <r>
    <x v="100"/>
    <x v="100"/>
    <x v="100"/>
    <x v="1"/>
    <s v="CA"/>
    <x v="210"/>
    <n v="283526.63214022329"/>
  </r>
  <r>
    <x v="100"/>
    <x v="100"/>
    <x v="100"/>
    <x v="1"/>
    <s v="CA"/>
    <x v="211"/>
    <n v="285151.99093252886"/>
  </r>
  <r>
    <x v="100"/>
    <x v="100"/>
    <x v="100"/>
    <x v="1"/>
    <s v="CA"/>
    <x v="212"/>
    <n v="287108.69460163388"/>
  </r>
  <r>
    <x v="100"/>
    <x v="100"/>
    <x v="100"/>
    <x v="1"/>
    <s v="CA"/>
    <x v="213"/>
    <n v="289474.57764540432"/>
  </r>
  <r>
    <x v="100"/>
    <x v="100"/>
    <x v="100"/>
    <x v="1"/>
    <s v="CA"/>
    <x v="214"/>
    <n v="292160.34459170559"/>
  </r>
  <r>
    <x v="100"/>
    <x v="100"/>
    <x v="100"/>
    <x v="1"/>
    <s v="CA"/>
    <x v="215"/>
    <n v="295128.99432232889"/>
  </r>
  <r>
    <x v="100"/>
    <x v="100"/>
    <x v="100"/>
    <x v="1"/>
    <s v="CA"/>
    <x v="216"/>
    <n v="298045.83241073723"/>
  </r>
  <r>
    <x v="100"/>
    <x v="100"/>
    <x v="100"/>
    <x v="1"/>
    <s v="CA"/>
    <x v="217"/>
    <n v="301061.6043345147"/>
  </r>
  <r>
    <x v="100"/>
    <x v="100"/>
    <x v="100"/>
    <x v="1"/>
    <s v="CA"/>
    <x v="218"/>
    <n v="303754.34157697059"/>
  </r>
  <r>
    <x v="100"/>
    <x v="100"/>
    <x v="100"/>
    <x v="1"/>
    <s v="CA"/>
    <x v="219"/>
    <n v="305807.43425934331"/>
  </r>
  <r>
    <x v="100"/>
    <x v="100"/>
    <x v="100"/>
    <x v="1"/>
    <s v="CA"/>
    <x v="220"/>
    <n v="307788.34546879632"/>
  </r>
  <r>
    <x v="100"/>
    <x v="100"/>
    <x v="100"/>
    <x v="1"/>
    <s v="CA"/>
    <x v="221"/>
    <n v="309291.77124327462"/>
  </r>
  <r>
    <x v="100"/>
    <x v="100"/>
    <x v="100"/>
    <x v="1"/>
    <s v="CA"/>
    <x v="222"/>
    <n v="310824.81665280159"/>
  </r>
  <r>
    <x v="100"/>
    <x v="100"/>
    <x v="100"/>
    <x v="1"/>
    <s v="CA"/>
    <x v="223"/>
    <n v="311941.67589521367"/>
  </r>
  <r>
    <x v="100"/>
    <x v="100"/>
    <x v="100"/>
    <x v="1"/>
    <s v="CA"/>
    <x v="224"/>
    <n v="313053.75432393845"/>
  </r>
  <r>
    <x v="100"/>
    <x v="100"/>
    <x v="100"/>
    <x v="1"/>
    <s v="CA"/>
    <x v="225"/>
    <n v="314227.16088542854"/>
  </r>
  <r>
    <x v="100"/>
    <x v="100"/>
    <x v="100"/>
    <x v="1"/>
    <s v="CA"/>
    <x v="226"/>
    <n v="315279.79399270425"/>
  </r>
  <r>
    <x v="100"/>
    <x v="100"/>
    <x v="100"/>
    <x v="1"/>
    <s v="CA"/>
    <x v="227"/>
    <n v="316522.07626354694"/>
  </r>
  <r>
    <x v="100"/>
    <x v="100"/>
    <x v="100"/>
    <x v="1"/>
    <s v="CA"/>
    <x v="228"/>
    <n v="317891.44431640132"/>
  </r>
  <r>
    <x v="100"/>
    <x v="100"/>
    <x v="100"/>
    <x v="1"/>
    <s v="CA"/>
    <x v="229"/>
    <n v="319624.25689354615"/>
  </r>
  <r>
    <x v="100"/>
    <x v="100"/>
    <x v="100"/>
    <x v="1"/>
    <s v="CA"/>
    <x v="230"/>
    <n v="321540.42298747337"/>
  </r>
  <r>
    <x v="100"/>
    <x v="100"/>
    <x v="100"/>
    <x v="1"/>
    <s v="CA"/>
    <x v="231"/>
    <n v="322992.34672538826"/>
  </r>
  <r>
    <x v="100"/>
    <x v="100"/>
    <x v="100"/>
    <x v="1"/>
    <s v="CA"/>
    <x v="232"/>
    <n v="323934.41520459246"/>
  </r>
  <r>
    <x v="100"/>
    <x v="100"/>
    <x v="100"/>
    <x v="1"/>
    <s v="CA"/>
    <x v="233"/>
    <n v="324414.18019006582"/>
  </r>
  <r>
    <x v="100"/>
    <x v="100"/>
    <x v="100"/>
    <x v="1"/>
    <s v="CA"/>
    <x v="234"/>
    <n v="325276.07390662777"/>
  </r>
  <r>
    <x v="100"/>
    <x v="100"/>
    <x v="100"/>
    <x v="1"/>
    <s v="CA"/>
    <x v="235"/>
    <n v="326414.39842858783"/>
  </r>
  <r>
    <x v="100"/>
    <x v="100"/>
    <x v="100"/>
    <x v="1"/>
    <s v="CA"/>
    <x v="236"/>
    <n v="327748.81400834693"/>
  </r>
  <r>
    <x v="100"/>
    <x v="100"/>
    <x v="100"/>
    <x v="1"/>
    <s v="CA"/>
    <x v="237"/>
    <n v="329049.19063877774"/>
  </r>
  <r>
    <x v="100"/>
    <x v="100"/>
    <x v="100"/>
    <x v="1"/>
    <s v="CA"/>
    <x v="238"/>
    <n v="330793.7592631224"/>
  </r>
  <r>
    <x v="100"/>
    <x v="100"/>
    <x v="100"/>
    <x v="1"/>
    <s v="CA"/>
    <x v="239"/>
    <n v="332639.83662665362"/>
  </r>
  <r>
    <x v="100"/>
    <x v="100"/>
    <x v="100"/>
    <x v="1"/>
    <s v="CA"/>
    <x v="240"/>
    <n v="334501.21842183516"/>
  </r>
  <r>
    <x v="100"/>
    <x v="100"/>
    <x v="100"/>
    <x v="1"/>
    <s v="CA"/>
    <x v="241"/>
    <n v="336043.2452530411"/>
  </r>
  <r>
    <x v="100"/>
    <x v="100"/>
    <x v="100"/>
    <x v="1"/>
    <s v="CA"/>
    <x v="242"/>
    <n v="337965.10625142272"/>
  </r>
  <r>
    <x v="100"/>
    <x v="100"/>
    <x v="100"/>
    <x v="1"/>
    <s v="CA"/>
    <x v="243"/>
    <n v="339841.17404274811"/>
  </r>
  <r>
    <x v="100"/>
    <x v="100"/>
    <x v="100"/>
    <x v="1"/>
    <s v="CA"/>
    <x v="244"/>
    <n v="341008.42873259541"/>
  </r>
  <r>
    <x v="100"/>
    <x v="100"/>
    <x v="100"/>
    <x v="1"/>
    <s v="CA"/>
    <x v="245"/>
    <n v="341471.2682838582"/>
  </r>
  <r>
    <x v="100"/>
    <x v="100"/>
    <x v="100"/>
    <x v="1"/>
    <s v="CA"/>
    <x v="246"/>
    <n v="342259.28072639956"/>
  </r>
  <r>
    <x v="100"/>
    <x v="100"/>
    <x v="100"/>
    <x v="1"/>
    <s v="CA"/>
    <x v="247"/>
    <n v="344432.89802659949"/>
  </r>
  <r>
    <x v="100"/>
    <x v="100"/>
    <x v="100"/>
    <x v="1"/>
    <s v="CA"/>
    <x v="248"/>
    <n v="348382.06148118718"/>
  </r>
  <r>
    <x v="100"/>
    <x v="100"/>
    <x v="100"/>
    <x v="1"/>
    <s v="CA"/>
    <x v="249"/>
    <n v="353672.44376393274"/>
  </r>
  <r>
    <x v="100"/>
    <x v="100"/>
    <x v="100"/>
    <x v="1"/>
    <s v="CA"/>
    <x v="250"/>
    <n v="360217.99785963976"/>
  </r>
  <r>
    <x v="100"/>
    <x v="100"/>
    <x v="100"/>
    <x v="1"/>
    <s v="CA"/>
    <x v="251"/>
    <n v="367251.12992051715"/>
  </r>
  <r>
    <x v="100"/>
    <x v="100"/>
    <x v="100"/>
    <x v="1"/>
    <s v="CA"/>
    <x v="252"/>
    <n v="374470.47261770599"/>
  </r>
  <r>
    <x v="100"/>
    <x v="100"/>
    <x v="100"/>
    <x v="1"/>
    <s v="CA"/>
    <x v="253"/>
    <n v="381968.83735542186"/>
  </r>
  <r>
    <x v="100"/>
    <x v="100"/>
    <x v="100"/>
    <x v="1"/>
    <s v="CA"/>
    <x v="254"/>
    <n v="389165.41741353413"/>
  </r>
  <r>
    <x v="100"/>
    <x v="100"/>
    <x v="100"/>
    <x v="1"/>
    <s v="CA"/>
    <x v="255"/>
    <n v="396391.37581362325"/>
  </r>
  <r>
    <x v="100"/>
    <x v="100"/>
    <x v="100"/>
    <x v="1"/>
    <s v="CA"/>
    <x v="256"/>
    <n v="403450.03316590207"/>
  </r>
  <r>
    <x v="100"/>
    <x v="100"/>
    <x v="100"/>
    <x v="1"/>
    <s v="CA"/>
    <x v="257"/>
    <n v="410662.89291231753"/>
  </r>
  <r>
    <x v="100"/>
    <x v="100"/>
    <x v="100"/>
    <x v="1"/>
    <s v="CA"/>
    <x v="258"/>
    <n v="416850.57767064538"/>
  </r>
  <r>
    <x v="100"/>
    <x v="100"/>
    <x v="100"/>
    <x v="1"/>
    <s v="CA"/>
    <x v="259"/>
    <n v="420854.69529801857"/>
  </r>
  <r>
    <x v="100"/>
    <x v="100"/>
    <x v="100"/>
    <x v="1"/>
    <s v="CA"/>
    <x v="260"/>
    <n v="422928.30064274516"/>
  </r>
  <r>
    <x v="100"/>
    <x v="100"/>
    <x v="100"/>
    <x v="1"/>
    <s v="CA"/>
    <x v="261"/>
    <n v="424623.21885939705"/>
  </r>
  <r>
    <x v="100"/>
    <x v="100"/>
    <x v="100"/>
    <x v="1"/>
    <s v="CA"/>
    <x v="262"/>
    <n v="427605.20822930057"/>
  </r>
  <r>
    <x v="100"/>
    <x v="100"/>
    <x v="100"/>
    <x v="1"/>
    <s v="CA"/>
    <x v="263"/>
    <n v="431706.66976088675"/>
  </r>
  <r>
    <x v="100"/>
    <x v="100"/>
    <x v="100"/>
    <x v="1"/>
    <s v="CA"/>
    <x v="264"/>
    <n v="437800.76489850902"/>
  </r>
  <r>
    <x v="100"/>
    <x v="100"/>
    <x v="100"/>
    <x v="1"/>
    <s v="CA"/>
    <x v="265"/>
    <n v="445643.1396894863"/>
  </r>
  <r>
    <x v="100"/>
    <x v="100"/>
    <x v="100"/>
    <x v="1"/>
    <s v="CA"/>
    <x v="266"/>
    <n v="454776.684046518"/>
  </r>
  <r>
    <x v="100"/>
    <x v="100"/>
    <x v="100"/>
    <x v="1"/>
    <s v="CA"/>
    <x v="267"/>
    <n v="463139.27557733562"/>
  </r>
  <r>
    <x v="100"/>
    <x v="100"/>
    <x v="100"/>
    <x v="1"/>
    <s v="CA"/>
    <x v="268"/>
    <n v="469280.79178514914"/>
  </r>
  <r>
    <x v="100"/>
    <x v="100"/>
    <x v="100"/>
    <x v="1"/>
    <s v="CA"/>
    <x v="269"/>
    <n v="473328.00985748623"/>
  </r>
  <r>
    <x v="100"/>
    <x v="100"/>
    <x v="100"/>
    <x v="1"/>
    <s v="CA"/>
    <x v="270"/>
    <n v="474625.26895604795"/>
  </r>
  <r>
    <x v="100"/>
    <x v="100"/>
    <x v="100"/>
    <x v="1"/>
    <s v="CA"/>
    <x v="271"/>
    <n v="472539.47521120944"/>
  </r>
  <r>
    <x v="100"/>
    <x v="100"/>
    <x v="100"/>
    <x v="1"/>
    <s v="CA"/>
    <x v="272"/>
    <n v="467544.19486174005"/>
  </r>
  <r>
    <x v="100"/>
    <x v="100"/>
    <x v="100"/>
    <x v="1"/>
    <s v="CA"/>
    <x v="273"/>
    <n v="461813.43520606356"/>
  </r>
  <r>
    <x v="100"/>
    <x v="100"/>
    <x v="100"/>
    <x v="1"/>
    <s v="CA"/>
    <x v="274"/>
    <n v="456155.60889512952"/>
  </r>
  <r>
    <x v="100"/>
    <x v="100"/>
    <x v="100"/>
    <x v="1"/>
    <s v="CA"/>
    <x v="275"/>
    <n v="451130.80492801993"/>
  </r>
  <r>
    <x v="100"/>
    <x v="100"/>
    <x v="100"/>
    <x v="1"/>
    <s v="CA"/>
    <x v="276"/>
    <n v="445787.14467361727"/>
  </r>
  <r>
    <x v="100"/>
    <x v="100"/>
    <x v="100"/>
    <x v="1"/>
    <s v="CA"/>
    <x v="277"/>
    <n v="441763.85936292383"/>
  </r>
  <r>
    <x v="100"/>
    <x v="100"/>
    <x v="100"/>
    <x v="1"/>
    <s v="CA"/>
    <x v="278"/>
    <n v="439735.04733624699"/>
  </r>
  <r>
    <x v="100"/>
    <x v="100"/>
    <x v="100"/>
    <x v="1"/>
    <s v="CA"/>
    <x v="279"/>
    <n v="439878.24850709963"/>
  </r>
  <r>
    <x v="100"/>
    <x v="100"/>
    <x v="100"/>
    <x v="1"/>
    <s v="CA"/>
    <x v="280"/>
    <n v="441551.99096424814"/>
  </r>
  <r>
    <x v="100"/>
    <x v="100"/>
    <x v="100"/>
    <x v="1"/>
    <s v="CA"/>
    <x v="281"/>
    <n v="443733.07068154286"/>
  </r>
  <r>
    <x v="100"/>
    <x v="100"/>
    <x v="100"/>
    <x v="1"/>
    <s v="CA"/>
    <x v="282"/>
    <n v="446610.4213805194"/>
  </r>
  <r>
    <x v="100"/>
    <x v="100"/>
    <x v="100"/>
    <x v="1"/>
    <s v="CA"/>
    <x v="283"/>
    <n v="449816.87346184364"/>
  </r>
  <r>
    <x v="100"/>
    <x v="100"/>
    <x v="100"/>
    <x v="1"/>
    <s v="CA"/>
    <x v="284"/>
    <n v="452708.36875890085"/>
  </r>
  <r>
    <x v="100"/>
    <x v="100"/>
    <x v="100"/>
    <x v="1"/>
    <s v="CA"/>
    <x v="285"/>
    <n v="454964.69359829667"/>
  </r>
  <r>
    <x v="100"/>
    <x v="100"/>
    <x v="100"/>
    <x v="1"/>
    <s v="CA"/>
    <x v="286"/>
    <n v="456470.53174838301"/>
  </r>
  <r>
    <x v="100"/>
    <x v="100"/>
    <x v="100"/>
    <x v="1"/>
    <s v="CA"/>
    <x v="287"/>
    <n v="457672.86160257179"/>
  </r>
  <r>
    <x v="100"/>
    <x v="100"/>
    <x v="100"/>
    <x v="1"/>
    <s v="CA"/>
    <x v="288"/>
    <n v="458844.73397970438"/>
  </r>
  <r>
    <x v="100"/>
    <x v="100"/>
    <x v="100"/>
    <x v="1"/>
    <s v="CA"/>
    <x v="289"/>
    <n v="460277.84541271394"/>
  </r>
  <r>
    <x v="100"/>
    <x v="100"/>
    <x v="100"/>
    <x v="1"/>
    <s v="CA"/>
    <x v="290"/>
    <n v="462748.20153320645"/>
  </r>
  <r>
    <x v="100"/>
    <x v="100"/>
    <x v="100"/>
    <x v="1"/>
    <s v="CA"/>
    <x v="291"/>
    <n v="465427.00925982348"/>
  </r>
  <r>
    <x v="100"/>
    <x v="100"/>
    <x v="100"/>
    <x v="1"/>
    <s v="CA"/>
    <x v="292"/>
    <n v="467753.36860983371"/>
  </r>
  <r>
    <x v="100"/>
    <x v="100"/>
    <x v="100"/>
    <x v="1"/>
    <s v="CA"/>
    <x v="293"/>
    <n v="468671.00684068067"/>
  </r>
  <r>
    <x v="100"/>
    <x v="100"/>
    <x v="100"/>
    <x v="1"/>
    <s v="CA"/>
    <x v="294"/>
    <n v="469358.99659498857"/>
  </r>
  <r>
    <x v="100"/>
    <x v="100"/>
    <x v="100"/>
    <x v="1"/>
    <s v="CA"/>
    <x v="295"/>
    <n v="469876.04714279063"/>
  </r>
  <r>
    <x v="100"/>
    <x v="100"/>
    <x v="100"/>
    <x v="1"/>
    <s v="CA"/>
    <x v="296"/>
    <n v="470494.97653924656"/>
  </r>
  <r>
    <x v="100"/>
    <x v="100"/>
    <x v="100"/>
    <x v="1"/>
    <s v="CA"/>
    <x v="297"/>
    <n v="470758.8917343255"/>
  </r>
  <r>
    <x v="100"/>
    <x v="100"/>
    <x v="100"/>
    <x v="1"/>
    <s v="CA"/>
    <x v="298"/>
    <n v="471582.15795341827"/>
  </r>
  <r>
    <x v="100"/>
    <x v="100"/>
    <x v="100"/>
    <x v="1"/>
    <s v="CA"/>
    <x v="299"/>
    <n v="472699.96872686077"/>
  </r>
  <r>
    <x v="100"/>
    <x v="100"/>
    <x v="100"/>
    <x v="1"/>
    <s v="CA"/>
    <x v="300"/>
    <n v="473457.32580205379"/>
  </r>
  <r>
    <x v="100"/>
    <x v="100"/>
    <x v="100"/>
    <x v="1"/>
    <s v="CA"/>
    <x v="301"/>
    <n v="473179.54293253279"/>
  </r>
  <r>
    <x v="100"/>
    <x v="100"/>
    <x v="100"/>
    <x v="1"/>
    <s v="CA"/>
    <x v="302"/>
    <n v="472138.52055813483"/>
  </r>
  <r>
    <x v="100"/>
    <x v="100"/>
    <x v="100"/>
    <x v="1"/>
    <s v="CA"/>
    <x v="303"/>
    <n v="471585.05787568522"/>
  </r>
  <r>
    <x v="100"/>
    <x v="100"/>
    <x v="100"/>
    <x v="1"/>
    <s v="CA"/>
    <x v="304"/>
    <n v="471378.23315826216"/>
  </r>
  <r>
    <x v="101"/>
    <x v="101"/>
    <x v="101"/>
    <x v="1"/>
    <s v="PA"/>
    <x v="31"/>
    <n v="143347.45588798009"/>
  </r>
  <r>
    <x v="101"/>
    <x v="101"/>
    <x v="101"/>
    <x v="1"/>
    <s v="PA"/>
    <x v="32"/>
    <n v="143648.28403091498"/>
  </r>
  <r>
    <x v="101"/>
    <x v="101"/>
    <x v="101"/>
    <x v="1"/>
    <s v="PA"/>
    <x v="33"/>
    <n v="143919.31986054938"/>
  </r>
  <r>
    <x v="101"/>
    <x v="101"/>
    <x v="101"/>
    <x v="1"/>
    <s v="PA"/>
    <x v="34"/>
    <n v="144620.93440594958"/>
  </r>
  <r>
    <x v="101"/>
    <x v="101"/>
    <x v="101"/>
    <x v="1"/>
    <s v="PA"/>
    <x v="35"/>
    <n v="145509.54751850964"/>
  </r>
  <r>
    <x v="101"/>
    <x v="101"/>
    <x v="101"/>
    <x v="1"/>
    <s v="PA"/>
    <x v="36"/>
    <n v="146380.38372029175"/>
  </r>
  <r>
    <x v="101"/>
    <x v="101"/>
    <x v="101"/>
    <x v="1"/>
    <s v="PA"/>
    <x v="37"/>
    <n v="147104.22511195391"/>
  </r>
  <r>
    <x v="101"/>
    <x v="101"/>
    <x v="101"/>
    <x v="1"/>
    <s v="PA"/>
    <x v="38"/>
    <n v="147616.10369964267"/>
  </r>
  <r>
    <x v="101"/>
    <x v="101"/>
    <x v="101"/>
    <x v="1"/>
    <s v="PA"/>
    <x v="39"/>
    <n v="148282.78789511506"/>
  </r>
  <r>
    <x v="101"/>
    <x v="101"/>
    <x v="101"/>
    <x v="1"/>
    <s v="PA"/>
    <x v="40"/>
    <n v="149117.79615512301"/>
  </r>
  <r>
    <x v="101"/>
    <x v="101"/>
    <x v="101"/>
    <x v="1"/>
    <s v="PA"/>
    <x v="41"/>
    <n v="150077.10366807808"/>
  </r>
  <r>
    <x v="101"/>
    <x v="101"/>
    <x v="101"/>
    <x v="1"/>
    <s v="PA"/>
    <x v="42"/>
    <n v="151117.05957718837"/>
  </r>
  <r>
    <x v="101"/>
    <x v="101"/>
    <x v="101"/>
    <x v="1"/>
    <s v="PA"/>
    <x v="43"/>
    <n v="152097.36190550137"/>
  </r>
  <r>
    <x v="101"/>
    <x v="101"/>
    <x v="101"/>
    <x v="1"/>
    <s v="PA"/>
    <x v="44"/>
    <n v="153178.45398828565"/>
  </r>
  <r>
    <x v="101"/>
    <x v="101"/>
    <x v="101"/>
    <x v="1"/>
    <s v="PA"/>
    <x v="45"/>
    <n v="154153.71628761766"/>
  </r>
  <r>
    <x v="101"/>
    <x v="101"/>
    <x v="101"/>
    <x v="1"/>
    <s v="PA"/>
    <x v="46"/>
    <n v="154843.92466669864"/>
  </r>
  <r>
    <x v="101"/>
    <x v="101"/>
    <x v="101"/>
    <x v="1"/>
    <s v="PA"/>
    <x v="47"/>
    <n v="155244.50344850533"/>
  </r>
  <r>
    <x v="101"/>
    <x v="101"/>
    <x v="101"/>
    <x v="1"/>
    <s v="PA"/>
    <x v="48"/>
    <n v="155716.38717579449"/>
  </r>
  <r>
    <x v="101"/>
    <x v="101"/>
    <x v="101"/>
    <x v="1"/>
    <s v="PA"/>
    <x v="49"/>
    <n v="156515.42801015617"/>
  </r>
  <r>
    <x v="101"/>
    <x v="101"/>
    <x v="101"/>
    <x v="1"/>
    <s v="PA"/>
    <x v="50"/>
    <n v="156733.79334004366"/>
  </r>
  <r>
    <x v="101"/>
    <x v="101"/>
    <x v="101"/>
    <x v="1"/>
    <s v="PA"/>
    <x v="51"/>
    <n v="157107.29305621356"/>
  </r>
  <r>
    <x v="101"/>
    <x v="101"/>
    <x v="101"/>
    <x v="1"/>
    <s v="PA"/>
    <x v="52"/>
    <n v="157763.83473884672"/>
  </r>
  <r>
    <x v="101"/>
    <x v="101"/>
    <x v="101"/>
    <x v="1"/>
    <s v="PA"/>
    <x v="53"/>
    <n v="158017.73191939216"/>
  </r>
  <r>
    <x v="101"/>
    <x v="101"/>
    <x v="101"/>
    <x v="1"/>
    <s v="PA"/>
    <x v="54"/>
    <n v="158081.67763412921"/>
  </r>
  <r>
    <x v="101"/>
    <x v="101"/>
    <x v="101"/>
    <x v="1"/>
    <s v="PA"/>
    <x v="55"/>
    <n v="157764.86342291368"/>
  </r>
  <r>
    <x v="101"/>
    <x v="101"/>
    <x v="101"/>
    <x v="1"/>
    <s v="PA"/>
    <x v="56"/>
    <n v="158811.66625176964"/>
  </r>
  <r>
    <x v="101"/>
    <x v="101"/>
    <x v="101"/>
    <x v="1"/>
    <s v="PA"/>
    <x v="57"/>
    <n v="160121.43247563063"/>
  </r>
  <r>
    <x v="101"/>
    <x v="101"/>
    <x v="101"/>
    <x v="1"/>
    <s v="PA"/>
    <x v="58"/>
    <n v="162635.47736059129"/>
  </r>
  <r>
    <x v="101"/>
    <x v="101"/>
    <x v="101"/>
    <x v="1"/>
    <s v="PA"/>
    <x v="59"/>
    <n v="165248.03190288943"/>
  </r>
  <r>
    <x v="101"/>
    <x v="101"/>
    <x v="101"/>
    <x v="1"/>
    <s v="PA"/>
    <x v="60"/>
    <n v="168078.49807032011"/>
  </r>
  <r>
    <x v="101"/>
    <x v="101"/>
    <x v="101"/>
    <x v="1"/>
    <s v="PA"/>
    <x v="61"/>
    <n v="171000.49545343805"/>
  </r>
  <r>
    <x v="101"/>
    <x v="101"/>
    <x v="101"/>
    <x v="1"/>
    <s v="PA"/>
    <x v="62"/>
    <n v="174323.05885894797"/>
  </r>
  <r>
    <x v="101"/>
    <x v="101"/>
    <x v="101"/>
    <x v="1"/>
    <s v="PA"/>
    <x v="63"/>
    <n v="177436.28741120547"/>
  </r>
  <r>
    <x v="101"/>
    <x v="101"/>
    <x v="101"/>
    <x v="1"/>
    <s v="PA"/>
    <x v="64"/>
    <n v="179365.28720013681"/>
  </r>
  <r>
    <x v="101"/>
    <x v="101"/>
    <x v="101"/>
    <x v="1"/>
    <s v="PA"/>
    <x v="65"/>
    <n v="181111.16944924337"/>
  </r>
  <r>
    <x v="101"/>
    <x v="101"/>
    <x v="101"/>
    <x v="1"/>
    <s v="PA"/>
    <x v="66"/>
    <n v="182943.24085850292"/>
  </r>
  <r>
    <x v="101"/>
    <x v="101"/>
    <x v="101"/>
    <x v="1"/>
    <s v="PA"/>
    <x v="67"/>
    <n v="185347.22324734728"/>
  </r>
  <r>
    <x v="101"/>
    <x v="101"/>
    <x v="101"/>
    <x v="1"/>
    <s v="PA"/>
    <x v="68"/>
    <n v="187604.63734901507"/>
  </r>
  <r>
    <x v="101"/>
    <x v="101"/>
    <x v="101"/>
    <x v="1"/>
    <s v="PA"/>
    <x v="69"/>
    <n v="189694.66230346495"/>
  </r>
  <r>
    <x v="101"/>
    <x v="101"/>
    <x v="101"/>
    <x v="1"/>
    <s v="PA"/>
    <x v="70"/>
    <n v="191323.11099895221"/>
  </r>
  <r>
    <x v="101"/>
    <x v="101"/>
    <x v="101"/>
    <x v="1"/>
    <s v="PA"/>
    <x v="71"/>
    <n v="192810.08600224313"/>
  </r>
  <r>
    <x v="101"/>
    <x v="101"/>
    <x v="101"/>
    <x v="1"/>
    <s v="PA"/>
    <x v="72"/>
    <n v="194165.25042110865"/>
  </r>
  <r>
    <x v="101"/>
    <x v="101"/>
    <x v="101"/>
    <x v="1"/>
    <s v="PA"/>
    <x v="73"/>
    <n v="195184.62771727509"/>
  </r>
  <r>
    <x v="101"/>
    <x v="101"/>
    <x v="101"/>
    <x v="1"/>
    <s v="PA"/>
    <x v="74"/>
    <n v="196237.05464002758"/>
  </r>
  <r>
    <x v="101"/>
    <x v="101"/>
    <x v="101"/>
    <x v="1"/>
    <s v="PA"/>
    <x v="75"/>
    <n v="197240.83137894233"/>
  </r>
  <r>
    <x v="101"/>
    <x v="101"/>
    <x v="101"/>
    <x v="1"/>
    <s v="PA"/>
    <x v="76"/>
    <n v="198897.31983727161"/>
  </r>
  <r>
    <x v="101"/>
    <x v="101"/>
    <x v="101"/>
    <x v="1"/>
    <s v="PA"/>
    <x v="77"/>
    <n v="200822.10118303905"/>
  </r>
  <r>
    <x v="101"/>
    <x v="101"/>
    <x v="101"/>
    <x v="1"/>
    <s v="PA"/>
    <x v="78"/>
    <n v="202630.67668892068"/>
  </r>
  <r>
    <x v="101"/>
    <x v="101"/>
    <x v="101"/>
    <x v="1"/>
    <s v="PA"/>
    <x v="79"/>
    <n v="203961.12196566907"/>
  </r>
  <r>
    <x v="101"/>
    <x v="101"/>
    <x v="101"/>
    <x v="1"/>
    <s v="PA"/>
    <x v="80"/>
    <n v="204839.71143810218"/>
  </r>
  <r>
    <x v="101"/>
    <x v="101"/>
    <x v="101"/>
    <x v="1"/>
    <s v="PA"/>
    <x v="81"/>
    <n v="205755.49195985435"/>
  </r>
  <r>
    <x v="101"/>
    <x v="101"/>
    <x v="101"/>
    <x v="1"/>
    <s v="PA"/>
    <x v="82"/>
    <n v="206222.26461676767"/>
  </r>
  <r>
    <x v="101"/>
    <x v="101"/>
    <x v="101"/>
    <x v="1"/>
    <s v="PA"/>
    <x v="83"/>
    <n v="206187.91332269667"/>
  </r>
  <r>
    <x v="101"/>
    <x v="101"/>
    <x v="101"/>
    <x v="1"/>
    <s v="PA"/>
    <x v="84"/>
    <n v="206300.24572204761"/>
  </r>
  <r>
    <x v="101"/>
    <x v="101"/>
    <x v="101"/>
    <x v="1"/>
    <s v="PA"/>
    <x v="85"/>
    <n v="206418.69007617576"/>
  </r>
  <r>
    <x v="101"/>
    <x v="101"/>
    <x v="101"/>
    <x v="1"/>
    <s v="PA"/>
    <x v="86"/>
    <n v="206764.1333270788"/>
  </r>
  <r>
    <x v="101"/>
    <x v="101"/>
    <x v="101"/>
    <x v="1"/>
    <s v="PA"/>
    <x v="87"/>
    <n v="206953.86040588297"/>
  </r>
  <r>
    <x v="101"/>
    <x v="101"/>
    <x v="101"/>
    <x v="1"/>
    <s v="PA"/>
    <x v="88"/>
    <n v="207785.37496780927"/>
  </r>
  <r>
    <x v="101"/>
    <x v="101"/>
    <x v="101"/>
    <x v="1"/>
    <s v="PA"/>
    <x v="89"/>
    <n v="208956.60276995224"/>
  </r>
  <r>
    <x v="101"/>
    <x v="101"/>
    <x v="101"/>
    <x v="1"/>
    <s v="PA"/>
    <x v="90"/>
    <n v="210262.15217652789"/>
  </r>
  <r>
    <x v="101"/>
    <x v="101"/>
    <x v="101"/>
    <x v="1"/>
    <s v="PA"/>
    <x v="91"/>
    <n v="211316.81953971964"/>
  </r>
  <r>
    <x v="101"/>
    <x v="101"/>
    <x v="101"/>
    <x v="1"/>
    <s v="PA"/>
    <x v="92"/>
    <n v="211912.10191255427"/>
  </r>
  <r>
    <x v="101"/>
    <x v="101"/>
    <x v="101"/>
    <x v="1"/>
    <s v="PA"/>
    <x v="93"/>
    <n v="212181.76517001269"/>
  </r>
  <r>
    <x v="101"/>
    <x v="101"/>
    <x v="101"/>
    <x v="1"/>
    <s v="PA"/>
    <x v="94"/>
    <n v="212038.68044770209"/>
  </r>
  <r>
    <x v="101"/>
    <x v="101"/>
    <x v="101"/>
    <x v="1"/>
    <s v="PA"/>
    <x v="95"/>
    <n v="211770.46204809612"/>
  </r>
  <r>
    <x v="101"/>
    <x v="101"/>
    <x v="101"/>
    <x v="1"/>
    <s v="PA"/>
    <x v="96"/>
    <n v="211540.15409204792"/>
  </r>
  <r>
    <x v="101"/>
    <x v="101"/>
    <x v="101"/>
    <x v="1"/>
    <s v="PA"/>
    <x v="97"/>
    <n v="211368.93417346792"/>
  </r>
  <r>
    <x v="101"/>
    <x v="101"/>
    <x v="101"/>
    <x v="1"/>
    <s v="PA"/>
    <x v="98"/>
    <n v="211548.29419577704"/>
  </r>
  <r>
    <x v="101"/>
    <x v="101"/>
    <x v="101"/>
    <x v="1"/>
    <s v="PA"/>
    <x v="99"/>
    <n v="211668.46740818638"/>
  </r>
  <r>
    <x v="101"/>
    <x v="101"/>
    <x v="101"/>
    <x v="1"/>
    <s v="PA"/>
    <x v="100"/>
    <n v="211724.63883512633"/>
  </r>
  <r>
    <x v="101"/>
    <x v="101"/>
    <x v="101"/>
    <x v="1"/>
    <s v="PA"/>
    <x v="101"/>
    <n v="211623.72312635332"/>
  </r>
  <r>
    <x v="101"/>
    <x v="101"/>
    <x v="101"/>
    <x v="1"/>
    <s v="PA"/>
    <x v="102"/>
    <n v="211168.36043211282"/>
  </r>
  <r>
    <x v="101"/>
    <x v="101"/>
    <x v="101"/>
    <x v="1"/>
    <s v="PA"/>
    <x v="103"/>
    <n v="210565.19864997966"/>
  </r>
  <r>
    <x v="101"/>
    <x v="101"/>
    <x v="101"/>
    <x v="1"/>
    <s v="PA"/>
    <x v="104"/>
    <n v="209481.55220308228"/>
  </r>
  <r>
    <x v="101"/>
    <x v="101"/>
    <x v="101"/>
    <x v="1"/>
    <s v="PA"/>
    <x v="105"/>
    <n v="208327.96664956547"/>
  </r>
  <r>
    <x v="101"/>
    <x v="101"/>
    <x v="101"/>
    <x v="1"/>
    <s v="PA"/>
    <x v="106"/>
    <n v="207073.23686819008"/>
  </r>
  <r>
    <x v="101"/>
    <x v="101"/>
    <x v="101"/>
    <x v="1"/>
    <s v="PA"/>
    <x v="107"/>
    <n v="206245.1724966153"/>
  </r>
  <r>
    <x v="101"/>
    <x v="101"/>
    <x v="101"/>
    <x v="1"/>
    <s v="PA"/>
    <x v="108"/>
    <n v="206056.19731792234"/>
  </r>
  <r>
    <x v="101"/>
    <x v="101"/>
    <x v="101"/>
    <x v="1"/>
    <s v="PA"/>
    <x v="109"/>
    <n v="206014.78983088527"/>
  </r>
  <r>
    <x v="101"/>
    <x v="101"/>
    <x v="101"/>
    <x v="1"/>
    <s v="PA"/>
    <x v="110"/>
    <n v="206044.93141209692"/>
  </r>
  <r>
    <x v="101"/>
    <x v="101"/>
    <x v="101"/>
    <x v="1"/>
    <s v="PA"/>
    <x v="111"/>
    <n v="205655.46830235192"/>
  </r>
  <r>
    <x v="101"/>
    <x v="101"/>
    <x v="101"/>
    <x v="1"/>
    <s v="PA"/>
    <x v="112"/>
    <n v="205481.96871525995"/>
  </r>
  <r>
    <x v="101"/>
    <x v="101"/>
    <x v="101"/>
    <x v="1"/>
    <s v="PA"/>
    <x v="113"/>
    <n v="205244.62738126316"/>
  </r>
  <r>
    <x v="101"/>
    <x v="101"/>
    <x v="101"/>
    <x v="1"/>
    <s v="PA"/>
    <x v="114"/>
    <n v="205031.10034529338"/>
  </r>
  <r>
    <x v="101"/>
    <x v="101"/>
    <x v="101"/>
    <x v="1"/>
    <s v="PA"/>
    <x v="115"/>
    <n v="204715.75444046585"/>
  </r>
  <r>
    <x v="101"/>
    <x v="101"/>
    <x v="101"/>
    <x v="1"/>
    <s v="PA"/>
    <x v="116"/>
    <n v="204374.53052016371"/>
  </r>
  <r>
    <x v="101"/>
    <x v="101"/>
    <x v="101"/>
    <x v="1"/>
    <s v="PA"/>
    <x v="117"/>
    <n v="204191.46276004348"/>
  </r>
  <r>
    <x v="101"/>
    <x v="101"/>
    <x v="101"/>
    <x v="1"/>
    <s v="PA"/>
    <x v="118"/>
    <n v="203964.83311384753"/>
  </r>
  <r>
    <x v="101"/>
    <x v="101"/>
    <x v="101"/>
    <x v="1"/>
    <s v="PA"/>
    <x v="119"/>
    <n v="203783.12097243211"/>
  </r>
  <r>
    <x v="101"/>
    <x v="101"/>
    <x v="101"/>
    <x v="1"/>
    <s v="PA"/>
    <x v="120"/>
    <n v="203553.13075034579"/>
  </r>
  <r>
    <x v="101"/>
    <x v="101"/>
    <x v="101"/>
    <x v="1"/>
    <s v="PA"/>
    <x v="121"/>
    <n v="203618.80724481153"/>
  </r>
  <r>
    <x v="101"/>
    <x v="101"/>
    <x v="101"/>
    <x v="1"/>
    <s v="PA"/>
    <x v="122"/>
    <n v="203792.88168477072"/>
  </r>
  <r>
    <x v="101"/>
    <x v="101"/>
    <x v="101"/>
    <x v="1"/>
    <s v="PA"/>
    <x v="123"/>
    <n v="203698.35695408113"/>
  </r>
  <r>
    <x v="101"/>
    <x v="101"/>
    <x v="101"/>
    <x v="1"/>
    <s v="PA"/>
    <x v="124"/>
    <n v="203395.08162664939"/>
  </r>
  <r>
    <x v="101"/>
    <x v="101"/>
    <x v="101"/>
    <x v="1"/>
    <s v="PA"/>
    <x v="125"/>
    <n v="202967.48582518744"/>
  </r>
  <r>
    <x v="101"/>
    <x v="101"/>
    <x v="101"/>
    <x v="1"/>
    <s v="PA"/>
    <x v="126"/>
    <n v="202693.07139883199"/>
  </r>
  <r>
    <x v="101"/>
    <x v="101"/>
    <x v="101"/>
    <x v="1"/>
    <s v="PA"/>
    <x v="127"/>
    <n v="202318.21164570609"/>
  </r>
  <r>
    <x v="101"/>
    <x v="101"/>
    <x v="101"/>
    <x v="1"/>
    <s v="PA"/>
    <x v="128"/>
    <n v="201491.70702994603"/>
  </r>
  <r>
    <x v="101"/>
    <x v="101"/>
    <x v="101"/>
    <x v="1"/>
    <s v="PA"/>
    <x v="129"/>
    <n v="200601.30767122353"/>
  </r>
  <r>
    <x v="101"/>
    <x v="101"/>
    <x v="101"/>
    <x v="1"/>
    <s v="PA"/>
    <x v="130"/>
    <n v="199350.66256204553"/>
  </r>
  <r>
    <x v="101"/>
    <x v="101"/>
    <x v="101"/>
    <x v="1"/>
    <s v="PA"/>
    <x v="131"/>
    <n v="198166.10069629728"/>
  </r>
  <r>
    <x v="101"/>
    <x v="101"/>
    <x v="101"/>
    <x v="1"/>
    <s v="PA"/>
    <x v="132"/>
    <n v="196700.46480165771"/>
  </r>
  <r>
    <x v="101"/>
    <x v="101"/>
    <x v="101"/>
    <x v="1"/>
    <s v="PA"/>
    <x v="133"/>
    <n v="195414.52167076073"/>
  </r>
  <r>
    <x v="101"/>
    <x v="101"/>
    <x v="101"/>
    <x v="1"/>
    <s v="PA"/>
    <x v="134"/>
    <n v="194282.13425607432"/>
  </r>
  <r>
    <x v="101"/>
    <x v="101"/>
    <x v="101"/>
    <x v="1"/>
    <s v="PA"/>
    <x v="135"/>
    <n v="193611.86365909778"/>
  </r>
  <r>
    <x v="101"/>
    <x v="101"/>
    <x v="101"/>
    <x v="1"/>
    <s v="PA"/>
    <x v="136"/>
    <n v="193122.95320784595"/>
  </r>
  <r>
    <x v="101"/>
    <x v="101"/>
    <x v="101"/>
    <x v="1"/>
    <s v="PA"/>
    <x v="137"/>
    <n v="192809.63100105594"/>
  </r>
  <r>
    <x v="101"/>
    <x v="101"/>
    <x v="101"/>
    <x v="1"/>
    <s v="PA"/>
    <x v="138"/>
    <n v="192512.55787485061"/>
  </r>
  <r>
    <x v="101"/>
    <x v="101"/>
    <x v="101"/>
    <x v="1"/>
    <s v="PA"/>
    <x v="139"/>
    <n v="192199.1390916362"/>
  </r>
  <r>
    <x v="101"/>
    <x v="101"/>
    <x v="101"/>
    <x v="1"/>
    <s v="PA"/>
    <x v="140"/>
    <n v="191968.36472862362"/>
  </r>
  <r>
    <x v="101"/>
    <x v="101"/>
    <x v="101"/>
    <x v="1"/>
    <s v="PA"/>
    <x v="141"/>
    <n v="191647.96726939778"/>
  </r>
  <r>
    <x v="101"/>
    <x v="101"/>
    <x v="101"/>
    <x v="1"/>
    <s v="PA"/>
    <x v="142"/>
    <n v="191435.47521129841"/>
  </r>
  <r>
    <x v="101"/>
    <x v="101"/>
    <x v="101"/>
    <x v="1"/>
    <s v="PA"/>
    <x v="143"/>
    <n v="191129.35181883242"/>
  </r>
  <r>
    <x v="101"/>
    <x v="101"/>
    <x v="101"/>
    <x v="1"/>
    <s v="PA"/>
    <x v="144"/>
    <n v="190734.10671411533"/>
  </r>
  <r>
    <x v="101"/>
    <x v="101"/>
    <x v="101"/>
    <x v="1"/>
    <s v="PA"/>
    <x v="145"/>
    <n v="190646.98446419704"/>
  </r>
  <r>
    <x v="101"/>
    <x v="101"/>
    <x v="101"/>
    <x v="1"/>
    <s v="PA"/>
    <x v="146"/>
    <n v="191135.5452745127"/>
  </r>
  <r>
    <x v="101"/>
    <x v="101"/>
    <x v="101"/>
    <x v="1"/>
    <s v="PA"/>
    <x v="147"/>
    <n v="191969.12521502035"/>
  </r>
  <r>
    <x v="101"/>
    <x v="101"/>
    <x v="101"/>
    <x v="1"/>
    <s v="PA"/>
    <x v="148"/>
    <n v="192691.14610090872"/>
  </r>
  <r>
    <x v="101"/>
    <x v="101"/>
    <x v="101"/>
    <x v="1"/>
    <s v="PA"/>
    <x v="149"/>
    <n v="193077.24625986276"/>
  </r>
  <r>
    <x v="101"/>
    <x v="101"/>
    <x v="101"/>
    <x v="1"/>
    <s v="PA"/>
    <x v="150"/>
    <n v="193484.80423017874"/>
  </r>
  <r>
    <x v="101"/>
    <x v="101"/>
    <x v="101"/>
    <x v="1"/>
    <s v="PA"/>
    <x v="151"/>
    <n v="193869.93215626208"/>
  </r>
  <r>
    <x v="101"/>
    <x v="101"/>
    <x v="101"/>
    <x v="1"/>
    <s v="PA"/>
    <x v="152"/>
    <n v="194155.46480562747"/>
  </r>
  <r>
    <x v="101"/>
    <x v="101"/>
    <x v="101"/>
    <x v="1"/>
    <s v="PA"/>
    <x v="153"/>
    <n v="194175.13821264848"/>
  </r>
  <r>
    <x v="101"/>
    <x v="101"/>
    <x v="101"/>
    <x v="1"/>
    <s v="PA"/>
    <x v="154"/>
    <n v="194214.53128461019"/>
  </r>
  <r>
    <x v="101"/>
    <x v="101"/>
    <x v="101"/>
    <x v="1"/>
    <s v="PA"/>
    <x v="155"/>
    <n v="194358.22713224322"/>
  </r>
  <r>
    <x v="101"/>
    <x v="101"/>
    <x v="101"/>
    <x v="1"/>
    <s v="PA"/>
    <x v="156"/>
    <n v="194567.94139791525"/>
  </r>
  <r>
    <x v="101"/>
    <x v="101"/>
    <x v="101"/>
    <x v="1"/>
    <s v="PA"/>
    <x v="157"/>
    <n v="194733.23597305376"/>
  </r>
  <r>
    <x v="101"/>
    <x v="101"/>
    <x v="101"/>
    <x v="1"/>
    <s v="PA"/>
    <x v="158"/>
    <n v="194635.21473540491"/>
  </r>
  <r>
    <x v="101"/>
    <x v="101"/>
    <x v="101"/>
    <x v="1"/>
    <s v="PA"/>
    <x v="159"/>
    <n v="194558.27512510549"/>
  </r>
  <r>
    <x v="101"/>
    <x v="101"/>
    <x v="101"/>
    <x v="1"/>
    <s v="PA"/>
    <x v="160"/>
    <n v="194570.94627001058"/>
  </r>
  <r>
    <x v="101"/>
    <x v="101"/>
    <x v="101"/>
    <x v="1"/>
    <s v="PA"/>
    <x v="161"/>
    <n v="194553.31327042589"/>
  </r>
  <r>
    <x v="101"/>
    <x v="101"/>
    <x v="101"/>
    <x v="1"/>
    <s v="PA"/>
    <x v="162"/>
    <n v="194617.01840071232"/>
  </r>
  <r>
    <x v="101"/>
    <x v="101"/>
    <x v="101"/>
    <x v="1"/>
    <s v="PA"/>
    <x v="163"/>
    <n v="194752.2039584755"/>
  </r>
  <r>
    <x v="101"/>
    <x v="101"/>
    <x v="101"/>
    <x v="1"/>
    <s v="PA"/>
    <x v="164"/>
    <n v="195163.40287776594"/>
  </r>
  <r>
    <x v="101"/>
    <x v="101"/>
    <x v="101"/>
    <x v="1"/>
    <s v="PA"/>
    <x v="165"/>
    <n v="195587.2992286378"/>
  </r>
  <r>
    <x v="101"/>
    <x v="101"/>
    <x v="101"/>
    <x v="1"/>
    <s v="PA"/>
    <x v="166"/>
    <n v="195980.76423057367"/>
  </r>
  <r>
    <x v="101"/>
    <x v="101"/>
    <x v="101"/>
    <x v="1"/>
    <s v="PA"/>
    <x v="167"/>
    <n v="196509.63367270934"/>
  </r>
  <r>
    <x v="101"/>
    <x v="101"/>
    <x v="101"/>
    <x v="1"/>
    <s v="PA"/>
    <x v="168"/>
    <n v="197068.50418636741"/>
  </r>
  <r>
    <x v="101"/>
    <x v="101"/>
    <x v="101"/>
    <x v="1"/>
    <s v="PA"/>
    <x v="169"/>
    <n v="197494.4726817176"/>
  </r>
  <r>
    <x v="101"/>
    <x v="101"/>
    <x v="101"/>
    <x v="1"/>
    <s v="PA"/>
    <x v="170"/>
    <n v="197797.8876438803"/>
  </r>
  <r>
    <x v="101"/>
    <x v="101"/>
    <x v="101"/>
    <x v="1"/>
    <s v="PA"/>
    <x v="171"/>
    <n v="198286.96418593545"/>
  </r>
  <r>
    <x v="101"/>
    <x v="101"/>
    <x v="101"/>
    <x v="1"/>
    <s v="PA"/>
    <x v="172"/>
    <n v="198906.98380538213"/>
  </r>
  <r>
    <x v="101"/>
    <x v="101"/>
    <x v="101"/>
    <x v="1"/>
    <s v="PA"/>
    <x v="173"/>
    <n v="199380.69819430241"/>
  </r>
  <r>
    <x v="101"/>
    <x v="101"/>
    <x v="101"/>
    <x v="1"/>
    <s v="PA"/>
    <x v="174"/>
    <n v="199911.05414131199"/>
  </r>
  <r>
    <x v="101"/>
    <x v="101"/>
    <x v="101"/>
    <x v="1"/>
    <s v="PA"/>
    <x v="175"/>
    <n v="200428.17993195399"/>
  </r>
  <r>
    <x v="101"/>
    <x v="101"/>
    <x v="101"/>
    <x v="1"/>
    <s v="PA"/>
    <x v="176"/>
    <n v="200952.15081643654"/>
  </r>
  <r>
    <x v="101"/>
    <x v="101"/>
    <x v="101"/>
    <x v="1"/>
    <s v="PA"/>
    <x v="177"/>
    <n v="200964.62230182564"/>
  </r>
  <r>
    <x v="101"/>
    <x v="101"/>
    <x v="101"/>
    <x v="1"/>
    <s v="PA"/>
    <x v="178"/>
    <n v="200970.67442838536"/>
  </r>
  <r>
    <x v="101"/>
    <x v="101"/>
    <x v="101"/>
    <x v="1"/>
    <s v="PA"/>
    <x v="179"/>
    <n v="201152.53730746263"/>
  </r>
  <r>
    <x v="101"/>
    <x v="101"/>
    <x v="101"/>
    <x v="1"/>
    <s v="PA"/>
    <x v="180"/>
    <n v="201567.73246804383"/>
  </r>
  <r>
    <x v="101"/>
    <x v="101"/>
    <x v="101"/>
    <x v="1"/>
    <s v="PA"/>
    <x v="181"/>
    <n v="202014.59043876317"/>
  </r>
  <r>
    <x v="101"/>
    <x v="101"/>
    <x v="101"/>
    <x v="1"/>
    <s v="PA"/>
    <x v="182"/>
    <n v="202258.94152497416"/>
  </r>
  <r>
    <x v="101"/>
    <x v="101"/>
    <x v="101"/>
    <x v="1"/>
    <s v="PA"/>
    <x v="183"/>
    <n v="202639.39906948849"/>
  </r>
  <r>
    <x v="101"/>
    <x v="101"/>
    <x v="101"/>
    <x v="1"/>
    <s v="PA"/>
    <x v="184"/>
    <n v="202936.67444567452"/>
  </r>
  <r>
    <x v="101"/>
    <x v="101"/>
    <x v="101"/>
    <x v="1"/>
    <s v="PA"/>
    <x v="185"/>
    <n v="203347.33780773394"/>
  </r>
  <r>
    <x v="101"/>
    <x v="101"/>
    <x v="101"/>
    <x v="1"/>
    <s v="PA"/>
    <x v="186"/>
    <n v="203996.67685361687"/>
  </r>
  <r>
    <x v="101"/>
    <x v="101"/>
    <x v="101"/>
    <x v="1"/>
    <s v="PA"/>
    <x v="187"/>
    <n v="204950.50167122789"/>
  </r>
  <r>
    <x v="101"/>
    <x v="101"/>
    <x v="101"/>
    <x v="1"/>
    <s v="PA"/>
    <x v="188"/>
    <n v="205996.09986893577"/>
  </r>
  <r>
    <x v="101"/>
    <x v="101"/>
    <x v="101"/>
    <x v="1"/>
    <s v="PA"/>
    <x v="189"/>
    <n v="206651.17472766523"/>
  </r>
  <r>
    <x v="101"/>
    <x v="101"/>
    <x v="101"/>
    <x v="1"/>
    <s v="PA"/>
    <x v="190"/>
    <n v="207078.106644279"/>
  </r>
  <r>
    <x v="101"/>
    <x v="101"/>
    <x v="101"/>
    <x v="1"/>
    <s v="PA"/>
    <x v="191"/>
    <n v="207588.38549808282"/>
  </r>
  <r>
    <x v="101"/>
    <x v="101"/>
    <x v="101"/>
    <x v="1"/>
    <s v="PA"/>
    <x v="192"/>
    <n v="208293.32000168654"/>
  </r>
  <r>
    <x v="101"/>
    <x v="101"/>
    <x v="101"/>
    <x v="1"/>
    <s v="PA"/>
    <x v="193"/>
    <n v="209056.75655521496"/>
  </r>
  <r>
    <x v="101"/>
    <x v="101"/>
    <x v="101"/>
    <x v="1"/>
    <s v="PA"/>
    <x v="194"/>
    <n v="209283.74570922696"/>
  </r>
  <r>
    <x v="101"/>
    <x v="101"/>
    <x v="101"/>
    <x v="1"/>
    <s v="PA"/>
    <x v="195"/>
    <n v="209575.30187583566"/>
  </r>
  <r>
    <x v="101"/>
    <x v="101"/>
    <x v="101"/>
    <x v="1"/>
    <s v="PA"/>
    <x v="196"/>
    <n v="209847.23586565009"/>
  </r>
  <r>
    <x v="101"/>
    <x v="101"/>
    <x v="101"/>
    <x v="1"/>
    <s v="PA"/>
    <x v="197"/>
    <n v="210536.79492032513"/>
  </r>
  <r>
    <x v="101"/>
    <x v="101"/>
    <x v="101"/>
    <x v="1"/>
    <s v="PA"/>
    <x v="198"/>
    <n v="211209.44308855187"/>
  </r>
  <r>
    <x v="101"/>
    <x v="101"/>
    <x v="101"/>
    <x v="1"/>
    <s v="PA"/>
    <x v="199"/>
    <n v="211989.31346789046"/>
  </r>
  <r>
    <x v="101"/>
    <x v="101"/>
    <x v="101"/>
    <x v="1"/>
    <s v="PA"/>
    <x v="200"/>
    <n v="212806.47044196012"/>
  </r>
  <r>
    <x v="101"/>
    <x v="101"/>
    <x v="101"/>
    <x v="1"/>
    <s v="PA"/>
    <x v="201"/>
    <n v="213647.82125705815"/>
  </r>
  <r>
    <x v="101"/>
    <x v="101"/>
    <x v="101"/>
    <x v="1"/>
    <s v="PA"/>
    <x v="202"/>
    <n v="214439.37349788219"/>
  </r>
  <r>
    <x v="101"/>
    <x v="101"/>
    <x v="101"/>
    <x v="1"/>
    <s v="PA"/>
    <x v="203"/>
    <n v="215437.05821365016"/>
  </r>
  <r>
    <x v="101"/>
    <x v="101"/>
    <x v="101"/>
    <x v="1"/>
    <s v="PA"/>
    <x v="204"/>
    <n v="216306.01056708291"/>
  </r>
  <r>
    <x v="101"/>
    <x v="101"/>
    <x v="101"/>
    <x v="1"/>
    <s v="PA"/>
    <x v="205"/>
    <n v="217108.27716988573"/>
  </r>
  <r>
    <x v="101"/>
    <x v="101"/>
    <x v="101"/>
    <x v="1"/>
    <s v="PA"/>
    <x v="206"/>
    <n v="217731.57193408077"/>
  </r>
  <r>
    <x v="101"/>
    <x v="101"/>
    <x v="101"/>
    <x v="1"/>
    <s v="PA"/>
    <x v="207"/>
    <n v="218386.38604273449"/>
  </r>
  <r>
    <x v="101"/>
    <x v="101"/>
    <x v="101"/>
    <x v="1"/>
    <s v="PA"/>
    <x v="208"/>
    <n v="219132.78864026789"/>
  </r>
  <r>
    <x v="101"/>
    <x v="101"/>
    <x v="101"/>
    <x v="1"/>
    <s v="PA"/>
    <x v="209"/>
    <n v="220082.22490981562"/>
  </r>
  <r>
    <x v="101"/>
    <x v="101"/>
    <x v="101"/>
    <x v="1"/>
    <s v="PA"/>
    <x v="210"/>
    <n v="221102.31760902292"/>
  </r>
  <r>
    <x v="101"/>
    <x v="101"/>
    <x v="101"/>
    <x v="1"/>
    <s v="PA"/>
    <x v="211"/>
    <n v="222014.59174475376"/>
  </r>
  <r>
    <x v="101"/>
    <x v="101"/>
    <x v="101"/>
    <x v="1"/>
    <s v="PA"/>
    <x v="212"/>
    <n v="222699.8008796481"/>
  </r>
  <r>
    <x v="101"/>
    <x v="101"/>
    <x v="101"/>
    <x v="1"/>
    <s v="PA"/>
    <x v="213"/>
    <n v="223498.79410757552"/>
  </r>
  <r>
    <x v="101"/>
    <x v="101"/>
    <x v="101"/>
    <x v="1"/>
    <s v="PA"/>
    <x v="214"/>
    <n v="224662.8320362583"/>
  </r>
  <r>
    <x v="101"/>
    <x v="101"/>
    <x v="101"/>
    <x v="1"/>
    <s v="PA"/>
    <x v="215"/>
    <n v="225818.42093305106"/>
  </r>
  <r>
    <x v="101"/>
    <x v="101"/>
    <x v="101"/>
    <x v="1"/>
    <s v="PA"/>
    <x v="216"/>
    <n v="226925.53240362543"/>
  </r>
  <r>
    <x v="101"/>
    <x v="101"/>
    <x v="101"/>
    <x v="1"/>
    <s v="PA"/>
    <x v="217"/>
    <n v="227630.65726464384"/>
  </r>
  <r>
    <x v="101"/>
    <x v="101"/>
    <x v="101"/>
    <x v="1"/>
    <s v="PA"/>
    <x v="218"/>
    <n v="229591.25160593845"/>
  </r>
  <r>
    <x v="101"/>
    <x v="101"/>
    <x v="101"/>
    <x v="1"/>
    <s v="PA"/>
    <x v="219"/>
    <n v="231819.40660332321"/>
  </r>
  <r>
    <x v="101"/>
    <x v="101"/>
    <x v="101"/>
    <x v="1"/>
    <s v="PA"/>
    <x v="220"/>
    <n v="234138.94095729777"/>
  </r>
  <r>
    <x v="101"/>
    <x v="101"/>
    <x v="101"/>
    <x v="1"/>
    <s v="PA"/>
    <x v="221"/>
    <n v="235140.6997199035"/>
  </r>
  <r>
    <x v="101"/>
    <x v="101"/>
    <x v="101"/>
    <x v="1"/>
    <s v="PA"/>
    <x v="222"/>
    <n v="235430.1653109508"/>
  </r>
  <r>
    <x v="101"/>
    <x v="101"/>
    <x v="101"/>
    <x v="1"/>
    <s v="PA"/>
    <x v="223"/>
    <n v="235504.73081688225"/>
  </r>
  <r>
    <x v="101"/>
    <x v="101"/>
    <x v="101"/>
    <x v="1"/>
    <s v="PA"/>
    <x v="224"/>
    <n v="235662.18365149223"/>
  </r>
  <r>
    <x v="101"/>
    <x v="101"/>
    <x v="101"/>
    <x v="1"/>
    <s v="PA"/>
    <x v="225"/>
    <n v="236118.77463303893"/>
  </r>
  <r>
    <x v="101"/>
    <x v="101"/>
    <x v="101"/>
    <x v="1"/>
    <s v="PA"/>
    <x v="226"/>
    <n v="236657.71229103673"/>
  </r>
  <r>
    <x v="101"/>
    <x v="101"/>
    <x v="101"/>
    <x v="1"/>
    <s v="PA"/>
    <x v="227"/>
    <n v="237268.17800218007"/>
  </r>
  <r>
    <x v="101"/>
    <x v="101"/>
    <x v="101"/>
    <x v="1"/>
    <s v="PA"/>
    <x v="228"/>
    <n v="237901.0564180745"/>
  </r>
  <r>
    <x v="101"/>
    <x v="101"/>
    <x v="101"/>
    <x v="1"/>
    <s v="PA"/>
    <x v="229"/>
    <n v="238582.6945651515"/>
  </r>
  <r>
    <x v="101"/>
    <x v="101"/>
    <x v="101"/>
    <x v="1"/>
    <s v="PA"/>
    <x v="230"/>
    <n v="239258.11035941725"/>
  </r>
  <r>
    <x v="101"/>
    <x v="101"/>
    <x v="101"/>
    <x v="1"/>
    <s v="PA"/>
    <x v="231"/>
    <n v="239962.40632400589"/>
  </r>
  <r>
    <x v="101"/>
    <x v="101"/>
    <x v="101"/>
    <x v="1"/>
    <s v="PA"/>
    <x v="232"/>
    <n v="240788.02201977224"/>
  </r>
  <r>
    <x v="101"/>
    <x v="101"/>
    <x v="101"/>
    <x v="1"/>
    <s v="PA"/>
    <x v="233"/>
    <n v="241769.24108544856"/>
  </r>
  <r>
    <x v="101"/>
    <x v="101"/>
    <x v="101"/>
    <x v="1"/>
    <s v="PA"/>
    <x v="234"/>
    <n v="242564.52254973809"/>
  </r>
  <r>
    <x v="101"/>
    <x v="101"/>
    <x v="101"/>
    <x v="1"/>
    <s v="PA"/>
    <x v="235"/>
    <n v="243380.17375446184"/>
  </r>
  <r>
    <x v="101"/>
    <x v="101"/>
    <x v="101"/>
    <x v="1"/>
    <s v="PA"/>
    <x v="236"/>
    <n v="244090.69550734331"/>
  </r>
  <r>
    <x v="101"/>
    <x v="101"/>
    <x v="101"/>
    <x v="1"/>
    <s v="PA"/>
    <x v="237"/>
    <n v="245074.06582271354"/>
  </r>
  <r>
    <x v="101"/>
    <x v="101"/>
    <x v="101"/>
    <x v="1"/>
    <s v="PA"/>
    <x v="238"/>
    <n v="246243.08472070409"/>
  </r>
  <r>
    <x v="101"/>
    <x v="101"/>
    <x v="101"/>
    <x v="1"/>
    <s v="PA"/>
    <x v="239"/>
    <n v="247250.41804722868"/>
  </r>
  <r>
    <x v="101"/>
    <x v="101"/>
    <x v="101"/>
    <x v="1"/>
    <s v="PA"/>
    <x v="240"/>
    <n v="248330.12519401687"/>
  </r>
  <r>
    <x v="101"/>
    <x v="101"/>
    <x v="101"/>
    <x v="1"/>
    <s v="PA"/>
    <x v="241"/>
    <n v="249289.90867538381"/>
  </r>
  <r>
    <x v="101"/>
    <x v="101"/>
    <x v="101"/>
    <x v="1"/>
    <s v="PA"/>
    <x v="242"/>
    <n v="250226.68287243648"/>
  </r>
  <r>
    <x v="101"/>
    <x v="101"/>
    <x v="101"/>
    <x v="1"/>
    <s v="PA"/>
    <x v="243"/>
    <n v="250968.8482255227"/>
  </r>
  <r>
    <x v="101"/>
    <x v="101"/>
    <x v="101"/>
    <x v="1"/>
    <s v="PA"/>
    <x v="244"/>
    <n v="251335.34142495287"/>
  </r>
  <r>
    <x v="101"/>
    <x v="101"/>
    <x v="101"/>
    <x v="1"/>
    <s v="PA"/>
    <x v="245"/>
    <n v="251797.55018557733"/>
  </r>
  <r>
    <x v="101"/>
    <x v="101"/>
    <x v="101"/>
    <x v="1"/>
    <s v="PA"/>
    <x v="246"/>
    <n v="252748.71344428425"/>
  </r>
  <r>
    <x v="101"/>
    <x v="101"/>
    <x v="101"/>
    <x v="1"/>
    <s v="PA"/>
    <x v="247"/>
    <n v="254547.59914898826"/>
  </r>
  <r>
    <x v="101"/>
    <x v="101"/>
    <x v="101"/>
    <x v="1"/>
    <s v="PA"/>
    <x v="248"/>
    <n v="257292.60039130555"/>
  </r>
  <r>
    <x v="101"/>
    <x v="101"/>
    <x v="101"/>
    <x v="1"/>
    <s v="PA"/>
    <x v="249"/>
    <n v="260574.56818787369"/>
  </r>
  <r>
    <x v="101"/>
    <x v="101"/>
    <x v="101"/>
    <x v="1"/>
    <s v="PA"/>
    <x v="250"/>
    <n v="264454.88161409175"/>
  </r>
  <r>
    <x v="101"/>
    <x v="101"/>
    <x v="101"/>
    <x v="1"/>
    <s v="PA"/>
    <x v="251"/>
    <n v="268329.86383378081"/>
  </r>
  <r>
    <x v="101"/>
    <x v="101"/>
    <x v="101"/>
    <x v="1"/>
    <s v="PA"/>
    <x v="252"/>
    <n v="272113.86248641618"/>
  </r>
  <r>
    <x v="101"/>
    <x v="101"/>
    <x v="101"/>
    <x v="1"/>
    <s v="PA"/>
    <x v="253"/>
    <n v="275743.58828090644"/>
  </r>
  <r>
    <x v="101"/>
    <x v="101"/>
    <x v="101"/>
    <x v="1"/>
    <s v="PA"/>
    <x v="254"/>
    <n v="279374.88304649777"/>
  </r>
  <r>
    <x v="101"/>
    <x v="101"/>
    <x v="101"/>
    <x v="1"/>
    <s v="PA"/>
    <x v="255"/>
    <n v="282682.8110112634"/>
  </r>
  <r>
    <x v="101"/>
    <x v="101"/>
    <x v="101"/>
    <x v="1"/>
    <s v="PA"/>
    <x v="256"/>
    <n v="286191.37527154712"/>
  </r>
  <r>
    <x v="101"/>
    <x v="101"/>
    <x v="101"/>
    <x v="1"/>
    <s v="PA"/>
    <x v="257"/>
    <n v="289936.98059718899"/>
  </r>
  <r>
    <x v="101"/>
    <x v="101"/>
    <x v="101"/>
    <x v="1"/>
    <s v="PA"/>
    <x v="258"/>
    <n v="293011.4104691965"/>
  </r>
  <r>
    <x v="101"/>
    <x v="101"/>
    <x v="101"/>
    <x v="1"/>
    <s v="PA"/>
    <x v="259"/>
    <n v="294523.57188212144"/>
  </r>
  <r>
    <x v="101"/>
    <x v="101"/>
    <x v="101"/>
    <x v="1"/>
    <s v="PA"/>
    <x v="260"/>
    <n v="294412.17822477344"/>
  </r>
  <r>
    <x v="101"/>
    <x v="101"/>
    <x v="101"/>
    <x v="1"/>
    <s v="PA"/>
    <x v="261"/>
    <n v="294678.15952459851"/>
  </r>
  <r>
    <x v="101"/>
    <x v="101"/>
    <x v="101"/>
    <x v="1"/>
    <s v="PA"/>
    <x v="262"/>
    <n v="296126.3603612525"/>
  </r>
  <r>
    <x v="101"/>
    <x v="101"/>
    <x v="101"/>
    <x v="1"/>
    <s v="PA"/>
    <x v="263"/>
    <n v="299065.54423747369"/>
  </r>
  <r>
    <x v="101"/>
    <x v="101"/>
    <x v="101"/>
    <x v="1"/>
    <s v="PA"/>
    <x v="264"/>
    <n v="303544.03989444097"/>
  </r>
  <r>
    <x v="101"/>
    <x v="101"/>
    <x v="101"/>
    <x v="1"/>
    <s v="PA"/>
    <x v="265"/>
    <n v="309017.61896814563"/>
  </r>
  <r>
    <x v="101"/>
    <x v="101"/>
    <x v="101"/>
    <x v="1"/>
    <s v="PA"/>
    <x v="266"/>
    <n v="314762.37043472024"/>
  </r>
  <r>
    <x v="101"/>
    <x v="101"/>
    <x v="101"/>
    <x v="1"/>
    <s v="PA"/>
    <x v="267"/>
    <n v="319805.60573863745"/>
  </r>
  <r>
    <x v="101"/>
    <x v="101"/>
    <x v="101"/>
    <x v="1"/>
    <s v="PA"/>
    <x v="268"/>
    <n v="323462.6785760881"/>
  </r>
  <r>
    <x v="101"/>
    <x v="101"/>
    <x v="101"/>
    <x v="1"/>
    <s v="PA"/>
    <x v="269"/>
    <n v="326318.98737521336"/>
  </r>
  <r>
    <x v="101"/>
    <x v="101"/>
    <x v="101"/>
    <x v="1"/>
    <s v="PA"/>
    <x v="270"/>
    <n v="327736.99494519923"/>
  </r>
  <r>
    <x v="101"/>
    <x v="101"/>
    <x v="101"/>
    <x v="1"/>
    <s v="PA"/>
    <x v="271"/>
    <n v="328076.71675705421"/>
  </r>
  <r>
    <x v="101"/>
    <x v="101"/>
    <x v="101"/>
    <x v="1"/>
    <s v="PA"/>
    <x v="272"/>
    <n v="327624.53414163971"/>
  </r>
  <r>
    <x v="101"/>
    <x v="101"/>
    <x v="101"/>
    <x v="1"/>
    <s v="PA"/>
    <x v="273"/>
    <n v="328018.15409666958"/>
  </r>
  <r>
    <x v="101"/>
    <x v="101"/>
    <x v="101"/>
    <x v="1"/>
    <s v="PA"/>
    <x v="274"/>
    <n v="329366.63999688433"/>
  </r>
  <r>
    <x v="101"/>
    <x v="101"/>
    <x v="101"/>
    <x v="1"/>
    <s v="PA"/>
    <x v="275"/>
    <n v="331130.34191782656"/>
  </r>
  <r>
    <x v="101"/>
    <x v="101"/>
    <x v="101"/>
    <x v="1"/>
    <s v="PA"/>
    <x v="276"/>
    <n v="332680.16711242084"/>
  </r>
  <r>
    <x v="101"/>
    <x v="101"/>
    <x v="101"/>
    <x v="1"/>
    <s v="PA"/>
    <x v="277"/>
    <n v="333870.64796105842"/>
  </r>
  <r>
    <x v="101"/>
    <x v="101"/>
    <x v="101"/>
    <x v="1"/>
    <s v="PA"/>
    <x v="278"/>
    <n v="335248.36803474516"/>
  </r>
  <r>
    <x v="101"/>
    <x v="101"/>
    <x v="101"/>
    <x v="1"/>
    <s v="PA"/>
    <x v="279"/>
    <n v="336888.71705132653"/>
  </r>
  <r>
    <x v="101"/>
    <x v="101"/>
    <x v="101"/>
    <x v="1"/>
    <s v="PA"/>
    <x v="280"/>
    <n v="339399.16250078921"/>
  </r>
  <r>
    <x v="101"/>
    <x v="101"/>
    <x v="101"/>
    <x v="1"/>
    <s v="PA"/>
    <x v="281"/>
    <n v="342292.15906293504"/>
  </r>
  <r>
    <x v="101"/>
    <x v="101"/>
    <x v="101"/>
    <x v="1"/>
    <s v="PA"/>
    <x v="282"/>
    <n v="345218.85091875127"/>
  </r>
  <r>
    <x v="101"/>
    <x v="101"/>
    <x v="101"/>
    <x v="1"/>
    <s v="PA"/>
    <x v="283"/>
    <n v="347808.04555468122"/>
  </r>
  <r>
    <x v="101"/>
    <x v="101"/>
    <x v="101"/>
    <x v="1"/>
    <s v="PA"/>
    <x v="284"/>
    <n v="350088.04397100379"/>
  </r>
  <r>
    <x v="101"/>
    <x v="101"/>
    <x v="101"/>
    <x v="1"/>
    <s v="PA"/>
    <x v="285"/>
    <n v="351698.51047073695"/>
  </r>
  <r>
    <x v="101"/>
    <x v="101"/>
    <x v="101"/>
    <x v="1"/>
    <s v="PA"/>
    <x v="286"/>
    <n v="352789.51259720302"/>
  </r>
  <r>
    <x v="101"/>
    <x v="101"/>
    <x v="101"/>
    <x v="1"/>
    <s v="PA"/>
    <x v="287"/>
    <n v="353623.47355498309"/>
  </r>
  <r>
    <x v="101"/>
    <x v="101"/>
    <x v="101"/>
    <x v="1"/>
    <s v="PA"/>
    <x v="288"/>
    <n v="354560.58307269932"/>
  </r>
  <r>
    <x v="101"/>
    <x v="101"/>
    <x v="101"/>
    <x v="1"/>
    <s v="PA"/>
    <x v="289"/>
    <n v="355967.53830577078"/>
  </r>
  <r>
    <x v="101"/>
    <x v="101"/>
    <x v="101"/>
    <x v="1"/>
    <s v="PA"/>
    <x v="290"/>
    <n v="357721.8698108166"/>
  </r>
  <r>
    <x v="101"/>
    <x v="101"/>
    <x v="101"/>
    <x v="1"/>
    <s v="PA"/>
    <x v="291"/>
    <n v="359610.4802711673"/>
  </r>
  <r>
    <x v="101"/>
    <x v="101"/>
    <x v="101"/>
    <x v="1"/>
    <s v="PA"/>
    <x v="292"/>
    <n v="360905.83676010254"/>
  </r>
  <r>
    <x v="101"/>
    <x v="101"/>
    <x v="101"/>
    <x v="1"/>
    <s v="PA"/>
    <x v="293"/>
    <n v="361059.91635965201"/>
  </r>
  <r>
    <x v="101"/>
    <x v="101"/>
    <x v="101"/>
    <x v="1"/>
    <s v="PA"/>
    <x v="294"/>
    <n v="361225.79087641469"/>
  </r>
  <r>
    <x v="101"/>
    <x v="101"/>
    <x v="101"/>
    <x v="1"/>
    <s v="PA"/>
    <x v="295"/>
    <n v="362275.17218691157"/>
  </r>
  <r>
    <x v="101"/>
    <x v="101"/>
    <x v="101"/>
    <x v="1"/>
    <s v="PA"/>
    <x v="296"/>
    <n v="364237.73134981655"/>
  </r>
  <r>
    <x v="101"/>
    <x v="101"/>
    <x v="101"/>
    <x v="1"/>
    <s v="PA"/>
    <x v="297"/>
    <n v="366111.42185462569"/>
  </r>
  <r>
    <x v="101"/>
    <x v="101"/>
    <x v="101"/>
    <x v="1"/>
    <s v="PA"/>
    <x v="298"/>
    <n v="367479.03529984626"/>
  </r>
  <r>
    <x v="101"/>
    <x v="101"/>
    <x v="101"/>
    <x v="1"/>
    <s v="PA"/>
    <x v="299"/>
    <n v="369037.23357471294"/>
  </r>
  <r>
    <x v="101"/>
    <x v="101"/>
    <x v="101"/>
    <x v="1"/>
    <s v="PA"/>
    <x v="300"/>
    <n v="370505.72969035921"/>
  </r>
  <r>
    <x v="101"/>
    <x v="101"/>
    <x v="101"/>
    <x v="1"/>
    <s v="PA"/>
    <x v="301"/>
    <n v="371755.71245617373"/>
  </r>
  <r>
    <x v="101"/>
    <x v="101"/>
    <x v="101"/>
    <x v="1"/>
    <s v="PA"/>
    <x v="302"/>
    <n v="372228.14738494385"/>
  </r>
  <r>
    <x v="101"/>
    <x v="101"/>
    <x v="101"/>
    <x v="1"/>
    <s v="PA"/>
    <x v="303"/>
    <n v="372762.33924539265"/>
  </r>
  <r>
    <x v="101"/>
    <x v="101"/>
    <x v="101"/>
    <x v="1"/>
    <s v="PA"/>
    <x v="304"/>
    <n v="373584.68930481345"/>
  </r>
  <r>
    <x v="102"/>
    <x v="102"/>
    <x v="102"/>
    <x v="1"/>
    <s v="ME"/>
    <x v="0"/>
    <n v="139589.02767589787"/>
  </r>
  <r>
    <x v="102"/>
    <x v="102"/>
    <x v="102"/>
    <x v="1"/>
    <s v="ME"/>
    <x v="1"/>
    <n v="140169.12529928447"/>
  </r>
  <r>
    <x v="102"/>
    <x v="102"/>
    <x v="102"/>
    <x v="1"/>
    <s v="ME"/>
    <x v="2"/>
    <n v="140675.06041850167"/>
  </r>
  <r>
    <x v="102"/>
    <x v="102"/>
    <x v="102"/>
    <x v="1"/>
    <s v="ME"/>
    <x v="3"/>
    <n v="141793.11306985878"/>
  </r>
  <r>
    <x v="102"/>
    <x v="102"/>
    <x v="102"/>
    <x v="1"/>
    <s v="ME"/>
    <x v="4"/>
    <n v="142718.44870276304"/>
  </r>
  <r>
    <x v="102"/>
    <x v="102"/>
    <x v="102"/>
    <x v="1"/>
    <s v="ME"/>
    <x v="5"/>
    <n v="143691.12757137927"/>
  </r>
  <r>
    <x v="102"/>
    <x v="102"/>
    <x v="102"/>
    <x v="1"/>
    <s v="ME"/>
    <x v="6"/>
    <n v="144675.67736344869"/>
  </r>
  <r>
    <x v="102"/>
    <x v="102"/>
    <x v="102"/>
    <x v="1"/>
    <s v="ME"/>
    <x v="7"/>
    <n v="145813.98831096117"/>
  </r>
  <r>
    <x v="102"/>
    <x v="102"/>
    <x v="102"/>
    <x v="1"/>
    <s v="ME"/>
    <x v="8"/>
    <n v="146985.24826285531"/>
  </r>
  <r>
    <x v="102"/>
    <x v="102"/>
    <x v="102"/>
    <x v="1"/>
    <s v="ME"/>
    <x v="9"/>
    <n v="148142.30112301579"/>
  </r>
  <r>
    <x v="102"/>
    <x v="102"/>
    <x v="102"/>
    <x v="1"/>
    <s v="ME"/>
    <x v="10"/>
    <n v="149472.31385950639"/>
  </r>
  <r>
    <x v="102"/>
    <x v="102"/>
    <x v="102"/>
    <x v="1"/>
    <s v="ME"/>
    <x v="11"/>
    <n v="150992.372420011"/>
  </r>
  <r>
    <x v="102"/>
    <x v="102"/>
    <x v="102"/>
    <x v="1"/>
    <s v="ME"/>
    <x v="12"/>
    <n v="152667.23399411803"/>
  </r>
  <r>
    <x v="102"/>
    <x v="102"/>
    <x v="102"/>
    <x v="1"/>
    <s v="ME"/>
    <x v="13"/>
    <n v="154166.24806135753"/>
  </r>
  <r>
    <x v="102"/>
    <x v="102"/>
    <x v="102"/>
    <x v="1"/>
    <s v="ME"/>
    <x v="14"/>
    <n v="155514.01880664466"/>
  </r>
  <r>
    <x v="102"/>
    <x v="102"/>
    <x v="102"/>
    <x v="1"/>
    <s v="ME"/>
    <x v="15"/>
    <n v="156650.42122356044"/>
  </r>
  <r>
    <x v="102"/>
    <x v="102"/>
    <x v="102"/>
    <x v="1"/>
    <s v="ME"/>
    <x v="16"/>
    <n v="158135.83224717694"/>
  </r>
  <r>
    <x v="102"/>
    <x v="102"/>
    <x v="102"/>
    <x v="1"/>
    <s v="ME"/>
    <x v="17"/>
    <n v="159885.18413197639"/>
  </r>
  <r>
    <x v="102"/>
    <x v="102"/>
    <x v="102"/>
    <x v="1"/>
    <s v="ME"/>
    <x v="18"/>
    <n v="161938.70445807846"/>
  </r>
  <r>
    <x v="102"/>
    <x v="102"/>
    <x v="102"/>
    <x v="1"/>
    <s v="ME"/>
    <x v="19"/>
    <n v="163788.25241989599"/>
  </r>
  <r>
    <x v="102"/>
    <x v="102"/>
    <x v="102"/>
    <x v="1"/>
    <s v="ME"/>
    <x v="20"/>
    <n v="165590.62265252645"/>
  </r>
  <r>
    <x v="102"/>
    <x v="102"/>
    <x v="102"/>
    <x v="1"/>
    <s v="ME"/>
    <x v="21"/>
    <n v="167299.56911119909"/>
  </r>
  <r>
    <x v="102"/>
    <x v="102"/>
    <x v="102"/>
    <x v="1"/>
    <s v="ME"/>
    <x v="22"/>
    <n v="169231.46042049697"/>
  </r>
  <r>
    <x v="102"/>
    <x v="102"/>
    <x v="102"/>
    <x v="1"/>
    <s v="ME"/>
    <x v="23"/>
    <n v="171063.48096408742"/>
  </r>
  <r>
    <x v="102"/>
    <x v="102"/>
    <x v="102"/>
    <x v="1"/>
    <s v="ME"/>
    <x v="24"/>
    <n v="172889.39756546536"/>
  </r>
  <r>
    <x v="102"/>
    <x v="102"/>
    <x v="102"/>
    <x v="1"/>
    <s v="ME"/>
    <x v="25"/>
    <n v="174639.80457701636"/>
  </r>
  <r>
    <x v="102"/>
    <x v="102"/>
    <x v="102"/>
    <x v="1"/>
    <s v="ME"/>
    <x v="26"/>
    <n v="176372.72101694916"/>
  </r>
  <r>
    <x v="102"/>
    <x v="102"/>
    <x v="102"/>
    <x v="1"/>
    <s v="ME"/>
    <x v="27"/>
    <n v="178257.4750821623"/>
  </r>
  <r>
    <x v="102"/>
    <x v="102"/>
    <x v="102"/>
    <x v="1"/>
    <s v="ME"/>
    <x v="28"/>
    <n v="180152.40188446143"/>
  </r>
  <r>
    <x v="102"/>
    <x v="102"/>
    <x v="102"/>
    <x v="1"/>
    <s v="ME"/>
    <x v="29"/>
    <n v="182273.83750826179"/>
  </r>
  <r>
    <x v="102"/>
    <x v="102"/>
    <x v="102"/>
    <x v="1"/>
    <s v="ME"/>
    <x v="30"/>
    <n v="184558.03938526948"/>
  </r>
  <r>
    <x v="102"/>
    <x v="102"/>
    <x v="102"/>
    <x v="1"/>
    <s v="ME"/>
    <x v="31"/>
    <n v="186713.8396917514"/>
  </r>
  <r>
    <x v="102"/>
    <x v="102"/>
    <x v="102"/>
    <x v="1"/>
    <s v="ME"/>
    <x v="32"/>
    <n v="188651.75938790236"/>
  </r>
  <r>
    <x v="102"/>
    <x v="102"/>
    <x v="102"/>
    <x v="1"/>
    <s v="ME"/>
    <x v="33"/>
    <n v="190314.0038882501"/>
  </r>
  <r>
    <x v="102"/>
    <x v="102"/>
    <x v="102"/>
    <x v="1"/>
    <s v="ME"/>
    <x v="34"/>
    <n v="192022.28535119514"/>
  </r>
  <r>
    <x v="102"/>
    <x v="102"/>
    <x v="102"/>
    <x v="1"/>
    <s v="ME"/>
    <x v="35"/>
    <n v="193853.16818541041"/>
  </r>
  <r>
    <x v="102"/>
    <x v="102"/>
    <x v="102"/>
    <x v="1"/>
    <s v="ME"/>
    <x v="36"/>
    <n v="195790.74666175825"/>
  </r>
  <r>
    <x v="102"/>
    <x v="102"/>
    <x v="102"/>
    <x v="1"/>
    <s v="ME"/>
    <x v="37"/>
    <n v="197695.03823369264"/>
  </r>
  <r>
    <x v="102"/>
    <x v="102"/>
    <x v="102"/>
    <x v="1"/>
    <s v="ME"/>
    <x v="38"/>
    <n v="199420.07954519571"/>
  </r>
  <r>
    <x v="102"/>
    <x v="102"/>
    <x v="102"/>
    <x v="1"/>
    <s v="ME"/>
    <x v="39"/>
    <n v="200951.58223555054"/>
  </r>
  <r>
    <x v="102"/>
    <x v="102"/>
    <x v="102"/>
    <x v="1"/>
    <s v="ME"/>
    <x v="40"/>
    <n v="202874.59115789318"/>
  </r>
  <r>
    <x v="102"/>
    <x v="102"/>
    <x v="102"/>
    <x v="1"/>
    <s v="ME"/>
    <x v="41"/>
    <n v="205088.30152209415"/>
  </r>
  <r>
    <x v="102"/>
    <x v="102"/>
    <x v="102"/>
    <x v="1"/>
    <s v="ME"/>
    <x v="42"/>
    <n v="207698.19311660327"/>
  </r>
  <r>
    <x v="102"/>
    <x v="102"/>
    <x v="102"/>
    <x v="1"/>
    <s v="ME"/>
    <x v="43"/>
    <n v="210391.70513162282"/>
  </r>
  <r>
    <x v="102"/>
    <x v="102"/>
    <x v="102"/>
    <x v="1"/>
    <s v="ME"/>
    <x v="44"/>
    <n v="213248.41115783431"/>
  </r>
  <r>
    <x v="102"/>
    <x v="102"/>
    <x v="102"/>
    <x v="1"/>
    <s v="ME"/>
    <x v="45"/>
    <n v="216126.430998261"/>
  </r>
  <r>
    <x v="102"/>
    <x v="102"/>
    <x v="102"/>
    <x v="1"/>
    <s v="ME"/>
    <x v="46"/>
    <n v="218545.65695076995"/>
  </r>
  <r>
    <x v="102"/>
    <x v="102"/>
    <x v="102"/>
    <x v="1"/>
    <s v="ME"/>
    <x v="47"/>
    <n v="220719.19792921454"/>
  </r>
  <r>
    <x v="102"/>
    <x v="102"/>
    <x v="102"/>
    <x v="1"/>
    <s v="ME"/>
    <x v="48"/>
    <n v="222751.64956606718"/>
  </r>
  <r>
    <x v="102"/>
    <x v="102"/>
    <x v="102"/>
    <x v="1"/>
    <s v="ME"/>
    <x v="49"/>
    <n v="225040.41545611681"/>
  </r>
  <r>
    <x v="102"/>
    <x v="102"/>
    <x v="102"/>
    <x v="1"/>
    <s v="ME"/>
    <x v="50"/>
    <n v="227530.73426650502"/>
  </r>
  <r>
    <x v="102"/>
    <x v="102"/>
    <x v="102"/>
    <x v="1"/>
    <s v="ME"/>
    <x v="51"/>
    <n v="229955.86899059056"/>
  </r>
  <r>
    <x v="102"/>
    <x v="102"/>
    <x v="102"/>
    <x v="1"/>
    <s v="ME"/>
    <x v="52"/>
    <n v="232961.5248494478"/>
  </r>
  <r>
    <x v="102"/>
    <x v="102"/>
    <x v="102"/>
    <x v="1"/>
    <s v="ME"/>
    <x v="53"/>
    <n v="236293.91549182366"/>
  </r>
  <r>
    <x v="102"/>
    <x v="102"/>
    <x v="102"/>
    <x v="1"/>
    <s v="ME"/>
    <x v="54"/>
    <n v="240032.41534224749"/>
  </r>
  <r>
    <x v="102"/>
    <x v="102"/>
    <x v="102"/>
    <x v="1"/>
    <s v="ME"/>
    <x v="55"/>
    <n v="242658.47214873965"/>
  </r>
  <r>
    <x v="102"/>
    <x v="102"/>
    <x v="102"/>
    <x v="1"/>
    <s v="ME"/>
    <x v="56"/>
    <n v="244686.34370351525"/>
  </r>
  <r>
    <x v="102"/>
    <x v="102"/>
    <x v="102"/>
    <x v="1"/>
    <s v="ME"/>
    <x v="57"/>
    <n v="246092.97520863553"/>
  </r>
  <r>
    <x v="102"/>
    <x v="102"/>
    <x v="102"/>
    <x v="1"/>
    <s v="ME"/>
    <x v="58"/>
    <n v="248109.51626971993"/>
  </r>
  <r>
    <x v="102"/>
    <x v="102"/>
    <x v="102"/>
    <x v="1"/>
    <s v="ME"/>
    <x v="59"/>
    <n v="250241.44076027256"/>
  </r>
  <r>
    <x v="102"/>
    <x v="102"/>
    <x v="102"/>
    <x v="1"/>
    <s v="ME"/>
    <x v="60"/>
    <n v="252843.59316546484"/>
  </r>
  <r>
    <x v="102"/>
    <x v="102"/>
    <x v="102"/>
    <x v="1"/>
    <s v="ME"/>
    <x v="61"/>
    <n v="255436.96467123518"/>
  </r>
  <r>
    <x v="102"/>
    <x v="102"/>
    <x v="102"/>
    <x v="1"/>
    <s v="ME"/>
    <x v="62"/>
    <n v="258090.93362478295"/>
  </r>
  <r>
    <x v="102"/>
    <x v="102"/>
    <x v="102"/>
    <x v="1"/>
    <s v="ME"/>
    <x v="63"/>
    <n v="260375.72680725044"/>
  </r>
  <r>
    <x v="102"/>
    <x v="102"/>
    <x v="102"/>
    <x v="1"/>
    <s v="ME"/>
    <x v="64"/>
    <n v="262437.690698208"/>
  </r>
  <r>
    <x v="102"/>
    <x v="102"/>
    <x v="102"/>
    <x v="1"/>
    <s v="ME"/>
    <x v="65"/>
    <n v="264125.55386401113"/>
  </r>
  <r>
    <x v="102"/>
    <x v="102"/>
    <x v="102"/>
    <x v="1"/>
    <s v="ME"/>
    <x v="66"/>
    <n v="265744.87721090653"/>
  </r>
  <r>
    <x v="102"/>
    <x v="102"/>
    <x v="102"/>
    <x v="1"/>
    <s v="ME"/>
    <x v="67"/>
    <n v="267134.64398191153"/>
  </r>
  <r>
    <x v="102"/>
    <x v="102"/>
    <x v="102"/>
    <x v="1"/>
    <s v="ME"/>
    <x v="68"/>
    <n v="268526.34508812655"/>
  </r>
  <r>
    <x v="102"/>
    <x v="102"/>
    <x v="102"/>
    <x v="1"/>
    <s v="ME"/>
    <x v="69"/>
    <n v="269777.85766499885"/>
  </r>
  <r>
    <x v="102"/>
    <x v="102"/>
    <x v="102"/>
    <x v="1"/>
    <s v="ME"/>
    <x v="70"/>
    <n v="270839.33490883006"/>
  </r>
  <r>
    <x v="102"/>
    <x v="102"/>
    <x v="102"/>
    <x v="1"/>
    <s v="ME"/>
    <x v="71"/>
    <n v="271822.06669684866"/>
  </r>
  <r>
    <x v="102"/>
    <x v="102"/>
    <x v="102"/>
    <x v="1"/>
    <s v="ME"/>
    <x v="72"/>
    <n v="272803.34080827661"/>
  </r>
  <r>
    <x v="102"/>
    <x v="102"/>
    <x v="102"/>
    <x v="1"/>
    <s v="ME"/>
    <x v="73"/>
    <n v="273417.92305318662"/>
  </r>
  <r>
    <x v="102"/>
    <x v="102"/>
    <x v="102"/>
    <x v="1"/>
    <s v="ME"/>
    <x v="74"/>
    <n v="273695.15355109773"/>
  </r>
  <r>
    <x v="102"/>
    <x v="102"/>
    <x v="102"/>
    <x v="1"/>
    <s v="ME"/>
    <x v="75"/>
    <n v="273449.98783828429"/>
  </r>
  <r>
    <x v="102"/>
    <x v="102"/>
    <x v="102"/>
    <x v="1"/>
    <s v="ME"/>
    <x v="76"/>
    <n v="273280.60158374562"/>
  </r>
  <r>
    <x v="102"/>
    <x v="102"/>
    <x v="102"/>
    <x v="1"/>
    <s v="ME"/>
    <x v="77"/>
    <n v="273003.81302228518"/>
  </r>
  <r>
    <x v="102"/>
    <x v="102"/>
    <x v="102"/>
    <x v="1"/>
    <s v="ME"/>
    <x v="78"/>
    <n v="272574.87065769458"/>
  </r>
  <r>
    <x v="102"/>
    <x v="102"/>
    <x v="102"/>
    <x v="1"/>
    <s v="ME"/>
    <x v="79"/>
    <n v="272220.12480254046"/>
  </r>
  <r>
    <x v="102"/>
    <x v="102"/>
    <x v="102"/>
    <x v="1"/>
    <s v="ME"/>
    <x v="80"/>
    <n v="272156.39319612825"/>
  </r>
  <r>
    <x v="102"/>
    <x v="102"/>
    <x v="102"/>
    <x v="1"/>
    <s v="ME"/>
    <x v="81"/>
    <n v="272399.72152971529"/>
  </r>
  <r>
    <x v="102"/>
    <x v="102"/>
    <x v="102"/>
    <x v="1"/>
    <s v="ME"/>
    <x v="82"/>
    <n v="272475.47469652793"/>
  </r>
  <r>
    <x v="102"/>
    <x v="102"/>
    <x v="102"/>
    <x v="1"/>
    <s v="ME"/>
    <x v="83"/>
    <n v="272348.2349724407"/>
  </r>
  <r>
    <x v="102"/>
    <x v="102"/>
    <x v="102"/>
    <x v="1"/>
    <s v="ME"/>
    <x v="84"/>
    <n v="272279.29453615175"/>
  </r>
  <r>
    <x v="102"/>
    <x v="102"/>
    <x v="102"/>
    <x v="1"/>
    <s v="ME"/>
    <x v="85"/>
    <n v="272077.59938499419"/>
  </r>
  <r>
    <x v="102"/>
    <x v="102"/>
    <x v="102"/>
    <x v="1"/>
    <s v="ME"/>
    <x v="86"/>
    <n v="271649.40997886955"/>
  </r>
  <r>
    <x v="102"/>
    <x v="102"/>
    <x v="102"/>
    <x v="1"/>
    <s v="ME"/>
    <x v="87"/>
    <n v="270953.90805682639"/>
  </r>
  <r>
    <x v="102"/>
    <x v="102"/>
    <x v="102"/>
    <x v="1"/>
    <s v="ME"/>
    <x v="88"/>
    <n v="270121.14790612896"/>
  </r>
  <r>
    <x v="102"/>
    <x v="102"/>
    <x v="102"/>
    <x v="1"/>
    <s v="ME"/>
    <x v="89"/>
    <n v="268914.82272654981"/>
  </r>
  <r>
    <x v="102"/>
    <x v="102"/>
    <x v="102"/>
    <x v="1"/>
    <s v="ME"/>
    <x v="90"/>
    <n v="267225.73492803791"/>
  </r>
  <r>
    <x v="102"/>
    <x v="102"/>
    <x v="102"/>
    <x v="1"/>
    <s v="ME"/>
    <x v="91"/>
    <n v="266595.67421113863"/>
  </r>
  <r>
    <x v="102"/>
    <x v="102"/>
    <x v="102"/>
    <x v="1"/>
    <s v="ME"/>
    <x v="92"/>
    <n v="266504.52614678338"/>
  </r>
  <r>
    <x v="102"/>
    <x v="102"/>
    <x v="102"/>
    <x v="1"/>
    <s v="ME"/>
    <x v="93"/>
    <n v="267076.66419746907"/>
  </r>
  <r>
    <x v="102"/>
    <x v="102"/>
    <x v="102"/>
    <x v="1"/>
    <s v="ME"/>
    <x v="94"/>
    <n v="266792.58025412774"/>
  </r>
  <r>
    <x v="102"/>
    <x v="102"/>
    <x v="102"/>
    <x v="1"/>
    <s v="ME"/>
    <x v="95"/>
    <n v="266785.51231196913"/>
  </r>
  <r>
    <x v="102"/>
    <x v="102"/>
    <x v="102"/>
    <x v="1"/>
    <s v="ME"/>
    <x v="96"/>
    <n v="266838.92233249126"/>
  </r>
  <r>
    <x v="102"/>
    <x v="102"/>
    <x v="102"/>
    <x v="1"/>
    <s v="ME"/>
    <x v="97"/>
    <n v="266856.20607867703"/>
  </r>
  <r>
    <x v="102"/>
    <x v="102"/>
    <x v="102"/>
    <x v="1"/>
    <s v="ME"/>
    <x v="98"/>
    <n v="266547.63140008715"/>
  </r>
  <r>
    <x v="102"/>
    <x v="102"/>
    <x v="102"/>
    <x v="1"/>
    <s v="ME"/>
    <x v="99"/>
    <n v="265424.82894788345"/>
  </r>
  <r>
    <x v="102"/>
    <x v="102"/>
    <x v="102"/>
    <x v="1"/>
    <s v="ME"/>
    <x v="100"/>
    <n v="263725.11590375303"/>
  </r>
  <r>
    <x v="102"/>
    <x v="102"/>
    <x v="102"/>
    <x v="1"/>
    <s v="ME"/>
    <x v="101"/>
    <n v="261354.77988255234"/>
  </r>
  <r>
    <x v="102"/>
    <x v="102"/>
    <x v="102"/>
    <x v="1"/>
    <s v="ME"/>
    <x v="102"/>
    <n v="259226.27257278201"/>
  </r>
  <r>
    <x v="102"/>
    <x v="102"/>
    <x v="102"/>
    <x v="1"/>
    <s v="ME"/>
    <x v="103"/>
    <n v="257052.11961280229"/>
  </r>
  <r>
    <x v="102"/>
    <x v="102"/>
    <x v="102"/>
    <x v="1"/>
    <s v="ME"/>
    <x v="104"/>
    <n v="255763.21789608381"/>
  </r>
  <r>
    <x v="102"/>
    <x v="102"/>
    <x v="102"/>
    <x v="1"/>
    <s v="ME"/>
    <x v="105"/>
    <n v="254796.39700500682"/>
  </r>
  <r>
    <x v="102"/>
    <x v="102"/>
    <x v="102"/>
    <x v="1"/>
    <s v="ME"/>
    <x v="106"/>
    <n v="254372.62887621354"/>
  </r>
  <r>
    <x v="102"/>
    <x v="102"/>
    <x v="102"/>
    <x v="1"/>
    <s v="ME"/>
    <x v="107"/>
    <n v="253033.38126626797"/>
  </r>
  <r>
    <x v="102"/>
    <x v="102"/>
    <x v="102"/>
    <x v="1"/>
    <s v="ME"/>
    <x v="108"/>
    <n v="250654.12678446426"/>
  </r>
  <r>
    <x v="102"/>
    <x v="102"/>
    <x v="102"/>
    <x v="1"/>
    <s v="ME"/>
    <x v="109"/>
    <n v="248064.39551651897"/>
  </r>
  <r>
    <x v="102"/>
    <x v="102"/>
    <x v="102"/>
    <x v="1"/>
    <s v="ME"/>
    <x v="110"/>
    <n v="245341.66779998166"/>
  </r>
  <r>
    <x v="102"/>
    <x v="102"/>
    <x v="102"/>
    <x v="1"/>
    <s v="ME"/>
    <x v="111"/>
    <n v="243392.53396788068"/>
  </r>
  <r>
    <x v="102"/>
    <x v="102"/>
    <x v="102"/>
    <x v="1"/>
    <s v="ME"/>
    <x v="112"/>
    <n v="240968.61759971353"/>
  </r>
  <r>
    <x v="102"/>
    <x v="102"/>
    <x v="102"/>
    <x v="1"/>
    <s v="ME"/>
    <x v="113"/>
    <n v="239246.50559926828"/>
  </r>
  <r>
    <x v="102"/>
    <x v="102"/>
    <x v="102"/>
    <x v="1"/>
    <s v="ME"/>
    <x v="114"/>
    <n v="237694.2002657461"/>
  </r>
  <r>
    <x v="102"/>
    <x v="102"/>
    <x v="102"/>
    <x v="1"/>
    <s v="ME"/>
    <x v="115"/>
    <n v="237009.51688262014"/>
  </r>
  <r>
    <x v="102"/>
    <x v="102"/>
    <x v="102"/>
    <x v="1"/>
    <s v="ME"/>
    <x v="116"/>
    <n v="236403.30287484181"/>
  </r>
  <r>
    <x v="102"/>
    <x v="102"/>
    <x v="102"/>
    <x v="1"/>
    <s v="ME"/>
    <x v="117"/>
    <n v="235656.25604535578"/>
  </r>
  <r>
    <x v="102"/>
    <x v="102"/>
    <x v="102"/>
    <x v="1"/>
    <s v="ME"/>
    <x v="118"/>
    <n v="234714.4204993094"/>
  </r>
  <r>
    <x v="102"/>
    <x v="102"/>
    <x v="102"/>
    <x v="1"/>
    <s v="ME"/>
    <x v="119"/>
    <n v="234100.10237270835"/>
  </r>
  <r>
    <x v="102"/>
    <x v="102"/>
    <x v="102"/>
    <x v="1"/>
    <s v="ME"/>
    <x v="120"/>
    <n v="233926.22755916326"/>
  </r>
  <r>
    <x v="102"/>
    <x v="102"/>
    <x v="102"/>
    <x v="1"/>
    <s v="ME"/>
    <x v="121"/>
    <n v="234180.76939328469"/>
  </r>
  <r>
    <x v="102"/>
    <x v="102"/>
    <x v="102"/>
    <x v="1"/>
    <s v="ME"/>
    <x v="122"/>
    <n v="235333.13413285828"/>
  </r>
  <r>
    <x v="102"/>
    <x v="102"/>
    <x v="102"/>
    <x v="1"/>
    <s v="ME"/>
    <x v="123"/>
    <n v="237291.43645694727"/>
  </r>
  <r>
    <x v="102"/>
    <x v="102"/>
    <x v="102"/>
    <x v="1"/>
    <s v="ME"/>
    <x v="124"/>
    <n v="239186.66137465779"/>
  </r>
  <r>
    <x v="102"/>
    <x v="102"/>
    <x v="102"/>
    <x v="1"/>
    <s v="ME"/>
    <x v="125"/>
    <n v="239803.88429573586"/>
  </r>
  <r>
    <x v="102"/>
    <x v="102"/>
    <x v="102"/>
    <x v="1"/>
    <s v="ME"/>
    <x v="126"/>
    <n v="239097.43336455454"/>
  </r>
  <r>
    <x v="102"/>
    <x v="102"/>
    <x v="102"/>
    <x v="1"/>
    <s v="ME"/>
    <x v="127"/>
    <n v="238007.18198584451"/>
  </r>
  <r>
    <x v="102"/>
    <x v="102"/>
    <x v="102"/>
    <x v="1"/>
    <s v="ME"/>
    <x v="128"/>
    <n v="236854.75024454156"/>
  </r>
  <r>
    <x v="102"/>
    <x v="102"/>
    <x v="102"/>
    <x v="1"/>
    <s v="ME"/>
    <x v="129"/>
    <n v="235700.3866012283"/>
  </r>
  <r>
    <x v="102"/>
    <x v="102"/>
    <x v="102"/>
    <x v="1"/>
    <s v="ME"/>
    <x v="130"/>
    <n v="234361.55241951207"/>
  </r>
  <r>
    <x v="102"/>
    <x v="102"/>
    <x v="102"/>
    <x v="1"/>
    <s v="ME"/>
    <x v="131"/>
    <n v="232638.68933913368"/>
  </r>
  <r>
    <x v="102"/>
    <x v="102"/>
    <x v="102"/>
    <x v="1"/>
    <s v="ME"/>
    <x v="132"/>
    <n v="232064.57320850366"/>
  </r>
  <r>
    <x v="102"/>
    <x v="102"/>
    <x v="102"/>
    <x v="1"/>
    <s v="ME"/>
    <x v="133"/>
    <n v="232482.98681845723"/>
  </r>
  <r>
    <x v="102"/>
    <x v="102"/>
    <x v="102"/>
    <x v="1"/>
    <s v="ME"/>
    <x v="134"/>
    <n v="233561.13573668562"/>
  </r>
  <r>
    <x v="102"/>
    <x v="102"/>
    <x v="102"/>
    <x v="1"/>
    <s v="ME"/>
    <x v="135"/>
    <n v="233649.48836806029"/>
  </r>
  <r>
    <x v="102"/>
    <x v="102"/>
    <x v="102"/>
    <x v="1"/>
    <s v="ME"/>
    <x v="136"/>
    <n v="233208.53667689161"/>
  </r>
  <r>
    <x v="102"/>
    <x v="102"/>
    <x v="102"/>
    <x v="1"/>
    <s v="ME"/>
    <x v="137"/>
    <n v="232711.72801611308"/>
  </r>
  <r>
    <x v="102"/>
    <x v="102"/>
    <x v="102"/>
    <x v="1"/>
    <s v="ME"/>
    <x v="138"/>
    <n v="232516.51833139834"/>
  </r>
  <r>
    <x v="102"/>
    <x v="102"/>
    <x v="102"/>
    <x v="1"/>
    <s v="ME"/>
    <x v="139"/>
    <n v="232273.20113715914"/>
  </r>
  <r>
    <x v="102"/>
    <x v="102"/>
    <x v="102"/>
    <x v="1"/>
    <s v="ME"/>
    <x v="140"/>
    <n v="231754.04914473867"/>
  </r>
  <r>
    <x v="102"/>
    <x v="102"/>
    <x v="102"/>
    <x v="1"/>
    <s v="ME"/>
    <x v="141"/>
    <n v="230905.52082398455"/>
  </r>
  <r>
    <x v="102"/>
    <x v="102"/>
    <x v="102"/>
    <x v="1"/>
    <s v="ME"/>
    <x v="142"/>
    <n v="229875.15769842817"/>
  </r>
  <r>
    <x v="102"/>
    <x v="102"/>
    <x v="102"/>
    <x v="1"/>
    <s v="ME"/>
    <x v="143"/>
    <n v="228952.07157306166"/>
  </r>
  <r>
    <x v="102"/>
    <x v="102"/>
    <x v="102"/>
    <x v="1"/>
    <s v="ME"/>
    <x v="144"/>
    <n v="228106.54369657658"/>
  </r>
  <r>
    <x v="102"/>
    <x v="102"/>
    <x v="102"/>
    <x v="1"/>
    <s v="ME"/>
    <x v="145"/>
    <n v="227366.3448930046"/>
  </r>
  <r>
    <x v="102"/>
    <x v="102"/>
    <x v="102"/>
    <x v="1"/>
    <s v="ME"/>
    <x v="146"/>
    <n v="226599.31474570199"/>
  </r>
  <r>
    <x v="102"/>
    <x v="102"/>
    <x v="102"/>
    <x v="1"/>
    <s v="ME"/>
    <x v="147"/>
    <n v="226365.23261911017"/>
  </r>
  <r>
    <x v="102"/>
    <x v="102"/>
    <x v="102"/>
    <x v="1"/>
    <s v="ME"/>
    <x v="148"/>
    <n v="226253.94995790601"/>
  </r>
  <r>
    <x v="102"/>
    <x v="102"/>
    <x v="102"/>
    <x v="1"/>
    <s v="ME"/>
    <x v="149"/>
    <n v="226659.72951581189"/>
  </r>
  <r>
    <x v="102"/>
    <x v="102"/>
    <x v="102"/>
    <x v="1"/>
    <s v="ME"/>
    <x v="150"/>
    <n v="227078.12214507666"/>
  </r>
  <r>
    <x v="102"/>
    <x v="102"/>
    <x v="102"/>
    <x v="1"/>
    <s v="ME"/>
    <x v="151"/>
    <n v="227294.47930627715"/>
  </r>
  <r>
    <x v="102"/>
    <x v="102"/>
    <x v="102"/>
    <x v="1"/>
    <s v="ME"/>
    <x v="152"/>
    <n v="227440.39718308335"/>
  </r>
  <r>
    <x v="102"/>
    <x v="102"/>
    <x v="102"/>
    <x v="1"/>
    <s v="ME"/>
    <x v="153"/>
    <n v="227193.81832243121"/>
  </r>
  <r>
    <x v="102"/>
    <x v="102"/>
    <x v="102"/>
    <x v="1"/>
    <s v="ME"/>
    <x v="154"/>
    <n v="227347.44616540326"/>
  </r>
  <r>
    <x v="102"/>
    <x v="102"/>
    <x v="102"/>
    <x v="1"/>
    <s v="ME"/>
    <x v="155"/>
    <n v="227375.84137531565"/>
  </r>
  <r>
    <x v="102"/>
    <x v="102"/>
    <x v="102"/>
    <x v="1"/>
    <s v="ME"/>
    <x v="156"/>
    <n v="227499.70309661678"/>
  </r>
  <r>
    <x v="102"/>
    <x v="102"/>
    <x v="102"/>
    <x v="1"/>
    <s v="ME"/>
    <x v="157"/>
    <n v="227862.17328370936"/>
  </r>
  <r>
    <x v="102"/>
    <x v="102"/>
    <x v="102"/>
    <x v="1"/>
    <s v="ME"/>
    <x v="158"/>
    <n v="228144.50667816351"/>
  </r>
  <r>
    <x v="102"/>
    <x v="102"/>
    <x v="102"/>
    <x v="1"/>
    <s v="ME"/>
    <x v="159"/>
    <n v="229249.23358164681"/>
  </r>
  <r>
    <x v="102"/>
    <x v="102"/>
    <x v="102"/>
    <x v="1"/>
    <s v="ME"/>
    <x v="160"/>
    <n v="230433.26923679284"/>
  </r>
  <r>
    <x v="102"/>
    <x v="102"/>
    <x v="102"/>
    <x v="1"/>
    <s v="ME"/>
    <x v="161"/>
    <n v="232284.28343309861"/>
  </r>
  <r>
    <x v="102"/>
    <x v="102"/>
    <x v="102"/>
    <x v="1"/>
    <s v="ME"/>
    <x v="162"/>
    <n v="233850.50427790254"/>
  </r>
  <r>
    <x v="102"/>
    <x v="102"/>
    <x v="102"/>
    <x v="1"/>
    <s v="ME"/>
    <x v="163"/>
    <n v="235198.05238018386"/>
  </r>
  <r>
    <x v="102"/>
    <x v="102"/>
    <x v="102"/>
    <x v="1"/>
    <s v="ME"/>
    <x v="164"/>
    <n v="236243.30841709801"/>
  </r>
  <r>
    <x v="102"/>
    <x v="102"/>
    <x v="102"/>
    <x v="1"/>
    <s v="ME"/>
    <x v="165"/>
    <n v="236858.9306614252"/>
  </r>
  <r>
    <x v="102"/>
    <x v="102"/>
    <x v="102"/>
    <x v="1"/>
    <s v="ME"/>
    <x v="166"/>
    <n v="237334.65546320673"/>
  </r>
  <r>
    <x v="102"/>
    <x v="102"/>
    <x v="102"/>
    <x v="1"/>
    <s v="ME"/>
    <x v="167"/>
    <n v="237470.48444145938"/>
  </r>
  <r>
    <x v="102"/>
    <x v="102"/>
    <x v="102"/>
    <x v="1"/>
    <s v="ME"/>
    <x v="168"/>
    <n v="237557.4178500734"/>
  </r>
  <r>
    <x v="102"/>
    <x v="102"/>
    <x v="102"/>
    <x v="1"/>
    <s v="ME"/>
    <x v="169"/>
    <n v="237797.56368353774"/>
  </r>
  <r>
    <x v="102"/>
    <x v="102"/>
    <x v="102"/>
    <x v="1"/>
    <s v="ME"/>
    <x v="170"/>
    <n v="238211.79009439933"/>
  </r>
  <r>
    <x v="102"/>
    <x v="102"/>
    <x v="102"/>
    <x v="1"/>
    <s v="ME"/>
    <x v="171"/>
    <n v="238878.02553526437"/>
  </r>
  <r>
    <x v="102"/>
    <x v="102"/>
    <x v="102"/>
    <x v="1"/>
    <s v="ME"/>
    <x v="172"/>
    <n v="239904.31587283194"/>
  </r>
  <r>
    <x v="102"/>
    <x v="102"/>
    <x v="102"/>
    <x v="1"/>
    <s v="ME"/>
    <x v="173"/>
    <n v="241126.9580841354"/>
  </r>
  <r>
    <x v="102"/>
    <x v="102"/>
    <x v="102"/>
    <x v="1"/>
    <s v="ME"/>
    <x v="174"/>
    <n v="242511.32865361951"/>
  </r>
  <r>
    <x v="102"/>
    <x v="102"/>
    <x v="102"/>
    <x v="1"/>
    <s v="ME"/>
    <x v="175"/>
    <n v="243335.61034436777"/>
  </r>
  <r>
    <x v="102"/>
    <x v="102"/>
    <x v="102"/>
    <x v="1"/>
    <s v="ME"/>
    <x v="176"/>
    <n v="243885.8142676618"/>
  </r>
  <r>
    <x v="102"/>
    <x v="102"/>
    <x v="102"/>
    <x v="1"/>
    <s v="ME"/>
    <x v="177"/>
    <n v="243794.4445650737"/>
  </r>
  <r>
    <x v="102"/>
    <x v="102"/>
    <x v="102"/>
    <x v="1"/>
    <s v="ME"/>
    <x v="178"/>
    <n v="243663.58930959518"/>
  </r>
  <r>
    <x v="102"/>
    <x v="102"/>
    <x v="102"/>
    <x v="1"/>
    <s v="ME"/>
    <x v="179"/>
    <n v="243471.88932852951"/>
  </r>
  <r>
    <x v="102"/>
    <x v="102"/>
    <x v="102"/>
    <x v="1"/>
    <s v="ME"/>
    <x v="180"/>
    <n v="243414.02304318163"/>
  </r>
  <r>
    <x v="102"/>
    <x v="102"/>
    <x v="102"/>
    <x v="1"/>
    <s v="ME"/>
    <x v="181"/>
    <n v="243878.17482438133"/>
  </r>
  <r>
    <x v="102"/>
    <x v="102"/>
    <x v="102"/>
    <x v="1"/>
    <s v="ME"/>
    <x v="182"/>
    <n v="244466.36125089927"/>
  </r>
  <r>
    <x v="102"/>
    <x v="102"/>
    <x v="102"/>
    <x v="1"/>
    <s v="ME"/>
    <x v="183"/>
    <n v="245560.79903527442"/>
  </r>
  <r>
    <x v="102"/>
    <x v="102"/>
    <x v="102"/>
    <x v="1"/>
    <s v="ME"/>
    <x v="184"/>
    <n v="246570.47424079574"/>
  </r>
  <r>
    <x v="102"/>
    <x v="102"/>
    <x v="102"/>
    <x v="1"/>
    <s v="ME"/>
    <x v="185"/>
    <n v="247865.84978737147"/>
  </r>
  <r>
    <x v="102"/>
    <x v="102"/>
    <x v="102"/>
    <x v="1"/>
    <s v="ME"/>
    <x v="186"/>
    <n v="249362.25901469786"/>
  </r>
  <r>
    <x v="102"/>
    <x v="102"/>
    <x v="102"/>
    <x v="1"/>
    <s v="ME"/>
    <x v="187"/>
    <n v="250887.92940430969"/>
  </r>
  <r>
    <x v="102"/>
    <x v="102"/>
    <x v="102"/>
    <x v="1"/>
    <s v="ME"/>
    <x v="188"/>
    <n v="252427.28963462973"/>
  </r>
  <r>
    <x v="102"/>
    <x v="102"/>
    <x v="102"/>
    <x v="1"/>
    <s v="ME"/>
    <x v="189"/>
    <n v="253803.64960967258"/>
  </r>
  <r>
    <x v="102"/>
    <x v="102"/>
    <x v="102"/>
    <x v="1"/>
    <s v="ME"/>
    <x v="190"/>
    <n v="255188.87103688295"/>
  </r>
  <r>
    <x v="102"/>
    <x v="102"/>
    <x v="102"/>
    <x v="1"/>
    <s v="ME"/>
    <x v="191"/>
    <n v="256444.43428924482"/>
  </r>
  <r>
    <x v="102"/>
    <x v="102"/>
    <x v="102"/>
    <x v="1"/>
    <s v="ME"/>
    <x v="192"/>
    <n v="257439.54134514485"/>
  </r>
  <r>
    <x v="102"/>
    <x v="102"/>
    <x v="102"/>
    <x v="1"/>
    <s v="ME"/>
    <x v="193"/>
    <n v="258367.04875620184"/>
  </r>
  <r>
    <x v="102"/>
    <x v="102"/>
    <x v="102"/>
    <x v="1"/>
    <s v="ME"/>
    <x v="194"/>
    <n v="258872.66087503397"/>
  </r>
  <r>
    <x v="102"/>
    <x v="102"/>
    <x v="102"/>
    <x v="1"/>
    <s v="ME"/>
    <x v="195"/>
    <n v="259879.60082567288"/>
  </r>
  <r>
    <x v="102"/>
    <x v="102"/>
    <x v="102"/>
    <x v="1"/>
    <s v="ME"/>
    <x v="196"/>
    <n v="261242.67277162918"/>
  </r>
  <r>
    <x v="102"/>
    <x v="102"/>
    <x v="102"/>
    <x v="1"/>
    <s v="ME"/>
    <x v="197"/>
    <n v="263332.65277194075"/>
  </r>
  <r>
    <x v="102"/>
    <x v="102"/>
    <x v="102"/>
    <x v="1"/>
    <s v="ME"/>
    <x v="198"/>
    <n v="265217.59135928383"/>
  </r>
  <r>
    <x v="102"/>
    <x v="102"/>
    <x v="102"/>
    <x v="1"/>
    <s v="ME"/>
    <x v="199"/>
    <n v="266834.64842169976"/>
  </r>
  <r>
    <x v="102"/>
    <x v="102"/>
    <x v="102"/>
    <x v="1"/>
    <s v="ME"/>
    <x v="200"/>
    <n v="268297.9371632479"/>
  </r>
  <r>
    <x v="102"/>
    <x v="102"/>
    <x v="102"/>
    <x v="1"/>
    <s v="ME"/>
    <x v="201"/>
    <n v="269919.78431191645"/>
  </r>
  <r>
    <x v="102"/>
    <x v="102"/>
    <x v="102"/>
    <x v="1"/>
    <s v="ME"/>
    <x v="202"/>
    <n v="271892.65179076651"/>
  </r>
  <r>
    <x v="102"/>
    <x v="102"/>
    <x v="102"/>
    <x v="1"/>
    <s v="ME"/>
    <x v="203"/>
    <n v="274046.66590686311"/>
  </r>
  <r>
    <x v="102"/>
    <x v="102"/>
    <x v="102"/>
    <x v="1"/>
    <s v="ME"/>
    <x v="204"/>
    <n v="275931.08544313232"/>
  </r>
  <r>
    <x v="102"/>
    <x v="102"/>
    <x v="102"/>
    <x v="1"/>
    <s v="ME"/>
    <x v="205"/>
    <n v="277695.57940896228"/>
  </r>
  <r>
    <x v="102"/>
    <x v="102"/>
    <x v="102"/>
    <x v="1"/>
    <s v="ME"/>
    <x v="206"/>
    <n v="279349.6909141909"/>
  </r>
  <r>
    <x v="102"/>
    <x v="102"/>
    <x v="102"/>
    <x v="1"/>
    <s v="ME"/>
    <x v="207"/>
    <n v="281378.33136844658"/>
  </r>
  <r>
    <x v="102"/>
    <x v="102"/>
    <x v="102"/>
    <x v="1"/>
    <s v="ME"/>
    <x v="208"/>
    <n v="283342.45165287639"/>
  </r>
  <r>
    <x v="102"/>
    <x v="102"/>
    <x v="102"/>
    <x v="1"/>
    <s v="ME"/>
    <x v="209"/>
    <n v="285388.72465849767"/>
  </r>
  <r>
    <x v="102"/>
    <x v="102"/>
    <x v="102"/>
    <x v="1"/>
    <s v="ME"/>
    <x v="210"/>
    <n v="287150.31822019391"/>
  </r>
  <r>
    <x v="102"/>
    <x v="102"/>
    <x v="102"/>
    <x v="1"/>
    <s v="ME"/>
    <x v="211"/>
    <n v="288851.46748578857"/>
  </r>
  <r>
    <x v="102"/>
    <x v="102"/>
    <x v="102"/>
    <x v="1"/>
    <s v="ME"/>
    <x v="212"/>
    <n v="290217.16297994339"/>
  </r>
  <r>
    <x v="102"/>
    <x v="102"/>
    <x v="102"/>
    <x v="1"/>
    <s v="ME"/>
    <x v="213"/>
    <n v="291452.07435132057"/>
  </r>
  <r>
    <x v="102"/>
    <x v="102"/>
    <x v="102"/>
    <x v="1"/>
    <s v="ME"/>
    <x v="214"/>
    <n v="292566.61842337641"/>
  </r>
  <r>
    <x v="102"/>
    <x v="102"/>
    <x v="102"/>
    <x v="1"/>
    <s v="ME"/>
    <x v="215"/>
    <n v="293820.54502878204"/>
  </r>
  <r>
    <x v="102"/>
    <x v="102"/>
    <x v="102"/>
    <x v="1"/>
    <s v="ME"/>
    <x v="216"/>
    <n v="295038.73890868895"/>
  </r>
  <r>
    <x v="102"/>
    <x v="102"/>
    <x v="102"/>
    <x v="1"/>
    <s v="ME"/>
    <x v="217"/>
    <n v="296075.74131186283"/>
  </r>
  <r>
    <x v="102"/>
    <x v="102"/>
    <x v="102"/>
    <x v="1"/>
    <s v="ME"/>
    <x v="218"/>
    <n v="297605.00108593196"/>
  </r>
  <r>
    <x v="102"/>
    <x v="102"/>
    <x v="102"/>
    <x v="1"/>
    <s v="ME"/>
    <x v="219"/>
    <n v="299646.53452664876"/>
  </r>
  <r>
    <x v="102"/>
    <x v="102"/>
    <x v="102"/>
    <x v="1"/>
    <s v="ME"/>
    <x v="220"/>
    <n v="302127.8790402243"/>
  </r>
  <r>
    <x v="102"/>
    <x v="102"/>
    <x v="102"/>
    <x v="1"/>
    <s v="ME"/>
    <x v="221"/>
    <n v="304191.42541368195"/>
  </r>
  <r>
    <x v="102"/>
    <x v="102"/>
    <x v="102"/>
    <x v="1"/>
    <s v="ME"/>
    <x v="222"/>
    <n v="306319.06138008687"/>
  </r>
  <r>
    <x v="102"/>
    <x v="102"/>
    <x v="102"/>
    <x v="1"/>
    <s v="ME"/>
    <x v="223"/>
    <n v="308405.71799143031"/>
  </r>
  <r>
    <x v="102"/>
    <x v="102"/>
    <x v="102"/>
    <x v="1"/>
    <s v="ME"/>
    <x v="224"/>
    <n v="310088.49041471904"/>
  </r>
  <r>
    <x v="102"/>
    <x v="102"/>
    <x v="102"/>
    <x v="1"/>
    <s v="ME"/>
    <x v="225"/>
    <n v="310983.54872035206"/>
  </r>
  <r>
    <x v="102"/>
    <x v="102"/>
    <x v="102"/>
    <x v="1"/>
    <s v="ME"/>
    <x v="226"/>
    <n v="311572.79546410515"/>
  </r>
  <r>
    <x v="102"/>
    <x v="102"/>
    <x v="102"/>
    <x v="1"/>
    <s v="ME"/>
    <x v="227"/>
    <n v="312430.76600117935"/>
  </r>
  <r>
    <x v="102"/>
    <x v="102"/>
    <x v="102"/>
    <x v="1"/>
    <s v="ME"/>
    <x v="228"/>
    <n v="313138.63818623731"/>
  </r>
  <r>
    <x v="102"/>
    <x v="102"/>
    <x v="102"/>
    <x v="1"/>
    <s v="ME"/>
    <x v="229"/>
    <n v="313952.04434748652"/>
  </r>
  <r>
    <x v="102"/>
    <x v="102"/>
    <x v="102"/>
    <x v="1"/>
    <s v="ME"/>
    <x v="230"/>
    <n v="315042.23140271677"/>
  </r>
  <r>
    <x v="102"/>
    <x v="102"/>
    <x v="102"/>
    <x v="1"/>
    <s v="ME"/>
    <x v="231"/>
    <n v="316430.53485390201"/>
  </r>
  <r>
    <x v="102"/>
    <x v="102"/>
    <x v="102"/>
    <x v="1"/>
    <s v="ME"/>
    <x v="232"/>
    <n v="317312.67140347173"/>
  </r>
  <r>
    <x v="102"/>
    <x v="102"/>
    <x v="102"/>
    <x v="1"/>
    <s v="ME"/>
    <x v="233"/>
    <n v="317876.98571478127"/>
  </r>
  <r>
    <x v="102"/>
    <x v="102"/>
    <x v="102"/>
    <x v="1"/>
    <s v="ME"/>
    <x v="234"/>
    <n v="318456.83505074872"/>
  </r>
  <r>
    <x v="102"/>
    <x v="102"/>
    <x v="102"/>
    <x v="1"/>
    <s v="ME"/>
    <x v="235"/>
    <n v="319566.16396164213"/>
  </r>
  <r>
    <x v="102"/>
    <x v="102"/>
    <x v="102"/>
    <x v="1"/>
    <s v="ME"/>
    <x v="236"/>
    <n v="320516.81746664917"/>
  </r>
  <r>
    <x v="102"/>
    <x v="102"/>
    <x v="102"/>
    <x v="1"/>
    <s v="ME"/>
    <x v="237"/>
    <n v="321918.71037680493"/>
  </r>
  <r>
    <x v="102"/>
    <x v="102"/>
    <x v="102"/>
    <x v="1"/>
    <s v="ME"/>
    <x v="238"/>
    <n v="323613.07311504771"/>
  </r>
  <r>
    <x v="102"/>
    <x v="102"/>
    <x v="102"/>
    <x v="1"/>
    <s v="ME"/>
    <x v="239"/>
    <n v="325403.51466100139"/>
  </r>
  <r>
    <x v="102"/>
    <x v="102"/>
    <x v="102"/>
    <x v="1"/>
    <s v="ME"/>
    <x v="240"/>
    <n v="327538.63076580572"/>
  </r>
  <r>
    <x v="102"/>
    <x v="102"/>
    <x v="102"/>
    <x v="1"/>
    <s v="ME"/>
    <x v="241"/>
    <n v="330046.87249043462"/>
  </r>
  <r>
    <x v="102"/>
    <x v="102"/>
    <x v="102"/>
    <x v="1"/>
    <s v="ME"/>
    <x v="242"/>
    <n v="333217.79669320042"/>
  </r>
  <r>
    <x v="102"/>
    <x v="102"/>
    <x v="102"/>
    <x v="1"/>
    <s v="ME"/>
    <x v="243"/>
    <n v="336201.03150740737"/>
  </r>
  <r>
    <x v="102"/>
    <x v="102"/>
    <x v="102"/>
    <x v="1"/>
    <s v="ME"/>
    <x v="244"/>
    <n v="338281.02448923123"/>
  </r>
  <r>
    <x v="102"/>
    <x v="102"/>
    <x v="102"/>
    <x v="1"/>
    <s v="ME"/>
    <x v="245"/>
    <n v="339901.59311275539"/>
  </r>
  <r>
    <x v="102"/>
    <x v="102"/>
    <x v="102"/>
    <x v="1"/>
    <s v="ME"/>
    <x v="246"/>
    <n v="341767.65519794676"/>
  </r>
  <r>
    <x v="102"/>
    <x v="102"/>
    <x v="102"/>
    <x v="1"/>
    <s v="ME"/>
    <x v="247"/>
    <n v="344991.85281820688"/>
  </r>
  <r>
    <x v="102"/>
    <x v="102"/>
    <x v="102"/>
    <x v="1"/>
    <s v="ME"/>
    <x v="248"/>
    <n v="349917.49427768093"/>
  </r>
  <r>
    <x v="102"/>
    <x v="102"/>
    <x v="102"/>
    <x v="1"/>
    <s v="ME"/>
    <x v="249"/>
    <n v="356033.07710139971"/>
  </r>
  <r>
    <x v="102"/>
    <x v="102"/>
    <x v="102"/>
    <x v="1"/>
    <s v="ME"/>
    <x v="250"/>
    <n v="363127.72233555483"/>
  </r>
  <r>
    <x v="102"/>
    <x v="102"/>
    <x v="102"/>
    <x v="1"/>
    <s v="ME"/>
    <x v="251"/>
    <n v="370388.840668905"/>
  </r>
  <r>
    <x v="102"/>
    <x v="102"/>
    <x v="102"/>
    <x v="1"/>
    <s v="ME"/>
    <x v="252"/>
    <n v="377239.79400543915"/>
  </r>
  <r>
    <x v="102"/>
    <x v="102"/>
    <x v="102"/>
    <x v="1"/>
    <s v="ME"/>
    <x v="253"/>
    <n v="384090.50169848435"/>
  </r>
  <r>
    <x v="102"/>
    <x v="102"/>
    <x v="102"/>
    <x v="1"/>
    <s v="ME"/>
    <x v="254"/>
    <n v="391024.47339487419"/>
  </r>
  <r>
    <x v="102"/>
    <x v="102"/>
    <x v="102"/>
    <x v="1"/>
    <s v="ME"/>
    <x v="255"/>
    <n v="399111.18091203383"/>
  </r>
  <r>
    <x v="102"/>
    <x v="102"/>
    <x v="102"/>
    <x v="1"/>
    <s v="ME"/>
    <x v="256"/>
    <n v="407669.09150202322"/>
  </r>
  <r>
    <x v="102"/>
    <x v="102"/>
    <x v="102"/>
    <x v="1"/>
    <s v="ME"/>
    <x v="257"/>
    <n v="416555.5411089593"/>
  </r>
  <r>
    <x v="102"/>
    <x v="102"/>
    <x v="102"/>
    <x v="1"/>
    <s v="ME"/>
    <x v="258"/>
    <n v="423680.91183790239"/>
  </r>
  <r>
    <x v="102"/>
    <x v="102"/>
    <x v="102"/>
    <x v="1"/>
    <s v="ME"/>
    <x v="259"/>
    <n v="427767.92961101345"/>
  </r>
  <r>
    <x v="102"/>
    <x v="102"/>
    <x v="102"/>
    <x v="1"/>
    <s v="ME"/>
    <x v="260"/>
    <n v="428847.38190287608"/>
  </r>
  <r>
    <x v="102"/>
    <x v="102"/>
    <x v="102"/>
    <x v="1"/>
    <s v="ME"/>
    <x v="261"/>
    <n v="428837.21993210568"/>
  </r>
  <r>
    <x v="102"/>
    <x v="102"/>
    <x v="102"/>
    <x v="1"/>
    <s v="ME"/>
    <x v="262"/>
    <n v="429886.57050727028"/>
  </r>
  <r>
    <x v="102"/>
    <x v="102"/>
    <x v="102"/>
    <x v="1"/>
    <s v="ME"/>
    <x v="263"/>
    <n v="432209.17345290002"/>
  </r>
  <r>
    <x v="102"/>
    <x v="102"/>
    <x v="102"/>
    <x v="1"/>
    <s v="ME"/>
    <x v="264"/>
    <n v="437090.12790742051"/>
  </r>
  <r>
    <x v="102"/>
    <x v="102"/>
    <x v="102"/>
    <x v="1"/>
    <s v="ME"/>
    <x v="265"/>
    <n v="444540.20723838714"/>
  </r>
  <r>
    <x v="102"/>
    <x v="102"/>
    <x v="102"/>
    <x v="1"/>
    <s v="ME"/>
    <x v="266"/>
    <n v="454729.48244016198"/>
  </r>
  <r>
    <x v="102"/>
    <x v="102"/>
    <x v="102"/>
    <x v="1"/>
    <s v="ME"/>
    <x v="267"/>
    <n v="466017.1997283388"/>
  </r>
  <r>
    <x v="102"/>
    <x v="102"/>
    <x v="102"/>
    <x v="1"/>
    <s v="ME"/>
    <x v="268"/>
    <n v="476230.80055835546"/>
  </r>
  <r>
    <x v="102"/>
    <x v="102"/>
    <x v="102"/>
    <x v="1"/>
    <s v="ME"/>
    <x v="269"/>
    <n v="483899.95541526173"/>
  </r>
  <r>
    <x v="102"/>
    <x v="102"/>
    <x v="102"/>
    <x v="1"/>
    <s v="ME"/>
    <x v="270"/>
    <n v="486730.49513616314"/>
  </r>
  <r>
    <x v="102"/>
    <x v="102"/>
    <x v="102"/>
    <x v="1"/>
    <s v="ME"/>
    <x v="271"/>
    <n v="485351.62039255066"/>
  </r>
  <r>
    <x v="102"/>
    <x v="102"/>
    <x v="102"/>
    <x v="1"/>
    <s v="ME"/>
    <x v="272"/>
    <n v="481641.8672848625"/>
  </r>
  <r>
    <x v="102"/>
    <x v="102"/>
    <x v="102"/>
    <x v="1"/>
    <s v="ME"/>
    <x v="273"/>
    <n v="478998.61771954736"/>
  </r>
  <r>
    <x v="102"/>
    <x v="102"/>
    <x v="102"/>
    <x v="1"/>
    <s v="ME"/>
    <x v="274"/>
    <n v="478127.83893690677"/>
  </r>
  <r>
    <x v="102"/>
    <x v="102"/>
    <x v="102"/>
    <x v="1"/>
    <s v="ME"/>
    <x v="275"/>
    <n v="478897.71150453435"/>
  </r>
  <r>
    <x v="102"/>
    <x v="102"/>
    <x v="102"/>
    <x v="1"/>
    <s v="ME"/>
    <x v="276"/>
    <n v="480182.66533685772"/>
  </r>
  <r>
    <x v="102"/>
    <x v="102"/>
    <x v="102"/>
    <x v="1"/>
    <s v="ME"/>
    <x v="277"/>
    <n v="481924.23562041315"/>
  </r>
  <r>
    <x v="102"/>
    <x v="102"/>
    <x v="102"/>
    <x v="1"/>
    <s v="ME"/>
    <x v="278"/>
    <n v="484502.94226113317"/>
  </r>
  <r>
    <x v="102"/>
    <x v="102"/>
    <x v="102"/>
    <x v="1"/>
    <s v="ME"/>
    <x v="279"/>
    <n v="488880.08021512581"/>
  </r>
  <r>
    <x v="102"/>
    <x v="102"/>
    <x v="102"/>
    <x v="1"/>
    <s v="ME"/>
    <x v="280"/>
    <n v="494179.57607426267"/>
  </r>
  <r>
    <x v="102"/>
    <x v="102"/>
    <x v="102"/>
    <x v="1"/>
    <s v="ME"/>
    <x v="281"/>
    <n v="499746.6766551325"/>
  </r>
  <r>
    <x v="102"/>
    <x v="102"/>
    <x v="102"/>
    <x v="1"/>
    <s v="ME"/>
    <x v="282"/>
    <n v="504386.75366161228"/>
  </r>
  <r>
    <x v="102"/>
    <x v="102"/>
    <x v="102"/>
    <x v="1"/>
    <s v="ME"/>
    <x v="283"/>
    <n v="508863.89423216763"/>
  </r>
  <r>
    <x v="102"/>
    <x v="102"/>
    <x v="102"/>
    <x v="1"/>
    <s v="ME"/>
    <x v="284"/>
    <n v="513246.9874350829"/>
  </r>
  <r>
    <x v="102"/>
    <x v="102"/>
    <x v="102"/>
    <x v="1"/>
    <s v="ME"/>
    <x v="285"/>
    <n v="516845.1703273466"/>
  </r>
  <r>
    <x v="102"/>
    <x v="102"/>
    <x v="102"/>
    <x v="1"/>
    <s v="ME"/>
    <x v="286"/>
    <n v="518922.21357911685"/>
  </r>
  <r>
    <x v="102"/>
    <x v="102"/>
    <x v="102"/>
    <x v="1"/>
    <s v="ME"/>
    <x v="287"/>
    <n v="519599.99426840176"/>
  </r>
  <r>
    <x v="102"/>
    <x v="102"/>
    <x v="102"/>
    <x v="1"/>
    <s v="ME"/>
    <x v="288"/>
    <n v="519439.42940680572"/>
  </r>
  <r>
    <x v="102"/>
    <x v="102"/>
    <x v="102"/>
    <x v="1"/>
    <s v="ME"/>
    <x v="289"/>
    <n v="520389.02543951175"/>
  </r>
  <r>
    <x v="102"/>
    <x v="102"/>
    <x v="102"/>
    <x v="1"/>
    <s v="ME"/>
    <x v="290"/>
    <n v="523214.32771020458"/>
  </r>
  <r>
    <x v="102"/>
    <x v="102"/>
    <x v="102"/>
    <x v="1"/>
    <s v="ME"/>
    <x v="291"/>
    <n v="527106.09949684341"/>
  </r>
  <r>
    <x v="102"/>
    <x v="102"/>
    <x v="102"/>
    <x v="1"/>
    <s v="ME"/>
    <x v="292"/>
    <n v="530009.15410547005"/>
  </r>
  <r>
    <x v="102"/>
    <x v="102"/>
    <x v="102"/>
    <x v="1"/>
    <s v="ME"/>
    <x v="293"/>
    <n v="530744.65166043676"/>
  </r>
  <r>
    <x v="102"/>
    <x v="102"/>
    <x v="102"/>
    <x v="1"/>
    <s v="ME"/>
    <x v="294"/>
    <n v="530839.16364892304"/>
  </r>
  <r>
    <x v="102"/>
    <x v="102"/>
    <x v="102"/>
    <x v="1"/>
    <s v="ME"/>
    <x v="295"/>
    <n v="531401.70460508496"/>
  </r>
  <r>
    <x v="102"/>
    <x v="102"/>
    <x v="102"/>
    <x v="1"/>
    <s v="ME"/>
    <x v="296"/>
    <n v="532803.23250360216"/>
  </r>
  <r>
    <x v="102"/>
    <x v="102"/>
    <x v="102"/>
    <x v="1"/>
    <s v="ME"/>
    <x v="297"/>
    <n v="534172.86256195267"/>
  </r>
  <r>
    <x v="102"/>
    <x v="102"/>
    <x v="102"/>
    <x v="1"/>
    <s v="ME"/>
    <x v="298"/>
    <n v="534817.68890237191"/>
  </r>
  <r>
    <x v="102"/>
    <x v="102"/>
    <x v="102"/>
    <x v="1"/>
    <s v="ME"/>
    <x v="299"/>
    <n v="535152.07026579336"/>
  </r>
  <r>
    <x v="102"/>
    <x v="102"/>
    <x v="102"/>
    <x v="1"/>
    <s v="ME"/>
    <x v="300"/>
    <n v="535225.23714119231"/>
  </r>
  <r>
    <x v="102"/>
    <x v="102"/>
    <x v="102"/>
    <x v="1"/>
    <s v="ME"/>
    <x v="301"/>
    <n v="535583.55186544359"/>
  </r>
  <r>
    <x v="102"/>
    <x v="102"/>
    <x v="102"/>
    <x v="1"/>
    <s v="ME"/>
    <x v="302"/>
    <n v="535189.44497455622"/>
  </r>
  <r>
    <x v="102"/>
    <x v="102"/>
    <x v="102"/>
    <x v="1"/>
    <s v="ME"/>
    <x v="303"/>
    <n v="535164.96126941766"/>
  </r>
  <r>
    <x v="102"/>
    <x v="102"/>
    <x v="102"/>
    <x v="1"/>
    <s v="ME"/>
    <x v="304"/>
    <n v="535241.80525780667"/>
  </r>
  <r>
    <x v="103"/>
    <x v="103"/>
    <x v="103"/>
    <x v="1"/>
    <s v="OH"/>
    <x v="0"/>
    <n v="81129.112788520943"/>
  </r>
  <r>
    <x v="103"/>
    <x v="103"/>
    <x v="103"/>
    <x v="1"/>
    <s v="OH"/>
    <x v="1"/>
    <n v="81255.117090850254"/>
  </r>
  <r>
    <x v="103"/>
    <x v="103"/>
    <x v="103"/>
    <x v="1"/>
    <s v="OH"/>
    <x v="2"/>
    <n v="81347.308347890503"/>
  </r>
  <r>
    <x v="103"/>
    <x v="103"/>
    <x v="103"/>
    <x v="1"/>
    <s v="OH"/>
    <x v="3"/>
    <n v="81569.353522369493"/>
  </r>
  <r>
    <x v="103"/>
    <x v="103"/>
    <x v="103"/>
    <x v="1"/>
    <s v="OH"/>
    <x v="4"/>
    <n v="81822.988301501857"/>
  </r>
  <r>
    <x v="103"/>
    <x v="103"/>
    <x v="103"/>
    <x v="1"/>
    <s v="OH"/>
    <x v="5"/>
    <n v="82145.810471398363"/>
  </r>
  <r>
    <x v="103"/>
    <x v="103"/>
    <x v="103"/>
    <x v="1"/>
    <s v="OH"/>
    <x v="6"/>
    <n v="82416.192837374445"/>
  </r>
  <r>
    <x v="103"/>
    <x v="103"/>
    <x v="103"/>
    <x v="1"/>
    <s v="OH"/>
    <x v="7"/>
    <n v="82647.285528890628"/>
  </r>
  <r>
    <x v="103"/>
    <x v="103"/>
    <x v="103"/>
    <x v="1"/>
    <s v="OH"/>
    <x v="8"/>
    <n v="82864.841531005499"/>
  </r>
  <r>
    <x v="103"/>
    <x v="103"/>
    <x v="103"/>
    <x v="1"/>
    <s v="OH"/>
    <x v="9"/>
    <n v="83161.77737807839"/>
  </r>
  <r>
    <x v="103"/>
    <x v="103"/>
    <x v="103"/>
    <x v="1"/>
    <s v="OH"/>
    <x v="10"/>
    <n v="83532.467805752036"/>
  </r>
  <r>
    <x v="103"/>
    <x v="103"/>
    <x v="103"/>
    <x v="1"/>
    <s v="OH"/>
    <x v="11"/>
    <n v="83927.196431836681"/>
  </r>
  <r>
    <x v="103"/>
    <x v="103"/>
    <x v="103"/>
    <x v="1"/>
    <s v="OH"/>
    <x v="12"/>
    <n v="84348.538844859169"/>
  </r>
  <r>
    <x v="103"/>
    <x v="103"/>
    <x v="103"/>
    <x v="1"/>
    <s v="OH"/>
    <x v="13"/>
    <n v="84696.480799405181"/>
  </r>
  <r>
    <x v="103"/>
    <x v="103"/>
    <x v="103"/>
    <x v="1"/>
    <s v="OH"/>
    <x v="14"/>
    <n v="85021.42759889616"/>
  </r>
  <r>
    <x v="103"/>
    <x v="103"/>
    <x v="103"/>
    <x v="1"/>
    <s v="OH"/>
    <x v="15"/>
    <n v="85285.632193921731"/>
  </r>
  <r>
    <x v="103"/>
    <x v="103"/>
    <x v="103"/>
    <x v="1"/>
    <s v="OH"/>
    <x v="16"/>
    <n v="85573.703881519163"/>
  </r>
  <r>
    <x v="103"/>
    <x v="103"/>
    <x v="103"/>
    <x v="1"/>
    <s v="OH"/>
    <x v="17"/>
    <n v="85865.139103463094"/>
  </r>
  <r>
    <x v="103"/>
    <x v="103"/>
    <x v="103"/>
    <x v="1"/>
    <s v="OH"/>
    <x v="18"/>
    <n v="86163.094553055314"/>
  </r>
  <r>
    <x v="103"/>
    <x v="103"/>
    <x v="103"/>
    <x v="1"/>
    <s v="OH"/>
    <x v="19"/>
    <n v="86402.105660017143"/>
  </r>
  <r>
    <x v="103"/>
    <x v="103"/>
    <x v="103"/>
    <x v="1"/>
    <s v="OH"/>
    <x v="20"/>
    <n v="86627.375201348215"/>
  </r>
  <r>
    <x v="103"/>
    <x v="103"/>
    <x v="103"/>
    <x v="1"/>
    <s v="OH"/>
    <x v="21"/>
    <n v="86850.409168801794"/>
  </r>
  <r>
    <x v="103"/>
    <x v="103"/>
    <x v="103"/>
    <x v="1"/>
    <s v="OH"/>
    <x v="22"/>
    <n v="87116.031258886811"/>
  </r>
  <r>
    <x v="103"/>
    <x v="103"/>
    <x v="103"/>
    <x v="1"/>
    <s v="OH"/>
    <x v="23"/>
    <n v="87399.853733382537"/>
  </r>
  <r>
    <x v="103"/>
    <x v="103"/>
    <x v="103"/>
    <x v="1"/>
    <s v="OH"/>
    <x v="24"/>
    <n v="87649.606423091624"/>
  </r>
  <r>
    <x v="103"/>
    <x v="103"/>
    <x v="103"/>
    <x v="1"/>
    <s v="OH"/>
    <x v="25"/>
    <n v="87845.871402353281"/>
  </r>
  <r>
    <x v="103"/>
    <x v="103"/>
    <x v="103"/>
    <x v="1"/>
    <s v="OH"/>
    <x v="26"/>
    <n v="87962.867961485943"/>
  </r>
  <r>
    <x v="103"/>
    <x v="103"/>
    <x v="103"/>
    <x v="1"/>
    <s v="OH"/>
    <x v="27"/>
    <n v="88091.139693945806"/>
  </r>
  <r>
    <x v="103"/>
    <x v="103"/>
    <x v="103"/>
    <x v="1"/>
    <s v="OH"/>
    <x v="28"/>
    <n v="88237.175143189888"/>
  </r>
  <r>
    <x v="103"/>
    <x v="103"/>
    <x v="103"/>
    <x v="1"/>
    <s v="OH"/>
    <x v="29"/>
    <n v="88442.847837558293"/>
  </r>
  <r>
    <x v="103"/>
    <x v="103"/>
    <x v="103"/>
    <x v="1"/>
    <s v="OH"/>
    <x v="30"/>
    <n v="88711.106491110986"/>
  </r>
  <r>
    <x v="103"/>
    <x v="103"/>
    <x v="103"/>
    <x v="1"/>
    <s v="OH"/>
    <x v="31"/>
    <n v="89012.082861552015"/>
  </r>
  <r>
    <x v="103"/>
    <x v="103"/>
    <x v="103"/>
    <x v="1"/>
    <s v="OH"/>
    <x v="32"/>
    <n v="89286.939992427418"/>
  </r>
  <r>
    <x v="103"/>
    <x v="103"/>
    <x v="103"/>
    <x v="1"/>
    <s v="OH"/>
    <x v="33"/>
    <n v="89521.09786763227"/>
  </r>
  <r>
    <x v="103"/>
    <x v="103"/>
    <x v="103"/>
    <x v="1"/>
    <s v="OH"/>
    <x v="34"/>
    <n v="89678.935569555848"/>
  </r>
  <r>
    <x v="103"/>
    <x v="103"/>
    <x v="103"/>
    <x v="1"/>
    <s v="OH"/>
    <x v="35"/>
    <n v="89818.103541647622"/>
  </r>
  <r>
    <x v="103"/>
    <x v="103"/>
    <x v="103"/>
    <x v="1"/>
    <s v="OH"/>
    <x v="36"/>
    <n v="89914.133624765396"/>
  </r>
  <r>
    <x v="103"/>
    <x v="103"/>
    <x v="103"/>
    <x v="1"/>
    <s v="OH"/>
    <x v="37"/>
    <n v="90038.492734882791"/>
  </r>
  <r>
    <x v="103"/>
    <x v="103"/>
    <x v="103"/>
    <x v="1"/>
    <s v="OH"/>
    <x v="38"/>
    <n v="90143.110355387485"/>
  </r>
  <r>
    <x v="103"/>
    <x v="103"/>
    <x v="103"/>
    <x v="1"/>
    <s v="OH"/>
    <x v="39"/>
    <n v="90263.348818179147"/>
  </r>
  <r>
    <x v="103"/>
    <x v="103"/>
    <x v="103"/>
    <x v="1"/>
    <s v="OH"/>
    <x v="40"/>
    <n v="90418.710810063814"/>
  </r>
  <r>
    <x v="103"/>
    <x v="103"/>
    <x v="103"/>
    <x v="1"/>
    <s v="OH"/>
    <x v="41"/>
    <n v="90633.229440838681"/>
  </r>
  <r>
    <x v="103"/>
    <x v="103"/>
    <x v="103"/>
    <x v="1"/>
    <s v="OH"/>
    <x v="42"/>
    <n v="90864.190442338338"/>
  </r>
  <r>
    <x v="103"/>
    <x v="103"/>
    <x v="103"/>
    <x v="1"/>
    <s v="OH"/>
    <x v="43"/>
    <n v="91167.840982131311"/>
  </r>
  <r>
    <x v="103"/>
    <x v="103"/>
    <x v="103"/>
    <x v="1"/>
    <s v="OH"/>
    <x v="44"/>
    <n v="91499.290926041067"/>
  </r>
  <r>
    <x v="103"/>
    <x v="103"/>
    <x v="103"/>
    <x v="1"/>
    <s v="OH"/>
    <x v="45"/>
    <n v="91872.100103577832"/>
  </r>
  <r>
    <x v="103"/>
    <x v="103"/>
    <x v="103"/>
    <x v="1"/>
    <s v="OH"/>
    <x v="46"/>
    <n v="92134.782586198897"/>
  </r>
  <r>
    <x v="103"/>
    <x v="103"/>
    <x v="103"/>
    <x v="1"/>
    <s v="OH"/>
    <x v="47"/>
    <n v="92352.47526696352"/>
  </r>
  <r>
    <x v="103"/>
    <x v="103"/>
    <x v="103"/>
    <x v="1"/>
    <s v="OH"/>
    <x v="48"/>
    <n v="92511.461136114973"/>
  </r>
  <r>
    <x v="103"/>
    <x v="103"/>
    <x v="103"/>
    <x v="1"/>
    <s v="OH"/>
    <x v="49"/>
    <n v="92711.658097679014"/>
  </r>
  <r>
    <x v="103"/>
    <x v="103"/>
    <x v="103"/>
    <x v="1"/>
    <s v="OH"/>
    <x v="50"/>
    <n v="92879.143004552243"/>
  </r>
  <r>
    <x v="103"/>
    <x v="103"/>
    <x v="103"/>
    <x v="1"/>
    <s v="OH"/>
    <x v="51"/>
    <n v="93069.450185834707"/>
  </r>
  <r>
    <x v="103"/>
    <x v="103"/>
    <x v="103"/>
    <x v="1"/>
    <s v="OH"/>
    <x v="52"/>
    <n v="93287.181177180435"/>
  </r>
  <r>
    <x v="103"/>
    <x v="103"/>
    <x v="103"/>
    <x v="1"/>
    <s v="OH"/>
    <x v="53"/>
    <n v="93604.276861143604"/>
  </r>
  <r>
    <x v="103"/>
    <x v="103"/>
    <x v="103"/>
    <x v="1"/>
    <s v="OH"/>
    <x v="54"/>
    <n v="93989.611622101846"/>
  </r>
  <r>
    <x v="103"/>
    <x v="103"/>
    <x v="103"/>
    <x v="1"/>
    <s v="OH"/>
    <x v="55"/>
    <n v="94365.613683516116"/>
  </r>
  <r>
    <x v="103"/>
    <x v="103"/>
    <x v="103"/>
    <x v="1"/>
    <s v="OH"/>
    <x v="56"/>
    <n v="94718.671116299098"/>
  </r>
  <r>
    <x v="103"/>
    <x v="103"/>
    <x v="103"/>
    <x v="1"/>
    <s v="OH"/>
    <x v="57"/>
    <n v="95032.872484225256"/>
  </r>
  <r>
    <x v="103"/>
    <x v="103"/>
    <x v="103"/>
    <x v="1"/>
    <s v="OH"/>
    <x v="58"/>
    <n v="95327.32843951894"/>
  </r>
  <r>
    <x v="103"/>
    <x v="103"/>
    <x v="103"/>
    <x v="1"/>
    <s v="OH"/>
    <x v="59"/>
    <n v="95595.360149047323"/>
  </r>
  <r>
    <x v="103"/>
    <x v="103"/>
    <x v="103"/>
    <x v="1"/>
    <s v="OH"/>
    <x v="60"/>
    <n v="95830.838543087288"/>
  </r>
  <r>
    <x v="103"/>
    <x v="103"/>
    <x v="103"/>
    <x v="1"/>
    <s v="OH"/>
    <x v="61"/>
    <n v="96050.176374519171"/>
  </r>
  <r>
    <x v="103"/>
    <x v="103"/>
    <x v="103"/>
    <x v="1"/>
    <s v="OH"/>
    <x v="62"/>
    <n v="96273.41492829223"/>
  </r>
  <r>
    <x v="103"/>
    <x v="103"/>
    <x v="103"/>
    <x v="1"/>
    <s v="OH"/>
    <x v="63"/>
    <n v="96522.14278748275"/>
  </r>
  <r>
    <x v="103"/>
    <x v="103"/>
    <x v="103"/>
    <x v="1"/>
    <s v="OH"/>
    <x v="64"/>
    <n v="96819.231248812212"/>
  </r>
  <r>
    <x v="103"/>
    <x v="103"/>
    <x v="103"/>
    <x v="1"/>
    <s v="OH"/>
    <x v="65"/>
    <n v="97144.444656048945"/>
  </r>
  <r>
    <x v="103"/>
    <x v="103"/>
    <x v="103"/>
    <x v="1"/>
    <s v="OH"/>
    <x v="66"/>
    <n v="97480.210158570626"/>
  </r>
  <r>
    <x v="103"/>
    <x v="103"/>
    <x v="103"/>
    <x v="1"/>
    <s v="OH"/>
    <x v="67"/>
    <n v="97818.722222416007"/>
  </r>
  <r>
    <x v="103"/>
    <x v="103"/>
    <x v="103"/>
    <x v="1"/>
    <s v="OH"/>
    <x v="68"/>
    <n v="98083.743288434387"/>
  </r>
  <r>
    <x v="103"/>
    <x v="103"/>
    <x v="103"/>
    <x v="1"/>
    <s v="OH"/>
    <x v="69"/>
    <n v="98261.345226623002"/>
  </r>
  <r>
    <x v="103"/>
    <x v="103"/>
    <x v="103"/>
    <x v="1"/>
    <s v="OH"/>
    <x v="70"/>
    <n v="98324.79974311612"/>
  </r>
  <r>
    <x v="103"/>
    <x v="103"/>
    <x v="103"/>
    <x v="1"/>
    <s v="OH"/>
    <x v="71"/>
    <n v="98370.237205934085"/>
  </r>
  <r>
    <x v="103"/>
    <x v="103"/>
    <x v="103"/>
    <x v="1"/>
    <s v="OH"/>
    <x v="72"/>
    <n v="98455.798803303318"/>
  </r>
  <r>
    <x v="103"/>
    <x v="103"/>
    <x v="103"/>
    <x v="1"/>
    <s v="OH"/>
    <x v="73"/>
    <n v="98568.52486975638"/>
  </r>
  <r>
    <x v="103"/>
    <x v="103"/>
    <x v="103"/>
    <x v="1"/>
    <s v="OH"/>
    <x v="74"/>
    <n v="98681.485296888815"/>
  </r>
  <r>
    <x v="103"/>
    <x v="103"/>
    <x v="103"/>
    <x v="1"/>
    <s v="OH"/>
    <x v="75"/>
    <n v="98726.835142178272"/>
  </r>
  <r>
    <x v="103"/>
    <x v="103"/>
    <x v="103"/>
    <x v="1"/>
    <s v="OH"/>
    <x v="76"/>
    <n v="98784.194933037899"/>
  </r>
  <r>
    <x v="103"/>
    <x v="103"/>
    <x v="103"/>
    <x v="1"/>
    <s v="OH"/>
    <x v="77"/>
    <n v="98801.164296780073"/>
  </r>
  <r>
    <x v="103"/>
    <x v="103"/>
    <x v="103"/>
    <x v="1"/>
    <s v="OH"/>
    <x v="78"/>
    <n v="98792.733583181092"/>
  </r>
  <r>
    <x v="103"/>
    <x v="103"/>
    <x v="103"/>
    <x v="1"/>
    <s v="OH"/>
    <x v="79"/>
    <n v="98775.975669717227"/>
  </r>
  <r>
    <x v="103"/>
    <x v="103"/>
    <x v="103"/>
    <x v="1"/>
    <s v="OH"/>
    <x v="80"/>
    <n v="98761.311079182604"/>
  </r>
  <r>
    <x v="103"/>
    <x v="103"/>
    <x v="103"/>
    <x v="1"/>
    <s v="OH"/>
    <x v="81"/>
    <n v="98765.103015436544"/>
  </r>
  <r>
    <x v="103"/>
    <x v="103"/>
    <x v="103"/>
    <x v="1"/>
    <s v="OH"/>
    <x v="82"/>
    <n v="98794.085140684329"/>
  </r>
  <r>
    <x v="103"/>
    <x v="103"/>
    <x v="103"/>
    <x v="1"/>
    <s v="OH"/>
    <x v="83"/>
    <n v="98896.121899136851"/>
  </r>
  <r>
    <x v="103"/>
    <x v="103"/>
    <x v="103"/>
    <x v="1"/>
    <s v="OH"/>
    <x v="84"/>
    <n v="99023.084446220892"/>
  </r>
  <r>
    <x v="103"/>
    <x v="103"/>
    <x v="103"/>
    <x v="1"/>
    <s v="OH"/>
    <x v="85"/>
    <n v="99066.961218200726"/>
  </r>
  <r>
    <x v="103"/>
    <x v="103"/>
    <x v="103"/>
    <x v="1"/>
    <s v="OH"/>
    <x v="86"/>
    <n v="98973.148694110758"/>
  </r>
  <r>
    <x v="103"/>
    <x v="103"/>
    <x v="103"/>
    <x v="1"/>
    <s v="OH"/>
    <x v="87"/>
    <n v="98799.180620327868"/>
  </r>
  <r>
    <x v="103"/>
    <x v="103"/>
    <x v="103"/>
    <x v="1"/>
    <s v="OH"/>
    <x v="88"/>
    <n v="98553.679130719698"/>
  </r>
  <r>
    <x v="103"/>
    <x v="103"/>
    <x v="103"/>
    <x v="1"/>
    <s v="OH"/>
    <x v="89"/>
    <n v="98187.782194474712"/>
  </r>
  <r>
    <x v="103"/>
    <x v="103"/>
    <x v="103"/>
    <x v="1"/>
    <s v="OH"/>
    <x v="90"/>
    <n v="97723.60970639142"/>
  </r>
  <r>
    <x v="103"/>
    <x v="103"/>
    <x v="103"/>
    <x v="1"/>
    <s v="OH"/>
    <x v="91"/>
    <n v="97303.14447935416"/>
  </r>
  <r>
    <x v="103"/>
    <x v="103"/>
    <x v="103"/>
    <x v="1"/>
    <s v="OH"/>
    <x v="92"/>
    <n v="97024.671918072985"/>
  </r>
  <r>
    <x v="103"/>
    <x v="103"/>
    <x v="103"/>
    <x v="1"/>
    <s v="OH"/>
    <x v="93"/>
    <n v="96895.790791646737"/>
  </r>
  <r>
    <x v="103"/>
    <x v="103"/>
    <x v="103"/>
    <x v="1"/>
    <s v="OH"/>
    <x v="94"/>
    <n v="96996.840842793099"/>
  </r>
  <r>
    <x v="103"/>
    <x v="103"/>
    <x v="103"/>
    <x v="1"/>
    <s v="OH"/>
    <x v="95"/>
    <n v="97138.292527007623"/>
  </r>
  <r>
    <x v="103"/>
    <x v="103"/>
    <x v="103"/>
    <x v="1"/>
    <s v="OH"/>
    <x v="96"/>
    <n v="97162.399651478336"/>
  </r>
  <r>
    <x v="103"/>
    <x v="103"/>
    <x v="103"/>
    <x v="1"/>
    <s v="OH"/>
    <x v="97"/>
    <n v="97015.129712655107"/>
  </r>
  <r>
    <x v="103"/>
    <x v="103"/>
    <x v="103"/>
    <x v="1"/>
    <s v="OH"/>
    <x v="98"/>
    <n v="96835.308589289081"/>
  </r>
  <r>
    <x v="103"/>
    <x v="103"/>
    <x v="103"/>
    <x v="1"/>
    <s v="OH"/>
    <x v="99"/>
    <n v="96709.622451445917"/>
  </r>
  <r>
    <x v="103"/>
    <x v="103"/>
    <x v="103"/>
    <x v="1"/>
    <s v="OH"/>
    <x v="100"/>
    <n v="96587.231774678963"/>
  </r>
  <r>
    <x v="103"/>
    <x v="103"/>
    <x v="103"/>
    <x v="1"/>
    <s v="OH"/>
    <x v="101"/>
    <n v="96444.43003493367"/>
  </r>
  <r>
    <x v="103"/>
    <x v="103"/>
    <x v="103"/>
    <x v="1"/>
    <s v="OH"/>
    <x v="102"/>
    <n v="96224.405327493965"/>
  </r>
  <r>
    <x v="103"/>
    <x v="103"/>
    <x v="103"/>
    <x v="1"/>
    <s v="OH"/>
    <x v="103"/>
    <n v="95986.01970534469"/>
  </r>
  <r>
    <x v="103"/>
    <x v="103"/>
    <x v="103"/>
    <x v="1"/>
    <s v="OH"/>
    <x v="104"/>
    <n v="95772.797653575006"/>
  </r>
  <r>
    <x v="103"/>
    <x v="103"/>
    <x v="103"/>
    <x v="1"/>
    <s v="OH"/>
    <x v="105"/>
    <n v="95475.325593173111"/>
  </r>
  <r>
    <x v="103"/>
    <x v="103"/>
    <x v="103"/>
    <x v="1"/>
    <s v="OH"/>
    <x v="106"/>
    <n v="95000.963503296836"/>
  </r>
  <r>
    <x v="103"/>
    <x v="103"/>
    <x v="103"/>
    <x v="1"/>
    <s v="OH"/>
    <x v="107"/>
    <n v="94273.020597673429"/>
  </r>
  <r>
    <x v="103"/>
    <x v="103"/>
    <x v="103"/>
    <x v="1"/>
    <s v="OH"/>
    <x v="108"/>
    <n v="93595.47613523544"/>
  </r>
  <r>
    <x v="103"/>
    <x v="103"/>
    <x v="103"/>
    <x v="1"/>
    <s v="OH"/>
    <x v="109"/>
    <n v="92888.030632156544"/>
  </r>
  <r>
    <x v="103"/>
    <x v="103"/>
    <x v="103"/>
    <x v="1"/>
    <s v="OH"/>
    <x v="110"/>
    <n v="92398.079532486779"/>
  </r>
  <r>
    <x v="103"/>
    <x v="103"/>
    <x v="103"/>
    <x v="1"/>
    <s v="OH"/>
    <x v="111"/>
    <n v="92027.12304421427"/>
  </r>
  <r>
    <x v="103"/>
    <x v="103"/>
    <x v="103"/>
    <x v="1"/>
    <s v="OH"/>
    <x v="112"/>
    <n v="91762.317392654993"/>
  </r>
  <r>
    <x v="103"/>
    <x v="103"/>
    <x v="103"/>
    <x v="1"/>
    <s v="OH"/>
    <x v="113"/>
    <n v="91442.042099445636"/>
  </r>
  <r>
    <x v="103"/>
    <x v="103"/>
    <x v="103"/>
    <x v="1"/>
    <s v="OH"/>
    <x v="114"/>
    <n v="91059.336371073266"/>
  </r>
  <r>
    <x v="103"/>
    <x v="103"/>
    <x v="103"/>
    <x v="1"/>
    <s v="OH"/>
    <x v="115"/>
    <n v="90640.474693520227"/>
  </r>
  <r>
    <x v="103"/>
    <x v="103"/>
    <x v="103"/>
    <x v="1"/>
    <s v="OH"/>
    <x v="116"/>
    <n v="89978.843187682214"/>
  </r>
  <r>
    <x v="103"/>
    <x v="103"/>
    <x v="103"/>
    <x v="1"/>
    <s v="OH"/>
    <x v="117"/>
    <n v="89281.086758265432"/>
  </r>
  <r>
    <x v="103"/>
    <x v="103"/>
    <x v="103"/>
    <x v="1"/>
    <s v="OH"/>
    <x v="118"/>
    <n v="88469.668332743691"/>
  </r>
  <r>
    <x v="103"/>
    <x v="103"/>
    <x v="103"/>
    <x v="1"/>
    <s v="OH"/>
    <x v="119"/>
    <n v="87839.259148298952"/>
  </r>
  <r>
    <x v="103"/>
    <x v="103"/>
    <x v="103"/>
    <x v="1"/>
    <s v="OH"/>
    <x v="120"/>
    <n v="87304.591959018318"/>
  </r>
  <r>
    <x v="103"/>
    <x v="103"/>
    <x v="103"/>
    <x v="1"/>
    <s v="OH"/>
    <x v="121"/>
    <n v="87001.81816636397"/>
  </r>
  <r>
    <x v="103"/>
    <x v="103"/>
    <x v="103"/>
    <x v="1"/>
    <s v="OH"/>
    <x v="122"/>
    <n v="86734.848242761524"/>
  </r>
  <r>
    <x v="103"/>
    <x v="103"/>
    <x v="103"/>
    <x v="1"/>
    <s v="OH"/>
    <x v="123"/>
    <n v="86603.568123789344"/>
  </r>
  <r>
    <x v="103"/>
    <x v="103"/>
    <x v="103"/>
    <x v="1"/>
    <s v="OH"/>
    <x v="124"/>
    <n v="86483.723127556543"/>
  </r>
  <r>
    <x v="103"/>
    <x v="103"/>
    <x v="103"/>
    <x v="1"/>
    <s v="OH"/>
    <x v="125"/>
    <n v="86457.060087063655"/>
  </r>
  <r>
    <x v="103"/>
    <x v="103"/>
    <x v="103"/>
    <x v="1"/>
    <s v="OH"/>
    <x v="126"/>
    <n v="86206.580153425792"/>
  </r>
  <r>
    <x v="103"/>
    <x v="103"/>
    <x v="103"/>
    <x v="1"/>
    <s v="OH"/>
    <x v="127"/>
    <n v="85848.52830496493"/>
  </r>
  <r>
    <x v="103"/>
    <x v="103"/>
    <x v="103"/>
    <x v="1"/>
    <s v="OH"/>
    <x v="128"/>
    <n v="85404.240907428772"/>
  </r>
  <r>
    <x v="103"/>
    <x v="103"/>
    <x v="103"/>
    <x v="1"/>
    <s v="OH"/>
    <x v="129"/>
    <n v="84957.610463028584"/>
  </r>
  <r>
    <x v="103"/>
    <x v="103"/>
    <x v="103"/>
    <x v="1"/>
    <s v="OH"/>
    <x v="130"/>
    <n v="84397.064880213831"/>
  </r>
  <r>
    <x v="103"/>
    <x v="103"/>
    <x v="103"/>
    <x v="1"/>
    <s v="OH"/>
    <x v="131"/>
    <n v="83770.685021578465"/>
  </r>
  <r>
    <x v="103"/>
    <x v="103"/>
    <x v="103"/>
    <x v="1"/>
    <s v="OH"/>
    <x v="132"/>
    <n v="83141.922275613135"/>
  </r>
  <r>
    <x v="103"/>
    <x v="103"/>
    <x v="103"/>
    <x v="1"/>
    <s v="OH"/>
    <x v="133"/>
    <n v="82709.365801181979"/>
  </r>
  <r>
    <x v="103"/>
    <x v="103"/>
    <x v="103"/>
    <x v="1"/>
    <s v="OH"/>
    <x v="134"/>
    <n v="82510.250717870673"/>
  </r>
  <r>
    <x v="103"/>
    <x v="103"/>
    <x v="103"/>
    <x v="1"/>
    <s v="OH"/>
    <x v="135"/>
    <n v="82363.783951551435"/>
  </r>
  <r>
    <x v="103"/>
    <x v="103"/>
    <x v="103"/>
    <x v="1"/>
    <s v="OH"/>
    <x v="136"/>
    <n v="82202.334257220791"/>
  </r>
  <r>
    <x v="103"/>
    <x v="103"/>
    <x v="103"/>
    <x v="1"/>
    <s v="OH"/>
    <x v="137"/>
    <n v="81994.614273563828"/>
  </r>
  <r>
    <x v="103"/>
    <x v="103"/>
    <x v="103"/>
    <x v="1"/>
    <s v="OH"/>
    <x v="138"/>
    <n v="81886.396547823024"/>
  </r>
  <r>
    <x v="103"/>
    <x v="103"/>
    <x v="103"/>
    <x v="1"/>
    <s v="OH"/>
    <x v="139"/>
    <n v="81837.611362525538"/>
  </r>
  <r>
    <x v="103"/>
    <x v="103"/>
    <x v="103"/>
    <x v="1"/>
    <s v="OH"/>
    <x v="140"/>
    <n v="81686.659165095931"/>
  </r>
  <r>
    <x v="103"/>
    <x v="103"/>
    <x v="103"/>
    <x v="1"/>
    <s v="OH"/>
    <x v="141"/>
    <n v="81357.661704464015"/>
  </r>
  <r>
    <x v="103"/>
    <x v="103"/>
    <x v="103"/>
    <x v="1"/>
    <s v="OH"/>
    <x v="142"/>
    <n v="80896.589934682852"/>
  </r>
  <r>
    <x v="103"/>
    <x v="103"/>
    <x v="103"/>
    <x v="1"/>
    <s v="OH"/>
    <x v="143"/>
    <n v="80468.337019654224"/>
  </r>
  <r>
    <x v="103"/>
    <x v="103"/>
    <x v="103"/>
    <x v="1"/>
    <s v="OH"/>
    <x v="144"/>
    <n v="80223.602765387244"/>
  </r>
  <r>
    <x v="103"/>
    <x v="103"/>
    <x v="103"/>
    <x v="1"/>
    <s v="OH"/>
    <x v="145"/>
    <n v="80134.755316861469"/>
  </r>
  <r>
    <x v="103"/>
    <x v="103"/>
    <x v="103"/>
    <x v="1"/>
    <s v="OH"/>
    <x v="146"/>
    <n v="80191.212876350852"/>
  </r>
  <r>
    <x v="103"/>
    <x v="103"/>
    <x v="103"/>
    <x v="1"/>
    <s v="OH"/>
    <x v="147"/>
    <n v="80004.563611351434"/>
  </r>
  <r>
    <x v="103"/>
    <x v="103"/>
    <x v="103"/>
    <x v="1"/>
    <s v="OH"/>
    <x v="148"/>
    <n v="79818.180229861624"/>
  </r>
  <r>
    <x v="103"/>
    <x v="103"/>
    <x v="103"/>
    <x v="1"/>
    <s v="OH"/>
    <x v="149"/>
    <n v="79520.140822911693"/>
  </r>
  <r>
    <x v="103"/>
    <x v="103"/>
    <x v="103"/>
    <x v="1"/>
    <s v="OH"/>
    <x v="150"/>
    <n v="79527.037566609928"/>
  </r>
  <r>
    <x v="103"/>
    <x v="103"/>
    <x v="103"/>
    <x v="1"/>
    <s v="OH"/>
    <x v="151"/>
    <n v="79377.133590091733"/>
  </r>
  <r>
    <x v="103"/>
    <x v="103"/>
    <x v="103"/>
    <x v="1"/>
    <s v="OH"/>
    <x v="152"/>
    <n v="79512.143657795052"/>
  </r>
  <r>
    <x v="103"/>
    <x v="103"/>
    <x v="103"/>
    <x v="1"/>
    <s v="OH"/>
    <x v="153"/>
    <n v="79597.68672276476"/>
  </r>
  <r>
    <x v="103"/>
    <x v="103"/>
    <x v="103"/>
    <x v="1"/>
    <s v="OH"/>
    <x v="154"/>
    <n v="79845.083929789849"/>
  </r>
  <r>
    <x v="103"/>
    <x v="103"/>
    <x v="103"/>
    <x v="1"/>
    <s v="OH"/>
    <x v="155"/>
    <n v="79939.026730633545"/>
  </r>
  <r>
    <x v="103"/>
    <x v="103"/>
    <x v="103"/>
    <x v="1"/>
    <s v="OH"/>
    <x v="156"/>
    <n v="80174.969121144037"/>
  </r>
  <r>
    <x v="103"/>
    <x v="103"/>
    <x v="103"/>
    <x v="1"/>
    <s v="OH"/>
    <x v="157"/>
    <n v="80318.650876228072"/>
  </r>
  <r>
    <x v="103"/>
    <x v="103"/>
    <x v="103"/>
    <x v="1"/>
    <s v="OH"/>
    <x v="158"/>
    <n v="80662.16092663334"/>
  </r>
  <r>
    <x v="103"/>
    <x v="103"/>
    <x v="103"/>
    <x v="1"/>
    <s v="OH"/>
    <x v="159"/>
    <n v="81059.96910096574"/>
  </r>
  <r>
    <x v="103"/>
    <x v="103"/>
    <x v="103"/>
    <x v="1"/>
    <s v="OH"/>
    <x v="160"/>
    <n v="81561.980761622181"/>
  </r>
  <r>
    <x v="103"/>
    <x v="103"/>
    <x v="103"/>
    <x v="1"/>
    <s v="OH"/>
    <x v="161"/>
    <n v="81773.938146695422"/>
  </r>
  <r>
    <x v="103"/>
    <x v="103"/>
    <x v="103"/>
    <x v="1"/>
    <s v="OH"/>
    <x v="162"/>
    <n v="81777.823298776115"/>
  </r>
  <r>
    <x v="103"/>
    <x v="103"/>
    <x v="103"/>
    <x v="1"/>
    <s v="OH"/>
    <x v="163"/>
    <n v="81830.685119457266"/>
  </r>
  <r>
    <x v="103"/>
    <x v="103"/>
    <x v="103"/>
    <x v="1"/>
    <s v="OH"/>
    <x v="164"/>
    <n v="82093.891311258034"/>
  </r>
  <r>
    <x v="103"/>
    <x v="103"/>
    <x v="103"/>
    <x v="1"/>
    <s v="OH"/>
    <x v="165"/>
    <n v="82485.016961960719"/>
  </r>
  <r>
    <x v="103"/>
    <x v="103"/>
    <x v="103"/>
    <x v="1"/>
    <s v="OH"/>
    <x v="166"/>
    <n v="82691.273388897069"/>
  </r>
  <r>
    <x v="103"/>
    <x v="103"/>
    <x v="103"/>
    <x v="1"/>
    <s v="OH"/>
    <x v="167"/>
    <n v="82633.094569145353"/>
  </r>
  <r>
    <x v="103"/>
    <x v="103"/>
    <x v="103"/>
    <x v="1"/>
    <s v="OH"/>
    <x v="168"/>
    <n v="82150.746473814244"/>
  </r>
  <r>
    <x v="103"/>
    <x v="103"/>
    <x v="103"/>
    <x v="1"/>
    <s v="OH"/>
    <x v="169"/>
    <n v="81619.376596819973"/>
  </r>
  <r>
    <x v="103"/>
    <x v="103"/>
    <x v="103"/>
    <x v="1"/>
    <s v="OH"/>
    <x v="170"/>
    <n v="81228.234630375126"/>
  </r>
  <r>
    <x v="103"/>
    <x v="103"/>
    <x v="103"/>
    <x v="1"/>
    <s v="OH"/>
    <x v="171"/>
    <n v="81267.377012825164"/>
  </r>
  <r>
    <x v="103"/>
    <x v="103"/>
    <x v="103"/>
    <x v="1"/>
    <s v="OH"/>
    <x v="172"/>
    <n v="81688.902504754209"/>
  </r>
  <r>
    <x v="103"/>
    <x v="103"/>
    <x v="103"/>
    <x v="1"/>
    <s v="OH"/>
    <x v="173"/>
    <n v="82314.561254865359"/>
  </r>
  <r>
    <x v="103"/>
    <x v="103"/>
    <x v="103"/>
    <x v="1"/>
    <s v="OH"/>
    <x v="174"/>
    <n v="83061.828779361909"/>
  </r>
  <r>
    <x v="103"/>
    <x v="103"/>
    <x v="103"/>
    <x v="1"/>
    <s v="OH"/>
    <x v="175"/>
    <n v="83550.610526804332"/>
  </r>
  <r>
    <x v="103"/>
    <x v="103"/>
    <x v="103"/>
    <x v="1"/>
    <s v="OH"/>
    <x v="176"/>
    <n v="83851.137164582411"/>
  </r>
  <r>
    <x v="103"/>
    <x v="103"/>
    <x v="103"/>
    <x v="1"/>
    <s v="OH"/>
    <x v="177"/>
    <n v="83797.271429328117"/>
  </r>
  <r>
    <x v="103"/>
    <x v="103"/>
    <x v="103"/>
    <x v="1"/>
    <s v="OH"/>
    <x v="178"/>
    <n v="83734.898661085448"/>
  </r>
  <r>
    <x v="103"/>
    <x v="103"/>
    <x v="103"/>
    <x v="1"/>
    <s v="OH"/>
    <x v="179"/>
    <n v="83594.562868870446"/>
  </r>
  <r>
    <x v="103"/>
    <x v="103"/>
    <x v="103"/>
    <x v="1"/>
    <s v="OH"/>
    <x v="180"/>
    <n v="83610.244606449574"/>
  </r>
  <r>
    <x v="103"/>
    <x v="103"/>
    <x v="103"/>
    <x v="1"/>
    <s v="OH"/>
    <x v="181"/>
    <n v="83725.138478774912"/>
  </r>
  <r>
    <x v="103"/>
    <x v="103"/>
    <x v="103"/>
    <x v="1"/>
    <s v="OH"/>
    <x v="182"/>
    <n v="84068.588382647416"/>
  </r>
  <r>
    <x v="103"/>
    <x v="103"/>
    <x v="103"/>
    <x v="1"/>
    <s v="OH"/>
    <x v="183"/>
    <n v="84508.498168262129"/>
  </r>
  <r>
    <x v="103"/>
    <x v="103"/>
    <x v="103"/>
    <x v="1"/>
    <s v="OH"/>
    <x v="184"/>
    <n v="85062.601862252981"/>
  </r>
  <r>
    <x v="103"/>
    <x v="103"/>
    <x v="103"/>
    <x v="1"/>
    <s v="OH"/>
    <x v="185"/>
    <n v="85562.359044461715"/>
  </r>
  <r>
    <x v="103"/>
    <x v="103"/>
    <x v="103"/>
    <x v="1"/>
    <s v="OH"/>
    <x v="186"/>
    <n v="86149.782454266096"/>
  </r>
  <r>
    <x v="103"/>
    <x v="103"/>
    <x v="103"/>
    <x v="1"/>
    <s v="OH"/>
    <x v="187"/>
    <n v="86699.269968430177"/>
  </r>
  <r>
    <x v="103"/>
    <x v="103"/>
    <x v="103"/>
    <x v="1"/>
    <s v="OH"/>
    <x v="188"/>
    <n v="87252.770634636458"/>
  </r>
  <r>
    <x v="103"/>
    <x v="103"/>
    <x v="103"/>
    <x v="1"/>
    <s v="OH"/>
    <x v="189"/>
    <n v="87753.122084008704"/>
  </r>
  <r>
    <x v="103"/>
    <x v="103"/>
    <x v="103"/>
    <x v="1"/>
    <s v="OH"/>
    <x v="190"/>
    <n v="88063.192456540128"/>
  </r>
  <r>
    <x v="103"/>
    <x v="103"/>
    <x v="103"/>
    <x v="1"/>
    <s v="OH"/>
    <x v="191"/>
    <n v="88345.249120471752"/>
  </r>
  <r>
    <x v="103"/>
    <x v="103"/>
    <x v="103"/>
    <x v="1"/>
    <s v="OH"/>
    <x v="192"/>
    <n v="88616.639128122319"/>
  </r>
  <r>
    <x v="103"/>
    <x v="103"/>
    <x v="103"/>
    <x v="1"/>
    <s v="OH"/>
    <x v="193"/>
    <n v="88915.410380052184"/>
  </r>
  <r>
    <x v="103"/>
    <x v="103"/>
    <x v="103"/>
    <x v="1"/>
    <s v="OH"/>
    <x v="194"/>
    <n v="88972.226914501574"/>
  </r>
  <r>
    <x v="103"/>
    <x v="103"/>
    <x v="103"/>
    <x v="1"/>
    <s v="OH"/>
    <x v="195"/>
    <n v="88974.646954942567"/>
  </r>
  <r>
    <x v="103"/>
    <x v="103"/>
    <x v="103"/>
    <x v="1"/>
    <s v="OH"/>
    <x v="196"/>
    <n v="89099.945201554845"/>
  </r>
  <r>
    <x v="103"/>
    <x v="103"/>
    <x v="103"/>
    <x v="1"/>
    <s v="OH"/>
    <x v="197"/>
    <n v="89421.402229891217"/>
  </r>
  <r>
    <x v="103"/>
    <x v="103"/>
    <x v="103"/>
    <x v="1"/>
    <s v="OH"/>
    <x v="198"/>
    <n v="89557.494247383802"/>
  </r>
  <r>
    <x v="103"/>
    <x v="103"/>
    <x v="103"/>
    <x v="1"/>
    <s v="OH"/>
    <x v="199"/>
    <n v="89589.348564801781"/>
  </r>
  <r>
    <x v="103"/>
    <x v="103"/>
    <x v="103"/>
    <x v="1"/>
    <s v="OH"/>
    <x v="200"/>
    <n v="89574.701905233189"/>
  </r>
  <r>
    <x v="103"/>
    <x v="103"/>
    <x v="103"/>
    <x v="1"/>
    <s v="OH"/>
    <x v="201"/>
    <n v="89690.881033312922"/>
  </r>
  <r>
    <x v="103"/>
    <x v="103"/>
    <x v="103"/>
    <x v="1"/>
    <s v="OH"/>
    <x v="202"/>
    <n v="89999.854709835272"/>
  </r>
  <r>
    <x v="103"/>
    <x v="103"/>
    <x v="103"/>
    <x v="1"/>
    <s v="OH"/>
    <x v="203"/>
    <n v="90527.519815105945"/>
  </r>
  <r>
    <x v="103"/>
    <x v="103"/>
    <x v="103"/>
    <x v="1"/>
    <s v="OH"/>
    <x v="204"/>
    <n v="91193.804838362747"/>
  </r>
  <r>
    <x v="103"/>
    <x v="103"/>
    <x v="103"/>
    <x v="1"/>
    <s v="OH"/>
    <x v="205"/>
    <n v="91680.636920916339"/>
  </r>
  <r>
    <x v="103"/>
    <x v="103"/>
    <x v="103"/>
    <x v="1"/>
    <s v="OH"/>
    <x v="206"/>
    <n v="91783.75250510576"/>
  </r>
  <r>
    <x v="103"/>
    <x v="103"/>
    <x v="103"/>
    <x v="1"/>
    <s v="OH"/>
    <x v="207"/>
    <n v="91532.713103398739"/>
  </r>
  <r>
    <x v="103"/>
    <x v="103"/>
    <x v="103"/>
    <x v="1"/>
    <s v="OH"/>
    <x v="208"/>
    <n v="91274.367746101823"/>
  </r>
  <r>
    <x v="103"/>
    <x v="103"/>
    <x v="103"/>
    <x v="1"/>
    <s v="OH"/>
    <x v="209"/>
    <n v="91303.310621569806"/>
  </r>
  <r>
    <x v="103"/>
    <x v="103"/>
    <x v="103"/>
    <x v="1"/>
    <s v="OH"/>
    <x v="210"/>
    <n v="91707.32266448524"/>
  </r>
  <r>
    <x v="103"/>
    <x v="103"/>
    <x v="103"/>
    <x v="1"/>
    <s v="OH"/>
    <x v="211"/>
    <n v="92254.707443259933"/>
  </r>
  <r>
    <x v="103"/>
    <x v="103"/>
    <x v="103"/>
    <x v="1"/>
    <s v="OH"/>
    <x v="212"/>
    <n v="92869.979812272868"/>
  </r>
  <r>
    <x v="103"/>
    <x v="103"/>
    <x v="103"/>
    <x v="1"/>
    <s v="OH"/>
    <x v="213"/>
    <n v="93541.326172899862"/>
  </r>
  <r>
    <x v="103"/>
    <x v="103"/>
    <x v="103"/>
    <x v="1"/>
    <s v="OH"/>
    <x v="214"/>
    <n v="94242.338475138007"/>
  </r>
  <r>
    <x v="103"/>
    <x v="103"/>
    <x v="103"/>
    <x v="1"/>
    <s v="OH"/>
    <x v="215"/>
    <n v="94785.274695752305"/>
  </r>
  <r>
    <x v="103"/>
    <x v="103"/>
    <x v="103"/>
    <x v="1"/>
    <s v="OH"/>
    <x v="216"/>
    <n v="95127.053123208811"/>
  </r>
  <r>
    <x v="103"/>
    <x v="103"/>
    <x v="103"/>
    <x v="1"/>
    <s v="OH"/>
    <x v="217"/>
    <n v="95346.667193551126"/>
  </r>
  <r>
    <x v="103"/>
    <x v="103"/>
    <x v="103"/>
    <x v="1"/>
    <s v="OH"/>
    <x v="218"/>
    <n v="95949.3003189093"/>
  </r>
  <r>
    <x v="103"/>
    <x v="103"/>
    <x v="103"/>
    <x v="1"/>
    <s v="OH"/>
    <x v="219"/>
    <n v="96685.61133436521"/>
  </r>
  <r>
    <x v="103"/>
    <x v="103"/>
    <x v="103"/>
    <x v="1"/>
    <s v="OH"/>
    <x v="220"/>
    <n v="97260.13702240742"/>
  </r>
  <r>
    <x v="103"/>
    <x v="103"/>
    <x v="103"/>
    <x v="1"/>
    <s v="OH"/>
    <x v="221"/>
    <n v="97336.629265368407"/>
  </r>
  <r>
    <x v="103"/>
    <x v="103"/>
    <x v="103"/>
    <x v="1"/>
    <s v="OH"/>
    <x v="222"/>
    <n v="97367.613211334974"/>
  </r>
  <r>
    <x v="103"/>
    <x v="103"/>
    <x v="103"/>
    <x v="1"/>
    <s v="OH"/>
    <x v="223"/>
    <n v="97544.896979252473"/>
  </r>
  <r>
    <x v="103"/>
    <x v="103"/>
    <x v="103"/>
    <x v="1"/>
    <s v="OH"/>
    <x v="224"/>
    <n v="97913.180689888308"/>
  </r>
  <r>
    <x v="103"/>
    <x v="103"/>
    <x v="103"/>
    <x v="1"/>
    <s v="OH"/>
    <x v="225"/>
    <n v="98149.366892337319"/>
  </r>
  <r>
    <x v="103"/>
    <x v="103"/>
    <x v="103"/>
    <x v="1"/>
    <s v="OH"/>
    <x v="226"/>
    <n v="98417.667696312812"/>
  </r>
  <r>
    <x v="103"/>
    <x v="103"/>
    <x v="103"/>
    <x v="1"/>
    <s v="OH"/>
    <x v="227"/>
    <n v="98659.219571432288"/>
  </r>
  <r>
    <x v="103"/>
    <x v="103"/>
    <x v="103"/>
    <x v="1"/>
    <s v="OH"/>
    <x v="228"/>
    <n v="99043.54092793235"/>
  </r>
  <r>
    <x v="103"/>
    <x v="103"/>
    <x v="103"/>
    <x v="1"/>
    <s v="OH"/>
    <x v="229"/>
    <n v="99774.322534141582"/>
  </r>
  <r>
    <x v="103"/>
    <x v="103"/>
    <x v="103"/>
    <x v="1"/>
    <s v="OH"/>
    <x v="230"/>
    <n v="100596.26155781955"/>
  </r>
  <r>
    <x v="103"/>
    <x v="103"/>
    <x v="103"/>
    <x v="1"/>
    <s v="OH"/>
    <x v="231"/>
    <n v="101340.07671068406"/>
  </r>
  <r>
    <x v="103"/>
    <x v="103"/>
    <x v="103"/>
    <x v="1"/>
    <s v="OH"/>
    <x v="232"/>
    <n v="101710.12416778125"/>
  </r>
  <r>
    <x v="103"/>
    <x v="103"/>
    <x v="103"/>
    <x v="1"/>
    <s v="OH"/>
    <x v="233"/>
    <n v="102042.19413235928"/>
  </r>
  <r>
    <x v="103"/>
    <x v="103"/>
    <x v="103"/>
    <x v="1"/>
    <s v="OH"/>
    <x v="234"/>
    <n v="102335.31252495122"/>
  </r>
  <r>
    <x v="103"/>
    <x v="103"/>
    <x v="103"/>
    <x v="1"/>
    <s v="OH"/>
    <x v="235"/>
    <n v="102692.47725526639"/>
  </r>
  <r>
    <x v="103"/>
    <x v="103"/>
    <x v="103"/>
    <x v="1"/>
    <s v="OH"/>
    <x v="236"/>
    <n v="102962.81041537412"/>
  </r>
  <r>
    <x v="103"/>
    <x v="103"/>
    <x v="103"/>
    <x v="1"/>
    <s v="OH"/>
    <x v="237"/>
    <n v="103395.7062659613"/>
  </r>
  <r>
    <x v="103"/>
    <x v="103"/>
    <x v="103"/>
    <x v="1"/>
    <s v="OH"/>
    <x v="238"/>
    <n v="104030.09286541711"/>
  </r>
  <r>
    <x v="103"/>
    <x v="103"/>
    <x v="103"/>
    <x v="1"/>
    <s v="OH"/>
    <x v="239"/>
    <n v="104670.50838532807"/>
  </r>
  <r>
    <x v="103"/>
    <x v="103"/>
    <x v="103"/>
    <x v="1"/>
    <s v="OH"/>
    <x v="240"/>
    <n v="105233.82628450624"/>
  </r>
  <r>
    <x v="103"/>
    <x v="103"/>
    <x v="103"/>
    <x v="1"/>
    <s v="OH"/>
    <x v="241"/>
    <n v="105844.90020444494"/>
  </r>
  <r>
    <x v="103"/>
    <x v="103"/>
    <x v="103"/>
    <x v="1"/>
    <s v="OH"/>
    <x v="242"/>
    <n v="106500.56252941483"/>
  </r>
  <r>
    <x v="103"/>
    <x v="103"/>
    <x v="103"/>
    <x v="1"/>
    <s v="OH"/>
    <x v="243"/>
    <n v="107313.07569565088"/>
  </r>
  <r>
    <x v="103"/>
    <x v="103"/>
    <x v="103"/>
    <x v="1"/>
    <s v="OH"/>
    <x v="244"/>
    <n v="107647.47686553118"/>
  </r>
  <r>
    <x v="103"/>
    <x v="103"/>
    <x v="103"/>
    <x v="1"/>
    <s v="OH"/>
    <x v="245"/>
    <n v="107706.14363075084"/>
  </r>
  <r>
    <x v="103"/>
    <x v="103"/>
    <x v="103"/>
    <x v="1"/>
    <s v="OH"/>
    <x v="246"/>
    <n v="107844.63050923398"/>
  </r>
  <r>
    <x v="103"/>
    <x v="103"/>
    <x v="103"/>
    <x v="1"/>
    <s v="OH"/>
    <x v="247"/>
    <n v="108669.51114532829"/>
  </r>
  <r>
    <x v="103"/>
    <x v="103"/>
    <x v="103"/>
    <x v="1"/>
    <s v="OH"/>
    <x v="248"/>
    <n v="110464.76526137201"/>
  </r>
  <r>
    <x v="103"/>
    <x v="103"/>
    <x v="103"/>
    <x v="1"/>
    <s v="OH"/>
    <x v="249"/>
    <n v="112762.96008127237"/>
  </r>
  <r>
    <x v="103"/>
    <x v="103"/>
    <x v="103"/>
    <x v="1"/>
    <s v="OH"/>
    <x v="250"/>
    <n v="115322.08400543789"/>
  </r>
  <r>
    <x v="103"/>
    <x v="103"/>
    <x v="103"/>
    <x v="1"/>
    <s v="OH"/>
    <x v="251"/>
    <n v="117594.25901768159"/>
  </r>
  <r>
    <x v="103"/>
    <x v="103"/>
    <x v="103"/>
    <x v="1"/>
    <s v="OH"/>
    <x v="252"/>
    <n v="119426.12951319899"/>
  </r>
  <r>
    <x v="103"/>
    <x v="103"/>
    <x v="103"/>
    <x v="1"/>
    <s v="OH"/>
    <x v="253"/>
    <n v="120982.44773117774"/>
  </r>
  <r>
    <x v="103"/>
    <x v="103"/>
    <x v="103"/>
    <x v="1"/>
    <s v="OH"/>
    <x v="254"/>
    <n v="122436.80912054202"/>
  </r>
  <r>
    <x v="103"/>
    <x v="103"/>
    <x v="103"/>
    <x v="1"/>
    <s v="OH"/>
    <x v="255"/>
    <n v="123973.54729850388"/>
  </r>
  <r>
    <x v="103"/>
    <x v="103"/>
    <x v="103"/>
    <x v="1"/>
    <s v="OH"/>
    <x v="256"/>
    <n v="125707.13294378843"/>
  </r>
  <r>
    <x v="103"/>
    <x v="103"/>
    <x v="103"/>
    <x v="1"/>
    <s v="OH"/>
    <x v="257"/>
    <n v="127865.95695453986"/>
  </r>
  <r>
    <x v="103"/>
    <x v="103"/>
    <x v="103"/>
    <x v="1"/>
    <s v="OH"/>
    <x v="258"/>
    <n v="129630.04605427866"/>
  </r>
  <r>
    <x v="103"/>
    <x v="103"/>
    <x v="103"/>
    <x v="1"/>
    <s v="OH"/>
    <x v="259"/>
    <n v="130601.85118921129"/>
  </r>
  <r>
    <x v="103"/>
    <x v="103"/>
    <x v="103"/>
    <x v="1"/>
    <s v="OH"/>
    <x v="260"/>
    <n v="130677.22206138579"/>
  </r>
  <r>
    <x v="103"/>
    <x v="103"/>
    <x v="103"/>
    <x v="1"/>
    <s v="OH"/>
    <x v="261"/>
    <n v="131014.76463050763"/>
  </r>
  <r>
    <x v="103"/>
    <x v="103"/>
    <x v="103"/>
    <x v="1"/>
    <s v="OH"/>
    <x v="262"/>
    <n v="131743.67233928281"/>
  </r>
  <r>
    <x v="103"/>
    <x v="103"/>
    <x v="103"/>
    <x v="1"/>
    <s v="OH"/>
    <x v="263"/>
    <n v="132503.71697939874"/>
  </r>
  <r>
    <x v="103"/>
    <x v="103"/>
    <x v="103"/>
    <x v="1"/>
    <s v="OH"/>
    <x v="264"/>
    <n v="133850.34153881701"/>
  </r>
  <r>
    <x v="103"/>
    <x v="103"/>
    <x v="103"/>
    <x v="1"/>
    <s v="OH"/>
    <x v="265"/>
    <n v="135677.44096541053"/>
  </r>
  <r>
    <x v="103"/>
    <x v="103"/>
    <x v="103"/>
    <x v="1"/>
    <s v="OH"/>
    <x v="266"/>
    <n v="137917.10506347046"/>
  </r>
  <r>
    <x v="103"/>
    <x v="103"/>
    <x v="103"/>
    <x v="1"/>
    <s v="OH"/>
    <x v="267"/>
    <n v="139788.11033191005"/>
  </r>
  <r>
    <x v="103"/>
    <x v="103"/>
    <x v="103"/>
    <x v="1"/>
    <s v="OH"/>
    <x v="268"/>
    <n v="141321.74927452885"/>
  </r>
  <r>
    <x v="103"/>
    <x v="103"/>
    <x v="103"/>
    <x v="1"/>
    <s v="OH"/>
    <x v="269"/>
    <n v="142837.7061088249"/>
  </r>
  <r>
    <x v="103"/>
    <x v="103"/>
    <x v="103"/>
    <x v="1"/>
    <s v="OH"/>
    <x v="270"/>
    <n v="143826.3426886253"/>
  </r>
  <r>
    <x v="103"/>
    <x v="103"/>
    <x v="103"/>
    <x v="1"/>
    <s v="OH"/>
    <x v="271"/>
    <n v="143966.36717488841"/>
  </r>
  <r>
    <x v="103"/>
    <x v="103"/>
    <x v="103"/>
    <x v="1"/>
    <s v="OH"/>
    <x v="272"/>
    <n v="143663.84377138887"/>
  </r>
  <r>
    <x v="103"/>
    <x v="103"/>
    <x v="103"/>
    <x v="1"/>
    <s v="OH"/>
    <x v="273"/>
    <n v="143553.50456626172"/>
  </r>
  <r>
    <x v="103"/>
    <x v="103"/>
    <x v="103"/>
    <x v="1"/>
    <s v="OH"/>
    <x v="274"/>
    <n v="143786.19995645704"/>
  </r>
  <r>
    <x v="103"/>
    <x v="103"/>
    <x v="103"/>
    <x v="1"/>
    <s v="OH"/>
    <x v="275"/>
    <n v="143851.10820449117"/>
  </r>
  <r>
    <x v="103"/>
    <x v="103"/>
    <x v="103"/>
    <x v="1"/>
    <s v="OH"/>
    <x v="276"/>
    <n v="143650.40405763927"/>
  </r>
  <r>
    <x v="103"/>
    <x v="103"/>
    <x v="103"/>
    <x v="1"/>
    <s v="OH"/>
    <x v="277"/>
    <n v="143662.6061248997"/>
  </r>
  <r>
    <x v="103"/>
    <x v="103"/>
    <x v="103"/>
    <x v="1"/>
    <s v="OH"/>
    <x v="278"/>
    <n v="144024.95150666512"/>
  </r>
  <r>
    <x v="103"/>
    <x v="103"/>
    <x v="103"/>
    <x v="1"/>
    <s v="OH"/>
    <x v="279"/>
    <n v="144711.09913094752"/>
  </r>
  <r>
    <x v="103"/>
    <x v="103"/>
    <x v="103"/>
    <x v="1"/>
    <s v="OH"/>
    <x v="280"/>
    <n v="145646.44268947991"/>
  </r>
  <r>
    <x v="103"/>
    <x v="103"/>
    <x v="103"/>
    <x v="1"/>
    <s v="OH"/>
    <x v="281"/>
    <n v="146844.23609878888"/>
  </r>
  <r>
    <x v="103"/>
    <x v="103"/>
    <x v="103"/>
    <x v="1"/>
    <s v="OH"/>
    <x v="282"/>
    <n v="148194.40120692496"/>
  </r>
  <r>
    <x v="103"/>
    <x v="103"/>
    <x v="103"/>
    <x v="1"/>
    <s v="OH"/>
    <x v="283"/>
    <n v="149436.33297832837"/>
  </r>
  <r>
    <x v="103"/>
    <x v="103"/>
    <x v="103"/>
    <x v="1"/>
    <s v="OH"/>
    <x v="284"/>
    <n v="150493.88538119054"/>
  </r>
  <r>
    <x v="103"/>
    <x v="103"/>
    <x v="103"/>
    <x v="1"/>
    <s v="OH"/>
    <x v="285"/>
    <n v="151244.21279494421"/>
  </r>
  <r>
    <x v="103"/>
    <x v="103"/>
    <x v="103"/>
    <x v="1"/>
    <s v="OH"/>
    <x v="286"/>
    <n v="151715.73340489852"/>
  </r>
  <r>
    <x v="103"/>
    <x v="103"/>
    <x v="103"/>
    <x v="1"/>
    <s v="OH"/>
    <x v="287"/>
    <n v="151747.10176258007"/>
  </r>
  <r>
    <x v="103"/>
    <x v="103"/>
    <x v="103"/>
    <x v="1"/>
    <s v="OH"/>
    <x v="288"/>
    <n v="151698.57377164962"/>
  </r>
  <r>
    <x v="103"/>
    <x v="103"/>
    <x v="103"/>
    <x v="1"/>
    <s v="OH"/>
    <x v="289"/>
    <n v="152187.92379305957"/>
  </r>
  <r>
    <x v="103"/>
    <x v="103"/>
    <x v="103"/>
    <x v="1"/>
    <s v="OH"/>
    <x v="290"/>
    <n v="153668.88026115813"/>
  </r>
  <r>
    <x v="103"/>
    <x v="103"/>
    <x v="103"/>
    <x v="1"/>
    <s v="OH"/>
    <x v="291"/>
    <n v="155620.50274009557"/>
  </r>
  <r>
    <x v="103"/>
    <x v="103"/>
    <x v="103"/>
    <x v="1"/>
    <s v="OH"/>
    <x v="292"/>
    <n v="157361.26622524948"/>
  </r>
  <r>
    <x v="103"/>
    <x v="103"/>
    <x v="103"/>
    <x v="1"/>
    <s v="OH"/>
    <x v="293"/>
    <n v="158667.40538453287"/>
  </r>
  <r>
    <x v="103"/>
    <x v="103"/>
    <x v="103"/>
    <x v="1"/>
    <s v="OH"/>
    <x v="294"/>
    <n v="159534.78774280427"/>
  </r>
  <r>
    <x v="103"/>
    <x v="103"/>
    <x v="103"/>
    <x v="1"/>
    <s v="OH"/>
    <x v="295"/>
    <n v="160285.81152975073"/>
  </r>
  <r>
    <x v="103"/>
    <x v="103"/>
    <x v="103"/>
    <x v="1"/>
    <s v="OH"/>
    <x v="296"/>
    <n v="160652.5684962238"/>
  </r>
  <r>
    <x v="103"/>
    <x v="103"/>
    <x v="103"/>
    <x v="1"/>
    <s v="OH"/>
    <x v="297"/>
    <n v="161156.54691602869"/>
  </r>
  <r>
    <x v="103"/>
    <x v="103"/>
    <x v="103"/>
    <x v="1"/>
    <s v="OH"/>
    <x v="298"/>
    <n v="161668.14061094742"/>
  </r>
  <r>
    <x v="103"/>
    <x v="103"/>
    <x v="103"/>
    <x v="1"/>
    <s v="OH"/>
    <x v="299"/>
    <n v="162676.18061982634"/>
  </r>
  <r>
    <x v="103"/>
    <x v="103"/>
    <x v="103"/>
    <x v="1"/>
    <s v="OH"/>
    <x v="300"/>
    <n v="163709.05126068334"/>
  </r>
  <r>
    <x v="103"/>
    <x v="103"/>
    <x v="103"/>
    <x v="1"/>
    <s v="OH"/>
    <x v="301"/>
    <n v="164665.74257701126"/>
  </r>
  <r>
    <x v="103"/>
    <x v="103"/>
    <x v="103"/>
    <x v="1"/>
    <s v="OH"/>
    <x v="302"/>
    <n v="165230.29070666121"/>
  </r>
  <r>
    <x v="103"/>
    <x v="103"/>
    <x v="103"/>
    <x v="1"/>
    <s v="OH"/>
    <x v="303"/>
    <n v="165466.54946341857"/>
  </r>
  <r>
    <x v="103"/>
    <x v="103"/>
    <x v="103"/>
    <x v="1"/>
    <s v="OH"/>
    <x v="304"/>
    <n v="165614.21726633378"/>
  </r>
  <r>
    <x v="104"/>
    <x v="104"/>
    <x v="104"/>
    <x v="1"/>
    <s v="MI"/>
    <x v="0"/>
    <n v="99583.808000144985"/>
  </r>
  <r>
    <x v="104"/>
    <x v="104"/>
    <x v="104"/>
    <x v="1"/>
    <s v="MI"/>
    <x v="1"/>
    <n v="99668.586171014598"/>
  </r>
  <r>
    <x v="104"/>
    <x v="104"/>
    <x v="104"/>
    <x v="1"/>
    <s v="MI"/>
    <x v="2"/>
    <n v="99853.963653090861"/>
  </r>
  <r>
    <x v="104"/>
    <x v="104"/>
    <x v="104"/>
    <x v="1"/>
    <s v="MI"/>
    <x v="3"/>
    <n v="100172.66222341546"/>
  </r>
  <r>
    <x v="104"/>
    <x v="104"/>
    <x v="104"/>
    <x v="1"/>
    <s v="MI"/>
    <x v="4"/>
    <n v="100644.98627999995"/>
  </r>
  <r>
    <x v="104"/>
    <x v="104"/>
    <x v="104"/>
    <x v="1"/>
    <s v="MI"/>
    <x v="5"/>
    <n v="101158.27824232185"/>
  </r>
  <r>
    <x v="104"/>
    <x v="104"/>
    <x v="104"/>
    <x v="1"/>
    <s v="MI"/>
    <x v="6"/>
    <n v="101856.0552477915"/>
  </r>
  <r>
    <x v="104"/>
    <x v="104"/>
    <x v="104"/>
    <x v="1"/>
    <s v="MI"/>
    <x v="7"/>
    <n v="102644.57916574007"/>
  </r>
  <r>
    <x v="104"/>
    <x v="104"/>
    <x v="104"/>
    <x v="1"/>
    <s v="MI"/>
    <x v="8"/>
    <n v="103545.47828161623"/>
  </r>
  <r>
    <x v="104"/>
    <x v="104"/>
    <x v="104"/>
    <x v="1"/>
    <s v="MI"/>
    <x v="9"/>
    <n v="104439.52015541447"/>
  </r>
  <r>
    <x v="104"/>
    <x v="104"/>
    <x v="104"/>
    <x v="1"/>
    <s v="MI"/>
    <x v="10"/>
    <n v="105329.1810043031"/>
  </r>
  <r>
    <x v="104"/>
    <x v="104"/>
    <x v="104"/>
    <x v="1"/>
    <s v="MI"/>
    <x v="11"/>
    <n v="106242.74962983011"/>
  </r>
  <r>
    <x v="104"/>
    <x v="104"/>
    <x v="104"/>
    <x v="1"/>
    <s v="MI"/>
    <x v="12"/>
    <n v="106794.5409274595"/>
  </r>
  <r>
    <x v="104"/>
    <x v="104"/>
    <x v="104"/>
    <x v="1"/>
    <s v="MI"/>
    <x v="13"/>
    <n v="107142.97668815801"/>
  </r>
  <r>
    <x v="104"/>
    <x v="104"/>
    <x v="104"/>
    <x v="1"/>
    <s v="MI"/>
    <x v="14"/>
    <n v="107329.6143791572"/>
  </r>
  <r>
    <x v="104"/>
    <x v="104"/>
    <x v="104"/>
    <x v="1"/>
    <s v="MI"/>
    <x v="15"/>
    <n v="107743.70057223568"/>
  </r>
  <r>
    <x v="104"/>
    <x v="104"/>
    <x v="104"/>
    <x v="1"/>
    <s v="MI"/>
    <x v="16"/>
    <n v="108337.98383331807"/>
  </r>
  <r>
    <x v="104"/>
    <x v="104"/>
    <x v="104"/>
    <x v="1"/>
    <s v="MI"/>
    <x v="17"/>
    <n v="109069.97663446523"/>
  </r>
  <r>
    <x v="104"/>
    <x v="104"/>
    <x v="104"/>
    <x v="1"/>
    <s v="MI"/>
    <x v="18"/>
    <n v="109926.56031113531"/>
  </r>
  <r>
    <x v="104"/>
    <x v="104"/>
    <x v="104"/>
    <x v="1"/>
    <s v="MI"/>
    <x v="19"/>
    <n v="110848.27467284603"/>
  </r>
  <r>
    <x v="104"/>
    <x v="104"/>
    <x v="104"/>
    <x v="1"/>
    <s v="MI"/>
    <x v="20"/>
    <n v="111739.00015648369"/>
  </r>
  <r>
    <x v="104"/>
    <x v="104"/>
    <x v="104"/>
    <x v="1"/>
    <s v="MI"/>
    <x v="21"/>
    <n v="112681.11362049147"/>
  </r>
  <r>
    <x v="104"/>
    <x v="104"/>
    <x v="104"/>
    <x v="1"/>
    <s v="MI"/>
    <x v="22"/>
    <n v="113558.48909414042"/>
  </r>
  <r>
    <x v="104"/>
    <x v="104"/>
    <x v="104"/>
    <x v="1"/>
    <s v="MI"/>
    <x v="23"/>
    <n v="114410.2808476856"/>
  </r>
  <r>
    <x v="104"/>
    <x v="104"/>
    <x v="104"/>
    <x v="1"/>
    <s v="MI"/>
    <x v="24"/>
    <n v="114928.7467168955"/>
  </r>
  <r>
    <x v="104"/>
    <x v="104"/>
    <x v="104"/>
    <x v="1"/>
    <s v="MI"/>
    <x v="25"/>
    <n v="115269.16344632616"/>
  </r>
  <r>
    <x v="104"/>
    <x v="104"/>
    <x v="104"/>
    <x v="1"/>
    <s v="MI"/>
    <x v="26"/>
    <n v="115528.61086834269"/>
  </r>
  <r>
    <x v="104"/>
    <x v="104"/>
    <x v="104"/>
    <x v="1"/>
    <s v="MI"/>
    <x v="27"/>
    <n v="115937.394894346"/>
  </r>
  <r>
    <x v="104"/>
    <x v="104"/>
    <x v="104"/>
    <x v="1"/>
    <s v="MI"/>
    <x v="28"/>
    <n v="116419.78588886192"/>
  </r>
  <r>
    <x v="104"/>
    <x v="104"/>
    <x v="104"/>
    <x v="1"/>
    <s v="MI"/>
    <x v="29"/>
    <n v="116913.35189397109"/>
  </r>
  <r>
    <x v="104"/>
    <x v="104"/>
    <x v="104"/>
    <x v="1"/>
    <s v="MI"/>
    <x v="30"/>
    <n v="117499.90890755015"/>
  </r>
  <r>
    <x v="104"/>
    <x v="104"/>
    <x v="104"/>
    <x v="1"/>
    <s v="MI"/>
    <x v="31"/>
    <n v="118195.70198773903"/>
  </r>
  <r>
    <x v="104"/>
    <x v="104"/>
    <x v="104"/>
    <x v="1"/>
    <s v="MI"/>
    <x v="32"/>
    <n v="118960.75559395761"/>
  </r>
  <r>
    <x v="104"/>
    <x v="104"/>
    <x v="104"/>
    <x v="1"/>
    <s v="MI"/>
    <x v="33"/>
    <n v="119733.56626365562"/>
  </r>
  <r>
    <x v="104"/>
    <x v="104"/>
    <x v="104"/>
    <x v="1"/>
    <s v="MI"/>
    <x v="34"/>
    <n v="120537.31673950206"/>
  </r>
  <r>
    <x v="104"/>
    <x v="104"/>
    <x v="104"/>
    <x v="1"/>
    <s v="MI"/>
    <x v="35"/>
    <n v="121338.9995249294"/>
  </r>
  <r>
    <x v="104"/>
    <x v="104"/>
    <x v="104"/>
    <x v="1"/>
    <s v="MI"/>
    <x v="36"/>
    <n v="121856.86346757096"/>
  </r>
  <r>
    <x v="104"/>
    <x v="104"/>
    <x v="104"/>
    <x v="1"/>
    <s v="MI"/>
    <x v="37"/>
    <n v="122123.90564654897"/>
  </r>
  <r>
    <x v="104"/>
    <x v="104"/>
    <x v="104"/>
    <x v="1"/>
    <s v="MI"/>
    <x v="38"/>
    <n v="122286.24931982929"/>
  </r>
  <r>
    <x v="104"/>
    <x v="104"/>
    <x v="104"/>
    <x v="1"/>
    <s v="MI"/>
    <x v="39"/>
    <n v="122653.11102595752"/>
  </r>
  <r>
    <x v="104"/>
    <x v="104"/>
    <x v="104"/>
    <x v="1"/>
    <s v="MI"/>
    <x v="40"/>
    <n v="123177.73855342297"/>
  </r>
  <r>
    <x v="104"/>
    <x v="104"/>
    <x v="104"/>
    <x v="1"/>
    <s v="MI"/>
    <x v="41"/>
    <n v="123775.53742720814"/>
  </r>
  <r>
    <x v="104"/>
    <x v="104"/>
    <x v="104"/>
    <x v="1"/>
    <s v="MI"/>
    <x v="42"/>
    <n v="124470.32867680764"/>
  </r>
  <r>
    <x v="104"/>
    <x v="104"/>
    <x v="104"/>
    <x v="1"/>
    <s v="MI"/>
    <x v="43"/>
    <n v="125253.82533946518"/>
  </r>
  <r>
    <x v="104"/>
    <x v="104"/>
    <x v="104"/>
    <x v="1"/>
    <s v="MI"/>
    <x v="44"/>
    <n v="126200.10312824289"/>
  </r>
  <r>
    <x v="104"/>
    <x v="104"/>
    <x v="104"/>
    <x v="1"/>
    <s v="MI"/>
    <x v="45"/>
    <n v="127170.15815132868"/>
  </r>
  <r>
    <x v="104"/>
    <x v="104"/>
    <x v="104"/>
    <x v="1"/>
    <s v="MI"/>
    <x v="46"/>
    <n v="128013.26635076276"/>
  </r>
  <r>
    <x v="104"/>
    <x v="104"/>
    <x v="104"/>
    <x v="1"/>
    <s v="MI"/>
    <x v="47"/>
    <n v="128746.16794317473"/>
  </r>
  <r>
    <x v="104"/>
    <x v="104"/>
    <x v="104"/>
    <x v="1"/>
    <s v="MI"/>
    <x v="48"/>
    <n v="129129.62866220223"/>
  </r>
  <r>
    <x v="104"/>
    <x v="104"/>
    <x v="104"/>
    <x v="1"/>
    <s v="MI"/>
    <x v="49"/>
    <n v="129437.19522967013"/>
  </r>
  <r>
    <x v="104"/>
    <x v="104"/>
    <x v="104"/>
    <x v="1"/>
    <s v="MI"/>
    <x v="50"/>
    <n v="129698.50158828466"/>
  </r>
  <r>
    <x v="104"/>
    <x v="104"/>
    <x v="104"/>
    <x v="1"/>
    <s v="MI"/>
    <x v="51"/>
    <n v="130179.96033273573"/>
  </r>
  <r>
    <x v="104"/>
    <x v="104"/>
    <x v="104"/>
    <x v="1"/>
    <s v="MI"/>
    <x v="52"/>
    <n v="130749.42499557673"/>
  </r>
  <r>
    <x v="104"/>
    <x v="104"/>
    <x v="104"/>
    <x v="1"/>
    <s v="MI"/>
    <x v="53"/>
    <n v="131257.36826389868"/>
  </r>
  <r>
    <x v="104"/>
    <x v="104"/>
    <x v="104"/>
    <x v="1"/>
    <s v="MI"/>
    <x v="54"/>
    <n v="131830.31107839686"/>
  </r>
  <r>
    <x v="104"/>
    <x v="104"/>
    <x v="104"/>
    <x v="1"/>
    <s v="MI"/>
    <x v="55"/>
    <n v="132436.85712158485"/>
  </r>
  <r>
    <x v="104"/>
    <x v="104"/>
    <x v="104"/>
    <x v="1"/>
    <s v="MI"/>
    <x v="56"/>
    <n v="133044.43322540823"/>
  </r>
  <r>
    <x v="104"/>
    <x v="104"/>
    <x v="104"/>
    <x v="1"/>
    <s v="MI"/>
    <x v="57"/>
    <n v="133652.84659903505"/>
  </r>
  <r>
    <x v="104"/>
    <x v="104"/>
    <x v="104"/>
    <x v="1"/>
    <s v="MI"/>
    <x v="58"/>
    <n v="134213.95557798565"/>
  </r>
  <r>
    <x v="104"/>
    <x v="104"/>
    <x v="104"/>
    <x v="1"/>
    <s v="MI"/>
    <x v="59"/>
    <n v="134875.3457965808"/>
  </r>
  <r>
    <x v="104"/>
    <x v="104"/>
    <x v="104"/>
    <x v="1"/>
    <s v="MI"/>
    <x v="60"/>
    <n v="135352.64424093711"/>
  </r>
  <r>
    <x v="104"/>
    <x v="104"/>
    <x v="104"/>
    <x v="1"/>
    <s v="MI"/>
    <x v="61"/>
    <n v="135829.2067480371"/>
  </r>
  <r>
    <x v="104"/>
    <x v="104"/>
    <x v="104"/>
    <x v="1"/>
    <s v="MI"/>
    <x v="62"/>
    <n v="136186.93911277549"/>
  </r>
  <r>
    <x v="104"/>
    <x v="104"/>
    <x v="104"/>
    <x v="1"/>
    <s v="MI"/>
    <x v="63"/>
    <n v="136619.7062941312"/>
  </r>
  <r>
    <x v="104"/>
    <x v="104"/>
    <x v="104"/>
    <x v="1"/>
    <s v="MI"/>
    <x v="64"/>
    <n v="136924.17137136255"/>
  </r>
  <r>
    <x v="104"/>
    <x v="104"/>
    <x v="104"/>
    <x v="1"/>
    <s v="MI"/>
    <x v="65"/>
    <n v="137111.22795939029"/>
  </r>
  <r>
    <x v="104"/>
    <x v="104"/>
    <x v="104"/>
    <x v="1"/>
    <s v="MI"/>
    <x v="66"/>
    <n v="137335.86483131148"/>
  </r>
  <r>
    <x v="104"/>
    <x v="104"/>
    <x v="104"/>
    <x v="1"/>
    <s v="MI"/>
    <x v="67"/>
    <n v="137621.12899979486"/>
  </r>
  <r>
    <x v="104"/>
    <x v="104"/>
    <x v="104"/>
    <x v="1"/>
    <s v="MI"/>
    <x v="68"/>
    <n v="137961.33693999026"/>
  </r>
  <r>
    <x v="104"/>
    <x v="104"/>
    <x v="104"/>
    <x v="1"/>
    <s v="MI"/>
    <x v="69"/>
    <n v="138194.31720403142"/>
  </r>
  <r>
    <x v="104"/>
    <x v="104"/>
    <x v="104"/>
    <x v="1"/>
    <s v="MI"/>
    <x v="70"/>
    <n v="138462.74321677521"/>
  </r>
  <r>
    <x v="104"/>
    <x v="104"/>
    <x v="104"/>
    <x v="1"/>
    <s v="MI"/>
    <x v="71"/>
    <n v="138799.59124405679"/>
  </r>
  <r>
    <x v="104"/>
    <x v="104"/>
    <x v="104"/>
    <x v="1"/>
    <s v="MI"/>
    <x v="72"/>
    <n v="138985.15216065155"/>
  </r>
  <r>
    <x v="104"/>
    <x v="104"/>
    <x v="104"/>
    <x v="1"/>
    <s v="MI"/>
    <x v="73"/>
    <n v="139099.33304332031"/>
  </r>
  <r>
    <x v="104"/>
    <x v="104"/>
    <x v="104"/>
    <x v="1"/>
    <s v="MI"/>
    <x v="74"/>
    <n v="139090.16144955123"/>
  </r>
  <r>
    <x v="104"/>
    <x v="104"/>
    <x v="104"/>
    <x v="1"/>
    <s v="MI"/>
    <x v="75"/>
    <n v="139253.87994013113"/>
  </r>
  <r>
    <x v="104"/>
    <x v="104"/>
    <x v="104"/>
    <x v="1"/>
    <s v="MI"/>
    <x v="76"/>
    <n v="139358.52483529501"/>
  </r>
  <r>
    <x v="104"/>
    <x v="104"/>
    <x v="104"/>
    <x v="1"/>
    <s v="MI"/>
    <x v="77"/>
    <n v="139423.19680814742"/>
  </r>
  <r>
    <x v="104"/>
    <x v="104"/>
    <x v="104"/>
    <x v="1"/>
    <s v="MI"/>
    <x v="78"/>
    <n v="139395.79412932601"/>
  </r>
  <r>
    <x v="104"/>
    <x v="104"/>
    <x v="104"/>
    <x v="1"/>
    <s v="MI"/>
    <x v="79"/>
    <n v="139365.47196564058"/>
  </r>
  <r>
    <x v="104"/>
    <x v="104"/>
    <x v="104"/>
    <x v="1"/>
    <s v="MI"/>
    <x v="80"/>
    <n v="139233.85136682043"/>
  </r>
  <r>
    <x v="104"/>
    <x v="104"/>
    <x v="104"/>
    <x v="1"/>
    <s v="MI"/>
    <x v="81"/>
    <n v="139171.34868927379"/>
  </r>
  <r>
    <x v="104"/>
    <x v="104"/>
    <x v="104"/>
    <x v="1"/>
    <s v="MI"/>
    <x v="82"/>
    <n v="138990.3970581287"/>
  </r>
  <r>
    <x v="104"/>
    <x v="104"/>
    <x v="104"/>
    <x v="1"/>
    <s v="MI"/>
    <x v="83"/>
    <n v="138790.7454716099"/>
  </r>
  <r>
    <x v="104"/>
    <x v="104"/>
    <x v="104"/>
    <x v="1"/>
    <s v="MI"/>
    <x v="84"/>
    <n v="138148.78501096333"/>
  </r>
  <r>
    <x v="104"/>
    <x v="104"/>
    <x v="104"/>
    <x v="1"/>
    <s v="MI"/>
    <x v="85"/>
    <n v="137657.10695026576"/>
  </r>
  <r>
    <x v="104"/>
    <x v="104"/>
    <x v="104"/>
    <x v="1"/>
    <s v="MI"/>
    <x v="86"/>
    <n v="137099.27471574294"/>
  </r>
  <r>
    <x v="104"/>
    <x v="104"/>
    <x v="104"/>
    <x v="1"/>
    <s v="MI"/>
    <x v="87"/>
    <n v="136400.76189743899"/>
  </r>
  <r>
    <x v="104"/>
    <x v="104"/>
    <x v="104"/>
    <x v="1"/>
    <s v="MI"/>
    <x v="88"/>
    <n v="134980.15702424894"/>
  </r>
  <r>
    <x v="104"/>
    <x v="104"/>
    <x v="104"/>
    <x v="1"/>
    <s v="MI"/>
    <x v="89"/>
    <n v="133548.8943720212"/>
  </r>
  <r>
    <x v="104"/>
    <x v="104"/>
    <x v="104"/>
    <x v="1"/>
    <s v="MI"/>
    <x v="90"/>
    <n v="132512.82208390834"/>
  </r>
  <r>
    <x v="104"/>
    <x v="104"/>
    <x v="104"/>
    <x v="1"/>
    <s v="MI"/>
    <x v="91"/>
    <n v="132145.35141976844"/>
  </r>
  <r>
    <x v="104"/>
    <x v="104"/>
    <x v="104"/>
    <x v="1"/>
    <s v="MI"/>
    <x v="92"/>
    <n v="131750.18551427746"/>
  </r>
  <r>
    <x v="104"/>
    <x v="104"/>
    <x v="104"/>
    <x v="1"/>
    <s v="MI"/>
    <x v="93"/>
    <n v="131332.83067100836"/>
  </r>
  <r>
    <x v="104"/>
    <x v="104"/>
    <x v="104"/>
    <x v="1"/>
    <s v="MI"/>
    <x v="94"/>
    <n v="130384.13219886424"/>
  </r>
  <r>
    <x v="104"/>
    <x v="104"/>
    <x v="104"/>
    <x v="1"/>
    <s v="MI"/>
    <x v="95"/>
    <n v="129225.54687600501"/>
  </r>
  <r>
    <x v="104"/>
    <x v="104"/>
    <x v="104"/>
    <x v="1"/>
    <s v="MI"/>
    <x v="96"/>
    <n v="127834.63918414323"/>
  </r>
  <r>
    <x v="104"/>
    <x v="104"/>
    <x v="104"/>
    <x v="1"/>
    <s v="MI"/>
    <x v="97"/>
    <n v="126603.69132724091"/>
  </r>
  <r>
    <x v="104"/>
    <x v="104"/>
    <x v="104"/>
    <x v="1"/>
    <s v="MI"/>
    <x v="98"/>
    <n v="125764.95320483598"/>
  </r>
  <r>
    <x v="104"/>
    <x v="104"/>
    <x v="104"/>
    <x v="1"/>
    <s v="MI"/>
    <x v="99"/>
    <n v="125669.52403120715"/>
  </r>
  <r>
    <x v="104"/>
    <x v="104"/>
    <x v="104"/>
    <x v="1"/>
    <s v="MI"/>
    <x v="100"/>
    <n v="126076.23672955972"/>
  </r>
  <r>
    <x v="104"/>
    <x v="104"/>
    <x v="104"/>
    <x v="1"/>
    <s v="MI"/>
    <x v="101"/>
    <n v="126466.0854113854"/>
  </r>
  <r>
    <x v="104"/>
    <x v="104"/>
    <x v="104"/>
    <x v="1"/>
    <s v="MI"/>
    <x v="102"/>
    <n v="126175.97161120696"/>
  </r>
  <r>
    <x v="104"/>
    <x v="104"/>
    <x v="104"/>
    <x v="1"/>
    <s v="MI"/>
    <x v="103"/>
    <n v="125355.52881038903"/>
  </r>
  <r>
    <x v="104"/>
    <x v="104"/>
    <x v="104"/>
    <x v="1"/>
    <s v="MI"/>
    <x v="104"/>
    <n v="124235.5593865518"/>
  </r>
  <r>
    <x v="104"/>
    <x v="104"/>
    <x v="104"/>
    <x v="1"/>
    <s v="MI"/>
    <x v="105"/>
    <n v="123208.81118324638"/>
  </r>
  <r>
    <x v="104"/>
    <x v="104"/>
    <x v="104"/>
    <x v="1"/>
    <s v="MI"/>
    <x v="106"/>
    <n v="122330.8816422613"/>
  </r>
  <r>
    <x v="104"/>
    <x v="104"/>
    <x v="104"/>
    <x v="1"/>
    <s v="MI"/>
    <x v="107"/>
    <n v="121613.75845424867"/>
  </r>
  <r>
    <x v="104"/>
    <x v="104"/>
    <x v="104"/>
    <x v="1"/>
    <s v="MI"/>
    <x v="108"/>
    <n v="120827.13728192255"/>
  </r>
  <r>
    <x v="104"/>
    <x v="104"/>
    <x v="104"/>
    <x v="1"/>
    <s v="MI"/>
    <x v="109"/>
    <n v="120091.89467379548"/>
  </r>
  <r>
    <x v="104"/>
    <x v="104"/>
    <x v="104"/>
    <x v="1"/>
    <s v="MI"/>
    <x v="110"/>
    <n v="119172.96783583891"/>
  </r>
  <r>
    <x v="104"/>
    <x v="104"/>
    <x v="104"/>
    <x v="1"/>
    <s v="MI"/>
    <x v="111"/>
    <n v="118036.37999102798"/>
  </r>
  <r>
    <x v="104"/>
    <x v="104"/>
    <x v="104"/>
    <x v="1"/>
    <s v="MI"/>
    <x v="112"/>
    <n v="116947.95148803107"/>
  </r>
  <r>
    <x v="104"/>
    <x v="104"/>
    <x v="104"/>
    <x v="1"/>
    <s v="MI"/>
    <x v="113"/>
    <n v="115993.86013911787"/>
  </r>
  <r>
    <x v="104"/>
    <x v="104"/>
    <x v="104"/>
    <x v="1"/>
    <s v="MI"/>
    <x v="114"/>
    <n v="115240.2659088942"/>
  </r>
  <r>
    <x v="104"/>
    <x v="104"/>
    <x v="104"/>
    <x v="1"/>
    <s v="MI"/>
    <x v="115"/>
    <n v="114330.06470280058"/>
  </r>
  <r>
    <x v="104"/>
    <x v="104"/>
    <x v="104"/>
    <x v="1"/>
    <s v="MI"/>
    <x v="116"/>
    <n v="113402.64068123508"/>
  </r>
  <r>
    <x v="104"/>
    <x v="104"/>
    <x v="104"/>
    <x v="1"/>
    <s v="MI"/>
    <x v="117"/>
    <n v="112392.92867503768"/>
  </r>
  <r>
    <x v="104"/>
    <x v="104"/>
    <x v="104"/>
    <x v="1"/>
    <s v="MI"/>
    <x v="118"/>
    <n v="111513.93728842877"/>
  </r>
  <r>
    <x v="104"/>
    <x v="104"/>
    <x v="104"/>
    <x v="1"/>
    <s v="MI"/>
    <x v="119"/>
    <n v="110824.1754461018"/>
  </r>
  <r>
    <x v="104"/>
    <x v="104"/>
    <x v="104"/>
    <x v="1"/>
    <s v="MI"/>
    <x v="120"/>
    <n v="110598.97133668396"/>
  </r>
  <r>
    <x v="104"/>
    <x v="104"/>
    <x v="104"/>
    <x v="1"/>
    <s v="MI"/>
    <x v="121"/>
    <n v="110414.31775634771"/>
  </r>
  <r>
    <x v="104"/>
    <x v="104"/>
    <x v="104"/>
    <x v="1"/>
    <s v="MI"/>
    <x v="122"/>
    <n v="110285.70188894695"/>
  </r>
  <r>
    <x v="104"/>
    <x v="104"/>
    <x v="104"/>
    <x v="1"/>
    <s v="MI"/>
    <x v="123"/>
    <n v="110137.74096227367"/>
  </r>
  <r>
    <x v="104"/>
    <x v="104"/>
    <x v="104"/>
    <x v="1"/>
    <s v="MI"/>
    <x v="124"/>
    <n v="110090.88958169332"/>
  </r>
  <r>
    <x v="104"/>
    <x v="104"/>
    <x v="104"/>
    <x v="1"/>
    <s v="MI"/>
    <x v="125"/>
    <n v="109968.47983575147"/>
  </r>
  <r>
    <x v="104"/>
    <x v="104"/>
    <x v="104"/>
    <x v="1"/>
    <s v="MI"/>
    <x v="126"/>
    <n v="109735.53369955387"/>
  </r>
  <r>
    <x v="104"/>
    <x v="104"/>
    <x v="104"/>
    <x v="1"/>
    <s v="MI"/>
    <x v="127"/>
    <n v="109302.29154279554"/>
  </r>
  <r>
    <x v="104"/>
    <x v="104"/>
    <x v="104"/>
    <x v="1"/>
    <s v="MI"/>
    <x v="128"/>
    <n v="108772.62817767759"/>
  </r>
  <r>
    <x v="104"/>
    <x v="104"/>
    <x v="104"/>
    <x v="1"/>
    <s v="MI"/>
    <x v="129"/>
    <n v="108173.64860413958"/>
  </r>
  <r>
    <x v="104"/>
    <x v="104"/>
    <x v="104"/>
    <x v="1"/>
    <s v="MI"/>
    <x v="130"/>
    <n v="107694.82738738011"/>
  </r>
  <r>
    <x v="104"/>
    <x v="104"/>
    <x v="104"/>
    <x v="1"/>
    <s v="MI"/>
    <x v="131"/>
    <n v="107288.991754156"/>
  </r>
  <r>
    <x v="104"/>
    <x v="104"/>
    <x v="104"/>
    <x v="1"/>
    <s v="MI"/>
    <x v="132"/>
    <n v="106779.89543337915"/>
  </r>
  <r>
    <x v="104"/>
    <x v="104"/>
    <x v="104"/>
    <x v="1"/>
    <s v="MI"/>
    <x v="133"/>
    <n v="106092.19752764876"/>
  </r>
  <r>
    <x v="104"/>
    <x v="104"/>
    <x v="104"/>
    <x v="1"/>
    <s v="MI"/>
    <x v="134"/>
    <n v="105307.15105462111"/>
  </r>
  <r>
    <x v="104"/>
    <x v="104"/>
    <x v="104"/>
    <x v="1"/>
    <s v="MI"/>
    <x v="135"/>
    <n v="104675.50881726453"/>
  </r>
  <r>
    <x v="104"/>
    <x v="104"/>
    <x v="104"/>
    <x v="1"/>
    <s v="MI"/>
    <x v="136"/>
    <n v="104323.92950939694"/>
  </r>
  <r>
    <x v="104"/>
    <x v="104"/>
    <x v="104"/>
    <x v="1"/>
    <s v="MI"/>
    <x v="137"/>
    <n v="104134.79029918421"/>
  </r>
  <r>
    <x v="104"/>
    <x v="104"/>
    <x v="104"/>
    <x v="1"/>
    <s v="MI"/>
    <x v="138"/>
    <n v="104085.58375634505"/>
  </r>
  <r>
    <x v="104"/>
    <x v="104"/>
    <x v="104"/>
    <x v="1"/>
    <s v="MI"/>
    <x v="139"/>
    <n v="104176.04505542608"/>
  </r>
  <r>
    <x v="104"/>
    <x v="104"/>
    <x v="104"/>
    <x v="1"/>
    <s v="MI"/>
    <x v="140"/>
    <n v="104159.66628901676"/>
  </r>
  <r>
    <x v="104"/>
    <x v="104"/>
    <x v="104"/>
    <x v="1"/>
    <s v="MI"/>
    <x v="141"/>
    <n v="104080.55491468032"/>
  </r>
  <r>
    <x v="104"/>
    <x v="104"/>
    <x v="104"/>
    <x v="1"/>
    <s v="MI"/>
    <x v="142"/>
    <n v="103890.10557168491"/>
  </r>
  <r>
    <x v="104"/>
    <x v="104"/>
    <x v="104"/>
    <x v="1"/>
    <s v="MI"/>
    <x v="143"/>
    <n v="103756.61960144281"/>
  </r>
  <r>
    <x v="104"/>
    <x v="104"/>
    <x v="104"/>
    <x v="1"/>
    <s v="MI"/>
    <x v="144"/>
    <n v="103676.27102976317"/>
  </r>
  <r>
    <x v="104"/>
    <x v="104"/>
    <x v="104"/>
    <x v="1"/>
    <s v="MI"/>
    <x v="145"/>
    <n v="103788.21147151505"/>
  </r>
  <r>
    <x v="104"/>
    <x v="104"/>
    <x v="104"/>
    <x v="1"/>
    <s v="MI"/>
    <x v="146"/>
    <n v="104190.72244537888"/>
  </r>
  <r>
    <x v="104"/>
    <x v="104"/>
    <x v="104"/>
    <x v="1"/>
    <s v="MI"/>
    <x v="147"/>
    <n v="104676.35401162425"/>
  </r>
  <r>
    <x v="104"/>
    <x v="104"/>
    <x v="104"/>
    <x v="1"/>
    <s v="MI"/>
    <x v="148"/>
    <n v="105023.46600806538"/>
  </r>
  <r>
    <x v="104"/>
    <x v="104"/>
    <x v="104"/>
    <x v="1"/>
    <s v="MI"/>
    <x v="149"/>
    <n v="105321.05190787844"/>
  </r>
  <r>
    <x v="104"/>
    <x v="104"/>
    <x v="104"/>
    <x v="1"/>
    <s v="MI"/>
    <x v="150"/>
    <n v="105750.88272644994"/>
  </r>
  <r>
    <x v="104"/>
    <x v="104"/>
    <x v="104"/>
    <x v="1"/>
    <s v="MI"/>
    <x v="151"/>
    <n v="106185.95210789145"/>
  </r>
  <r>
    <x v="104"/>
    <x v="104"/>
    <x v="104"/>
    <x v="1"/>
    <s v="MI"/>
    <x v="152"/>
    <n v="106895.36762481062"/>
  </r>
  <r>
    <x v="104"/>
    <x v="104"/>
    <x v="104"/>
    <x v="1"/>
    <s v="MI"/>
    <x v="153"/>
    <n v="107586.77696025086"/>
  </r>
  <r>
    <x v="104"/>
    <x v="104"/>
    <x v="104"/>
    <x v="1"/>
    <s v="MI"/>
    <x v="154"/>
    <n v="108157.48811258069"/>
  </r>
  <r>
    <x v="104"/>
    <x v="104"/>
    <x v="104"/>
    <x v="1"/>
    <s v="MI"/>
    <x v="155"/>
    <n v="108568.4940956058"/>
  </r>
  <r>
    <x v="104"/>
    <x v="104"/>
    <x v="104"/>
    <x v="1"/>
    <s v="MI"/>
    <x v="156"/>
    <n v="109045.86264995711"/>
  </r>
  <r>
    <x v="104"/>
    <x v="104"/>
    <x v="104"/>
    <x v="1"/>
    <s v="MI"/>
    <x v="157"/>
    <n v="109698.88597799309"/>
  </r>
  <r>
    <x v="104"/>
    <x v="104"/>
    <x v="104"/>
    <x v="1"/>
    <s v="MI"/>
    <x v="158"/>
    <n v="110527.93426098267"/>
  </r>
  <r>
    <x v="104"/>
    <x v="104"/>
    <x v="104"/>
    <x v="1"/>
    <s v="MI"/>
    <x v="159"/>
    <n v="111187.7939495212"/>
  </r>
  <r>
    <x v="104"/>
    <x v="104"/>
    <x v="104"/>
    <x v="1"/>
    <s v="MI"/>
    <x v="160"/>
    <n v="111824.13970639471"/>
  </r>
  <r>
    <x v="104"/>
    <x v="104"/>
    <x v="104"/>
    <x v="1"/>
    <s v="MI"/>
    <x v="161"/>
    <n v="112362.72431749043"/>
  </r>
  <r>
    <x v="104"/>
    <x v="104"/>
    <x v="104"/>
    <x v="1"/>
    <s v="MI"/>
    <x v="162"/>
    <n v="113089.23331928275"/>
  </r>
  <r>
    <x v="104"/>
    <x v="104"/>
    <x v="104"/>
    <x v="1"/>
    <s v="MI"/>
    <x v="163"/>
    <n v="114214.68336042535"/>
  </r>
  <r>
    <x v="104"/>
    <x v="104"/>
    <x v="104"/>
    <x v="1"/>
    <s v="MI"/>
    <x v="164"/>
    <n v="115210.8456300423"/>
  </r>
  <r>
    <x v="104"/>
    <x v="104"/>
    <x v="104"/>
    <x v="1"/>
    <s v="MI"/>
    <x v="165"/>
    <n v="116134.55137049977"/>
  </r>
  <r>
    <x v="104"/>
    <x v="104"/>
    <x v="104"/>
    <x v="1"/>
    <s v="MI"/>
    <x v="166"/>
    <n v="116646.84737753926"/>
  </r>
  <r>
    <x v="104"/>
    <x v="104"/>
    <x v="104"/>
    <x v="1"/>
    <s v="MI"/>
    <x v="167"/>
    <n v="117232.9890723509"/>
  </r>
  <r>
    <x v="104"/>
    <x v="104"/>
    <x v="104"/>
    <x v="1"/>
    <s v="MI"/>
    <x v="168"/>
    <n v="117761.14292602059"/>
  </r>
  <r>
    <x v="104"/>
    <x v="104"/>
    <x v="104"/>
    <x v="1"/>
    <s v="MI"/>
    <x v="169"/>
    <n v="118584.08515824944"/>
  </r>
  <r>
    <x v="104"/>
    <x v="104"/>
    <x v="104"/>
    <x v="1"/>
    <s v="MI"/>
    <x v="170"/>
    <n v="119428.1777254136"/>
  </r>
  <r>
    <x v="104"/>
    <x v="104"/>
    <x v="104"/>
    <x v="1"/>
    <s v="MI"/>
    <x v="171"/>
    <n v="120376.70119275145"/>
  </r>
  <r>
    <x v="104"/>
    <x v="104"/>
    <x v="104"/>
    <x v="1"/>
    <s v="MI"/>
    <x v="172"/>
    <n v="121173.07804285786"/>
  </r>
  <r>
    <x v="104"/>
    <x v="104"/>
    <x v="104"/>
    <x v="1"/>
    <s v="MI"/>
    <x v="173"/>
    <n v="121833.60661038243"/>
  </r>
  <r>
    <x v="104"/>
    <x v="104"/>
    <x v="104"/>
    <x v="1"/>
    <s v="MI"/>
    <x v="174"/>
    <n v="122573.19829269999"/>
  </r>
  <r>
    <x v="104"/>
    <x v="104"/>
    <x v="104"/>
    <x v="1"/>
    <s v="MI"/>
    <x v="175"/>
    <n v="123323.79305700584"/>
  </r>
  <r>
    <x v="104"/>
    <x v="104"/>
    <x v="104"/>
    <x v="1"/>
    <s v="MI"/>
    <x v="176"/>
    <n v="124106.51062961969"/>
  </r>
  <r>
    <x v="104"/>
    <x v="104"/>
    <x v="104"/>
    <x v="1"/>
    <s v="MI"/>
    <x v="177"/>
    <n v="124345.7327611808"/>
  </r>
  <r>
    <x v="104"/>
    <x v="104"/>
    <x v="104"/>
    <x v="1"/>
    <s v="MI"/>
    <x v="178"/>
    <n v="124462.09455535549"/>
  </r>
  <r>
    <x v="104"/>
    <x v="104"/>
    <x v="104"/>
    <x v="1"/>
    <s v="MI"/>
    <x v="179"/>
    <n v="124527.61892662484"/>
  </r>
  <r>
    <x v="104"/>
    <x v="104"/>
    <x v="104"/>
    <x v="1"/>
    <s v="MI"/>
    <x v="180"/>
    <n v="124975.20223011028"/>
  </r>
  <r>
    <x v="104"/>
    <x v="104"/>
    <x v="104"/>
    <x v="1"/>
    <s v="MI"/>
    <x v="181"/>
    <n v="125449.58654991548"/>
  </r>
  <r>
    <x v="104"/>
    <x v="104"/>
    <x v="104"/>
    <x v="1"/>
    <s v="MI"/>
    <x v="182"/>
    <n v="125977.25096091013"/>
  </r>
  <r>
    <x v="104"/>
    <x v="104"/>
    <x v="104"/>
    <x v="1"/>
    <s v="MI"/>
    <x v="183"/>
    <n v="126409.2239352633"/>
  </r>
  <r>
    <x v="104"/>
    <x v="104"/>
    <x v="104"/>
    <x v="1"/>
    <s v="MI"/>
    <x v="184"/>
    <n v="126859.97818410971"/>
  </r>
  <r>
    <x v="104"/>
    <x v="104"/>
    <x v="104"/>
    <x v="1"/>
    <s v="MI"/>
    <x v="185"/>
    <n v="127335.0198333814"/>
  </r>
  <r>
    <x v="104"/>
    <x v="104"/>
    <x v="104"/>
    <x v="1"/>
    <s v="MI"/>
    <x v="186"/>
    <n v="127930.09923895965"/>
  </r>
  <r>
    <x v="104"/>
    <x v="104"/>
    <x v="104"/>
    <x v="1"/>
    <s v="MI"/>
    <x v="187"/>
    <n v="128518.6144084421"/>
  </r>
  <r>
    <x v="104"/>
    <x v="104"/>
    <x v="104"/>
    <x v="1"/>
    <s v="MI"/>
    <x v="188"/>
    <n v="129172.89019517521"/>
  </r>
  <r>
    <x v="104"/>
    <x v="104"/>
    <x v="104"/>
    <x v="1"/>
    <s v="MI"/>
    <x v="189"/>
    <n v="129856.50921634864"/>
  </r>
  <r>
    <x v="104"/>
    <x v="104"/>
    <x v="104"/>
    <x v="1"/>
    <s v="MI"/>
    <x v="190"/>
    <n v="130582.71694508771"/>
  </r>
  <r>
    <x v="104"/>
    <x v="104"/>
    <x v="104"/>
    <x v="1"/>
    <s v="MI"/>
    <x v="191"/>
    <n v="131299.82477530953"/>
  </r>
  <r>
    <x v="104"/>
    <x v="104"/>
    <x v="104"/>
    <x v="1"/>
    <s v="MI"/>
    <x v="192"/>
    <n v="132121.82932768343"/>
  </r>
  <r>
    <x v="104"/>
    <x v="104"/>
    <x v="104"/>
    <x v="1"/>
    <s v="MI"/>
    <x v="193"/>
    <n v="133004.2054983298"/>
  </r>
  <r>
    <x v="104"/>
    <x v="104"/>
    <x v="104"/>
    <x v="1"/>
    <s v="MI"/>
    <x v="194"/>
    <n v="133518.32257551883"/>
  </r>
  <r>
    <x v="104"/>
    <x v="104"/>
    <x v="104"/>
    <x v="1"/>
    <s v="MI"/>
    <x v="195"/>
    <n v="133880.72170345869"/>
  </r>
  <r>
    <x v="104"/>
    <x v="104"/>
    <x v="104"/>
    <x v="1"/>
    <s v="MI"/>
    <x v="196"/>
    <n v="134107.82763160332"/>
  </r>
  <r>
    <x v="104"/>
    <x v="104"/>
    <x v="104"/>
    <x v="1"/>
    <s v="MI"/>
    <x v="197"/>
    <n v="134482.00363819054"/>
  </r>
  <r>
    <x v="104"/>
    <x v="104"/>
    <x v="104"/>
    <x v="1"/>
    <s v="MI"/>
    <x v="198"/>
    <n v="134710.80116596047"/>
  </r>
  <r>
    <x v="104"/>
    <x v="104"/>
    <x v="104"/>
    <x v="1"/>
    <s v="MI"/>
    <x v="199"/>
    <n v="135241.6731133984"/>
  </r>
  <r>
    <x v="104"/>
    <x v="104"/>
    <x v="104"/>
    <x v="1"/>
    <s v="MI"/>
    <x v="200"/>
    <n v="136133.91315176067"/>
  </r>
  <r>
    <x v="104"/>
    <x v="104"/>
    <x v="104"/>
    <x v="1"/>
    <s v="MI"/>
    <x v="201"/>
    <n v="137302.69995970043"/>
  </r>
  <r>
    <x v="104"/>
    <x v="104"/>
    <x v="104"/>
    <x v="1"/>
    <s v="MI"/>
    <x v="202"/>
    <n v="138417.25889849183"/>
  </r>
  <r>
    <x v="104"/>
    <x v="104"/>
    <x v="104"/>
    <x v="1"/>
    <s v="MI"/>
    <x v="203"/>
    <n v="139442.82347045839"/>
  </r>
  <r>
    <x v="104"/>
    <x v="104"/>
    <x v="104"/>
    <x v="1"/>
    <s v="MI"/>
    <x v="204"/>
    <n v="140424.22899054922"/>
  </r>
  <r>
    <x v="104"/>
    <x v="104"/>
    <x v="104"/>
    <x v="1"/>
    <s v="MI"/>
    <x v="205"/>
    <n v="141202.8996072541"/>
  </r>
  <r>
    <x v="104"/>
    <x v="104"/>
    <x v="104"/>
    <x v="1"/>
    <s v="MI"/>
    <x v="206"/>
    <n v="141987.34645582162"/>
  </r>
  <r>
    <x v="104"/>
    <x v="104"/>
    <x v="104"/>
    <x v="1"/>
    <s v="MI"/>
    <x v="207"/>
    <n v="142702.20993486827"/>
  </r>
  <r>
    <x v="104"/>
    <x v="104"/>
    <x v="104"/>
    <x v="1"/>
    <s v="MI"/>
    <x v="208"/>
    <n v="143597.40439762469"/>
  </r>
  <r>
    <x v="104"/>
    <x v="104"/>
    <x v="104"/>
    <x v="1"/>
    <s v="MI"/>
    <x v="209"/>
    <n v="144487.14016590852"/>
  </r>
  <r>
    <x v="104"/>
    <x v="104"/>
    <x v="104"/>
    <x v="1"/>
    <s v="MI"/>
    <x v="210"/>
    <n v="145463.86815569611"/>
  </r>
  <r>
    <x v="104"/>
    <x v="104"/>
    <x v="104"/>
    <x v="1"/>
    <s v="MI"/>
    <x v="211"/>
    <n v="146159.99971451191"/>
  </r>
  <r>
    <x v="104"/>
    <x v="104"/>
    <x v="104"/>
    <x v="1"/>
    <s v="MI"/>
    <x v="212"/>
    <n v="146801.53956176984"/>
  </r>
  <r>
    <x v="104"/>
    <x v="104"/>
    <x v="104"/>
    <x v="1"/>
    <s v="MI"/>
    <x v="213"/>
    <n v="147473.80837189223"/>
  </r>
  <r>
    <x v="104"/>
    <x v="104"/>
    <x v="104"/>
    <x v="1"/>
    <s v="MI"/>
    <x v="214"/>
    <n v="148479.96652238094"/>
  </r>
  <r>
    <x v="104"/>
    <x v="104"/>
    <x v="104"/>
    <x v="1"/>
    <s v="MI"/>
    <x v="215"/>
    <n v="149464.28220073131"/>
  </r>
  <r>
    <x v="104"/>
    <x v="104"/>
    <x v="104"/>
    <x v="1"/>
    <s v="MI"/>
    <x v="216"/>
    <n v="150504.03235458644"/>
  </r>
  <r>
    <x v="104"/>
    <x v="104"/>
    <x v="104"/>
    <x v="1"/>
    <s v="MI"/>
    <x v="217"/>
    <n v="151437.23435495669"/>
  </r>
  <r>
    <x v="104"/>
    <x v="104"/>
    <x v="104"/>
    <x v="1"/>
    <s v="MI"/>
    <x v="218"/>
    <n v="152548.2806204418"/>
  </r>
  <r>
    <x v="104"/>
    <x v="104"/>
    <x v="104"/>
    <x v="1"/>
    <s v="MI"/>
    <x v="219"/>
    <n v="153617.74135228069"/>
  </r>
  <r>
    <x v="104"/>
    <x v="104"/>
    <x v="104"/>
    <x v="1"/>
    <s v="MI"/>
    <x v="220"/>
    <n v="154599.84404497364"/>
  </r>
  <r>
    <x v="104"/>
    <x v="104"/>
    <x v="104"/>
    <x v="1"/>
    <s v="MI"/>
    <x v="221"/>
    <n v="155475.96987137964"/>
  </r>
  <r>
    <x v="104"/>
    <x v="104"/>
    <x v="104"/>
    <x v="1"/>
    <s v="MI"/>
    <x v="222"/>
    <n v="156251.09833989645"/>
  </r>
  <r>
    <x v="104"/>
    <x v="104"/>
    <x v="104"/>
    <x v="1"/>
    <s v="MI"/>
    <x v="223"/>
    <n v="156778.95442525364"/>
  </r>
  <r>
    <x v="104"/>
    <x v="104"/>
    <x v="104"/>
    <x v="1"/>
    <s v="MI"/>
    <x v="224"/>
    <n v="157101.19504578112"/>
  </r>
  <r>
    <x v="104"/>
    <x v="104"/>
    <x v="104"/>
    <x v="1"/>
    <s v="MI"/>
    <x v="225"/>
    <n v="157064.34488018547"/>
  </r>
  <r>
    <x v="104"/>
    <x v="104"/>
    <x v="104"/>
    <x v="1"/>
    <s v="MI"/>
    <x v="226"/>
    <n v="157239.0925925014"/>
  </r>
  <r>
    <x v="104"/>
    <x v="104"/>
    <x v="104"/>
    <x v="1"/>
    <s v="MI"/>
    <x v="227"/>
    <n v="157663.54038832881"/>
  </r>
  <r>
    <x v="104"/>
    <x v="104"/>
    <x v="104"/>
    <x v="1"/>
    <s v="MI"/>
    <x v="228"/>
    <n v="158176.20661256817"/>
  </r>
  <r>
    <x v="104"/>
    <x v="104"/>
    <x v="104"/>
    <x v="1"/>
    <s v="MI"/>
    <x v="229"/>
    <n v="159003.01064419921"/>
  </r>
  <r>
    <x v="104"/>
    <x v="104"/>
    <x v="104"/>
    <x v="1"/>
    <s v="MI"/>
    <x v="230"/>
    <n v="159919.40643632712"/>
  </r>
  <r>
    <x v="104"/>
    <x v="104"/>
    <x v="104"/>
    <x v="1"/>
    <s v="MI"/>
    <x v="231"/>
    <n v="161284.62176432624"/>
  </r>
  <r>
    <x v="104"/>
    <x v="104"/>
    <x v="104"/>
    <x v="1"/>
    <s v="MI"/>
    <x v="232"/>
    <n v="162581.62267924391"/>
  </r>
  <r>
    <x v="104"/>
    <x v="104"/>
    <x v="104"/>
    <x v="1"/>
    <s v="MI"/>
    <x v="233"/>
    <n v="163796.46345293804"/>
  </r>
  <r>
    <x v="104"/>
    <x v="104"/>
    <x v="104"/>
    <x v="1"/>
    <s v="MI"/>
    <x v="234"/>
    <n v="164635.21548244069"/>
  </r>
  <r>
    <x v="104"/>
    <x v="104"/>
    <x v="104"/>
    <x v="1"/>
    <s v="MI"/>
    <x v="235"/>
    <n v="165261.35394915662"/>
  </r>
  <r>
    <x v="104"/>
    <x v="104"/>
    <x v="104"/>
    <x v="1"/>
    <s v="MI"/>
    <x v="236"/>
    <n v="165994.17049103012"/>
  </r>
  <r>
    <x v="104"/>
    <x v="104"/>
    <x v="104"/>
    <x v="1"/>
    <s v="MI"/>
    <x v="237"/>
    <n v="166948.94693905683"/>
  </r>
  <r>
    <x v="104"/>
    <x v="104"/>
    <x v="104"/>
    <x v="1"/>
    <s v="MI"/>
    <x v="238"/>
    <n v="168109.69343655766"/>
  </r>
  <r>
    <x v="104"/>
    <x v="104"/>
    <x v="104"/>
    <x v="1"/>
    <s v="MI"/>
    <x v="239"/>
    <n v="168932.44914422123"/>
  </r>
  <r>
    <x v="104"/>
    <x v="104"/>
    <x v="104"/>
    <x v="1"/>
    <s v="MI"/>
    <x v="240"/>
    <n v="169868.55996020607"/>
  </r>
  <r>
    <x v="104"/>
    <x v="104"/>
    <x v="104"/>
    <x v="1"/>
    <s v="MI"/>
    <x v="241"/>
    <n v="170912.36893051484"/>
  </r>
  <r>
    <x v="104"/>
    <x v="104"/>
    <x v="104"/>
    <x v="1"/>
    <s v="MI"/>
    <x v="242"/>
    <n v="172268.56858654201"/>
  </r>
  <r>
    <x v="104"/>
    <x v="104"/>
    <x v="104"/>
    <x v="1"/>
    <s v="MI"/>
    <x v="243"/>
    <n v="173620.23769300422"/>
  </r>
  <r>
    <x v="104"/>
    <x v="104"/>
    <x v="104"/>
    <x v="1"/>
    <s v="MI"/>
    <x v="244"/>
    <n v="174374.13416593784"/>
  </r>
  <r>
    <x v="104"/>
    <x v="104"/>
    <x v="104"/>
    <x v="1"/>
    <s v="MI"/>
    <x v="245"/>
    <n v="174795.58517975477"/>
  </r>
  <r>
    <x v="104"/>
    <x v="104"/>
    <x v="104"/>
    <x v="1"/>
    <s v="MI"/>
    <x v="246"/>
    <n v="175247.27174879957"/>
  </r>
  <r>
    <x v="104"/>
    <x v="104"/>
    <x v="104"/>
    <x v="1"/>
    <s v="MI"/>
    <x v="247"/>
    <n v="176282.24374094466"/>
  </r>
  <r>
    <x v="104"/>
    <x v="104"/>
    <x v="104"/>
    <x v="1"/>
    <s v="MI"/>
    <x v="248"/>
    <n v="178182.04691621094"/>
  </r>
  <r>
    <x v="104"/>
    <x v="104"/>
    <x v="104"/>
    <x v="1"/>
    <s v="MI"/>
    <x v="249"/>
    <n v="180668.49311070165"/>
  </r>
  <r>
    <x v="104"/>
    <x v="104"/>
    <x v="104"/>
    <x v="1"/>
    <s v="MI"/>
    <x v="250"/>
    <n v="183566.33843124472"/>
  </r>
  <r>
    <x v="104"/>
    <x v="104"/>
    <x v="104"/>
    <x v="1"/>
    <s v="MI"/>
    <x v="251"/>
    <n v="186068.31341265709"/>
  </r>
  <r>
    <x v="104"/>
    <x v="104"/>
    <x v="104"/>
    <x v="1"/>
    <s v="MI"/>
    <x v="252"/>
    <n v="188270.10742976889"/>
  </r>
  <r>
    <x v="104"/>
    <x v="104"/>
    <x v="104"/>
    <x v="1"/>
    <s v="MI"/>
    <x v="253"/>
    <n v="190461.13999766906"/>
  </r>
  <r>
    <x v="104"/>
    <x v="104"/>
    <x v="104"/>
    <x v="1"/>
    <s v="MI"/>
    <x v="254"/>
    <n v="192765.39122913955"/>
  </r>
  <r>
    <x v="104"/>
    <x v="104"/>
    <x v="104"/>
    <x v="1"/>
    <s v="MI"/>
    <x v="255"/>
    <n v="195186.8060542598"/>
  </r>
  <r>
    <x v="104"/>
    <x v="104"/>
    <x v="104"/>
    <x v="1"/>
    <s v="MI"/>
    <x v="256"/>
    <n v="197846.71343157309"/>
  </r>
  <r>
    <x v="104"/>
    <x v="104"/>
    <x v="104"/>
    <x v="1"/>
    <s v="MI"/>
    <x v="257"/>
    <n v="200654.4863924807"/>
  </r>
  <r>
    <x v="104"/>
    <x v="104"/>
    <x v="104"/>
    <x v="1"/>
    <s v="MI"/>
    <x v="258"/>
    <n v="202337.34230648194"/>
  </r>
  <r>
    <x v="104"/>
    <x v="104"/>
    <x v="104"/>
    <x v="1"/>
    <s v="MI"/>
    <x v="259"/>
    <n v="202298.24357499287"/>
  </r>
  <r>
    <x v="104"/>
    <x v="104"/>
    <x v="104"/>
    <x v="1"/>
    <s v="MI"/>
    <x v="260"/>
    <n v="200943.10215585996"/>
  </r>
  <r>
    <x v="104"/>
    <x v="104"/>
    <x v="104"/>
    <x v="1"/>
    <s v="MI"/>
    <x v="261"/>
    <n v="199705.37983296401"/>
  </r>
  <r>
    <x v="104"/>
    <x v="104"/>
    <x v="104"/>
    <x v="1"/>
    <s v="MI"/>
    <x v="262"/>
    <n v="199244.74492091712"/>
  </r>
  <r>
    <x v="104"/>
    <x v="104"/>
    <x v="104"/>
    <x v="1"/>
    <s v="MI"/>
    <x v="263"/>
    <n v="199488.71497628791"/>
  </r>
  <r>
    <x v="104"/>
    <x v="104"/>
    <x v="104"/>
    <x v="1"/>
    <s v="MI"/>
    <x v="264"/>
    <n v="201325.48864514427"/>
  </r>
  <r>
    <x v="104"/>
    <x v="104"/>
    <x v="104"/>
    <x v="1"/>
    <s v="MI"/>
    <x v="265"/>
    <n v="204564.34996889744"/>
  </r>
  <r>
    <x v="104"/>
    <x v="104"/>
    <x v="104"/>
    <x v="1"/>
    <s v="MI"/>
    <x v="266"/>
    <n v="208608.41749404056"/>
  </r>
  <r>
    <x v="104"/>
    <x v="104"/>
    <x v="104"/>
    <x v="1"/>
    <s v="MI"/>
    <x v="267"/>
    <n v="212430.19385412647"/>
  </r>
  <r>
    <x v="104"/>
    <x v="104"/>
    <x v="104"/>
    <x v="1"/>
    <s v="MI"/>
    <x v="268"/>
    <n v="215427.4566145821"/>
  </r>
  <r>
    <x v="104"/>
    <x v="104"/>
    <x v="104"/>
    <x v="1"/>
    <s v="MI"/>
    <x v="269"/>
    <n v="218206.88393371765"/>
  </r>
  <r>
    <x v="104"/>
    <x v="104"/>
    <x v="104"/>
    <x v="1"/>
    <s v="MI"/>
    <x v="270"/>
    <n v="219534.95167630279"/>
  </r>
  <r>
    <x v="104"/>
    <x v="104"/>
    <x v="104"/>
    <x v="1"/>
    <s v="MI"/>
    <x v="271"/>
    <n v="219615.48688421867"/>
  </r>
  <r>
    <x v="104"/>
    <x v="104"/>
    <x v="104"/>
    <x v="1"/>
    <s v="MI"/>
    <x v="272"/>
    <n v="218474.62351216632"/>
  </r>
  <r>
    <x v="104"/>
    <x v="104"/>
    <x v="104"/>
    <x v="1"/>
    <s v="MI"/>
    <x v="273"/>
    <n v="217638.8821158302"/>
  </r>
  <r>
    <x v="104"/>
    <x v="104"/>
    <x v="104"/>
    <x v="1"/>
    <s v="MI"/>
    <x v="274"/>
    <n v="217123.04526287245"/>
  </r>
  <r>
    <x v="104"/>
    <x v="104"/>
    <x v="104"/>
    <x v="1"/>
    <s v="MI"/>
    <x v="275"/>
    <n v="216961.94538456644"/>
  </r>
  <r>
    <x v="104"/>
    <x v="104"/>
    <x v="104"/>
    <x v="1"/>
    <s v="MI"/>
    <x v="276"/>
    <n v="216740.25014854936"/>
  </r>
  <r>
    <x v="104"/>
    <x v="104"/>
    <x v="104"/>
    <x v="1"/>
    <s v="MI"/>
    <x v="277"/>
    <n v="217046.65798104298"/>
  </r>
  <r>
    <x v="104"/>
    <x v="104"/>
    <x v="104"/>
    <x v="1"/>
    <s v="MI"/>
    <x v="278"/>
    <n v="217762.94672778959"/>
  </r>
  <r>
    <x v="104"/>
    <x v="104"/>
    <x v="104"/>
    <x v="1"/>
    <s v="MI"/>
    <x v="279"/>
    <n v="219022.6171663604"/>
  </r>
  <r>
    <x v="104"/>
    <x v="104"/>
    <x v="104"/>
    <x v="1"/>
    <s v="MI"/>
    <x v="280"/>
    <n v="220438.93659599582"/>
  </r>
  <r>
    <x v="104"/>
    <x v="104"/>
    <x v="104"/>
    <x v="1"/>
    <s v="MI"/>
    <x v="281"/>
    <n v="221807.53261503516"/>
  </r>
  <r>
    <x v="104"/>
    <x v="104"/>
    <x v="104"/>
    <x v="1"/>
    <s v="MI"/>
    <x v="282"/>
    <n v="223070.39988200297"/>
  </r>
  <r>
    <x v="104"/>
    <x v="104"/>
    <x v="104"/>
    <x v="1"/>
    <s v="MI"/>
    <x v="283"/>
    <n v="224520.26130834493"/>
  </r>
  <r>
    <x v="104"/>
    <x v="104"/>
    <x v="104"/>
    <x v="1"/>
    <s v="MI"/>
    <x v="284"/>
    <n v="225931.33103488575"/>
  </r>
  <r>
    <x v="104"/>
    <x v="104"/>
    <x v="104"/>
    <x v="1"/>
    <s v="MI"/>
    <x v="285"/>
    <n v="227106.68512137028"/>
  </r>
  <r>
    <x v="104"/>
    <x v="104"/>
    <x v="104"/>
    <x v="1"/>
    <s v="MI"/>
    <x v="286"/>
    <n v="227781.83603523928"/>
  </r>
  <r>
    <x v="104"/>
    <x v="104"/>
    <x v="104"/>
    <x v="1"/>
    <s v="MI"/>
    <x v="287"/>
    <n v="228217.30113735655"/>
  </r>
  <r>
    <x v="104"/>
    <x v="104"/>
    <x v="104"/>
    <x v="1"/>
    <s v="MI"/>
    <x v="288"/>
    <n v="228591.5161345283"/>
  </r>
  <r>
    <x v="104"/>
    <x v="104"/>
    <x v="104"/>
    <x v="1"/>
    <s v="MI"/>
    <x v="289"/>
    <n v="229458.69070048162"/>
  </r>
  <r>
    <x v="104"/>
    <x v="104"/>
    <x v="104"/>
    <x v="1"/>
    <s v="MI"/>
    <x v="290"/>
    <n v="231195.59067809422"/>
  </r>
  <r>
    <x v="104"/>
    <x v="104"/>
    <x v="104"/>
    <x v="1"/>
    <s v="MI"/>
    <x v="291"/>
    <n v="233495.20884460324"/>
  </r>
  <r>
    <x v="104"/>
    <x v="104"/>
    <x v="104"/>
    <x v="1"/>
    <s v="MI"/>
    <x v="292"/>
    <n v="235350.83630890315"/>
  </r>
  <r>
    <x v="104"/>
    <x v="104"/>
    <x v="104"/>
    <x v="1"/>
    <s v="MI"/>
    <x v="293"/>
    <n v="236706.56205783624"/>
  </r>
  <r>
    <x v="104"/>
    <x v="104"/>
    <x v="104"/>
    <x v="1"/>
    <s v="MI"/>
    <x v="294"/>
    <n v="237435.73988542487"/>
  </r>
  <r>
    <x v="104"/>
    <x v="104"/>
    <x v="104"/>
    <x v="1"/>
    <s v="MI"/>
    <x v="295"/>
    <n v="238065.64535075761"/>
  </r>
  <r>
    <x v="104"/>
    <x v="104"/>
    <x v="104"/>
    <x v="1"/>
    <s v="MI"/>
    <x v="296"/>
    <n v="238553.20509366514"/>
  </r>
  <r>
    <x v="104"/>
    <x v="104"/>
    <x v="104"/>
    <x v="1"/>
    <s v="MI"/>
    <x v="297"/>
    <n v="239420.83688857662"/>
  </r>
  <r>
    <x v="104"/>
    <x v="104"/>
    <x v="104"/>
    <x v="1"/>
    <s v="MI"/>
    <x v="298"/>
    <n v="240503.89057657155"/>
  </r>
  <r>
    <x v="104"/>
    <x v="104"/>
    <x v="104"/>
    <x v="1"/>
    <s v="MI"/>
    <x v="299"/>
    <n v="241952.64691298758"/>
  </r>
  <r>
    <x v="104"/>
    <x v="104"/>
    <x v="104"/>
    <x v="1"/>
    <s v="MI"/>
    <x v="300"/>
    <n v="243320.75469181538"/>
  </r>
  <r>
    <x v="104"/>
    <x v="104"/>
    <x v="104"/>
    <x v="1"/>
    <s v="MI"/>
    <x v="301"/>
    <n v="244425.57133777605"/>
  </r>
  <r>
    <x v="104"/>
    <x v="104"/>
    <x v="104"/>
    <x v="1"/>
    <s v="MI"/>
    <x v="302"/>
    <n v="244823.02852117247"/>
  </r>
  <r>
    <x v="104"/>
    <x v="104"/>
    <x v="104"/>
    <x v="1"/>
    <s v="MI"/>
    <x v="303"/>
    <n v="244940.49451450596"/>
  </r>
  <r>
    <x v="104"/>
    <x v="104"/>
    <x v="104"/>
    <x v="1"/>
    <s v="MI"/>
    <x v="304"/>
    <n v="245220.13344301601"/>
  </r>
  <r>
    <x v="105"/>
    <x v="105"/>
    <x v="105"/>
    <x v="1"/>
    <s v="AR"/>
    <x v="0"/>
    <n v="122375.81892999761"/>
  </r>
  <r>
    <x v="105"/>
    <x v="105"/>
    <x v="105"/>
    <x v="1"/>
    <s v="AR"/>
    <x v="1"/>
    <n v="122609.44010408546"/>
  </r>
  <r>
    <x v="105"/>
    <x v="105"/>
    <x v="105"/>
    <x v="1"/>
    <s v="AR"/>
    <x v="2"/>
    <n v="122786.28546769907"/>
  </r>
  <r>
    <x v="105"/>
    <x v="105"/>
    <x v="105"/>
    <x v="1"/>
    <s v="AR"/>
    <x v="3"/>
    <n v="123130.0498471725"/>
  </r>
  <r>
    <x v="105"/>
    <x v="105"/>
    <x v="105"/>
    <x v="1"/>
    <s v="AR"/>
    <x v="4"/>
    <n v="123359.75718250599"/>
  </r>
  <r>
    <x v="105"/>
    <x v="105"/>
    <x v="105"/>
    <x v="1"/>
    <s v="AR"/>
    <x v="5"/>
    <n v="123785.49368200749"/>
  </r>
  <r>
    <x v="105"/>
    <x v="105"/>
    <x v="105"/>
    <x v="1"/>
    <s v="AR"/>
    <x v="6"/>
    <n v="124411.93157890374"/>
  </r>
  <r>
    <x v="105"/>
    <x v="105"/>
    <x v="105"/>
    <x v="1"/>
    <s v="AR"/>
    <x v="7"/>
    <n v="125220.17448367563"/>
  </r>
  <r>
    <x v="105"/>
    <x v="105"/>
    <x v="105"/>
    <x v="1"/>
    <s v="AR"/>
    <x v="8"/>
    <n v="125958.79262617347"/>
  </r>
  <r>
    <x v="105"/>
    <x v="105"/>
    <x v="105"/>
    <x v="1"/>
    <s v="AR"/>
    <x v="9"/>
    <n v="126583.76616575742"/>
  </r>
  <r>
    <x v="105"/>
    <x v="105"/>
    <x v="105"/>
    <x v="1"/>
    <s v="AR"/>
    <x v="10"/>
    <n v="127369.92650790473"/>
  </r>
  <r>
    <x v="105"/>
    <x v="105"/>
    <x v="105"/>
    <x v="1"/>
    <s v="AR"/>
    <x v="11"/>
    <n v="128216.23373439287"/>
  </r>
  <r>
    <x v="105"/>
    <x v="105"/>
    <x v="105"/>
    <x v="1"/>
    <s v="AR"/>
    <x v="12"/>
    <n v="129152.32724205359"/>
  </r>
  <r>
    <x v="105"/>
    <x v="105"/>
    <x v="105"/>
    <x v="1"/>
    <s v="AR"/>
    <x v="13"/>
    <n v="129687.49224698602"/>
  </r>
  <r>
    <x v="105"/>
    <x v="105"/>
    <x v="105"/>
    <x v="1"/>
    <s v="AR"/>
    <x v="14"/>
    <n v="130133.9233172844"/>
  </r>
  <r>
    <x v="105"/>
    <x v="105"/>
    <x v="105"/>
    <x v="1"/>
    <s v="AR"/>
    <x v="15"/>
    <n v="130426.02158293458"/>
  </r>
  <r>
    <x v="105"/>
    <x v="105"/>
    <x v="105"/>
    <x v="1"/>
    <s v="AR"/>
    <x v="16"/>
    <n v="131023.3875601444"/>
  </r>
  <r>
    <x v="105"/>
    <x v="105"/>
    <x v="105"/>
    <x v="1"/>
    <s v="AR"/>
    <x v="17"/>
    <n v="131588.28898663129"/>
  </r>
  <r>
    <x v="105"/>
    <x v="105"/>
    <x v="105"/>
    <x v="1"/>
    <s v="AR"/>
    <x v="18"/>
    <n v="132265.32018229514"/>
  </r>
  <r>
    <x v="105"/>
    <x v="105"/>
    <x v="105"/>
    <x v="1"/>
    <s v="AR"/>
    <x v="19"/>
    <n v="132618.78440774404"/>
  </r>
  <r>
    <x v="105"/>
    <x v="105"/>
    <x v="105"/>
    <x v="1"/>
    <s v="AR"/>
    <x v="20"/>
    <n v="132748.81937799"/>
  </r>
  <r>
    <x v="105"/>
    <x v="105"/>
    <x v="105"/>
    <x v="1"/>
    <s v="AR"/>
    <x v="21"/>
    <n v="132583.4292265866"/>
  </r>
  <r>
    <x v="105"/>
    <x v="105"/>
    <x v="105"/>
    <x v="1"/>
    <s v="AR"/>
    <x v="22"/>
    <n v="132528.6668255761"/>
  </r>
  <r>
    <x v="105"/>
    <x v="105"/>
    <x v="105"/>
    <x v="1"/>
    <s v="AR"/>
    <x v="23"/>
    <n v="132651.02307883624"/>
  </r>
  <r>
    <x v="105"/>
    <x v="105"/>
    <x v="105"/>
    <x v="1"/>
    <s v="AR"/>
    <x v="24"/>
    <n v="133012.54573668898"/>
  </r>
  <r>
    <x v="105"/>
    <x v="105"/>
    <x v="105"/>
    <x v="1"/>
    <s v="AR"/>
    <x v="25"/>
    <n v="133363.804971609"/>
  </r>
  <r>
    <x v="105"/>
    <x v="105"/>
    <x v="105"/>
    <x v="1"/>
    <s v="AR"/>
    <x v="26"/>
    <n v="133732.23005138396"/>
  </r>
  <r>
    <x v="105"/>
    <x v="105"/>
    <x v="105"/>
    <x v="1"/>
    <s v="AR"/>
    <x v="27"/>
    <n v="134056.45039813584"/>
  </r>
  <r>
    <x v="105"/>
    <x v="105"/>
    <x v="105"/>
    <x v="1"/>
    <s v="AR"/>
    <x v="28"/>
    <n v="134432.41411307183"/>
  </r>
  <r>
    <x v="105"/>
    <x v="105"/>
    <x v="105"/>
    <x v="1"/>
    <s v="AR"/>
    <x v="29"/>
    <n v="134791.86267159361"/>
  </r>
  <r>
    <x v="105"/>
    <x v="105"/>
    <x v="105"/>
    <x v="1"/>
    <s v="AR"/>
    <x v="30"/>
    <n v="135242.84487373306"/>
  </r>
  <r>
    <x v="105"/>
    <x v="105"/>
    <x v="105"/>
    <x v="1"/>
    <s v="AR"/>
    <x v="31"/>
    <n v="135691.06882265816"/>
  </r>
  <r>
    <x v="105"/>
    <x v="105"/>
    <x v="105"/>
    <x v="1"/>
    <s v="AR"/>
    <x v="32"/>
    <n v="136254.73328121044"/>
  </r>
  <r>
    <x v="105"/>
    <x v="105"/>
    <x v="105"/>
    <x v="1"/>
    <s v="AR"/>
    <x v="33"/>
    <n v="136770.15747827859"/>
  </r>
  <r>
    <x v="105"/>
    <x v="105"/>
    <x v="105"/>
    <x v="1"/>
    <s v="AR"/>
    <x v="34"/>
    <n v="137296.77325078953"/>
  </r>
  <r>
    <x v="105"/>
    <x v="105"/>
    <x v="105"/>
    <x v="1"/>
    <s v="AR"/>
    <x v="35"/>
    <n v="137765.14093672624"/>
  </r>
  <r>
    <x v="105"/>
    <x v="105"/>
    <x v="105"/>
    <x v="1"/>
    <s v="AR"/>
    <x v="40"/>
    <n v="128954.15170478831"/>
  </r>
  <r>
    <x v="105"/>
    <x v="105"/>
    <x v="105"/>
    <x v="1"/>
    <s v="AR"/>
    <x v="41"/>
    <n v="129789.96049554973"/>
  </r>
  <r>
    <x v="105"/>
    <x v="105"/>
    <x v="105"/>
    <x v="1"/>
    <s v="AR"/>
    <x v="42"/>
    <n v="130825.17974689731"/>
  </r>
  <r>
    <x v="105"/>
    <x v="105"/>
    <x v="105"/>
    <x v="1"/>
    <s v="AR"/>
    <x v="43"/>
    <n v="131760.84624237314"/>
  </r>
  <r>
    <x v="105"/>
    <x v="105"/>
    <x v="105"/>
    <x v="1"/>
    <s v="AR"/>
    <x v="44"/>
    <n v="132626.42701909645"/>
  </r>
  <r>
    <x v="105"/>
    <x v="105"/>
    <x v="105"/>
    <x v="1"/>
    <s v="AR"/>
    <x v="45"/>
    <n v="133418.84012703423"/>
  </r>
  <r>
    <x v="105"/>
    <x v="105"/>
    <x v="105"/>
    <x v="1"/>
    <s v="AR"/>
    <x v="46"/>
    <n v="134153.95253836113"/>
  </r>
  <r>
    <x v="105"/>
    <x v="105"/>
    <x v="105"/>
    <x v="1"/>
    <s v="AR"/>
    <x v="47"/>
    <n v="134816.49317566925"/>
  </r>
  <r>
    <x v="105"/>
    <x v="105"/>
    <x v="105"/>
    <x v="1"/>
    <s v="AR"/>
    <x v="48"/>
    <n v="135639.17579698312"/>
  </r>
  <r>
    <x v="105"/>
    <x v="105"/>
    <x v="105"/>
    <x v="1"/>
    <s v="AR"/>
    <x v="49"/>
    <n v="136586.6680955136"/>
  </r>
  <r>
    <x v="105"/>
    <x v="105"/>
    <x v="105"/>
    <x v="1"/>
    <s v="AR"/>
    <x v="50"/>
    <n v="137684.18699882657"/>
  </r>
  <r>
    <x v="105"/>
    <x v="105"/>
    <x v="105"/>
    <x v="1"/>
    <s v="AR"/>
    <x v="51"/>
    <n v="138811.4321373883"/>
  </r>
  <r>
    <x v="105"/>
    <x v="105"/>
    <x v="105"/>
    <x v="1"/>
    <s v="AR"/>
    <x v="52"/>
    <n v="139910.69521680102"/>
  </r>
  <r>
    <x v="105"/>
    <x v="105"/>
    <x v="105"/>
    <x v="1"/>
    <s v="AR"/>
    <x v="53"/>
    <n v="141144.75993154195"/>
  </r>
  <r>
    <x v="105"/>
    <x v="105"/>
    <x v="105"/>
    <x v="1"/>
    <s v="AR"/>
    <x v="54"/>
    <n v="142581.35483307709"/>
  </r>
  <r>
    <x v="105"/>
    <x v="105"/>
    <x v="105"/>
    <x v="1"/>
    <s v="AR"/>
    <x v="55"/>
    <n v="144262.3523562772"/>
  </r>
  <r>
    <x v="105"/>
    <x v="105"/>
    <x v="105"/>
    <x v="1"/>
    <s v="AR"/>
    <x v="56"/>
    <n v="145988.56624547287"/>
  </r>
  <r>
    <x v="105"/>
    <x v="105"/>
    <x v="105"/>
    <x v="1"/>
    <s v="AR"/>
    <x v="57"/>
    <n v="147532.4661573699"/>
  </r>
  <r>
    <x v="105"/>
    <x v="105"/>
    <x v="105"/>
    <x v="1"/>
    <s v="AR"/>
    <x v="58"/>
    <n v="148856.23759234135"/>
  </r>
  <r>
    <x v="105"/>
    <x v="105"/>
    <x v="105"/>
    <x v="1"/>
    <s v="AR"/>
    <x v="59"/>
    <n v="149999.06152080721"/>
  </r>
  <r>
    <x v="105"/>
    <x v="105"/>
    <x v="105"/>
    <x v="1"/>
    <s v="AR"/>
    <x v="60"/>
    <n v="151184.56759773579"/>
  </r>
  <r>
    <x v="105"/>
    <x v="105"/>
    <x v="105"/>
    <x v="1"/>
    <s v="AR"/>
    <x v="61"/>
    <n v="152563.96503751961"/>
  </r>
  <r>
    <x v="105"/>
    <x v="105"/>
    <x v="105"/>
    <x v="1"/>
    <s v="AR"/>
    <x v="62"/>
    <n v="154136.39060895229"/>
  </r>
  <r>
    <x v="105"/>
    <x v="105"/>
    <x v="105"/>
    <x v="1"/>
    <s v="AR"/>
    <x v="63"/>
    <n v="155846.39929977452"/>
  </r>
  <r>
    <x v="105"/>
    <x v="105"/>
    <x v="105"/>
    <x v="1"/>
    <s v="AR"/>
    <x v="64"/>
    <n v="157576.71255566925"/>
  </r>
  <r>
    <x v="105"/>
    <x v="105"/>
    <x v="105"/>
    <x v="1"/>
    <s v="AR"/>
    <x v="65"/>
    <n v="159347.01956916091"/>
  </r>
  <r>
    <x v="105"/>
    <x v="105"/>
    <x v="105"/>
    <x v="1"/>
    <s v="AR"/>
    <x v="66"/>
    <n v="161027.28391186235"/>
  </r>
  <r>
    <x v="105"/>
    <x v="105"/>
    <x v="105"/>
    <x v="1"/>
    <s v="AR"/>
    <x v="67"/>
    <n v="162595.86325922614"/>
  </r>
  <r>
    <x v="105"/>
    <x v="105"/>
    <x v="105"/>
    <x v="1"/>
    <s v="AR"/>
    <x v="68"/>
    <n v="164193.18377954408"/>
  </r>
  <r>
    <x v="105"/>
    <x v="105"/>
    <x v="105"/>
    <x v="1"/>
    <s v="AR"/>
    <x v="69"/>
    <n v="165878.7681306538"/>
  </r>
  <r>
    <x v="105"/>
    <x v="105"/>
    <x v="105"/>
    <x v="1"/>
    <s v="AR"/>
    <x v="70"/>
    <n v="167505.86560654562"/>
  </r>
  <r>
    <x v="105"/>
    <x v="105"/>
    <x v="105"/>
    <x v="1"/>
    <s v="AR"/>
    <x v="71"/>
    <n v="168773.81366158393"/>
  </r>
  <r>
    <x v="105"/>
    <x v="105"/>
    <x v="105"/>
    <x v="1"/>
    <s v="AR"/>
    <x v="72"/>
    <n v="169654.62877560276"/>
  </r>
  <r>
    <x v="105"/>
    <x v="105"/>
    <x v="105"/>
    <x v="1"/>
    <s v="AR"/>
    <x v="73"/>
    <n v="170417.17155772712"/>
  </r>
  <r>
    <x v="105"/>
    <x v="105"/>
    <x v="105"/>
    <x v="1"/>
    <s v="AR"/>
    <x v="74"/>
    <n v="171137.83447290087"/>
  </r>
  <r>
    <x v="105"/>
    <x v="105"/>
    <x v="105"/>
    <x v="1"/>
    <s v="AR"/>
    <x v="75"/>
    <n v="172025.66668757959"/>
  </r>
  <r>
    <x v="105"/>
    <x v="105"/>
    <x v="105"/>
    <x v="1"/>
    <s v="AR"/>
    <x v="76"/>
    <n v="173162.71054540027"/>
  </r>
  <r>
    <x v="105"/>
    <x v="105"/>
    <x v="105"/>
    <x v="1"/>
    <s v="AR"/>
    <x v="77"/>
    <n v="174369.00202141862"/>
  </r>
  <r>
    <x v="105"/>
    <x v="105"/>
    <x v="105"/>
    <x v="1"/>
    <s v="AR"/>
    <x v="78"/>
    <n v="175469.53045923289"/>
  </r>
  <r>
    <x v="105"/>
    <x v="105"/>
    <x v="105"/>
    <x v="1"/>
    <s v="AR"/>
    <x v="79"/>
    <n v="176276.60882381001"/>
  </r>
  <r>
    <x v="105"/>
    <x v="105"/>
    <x v="105"/>
    <x v="1"/>
    <s v="AR"/>
    <x v="80"/>
    <n v="176829.50782323236"/>
  </r>
  <r>
    <x v="105"/>
    <x v="105"/>
    <x v="105"/>
    <x v="1"/>
    <s v="AR"/>
    <x v="81"/>
    <n v="177043.47942662329"/>
  </r>
  <r>
    <x v="105"/>
    <x v="105"/>
    <x v="105"/>
    <x v="1"/>
    <s v="AR"/>
    <x v="82"/>
    <n v="177074.86851540965"/>
  </r>
  <r>
    <x v="105"/>
    <x v="105"/>
    <x v="105"/>
    <x v="1"/>
    <s v="AR"/>
    <x v="83"/>
    <n v="177170.37022042568"/>
  </r>
  <r>
    <x v="105"/>
    <x v="105"/>
    <x v="105"/>
    <x v="1"/>
    <s v="AR"/>
    <x v="84"/>
    <n v="177444.8089101919"/>
  </r>
  <r>
    <x v="105"/>
    <x v="105"/>
    <x v="105"/>
    <x v="1"/>
    <s v="AR"/>
    <x v="85"/>
    <n v="177632.36110010816"/>
  </r>
  <r>
    <x v="105"/>
    <x v="105"/>
    <x v="105"/>
    <x v="1"/>
    <s v="AR"/>
    <x v="86"/>
    <n v="177450.86296422206"/>
  </r>
  <r>
    <x v="105"/>
    <x v="105"/>
    <x v="105"/>
    <x v="1"/>
    <s v="AR"/>
    <x v="87"/>
    <n v="176898.03731446632"/>
  </r>
  <r>
    <x v="105"/>
    <x v="105"/>
    <x v="105"/>
    <x v="1"/>
    <s v="AR"/>
    <x v="88"/>
    <n v="176318.26874490213"/>
  </r>
  <r>
    <x v="105"/>
    <x v="105"/>
    <x v="105"/>
    <x v="1"/>
    <s v="AR"/>
    <x v="89"/>
    <n v="175804.01220112818"/>
  </r>
  <r>
    <x v="105"/>
    <x v="105"/>
    <x v="105"/>
    <x v="1"/>
    <s v="AR"/>
    <x v="90"/>
    <n v="175336.78943089175"/>
  </r>
  <r>
    <x v="105"/>
    <x v="105"/>
    <x v="105"/>
    <x v="1"/>
    <s v="AR"/>
    <x v="91"/>
    <n v="174694.31693089317"/>
  </r>
  <r>
    <x v="105"/>
    <x v="105"/>
    <x v="105"/>
    <x v="1"/>
    <s v="AR"/>
    <x v="92"/>
    <n v="174009.11894247503"/>
  </r>
  <r>
    <x v="105"/>
    <x v="105"/>
    <x v="105"/>
    <x v="1"/>
    <s v="AR"/>
    <x v="93"/>
    <n v="173367.96441383506"/>
  </r>
  <r>
    <x v="105"/>
    <x v="105"/>
    <x v="105"/>
    <x v="1"/>
    <s v="AR"/>
    <x v="94"/>
    <n v="172879.73314648811"/>
  </r>
  <r>
    <x v="105"/>
    <x v="105"/>
    <x v="105"/>
    <x v="1"/>
    <s v="AR"/>
    <x v="95"/>
    <n v="172473.50012597724"/>
  </r>
  <r>
    <x v="105"/>
    <x v="105"/>
    <x v="105"/>
    <x v="1"/>
    <s v="AR"/>
    <x v="96"/>
    <n v="172075.14612441426"/>
  </r>
  <r>
    <x v="105"/>
    <x v="105"/>
    <x v="105"/>
    <x v="1"/>
    <s v="AR"/>
    <x v="97"/>
    <n v="171592.02348686135"/>
  </r>
  <r>
    <x v="105"/>
    <x v="105"/>
    <x v="105"/>
    <x v="1"/>
    <s v="AR"/>
    <x v="98"/>
    <n v="171286.45868562776"/>
  </r>
  <r>
    <x v="105"/>
    <x v="105"/>
    <x v="105"/>
    <x v="1"/>
    <s v="AR"/>
    <x v="99"/>
    <n v="170888.70123583754"/>
  </r>
  <r>
    <x v="105"/>
    <x v="105"/>
    <x v="105"/>
    <x v="1"/>
    <s v="AR"/>
    <x v="100"/>
    <n v="170355.57125784564"/>
  </r>
  <r>
    <x v="105"/>
    <x v="105"/>
    <x v="105"/>
    <x v="1"/>
    <s v="AR"/>
    <x v="101"/>
    <n v="169438.00983195487"/>
  </r>
  <r>
    <x v="105"/>
    <x v="105"/>
    <x v="105"/>
    <x v="1"/>
    <s v="AR"/>
    <x v="102"/>
    <n v="168427.32497587943"/>
  </r>
  <r>
    <x v="105"/>
    <x v="105"/>
    <x v="105"/>
    <x v="1"/>
    <s v="AR"/>
    <x v="103"/>
    <n v="167144.54776721331"/>
  </r>
  <r>
    <x v="105"/>
    <x v="105"/>
    <x v="105"/>
    <x v="1"/>
    <s v="AR"/>
    <x v="104"/>
    <n v="165723.36793257311"/>
  </r>
  <r>
    <x v="105"/>
    <x v="105"/>
    <x v="105"/>
    <x v="1"/>
    <s v="AR"/>
    <x v="105"/>
    <n v="164372.63678038781"/>
  </r>
  <r>
    <x v="105"/>
    <x v="105"/>
    <x v="105"/>
    <x v="1"/>
    <s v="AR"/>
    <x v="106"/>
    <n v="162820.25517512683"/>
  </r>
  <r>
    <x v="105"/>
    <x v="105"/>
    <x v="105"/>
    <x v="1"/>
    <s v="AR"/>
    <x v="107"/>
    <n v="161244.31040326701"/>
  </r>
  <r>
    <x v="105"/>
    <x v="105"/>
    <x v="105"/>
    <x v="1"/>
    <s v="AR"/>
    <x v="108"/>
    <n v="159533.26753626586"/>
  </r>
  <r>
    <x v="105"/>
    <x v="105"/>
    <x v="105"/>
    <x v="1"/>
    <s v="AR"/>
    <x v="109"/>
    <n v="158002.08748280528"/>
  </r>
  <r>
    <x v="105"/>
    <x v="105"/>
    <x v="105"/>
    <x v="1"/>
    <s v="AR"/>
    <x v="110"/>
    <n v="156496.47247730693"/>
  </r>
  <r>
    <x v="105"/>
    <x v="105"/>
    <x v="105"/>
    <x v="1"/>
    <s v="AR"/>
    <x v="111"/>
    <n v="154937.77623063084"/>
  </r>
  <r>
    <x v="105"/>
    <x v="105"/>
    <x v="105"/>
    <x v="1"/>
    <s v="AR"/>
    <x v="112"/>
    <n v="153701.75397775308"/>
  </r>
  <r>
    <x v="105"/>
    <x v="105"/>
    <x v="105"/>
    <x v="1"/>
    <s v="AR"/>
    <x v="113"/>
    <n v="152865.52482214713"/>
  </r>
  <r>
    <x v="105"/>
    <x v="105"/>
    <x v="105"/>
    <x v="1"/>
    <s v="AR"/>
    <x v="114"/>
    <n v="152396.19744536784"/>
  </r>
  <r>
    <x v="105"/>
    <x v="105"/>
    <x v="105"/>
    <x v="1"/>
    <s v="AR"/>
    <x v="115"/>
    <n v="152029.96547176802"/>
  </r>
  <r>
    <x v="105"/>
    <x v="105"/>
    <x v="105"/>
    <x v="1"/>
    <s v="AR"/>
    <x v="116"/>
    <n v="151817.37866342056"/>
  </r>
  <r>
    <x v="105"/>
    <x v="105"/>
    <x v="105"/>
    <x v="1"/>
    <s v="AR"/>
    <x v="117"/>
    <n v="151668.46850025502"/>
  </r>
  <r>
    <x v="105"/>
    <x v="105"/>
    <x v="105"/>
    <x v="1"/>
    <s v="AR"/>
    <x v="118"/>
    <n v="151776.28714300509"/>
  </r>
  <r>
    <x v="105"/>
    <x v="105"/>
    <x v="105"/>
    <x v="1"/>
    <s v="AR"/>
    <x v="119"/>
    <n v="151698.17310240853"/>
  </r>
  <r>
    <x v="105"/>
    <x v="105"/>
    <x v="105"/>
    <x v="1"/>
    <s v="AR"/>
    <x v="120"/>
    <n v="151734.54646448439"/>
  </r>
  <r>
    <x v="105"/>
    <x v="105"/>
    <x v="105"/>
    <x v="1"/>
    <s v="AR"/>
    <x v="121"/>
    <n v="151531.6654880745"/>
  </r>
  <r>
    <x v="105"/>
    <x v="105"/>
    <x v="105"/>
    <x v="1"/>
    <s v="AR"/>
    <x v="122"/>
    <n v="151298.14857550416"/>
  </r>
  <r>
    <x v="105"/>
    <x v="105"/>
    <x v="105"/>
    <x v="1"/>
    <s v="AR"/>
    <x v="123"/>
    <n v="150886.795501688"/>
  </r>
  <r>
    <x v="105"/>
    <x v="105"/>
    <x v="105"/>
    <x v="1"/>
    <s v="AR"/>
    <x v="124"/>
    <n v="150639.16289834367"/>
  </r>
  <r>
    <x v="105"/>
    <x v="105"/>
    <x v="105"/>
    <x v="1"/>
    <s v="AR"/>
    <x v="125"/>
    <n v="150266.29317598636"/>
  </r>
  <r>
    <x v="105"/>
    <x v="105"/>
    <x v="105"/>
    <x v="1"/>
    <s v="AR"/>
    <x v="126"/>
    <n v="149408.80598114539"/>
  </r>
  <r>
    <x v="105"/>
    <x v="105"/>
    <x v="105"/>
    <x v="1"/>
    <s v="AR"/>
    <x v="127"/>
    <n v="148140.14683149409"/>
  </r>
  <r>
    <x v="105"/>
    <x v="105"/>
    <x v="105"/>
    <x v="1"/>
    <s v="AR"/>
    <x v="128"/>
    <n v="146302.1236629755"/>
  </r>
  <r>
    <x v="105"/>
    <x v="105"/>
    <x v="105"/>
    <x v="1"/>
    <s v="AR"/>
    <x v="129"/>
    <n v="144456.33809795429"/>
  </r>
  <r>
    <x v="105"/>
    <x v="105"/>
    <x v="105"/>
    <x v="1"/>
    <s v="AR"/>
    <x v="130"/>
    <n v="142531.32086002358"/>
  </r>
  <r>
    <x v="105"/>
    <x v="105"/>
    <x v="105"/>
    <x v="1"/>
    <s v="AR"/>
    <x v="131"/>
    <n v="141368.47638006369"/>
  </r>
  <r>
    <x v="105"/>
    <x v="105"/>
    <x v="105"/>
    <x v="1"/>
    <s v="AR"/>
    <x v="132"/>
    <n v="140661.11670170957"/>
  </r>
  <r>
    <x v="105"/>
    <x v="105"/>
    <x v="105"/>
    <x v="1"/>
    <s v="AR"/>
    <x v="133"/>
    <n v="140590.62042118658"/>
  </r>
  <r>
    <x v="105"/>
    <x v="105"/>
    <x v="105"/>
    <x v="1"/>
    <s v="AR"/>
    <x v="134"/>
    <n v="140633.97664956006"/>
  </r>
  <r>
    <x v="105"/>
    <x v="105"/>
    <x v="105"/>
    <x v="1"/>
    <s v="AR"/>
    <x v="135"/>
    <n v="140492.8736388355"/>
  </r>
  <r>
    <x v="105"/>
    <x v="105"/>
    <x v="105"/>
    <x v="1"/>
    <s v="AR"/>
    <x v="136"/>
    <n v="139714.90310305054"/>
  </r>
  <r>
    <x v="105"/>
    <x v="105"/>
    <x v="105"/>
    <x v="1"/>
    <s v="AR"/>
    <x v="137"/>
    <n v="138497.8642647691"/>
  </r>
  <r>
    <x v="105"/>
    <x v="105"/>
    <x v="105"/>
    <x v="1"/>
    <s v="AR"/>
    <x v="138"/>
    <n v="137335.048066213"/>
  </r>
  <r>
    <x v="105"/>
    <x v="105"/>
    <x v="105"/>
    <x v="1"/>
    <s v="AR"/>
    <x v="139"/>
    <n v="136437.64975632637"/>
  </r>
  <r>
    <x v="105"/>
    <x v="105"/>
    <x v="105"/>
    <x v="1"/>
    <s v="AR"/>
    <x v="140"/>
    <n v="135948.56486124083"/>
  </r>
  <r>
    <x v="105"/>
    <x v="105"/>
    <x v="105"/>
    <x v="1"/>
    <s v="AR"/>
    <x v="141"/>
    <n v="135918.44584539454"/>
  </r>
  <r>
    <x v="105"/>
    <x v="105"/>
    <x v="105"/>
    <x v="1"/>
    <s v="AR"/>
    <x v="142"/>
    <n v="135925.9500283002"/>
  </r>
  <r>
    <x v="105"/>
    <x v="105"/>
    <x v="105"/>
    <x v="1"/>
    <s v="AR"/>
    <x v="143"/>
    <n v="135928.85946022163"/>
  </r>
  <r>
    <x v="105"/>
    <x v="105"/>
    <x v="105"/>
    <x v="1"/>
    <s v="AR"/>
    <x v="144"/>
    <n v="135788.832778735"/>
  </r>
  <r>
    <x v="105"/>
    <x v="105"/>
    <x v="105"/>
    <x v="1"/>
    <s v="AR"/>
    <x v="145"/>
    <n v="136036.16790224661"/>
  </r>
  <r>
    <x v="105"/>
    <x v="105"/>
    <x v="105"/>
    <x v="1"/>
    <s v="AR"/>
    <x v="146"/>
    <n v="136457.75754830017"/>
  </r>
  <r>
    <x v="105"/>
    <x v="105"/>
    <x v="105"/>
    <x v="1"/>
    <s v="AR"/>
    <x v="147"/>
    <n v="137136.57845127373"/>
  </r>
  <r>
    <x v="105"/>
    <x v="105"/>
    <x v="105"/>
    <x v="1"/>
    <s v="AR"/>
    <x v="148"/>
    <n v="137816.09046818782"/>
  </r>
  <r>
    <x v="105"/>
    <x v="105"/>
    <x v="105"/>
    <x v="1"/>
    <s v="AR"/>
    <x v="149"/>
    <n v="138581.94910574288"/>
  </r>
  <r>
    <x v="105"/>
    <x v="105"/>
    <x v="105"/>
    <x v="1"/>
    <s v="AR"/>
    <x v="150"/>
    <n v="139406.9069040264"/>
  </r>
  <r>
    <x v="105"/>
    <x v="105"/>
    <x v="105"/>
    <x v="1"/>
    <s v="AR"/>
    <x v="151"/>
    <n v="140136.24763825795"/>
  </r>
  <r>
    <x v="105"/>
    <x v="105"/>
    <x v="105"/>
    <x v="1"/>
    <s v="AR"/>
    <x v="152"/>
    <n v="140941.30902427324"/>
  </r>
  <r>
    <x v="105"/>
    <x v="105"/>
    <x v="105"/>
    <x v="1"/>
    <s v="AR"/>
    <x v="153"/>
    <n v="141552.07142865707"/>
  </r>
  <r>
    <x v="105"/>
    <x v="105"/>
    <x v="105"/>
    <x v="1"/>
    <s v="AR"/>
    <x v="154"/>
    <n v="142215.45620893271"/>
  </r>
  <r>
    <x v="105"/>
    <x v="105"/>
    <x v="105"/>
    <x v="1"/>
    <s v="AR"/>
    <x v="155"/>
    <n v="142909.63614089251"/>
  </r>
  <r>
    <x v="105"/>
    <x v="105"/>
    <x v="105"/>
    <x v="1"/>
    <s v="AR"/>
    <x v="156"/>
    <n v="143727.5114206516"/>
  </r>
  <r>
    <x v="105"/>
    <x v="105"/>
    <x v="105"/>
    <x v="1"/>
    <s v="AR"/>
    <x v="157"/>
    <n v="144660.15586017931"/>
  </r>
  <r>
    <x v="105"/>
    <x v="105"/>
    <x v="105"/>
    <x v="1"/>
    <s v="AR"/>
    <x v="158"/>
    <n v="145498.87568366344"/>
  </r>
  <r>
    <x v="105"/>
    <x v="105"/>
    <x v="105"/>
    <x v="1"/>
    <s v="AR"/>
    <x v="159"/>
    <n v="146348.68794999106"/>
  </r>
  <r>
    <x v="105"/>
    <x v="105"/>
    <x v="105"/>
    <x v="1"/>
    <s v="AR"/>
    <x v="160"/>
    <n v="147136.48437761364"/>
  </r>
  <r>
    <x v="105"/>
    <x v="105"/>
    <x v="105"/>
    <x v="1"/>
    <s v="AR"/>
    <x v="161"/>
    <n v="147989.5920799803"/>
  </r>
  <r>
    <x v="105"/>
    <x v="105"/>
    <x v="105"/>
    <x v="1"/>
    <s v="AR"/>
    <x v="162"/>
    <n v="148741.0335219113"/>
  </r>
  <r>
    <x v="105"/>
    <x v="105"/>
    <x v="105"/>
    <x v="1"/>
    <s v="AR"/>
    <x v="163"/>
    <n v="149522.04057120855"/>
  </r>
  <r>
    <x v="105"/>
    <x v="105"/>
    <x v="105"/>
    <x v="1"/>
    <s v="AR"/>
    <x v="164"/>
    <n v="150264.24055888524"/>
  </r>
  <r>
    <x v="105"/>
    <x v="105"/>
    <x v="105"/>
    <x v="1"/>
    <s v="AR"/>
    <x v="165"/>
    <n v="150967.69512633307"/>
  </r>
  <r>
    <x v="105"/>
    <x v="105"/>
    <x v="105"/>
    <x v="1"/>
    <s v="AR"/>
    <x v="166"/>
    <n v="151435.94150355554"/>
  </r>
  <r>
    <x v="105"/>
    <x v="105"/>
    <x v="105"/>
    <x v="1"/>
    <s v="AR"/>
    <x v="167"/>
    <n v="151729.76180066014"/>
  </r>
  <r>
    <x v="105"/>
    <x v="105"/>
    <x v="105"/>
    <x v="1"/>
    <s v="AR"/>
    <x v="168"/>
    <n v="152072.98836062322"/>
  </r>
  <r>
    <x v="105"/>
    <x v="105"/>
    <x v="105"/>
    <x v="1"/>
    <s v="AR"/>
    <x v="169"/>
    <n v="152619.78358039723"/>
  </r>
  <r>
    <x v="105"/>
    <x v="105"/>
    <x v="105"/>
    <x v="1"/>
    <s v="AR"/>
    <x v="170"/>
    <n v="153168.8169875555"/>
  </r>
  <r>
    <x v="105"/>
    <x v="105"/>
    <x v="105"/>
    <x v="1"/>
    <s v="AR"/>
    <x v="171"/>
    <n v="153836.042896823"/>
  </r>
  <r>
    <x v="105"/>
    <x v="105"/>
    <x v="105"/>
    <x v="1"/>
    <s v="AR"/>
    <x v="172"/>
    <n v="154556.89077477335"/>
  </r>
  <r>
    <x v="105"/>
    <x v="105"/>
    <x v="105"/>
    <x v="1"/>
    <s v="AR"/>
    <x v="173"/>
    <n v="155255.3553302536"/>
  </r>
  <r>
    <x v="105"/>
    <x v="105"/>
    <x v="105"/>
    <x v="1"/>
    <s v="AR"/>
    <x v="174"/>
    <n v="155799.40015466593"/>
  </r>
  <r>
    <x v="105"/>
    <x v="105"/>
    <x v="105"/>
    <x v="1"/>
    <s v="AR"/>
    <x v="175"/>
    <n v="156294.65666966015"/>
  </r>
  <r>
    <x v="105"/>
    <x v="105"/>
    <x v="105"/>
    <x v="1"/>
    <s v="AR"/>
    <x v="176"/>
    <n v="156738.17028556546"/>
  </r>
  <r>
    <x v="105"/>
    <x v="105"/>
    <x v="105"/>
    <x v="1"/>
    <s v="AR"/>
    <x v="177"/>
    <n v="156978.89260810052"/>
  </r>
  <r>
    <x v="105"/>
    <x v="105"/>
    <x v="105"/>
    <x v="1"/>
    <s v="AR"/>
    <x v="178"/>
    <n v="157279.08373322434"/>
  </r>
  <r>
    <x v="105"/>
    <x v="105"/>
    <x v="105"/>
    <x v="1"/>
    <s v="AR"/>
    <x v="179"/>
    <n v="157767.57567457025"/>
  </r>
  <r>
    <x v="105"/>
    <x v="105"/>
    <x v="105"/>
    <x v="1"/>
    <s v="AR"/>
    <x v="180"/>
    <n v="158405.02568194937"/>
  </r>
  <r>
    <x v="105"/>
    <x v="105"/>
    <x v="105"/>
    <x v="1"/>
    <s v="AR"/>
    <x v="181"/>
    <n v="159054.12593958469"/>
  </r>
  <r>
    <x v="105"/>
    <x v="105"/>
    <x v="105"/>
    <x v="1"/>
    <s v="AR"/>
    <x v="182"/>
    <n v="159588.44073672622"/>
  </r>
  <r>
    <x v="105"/>
    <x v="105"/>
    <x v="105"/>
    <x v="1"/>
    <s v="AR"/>
    <x v="183"/>
    <n v="160028.93734421444"/>
  </r>
  <r>
    <x v="105"/>
    <x v="105"/>
    <x v="105"/>
    <x v="1"/>
    <s v="AR"/>
    <x v="184"/>
    <n v="160292.25765460011"/>
  </r>
  <r>
    <x v="105"/>
    <x v="105"/>
    <x v="105"/>
    <x v="1"/>
    <s v="AR"/>
    <x v="185"/>
    <n v="160685.66215426769"/>
  </r>
  <r>
    <x v="105"/>
    <x v="105"/>
    <x v="105"/>
    <x v="1"/>
    <s v="AR"/>
    <x v="186"/>
    <n v="161298.47316405512"/>
  </r>
  <r>
    <x v="105"/>
    <x v="105"/>
    <x v="105"/>
    <x v="1"/>
    <s v="AR"/>
    <x v="187"/>
    <n v="162200.11859779025"/>
  </r>
  <r>
    <x v="105"/>
    <x v="105"/>
    <x v="105"/>
    <x v="1"/>
    <s v="AR"/>
    <x v="188"/>
    <n v="163202.16443610264"/>
  </r>
  <r>
    <x v="105"/>
    <x v="105"/>
    <x v="105"/>
    <x v="1"/>
    <s v="AR"/>
    <x v="189"/>
    <n v="164274.92787035927"/>
  </r>
  <r>
    <x v="105"/>
    <x v="105"/>
    <x v="105"/>
    <x v="1"/>
    <s v="AR"/>
    <x v="190"/>
    <n v="165298.00467121301"/>
  </r>
  <r>
    <x v="105"/>
    <x v="105"/>
    <x v="105"/>
    <x v="1"/>
    <s v="AR"/>
    <x v="191"/>
    <n v="166318.09061516271"/>
  </r>
  <r>
    <x v="105"/>
    <x v="105"/>
    <x v="105"/>
    <x v="1"/>
    <s v="AR"/>
    <x v="192"/>
    <n v="167553.91458434227"/>
  </r>
  <r>
    <x v="105"/>
    <x v="105"/>
    <x v="105"/>
    <x v="1"/>
    <s v="AR"/>
    <x v="193"/>
    <n v="168783.08909942847"/>
  </r>
  <r>
    <x v="105"/>
    <x v="105"/>
    <x v="105"/>
    <x v="1"/>
    <s v="AR"/>
    <x v="194"/>
    <n v="169776.54508762591"/>
  </r>
  <r>
    <x v="105"/>
    <x v="105"/>
    <x v="105"/>
    <x v="1"/>
    <s v="AR"/>
    <x v="195"/>
    <n v="170770.51821830985"/>
  </r>
  <r>
    <x v="105"/>
    <x v="105"/>
    <x v="105"/>
    <x v="1"/>
    <s v="AR"/>
    <x v="196"/>
    <n v="171709.41661749972"/>
  </r>
  <r>
    <x v="105"/>
    <x v="105"/>
    <x v="105"/>
    <x v="1"/>
    <s v="AR"/>
    <x v="197"/>
    <n v="172714.57915496972"/>
  </r>
  <r>
    <x v="105"/>
    <x v="105"/>
    <x v="105"/>
    <x v="1"/>
    <s v="AR"/>
    <x v="198"/>
    <n v="173482.8121947071"/>
  </r>
  <r>
    <x v="105"/>
    <x v="105"/>
    <x v="105"/>
    <x v="1"/>
    <s v="AR"/>
    <x v="199"/>
    <n v="174497.2997931806"/>
  </r>
  <r>
    <x v="105"/>
    <x v="105"/>
    <x v="105"/>
    <x v="1"/>
    <s v="AR"/>
    <x v="200"/>
    <n v="175755.71961082253"/>
  </r>
  <r>
    <x v="105"/>
    <x v="105"/>
    <x v="105"/>
    <x v="1"/>
    <s v="AR"/>
    <x v="201"/>
    <n v="177195.74353123654"/>
  </r>
  <r>
    <x v="105"/>
    <x v="105"/>
    <x v="105"/>
    <x v="1"/>
    <s v="AR"/>
    <x v="202"/>
    <n v="178655.26805434856"/>
  </r>
  <r>
    <x v="105"/>
    <x v="105"/>
    <x v="105"/>
    <x v="1"/>
    <s v="AR"/>
    <x v="203"/>
    <n v="180007.28596426678"/>
  </r>
  <r>
    <x v="105"/>
    <x v="105"/>
    <x v="105"/>
    <x v="1"/>
    <s v="AR"/>
    <x v="204"/>
    <n v="181243.97655461309"/>
  </r>
  <r>
    <x v="105"/>
    <x v="105"/>
    <x v="105"/>
    <x v="1"/>
    <s v="AR"/>
    <x v="205"/>
    <n v="182195.41837564041"/>
  </r>
  <r>
    <x v="105"/>
    <x v="105"/>
    <x v="105"/>
    <x v="1"/>
    <s v="AR"/>
    <x v="206"/>
    <n v="183105.54481515186"/>
  </r>
  <r>
    <x v="105"/>
    <x v="105"/>
    <x v="105"/>
    <x v="1"/>
    <s v="AR"/>
    <x v="207"/>
    <n v="184098.72072010385"/>
  </r>
  <r>
    <x v="105"/>
    <x v="105"/>
    <x v="105"/>
    <x v="1"/>
    <s v="AR"/>
    <x v="208"/>
    <n v="185079.25539835516"/>
  </r>
  <r>
    <x v="105"/>
    <x v="105"/>
    <x v="105"/>
    <x v="1"/>
    <s v="AR"/>
    <x v="209"/>
    <n v="185993.30429859101"/>
  </r>
  <r>
    <x v="105"/>
    <x v="105"/>
    <x v="105"/>
    <x v="1"/>
    <s v="AR"/>
    <x v="210"/>
    <n v="186860.78773302565"/>
  </r>
  <r>
    <x v="105"/>
    <x v="105"/>
    <x v="105"/>
    <x v="1"/>
    <s v="AR"/>
    <x v="211"/>
    <n v="187679.94979066643"/>
  </r>
  <r>
    <x v="105"/>
    <x v="105"/>
    <x v="105"/>
    <x v="1"/>
    <s v="AR"/>
    <x v="212"/>
    <n v="188635.65085454154"/>
  </r>
  <r>
    <x v="105"/>
    <x v="105"/>
    <x v="105"/>
    <x v="1"/>
    <s v="AR"/>
    <x v="213"/>
    <n v="189687.2237993509"/>
  </r>
  <r>
    <x v="105"/>
    <x v="105"/>
    <x v="105"/>
    <x v="1"/>
    <s v="AR"/>
    <x v="214"/>
    <n v="190986.25280176697"/>
  </r>
  <r>
    <x v="105"/>
    <x v="105"/>
    <x v="105"/>
    <x v="1"/>
    <s v="AR"/>
    <x v="215"/>
    <n v="192294.23986258605"/>
  </r>
  <r>
    <x v="105"/>
    <x v="105"/>
    <x v="105"/>
    <x v="1"/>
    <s v="AR"/>
    <x v="216"/>
    <n v="193385.91963984907"/>
  </r>
  <r>
    <x v="105"/>
    <x v="105"/>
    <x v="105"/>
    <x v="1"/>
    <s v="AR"/>
    <x v="217"/>
    <n v="194211.94516633227"/>
  </r>
  <r>
    <x v="105"/>
    <x v="105"/>
    <x v="105"/>
    <x v="1"/>
    <s v="AR"/>
    <x v="218"/>
    <n v="195078.09006548257"/>
  </r>
  <r>
    <x v="105"/>
    <x v="105"/>
    <x v="105"/>
    <x v="1"/>
    <s v="AR"/>
    <x v="219"/>
    <n v="195839.28668088198"/>
  </r>
  <r>
    <x v="105"/>
    <x v="105"/>
    <x v="105"/>
    <x v="1"/>
    <s v="AR"/>
    <x v="220"/>
    <n v="196516.77971378466"/>
  </r>
  <r>
    <x v="105"/>
    <x v="105"/>
    <x v="105"/>
    <x v="1"/>
    <s v="AR"/>
    <x v="221"/>
    <n v="196968.87303505946"/>
  </r>
  <r>
    <x v="105"/>
    <x v="105"/>
    <x v="105"/>
    <x v="1"/>
    <s v="AR"/>
    <x v="222"/>
    <n v="197685.4653388045"/>
  </r>
  <r>
    <x v="105"/>
    <x v="105"/>
    <x v="105"/>
    <x v="1"/>
    <s v="AR"/>
    <x v="223"/>
    <n v="198505.68110282789"/>
  </r>
  <r>
    <x v="105"/>
    <x v="105"/>
    <x v="105"/>
    <x v="1"/>
    <s v="AR"/>
    <x v="224"/>
    <n v="199319.68005786673"/>
  </r>
  <r>
    <x v="105"/>
    <x v="105"/>
    <x v="105"/>
    <x v="1"/>
    <s v="AR"/>
    <x v="225"/>
    <n v="199815.27728725818"/>
  </r>
  <r>
    <x v="105"/>
    <x v="105"/>
    <x v="105"/>
    <x v="1"/>
    <s v="AR"/>
    <x v="226"/>
    <n v="200349.10363738632"/>
  </r>
  <r>
    <x v="105"/>
    <x v="105"/>
    <x v="105"/>
    <x v="1"/>
    <s v="AR"/>
    <x v="227"/>
    <n v="201059.49887520695"/>
  </r>
  <r>
    <x v="105"/>
    <x v="105"/>
    <x v="105"/>
    <x v="1"/>
    <s v="AR"/>
    <x v="228"/>
    <n v="202039.25243978723"/>
  </r>
  <r>
    <x v="105"/>
    <x v="105"/>
    <x v="105"/>
    <x v="1"/>
    <s v="AR"/>
    <x v="229"/>
    <n v="203144.80037521292"/>
  </r>
  <r>
    <x v="105"/>
    <x v="105"/>
    <x v="105"/>
    <x v="1"/>
    <s v="AR"/>
    <x v="230"/>
    <n v="204270.55571545227"/>
  </r>
  <r>
    <x v="105"/>
    <x v="105"/>
    <x v="105"/>
    <x v="1"/>
    <s v="AR"/>
    <x v="231"/>
    <n v="205368.88086496294"/>
  </r>
  <r>
    <x v="105"/>
    <x v="105"/>
    <x v="105"/>
    <x v="1"/>
    <s v="AR"/>
    <x v="232"/>
    <n v="206324.32089653247"/>
  </r>
  <r>
    <x v="105"/>
    <x v="105"/>
    <x v="105"/>
    <x v="1"/>
    <s v="AR"/>
    <x v="233"/>
    <n v="207319.55683573484"/>
  </r>
  <r>
    <x v="105"/>
    <x v="105"/>
    <x v="105"/>
    <x v="1"/>
    <s v="AR"/>
    <x v="234"/>
    <n v="208208.02396186287"/>
  </r>
  <r>
    <x v="105"/>
    <x v="105"/>
    <x v="105"/>
    <x v="1"/>
    <s v="AR"/>
    <x v="235"/>
    <n v="209160.05515529469"/>
  </r>
  <r>
    <x v="105"/>
    <x v="105"/>
    <x v="105"/>
    <x v="1"/>
    <s v="AR"/>
    <x v="236"/>
    <n v="209972.33937526224"/>
  </r>
  <r>
    <x v="105"/>
    <x v="105"/>
    <x v="105"/>
    <x v="1"/>
    <s v="AR"/>
    <x v="237"/>
    <n v="210815.11773254254"/>
  </r>
  <r>
    <x v="105"/>
    <x v="105"/>
    <x v="105"/>
    <x v="1"/>
    <s v="AR"/>
    <x v="238"/>
    <n v="211774.78574977533"/>
  </r>
  <r>
    <x v="105"/>
    <x v="105"/>
    <x v="105"/>
    <x v="1"/>
    <s v="AR"/>
    <x v="239"/>
    <n v="212833.19867983856"/>
  </r>
  <r>
    <x v="105"/>
    <x v="105"/>
    <x v="105"/>
    <x v="1"/>
    <s v="AR"/>
    <x v="240"/>
    <n v="213968.31629003791"/>
  </r>
  <r>
    <x v="105"/>
    <x v="105"/>
    <x v="105"/>
    <x v="1"/>
    <s v="AR"/>
    <x v="241"/>
    <n v="215254.32450777126"/>
  </r>
  <r>
    <x v="105"/>
    <x v="105"/>
    <x v="105"/>
    <x v="1"/>
    <s v="AR"/>
    <x v="242"/>
    <n v="216648.37703418816"/>
  </r>
  <r>
    <x v="105"/>
    <x v="105"/>
    <x v="105"/>
    <x v="1"/>
    <s v="AR"/>
    <x v="243"/>
    <n v="218012.08237298217"/>
  </r>
  <r>
    <x v="105"/>
    <x v="105"/>
    <x v="105"/>
    <x v="1"/>
    <s v="AR"/>
    <x v="244"/>
    <n v="218838.58704904967"/>
  </r>
  <r>
    <x v="105"/>
    <x v="105"/>
    <x v="105"/>
    <x v="1"/>
    <s v="AR"/>
    <x v="245"/>
    <n v="219592.99754833427"/>
  </r>
  <r>
    <x v="105"/>
    <x v="105"/>
    <x v="105"/>
    <x v="1"/>
    <s v="AR"/>
    <x v="246"/>
    <n v="220761.11020416146"/>
  </r>
  <r>
    <x v="105"/>
    <x v="105"/>
    <x v="105"/>
    <x v="1"/>
    <s v="AR"/>
    <x v="247"/>
    <n v="222844.36793707195"/>
  </r>
  <r>
    <x v="105"/>
    <x v="105"/>
    <x v="105"/>
    <x v="1"/>
    <s v="AR"/>
    <x v="248"/>
    <n v="225950.58568883777"/>
  </r>
  <r>
    <x v="105"/>
    <x v="105"/>
    <x v="105"/>
    <x v="1"/>
    <s v="AR"/>
    <x v="249"/>
    <n v="229642.69994883495"/>
  </r>
  <r>
    <x v="105"/>
    <x v="105"/>
    <x v="105"/>
    <x v="1"/>
    <s v="AR"/>
    <x v="250"/>
    <n v="233668.52724874057"/>
  </r>
  <r>
    <x v="105"/>
    <x v="105"/>
    <x v="105"/>
    <x v="1"/>
    <s v="AR"/>
    <x v="251"/>
    <n v="237303.77683368899"/>
  </r>
  <r>
    <x v="105"/>
    <x v="105"/>
    <x v="105"/>
    <x v="1"/>
    <s v="AR"/>
    <x v="252"/>
    <n v="240519.29819764159"/>
  </r>
  <r>
    <x v="105"/>
    <x v="105"/>
    <x v="105"/>
    <x v="1"/>
    <s v="AR"/>
    <x v="253"/>
    <n v="243747.84148671562"/>
  </r>
  <r>
    <x v="105"/>
    <x v="105"/>
    <x v="105"/>
    <x v="1"/>
    <s v="AR"/>
    <x v="254"/>
    <n v="247665.29781647865"/>
  </r>
  <r>
    <x v="105"/>
    <x v="105"/>
    <x v="105"/>
    <x v="1"/>
    <s v="AR"/>
    <x v="255"/>
    <n v="252078.07868412099"/>
  </r>
  <r>
    <x v="105"/>
    <x v="105"/>
    <x v="105"/>
    <x v="1"/>
    <s v="AR"/>
    <x v="256"/>
    <n v="256758.89018278124"/>
  </r>
  <r>
    <x v="105"/>
    <x v="105"/>
    <x v="105"/>
    <x v="1"/>
    <s v="AR"/>
    <x v="257"/>
    <n v="261498.31689872849"/>
  </r>
  <r>
    <x v="105"/>
    <x v="105"/>
    <x v="105"/>
    <x v="1"/>
    <s v="AR"/>
    <x v="258"/>
    <n v="266548.89210586873"/>
  </r>
  <r>
    <x v="105"/>
    <x v="105"/>
    <x v="105"/>
    <x v="1"/>
    <s v="AR"/>
    <x v="259"/>
    <n v="271499.18310063676"/>
  </r>
  <r>
    <x v="105"/>
    <x v="105"/>
    <x v="105"/>
    <x v="1"/>
    <s v="AR"/>
    <x v="260"/>
    <n v="275694.2480320083"/>
  </r>
  <r>
    <x v="105"/>
    <x v="105"/>
    <x v="105"/>
    <x v="1"/>
    <s v="AR"/>
    <x v="261"/>
    <n v="279555.79230992944"/>
  </r>
  <r>
    <x v="105"/>
    <x v="105"/>
    <x v="105"/>
    <x v="1"/>
    <s v="AR"/>
    <x v="262"/>
    <n v="283477.56359296502"/>
  </r>
  <r>
    <x v="105"/>
    <x v="105"/>
    <x v="105"/>
    <x v="1"/>
    <s v="AR"/>
    <x v="263"/>
    <n v="287907.08726972615"/>
  </r>
  <r>
    <x v="105"/>
    <x v="105"/>
    <x v="105"/>
    <x v="1"/>
    <s v="AR"/>
    <x v="264"/>
    <n v="292766.0446181994"/>
  </r>
  <r>
    <x v="105"/>
    <x v="105"/>
    <x v="105"/>
    <x v="1"/>
    <s v="AR"/>
    <x v="265"/>
    <n v="298163.16234742495"/>
  </r>
  <r>
    <x v="105"/>
    <x v="105"/>
    <x v="105"/>
    <x v="1"/>
    <s v="AR"/>
    <x v="266"/>
    <n v="304161.36637605861"/>
  </r>
  <r>
    <x v="105"/>
    <x v="105"/>
    <x v="105"/>
    <x v="1"/>
    <s v="AR"/>
    <x v="267"/>
    <n v="311092.30811248586"/>
  </r>
  <r>
    <x v="105"/>
    <x v="105"/>
    <x v="105"/>
    <x v="1"/>
    <s v="AR"/>
    <x v="268"/>
    <n v="317979.99236054061"/>
  </r>
  <r>
    <x v="105"/>
    <x v="105"/>
    <x v="105"/>
    <x v="1"/>
    <s v="AR"/>
    <x v="269"/>
    <n v="324005.17493368353"/>
  </r>
  <r>
    <x v="105"/>
    <x v="105"/>
    <x v="105"/>
    <x v="1"/>
    <s v="AR"/>
    <x v="270"/>
    <n v="327201.05550678557"/>
  </r>
  <r>
    <x v="105"/>
    <x v="105"/>
    <x v="105"/>
    <x v="1"/>
    <s v="AR"/>
    <x v="271"/>
    <n v="328067.56141184387"/>
  </r>
  <r>
    <x v="105"/>
    <x v="105"/>
    <x v="105"/>
    <x v="1"/>
    <s v="AR"/>
    <x v="272"/>
    <n v="327457.40596561128"/>
  </r>
  <r>
    <x v="105"/>
    <x v="105"/>
    <x v="105"/>
    <x v="1"/>
    <s v="AR"/>
    <x v="273"/>
    <n v="327411.35338178469"/>
  </r>
  <r>
    <x v="105"/>
    <x v="105"/>
    <x v="105"/>
    <x v="1"/>
    <s v="AR"/>
    <x v="274"/>
    <n v="327654.36835452495"/>
  </r>
  <r>
    <x v="105"/>
    <x v="105"/>
    <x v="105"/>
    <x v="1"/>
    <s v="AR"/>
    <x v="275"/>
    <n v="327836.97979812691"/>
  </r>
  <r>
    <x v="105"/>
    <x v="105"/>
    <x v="105"/>
    <x v="1"/>
    <s v="AR"/>
    <x v="276"/>
    <n v="327492.05454068683"/>
  </r>
  <r>
    <x v="105"/>
    <x v="105"/>
    <x v="105"/>
    <x v="1"/>
    <s v="AR"/>
    <x v="277"/>
    <n v="327229.58004669071"/>
  </r>
  <r>
    <x v="105"/>
    <x v="105"/>
    <x v="105"/>
    <x v="1"/>
    <s v="AR"/>
    <x v="278"/>
    <n v="327531.0065786604"/>
  </r>
  <r>
    <x v="105"/>
    <x v="105"/>
    <x v="105"/>
    <x v="1"/>
    <s v="AR"/>
    <x v="279"/>
    <n v="328508.34388553799"/>
  </r>
  <r>
    <x v="105"/>
    <x v="105"/>
    <x v="105"/>
    <x v="1"/>
    <s v="AR"/>
    <x v="280"/>
    <n v="330193.62311033922"/>
  </r>
  <r>
    <x v="105"/>
    <x v="105"/>
    <x v="105"/>
    <x v="1"/>
    <s v="AR"/>
    <x v="281"/>
    <n v="332552.17969158309"/>
  </r>
  <r>
    <x v="105"/>
    <x v="105"/>
    <x v="105"/>
    <x v="1"/>
    <s v="AR"/>
    <x v="282"/>
    <n v="334978.71404087392"/>
  </r>
  <r>
    <x v="105"/>
    <x v="105"/>
    <x v="105"/>
    <x v="1"/>
    <s v="AR"/>
    <x v="283"/>
    <n v="337032.92052524909"/>
  </r>
  <r>
    <x v="105"/>
    <x v="105"/>
    <x v="105"/>
    <x v="1"/>
    <s v="AR"/>
    <x v="284"/>
    <n v="338586.23200317757"/>
  </r>
  <r>
    <x v="105"/>
    <x v="105"/>
    <x v="105"/>
    <x v="1"/>
    <s v="AR"/>
    <x v="285"/>
    <n v="339725.01901677815"/>
  </r>
  <r>
    <x v="105"/>
    <x v="105"/>
    <x v="105"/>
    <x v="1"/>
    <s v="AR"/>
    <x v="286"/>
    <n v="340632.71720516443"/>
  </r>
  <r>
    <x v="105"/>
    <x v="105"/>
    <x v="105"/>
    <x v="1"/>
    <s v="AR"/>
    <x v="287"/>
    <n v="341144.96391051827"/>
  </r>
  <r>
    <x v="105"/>
    <x v="105"/>
    <x v="105"/>
    <x v="1"/>
    <s v="AR"/>
    <x v="288"/>
    <n v="341828.46645493928"/>
  </r>
  <r>
    <x v="105"/>
    <x v="105"/>
    <x v="105"/>
    <x v="1"/>
    <s v="AR"/>
    <x v="289"/>
    <n v="342904.43129957537"/>
  </r>
  <r>
    <x v="105"/>
    <x v="105"/>
    <x v="105"/>
    <x v="1"/>
    <s v="AR"/>
    <x v="290"/>
    <n v="344768.06982936693"/>
  </r>
  <r>
    <x v="105"/>
    <x v="105"/>
    <x v="105"/>
    <x v="1"/>
    <s v="AR"/>
    <x v="291"/>
    <n v="346540.78632662655"/>
  </r>
  <r>
    <x v="105"/>
    <x v="105"/>
    <x v="105"/>
    <x v="1"/>
    <s v="AR"/>
    <x v="292"/>
    <n v="347781.62233837112"/>
  </r>
  <r>
    <x v="105"/>
    <x v="105"/>
    <x v="105"/>
    <x v="1"/>
    <s v="AR"/>
    <x v="293"/>
    <n v="348322.41196316457"/>
  </r>
  <r>
    <x v="105"/>
    <x v="105"/>
    <x v="105"/>
    <x v="1"/>
    <s v="AR"/>
    <x v="294"/>
    <n v="348625.24491899856"/>
  </r>
  <r>
    <x v="105"/>
    <x v="105"/>
    <x v="105"/>
    <x v="1"/>
    <s v="AR"/>
    <x v="295"/>
    <n v="349376.47073385492"/>
  </r>
  <r>
    <x v="105"/>
    <x v="105"/>
    <x v="105"/>
    <x v="1"/>
    <s v="AR"/>
    <x v="296"/>
    <n v="350335.43127218937"/>
  </r>
  <r>
    <x v="105"/>
    <x v="105"/>
    <x v="105"/>
    <x v="1"/>
    <s v="AR"/>
    <x v="297"/>
    <n v="351482.95024299604"/>
  </r>
  <r>
    <x v="105"/>
    <x v="105"/>
    <x v="105"/>
    <x v="1"/>
    <s v="AR"/>
    <x v="298"/>
    <n v="352657.23866007692"/>
  </r>
  <r>
    <x v="105"/>
    <x v="105"/>
    <x v="105"/>
    <x v="1"/>
    <s v="AR"/>
    <x v="299"/>
    <n v="354229.48337511817"/>
  </r>
  <r>
    <x v="105"/>
    <x v="105"/>
    <x v="105"/>
    <x v="1"/>
    <s v="AR"/>
    <x v="300"/>
    <n v="356136.02220720536"/>
  </r>
  <r>
    <x v="105"/>
    <x v="105"/>
    <x v="105"/>
    <x v="1"/>
    <s v="AR"/>
    <x v="301"/>
    <n v="357794.84765908751"/>
  </r>
  <r>
    <x v="105"/>
    <x v="105"/>
    <x v="105"/>
    <x v="1"/>
    <s v="AR"/>
    <x v="302"/>
    <n v="358567.49194541853"/>
  </r>
  <r>
    <x v="105"/>
    <x v="105"/>
    <x v="105"/>
    <x v="1"/>
    <s v="AR"/>
    <x v="303"/>
    <n v="358845.95204884215"/>
  </r>
  <r>
    <x v="105"/>
    <x v="105"/>
    <x v="105"/>
    <x v="1"/>
    <s v="AR"/>
    <x v="304"/>
    <n v="358824.73908056383"/>
  </r>
  <r>
    <x v="106"/>
    <x v="106"/>
    <x v="106"/>
    <x v="1"/>
    <s v="NC"/>
    <x v="0"/>
    <n v="110845.5437934417"/>
  </r>
  <r>
    <x v="106"/>
    <x v="106"/>
    <x v="106"/>
    <x v="1"/>
    <s v="NC"/>
    <x v="1"/>
    <n v="110939.1636319205"/>
  </r>
  <r>
    <x v="106"/>
    <x v="106"/>
    <x v="106"/>
    <x v="1"/>
    <s v="NC"/>
    <x v="2"/>
    <n v="110948.39875691105"/>
  </r>
  <r>
    <x v="106"/>
    <x v="106"/>
    <x v="106"/>
    <x v="1"/>
    <s v="NC"/>
    <x v="3"/>
    <n v="111070.49453993935"/>
  </r>
  <r>
    <x v="106"/>
    <x v="106"/>
    <x v="106"/>
    <x v="1"/>
    <s v="NC"/>
    <x v="4"/>
    <n v="111264.46412451142"/>
  </r>
  <r>
    <x v="106"/>
    <x v="106"/>
    <x v="106"/>
    <x v="1"/>
    <s v="NC"/>
    <x v="5"/>
    <n v="111676.83916376701"/>
  </r>
  <r>
    <x v="106"/>
    <x v="106"/>
    <x v="106"/>
    <x v="1"/>
    <s v="NC"/>
    <x v="6"/>
    <n v="112143.89191670547"/>
  </r>
  <r>
    <x v="106"/>
    <x v="106"/>
    <x v="106"/>
    <x v="1"/>
    <s v="NC"/>
    <x v="7"/>
    <n v="112596.05036372632"/>
  </r>
  <r>
    <x v="106"/>
    <x v="106"/>
    <x v="106"/>
    <x v="1"/>
    <s v="NC"/>
    <x v="8"/>
    <n v="112926.91944415068"/>
  </r>
  <r>
    <x v="106"/>
    <x v="106"/>
    <x v="106"/>
    <x v="1"/>
    <s v="NC"/>
    <x v="9"/>
    <n v="113185.20038020769"/>
  </r>
  <r>
    <x v="106"/>
    <x v="106"/>
    <x v="106"/>
    <x v="1"/>
    <s v="NC"/>
    <x v="10"/>
    <n v="113435.84292758687"/>
  </r>
  <r>
    <x v="106"/>
    <x v="106"/>
    <x v="106"/>
    <x v="1"/>
    <s v="NC"/>
    <x v="11"/>
    <n v="113732.77203636132"/>
  </r>
  <r>
    <x v="106"/>
    <x v="106"/>
    <x v="106"/>
    <x v="1"/>
    <s v="NC"/>
    <x v="12"/>
    <n v="114025.1385495264"/>
  </r>
  <r>
    <x v="106"/>
    <x v="106"/>
    <x v="106"/>
    <x v="1"/>
    <s v="NC"/>
    <x v="13"/>
    <n v="114153.80945092556"/>
  </r>
  <r>
    <x v="106"/>
    <x v="106"/>
    <x v="106"/>
    <x v="1"/>
    <s v="NC"/>
    <x v="14"/>
    <n v="113826.72298997482"/>
  </r>
  <r>
    <x v="106"/>
    <x v="106"/>
    <x v="106"/>
    <x v="1"/>
    <s v="NC"/>
    <x v="15"/>
    <n v="113329.12109128322"/>
  </r>
  <r>
    <x v="106"/>
    <x v="106"/>
    <x v="106"/>
    <x v="1"/>
    <s v="NC"/>
    <x v="16"/>
    <n v="112870.8259144746"/>
  </r>
  <r>
    <x v="106"/>
    <x v="106"/>
    <x v="106"/>
    <x v="1"/>
    <s v="NC"/>
    <x v="17"/>
    <n v="112755.93306324958"/>
  </r>
  <r>
    <x v="106"/>
    <x v="106"/>
    <x v="106"/>
    <x v="1"/>
    <s v="NC"/>
    <x v="18"/>
    <n v="112798.00540752488"/>
  </r>
  <r>
    <x v="106"/>
    <x v="106"/>
    <x v="106"/>
    <x v="1"/>
    <s v="NC"/>
    <x v="19"/>
    <n v="112964.59221633908"/>
  </r>
  <r>
    <x v="106"/>
    <x v="106"/>
    <x v="106"/>
    <x v="1"/>
    <s v="NC"/>
    <x v="20"/>
    <n v="113146.64328877172"/>
  </r>
  <r>
    <x v="106"/>
    <x v="106"/>
    <x v="106"/>
    <x v="1"/>
    <s v="NC"/>
    <x v="21"/>
    <n v="113307.46262204573"/>
  </r>
  <r>
    <x v="106"/>
    <x v="106"/>
    <x v="106"/>
    <x v="1"/>
    <s v="NC"/>
    <x v="22"/>
    <n v="113353.84394551248"/>
  </r>
  <r>
    <x v="106"/>
    <x v="106"/>
    <x v="106"/>
    <x v="1"/>
    <s v="NC"/>
    <x v="23"/>
    <n v="113455.34651092294"/>
  </r>
  <r>
    <x v="106"/>
    <x v="106"/>
    <x v="106"/>
    <x v="1"/>
    <s v="NC"/>
    <x v="24"/>
    <n v="113451.75727234023"/>
  </r>
  <r>
    <x v="106"/>
    <x v="106"/>
    <x v="106"/>
    <x v="1"/>
    <s v="NC"/>
    <x v="25"/>
    <n v="113484.6985662864"/>
  </r>
  <r>
    <x v="106"/>
    <x v="106"/>
    <x v="106"/>
    <x v="1"/>
    <s v="NC"/>
    <x v="26"/>
    <n v="113457.52491626724"/>
  </r>
  <r>
    <x v="106"/>
    <x v="106"/>
    <x v="106"/>
    <x v="1"/>
    <s v="NC"/>
    <x v="27"/>
    <n v="113498.86771772783"/>
  </r>
  <r>
    <x v="106"/>
    <x v="106"/>
    <x v="106"/>
    <x v="1"/>
    <s v="NC"/>
    <x v="28"/>
    <n v="113530.04782117525"/>
  </r>
  <r>
    <x v="106"/>
    <x v="106"/>
    <x v="106"/>
    <x v="1"/>
    <s v="NC"/>
    <x v="29"/>
    <n v="113646.81920621592"/>
  </r>
  <r>
    <x v="106"/>
    <x v="106"/>
    <x v="106"/>
    <x v="1"/>
    <s v="NC"/>
    <x v="30"/>
    <n v="113876.8248146273"/>
  </r>
  <r>
    <x v="106"/>
    <x v="106"/>
    <x v="106"/>
    <x v="1"/>
    <s v="NC"/>
    <x v="31"/>
    <n v="114209.4972988699"/>
  </r>
  <r>
    <x v="106"/>
    <x v="106"/>
    <x v="106"/>
    <x v="1"/>
    <s v="NC"/>
    <x v="32"/>
    <n v="114567.54184586904"/>
  </r>
  <r>
    <x v="106"/>
    <x v="106"/>
    <x v="106"/>
    <x v="1"/>
    <s v="NC"/>
    <x v="33"/>
    <n v="114907.72454272264"/>
  </r>
  <r>
    <x v="106"/>
    <x v="106"/>
    <x v="106"/>
    <x v="1"/>
    <s v="NC"/>
    <x v="34"/>
    <n v="115146.27854475217"/>
  </r>
  <r>
    <x v="106"/>
    <x v="106"/>
    <x v="106"/>
    <x v="1"/>
    <s v="NC"/>
    <x v="35"/>
    <n v="115309.93808408489"/>
  </r>
  <r>
    <x v="106"/>
    <x v="106"/>
    <x v="106"/>
    <x v="1"/>
    <s v="NC"/>
    <x v="36"/>
    <n v="115334.99081823828"/>
  </r>
  <r>
    <x v="106"/>
    <x v="106"/>
    <x v="106"/>
    <x v="1"/>
    <s v="NC"/>
    <x v="37"/>
    <n v="115335.1120382462"/>
  </r>
  <r>
    <x v="106"/>
    <x v="106"/>
    <x v="106"/>
    <x v="1"/>
    <s v="NC"/>
    <x v="38"/>
    <n v="115328.73780786169"/>
  </r>
  <r>
    <x v="106"/>
    <x v="106"/>
    <x v="106"/>
    <x v="1"/>
    <s v="NC"/>
    <x v="39"/>
    <n v="115416.01851090621"/>
  </r>
  <r>
    <x v="106"/>
    <x v="106"/>
    <x v="106"/>
    <x v="1"/>
    <s v="NC"/>
    <x v="40"/>
    <n v="115609.55209991724"/>
  </r>
  <r>
    <x v="106"/>
    <x v="106"/>
    <x v="106"/>
    <x v="1"/>
    <s v="NC"/>
    <x v="41"/>
    <n v="115850.79113990271"/>
  </r>
  <r>
    <x v="106"/>
    <x v="106"/>
    <x v="106"/>
    <x v="1"/>
    <s v="NC"/>
    <x v="42"/>
    <n v="116148.94465226227"/>
  </r>
  <r>
    <x v="106"/>
    <x v="106"/>
    <x v="106"/>
    <x v="1"/>
    <s v="NC"/>
    <x v="43"/>
    <n v="116469.93550549129"/>
  </r>
  <r>
    <x v="106"/>
    <x v="106"/>
    <x v="106"/>
    <x v="1"/>
    <s v="NC"/>
    <x v="44"/>
    <n v="116816.31508203798"/>
  </r>
  <r>
    <x v="106"/>
    <x v="106"/>
    <x v="106"/>
    <x v="1"/>
    <s v="NC"/>
    <x v="45"/>
    <n v="117228.58390509624"/>
  </r>
  <r>
    <x v="106"/>
    <x v="106"/>
    <x v="106"/>
    <x v="1"/>
    <s v="NC"/>
    <x v="46"/>
    <n v="117512.53801716748"/>
  </r>
  <r>
    <x v="106"/>
    <x v="106"/>
    <x v="106"/>
    <x v="1"/>
    <s v="NC"/>
    <x v="47"/>
    <n v="117761.98019687568"/>
  </r>
  <r>
    <x v="106"/>
    <x v="106"/>
    <x v="106"/>
    <x v="1"/>
    <s v="NC"/>
    <x v="48"/>
    <n v="117771.19716546719"/>
  </r>
  <r>
    <x v="106"/>
    <x v="106"/>
    <x v="106"/>
    <x v="1"/>
    <s v="NC"/>
    <x v="49"/>
    <n v="117861.15987700202"/>
  </r>
  <r>
    <x v="106"/>
    <x v="106"/>
    <x v="106"/>
    <x v="1"/>
    <s v="NC"/>
    <x v="50"/>
    <n v="117952.34914220696"/>
  </r>
  <r>
    <x v="106"/>
    <x v="106"/>
    <x v="106"/>
    <x v="1"/>
    <s v="NC"/>
    <x v="51"/>
    <n v="118379.63224214366"/>
  </r>
  <r>
    <x v="106"/>
    <x v="106"/>
    <x v="106"/>
    <x v="1"/>
    <s v="NC"/>
    <x v="52"/>
    <n v="118966.46889962563"/>
  </r>
  <r>
    <x v="106"/>
    <x v="106"/>
    <x v="106"/>
    <x v="1"/>
    <s v="NC"/>
    <x v="53"/>
    <n v="119675.44602825884"/>
  </r>
  <r>
    <x v="106"/>
    <x v="106"/>
    <x v="106"/>
    <x v="1"/>
    <s v="NC"/>
    <x v="54"/>
    <n v="120357.40242078657"/>
  </r>
  <r>
    <x v="106"/>
    <x v="106"/>
    <x v="106"/>
    <x v="1"/>
    <s v="NC"/>
    <x v="55"/>
    <n v="120997.75698879918"/>
  </r>
  <r>
    <x v="106"/>
    <x v="106"/>
    <x v="106"/>
    <x v="1"/>
    <s v="NC"/>
    <x v="56"/>
    <n v="121596.2257758183"/>
  </r>
  <r>
    <x v="106"/>
    <x v="106"/>
    <x v="106"/>
    <x v="1"/>
    <s v="NC"/>
    <x v="57"/>
    <n v="122068.90161106917"/>
  </r>
  <r>
    <x v="106"/>
    <x v="106"/>
    <x v="106"/>
    <x v="1"/>
    <s v="NC"/>
    <x v="58"/>
    <n v="122390.42054446279"/>
  </r>
  <r>
    <x v="106"/>
    <x v="106"/>
    <x v="106"/>
    <x v="1"/>
    <s v="NC"/>
    <x v="59"/>
    <n v="122627.30170682543"/>
  </r>
  <r>
    <x v="106"/>
    <x v="106"/>
    <x v="106"/>
    <x v="1"/>
    <s v="NC"/>
    <x v="60"/>
    <n v="122772.84115778992"/>
  </r>
  <r>
    <x v="106"/>
    <x v="106"/>
    <x v="106"/>
    <x v="1"/>
    <s v="NC"/>
    <x v="61"/>
    <n v="122939.25840511922"/>
  </r>
  <r>
    <x v="106"/>
    <x v="106"/>
    <x v="106"/>
    <x v="1"/>
    <s v="NC"/>
    <x v="62"/>
    <n v="123193.84860583913"/>
  </r>
  <r>
    <x v="106"/>
    <x v="106"/>
    <x v="106"/>
    <x v="1"/>
    <s v="NC"/>
    <x v="63"/>
    <n v="123593.00551854295"/>
  </r>
  <r>
    <x v="106"/>
    <x v="106"/>
    <x v="106"/>
    <x v="1"/>
    <s v="NC"/>
    <x v="64"/>
    <n v="124128.08352977278"/>
  </r>
  <r>
    <x v="106"/>
    <x v="106"/>
    <x v="106"/>
    <x v="1"/>
    <s v="NC"/>
    <x v="65"/>
    <n v="124656.03194585441"/>
  </r>
  <r>
    <x v="106"/>
    <x v="106"/>
    <x v="106"/>
    <x v="1"/>
    <s v="NC"/>
    <x v="66"/>
    <n v="125284.27640012244"/>
  </r>
  <r>
    <x v="106"/>
    <x v="106"/>
    <x v="106"/>
    <x v="1"/>
    <s v="NC"/>
    <x v="67"/>
    <n v="125903.64573403871"/>
  </r>
  <r>
    <x v="106"/>
    <x v="106"/>
    <x v="106"/>
    <x v="1"/>
    <s v="NC"/>
    <x v="68"/>
    <n v="126584.08465022233"/>
  </r>
  <r>
    <x v="106"/>
    <x v="106"/>
    <x v="106"/>
    <x v="1"/>
    <s v="NC"/>
    <x v="69"/>
    <n v="127192.13487047235"/>
  </r>
  <r>
    <x v="106"/>
    <x v="106"/>
    <x v="106"/>
    <x v="1"/>
    <s v="NC"/>
    <x v="70"/>
    <n v="127870.08498555135"/>
  </r>
  <r>
    <x v="106"/>
    <x v="106"/>
    <x v="106"/>
    <x v="1"/>
    <s v="NC"/>
    <x v="71"/>
    <n v="128437.78862922457"/>
  </r>
  <r>
    <x v="106"/>
    <x v="106"/>
    <x v="106"/>
    <x v="1"/>
    <s v="NC"/>
    <x v="72"/>
    <n v="128855.16336010193"/>
  </r>
  <r>
    <x v="106"/>
    <x v="106"/>
    <x v="106"/>
    <x v="1"/>
    <s v="NC"/>
    <x v="73"/>
    <n v="129163.41520673588"/>
  </r>
  <r>
    <x v="106"/>
    <x v="106"/>
    <x v="106"/>
    <x v="1"/>
    <s v="NC"/>
    <x v="74"/>
    <n v="129671.3737388567"/>
  </r>
  <r>
    <x v="106"/>
    <x v="106"/>
    <x v="106"/>
    <x v="1"/>
    <s v="NC"/>
    <x v="75"/>
    <n v="130370.59718972445"/>
  </r>
  <r>
    <x v="106"/>
    <x v="106"/>
    <x v="106"/>
    <x v="1"/>
    <s v="NC"/>
    <x v="76"/>
    <n v="131152.67115785254"/>
  </r>
  <r>
    <x v="106"/>
    <x v="106"/>
    <x v="106"/>
    <x v="1"/>
    <s v="NC"/>
    <x v="77"/>
    <n v="131856.06330490322"/>
  </r>
  <r>
    <x v="106"/>
    <x v="106"/>
    <x v="106"/>
    <x v="1"/>
    <s v="NC"/>
    <x v="78"/>
    <n v="132599.35174235349"/>
  </r>
  <r>
    <x v="106"/>
    <x v="106"/>
    <x v="106"/>
    <x v="1"/>
    <s v="NC"/>
    <x v="79"/>
    <n v="133414.91516857236"/>
  </r>
  <r>
    <x v="106"/>
    <x v="106"/>
    <x v="106"/>
    <x v="1"/>
    <s v="NC"/>
    <x v="80"/>
    <n v="134382.69183873825"/>
  </r>
  <r>
    <x v="106"/>
    <x v="106"/>
    <x v="106"/>
    <x v="1"/>
    <s v="NC"/>
    <x v="81"/>
    <n v="135190.21256016943"/>
  </r>
  <r>
    <x v="106"/>
    <x v="106"/>
    <x v="106"/>
    <x v="1"/>
    <s v="NC"/>
    <x v="82"/>
    <n v="135821.56902948258"/>
  </r>
  <r>
    <x v="106"/>
    <x v="106"/>
    <x v="106"/>
    <x v="1"/>
    <s v="NC"/>
    <x v="83"/>
    <n v="136225.52976462754"/>
  </r>
  <r>
    <x v="106"/>
    <x v="106"/>
    <x v="106"/>
    <x v="1"/>
    <s v="NC"/>
    <x v="84"/>
    <n v="136906.36812425303"/>
  </r>
  <r>
    <x v="106"/>
    <x v="106"/>
    <x v="106"/>
    <x v="1"/>
    <s v="NC"/>
    <x v="85"/>
    <n v="137630.25098096978"/>
  </r>
  <r>
    <x v="106"/>
    <x v="106"/>
    <x v="106"/>
    <x v="1"/>
    <s v="NC"/>
    <x v="86"/>
    <n v="138386.41716022327"/>
  </r>
  <r>
    <x v="106"/>
    <x v="106"/>
    <x v="106"/>
    <x v="1"/>
    <s v="NC"/>
    <x v="87"/>
    <n v="138995.23974132157"/>
  </r>
  <r>
    <x v="106"/>
    <x v="106"/>
    <x v="106"/>
    <x v="1"/>
    <s v="NC"/>
    <x v="88"/>
    <n v="139772.69439083629"/>
  </r>
  <r>
    <x v="106"/>
    <x v="106"/>
    <x v="106"/>
    <x v="1"/>
    <s v="NC"/>
    <x v="89"/>
    <n v="140584.80437423658"/>
  </r>
  <r>
    <x v="106"/>
    <x v="106"/>
    <x v="106"/>
    <x v="1"/>
    <s v="NC"/>
    <x v="90"/>
    <n v="141272.94983176619"/>
  </r>
  <r>
    <x v="106"/>
    <x v="106"/>
    <x v="106"/>
    <x v="1"/>
    <s v="NC"/>
    <x v="91"/>
    <n v="141774.26599409548"/>
  </r>
  <r>
    <x v="106"/>
    <x v="106"/>
    <x v="106"/>
    <x v="1"/>
    <s v="NC"/>
    <x v="92"/>
    <n v="142146.67619693786"/>
  </r>
  <r>
    <x v="106"/>
    <x v="106"/>
    <x v="106"/>
    <x v="1"/>
    <s v="NC"/>
    <x v="93"/>
    <n v="142559.04474840887"/>
  </r>
  <r>
    <x v="106"/>
    <x v="106"/>
    <x v="106"/>
    <x v="1"/>
    <s v="NC"/>
    <x v="94"/>
    <n v="142894.24807897382"/>
  </r>
  <r>
    <x v="106"/>
    <x v="106"/>
    <x v="106"/>
    <x v="1"/>
    <s v="NC"/>
    <x v="95"/>
    <n v="143277.60212341708"/>
  </r>
  <r>
    <x v="106"/>
    <x v="106"/>
    <x v="106"/>
    <x v="1"/>
    <s v="NC"/>
    <x v="96"/>
    <n v="143523.89974482762"/>
  </r>
  <r>
    <x v="106"/>
    <x v="106"/>
    <x v="106"/>
    <x v="1"/>
    <s v="NC"/>
    <x v="97"/>
    <n v="143986.27478398706"/>
  </r>
  <r>
    <x v="106"/>
    <x v="106"/>
    <x v="106"/>
    <x v="1"/>
    <s v="NC"/>
    <x v="98"/>
    <n v="144424.43303937613"/>
  </r>
  <r>
    <x v="106"/>
    <x v="106"/>
    <x v="106"/>
    <x v="1"/>
    <s v="NC"/>
    <x v="99"/>
    <n v="144932.22176195611"/>
  </r>
  <r>
    <x v="106"/>
    <x v="106"/>
    <x v="106"/>
    <x v="1"/>
    <s v="NC"/>
    <x v="100"/>
    <n v="145306.67600619872"/>
  </r>
  <r>
    <x v="106"/>
    <x v="106"/>
    <x v="106"/>
    <x v="1"/>
    <s v="NC"/>
    <x v="101"/>
    <n v="145671.69471177342"/>
  </r>
  <r>
    <x v="106"/>
    <x v="106"/>
    <x v="106"/>
    <x v="1"/>
    <s v="NC"/>
    <x v="102"/>
    <n v="146006.96918523306"/>
  </r>
  <r>
    <x v="106"/>
    <x v="106"/>
    <x v="106"/>
    <x v="1"/>
    <s v="NC"/>
    <x v="103"/>
    <n v="146080.51373794299"/>
  </r>
  <r>
    <x v="106"/>
    <x v="106"/>
    <x v="106"/>
    <x v="1"/>
    <s v="NC"/>
    <x v="104"/>
    <n v="145882.66860789584"/>
  </r>
  <r>
    <x v="106"/>
    <x v="106"/>
    <x v="106"/>
    <x v="1"/>
    <s v="NC"/>
    <x v="105"/>
    <n v="145712.7187096744"/>
  </r>
  <r>
    <x v="106"/>
    <x v="106"/>
    <x v="106"/>
    <x v="1"/>
    <s v="NC"/>
    <x v="106"/>
    <n v="145497.58199794381"/>
  </r>
  <r>
    <x v="106"/>
    <x v="106"/>
    <x v="106"/>
    <x v="1"/>
    <s v="NC"/>
    <x v="107"/>
    <n v="145408.77659941019"/>
  </r>
  <r>
    <x v="106"/>
    <x v="106"/>
    <x v="106"/>
    <x v="1"/>
    <s v="NC"/>
    <x v="108"/>
    <n v="145175.80002834959"/>
  </r>
  <r>
    <x v="106"/>
    <x v="106"/>
    <x v="106"/>
    <x v="1"/>
    <s v="NC"/>
    <x v="109"/>
    <n v="144863.24976457254"/>
  </r>
  <r>
    <x v="106"/>
    <x v="106"/>
    <x v="106"/>
    <x v="1"/>
    <s v="NC"/>
    <x v="110"/>
    <n v="144625.8863123421"/>
  </r>
  <r>
    <x v="106"/>
    <x v="106"/>
    <x v="106"/>
    <x v="1"/>
    <s v="NC"/>
    <x v="111"/>
    <n v="144677.95011639813"/>
  </r>
  <r>
    <x v="106"/>
    <x v="106"/>
    <x v="106"/>
    <x v="1"/>
    <s v="NC"/>
    <x v="112"/>
    <n v="144829.70356258028"/>
  </r>
  <r>
    <x v="106"/>
    <x v="106"/>
    <x v="106"/>
    <x v="1"/>
    <s v="NC"/>
    <x v="113"/>
    <n v="144908.52825607816"/>
  </r>
  <r>
    <x v="106"/>
    <x v="106"/>
    <x v="106"/>
    <x v="1"/>
    <s v="NC"/>
    <x v="114"/>
    <n v="144806.14083580489"/>
  </r>
  <r>
    <x v="106"/>
    <x v="106"/>
    <x v="106"/>
    <x v="1"/>
    <s v="NC"/>
    <x v="115"/>
    <n v="144897.56493843228"/>
  </r>
  <r>
    <x v="106"/>
    <x v="106"/>
    <x v="106"/>
    <x v="1"/>
    <s v="NC"/>
    <x v="116"/>
    <n v="144930.37207616729"/>
  </r>
  <r>
    <x v="106"/>
    <x v="106"/>
    <x v="106"/>
    <x v="1"/>
    <s v="NC"/>
    <x v="117"/>
    <n v="144943.60766553783"/>
  </r>
  <r>
    <x v="106"/>
    <x v="106"/>
    <x v="106"/>
    <x v="1"/>
    <s v="NC"/>
    <x v="118"/>
    <n v="145102.1803614824"/>
  </r>
  <r>
    <x v="106"/>
    <x v="106"/>
    <x v="106"/>
    <x v="1"/>
    <s v="NC"/>
    <x v="119"/>
    <n v="145443.12536529099"/>
  </r>
  <r>
    <x v="106"/>
    <x v="106"/>
    <x v="106"/>
    <x v="1"/>
    <s v="NC"/>
    <x v="120"/>
    <n v="145768.65785955088"/>
  </r>
  <r>
    <x v="106"/>
    <x v="106"/>
    <x v="106"/>
    <x v="1"/>
    <s v="NC"/>
    <x v="121"/>
    <n v="145793.92401871915"/>
  </r>
  <r>
    <x v="106"/>
    <x v="106"/>
    <x v="106"/>
    <x v="1"/>
    <s v="NC"/>
    <x v="122"/>
    <n v="145825.79040118761"/>
  </r>
  <r>
    <x v="106"/>
    <x v="106"/>
    <x v="106"/>
    <x v="1"/>
    <s v="NC"/>
    <x v="123"/>
    <n v="145927.9501448808"/>
  </r>
  <r>
    <x v="106"/>
    <x v="106"/>
    <x v="106"/>
    <x v="1"/>
    <s v="NC"/>
    <x v="124"/>
    <n v="146088.00109383182"/>
  </r>
  <r>
    <x v="106"/>
    <x v="106"/>
    <x v="106"/>
    <x v="1"/>
    <s v="NC"/>
    <x v="125"/>
    <n v="146307.55257856252"/>
  </r>
  <r>
    <x v="106"/>
    <x v="106"/>
    <x v="106"/>
    <x v="1"/>
    <s v="NC"/>
    <x v="126"/>
    <n v="146491.61335771743"/>
  </r>
  <r>
    <x v="106"/>
    <x v="106"/>
    <x v="106"/>
    <x v="1"/>
    <s v="NC"/>
    <x v="127"/>
    <n v="146655.28122449739"/>
  </r>
  <r>
    <x v="106"/>
    <x v="106"/>
    <x v="106"/>
    <x v="1"/>
    <s v="NC"/>
    <x v="128"/>
    <n v="146615.58848357407"/>
  </r>
  <r>
    <x v="106"/>
    <x v="106"/>
    <x v="106"/>
    <x v="1"/>
    <s v="NC"/>
    <x v="129"/>
    <n v="146553.72264677624"/>
  </r>
  <r>
    <x v="106"/>
    <x v="106"/>
    <x v="106"/>
    <x v="1"/>
    <s v="NC"/>
    <x v="130"/>
    <n v="146408.12172277065"/>
  </r>
  <r>
    <x v="106"/>
    <x v="106"/>
    <x v="106"/>
    <x v="1"/>
    <s v="NC"/>
    <x v="131"/>
    <n v="146464.95131364328"/>
  </r>
  <r>
    <x v="106"/>
    <x v="106"/>
    <x v="106"/>
    <x v="1"/>
    <s v="NC"/>
    <x v="132"/>
    <n v="146534.90884347487"/>
  </r>
  <r>
    <x v="106"/>
    <x v="106"/>
    <x v="106"/>
    <x v="1"/>
    <s v="NC"/>
    <x v="133"/>
    <n v="146638.6167126956"/>
  </r>
  <r>
    <x v="106"/>
    <x v="106"/>
    <x v="106"/>
    <x v="1"/>
    <s v="NC"/>
    <x v="134"/>
    <n v="146698.67336099126"/>
  </r>
  <r>
    <x v="106"/>
    <x v="106"/>
    <x v="106"/>
    <x v="1"/>
    <s v="NC"/>
    <x v="135"/>
    <n v="146631.23033790092"/>
  </r>
  <r>
    <x v="106"/>
    <x v="106"/>
    <x v="106"/>
    <x v="1"/>
    <s v="NC"/>
    <x v="136"/>
    <n v="146558.45139957583"/>
  </r>
  <r>
    <x v="106"/>
    <x v="106"/>
    <x v="106"/>
    <x v="1"/>
    <s v="NC"/>
    <x v="137"/>
    <n v="146285.40113141318"/>
  </r>
  <r>
    <x v="106"/>
    <x v="106"/>
    <x v="106"/>
    <x v="1"/>
    <s v="NC"/>
    <x v="138"/>
    <n v="146034.64307215007"/>
  </r>
  <r>
    <x v="106"/>
    <x v="106"/>
    <x v="106"/>
    <x v="1"/>
    <s v="NC"/>
    <x v="139"/>
    <n v="145679.68460959959"/>
  </r>
  <r>
    <x v="106"/>
    <x v="106"/>
    <x v="106"/>
    <x v="1"/>
    <s v="NC"/>
    <x v="140"/>
    <n v="145253.94952831461"/>
  </r>
  <r>
    <x v="106"/>
    <x v="106"/>
    <x v="106"/>
    <x v="1"/>
    <s v="NC"/>
    <x v="141"/>
    <n v="144530.57980909492"/>
  </r>
  <r>
    <x v="106"/>
    <x v="106"/>
    <x v="106"/>
    <x v="1"/>
    <s v="NC"/>
    <x v="142"/>
    <n v="143778.33547170117"/>
  </r>
  <r>
    <x v="106"/>
    <x v="106"/>
    <x v="106"/>
    <x v="1"/>
    <s v="NC"/>
    <x v="143"/>
    <n v="142912.1520117762"/>
  </r>
  <r>
    <x v="106"/>
    <x v="106"/>
    <x v="106"/>
    <x v="1"/>
    <s v="NC"/>
    <x v="144"/>
    <n v="142134.43726077897"/>
  </r>
  <r>
    <x v="106"/>
    <x v="106"/>
    <x v="106"/>
    <x v="1"/>
    <s v="NC"/>
    <x v="145"/>
    <n v="141842.68874238583"/>
  </r>
  <r>
    <x v="106"/>
    <x v="106"/>
    <x v="106"/>
    <x v="1"/>
    <s v="NC"/>
    <x v="146"/>
    <n v="142038.06204767557"/>
  </r>
  <r>
    <x v="106"/>
    <x v="106"/>
    <x v="106"/>
    <x v="1"/>
    <s v="NC"/>
    <x v="147"/>
    <n v="142472.58191050714"/>
  </r>
  <r>
    <x v="106"/>
    <x v="106"/>
    <x v="106"/>
    <x v="1"/>
    <s v="NC"/>
    <x v="148"/>
    <n v="142877.60516547682"/>
  </r>
  <r>
    <x v="106"/>
    <x v="106"/>
    <x v="106"/>
    <x v="1"/>
    <s v="NC"/>
    <x v="149"/>
    <n v="142979.42952742291"/>
  </r>
  <r>
    <x v="106"/>
    <x v="106"/>
    <x v="106"/>
    <x v="1"/>
    <s v="NC"/>
    <x v="150"/>
    <n v="142898.39989182042"/>
  </r>
  <r>
    <x v="106"/>
    <x v="106"/>
    <x v="106"/>
    <x v="1"/>
    <s v="NC"/>
    <x v="151"/>
    <n v="142366.41990865328"/>
  </r>
  <r>
    <x v="106"/>
    <x v="106"/>
    <x v="106"/>
    <x v="1"/>
    <s v="NC"/>
    <x v="152"/>
    <n v="141811.91824945348"/>
  </r>
  <r>
    <x v="106"/>
    <x v="106"/>
    <x v="106"/>
    <x v="1"/>
    <s v="NC"/>
    <x v="153"/>
    <n v="141216.52339712458"/>
  </r>
  <r>
    <x v="106"/>
    <x v="106"/>
    <x v="106"/>
    <x v="1"/>
    <s v="NC"/>
    <x v="154"/>
    <n v="140452.1847419753"/>
  </r>
  <r>
    <x v="106"/>
    <x v="106"/>
    <x v="106"/>
    <x v="1"/>
    <s v="NC"/>
    <x v="155"/>
    <n v="139610.76815106143"/>
  </r>
  <r>
    <x v="106"/>
    <x v="106"/>
    <x v="106"/>
    <x v="1"/>
    <s v="NC"/>
    <x v="156"/>
    <n v="138814.0183455931"/>
  </r>
  <r>
    <x v="106"/>
    <x v="106"/>
    <x v="106"/>
    <x v="1"/>
    <s v="NC"/>
    <x v="157"/>
    <n v="138421.11491551719"/>
  </r>
  <r>
    <x v="106"/>
    <x v="106"/>
    <x v="106"/>
    <x v="1"/>
    <s v="NC"/>
    <x v="158"/>
    <n v="138390.54420668134"/>
  </r>
  <r>
    <x v="106"/>
    <x v="106"/>
    <x v="106"/>
    <x v="1"/>
    <s v="NC"/>
    <x v="159"/>
    <n v="138444.86694689942"/>
  </r>
  <r>
    <x v="106"/>
    <x v="106"/>
    <x v="106"/>
    <x v="1"/>
    <s v="NC"/>
    <x v="160"/>
    <n v="138686.85594036861"/>
  </r>
  <r>
    <x v="106"/>
    <x v="106"/>
    <x v="106"/>
    <x v="1"/>
    <s v="NC"/>
    <x v="161"/>
    <n v="138779.9070465916"/>
  </r>
  <r>
    <x v="106"/>
    <x v="106"/>
    <x v="106"/>
    <x v="1"/>
    <s v="NC"/>
    <x v="162"/>
    <n v="138800.57691512755"/>
  </r>
  <r>
    <x v="106"/>
    <x v="106"/>
    <x v="106"/>
    <x v="1"/>
    <s v="NC"/>
    <x v="163"/>
    <n v="138822.15269080087"/>
  </r>
  <r>
    <x v="106"/>
    <x v="106"/>
    <x v="106"/>
    <x v="1"/>
    <s v="NC"/>
    <x v="164"/>
    <n v="138923.14447610942"/>
  </r>
  <r>
    <x v="106"/>
    <x v="106"/>
    <x v="106"/>
    <x v="1"/>
    <s v="NC"/>
    <x v="165"/>
    <n v="139062.29631482463"/>
  </r>
  <r>
    <x v="106"/>
    <x v="106"/>
    <x v="106"/>
    <x v="1"/>
    <s v="NC"/>
    <x v="166"/>
    <n v="138715.23498914149"/>
  </r>
  <r>
    <x v="106"/>
    <x v="106"/>
    <x v="106"/>
    <x v="1"/>
    <s v="NC"/>
    <x v="167"/>
    <n v="138152.49149145361"/>
  </r>
  <r>
    <x v="106"/>
    <x v="106"/>
    <x v="106"/>
    <x v="1"/>
    <s v="NC"/>
    <x v="168"/>
    <n v="137665.04083459833"/>
  </r>
  <r>
    <x v="106"/>
    <x v="106"/>
    <x v="106"/>
    <x v="1"/>
    <s v="NC"/>
    <x v="169"/>
    <n v="137684.78049429506"/>
  </r>
  <r>
    <x v="106"/>
    <x v="106"/>
    <x v="106"/>
    <x v="1"/>
    <s v="NC"/>
    <x v="170"/>
    <n v="137860.12569554543"/>
  </r>
  <r>
    <x v="106"/>
    <x v="106"/>
    <x v="106"/>
    <x v="1"/>
    <s v="NC"/>
    <x v="171"/>
    <n v="138210.49816775799"/>
  </r>
  <r>
    <x v="106"/>
    <x v="106"/>
    <x v="106"/>
    <x v="1"/>
    <s v="NC"/>
    <x v="172"/>
    <n v="138380.30172729329"/>
  </r>
  <r>
    <x v="106"/>
    <x v="106"/>
    <x v="106"/>
    <x v="1"/>
    <s v="NC"/>
    <x v="173"/>
    <n v="138398.13494133987"/>
  </r>
  <r>
    <x v="106"/>
    <x v="106"/>
    <x v="106"/>
    <x v="1"/>
    <s v="NC"/>
    <x v="174"/>
    <n v="138183.25231542785"/>
  </r>
  <r>
    <x v="106"/>
    <x v="106"/>
    <x v="106"/>
    <x v="1"/>
    <s v="NC"/>
    <x v="175"/>
    <n v="137833.95532449867"/>
  </r>
  <r>
    <x v="106"/>
    <x v="106"/>
    <x v="106"/>
    <x v="1"/>
    <s v="NC"/>
    <x v="176"/>
    <n v="137488.7532277423"/>
  </r>
  <r>
    <x v="106"/>
    <x v="106"/>
    <x v="106"/>
    <x v="1"/>
    <s v="NC"/>
    <x v="177"/>
    <n v="137054.07738878953"/>
  </r>
  <r>
    <x v="106"/>
    <x v="106"/>
    <x v="106"/>
    <x v="1"/>
    <s v="NC"/>
    <x v="178"/>
    <n v="136768.25057436025"/>
  </r>
  <r>
    <x v="106"/>
    <x v="106"/>
    <x v="106"/>
    <x v="1"/>
    <s v="NC"/>
    <x v="179"/>
    <n v="136616.01745928402"/>
  </r>
  <r>
    <x v="106"/>
    <x v="106"/>
    <x v="106"/>
    <x v="1"/>
    <s v="NC"/>
    <x v="180"/>
    <n v="136479.17058410714"/>
  </r>
  <r>
    <x v="106"/>
    <x v="106"/>
    <x v="106"/>
    <x v="1"/>
    <s v="NC"/>
    <x v="181"/>
    <n v="136246.39079008982"/>
  </r>
  <r>
    <x v="106"/>
    <x v="106"/>
    <x v="106"/>
    <x v="1"/>
    <s v="NC"/>
    <x v="182"/>
    <n v="135959.79553944734"/>
  </r>
  <r>
    <x v="106"/>
    <x v="106"/>
    <x v="106"/>
    <x v="1"/>
    <s v="NC"/>
    <x v="183"/>
    <n v="135936.07993422227"/>
  </r>
  <r>
    <x v="106"/>
    <x v="106"/>
    <x v="106"/>
    <x v="1"/>
    <s v="NC"/>
    <x v="184"/>
    <n v="136151.62986766998"/>
  </r>
  <r>
    <x v="106"/>
    <x v="106"/>
    <x v="106"/>
    <x v="1"/>
    <s v="NC"/>
    <x v="185"/>
    <n v="136170.46616397327"/>
  </r>
  <r>
    <x v="106"/>
    <x v="106"/>
    <x v="106"/>
    <x v="1"/>
    <s v="NC"/>
    <x v="186"/>
    <n v="136072.27482673037"/>
  </r>
  <r>
    <x v="106"/>
    <x v="106"/>
    <x v="106"/>
    <x v="1"/>
    <s v="NC"/>
    <x v="187"/>
    <n v="135857.88779497871"/>
  </r>
  <r>
    <x v="106"/>
    <x v="106"/>
    <x v="106"/>
    <x v="1"/>
    <s v="NC"/>
    <x v="188"/>
    <n v="135903.31527118877"/>
  </r>
  <r>
    <x v="106"/>
    <x v="106"/>
    <x v="106"/>
    <x v="1"/>
    <s v="NC"/>
    <x v="189"/>
    <n v="135925.33195497919"/>
  </r>
  <r>
    <x v="106"/>
    <x v="106"/>
    <x v="106"/>
    <x v="1"/>
    <s v="NC"/>
    <x v="190"/>
    <n v="135722.22744657472"/>
  </r>
  <r>
    <x v="106"/>
    <x v="106"/>
    <x v="106"/>
    <x v="1"/>
    <s v="NC"/>
    <x v="191"/>
    <n v="135611.81763330402"/>
  </r>
  <r>
    <x v="106"/>
    <x v="106"/>
    <x v="106"/>
    <x v="1"/>
    <s v="NC"/>
    <x v="192"/>
    <n v="135767.00531073535"/>
  </r>
  <r>
    <x v="106"/>
    <x v="106"/>
    <x v="106"/>
    <x v="1"/>
    <s v="NC"/>
    <x v="193"/>
    <n v="136068.18268497285"/>
  </r>
  <r>
    <x v="106"/>
    <x v="106"/>
    <x v="106"/>
    <x v="1"/>
    <s v="NC"/>
    <x v="194"/>
    <n v="135949.18033544466"/>
  </r>
  <r>
    <x v="106"/>
    <x v="106"/>
    <x v="106"/>
    <x v="1"/>
    <s v="NC"/>
    <x v="195"/>
    <n v="135765.30937266201"/>
  </r>
  <r>
    <x v="106"/>
    <x v="106"/>
    <x v="106"/>
    <x v="1"/>
    <s v="NC"/>
    <x v="196"/>
    <n v="135457.39508766797"/>
  </r>
  <r>
    <x v="106"/>
    <x v="106"/>
    <x v="106"/>
    <x v="1"/>
    <s v="NC"/>
    <x v="197"/>
    <n v="135337.91878121096"/>
  </r>
  <r>
    <x v="106"/>
    <x v="106"/>
    <x v="106"/>
    <x v="1"/>
    <s v="NC"/>
    <x v="198"/>
    <n v="134976.6957764643"/>
  </r>
  <r>
    <x v="106"/>
    <x v="106"/>
    <x v="106"/>
    <x v="1"/>
    <s v="NC"/>
    <x v="199"/>
    <n v="135141.87620380774"/>
  </r>
  <r>
    <x v="106"/>
    <x v="106"/>
    <x v="106"/>
    <x v="1"/>
    <s v="NC"/>
    <x v="200"/>
    <n v="135490.43399282396"/>
  </r>
  <r>
    <x v="106"/>
    <x v="106"/>
    <x v="106"/>
    <x v="1"/>
    <s v="NC"/>
    <x v="201"/>
    <n v="136120.2127480038"/>
  </r>
  <r>
    <x v="106"/>
    <x v="106"/>
    <x v="106"/>
    <x v="1"/>
    <s v="NC"/>
    <x v="202"/>
    <n v="136587.21980524491"/>
  </r>
  <r>
    <x v="106"/>
    <x v="106"/>
    <x v="106"/>
    <x v="1"/>
    <s v="NC"/>
    <x v="203"/>
    <n v="136990.46351973157"/>
  </r>
  <r>
    <x v="106"/>
    <x v="106"/>
    <x v="106"/>
    <x v="1"/>
    <s v="NC"/>
    <x v="204"/>
    <n v="137382.78448919821"/>
  </r>
  <r>
    <x v="106"/>
    <x v="106"/>
    <x v="106"/>
    <x v="1"/>
    <s v="NC"/>
    <x v="205"/>
    <n v="137531.27696789391"/>
  </r>
  <r>
    <x v="106"/>
    <x v="106"/>
    <x v="106"/>
    <x v="1"/>
    <s v="NC"/>
    <x v="206"/>
    <n v="137749.68084216252"/>
  </r>
  <r>
    <x v="106"/>
    <x v="106"/>
    <x v="106"/>
    <x v="1"/>
    <s v="NC"/>
    <x v="207"/>
    <n v="137983.21863451591"/>
  </r>
  <r>
    <x v="106"/>
    <x v="106"/>
    <x v="106"/>
    <x v="1"/>
    <s v="NC"/>
    <x v="208"/>
    <n v="138416.90020731007"/>
  </r>
  <r>
    <x v="106"/>
    <x v="106"/>
    <x v="106"/>
    <x v="1"/>
    <s v="NC"/>
    <x v="209"/>
    <n v="138839.98831750514"/>
  </r>
  <r>
    <x v="106"/>
    <x v="106"/>
    <x v="106"/>
    <x v="1"/>
    <s v="NC"/>
    <x v="210"/>
    <n v="139244.06074249049"/>
  </r>
  <r>
    <x v="106"/>
    <x v="106"/>
    <x v="106"/>
    <x v="1"/>
    <s v="NC"/>
    <x v="211"/>
    <n v="139602.51293435355"/>
  </r>
  <r>
    <x v="106"/>
    <x v="106"/>
    <x v="106"/>
    <x v="1"/>
    <s v="NC"/>
    <x v="212"/>
    <n v="139970.05758376268"/>
  </r>
  <r>
    <x v="106"/>
    <x v="106"/>
    <x v="106"/>
    <x v="1"/>
    <s v="NC"/>
    <x v="213"/>
    <n v="140381.38942770762"/>
  </r>
  <r>
    <x v="106"/>
    <x v="106"/>
    <x v="106"/>
    <x v="1"/>
    <s v="NC"/>
    <x v="214"/>
    <n v="140840.21542524421"/>
  </r>
  <r>
    <x v="106"/>
    <x v="106"/>
    <x v="106"/>
    <x v="1"/>
    <s v="NC"/>
    <x v="215"/>
    <n v="141178.539926203"/>
  </r>
  <r>
    <x v="106"/>
    <x v="106"/>
    <x v="106"/>
    <x v="1"/>
    <s v="NC"/>
    <x v="216"/>
    <n v="141583.15630578712"/>
  </r>
  <r>
    <x v="106"/>
    <x v="106"/>
    <x v="106"/>
    <x v="1"/>
    <s v="NC"/>
    <x v="217"/>
    <n v="141806.63360368949"/>
  </r>
  <r>
    <x v="106"/>
    <x v="106"/>
    <x v="106"/>
    <x v="1"/>
    <s v="NC"/>
    <x v="218"/>
    <n v="142077.94361872645"/>
  </r>
  <r>
    <x v="106"/>
    <x v="106"/>
    <x v="106"/>
    <x v="1"/>
    <s v="NC"/>
    <x v="219"/>
    <n v="142244.11869815402"/>
  </r>
  <r>
    <x v="106"/>
    <x v="106"/>
    <x v="106"/>
    <x v="1"/>
    <s v="NC"/>
    <x v="220"/>
    <n v="142505.5005539273"/>
  </r>
  <r>
    <x v="106"/>
    <x v="106"/>
    <x v="106"/>
    <x v="1"/>
    <s v="NC"/>
    <x v="221"/>
    <n v="142855.25607118502"/>
  </r>
  <r>
    <x v="106"/>
    <x v="106"/>
    <x v="106"/>
    <x v="1"/>
    <s v="NC"/>
    <x v="222"/>
    <n v="143186.64976965616"/>
  </r>
  <r>
    <x v="106"/>
    <x v="106"/>
    <x v="106"/>
    <x v="1"/>
    <s v="NC"/>
    <x v="223"/>
    <n v="143565.68110260146"/>
  </r>
  <r>
    <x v="106"/>
    <x v="106"/>
    <x v="106"/>
    <x v="1"/>
    <s v="NC"/>
    <x v="224"/>
    <n v="144128.5239605871"/>
  </r>
  <r>
    <x v="106"/>
    <x v="106"/>
    <x v="106"/>
    <x v="1"/>
    <s v="NC"/>
    <x v="225"/>
    <n v="144651.01860415321"/>
  </r>
  <r>
    <x v="106"/>
    <x v="106"/>
    <x v="106"/>
    <x v="1"/>
    <s v="NC"/>
    <x v="226"/>
    <n v="145243.28123592003"/>
  </r>
  <r>
    <x v="106"/>
    <x v="106"/>
    <x v="106"/>
    <x v="1"/>
    <s v="NC"/>
    <x v="227"/>
    <n v="145774.34212885678"/>
  </r>
  <r>
    <x v="106"/>
    <x v="106"/>
    <x v="106"/>
    <x v="1"/>
    <s v="NC"/>
    <x v="228"/>
    <n v="146265.62564337667"/>
  </r>
  <r>
    <x v="106"/>
    <x v="106"/>
    <x v="106"/>
    <x v="1"/>
    <s v="NC"/>
    <x v="229"/>
    <n v="146779.51628960934"/>
  </r>
  <r>
    <x v="106"/>
    <x v="106"/>
    <x v="106"/>
    <x v="1"/>
    <s v="NC"/>
    <x v="230"/>
    <n v="147479.04967330545"/>
  </r>
  <r>
    <x v="106"/>
    <x v="106"/>
    <x v="106"/>
    <x v="1"/>
    <s v="NC"/>
    <x v="231"/>
    <n v="148295.33599926904"/>
  </r>
  <r>
    <x v="106"/>
    <x v="106"/>
    <x v="106"/>
    <x v="1"/>
    <s v="NC"/>
    <x v="232"/>
    <n v="148885.82673534847"/>
  </r>
  <r>
    <x v="106"/>
    <x v="106"/>
    <x v="106"/>
    <x v="1"/>
    <s v="NC"/>
    <x v="233"/>
    <n v="149268.17914852078"/>
  </r>
  <r>
    <x v="106"/>
    <x v="106"/>
    <x v="106"/>
    <x v="1"/>
    <s v="NC"/>
    <x v="234"/>
    <n v="149573.83926224557"/>
  </r>
  <r>
    <x v="106"/>
    <x v="106"/>
    <x v="106"/>
    <x v="1"/>
    <s v="NC"/>
    <x v="235"/>
    <n v="149892.69136385093"/>
  </r>
  <r>
    <x v="106"/>
    <x v="106"/>
    <x v="106"/>
    <x v="1"/>
    <s v="NC"/>
    <x v="236"/>
    <n v="150112.00771531661"/>
  </r>
  <r>
    <x v="106"/>
    <x v="106"/>
    <x v="106"/>
    <x v="1"/>
    <s v="NC"/>
    <x v="237"/>
    <n v="150659.22948648091"/>
  </r>
  <r>
    <x v="106"/>
    <x v="106"/>
    <x v="106"/>
    <x v="1"/>
    <s v="NC"/>
    <x v="238"/>
    <n v="151606.99185458137"/>
  </r>
  <r>
    <x v="106"/>
    <x v="106"/>
    <x v="106"/>
    <x v="1"/>
    <s v="NC"/>
    <x v="239"/>
    <n v="152714.40593734194"/>
  </r>
  <r>
    <x v="106"/>
    <x v="106"/>
    <x v="106"/>
    <x v="1"/>
    <s v="NC"/>
    <x v="240"/>
    <n v="153823.87253910318"/>
  </r>
  <r>
    <x v="106"/>
    <x v="106"/>
    <x v="106"/>
    <x v="1"/>
    <s v="NC"/>
    <x v="241"/>
    <n v="154983.9544497364"/>
  </r>
  <r>
    <x v="106"/>
    <x v="106"/>
    <x v="106"/>
    <x v="1"/>
    <s v="NC"/>
    <x v="242"/>
    <n v="156264.88363852655"/>
  </r>
  <r>
    <x v="106"/>
    <x v="106"/>
    <x v="106"/>
    <x v="1"/>
    <s v="NC"/>
    <x v="243"/>
    <n v="157342.62167269288"/>
  </r>
  <r>
    <x v="106"/>
    <x v="106"/>
    <x v="106"/>
    <x v="1"/>
    <s v="NC"/>
    <x v="244"/>
    <n v="157907.92771003826"/>
  </r>
  <r>
    <x v="106"/>
    <x v="106"/>
    <x v="106"/>
    <x v="1"/>
    <s v="NC"/>
    <x v="245"/>
    <n v="158250.41605551614"/>
  </r>
  <r>
    <x v="106"/>
    <x v="106"/>
    <x v="106"/>
    <x v="1"/>
    <s v="NC"/>
    <x v="246"/>
    <n v="158734.85804229134"/>
  </r>
  <r>
    <x v="106"/>
    <x v="106"/>
    <x v="106"/>
    <x v="1"/>
    <s v="NC"/>
    <x v="247"/>
    <n v="159729.13461632479"/>
  </r>
  <r>
    <x v="106"/>
    <x v="106"/>
    <x v="106"/>
    <x v="1"/>
    <s v="NC"/>
    <x v="248"/>
    <n v="161251.01071391557"/>
  </r>
  <r>
    <x v="106"/>
    <x v="106"/>
    <x v="106"/>
    <x v="1"/>
    <s v="NC"/>
    <x v="249"/>
    <n v="163236.74904036711"/>
  </r>
  <r>
    <x v="106"/>
    <x v="106"/>
    <x v="106"/>
    <x v="1"/>
    <s v="NC"/>
    <x v="250"/>
    <n v="165698.71014101524"/>
  </r>
  <r>
    <x v="106"/>
    <x v="106"/>
    <x v="106"/>
    <x v="1"/>
    <s v="NC"/>
    <x v="251"/>
    <n v="168441.23646892208"/>
  </r>
  <r>
    <x v="106"/>
    <x v="106"/>
    <x v="106"/>
    <x v="1"/>
    <s v="NC"/>
    <x v="252"/>
    <n v="171094.76568180535"/>
  </r>
  <r>
    <x v="106"/>
    <x v="106"/>
    <x v="106"/>
    <x v="1"/>
    <s v="NC"/>
    <x v="253"/>
    <n v="173647.4028791083"/>
  </r>
  <r>
    <x v="106"/>
    <x v="106"/>
    <x v="106"/>
    <x v="1"/>
    <s v="NC"/>
    <x v="254"/>
    <n v="176033.74306387885"/>
  </r>
  <r>
    <x v="106"/>
    <x v="106"/>
    <x v="106"/>
    <x v="1"/>
    <s v="NC"/>
    <x v="255"/>
    <n v="178325.8546466988"/>
  </r>
  <r>
    <x v="106"/>
    <x v="106"/>
    <x v="106"/>
    <x v="1"/>
    <s v="NC"/>
    <x v="256"/>
    <n v="180725.35518590666"/>
  </r>
  <r>
    <x v="106"/>
    <x v="106"/>
    <x v="106"/>
    <x v="1"/>
    <s v="NC"/>
    <x v="257"/>
    <n v="183479.9406738024"/>
  </r>
  <r>
    <x v="106"/>
    <x v="106"/>
    <x v="106"/>
    <x v="1"/>
    <s v="NC"/>
    <x v="258"/>
    <n v="185824.35936173602"/>
  </r>
  <r>
    <x v="106"/>
    <x v="106"/>
    <x v="106"/>
    <x v="1"/>
    <s v="NC"/>
    <x v="259"/>
    <n v="187084.10377515669"/>
  </r>
  <r>
    <x v="106"/>
    <x v="106"/>
    <x v="106"/>
    <x v="1"/>
    <s v="NC"/>
    <x v="260"/>
    <n v="187232.82194338404"/>
  </r>
  <r>
    <x v="106"/>
    <x v="106"/>
    <x v="106"/>
    <x v="1"/>
    <s v="NC"/>
    <x v="261"/>
    <n v="187445.63088976956"/>
  </r>
  <r>
    <x v="106"/>
    <x v="106"/>
    <x v="106"/>
    <x v="1"/>
    <s v="NC"/>
    <x v="262"/>
    <n v="188402.77643108869"/>
  </r>
  <r>
    <x v="106"/>
    <x v="106"/>
    <x v="106"/>
    <x v="1"/>
    <s v="NC"/>
    <x v="263"/>
    <n v="189863.18558328005"/>
  </r>
  <r>
    <x v="106"/>
    <x v="106"/>
    <x v="106"/>
    <x v="1"/>
    <s v="NC"/>
    <x v="264"/>
    <n v="192928.82900959961"/>
  </r>
  <r>
    <x v="106"/>
    <x v="106"/>
    <x v="106"/>
    <x v="1"/>
    <s v="NC"/>
    <x v="265"/>
    <n v="196914.69960201139"/>
  </r>
  <r>
    <x v="106"/>
    <x v="106"/>
    <x v="106"/>
    <x v="1"/>
    <s v="NC"/>
    <x v="266"/>
    <n v="201523.02823498714"/>
  </r>
  <r>
    <x v="106"/>
    <x v="106"/>
    <x v="106"/>
    <x v="1"/>
    <s v="NC"/>
    <x v="267"/>
    <n v="205512.99449026145"/>
  </r>
  <r>
    <x v="106"/>
    <x v="106"/>
    <x v="106"/>
    <x v="1"/>
    <s v="NC"/>
    <x v="268"/>
    <n v="209217.40965228481"/>
  </r>
  <r>
    <x v="106"/>
    <x v="106"/>
    <x v="106"/>
    <x v="1"/>
    <s v="NC"/>
    <x v="269"/>
    <n v="213068.55393131389"/>
  </r>
  <r>
    <x v="106"/>
    <x v="106"/>
    <x v="106"/>
    <x v="1"/>
    <s v="NC"/>
    <x v="270"/>
    <n v="216267.93714058612"/>
  </r>
  <r>
    <x v="106"/>
    <x v="106"/>
    <x v="106"/>
    <x v="1"/>
    <s v="NC"/>
    <x v="271"/>
    <n v="218407.72308270031"/>
  </r>
  <r>
    <x v="106"/>
    <x v="106"/>
    <x v="106"/>
    <x v="1"/>
    <s v="NC"/>
    <x v="272"/>
    <n v="219786.57753218347"/>
  </r>
  <r>
    <x v="106"/>
    <x v="106"/>
    <x v="106"/>
    <x v="1"/>
    <s v="NC"/>
    <x v="273"/>
    <n v="221654.51044594377"/>
  </r>
  <r>
    <x v="106"/>
    <x v="106"/>
    <x v="106"/>
    <x v="1"/>
    <s v="NC"/>
    <x v="274"/>
    <n v="223788.72835250897"/>
  </r>
  <r>
    <x v="106"/>
    <x v="106"/>
    <x v="106"/>
    <x v="1"/>
    <s v="NC"/>
    <x v="275"/>
    <n v="225568.98284670329"/>
  </r>
  <r>
    <x v="106"/>
    <x v="106"/>
    <x v="106"/>
    <x v="1"/>
    <s v="NC"/>
    <x v="276"/>
    <n v="226467.57854278942"/>
  </r>
  <r>
    <x v="106"/>
    <x v="106"/>
    <x v="106"/>
    <x v="1"/>
    <s v="NC"/>
    <x v="277"/>
    <n v="227633.63522110597"/>
  </r>
  <r>
    <x v="106"/>
    <x v="106"/>
    <x v="106"/>
    <x v="1"/>
    <s v="NC"/>
    <x v="278"/>
    <n v="229293.1096717605"/>
  </r>
  <r>
    <x v="106"/>
    <x v="106"/>
    <x v="106"/>
    <x v="1"/>
    <s v="NC"/>
    <x v="279"/>
    <n v="231337.19280551551"/>
  </r>
  <r>
    <x v="106"/>
    <x v="106"/>
    <x v="106"/>
    <x v="1"/>
    <s v="NC"/>
    <x v="280"/>
    <n v="233278.48759666635"/>
  </r>
  <r>
    <x v="106"/>
    <x v="106"/>
    <x v="106"/>
    <x v="1"/>
    <s v="NC"/>
    <x v="281"/>
    <n v="235048.71959990534"/>
  </r>
  <r>
    <x v="106"/>
    <x v="106"/>
    <x v="106"/>
    <x v="1"/>
    <s v="NC"/>
    <x v="282"/>
    <n v="236662.55437864363"/>
  </r>
  <r>
    <x v="106"/>
    <x v="106"/>
    <x v="106"/>
    <x v="1"/>
    <s v="NC"/>
    <x v="283"/>
    <n v="238190.85301121909"/>
  </r>
  <r>
    <x v="106"/>
    <x v="106"/>
    <x v="106"/>
    <x v="1"/>
    <s v="NC"/>
    <x v="284"/>
    <n v="239617.75551036268"/>
  </r>
  <r>
    <x v="106"/>
    <x v="106"/>
    <x v="106"/>
    <x v="1"/>
    <s v="NC"/>
    <x v="285"/>
    <n v="240797.95252888781"/>
  </r>
  <r>
    <x v="106"/>
    <x v="106"/>
    <x v="106"/>
    <x v="1"/>
    <s v="NC"/>
    <x v="286"/>
    <n v="241855.5705692457"/>
  </r>
  <r>
    <x v="106"/>
    <x v="106"/>
    <x v="106"/>
    <x v="1"/>
    <s v="NC"/>
    <x v="287"/>
    <n v="242521.99226688885"/>
  </r>
  <r>
    <x v="106"/>
    <x v="106"/>
    <x v="106"/>
    <x v="1"/>
    <s v="NC"/>
    <x v="288"/>
    <n v="243170.15016464377"/>
  </r>
  <r>
    <x v="106"/>
    <x v="106"/>
    <x v="106"/>
    <x v="1"/>
    <s v="NC"/>
    <x v="289"/>
    <n v="244013.72689367644"/>
  </r>
  <r>
    <x v="106"/>
    <x v="106"/>
    <x v="106"/>
    <x v="1"/>
    <s v="NC"/>
    <x v="290"/>
    <n v="245509.15481717908"/>
  </r>
  <r>
    <x v="106"/>
    <x v="106"/>
    <x v="106"/>
    <x v="1"/>
    <s v="NC"/>
    <x v="291"/>
    <n v="247181.57530807969"/>
  </r>
  <r>
    <x v="106"/>
    <x v="106"/>
    <x v="106"/>
    <x v="1"/>
    <s v="NC"/>
    <x v="292"/>
    <n v="248551.79021867915"/>
  </r>
  <r>
    <x v="106"/>
    <x v="106"/>
    <x v="106"/>
    <x v="1"/>
    <s v="NC"/>
    <x v="293"/>
    <n v="249345.73017925685"/>
  </r>
  <r>
    <x v="106"/>
    <x v="106"/>
    <x v="106"/>
    <x v="1"/>
    <s v="NC"/>
    <x v="294"/>
    <n v="249941.69234718324"/>
  </r>
  <r>
    <x v="106"/>
    <x v="106"/>
    <x v="106"/>
    <x v="1"/>
    <s v="NC"/>
    <x v="295"/>
    <n v="250301.0312241636"/>
  </r>
  <r>
    <x v="106"/>
    <x v="106"/>
    <x v="106"/>
    <x v="1"/>
    <s v="NC"/>
    <x v="296"/>
    <n v="250400.83621596705"/>
  </r>
  <r>
    <x v="106"/>
    <x v="106"/>
    <x v="106"/>
    <x v="1"/>
    <s v="NC"/>
    <x v="297"/>
    <n v="250292.19213198152"/>
  </r>
  <r>
    <x v="106"/>
    <x v="106"/>
    <x v="106"/>
    <x v="1"/>
    <s v="NC"/>
    <x v="298"/>
    <n v="250142.71155986984"/>
  </r>
  <r>
    <x v="106"/>
    <x v="106"/>
    <x v="106"/>
    <x v="1"/>
    <s v="NC"/>
    <x v="299"/>
    <n v="250534.88758971568"/>
  </r>
  <r>
    <x v="106"/>
    <x v="106"/>
    <x v="106"/>
    <x v="1"/>
    <s v="NC"/>
    <x v="300"/>
    <n v="251124.20216877988"/>
  </r>
  <r>
    <x v="106"/>
    <x v="106"/>
    <x v="106"/>
    <x v="1"/>
    <s v="NC"/>
    <x v="301"/>
    <n v="251683.57903208377"/>
  </r>
  <r>
    <x v="106"/>
    <x v="106"/>
    <x v="106"/>
    <x v="1"/>
    <s v="NC"/>
    <x v="302"/>
    <n v="251655.6378460206"/>
  </r>
  <r>
    <x v="106"/>
    <x v="106"/>
    <x v="106"/>
    <x v="1"/>
    <s v="NC"/>
    <x v="303"/>
    <n v="251312.45614762593"/>
  </r>
  <r>
    <x v="106"/>
    <x v="106"/>
    <x v="106"/>
    <x v="1"/>
    <s v="NC"/>
    <x v="304"/>
    <n v="250839.58405707986"/>
  </r>
  <r>
    <x v="107"/>
    <x v="107"/>
    <x v="107"/>
    <x v="1"/>
    <s v="KY"/>
    <x v="0"/>
    <n v="125480.10190088359"/>
  </r>
  <r>
    <x v="107"/>
    <x v="107"/>
    <x v="107"/>
    <x v="1"/>
    <s v="KY"/>
    <x v="1"/>
    <n v="125490.02538201984"/>
  </r>
  <r>
    <x v="107"/>
    <x v="107"/>
    <x v="107"/>
    <x v="1"/>
    <s v="KY"/>
    <x v="2"/>
    <n v="125600.59278821446"/>
  </r>
  <r>
    <x v="107"/>
    <x v="107"/>
    <x v="107"/>
    <x v="1"/>
    <s v="KY"/>
    <x v="3"/>
    <n v="125919.82453773351"/>
  </r>
  <r>
    <x v="107"/>
    <x v="107"/>
    <x v="107"/>
    <x v="1"/>
    <s v="KY"/>
    <x v="4"/>
    <n v="126378.88181754027"/>
  </r>
  <r>
    <x v="107"/>
    <x v="107"/>
    <x v="107"/>
    <x v="1"/>
    <s v="KY"/>
    <x v="5"/>
    <n v="126931.48559842019"/>
  </r>
  <r>
    <x v="107"/>
    <x v="107"/>
    <x v="107"/>
    <x v="1"/>
    <s v="KY"/>
    <x v="6"/>
    <n v="127592.54953427851"/>
  </r>
  <r>
    <x v="107"/>
    <x v="107"/>
    <x v="107"/>
    <x v="1"/>
    <s v="KY"/>
    <x v="7"/>
    <n v="128334.91687839536"/>
  </r>
  <r>
    <x v="107"/>
    <x v="107"/>
    <x v="107"/>
    <x v="1"/>
    <s v="KY"/>
    <x v="8"/>
    <n v="129134.1653051027"/>
  </r>
  <r>
    <x v="107"/>
    <x v="107"/>
    <x v="107"/>
    <x v="1"/>
    <s v="KY"/>
    <x v="9"/>
    <n v="129776.67100257157"/>
  </r>
  <r>
    <x v="107"/>
    <x v="107"/>
    <x v="107"/>
    <x v="1"/>
    <s v="KY"/>
    <x v="10"/>
    <n v="130397.26055145597"/>
  </r>
  <r>
    <x v="107"/>
    <x v="107"/>
    <x v="107"/>
    <x v="1"/>
    <s v="KY"/>
    <x v="11"/>
    <n v="130977.53351771289"/>
  </r>
  <r>
    <x v="107"/>
    <x v="107"/>
    <x v="107"/>
    <x v="1"/>
    <s v="KY"/>
    <x v="12"/>
    <n v="131606.52077101532"/>
  </r>
  <r>
    <x v="107"/>
    <x v="107"/>
    <x v="107"/>
    <x v="1"/>
    <s v="KY"/>
    <x v="13"/>
    <n v="132121.52026541033"/>
  </r>
  <r>
    <x v="107"/>
    <x v="107"/>
    <x v="107"/>
    <x v="1"/>
    <s v="KY"/>
    <x v="14"/>
    <n v="132543.93282471775"/>
  </r>
  <r>
    <x v="107"/>
    <x v="107"/>
    <x v="107"/>
    <x v="1"/>
    <s v="KY"/>
    <x v="15"/>
    <n v="132924.85471345484"/>
  </r>
  <r>
    <x v="107"/>
    <x v="107"/>
    <x v="107"/>
    <x v="1"/>
    <s v="KY"/>
    <x v="16"/>
    <n v="133373.17568395261"/>
  </r>
  <r>
    <x v="107"/>
    <x v="107"/>
    <x v="107"/>
    <x v="1"/>
    <s v="KY"/>
    <x v="17"/>
    <n v="133838.71122658858"/>
  </r>
  <r>
    <x v="107"/>
    <x v="107"/>
    <x v="107"/>
    <x v="1"/>
    <s v="KY"/>
    <x v="18"/>
    <n v="134232.16595118155"/>
  </r>
  <r>
    <x v="107"/>
    <x v="107"/>
    <x v="107"/>
    <x v="1"/>
    <s v="KY"/>
    <x v="19"/>
    <n v="134465.62657843859"/>
  </r>
  <r>
    <x v="107"/>
    <x v="107"/>
    <x v="107"/>
    <x v="1"/>
    <s v="KY"/>
    <x v="20"/>
    <n v="134694.71454178425"/>
  </r>
  <r>
    <x v="107"/>
    <x v="107"/>
    <x v="107"/>
    <x v="1"/>
    <s v="KY"/>
    <x v="21"/>
    <n v="134949.30333957044"/>
  </r>
  <r>
    <x v="107"/>
    <x v="107"/>
    <x v="107"/>
    <x v="1"/>
    <s v="KY"/>
    <x v="22"/>
    <n v="135281.02068127572"/>
  </r>
  <r>
    <x v="107"/>
    <x v="107"/>
    <x v="107"/>
    <x v="1"/>
    <s v="KY"/>
    <x v="23"/>
    <n v="135600.45449152813"/>
  </r>
  <r>
    <x v="107"/>
    <x v="107"/>
    <x v="107"/>
    <x v="1"/>
    <s v="KY"/>
    <x v="24"/>
    <n v="135955.96633702898"/>
  </r>
  <r>
    <x v="107"/>
    <x v="107"/>
    <x v="107"/>
    <x v="1"/>
    <s v="KY"/>
    <x v="25"/>
    <n v="136384.10549124455"/>
  </r>
  <r>
    <x v="107"/>
    <x v="107"/>
    <x v="107"/>
    <x v="1"/>
    <s v="KY"/>
    <x v="26"/>
    <n v="136869.86152494125"/>
  </r>
  <r>
    <x v="107"/>
    <x v="107"/>
    <x v="107"/>
    <x v="1"/>
    <s v="KY"/>
    <x v="27"/>
    <n v="137289.90074108323"/>
  </r>
  <r>
    <x v="107"/>
    <x v="107"/>
    <x v="107"/>
    <x v="1"/>
    <s v="KY"/>
    <x v="28"/>
    <n v="137679.40805305957"/>
  </r>
  <r>
    <x v="107"/>
    <x v="107"/>
    <x v="107"/>
    <x v="1"/>
    <s v="KY"/>
    <x v="29"/>
    <n v="137996.04841479953"/>
  </r>
  <r>
    <x v="107"/>
    <x v="107"/>
    <x v="107"/>
    <x v="1"/>
    <s v="KY"/>
    <x v="30"/>
    <n v="138336.77120990123"/>
  </r>
  <r>
    <x v="107"/>
    <x v="107"/>
    <x v="107"/>
    <x v="1"/>
    <s v="KY"/>
    <x v="31"/>
    <n v="138693.62296312384"/>
  </r>
  <r>
    <x v="107"/>
    <x v="107"/>
    <x v="107"/>
    <x v="1"/>
    <s v="KY"/>
    <x v="32"/>
    <n v="139045.90298738235"/>
  </r>
  <r>
    <x v="107"/>
    <x v="107"/>
    <x v="107"/>
    <x v="1"/>
    <s v="KY"/>
    <x v="33"/>
    <n v="139436.68201354085"/>
  </r>
  <r>
    <x v="107"/>
    <x v="107"/>
    <x v="107"/>
    <x v="1"/>
    <s v="KY"/>
    <x v="34"/>
    <n v="139904.08963065196"/>
  </r>
  <r>
    <x v="107"/>
    <x v="107"/>
    <x v="107"/>
    <x v="1"/>
    <s v="KY"/>
    <x v="35"/>
    <n v="140409.38631409258"/>
  </r>
  <r>
    <x v="107"/>
    <x v="107"/>
    <x v="107"/>
    <x v="1"/>
    <s v="KY"/>
    <x v="36"/>
    <n v="140938.27283497565"/>
  </r>
  <r>
    <x v="107"/>
    <x v="107"/>
    <x v="107"/>
    <x v="1"/>
    <s v="KY"/>
    <x v="37"/>
    <n v="141394.56920606177"/>
  </r>
  <r>
    <x v="107"/>
    <x v="107"/>
    <x v="107"/>
    <x v="1"/>
    <s v="KY"/>
    <x v="38"/>
    <n v="141798.61096643729"/>
  </r>
  <r>
    <x v="107"/>
    <x v="107"/>
    <x v="107"/>
    <x v="1"/>
    <s v="KY"/>
    <x v="39"/>
    <n v="142139.37559751232"/>
  </r>
  <r>
    <x v="107"/>
    <x v="107"/>
    <x v="107"/>
    <x v="1"/>
    <s v="KY"/>
    <x v="40"/>
    <n v="142463.8071348872"/>
  </r>
  <r>
    <x v="107"/>
    <x v="107"/>
    <x v="107"/>
    <x v="1"/>
    <s v="KY"/>
    <x v="41"/>
    <n v="142841.72598559817"/>
  </r>
  <r>
    <x v="107"/>
    <x v="107"/>
    <x v="107"/>
    <x v="1"/>
    <s v="KY"/>
    <x v="42"/>
    <n v="143281.10063627877"/>
  </r>
  <r>
    <x v="107"/>
    <x v="107"/>
    <x v="107"/>
    <x v="1"/>
    <s v="KY"/>
    <x v="43"/>
    <n v="143820.33074570613"/>
  </r>
  <r>
    <x v="107"/>
    <x v="107"/>
    <x v="107"/>
    <x v="1"/>
    <s v="KY"/>
    <x v="44"/>
    <n v="144416.57156251997"/>
  </r>
  <r>
    <x v="107"/>
    <x v="107"/>
    <x v="107"/>
    <x v="1"/>
    <s v="KY"/>
    <x v="45"/>
    <n v="144994.31810331577"/>
  </r>
  <r>
    <x v="107"/>
    <x v="107"/>
    <x v="107"/>
    <x v="1"/>
    <s v="KY"/>
    <x v="46"/>
    <n v="145511.40535194395"/>
  </r>
  <r>
    <x v="107"/>
    <x v="107"/>
    <x v="107"/>
    <x v="1"/>
    <s v="KY"/>
    <x v="47"/>
    <n v="145996.25392984817"/>
  </r>
  <r>
    <x v="107"/>
    <x v="107"/>
    <x v="107"/>
    <x v="1"/>
    <s v="KY"/>
    <x v="48"/>
    <n v="146511.84689844828"/>
  </r>
  <r>
    <x v="107"/>
    <x v="107"/>
    <x v="107"/>
    <x v="1"/>
    <s v="KY"/>
    <x v="49"/>
    <n v="147030.82178807093"/>
  </r>
  <r>
    <x v="107"/>
    <x v="107"/>
    <x v="107"/>
    <x v="1"/>
    <s v="KY"/>
    <x v="50"/>
    <n v="147566.0895992275"/>
  </r>
  <r>
    <x v="107"/>
    <x v="107"/>
    <x v="107"/>
    <x v="1"/>
    <s v="KY"/>
    <x v="51"/>
    <n v="148116.24735425363"/>
  </r>
  <r>
    <x v="107"/>
    <x v="107"/>
    <x v="107"/>
    <x v="1"/>
    <s v="KY"/>
    <x v="52"/>
    <n v="148722.99243821541"/>
  </r>
  <r>
    <x v="107"/>
    <x v="107"/>
    <x v="107"/>
    <x v="1"/>
    <s v="KY"/>
    <x v="53"/>
    <n v="149376.97892939122"/>
  </r>
  <r>
    <x v="107"/>
    <x v="107"/>
    <x v="107"/>
    <x v="1"/>
    <s v="KY"/>
    <x v="54"/>
    <n v="150054.9378017436"/>
  </r>
  <r>
    <x v="107"/>
    <x v="107"/>
    <x v="107"/>
    <x v="1"/>
    <s v="KY"/>
    <x v="55"/>
    <n v="150758.33751211158"/>
  </r>
  <r>
    <x v="107"/>
    <x v="107"/>
    <x v="107"/>
    <x v="1"/>
    <s v="KY"/>
    <x v="56"/>
    <n v="151398.89710708344"/>
  </r>
  <r>
    <x v="107"/>
    <x v="107"/>
    <x v="107"/>
    <x v="1"/>
    <s v="KY"/>
    <x v="57"/>
    <n v="152096.11472929313"/>
  </r>
  <r>
    <x v="107"/>
    <x v="107"/>
    <x v="107"/>
    <x v="1"/>
    <s v="KY"/>
    <x v="58"/>
    <n v="152706.86248287003"/>
  </r>
  <r>
    <x v="107"/>
    <x v="107"/>
    <x v="107"/>
    <x v="1"/>
    <s v="KY"/>
    <x v="59"/>
    <n v="153307.34348227104"/>
  </r>
  <r>
    <x v="107"/>
    <x v="107"/>
    <x v="107"/>
    <x v="1"/>
    <s v="KY"/>
    <x v="60"/>
    <n v="153788.48371174789"/>
  </r>
  <r>
    <x v="107"/>
    <x v="107"/>
    <x v="107"/>
    <x v="1"/>
    <s v="KY"/>
    <x v="61"/>
    <n v="154272.07485734543"/>
  </r>
  <r>
    <x v="107"/>
    <x v="107"/>
    <x v="107"/>
    <x v="1"/>
    <s v="KY"/>
    <x v="62"/>
    <n v="154758.56510980011"/>
  </r>
  <r>
    <x v="107"/>
    <x v="107"/>
    <x v="107"/>
    <x v="1"/>
    <s v="KY"/>
    <x v="63"/>
    <n v="155240.26376362084"/>
  </r>
  <r>
    <x v="107"/>
    <x v="107"/>
    <x v="107"/>
    <x v="1"/>
    <s v="KY"/>
    <x v="64"/>
    <n v="155708.8951444558"/>
  </r>
  <r>
    <x v="107"/>
    <x v="107"/>
    <x v="107"/>
    <x v="1"/>
    <s v="KY"/>
    <x v="65"/>
    <n v="156156.2372258532"/>
  </r>
  <r>
    <x v="107"/>
    <x v="107"/>
    <x v="107"/>
    <x v="1"/>
    <s v="KY"/>
    <x v="66"/>
    <n v="156625.12945807146"/>
  </r>
  <r>
    <x v="107"/>
    <x v="107"/>
    <x v="107"/>
    <x v="1"/>
    <s v="KY"/>
    <x v="67"/>
    <n v="157091.08293074599"/>
  </r>
  <r>
    <x v="107"/>
    <x v="107"/>
    <x v="107"/>
    <x v="1"/>
    <s v="KY"/>
    <x v="68"/>
    <n v="157528.22800969341"/>
  </r>
  <r>
    <x v="107"/>
    <x v="107"/>
    <x v="107"/>
    <x v="1"/>
    <s v="KY"/>
    <x v="69"/>
    <n v="157861.9793980307"/>
  </r>
  <r>
    <x v="107"/>
    <x v="107"/>
    <x v="107"/>
    <x v="1"/>
    <s v="KY"/>
    <x v="70"/>
    <n v="158222.61793420903"/>
  </r>
  <r>
    <x v="107"/>
    <x v="107"/>
    <x v="107"/>
    <x v="1"/>
    <s v="KY"/>
    <x v="71"/>
    <n v="158594.50737175034"/>
  </r>
  <r>
    <x v="107"/>
    <x v="107"/>
    <x v="107"/>
    <x v="1"/>
    <s v="KY"/>
    <x v="72"/>
    <n v="159049.43673447767"/>
  </r>
  <r>
    <x v="107"/>
    <x v="107"/>
    <x v="107"/>
    <x v="1"/>
    <s v="KY"/>
    <x v="73"/>
    <n v="159397.25723850355"/>
  </r>
  <r>
    <x v="107"/>
    <x v="107"/>
    <x v="107"/>
    <x v="1"/>
    <s v="KY"/>
    <x v="74"/>
    <n v="159819.12040673645"/>
  </r>
  <r>
    <x v="107"/>
    <x v="107"/>
    <x v="107"/>
    <x v="1"/>
    <s v="KY"/>
    <x v="75"/>
    <n v="160265.51252170143"/>
  </r>
  <r>
    <x v="107"/>
    <x v="107"/>
    <x v="107"/>
    <x v="1"/>
    <s v="KY"/>
    <x v="76"/>
    <n v="160792.40946815381"/>
  </r>
  <r>
    <x v="107"/>
    <x v="107"/>
    <x v="107"/>
    <x v="1"/>
    <s v="KY"/>
    <x v="77"/>
    <n v="161262.11830686813"/>
  </r>
  <r>
    <x v="107"/>
    <x v="107"/>
    <x v="107"/>
    <x v="1"/>
    <s v="KY"/>
    <x v="78"/>
    <n v="161616.44550358222"/>
  </r>
  <r>
    <x v="107"/>
    <x v="107"/>
    <x v="107"/>
    <x v="1"/>
    <s v="KY"/>
    <x v="79"/>
    <n v="161884.98203407615"/>
  </r>
  <r>
    <x v="107"/>
    <x v="107"/>
    <x v="107"/>
    <x v="1"/>
    <s v="KY"/>
    <x v="80"/>
    <n v="161994.2426739668"/>
  </r>
  <r>
    <x v="107"/>
    <x v="107"/>
    <x v="107"/>
    <x v="1"/>
    <s v="KY"/>
    <x v="81"/>
    <n v="161996.74752076966"/>
  </r>
  <r>
    <x v="107"/>
    <x v="107"/>
    <x v="107"/>
    <x v="1"/>
    <s v="KY"/>
    <x v="82"/>
    <n v="161856.11842113748"/>
  </r>
  <r>
    <x v="107"/>
    <x v="107"/>
    <x v="107"/>
    <x v="1"/>
    <s v="KY"/>
    <x v="83"/>
    <n v="161766.10621235261"/>
  </r>
  <r>
    <x v="107"/>
    <x v="107"/>
    <x v="107"/>
    <x v="1"/>
    <s v="KY"/>
    <x v="84"/>
    <n v="161738.57189278261"/>
  </r>
  <r>
    <x v="107"/>
    <x v="107"/>
    <x v="107"/>
    <x v="1"/>
    <s v="KY"/>
    <x v="85"/>
    <n v="161847.42592723752"/>
  </r>
  <r>
    <x v="107"/>
    <x v="107"/>
    <x v="107"/>
    <x v="1"/>
    <s v="KY"/>
    <x v="86"/>
    <n v="161860.32354535905"/>
  </r>
  <r>
    <x v="107"/>
    <x v="107"/>
    <x v="107"/>
    <x v="1"/>
    <s v="KY"/>
    <x v="87"/>
    <n v="161483.41342206323"/>
  </r>
  <r>
    <x v="107"/>
    <x v="107"/>
    <x v="107"/>
    <x v="1"/>
    <s v="KY"/>
    <x v="88"/>
    <n v="161119.45058221518"/>
  </r>
  <r>
    <x v="107"/>
    <x v="107"/>
    <x v="107"/>
    <x v="1"/>
    <s v="KY"/>
    <x v="89"/>
    <n v="160943.72213334407"/>
  </r>
  <r>
    <x v="107"/>
    <x v="107"/>
    <x v="107"/>
    <x v="1"/>
    <s v="KY"/>
    <x v="90"/>
    <n v="161212.70018891478"/>
  </r>
  <r>
    <x v="107"/>
    <x v="107"/>
    <x v="107"/>
    <x v="1"/>
    <s v="KY"/>
    <x v="91"/>
    <n v="161474.22787744214"/>
  </r>
  <r>
    <x v="107"/>
    <x v="107"/>
    <x v="107"/>
    <x v="1"/>
    <s v="KY"/>
    <x v="92"/>
    <n v="161663.46429417594"/>
  </r>
  <r>
    <x v="107"/>
    <x v="107"/>
    <x v="107"/>
    <x v="1"/>
    <s v="KY"/>
    <x v="93"/>
    <n v="161856.71213104017"/>
  </r>
  <r>
    <x v="107"/>
    <x v="107"/>
    <x v="107"/>
    <x v="1"/>
    <s v="KY"/>
    <x v="94"/>
    <n v="161856.69228772746"/>
  </r>
  <r>
    <x v="107"/>
    <x v="107"/>
    <x v="107"/>
    <x v="1"/>
    <s v="KY"/>
    <x v="95"/>
    <n v="161649.84603861932"/>
  </r>
  <r>
    <x v="107"/>
    <x v="107"/>
    <x v="107"/>
    <x v="1"/>
    <s v="KY"/>
    <x v="96"/>
    <n v="161289.74752555686"/>
  </r>
  <r>
    <x v="107"/>
    <x v="107"/>
    <x v="107"/>
    <x v="1"/>
    <s v="KY"/>
    <x v="97"/>
    <n v="161156.55766126094"/>
  </r>
  <r>
    <x v="107"/>
    <x v="107"/>
    <x v="107"/>
    <x v="1"/>
    <s v="KY"/>
    <x v="98"/>
    <n v="161319.40305561008"/>
  </r>
  <r>
    <x v="107"/>
    <x v="107"/>
    <x v="107"/>
    <x v="1"/>
    <s v="KY"/>
    <x v="99"/>
    <n v="160385.61975050834"/>
  </r>
  <r>
    <x v="107"/>
    <x v="107"/>
    <x v="107"/>
    <x v="1"/>
    <s v="KY"/>
    <x v="100"/>
    <n v="159186.4481252908"/>
  </r>
  <r>
    <x v="107"/>
    <x v="107"/>
    <x v="107"/>
    <x v="1"/>
    <s v="KY"/>
    <x v="101"/>
    <n v="157922.72455540593"/>
  </r>
  <r>
    <x v="107"/>
    <x v="107"/>
    <x v="107"/>
    <x v="1"/>
    <s v="KY"/>
    <x v="102"/>
    <n v="157966.38485026444"/>
  </r>
  <r>
    <x v="107"/>
    <x v="107"/>
    <x v="107"/>
    <x v="1"/>
    <s v="KY"/>
    <x v="103"/>
    <n v="158436.47121832703"/>
  </r>
  <r>
    <x v="107"/>
    <x v="107"/>
    <x v="107"/>
    <x v="1"/>
    <s v="KY"/>
    <x v="104"/>
    <n v="159134.86729353855"/>
  </r>
  <r>
    <x v="107"/>
    <x v="107"/>
    <x v="107"/>
    <x v="1"/>
    <s v="KY"/>
    <x v="105"/>
    <n v="159771.47856434793"/>
  </r>
  <r>
    <x v="107"/>
    <x v="107"/>
    <x v="107"/>
    <x v="1"/>
    <s v="KY"/>
    <x v="106"/>
    <n v="160150.34845744947"/>
  </r>
  <r>
    <x v="107"/>
    <x v="107"/>
    <x v="107"/>
    <x v="1"/>
    <s v="KY"/>
    <x v="107"/>
    <n v="160302.95645502931"/>
  </r>
  <r>
    <x v="107"/>
    <x v="107"/>
    <x v="107"/>
    <x v="1"/>
    <s v="KY"/>
    <x v="108"/>
    <n v="160367.19057396185"/>
  </r>
  <r>
    <x v="107"/>
    <x v="107"/>
    <x v="107"/>
    <x v="1"/>
    <s v="KY"/>
    <x v="109"/>
    <n v="160553.64541652298"/>
  </r>
  <r>
    <x v="107"/>
    <x v="107"/>
    <x v="107"/>
    <x v="1"/>
    <s v="KY"/>
    <x v="110"/>
    <n v="160600.15487795882"/>
  </r>
  <r>
    <x v="107"/>
    <x v="107"/>
    <x v="107"/>
    <x v="1"/>
    <s v="KY"/>
    <x v="111"/>
    <n v="160612.84639978744"/>
  </r>
  <r>
    <x v="107"/>
    <x v="107"/>
    <x v="107"/>
    <x v="1"/>
    <s v="KY"/>
    <x v="112"/>
    <n v="160444.06906471602"/>
  </r>
  <r>
    <x v="107"/>
    <x v="107"/>
    <x v="107"/>
    <x v="1"/>
    <s v="KY"/>
    <x v="113"/>
    <n v="160145.50935324028"/>
  </r>
  <r>
    <x v="107"/>
    <x v="107"/>
    <x v="107"/>
    <x v="1"/>
    <s v="KY"/>
    <x v="114"/>
    <n v="159699.14322279437"/>
  </r>
  <r>
    <x v="107"/>
    <x v="107"/>
    <x v="107"/>
    <x v="1"/>
    <s v="KY"/>
    <x v="115"/>
    <n v="159123.76105500592"/>
  </r>
  <r>
    <x v="107"/>
    <x v="107"/>
    <x v="107"/>
    <x v="1"/>
    <s v="KY"/>
    <x v="116"/>
    <n v="158673.07846413497"/>
  </r>
  <r>
    <x v="107"/>
    <x v="107"/>
    <x v="107"/>
    <x v="1"/>
    <s v="KY"/>
    <x v="117"/>
    <n v="158374.22367225453"/>
  </r>
  <r>
    <x v="107"/>
    <x v="107"/>
    <x v="107"/>
    <x v="1"/>
    <s v="KY"/>
    <x v="118"/>
    <n v="158196.40922177932"/>
  </r>
  <r>
    <x v="107"/>
    <x v="107"/>
    <x v="107"/>
    <x v="1"/>
    <s v="KY"/>
    <x v="119"/>
    <n v="158091.96782380703"/>
  </r>
  <r>
    <x v="107"/>
    <x v="107"/>
    <x v="107"/>
    <x v="1"/>
    <s v="KY"/>
    <x v="120"/>
    <n v="157854.51925349937"/>
  </r>
  <r>
    <x v="107"/>
    <x v="107"/>
    <x v="107"/>
    <x v="1"/>
    <s v="KY"/>
    <x v="121"/>
    <n v="157860.77721263122"/>
  </r>
  <r>
    <x v="107"/>
    <x v="107"/>
    <x v="107"/>
    <x v="1"/>
    <s v="KY"/>
    <x v="122"/>
    <n v="157952.68551592424"/>
  </r>
  <r>
    <x v="107"/>
    <x v="107"/>
    <x v="107"/>
    <x v="1"/>
    <s v="KY"/>
    <x v="123"/>
    <n v="158394.56414277863"/>
  </r>
  <r>
    <x v="107"/>
    <x v="107"/>
    <x v="107"/>
    <x v="1"/>
    <s v="KY"/>
    <x v="124"/>
    <n v="158707.72067843817"/>
  </r>
  <r>
    <x v="107"/>
    <x v="107"/>
    <x v="107"/>
    <x v="1"/>
    <s v="KY"/>
    <x v="125"/>
    <n v="158879.25218962858"/>
  </r>
  <r>
    <x v="107"/>
    <x v="107"/>
    <x v="107"/>
    <x v="1"/>
    <s v="KY"/>
    <x v="126"/>
    <n v="158776.90706560318"/>
  </r>
  <r>
    <x v="107"/>
    <x v="107"/>
    <x v="107"/>
    <x v="1"/>
    <s v="KY"/>
    <x v="127"/>
    <n v="158573.68612591934"/>
  </r>
  <r>
    <x v="107"/>
    <x v="107"/>
    <x v="107"/>
    <x v="1"/>
    <s v="KY"/>
    <x v="128"/>
    <n v="158278.62469712572"/>
  </r>
  <r>
    <x v="107"/>
    <x v="107"/>
    <x v="107"/>
    <x v="1"/>
    <s v="KY"/>
    <x v="129"/>
    <n v="157953.64207255151"/>
  </r>
  <r>
    <x v="107"/>
    <x v="107"/>
    <x v="107"/>
    <x v="1"/>
    <s v="KY"/>
    <x v="130"/>
    <n v="157488.06315252421"/>
  </r>
  <r>
    <x v="107"/>
    <x v="107"/>
    <x v="107"/>
    <x v="1"/>
    <s v="KY"/>
    <x v="131"/>
    <n v="156883.01860156728"/>
  </r>
  <r>
    <x v="107"/>
    <x v="107"/>
    <x v="107"/>
    <x v="1"/>
    <s v="KY"/>
    <x v="132"/>
    <n v="156152.8620937957"/>
  </r>
  <r>
    <x v="107"/>
    <x v="107"/>
    <x v="107"/>
    <x v="1"/>
    <s v="KY"/>
    <x v="133"/>
    <n v="155379.02906368542"/>
  </r>
  <r>
    <x v="107"/>
    <x v="107"/>
    <x v="107"/>
    <x v="1"/>
    <s v="KY"/>
    <x v="134"/>
    <n v="154806.69409169047"/>
  </r>
  <r>
    <x v="107"/>
    <x v="107"/>
    <x v="107"/>
    <x v="1"/>
    <s v="KY"/>
    <x v="135"/>
    <n v="154479.43856658239"/>
  </r>
  <r>
    <x v="107"/>
    <x v="107"/>
    <x v="107"/>
    <x v="1"/>
    <s v="KY"/>
    <x v="136"/>
    <n v="154231.35594276746"/>
  </r>
  <r>
    <x v="107"/>
    <x v="107"/>
    <x v="107"/>
    <x v="1"/>
    <s v="KY"/>
    <x v="137"/>
    <n v="153958.66198624717"/>
  </r>
  <r>
    <x v="107"/>
    <x v="107"/>
    <x v="107"/>
    <x v="1"/>
    <s v="KY"/>
    <x v="138"/>
    <n v="153554.78245475513"/>
  </r>
  <r>
    <x v="107"/>
    <x v="107"/>
    <x v="107"/>
    <x v="1"/>
    <s v="KY"/>
    <x v="139"/>
    <n v="153252.6810940459"/>
  </r>
  <r>
    <x v="107"/>
    <x v="107"/>
    <x v="107"/>
    <x v="1"/>
    <s v="KY"/>
    <x v="140"/>
    <n v="153040.85160922314"/>
  </r>
  <r>
    <x v="107"/>
    <x v="107"/>
    <x v="107"/>
    <x v="1"/>
    <s v="KY"/>
    <x v="141"/>
    <n v="152871.88783963883"/>
  </r>
  <r>
    <x v="107"/>
    <x v="107"/>
    <x v="107"/>
    <x v="1"/>
    <s v="KY"/>
    <x v="142"/>
    <n v="152741.3520749076"/>
  </r>
  <r>
    <x v="107"/>
    <x v="107"/>
    <x v="107"/>
    <x v="1"/>
    <s v="KY"/>
    <x v="143"/>
    <n v="152301.47028747748"/>
  </r>
  <r>
    <x v="107"/>
    <x v="107"/>
    <x v="107"/>
    <x v="1"/>
    <s v="KY"/>
    <x v="144"/>
    <n v="151781.33050340627"/>
  </r>
  <r>
    <x v="107"/>
    <x v="107"/>
    <x v="107"/>
    <x v="1"/>
    <s v="KY"/>
    <x v="145"/>
    <n v="151218.57038695057"/>
  </r>
  <r>
    <x v="107"/>
    <x v="107"/>
    <x v="107"/>
    <x v="1"/>
    <s v="KY"/>
    <x v="146"/>
    <n v="151154.06776409227"/>
  </r>
  <r>
    <x v="107"/>
    <x v="107"/>
    <x v="107"/>
    <x v="1"/>
    <s v="KY"/>
    <x v="147"/>
    <n v="151477.71502011028"/>
  </r>
  <r>
    <x v="107"/>
    <x v="107"/>
    <x v="107"/>
    <x v="1"/>
    <s v="KY"/>
    <x v="148"/>
    <n v="151936.0678889202"/>
  </r>
  <r>
    <x v="107"/>
    <x v="107"/>
    <x v="107"/>
    <x v="1"/>
    <s v="KY"/>
    <x v="149"/>
    <n v="152424.07031841701"/>
  </r>
  <r>
    <x v="107"/>
    <x v="107"/>
    <x v="107"/>
    <x v="1"/>
    <s v="KY"/>
    <x v="150"/>
    <n v="152858.05173969074"/>
  </r>
  <r>
    <x v="107"/>
    <x v="107"/>
    <x v="107"/>
    <x v="1"/>
    <s v="KY"/>
    <x v="151"/>
    <n v="153325.35200273569"/>
  </r>
  <r>
    <x v="107"/>
    <x v="107"/>
    <x v="107"/>
    <x v="1"/>
    <s v="KY"/>
    <x v="152"/>
    <n v="153582.07288942681"/>
  </r>
  <r>
    <x v="107"/>
    <x v="107"/>
    <x v="107"/>
    <x v="1"/>
    <s v="KY"/>
    <x v="153"/>
    <n v="153636.8051446781"/>
  </r>
  <r>
    <x v="107"/>
    <x v="107"/>
    <x v="107"/>
    <x v="1"/>
    <s v="KY"/>
    <x v="154"/>
    <n v="153443.98456709148"/>
  </r>
  <r>
    <x v="107"/>
    <x v="107"/>
    <x v="107"/>
    <x v="1"/>
    <s v="KY"/>
    <x v="155"/>
    <n v="153429.12115035718"/>
  </r>
  <r>
    <x v="107"/>
    <x v="107"/>
    <x v="107"/>
    <x v="1"/>
    <s v="KY"/>
    <x v="156"/>
    <n v="153510.21168301671"/>
  </r>
  <r>
    <x v="107"/>
    <x v="107"/>
    <x v="107"/>
    <x v="1"/>
    <s v="KY"/>
    <x v="157"/>
    <n v="153810.36673567232"/>
  </r>
  <r>
    <x v="107"/>
    <x v="107"/>
    <x v="107"/>
    <x v="1"/>
    <s v="KY"/>
    <x v="158"/>
    <n v="154038.43204542517"/>
  </r>
  <r>
    <x v="107"/>
    <x v="107"/>
    <x v="107"/>
    <x v="1"/>
    <s v="KY"/>
    <x v="159"/>
    <n v="154363.70115973265"/>
  </r>
  <r>
    <x v="107"/>
    <x v="107"/>
    <x v="107"/>
    <x v="1"/>
    <s v="KY"/>
    <x v="160"/>
    <n v="154814.41609371474"/>
  </r>
  <r>
    <x v="107"/>
    <x v="107"/>
    <x v="107"/>
    <x v="1"/>
    <s v="KY"/>
    <x v="161"/>
    <n v="155446.95374213302"/>
  </r>
  <r>
    <x v="107"/>
    <x v="107"/>
    <x v="107"/>
    <x v="1"/>
    <s v="KY"/>
    <x v="162"/>
    <n v="156040.50190362264"/>
  </r>
  <r>
    <x v="107"/>
    <x v="107"/>
    <x v="107"/>
    <x v="1"/>
    <s v="KY"/>
    <x v="163"/>
    <n v="156462.87519474738"/>
  </r>
  <r>
    <x v="107"/>
    <x v="107"/>
    <x v="107"/>
    <x v="1"/>
    <s v="KY"/>
    <x v="164"/>
    <n v="156489.8305540322"/>
  </r>
  <r>
    <x v="107"/>
    <x v="107"/>
    <x v="107"/>
    <x v="1"/>
    <s v="KY"/>
    <x v="165"/>
    <n v="156378.45883550661"/>
  </r>
  <r>
    <x v="107"/>
    <x v="107"/>
    <x v="107"/>
    <x v="1"/>
    <s v="KY"/>
    <x v="166"/>
    <n v="156195.89177845107"/>
  </r>
  <r>
    <x v="107"/>
    <x v="107"/>
    <x v="107"/>
    <x v="1"/>
    <s v="KY"/>
    <x v="167"/>
    <n v="156318.17050110808"/>
  </r>
  <r>
    <x v="107"/>
    <x v="107"/>
    <x v="107"/>
    <x v="1"/>
    <s v="KY"/>
    <x v="168"/>
    <n v="156455.29465566252"/>
  </r>
  <r>
    <x v="107"/>
    <x v="107"/>
    <x v="107"/>
    <x v="1"/>
    <s v="KY"/>
    <x v="169"/>
    <n v="156659.35163719262"/>
  </r>
  <r>
    <x v="107"/>
    <x v="107"/>
    <x v="107"/>
    <x v="1"/>
    <s v="KY"/>
    <x v="170"/>
    <n v="156730.25007850796"/>
  </r>
  <r>
    <x v="107"/>
    <x v="107"/>
    <x v="107"/>
    <x v="1"/>
    <s v="KY"/>
    <x v="171"/>
    <n v="157137.77608565878"/>
  </r>
  <r>
    <x v="107"/>
    <x v="107"/>
    <x v="107"/>
    <x v="1"/>
    <s v="KY"/>
    <x v="172"/>
    <n v="157714.97018388333"/>
  </r>
  <r>
    <x v="107"/>
    <x v="107"/>
    <x v="107"/>
    <x v="1"/>
    <s v="KY"/>
    <x v="173"/>
    <n v="158406.11195185487"/>
  </r>
  <r>
    <x v="107"/>
    <x v="107"/>
    <x v="107"/>
    <x v="1"/>
    <s v="KY"/>
    <x v="174"/>
    <n v="158962.40921396416"/>
  </r>
  <r>
    <x v="107"/>
    <x v="107"/>
    <x v="107"/>
    <x v="1"/>
    <s v="KY"/>
    <x v="175"/>
    <n v="159329.66597174163"/>
  </r>
  <r>
    <x v="107"/>
    <x v="107"/>
    <x v="107"/>
    <x v="1"/>
    <s v="KY"/>
    <x v="176"/>
    <n v="159468.6415930769"/>
  </r>
  <r>
    <x v="107"/>
    <x v="107"/>
    <x v="107"/>
    <x v="1"/>
    <s v="KY"/>
    <x v="177"/>
    <n v="159274.22479702739"/>
  </r>
  <r>
    <x v="107"/>
    <x v="107"/>
    <x v="107"/>
    <x v="1"/>
    <s v="KY"/>
    <x v="178"/>
    <n v="159197.09832498853"/>
  </r>
  <r>
    <x v="107"/>
    <x v="107"/>
    <x v="107"/>
    <x v="1"/>
    <s v="KY"/>
    <x v="179"/>
    <n v="159352.29685005263"/>
  </r>
  <r>
    <x v="107"/>
    <x v="107"/>
    <x v="107"/>
    <x v="1"/>
    <s v="KY"/>
    <x v="180"/>
    <n v="159741.595226857"/>
  </r>
  <r>
    <x v="107"/>
    <x v="107"/>
    <x v="107"/>
    <x v="1"/>
    <s v="KY"/>
    <x v="181"/>
    <n v="160051.24959240857"/>
  </r>
  <r>
    <x v="107"/>
    <x v="107"/>
    <x v="107"/>
    <x v="1"/>
    <s v="KY"/>
    <x v="182"/>
    <n v="160401.62460471908"/>
  </r>
  <r>
    <x v="107"/>
    <x v="107"/>
    <x v="107"/>
    <x v="1"/>
    <s v="KY"/>
    <x v="183"/>
    <n v="160943.13721108655"/>
  </r>
  <r>
    <x v="107"/>
    <x v="107"/>
    <x v="107"/>
    <x v="1"/>
    <s v="KY"/>
    <x v="184"/>
    <n v="161682.83506776069"/>
  </r>
  <r>
    <x v="107"/>
    <x v="107"/>
    <x v="107"/>
    <x v="1"/>
    <s v="KY"/>
    <x v="185"/>
    <n v="162360.05267764852"/>
  </r>
  <r>
    <x v="107"/>
    <x v="107"/>
    <x v="107"/>
    <x v="1"/>
    <s v="KY"/>
    <x v="186"/>
    <n v="163017.02680051723"/>
  </r>
  <r>
    <x v="107"/>
    <x v="107"/>
    <x v="107"/>
    <x v="1"/>
    <s v="KY"/>
    <x v="187"/>
    <n v="163661.3692422595"/>
  </r>
  <r>
    <x v="107"/>
    <x v="107"/>
    <x v="107"/>
    <x v="1"/>
    <s v="KY"/>
    <x v="188"/>
    <n v="164260.4558104414"/>
  </r>
  <r>
    <x v="107"/>
    <x v="107"/>
    <x v="107"/>
    <x v="1"/>
    <s v="KY"/>
    <x v="189"/>
    <n v="164694.52475546356"/>
  </r>
  <r>
    <x v="107"/>
    <x v="107"/>
    <x v="107"/>
    <x v="1"/>
    <s v="KY"/>
    <x v="190"/>
    <n v="164992.79815523356"/>
  </r>
  <r>
    <x v="107"/>
    <x v="107"/>
    <x v="107"/>
    <x v="1"/>
    <s v="KY"/>
    <x v="191"/>
    <n v="165624.51053413472"/>
  </r>
  <r>
    <x v="107"/>
    <x v="107"/>
    <x v="107"/>
    <x v="1"/>
    <s v="KY"/>
    <x v="192"/>
    <n v="166604.73325634669"/>
  </r>
  <r>
    <x v="107"/>
    <x v="107"/>
    <x v="107"/>
    <x v="1"/>
    <s v="KY"/>
    <x v="193"/>
    <n v="167664.4266008588"/>
  </r>
  <r>
    <x v="107"/>
    <x v="107"/>
    <x v="107"/>
    <x v="1"/>
    <s v="KY"/>
    <x v="194"/>
    <n v="168316.42849564386"/>
  </r>
  <r>
    <x v="107"/>
    <x v="107"/>
    <x v="107"/>
    <x v="1"/>
    <s v="KY"/>
    <x v="195"/>
    <n v="168966.66533564462"/>
  </r>
  <r>
    <x v="107"/>
    <x v="107"/>
    <x v="107"/>
    <x v="1"/>
    <s v="KY"/>
    <x v="196"/>
    <n v="169775.92665162086"/>
  </r>
  <r>
    <x v="107"/>
    <x v="107"/>
    <x v="107"/>
    <x v="1"/>
    <s v="KY"/>
    <x v="197"/>
    <n v="170795.18924716194"/>
  </r>
  <r>
    <x v="107"/>
    <x v="107"/>
    <x v="107"/>
    <x v="1"/>
    <s v="KY"/>
    <x v="198"/>
    <n v="171442.70200574744"/>
  </r>
  <r>
    <x v="107"/>
    <x v="107"/>
    <x v="107"/>
    <x v="1"/>
    <s v="KY"/>
    <x v="199"/>
    <n v="172010.46377865924"/>
  </r>
  <r>
    <x v="107"/>
    <x v="107"/>
    <x v="107"/>
    <x v="1"/>
    <s v="KY"/>
    <x v="200"/>
    <n v="172595.19211287887"/>
  </r>
  <r>
    <x v="107"/>
    <x v="107"/>
    <x v="107"/>
    <x v="1"/>
    <s v="KY"/>
    <x v="201"/>
    <n v="173313.06683134951"/>
  </r>
  <r>
    <x v="107"/>
    <x v="107"/>
    <x v="107"/>
    <x v="1"/>
    <s v="KY"/>
    <x v="202"/>
    <n v="174013.74218233058"/>
  </r>
  <r>
    <x v="107"/>
    <x v="107"/>
    <x v="107"/>
    <x v="1"/>
    <s v="KY"/>
    <x v="203"/>
    <n v="174695.72992706575"/>
  </r>
  <r>
    <x v="107"/>
    <x v="107"/>
    <x v="107"/>
    <x v="1"/>
    <s v="KY"/>
    <x v="204"/>
    <n v="175420.56979633789"/>
  </r>
  <r>
    <x v="107"/>
    <x v="107"/>
    <x v="107"/>
    <x v="1"/>
    <s v="KY"/>
    <x v="205"/>
    <n v="176068.38107050877"/>
  </r>
  <r>
    <x v="107"/>
    <x v="107"/>
    <x v="107"/>
    <x v="1"/>
    <s v="KY"/>
    <x v="206"/>
    <n v="176820.65455964953"/>
  </r>
  <r>
    <x v="107"/>
    <x v="107"/>
    <x v="107"/>
    <x v="1"/>
    <s v="KY"/>
    <x v="207"/>
    <n v="177850.59270220064"/>
  </r>
  <r>
    <x v="107"/>
    <x v="107"/>
    <x v="107"/>
    <x v="1"/>
    <s v="KY"/>
    <x v="208"/>
    <n v="179074.27714554718"/>
  </r>
  <r>
    <x v="107"/>
    <x v="107"/>
    <x v="107"/>
    <x v="1"/>
    <s v="KY"/>
    <x v="209"/>
    <n v="180334.4051779611"/>
  </r>
  <r>
    <x v="107"/>
    <x v="107"/>
    <x v="107"/>
    <x v="1"/>
    <s v="KY"/>
    <x v="210"/>
    <n v="181435.19619310647"/>
  </r>
  <r>
    <x v="107"/>
    <x v="107"/>
    <x v="107"/>
    <x v="1"/>
    <s v="KY"/>
    <x v="211"/>
    <n v="182427.92040875609"/>
  </r>
  <r>
    <x v="107"/>
    <x v="107"/>
    <x v="107"/>
    <x v="1"/>
    <s v="KY"/>
    <x v="212"/>
    <n v="183417.65386307033"/>
  </r>
  <r>
    <x v="107"/>
    <x v="107"/>
    <x v="107"/>
    <x v="1"/>
    <s v="KY"/>
    <x v="213"/>
    <n v="184437.53842122099"/>
  </r>
  <r>
    <x v="107"/>
    <x v="107"/>
    <x v="107"/>
    <x v="1"/>
    <s v="KY"/>
    <x v="214"/>
    <n v="185463.88066155041"/>
  </r>
  <r>
    <x v="107"/>
    <x v="107"/>
    <x v="107"/>
    <x v="1"/>
    <s v="KY"/>
    <x v="215"/>
    <n v="186430.79938092738"/>
  </r>
  <r>
    <x v="107"/>
    <x v="107"/>
    <x v="107"/>
    <x v="1"/>
    <s v="KY"/>
    <x v="216"/>
    <n v="187393.93279708084"/>
  </r>
  <r>
    <x v="107"/>
    <x v="107"/>
    <x v="107"/>
    <x v="1"/>
    <s v="KY"/>
    <x v="217"/>
    <n v="188430.00880658682"/>
  </r>
  <r>
    <x v="107"/>
    <x v="107"/>
    <x v="107"/>
    <x v="1"/>
    <s v="KY"/>
    <x v="218"/>
    <n v="189637.10579013781"/>
  </r>
  <r>
    <x v="107"/>
    <x v="107"/>
    <x v="107"/>
    <x v="1"/>
    <s v="KY"/>
    <x v="219"/>
    <n v="190598.17699799701"/>
  </r>
  <r>
    <x v="107"/>
    <x v="107"/>
    <x v="107"/>
    <x v="1"/>
    <s v="KY"/>
    <x v="220"/>
    <n v="191312.5656178171"/>
  </r>
  <r>
    <x v="107"/>
    <x v="107"/>
    <x v="107"/>
    <x v="1"/>
    <s v="KY"/>
    <x v="221"/>
    <n v="191634.30663401834"/>
  </r>
  <r>
    <x v="107"/>
    <x v="107"/>
    <x v="107"/>
    <x v="1"/>
    <s v="KY"/>
    <x v="222"/>
    <n v="192252.00986400465"/>
  </r>
  <r>
    <x v="107"/>
    <x v="107"/>
    <x v="107"/>
    <x v="1"/>
    <s v="KY"/>
    <x v="223"/>
    <n v="193030.09056495383"/>
  </r>
  <r>
    <x v="107"/>
    <x v="107"/>
    <x v="107"/>
    <x v="1"/>
    <s v="KY"/>
    <x v="224"/>
    <n v="193759.30222940308"/>
  </r>
  <r>
    <x v="107"/>
    <x v="107"/>
    <x v="107"/>
    <x v="1"/>
    <s v="KY"/>
    <x v="225"/>
    <n v="194142.58451027863"/>
  </r>
  <r>
    <x v="107"/>
    <x v="107"/>
    <x v="107"/>
    <x v="1"/>
    <s v="KY"/>
    <x v="226"/>
    <n v="194424.29988406607"/>
  </r>
  <r>
    <x v="107"/>
    <x v="107"/>
    <x v="107"/>
    <x v="1"/>
    <s v="KY"/>
    <x v="227"/>
    <n v="194804.00912634106"/>
  </r>
  <r>
    <x v="107"/>
    <x v="107"/>
    <x v="107"/>
    <x v="1"/>
    <s v="KY"/>
    <x v="228"/>
    <n v="195392.42193924045"/>
  </r>
  <r>
    <x v="107"/>
    <x v="107"/>
    <x v="107"/>
    <x v="1"/>
    <s v="KY"/>
    <x v="229"/>
    <n v="196329.43452619054"/>
  </r>
  <r>
    <x v="107"/>
    <x v="107"/>
    <x v="107"/>
    <x v="1"/>
    <s v="KY"/>
    <x v="230"/>
    <n v="197570.81226322832"/>
  </r>
  <r>
    <x v="107"/>
    <x v="107"/>
    <x v="107"/>
    <x v="1"/>
    <s v="KY"/>
    <x v="231"/>
    <n v="198737.08808655161"/>
  </r>
  <r>
    <x v="107"/>
    <x v="107"/>
    <x v="107"/>
    <x v="1"/>
    <s v="KY"/>
    <x v="232"/>
    <n v="199625.17816441701"/>
  </r>
  <r>
    <x v="107"/>
    <x v="107"/>
    <x v="107"/>
    <x v="1"/>
    <s v="KY"/>
    <x v="233"/>
    <n v="200252.34714033143"/>
  </r>
  <r>
    <x v="107"/>
    <x v="107"/>
    <x v="107"/>
    <x v="1"/>
    <s v="KY"/>
    <x v="234"/>
    <n v="200813.1187148469"/>
  </r>
  <r>
    <x v="107"/>
    <x v="107"/>
    <x v="107"/>
    <x v="1"/>
    <s v="KY"/>
    <x v="235"/>
    <n v="201403.69268899181"/>
  </r>
  <r>
    <x v="107"/>
    <x v="107"/>
    <x v="107"/>
    <x v="1"/>
    <s v="KY"/>
    <x v="236"/>
    <n v="201932.16911622533"/>
  </r>
  <r>
    <x v="107"/>
    <x v="107"/>
    <x v="107"/>
    <x v="1"/>
    <s v="KY"/>
    <x v="237"/>
    <n v="202526.86960233431"/>
  </r>
  <r>
    <x v="107"/>
    <x v="107"/>
    <x v="107"/>
    <x v="1"/>
    <s v="KY"/>
    <x v="238"/>
    <n v="203184.1752010441"/>
  </r>
  <r>
    <x v="107"/>
    <x v="107"/>
    <x v="107"/>
    <x v="1"/>
    <s v="KY"/>
    <x v="239"/>
    <n v="203985.92015552023"/>
  </r>
  <r>
    <x v="107"/>
    <x v="107"/>
    <x v="107"/>
    <x v="1"/>
    <s v="KY"/>
    <x v="240"/>
    <n v="205200.68735231625"/>
  </r>
  <r>
    <x v="107"/>
    <x v="107"/>
    <x v="107"/>
    <x v="1"/>
    <s v="KY"/>
    <x v="241"/>
    <n v="206483.3243053724"/>
  </r>
  <r>
    <x v="107"/>
    <x v="107"/>
    <x v="107"/>
    <x v="1"/>
    <s v="KY"/>
    <x v="242"/>
    <n v="207983.21033363076"/>
  </r>
  <r>
    <x v="107"/>
    <x v="107"/>
    <x v="107"/>
    <x v="1"/>
    <s v="KY"/>
    <x v="243"/>
    <n v="209144.82910593878"/>
  </r>
  <r>
    <x v="107"/>
    <x v="107"/>
    <x v="107"/>
    <x v="1"/>
    <s v="KY"/>
    <x v="244"/>
    <n v="210062.12769654146"/>
  </r>
  <r>
    <x v="107"/>
    <x v="107"/>
    <x v="107"/>
    <x v="1"/>
    <s v="KY"/>
    <x v="245"/>
    <n v="210840.62225286398"/>
  </r>
  <r>
    <x v="107"/>
    <x v="107"/>
    <x v="107"/>
    <x v="1"/>
    <s v="KY"/>
    <x v="246"/>
    <n v="212021.35839922857"/>
  </r>
  <r>
    <x v="107"/>
    <x v="107"/>
    <x v="107"/>
    <x v="1"/>
    <s v="KY"/>
    <x v="247"/>
    <n v="213893.59770691674"/>
  </r>
  <r>
    <x v="107"/>
    <x v="107"/>
    <x v="107"/>
    <x v="1"/>
    <s v="KY"/>
    <x v="248"/>
    <n v="216433.38135648574"/>
  </r>
  <r>
    <x v="107"/>
    <x v="107"/>
    <x v="107"/>
    <x v="1"/>
    <s v="KY"/>
    <x v="249"/>
    <n v="219189.5553713266"/>
  </r>
  <r>
    <x v="107"/>
    <x v="107"/>
    <x v="107"/>
    <x v="1"/>
    <s v="KY"/>
    <x v="250"/>
    <n v="222167.26383368982"/>
  </r>
  <r>
    <x v="107"/>
    <x v="107"/>
    <x v="107"/>
    <x v="1"/>
    <s v="KY"/>
    <x v="251"/>
    <n v="224810.64148715301"/>
  </r>
  <r>
    <x v="107"/>
    <x v="107"/>
    <x v="107"/>
    <x v="1"/>
    <s v="KY"/>
    <x v="252"/>
    <n v="227142.41270306866"/>
  </r>
  <r>
    <x v="107"/>
    <x v="107"/>
    <x v="107"/>
    <x v="1"/>
    <s v="KY"/>
    <x v="253"/>
    <n v="229323.72035894924"/>
  </r>
  <r>
    <x v="107"/>
    <x v="107"/>
    <x v="107"/>
    <x v="1"/>
    <s v="KY"/>
    <x v="254"/>
    <n v="231928.87979630791"/>
  </r>
  <r>
    <x v="107"/>
    <x v="107"/>
    <x v="107"/>
    <x v="1"/>
    <s v="KY"/>
    <x v="255"/>
    <n v="234795.69963676945"/>
  </r>
  <r>
    <x v="107"/>
    <x v="107"/>
    <x v="107"/>
    <x v="1"/>
    <s v="KY"/>
    <x v="256"/>
    <n v="237834.67715325486"/>
  </r>
  <r>
    <x v="107"/>
    <x v="107"/>
    <x v="107"/>
    <x v="1"/>
    <s v="KY"/>
    <x v="257"/>
    <n v="240899.55297622853"/>
  </r>
  <r>
    <x v="107"/>
    <x v="107"/>
    <x v="107"/>
    <x v="1"/>
    <s v="KY"/>
    <x v="258"/>
    <n v="243810.20097245148"/>
  </r>
  <r>
    <x v="107"/>
    <x v="107"/>
    <x v="107"/>
    <x v="1"/>
    <s v="KY"/>
    <x v="259"/>
    <n v="245958.50754372901"/>
  </r>
  <r>
    <x v="107"/>
    <x v="107"/>
    <x v="107"/>
    <x v="1"/>
    <s v="KY"/>
    <x v="260"/>
    <n v="247106.72843145533"/>
  </r>
  <r>
    <x v="107"/>
    <x v="107"/>
    <x v="107"/>
    <x v="1"/>
    <s v="KY"/>
    <x v="261"/>
    <n v="247984.65346746621"/>
  </r>
  <r>
    <x v="107"/>
    <x v="107"/>
    <x v="107"/>
    <x v="1"/>
    <s v="KY"/>
    <x v="262"/>
    <n v="249316.40947689861"/>
  </r>
  <r>
    <x v="107"/>
    <x v="107"/>
    <x v="107"/>
    <x v="1"/>
    <s v="KY"/>
    <x v="263"/>
    <n v="251285.48797978475"/>
  </r>
  <r>
    <x v="107"/>
    <x v="107"/>
    <x v="107"/>
    <x v="1"/>
    <s v="KY"/>
    <x v="264"/>
    <n v="254118.91099784905"/>
  </r>
  <r>
    <x v="107"/>
    <x v="107"/>
    <x v="107"/>
    <x v="1"/>
    <s v="KY"/>
    <x v="265"/>
    <n v="257602.48308947284"/>
  </r>
  <r>
    <x v="107"/>
    <x v="107"/>
    <x v="107"/>
    <x v="1"/>
    <s v="KY"/>
    <x v="266"/>
    <n v="261694.22676579762"/>
  </r>
  <r>
    <x v="107"/>
    <x v="107"/>
    <x v="107"/>
    <x v="1"/>
    <s v="KY"/>
    <x v="267"/>
    <n v="266029.10120040999"/>
  </r>
  <r>
    <x v="107"/>
    <x v="107"/>
    <x v="107"/>
    <x v="1"/>
    <s v="KY"/>
    <x v="268"/>
    <n v="270071.44864337123"/>
  </r>
  <r>
    <x v="107"/>
    <x v="107"/>
    <x v="107"/>
    <x v="1"/>
    <s v="KY"/>
    <x v="269"/>
    <n v="273743.19847193774"/>
  </r>
  <r>
    <x v="107"/>
    <x v="107"/>
    <x v="107"/>
    <x v="1"/>
    <s v="KY"/>
    <x v="270"/>
    <n v="275903.6574002158"/>
  </r>
  <r>
    <x v="107"/>
    <x v="107"/>
    <x v="107"/>
    <x v="1"/>
    <s v="KY"/>
    <x v="271"/>
    <n v="276620.41680697445"/>
  </r>
  <r>
    <x v="107"/>
    <x v="107"/>
    <x v="107"/>
    <x v="1"/>
    <s v="KY"/>
    <x v="272"/>
    <n v="276374.64821779815"/>
  </r>
  <r>
    <x v="107"/>
    <x v="107"/>
    <x v="107"/>
    <x v="1"/>
    <s v="KY"/>
    <x v="273"/>
    <n v="276434.46888720751"/>
  </r>
  <r>
    <x v="107"/>
    <x v="107"/>
    <x v="107"/>
    <x v="1"/>
    <s v="KY"/>
    <x v="274"/>
    <n v="276971.82090940332"/>
  </r>
  <r>
    <x v="107"/>
    <x v="107"/>
    <x v="107"/>
    <x v="1"/>
    <s v="KY"/>
    <x v="275"/>
    <n v="277521.0837708179"/>
  </r>
  <r>
    <x v="107"/>
    <x v="107"/>
    <x v="107"/>
    <x v="1"/>
    <s v="KY"/>
    <x v="276"/>
    <n v="277576.97101230832"/>
  </r>
  <r>
    <x v="107"/>
    <x v="107"/>
    <x v="107"/>
    <x v="1"/>
    <s v="KY"/>
    <x v="277"/>
    <n v="277796.54327795375"/>
  </r>
  <r>
    <x v="107"/>
    <x v="107"/>
    <x v="107"/>
    <x v="1"/>
    <s v="KY"/>
    <x v="278"/>
    <n v="278864.52764001535"/>
  </r>
  <r>
    <x v="107"/>
    <x v="107"/>
    <x v="107"/>
    <x v="1"/>
    <s v="KY"/>
    <x v="279"/>
    <n v="280989.11312280269"/>
  </r>
  <r>
    <x v="107"/>
    <x v="107"/>
    <x v="107"/>
    <x v="1"/>
    <s v="KY"/>
    <x v="280"/>
    <n v="283708.33121733635"/>
  </r>
  <r>
    <x v="107"/>
    <x v="107"/>
    <x v="107"/>
    <x v="1"/>
    <s v="KY"/>
    <x v="281"/>
    <n v="286500.12893168029"/>
  </r>
  <r>
    <x v="107"/>
    <x v="107"/>
    <x v="107"/>
    <x v="1"/>
    <s v="KY"/>
    <x v="282"/>
    <n v="288997.24650840228"/>
  </r>
  <r>
    <x v="107"/>
    <x v="107"/>
    <x v="107"/>
    <x v="1"/>
    <s v="KY"/>
    <x v="283"/>
    <n v="291169.71034742356"/>
  </r>
  <r>
    <x v="107"/>
    <x v="107"/>
    <x v="107"/>
    <x v="1"/>
    <s v="KY"/>
    <x v="284"/>
    <n v="292831.52001354279"/>
  </r>
  <r>
    <x v="107"/>
    <x v="107"/>
    <x v="107"/>
    <x v="1"/>
    <s v="KY"/>
    <x v="285"/>
    <n v="294331.28676002432"/>
  </r>
  <r>
    <x v="107"/>
    <x v="107"/>
    <x v="107"/>
    <x v="1"/>
    <s v="KY"/>
    <x v="286"/>
    <n v="295418.62290718779"/>
  </r>
  <r>
    <x v="107"/>
    <x v="107"/>
    <x v="107"/>
    <x v="1"/>
    <s v="KY"/>
    <x v="287"/>
    <n v="296118.38492767554"/>
  </r>
  <r>
    <x v="107"/>
    <x v="107"/>
    <x v="107"/>
    <x v="1"/>
    <s v="KY"/>
    <x v="288"/>
    <n v="296583.85921119701"/>
  </r>
  <r>
    <x v="107"/>
    <x v="107"/>
    <x v="107"/>
    <x v="1"/>
    <s v="KY"/>
    <x v="289"/>
    <n v="297627.75338041992"/>
  </r>
  <r>
    <x v="107"/>
    <x v="107"/>
    <x v="107"/>
    <x v="1"/>
    <s v="KY"/>
    <x v="290"/>
    <n v="299417.35658410745"/>
  </r>
  <r>
    <x v="107"/>
    <x v="107"/>
    <x v="107"/>
    <x v="1"/>
    <s v="KY"/>
    <x v="291"/>
    <n v="301720.17970071506"/>
  </r>
  <r>
    <x v="107"/>
    <x v="107"/>
    <x v="107"/>
    <x v="1"/>
    <s v="KY"/>
    <x v="292"/>
    <n v="303663.29281540815"/>
  </r>
  <r>
    <x v="107"/>
    <x v="107"/>
    <x v="107"/>
    <x v="1"/>
    <s v="KY"/>
    <x v="293"/>
    <n v="305185.06094530848"/>
  </r>
  <r>
    <x v="107"/>
    <x v="107"/>
    <x v="107"/>
    <x v="1"/>
    <s v="KY"/>
    <x v="294"/>
    <n v="306313.4071253658"/>
  </r>
  <r>
    <x v="107"/>
    <x v="107"/>
    <x v="107"/>
    <x v="1"/>
    <s v="KY"/>
    <x v="295"/>
    <n v="307232.73354313947"/>
  </r>
  <r>
    <x v="107"/>
    <x v="107"/>
    <x v="107"/>
    <x v="1"/>
    <s v="KY"/>
    <x v="296"/>
    <n v="307852.02356297034"/>
  </r>
  <r>
    <x v="107"/>
    <x v="107"/>
    <x v="107"/>
    <x v="1"/>
    <s v="KY"/>
    <x v="297"/>
    <n v="308308.47102749645"/>
  </r>
  <r>
    <x v="107"/>
    <x v="107"/>
    <x v="107"/>
    <x v="1"/>
    <s v="KY"/>
    <x v="298"/>
    <n v="308911.65955648996"/>
  </r>
  <r>
    <x v="107"/>
    <x v="107"/>
    <x v="107"/>
    <x v="1"/>
    <s v="KY"/>
    <x v="299"/>
    <n v="310258.78300212795"/>
  </r>
  <r>
    <x v="107"/>
    <x v="107"/>
    <x v="107"/>
    <x v="1"/>
    <s v="KY"/>
    <x v="300"/>
    <n v="312502.94896627631"/>
  </r>
  <r>
    <x v="107"/>
    <x v="107"/>
    <x v="107"/>
    <x v="1"/>
    <s v="KY"/>
    <x v="301"/>
    <n v="314734.02085382357"/>
  </r>
  <r>
    <x v="107"/>
    <x v="107"/>
    <x v="107"/>
    <x v="1"/>
    <s v="KY"/>
    <x v="302"/>
    <n v="316070.08904518984"/>
  </r>
  <r>
    <x v="107"/>
    <x v="107"/>
    <x v="107"/>
    <x v="1"/>
    <s v="KY"/>
    <x v="303"/>
    <n v="316245.95630520344"/>
  </r>
  <r>
    <x v="107"/>
    <x v="107"/>
    <x v="107"/>
    <x v="1"/>
    <s v="KY"/>
    <x v="304"/>
    <n v="316173.43623970886"/>
  </r>
  <r>
    <x v="108"/>
    <x v="108"/>
    <x v="108"/>
    <x v="1"/>
    <s v="FL"/>
    <x v="0"/>
    <n v="111914.58282935712"/>
  </r>
  <r>
    <x v="108"/>
    <x v="108"/>
    <x v="108"/>
    <x v="1"/>
    <s v="FL"/>
    <x v="1"/>
    <n v="111983.47308568785"/>
  </r>
  <r>
    <x v="108"/>
    <x v="108"/>
    <x v="108"/>
    <x v="1"/>
    <s v="FL"/>
    <x v="2"/>
    <n v="112280.8729122127"/>
  </r>
  <r>
    <x v="108"/>
    <x v="108"/>
    <x v="108"/>
    <x v="1"/>
    <s v="FL"/>
    <x v="3"/>
    <n v="112861.49376777087"/>
  </r>
  <r>
    <x v="108"/>
    <x v="108"/>
    <x v="108"/>
    <x v="1"/>
    <s v="FL"/>
    <x v="4"/>
    <n v="113543.05998450353"/>
  </r>
  <r>
    <x v="108"/>
    <x v="108"/>
    <x v="108"/>
    <x v="1"/>
    <s v="FL"/>
    <x v="5"/>
    <n v="113836.34650509944"/>
  </r>
  <r>
    <x v="108"/>
    <x v="108"/>
    <x v="108"/>
    <x v="1"/>
    <s v="FL"/>
    <x v="6"/>
    <n v="113711.21760335909"/>
  </r>
  <r>
    <x v="108"/>
    <x v="108"/>
    <x v="108"/>
    <x v="1"/>
    <s v="FL"/>
    <x v="7"/>
    <n v="113473.30684348347"/>
  </r>
  <r>
    <x v="108"/>
    <x v="108"/>
    <x v="108"/>
    <x v="1"/>
    <s v="FL"/>
    <x v="8"/>
    <n v="113332.99989775049"/>
  </r>
  <r>
    <x v="108"/>
    <x v="108"/>
    <x v="108"/>
    <x v="1"/>
    <s v="FL"/>
    <x v="9"/>
    <n v="113401.67088396534"/>
  </r>
  <r>
    <x v="108"/>
    <x v="108"/>
    <x v="108"/>
    <x v="1"/>
    <s v="FL"/>
    <x v="10"/>
    <n v="113473.12018275158"/>
  </r>
  <r>
    <x v="108"/>
    <x v="108"/>
    <x v="108"/>
    <x v="1"/>
    <s v="FL"/>
    <x v="11"/>
    <n v="113400.99282024964"/>
  </r>
  <r>
    <x v="108"/>
    <x v="108"/>
    <x v="108"/>
    <x v="1"/>
    <s v="FL"/>
    <x v="12"/>
    <n v="113492.4441295741"/>
  </r>
  <r>
    <x v="108"/>
    <x v="108"/>
    <x v="108"/>
    <x v="1"/>
    <s v="FL"/>
    <x v="13"/>
    <n v="113615.69275549972"/>
  </r>
  <r>
    <x v="108"/>
    <x v="108"/>
    <x v="108"/>
    <x v="1"/>
    <s v="FL"/>
    <x v="14"/>
    <n v="113835.577794664"/>
  </r>
  <r>
    <x v="108"/>
    <x v="108"/>
    <x v="108"/>
    <x v="1"/>
    <s v="FL"/>
    <x v="15"/>
    <n v="113862.48348182694"/>
  </r>
  <r>
    <x v="108"/>
    <x v="108"/>
    <x v="108"/>
    <x v="1"/>
    <s v="FL"/>
    <x v="16"/>
    <n v="113795.61617151512"/>
  </r>
  <r>
    <x v="108"/>
    <x v="108"/>
    <x v="108"/>
    <x v="1"/>
    <s v="FL"/>
    <x v="17"/>
    <n v="113837.15629635281"/>
  </r>
  <r>
    <x v="108"/>
    <x v="108"/>
    <x v="108"/>
    <x v="1"/>
    <s v="FL"/>
    <x v="18"/>
    <n v="113974.18518207746"/>
  </r>
  <r>
    <x v="108"/>
    <x v="108"/>
    <x v="108"/>
    <x v="1"/>
    <s v="FL"/>
    <x v="19"/>
    <n v="114193.34606035416"/>
  </r>
  <r>
    <x v="108"/>
    <x v="108"/>
    <x v="108"/>
    <x v="1"/>
    <s v="FL"/>
    <x v="20"/>
    <n v="114390.26978880398"/>
  </r>
  <r>
    <x v="108"/>
    <x v="108"/>
    <x v="108"/>
    <x v="1"/>
    <s v="FL"/>
    <x v="21"/>
    <n v="114569.60439806664"/>
  </r>
  <r>
    <x v="108"/>
    <x v="108"/>
    <x v="108"/>
    <x v="1"/>
    <s v="FL"/>
    <x v="22"/>
    <n v="114786.71281669424"/>
  </r>
  <r>
    <x v="108"/>
    <x v="108"/>
    <x v="108"/>
    <x v="1"/>
    <s v="FL"/>
    <x v="23"/>
    <n v="115155.26658513967"/>
  </r>
  <r>
    <x v="108"/>
    <x v="108"/>
    <x v="108"/>
    <x v="1"/>
    <s v="FL"/>
    <x v="24"/>
    <n v="115429.01993462532"/>
  </r>
  <r>
    <x v="108"/>
    <x v="108"/>
    <x v="108"/>
    <x v="1"/>
    <s v="FL"/>
    <x v="25"/>
    <n v="115692.88999149675"/>
  </r>
  <r>
    <x v="108"/>
    <x v="108"/>
    <x v="108"/>
    <x v="1"/>
    <s v="FL"/>
    <x v="26"/>
    <n v="115971.21476759693"/>
  </r>
  <r>
    <x v="108"/>
    <x v="108"/>
    <x v="108"/>
    <x v="1"/>
    <s v="FL"/>
    <x v="27"/>
    <n v="116441.54697115708"/>
  </r>
  <r>
    <x v="108"/>
    <x v="108"/>
    <x v="108"/>
    <x v="1"/>
    <s v="FL"/>
    <x v="28"/>
    <n v="116725.41573994099"/>
  </r>
  <r>
    <x v="108"/>
    <x v="108"/>
    <x v="108"/>
    <x v="1"/>
    <s v="FL"/>
    <x v="29"/>
    <n v="117009.92277592696"/>
  </r>
  <r>
    <x v="108"/>
    <x v="108"/>
    <x v="108"/>
    <x v="1"/>
    <s v="FL"/>
    <x v="30"/>
    <n v="117251.75661663275"/>
  </r>
  <r>
    <x v="108"/>
    <x v="108"/>
    <x v="108"/>
    <x v="1"/>
    <s v="FL"/>
    <x v="31"/>
    <n v="117736.89255563433"/>
  </r>
  <r>
    <x v="108"/>
    <x v="108"/>
    <x v="108"/>
    <x v="1"/>
    <s v="FL"/>
    <x v="32"/>
    <n v="118020.24730505515"/>
  </r>
  <r>
    <x v="108"/>
    <x v="108"/>
    <x v="108"/>
    <x v="1"/>
    <s v="FL"/>
    <x v="33"/>
    <n v="118310.29393333603"/>
  </r>
  <r>
    <x v="108"/>
    <x v="108"/>
    <x v="108"/>
    <x v="1"/>
    <s v="FL"/>
    <x v="34"/>
    <n v="118545.87312186131"/>
  </r>
  <r>
    <x v="108"/>
    <x v="108"/>
    <x v="108"/>
    <x v="1"/>
    <s v="FL"/>
    <x v="35"/>
    <n v="119056.81253926932"/>
  </r>
  <r>
    <x v="108"/>
    <x v="108"/>
    <x v="108"/>
    <x v="1"/>
    <s v="FL"/>
    <x v="36"/>
    <n v="119352.18612013115"/>
  </r>
  <r>
    <x v="108"/>
    <x v="108"/>
    <x v="108"/>
    <x v="1"/>
    <s v="FL"/>
    <x v="37"/>
    <n v="119730.34851213549"/>
  </r>
  <r>
    <x v="108"/>
    <x v="108"/>
    <x v="108"/>
    <x v="1"/>
    <s v="FL"/>
    <x v="38"/>
    <n v="120126.99411747861"/>
  </r>
  <r>
    <x v="108"/>
    <x v="108"/>
    <x v="108"/>
    <x v="1"/>
    <s v="FL"/>
    <x v="39"/>
    <n v="120767.13504599551"/>
  </r>
  <r>
    <x v="108"/>
    <x v="108"/>
    <x v="108"/>
    <x v="1"/>
    <s v="FL"/>
    <x v="40"/>
    <n v="121417.2344058411"/>
  </r>
  <r>
    <x v="108"/>
    <x v="108"/>
    <x v="108"/>
    <x v="1"/>
    <s v="FL"/>
    <x v="41"/>
    <n v="122020.07963687698"/>
  </r>
  <r>
    <x v="108"/>
    <x v="108"/>
    <x v="108"/>
    <x v="1"/>
    <s v="FL"/>
    <x v="42"/>
    <n v="122629.83126821723"/>
  </r>
  <r>
    <x v="108"/>
    <x v="108"/>
    <x v="108"/>
    <x v="1"/>
    <s v="FL"/>
    <x v="43"/>
    <n v="123268.04621775961"/>
  </r>
  <r>
    <x v="108"/>
    <x v="108"/>
    <x v="108"/>
    <x v="1"/>
    <s v="FL"/>
    <x v="44"/>
    <n v="123848.58379877894"/>
  </r>
  <r>
    <x v="108"/>
    <x v="108"/>
    <x v="108"/>
    <x v="1"/>
    <s v="FL"/>
    <x v="45"/>
    <n v="124508.85611403886"/>
  </r>
  <r>
    <x v="108"/>
    <x v="108"/>
    <x v="108"/>
    <x v="1"/>
    <s v="FL"/>
    <x v="46"/>
    <n v="125198.4125259375"/>
  </r>
  <r>
    <x v="108"/>
    <x v="108"/>
    <x v="108"/>
    <x v="1"/>
    <s v="FL"/>
    <x v="47"/>
    <n v="125921.71350165561"/>
  </r>
  <r>
    <x v="108"/>
    <x v="108"/>
    <x v="108"/>
    <x v="1"/>
    <s v="FL"/>
    <x v="48"/>
    <n v="126541.38101245764"/>
  </r>
  <r>
    <x v="108"/>
    <x v="108"/>
    <x v="108"/>
    <x v="1"/>
    <s v="FL"/>
    <x v="49"/>
    <n v="127094.58441064075"/>
  </r>
  <r>
    <x v="108"/>
    <x v="108"/>
    <x v="108"/>
    <x v="1"/>
    <s v="FL"/>
    <x v="50"/>
    <n v="127858.0511749919"/>
  </r>
  <r>
    <x v="108"/>
    <x v="108"/>
    <x v="108"/>
    <x v="1"/>
    <s v="FL"/>
    <x v="51"/>
    <n v="128819.88094500387"/>
  </r>
  <r>
    <x v="108"/>
    <x v="108"/>
    <x v="108"/>
    <x v="1"/>
    <s v="FL"/>
    <x v="52"/>
    <n v="129952.00982785707"/>
  </r>
  <r>
    <x v="108"/>
    <x v="108"/>
    <x v="108"/>
    <x v="1"/>
    <s v="FL"/>
    <x v="53"/>
    <n v="131296.09003553909"/>
  </r>
  <r>
    <x v="108"/>
    <x v="108"/>
    <x v="108"/>
    <x v="1"/>
    <s v="FL"/>
    <x v="54"/>
    <n v="133042.5911175659"/>
  </r>
  <r>
    <x v="108"/>
    <x v="108"/>
    <x v="108"/>
    <x v="1"/>
    <s v="FL"/>
    <x v="55"/>
    <n v="135170.54079436336"/>
  </r>
  <r>
    <x v="108"/>
    <x v="108"/>
    <x v="108"/>
    <x v="1"/>
    <s v="FL"/>
    <x v="56"/>
    <n v="137275.75913458929"/>
  </r>
  <r>
    <x v="108"/>
    <x v="108"/>
    <x v="108"/>
    <x v="1"/>
    <s v="FL"/>
    <x v="57"/>
    <n v="139263.52393121572"/>
  </r>
  <r>
    <x v="108"/>
    <x v="108"/>
    <x v="108"/>
    <x v="1"/>
    <s v="FL"/>
    <x v="58"/>
    <n v="141225.05830888095"/>
  </r>
  <r>
    <x v="108"/>
    <x v="108"/>
    <x v="108"/>
    <x v="1"/>
    <s v="FL"/>
    <x v="59"/>
    <n v="143570.57095481816"/>
  </r>
  <r>
    <x v="108"/>
    <x v="108"/>
    <x v="108"/>
    <x v="1"/>
    <s v="FL"/>
    <x v="60"/>
    <n v="145950.71209922712"/>
  </r>
  <r>
    <x v="108"/>
    <x v="108"/>
    <x v="108"/>
    <x v="1"/>
    <s v="FL"/>
    <x v="61"/>
    <n v="148047.6771539319"/>
  </r>
  <r>
    <x v="108"/>
    <x v="108"/>
    <x v="108"/>
    <x v="1"/>
    <s v="FL"/>
    <x v="62"/>
    <n v="149819.87019984215"/>
  </r>
  <r>
    <x v="108"/>
    <x v="108"/>
    <x v="108"/>
    <x v="1"/>
    <s v="FL"/>
    <x v="63"/>
    <n v="152001.86838794212"/>
  </r>
  <r>
    <x v="108"/>
    <x v="108"/>
    <x v="108"/>
    <x v="1"/>
    <s v="FL"/>
    <x v="64"/>
    <n v="155241.33770139565"/>
  </r>
  <r>
    <x v="108"/>
    <x v="108"/>
    <x v="108"/>
    <x v="1"/>
    <s v="FL"/>
    <x v="65"/>
    <n v="159925.29940716992"/>
  </r>
  <r>
    <x v="108"/>
    <x v="108"/>
    <x v="108"/>
    <x v="1"/>
    <s v="FL"/>
    <x v="66"/>
    <n v="164955.90750797256"/>
  </r>
  <r>
    <x v="108"/>
    <x v="108"/>
    <x v="108"/>
    <x v="1"/>
    <s v="FL"/>
    <x v="67"/>
    <n v="169713.67099956612"/>
  </r>
  <r>
    <x v="108"/>
    <x v="108"/>
    <x v="108"/>
    <x v="1"/>
    <s v="FL"/>
    <x v="68"/>
    <n v="173153.3835557272"/>
  </r>
  <r>
    <x v="108"/>
    <x v="108"/>
    <x v="108"/>
    <x v="1"/>
    <s v="FL"/>
    <x v="69"/>
    <n v="176165.42144491407"/>
  </r>
  <r>
    <x v="108"/>
    <x v="108"/>
    <x v="108"/>
    <x v="1"/>
    <s v="FL"/>
    <x v="70"/>
    <n v="179077.31263156384"/>
  </r>
  <r>
    <x v="108"/>
    <x v="108"/>
    <x v="108"/>
    <x v="1"/>
    <s v="FL"/>
    <x v="71"/>
    <n v="182062.23707133395"/>
  </r>
  <r>
    <x v="108"/>
    <x v="108"/>
    <x v="108"/>
    <x v="1"/>
    <s v="FL"/>
    <x v="72"/>
    <n v="184205.51950235586"/>
  </r>
  <r>
    <x v="108"/>
    <x v="108"/>
    <x v="108"/>
    <x v="1"/>
    <s v="FL"/>
    <x v="73"/>
    <n v="185970.00891338577"/>
  </r>
  <r>
    <x v="108"/>
    <x v="108"/>
    <x v="108"/>
    <x v="1"/>
    <s v="FL"/>
    <x v="74"/>
    <n v="187829.88916875017"/>
  </r>
  <r>
    <x v="108"/>
    <x v="108"/>
    <x v="108"/>
    <x v="1"/>
    <s v="FL"/>
    <x v="75"/>
    <n v="190275.11886204351"/>
  </r>
  <r>
    <x v="108"/>
    <x v="108"/>
    <x v="108"/>
    <x v="1"/>
    <s v="FL"/>
    <x v="76"/>
    <n v="192338.82262031533"/>
  </r>
  <r>
    <x v="108"/>
    <x v="108"/>
    <x v="108"/>
    <x v="1"/>
    <s v="FL"/>
    <x v="77"/>
    <n v="193549.02622185068"/>
  </r>
  <r>
    <x v="108"/>
    <x v="108"/>
    <x v="108"/>
    <x v="1"/>
    <s v="FL"/>
    <x v="78"/>
    <n v="193916.48314799136"/>
  </r>
  <r>
    <x v="108"/>
    <x v="108"/>
    <x v="108"/>
    <x v="1"/>
    <s v="FL"/>
    <x v="79"/>
    <n v="193636.61190823271"/>
  </r>
  <r>
    <x v="108"/>
    <x v="108"/>
    <x v="108"/>
    <x v="1"/>
    <s v="FL"/>
    <x v="80"/>
    <n v="193054.99983287018"/>
  </r>
  <r>
    <x v="108"/>
    <x v="108"/>
    <x v="108"/>
    <x v="1"/>
    <s v="FL"/>
    <x v="81"/>
    <n v="192232.79197172369"/>
  </r>
  <r>
    <x v="108"/>
    <x v="108"/>
    <x v="108"/>
    <x v="1"/>
    <s v="FL"/>
    <x v="82"/>
    <n v="191050.29344012553"/>
  </r>
  <r>
    <x v="108"/>
    <x v="108"/>
    <x v="108"/>
    <x v="1"/>
    <s v="FL"/>
    <x v="83"/>
    <n v="189534.47638789032"/>
  </r>
  <r>
    <x v="108"/>
    <x v="108"/>
    <x v="108"/>
    <x v="1"/>
    <s v="FL"/>
    <x v="84"/>
    <n v="188359.28283288702"/>
  </r>
  <r>
    <x v="108"/>
    <x v="108"/>
    <x v="108"/>
    <x v="1"/>
    <s v="FL"/>
    <x v="85"/>
    <n v="187804.59416144565"/>
  </r>
  <r>
    <x v="108"/>
    <x v="108"/>
    <x v="108"/>
    <x v="1"/>
    <s v="FL"/>
    <x v="86"/>
    <n v="187489.8624201607"/>
  </r>
  <r>
    <x v="108"/>
    <x v="108"/>
    <x v="108"/>
    <x v="1"/>
    <s v="FL"/>
    <x v="87"/>
    <n v="186806.90893716042"/>
  </r>
  <r>
    <x v="108"/>
    <x v="108"/>
    <x v="108"/>
    <x v="1"/>
    <s v="FL"/>
    <x v="88"/>
    <n v="185984.02029731599"/>
  </r>
  <r>
    <x v="108"/>
    <x v="108"/>
    <x v="108"/>
    <x v="1"/>
    <s v="FL"/>
    <x v="89"/>
    <n v="185257.73409121085"/>
  </r>
  <r>
    <x v="108"/>
    <x v="108"/>
    <x v="108"/>
    <x v="1"/>
    <s v="FL"/>
    <x v="90"/>
    <n v="184462.16085114819"/>
  </r>
  <r>
    <x v="108"/>
    <x v="108"/>
    <x v="108"/>
    <x v="1"/>
    <s v="FL"/>
    <x v="91"/>
    <n v="183294.61741391136"/>
  </r>
  <r>
    <x v="108"/>
    <x v="108"/>
    <x v="108"/>
    <x v="1"/>
    <s v="FL"/>
    <x v="92"/>
    <n v="181892.20026423605"/>
  </r>
  <r>
    <x v="108"/>
    <x v="108"/>
    <x v="108"/>
    <x v="1"/>
    <s v="FL"/>
    <x v="93"/>
    <n v="180694.50820870858"/>
  </r>
  <r>
    <x v="108"/>
    <x v="108"/>
    <x v="108"/>
    <x v="1"/>
    <s v="FL"/>
    <x v="94"/>
    <n v="179494.37999289588"/>
  </r>
  <r>
    <x v="108"/>
    <x v="108"/>
    <x v="108"/>
    <x v="1"/>
    <s v="FL"/>
    <x v="95"/>
    <n v="178221.59015488019"/>
  </r>
  <r>
    <x v="108"/>
    <x v="108"/>
    <x v="108"/>
    <x v="1"/>
    <s v="FL"/>
    <x v="96"/>
    <n v="176529.32875230574"/>
  </r>
  <r>
    <x v="108"/>
    <x v="108"/>
    <x v="108"/>
    <x v="1"/>
    <s v="FL"/>
    <x v="97"/>
    <n v="174941.69653529313"/>
  </r>
  <r>
    <x v="108"/>
    <x v="108"/>
    <x v="108"/>
    <x v="1"/>
    <s v="FL"/>
    <x v="98"/>
    <n v="173249.07843893592"/>
  </r>
  <r>
    <x v="108"/>
    <x v="108"/>
    <x v="108"/>
    <x v="1"/>
    <s v="FL"/>
    <x v="99"/>
    <n v="171428.84811663153"/>
  </r>
  <r>
    <x v="108"/>
    <x v="108"/>
    <x v="108"/>
    <x v="1"/>
    <s v="FL"/>
    <x v="100"/>
    <n v="169488.68714723527"/>
  </r>
  <r>
    <x v="108"/>
    <x v="108"/>
    <x v="108"/>
    <x v="1"/>
    <s v="FL"/>
    <x v="101"/>
    <n v="167550.97646675192"/>
  </r>
  <r>
    <x v="108"/>
    <x v="108"/>
    <x v="108"/>
    <x v="1"/>
    <s v="FL"/>
    <x v="102"/>
    <n v="166104.35590048821"/>
  </r>
  <r>
    <x v="108"/>
    <x v="108"/>
    <x v="108"/>
    <x v="1"/>
    <s v="FL"/>
    <x v="103"/>
    <n v="164344.41739721905"/>
  </r>
  <r>
    <x v="108"/>
    <x v="108"/>
    <x v="108"/>
    <x v="1"/>
    <s v="FL"/>
    <x v="104"/>
    <n v="162876.6639671773"/>
  </r>
  <r>
    <x v="108"/>
    <x v="108"/>
    <x v="108"/>
    <x v="1"/>
    <s v="FL"/>
    <x v="105"/>
    <n v="161024.76852565332"/>
  </r>
  <r>
    <x v="108"/>
    <x v="108"/>
    <x v="108"/>
    <x v="1"/>
    <s v="FL"/>
    <x v="106"/>
    <n v="159259.89019858316"/>
  </r>
  <r>
    <x v="108"/>
    <x v="108"/>
    <x v="108"/>
    <x v="1"/>
    <s v="FL"/>
    <x v="107"/>
    <n v="157559.4578602298"/>
  </r>
  <r>
    <x v="108"/>
    <x v="108"/>
    <x v="108"/>
    <x v="1"/>
    <s v="FL"/>
    <x v="108"/>
    <n v="156239.54309739955"/>
  </r>
  <r>
    <x v="108"/>
    <x v="108"/>
    <x v="108"/>
    <x v="1"/>
    <s v="FL"/>
    <x v="109"/>
    <n v="155325.96169011606"/>
  </r>
  <r>
    <x v="108"/>
    <x v="108"/>
    <x v="108"/>
    <x v="1"/>
    <s v="FL"/>
    <x v="110"/>
    <n v="154239.80980858399"/>
  </r>
  <r>
    <x v="108"/>
    <x v="108"/>
    <x v="108"/>
    <x v="1"/>
    <s v="FL"/>
    <x v="111"/>
    <n v="153028.50017737949"/>
  </r>
  <r>
    <x v="108"/>
    <x v="108"/>
    <x v="108"/>
    <x v="1"/>
    <s v="FL"/>
    <x v="112"/>
    <n v="152223.6868456743"/>
  </r>
  <r>
    <x v="108"/>
    <x v="108"/>
    <x v="108"/>
    <x v="1"/>
    <s v="FL"/>
    <x v="113"/>
    <n v="151574.49681931056"/>
  </r>
  <r>
    <x v="108"/>
    <x v="108"/>
    <x v="108"/>
    <x v="1"/>
    <s v="FL"/>
    <x v="114"/>
    <n v="150977.11844331279"/>
  </r>
  <r>
    <x v="108"/>
    <x v="108"/>
    <x v="108"/>
    <x v="1"/>
    <s v="FL"/>
    <x v="115"/>
    <n v="149903.71475127689"/>
  </r>
  <r>
    <x v="108"/>
    <x v="108"/>
    <x v="108"/>
    <x v="1"/>
    <s v="FL"/>
    <x v="116"/>
    <n v="148936.10452066292"/>
  </r>
  <r>
    <x v="108"/>
    <x v="108"/>
    <x v="108"/>
    <x v="1"/>
    <s v="FL"/>
    <x v="117"/>
    <n v="148642.62359699907"/>
  </r>
  <r>
    <x v="108"/>
    <x v="108"/>
    <x v="108"/>
    <x v="1"/>
    <s v="FL"/>
    <x v="118"/>
    <n v="148916.24394984575"/>
  </r>
  <r>
    <x v="108"/>
    <x v="108"/>
    <x v="108"/>
    <x v="1"/>
    <s v="FL"/>
    <x v="119"/>
    <n v="149261.03388270209"/>
  </r>
  <r>
    <x v="108"/>
    <x v="108"/>
    <x v="108"/>
    <x v="1"/>
    <s v="FL"/>
    <x v="120"/>
    <n v="149095.96633882311"/>
  </r>
  <r>
    <x v="108"/>
    <x v="108"/>
    <x v="108"/>
    <x v="1"/>
    <s v="FL"/>
    <x v="121"/>
    <n v="148540.91575958458"/>
  </r>
  <r>
    <x v="108"/>
    <x v="108"/>
    <x v="108"/>
    <x v="1"/>
    <s v="FL"/>
    <x v="122"/>
    <n v="148147.69450165867"/>
  </r>
  <r>
    <x v="108"/>
    <x v="108"/>
    <x v="108"/>
    <x v="1"/>
    <s v="FL"/>
    <x v="123"/>
    <n v="147861.74035286743"/>
  </r>
  <r>
    <x v="108"/>
    <x v="108"/>
    <x v="108"/>
    <x v="1"/>
    <s v="FL"/>
    <x v="124"/>
    <n v="147861.49296248806"/>
  </r>
  <r>
    <x v="108"/>
    <x v="108"/>
    <x v="108"/>
    <x v="1"/>
    <s v="FL"/>
    <x v="125"/>
    <n v="147683.04737129851"/>
  </r>
  <r>
    <x v="108"/>
    <x v="108"/>
    <x v="108"/>
    <x v="1"/>
    <s v="FL"/>
    <x v="126"/>
    <n v="147082.79662523131"/>
  </r>
  <r>
    <x v="108"/>
    <x v="108"/>
    <x v="108"/>
    <x v="1"/>
    <s v="FL"/>
    <x v="127"/>
    <n v="146544.5698908176"/>
  </r>
  <r>
    <x v="108"/>
    <x v="108"/>
    <x v="108"/>
    <x v="1"/>
    <s v="FL"/>
    <x v="128"/>
    <n v="145682.91779922927"/>
  </r>
  <r>
    <x v="108"/>
    <x v="108"/>
    <x v="108"/>
    <x v="1"/>
    <s v="FL"/>
    <x v="129"/>
    <n v="144594.951312947"/>
  </r>
  <r>
    <x v="108"/>
    <x v="108"/>
    <x v="108"/>
    <x v="1"/>
    <s v="FL"/>
    <x v="130"/>
    <n v="142584.86260027869"/>
  </r>
  <r>
    <x v="108"/>
    <x v="108"/>
    <x v="108"/>
    <x v="1"/>
    <s v="FL"/>
    <x v="131"/>
    <n v="140364.67493496844"/>
  </r>
  <r>
    <x v="108"/>
    <x v="108"/>
    <x v="108"/>
    <x v="1"/>
    <s v="FL"/>
    <x v="132"/>
    <n v="138964.34270679095"/>
  </r>
  <r>
    <x v="108"/>
    <x v="108"/>
    <x v="108"/>
    <x v="1"/>
    <s v="FL"/>
    <x v="133"/>
    <n v="138198.40891884491"/>
  </r>
  <r>
    <x v="108"/>
    <x v="108"/>
    <x v="108"/>
    <x v="1"/>
    <s v="FL"/>
    <x v="134"/>
    <n v="137737.32253641347"/>
  </r>
  <r>
    <x v="108"/>
    <x v="108"/>
    <x v="108"/>
    <x v="1"/>
    <s v="FL"/>
    <x v="135"/>
    <n v="136720.10852464108"/>
  </r>
  <r>
    <x v="108"/>
    <x v="108"/>
    <x v="108"/>
    <x v="1"/>
    <s v="FL"/>
    <x v="136"/>
    <n v="135211.46516176019"/>
  </r>
  <r>
    <x v="108"/>
    <x v="108"/>
    <x v="108"/>
    <x v="1"/>
    <s v="FL"/>
    <x v="137"/>
    <n v="133664.35802185253"/>
  </r>
  <r>
    <x v="108"/>
    <x v="108"/>
    <x v="108"/>
    <x v="1"/>
    <s v="FL"/>
    <x v="138"/>
    <n v="132404.2588241919"/>
  </r>
  <r>
    <x v="108"/>
    <x v="108"/>
    <x v="108"/>
    <x v="1"/>
    <s v="FL"/>
    <x v="139"/>
    <n v="131818.39147425411"/>
  </r>
  <r>
    <x v="108"/>
    <x v="108"/>
    <x v="108"/>
    <x v="1"/>
    <s v="FL"/>
    <x v="140"/>
    <n v="131489.09526244525"/>
  </r>
  <r>
    <x v="108"/>
    <x v="108"/>
    <x v="108"/>
    <x v="1"/>
    <s v="FL"/>
    <x v="141"/>
    <n v="131109.66331222939"/>
  </r>
  <r>
    <x v="108"/>
    <x v="108"/>
    <x v="108"/>
    <x v="1"/>
    <s v="FL"/>
    <x v="142"/>
    <n v="130950.01526170643"/>
  </r>
  <r>
    <x v="108"/>
    <x v="108"/>
    <x v="108"/>
    <x v="1"/>
    <s v="FL"/>
    <x v="143"/>
    <n v="131018.85435842762"/>
  </r>
  <r>
    <x v="108"/>
    <x v="108"/>
    <x v="108"/>
    <x v="1"/>
    <s v="FL"/>
    <x v="144"/>
    <n v="131203.8448181694"/>
  </r>
  <r>
    <x v="108"/>
    <x v="108"/>
    <x v="108"/>
    <x v="1"/>
    <s v="FL"/>
    <x v="145"/>
    <n v="130899.25457514601"/>
  </r>
  <r>
    <x v="108"/>
    <x v="108"/>
    <x v="108"/>
    <x v="1"/>
    <s v="FL"/>
    <x v="146"/>
    <n v="130117.26768004493"/>
  </r>
  <r>
    <x v="108"/>
    <x v="108"/>
    <x v="108"/>
    <x v="1"/>
    <s v="FL"/>
    <x v="147"/>
    <n v="129299.6196239108"/>
  </r>
  <r>
    <x v="108"/>
    <x v="108"/>
    <x v="108"/>
    <x v="1"/>
    <s v="FL"/>
    <x v="148"/>
    <n v="128739.30195598151"/>
  </r>
  <r>
    <x v="108"/>
    <x v="108"/>
    <x v="108"/>
    <x v="1"/>
    <s v="FL"/>
    <x v="149"/>
    <n v="128474.77009543356"/>
  </r>
  <r>
    <x v="108"/>
    <x v="108"/>
    <x v="108"/>
    <x v="1"/>
    <s v="FL"/>
    <x v="150"/>
    <n v="128405.74444344461"/>
  </r>
  <r>
    <x v="108"/>
    <x v="108"/>
    <x v="108"/>
    <x v="1"/>
    <s v="FL"/>
    <x v="151"/>
    <n v="128170.91185149954"/>
  </r>
  <r>
    <x v="108"/>
    <x v="108"/>
    <x v="108"/>
    <x v="1"/>
    <s v="FL"/>
    <x v="152"/>
    <n v="128118.20763224846"/>
  </r>
  <r>
    <x v="108"/>
    <x v="108"/>
    <x v="108"/>
    <x v="1"/>
    <s v="FL"/>
    <x v="153"/>
    <n v="128129.10209145024"/>
  </r>
  <r>
    <x v="108"/>
    <x v="108"/>
    <x v="108"/>
    <x v="1"/>
    <s v="FL"/>
    <x v="154"/>
    <n v="128464.90384313719"/>
  </r>
  <r>
    <x v="108"/>
    <x v="108"/>
    <x v="108"/>
    <x v="1"/>
    <s v="FL"/>
    <x v="155"/>
    <n v="128936.68522954809"/>
  </r>
  <r>
    <x v="108"/>
    <x v="108"/>
    <x v="108"/>
    <x v="1"/>
    <s v="FL"/>
    <x v="156"/>
    <n v="129383.3232249343"/>
  </r>
  <r>
    <x v="108"/>
    <x v="108"/>
    <x v="108"/>
    <x v="1"/>
    <s v="FL"/>
    <x v="157"/>
    <n v="129958.48013225419"/>
  </r>
  <r>
    <x v="108"/>
    <x v="108"/>
    <x v="108"/>
    <x v="1"/>
    <s v="FL"/>
    <x v="158"/>
    <n v="130773.72588006446"/>
  </r>
  <r>
    <x v="108"/>
    <x v="108"/>
    <x v="108"/>
    <x v="1"/>
    <s v="FL"/>
    <x v="159"/>
    <n v="131777.73637171855"/>
  </r>
  <r>
    <x v="108"/>
    <x v="108"/>
    <x v="108"/>
    <x v="1"/>
    <s v="FL"/>
    <x v="160"/>
    <n v="132960.33563074088"/>
  </r>
  <r>
    <x v="108"/>
    <x v="108"/>
    <x v="108"/>
    <x v="1"/>
    <s v="FL"/>
    <x v="161"/>
    <n v="134021.67187624567"/>
  </r>
  <r>
    <x v="108"/>
    <x v="108"/>
    <x v="108"/>
    <x v="1"/>
    <s v="FL"/>
    <x v="162"/>
    <n v="134927.86922137116"/>
  </r>
  <r>
    <x v="108"/>
    <x v="108"/>
    <x v="108"/>
    <x v="1"/>
    <s v="FL"/>
    <x v="163"/>
    <n v="135721.97103961013"/>
  </r>
  <r>
    <x v="108"/>
    <x v="108"/>
    <x v="108"/>
    <x v="1"/>
    <s v="FL"/>
    <x v="164"/>
    <n v="136431.42831853998"/>
  </r>
  <r>
    <x v="108"/>
    <x v="108"/>
    <x v="108"/>
    <x v="1"/>
    <s v="FL"/>
    <x v="165"/>
    <n v="137231.56281174507"/>
  </r>
  <r>
    <x v="108"/>
    <x v="108"/>
    <x v="108"/>
    <x v="1"/>
    <s v="FL"/>
    <x v="166"/>
    <n v="137885.37961673818"/>
  </r>
  <r>
    <x v="108"/>
    <x v="108"/>
    <x v="108"/>
    <x v="1"/>
    <s v="FL"/>
    <x v="167"/>
    <n v="138518.09264936703"/>
  </r>
  <r>
    <x v="108"/>
    <x v="108"/>
    <x v="108"/>
    <x v="1"/>
    <s v="FL"/>
    <x v="168"/>
    <n v="139141.23775881834"/>
  </r>
  <r>
    <x v="108"/>
    <x v="108"/>
    <x v="108"/>
    <x v="1"/>
    <s v="FL"/>
    <x v="169"/>
    <n v="139891.3271069421"/>
  </r>
  <r>
    <x v="108"/>
    <x v="108"/>
    <x v="108"/>
    <x v="1"/>
    <s v="FL"/>
    <x v="170"/>
    <n v="140527.87441782709"/>
  </r>
  <r>
    <x v="108"/>
    <x v="108"/>
    <x v="108"/>
    <x v="1"/>
    <s v="FL"/>
    <x v="171"/>
    <n v="141166.34663937608"/>
  </r>
  <r>
    <x v="108"/>
    <x v="108"/>
    <x v="108"/>
    <x v="1"/>
    <s v="FL"/>
    <x v="172"/>
    <n v="141801.87721226612"/>
  </r>
  <r>
    <x v="108"/>
    <x v="108"/>
    <x v="108"/>
    <x v="1"/>
    <s v="FL"/>
    <x v="173"/>
    <n v="142355.38867197561"/>
  </r>
  <r>
    <x v="108"/>
    <x v="108"/>
    <x v="108"/>
    <x v="1"/>
    <s v="FL"/>
    <x v="174"/>
    <n v="142810.58891794318"/>
  </r>
  <r>
    <x v="108"/>
    <x v="108"/>
    <x v="108"/>
    <x v="1"/>
    <s v="FL"/>
    <x v="175"/>
    <n v="143172.69611221785"/>
  </r>
  <r>
    <x v="108"/>
    <x v="108"/>
    <x v="108"/>
    <x v="1"/>
    <s v="FL"/>
    <x v="176"/>
    <n v="143487.66567717757"/>
  </r>
  <r>
    <x v="108"/>
    <x v="108"/>
    <x v="108"/>
    <x v="1"/>
    <s v="FL"/>
    <x v="177"/>
    <n v="143614.05743011276"/>
  </r>
  <r>
    <x v="108"/>
    <x v="108"/>
    <x v="108"/>
    <x v="1"/>
    <s v="FL"/>
    <x v="178"/>
    <n v="143977.17155727302"/>
  </r>
  <r>
    <x v="108"/>
    <x v="108"/>
    <x v="108"/>
    <x v="1"/>
    <s v="FL"/>
    <x v="179"/>
    <n v="144648.03625557385"/>
  </r>
  <r>
    <x v="108"/>
    <x v="108"/>
    <x v="108"/>
    <x v="1"/>
    <s v="FL"/>
    <x v="180"/>
    <n v="145448.81655969596"/>
  </r>
  <r>
    <x v="108"/>
    <x v="108"/>
    <x v="108"/>
    <x v="1"/>
    <s v="FL"/>
    <x v="181"/>
    <n v="146039.70059052817"/>
  </r>
  <r>
    <x v="108"/>
    <x v="108"/>
    <x v="108"/>
    <x v="1"/>
    <s v="FL"/>
    <x v="182"/>
    <n v="146500.18705713906"/>
  </r>
  <r>
    <x v="108"/>
    <x v="108"/>
    <x v="108"/>
    <x v="1"/>
    <s v="FL"/>
    <x v="183"/>
    <n v="147121.27862504125"/>
  </r>
  <r>
    <x v="108"/>
    <x v="108"/>
    <x v="108"/>
    <x v="1"/>
    <s v="FL"/>
    <x v="184"/>
    <n v="147942.03651498703"/>
  </r>
  <r>
    <x v="108"/>
    <x v="108"/>
    <x v="108"/>
    <x v="1"/>
    <s v="FL"/>
    <x v="185"/>
    <n v="148785.95699019369"/>
  </r>
  <r>
    <x v="108"/>
    <x v="108"/>
    <x v="108"/>
    <x v="1"/>
    <s v="FL"/>
    <x v="186"/>
    <n v="149691.07112681921"/>
  </r>
  <r>
    <x v="108"/>
    <x v="108"/>
    <x v="108"/>
    <x v="1"/>
    <s v="FL"/>
    <x v="187"/>
    <n v="150444.83248783441"/>
  </r>
  <r>
    <x v="108"/>
    <x v="108"/>
    <x v="108"/>
    <x v="1"/>
    <s v="FL"/>
    <x v="188"/>
    <n v="151034.40409917335"/>
  </r>
  <r>
    <x v="108"/>
    <x v="108"/>
    <x v="108"/>
    <x v="1"/>
    <s v="FL"/>
    <x v="189"/>
    <n v="151462.87193777208"/>
  </r>
  <r>
    <x v="108"/>
    <x v="108"/>
    <x v="108"/>
    <x v="1"/>
    <s v="FL"/>
    <x v="190"/>
    <n v="151765.52742678896"/>
  </r>
  <r>
    <x v="108"/>
    <x v="108"/>
    <x v="108"/>
    <x v="1"/>
    <s v="FL"/>
    <x v="191"/>
    <n v="152094.32401562831"/>
  </r>
  <r>
    <x v="108"/>
    <x v="108"/>
    <x v="108"/>
    <x v="1"/>
    <s v="FL"/>
    <x v="192"/>
    <n v="152580.73313926524"/>
  </r>
  <r>
    <x v="108"/>
    <x v="108"/>
    <x v="108"/>
    <x v="1"/>
    <s v="FL"/>
    <x v="193"/>
    <n v="153335.1903596232"/>
  </r>
  <r>
    <x v="108"/>
    <x v="108"/>
    <x v="108"/>
    <x v="1"/>
    <s v="FL"/>
    <x v="194"/>
    <n v="154083.78605956261"/>
  </r>
  <r>
    <x v="108"/>
    <x v="108"/>
    <x v="108"/>
    <x v="1"/>
    <s v="FL"/>
    <x v="195"/>
    <n v="154985.84482493749"/>
  </r>
  <r>
    <x v="108"/>
    <x v="108"/>
    <x v="108"/>
    <x v="1"/>
    <s v="FL"/>
    <x v="196"/>
    <n v="155749.83894556321"/>
  </r>
  <r>
    <x v="108"/>
    <x v="108"/>
    <x v="108"/>
    <x v="1"/>
    <s v="FL"/>
    <x v="197"/>
    <n v="156553.67533801249"/>
  </r>
  <r>
    <x v="108"/>
    <x v="108"/>
    <x v="108"/>
    <x v="1"/>
    <s v="FL"/>
    <x v="198"/>
    <n v="157101.95363279458"/>
  </r>
  <r>
    <x v="108"/>
    <x v="108"/>
    <x v="108"/>
    <x v="1"/>
    <s v="FL"/>
    <x v="199"/>
    <n v="157850.62366865948"/>
  </r>
  <r>
    <x v="108"/>
    <x v="108"/>
    <x v="108"/>
    <x v="1"/>
    <s v="FL"/>
    <x v="200"/>
    <n v="158784.04655129416"/>
  </r>
  <r>
    <x v="108"/>
    <x v="108"/>
    <x v="108"/>
    <x v="1"/>
    <s v="FL"/>
    <x v="201"/>
    <n v="159793.63762620272"/>
  </r>
  <r>
    <x v="108"/>
    <x v="108"/>
    <x v="108"/>
    <x v="1"/>
    <s v="FL"/>
    <x v="202"/>
    <n v="160561.81084670697"/>
  </r>
  <r>
    <x v="108"/>
    <x v="108"/>
    <x v="108"/>
    <x v="1"/>
    <s v="FL"/>
    <x v="203"/>
    <n v="161184.07195701089"/>
  </r>
  <r>
    <x v="108"/>
    <x v="108"/>
    <x v="108"/>
    <x v="1"/>
    <s v="FL"/>
    <x v="204"/>
    <n v="161859.81111694244"/>
  </r>
  <r>
    <x v="108"/>
    <x v="108"/>
    <x v="108"/>
    <x v="1"/>
    <s v="FL"/>
    <x v="205"/>
    <n v="162617.15707705924"/>
  </r>
  <r>
    <x v="108"/>
    <x v="108"/>
    <x v="108"/>
    <x v="1"/>
    <s v="FL"/>
    <x v="206"/>
    <n v="163564.49980985772"/>
  </r>
  <r>
    <x v="108"/>
    <x v="108"/>
    <x v="108"/>
    <x v="1"/>
    <s v="FL"/>
    <x v="207"/>
    <n v="164700.51783570697"/>
  </r>
  <r>
    <x v="108"/>
    <x v="108"/>
    <x v="108"/>
    <x v="1"/>
    <s v="FL"/>
    <x v="208"/>
    <n v="165752.41327400642"/>
  </r>
  <r>
    <x v="108"/>
    <x v="108"/>
    <x v="108"/>
    <x v="1"/>
    <s v="FL"/>
    <x v="209"/>
    <n v="166879.46236323297"/>
  </r>
  <r>
    <x v="108"/>
    <x v="108"/>
    <x v="108"/>
    <x v="1"/>
    <s v="FL"/>
    <x v="210"/>
    <n v="167952.22539877557"/>
  </r>
  <r>
    <x v="108"/>
    <x v="108"/>
    <x v="108"/>
    <x v="1"/>
    <s v="FL"/>
    <x v="211"/>
    <n v="169147.40570171236"/>
  </r>
  <r>
    <x v="108"/>
    <x v="108"/>
    <x v="108"/>
    <x v="1"/>
    <s v="FL"/>
    <x v="212"/>
    <n v="170326.36787664107"/>
  </r>
  <r>
    <x v="108"/>
    <x v="108"/>
    <x v="108"/>
    <x v="1"/>
    <s v="FL"/>
    <x v="213"/>
    <n v="171458.93038158445"/>
  </r>
  <r>
    <x v="108"/>
    <x v="108"/>
    <x v="108"/>
    <x v="1"/>
    <s v="FL"/>
    <x v="214"/>
    <n v="172644.70165062349"/>
  </r>
  <r>
    <x v="108"/>
    <x v="108"/>
    <x v="108"/>
    <x v="1"/>
    <s v="FL"/>
    <x v="215"/>
    <n v="173759.4660651017"/>
  </r>
  <r>
    <x v="108"/>
    <x v="108"/>
    <x v="108"/>
    <x v="1"/>
    <s v="FL"/>
    <x v="216"/>
    <n v="174830.38004818725"/>
  </r>
  <r>
    <x v="108"/>
    <x v="108"/>
    <x v="108"/>
    <x v="1"/>
    <s v="FL"/>
    <x v="217"/>
    <n v="176028.72989310627"/>
  </r>
  <r>
    <x v="108"/>
    <x v="108"/>
    <x v="108"/>
    <x v="1"/>
    <s v="FL"/>
    <x v="218"/>
    <n v="177397.46558014618"/>
  </r>
  <r>
    <x v="108"/>
    <x v="108"/>
    <x v="108"/>
    <x v="1"/>
    <s v="FL"/>
    <x v="219"/>
    <n v="178649.83232524994"/>
  </r>
  <r>
    <x v="108"/>
    <x v="108"/>
    <x v="108"/>
    <x v="1"/>
    <s v="FL"/>
    <x v="220"/>
    <n v="179603.98173561026"/>
  </r>
  <r>
    <x v="108"/>
    <x v="108"/>
    <x v="108"/>
    <x v="1"/>
    <s v="FL"/>
    <x v="221"/>
    <n v="180380.32609357531"/>
  </r>
  <r>
    <x v="108"/>
    <x v="108"/>
    <x v="108"/>
    <x v="1"/>
    <s v="FL"/>
    <x v="222"/>
    <n v="181501.27833705806"/>
  </r>
  <r>
    <x v="108"/>
    <x v="108"/>
    <x v="108"/>
    <x v="1"/>
    <s v="FL"/>
    <x v="223"/>
    <n v="182517.12965675179"/>
  </r>
  <r>
    <x v="108"/>
    <x v="108"/>
    <x v="108"/>
    <x v="1"/>
    <s v="FL"/>
    <x v="224"/>
    <n v="183483.79321116314"/>
  </r>
  <r>
    <x v="108"/>
    <x v="108"/>
    <x v="108"/>
    <x v="1"/>
    <s v="FL"/>
    <x v="225"/>
    <n v="184215.5219453983"/>
  </r>
  <r>
    <x v="108"/>
    <x v="108"/>
    <x v="108"/>
    <x v="1"/>
    <s v="FL"/>
    <x v="226"/>
    <n v="185193.10316300087"/>
  </r>
  <r>
    <x v="108"/>
    <x v="108"/>
    <x v="108"/>
    <x v="1"/>
    <s v="FL"/>
    <x v="227"/>
    <n v="186342.22327640723"/>
  </r>
  <r>
    <x v="108"/>
    <x v="108"/>
    <x v="108"/>
    <x v="1"/>
    <s v="FL"/>
    <x v="228"/>
    <n v="187340.1805166121"/>
  </r>
  <r>
    <x v="108"/>
    <x v="108"/>
    <x v="108"/>
    <x v="1"/>
    <s v="FL"/>
    <x v="229"/>
    <n v="188317.94408686241"/>
  </r>
  <r>
    <x v="108"/>
    <x v="108"/>
    <x v="108"/>
    <x v="1"/>
    <s v="FL"/>
    <x v="230"/>
    <n v="189285.58965087717"/>
  </r>
  <r>
    <x v="108"/>
    <x v="108"/>
    <x v="108"/>
    <x v="1"/>
    <s v="FL"/>
    <x v="231"/>
    <n v="190485.21789881669"/>
  </r>
  <r>
    <x v="108"/>
    <x v="108"/>
    <x v="108"/>
    <x v="1"/>
    <s v="FL"/>
    <x v="232"/>
    <n v="191789.12684029862"/>
  </r>
  <r>
    <x v="108"/>
    <x v="108"/>
    <x v="108"/>
    <x v="1"/>
    <s v="FL"/>
    <x v="233"/>
    <n v="193097.3216337662"/>
  </r>
  <r>
    <x v="108"/>
    <x v="108"/>
    <x v="108"/>
    <x v="1"/>
    <s v="FL"/>
    <x v="234"/>
    <n v="194284.40690290835"/>
  </r>
  <r>
    <x v="108"/>
    <x v="108"/>
    <x v="108"/>
    <x v="1"/>
    <s v="FL"/>
    <x v="235"/>
    <n v="195427.42910134062"/>
  </r>
  <r>
    <x v="108"/>
    <x v="108"/>
    <x v="108"/>
    <x v="1"/>
    <s v="FL"/>
    <x v="236"/>
    <n v="196586.5954440496"/>
  </r>
  <r>
    <x v="108"/>
    <x v="108"/>
    <x v="108"/>
    <x v="1"/>
    <s v="FL"/>
    <x v="237"/>
    <n v="198076.84505799017"/>
  </r>
  <r>
    <x v="108"/>
    <x v="108"/>
    <x v="108"/>
    <x v="1"/>
    <s v="FL"/>
    <x v="238"/>
    <n v="199727.25225993444"/>
  </r>
  <r>
    <x v="108"/>
    <x v="108"/>
    <x v="108"/>
    <x v="1"/>
    <s v="FL"/>
    <x v="239"/>
    <n v="201405.74194498119"/>
  </r>
  <r>
    <x v="108"/>
    <x v="108"/>
    <x v="108"/>
    <x v="1"/>
    <s v="FL"/>
    <x v="240"/>
    <n v="203118.64294625781"/>
  </r>
  <r>
    <x v="108"/>
    <x v="108"/>
    <x v="108"/>
    <x v="1"/>
    <s v="FL"/>
    <x v="241"/>
    <n v="204777.38546543848"/>
  </r>
  <r>
    <x v="108"/>
    <x v="108"/>
    <x v="108"/>
    <x v="1"/>
    <s v="FL"/>
    <x v="242"/>
    <n v="206405.35928774948"/>
  </r>
  <r>
    <x v="108"/>
    <x v="108"/>
    <x v="108"/>
    <x v="1"/>
    <s v="FL"/>
    <x v="243"/>
    <n v="207788.44641247593"/>
  </r>
  <r>
    <x v="108"/>
    <x v="108"/>
    <x v="108"/>
    <x v="1"/>
    <s v="FL"/>
    <x v="244"/>
    <n v="208909.15934328106"/>
  </r>
  <r>
    <x v="108"/>
    <x v="108"/>
    <x v="108"/>
    <x v="1"/>
    <s v="FL"/>
    <x v="245"/>
    <n v="210229.92360999645"/>
  </r>
  <r>
    <x v="108"/>
    <x v="108"/>
    <x v="108"/>
    <x v="1"/>
    <s v="FL"/>
    <x v="246"/>
    <n v="211866.19737550957"/>
  </r>
  <r>
    <x v="108"/>
    <x v="108"/>
    <x v="108"/>
    <x v="1"/>
    <s v="FL"/>
    <x v="247"/>
    <n v="214230.69906958696"/>
  </r>
  <r>
    <x v="108"/>
    <x v="108"/>
    <x v="108"/>
    <x v="1"/>
    <s v="FL"/>
    <x v="248"/>
    <n v="217240.84423415666"/>
  </r>
  <r>
    <x v="108"/>
    <x v="108"/>
    <x v="108"/>
    <x v="1"/>
    <s v="FL"/>
    <x v="249"/>
    <n v="220507.66338547063"/>
  </r>
  <r>
    <x v="108"/>
    <x v="108"/>
    <x v="108"/>
    <x v="1"/>
    <s v="FL"/>
    <x v="250"/>
    <n v="224045.00184507377"/>
  </r>
  <r>
    <x v="108"/>
    <x v="108"/>
    <x v="108"/>
    <x v="1"/>
    <s v="FL"/>
    <x v="251"/>
    <n v="227401.70460710253"/>
  </r>
  <r>
    <x v="108"/>
    <x v="108"/>
    <x v="108"/>
    <x v="1"/>
    <s v="FL"/>
    <x v="252"/>
    <n v="230988.3141023498"/>
  </r>
  <r>
    <x v="108"/>
    <x v="108"/>
    <x v="108"/>
    <x v="1"/>
    <s v="FL"/>
    <x v="253"/>
    <n v="234357.26157372387"/>
  </r>
  <r>
    <x v="108"/>
    <x v="108"/>
    <x v="108"/>
    <x v="1"/>
    <s v="FL"/>
    <x v="254"/>
    <n v="237618.06445521602"/>
  </r>
  <r>
    <x v="108"/>
    <x v="108"/>
    <x v="108"/>
    <x v="1"/>
    <s v="FL"/>
    <x v="255"/>
    <n v="240920.0213518166"/>
  </r>
  <r>
    <x v="108"/>
    <x v="108"/>
    <x v="108"/>
    <x v="1"/>
    <s v="FL"/>
    <x v="256"/>
    <n v="244903.41011100911"/>
  </r>
  <r>
    <x v="108"/>
    <x v="108"/>
    <x v="108"/>
    <x v="1"/>
    <s v="FL"/>
    <x v="257"/>
    <n v="249967.16739345703"/>
  </r>
  <r>
    <x v="108"/>
    <x v="108"/>
    <x v="108"/>
    <x v="1"/>
    <s v="FL"/>
    <x v="258"/>
    <n v="255080.92179702767"/>
  </r>
  <r>
    <x v="108"/>
    <x v="108"/>
    <x v="108"/>
    <x v="1"/>
    <s v="FL"/>
    <x v="259"/>
    <n v="259342.77079805604"/>
  </r>
  <r>
    <x v="108"/>
    <x v="108"/>
    <x v="108"/>
    <x v="1"/>
    <s v="FL"/>
    <x v="260"/>
    <n v="262255.92874401511"/>
  </r>
  <r>
    <x v="108"/>
    <x v="108"/>
    <x v="108"/>
    <x v="1"/>
    <s v="FL"/>
    <x v="261"/>
    <n v="264832.83664539835"/>
  </r>
  <r>
    <x v="108"/>
    <x v="108"/>
    <x v="108"/>
    <x v="1"/>
    <s v="FL"/>
    <x v="262"/>
    <n v="267759.2147196072"/>
  </r>
  <r>
    <x v="108"/>
    <x v="108"/>
    <x v="108"/>
    <x v="1"/>
    <s v="FL"/>
    <x v="263"/>
    <n v="271124.78823536978"/>
  </r>
  <r>
    <x v="108"/>
    <x v="108"/>
    <x v="108"/>
    <x v="1"/>
    <s v="FL"/>
    <x v="264"/>
    <n v="275446.23976524145"/>
  </r>
  <r>
    <x v="108"/>
    <x v="108"/>
    <x v="108"/>
    <x v="1"/>
    <s v="FL"/>
    <x v="265"/>
    <n v="280407.46604459017"/>
  </r>
  <r>
    <x v="108"/>
    <x v="108"/>
    <x v="108"/>
    <x v="1"/>
    <s v="FL"/>
    <x v="266"/>
    <n v="286219.10592567123"/>
  </r>
  <r>
    <x v="108"/>
    <x v="108"/>
    <x v="108"/>
    <x v="1"/>
    <s v="FL"/>
    <x v="267"/>
    <n v="292304.79555858084"/>
  </r>
  <r>
    <x v="108"/>
    <x v="108"/>
    <x v="108"/>
    <x v="1"/>
    <s v="FL"/>
    <x v="268"/>
    <n v="298116.69100098731"/>
  </r>
  <r>
    <x v="108"/>
    <x v="108"/>
    <x v="108"/>
    <x v="1"/>
    <s v="FL"/>
    <x v="269"/>
    <n v="303210.67474857968"/>
  </r>
  <r>
    <x v="108"/>
    <x v="108"/>
    <x v="108"/>
    <x v="1"/>
    <s v="FL"/>
    <x v="270"/>
    <n v="306382.15843478107"/>
  </r>
  <r>
    <x v="108"/>
    <x v="108"/>
    <x v="108"/>
    <x v="1"/>
    <s v="FL"/>
    <x v="271"/>
    <n v="307623.46409299545"/>
  </r>
  <r>
    <x v="108"/>
    <x v="108"/>
    <x v="108"/>
    <x v="1"/>
    <s v="FL"/>
    <x v="272"/>
    <n v="307329.37618662993"/>
  </r>
  <r>
    <x v="108"/>
    <x v="108"/>
    <x v="108"/>
    <x v="1"/>
    <s v="FL"/>
    <x v="273"/>
    <n v="306788.74573933682"/>
  </r>
  <r>
    <x v="108"/>
    <x v="108"/>
    <x v="108"/>
    <x v="1"/>
    <s v="FL"/>
    <x v="274"/>
    <n v="306296.17322479893"/>
  </r>
  <r>
    <x v="108"/>
    <x v="108"/>
    <x v="108"/>
    <x v="1"/>
    <s v="FL"/>
    <x v="275"/>
    <n v="305788.68173324858"/>
  </r>
  <r>
    <x v="108"/>
    <x v="108"/>
    <x v="108"/>
    <x v="1"/>
    <s v="FL"/>
    <x v="276"/>
    <n v="305098.77545818425"/>
  </r>
  <r>
    <x v="108"/>
    <x v="108"/>
    <x v="108"/>
    <x v="1"/>
    <s v="FL"/>
    <x v="277"/>
    <n v="305087.48654561926"/>
  </r>
  <r>
    <x v="108"/>
    <x v="108"/>
    <x v="108"/>
    <x v="1"/>
    <s v="FL"/>
    <x v="278"/>
    <n v="305835.07413030369"/>
  </r>
  <r>
    <x v="108"/>
    <x v="108"/>
    <x v="108"/>
    <x v="1"/>
    <s v="FL"/>
    <x v="279"/>
    <n v="307038.79095539352"/>
  </r>
  <r>
    <x v="108"/>
    <x v="108"/>
    <x v="108"/>
    <x v="1"/>
    <s v="FL"/>
    <x v="280"/>
    <n v="308028.95105558407"/>
  </r>
  <r>
    <x v="108"/>
    <x v="108"/>
    <x v="108"/>
    <x v="1"/>
    <s v="FL"/>
    <x v="281"/>
    <n v="308731.29688426031"/>
  </r>
  <r>
    <x v="108"/>
    <x v="108"/>
    <x v="108"/>
    <x v="1"/>
    <s v="FL"/>
    <x v="282"/>
    <n v="309280.96463596565"/>
  </r>
  <r>
    <x v="108"/>
    <x v="108"/>
    <x v="108"/>
    <x v="1"/>
    <s v="FL"/>
    <x v="283"/>
    <n v="310147.64812358684"/>
  </r>
  <r>
    <x v="108"/>
    <x v="108"/>
    <x v="108"/>
    <x v="1"/>
    <s v="FL"/>
    <x v="284"/>
    <n v="310855.11685307248"/>
  </r>
  <r>
    <x v="108"/>
    <x v="108"/>
    <x v="108"/>
    <x v="1"/>
    <s v="FL"/>
    <x v="285"/>
    <n v="311407.72747272364"/>
  </r>
  <r>
    <x v="108"/>
    <x v="108"/>
    <x v="108"/>
    <x v="1"/>
    <s v="FL"/>
    <x v="286"/>
    <n v="311715.17322777462"/>
  </r>
  <r>
    <x v="108"/>
    <x v="108"/>
    <x v="108"/>
    <x v="1"/>
    <s v="FL"/>
    <x v="287"/>
    <n v="311936.39345050324"/>
  </r>
  <r>
    <x v="108"/>
    <x v="108"/>
    <x v="108"/>
    <x v="1"/>
    <s v="FL"/>
    <x v="288"/>
    <n v="312128.8751534684"/>
  </r>
  <r>
    <x v="108"/>
    <x v="108"/>
    <x v="108"/>
    <x v="1"/>
    <s v="FL"/>
    <x v="289"/>
    <n v="312315.77764006407"/>
  </r>
  <r>
    <x v="108"/>
    <x v="108"/>
    <x v="108"/>
    <x v="1"/>
    <s v="FL"/>
    <x v="290"/>
    <n v="312723.53769429505"/>
  </r>
  <r>
    <x v="108"/>
    <x v="108"/>
    <x v="108"/>
    <x v="1"/>
    <s v="FL"/>
    <x v="291"/>
    <n v="313347.20791661035"/>
  </r>
  <r>
    <x v="108"/>
    <x v="108"/>
    <x v="108"/>
    <x v="1"/>
    <s v="FL"/>
    <x v="292"/>
    <n v="313977.0451162337"/>
  </r>
  <r>
    <x v="108"/>
    <x v="108"/>
    <x v="108"/>
    <x v="1"/>
    <s v="FL"/>
    <x v="293"/>
    <n v="314252.81424161157"/>
  </r>
  <r>
    <x v="108"/>
    <x v="108"/>
    <x v="108"/>
    <x v="1"/>
    <s v="FL"/>
    <x v="294"/>
    <n v="314263.37674210506"/>
  </r>
  <r>
    <x v="108"/>
    <x v="108"/>
    <x v="108"/>
    <x v="1"/>
    <s v="FL"/>
    <x v="295"/>
    <n v="313850.58459893847"/>
  </r>
  <r>
    <x v="108"/>
    <x v="108"/>
    <x v="108"/>
    <x v="1"/>
    <s v="FL"/>
    <x v="296"/>
    <n v="313052.81216678402"/>
  </r>
  <r>
    <x v="108"/>
    <x v="108"/>
    <x v="108"/>
    <x v="1"/>
    <s v="FL"/>
    <x v="297"/>
    <n v="311972.60166280187"/>
  </r>
  <r>
    <x v="108"/>
    <x v="108"/>
    <x v="108"/>
    <x v="1"/>
    <s v="FL"/>
    <x v="298"/>
    <n v="310840.16796977073"/>
  </r>
  <r>
    <x v="108"/>
    <x v="108"/>
    <x v="108"/>
    <x v="1"/>
    <s v="FL"/>
    <x v="299"/>
    <n v="310134.45941587951"/>
  </r>
  <r>
    <x v="108"/>
    <x v="108"/>
    <x v="108"/>
    <x v="1"/>
    <s v="FL"/>
    <x v="300"/>
    <n v="309757.20685816649"/>
  </r>
  <r>
    <x v="108"/>
    <x v="108"/>
    <x v="108"/>
    <x v="1"/>
    <s v="FL"/>
    <x v="301"/>
    <n v="309411.41099067667"/>
  </r>
  <r>
    <x v="108"/>
    <x v="108"/>
    <x v="108"/>
    <x v="1"/>
    <s v="FL"/>
    <x v="302"/>
    <n v="308651.78806777572"/>
  </r>
  <r>
    <x v="108"/>
    <x v="108"/>
    <x v="108"/>
    <x v="1"/>
    <s v="FL"/>
    <x v="303"/>
    <n v="307716.29475334944"/>
  </r>
  <r>
    <x v="108"/>
    <x v="108"/>
    <x v="108"/>
    <x v="1"/>
    <s v="FL"/>
    <x v="304"/>
    <n v="306761.25966496044"/>
  </r>
  <r>
    <x v="109"/>
    <x v="109"/>
    <x v="109"/>
    <x v="1"/>
    <s v="CA"/>
    <x v="0"/>
    <n v="266821.76456858049"/>
  </r>
  <r>
    <x v="109"/>
    <x v="109"/>
    <x v="109"/>
    <x v="1"/>
    <s v="CA"/>
    <x v="1"/>
    <n v="270227.34478346794"/>
  </r>
  <r>
    <x v="109"/>
    <x v="109"/>
    <x v="109"/>
    <x v="1"/>
    <s v="CA"/>
    <x v="2"/>
    <n v="272283.43209646223"/>
  </r>
  <r>
    <x v="109"/>
    <x v="109"/>
    <x v="109"/>
    <x v="1"/>
    <s v="CA"/>
    <x v="3"/>
    <n v="276730.76493125153"/>
  </r>
  <r>
    <x v="109"/>
    <x v="109"/>
    <x v="109"/>
    <x v="1"/>
    <s v="CA"/>
    <x v="4"/>
    <n v="280118.02342262975"/>
  </r>
  <r>
    <x v="109"/>
    <x v="109"/>
    <x v="109"/>
    <x v="1"/>
    <s v="CA"/>
    <x v="5"/>
    <n v="284188.46325576579"/>
  </r>
  <r>
    <x v="109"/>
    <x v="109"/>
    <x v="109"/>
    <x v="1"/>
    <s v="CA"/>
    <x v="6"/>
    <n v="288887.69721720397"/>
  </r>
  <r>
    <x v="109"/>
    <x v="109"/>
    <x v="109"/>
    <x v="1"/>
    <s v="CA"/>
    <x v="7"/>
    <n v="294646.92112792766"/>
  </r>
  <r>
    <x v="109"/>
    <x v="109"/>
    <x v="109"/>
    <x v="1"/>
    <s v="CA"/>
    <x v="8"/>
    <n v="300890.32547992404"/>
  </r>
  <r>
    <x v="109"/>
    <x v="109"/>
    <x v="109"/>
    <x v="1"/>
    <s v="CA"/>
    <x v="9"/>
    <n v="308009.21600506187"/>
  </r>
  <r>
    <x v="109"/>
    <x v="109"/>
    <x v="109"/>
    <x v="1"/>
    <s v="CA"/>
    <x v="10"/>
    <n v="314669.55675588112"/>
  </r>
  <r>
    <x v="109"/>
    <x v="109"/>
    <x v="109"/>
    <x v="1"/>
    <s v="CA"/>
    <x v="11"/>
    <n v="321555.35046151333"/>
  </r>
  <r>
    <x v="109"/>
    <x v="109"/>
    <x v="109"/>
    <x v="1"/>
    <s v="CA"/>
    <x v="12"/>
    <n v="326481.86644478928"/>
  </r>
  <r>
    <x v="109"/>
    <x v="109"/>
    <x v="109"/>
    <x v="1"/>
    <s v="CA"/>
    <x v="13"/>
    <n v="331056.34428412392"/>
  </r>
  <r>
    <x v="109"/>
    <x v="109"/>
    <x v="109"/>
    <x v="1"/>
    <s v="CA"/>
    <x v="14"/>
    <n v="336529.8104900383"/>
  </r>
  <r>
    <x v="109"/>
    <x v="109"/>
    <x v="109"/>
    <x v="1"/>
    <s v="CA"/>
    <x v="15"/>
    <n v="342648.16383293807"/>
  </r>
  <r>
    <x v="109"/>
    <x v="109"/>
    <x v="109"/>
    <x v="1"/>
    <s v="CA"/>
    <x v="16"/>
    <n v="348763.80472663796"/>
  </r>
  <r>
    <x v="109"/>
    <x v="109"/>
    <x v="109"/>
    <x v="1"/>
    <s v="CA"/>
    <x v="17"/>
    <n v="353639.66478848882"/>
  </r>
  <r>
    <x v="109"/>
    <x v="109"/>
    <x v="109"/>
    <x v="1"/>
    <s v="CA"/>
    <x v="18"/>
    <n v="358627.1478432978"/>
  </r>
  <r>
    <x v="109"/>
    <x v="109"/>
    <x v="109"/>
    <x v="1"/>
    <s v="CA"/>
    <x v="19"/>
    <n v="363678.72095145547"/>
  </r>
  <r>
    <x v="109"/>
    <x v="109"/>
    <x v="109"/>
    <x v="1"/>
    <s v="CA"/>
    <x v="20"/>
    <n v="368385.33275626082"/>
  </r>
  <r>
    <x v="109"/>
    <x v="109"/>
    <x v="109"/>
    <x v="1"/>
    <s v="CA"/>
    <x v="21"/>
    <n v="371940.3238215106"/>
  </r>
  <r>
    <x v="109"/>
    <x v="109"/>
    <x v="109"/>
    <x v="1"/>
    <s v="CA"/>
    <x v="22"/>
    <n v="375403.67056814471"/>
  </r>
  <r>
    <x v="109"/>
    <x v="109"/>
    <x v="109"/>
    <x v="1"/>
    <s v="CA"/>
    <x v="23"/>
    <n v="378171.36281793681"/>
  </r>
  <r>
    <x v="109"/>
    <x v="109"/>
    <x v="109"/>
    <x v="1"/>
    <s v="CA"/>
    <x v="24"/>
    <n v="380690.25517719123"/>
  </r>
  <r>
    <x v="109"/>
    <x v="109"/>
    <x v="109"/>
    <x v="1"/>
    <s v="CA"/>
    <x v="25"/>
    <n v="381648.94688933337"/>
  </r>
  <r>
    <x v="109"/>
    <x v="109"/>
    <x v="109"/>
    <x v="1"/>
    <s v="CA"/>
    <x v="26"/>
    <n v="381687.07200167613"/>
  </r>
  <r>
    <x v="109"/>
    <x v="109"/>
    <x v="109"/>
    <x v="1"/>
    <s v="CA"/>
    <x v="27"/>
    <n v="382219.89635356609"/>
  </r>
  <r>
    <x v="109"/>
    <x v="109"/>
    <x v="109"/>
    <x v="1"/>
    <s v="CA"/>
    <x v="28"/>
    <n v="383422.71292001923"/>
  </r>
  <r>
    <x v="109"/>
    <x v="109"/>
    <x v="109"/>
    <x v="1"/>
    <s v="CA"/>
    <x v="29"/>
    <n v="385264.39447582775"/>
  </r>
  <r>
    <x v="109"/>
    <x v="109"/>
    <x v="109"/>
    <x v="1"/>
    <s v="CA"/>
    <x v="30"/>
    <n v="387429.50314710801"/>
  </r>
  <r>
    <x v="109"/>
    <x v="109"/>
    <x v="109"/>
    <x v="1"/>
    <s v="CA"/>
    <x v="31"/>
    <n v="390229.4579005288"/>
  </r>
  <r>
    <x v="109"/>
    <x v="109"/>
    <x v="109"/>
    <x v="1"/>
    <s v="CA"/>
    <x v="32"/>
    <n v="393363.12161963718"/>
  </r>
  <r>
    <x v="109"/>
    <x v="109"/>
    <x v="109"/>
    <x v="1"/>
    <s v="CA"/>
    <x v="33"/>
    <n v="396638.32879870152"/>
  </r>
  <r>
    <x v="109"/>
    <x v="109"/>
    <x v="109"/>
    <x v="1"/>
    <s v="CA"/>
    <x v="34"/>
    <n v="400457.09005390428"/>
  </r>
  <r>
    <x v="109"/>
    <x v="109"/>
    <x v="109"/>
    <x v="1"/>
    <s v="CA"/>
    <x v="35"/>
    <n v="404647.09516328463"/>
  </r>
  <r>
    <x v="109"/>
    <x v="109"/>
    <x v="109"/>
    <x v="1"/>
    <s v="CA"/>
    <x v="36"/>
    <n v="408443.25703211728"/>
  </r>
  <r>
    <x v="109"/>
    <x v="109"/>
    <x v="109"/>
    <x v="1"/>
    <s v="CA"/>
    <x v="37"/>
    <n v="411429.25803855987"/>
  </r>
  <r>
    <x v="109"/>
    <x v="109"/>
    <x v="109"/>
    <x v="1"/>
    <s v="CA"/>
    <x v="38"/>
    <n v="414605.99746070494"/>
  </r>
  <r>
    <x v="109"/>
    <x v="109"/>
    <x v="109"/>
    <x v="1"/>
    <s v="CA"/>
    <x v="39"/>
    <n v="418814.07237270125"/>
  </r>
  <r>
    <x v="109"/>
    <x v="109"/>
    <x v="109"/>
    <x v="1"/>
    <s v="CA"/>
    <x v="40"/>
    <n v="423548.52292872377"/>
  </r>
  <r>
    <x v="109"/>
    <x v="109"/>
    <x v="109"/>
    <x v="1"/>
    <s v="CA"/>
    <x v="41"/>
    <n v="427565.41104750987"/>
  </r>
  <r>
    <x v="109"/>
    <x v="109"/>
    <x v="109"/>
    <x v="1"/>
    <s v="CA"/>
    <x v="42"/>
    <n v="431697.59619295673"/>
  </r>
  <r>
    <x v="109"/>
    <x v="109"/>
    <x v="109"/>
    <x v="1"/>
    <s v="CA"/>
    <x v="43"/>
    <n v="435829.70960387558"/>
  </r>
  <r>
    <x v="109"/>
    <x v="109"/>
    <x v="109"/>
    <x v="1"/>
    <s v="CA"/>
    <x v="44"/>
    <n v="440827.48131960555"/>
  </r>
  <r>
    <x v="109"/>
    <x v="109"/>
    <x v="109"/>
    <x v="1"/>
    <s v="CA"/>
    <x v="45"/>
    <n v="445173.52245804394"/>
  </r>
  <r>
    <x v="109"/>
    <x v="109"/>
    <x v="109"/>
    <x v="1"/>
    <s v="CA"/>
    <x v="46"/>
    <n v="450243.62461197941"/>
  </r>
  <r>
    <x v="109"/>
    <x v="109"/>
    <x v="109"/>
    <x v="1"/>
    <s v="CA"/>
    <x v="47"/>
    <n v="454828.04045378981"/>
  </r>
  <r>
    <x v="109"/>
    <x v="109"/>
    <x v="109"/>
    <x v="1"/>
    <s v="CA"/>
    <x v="48"/>
    <n v="460043.97138377588"/>
  </r>
  <r>
    <x v="109"/>
    <x v="109"/>
    <x v="109"/>
    <x v="1"/>
    <s v="CA"/>
    <x v="49"/>
    <n v="464372.31486678013"/>
  </r>
  <r>
    <x v="109"/>
    <x v="109"/>
    <x v="109"/>
    <x v="1"/>
    <s v="CA"/>
    <x v="50"/>
    <n v="469883.45189066877"/>
  </r>
  <r>
    <x v="109"/>
    <x v="109"/>
    <x v="109"/>
    <x v="1"/>
    <s v="CA"/>
    <x v="51"/>
    <n v="475908.45363876619"/>
  </r>
  <r>
    <x v="109"/>
    <x v="109"/>
    <x v="109"/>
    <x v="1"/>
    <s v="CA"/>
    <x v="52"/>
    <n v="483837.03158340527"/>
  </r>
  <r>
    <x v="109"/>
    <x v="109"/>
    <x v="109"/>
    <x v="1"/>
    <s v="CA"/>
    <x v="53"/>
    <n v="492301.42973860912"/>
  </r>
  <r>
    <x v="109"/>
    <x v="109"/>
    <x v="109"/>
    <x v="1"/>
    <s v="CA"/>
    <x v="54"/>
    <n v="502100.07658155332"/>
  </r>
  <r>
    <x v="109"/>
    <x v="109"/>
    <x v="109"/>
    <x v="1"/>
    <s v="CA"/>
    <x v="55"/>
    <n v="510950.70994489809"/>
  </r>
  <r>
    <x v="109"/>
    <x v="109"/>
    <x v="109"/>
    <x v="1"/>
    <s v="CA"/>
    <x v="56"/>
    <n v="518641.93886717636"/>
  </r>
  <r>
    <x v="109"/>
    <x v="109"/>
    <x v="109"/>
    <x v="1"/>
    <s v="CA"/>
    <x v="57"/>
    <n v="524512.76950429741"/>
  </r>
  <r>
    <x v="109"/>
    <x v="109"/>
    <x v="109"/>
    <x v="1"/>
    <s v="CA"/>
    <x v="58"/>
    <n v="531842.0071592764"/>
  </r>
  <r>
    <x v="109"/>
    <x v="109"/>
    <x v="109"/>
    <x v="1"/>
    <s v="CA"/>
    <x v="59"/>
    <n v="540719.40518933162"/>
  </r>
  <r>
    <x v="109"/>
    <x v="109"/>
    <x v="109"/>
    <x v="1"/>
    <s v="CA"/>
    <x v="60"/>
    <n v="550428.37523409165"/>
  </r>
  <r>
    <x v="109"/>
    <x v="109"/>
    <x v="109"/>
    <x v="1"/>
    <s v="CA"/>
    <x v="61"/>
    <n v="558307.76032261585"/>
  </r>
  <r>
    <x v="109"/>
    <x v="109"/>
    <x v="109"/>
    <x v="1"/>
    <s v="CA"/>
    <x v="62"/>
    <n v="564695.90086591349"/>
  </r>
  <r>
    <x v="109"/>
    <x v="109"/>
    <x v="109"/>
    <x v="1"/>
    <s v="CA"/>
    <x v="63"/>
    <n v="572237.80925501476"/>
  </r>
  <r>
    <x v="109"/>
    <x v="109"/>
    <x v="109"/>
    <x v="1"/>
    <s v="CA"/>
    <x v="64"/>
    <n v="580978.58056525001"/>
  </r>
  <r>
    <x v="109"/>
    <x v="109"/>
    <x v="109"/>
    <x v="1"/>
    <s v="CA"/>
    <x v="65"/>
    <n v="590878.18093852"/>
  </r>
  <r>
    <x v="109"/>
    <x v="109"/>
    <x v="109"/>
    <x v="1"/>
    <s v="CA"/>
    <x v="66"/>
    <n v="599445.34280409385"/>
  </r>
  <r>
    <x v="109"/>
    <x v="109"/>
    <x v="109"/>
    <x v="1"/>
    <s v="CA"/>
    <x v="67"/>
    <n v="606454.11895785981"/>
  </r>
  <r>
    <x v="109"/>
    <x v="109"/>
    <x v="109"/>
    <x v="1"/>
    <s v="CA"/>
    <x v="68"/>
    <n v="612477.75086299377"/>
  </r>
  <r>
    <x v="109"/>
    <x v="109"/>
    <x v="109"/>
    <x v="1"/>
    <s v="CA"/>
    <x v="69"/>
    <n v="618155.51774411986"/>
  </r>
  <r>
    <x v="109"/>
    <x v="109"/>
    <x v="109"/>
    <x v="1"/>
    <s v="CA"/>
    <x v="70"/>
    <n v="623788.62285538611"/>
  </r>
  <r>
    <x v="109"/>
    <x v="109"/>
    <x v="109"/>
    <x v="1"/>
    <s v="CA"/>
    <x v="71"/>
    <n v="628316.37373556418"/>
  </r>
  <r>
    <x v="109"/>
    <x v="109"/>
    <x v="109"/>
    <x v="1"/>
    <s v="CA"/>
    <x v="72"/>
    <n v="629951.94190213375"/>
  </r>
  <r>
    <x v="109"/>
    <x v="109"/>
    <x v="109"/>
    <x v="1"/>
    <s v="CA"/>
    <x v="73"/>
    <n v="630633.29715597397"/>
  </r>
  <r>
    <x v="109"/>
    <x v="109"/>
    <x v="109"/>
    <x v="1"/>
    <s v="CA"/>
    <x v="74"/>
    <n v="631027.11533434864"/>
  </r>
  <r>
    <x v="109"/>
    <x v="109"/>
    <x v="109"/>
    <x v="1"/>
    <s v="CA"/>
    <x v="75"/>
    <n v="632788.02075148141"/>
  </r>
  <r>
    <x v="109"/>
    <x v="109"/>
    <x v="109"/>
    <x v="1"/>
    <s v="CA"/>
    <x v="76"/>
    <n v="633884.41163083271"/>
  </r>
  <r>
    <x v="109"/>
    <x v="109"/>
    <x v="109"/>
    <x v="1"/>
    <s v="CA"/>
    <x v="77"/>
    <n v="633151.47186054953"/>
  </r>
  <r>
    <x v="109"/>
    <x v="109"/>
    <x v="109"/>
    <x v="1"/>
    <s v="CA"/>
    <x v="78"/>
    <n v="631231.39672961808"/>
  </r>
  <r>
    <x v="109"/>
    <x v="109"/>
    <x v="109"/>
    <x v="1"/>
    <s v="CA"/>
    <x v="79"/>
    <n v="627835.06419220369"/>
  </r>
  <r>
    <x v="109"/>
    <x v="109"/>
    <x v="109"/>
    <x v="1"/>
    <s v="CA"/>
    <x v="80"/>
    <n v="623879.09600575571"/>
  </r>
  <r>
    <x v="109"/>
    <x v="109"/>
    <x v="109"/>
    <x v="1"/>
    <s v="CA"/>
    <x v="81"/>
    <n v="618777.16171839554"/>
  </r>
  <r>
    <x v="109"/>
    <x v="109"/>
    <x v="109"/>
    <x v="1"/>
    <s v="CA"/>
    <x v="82"/>
    <n v="613580.24584774789"/>
  </r>
  <r>
    <x v="109"/>
    <x v="109"/>
    <x v="109"/>
    <x v="1"/>
    <s v="CA"/>
    <x v="83"/>
    <n v="608682.27511724189"/>
  </r>
  <r>
    <x v="109"/>
    <x v="109"/>
    <x v="109"/>
    <x v="1"/>
    <s v="CA"/>
    <x v="84"/>
    <n v="604237.27798233379"/>
  </r>
  <r>
    <x v="109"/>
    <x v="109"/>
    <x v="109"/>
    <x v="1"/>
    <s v="CA"/>
    <x v="85"/>
    <n v="599639.41869554005"/>
  </r>
  <r>
    <x v="109"/>
    <x v="109"/>
    <x v="109"/>
    <x v="1"/>
    <s v="CA"/>
    <x v="86"/>
    <n v="596329.96147728711"/>
  </r>
  <r>
    <x v="109"/>
    <x v="109"/>
    <x v="109"/>
    <x v="1"/>
    <s v="CA"/>
    <x v="87"/>
    <n v="592573.0340202743"/>
  </r>
  <r>
    <x v="109"/>
    <x v="109"/>
    <x v="109"/>
    <x v="1"/>
    <s v="CA"/>
    <x v="88"/>
    <n v="590062.87247777579"/>
  </r>
  <r>
    <x v="109"/>
    <x v="109"/>
    <x v="109"/>
    <x v="1"/>
    <s v="CA"/>
    <x v="89"/>
    <n v="587928.40511800826"/>
  </r>
  <r>
    <x v="109"/>
    <x v="109"/>
    <x v="109"/>
    <x v="1"/>
    <s v="CA"/>
    <x v="90"/>
    <n v="584919.75173163076"/>
  </r>
  <r>
    <x v="109"/>
    <x v="109"/>
    <x v="109"/>
    <x v="1"/>
    <s v="CA"/>
    <x v="91"/>
    <n v="580378.09339234314"/>
  </r>
  <r>
    <x v="109"/>
    <x v="109"/>
    <x v="109"/>
    <x v="1"/>
    <s v="CA"/>
    <x v="92"/>
    <n v="573732.60788033728"/>
  </r>
  <r>
    <x v="109"/>
    <x v="109"/>
    <x v="109"/>
    <x v="1"/>
    <s v="CA"/>
    <x v="93"/>
    <n v="568009.78504144854"/>
  </r>
  <r>
    <x v="109"/>
    <x v="109"/>
    <x v="109"/>
    <x v="1"/>
    <s v="CA"/>
    <x v="94"/>
    <n v="563981.33005275147"/>
  </r>
  <r>
    <x v="109"/>
    <x v="109"/>
    <x v="109"/>
    <x v="1"/>
    <s v="CA"/>
    <x v="95"/>
    <n v="556368.21050306875"/>
  </r>
  <r>
    <x v="109"/>
    <x v="109"/>
    <x v="109"/>
    <x v="1"/>
    <s v="CA"/>
    <x v="96"/>
    <n v="551086.07363871543"/>
  </r>
  <r>
    <x v="109"/>
    <x v="109"/>
    <x v="109"/>
    <x v="1"/>
    <s v="CA"/>
    <x v="97"/>
    <n v="543318.42448888125"/>
  </r>
  <r>
    <x v="109"/>
    <x v="109"/>
    <x v="109"/>
    <x v="1"/>
    <s v="CA"/>
    <x v="98"/>
    <n v="535175.59145672573"/>
  </r>
  <r>
    <x v="109"/>
    <x v="109"/>
    <x v="109"/>
    <x v="1"/>
    <s v="CA"/>
    <x v="99"/>
    <n v="523659.25590823014"/>
  </r>
  <r>
    <x v="109"/>
    <x v="109"/>
    <x v="109"/>
    <x v="1"/>
    <s v="CA"/>
    <x v="100"/>
    <n v="511971.39597948687"/>
  </r>
  <r>
    <x v="109"/>
    <x v="109"/>
    <x v="109"/>
    <x v="1"/>
    <s v="CA"/>
    <x v="101"/>
    <n v="501865.66293611616"/>
  </r>
  <r>
    <x v="109"/>
    <x v="109"/>
    <x v="109"/>
    <x v="1"/>
    <s v="CA"/>
    <x v="102"/>
    <n v="490191.16398345417"/>
  </r>
  <r>
    <x v="109"/>
    <x v="109"/>
    <x v="109"/>
    <x v="1"/>
    <s v="CA"/>
    <x v="103"/>
    <n v="478216.43923963606"/>
  </r>
  <r>
    <x v="109"/>
    <x v="109"/>
    <x v="109"/>
    <x v="1"/>
    <s v="CA"/>
    <x v="104"/>
    <n v="467552.26272227638"/>
  </r>
  <r>
    <x v="109"/>
    <x v="109"/>
    <x v="109"/>
    <x v="1"/>
    <s v="CA"/>
    <x v="105"/>
    <n v="458475.10978249536"/>
  </r>
  <r>
    <x v="109"/>
    <x v="109"/>
    <x v="109"/>
    <x v="1"/>
    <s v="CA"/>
    <x v="106"/>
    <n v="448226.50466163311"/>
  </r>
  <r>
    <x v="109"/>
    <x v="109"/>
    <x v="109"/>
    <x v="1"/>
    <s v="CA"/>
    <x v="107"/>
    <n v="439950.28401900368"/>
  </r>
  <r>
    <x v="109"/>
    <x v="109"/>
    <x v="109"/>
    <x v="1"/>
    <s v="CA"/>
    <x v="108"/>
    <n v="430691.41544985725"/>
  </r>
  <r>
    <x v="109"/>
    <x v="109"/>
    <x v="109"/>
    <x v="1"/>
    <s v="CA"/>
    <x v="109"/>
    <n v="422397.58173255686"/>
  </r>
  <r>
    <x v="109"/>
    <x v="109"/>
    <x v="109"/>
    <x v="1"/>
    <s v="CA"/>
    <x v="110"/>
    <n v="414465.24243443488"/>
  </r>
  <r>
    <x v="109"/>
    <x v="109"/>
    <x v="109"/>
    <x v="1"/>
    <s v="CA"/>
    <x v="111"/>
    <n v="408482.66153152107"/>
  </r>
  <r>
    <x v="109"/>
    <x v="109"/>
    <x v="109"/>
    <x v="1"/>
    <s v="CA"/>
    <x v="112"/>
    <n v="406303.25613308983"/>
  </r>
  <r>
    <x v="109"/>
    <x v="109"/>
    <x v="109"/>
    <x v="1"/>
    <s v="CA"/>
    <x v="113"/>
    <n v="404237.56582354329"/>
  </r>
  <r>
    <x v="109"/>
    <x v="109"/>
    <x v="109"/>
    <x v="1"/>
    <s v="CA"/>
    <x v="114"/>
    <n v="402917.42259866075"/>
  </r>
  <r>
    <x v="109"/>
    <x v="109"/>
    <x v="109"/>
    <x v="1"/>
    <s v="CA"/>
    <x v="115"/>
    <n v="400908.07547320594"/>
  </r>
  <r>
    <x v="109"/>
    <x v="109"/>
    <x v="109"/>
    <x v="1"/>
    <s v="CA"/>
    <x v="116"/>
    <n v="398386.28129450913"/>
  </r>
  <r>
    <x v="109"/>
    <x v="109"/>
    <x v="109"/>
    <x v="1"/>
    <s v="CA"/>
    <x v="117"/>
    <n v="395751.86230335181"/>
  </r>
  <r>
    <x v="109"/>
    <x v="109"/>
    <x v="109"/>
    <x v="1"/>
    <s v="CA"/>
    <x v="118"/>
    <n v="394851.20710709243"/>
  </r>
  <r>
    <x v="109"/>
    <x v="109"/>
    <x v="109"/>
    <x v="1"/>
    <s v="CA"/>
    <x v="119"/>
    <n v="396131.46709848201"/>
  </r>
  <r>
    <x v="109"/>
    <x v="109"/>
    <x v="109"/>
    <x v="1"/>
    <s v="CA"/>
    <x v="120"/>
    <n v="398539.58656197885"/>
  </r>
  <r>
    <x v="109"/>
    <x v="109"/>
    <x v="109"/>
    <x v="1"/>
    <s v="CA"/>
    <x v="121"/>
    <n v="401055.0352316901"/>
  </r>
  <r>
    <x v="109"/>
    <x v="109"/>
    <x v="109"/>
    <x v="1"/>
    <s v="CA"/>
    <x v="122"/>
    <n v="402328.69796876871"/>
  </r>
  <r>
    <x v="109"/>
    <x v="109"/>
    <x v="109"/>
    <x v="1"/>
    <s v="CA"/>
    <x v="123"/>
    <n v="403731.06748640869"/>
  </r>
  <r>
    <x v="109"/>
    <x v="109"/>
    <x v="109"/>
    <x v="1"/>
    <s v="CA"/>
    <x v="124"/>
    <n v="402869.22082003759"/>
  </r>
  <r>
    <x v="109"/>
    <x v="109"/>
    <x v="109"/>
    <x v="1"/>
    <s v="CA"/>
    <x v="125"/>
    <n v="401486.77360081772"/>
  </r>
  <r>
    <x v="109"/>
    <x v="109"/>
    <x v="109"/>
    <x v="1"/>
    <s v="CA"/>
    <x v="126"/>
    <n v="398823.88774291379"/>
  </r>
  <r>
    <x v="109"/>
    <x v="109"/>
    <x v="109"/>
    <x v="1"/>
    <s v="CA"/>
    <x v="127"/>
    <n v="394913.36489969509"/>
  </r>
  <r>
    <x v="109"/>
    <x v="109"/>
    <x v="109"/>
    <x v="1"/>
    <s v="CA"/>
    <x v="128"/>
    <n v="391044.17482805485"/>
  </r>
  <r>
    <x v="109"/>
    <x v="109"/>
    <x v="109"/>
    <x v="1"/>
    <s v="CA"/>
    <x v="129"/>
    <n v="387360.7073419597"/>
  </r>
  <r>
    <x v="109"/>
    <x v="109"/>
    <x v="109"/>
    <x v="1"/>
    <s v="CA"/>
    <x v="130"/>
    <n v="385841.5811328399"/>
  </r>
  <r>
    <x v="109"/>
    <x v="109"/>
    <x v="109"/>
    <x v="1"/>
    <s v="CA"/>
    <x v="131"/>
    <n v="384780.87398523121"/>
  </r>
  <r>
    <x v="109"/>
    <x v="109"/>
    <x v="109"/>
    <x v="1"/>
    <s v="CA"/>
    <x v="132"/>
    <n v="383145.59020870953"/>
  </r>
  <r>
    <x v="109"/>
    <x v="109"/>
    <x v="109"/>
    <x v="1"/>
    <s v="CA"/>
    <x v="133"/>
    <n v="380876.38059328421"/>
  </r>
  <r>
    <x v="109"/>
    <x v="109"/>
    <x v="109"/>
    <x v="1"/>
    <s v="CA"/>
    <x v="134"/>
    <n v="378429.88568832929"/>
  </r>
  <r>
    <x v="109"/>
    <x v="109"/>
    <x v="109"/>
    <x v="1"/>
    <s v="CA"/>
    <x v="135"/>
    <n v="376093.16314800875"/>
  </r>
  <r>
    <x v="109"/>
    <x v="109"/>
    <x v="109"/>
    <x v="1"/>
    <s v="CA"/>
    <x v="136"/>
    <n v="373042.3171710574"/>
  </r>
  <r>
    <x v="109"/>
    <x v="109"/>
    <x v="109"/>
    <x v="1"/>
    <s v="CA"/>
    <x v="137"/>
    <n v="368303.24857849668"/>
  </r>
  <r>
    <x v="109"/>
    <x v="109"/>
    <x v="109"/>
    <x v="1"/>
    <s v="CA"/>
    <x v="138"/>
    <n v="363896.41796177858"/>
  </r>
  <r>
    <x v="109"/>
    <x v="109"/>
    <x v="109"/>
    <x v="1"/>
    <s v="CA"/>
    <x v="139"/>
    <n v="358677.83806019113"/>
  </r>
  <r>
    <x v="109"/>
    <x v="109"/>
    <x v="109"/>
    <x v="1"/>
    <s v="CA"/>
    <x v="140"/>
    <n v="354354.63780382759"/>
  </r>
  <r>
    <x v="109"/>
    <x v="109"/>
    <x v="109"/>
    <x v="1"/>
    <s v="CA"/>
    <x v="141"/>
    <n v="350463.30686356191"/>
  </r>
  <r>
    <x v="109"/>
    <x v="109"/>
    <x v="109"/>
    <x v="1"/>
    <s v="CA"/>
    <x v="142"/>
    <n v="347366.90696927015"/>
  </r>
  <r>
    <x v="109"/>
    <x v="109"/>
    <x v="109"/>
    <x v="1"/>
    <s v="CA"/>
    <x v="143"/>
    <n v="344247.68469207227"/>
  </r>
  <r>
    <x v="109"/>
    <x v="109"/>
    <x v="109"/>
    <x v="1"/>
    <s v="CA"/>
    <x v="144"/>
    <n v="342016.58911559562"/>
  </r>
  <r>
    <x v="109"/>
    <x v="109"/>
    <x v="109"/>
    <x v="1"/>
    <s v="CA"/>
    <x v="145"/>
    <n v="341382.22119765956"/>
  </r>
  <r>
    <x v="109"/>
    <x v="109"/>
    <x v="109"/>
    <x v="1"/>
    <s v="CA"/>
    <x v="146"/>
    <n v="341877.7774436124"/>
  </r>
  <r>
    <x v="109"/>
    <x v="109"/>
    <x v="109"/>
    <x v="1"/>
    <s v="CA"/>
    <x v="147"/>
    <n v="341855.63011699467"/>
  </r>
  <r>
    <x v="109"/>
    <x v="109"/>
    <x v="109"/>
    <x v="1"/>
    <s v="CA"/>
    <x v="148"/>
    <n v="341542.25619215425"/>
  </r>
  <r>
    <x v="109"/>
    <x v="109"/>
    <x v="109"/>
    <x v="1"/>
    <s v="CA"/>
    <x v="149"/>
    <n v="342184.12867414526"/>
  </r>
  <r>
    <x v="109"/>
    <x v="109"/>
    <x v="109"/>
    <x v="1"/>
    <s v="CA"/>
    <x v="150"/>
    <n v="343703.17943085905"/>
  </r>
  <r>
    <x v="109"/>
    <x v="109"/>
    <x v="109"/>
    <x v="1"/>
    <s v="CA"/>
    <x v="151"/>
    <n v="346556.60366010742"/>
  </r>
  <r>
    <x v="109"/>
    <x v="109"/>
    <x v="109"/>
    <x v="1"/>
    <s v="CA"/>
    <x v="152"/>
    <n v="350245.08376163541"/>
  </r>
  <r>
    <x v="109"/>
    <x v="109"/>
    <x v="109"/>
    <x v="1"/>
    <s v="CA"/>
    <x v="153"/>
    <n v="354959.14360131865"/>
  </r>
  <r>
    <x v="109"/>
    <x v="109"/>
    <x v="109"/>
    <x v="1"/>
    <s v="CA"/>
    <x v="154"/>
    <n v="359771.22819593269"/>
  </r>
  <r>
    <x v="109"/>
    <x v="109"/>
    <x v="109"/>
    <x v="1"/>
    <s v="CA"/>
    <x v="155"/>
    <n v="364845.47719201405"/>
  </r>
  <r>
    <x v="109"/>
    <x v="109"/>
    <x v="109"/>
    <x v="1"/>
    <s v="CA"/>
    <x v="156"/>
    <n v="370842.40315542906"/>
  </r>
  <r>
    <x v="109"/>
    <x v="109"/>
    <x v="109"/>
    <x v="1"/>
    <s v="CA"/>
    <x v="157"/>
    <n v="377816.99171646661"/>
  </r>
  <r>
    <x v="109"/>
    <x v="109"/>
    <x v="109"/>
    <x v="1"/>
    <s v="CA"/>
    <x v="158"/>
    <n v="385047.42349705921"/>
  </r>
  <r>
    <x v="109"/>
    <x v="109"/>
    <x v="109"/>
    <x v="1"/>
    <s v="CA"/>
    <x v="159"/>
    <n v="391943.07307659625"/>
  </r>
  <r>
    <x v="109"/>
    <x v="109"/>
    <x v="109"/>
    <x v="1"/>
    <s v="CA"/>
    <x v="160"/>
    <n v="399379.64605948835"/>
  </r>
  <r>
    <x v="109"/>
    <x v="109"/>
    <x v="109"/>
    <x v="1"/>
    <s v="CA"/>
    <x v="161"/>
    <n v="407804.19486077101"/>
  </r>
  <r>
    <x v="109"/>
    <x v="109"/>
    <x v="109"/>
    <x v="1"/>
    <s v="CA"/>
    <x v="162"/>
    <n v="415894.27619312966"/>
  </r>
  <r>
    <x v="109"/>
    <x v="109"/>
    <x v="109"/>
    <x v="1"/>
    <s v="CA"/>
    <x v="163"/>
    <n v="422932.00476839003"/>
  </r>
  <r>
    <x v="109"/>
    <x v="109"/>
    <x v="109"/>
    <x v="1"/>
    <s v="CA"/>
    <x v="164"/>
    <n v="429527.90156891127"/>
  </r>
  <r>
    <x v="109"/>
    <x v="109"/>
    <x v="109"/>
    <x v="1"/>
    <s v="CA"/>
    <x v="165"/>
    <n v="435964.94819378661"/>
  </r>
  <r>
    <x v="109"/>
    <x v="109"/>
    <x v="109"/>
    <x v="1"/>
    <s v="CA"/>
    <x v="166"/>
    <n v="441844.15590757335"/>
  </r>
  <r>
    <x v="109"/>
    <x v="109"/>
    <x v="109"/>
    <x v="1"/>
    <s v="CA"/>
    <x v="167"/>
    <n v="445936.73226371693"/>
  </r>
  <r>
    <x v="109"/>
    <x v="109"/>
    <x v="109"/>
    <x v="1"/>
    <s v="CA"/>
    <x v="168"/>
    <n v="451265.30224234797"/>
  </r>
  <r>
    <x v="109"/>
    <x v="109"/>
    <x v="109"/>
    <x v="1"/>
    <s v="CA"/>
    <x v="169"/>
    <n v="458211.09157365747"/>
  </r>
  <r>
    <x v="109"/>
    <x v="109"/>
    <x v="109"/>
    <x v="1"/>
    <s v="CA"/>
    <x v="170"/>
    <n v="465715.36170372431"/>
  </r>
  <r>
    <x v="109"/>
    <x v="109"/>
    <x v="109"/>
    <x v="1"/>
    <s v="CA"/>
    <x v="171"/>
    <n v="471838.09333882603"/>
  </r>
  <r>
    <x v="109"/>
    <x v="109"/>
    <x v="109"/>
    <x v="1"/>
    <s v="CA"/>
    <x v="172"/>
    <n v="476278.44972005626"/>
  </r>
  <r>
    <x v="109"/>
    <x v="109"/>
    <x v="109"/>
    <x v="1"/>
    <s v="CA"/>
    <x v="173"/>
    <n v="479916.29165441712"/>
  </r>
  <r>
    <x v="109"/>
    <x v="109"/>
    <x v="109"/>
    <x v="1"/>
    <s v="CA"/>
    <x v="174"/>
    <n v="482482.1501382243"/>
  </r>
  <r>
    <x v="109"/>
    <x v="109"/>
    <x v="109"/>
    <x v="1"/>
    <s v="CA"/>
    <x v="175"/>
    <n v="483940.74810428015"/>
  </r>
  <r>
    <x v="109"/>
    <x v="109"/>
    <x v="109"/>
    <x v="1"/>
    <s v="CA"/>
    <x v="176"/>
    <n v="485841.44859670871"/>
  </r>
  <r>
    <x v="109"/>
    <x v="109"/>
    <x v="109"/>
    <x v="1"/>
    <s v="CA"/>
    <x v="177"/>
    <n v="488099.29591358133"/>
  </r>
  <r>
    <x v="109"/>
    <x v="109"/>
    <x v="109"/>
    <x v="1"/>
    <s v="CA"/>
    <x v="178"/>
    <n v="491444.276615365"/>
  </r>
  <r>
    <x v="109"/>
    <x v="109"/>
    <x v="109"/>
    <x v="1"/>
    <s v="CA"/>
    <x v="179"/>
    <n v="494828.51561646856"/>
  </r>
  <r>
    <x v="109"/>
    <x v="109"/>
    <x v="109"/>
    <x v="1"/>
    <s v="CA"/>
    <x v="180"/>
    <n v="499326.76374892471"/>
  </r>
  <r>
    <x v="109"/>
    <x v="109"/>
    <x v="109"/>
    <x v="1"/>
    <s v="CA"/>
    <x v="181"/>
    <n v="504711.19189752662"/>
  </r>
  <r>
    <x v="109"/>
    <x v="109"/>
    <x v="109"/>
    <x v="1"/>
    <s v="CA"/>
    <x v="182"/>
    <n v="510393.82343316759"/>
  </r>
  <r>
    <x v="109"/>
    <x v="109"/>
    <x v="109"/>
    <x v="1"/>
    <s v="CA"/>
    <x v="183"/>
    <n v="515778.14664461394"/>
  </r>
  <r>
    <x v="109"/>
    <x v="109"/>
    <x v="109"/>
    <x v="1"/>
    <s v="CA"/>
    <x v="184"/>
    <n v="520604.15905201092"/>
  </r>
  <r>
    <x v="109"/>
    <x v="109"/>
    <x v="109"/>
    <x v="1"/>
    <s v="CA"/>
    <x v="185"/>
    <n v="524539.31131091446"/>
  </r>
  <r>
    <x v="109"/>
    <x v="109"/>
    <x v="109"/>
    <x v="1"/>
    <s v="CA"/>
    <x v="186"/>
    <n v="527887.77410484757"/>
  </r>
  <r>
    <x v="109"/>
    <x v="109"/>
    <x v="109"/>
    <x v="1"/>
    <s v="CA"/>
    <x v="187"/>
    <n v="531755.29819598666"/>
  </r>
  <r>
    <x v="109"/>
    <x v="109"/>
    <x v="109"/>
    <x v="1"/>
    <s v="CA"/>
    <x v="188"/>
    <n v="537441.60128873575"/>
  </r>
  <r>
    <x v="109"/>
    <x v="109"/>
    <x v="109"/>
    <x v="1"/>
    <s v="CA"/>
    <x v="189"/>
    <n v="544156.77039426658"/>
  </r>
  <r>
    <x v="109"/>
    <x v="109"/>
    <x v="109"/>
    <x v="1"/>
    <s v="CA"/>
    <x v="190"/>
    <n v="550621.38134635333"/>
  </r>
  <r>
    <x v="109"/>
    <x v="109"/>
    <x v="109"/>
    <x v="1"/>
    <s v="CA"/>
    <x v="191"/>
    <n v="556379.11154976452"/>
  </r>
  <r>
    <x v="109"/>
    <x v="109"/>
    <x v="109"/>
    <x v="1"/>
    <s v="CA"/>
    <x v="192"/>
    <n v="561538.49339395447"/>
  </r>
  <r>
    <x v="109"/>
    <x v="109"/>
    <x v="109"/>
    <x v="1"/>
    <s v="CA"/>
    <x v="193"/>
    <n v="566455.10578851949"/>
  </r>
  <r>
    <x v="109"/>
    <x v="109"/>
    <x v="109"/>
    <x v="1"/>
    <s v="CA"/>
    <x v="194"/>
    <n v="570169.60247003904"/>
  </r>
  <r>
    <x v="109"/>
    <x v="109"/>
    <x v="109"/>
    <x v="1"/>
    <s v="CA"/>
    <x v="195"/>
    <n v="572912.868935587"/>
  </r>
  <r>
    <x v="109"/>
    <x v="109"/>
    <x v="109"/>
    <x v="1"/>
    <s v="CA"/>
    <x v="196"/>
    <n v="574134.91369718395"/>
  </r>
  <r>
    <x v="109"/>
    <x v="109"/>
    <x v="109"/>
    <x v="1"/>
    <s v="CA"/>
    <x v="197"/>
    <n v="576234.02526823012"/>
  </r>
  <r>
    <x v="109"/>
    <x v="109"/>
    <x v="109"/>
    <x v="1"/>
    <s v="CA"/>
    <x v="198"/>
    <n v="578876.19746437471"/>
  </r>
  <r>
    <x v="109"/>
    <x v="109"/>
    <x v="109"/>
    <x v="1"/>
    <s v="CA"/>
    <x v="199"/>
    <n v="581774.26323976892"/>
  </r>
  <r>
    <x v="109"/>
    <x v="109"/>
    <x v="109"/>
    <x v="1"/>
    <s v="CA"/>
    <x v="200"/>
    <n v="582855.18680915271"/>
  </r>
  <r>
    <x v="109"/>
    <x v="109"/>
    <x v="109"/>
    <x v="1"/>
    <s v="CA"/>
    <x v="201"/>
    <n v="584423.19190928387"/>
  </r>
  <r>
    <x v="109"/>
    <x v="109"/>
    <x v="109"/>
    <x v="1"/>
    <s v="CA"/>
    <x v="202"/>
    <n v="587360.14527511515"/>
  </r>
  <r>
    <x v="109"/>
    <x v="109"/>
    <x v="109"/>
    <x v="1"/>
    <s v="CA"/>
    <x v="203"/>
    <n v="591805.98218972923"/>
  </r>
  <r>
    <x v="109"/>
    <x v="109"/>
    <x v="109"/>
    <x v="1"/>
    <s v="CA"/>
    <x v="204"/>
    <n v="596032.07360254333"/>
  </r>
  <r>
    <x v="109"/>
    <x v="109"/>
    <x v="109"/>
    <x v="1"/>
    <s v="CA"/>
    <x v="205"/>
    <n v="599924.55441674031"/>
  </r>
  <r>
    <x v="109"/>
    <x v="109"/>
    <x v="109"/>
    <x v="1"/>
    <s v="CA"/>
    <x v="206"/>
    <n v="603293.3548191163"/>
  </r>
  <r>
    <x v="109"/>
    <x v="109"/>
    <x v="109"/>
    <x v="1"/>
    <s v="CA"/>
    <x v="207"/>
    <n v="606889.76910390274"/>
  </r>
  <r>
    <x v="109"/>
    <x v="109"/>
    <x v="109"/>
    <x v="1"/>
    <s v="CA"/>
    <x v="208"/>
    <n v="610296.7607998685"/>
  </r>
  <r>
    <x v="109"/>
    <x v="109"/>
    <x v="109"/>
    <x v="1"/>
    <s v="CA"/>
    <x v="209"/>
    <n v="614891.72206811665"/>
  </r>
  <r>
    <x v="109"/>
    <x v="109"/>
    <x v="109"/>
    <x v="1"/>
    <s v="CA"/>
    <x v="210"/>
    <n v="617706.03449779144"/>
  </r>
  <r>
    <x v="109"/>
    <x v="109"/>
    <x v="109"/>
    <x v="1"/>
    <s v="CA"/>
    <x v="211"/>
    <n v="620687.12155205663"/>
  </r>
  <r>
    <x v="109"/>
    <x v="109"/>
    <x v="109"/>
    <x v="1"/>
    <s v="CA"/>
    <x v="212"/>
    <n v="623837.61948962684"/>
  </r>
  <r>
    <x v="109"/>
    <x v="109"/>
    <x v="109"/>
    <x v="1"/>
    <s v="CA"/>
    <x v="213"/>
    <n v="628391.88286648691"/>
  </r>
  <r>
    <x v="109"/>
    <x v="109"/>
    <x v="109"/>
    <x v="1"/>
    <s v="CA"/>
    <x v="214"/>
    <n v="633296.42673055327"/>
  </r>
  <r>
    <x v="109"/>
    <x v="109"/>
    <x v="109"/>
    <x v="1"/>
    <s v="CA"/>
    <x v="215"/>
    <n v="639088.54604220553"/>
  </r>
  <r>
    <x v="109"/>
    <x v="109"/>
    <x v="109"/>
    <x v="1"/>
    <s v="CA"/>
    <x v="216"/>
    <n v="647000.64320454979"/>
  </r>
  <r>
    <x v="109"/>
    <x v="109"/>
    <x v="109"/>
    <x v="1"/>
    <s v="CA"/>
    <x v="217"/>
    <n v="655554.58853615075"/>
  </r>
  <r>
    <x v="109"/>
    <x v="109"/>
    <x v="109"/>
    <x v="1"/>
    <s v="CA"/>
    <x v="218"/>
    <n v="664095.24423783971"/>
  </r>
  <r>
    <x v="109"/>
    <x v="109"/>
    <x v="109"/>
    <x v="1"/>
    <s v="CA"/>
    <x v="219"/>
    <n v="671424.11998959107"/>
  </r>
  <r>
    <x v="109"/>
    <x v="109"/>
    <x v="109"/>
    <x v="1"/>
    <s v="CA"/>
    <x v="220"/>
    <n v="678779.80428144254"/>
  </r>
  <r>
    <x v="109"/>
    <x v="109"/>
    <x v="109"/>
    <x v="1"/>
    <s v="CA"/>
    <x v="221"/>
    <n v="684282.17044823978"/>
  </r>
  <r>
    <x v="109"/>
    <x v="109"/>
    <x v="109"/>
    <x v="1"/>
    <s v="CA"/>
    <x v="222"/>
    <n v="686890.62944271252"/>
  </r>
  <r>
    <x v="109"/>
    <x v="109"/>
    <x v="109"/>
    <x v="1"/>
    <s v="CA"/>
    <x v="223"/>
    <n v="687561.62397376227"/>
  </r>
  <r>
    <x v="109"/>
    <x v="109"/>
    <x v="109"/>
    <x v="1"/>
    <s v="CA"/>
    <x v="224"/>
    <n v="686473.49055540585"/>
  </r>
  <r>
    <x v="109"/>
    <x v="109"/>
    <x v="109"/>
    <x v="1"/>
    <s v="CA"/>
    <x v="225"/>
    <n v="685671.63206410303"/>
  </r>
  <r>
    <x v="109"/>
    <x v="109"/>
    <x v="109"/>
    <x v="1"/>
    <s v="CA"/>
    <x v="226"/>
    <n v="683075.48806257208"/>
  </r>
  <r>
    <x v="109"/>
    <x v="109"/>
    <x v="109"/>
    <x v="1"/>
    <s v="CA"/>
    <x v="227"/>
    <n v="679899.91756495566"/>
  </r>
  <r>
    <x v="109"/>
    <x v="109"/>
    <x v="109"/>
    <x v="1"/>
    <s v="CA"/>
    <x v="228"/>
    <n v="676811.74575732602"/>
  </r>
  <r>
    <x v="109"/>
    <x v="109"/>
    <x v="109"/>
    <x v="1"/>
    <s v="CA"/>
    <x v="229"/>
    <n v="674696.29099201143"/>
  </r>
  <r>
    <x v="109"/>
    <x v="109"/>
    <x v="109"/>
    <x v="1"/>
    <s v="CA"/>
    <x v="230"/>
    <n v="673911.19573863305"/>
  </r>
  <r>
    <x v="109"/>
    <x v="109"/>
    <x v="109"/>
    <x v="1"/>
    <s v="CA"/>
    <x v="231"/>
    <n v="673532.7132044523"/>
  </r>
  <r>
    <x v="109"/>
    <x v="109"/>
    <x v="109"/>
    <x v="1"/>
    <s v="CA"/>
    <x v="232"/>
    <n v="673514.47747863492"/>
  </r>
  <r>
    <x v="109"/>
    <x v="109"/>
    <x v="109"/>
    <x v="1"/>
    <s v="CA"/>
    <x v="233"/>
    <n v="673401.23784982518"/>
  </r>
  <r>
    <x v="109"/>
    <x v="109"/>
    <x v="109"/>
    <x v="1"/>
    <s v="CA"/>
    <x v="234"/>
    <n v="672730.58628102718"/>
  </r>
  <r>
    <x v="109"/>
    <x v="109"/>
    <x v="109"/>
    <x v="1"/>
    <s v="CA"/>
    <x v="235"/>
    <n v="672340.10006618162"/>
  </r>
  <r>
    <x v="109"/>
    <x v="109"/>
    <x v="109"/>
    <x v="1"/>
    <s v="CA"/>
    <x v="236"/>
    <n v="672255.14274707634"/>
  </r>
  <r>
    <x v="109"/>
    <x v="109"/>
    <x v="109"/>
    <x v="1"/>
    <s v="CA"/>
    <x v="237"/>
    <n v="672396.3173366366"/>
  </r>
  <r>
    <x v="109"/>
    <x v="109"/>
    <x v="109"/>
    <x v="1"/>
    <s v="CA"/>
    <x v="238"/>
    <n v="672752.54959051183"/>
  </r>
  <r>
    <x v="109"/>
    <x v="109"/>
    <x v="109"/>
    <x v="1"/>
    <s v="CA"/>
    <x v="239"/>
    <n v="673019.63722343417"/>
  </r>
  <r>
    <x v="109"/>
    <x v="109"/>
    <x v="109"/>
    <x v="1"/>
    <s v="CA"/>
    <x v="240"/>
    <n v="674270.40393051459"/>
  </r>
  <r>
    <x v="109"/>
    <x v="109"/>
    <x v="109"/>
    <x v="1"/>
    <s v="CA"/>
    <x v="241"/>
    <n v="677057.70399367984"/>
  </r>
  <r>
    <x v="109"/>
    <x v="109"/>
    <x v="109"/>
    <x v="1"/>
    <s v="CA"/>
    <x v="242"/>
    <n v="680566.30937139445"/>
  </r>
  <r>
    <x v="109"/>
    <x v="109"/>
    <x v="109"/>
    <x v="1"/>
    <s v="CA"/>
    <x v="243"/>
    <n v="683194.82793116476"/>
  </r>
  <r>
    <x v="109"/>
    <x v="109"/>
    <x v="109"/>
    <x v="1"/>
    <s v="CA"/>
    <x v="244"/>
    <n v="681505.25196409237"/>
  </r>
  <r>
    <x v="109"/>
    <x v="109"/>
    <x v="109"/>
    <x v="1"/>
    <s v="CA"/>
    <x v="245"/>
    <n v="677963.32256390259"/>
  </r>
  <r>
    <x v="109"/>
    <x v="109"/>
    <x v="109"/>
    <x v="1"/>
    <s v="CA"/>
    <x v="246"/>
    <n v="674706.83675387118"/>
  </r>
  <r>
    <x v="109"/>
    <x v="109"/>
    <x v="109"/>
    <x v="1"/>
    <s v="CA"/>
    <x v="247"/>
    <n v="675602.19328690448"/>
  </r>
  <r>
    <x v="109"/>
    <x v="109"/>
    <x v="109"/>
    <x v="1"/>
    <s v="CA"/>
    <x v="248"/>
    <n v="680113.81425532175"/>
  </r>
  <r>
    <x v="109"/>
    <x v="109"/>
    <x v="109"/>
    <x v="1"/>
    <s v="CA"/>
    <x v="249"/>
    <n v="686995.39113697957"/>
  </r>
  <r>
    <x v="109"/>
    <x v="109"/>
    <x v="109"/>
    <x v="1"/>
    <s v="CA"/>
    <x v="250"/>
    <n v="694852.27069898462"/>
  </r>
  <r>
    <x v="109"/>
    <x v="109"/>
    <x v="109"/>
    <x v="1"/>
    <s v="CA"/>
    <x v="251"/>
    <n v="702853.25113427499"/>
  </r>
  <r>
    <x v="109"/>
    <x v="109"/>
    <x v="109"/>
    <x v="1"/>
    <s v="CA"/>
    <x v="252"/>
    <n v="710412.6709611913"/>
  </r>
  <r>
    <x v="109"/>
    <x v="109"/>
    <x v="109"/>
    <x v="1"/>
    <s v="CA"/>
    <x v="253"/>
    <n v="718685.82954995334"/>
  </r>
  <r>
    <x v="109"/>
    <x v="109"/>
    <x v="109"/>
    <x v="1"/>
    <s v="CA"/>
    <x v="254"/>
    <n v="727898.68554291048"/>
  </r>
  <r>
    <x v="109"/>
    <x v="109"/>
    <x v="109"/>
    <x v="1"/>
    <s v="CA"/>
    <x v="255"/>
    <n v="738900.09687528061"/>
  </r>
  <r>
    <x v="109"/>
    <x v="109"/>
    <x v="109"/>
    <x v="1"/>
    <s v="CA"/>
    <x v="256"/>
    <n v="750601.44806314865"/>
  </r>
  <r>
    <x v="109"/>
    <x v="109"/>
    <x v="109"/>
    <x v="1"/>
    <s v="CA"/>
    <x v="257"/>
    <n v="760489.43567448482"/>
  </r>
  <r>
    <x v="109"/>
    <x v="109"/>
    <x v="109"/>
    <x v="1"/>
    <s v="CA"/>
    <x v="258"/>
    <n v="767876.27181919664"/>
  </r>
  <r>
    <x v="109"/>
    <x v="109"/>
    <x v="109"/>
    <x v="1"/>
    <s v="CA"/>
    <x v="259"/>
    <n v="770099.0887588216"/>
  </r>
  <r>
    <x v="109"/>
    <x v="109"/>
    <x v="109"/>
    <x v="1"/>
    <s v="CA"/>
    <x v="260"/>
    <n v="769460.07581229939"/>
  </r>
  <r>
    <x v="109"/>
    <x v="109"/>
    <x v="109"/>
    <x v="1"/>
    <s v="CA"/>
    <x v="261"/>
    <n v="767741.17525652808"/>
  </r>
  <r>
    <x v="109"/>
    <x v="109"/>
    <x v="109"/>
    <x v="1"/>
    <s v="CA"/>
    <x v="262"/>
    <n v="767811.32224331552"/>
  </r>
  <r>
    <x v="109"/>
    <x v="109"/>
    <x v="109"/>
    <x v="1"/>
    <s v="CA"/>
    <x v="263"/>
    <n v="770291.4644777478"/>
  </r>
  <r>
    <x v="109"/>
    <x v="109"/>
    <x v="109"/>
    <x v="1"/>
    <s v="CA"/>
    <x v="264"/>
    <n v="777458.95186626911"/>
  </r>
  <r>
    <x v="109"/>
    <x v="109"/>
    <x v="109"/>
    <x v="1"/>
    <s v="CA"/>
    <x v="265"/>
    <n v="789154.49594887253"/>
  </r>
  <r>
    <x v="109"/>
    <x v="109"/>
    <x v="109"/>
    <x v="1"/>
    <s v="CA"/>
    <x v="266"/>
    <n v="805109.35967351857"/>
  </r>
  <r>
    <x v="109"/>
    <x v="109"/>
    <x v="109"/>
    <x v="1"/>
    <s v="CA"/>
    <x v="267"/>
    <n v="818686.54566547705"/>
  </r>
  <r>
    <x v="109"/>
    <x v="109"/>
    <x v="109"/>
    <x v="1"/>
    <s v="CA"/>
    <x v="268"/>
    <n v="828314.57336309517"/>
  </r>
  <r>
    <x v="109"/>
    <x v="109"/>
    <x v="109"/>
    <x v="1"/>
    <s v="CA"/>
    <x v="269"/>
    <n v="831038.18971576972"/>
  </r>
  <r>
    <x v="109"/>
    <x v="109"/>
    <x v="109"/>
    <x v="1"/>
    <s v="CA"/>
    <x v="270"/>
    <n v="827796.99626801664"/>
  </r>
  <r>
    <x v="109"/>
    <x v="109"/>
    <x v="109"/>
    <x v="1"/>
    <s v="CA"/>
    <x v="271"/>
    <n v="820467.44823639269"/>
  </r>
  <r>
    <x v="109"/>
    <x v="109"/>
    <x v="109"/>
    <x v="1"/>
    <s v="CA"/>
    <x v="272"/>
    <n v="812533.86096083571"/>
  </r>
  <r>
    <x v="109"/>
    <x v="109"/>
    <x v="109"/>
    <x v="1"/>
    <s v="CA"/>
    <x v="273"/>
    <n v="807959.78707688896"/>
  </r>
  <r>
    <x v="109"/>
    <x v="109"/>
    <x v="109"/>
    <x v="1"/>
    <s v="CA"/>
    <x v="274"/>
    <n v="804649.13217789086"/>
  </r>
  <r>
    <x v="109"/>
    <x v="109"/>
    <x v="109"/>
    <x v="1"/>
    <s v="CA"/>
    <x v="275"/>
    <n v="801806.50820312696"/>
  </r>
  <r>
    <x v="109"/>
    <x v="109"/>
    <x v="109"/>
    <x v="1"/>
    <s v="CA"/>
    <x v="276"/>
    <n v="797458.1452830612"/>
  </r>
  <r>
    <x v="109"/>
    <x v="109"/>
    <x v="109"/>
    <x v="1"/>
    <s v="CA"/>
    <x v="277"/>
    <n v="794500.97282083612"/>
  </r>
  <r>
    <x v="109"/>
    <x v="109"/>
    <x v="109"/>
    <x v="1"/>
    <s v="CA"/>
    <x v="278"/>
    <n v="794192.80010105122"/>
  </r>
  <r>
    <x v="109"/>
    <x v="109"/>
    <x v="109"/>
    <x v="1"/>
    <s v="CA"/>
    <x v="279"/>
    <n v="796585.88045781478"/>
  </r>
  <r>
    <x v="109"/>
    <x v="109"/>
    <x v="109"/>
    <x v="1"/>
    <s v="CA"/>
    <x v="280"/>
    <n v="801199.57058857894"/>
  </r>
  <r>
    <x v="109"/>
    <x v="109"/>
    <x v="109"/>
    <x v="1"/>
    <s v="CA"/>
    <x v="281"/>
    <n v="806127.87837526889"/>
  </r>
  <r>
    <x v="109"/>
    <x v="109"/>
    <x v="109"/>
    <x v="1"/>
    <s v="CA"/>
    <x v="282"/>
    <n v="811263.70337070466"/>
  </r>
  <r>
    <x v="109"/>
    <x v="109"/>
    <x v="109"/>
    <x v="1"/>
    <s v="CA"/>
    <x v="283"/>
    <n v="815070.68083867908"/>
  </r>
  <r>
    <x v="109"/>
    <x v="109"/>
    <x v="109"/>
    <x v="1"/>
    <s v="CA"/>
    <x v="284"/>
    <n v="817372.69266120705"/>
  </r>
  <r>
    <x v="109"/>
    <x v="109"/>
    <x v="109"/>
    <x v="1"/>
    <s v="CA"/>
    <x v="285"/>
    <n v="818905.76708592928"/>
  </r>
  <r>
    <x v="109"/>
    <x v="109"/>
    <x v="109"/>
    <x v="1"/>
    <s v="CA"/>
    <x v="286"/>
    <n v="818277.39058794698"/>
  </r>
  <r>
    <x v="109"/>
    <x v="109"/>
    <x v="109"/>
    <x v="1"/>
    <s v="CA"/>
    <x v="287"/>
    <n v="816951.94536384626"/>
  </r>
  <r>
    <x v="109"/>
    <x v="109"/>
    <x v="109"/>
    <x v="1"/>
    <s v="CA"/>
    <x v="288"/>
    <n v="814971.9905397374"/>
  </r>
  <r>
    <x v="109"/>
    <x v="109"/>
    <x v="109"/>
    <x v="1"/>
    <s v="CA"/>
    <x v="289"/>
    <n v="815104.06327258365"/>
  </r>
  <r>
    <x v="109"/>
    <x v="109"/>
    <x v="109"/>
    <x v="1"/>
    <s v="CA"/>
    <x v="290"/>
    <n v="817807.20063192688"/>
  </r>
  <r>
    <x v="109"/>
    <x v="109"/>
    <x v="109"/>
    <x v="1"/>
    <s v="CA"/>
    <x v="291"/>
    <n v="822899.67193613166"/>
  </r>
  <r>
    <x v="109"/>
    <x v="109"/>
    <x v="109"/>
    <x v="1"/>
    <s v="CA"/>
    <x v="292"/>
    <n v="827095.04451462033"/>
  </r>
  <r>
    <x v="109"/>
    <x v="109"/>
    <x v="109"/>
    <x v="1"/>
    <s v="CA"/>
    <x v="293"/>
    <n v="828041.32749277086"/>
  </r>
  <r>
    <x v="109"/>
    <x v="109"/>
    <x v="109"/>
    <x v="1"/>
    <s v="CA"/>
    <x v="294"/>
    <n v="827055.0710607497"/>
  </r>
  <r>
    <x v="109"/>
    <x v="109"/>
    <x v="109"/>
    <x v="1"/>
    <s v="CA"/>
    <x v="295"/>
    <n v="826024.18476491456"/>
  </r>
  <r>
    <x v="109"/>
    <x v="109"/>
    <x v="109"/>
    <x v="1"/>
    <s v="CA"/>
    <x v="296"/>
    <n v="825909.14166394516"/>
  </r>
  <r>
    <x v="109"/>
    <x v="109"/>
    <x v="109"/>
    <x v="1"/>
    <s v="CA"/>
    <x v="297"/>
    <n v="825051.08130464668"/>
  </r>
  <r>
    <x v="109"/>
    <x v="109"/>
    <x v="109"/>
    <x v="1"/>
    <s v="CA"/>
    <x v="298"/>
    <n v="824898.3607468683"/>
  </r>
  <r>
    <x v="109"/>
    <x v="109"/>
    <x v="109"/>
    <x v="1"/>
    <s v="CA"/>
    <x v="299"/>
    <n v="824897.82651569031"/>
  </r>
  <r>
    <x v="109"/>
    <x v="109"/>
    <x v="109"/>
    <x v="1"/>
    <s v="CA"/>
    <x v="300"/>
    <n v="824534.25854317739"/>
  </r>
  <r>
    <x v="109"/>
    <x v="109"/>
    <x v="109"/>
    <x v="1"/>
    <s v="CA"/>
    <x v="301"/>
    <n v="823002.2417851825"/>
  </r>
  <r>
    <x v="109"/>
    <x v="109"/>
    <x v="109"/>
    <x v="1"/>
    <s v="CA"/>
    <x v="302"/>
    <n v="820218.43690092675"/>
  </r>
  <r>
    <x v="109"/>
    <x v="109"/>
    <x v="109"/>
    <x v="1"/>
    <s v="CA"/>
    <x v="303"/>
    <n v="817019.25217383727"/>
  </r>
  <r>
    <x v="109"/>
    <x v="109"/>
    <x v="109"/>
    <x v="1"/>
    <s v="CA"/>
    <x v="304"/>
    <n v="813421.73471836292"/>
  </r>
  <r>
    <x v="110"/>
    <x v="110"/>
    <x v="110"/>
    <x v="1"/>
    <s v="NV"/>
    <x v="0"/>
    <n v="179683.2435447264"/>
  </r>
  <r>
    <x v="110"/>
    <x v="110"/>
    <x v="110"/>
    <x v="1"/>
    <s v="NV"/>
    <x v="1"/>
    <n v="179818.51688050863"/>
  </r>
  <r>
    <x v="110"/>
    <x v="110"/>
    <x v="110"/>
    <x v="1"/>
    <s v="NV"/>
    <x v="2"/>
    <n v="180040.2638975541"/>
  </r>
  <r>
    <x v="110"/>
    <x v="110"/>
    <x v="110"/>
    <x v="1"/>
    <s v="NV"/>
    <x v="3"/>
    <n v="180479.4483533412"/>
  </r>
  <r>
    <x v="110"/>
    <x v="110"/>
    <x v="110"/>
    <x v="1"/>
    <s v="NV"/>
    <x v="4"/>
    <n v="181002.57368165161"/>
  </r>
  <r>
    <x v="110"/>
    <x v="110"/>
    <x v="110"/>
    <x v="1"/>
    <s v="NV"/>
    <x v="5"/>
    <n v="181564.31052698335"/>
  </r>
  <r>
    <x v="110"/>
    <x v="110"/>
    <x v="110"/>
    <x v="1"/>
    <s v="NV"/>
    <x v="6"/>
    <n v="182178.98653236651"/>
  </r>
  <r>
    <x v="110"/>
    <x v="110"/>
    <x v="110"/>
    <x v="1"/>
    <s v="NV"/>
    <x v="7"/>
    <n v="182815.40284411501"/>
  </r>
  <r>
    <x v="110"/>
    <x v="110"/>
    <x v="110"/>
    <x v="1"/>
    <s v="NV"/>
    <x v="8"/>
    <n v="183432.81318547332"/>
  </r>
  <r>
    <x v="110"/>
    <x v="110"/>
    <x v="110"/>
    <x v="1"/>
    <s v="NV"/>
    <x v="9"/>
    <n v="184024.26990742589"/>
  </r>
  <r>
    <x v="110"/>
    <x v="110"/>
    <x v="110"/>
    <x v="1"/>
    <s v="NV"/>
    <x v="10"/>
    <n v="184610.87784723018"/>
  </r>
  <r>
    <x v="110"/>
    <x v="110"/>
    <x v="110"/>
    <x v="1"/>
    <s v="NV"/>
    <x v="11"/>
    <n v="185134.33222546184"/>
  </r>
  <r>
    <x v="110"/>
    <x v="110"/>
    <x v="110"/>
    <x v="1"/>
    <s v="NV"/>
    <x v="12"/>
    <n v="185546.92041128082"/>
  </r>
  <r>
    <x v="110"/>
    <x v="110"/>
    <x v="110"/>
    <x v="1"/>
    <s v="NV"/>
    <x v="13"/>
    <n v="185988.44031530645"/>
  </r>
  <r>
    <x v="110"/>
    <x v="110"/>
    <x v="110"/>
    <x v="1"/>
    <s v="NV"/>
    <x v="14"/>
    <n v="186481.11665945966"/>
  </r>
  <r>
    <x v="110"/>
    <x v="110"/>
    <x v="110"/>
    <x v="1"/>
    <s v="NV"/>
    <x v="15"/>
    <n v="187105.52580524821"/>
  </r>
  <r>
    <x v="110"/>
    <x v="110"/>
    <x v="110"/>
    <x v="1"/>
    <s v="NV"/>
    <x v="16"/>
    <n v="187693.77080998733"/>
  </r>
  <r>
    <x v="110"/>
    <x v="110"/>
    <x v="110"/>
    <x v="1"/>
    <s v="NV"/>
    <x v="17"/>
    <n v="188376.85655509945"/>
  </r>
  <r>
    <x v="110"/>
    <x v="110"/>
    <x v="110"/>
    <x v="1"/>
    <s v="NV"/>
    <x v="18"/>
    <n v="189195.72107122806"/>
  </r>
  <r>
    <x v="110"/>
    <x v="110"/>
    <x v="110"/>
    <x v="1"/>
    <s v="NV"/>
    <x v="19"/>
    <n v="190322.51484785156"/>
  </r>
  <r>
    <x v="110"/>
    <x v="110"/>
    <x v="110"/>
    <x v="1"/>
    <s v="NV"/>
    <x v="20"/>
    <n v="191607.89995967186"/>
  </r>
  <r>
    <x v="110"/>
    <x v="110"/>
    <x v="110"/>
    <x v="1"/>
    <s v="NV"/>
    <x v="21"/>
    <n v="193050.86121059279"/>
  </r>
  <r>
    <x v="110"/>
    <x v="110"/>
    <x v="110"/>
    <x v="1"/>
    <s v="NV"/>
    <x v="22"/>
    <n v="194454.11942097335"/>
  </r>
  <r>
    <x v="110"/>
    <x v="110"/>
    <x v="110"/>
    <x v="1"/>
    <s v="NV"/>
    <x v="23"/>
    <n v="195770.32480965057"/>
  </r>
  <r>
    <x v="110"/>
    <x v="110"/>
    <x v="110"/>
    <x v="1"/>
    <s v="NV"/>
    <x v="24"/>
    <n v="196703.73944329037"/>
  </r>
  <r>
    <x v="110"/>
    <x v="110"/>
    <x v="110"/>
    <x v="1"/>
    <s v="NV"/>
    <x v="25"/>
    <n v="197533.45421215062"/>
  </r>
  <r>
    <x v="110"/>
    <x v="110"/>
    <x v="110"/>
    <x v="1"/>
    <s v="NV"/>
    <x v="26"/>
    <n v="198327.7366893474"/>
  </r>
  <r>
    <x v="110"/>
    <x v="110"/>
    <x v="110"/>
    <x v="1"/>
    <s v="NV"/>
    <x v="27"/>
    <n v="199410.42622671416"/>
  </r>
  <r>
    <x v="110"/>
    <x v="110"/>
    <x v="110"/>
    <x v="1"/>
    <s v="NV"/>
    <x v="28"/>
    <n v="200601.48458975911"/>
  </r>
  <r>
    <x v="110"/>
    <x v="110"/>
    <x v="110"/>
    <x v="1"/>
    <s v="NV"/>
    <x v="29"/>
    <n v="202044.0139482778"/>
  </r>
  <r>
    <x v="110"/>
    <x v="110"/>
    <x v="110"/>
    <x v="1"/>
    <s v="NV"/>
    <x v="30"/>
    <n v="203607.71369362771"/>
  </r>
  <r>
    <x v="110"/>
    <x v="110"/>
    <x v="110"/>
    <x v="1"/>
    <s v="NV"/>
    <x v="31"/>
    <n v="205310.87170963702"/>
  </r>
  <r>
    <x v="110"/>
    <x v="110"/>
    <x v="110"/>
    <x v="1"/>
    <s v="NV"/>
    <x v="32"/>
    <n v="206969.62763219455"/>
  </r>
  <r>
    <x v="110"/>
    <x v="110"/>
    <x v="110"/>
    <x v="1"/>
    <s v="NV"/>
    <x v="33"/>
    <n v="208771.35556920865"/>
  </r>
  <r>
    <x v="110"/>
    <x v="110"/>
    <x v="110"/>
    <x v="1"/>
    <s v="NV"/>
    <x v="34"/>
    <n v="210652.47459021499"/>
  </r>
  <r>
    <x v="110"/>
    <x v="110"/>
    <x v="110"/>
    <x v="1"/>
    <s v="NV"/>
    <x v="35"/>
    <n v="212448.43626430255"/>
  </r>
  <r>
    <x v="110"/>
    <x v="110"/>
    <x v="110"/>
    <x v="1"/>
    <s v="NV"/>
    <x v="36"/>
    <n v="213970.85142184023"/>
  </r>
  <r>
    <x v="110"/>
    <x v="110"/>
    <x v="110"/>
    <x v="1"/>
    <s v="NV"/>
    <x v="37"/>
    <n v="215393.9955583509"/>
  </r>
  <r>
    <x v="110"/>
    <x v="110"/>
    <x v="110"/>
    <x v="1"/>
    <s v="NV"/>
    <x v="38"/>
    <n v="217163.11560061717"/>
  </r>
  <r>
    <x v="110"/>
    <x v="110"/>
    <x v="110"/>
    <x v="1"/>
    <s v="NV"/>
    <x v="39"/>
    <n v="219343.26071545426"/>
  </r>
  <r>
    <x v="110"/>
    <x v="110"/>
    <x v="110"/>
    <x v="1"/>
    <s v="NV"/>
    <x v="40"/>
    <n v="221821.9929730522"/>
  </r>
  <r>
    <x v="110"/>
    <x v="110"/>
    <x v="110"/>
    <x v="1"/>
    <s v="NV"/>
    <x v="41"/>
    <n v="224447.34088856599"/>
  </r>
  <r>
    <x v="110"/>
    <x v="110"/>
    <x v="110"/>
    <x v="1"/>
    <s v="NV"/>
    <x v="42"/>
    <n v="227766.56011929479"/>
  </r>
  <r>
    <x v="110"/>
    <x v="110"/>
    <x v="110"/>
    <x v="1"/>
    <s v="NV"/>
    <x v="43"/>
    <n v="231197.61667512779"/>
  </r>
  <r>
    <x v="110"/>
    <x v="110"/>
    <x v="110"/>
    <x v="1"/>
    <s v="NV"/>
    <x v="44"/>
    <n v="234737.60273518731"/>
  </r>
  <r>
    <x v="110"/>
    <x v="110"/>
    <x v="110"/>
    <x v="1"/>
    <s v="NV"/>
    <x v="45"/>
    <n v="237940.42738590561"/>
  </r>
  <r>
    <x v="110"/>
    <x v="110"/>
    <x v="110"/>
    <x v="1"/>
    <s v="NV"/>
    <x v="46"/>
    <n v="240801.64225737742"/>
  </r>
  <r>
    <x v="110"/>
    <x v="110"/>
    <x v="110"/>
    <x v="1"/>
    <s v="NV"/>
    <x v="47"/>
    <n v="243448.87653216359"/>
  </r>
  <r>
    <x v="110"/>
    <x v="110"/>
    <x v="110"/>
    <x v="1"/>
    <s v="NV"/>
    <x v="48"/>
    <n v="246193.4659376083"/>
  </r>
  <r>
    <x v="110"/>
    <x v="110"/>
    <x v="110"/>
    <x v="1"/>
    <s v="NV"/>
    <x v="49"/>
    <n v="249578.33678219895"/>
  </r>
  <r>
    <x v="110"/>
    <x v="110"/>
    <x v="110"/>
    <x v="1"/>
    <s v="NV"/>
    <x v="50"/>
    <n v="253537.75502150695"/>
  </r>
  <r>
    <x v="110"/>
    <x v="110"/>
    <x v="110"/>
    <x v="1"/>
    <s v="NV"/>
    <x v="51"/>
    <n v="257881.32183564606"/>
  </r>
  <r>
    <x v="110"/>
    <x v="110"/>
    <x v="110"/>
    <x v="1"/>
    <s v="NV"/>
    <x v="52"/>
    <n v="262982.63954759884"/>
  </r>
  <r>
    <x v="110"/>
    <x v="110"/>
    <x v="110"/>
    <x v="1"/>
    <s v="NV"/>
    <x v="53"/>
    <n v="269470.73651242006"/>
  </r>
  <r>
    <x v="110"/>
    <x v="110"/>
    <x v="110"/>
    <x v="1"/>
    <s v="NV"/>
    <x v="54"/>
    <n v="278621.17899876885"/>
  </r>
  <r>
    <x v="110"/>
    <x v="110"/>
    <x v="110"/>
    <x v="1"/>
    <s v="NV"/>
    <x v="55"/>
    <n v="287588.5351783341"/>
  </r>
  <r>
    <x v="110"/>
    <x v="110"/>
    <x v="110"/>
    <x v="1"/>
    <s v="NV"/>
    <x v="56"/>
    <n v="298026.12528183655"/>
  </r>
  <r>
    <x v="110"/>
    <x v="110"/>
    <x v="110"/>
    <x v="1"/>
    <s v="NV"/>
    <x v="57"/>
    <n v="307457.07764086057"/>
  </r>
  <r>
    <x v="110"/>
    <x v="110"/>
    <x v="110"/>
    <x v="1"/>
    <s v="NV"/>
    <x v="58"/>
    <n v="316701.53419880971"/>
  </r>
  <r>
    <x v="110"/>
    <x v="110"/>
    <x v="110"/>
    <x v="1"/>
    <s v="NV"/>
    <x v="59"/>
    <n v="321729.46710159368"/>
  </r>
  <r>
    <x v="110"/>
    <x v="110"/>
    <x v="110"/>
    <x v="1"/>
    <s v="NV"/>
    <x v="60"/>
    <n v="324822.69657643774"/>
  </r>
  <r>
    <x v="110"/>
    <x v="110"/>
    <x v="110"/>
    <x v="1"/>
    <s v="NV"/>
    <x v="61"/>
    <n v="328680.01134941872"/>
  </r>
  <r>
    <x v="110"/>
    <x v="110"/>
    <x v="110"/>
    <x v="1"/>
    <s v="NV"/>
    <x v="62"/>
    <n v="335129.62279108557"/>
  </r>
  <r>
    <x v="110"/>
    <x v="110"/>
    <x v="110"/>
    <x v="1"/>
    <s v="NV"/>
    <x v="63"/>
    <n v="342852.9829843443"/>
  </r>
  <r>
    <x v="110"/>
    <x v="110"/>
    <x v="110"/>
    <x v="1"/>
    <s v="NV"/>
    <x v="64"/>
    <n v="350533.43256623042"/>
  </r>
  <r>
    <x v="110"/>
    <x v="110"/>
    <x v="110"/>
    <x v="1"/>
    <s v="NV"/>
    <x v="65"/>
    <n v="357893.28251379193"/>
  </r>
  <r>
    <x v="110"/>
    <x v="110"/>
    <x v="110"/>
    <x v="1"/>
    <s v="NV"/>
    <x v="66"/>
    <n v="365115.14308616892"/>
  </r>
  <r>
    <x v="110"/>
    <x v="110"/>
    <x v="110"/>
    <x v="1"/>
    <s v="NV"/>
    <x v="67"/>
    <n v="372505.0354276498"/>
  </r>
  <r>
    <x v="110"/>
    <x v="110"/>
    <x v="110"/>
    <x v="1"/>
    <s v="NV"/>
    <x v="68"/>
    <n v="379755.05210189614"/>
  </r>
  <r>
    <x v="110"/>
    <x v="110"/>
    <x v="110"/>
    <x v="1"/>
    <s v="NV"/>
    <x v="69"/>
    <n v="384949.89024158049"/>
  </r>
  <r>
    <x v="110"/>
    <x v="110"/>
    <x v="110"/>
    <x v="1"/>
    <s v="NV"/>
    <x v="70"/>
    <n v="388141.53549568146"/>
  </r>
  <r>
    <x v="110"/>
    <x v="110"/>
    <x v="110"/>
    <x v="1"/>
    <s v="NV"/>
    <x v="71"/>
    <n v="388366.41108803404"/>
  </r>
  <r>
    <x v="110"/>
    <x v="110"/>
    <x v="110"/>
    <x v="1"/>
    <s v="NV"/>
    <x v="72"/>
    <n v="387267.81536007253"/>
  </r>
  <r>
    <x v="110"/>
    <x v="110"/>
    <x v="110"/>
    <x v="1"/>
    <s v="NV"/>
    <x v="73"/>
    <n v="386032.88889982947"/>
  </r>
  <r>
    <x v="110"/>
    <x v="110"/>
    <x v="110"/>
    <x v="1"/>
    <s v="NV"/>
    <x v="74"/>
    <n v="386529.42549883481"/>
  </r>
  <r>
    <x v="110"/>
    <x v="110"/>
    <x v="110"/>
    <x v="1"/>
    <s v="NV"/>
    <x v="75"/>
    <n v="388217.80553656799"/>
  </r>
  <r>
    <x v="110"/>
    <x v="110"/>
    <x v="110"/>
    <x v="1"/>
    <s v="NV"/>
    <x v="76"/>
    <n v="388484.77550438716"/>
  </r>
  <r>
    <x v="110"/>
    <x v="110"/>
    <x v="110"/>
    <x v="1"/>
    <s v="NV"/>
    <x v="77"/>
    <n v="388219.30486383714"/>
  </r>
  <r>
    <x v="110"/>
    <x v="110"/>
    <x v="110"/>
    <x v="1"/>
    <s v="NV"/>
    <x v="78"/>
    <n v="387238.96510407951"/>
  </r>
  <r>
    <x v="110"/>
    <x v="110"/>
    <x v="110"/>
    <x v="1"/>
    <s v="NV"/>
    <x v="79"/>
    <n v="387400.25385564263"/>
  </r>
  <r>
    <x v="110"/>
    <x v="110"/>
    <x v="110"/>
    <x v="1"/>
    <s v="NV"/>
    <x v="80"/>
    <n v="384772.51072018454"/>
  </r>
  <r>
    <x v="110"/>
    <x v="110"/>
    <x v="110"/>
    <x v="1"/>
    <s v="NV"/>
    <x v="81"/>
    <n v="380629.00887059112"/>
  </r>
  <r>
    <x v="110"/>
    <x v="110"/>
    <x v="110"/>
    <x v="1"/>
    <s v="NV"/>
    <x v="82"/>
    <n v="375033.80696974375"/>
  </r>
  <r>
    <x v="110"/>
    <x v="110"/>
    <x v="110"/>
    <x v="1"/>
    <s v="NV"/>
    <x v="83"/>
    <n v="371614.68772105564"/>
  </r>
  <r>
    <x v="110"/>
    <x v="110"/>
    <x v="110"/>
    <x v="1"/>
    <s v="NV"/>
    <x v="84"/>
    <n v="368910.83588706469"/>
  </r>
  <r>
    <x v="110"/>
    <x v="110"/>
    <x v="110"/>
    <x v="1"/>
    <s v="NV"/>
    <x v="85"/>
    <n v="367363.55100153806"/>
  </r>
  <r>
    <x v="110"/>
    <x v="110"/>
    <x v="110"/>
    <x v="1"/>
    <s v="NV"/>
    <x v="86"/>
    <n v="364594.15509550361"/>
  </r>
  <r>
    <x v="110"/>
    <x v="110"/>
    <x v="110"/>
    <x v="1"/>
    <s v="NV"/>
    <x v="87"/>
    <n v="362293.94301748835"/>
  </r>
  <r>
    <x v="110"/>
    <x v="110"/>
    <x v="110"/>
    <x v="1"/>
    <s v="NV"/>
    <x v="88"/>
    <n v="359580.51195517025"/>
  </r>
  <r>
    <x v="110"/>
    <x v="110"/>
    <x v="110"/>
    <x v="1"/>
    <s v="NV"/>
    <x v="89"/>
    <n v="356359.90025878308"/>
  </r>
  <r>
    <x v="110"/>
    <x v="110"/>
    <x v="110"/>
    <x v="1"/>
    <s v="NV"/>
    <x v="90"/>
    <n v="354006.14877219405"/>
  </r>
  <r>
    <x v="110"/>
    <x v="110"/>
    <x v="110"/>
    <x v="1"/>
    <s v="NV"/>
    <x v="91"/>
    <n v="350110.83972854709"/>
  </r>
  <r>
    <x v="110"/>
    <x v="110"/>
    <x v="110"/>
    <x v="1"/>
    <s v="NV"/>
    <x v="92"/>
    <n v="345888.40843341674"/>
  </r>
  <r>
    <x v="110"/>
    <x v="110"/>
    <x v="110"/>
    <x v="1"/>
    <s v="NV"/>
    <x v="93"/>
    <n v="340361.10930644633"/>
  </r>
  <r>
    <x v="110"/>
    <x v="110"/>
    <x v="110"/>
    <x v="1"/>
    <s v="NV"/>
    <x v="94"/>
    <n v="335779.97576863266"/>
  </r>
  <r>
    <x v="110"/>
    <x v="110"/>
    <x v="110"/>
    <x v="1"/>
    <s v="NV"/>
    <x v="95"/>
    <n v="332013.31147355493"/>
  </r>
  <r>
    <x v="110"/>
    <x v="110"/>
    <x v="110"/>
    <x v="1"/>
    <s v="NV"/>
    <x v="96"/>
    <n v="327167.32682459004"/>
  </r>
  <r>
    <x v="110"/>
    <x v="110"/>
    <x v="110"/>
    <x v="1"/>
    <s v="NV"/>
    <x v="97"/>
    <n v="321195.50472486467"/>
  </r>
  <r>
    <x v="110"/>
    <x v="110"/>
    <x v="110"/>
    <x v="1"/>
    <s v="NV"/>
    <x v="98"/>
    <n v="314379.85676729848"/>
  </r>
  <r>
    <x v="110"/>
    <x v="110"/>
    <x v="110"/>
    <x v="1"/>
    <s v="NV"/>
    <x v="99"/>
    <n v="307948.85555026907"/>
  </r>
  <r>
    <x v="110"/>
    <x v="110"/>
    <x v="110"/>
    <x v="1"/>
    <s v="NV"/>
    <x v="100"/>
    <n v="302307.59533040458"/>
  </r>
  <r>
    <x v="110"/>
    <x v="110"/>
    <x v="110"/>
    <x v="1"/>
    <s v="NV"/>
    <x v="101"/>
    <n v="297202.46558060072"/>
  </r>
  <r>
    <x v="110"/>
    <x v="110"/>
    <x v="110"/>
    <x v="1"/>
    <s v="NV"/>
    <x v="102"/>
    <n v="291082.92919922801"/>
  </r>
  <r>
    <x v="110"/>
    <x v="110"/>
    <x v="110"/>
    <x v="1"/>
    <s v="NV"/>
    <x v="103"/>
    <n v="284525.78257759864"/>
  </r>
  <r>
    <x v="110"/>
    <x v="110"/>
    <x v="110"/>
    <x v="1"/>
    <s v="NV"/>
    <x v="104"/>
    <n v="278398.51679595764"/>
  </r>
  <r>
    <x v="110"/>
    <x v="110"/>
    <x v="110"/>
    <x v="1"/>
    <s v="NV"/>
    <x v="105"/>
    <n v="272999.91364474822"/>
  </r>
  <r>
    <x v="110"/>
    <x v="110"/>
    <x v="110"/>
    <x v="1"/>
    <s v="NV"/>
    <x v="106"/>
    <n v="267018.29821662506"/>
  </r>
  <r>
    <x v="110"/>
    <x v="110"/>
    <x v="110"/>
    <x v="1"/>
    <s v="NV"/>
    <x v="107"/>
    <n v="261517.72454491979"/>
  </r>
  <r>
    <x v="110"/>
    <x v="110"/>
    <x v="110"/>
    <x v="1"/>
    <s v="NV"/>
    <x v="108"/>
    <n v="255370.38375923352"/>
  </r>
  <r>
    <x v="110"/>
    <x v="110"/>
    <x v="110"/>
    <x v="1"/>
    <s v="NV"/>
    <x v="109"/>
    <n v="248905.74548948443"/>
  </r>
  <r>
    <x v="110"/>
    <x v="110"/>
    <x v="110"/>
    <x v="1"/>
    <s v="NV"/>
    <x v="110"/>
    <n v="241994.28786386491"/>
  </r>
  <r>
    <x v="110"/>
    <x v="110"/>
    <x v="110"/>
    <x v="1"/>
    <s v="NV"/>
    <x v="111"/>
    <n v="235812.17278473987"/>
  </r>
  <r>
    <x v="110"/>
    <x v="110"/>
    <x v="110"/>
    <x v="1"/>
    <s v="NV"/>
    <x v="112"/>
    <n v="230250.94904130572"/>
  </r>
  <r>
    <x v="110"/>
    <x v="110"/>
    <x v="110"/>
    <x v="1"/>
    <s v="NV"/>
    <x v="113"/>
    <n v="224051.36751286246"/>
  </r>
  <r>
    <x v="110"/>
    <x v="110"/>
    <x v="110"/>
    <x v="1"/>
    <s v="NV"/>
    <x v="114"/>
    <n v="218692.52528708681"/>
  </r>
  <r>
    <x v="110"/>
    <x v="110"/>
    <x v="110"/>
    <x v="1"/>
    <s v="NV"/>
    <x v="115"/>
    <n v="214731.67764843223"/>
  </r>
  <r>
    <x v="110"/>
    <x v="110"/>
    <x v="110"/>
    <x v="1"/>
    <s v="NV"/>
    <x v="116"/>
    <n v="211681.37841698085"/>
  </r>
  <r>
    <x v="110"/>
    <x v="110"/>
    <x v="110"/>
    <x v="1"/>
    <s v="NV"/>
    <x v="117"/>
    <n v="209279.79725201169"/>
  </r>
  <r>
    <x v="110"/>
    <x v="110"/>
    <x v="110"/>
    <x v="1"/>
    <s v="NV"/>
    <x v="118"/>
    <n v="206845.48139989947"/>
  </r>
  <r>
    <x v="110"/>
    <x v="110"/>
    <x v="110"/>
    <x v="1"/>
    <s v="NV"/>
    <x v="119"/>
    <n v="204093.39158624123"/>
  </r>
  <r>
    <x v="110"/>
    <x v="110"/>
    <x v="110"/>
    <x v="1"/>
    <s v="NV"/>
    <x v="120"/>
    <n v="202095.80254784369"/>
  </r>
  <r>
    <x v="110"/>
    <x v="110"/>
    <x v="110"/>
    <x v="1"/>
    <s v="NV"/>
    <x v="121"/>
    <n v="201144.69006086967"/>
  </r>
  <r>
    <x v="110"/>
    <x v="110"/>
    <x v="110"/>
    <x v="1"/>
    <s v="NV"/>
    <x v="122"/>
    <n v="200950.88653473684"/>
  </r>
  <r>
    <x v="110"/>
    <x v="110"/>
    <x v="110"/>
    <x v="1"/>
    <s v="NV"/>
    <x v="123"/>
    <n v="200137.77447714296"/>
  </r>
  <r>
    <x v="110"/>
    <x v="110"/>
    <x v="110"/>
    <x v="1"/>
    <s v="NV"/>
    <x v="124"/>
    <n v="199211.22165399801"/>
  </r>
  <r>
    <x v="110"/>
    <x v="110"/>
    <x v="110"/>
    <x v="1"/>
    <s v="NV"/>
    <x v="125"/>
    <n v="198524.51750542689"/>
  </r>
  <r>
    <x v="110"/>
    <x v="110"/>
    <x v="110"/>
    <x v="1"/>
    <s v="NV"/>
    <x v="126"/>
    <n v="197854.88298603732"/>
  </r>
  <r>
    <x v="110"/>
    <x v="110"/>
    <x v="110"/>
    <x v="1"/>
    <s v="NV"/>
    <x v="127"/>
    <n v="196379.26781628063"/>
  </r>
  <r>
    <x v="110"/>
    <x v="110"/>
    <x v="110"/>
    <x v="1"/>
    <s v="NV"/>
    <x v="128"/>
    <n v="194246.66737991074"/>
  </r>
  <r>
    <x v="110"/>
    <x v="110"/>
    <x v="110"/>
    <x v="1"/>
    <s v="NV"/>
    <x v="129"/>
    <n v="191728.96278405772"/>
  </r>
  <r>
    <x v="110"/>
    <x v="110"/>
    <x v="110"/>
    <x v="1"/>
    <s v="NV"/>
    <x v="130"/>
    <n v="189361.2241342231"/>
  </r>
  <r>
    <x v="110"/>
    <x v="110"/>
    <x v="110"/>
    <x v="1"/>
    <s v="NV"/>
    <x v="131"/>
    <n v="188023.47563149256"/>
  </r>
  <r>
    <x v="110"/>
    <x v="110"/>
    <x v="110"/>
    <x v="1"/>
    <s v="NV"/>
    <x v="132"/>
    <n v="187018.65820940267"/>
  </r>
  <r>
    <x v="110"/>
    <x v="110"/>
    <x v="110"/>
    <x v="1"/>
    <s v="NV"/>
    <x v="133"/>
    <n v="185972.36111335095"/>
  </r>
  <r>
    <x v="110"/>
    <x v="110"/>
    <x v="110"/>
    <x v="1"/>
    <s v="NV"/>
    <x v="134"/>
    <n v="184070.58490908853"/>
  </r>
  <r>
    <x v="110"/>
    <x v="110"/>
    <x v="110"/>
    <x v="1"/>
    <s v="NV"/>
    <x v="135"/>
    <n v="181363.09657249009"/>
  </r>
  <r>
    <x v="110"/>
    <x v="110"/>
    <x v="110"/>
    <x v="1"/>
    <s v="NV"/>
    <x v="136"/>
    <n v="178555.3517247313"/>
  </r>
  <r>
    <x v="110"/>
    <x v="110"/>
    <x v="110"/>
    <x v="1"/>
    <s v="NV"/>
    <x v="137"/>
    <n v="175998.43152757609"/>
  </r>
  <r>
    <x v="110"/>
    <x v="110"/>
    <x v="110"/>
    <x v="1"/>
    <s v="NV"/>
    <x v="138"/>
    <n v="173782.2028794456"/>
  </r>
  <r>
    <x v="110"/>
    <x v="110"/>
    <x v="110"/>
    <x v="1"/>
    <s v="NV"/>
    <x v="139"/>
    <n v="171547.76538126849"/>
  </r>
  <r>
    <x v="110"/>
    <x v="110"/>
    <x v="110"/>
    <x v="1"/>
    <s v="NV"/>
    <x v="140"/>
    <n v="169515.9389398552"/>
  </r>
  <r>
    <x v="110"/>
    <x v="110"/>
    <x v="110"/>
    <x v="1"/>
    <s v="NV"/>
    <x v="141"/>
    <n v="167974.88775609326"/>
  </r>
  <r>
    <x v="110"/>
    <x v="110"/>
    <x v="110"/>
    <x v="1"/>
    <s v="NV"/>
    <x v="142"/>
    <n v="166860.31811876126"/>
  </r>
  <r>
    <x v="110"/>
    <x v="110"/>
    <x v="110"/>
    <x v="1"/>
    <s v="NV"/>
    <x v="143"/>
    <n v="165841.76274783222"/>
  </r>
  <r>
    <x v="110"/>
    <x v="110"/>
    <x v="110"/>
    <x v="1"/>
    <s v="NV"/>
    <x v="144"/>
    <n v="165170.68011881426"/>
  </r>
  <r>
    <x v="110"/>
    <x v="110"/>
    <x v="110"/>
    <x v="1"/>
    <s v="NV"/>
    <x v="145"/>
    <n v="164423.80617062683"/>
  </r>
  <r>
    <x v="110"/>
    <x v="110"/>
    <x v="110"/>
    <x v="1"/>
    <s v="NV"/>
    <x v="146"/>
    <n v="163692.6721929326"/>
  </r>
  <r>
    <x v="110"/>
    <x v="110"/>
    <x v="110"/>
    <x v="1"/>
    <s v="NV"/>
    <x v="147"/>
    <n v="163082.32337939469"/>
  </r>
  <r>
    <x v="110"/>
    <x v="110"/>
    <x v="110"/>
    <x v="1"/>
    <s v="NV"/>
    <x v="148"/>
    <n v="163015.28478898623"/>
  </r>
  <r>
    <x v="110"/>
    <x v="110"/>
    <x v="110"/>
    <x v="1"/>
    <s v="NV"/>
    <x v="149"/>
    <n v="163707.58552660342"/>
  </r>
  <r>
    <x v="110"/>
    <x v="110"/>
    <x v="110"/>
    <x v="1"/>
    <s v="NV"/>
    <x v="150"/>
    <n v="164697.88631283233"/>
  </r>
  <r>
    <x v="110"/>
    <x v="110"/>
    <x v="110"/>
    <x v="1"/>
    <s v="NV"/>
    <x v="151"/>
    <n v="166045.59421118398"/>
  </r>
  <r>
    <x v="110"/>
    <x v="110"/>
    <x v="110"/>
    <x v="1"/>
    <s v="NV"/>
    <x v="152"/>
    <n v="167655.7481608043"/>
  </r>
  <r>
    <x v="110"/>
    <x v="110"/>
    <x v="110"/>
    <x v="1"/>
    <s v="NV"/>
    <x v="153"/>
    <n v="169717.8334973187"/>
  </r>
  <r>
    <x v="110"/>
    <x v="110"/>
    <x v="110"/>
    <x v="1"/>
    <s v="NV"/>
    <x v="154"/>
    <n v="172229.91902895938"/>
  </r>
  <r>
    <x v="110"/>
    <x v="110"/>
    <x v="110"/>
    <x v="1"/>
    <s v="NV"/>
    <x v="155"/>
    <n v="175011.92293450795"/>
  </r>
  <r>
    <x v="110"/>
    <x v="110"/>
    <x v="110"/>
    <x v="1"/>
    <s v="NV"/>
    <x v="156"/>
    <n v="178181.32005276697"/>
  </r>
  <r>
    <x v="110"/>
    <x v="110"/>
    <x v="110"/>
    <x v="1"/>
    <s v="NV"/>
    <x v="157"/>
    <n v="181283.12126504269"/>
  </r>
  <r>
    <x v="110"/>
    <x v="110"/>
    <x v="110"/>
    <x v="1"/>
    <s v="NV"/>
    <x v="158"/>
    <n v="184651.42804125629"/>
  </r>
  <r>
    <x v="110"/>
    <x v="110"/>
    <x v="110"/>
    <x v="1"/>
    <s v="NV"/>
    <x v="159"/>
    <n v="188564.15077170715"/>
  </r>
  <r>
    <x v="110"/>
    <x v="110"/>
    <x v="110"/>
    <x v="1"/>
    <s v="NV"/>
    <x v="160"/>
    <n v="193298.01567485975"/>
  </r>
  <r>
    <x v="110"/>
    <x v="110"/>
    <x v="110"/>
    <x v="1"/>
    <s v="NV"/>
    <x v="161"/>
    <n v="198512.67005747906"/>
  </r>
  <r>
    <x v="110"/>
    <x v="110"/>
    <x v="110"/>
    <x v="1"/>
    <s v="NV"/>
    <x v="162"/>
    <n v="203209.01917984791"/>
  </r>
  <r>
    <x v="110"/>
    <x v="110"/>
    <x v="110"/>
    <x v="1"/>
    <s v="NV"/>
    <x v="163"/>
    <n v="207521.08483986685"/>
  </r>
  <r>
    <x v="110"/>
    <x v="110"/>
    <x v="110"/>
    <x v="1"/>
    <s v="NV"/>
    <x v="164"/>
    <n v="211481.27110067461"/>
  </r>
  <r>
    <x v="110"/>
    <x v="110"/>
    <x v="110"/>
    <x v="1"/>
    <s v="NV"/>
    <x v="165"/>
    <n v="215592.80567390696"/>
  </r>
  <r>
    <x v="110"/>
    <x v="110"/>
    <x v="110"/>
    <x v="1"/>
    <s v="NV"/>
    <x v="166"/>
    <n v="219108.43633701256"/>
  </r>
  <r>
    <x v="110"/>
    <x v="110"/>
    <x v="110"/>
    <x v="1"/>
    <s v="NV"/>
    <x v="167"/>
    <n v="222036.38248063342"/>
  </r>
  <r>
    <x v="110"/>
    <x v="110"/>
    <x v="110"/>
    <x v="1"/>
    <s v="NV"/>
    <x v="168"/>
    <n v="224528.673733604"/>
  </r>
  <r>
    <x v="110"/>
    <x v="110"/>
    <x v="110"/>
    <x v="1"/>
    <s v="NV"/>
    <x v="169"/>
    <n v="226899.52635833158"/>
  </r>
  <r>
    <x v="110"/>
    <x v="110"/>
    <x v="110"/>
    <x v="1"/>
    <s v="NV"/>
    <x v="170"/>
    <n v="229437.86847248301"/>
  </r>
  <r>
    <x v="110"/>
    <x v="110"/>
    <x v="110"/>
    <x v="1"/>
    <s v="NV"/>
    <x v="171"/>
    <n v="232409.65576897157"/>
  </r>
  <r>
    <x v="110"/>
    <x v="110"/>
    <x v="110"/>
    <x v="1"/>
    <s v="NV"/>
    <x v="172"/>
    <n v="235882.552379473"/>
  </r>
  <r>
    <x v="110"/>
    <x v="110"/>
    <x v="110"/>
    <x v="1"/>
    <s v="NV"/>
    <x v="173"/>
    <n v="238985.50839164865"/>
  </r>
  <r>
    <x v="110"/>
    <x v="110"/>
    <x v="110"/>
    <x v="1"/>
    <s v="NV"/>
    <x v="174"/>
    <n v="241201.86619592833"/>
  </r>
  <r>
    <x v="110"/>
    <x v="110"/>
    <x v="110"/>
    <x v="1"/>
    <s v="NV"/>
    <x v="175"/>
    <n v="242567.78455181583"/>
  </r>
  <r>
    <x v="110"/>
    <x v="110"/>
    <x v="110"/>
    <x v="1"/>
    <s v="NV"/>
    <x v="176"/>
    <n v="243960.12056469356"/>
  </r>
  <r>
    <x v="110"/>
    <x v="110"/>
    <x v="110"/>
    <x v="1"/>
    <s v="NV"/>
    <x v="177"/>
    <n v="245204.65335557106"/>
  </r>
  <r>
    <x v="110"/>
    <x v="110"/>
    <x v="110"/>
    <x v="1"/>
    <s v="NV"/>
    <x v="178"/>
    <n v="247061.51752457803"/>
  </r>
  <r>
    <x v="110"/>
    <x v="110"/>
    <x v="110"/>
    <x v="1"/>
    <s v="NV"/>
    <x v="179"/>
    <n v="248888.2378313638"/>
  </r>
  <r>
    <x v="110"/>
    <x v="110"/>
    <x v="110"/>
    <x v="1"/>
    <s v="NV"/>
    <x v="180"/>
    <n v="251460.67149813814"/>
  </r>
  <r>
    <x v="110"/>
    <x v="110"/>
    <x v="110"/>
    <x v="1"/>
    <s v="NV"/>
    <x v="181"/>
    <n v="254136.44736019147"/>
  </r>
  <r>
    <x v="110"/>
    <x v="110"/>
    <x v="110"/>
    <x v="1"/>
    <s v="NV"/>
    <x v="182"/>
    <n v="257155.02584096859"/>
  </r>
  <r>
    <x v="110"/>
    <x v="110"/>
    <x v="110"/>
    <x v="1"/>
    <s v="NV"/>
    <x v="183"/>
    <n v="260524.42317954404"/>
  </r>
  <r>
    <x v="110"/>
    <x v="110"/>
    <x v="110"/>
    <x v="1"/>
    <s v="NV"/>
    <x v="184"/>
    <n v="264298.67963525653"/>
  </r>
  <r>
    <x v="110"/>
    <x v="110"/>
    <x v="110"/>
    <x v="1"/>
    <s v="NV"/>
    <x v="185"/>
    <n v="268422.90714550548"/>
  </r>
  <r>
    <x v="110"/>
    <x v="110"/>
    <x v="110"/>
    <x v="1"/>
    <s v="NV"/>
    <x v="186"/>
    <n v="272182.75209299306"/>
  </r>
  <r>
    <x v="110"/>
    <x v="110"/>
    <x v="110"/>
    <x v="1"/>
    <s v="NV"/>
    <x v="187"/>
    <n v="275707.61961196084"/>
  </r>
  <r>
    <x v="110"/>
    <x v="110"/>
    <x v="110"/>
    <x v="1"/>
    <s v="NV"/>
    <x v="188"/>
    <n v="279183.91413418786"/>
  </r>
  <r>
    <x v="110"/>
    <x v="110"/>
    <x v="110"/>
    <x v="1"/>
    <s v="NV"/>
    <x v="189"/>
    <n v="282790.8291221963"/>
  </r>
  <r>
    <x v="110"/>
    <x v="110"/>
    <x v="110"/>
    <x v="1"/>
    <s v="NV"/>
    <x v="190"/>
    <n v="286444.37370534887"/>
  </r>
  <r>
    <x v="110"/>
    <x v="110"/>
    <x v="110"/>
    <x v="1"/>
    <s v="NV"/>
    <x v="191"/>
    <n v="289902.6625222413"/>
  </r>
  <r>
    <x v="110"/>
    <x v="110"/>
    <x v="110"/>
    <x v="1"/>
    <s v="NV"/>
    <x v="192"/>
    <n v="293417.63026152301"/>
  </r>
  <r>
    <x v="110"/>
    <x v="110"/>
    <x v="110"/>
    <x v="1"/>
    <s v="NV"/>
    <x v="193"/>
    <n v="296788.97695025866"/>
  </r>
  <r>
    <x v="110"/>
    <x v="110"/>
    <x v="110"/>
    <x v="1"/>
    <s v="NV"/>
    <x v="194"/>
    <n v="299647.03096243035"/>
  </r>
  <r>
    <x v="110"/>
    <x v="110"/>
    <x v="110"/>
    <x v="1"/>
    <s v="NV"/>
    <x v="195"/>
    <n v="302481.58067435451"/>
  </r>
  <r>
    <x v="110"/>
    <x v="110"/>
    <x v="110"/>
    <x v="1"/>
    <s v="NV"/>
    <x v="196"/>
    <n v="305079.91527361044"/>
  </r>
  <r>
    <x v="110"/>
    <x v="110"/>
    <x v="110"/>
    <x v="1"/>
    <s v="NV"/>
    <x v="197"/>
    <n v="307641.62350781384"/>
  </r>
  <r>
    <x v="110"/>
    <x v="110"/>
    <x v="110"/>
    <x v="1"/>
    <s v="NV"/>
    <x v="198"/>
    <n v="309416.28655767062"/>
  </r>
  <r>
    <x v="110"/>
    <x v="110"/>
    <x v="110"/>
    <x v="1"/>
    <s v="NV"/>
    <x v="199"/>
    <n v="310435.25897604949"/>
  </r>
  <r>
    <x v="110"/>
    <x v="110"/>
    <x v="110"/>
    <x v="1"/>
    <s v="NV"/>
    <x v="200"/>
    <n v="311130.87379302015"/>
  </r>
  <r>
    <x v="110"/>
    <x v="110"/>
    <x v="110"/>
    <x v="1"/>
    <s v="NV"/>
    <x v="201"/>
    <n v="311730.15410241013"/>
  </r>
  <r>
    <x v="110"/>
    <x v="110"/>
    <x v="110"/>
    <x v="1"/>
    <s v="NV"/>
    <x v="202"/>
    <n v="313183.09280802985"/>
  </r>
  <r>
    <x v="110"/>
    <x v="110"/>
    <x v="110"/>
    <x v="1"/>
    <s v="NV"/>
    <x v="203"/>
    <n v="315358.89284333831"/>
  </r>
  <r>
    <x v="110"/>
    <x v="110"/>
    <x v="110"/>
    <x v="1"/>
    <s v="NV"/>
    <x v="204"/>
    <n v="318269.39945115632"/>
  </r>
  <r>
    <x v="110"/>
    <x v="110"/>
    <x v="110"/>
    <x v="1"/>
    <s v="NV"/>
    <x v="205"/>
    <n v="321550.88173018448"/>
  </r>
  <r>
    <x v="110"/>
    <x v="110"/>
    <x v="110"/>
    <x v="1"/>
    <s v="NV"/>
    <x v="206"/>
    <n v="324728.31508892559"/>
  </r>
  <r>
    <x v="110"/>
    <x v="110"/>
    <x v="110"/>
    <x v="1"/>
    <s v="NV"/>
    <x v="207"/>
    <n v="327678.70043287874"/>
  </r>
  <r>
    <x v="110"/>
    <x v="110"/>
    <x v="110"/>
    <x v="1"/>
    <s v="NV"/>
    <x v="208"/>
    <n v="329527.7254552099"/>
  </r>
  <r>
    <x v="110"/>
    <x v="110"/>
    <x v="110"/>
    <x v="1"/>
    <s v="NV"/>
    <x v="209"/>
    <n v="330853.11300008441"/>
  </r>
  <r>
    <x v="110"/>
    <x v="110"/>
    <x v="110"/>
    <x v="1"/>
    <s v="NV"/>
    <x v="210"/>
    <n v="331580.59718259115"/>
  </r>
  <r>
    <x v="110"/>
    <x v="110"/>
    <x v="110"/>
    <x v="1"/>
    <s v="NV"/>
    <x v="211"/>
    <n v="332871.73830066697"/>
  </r>
  <r>
    <x v="110"/>
    <x v="110"/>
    <x v="110"/>
    <x v="1"/>
    <s v="NV"/>
    <x v="212"/>
    <n v="335024.73837922118"/>
  </r>
  <r>
    <x v="110"/>
    <x v="110"/>
    <x v="110"/>
    <x v="1"/>
    <s v="NV"/>
    <x v="213"/>
    <n v="338127.48894299637"/>
  </r>
  <r>
    <x v="110"/>
    <x v="110"/>
    <x v="110"/>
    <x v="1"/>
    <s v="NV"/>
    <x v="214"/>
    <n v="341716.67560421914"/>
  </r>
  <r>
    <x v="110"/>
    <x v="110"/>
    <x v="110"/>
    <x v="1"/>
    <s v="NV"/>
    <x v="215"/>
    <n v="345734.89916817303"/>
  </r>
  <r>
    <x v="110"/>
    <x v="110"/>
    <x v="110"/>
    <x v="1"/>
    <s v="NV"/>
    <x v="216"/>
    <n v="349977.52886622137"/>
  </r>
  <r>
    <x v="110"/>
    <x v="110"/>
    <x v="110"/>
    <x v="1"/>
    <s v="NV"/>
    <x v="217"/>
    <n v="354140.9555238316"/>
  </r>
  <r>
    <x v="110"/>
    <x v="110"/>
    <x v="110"/>
    <x v="1"/>
    <s v="NV"/>
    <x v="218"/>
    <n v="358260.75158979534"/>
  </r>
  <r>
    <x v="110"/>
    <x v="110"/>
    <x v="110"/>
    <x v="1"/>
    <s v="NV"/>
    <x v="219"/>
    <n v="362109.92491487833"/>
  </r>
  <r>
    <x v="110"/>
    <x v="110"/>
    <x v="110"/>
    <x v="1"/>
    <s v="NV"/>
    <x v="220"/>
    <n v="365775.4960509864"/>
  </r>
  <r>
    <x v="110"/>
    <x v="110"/>
    <x v="110"/>
    <x v="1"/>
    <s v="NV"/>
    <x v="221"/>
    <n v="368942.6449881508"/>
  </r>
  <r>
    <x v="110"/>
    <x v="110"/>
    <x v="110"/>
    <x v="1"/>
    <s v="NV"/>
    <x v="222"/>
    <n v="372229.64036104298"/>
  </r>
  <r>
    <x v="110"/>
    <x v="110"/>
    <x v="110"/>
    <x v="1"/>
    <s v="NV"/>
    <x v="223"/>
    <n v="375584.4213191481"/>
  </r>
  <r>
    <x v="110"/>
    <x v="110"/>
    <x v="110"/>
    <x v="1"/>
    <s v="NV"/>
    <x v="224"/>
    <n v="378524.57950337464"/>
  </r>
  <r>
    <x v="110"/>
    <x v="110"/>
    <x v="110"/>
    <x v="1"/>
    <s v="NV"/>
    <x v="225"/>
    <n v="380567.60640013544"/>
  </r>
  <r>
    <x v="110"/>
    <x v="110"/>
    <x v="110"/>
    <x v="1"/>
    <s v="NV"/>
    <x v="226"/>
    <n v="382044.56238509715"/>
  </r>
  <r>
    <x v="110"/>
    <x v="110"/>
    <x v="110"/>
    <x v="1"/>
    <s v="NV"/>
    <x v="227"/>
    <n v="383053.78553862142"/>
  </r>
  <r>
    <x v="110"/>
    <x v="110"/>
    <x v="110"/>
    <x v="1"/>
    <s v="NV"/>
    <x v="228"/>
    <n v="384253.91466937651"/>
  </r>
  <r>
    <x v="110"/>
    <x v="110"/>
    <x v="110"/>
    <x v="1"/>
    <s v="NV"/>
    <x v="229"/>
    <n v="385471.26230247313"/>
  </r>
  <r>
    <x v="110"/>
    <x v="110"/>
    <x v="110"/>
    <x v="1"/>
    <s v="NV"/>
    <x v="230"/>
    <n v="386890.6787310068"/>
  </r>
  <r>
    <x v="110"/>
    <x v="110"/>
    <x v="110"/>
    <x v="1"/>
    <s v="NV"/>
    <x v="231"/>
    <n v="387968.74015744095"/>
  </r>
  <r>
    <x v="110"/>
    <x v="110"/>
    <x v="110"/>
    <x v="1"/>
    <s v="NV"/>
    <x v="232"/>
    <n v="388434.25051409908"/>
  </r>
  <r>
    <x v="110"/>
    <x v="110"/>
    <x v="110"/>
    <x v="1"/>
    <s v="NV"/>
    <x v="233"/>
    <n v="388657.75551708555"/>
  </r>
  <r>
    <x v="110"/>
    <x v="110"/>
    <x v="110"/>
    <x v="1"/>
    <s v="NV"/>
    <x v="234"/>
    <n v="388926.63438183133"/>
  </r>
  <r>
    <x v="110"/>
    <x v="110"/>
    <x v="110"/>
    <x v="1"/>
    <s v="NV"/>
    <x v="235"/>
    <n v="389722.1652471475"/>
  </r>
  <r>
    <x v="110"/>
    <x v="110"/>
    <x v="110"/>
    <x v="1"/>
    <s v="NV"/>
    <x v="236"/>
    <n v="390655.40345850942"/>
  </r>
  <r>
    <x v="110"/>
    <x v="110"/>
    <x v="110"/>
    <x v="1"/>
    <s v="NV"/>
    <x v="237"/>
    <n v="391470.33454830991"/>
  </r>
  <r>
    <x v="110"/>
    <x v="110"/>
    <x v="110"/>
    <x v="1"/>
    <s v="NV"/>
    <x v="238"/>
    <n v="392542.83935426577"/>
  </r>
  <r>
    <x v="110"/>
    <x v="110"/>
    <x v="110"/>
    <x v="1"/>
    <s v="NV"/>
    <x v="239"/>
    <n v="393814.27754077595"/>
  </r>
  <r>
    <x v="110"/>
    <x v="110"/>
    <x v="110"/>
    <x v="1"/>
    <s v="NV"/>
    <x v="240"/>
    <n v="395845.7615220279"/>
  </r>
  <r>
    <x v="110"/>
    <x v="110"/>
    <x v="110"/>
    <x v="1"/>
    <s v="NV"/>
    <x v="241"/>
    <n v="398237.41833280976"/>
  </r>
  <r>
    <x v="110"/>
    <x v="110"/>
    <x v="110"/>
    <x v="1"/>
    <s v="NV"/>
    <x v="242"/>
    <n v="401287.35603524937"/>
  </r>
  <r>
    <x v="110"/>
    <x v="110"/>
    <x v="110"/>
    <x v="1"/>
    <s v="NV"/>
    <x v="243"/>
    <n v="403490.44385762495"/>
  </r>
  <r>
    <x v="110"/>
    <x v="110"/>
    <x v="110"/>
    <x v="1"/>
    <s v="NV"/>
    <x v="244"/>
    <n v="403913.72798756853"/>
  </r>
  <r>
    <x v="110"/>
    <x v="110"/>
    <x v="110"/>
    <x v="1"/>
    <s v="NV"/>
    <x v="245"/>
    <n v="403135.14220405481"/>
  </r>
  <r>
    <x v="110"/>
    <x v="110"/>
    <x v="110"/>
    <x v="1"/>
    <s v="NV"/>
    <x v="246"/>
    <n v="403329.78869392705"/>
  </r>
  <r>
    <x v="110"/>
    <x v="110"/>
    <x v="110"/>
    <x v="1"/>
    <s v="NV"/>
    <x v="247"/>
    <n v="405512.36389572104"/>
  </r>
  <r>
    <x v="110"/>
    <x v="110"/>
    <x v="110"/>
    <x v="1"/>
    <s v="NV"/>
    <x v="248"/>
    <n v="409934.22772196057"/>
  </r>
  <r>
    <x v="110"/>
    <x v="110"/>
    <x v="110"/>
    <x v="1"/>
    <s v="NV"/>
    <x v="249"/>
    <n v="415626.53995603719"/>
  </r>
  <r>
    <x v="110"/>
    <x v="110"/>
    <x v="110"/>
    <x v="1"/>
    <s v="NV"/>
    <x v="250"/>
    <n v="422755.07991739921"/>
  </r>
  <r>
    <x v="110"/>
    <x v="110"/>
    <x v="110"/>
    <x v="1"/>
    <s v="NV"/>
    <x v="251"/>
    <n v="430804.91529614752"/>
  </r>
  <r>
    <x v="110"/>
    <x v="110"/>
    <x v="110"/>
    <x v="1"/>
    <s v="NV"/>
    <x v="252"/>
    <n v="439151.60611292272"/>
  </r>
  <r>
    <x v="110"/>
    <x v="110"/>
    <x v="110"/>
    <x v="1"/>
    <s v="NV"/>
    <x v="253"/>
    <n v="448776.8945685841"/>
  </r>
  <r>
    <x v="110"/>
    <x v="110"/>
    <x v="110"/>
    <x v="1"/>
    <s v="NV"/>
    <x v="254"/>
    <n v="459567.93970290321"/>
  </r>
  <r>
    <x v="110"/>
    <x v="110"/>
    <x v="110"/>
    <x v="1"/>
    <s v="NV"/>
    <x v="255"/>
    <n v="471496.53600516095"/>
  </r>
  <r>
    <x v="110"/>
    <x v="110"/>
    <x v="110"/>
    <x v="1"/>
    <s v="NV"/>
    <x v="256"/>
    <n v="483893.34120204998"/>
  </r>
  <r>
    <x v="110"/>
    <x v="110"/>
    <x v="110"/>
    <x v="1"/>
    <s v="NV"/>
    <x v="257"/>
    <n v="495868.95337238768"/>
  </r>
  <r>
    <x v="110"/>
    <x v="110"/>
    <x v="110"/>
    <x v="1"/>
    <s v="NV"/>
    <x v="258"/>
    <n v="506504.92430908856"/>
  </r>
  <r>
    <x v="110"/>
    <x v="110"/>
    <x v="110"/>
    <x v="1"/>
    <s v="NV"/>
    <x v="259"/>
    <n v="514665.10110906954"/>
  </r>
  <r>
    <x v="110"/>
    <x v="110"/>
    <x v="110"/>
    <x v="1"/>
    <s v="NV"/>
    <x v="260"/>
    <n v="521014.44775843789"/>
  </r>
  <r>
    <x v="110"/>
    <x v="110"/>
    <x v="110"/>
    <x v="1"/>
    <s v="NV"/>
    <x v="261"/>
    <n v="526571.07983851328"/>
  </r>
  <r>
    <x v="110"/>
    <x v="110"/>
    <x v="110"/>
    <x v="1"/>
    <s v="NV"/>
    <x v="262"/>
    <n v="532644.79740495782"/>
  </r>
  <r>
    <x v="110"/>
    <x v="110"/>
    <x v="110"/>
    <x v="1"/>
    <s v="NV"/>
    <x v="263"/>
    <n v="538802.95618012571"/>
  </r>
  <r>
    <x v="110"/>
    <x v="110"/>
    <x v="110"/>
    <x v="1"/>
    <s v="NV"/>
    <x v="264"/>
    <n v="546888.90857352572"/>
  </r>
  <r>
    <x v="110"/>
    <x v="110"/>
    <x v="110"/>
    <x v="1"/>
    <s v="NV"/>
    <x v="265"/>
    <n v="556572.04045072861"/>
  </r>
  <r>
    <x v="110"/>
    <x v="110"/>
    <x v="110"/>
    <x v="1"/>
    <s v="NV"/>
    <x v="266"/>
    <n v="567733.68910910399"/>
  </r>
  <r>
    <x v="110"/>
    <x v="110"/>
    <x v="110"/>
    <x v="1"/>
    <s v="NV"/>
    <x v="267"/>
    <n v="577645.0089492976"/>
  </r>
  <r>
    <x v="110"/>
    <x v="110"/>
    <x v="110"/>
    <x v="1"/>
    <s v="NV"/>
    <x v="268"/>
    <n v="584935.95592162351"/>
  </r>
  <r>
    <x v="110"/>
    <x v="110"/>
    <x v="110"/>
    <x v="1"/>
    <s v="NV"/>
    <x v="269"/>
    <n v="588696.79085066635"/>
  </r>
  <r>
    <x v="110"/>
    <x v="110"/>
    <x v="110"/>
    <x v="1"/>
    <s v="NV"/>
    <x v="270"/>
    <n v="587710.40069899417"/>
  </r>
  <r>
    <x v="110"/>
    <x v="110"/>
    <x v="110"/>
    <x v="1"/>
    <s v="NV"/>
    <x v="271"/>
    <n v="581893.26069772069"/>
  </r>
  <r>
    <x v="110"/>
    <x v="110"/>
    <x v="110"/>
    <x v="1"/>
    <s v="NV"/>
    <x v="272"/>
    <n v="572503.66636843223"/>
  </r>
  <r>
    <x v="110"/>
    <x v="110"/>
    <x v="110"/>
    <x v="1"/>
    <s v="NV"/>
    <x v="273"/>
    <n v="563843.85977625905"/>
  </r>
  <r>
    <x v="110"/>
    <x v="110"/>
    <x v="110"/>
    <x v="1"/>
    <s v="NV"/>
    <x v="274"/>
    <n v="555816.72803406871"/>
  </r>
  <r>
    <x v="110"/>
    <x v="110"/>
    <x v="110"/>
    <x v="1"/>
    <s v="NV"/>
    <x v="275"/>
    <n v="549172.77764382598"/>
  </r>
  <r>
    <x v="110"/>
    <x v="110"/>
    <x v="110"/>
    <x v="1"/>
    <s v="NV"/>
    <x v="276"/>
    <n v="542311.73058918747"/>
  </r>
  <r>
    <x v="110"/>
    <x v="110"/>
    <x v="110"/>
    <x v="1"/>
    <s v="NV"/>
    <x v="277"/>
    <n v="536598.53223498364"/>
  </r>
  <r>
    <x v="110"/>
    <x v="110"/>
    <x v="110"/>
    <x v="1"/>
    <s v="NV"/>
    <x v="278"/>
    <n v="532614.71225976094"/>
  </r>
  <r>
    <x v="110"/>
    <x v="110"/>
    <x v="110"/>
    <x v="1"/>
    <s v="NV"/>
    <x v="279"/>
    <n v="530515.11008316756"/>
  </r>
  <r>
    <x v="110"/>
    <x v="110"/>
    <x v="110"/>
    <x v="1"/>
    <s v="NV"/>
    <x v="280"/>
    <n v="530425.96311232995"/>
  </r>
  <r>
    <x v="110"/>
    <x v="110"/>
    <x v="110"/>
    <x v="1"/>
    <s v="NV"/>
    <x v="281"/>
    <n v="531831.36525482964"/>
  </r>
  <r>
    <x v="110"/>
    <x v="110"/>
    <x v="110"/>
    <x v="1"/>
    <s v="NV"/>
    <x v="282"/>
    <n v="534386.45320242469"/>
  </r>
  <r>
    <x v="110"/>
    <x v="110"/>
    <x v="110"/>
    <x v="1"/>
    <s v="NV"/>
    <x v="283"/>
    <n v="537455.92496581248"/>
  </r>
  <r>
    <x v="110"/>
    <x v="110"/>
    <x v="110"/>
    <x v="1"/>
    <s v="NV"/>
    <x v="284"/>
    <n v="539937.93599135242"/>
  </r>
  <r>
    <x v="110"/>
    <x v="110"/>
    <x v="110"/>
    <x v="1"/>
    <s v="NV"/>
    <x v="285"/>
    <n v="541881.1814733129"/>
  </r>
  <r>
    <x v="110"/>
    <x v="110"/>
    <x v="110"/>
    <x v="1"/>
    <s v="NV"/>
    <x v="286"/>
    <n v="543233.24907949485"/>
  </r>
  <r>
    <x v="110"/>
    <x v="110"/>
    <x v="110"/>
    <x v="1"/>
    <s v="NV"/>
    <x v="287"/>
    <n v="544299.99854086572"/>
  </r>
  <r>
    <x v="110"/>
    <x v="110"/>
    <x v="110"/>
    <x v="1"/>
    <s v="NV"/>
    <x v="288"/>
    <n v="545118.57393191732"/>
  </r>
  <r>
    <x v="110"/>
    <x v="110"/>
    <x v="110"/>
    <x v="1"/>
    <s v="NV"/>
    <x v="289"/>
    <n v="546731.95326046075"/>
  </r>
  <r>
    <x v="110"/>
    <x v="110"/>
    <x v="110"/>
    <x v="1"/>
    <s v="NV"/>
    <x v="290"/>
    <n v="549085.02870956482"/>
  </r>
  <r>
    <x v="110"/>
    <x v="110"/>
    <x v="110"/>
    <x v="1"/>
    <s v="NV"/>
    <x v="291"/>
    <n v="552127.20492144406"/>
  </r>
  <r>
    <x v="110"/>
    <x v="110"/>
    <x v="110"/>
    <x v="1"/>
    <s v="NV"/>
    <x v="292"/>
    <n v="554767.16293296893"/>
  </r>
  <r>
    <x v="110"/>
    <x v="110"/>
    <x v="110"/>
    <x v="1"/>
    <s v="NV"/>
    <x v="293"/>
    <n v="556504.74283974373"/>
  </r>
  <r>
    <x v="110"/>
    <x v="110"/>
    <x v="110"/>
    <x v="1"/>
    <s v="NV"/>
    <x v="294"/>
    <n v="557775.35525279806"/>
  </r>
  <r>
    <x v="110"/>
    <x v="110"/>
    <x v="110"/>
    <x v="1"/>
    <s v="NV"/>
    <x v="295"/>
    <n v="558792.46591280599"/>
  </r>
  <r>
    <x v="110"/>
    <x v="110"/>
    <x v="110"/>
    <x v="1"/>
    <s v="NV"/>
    <x v="296"/>
    <n v="560071.88929154817"/>
  </r>
  <r>
    <x v="110"/>
    <x v="110"/>
    <x v="110"/>
    <x v="1"/>
    <s v="NV"/>
    <x v="297"/>
    <n v="561775.61002767517"/>
  </r>
  <r>
    <x v="110"/>
    <x v="110"/>
    <x v="110"/>
    <x v="1"/>
    <s v="NV"/>
    <x v="298"/>
    <n v="564041.95719818107"/>
  </r>
  <r>
    <x v="110"/>
    <x v="110"/>
    <x v="110"/>
    <x v="1"/>
    <s v="NV"/>
    <x v="299"/>
    <n v="566682.32319078094"/>
  </r>
  <r>
    <x v="110"/>
    <x v="110"/>
    <x v="110"/>
    <x v="1"/>
    <s v="NV"/>
    <x v="300"/>
    <n v="568927.70032348006"/>
  </r>
  <r>
    <x v="110"/>
    <x v="110"/>
    <x v="110"/>
    <x v="1"/>
    <s v="NV"/>
    <x v="301"/>
    <n v="569989.99080629891"/>
  </r>
  <r>
    <x v="110"/>
    <x v="110"/>
    <x v="110"/>
    <x v="1"/>
    <s v="NV"/>
    <x v="302"/>
    <n v="569682.12655020354"/>
  </r>
  <r>
    <x v="110"/>
    <x v="110"/>
    <x v="110"/>
    <x v="1"/>
    <s v="NV"/>
    <x v="303"/>
    <n v="568312.16528911062"/>
  </r>
  <r>
    <x v="110"/>
    <x v="110"/>
    <x v="110"/>
    <x v="1"/>
    <s v="NV"/>
    <x v="304"/>
    <n v="566789.75314202148"/>
  </r>
  <r>
    <x v="111"/>
    <x v="111"/>
    <x v="111"/>
    <x v="1"/>
    <s v="AL"/>
    <x v="7"/>
    <n v="90364.083640727738"/>
  </r>
  <r>
    <x v="111"/>
    <x v="111"/>
    <x v="111"/>
    <x v="1"/>
    <s v="AL"/>
    <x v="8"/>
    <n v="90442.641858035946"/>
  </r>
  <r>
    <x v="111"/>
    <x v="111"/>
    <x v="111"/>
    <x v="1"/>
    <s v="AL"/>
    <x v="9"/>
    <n v="90636.443399170937"/>
  </r>
  <r>
    <x v="111"/>
    <x v="111"/>
    <x v="111"/>
    <x v="1"/>
    <s v="AL"/>
    <x v="10"/>
    <n v="91002.042602741087"/>
  </r>
  <r>
    <x v="111"/>
    <x v="111"/>
    <x v="111"/>
    <x v="1"/>
    <s v="AL"/>
    <x v="11"/>
    <n v="91492.632974874927"/>
  </r>
  <r>
    <x v="111"/>
    <x v="111"/>
    <x v="111"/>
    <x v="1"/>
    <s v="AL"/>
    <x v="12"/>
    <n v="91846.146409247522"/>
  </r>
  <r>
    <x v="111"/>
    <x v="111"/>
    <x v="111"/>
    <x v="1"/>
    <s v="AL"/>
    <x v="13"/>
    <n v="92110.521498801259"/>
  </r>
  <r>
    <x v="111"/>
    <x v="111"/>
    <x v="111"/>
    <x v="1"/>
    <s v="AL"/>
    <x v="14"/>
    <n v="92301.462322376741"/>
  </r>
  <r>
    <x v="111"/>
    <x v="111"/>
    <x v="111"/>
    <x v="1"/>
    <s v="AL"/>
    <x v="15"/>
    <n v="92586.250333428688"/>
  </r>
  <r>
    <x v="111"/>
    <x v="111"/>
    <x v="111"/>
    <x v="1"/>
    <s v="AL"/>
    <x v="16"/>
    <n v="92961.678322063919"/>
  </r>
  <r>
    <x v="111"/>
    <x v="111"/>
    <x v="111"/>
    <x v="1"/>
    <s v="AL"/>
    <x v="17"/>
    <n v="93359.792507481121"/>
  </r>
  <r>
    <x v="111"/>
    <x v="111"/>
    <x v="111"/>
    <x v="1"/>
    <s v="AL"/>
    <x v="18"/>
    <n v="93691.073256628399"/>
  </r>
  <r>
    <x v="111"/>
    <x v="111"/>
    <x v="111"/>
    <x v="1"/>
    <s v="AL"/>
    <x v="19"/>
    <n v="94138.416221138599"/>
  </r>
  <r>
    <x v="111"/>
    <x v="111"/>
    <x v="111"/>
    <x v="1"/>
    <s v="AL"/>
    <x v="20"/>
    <n v="94652.339477010668"/>
  </r>
  <r>
    <x v="111"/>
    <x v="111"/>
    <x v="111"/>
    <x v="1"/>
    <s v="AL"/>
    <x v="21"/>
    <n v="95216.092494899072"/>
  </r>
  <r>
    <x v="111"/>
    <x v="111"/>
    <x v="111"/>
    <x v="1"/>
    <s v="AL"/>
    <x v="22"/>
    <n v="95447.277823848766"/>
  </r>
  <r>
    <x v="111"/>
    <x v="111"/>
    <x v="111"/>
    <x v="1"/>
    <s v="AL"/>
    <x v="23"/>
    <n v="95394.619570996147"/>
  </r>
  <r>
    <x v="111"/>
    <x v="111"/>
    <x v="111"/>
    <x v="1"/>
    <s v="AL"/>
    <x v="24"/>
    <n v="95031.66754364052"/>
  </r>
  <r>
    <x v="111"/>
    <x v="111"/>
    <x v="111"/>
    <x v="1"/>
    <s v="AL"/>
    <x v="25"/>
    <n v="94686.417479158568"/>
  </r>
  <r>
    <x v="111"/>
    <x v="111"/>
    <x v="111"/>
    <x v="1"/>
    <s v="AL"/>
    <x v="26"/>
    <n v="94431.382391328239"/>
  </r>
  <r>
    <x v="111"/>
    <x v="111"/>
    <x v="111"/>
    <x v="1"/>
    <s v="AL"/>
    <x v="27"/>
    <n v="94391.332796315357"/>
  </r>
  <r>
    <x v="111"/>
    <x v="111"/>
    <x v="111"/>
    <x v="1"/>
    <s v="AL"/>
    <x v="28"/>
    <n v="94592.503999745517"/>
  </r>
  <r>
    <x v="111"/>
    <x v="111"/>
    <x v="111"/>
    <x v="1"/>
    <s v="AL"/>
    <x v="29"/>
    <n v="94942.480559997188"/>
  </r>
  <r>
    <x v="111"/>
    <x v="111"/>
    <x v="111"/>
    <x v="1"/>
    <s v="AL"/>
    <x v="30"/>
    <n v="95333.473789249794"/>
  </r>
  <r>
    <x v="111"/>
    <x v="111"/>
    <x v="111"/>
    <x v="1"/>
    <s v="AL"/>
    <x v="31"/>
    <n v="95739.333966212071"/>
  </r>
  <r>
    <x v="111"/>
    <x v="111"/>
    <x v="111"/>
    <x v="1"/>
    <s v="AL"/>
    <x v="32"/>
    <n v="96156.362541297232"/>
  </r>
  <r>
    <x v="111"/>
    <x v="111"/>
    <x v="111"/>
    <x v="1"/>
    <s v="AL"/>
    <x v="33"/>
    <n v="96687.479432665205"/>
  </r>
  <r>
    <x v="111"/>
    <x v="111"/>
    <x v="111"/>
    <x v="1"/>
    <s v="AL"/>
    <x v="34"/>
    <n v="97015.944928786193"/>
  </r>
  <r>
    <x v="111"/>
    <x v="111"/>
    <x v="111"/>
    <x v="1"/>
    <s v="AL"/>
    <x v="35"/>
    <n v="97232.06453455663"/>
  </r>
  <r>
    <x v="111"/>
    <x v="111"/>
    <x v="111"/>
    <x v="1"/>
    <s v="AL"/>
    <x v="36"/>
    <n v="97198.46315557044"/>
  </r>
  <r>
    <x v="111"/>
    <x v="111"/>
    <x v="111"/>
    <x v="1"/>
    <s v="AL"/>
    <x v="37"/>
    <n v="97217.253714531893"/>
  </r>
  <r>
    <x v="111"/>
    <x v="111"/>
    <x v="111"/>
    <x v="1"/>
    <s v="AL"/>
    <x v="38"/>
    <n v="97309.153194390587"/>
  </r>
  <r>
    <x v="111"/>
    <x v="111"/>
    <x v="111"/>
    <x v="1"/>
    <s v="AL"/>
    <x v="39"/>
    <n v="97593.117652114088"/>
  </r>
  <r>
    <x v="111"/>
    <x v="111"/>
    <x v="111"/>
    <x v="1"/>
    <s v="AL"/>
    <x v="40"/>
    <n v="97898.653148575322"/>
  </r>
  <r>
    <x v="111"/>
    <x v="111"/>
    <x v="111"/>
    <x v="1"/>
    <s v="AL"/>
    <x v="41"/>
    <n v="98161.65229454801"/>
  </r>
  <r>
    <x v="111"/>
    <x v="111"/>
    <x v="111"/>
    <x v="1"/>
    <s v="AL"/>
    <x v="42"/>
    <n v="98374.985736094255"/>
  </r>
  <r>
    <x v="111"/>
    <x v="111"/>
    <x v="111"/>
    <x v="1"/>
    <s v="AL"/>
    <x v="43"/>
    <n v="98612.500957416967"/>
  </r>
  <r>
    <x v="111"/>
    <x v="111"/>
    <x v="111"/>
    <x v="1"/>
    <s v="AL"/>
    <x v="44"/>
    <n v="98786.330377080725"/>
  </r>
  <r>
    <x v="111"/>
    <x v="111"/>
    <x v="111"/>
    <x v="1"/>
    <s v="AL"/>
    <x v="45"/>
    <n v="98951.099831528685"/>
  </r>
  <r>
    <x v="111"/>
    <x v="111"/>
    <x v="111"/>
    <x v="1"/>
    <s v="AL"/>
    <x v="46"/>
    <n v="99043.426401997276"/>
  </r>
  <r>
    <x v="111"/>
    <x v="111"/>
    <x v="111"/>
    <x v="1"/>
    <s v="AL"/>
    <x v="47"/>
    <n v="99109.859638823618"/>
  </r>
  <r>
    <x v="111"/>
    <x v="111"/>
    <x v="111"/>
    <x v="1"/>
    <s v="AL"/>
    <x v="48"/>
    <n v="99101.865556592122"/>
  </r>
  <r>
    <x v="111"/>
    <x v="111"/>
    <x v="111"/>
    <x v="1"/>
    <s v="AL"/>
    <x v="49"/>
    <n v="99099.358628852468"/>
  </r>
  <r>
    <x v="111"/>
    <x v="111"/>
    <x v="111"/>
    <x v="1"/>
    <s v="AL"/>
    <x v="50"/>
    <n v="99165.096519754734"/>
  </r>
  <r>
    <x v="111"/>
    <x v="111"/>
    <x v="111"/>
    <x v="1"/>
    <s v="AL"/>
    <x v="51"/>
    <n v="99322.978580687472"/>
  </r>
  <r>
    <x v="111"/>
    <x v="111"/>
    <x v="111"/>
    <x v="1"/>
    <s v="AL"/>
    <x v="52"/>
    <n v="99581.581716400746"/>
  </r>
  <r>
    <x v="111"/>
    <x v="111"/>
    <x v="111"/>
    <x v="1"/>
    <s v="AL"/>
    <x v="53"/>
    <n v="99981.115668072089"/>
  </r>
  <r>
    <x v="111"/>
    <x v="111"/>
    <x v="111"/>
    <x v="1"/>
    <s v="AL"/>
    <x v="54"/>
    <n v="100431.35304999835"/>
  </r>
  <r>
    <x v="111"/>
    <x v="111"/>
    <x v="111"/>
    <x v="1"/>
    <s v="AL"/>
    <x v="55"/>
    <n v="100952.34837683568"/>
  </r>
  <r>
    <x v="111"/>
    <x v="111"/>
    <x v="111"/>
    <x v="1"/>
    <s v="AL"/>
    <x v="56"/>
    <n v="101465.26740452094"/>
  </r>
  <r>
    <x v="111"/>
    <x v="111"/>
    <x v="111"/>
    <x v="1"/>
    <s v="AL"/>
    <x v="57"/>
    <n v="102080.3014357154"/>
  </r>
  <r>
    <x v="111"/>
    <x v="111"/>
    <x v="111"/>
    <x v="1"/>
    <s v="AL"/>
    <x v="58"/>
    <n v="102595.92659860711"/>
  </r>
  <r>
    <x v="111"/>
    <x v="111"/>
    <x v="111"/>
    <x v="1"/>
    <s v="AL"/>
    <x v="59"/>
    <n v="103039.57086504654"/>
  </r>
  <r>
    <x v="111"/>
    <x v="111"/>
    <x v="111"/>
    <x v="1"/>
    <s v="AL"/>
    <x v="60"/>
    <n v="102902.94723189785"/>
  </r>
  <r>
    <x v="111"/>
    <x v="111"/>
    <x v="111"/>
    <x v="1"/>
    <s v="AL"/>
    <x v="66"/>
    <n v="83444.024432796228"/>
  </r>
  <r>
    <x v="111"/>
    <x v="111"/>
    <x v="111"/>
    <x v="1"/>
    <s v="AL"/>
    <x v="67"/>
    <n v="82153.179246736283"/>
  </r>
  <r>
    <x v="111"/>
    <x v="111"/>
    <x v="111"/>
    <x v="1"/>
    <s v="AL"/>
    <x v="68"/>
    <n v="80935.565831280735"/>
  </r>
  <r>
    <x v="111"/>
    <x v="111"/>
    <x v="111"/>
    <x v="1"/>
    <s v="AL"/>
    <x v="69"/>
    <n v="80909.144004123096"/>
  </r>
  <r>
    <x v="111"/>
    <x v="111"/>
    <x v="111"/>
    <x v="1"/>
    <s v="AL"/>
    <x v="70"/>
    <n v="81441.860763194738"/>
  </r>
  <r>
    <x v="111"/>
    <x v="111"/>
    <x v="111"/>
    <x v="1"/>
    <s v="AL"/>
    <x v="71"/>
    <n v="82146.339487036705"/>
  </r>
  <r>
    <x v="111"/>
    <x v="111"/>
    <x v="111"/>
    <x v="1"/>
    <s v="AL"/>
    <x v="72"/>
    <n v="82603.263327453154"/>
  </r>
  <r>
    <x v="111"/>
    <x v="111"/>
    <x v="111"/>
    <x v="1"/>
    <s v="AL"/>
    <x v="73"/>
    <n v="83249.120439755148"/>
  </r>
  <r>
    <x v="111"/>
    <x v="111"/>
    <x v="111"/>
    <x v="1"/>
    <s v="AL"/>
    <x v="74"/>
    <n v="83902.702197980354"/>
  </r>
  <r>
    <x v="111"/>
    <x v="111"/>
    <x v="111"/>
    <x v="1"/>
    <s v="AL"/>
    <x v="75"/>
    <n v="85303.835368857821"/>
  </r>
  <r>
    <x v="111"/>
    <x v="111"/>
    <x v="111"/>
    <x v="1"/>
    <s v="AL"/>
    <x v="76"/>
    <n v="86965.548022234711"/>
  </r>
  <r>
    <x v="111"/>
    <x v="111"/>
    <x v="111"/>
    <x v="1"/>
    <s v="AL"/>
    <x v="77"/>
    <n v="88409.878419309869"/>
  </r>
  <r>
    <x v="111"/>
    <x v="111"/>
    <x v="111"/>
    <x v="1"/>
    <s v="AL"/>
    <x v="78"/>
    <n v="89064.033662350266"/>
  </r>
  <r>
    <x v="111"/>
    <x v="111"/>
    <x v="111"/>
    <x v="1"/>
    <s v="AL"/>
    <x v="79"/>
    <n v="89500.770886044833"/>
  </r>
  <r>
    <x v="111"/>
    <x v="111"/>
    <x v="111"/>
    <x v="1"/>
    <s v="AL"/>
    <x v="80"/>
    <n v="90404.6091451955"/>
  </r>
  <r>
    <x v="111"/>
    <x v="111"/>
    <x v="111"/>
    <x v="1"/>
    <s v="AL"/>
    <x v="81"/>
    <n v="91289.268396818326"/>
  </r>
  <r>
    <x v="111"/>
    <x v="111"/>
    <x v="111"/>
    <x v="1"/>
    <s v="AL"/>
    <x v="82"/>
    <n v="91389.154128289767"/>
  </r>
  <r>
    <x v="111"/>
    <x v="111"/>
    <x v="111"/>
    <x v="1"/>
    <s v="AL"/>
    <x v="83"/>
    <n v="91376.267575919468"/>
  </r>
  <r>
    <x v="111"/>
    <x v="111"/>
    <x v="111"/>
    <x v="1"/>
    <s v="AL"/>
    <x v="84"/>
    <n v="91300.439120911222"/>
  </r>
  <r>
    <x v="111"/>
    <x v="111"/>
    <x v="111"/>
    <x v="1"/>
    <s v="AL"/>
    <x v="85"/>
    <n v="91821.915236490997"/>
  </r>
  <r>
    <x v="111"/>
    <x v="111"/>
    <x v="111"/>
    <x v="1"/>
    <s v="AL"/>
    <x v="86"/>
    <n v="93382.956799460808"/>
  </r>
  <r>
    <x v="111"/>
    <x v="111"/>
    <x v="111"/>
    <x v="1"/>
    <s v="AL"/>
    <x v="87"/>
    <n v="95420.723574784017"/>
  </r>
  <r>
    <x v="111"/>
    <x v="111"/>
    <x v="111"/>
    <x v="1"/>
    <s v="AL"/>
    <x v="88"/>
    <n v="97193.428435207621"/>
  </r>
  <r>
    <x v="111"/>
    <x v="111"/>
    <x v="111"/>
    <x v="1"/>
    <s v="AL"/>
    <x v="89"/>
    <n v="97947.542544764277"/>
  </r>
  <r>
    <x v="111"/>
    <x v="111"/>
    <x v="111"/>
    <x v="1"/>
    <s v="AL"/>
    <x v="90"/>
    <n v="98756.588268322361"/>
  </r>
  <r>
    <x v="111"/>
    <x v="111"/>
    <x v="111"/>
    <x v="1"/>
    <s v="AL"/>
    <x v="91"/>
    <n v="100029.29023432062"/>
  </r>
  <r>
    <x v="111"/>
    <x v="111"/>
    <x v="111"/>
    <x v="1"/>
    <s v="AL"/>
    <x v="92"/>
    <n v="101630.08945634554"/>
  </r>
  <r>
    <x v="111"/>
    <x v="111"/>
    <x v="111"/>
    <x v="1"/>
    <s v="AL"/>
    <x v="93"/>
    <n v="102608.59483813967"/>
  </r>
  <r>
    <x v="111"/>
    <x v="111"/>
    <x v="111"/>
    <x v="1"/>
    <s v="AL"/>
    <x v="94"/>
    <n v="103649.75008083617"/>
  </r>
  <r>
    <x v="111"/>
    <x v="111"/>
    <x v="111"/>
    <x v="1"/>
    <s v="AL"/>
    <x v="95"/>
    <n v="103950.45568522882"/>
  </r>
  <r>
    <x v="111"/>
    <x v="111"/>
    <x v="111"/>
    <x v="1"/>
    <s v="AL"/>
    <x v="96"/>
    <n v="104906.80933040318"/>
  </r>
  <r>
    <x v="111"/>
    <x v="111"/>
    <x v="111"/>
    <x v="1"/>
    <s v="AL"/>
    <x v="97"/>
    <n v="105722.24193636817"/>
  </r>
  <r>
    <x v="111"/>
    <x v="111"/>
    <x v="111"/>
    <x v="1"/>
    <s v="AL"/>
    <x v="98"/>
    <n v="107012.91095417622"/>
  </r>
  <r>
    <x v="111"/>
    <x v="111"/>
    <x v="111"/>
    <x v="1"/>
    <s v="AL"/>
    <x v="99"/>
    <n v="107930.15368980699"/>
  </r>
  <r>
    <x v="111"/>
    <x v="111"/>
    <x v="111"/>
    <x v="1"/>
    <s v="AL"/>
    <x v="100"/>
    <n v="108671.21641266195"/>
  </r>
  <r>
    <x v="111"/>
    <x v="111"/>
    <x v="111"/>
    <x v="1"/>
    <s v="AL"/>
    <x v="101"/>
    <n v="109457.58524779305"/>
  </r>
  <r>
    <x v="111"/>
    <x v="111"/>
    <x v="111"/>
    <x v="1"/>
    <s v="AL"/>
    <x v="102"/>
    <n v="110233.1787471798"/>
  </r>
  <r>
    <x v="111"/>
    <x v="111"/>
    <x v="111"/>
    <x v="1"/>
    <s v="AL"/>
    <x v="103"/>
    <n v="110802.21089384879"/>
  </r>
  <r>
    <x v="111"/>
    <x v="111"/>
    <x v="111"/>
    <x v="1"/>
    <s v="AL"/>
    <x v="104"/>
    <n v="111181.82003947091"/>
  </r>
  <r>
    <x v="111"/>
    <x v="111"/>
    <x v="111"/>
    <x v="1"/>
    <s v="AL"/>
    <x v="105"/>
    <n v="111628.73984920827"/>
  </r>
  <r>
    <x v="111"/>
    <x v="111"/>
    <x v="111"/>
    <x v="1"/>
    <s v="AL"/>
    <x v="106"/>
    <n v="112389.71451899841"/>
  </r>
  <r>
    <x v="111"/>
    <x v="111"/>
    <x v="111"/>
    <x v="1"/>
    <s v="AL"/>
    <x v="107"/>
    <n v="113103.43355316985"/>
  </r>
  <r>
    <x v="111"/>
    <x v="111"/>
    <x v="111"/>
    <x v="1"/>
    <s v="AL"/>
    <x v="108"/>
    <n v="113644.28669527028"/>
  </r>
  <r>
    <x v="111"/>
    <x v="111"/>
    <x v="111"/>
    <x v="1"/>
    <s v="AL"/>
    <x v="109"/>
    <n v="113974.64491749567"/>
  </r>
  <r>
    <x v="111"/>
    <x v="111"/>
    <x v="111"/>
    <x v="1"/>
    <s v="AL"/>
    <x v="110"/>
    <n v="113995.43987383555"/>
  </r>
  <r>
    <x v="111"/>
    <x v="111"/>
    <x v="111"/>
    <x v="1"/>
    <s v="AL"/>
    <x v="111"/>
    <n v="113773.42811513657"/>
  </r>
  <r>
    <x v="111"/>
    <x v="111"/>
    <x v="111"/>
    <x v="1"/>
    <s v="AL"/>
    <x v="112"/>
    <n v="113459.49276217597"/>
  </r>
  <r>
    <x v="111"/>
    <x v="111"/>
    <x v="111"/>
    <x v="1"/>
    <s v="AL"/>
    <x v="113"/>
    <n v="113325.37685379673"/>
  </r>
  <r>
    <x v="111"/>
    <x v="111"/>
    <x v="111"/>
    <x v="1"/>
    <s v="AL"/>
    <x v="114"/>
    <n v="113145.11188991032"/>
  </r>
  <r>
    <x v="111"/>
    <x v="111"/>
    <x v="111"/>
    <x v="1"/>
    <s v="AL"/>
    <x v="115"/>
    <n v="112624.02994701924"/>
  </r>
  <r>
    <x v="111"/>
    <x v="111"/>
    <x v="111"/>
    <x v="1"/>
    <s v="AL"/>
    <x v="116"/>
    <n v="111457.11774048138"/>
  </r>
  <r>
    <x v="111"/>
    <x v="111"/>
    <x v="111"/>
    <x v="1"/>
    <s v="AL"/>
    <x v="117"/>
    <n v="110432.00242368791"/>
  </r>
  <r>
    <x v="111"/>
    <x v="111"/>
    <x v="111"/>
    <x v="1"/>
    <s v="AL"/>
    <x v="118"/>
    <n v="109905.39763853072"/>
  </r>
  <r>
    <x v="111"/>
    <x v="111"/>
    <x v="111"/>
    <x v="1"/>
    <s v="AL"/>
    <x v="119"/>
    <n v="109941.09672026557"/>
  </r>
  <r>
    <x v="111"/>
    <x v="111"/>
    <x v="111"/>
    <x v="1"/>
    <s v="AL"/>
    <x v="120"/>
    <n v="110339.55836967466"/>
  </r>
  <r>
    <x v="111"/>
    <x v="111"/>
    <x v="111"/>
    <x v="1"/>
    <s v="AL"/>
    <x v="121"/>
    <n v="110567.57850247998"/>
  </r>
  <r>
    <x v="111"/>
    <x v="111"/>
    <x v="111"/>
    <x v="1"/>
    <s v="AL"/>
    <x v="122"/>
    <n v="110943.88393440832"/>
  </r>
  <r>
    <x v="111"/>
    <x v="111"/>
    <x v="111"/>
    <x v="1"/>
    <s v="AL"/>
    <x v="123"/>
    <n v="111192.47563791939"/>
  </r>
  <r>
    <x v="111"/>
    <x v="111"/>
    <x v="111"/>
    <x v="1"/>
    <s v="AL"/>
    <x v="124"/>
    <n v="111458.83251239832"/>
  </r>
  <r>
    <x v="111"/>
    <x v="111"/>
    <x v="111"/>
    <x v="1"/>
    <s v="AL"/>
    <x v="125"/>
    <n v="111522.33262031415"/>
  </r>
  <r>
    <x v="111"/>
    <x v="111"/>
    <x v="111"/>
    <x v="1"/>
    <s v="AL"/>
    <x v="126"/>
    <n v="111466.97684834925"/>
  </r>
  <r>
    <x v="111"/>
    <x v="111"/>
    <x v="111"/>
    <x v="1"/>
    <s v="AL"/>
    <x v="127"/>
    <n v="113625.7656216231"/>
  </r>
  <r>
    <x v="111"/>
    <x v="111"/>
    <x v="111"/>
    <x v="1"/>
    <s v="AL"/>
    <x v="128"/>
    <n v="116640.69038191736"/>
  </r>
  <r>
    <x v="111"/>
    <x v="111"/>
    <x v="111"/>
    <x v="1"/>
    <s v="AL"/>
    <x v="129"/>
    <n v="119834.86213849501"/>
  </r>
  <r>
    <x v="111"/>
    <x v="111"/>
    <x v="111"/>
    <x v="1"/>
    <s v="AL"/>
    <x v="130"/>
    <n v="120832.82502678189"/>
  </r>
  <r>
    <x v="111"/>
    <x v="111"/>
    <x v="111"/>
    <x v="1"/>
    <s v="AL"/>
    <x v="131"/>
    <n v="121061.24415677362"/>
  </r>
  <r>
    <x v="111"/>
    <x v="111"/>
    <x v="111"/>
    <x v="1"/>
    <s v="AL"/>
    <x v="132"/>
    <n v="120799.09610772766"/>
  </r>
  <r>
    <x v="111"/>
    <x v="111"/>
    <x v="111"/>
    <x v="1"/>
    <s v="AL"/>
    <x v="133"/>
    <n v="120579.85226895171"/>
  </r>
  <r>
    <x v="111"/>
    <x v="111"/>
    <x v="111"/>
    <x v="1"/>
    <s v="AL"/>
    <x v="134"/>
    <n v="120404.16558806908"/>
  </r>
  <r>
    <x v="111"/>
    <x v="111"/>
    <x v="111"/>
    <x v="1"/>
    <s v="AL"/>
    <x v="135"/>
    <n v="120778.38724977353"/>
  </r>
  <r>
    <x v="111"/>
    <x v="111"/>
    <x v="111"/>
    <x v="1"/>
    <s v="AL"/>
    <x v="136"/>
    <n v="121351.80652533892"/>
  </r>
  <r>
    <x v="111"/>
    <x v="111"/>
    <x v="111"/>
    <x v="1"/>
    <s v="AL"/>
    <x v="137"/>
    <n v="121859.34635834828"/>
  </r>
  <r>
    <x v="111"/>
    <x v="111"/>
    <x v="111"/>
    <x v="1"/>
    <s v="AL"/>
    <x v="138"/>
    <n v="122058.25969091291"/>
  </r>
  <r>
    <x v="111"/>
    <x v="111"/>
    <x v="111"/>
    <x v="1"/>
    <s v="AL"/>
    <x v="139"/>
    <n v="121892.30364833686"/>
  </r>
  <r>
    <x v="111"/>
    <x v="111"/>
    <x v="111"/>
    <x v="1"/>
    <s v="AL"/>
    <x v="140"/>
    <n v="121616.049671184"/>
  </r>
  <r>
    <x v="111"/>
    <x v="111"/>
    <x v="111"/>
    <x v="1"/>
    <s v="AL"/>
    <x v="141"/>
    <n v="120848.64813497203"/>
  </r>
  <r>
    <x v="111"/>
    <x v="111"/>
    <x v="111"/>
    <x v="1"/>
    <s v="AL"/>
    <x v="142"/>
    <n v="119967.32453101936"/>
  </r>
  <r>
    <x v="111"/>
    <x v="111"/>
    <x v="111"/>
    <x v="1"/>
    <s v="AL"/>
    <x v="143"/>
    <n v="119083.429216636"/>
  </r>
  <r>
    <x v="111"/>
    <x v="111"/>
    <x v="111"/>
    <x v="1"/>
    <s v="AL"/>
    <x v="144"/>
    <n v="118537.12146497302"/>
  </r>
  <r>
    <x v="111"/>
    <x v="111"/>
    <x v="111"/>
    <x v="1"/>
    <s v="AL"/>
    <x v="145"/>
    <n v="118088.53893769528"/>
  </r>
  <r>
    <x v="111"/>
    <x v="111"/>
    <x v="111"/>
    <x v="1"/>
    <s v="AL"/>
    <x v="146"/>
    <n v="119117.67181564814"/>
  </r>
  <r>
    <x v="111"/>
    <x v="111"/>
    <x v="111"/>
    <x v="1"/>
    <s v="AL"/>
    <x v="147"/>
    <n v="121684.95568594767"/>
  </r>
  <r>
    <x v="111"/>
    <x v="111"/>
    <x v="111"/>
    <x v="1"/>
    <s v="AL"/>
    <x v="148"/>
    <n v="126320.46362875693"/>
  </r>
  <r>
    <x v="111"/>
    <x v="111"/>
    <x v="111"/>
    <x v="1"/>
    <s v="AL"/>
    <x v="149"/>
    <n v="131768.50013609481"/>
  </r>
  <r>
    <x v="111"/>
    <x v="111"/>
    <x v="111"/>
    <x v="1"/>
    <s v="AL"/>
    <x v="150"/>
    <n v="137929.40751702114"/>
  </r>
  <r>
    <x v="111"/>
    <x v="111"/>
    <x v="111"/>
    <x v="1"/>
    <s v="AL"/>
    <x v="151"/>
    <n v="144100.49959345916"/>
  </r>
  <r>
    <x v="111"/>
    <x v="111"/>
    <x v="111"/>
    <x v="1"/>
    <s v="AL"/>
    <x v="152"/>
    <n v="149983.40952188522"/>
  </r>
  <r>
    <x v="111"/>
    <x v="111"/>
    <x v="111"/>
    <x v="1"/>
    <s v="AL"/>
    <x v="153"/>
    <n v="154700.71376491949"/>
  </r>
  <r>
    <x v="111"/>
    <x v="111"/>
    <x v="111"/>
    <x v="1"/>
    <s v="AL"/>
    <x v="154"/>
    <n v="158275.700041968"/>
  </r>
  <r>
    <x v="111"/>
    <x v="111"/>
    <x v="111"/>
    <x v="1"/>
    <s v="AL"/>
    <x v="155"/>
    <n v="160996.71100885488"/>
  </r>
  <r>
    <x v="111"/>
    <x v="111"/>
    <x v="111"/>
    <x v="1"/>
    <s v="AL"/>
    <x v="156"/>
    <n v="163321.0088808187"/>
  </r>
  <r>
    <x v="111"/>
    <x v="111"/>
    <x v="111"/>
    <x v="1"/>
    <s v="AL"/>
    <x v="157"/>
    <n v="165011.52516353375"/>
  </r>
  <r>
    <x v="111"/>
    <x v="111"/>
    <x v="111"/>
    <x v="1"/>
    <s v="AL"/>
    <x v="158"/>
    <n v="166375.33333860306"/>
  </r>
  <r>
    <x v="111"/>
    <x v="111"/>
    <x v="111"/>
    <x v="1"/>
    <s v="AL"/>
    <x v="159"/>
    <n v="167369.1046130012"/>
  </r>
  <r>
    <x v="111"/>
    <x v="111"/>
    <x v="111"/>
    <x v="1"/>
    <s v="AL"/>
    <x v="160"/>
    <n v="168805.48813977346"/>
  </r>
  <r>
    <x v="111"/>
    <x v="111"/>
    <x v="111"/>
    <x v="1"/>
    <s v="AL"/>
    <x v="161"/>
    <n v="169783.88059636208"/>
  </r>
  <r>
    <x v="111"/>
    <x v="111"/>
    <x v="111"/>
    <x v="1"/>
    <s v="AL"/>
    <x v="162"/>
    <n v="170377.95121881986"/>
  </r>
  <r>
    <x v="111"/>
    <x v="111"/>
    <x v="111"/>
    <x v="1"/>
    <s v="AL"/>
    <x v="163"/>
    <n v="170503.81742586655"/>
  </r>
  <r>
    <x v="111"/>
    <x v="111"/>
    <x v="111"/>
    <x v="1"/>
    <s v="AL"/>
    <x v="164"/>
    <n v="170177.94440459288"/>
  </r>
  <r>
    <x v="111"/>
    <x v="111"/>
    <x v="111"/>
    <x v="1"/>
    <s v="AL"/>
    <x v="165"/>
    <n v="170271.17782029786"/>
  </r>
  <r>
    <x v="111"/>
    <x v="111"/>
    <x v="111"/>
    <x v="1"/>
    <s v="AL"/>
    <x v="166"/>
    <n v="170194.11097206306"/>
  </r>
  <r>
    <x v="111"/>
    <x v="111"/>
    <x v="111"/>
    <x v="1"/>
    <s v="AL"/>
    <x v="167"/>
    <n v="170583.15433631369"/>
  </r>
  <r>
    <x v="111"/>
    <x v="111"/>
    <x v="111"/>
    <x v="1"/>
    <s v="AL"/>
    <x v="168"/>
    <n v="170774.31468328054"/>
  </r>
  <r>
    <x v="111"/>
    <x v="111"/>
    <x v="111"/>
    <x v="1"/>
    <s v="AL"/>
    <x v="169"/>
    <n v="170825.71009821657"/>
  </r>
  <r>
    <x v="111"/>
    <x v="111"/>
    <x v="111"/>
    <x v="1"/>
    <s v="AL"/>
    <x v="170"/>
    <n v="170443.61095311368"/>
  </r>
  <r>
    <x v="111"/>
    <x v="111"/>
    <x v="111"/>
    <x v="1"/>
    <s v="AL"/>
    <x v="171"/>
    <n v="170038.68064132892"/>
  </r>
  <r>
    <x v="111"/>
    <x v="111"/>
    <x v="111"/>
    <x v="1"/>
    <s v="AL"/>
    <x v="172"/>
    <n v="169916.30877555031"/>
  </r>
  <r>
    <x v="111"/>
    <x v="111"/>
    <x v="111"/>
    <x v="1"/>
    <s v="AL"/>
    <x v="173"/>
    <n v="169880.13601597646"/>
  </r>
  <r>
    <x v="111"/>
    <x v="111"/>
    <x v="111"/>
    <x v="1"/>
    <s v="AL"/>
    <x v="174"/>
    <n v="169837.75041383394"/>
  </r>
  <r>
    <x v="111"/>
    <x v="111"/>
    <x v="111"/>
    <x v="1"/>
    <s v="AL"/>
    <x v="175"/>
    <n v="169446.1316506794"/>
  </r>
  <r>
    <x v="111"/>
    <x v="111"/>
    <x v="111"/>
    <x v="1"/>
    <s v="AL"/>
    <x v="176"/>
    <n v="168918.04581344829"/>
  </r>
  <r>
    <x v="111"/>
    <x v="111"/>
    <x v="111"/>
    <x v="1"/>
    <s v="AL"/>
    <x v="177"/>
    <n v="168290.9707496117"/>
  </r>
  <r>
    <x v="111"/>
    <x v="111"/>
    <x v="111"/>
    <x v="1"/>
    <s v="AL"/>
    <x v="178"/>
    <n v="167885.9781398763"/>
  </r>
  <r>
    <x v="111"/>
    <x v="111"/>
    <x v="111"/>
    <x v="1"/>
    <s v="AL"/>
    <x v="179"/>
    <n v="167897.93672997717"/>
  </r>
  <r>
    <x v="111"/>
    <x v="111"/>
    <x v="111"/>
    <x v="1"/>
    <s v="AL"/>
    <x v="180"/>
    <n v="168194.92525142242"/>
  </r>
  <r>
    <x v="111"/>
    <x v="111"/>
    <x v="111"/>
    <x v="1"/>
    <s v="AL"/>
    <x v="181"/>
    <n v="168796.62901298053"/>
  </r>
  <r>
    <x v="111"/>
    <x v="111"/>
    <x v="111"/>
    <x v="1"/>
    <s v="AL"/>
    <x v="182"/>
    <n v="169359.95346370258"/>
  </r>
  <r>
    <x v="111"/>
    <x v="111"/>
    <x v="111"/>
    <x v="1"/>
    <s v="AL"/>
    <x v="183"/>
    <n v="169867.82122961813"/>
  </r>
  <r>
    <x v="111"/>
    <x v="111"/>
    <x v="111"/>
    <x v="1"/>
    <s v="AL"/>
    <x v="184"/>
    <n v="170187.73041477302"/>
  </r>
  <r>
    <x v="111"/>
    <x v="111"/>
    <x v="111"/>
    <x v="1"/>
    <s v="AL"/>
    <x v="185"/>
    <n v="170245.30956778512"/>
  </r>
  <r>
    <x v="111"/>
    <x v="111"/>
    <x v="111"/>
    <x v="1"/>
    <s v="AL"/>
    <x v="186"/>
    <n v="169979.98947706868"/>
  </r>
  <r>
    <x v="111"/>
    <x v="111"/>
    <x v="111"/>
    <x v="1"/>
    <s v="AL"/>
    <x v="187"/>
    <n v="169575.89440713884"/>
  </r>
  <r>
    <x v="111"/>
    <x v="111"/>
    <x v="111"/>
    <x v="1"/>
    <s v="AL"/>
    <x v="188"/>
    <n v="169262.14368274083"/>
  </r>
  <r>
    <x v="111"/>
    <x v="111"/>
    <x v="111"/>
    <x v="1"/>
    <s v="AL"/>
    <x v="189"/>
    <n v="169381.27016090904"/>
  </r>
  <r>
    <x v="111"/>
    <x v="111"/>
    <x v="111"/>
    <x v="1"/>
    <s v="AL"/>
    <x v="190"/>
    <n v="169642.4741241578"/>
  </r>
  <r>
    <x v="111"/>
    <x v="111"/>
    <x v="111"/>
    <x v="1"/>
    <s v="AL"/>
    <x v="191"/>
    <n v="170273.89649241851"/>
  </r>
  <r>
    <x v="111"/>
    <x v="111"/>
    <x v="111"/>
    <x v="1"/>
    <s v="AL"/>
    <x v="192"/>
    <n v="170926.60387889133"/>
  </r>
  <r>
    <x v="111"/>
    <x v="111"/>
    <x v="111"/>
    <x v="1"/>
    <s v="AL"/>
    <x v="193"/>
    <n v="171967.31095486999"/>
  </r>
  <r>
    <x v="111"/>
    <x v="111"/>
    <x v="111"/>
    <x v="1"/>
    <s v="AL"/>
    <x v="194"/>
    <n v="172558.79863438383"/>
  </r>
  <r>
    <x v="111"/>
    <x v="111"/>
    <x v="111"/>
    <x v="1"/>
    <s v="AL"/>
    <x v="195"/>
    <n v="173199.90844781671"/>
  </r>
  <r>
    <x v="111"/>
    <x v="111"/>
    <x v="111"/>
    <x v="1"/>
    <s v="AL"/>
    <x v="196"/>
    <n v="173453.74209763785"/>
  </r>
  <r>
    <x v="111"/>
    <x v="111"/>
    <x v="111"/>
    <x v="1"/>
    <s v="AL"/>
    <x v="197"/>
    <n v="173809.96348285823"/>
  </r>
  <r>
    <x v="111"/>
    <x v="111"/>
    <x v="111"/>
    <x v="1"/>
    <s v="AL"/>
    <x v="198"/>
    <n v="173769.20833162541"/>
  </r>
  <r>
    <x v="111"/>
    <x v="111"/>
    <x v="111"/>
    <x v="1"/>
    <s v="AL"/>
    <x v="199"/>
    <n v="173738.31923418868"/>
  </r>
  <r>
    <x v="111"/>
    <x v="111"/>
    <x v="111"/>
    <x v="1"/>
    <s v="AL"/>
    <x v="200"/>
    <n v="174014.35626350436"/>
  </r>
  <r>
    <x v="111"/>
    <x v="111"/>
    <x v="111"/>
    <x v="1"/>
    <s v="AL"/>
    <x v="201"/>
    <n v="174641.45039987506"/>
  </r>
  <r>
    <x v="111"/>
    <x v="111"/>
    <x v="111"/>
    <x v="1"/>
    <s v="AL"/>
    <x v="202"/>
    <n v="175247.02256327448"/>
  </r>
  <r>
    <x v="111"/>
    <x v="111"/>
    <x v="111"/>
    <x v="1"/>
    <s v="AL"/>
    <x v="203"/>
    <n v="175870.07297003464"/>
  </r>
  <r>
    <x v="111"/>
    <x v="111"/>
    <x v="111"/>
    <x v="1"/>
    <s v="AL"/>
    <x v="204"/>
    <n v="176599.9404917947"/>
  </r>
  <r>
    <x v="111"/>
    <x v="111"/>
    <x v="111"/>
    <x v="1"/>
    <s v="AL"/>
    <x v="205"/>
    <n v="177561.17682517067"/>
  </r>
  <r>
    <x v="111"/>
    <x v="111"/>
    <x v="111"/>
    <x v="1"/>
    <s v="AL"/>
    <x v="206"/>
    <n v="178289.65665164916"/>
  </r>
  <r>
    <x v="111"/>
    <x v="111"/>
    <x v="111"/>
    <x v="1"/>
    <s v="AL"/>
    <x v="207"/>
    <n v="178798.51149373804"/>
  </r>
  <r>
    <x v="111"/>
    <x v="111"/>
    <x v="111"/>
    <x v="1"/>
    <s v="AL"/>
    <x v="208"/>
    <n v="178876.18673383552"/>
  </r>
  <r>
    <x v="111"/>
    <x v="111"/>
    <x v="111"/>
    <x v="1"/>
    <s v="AL"/>
    <x v="209"/>
    <n v="178889.64563734119"/>
  </r>
  <r>
    <x v="111"/>
    <x v="111"/>
    <x v="111"/>
    <x v="1"/>
    <s v="AL"/>
    <x v="210"/>
    <n v="178825.12023467998"/>
  </r>
  <r>
    <x v="111"/>
    <x v="111"/>
    <x v="111"/>
    <x v="1"/>
    <s v="AL"/>
    <x v="211"/>
    <n v="178696.29553218759"/>
  </r>
  <r>
    <x v="111"/>
    <x v="111"/>
    <x v="111"/>
    <x v="1"/>
    <s v="AL"/>
    <x v="212"/>
    <n v="178657.90614040304"/>
  </r>
  <r>
    <x v="111"/>
    <x v="111"/>
    <x v="111"/>
    <x v="1"/>
    <s v="AL"/>
    <x v="213"/>
    <n v="179084.11008628862"/>
  </r>
  <r>
    <x v="111"/>
    <x v="111"/>
    <x v="111"/>
    <x v="1"/>
    <s v="AL"/>
    <x v="214"/>
    <n v="179962.87461447305"/>
  </r>
  <r>
    <x v="111"/>
    <x v="111"/>
    <x v="111"/>
    <x v="1"/>
    <s v="AL"/>
    <x v="215"/>
    <n v="180966.51177649386"/>
  </r>
  <r>
    <x v="111"/>
    <x v="111"/>
    <x v="111"/>
    <x v="1"/>
    <s v="AL"/>
    <x v="216"/>
    <n v="181857.22698501454"/>
  </r>
  <r>
    <x v="111"/>
    <x v="111"/>
    <x v="111"/>
    <x v="1"/>
    <s v="AL"/>
    <x v="217"/>
    <n v="182958.63731681244"/>
  </r>
  <r>
    <x v="111"/>
    <x v="111"/>
    <x v="111"/>
    <x v="1"/>
    <s v="AL"/>
    <x v="218"/>
    <n v="184216.26609548015"/>
  </r>
  <r>
    <x v="111"/>
    <x v="111"/>
    <x v="111"/>
    <x v="1"/>
    <s v="AL"/>
    <x v="219"/>
    <n v="185143.09823670264"/>
  </r>
  <r>
    <x v="111"/>
    <x v="111"/>
    <x v="111"/>
    <x v="1"/>
    <s v="AL"/>
    <x v="220"/>
    <n v="185728.71027567182"/>
  </r>
  <r>
    <x v="111"/>
    <x v="111"/>
    <x v="111"/>
    <x v="1"/>
    <s v="AL"/>
    <x v="221"/>
    <n v="186020.73488841226"/>
  </r>
  <r>
    <x v="111"/>
    <x v="111"/>
    <x v="111"/>
    <x v="1"/>
    <s v="AL"/>
    <x v="222"/>
    <n v="186707.87919654997"/>
  </r>
  <r>
    <x v="111"/>
    <x v="111"/>
    <x v="111"/>
    <x v="1"/>
    <s v="AL"/>
    <x v="223"/>
    <n v="187129.7216314105"/>
  </r>
  <r>
    <x v="111"/>
    <x v="111"/>
    <x v="111"/>
    <x v="1"/>
    <s v="AL"/>
    <x v="224"/>
    <n v="187603.08410131853"/>
  </r>
  <r>
    <x v="111"/>
    <x v="111"/>
    <x v="111"/>
    <x v="1"/>
    <s v="AL"/>
    <x v="225"/>
    <n v="187966.14669868114"/>
  </r>
  <r>
    <x v="111"/>
    <x v="111"/>
    <x v="111"/>
    <x v="1"/>
    <s v="AL"/>
    <x v="226"/>
    <n v="188953.70482100674"/>
  </r>
  <r>
    <x v="111"/>
    <x v="111"/>
    <x v="111"/>
    <x v="1"/>
    <s v="AL"/>
    <x v="227"/>
    <n v="190329.81843713849"/>
  </r>
  <r>
    <x v="111"/>
    <x v="111"/>
    <x v="111"/>
    <x v="1"/>
    <s v="AL"/>
    <x v="228"/>
    <n v="191634.12586491066"/>
  </r>
  <r>
    <x v="111"/>
    <x v="111"/>
    <x v="111"/>
    <x v="1"/>
    <s v="AL"/>
    <x v="229"/>
    <n v="192941.71289206398"/>
  </r>
  <r>
    <x v="111"/>
    <x v="111"/>
    <x v="111"/>
    <x v="1"/>
    <s v="AL"/>
    <x v="230"/>
    <n v="194203.66438403912"/>
  </r>
  <r>
    <x v="111"/>
    <x v="111"/>
    <x v="111"/>
    <x v="1"/>
    <s v="AL"/>
    <x v="231"/>
    <n v="195386.04511823659"/>
  </r>
  <r>
    <x v="111"/>
    <x v="111"/>
    <x v="111"/>
    <x v="1"/>
    <s v="AL"/>
    <x v="232"/>
    <n v="196294.9207797538"/>
  </r>
  <r>
    <x v="111"/>
    <x v="111"/>
    <x v="111"/>
    <x v="1"/>
    <s v="AL"/>
    <x v="233"/>
    <n v="197127.8691023842"/>
  </r>
  <r>
    <x v="111"/>
    <x v="111"/>
    <x v="111"/>
    <x v="1"/>
    <s v="AL"/>
    <x v="234"/>
    <n v="198136.96314127403"/>
  </r>
  <r>
    <x v="111"/>
    <x v="111"/>
    <x v="111"/>
    <x v="1"/>
    <s v="AL"/>
    <x v="235"/>
    <n v="199149.35532912603"/>
  </r>
  <r>
    <x v="111"/>
    <x v="111"/>
    <x v="111"/>
    <x v="1"/>
    <s v="AL"/>
    <x v="236"/>
    <n v="200118.28089663098"/>
  </r>
  <r>
    <x v="111"/>
    <x v="111"/>
    <x v="111"/>
    <x v="1"/>
    <s v="AL"/>
    <x v="237"/>
    <n v="201389.51118349089"/>
  </r>
  <r>
    <x v="111"/>
    <x v="111"/>
    <x v="111"/>
    <x v="1"/>
    <s v="AL"/>
    <x v="238"/>
    <n v="203286.42573408337"/>
  </r>
  <r>
    <x v="111"/>
    <x v="111"/>
    <x v="111"/>
    <x v="1"/>
    <s v="AL"/>
    <x v="239"/>
    <n v="205468.010642098"/>
  </r>
  <r>
    <x v="111"/>
    <x v="111"/>
    <x v="111"/>
    <x v="1"/>
    <s v="AL"/>
    <x v="240"/>
    <n v="207721.7116927446"/>
  </r>
  <r>
    <x v="111"/>
    <x v="111"/>
    <x v="111"/>
    <x v="1"/>
    <s v="AL"/>
    <x v="241"/>
    <n v="209920.1804223028"/>
  </r>
  <r>
    <x v="111"/>
    <x v="111"/>
    <x v="111"/>
    <x v="1"/>
    <s v="AL"/>
    <x v="242"/>
    <n v="212067.2668770439"/>
  </r>
  <r>
    <x v="111"/>
    <x v="111"/>
    <x v="111"/>
    <x v="1"/>
    <s v="AL"/>
    <x v="243"/>
    <n v="214141.07361881307"/>
  </r>
  <r>
    <x v="111"/>
    <x v="111"/>
    <x v="111"/>
    <x v="1"/>
    <s v="AL"/>
    <x v="244"/>
    <n v="215900.08791747017"/>
  </r>
  <r>
    <x v="111"/>
    <x v="111"/>
    <x v="111"/>
    <x v="1"/>
    <s v="AL"/>
    <x v="245"/>
    <n v="217899.24224742191"/>
  </r>
  <r>
    <x v="111"/>
    <x v="111"/>
    <x v="111"/>
    <x v="1"/>
    <s v="AL"/>
    <x v="246"/>
    <n v="219924.58302114822"/>
  </r>
  <r>
    <x v="111"/>
    <x v="111"/>
    <x v="111"/>
    <x v="1"/>
    <s v="AL"/>
    <x v="247"/>
    <n v="222123.34545324944"/>
  </r>
  <r>
    <x v="111"/>
    <x v="111"/>
    <x v="111"/>
    <x v="1"/>
    <s v="AL"/>
    <x v="248"/>
    <n v="224678.35958630705"/>
  </r>
  <r>
    <x v="111"/>
    <x v="111"/>
    <x v="111"/>
    <x v="1"/>
    <s v="AL"/>
    <x v="249"/>
    <n v="227768.01274216492"/>
  </r>
  <r>
    <x v="111"/>
    <x v="111"/>
    <x v="111"/>
    <x v="1"/>
    <s v="AL"/>
    <x v="250"/>
    <n v="231364.95904451222"/>
  </r>
  <r>
    <x v="111"/>
    <x v="111"/>
    <x v="111"/>
    <x v="1"/>
    <s v="AL"/>
    <x v="251"/>
    <n v="234844.10110458187"/>
  </r>
  <r>
    <x v="111"/>
    <x v="111"/>
    <x v="111"/>
    <x v="1"/>
    <s v="AL"/>
    <x v="252"/>
    <n v="238287.39828254003"/>
  </r>
  <r>
    <x v="111"/>
    <x v="111"/>
    <x v="111"/>
    <x v="1"/>
    <s v="AL"/>
    <x v="253"/>
    <n v="242229.80738379553"/>
  </r>
  <r>
    <x v="111"/>
    <x v="111"/>
    <x v="111"/>
    <x v="1"/>
    <s v="AL"/>
    <x v="254"/>
    <n v="246719.29696101145"/>
  </r>
  <r>
    <x v="111"/>
    <x v="111"/>
    <x v="111"/>
    <x v="1"/>
    <s v="AL"/>
    <x v="255"/>
    <n v="251728.54441617397"/>
  </r>
  <r>
    <x v="111"/>
    <x v="111"/>
    <x v="111"/>
    <x v="1"/>
    <s v="AL"/>
    <x v="256"/>
    <n v="257150.14029806535"/>
  </r>
  <r>
    <x v="111"/>
    <x v="111"/>
    <x v="111"/>
    <x v="1"/>
    <s v="AL"/>
    <x v="257"/>
    <n v="262920.15718491416"/>
  </r>
  <r>
    <x v="111"/>
    <x v="111"/>
    <x v="111"/>
    <x v="1"/>
    <s v="AL"/>
    <x v="258"/>
    <n v="268691.20228194486"/>
  </r>
  <r>
    <x v="111"/>
    <x v="111"/>
    <x v="111"/>
    <x v="1"/>
    <s v="AL"/>
    <x v="259"/>
    <n v="273145.29629721452"/>
  </r>
  <r>
    <x v="111"/>
    <x v="111"/>
    <x v="111"/>
    <x v="1"/>
    <s v="AL"/>
    <x v="260"/>
    <n v="276332.27419938083"/>
  </r>
  <r>
    <x v="111"/>
    <x v="111"/>
    <x v="111"/>
    <x v="1"/>
    <s v="AL"/>
    <x v="261"/>
    <n v="279016.51038762578"/>
  </r>
  <r>
    <x v="111"/>
    <x v="111"/>
    <x v="111"/>
    <x v="1"/>
    <s v="AL"/>
    <x v="262"/>
    <n v="282413.65321214433"/>
  </r>
  <r>
    <x v="111"/>
    <x v="111"/>
    <x v="111"/>
    <x v="1"/>
    <s v="AL"/>
    <x v="263"/>
    <n v="286310.80506898271"/>
  </r>
  <r>
    <x v="111"/>
    <x v="111"/>
    <x v="111"/>
    <x v="1"/>
    <s v="AL"/>
    <x v="264"/>
    <n v="290262.95238399081"/>
  </r>
  <r>
    <x v="111"/>
    <x v="111"/>
    <x v="111"/>
    <x v="1"/>
    <s v="AL"/>
    <x v="265"/>
    <n v="294557.97536823247"/>
  </r>
  <r>
    <x v="111"/>
    <x v="111"/>
    <x v="111"/>
    <x v="1"/>
    <s v="AL"/>
    <x v="266"/>
    <n v="299537.74486480391"/>
  </r>
  <r>
    <x v="111"/>
    <x v="111"/>
    <x v="111"/>
    <x v="1"/>
    <s v="AL"/>
    <x v="267"/>
    <n v="305102.11319880112"/>
  </r>
  <r>
    <x v="111"/>
    <x v="111"/>
    <x v="111"/>
    <x v="1"/>
    <s v="AL"/>
    <x v="268"/>
    <n v="309606.83013736428"/>
  </r>
  <r>
    <x v="111"/>
    <x v="111"/>
    <x v="111"/>
    <x v="1"/>
    <s v="AL"/>
    <x v="269"/>
    <n v="312790.59992279508"/>
  </r>
  <r>
    <x v="111"/>
    <x v="111"/>
    <x v="111"/>
    <x v="1"/>
    <s v="AL"/>
    <x v="270"/>
    <n v="314213.13470767305"/>
  </r>
  <r>
    <x v="111"/>
    <x v="111"/>
    <x v="111"/>
    <x v="1"/>
    <s v="AL"/>
    <x v="271"/>
    <n v="314655.16390444827"/>
  </r>
  <r>
    <x v="111"/>
    <x v="111"/>
    <x v="111"/>
    <x v="1"/>
    <s v="AL"/>
    <x v="272"/>
    <n v="314096.75070963567"/>
  </r>
  <r>
    <x v="111"/>
    <x v="111"/>
    <x v="111"/>
    <x v="1"/>
    <s v="AL"/>
    <x v="273"/>
    <n v="312851.0374290609"/>
  </r>
  <r>
    <x v="111"/>
    <x v="111"/>
    <x v="111"/>
    <x v="1"/>
    <s v="AL"/>
    <x v="274"/>
    <n v="311404.18854850304"/>
  </r>
  <r>
    <x v="111"/>
    <x v="111"/>
    <x v="111"/>
    <x v="1"/>
    <s v="AL"/>
    <x v="275"/>
    <n v="310069.03144267964"/>
  </r>
  <r>
    <x v="111"/>
    <x v="111"/>
    <x v="111"/>
    <x v="1"/>
    <s v="AL"/>
    <x v="276"/>
    <n v="309253.94863599713"/>
  </r>
  <r>
    <x v="111"/>
    <x v="111"/>
    <x v="111"/>
    <x v="1"/>
    <s v="AL"/>
    <x v="277"/>
    <n v="308850.28402293671"/>
  </r>
  <r>
    <x v="111"/>
    <x v="111"/>
    <x v="111"/>
    <x v="1"/>
    <s v="AL"/>
    <x v="278"/>
    <n v="309160.80939111818"/>
  </r>
  <r>
    <x v="111"/>
    <x v="111"/>
    <x v="111"/>
    <x v="1"/>
    <s v="AL"/>
    <x v="279"/>
    <n v="310064.15102357272"/>
  </r>
  <r>
    <x v="111"/>
    <x v="111"/>
    <x v="111"/>
    <x v="1"/>
    <s v="AL"/>
    <x v="280"/>
    <n v="311420.60853110423"/>
  </r>
  <r>
    <x v="111"/>
    <x v="111"/>
    <x v="111"/>
    <x v="1"/>
    <s v="AL"/>
    <x v="281"/>
    <n v="312765.42608880071"/>
  </r>
  <r>
    <x v="111"/>
    <x v="111"/>
    <x v="111"/>
    <x v="1"/>
    <s v="AL"/>
    <x v="282"/>
    <n v="313493.31746177207"/>
  </r>
  <r>
    <x v="111"/>
    <x v="111"/>
    <x v="111"/>
    <x v="1"/>
    <s v="AL"/>
    <x v="283"/>
    <n v="313680.07560594287"/>
  </r>
  <r>
    <x v="111"/>
    <x v="111"/>
    <x v="111"/>
    <x v="1"/>
    <s v="AL"/>
    <x v="284"/>
    <n v="313450.88023823162"/>
  </r>
  <r>
    <x v="111"/>
    <x v="111"/>
    <x v="111"/>
    <x v="1"/>
    <s v="AL"/>
    <x v="285"/>
    <n v="313293.62072941405"/>
  </r>
  <r>
    <x v="111"/>
    <x v="111"/>
    <x v="111"/>
    <x v="1"/>
    <s v="AL"/>
    <x v="286"/>
    <n v="313331.80623158737"/>
  </r>
  <r>
    <x v="111"/>
    <x v="111"/>
    <x v="111"/>
    <x v="1"/>
    <s v="AL"/>
    <x v="287"/>
    <n v="313094.87131395499"/>
  </r>
  <r>
    <x v="111"/>
    <x v="111"/>
    <x v="111"/>
    <x v="1"/>
    <s v="AL"/>
    <x v="288"/>
    <n v="312658.16056005639"/>
  </r>
  <r>
    <x v="111"/>
    <x v="111"/>
    <x v="111"/>
    <x v="1"/>
    <s v="AL"/>
    <x v="289"/>
    <n v="312376.79344007839"/>
  </r>
  <r>
    <x v="111"/>
    <x v="111"/>
    <x v="111"/>
    <x v="1"/>
    <s v="AL"/>
    <x v="290"/>
    <n v="313181.24579230417"/>
  </r>
  <r>
    <x v="111"/>
    <x v="111"/>
    <x v="111"/>
    <x v="1"/>
    <s v="AL"/>
    <x v="291"/>
    <n v="314376.40089551982"/>
  </r>
  <r>
    <x v="111"/>
    <x v="111"/>
    <x v="111"/>
    <x v="1"/>
    <s v="AL"/>
    <x v="292"/>
    <n v="314974.85033937631"/>
  </r>
  <r>
    <x v="111"/>
    <x v="111"/>
    <x v="111"/>
    <x v="1"/>
    <s v="AL"/>
    <x v="293"/>
    <n v="314280.12638809794"/>
  </r>
  <r>
    <x v="111"/>
    <x v="111"/>
    <x v="111"/>
    <x v="1"/>
    <s v="AL"/>
    <x v="294"/>
    <n v="313083.42701277457"/>
  </r>
  <r>
    <x v="111"/>
    <x v="111"/>
    <x v="111"/>
    <x v="1"/>
    <s v="AL"/>
    <x v="295"/>
    <n v="312152.36959487991"/>
  </r>
  <r>
    <x v="111"/>
    <x v="111"/>
    <x v="111"/>
    <x v="1"/>
    <s v="AL"/>
    <x v="296"/>
    <n v="311859.11935058696"/>
  </r>
  <r>
    <x v="111"/>
    <x v="111"/>
    <x v="111"/>
    <x v="1"/>
    <s v="AL"/>
    <x v="297"/>
    <n v="312052.82157849445"/>
  </r>
  <r>
    <x v="111"/>
    <x v="111"/>
    <x v="111"/>
    <x v="1"/>
    <s v="AL"/>
    <x v="298"/>
    <n v="312184.36924329947"/>
  </r>
  <r>
    <x v="111"/>
    <x v="111"/>
    <x v="111"/>
    <x v="1"/>
    <s v="AL"/>
    <x v="299"/>
    <n v="312477.645010198"/>
  </r>
  <r>
    <x v="111"/>
    <x v="111"/>
    <x v="111"/>
    <x v="1"/>
    <s v="AL"/>
    <x v="300"/>
    <n v="312934.32257865625"/>
  </r>
  <r>
    <x v="111"/>
    <x v="111"/>
    <x v="111"/>
    <x v="1"/>
    <s v="AL"/>
    <x v="301"/>
    <n v="313286.95622302039"/>
  </r>
  <r>
    <x v="111"/>
    <x v="111"/>
    <x v="111"/>
    <x v="1"/>
    <s v="AL"/>
    <x v="302"/>
    <n v="313182.11052062124"/>
  </r>
  <r>
    <x v="111"/>
    <x v="111"/>
    <x v="111"/>
    <x v="1"/>
    <s v="AL"/>
    <x v="303"/>
    <n v="312794.03718710731"/>
  </r>
  <r>
    <x v="111"/>
    <x v="111"/>
    <x v="111"/>
    <x v="1"/>
    <s v="AL"/>
    <x v="304"/>
    <n v="312593.63019373553"/>
  </r>
  <r>
    <x v="112"/>
    <x v="112"/>
    <x v="112"/>
    <x v="1"/>
    <s v="FL"/>
    <x v="0"/>
    <n v="103451.93856951159"/>
  </r>
  <r>
    <x v="112"/>
    <x v="112"/>
    <x v="112"/>
    <x v="1"/>
    <s v="FL"/>
    <x v="1"/>
    <n v="103573.02054774296"/>
  </r>
  <r>
    <x v="112"/>
    <x v="112"/>
    <x v="112"/>
    <x v="1"/>
    <s v="FL"/>
    <x v="2"/>
    <n v="103546.3962590513"/>
  </r>
  <r>
    <x v="112"/>
    <x v="112"/>
    <x v="112"/>
    <x v="1"/>
    <s v="FL"/>
    <x v="3"/>
    <n v="103675.69446872163"/>
  </r>
  <r>
    <x v="112"/>
    <x v="112"/>
    <x v="112"/>
    <x v="1"/>
    <s v="FL"/>
    <x v="4"/>
    <n v="103876.04157979203"/>
  </r>
  <r>
    <x v="112"/>
    <x v="112"/>
    <x v="112"/>
    <x v="1"/>
    <s v="FL"/>
    <x v="5"/>
    <n v="104314.96469768749"/>
  </r>
  <r>
    <x v="112"/>
    <x v="112"/>
    <x v="112"/>
    <x v="1"/>
    <s v="FL"/>
    <x v="6"/>
    <n v="104823.78432316729"/>
  </r>
  <r>
    <x v="112"/>
    <x v="112"/>
    <x v="112"/>
    <x v="1"/>
    <s v="FL"/>
    <x v="7"/>
    <n v="105383.48344145851"/>
  </r>
  <r>
    <x v="112"/>
    <x v="112"/>
    <x v="112"/>
    <x v="1"/>
    <s v="FL"/>
    <x v="8"/>
    <n v="105896.165202255"/>
  </r>
  <r>
    <x v="112"/>
    <x v="112"/>
    <x v="112"/>
    <x v="1"/>
    <s v="FL"/>
    <x v="9"/>
    <n v="106342.35846163989"/>
  </r>
  <r>
    <x v="112"/>
    <x v="112"/>
    <x v="112"/>
    <x v="1"/>
    <s v="FL"/>
    <x v="10"/>
    <n v="106686.60890508482"/>
  </r>
  <r>
    <x v="112"/>
    <x v="112"/>
    <x v="112"/>
    <x v="1"/>
    <s v="FL"/>
    <x v="11"/>
    <n v="107023.5822948831"/>
  </r>
  <r>
    <x v="112"/>
    <x v="112"/>
    <x v="112"/>
    <x v="1"/>
    <s v="FL"/>
    <x v="12"/>
    <n v="107342.19740458274"/>
  </r>
  <r>
    <x v="112"/>
    <x v="112"/>
    <x v="112"/>
    <x v="1"/>
    <s v="FL"/>
    <x v="13"/>
    <n v="107727.56671235331"/>
  </r>
  <r>
    <x v="112"/>
    <x v="112"/>
    <x v="112"/>
    <x v="1"/>
    <s v="FL"/>
    <x v="14"/>
    <n v="108235.93135296013"/>
  </r>
  <r>
    <x v="112"/>
    <x v="112"/>
    <x v="112"/>
    <x v="1"/>
    <s v="FL"/>
    <x v="15"/>
    <n v="108868.81193578271"/>
  </r>
  <r>
    <x v="112"/>
    <x v="112"/>
    <x v="112"/>
    <x v="1"/>
    <s v="FL"/>
    <x v="16"/>
    <n v="109539.74082041699"/>
  </r>
  <r>
    <x v="112"/>
    <x v="112"/>
    <x v="112"/>
    <x v="1"/>
    <s v="FL"/>
    <x v="17"/>
    <n v="110199.01499498777"/>
  </r>
  <r>
    <x v="112"/>
    <x v="112"/>
    <x v="112"/>
    <x v="1"/>
    <s v="FL"/>
    <x v="18"/>
    <n v="110917.4264885853"/>
  </r>
  <r>
    <x v="112"/>
    <x v="112"/>
    <x v="112"/>
    <x v="1"/>
    <s v="FL"/>
    <x v="19"/>
    <n v="111689.14900361565"/>
  </r>
  <r>
    <x v="112"/>
    <x v="112"/>
    <x v="112"/>
    <x v="1"/>
    <s v="FL"/>
    <x v="20"/>
    <n v="112526.85421901137"/>
  </r>
  <r>
    <x v="112"/>
    <x v="112"/>
    <x v="112"/>
    <x v="1"/>
    <s v="FL"/>
    <x v="21"/>
    <n v="113389.8278239955"/>
  </r>
  <r>
    <x v="112"/>
    <x v="112"/>
    <x v="112"/>
    <x v="1"/>
    <s v="FL"/>
    <x v="22"/>
    <n v="114320.42733187799"/>
  </r>
  <r>
    <x v="112"/>
    <x v="112"/>
    <x v="112"/>
    <x v="1"/>
    <s v="FL"/>
    <x v="23"/>
    <n v="115258.98224495094"/>
  </r>
  <r>
    <x v="112"/>
    <x v="112"/>
    <x v="112"/>
    <x v="1"/>
    <s v="FL"/>
    <x v="24"/>
    <n v="116125.20963227439"/>
  </r>
  <r>
    <x v="112"/>
    <x v="112"/>
    <x v="112"/>
    <x v="1"/>
    <s v="FL"/>
    <x v="25"/>
    <n v="116946.34029159935"/>
  </r>
  <r>
    <x v="112"/>
    <x v="112"/>
    <x v="112"/>
    <x v="1"/>
    <s v="FL"/>
    <x v="26"/>
    <n v="117952.64175837598"/>
  </r>
  <r>
    <x v="112"/>
    <x v="112"/>
    <x v="112"/>
    <x v="1"/>
    <s v="FL"/>
    <x v="27"/>
    <n v="119298.11964980059"/>
  </r>
  <r>
    <x v="112"/>
    <x v="112"/>
    <x v="112"/>
    <x v="1"/>
    <s v="FL"/>
    <x v="28"/>
    <n v="120833.57206502008"/>
  </r>
  <r>
    <x v="112"/>
    <x v="112"/>
    <x v="112"/>
    <x v="1"/>
    <s v="FL"/>
    <x v="29"/>
    <n v="122363.4101504133"/>
  </r>
  <r>
    <x v="112"/>
    <x v="112"/>
    <x v="112"/>
    <x v="1"/>
    <s v="FL"/>
    <x v="30"/>
    <n v="123825.28365971668"/>
  </r>
  <r>
    <x v="112"/>
    <x v="112"/>
    <x v="112"/>
    <x v="1"/>
    <s v="FL"/>
    <x v="31"/>
    <n v="125353.9679503083"/>
  </r>
  <r>
    <x v="112"/>
    <x v="112"/>
    <x v="112"/>
    <x v="1"/>
    <s v="FL"/>
    <x v="32"/>
    <n v="127198.55626633519"/>
  </r>
  <r>
    <x v="112"/>
    <x v="112"/>
    <x v="112"/>
    <x v="1"/>
    <s v="FL"/>
    <x v="33"/>
    <n v="128984.0128719638"/>
  </r>
  <r>
    <x v="112"/>
    <x v="112"/>
    <x v="112"/>
    <x v="1"/>
    <s v="FL"/>
    <x v="34"/>
    <n v="130976.49654245442"/>
  </r>
  <r>
    <x v="112"/>
    <x v="112"/>
    <x v="112"/>
    <x v="1"/>
    <s v="FL"/>
    <x v="35"/>
    <n v="132613.30280304168"/>
  </r>
  <r>
    <x v="112"/>
    <x v="112"/>
    <x v="112"/>
    <x v="1"/>
    <s v="FL"/>
    <x v="36"/>
    <n v="134190.97279326688"/>
  </r>
  <r>
    <x v="112"/>
    <x v="112"/>
    <x v="112"/>
    <x v="1"/>
    <s v="FL"/>
    <x v="37"/>
    <n v="135565.0815975997"/>
  </r>
  <r>
    <x v="112"/>
    <x v="112"/>
    <x v="112"/>
    <x v="1"/>
    <s v="FL"/>
    <x v="38"/>
    <n v="137223.97690351403"/>
  </r>
  <r>
    <x v="112"/>
    <x v="112"/>
    <x v="112"/>
    <x v="1"/>
    <s v="FL"/>
    <x v="39"/>
    <n v="139208.87001868311"/>
  </r>
  <r>
    <x v="112"/>
    <x v="112"/>
    <x v="112"/>
    <x v="1"/>
    <s v="FL"/>
    <x v="40"/>
    <n v="141373.07979824548"/>
  </r>
  <r>
    <x v="112"/>
    <x v="112"/>
    <x v="112"/>
    <x v="1"/>
    <s v="FL"/>
    <x v="41"/>
    <n v="143518.73957008278"/>
  </r>
  <r>
    <x v="112"/>
    <x v="112"/>
    <x v="112"/>
    <x v="1"/>
    <s v="FL"/>
    <x v="42"/>
    <n v="145757.89006190569"/>
  </r>
  <r>
    <x v="112"/>
    <x v="112"/>
    <x v="112"/>
    <x v="1"/>
    <s v="FL"/>
    <x v="43"/>
    <n v="148154.91647340753"/>
  </r>
  <r>
    <x v="112"/>
    <x v="112"/>
    <x v="112"/>
    <x v="1"/>
    <s v="FL"/>
    <x v="44"/>
    <n v="151048.61986745769"/>
  </r>
  <r>
    <x v="112"/>
    <x v="112"/>
    <x v="112"/>
    <x v="1"/>
    <s v="FL"/>
    <x v="45"/>
    <n v="153637.12512447103"/>
  </r>
  <r>
    <x v="112"/>
    <x v="112"/>
    <x v="112"/>
    <x v="1"/>
    <s v="FL"/>
    <x v="46"/>
    <n v="155992.29529288327"/>
  </r>
  <r>
    <x v="112"/>
    <x v="112"/>
    <x v="112"/>
    <x v="1"/>
    <s v="FL"/>
    <x v="47"/>
    <n v="157931.12629187174"/>
  </r>
  <r>
    <x v="112"/>
    <x v="112"/>
    <x v="112"/>
    <x v="1"/>
    <s v="FL"/>
    <x v="48"/>
    <n v="159921.69825540759"/>
  </r>
  <r>
    <x v="112"/>
    <x v="112"/>
    <x v="112"/>
    <x v="1"/>
    <s v="FL"/>
    <x v="49"/>
    <n v="161894.14921873951"/>
  </r>
  <r>
    <x v="112"/>
    <x v="112"/>
    <x v="112"/>
    <x v="1"/>
    <s v="FL"/>
    <x v="50"/>
    <n v="163975.0665476553"/>
  </r>
  <r>
    <x v="112"/>
    <x v="112"/>
    <x v="112"/>
    <x v="1"/>
    <s v="FL"/>
    <x v="51"/>
    <n v="166591.25287260054"/>
  </r>
  <r>
    <x v="112"/>
    <x v="112"/>
    <x v="112"/>
    <x v="1"/>
    <s v="FL"/>
    <x v="52"/>
    <n v="169413.04728929559"/>
  </r>
  <r>
    <x v="112"/>
    <x v="112"/>
    <x v="112"/>
    <x v="1"/>
    <s v="FL"/>
    <x v="53"/>
    <n v="172575.49392752128"/>
  </r>
  <r>
    <x v="112"/>
    <x v="112"/>
    <x v="112"/>
    <x v="1"/>
    <s v="FL"/>
    <x v="54"/>
    <n v="175767.22549464097"/>
  </r>
  <r>
    <x v="112"/>
    <x v="112"/>
    <x v="112"/>
    <x v="1"/>
    <s v="FL"/>
    <x v="55"/>
    <n v="179384.99620596808"/>
  </r>
  <r>
    <x v="112"/>
    <x v="112"/>
    <x v="112"/>
    <x v="1"/>
    <s v="FL"/>
    <x v="56"/>
    <n v="182797.47540144096"/>
  </r>
  <r>
    <x v="112"/>
    <x v="112"/>
    <x v="112"/>
    <x v="1"/>
    <s v="FL"/>
    <x v="57"/>
    <n v="185949.37908090765"/>
  </r>
  <r>
    <x v="112"/>
    <x v="112"/>
    <x v="112"/>
    <x v="1"/>
    <s v="FL"/>
    <x v="58"/>
    <n v="188534.30239121206"/>
  </r>
  <r>
    <x v="112"/>
    <x v="112"/>
    <x v="112"/>
    <x v="1"/>
    <s v="FL"/>
    <x v="59"/>
    <n v="190941.60407902379"/>
  </r>
  <r>
    <x v="112"/>
    <x v="112"/>
    <x v="112"/>
    <x v="1"/>
    <s v="FL"/>
    <x v="60"/>
    <n v="193280.00119477537"/>
  </r>
  <r>
    <x v="112"/>
    <x v="112"/>
    <x v="112"/>
    <x v="1"/>
    <s v="FL"/>
    <x v="61"/>
    <n v="195974.50403575061"/>
  </r>
  <r>
    <x v="112"/>
    <x v="112"/>
    <x v="112"/>
    <x v="1"/>
    <s v="FL"/>
    <x v="62"/>
    <n v="199529.71824996531"/>
  </r>
  <r>
    <x v="112"/>
    <x v="112"/>
    <x v="112"/>
    <x v="1"/>
    <s v="FL"/>
    <x v="63"/>
    <n v="204061.94693245389"/>
  </r>
  <r>
    <x v="112"/>
    <x v="112"/>
    <x v="112"/>
    <x v="1"/>
    <s v="FL"/>
    <x v="64"/>
    <n v="209053.42184810361"/>
  </r>
  <r>
    <x v="112"/>
    <x v="112"/>
    <x v="112"/>
    <x v="1"/>
    <s v="FL"/>
    <x v="65"/>
    <n v="213792.05375703381"/>
  </r>
  <r>
    <x v="112"/>
    <x v="112"/>
    <x v="112"/>
    <x v="1"/>
    <s v="FL"/>
    <x v="66"/>
    <n v="219441.16788985467"/>
  </r>
  <r>
    <x v="112"/>
    <x v="112"/>
    <x v="112"/>
    <x v="1"/>
    <s v="FL"/>
    <x v="67"/>
    <n v="224615.02123384131"/>
  </r>
  <r>
    <x v="112"/>
    <x v="112"/>
    <x v="112"/>
    <x v="1"/>
    <s v="FL"/>
    <x v="68"/>
    <n v="229558.06117364159"/>
  </r>
  <r>
    <x v="112"/>
    <x v="112"/>
    <x v="112"/>
    <x v="1"/>
    <s v="FL"/>
    <x v="69"/>
    <n v="233088.89465601146"/>
  </r>
  <r>
    <x v="112"/>
    <x v="112"/>
    <x v="112"/>
    <x v="1"/>
    <s v="FL"/>
    <x v="70"/>
    <n v="238323.19194486726"/>
  </r>
  <r>
    <x v="112"/>
    <x v="112"/>
    <x v="112"/>
    <x v="1"/>
    <s v="FL"/>
    <x v="71"/>
    <n v="243499.55847506682"/>
  </r>
  <r>
    <x v="112"/>
    <x v="112"/>
    <x v="112"/>
    <x v="1"/>
    <s v="FL"/>
    <x v="72"/>
    <n v="247591.19456364191"/>
  </r>
  <r>
    <x v="112"/>
    <x v="112"/>
    <x v="112"/>
    <x v="1"/>
    <s v="FL"/>
    <x v="73"/>
    <n v="249832.00665809828"/>
  </r>
  <r>
    <x v="112"/>
    <x v="112"/>
    <x v="112"/>
    <x v="1"/>
    <s v="FL"/>
    <x v="74"/>
    <n v="252145.90366728776"/>
  </r>
  <r>
    <x v="112"/>
    <x v="112"/>
    <x v="112"/>
    <x v="1"/>
    <s v="FL"/>
    <x v="75"/>
    <n v="255353.39501578276"/>
  </r>
  <r>
    <x v="112"/>
    <x v="112"/>
    <x v="112"/>
    <x v="1"/>
    <s v="FL"/>
    <x v="76"/>
    <n v="258386.92059035611"/>
  </r>
  <r>
    <x v="112"/>
    <x v="112"/>
    <x v="112"/>
    <x v="1"/>
    <s v="FL"/>
    <x v="77"/>
    <n v="260291.0654711673"/>
  </r>
  <r>
    <x v="112"/>
    <x v="112"/>
    <x v="112"/>
    <x v="1"/>
    <s v="FL"/>
    <x v="78"/>
    <n v="261224.29506371249"/>
  </r>
  <r>
    <x v="112"/>
    <x v="112"/>
    <x v="112"/>
    <x v="1"/>
    <s v="FL"/>
    <x v="79"/>
    <n v="261500.72614919089"/>
  </r>
  <r>
    <x v="112"/>
    <x v="112"/>
    <x v="112"/>
    <x v="1"/>
    <s v="FL"/>
    <x v="80"/>
    <n v="261374.923581682"/>
  </r>
  <r>
    <x v="112"/>
    <x v="112"/>
    <x v="112"/>
    <x v="1"/>
    <s v="FL"/>
    <x v="81"/>
    <n v="261007.93073118912"/>
  </r>
  <r>
    <x v="112"/>
    <x v="112"/>
    <x v="112"/>
    <x v="1"/>
    <s v="FL"/>
    <x v="82"/>
    <n v="260050.50896952546"/>
  </r>
  <r>
    <x v="112"/>
    <x v="112"/>
    <x v="112"/>
    <x v="1"/>
    <s v="FL"/>
    <x v="83"/>
    <n v="258156.69177723551"/>
  </r>
  <r>
    <x v="112"/>
    <x v="112"/>
    <x v="112"/>
    <x v="1"/>
    <s v="FL"/>
    <x v="84"/>
    <n v="255394.29251423324"/>
  </r>
  <r>
    <x v="112"/>
    <x v="112"/>
    <x v="112"/>
    <x v="1"/>
    <s v="FL"/>
    <x v="85"/>
    <n v="252005.27317689965"/>
  </r>
  <r>
    <x v="112"/>
    <x v="112"/>
    <x v="112"/>
    <x v="1"/>
    <s v="FL"/>
    <x v="86"/>
    <n v="248337.19666773829"/>
  </r>
  <r>
    <x v="112"/>
    <x v="112"/>
    <x v="112"/>
    <x v="1"/>
    <s v="FL"/>
    <x v="87"/>
    <n v="244843.65991799932"/>
  </r>
  <r>
    <x v="112"/>
    <x v="112"/>
    <x v="112"/>
    <x v="1"/>
    <s v="FL"/>
    <x v="88"/>
    <n v="240895.01604384524"/>
  </r>
  <r>
    <x v="112"/>
    <x v="112"/>
    <x v="112"/>
    <x v="1"/>
    <s v="FL"/>
    <x v="89"/>
    <n v="237201.86517711417"/>
  </r>
  <r>
    <x v="112"/>
    <x v="112"/>
    <x v="112"/>
    <x v="1"/>
    <s v="FL"/>
    <x v="90"/>
    <n v="233214.62499058709"/>
  </r>
  <r>
    <x v="112"/>
    <x v="112"/>
    <x v="112"/>
    <x v="1"/>
    <s v="FL"/>
    <x v="91"/>
    <n v="229636.50890962881"/>
  </r>
  <r>
    <x v="112"/>
    <x v="112"/>
    <x v="112"/>
    <x v="1"/>
    <s v="FL"/>
    <x v="92"/>
    <n v="225846.62587895186"/>
  </r>
  <r>
    <x v="112"/>
    <x v="112"/>
    <x v="112"/>
    <x v="1"/>
    <s v="FL"/>
    <x v="93"/>
    <n v="221740.47176940541"/>
  </r>
  <r>
    <x v="112"/>
    <x v="112"/>
    <x v="112"/>
    <x v="1"/>
    <s v="FL"/>
    <x v="94"/>
    <n v="217023.93529295758"/>
  </r>
  <r>
    <x v="112"/>
    <x v="112"/>
    <x v="112"/>
    <x v="1"/>
    <s v="FL"/>
    <x v="95"/>
    <n v="211667.76187928626"/>
  </r>
  <r>
    <x v="112"/>
    <x v="112"/>
    <x v="112"/>
    <x v="1"/>
    <s v="FL"/>
    <x v="96"/>
    <n v="205742.26529325836"/>
  </r>
  <r>
    <x v="112"/>
    <x v="112"/>
    <x v="112"/>
    <x v="1"/>
    <s v="FL"/>
    <x v="97"/>
    <n v="200649.77721917361"/>
  </r>
  <r>
    <x v="112"/>
    <x v="112"/>
    <x v="112"/>
    <x v="1"/>
    <s v="FL"/>
    <x v="98"/>
    <n v="196688.78880172307"/>
  </r>
  <r>
    <x v="112"/>
    <x v="112"/>
    <x v="112"/>
    <x v="1"/>
    <s v="FL"/>
    <x v="99"/>
    <n v="193305.32792103084"/>
  </r>
  <r>
    <x v="112"/>
    <x v="112"/>
    <x v="112"/>
    <x v="1"/>
    <s v="FL"/>
    <x v="100"/>
    <n v="189758.02488537892"/>
  </r>
  <r>
    <x v="112"/>
    <x v="112"/>
    <x v="112"/>
    <x v="1"/>
    <s v="FL"/>
    <x v="101"/>
    <n v="185555.28596522511"/>
  </r>
  <r>
    <x v="112"/>
    <x v="112"/>
    <x v="112"/>
    <x v="1"/>
    <s v="FL"/>
    <x v="102"/>
    <n v="181175.11677024383"/>
  </r>
  <r>
    <x v="112"/>
    <x v="112"/>
    <x v="112"/>
    <x v="1"/>
    <s v="FL"/>
    <x v="103"/>
    <n v="176029.13545342546"/>
  </r>
  <r>
    <x v="112"/>
    <x v="112"/>
    <x v="112"/>
    <x v="1"/>
    <s v="FL"/>
    <x v="104"/>
    <n v="170599.32911474185"/>
  </r>
  <r>
    <x v="112"/>
    <x v="112"/>
    <x v="112"/>
    <x v="1"/>
    <s v="FL"/>
    <x v="105"/>
    <n v="165228.1866597576"/>
  </r>
  <r>
    <x v="112"/>
    <x v="112"/>
    <x v="112"/>
    <x v="1"/>
    <s v="FL"/>
    <x v="106"/>
    <n v="159907.07790807806"/>
  </r>
  <r>
    <x v="112"/>
    <x v="112"/>
    <x v="112"/>
    <x v="1"/>
    <s v="FL"/>
    <x v="107"/>
    <n v="155487.77061946594"/>
  </r>
  <r>
    <x v="112"/>
    <x v="112"/>
    <x v="112"/>
    <x v="1"/>
    <s v="FL"/>
    <x v="108"/>
    <n v="151814.09108245219"/>
  </r>
  <r>
    <x v="112"/>
    <x v="112"/>
    <x v="112"/>
    <x v="1"/>
    <s v="FL"/>
    <x v="109"/>
    <n v="148689.43729432244"/>
  </r>
  <r>
    <x v="112"/>
    <x v="112"/>
    <x v="112"/>
    <x v="1"/>
    <s v="FL"/>
    <x v="110"/>
    <n v="145594.98800607724"/>
  </r>
  <r>
    <x v="112"/>
    <x v="112"/>
    <x v="112"/>
    <x v="1"/>
    <s v="FL"/>
    <x v="111"/>
    <n v="142217.27471306711"/>
  </r>
  <r>
    <x v="112"/>
    <x v="112"/>
    <x v="112"/>
    <x v="1"/>
    <s v="FL"/>
    <x v="112"/>
    <n v="139049.13597338044"/>
  </r>
  <r>
    <x v="112"/>
    <x v="112"/>
    <x v="112"/>
    <x v="1"/>
    <s v="FL"/>
    <x v="113"/>
    <n v="136025.3081893654"/>
  </r>
  <r>
    <x v="112"/>
    <x v="112"/>
    <x v="112"/>
    <x v="1"/>
    <s v="FL"/>
    <x v="114"/>
    <n v="133182.1843226887"/>
  </r>
  <r>
    <x v="112"/>
    <x v="112"/>
    <x v="112"/>
    <x v="1"/>
    <s v="FL"/>
    <x v="115"/>
    <n v="130802.53709410562"/>
  </r>
  <r>
    <x v="112"/>
    <x v="112"/>
    <x v="112"/>
    <x v="1"/>
    <s v="FL"/>
    <x v="116"/>
    <n v="128502.12224331922"/>
  </r>
  <r>
    <x v="112"/>
    <x v="112"/>
    <x v="112"/>
    <x v="1"/>
    <s v="FL"/>
    <x v="117"/>
    <n v="126856.10027495632"/>
  </r>
  <r>
    <x v="112"/>
    <x v="112"/>
    <x v="112"/>
    <x v="1"/>
    <s v="FL"/>
    <x v="118"/>
    <n v="125330.66831890463"/>
  </r>
  <r>
    <x v="112"/>
    <x v="112"/>
    <x v="112"/>
    <x v="1"/>
    <s v="FL"/>
    <x v="119"/>
    <n v="124208.47859758318"/>
  </r>
  <r>
    <x v="112"/>
    <x v="112"/>
    <x v="112"/>
    <x v="1"/>
    <s v="FL"/>
    <x v="120"/>
    <n v="123563.033179208"/>
  </r>
  <r>
    <x v="112"/>
    <x v="112"/>
    <x v="112"/>
    <x v="1"/>
    <s v="FL"/>
    <x v="121"/>
    <n v="123286.01007582717"/>
  </r>
  <r>
    <x v="112"/>
    <x v="112"/>
    <x v="112"/>
    <x v="1"/>
    <s v="FL"/>
    <x v="122"/>
    <n v="123332.68428422835"/>
  </r>
  <r>
    <x v="112"/>
    <x v="112"/>
    <x v="112"/>
    <x v="1"/>
    <s v="FL"/>
    <x v="123"/>
    <n v="123119.73805373489"/>
  </r>
  <r>
    <x v="112"/>
    <x v="112"/>
    <x v="112"/>
    <x v="1"/>
    <s v="FL"/>
    <x v="124"/>
    <n v="123123.04305952268"/>
  </r>
  <r>
    <x v="112"/>
    <x v="112"/>
    <x v="112"/>
    <x v="1"/>
    <s v="FL"/>
    <x v="125"/>
    <n v="123022.69306873875"/>
  </r>
  <r>
    <x v="112"/>
    <x v="112"/>
    <x v="112"/>
    <x v="1"/>
    <s v="FL"/>
    <x v="126"/>
    <n v="122874.28746563154"/>
  </r>
  <r>
    <x v="112"/>
    <x v="112"/>
    <x v="112"/>
    <x v="1"/>
    <s v="FL"/>
    <x v="127"/>
    <n v="122520.6246485454"/>
  </r>
  <r>
    <x v="112"/>
    <x v="112"/>
    <x v="112"/>
    <x v="1"/>
    <s v="FL"/>
    <x v="128"/>
    <n v="121997.52963126253"/>
  </r>
  <r>
    <x v="112"/>
    <x v="112"/>
    <x v="112"/>
    <x v="1"/>
    <s v="FL"/>
    <x v="129"/>
    <n v="121553.70480091315"/>
  </r>
  <r>
    <x v="112"/>
    <x v="112"/>
    <x v="112"/>
    <x v="1"/>
    <s v="FL"/>
    <x v="130"/>
    <n v="121308.93866906023"/>
  </r>
  <r>
    <x v="112"/>
    <x v="112"/>
    <x v="112"/>
    <x v="1"/>
    <s v="FL"/>
    <x v="131"/>
    <n v="121131.75887860805"/>
  </r>
  <r>
    <x v="112"/>
    <x v="112"/>
    <x v="112"/>
    <x v="1"/>
    <s v="FL"/>
    <x v="132"/>
    <n v="120680.85257595281"/>
  </r>
  <r>
    <x v="112"/>
    <x v="112"/>
    <x v="112"/>
    <x v="1"/>
    <s v="FL"/>
    <x v="133"/>
    <n v="119847.50294079697"/>
  </r>
  <r>
    <x v="112"/>
    <x v="112"/>
    <x v="112"/>
    <x v="1"/>
    <s v="FL"/>
    <x v="134"/>
    <n v="118933.87427071376"/>
  </r>
  <r>
    <x v="112"/>
    <x v="112"/>
    <x v="112"/>
    <x v="1"/>
    <s v="FL"/>
    <x v="135"/>
    <n v="118001.42941481953"/>
  </r>
  <r>
    <x v="112"/>
    <x v="112"/>
    <x v="112"/>
    <x v="1"/>
    <s v="FL"/>
    <x v="136"/>
    <n v="117237.08686906088"/>
  </r>
  <r>
    <x v="112"/>
    <x v="112"/>
    <x v="112"/>
    <x v="1"/>
    <s v="FL"/>
    <x v="137"/>
    <n v="116459.7934291378"/>
  </r>
  <r>
    <x v="112"/>
    <x v="112"/>
    <x v="112"/>
    <x v="1"/>
    <s v="FL"/>
    <x v="138"/>
    <n v="115758.84011411363"/>
  </r>
  <r>
    <x v="112"/>
    <x v="112"/>
    <x v="112"/>
    <x v="1"/>
    <s v="FL"/>
    <x v="139"/>
    <n v="115144.1198503179"/>
  </r>
  <r>
    <x v="112"/>
    <x v="112"/>
    <x v="112"/>
    <x v="1"/>
    <s v="FL"/>
    <x v="140"/>
    <n v="114792.12183645282"/>
  </r>
  <r>
    <x v="112"/>
    <x v="112"/>
    <x v="112"/>
    <x v="1"/>
    <s v="FL"/>
    <x v="141"/>
    <n v="114672.27441582388"/>
  </r>
  <r>
    <x v="112"/>
    <x v="112"/>
    <x v="112"/>
    <x v="1"/>
    <s v="FL"/>
    <x v="142"/>
    <n v="114640.53737240711"/>
  </r>
  <r>
    <x v="112"/>
    <x v="112"/>
    <x v="112"/>
    <x v="1"/>
    <s v="FL"/>
    <x v="143"/>
    <n v="114765.94234463231"/>
  </r>
  <r>
    <x v="112"/>
    <x v="112"/>
    <x v="112"/>
    <x v="1"/>
    <s v="FL"/>
    <x v="144"/>
    <n v="114930.65659292124"/>
  </r>
  <r>
    <x v="112"/>
    <x v="112"/>
    <x v="112"/>
    <x v="1"/>
    <s v="FL"/>
    <x v="145"/>
    <n v="115279.5479711956"/>
  </r>
  <r>
    <x v="112"/>
    <x v="112"/>
    <x v="112"/>
    <x v="1"/>
    <s v="FL"/>
    <x v="146"/>
    <n v="115549.41583432075"/>
  </r>
  <r>
    <x v="112"/>
    <x v="112"/>
    <x v="112"/>
    <x v="1"/>
    <s v="FL"/>
    <x v="147"/>
    <n v="115872.74613720966"/>
  </r>
  <r>
    <x v="112"/>
    <x v="112"/>
    <x v="112"/>
    <x v="1"/>
    <s v="FL"/>
    <x v="148"/>
    <n v="116227.15709600663"/>
  </r>
  <r>
    <x v="112"/>
    <x v="112"/>
    <x v="112"/>
    <x v="1"/>
    <s v="FL"/>
    <x v="149"/>
    <n v="116670.25453120988"/>
  </r>
  <r>
    <x v="112"/>
    <x v="112"/>
    <x v="112"/>
    <x v="1"/>
    <s v="FL"/>
    <x v="150"/>
    <n v="117161.61216304287"/>
  </r>
  <r>
    <x v="112"/>
    <x v="112"/>
    <x v="112"/>
    <x v="1"/>
    <s v="FL"/>
    <x v="151"/>
    <n v="117547.76418799796"/>
  </r>
  <r>
    <x v="112"/>
    <x v="112"/>
    <x v="112"/>
    <x v="1"/>
    <s v="FL"/>
    <x v="152"/>
    <n v="118031.58926152326"/>
  </r>
  <r>
    <x v="112"/>
    <x v="112"/>
    <x v="112"/>
    <x v="1"/>
    <s v="FL"/>
    <x v="153"/>
    <n v="118618.49745387898"/>
  </r>
  <r>
    <x v="112"/>
    <x v="112"/>
    <x v="112"/>
    <x v="1"/>
    <s v="FL"/>
    <x v="154"/>
    <n v="119425.80763772006"/>
  </r>
  <r>
    <x v="112"/>
    <x v="112"/>
    <x v="112"/>
    <x v="1"/>
    <s v="FL"/>
    <x v="155"/>
    <n v="120635.55976156564"/>
  </r>
  <r>
    <x v="112"/>
    <x v="112"/>
    <x v="112"/>
    <x v="1"/>
    <s v="FL"/>
    <x v="156"/>
    <n v="122095.93006453912"/>
  </r>
  <r>
    <x v="112"/>
    <x v="112"/>
    <x v="112"/>
    <x v="1"/>
    <s v="FL"/>
    <x v="157"/>
    <n v="123603.05749738058"/>
  </r>
  <r>
    <x v="112"/>
    <x v="112"/>
    <x v="112"/>
    <x v="1"/>
    <s v="FL"/>
    <x v="158"/>
    <n v="124934.71679203928"/>
  </r>
  <r>
    <x v="112"/>
    <x v="112"/>
    <x v="112"/>
    <x v="1"/>
    <s v="FL"/>
    <x v="159"/>
    <n v="126202.61003459961"/>
  </r>
  <r>
    <x v="112"/>
    <x v="112"/>
    <x v="112"/>
    <x v="1"/>
    <s v="FL"/>
    <x v="160"/>
    <n v="127724.6436791556"/>
  </r>
  <r>
    <x v="112"/>
    <x v="112"/>
    <x v="112"/>
    <x v="1"/>
    <s v="FL"/>
    <x v="161"/>
    <n v="129496.72923463839"/>
  </r>
  <r>
    <x v="112"/>
    <x v="112"/>
    <x v="112"/>
    <x v="1"/>
    <s v="FL"/>
    <x v="162"/>
    <n v="131317.51974692903"/>
  </r>
  <r>
    <x v="112"/>
    <x v="112"/>
    <x v="112"/>
    <x v="1"/>
    <s v="FL"/>
    <x v="163"/>
    <n v="133174.54754877993"/>
  </r>
  <r>
    <x v="112"/>
    <x v="112"/>
    <x v="112"/>
    <x v="1"/>
    <s v="FL"/>
    <x v="164"/>
    <n v="134901.97113362784"/>
  </r>
  <r>
    <x v="112"/>
    <x v="112"/>
    <x v="112"/>
    <x v="1"/>
    <s v="FL"/>
    <x v="165"/>
    <n v="136780.64860680662"/>
  </r>
  <r>
    <x v="112"/>
    <x v="112"/>
    <x v="112"/>
    <x v="1"/>
    <s v="FL"/>
    <x v="166"/>
    <n v="138278.87257297707"/>
  </r>
  <r>
    <x v="112"/>
    <x v="112"/>
    <x v="112"/>
    <x v="1"/>
    <s v="FL"/>
    <x v="167"/>
    <n v="139945.99658732134"/>
  </r>
  <r>
    <x v="112"/>
    <x v="112"/>
    <x v="112"/>
    <x v="1"/>
    <s v="FL"/>
    <x v="168"/>
    <n v="141668.51805389114"/>
  </r>
  <r>
    <x v="112"/>
    <x v="112"/>
    <x v="112"/>
    <x v="1"/>
    <s v="FL"/>
    <x v="169"/>
    <n v="143568.2120569752"/>
  </r>
  <r>
    <x v="112"/>
    <x v="112"/>
    <x v="112"/>
    <x v="1"/>
    <s v="FL"/>
    <x v="170"/>
    <n v="145116.95998732469"/>
  </r>
  <r>
    <x v="112"/>
    <x v="112"/>
    <x v="112"/>
    <x v="1"/>
    <s v="FL"/>
    <x v="171"/>
    <n v="146152.45448756428"/>
  </r>
  <r>
    <x v="112"/>
    <x v="112"/>
    <x v="112"/>
    <x v="1"/>
    <s v="FL"/>
    <x v="172"/>
    <n v="147037.45246804212"/>
  </r>
  <r>
    <x v="112"/>
    <x v="112"/>
    <x v="112"/>
    <x v="1"/>
    <s v="FL"/>
    <x v="173"/>
    <n v="147917.75805176451"/>
  </r>
  <r>
    <x v="112"/>
    <x v="112"/>
    <x v="112"/>
    <x v="1"/>
    <s v="FL"/>
    <x v="174"/>
    <n v="149023.65923835954"/>
  </r>
  <r>
    <x v="112"/>
    <x v="112"/>
    <x v="112"/>
    <x v="1"/>
    <s v="FL"/>
    <x v="175"/>
    <n v="150157.30290673068"/>
  </r>
  <r>
    <x v="112"/>
    <x v="112"/>
    <x v="112"/>
    <x v="1"/>
    <s v="FL"/>
    <x v="176"/>
    <n v="151259.77140108915"/>
  </r>
  <r>
    <x v="112"/>
    <x v="112"/>
    <x v="112"/>
    <x v="1"/>
    <s v="FL"/>
    <x v="177"/>
    <n v="152124.78157465081"/>
  </r>
  <r>
    <x v="112"/>
    <x v="112"/>
    <x v="112"/>
    <x v="1"/>
    <s v="FL"/>
    <x v="178"/>
    <n v="153152.56526678032"/>
  </r>
  <r>
    <x v="112"/>
    <x v="112"/>
    <x v="112"/>
    <x v="1"/>
    <s v="FL"/>
    <x v="179"/>
    <n v="154497.05751848372"/>
  </r>
  <r>
    <x v="112"/>
    <x v="112"/>
    <x v="112"/>
    <x v="1"/>
    <s v="FL"/>
    <x v="180"/>
    <n v="156077.89061840624"/>
  </r>
  <r>
    <x v="112"/>
    <x v="112"/>
    <x v="112"/>
    <x v="1"/>
    <s v="FL"/>
    <x v="181"/>
    <n v="157634.63154198631"/>
  </r>
  <r>
    <x v="112"/>
    <x v="112"/>
    <x v="112"/>
    <x v="1"/>
    <s v="FL"/>
    <x v="182"/>
    <n v="158926.83544252199"/>
  </r>
  <r>
    <x v="112"/>
    <x v="112"/>
    <x v="112"/>
    <x v="1"/>
    <s v="FL"/>
    <x v="183"/>
    <n v="160081.83880419587"/>
  </r>
  <r>
    <x v="112"/>
    <x v="112"/>
    <x v="112"/>
    <x v="1"/>
    <s v="FL"/>
    <x v="184"/>
    <n v="161416.45504737122"/>
  </r>
  <r>
    <x v="112"/>
    <x v="112"/>
    <x v="112"/>
    <x v="1"/>
    <s v="FL"/>
    <x v="185"/>
    <n v="163116.26841183301"/>
  </r>
  <r>
    <x v="112"/>
    <x v="112"/>
    <x v="112"/>
    <x v="1"/>
    <s v="FL"/>
    <x v="186"/>
    <n v="165385.5520477003"/>
  </r>
  <r>
    <x v="112"/>
    <x v="112"/>
    <x v="112"/>
    <x v="1"/>
    <s v="FL"/>
    <x v="187"/>
    <n v="167889.11225938599"/>
  </r>
  <r>
    <x v="112"/>
    <x v="112"/>
    <x v="112"/>
    <x v="1"/>
    <s v="FL"/>
    <x v="188"/>
    <n v="170476.91959765798"/>
  </r>
  <r>
    <x v="112"/>
    <x v="112"/>
    <x v="112"/>
    <x v="1"/>
    <s v="FL"/>
    <x v="189"/>
    <n v="173068.00365815297"/>
  </r>
  <r>
    <x v="112"/>
    <x v="112"/>
    <x v="112"/>
    <x v="1"/>
    <s v="FL"/>
    <x v="190"/>
    <n v="175651.60811108979"/>
  </r>
  <r>
    <x v="112"/>
    <x v="112"/>
    <x v="112"/>
    <x v="1"/>
    <s v="FL"/>
    <x v="191"/>
    <n v="178174.5527226952"/>
  </r>
  <r>
    <x v="112"/>
    <x v="112"/>
    <x v="112"/>
    <x v="1"/>
    <s v="FL"/>
    <x v="192"/>
    <n v="180576.47722294644"/>
  </r>
  <r>
    <x v="112"/>
    <x v="112"/>
    <x v="112"/>
    <x v="1"/>
    <s v="FL"/>
    <x v="193"/>
    <n v="182756.23676114852"/>
  </r>
  <r>
    <x v="112"/>
    <x v="112"/>
    <x v="112"/>
    <x v="1"/>
    <s v="FL"/>
    <x v="194"/>
    <n v="184465.24486483782"/>
  </r>
  <r>
    <x v="112"/>
    <x v="112"/>
    <x v="112"/>
    <x v="1"/>
    <s v="FL"/>
    <x v="195"/>
    <n v="186190.75826691286"/>
  </r>
  <r>
    <x v="112"/>
    <x v="112"/>
    <x v="112"/>
    <x v="1"/>
    <s v="FL"/>
    <x v="196"/>
    <n v="187952.48242422205"/>
  </r>
  <r>
    <x v="112"/>
    <x v="112"/>
    <x v="112"/>
    <x v="1"/>
    <s v="FL"/>
    <x v="197"/>
    <n v="189921.66446847786"/>
  </r>
  <r>
    <x v="112"/>
    <x v="112"/>
    <x v="112"/>
    <x v="1"/>
    <s v="FL"/>
    <x v="198"/>
    <n v="191634.4098778849"/>
  </r>
  <r>
    <x v="112"/>
    <x v="112"/>
    <x v="112"/>
    <x v="1"/>
    <s v="FL"/>
    <x v="199"/>
    <n v="193251.19231880829"/>
  </r>
  <r>
    <x v="112"/>
    <x v="112"/>
    <x v="112"/>
    <x v="1"/>
    <s v="FL"/>
    <x v="200"/>
    <n v="195089.07409268481"/>
  </r>
  <r>
    <x v="112"/>
    <x v="112"/>
    <x v="112"/>
    <x v="1"/>
    <s v="FL"/>
    <x v="201"/>
    <n v="197014.1628802648"/>
  </r>
  <r>
    <x v="112"/>
    <x v="112"/>
    <x v="112"/>
    <x v="1"/>
    <s v="FL"/>
    <x v="202"/>
    <n v="198857.21343459209"/>
  </r>
  <r>
    <x v="112"/>
    <x v="112"/>
    <x v="112"/>
    <x v="1"/>
    <s v="FL"/>
    <x v="203"/>
    <n v="200421.61470615884"/>
  </r>
  <r>
    <x v="112"/>
    <x v="112"/>
    <x v="112"/>
    <x v="1"/>
    <s v="FL"/>
    <x v="204"/>
    <n v="202040.69732524292"/>
  </r>
  <r>
    <x v="112"/>
    <x v="112"/>
    <x v="112"/>
    <x v="1"/>
    <s v="FL"/>
    <x v="205"/>
    <n v="203783.01137190664"/>
  </r>
  <r>
    <x v="112"/>
    <x v="112"/>
    <x v="112"/>
    <x v="1"/>
    <s v="FL"/>
    <x v="206"/>
    <n v="205523.94203361971"/>
  </r>
  <r>
    <x v="112"/>
    <x v="112"/>
    <x v="112"/>
    <x v="1"/>
    <s v="FL"/>
    <x v="207"/>
    <n v="207001.18904739525"/>
  </r>
  <r>
    <x v="112"/>
    <x v="112"/>
    <x v="112"/>
    <x v="1"/>
    <s v="FL"/>
    <x v="208"/>
    <n v="208097.28759567381"/>
  </r>
  <r>
    <x v="112"/>
    <x v="112"/>
    <x v="112"/>
    <x v="1"/>
    <s v="FL"/>
    <x v="209"/>
    <n v="209314.26306449572"/>
  </r>
  <r>
    <x v="112"/>
    <x v="112"/>
    <x v="112"/>
    <x v="1"/>
    <s v="FL"/>
    <x v="210"/>
    <n v="210408.00263389284"/>
  </r>
  <r>
    <x v="112"/>
    <x v="112"/>
    <x v="112"/>
    <x v="1"/>
    <s v="FL"/>
    <x v="211"/>
    <n v="211673.68784383265"/>
  </r>
  <r>
    <x v="112"/>
    <x v="112"/>
    <x v="112"/>
    <x v="1"/>
    <s v="FL"/>
    <x v="212"/>
    <n v="212871.76545418464"/>
  </r>
  <r>
    <x v="112"/>
    <x v="112"/>
    <x v="112"/>
    <x v="1"/>
    <s v="FL"/>
    <x v="213"/>
    <n v="214390.2648790263"/>
  </r>
  <r>
    <x v="112"/>
    <x v="112"/>
    <x v="112"/>
    <x v="1"/>
    <s v="FL"/>
    <x v="214"/>
    <n v="216153.74206863638"/>
  </r>
  <r>
    <x v="112"/>
    <x v="112"/>
    <x v="112"/>
    <x v="1"/>
    <s v="FL"/>
    <x v="215"/>
    <n v="218091.95025460306"/>
  </r>
  <r>
    <x v="112"/>
    <x v="112"/>
    <x v="112"/>
    <x v="1"/>
    <s v="FL"/>
    <x v="216"/>
    <n v="219957.63123689787"/>
  </r>
  <r>
    <x v="112"/>
    <x v="112"/>
    <x v="112"/>
    <x v="1"/>
    <s v="FL"/>
    <x v="217"/>
    <n v="221729.34625473642"/>
  </r>
  <r>
    <x v="112"/>
    <x v="112"/>
    <x v="112"/>
    <x v="1"/>
    <s v="FL"/>
    <x v="218"/>
    <n v="223410.04197747851"/>
  </r>
  <r>
    <x v="112"/>
    <x v="112"/>
    <x v="112"/>
    <x v="1"/>
    <s v="FL"/>
    <x v="219"/>
    <n v="224935.79789234884"/>
  </r>
  <r>
    <x v="112"/>
    <x v="112"/>
    <x v="112"/>
    <x v="1"/>
    <s v="FL"/>
    <x v="220"/>
    <n v="226206.59575537717"/>
  </r>
  <r>
    <x v="112"/>
    <x v="112"/>
    <x v="112"/>
    <x v="1"/>
    <s v="FL"/>
    <x v="221"/>
    <n v="227305.41946401901"/>
  </r>
  <r>
    <x v="112"/>
    <x v="112"/>
    <x v="112"/>
    <x v="1"/>
    <s v="FL"/>
    <x v="222"/>
    <n v="228584.54793048828"/>
  </r>
  <r>
    <x v="112"/>
    <x v="112"/>
    <x v="112"/>
    <x v="1"/>
    <s v="FL"/>
    <x v="223"/>
    <n v="229811.14393441132"/>
  </r>
  <r>
    <x v="112"/>
    <x v="112"/>
    <x v="112"/>
    <x v="1"/>
    <s v="FL"/>
    <x v="224"/>
    <n v="230906.86807366667"/>
  </r>
  <r>
    <x v="112"/>
    <x v="112"/>
    <x v="112"/>
    <x v="1"/>
    <s v="FL"/>
    <x v="225"/>
    <n v="231848.93268081141"/>
  </r>
  <r>
    <x v="112"/>
    <x v="112"/>
    <x v="112"/>
    <x v="1"/>
    <s v="FL"/>
    <x v="226"/>
    <n v="232751.05954965032"/>
  </r>
  <r>
    <x v="112"/>
    <x v="112"/>
    <x v="112"/>
    <x v="1"/>
    <s v="FL"/>
    <x v="227"/>
    <n v="233796.37023526931"/>
  </r>
  <r>
    <x v="112"/>
    <x v="112"/>
    <x v="112"/>
    <x v="1"/>
    <s v="FL"/>
    <x v="228"/>
    <n v="234855.22425085507"/>
  </r>
  <r>
    <x v="112"/>
    <x v="112"/>
    <x v="112"/>
    <x v="1"/>
    <s v="FL"/>
    <x v="229"/>
    <n v="236035.51094912997"/>
  </r>
  <r>
    <x v="112"/>
    <x v="112"/>
    <x v="112"/>
    <x v="1"/>
    <s v="FL"/>
    <x v="230"/>
    <n v="236904.39485359009"/>
  </r>
  <r>
    <x v="112"/>
    <x v="112"/>
    <x v="112"/>
    <x v="1"/>
    <s v="FL"/>
    <x v="231"/>
    <n v="237557.53994367752"/>
  </r>
  <r>
    <x v="112"/>
    <x v="112"/>
    <x v="112"/>
    <x v="1"/>
    <s v="FL"/>
    <x v="232"/>
    <n v="237833.96112457608"/>
  </r>
  <r>
    <x v="112"/>
    <x v="112"/>
    <x v="112"/>
    <x v="1"/>
    <s v="FL"/>
    <x v="233"/>
    <n v="238254.69194229052"/>
  </r>
  <r>
    <x v="112"/>
    <x v="112"/>
    <x v="112"/>
    <x v="1"/>
    <s v="FL"/>
    <x v="234"/>
    <n v="238666.39000415654"/>
  </r>
  <r>
    <x v="112"/>
    <x v="112"/>
    <x v="112"/>
    <x v="1"/>
    <s v="FL"/>
    <x v="235"/>
    <n v="239219.18854182717"/>
  </r>
  <r>
    <x v="112"/>
    <x v="112"/>
    <x v="112"/>
    <x v="1"/>
    <s v="FL"/>
    <x v="236"/>
    <n v="239654.99809968736"/>
  </r>
  <r>
    <x v="112"/>
    <x v="112"/>
    <x v="112"/>
    <x v="1"/>
    <s v="FL"/>
    <x v="237"/>
    <n v="240294.57523817595"/>
  </r>
  <r>
    <x v="112"/>
    <x v="112"/>
    <x v="112"/>
    <x v="1"/>
    <s v="FL"/>
    <x v="238"/>
    <n v="241245.81437481302"/>
  </r>
  <r>
    <x v="112"/>
    <x v="112"/>
    <x v="112"/>
    <x v="1"/>
    <s v="FL"/>
    <x v="239"/>
    <n v="242522.94131442028"/>
  </r>
  <r>
    <x v="112"/>
    <x v="112"/>
    <x v="112"/>
    <x v="1"/>
    <s v="FL"/>
    <x v="240"/>
    <n v="244128.53160959436"/>
  </r>
  <r>
    <x v="112"/>
    <x v="112"/>
    <x v="112"/>
    <x v="1"/>
    <s v="FL"/>
    <x v="241"/>
    <n v="245719.35136229708"/>
  </r>
  <r>
    <x v="112"/>
    <x v="112"/>
    <x v="112"/>
    <x v="1"/>
    <s v="FL"/>
    <x v="242"/>
    <n v="247060.05625383128"/>
  </r>
  <r>
    <x v="112"/>
    <x v="112"/>
    <x v="112"/>
    <x v="1"/>
    <s v="FL"/>
    <x v="243"/>
    <n v="247749.03878033161"/>
  </r>
  <r>
    <x v="112"/>
    <x v="112"/>
    <x v="112"/>
    <x v="1"/>
    <s v="FL"/>
    <x v="244"/>
    <n v="247734.85553949987"/>
  </r>
  <r>
    <x v="112"/>
    <x v="112"/>
    <x v="112"/>
    <x v="1"/>
    <s v="FL"/>
    <x v="245"/>
    <n v="247689.93783231717"/>
  </r>
  <r>
    <x v="112"/>
    <x v="112"/>
    <x v="112"/>
    <x v="1"/>
    <s v="FL"/>
    <x v="246"/>
    <n v="248166.86685027904"/>
  </r>
  <r>
    <x v="112"/>
    <x v="112"/>
    <x v="112"/>
    <x v="1"/>
    <s v="FL"/>
    <x v="247"/>
    <n v="249640.79973237557"/>
  </r>
  <r>
    <x v="112"/>
    <x v="112"/>
    <x v="112"/>
    <x v="1"/>
    <s v="FL"/>
    <x v="248"/>
    <n v="252084.58713411083"/>
  </r>
  <r>
    <x v="112"/>
    <x v="112"/>
    <x v="112"/>
    <x v="1"/>
    <s v="FL"/>
    <x v="249"/>
    <n v="255139.73407347314"/>
  </r>
  <r>
    <x v="112"/>
    <x v="112"/>
    <x v="112"/>
    <x v="1"/>
    <s v="FL"/>
    <x v="250"/>
    <n v="258885.14755466007"/>
  </r>
  <r>
    <x v="112"/>
    <x v="112"/>
    <x v="112"/>
    <x v="1"/>
    <s v="FL"/>
    <x v="251"/>
    <n v="262911.5175903489"/>
  </r>
  <r>
    <x v="112"/>
    <x v="112"/>
    <x v="112"/>
    <x v="1"/>
    <s v="FL"/>
    <x v="252"/>
    <n v="267225.99280273076"/>
  </r>
  <r>
    <x v="112"/>
    <x v="112"/>
    <x v="112"/>
    <x v="1"/>
    <s v="FL"/>
    <x v="253"/>
    <n v="271482.76873105491"/>
  </r>
  <r>
    <x v="112"/>
    <x v="112"/>
    <x v="112"/>
    <x v="1"/>
    <s v="FL"/>
    <x v="254"/>
    <n v="275862.23782758118"/>
  </r>
  <r>
    <x v="112"/>
    <x v="112"/>
    <x v="112"/>
    <x v="1"/>
    <s v="FL"/>
    <x v="255"/>
    <n v="280904.95918478799"/>
  </r>
  <r>
    <x v="112"/>
    <x v="112"/>
    <x v="112"/>
    <x v="1"/>
    <s v="FL"/>
    <x v="256"/>
    <n v="287278.46065374737"/>
  </r>
  <r>
    <x v="112"/>
    <x v="112"/>
    <x v="112"/>
    <x v="1"/>
    <s v="FL"/>
    <x v="257"/>
    <n v="295426.15575979534"/>
  </r>
  <r>
    <x v="112"/>
    <x v="112"/>
    <x v="112"/>
    <x v="1"/>
    <s v="FL"/>
    <x v="258"/>
    <n v="303766.9388307152"/>
  </r>
  <r>
    <x v="112"/>
    <x v="112"/>
    <x v="112"/>
    <x v="1"/>
    <s v="FL"/>
    <x v="259"/>
    <n v="311275.92241466418"/>
  </r>
  <r>
    <x v="112"/>
    <x v="112"/>
    <x v="112"/>
    <x v="1"/>
    <s v="FL"/>
    <x v="260"/>
    <n v="317086.9889713272"/>
  </r>
  <r>
    <x v="112"/>
    <x v="112"/>
    <x v="112"/>
    <x v="1"/>
    <s v="FL"/>
    <x v="261"/>
    <n v="322661.83943747048"/>
  </r>
  <r>
    <x v="112"/>
    <x v="112"/>
    <x v="112"/>
    <x v="1"/>
    <s v="FL"/>
    <x v="262"/>
    <n v="328759.29578224249"/>
  </r>
  <r>
    <x v="112"/>
    <x v="112"/>
    <x v="112"/>
    <x v="1"/>
    <s v="FL"/>
    <x v="263"/>
    <n v="335271.88909887429"/>
  </r>
  <r>
    <x v="112"/>
    <x v="112"/>
    <x v="112"/>
    <x v="1"/>
    <s v="FL"/>
    <x v="264"/>
    <n v="343207.70177007408"/>
  </r>
  <r>
    <x v="112"/>
    <x v="112"/>
    <x v="112"/>
    <x v="1"/>
    <s v="FL"/>
    <x v="265"/>
    <n v="352302.64258804376"/>
  </r>
  <r>
    <x v="112"/>
    <x v="112"/>
    <x v="112"/>
    <x v="1"/>
    <s v="FL"/>
    <x v="266"/>
    <n v="363004.54009424633"/>
  </r>
  <r>
    <x v="112"/>
    <x v="112"/>
    <x v="112"/>
    <x v="1"/>
    <s v="FL"/>
    <x v="267"/>
    <n v="373933.76663217536"/>
  </r>
  <r>
    <x v="112"/>
    <x v="112"/>
    <x v="112"/>
    <x v="1"/>
    <s v="FL"/>
    <x v="268"/>
    <n v="384265.24137766956"/>
  </r>
  <r>
    <x v="112"/>
    <x v="112"/>
    <x v="112"/>
    <x v="1"/>
    <s v="FL"/>
    <x v="269"/>
    <n v="393199.70761902368"/>
  </r>
  <r>
    <x v="112"/>
    <x v="112"/>
    <x v="112"/>
    <x v="1"/>
    <s v="FL"/>
    <x v="270"/>
    <n v="399491.75086399814"/>
  </r>
  <r>
    <x v="112"/>
    <x v="112"/>
    <x v="112"/>
    <x v="1"/>
    <s v="FL"/>
    <x v="271"/>
    <n v="402828.57121842791"/>
  </r>
  <r>
    <x v="112"/>
    <x v="112"/>
    <x v="112"/>
    <x v="1"/>
    <s v="FL"/>
    <x v="272"/>
    <n v="403269.82823738689"/>
  </r>
  <r>
    <x v="112"/>
    <x v="112"/>
    <x v="112"/>
    <x v="1"/>
    <s v="FL"/>
    <x v="273"/>
    <n v="402394.57326801535"/>
  </r>
  <r>
    <x v="112"/>
    <x v="112"/>
    <x v="112"/>
    <x v="1"/>
    <s v="FL"/>
    <x v="274"/>
    <n v="401036.4056209558"/>
  </r>
  <r>
    <x v="112"/>
    <x v="112"/>
    <x v="112"/>
    <x v="1"/>
    <s v="FL"/>
    <x v="275"/>
    <n v="399808.72076924593"/>
  </r>
  <r>
    <x v="112"/>
    <x v="112"/>
    <x v="112"/>
    <x v="1"/>
    <s v="FL"/>
    <x v="276"/>
    <n v="398006.01033883641"/>
  </r>
  <r>
    <x v="112"/>
    <x v="112"/>
    <x v="112"/>
    <x v="1"/>
    <s v="FL"/>
    <x v="277"/>
    <n v="396113.16614619107"/>
  </r>
  <r>
    <x v="112"/>
    <x v="112"/>
    <x v="112"/>
    <x v="1"/>
    <s v="FL"/>
    <x v="278"/>
    <n v="394579.48017298244"/>
  </r>
  <r>
    <x v="112"/>
    <x v="112"/>
    <x v="112"/>
    <x v="1"/>
    <s v="FL"/>
    <x v="279"/>
    <n v="393787.77037274343"/>
  </r>
  <r>
    <x v="112"/>
    <x v="112"/>
    <x v="112"/>
    <x v="1"/>
    <s v="FL"/>
    <x v="280"/>
    <n v="393861.32862701471"/>
  </r>
  <r>
    <x v="112"/>
    <x v="112"/>
    <x v="112"/>
    <x v="1"/>
    <s v="FL"/>
    <x v="281"/>
    <n v="394723.64373329753"/>
  </r>
  <r>
    <x v="112"/>
    <x v="112"/>
    <x v="112"/>
    <x v="1"/>
    <s v="FL"/>
    <x v="282"/>
    <n v="395989.43445417861"/>
  </r>
  <r>
    <x v="112"/>
    <x v="112"/>
    <x v="112"/>
    <x v="1"/>
    <s v="FL"/>
    <x v="283"/>
    <n v="397384.55922378338"/>
  </r>
  <r>
    <x v="112"/>
    <x v="112"/>
    <x v="112"/>
    <x v="1"/>
    <s v="FL"/>
    <x v="284"/>
    <n v="398695.67305832048"/>
  </r>
  <r>
    <x v="112"/>
    <x v="112"/>
    <x v="112"/>
    <x v="1"/>
    <s v="FL"/>
    <x v="285"/>
    <n v="400120.37831731909"/>
  </r>
  <r>
    <x v="112"/>
    <x v="112"/>
    <x v="112"/>
    <x v="1"/>
    <s v="FL"/>
    <x v="286"/>
    <n v="401616.19338736573"/>
  </r>
  <r>
    <x v="112"/>
    <x v="112"/>
    <x v="112"/>
    <x v="1"/>
    <s v="FL"/>
    <x v="287"/>
    <n v="403069.01127587887"/>
  </r>
  <r>
    <x v="112"/>
    <x v="112"/>
    <x v="112"/>
    <x v="1"/>
    <s v="FL"/>
    <x v="288"/>
    <n v="404192.33258964057"/>
  </r>
  <r>
    <x v="112"/>
    <x v="112"/>
    <x v="112"/>
    <x v="1"/>
    <s v="FL"/>
    <x v="289"/>
    <n v="405062.95919034677"/>
  </r>
  <r>
    <x v="112"/>
    <x v="112"/>
    <x v="112"/>
    <x v="1"/>
    <s v="FL"/>
    <x v="290"/>
    <n v="405557.8300216659"/>
  </r>
  <r>
    <x v="112"/>
    <x v="112"/>
    <x v="112"/>
    <x v="1"/>
    <s v="FL"/>
    <x v="291"/>
    <n v="405689.80818406818"/>
  </r>
  <r>
    <x v="112"/>
    <x v="112"/>
    <x v="112"/>
    <x v="1"/>
    <s v="FL"/>
    <x v="292"/>
    <n v="405455.539733721"/>
  </r>
  <r>
    <x v="112"/>
    <x v="112"/>
    <x v="112"/>
    <x v="1"/>
    <s v="FL"/>
    <x v="293"/>
    <n v="404587.20844369865"/>
  </r>
  <r>
    <x v="112"/>
    <x v="112"/>
    <x v="112"/>
    <x v="1"/>
    <s v="FL"/>
    <x v="294"/>
    <n v="403806.95721063094"/>
  </r>
  <r>
    <x v="112"/>
    <x v="112"/>
    <x v="112"/>
    <x v="1"/>
    <s v="FL"/>
    <x v="295"/>
    <n v="403060.11113510857"/>
  </r>
  <r>
    <x v="112"/>
    <x v="112"/>
    <x v="112"/>
    <x v="1"/>
    <s v="FL"/>
    <x v="296"/>
    <n v="402469.89958658448"/>
  </r>
  <r>
    <x v="112"/>
    <x v="112"/>
    <x v="112"/>
    <x v="1"/>
    <s v="FL"/>
    <x v="297"/>
    <n v="401537.63686423289"/>
  </r>
  <r>
    <x v="112"/>
    <x v="112"/>
    <x v="112"/>
    <x v="1"/>
    <s v="FL"/>
    <x v="298"/>
    <n v="400248.28794390941"/>
  </r>
  <r>
    <x v="112"/>
    <x v="112"/>
    <x v="112"/>
    <x v="1"/>
    <s v="FL"/>
    <x v="299"/>
    <n v="398967.20520656992"/>
  </r>
  <r>
    <x v="112"/>
    <x v="112"/>
    <x v="112"/>
    <x v="1"/>
    <s v="FL"/>
    <x v="300"/>
    <n v="397814.89761444763"/>
  </r>
  <r>
    <x v="112"/>
    <x v="112"/>
    <x v="112"/>
    <x v="1"/>
    <s v="FL"/>
    <x v="301"/>
    <n v="396510.83610576281"/>
  </r>
  <r>
    <x v="112"/>
    <x v="112"/>
    <x v="112"/>
    <x v="1"/>
    <s v="FL"/>
    <x v="302"/>
    <n v="394596.59012984484"/>
  </r>
  <r>
    <x v="112"/>
    <x v="112"/>
    <x v="112"/>
    <x v="1"/>
    <s v="FL"/>
    <x v="303"/>
    <n v="392344.37885898974"/>
  </r>
  <r>
    <x v="112"/>
    <x v="112"/>
    <x v="112"/>
    <x v="1"/>
    <s v="FL"/>
    <x v="304"/>
    <n v="389686.33756435994"/>
  </r>
  <r>
    <x v="113"/>
    <x v="113"/>
    <x v="113"/>
    <x v="1"/>
    <s v="LA"/>
    <x v="44"/>
    <n v="130228.75061022631"/>
  </r>
  <r>
    <x v="113"/>
    <x v="113"/>
    <x v="113"/>
    <x v="1"/>
    <s v="LA"/>
    <x v="45"/>
    <n v="130436.10408577209"/>
  </r>
  <r>
    <x v="113"/>
    <x v="113"/>
    <x v="113"/>
    <x v="1"/>
    <s v="LA"/>
    <x v="46"/>
    <n v="130365.67152269413"/>
  </r>
  <r>
    <x v="113"/>
    <x v="113"/>
    <x v="113"/>
    <x v="1"/>
    <s v="LA"/>
    <x v="47"/>
    <n v="130347.86415244006"/>
  </r>
  <r>
    <x v="113"/>
    <x v="113"/>
    <x v="113"/>
    <x v="1"/>
    <s v="LA"/>
    <x v="48"/>
    <n v="130538.07242480444"/>
  </r>
  <r>
    <x v="113"/>
    <x v="113"/>
    <x v="113"/>
    <x v="1"/>
    <s v="LA"/>
    <x v="49"/>
    <n v="131117.83484914774"/>
  </r>
  <r>
    <x v="113"/>
    <x v="113"/>
    <x v="113"/>
    <x v="1"/>
    <s v="LA"/>
    <x v="50"/>
    <n v="131971.31213877149"/>
  </r>
  <r>
    <x v="113"/>
    <x v="113"/>
    <x v="113"/>
    <x v="1"/>
    <s v="LA"/>
    <x v="51"/>
    <n v="132899.30430832095"/>
  </r>
  <r>
    <x v="113"/>
    <x v="113"/>
    <x v="113"/>
    <x v="1"/>
    <s v="LA"/>
    <x v="52"/>
    <n v="133889.21990629565"/>
  </r>
  <r>
    <x v="113"/>
    <x v="113"/>
    <x v="113"/>
    <x v="1"/>
    <s v="LA"/>
    <x v="53"/>
    <n v="134829.90871944066"/>
  </r>
  <r>
    <x v="113"/>
    <x v="113"/>
    <x v="113"/>
    <x v="1"/>
    <s v="LA"/>
    <x v="54"/>
    <n v="135462.81875481107"/>
  </r>
  <r>
    <x v="113"/>
    <x v="113"/>
    <x v="113"/>
    <x v="1"/>
    <s v="LA"/>
    <x v="55"/>
    <n v="136131.00191643031"/>
  </r>
  <r>
    <x v="113"/>
    <x v="113"/>
    <x v="113"/>
    <x v="1"/>
    <s v="LA"/>
    <x v="56"/>
    <n v="136848.43536478261"/>
  </r>
  <r>
    <x v="113"/>
    <x v="113"/>
    <x v="113"/>
    <x v="1"/>
    <s v="LA"/>
    <x v="57"/>
    <n v="137493.58945470711"/>
  </r>
  <r>
    <x v="113"/>
    <x v="113"/>
    <x v="113"/>
    <x v="1"/>
    <s v="LA"/>
    <x v="58"/>
    <n v="137798.33187498347"/>
  </r>
  <r>
    <x v="113"/>
    <x v="113"/>
    <x v="113"/>
    <x v="1"/>
    <s v="LA"/>
    <x v="59"/>
    <n v="137858.35732879586"/>
  </r>
  <r>
    <x v="113"/>
    <x v="113"/>
    <x v="113"/>
    <x v="1"/>
    <s v="LA"/>
    <x v="60"/>
    <n v="136975.86393125087"/>
  </r>
  <r>
    <x v="113"/>
    <x v="113"/>
    <x v="113"/>
    <x v="1"/>
    <s v="LA"/>
    <x v="61"/>
    <n v="135502.49292718794"/>
  </r>
  <r>
    <x v="113"/>
    <x v="113"/>
    <x v="113"/>
    <x v="1"/>
    <s v="LA"/>
    <x v="62"/>
    <n v="134168.16445164615"/>
  </r>
  <r>
    <x v="113"/>
    <x v="113"/>
    <x v="113"/>
    <x v="1"/>
    <s v="LA"/>
    <x v="63"/>
    <n v="133594.93866927849"/>
  </r>
  <r>
    <x v="113"/>
    <x v="113"/>
    <x v="113"/>
    <x v="1"/>
    <s v="LA"/>
    <x v="64"/>
    <n v="134491.20509059608"/>
  </r>
  <r>
    <x v="113"/>
    <x v="113"/>
    <x v="113"/>
    <x v="1"/>
    <s v="LA"/>
    <x v="65"/>
    <n v="134948.24105826745"/>
  </r>
  <r>
    <x v="113"/>
    <x v="113"/>
    <x v="113"/>
    <x v="1"/>
    <s v="LA"/>
    <x v="66"/>
    <n v="135510.89142108453"/>
  </r>
  <r>
    <x v="113"/>
    <x v="113"/>
    <x v="113"/>
    <x v="1"/>
    <s v="LA"/>
    <x v="67"/>
    <n v="135918.54588195731"/>
  </r>
  <r>
    <x v="113"/>
    <x v="113"/>
    <x v="113"/>
    <x v="1"/>
    <s v="LA"/>
    <x v="68"/>
    <n v="137200.9470181081"/>
  </r>
  <r>
    <x v="113"/>
    <x v="113"/>
    <x v="113"/>
    <x v="1"/>
    <s v="LA"/>
    <x v="69"/>
    <n v="139347.02574589427"/>
  </r>
  <r>
    <x v="113"/>
    <x v="113"/>
    <x v="113"/>
    <x v="1"/>
    <s v="LA"/>
    <x v="70"/>
    <n v="141376.55198378698"/>
  </r>
  <r>
    <x v="113"/>
    <x v="113"/>
    <x v="113"/>
    <x v="1"/>
    <s v="LA"/>
    <x v="71"/>
    <n v="143238.17349917124"/>
  </r>
  <r>
    <x v="113"/>
    <x v="113"/>
    <x v="113"/>
    <x v="1"/>
    <s v="LA"/>
    <x v="72"/>
    <n v="144965.03265488907"/>
  </r>
  <r>
    <x v="113"/>
    <x v="113"/>
    <x v="113"/>
    <x v="1"/>
    <s v="LA"/>
    <x v="73"/>
    <n v="146676.71546814727"/>
  </r>
  <r>
    <x v="113"/>
    <x v="113"/>
    <x v="113"/>
    <x v="1"/>
    <s v="LA"/>
    <x v="74"/>
    <n v="148579.94400252964"/>
  </r>
  <r>
    <x v="113"/>
    <x v="113"/>
    <x v="113"/>
    <x v="1"/>
    <s v="LA"/>
    <x v="75"/>
    <n v="150552.91595889043"/>
  </r>
  <r>
    <x v="113"/>
    <x v="113"/>
    <x v="113"/>
    <x v="1"/>
    <s v="LA"/>
    <x v="76"/>
    <n v="152307.39102106576"/>
  </r>
  <r>
    <x v="113"/>
    <x v="113"/>
    <x v="113"/>
    <x v="1"/>
    <s v="LA"/>
    <x v="77"/>
    <n v="153932.86131509903"/>
  </r>
  <r>
    <x v="113"/>
    <x v="113"/>
    <x v="113"/>
    <x v="1"/>
    <s v="LA"/>
    <x v="78"/>
    <n v="155282.65443643706"/>
  </r>
  <r>
    <x v="113"/>
    <x v="113"/>
    <x v="113"/>
    <x v="1"/>
    <s v="LA"/>
    <x v="79"/>
    <n v="156547.88387696378"/>
  </r>
  <r>
    <x v="113"/>
    <x v="113"/>
    <x v="113"/>
    <x v="1"/>
    <s v="LA"/>
    <x v="80"/>
    <n v="157443.87885430813"/>
  </r>
  <r>
    <x v="113"/>
    <x v="113"/>
    <x v="113"/>
    <x v="1"/>
    <s v="LA"/>
    <x v="81"/>
    <n v="157946.23594168434"/>
  </r>
  <r>
    <x v="113"/>
    <x v="113"/>
    <x v="113"/>
    <x v="1"/>
    <s v="LA"/>
    <x v="82"/>
    <n v="158154.29963197352"/>
  </r>
  <r>
    <x v="113"/>
    <x v="113"/>
    <x v="113"/>
    <x v="1"/>
    <s v="LA"/>
    <x v="83"/>
    <n v="158184.81654215939"/>
  </r>
  <r>
    <x v="113"/>
    <x v="113"/>
    <x v="113"/>
    <x v="1"/>
    <s v="LA"/>
    <x v="84"/>
    <n v="158432.78626627332"/>
  </r>
  <r>
    <x v="113"/>
    <x v="113"/>
    <x v="113"/>
    <x v="1"/>
    <s v="LA"/>
    <x v="85"/>
    <n v="158983.98381382649"/>
  </r>
  <r>
    <x v="113"/>
    <x v="113"/>
    <x v="113"/>
    <x v="1"/>
    <s v="LA"/>
    <x v="86"/>
    <n v="159956.99952625696"/>
  </r>
  <r>
    <x v="113"/>
    <x v="113"/>
    <x v="113"/>
    <x v="1"/>
    <s v="LA"/>
    <x v="87"/>
    <n v="161023.98314838516"/>
  </r>
  <r>
    <x v="113"/>
    <x v="113"/>
    <x v="113"/>
    <x v="1"/>
    <s v="LA"/>
    <x v="88"/>
    <n v="161855.55509127214"/>
  </r>
  <r>
    <x v="113"/>
    <x v="113"/>
    <x v="113"/>
    <x v="1"/>
    <s v="LA"/>
    <x v="89"/>
    <n v="162543.35014659644"/>
  </r>
  <r>
    <x v="113"/>
    <x v="113"/>
    <x v="113"/>
    <x v="1"/>
    <s v="LA"/>
    <x v="90"/>
    <n v="162915.75549202773"/>
  </r>
  <r>
    <x v="113"/>
    <x v="113"/>
    <x v="113"/>
    <x v="1"/>
    <s v="LA"/>
    <x v="91"/>
    <n v="163312.00213890246"/>
  </r>
  <r>
    <x v="113"/>
    <x v="113"/>
    <x v="113"/>
    <x v="1"/>
    <s v="LA"/>
    <x v="92"/>
    <n v="163511.33740611849"/>
  </r>
  <r>
    <x v="113"/>
    <x v="113"/>
    <x v="113"/>
    <x v="1"/>
    <s v="LA"/>
    <x v="93"/>
    <n v="163547.62430904253"/>
  </r>
  <r>
    <x v="113"/>
    <x v="113"/>
    <x v="113"/>
    <x v="1"/>
    <s v="LA"/>
    <x v="94"/>
    <n v="163369.07447822564"/>
  </r>
  <r>
    <x v="113"/>
    <x v="113"/>
    <x v="113"/>
    <x v="1"/>
    <s v="LA"/>
    <x v="95"/>
    <n v="163332.73499791519"/>
  </r>
  <r>
    <x v="113"/>
    <x v="113"/>
    <x v="113"/>
    <x v="1"/>
    <s v="LA"/>
    <x v="96"/>
    <n v="163619.49758750139"/>
  </r>
  <r>
    <x v="113"/>
    <x v="113"/>
    <x v="113"/>
    <x v="1"/>
    <s v="LA"/>
    <x v="97"/>
    <n v="164239.75192087822"/>
  </r>
  <r>
    <x v="113"/>
    <x v="113"/>
    <x v="113"/>
    <x v="1"/>
    <s v="LA"/>
    <x v="98"/>
    <n v="164795.44842290122"/>
  </r>
  <r>
    <x v="113"/>
    <x v="113"/>
    <x v="113"/>
    <x v="1"/>
    <s v="LA"/>
    <x v="99"/>
    <n v="165330.54736768847"/>
  </r>
  <r>
    <x v="113"/>
    <x v="113"/>
    <x v="113"/>
    <x v="1"/>
    <s v="LA"/>
    <x v="100"/>
    <n v="165772.16980368306"/>
  </r>
  <r>
    <x v="113"/>
    <x v="113"/>
    <x v="113"/>
    <x v="1"/>
    <s v="LA"/>
    <x v="101"/>
    <n v="166230.89549637467"/>
  </r>
  <r>
    <x v="113"/>
    <x v="113"/>
    <x v="113"/>
    <x v="1"/>
    <s v="LA"/>
    <x v="102"/>
    <n v="166521.00814627606"/>
  </r>
  <r>
    <x v="113"/>
    <x v="113"/>
    <x v="113"/>
    <x v="1"/>
    <s v="LA"/>
    <x v="103"/>
    <n v="166689.92898445143"/>
  </r>
  <r>
    <x v="113"/>
    <x v="113"/>
    <x v="113"/>
    <x v="1"/>
    <s v="LA"/>
    <x v="104"/>
    <n v="165934.85342794433"/>
  </r>
  <r>
    <x v="113"/>
    <x v="113"/>
    <x v="113"/>
    <x v="1"/>
    <s v="LA"/>
    <x v="105"/>
    <n v="164705.63528186546"/>
  </r>
  <r>
    <x v="113"/>
    <x v="113"/>
    <x v="113"/>
    <x v="1"/>
    <s v="LA"/>
    <x v="106"/>
    <n v="163301.96368574677"/>
  </r>
  <r>
    <x v="113"/>
    <x v="113"/>
    <x v="113"/>
    <x v="1"/>
    <s v="LA"/>
    <x v="107"/>
    <n v="162617.17032583617"/>
  </r>
  <r>
    <x v="113"/>
    <x v="113"/>
    <x v="113"/>
    <x v="1"/>
    <s v="LA"/>
    <x v="108"/>
    <n v="162336.85713050066"/>
  </r>
  <r>
    <x v="113"/>
    <x v="113"/>
    <x v="113"/>
    <x v="1"/>
    <s v="LA"/>
    <x v="109"/>
    <n v="162350.38316068807"/>
  </r>
  <r>
    <x v="113"/>
    <x v="113"/>
    <x v="113"/>
    <x v="1"/>
    <s v="LA"/>
    <x v="110"/>
    <n v="162417.88268574903"/>
  </r>
  <r>
    <x v="113"/>
    <x v="113"/>
    <x v="113"/>
    <x v="1"/>
    <s v="LA"/>
    <x v="111"/>
    <n v="162599.15439492749"/>
  </r>
  <r>
    <x v="113"/>
    <x v="113"/>
    <x v="113"/>
    <x v="1"/>
    <s v="LA"/>
    <x v="112"/>
    <n v="162520.21284192533"/>
  </r>
  <r>
    <x v="113"/>
    <x v="113"/>
    <x v="113"/>
    <x v="1"/>
    <s v="LA"/>
    <x v="113"/>
    <n v="162451.00060287284"/>
  </r>
  <r>
    <x v="113"/>
    <x v="113"/>
    <x v="113"/>
    <x v="1"/>
    <s v="LA"/>
    <x v="114"/>
    <n v="162176.71071225146"/>
  </r>
  <r>
    <x v="113"/>
    <x v="113"/>
    <x v="113"/>
    <x v="1"/>
    <s v="LA"/>
    <x v="115"/>
    <n v="161888.00047857442"/>
  </r>
  <r>
    <x v="113"/>
    <x v="113"/>
    <x v="113"/>
    <x v="1"/>
    <s v="LA"/>
    <x v="116"/>
    <n v="160783.55544351693"/>
  </r>
  <r>
    <x v="113"/>
    <x v="113"/>
    <x v="113"/>
    <x v="1"/>
    <s v="LA"/>
    <x v="117"/>
    <n v="159496.8744497555"/>
  </r>
  <r>
    <x v="113"/>
    <x v="113"/>
    <x v="113"/>
    <x v="1"/>
    <s v="LA"/>
    <x v="118"/>
    <n v="158147.09521042291"/>
  </r>
  <r>
    <x v="113"/>
    <x v="113"/>
    <x v="113"/>
    <x v="1"/>
    <s v="LA"/>
    <x v="119"/>
    <n v="157380.2263423416"/>
  </r>
  <r>
    <x v="113"/>
    <x v="113"/>
    <x v="113"/>
    <x v="1"/>
    <s v="LA"/>
    <x v="120"/>
    <n v="157995.46769311873"/>
  </r>
  <r>
    <x v="113"/>
    <x v="113"/>
    <x v="113"/>
    <x v="1"/>
    <s v="LA"/>
    <x v="121"/>
    <n v="159255.3695725314"/>
  </r>
  <r>
    <x v="113"/>
    <x v="113"/>
    <x v="113"/>
    <x v="1"/>
    <s v="LA"/>
    <x v="122"/>
    <n v="160978.34378409511"/>
  </r>
  <r>
    <x v="113"/>
    <x v="113"/>
    <x v="113"/>
    <x v="1"/>
    <s v="LA"/>
    <x v="123"/>
    <n v="161749.43104903697"/>
  </r>
  <r>
    <x v="113"/>
    <x v="113"/>
    <x v="113"/>
    <x v="1"/>
    <s v="LA"/>
    <x v="124"/>
    <n v="162091.87380608267"/>
  </r>
  <r>
    <x v="113"/>
    <x v="113"/>
    <x v="113"/>
    <x v="1"/>
    <s v="LA"/>
    <x v="125"/>
    <n v="162256.61121967284"/>
  </r>
  <r>
    <x v="113"/>
    <x v="113"/>
    <x v="113"/>
    <x v="1"/>
    <s v="LA"/>
    <x v="126"/>
    <n v="162220.83427068696"/>
  </r>
  <r>
    <x v="113"/>
    <x v="113"/>
    <x v="113"/>
    <x v="1"/>
    <s v="LA"/>
    <x v="127"/>
    <n v="162224.34283781424"/>
  </r>
  <r>
    <x v="113"/>
    <x v="113"/>
    <x v="113"/>
    <x v="1"/>
    <s v="LA"/>
    <x v="128"/>
    <n v="162263.35702969218"/>
  </r>
  <r>
    <x v="113"/>
    <x v="113"/>
    <x v="113"/>
    <x v="1"/>
    <s v="LA"/>
    <x v="129"/>
    <n v="162315.83145202149"/>
  </r>
  <r>
    <x v="113"/>
    <x v="113"/>
    <x v="113"/>
    <x v="1"/>
    <s v="LA"/>
    <x v="130"/>
    <n v="161902.87160917319"/>
  </r>
  <r>
    <x v="113"/>
    <x v="113"/>
    <x v="113"/>
    <x v="1"/>
    <s v="LA"/>
    <x v="131"/>
    <n v="161122.06562323909"/>
  </r>
  <r>
    <x v="113"/>
    <x v="113"/>
    <x v="113"/>
    <x v="1"/>
    <s v="LA"/>
    <x v="132"/>
    <n v="160469.1845174263"/>
  </r>
  <r>
    <x v="113"/>
    <x v="113"/>
    <x v="113"/>
    <x v="1"/>
    <s v="LA"/>
    <x v="133"/>
    <n v="160162.29950118373"/>
  </r>
  <r>
    <x v="113"/>
    <x v="113"/>
    <x v="113"/>
    <x v="1"/>
    <s v="LA"/>
    <x v="134"/>
    <n v="160086.80522270527"/>
  </r>
  <r>
    <x v="113"/>
    <x v="113"/>
    <x v="113"/>
    <x v="1"/>
    <s v="LA"/>
    <x v="135"/>
    <n v="159846.93518079992"/>
  </r>
  <r>
    <x v="113"/>
    <x v="113"/>
    <x v="113"/>
    <x v="1"/>
    <s v="LA"/>
    <x v="136"/>
    <n v="159516.64090808012"/>
  </r>
  <r>
    <x v="113"/>
    <x v="113"/>
    <x v="113"/>
    <x v="1"/>
    <s v="LA"/>
    <x v="137"/>
    <n v="159341.12792212993"/>
  </r>
  <r>
    <x v="113"/>
    <x v="113"/>
    <x v="113"/>
    <x v="1"/>
    <s v="LA"/>
    <x v="138"/>
    <n v="159173.10357345137"/>
  </r>
  <r>
    <x v="113"/>
    <x v="113"/>
    <x v="113"/>
    <x v="1"/>
    <s v="LA"/>
    <x v="139"/>
    <n v="159098.43582511332"/>
  </r>
  <r>
    <x v="113"/>
    <x v="113"/>
    <x v="113"/>
    <x v="1"/>
    <s v="LA"/>
    <x v="140"/>
    <n v="159069.81613182536"/>
  </r>
  <r>
    <x v="113"/>
    <x v="113"/>
    <x v="113"/>
    <x v="1"/>
    <s v="LA"/>
    <x v="141"/>
    <n v="159062.47497560421"/>
  </r>
  <r>
    <x v="113"/>
    <x v="113"/>
    <x v="113"/>
    <x v="1"/>
    <s v="LA"/>
    <x v="142"/>
    <n v="158992.51311192615"/>
  </r>
  <r>
    <x v="113"/>
    <x v="113"/>
    <x v="113"/>
    <x v="1"/>
    <s v="LA"/>
    <x v="143"/>
    <n v="158648.95563175951"/>
  </r>
  <r>
    <x v="113"/>
    <x v="113"/>
    <x v="113"/>
    <x v="1"/>
    <s v="LA"/>
    <x v="144"/>
    <n v="158096.50179663106"/>
  </r>
  <r>
    <x v="113"/>
    <x v="113"/>
    <x v="113"/>
    <x v="1"/>
    <s v="LA"/>
    <x v="145"/>
    <n v="157931.64373943376"/>
  </r>
  <r>
    <x v="113"/>
    <x v="113"/>
    <x v="113"/>
    <x v="1"/>
    <s v="LA"/>
    <x v="146"/>
    <n v="157763.60108240569"/>
  </r>
  <r>
    <x v="113"/>
    <x v="113"/>
    <x v="113"/>
    <x v="1"/>
    <s v="LA"/>
    <x v="147"/>
    <n v="157717.85926502082"/>
  </r>
  <r>
    <x v="113"/>
    <x v="113"/>
    <x v="113"/>
    <x v="1"/>
    <s v="LA"/>
    <x v="148"/>
    <n v="158082.67845966792"/>
  </r>
  <r>
    <x v="113"/>
    <x v="113"/>
    <x v="113"/>
    <x v="1"/>
    <s v="LA"/>
    <x v="149"/>
    <n v="159251.70181911488"/>
  </r>
  <r>
    <x v="113"/>
    <x v="113"/>
    <x v="113"/>
    <x v="1"/>
    <s v="LA"/>
    <x v="150"/>
    <n v="160563.18469413789"/>
  </r>
  <r>
    <x v="113"/>
    <x v="113"/>
    <x v="113"/>
    <x v="1"/>
    <s v="LA"/>
    <x v="151"/>
    <n v="161248.17410210762"/>
  </r>
  <r>
    <x v="113"/>
    <x v="113"/>
    <x v="113"/>
    <x v="1"/>
    <s v="LA"/>
    <x v="152"/>
    <n v="161568.51606655421"/>
  </r>
  <r>
    <x v="113"/>
    <x v="113"/>
    <x v="113"/>
    <x v="1"/>
    <s v="LA"/>
    <x v="153"/>
    <n v="162227.60982877485"/>
  </r>
  <r>
    <x v="113"/>
    <x v="113"/>
    <x v="113"/>
    <x v="1"/>
    <s v="LA"/>
    <x v="154"/>
    <n v="163162.21577340708"/>
  </r>
  <r>
    <x v="113"/>
    <x v="113"/>
    <x v="113"/>
    <x v="1"/>
    <s v="LA"/>
    <x v="155"/>
    <n v="163650.68452724488"/>
  </r>
  <r>
    <x v="113"/>
    <x v="113"/>
    <x v="113"/>
    <x v="1"/>
    <s v="LA"/>
    <x v="156"/>
    <n v="164417.3487557765"/>
  </r>
  <r>
    <x v="113"/>
    <x v="113"/>
    <x v="113"/>
    <x v="1"/>
    <s v="LA"/>
    <x v="157"/>
    <n v="165078.71202926684"/>
  </r>
  <r>
    <x v="113"/>
    <x v="113"/>
    <x v="113"/>
    <x v="1"/>
    <s v="LA"/>
    <x v="158"/>
    <n v="166421.3822653188"/>
  </r>
  <r>
    <x v="113"/>
    <x v="113"/>
    <x v="113"/>
    <x v="1"/>
    <s v="LA"/>
    <x v="159"/>
    <n v="167697.92941684221"/>
  </r>
  <r>
    <x v="113"/>
    <x v="113"/>
    <x v="113"/>
    <x v="1"/>
    <s v="LA"/>
    <x v="160"/>
    <n v="168930.77132375131"/>
  </r>
  <r>
    <x v="113"/>
    <x v="113"/>
    <x v="113"/>
    <x v="1"/>
    <s v="LA"/>
    <x v="161"/>
    <n v="170156.3795472605"/>
  </r>
  <r>
    <x v="113"/>
    <x v="113"/>
    <x v="113"/>
    <x v="1"/>
    <s v="LA"/>
    <x v="162"/>
    <n v="171009.0252617847"/>
  </r>
  <r>
    <x v="113"/>
    <x v="113"/>
    <x v="113"/>
    <x v="1"/>
    <s v="LA"/>
    <x v="163"/>
    <n v="172155.64953096092"/>
  </r>
  <r>
    <x v="113"/>
    <x v="113"/>
    <x v="113"/>
    <x v="1"/>
    <s v="LA"/>
    <x v="164"/>
    <n v="173629.04973234938"/>
  </r>
  <r>
    <x v="113"/>
    <x v="113"/>
    <x v="113"/>
    <x v="1"/>
    <s v="LA"/>
    <x v="165"/>
    <n v="175216.29540903951"/>
  </r>
  <r>
    <x v="113"/>
    <x v="113"/>
    <x v="113"/>
    <x v="1"/>
    <s v="LA"/>
    <x v="166"/>
    <n v="176779.61533734322"/>
  </r>
  <r>
    <x v="113"/>
    <x v="113"/>
    <x v="113"/>
    <x v="1"/>
    <s v="LA"/>
    <x v="167"/>
    <n v="177381.04870290216"/>
  </r>
  <r>
    <x v="113"/>
    <x v="113"/>
    <x v="113"/>
    <x v="1"/>
    <s v="LA"/>
    <x v="168"/>
    <n v="177647.68830739972"/>
  </r>
  <r>
    <x v="113"/>
    <x v="113"/>
    <x v="113"/>
    <x v="1"/>
    <s v="LA"/>
    <x v="169"/>
    <n v="177919.41372786055"/>
  </r>
  <r>
    <x v="113"/>
    <x v="113"/>
    <x v="113"/>
    <x v="1"/>
    <s v="LA"/>
    <x v="170"/>
    <n v="178418.33402360798"/>
  </r>
  <r>
    <x v="113"/>
    <x v="113"/>
    <x v="113"/>
    <x v="1"/>
    <s v="LA"/>
    <x v="171"/>
    <n v="178951.20952968913"/>
  </r>
  <r>
    <x v="113"/>
    <x v="113"/>
    <x v="113"/>
    <x v="1"/>
    <s v="LA"/>
    <x v="172"/>
    <n v="179340.27982336198"/>
  </r>
  <r>
    <x v="113"/>
    <x v="113"/>
    <x v="113"/>
    <x v="1"/>
    <s v="LA"/>
    <x v="173"/>
    <n v="180036.12091660532"/>
  </r>
  <r>
    <x v="113"/>
    <x v="113"/>
    <x v="113"/>
    <x v="1"/>
    <s v="LA"/>
    <x v="174"/>
    <n v="181225.72296699401"/>
  </r>
  <r>
    <x v="113"/>
    <x v="113"/>
    <x v="113"/>
    <x v="1"/>
    <s v="LA"/>
    <x v="175"/>
    <n v="181865.12536780231"/>
  </r>
  <r>
    <x v="113"/>
    <x v="113"/>
    <x v="113"/>
    <x v="1"/>
    <s v="LA"/>
    <x v="176"/>
    <n v="182100.71194620722"/>
  </r>
  <r>
    <x v="113"/>
    <x v="113"/>
    <x v="113"/>
    <x v="1"/>
    <s v="LA"/>
    <x v="177"/>
    <n v="181863.03197077953"/>
  </r>
  <r>
    <x v="113"/>
    <x v="113"/>
    <x v="113"/>
    <x v="1"/>
    <s v="LA"/>
    <x v="178"/>
    <n v="182153.7430600354"/>
  </r>
  <r>
    <x v="113"/>
    <x v="113"/>
    <x v="113"/>
    <x v="1"/>
    <s v="LA"/>
    <x v="179"/>
    <n v="182783.65496143719"/>
  </r>
  <r>
    <x v="113"/>
    <x v="113"/>
    <x v="113"/>
    <x v="1"/>
    <s v="LA"/>
    <x v="180"/>
    <n v="183466.71229000457"/>
  </r>
  <r>
    <x v="113"/>
    <x v="113"/>
    <x v="113"/>
    <x v="1"/>
    <s v="LA"/>
    <x v="181"/>
    <n v="184122.73137213578"/>
  </r>
  <r>
    <x v="113"/>
    <x v="113"/>
    <x v="113"/>
    <x v="1"/>
    <s v="LA"/>
    <x v="182"/>
    <n v="184771.15169555179"/>
  </r>
  <r>
    <x v="113"/>
    <x v="113"/>
    <x v="113"/>
    <x v="1"/>
    <s v="LA"/>
    <x v="183"/>
    <n v="185937.01520014173"/>
  </r>
  <r>
    <x v="113"/>
    <x v="113"/>
    <x v="113"/>
    <x v="1"/>
    <s v="LA"/>
    <x v="184"/>
    <n v="187470.72429401611"/>
  </r>
  <r>
    <x v="113"/>
    <x v="113"/>
    <x v="113"/>
    <x v="1"/>
    <s v="LA"/>
    <x v="185"/>
    <n v="188727.62801078337"/>
  </r>
  <r>
    <x v="113"/>
    <x v="113"/>
    <x v="113"/>
    <x v="1"/>
    <s v="LA"/>
    <x v="186"/>
    <n v="189384.17495529633"/>
  </r>
  <r>
    <x v="113"/>
    <x v="113"/>
    <x v="113"/>
    <x v="1"/>
    <s v="LA"/>
    <x v="187"/>
    <n v="189347.15931759818"/>
  </r>
  <r>
    <x v="113"/>
    <x v="113"/>
    <x v="113"/>
    <x v="1"/>
    <s v="LA"/>
    <x v="188"/>
    <n v="189394.31355240764"/>
  </r>
  <r>
    <x v="113"/>
    <x v="113"/>
    <x v="113"/>
    <x v="1"/>
    <s v="LA"/>
    <x v="189"/>
    <n v="189960.43062398353"/>
  </r>
  <r>
    <x v="113"/>
    <x v="113"/>
    <x v="113"/>
    <x v="1"/>
    <s v="LA"/>
    <x v="190"/>
    <n v="190886.75656123125"/>
  </r>
  <r>
    <x v="113"/>
    <x v="113"/>
    <x v="113"/>
    <x v="1"/>
    <s v="LA"/>
    <x v="191"/>
    <n v="192079.27723175395"/>
  </r>
  <r>
    <x v="113"/>
    <x v="113"/>
    <x v="113"/>
    <x v="1"/>
    <s v="LA"/>
    <x v="192"/>
    <n v="192933.90397062773"/>
  </r>
  <r>
    <x v="113"/>
    <x v="113"/>
    <x v="113"/>
    <x v="1"/>
    <s v="LA"/>
    <x v="193"/>
    <n v="193480.30311445662"/>
  </r>
  <r>
    <x v="113"/>
    <x v="113"/>
    <x v="113"/>
    <x v="1"/>
    <s v="LA"/>
    <x v="194"/>
    <n v="193202.03111647349"/>
  </r>
  <r>
    <x v="113"/>
    <x v="113"/>
    <x v="113"/>
    <x v="1"/>
    <s v="LA"/>
    <x v="195"/>
    <n v="192716.44115754578"/>
  </r>
  <r>
    <x v="113"/>
    <x v="113"/>
    <x v="113"/>
    <x v="1"/>
    <s v="LA"/>
    <x v="196"/>
    <n v="192118.74096373131"/>
  </r>
  <r>
    <x v="113"/>
    <x v="113"/>
    <x v="113"/>
    <x v="1"/>
    <s v="LA"/>
    <x v="197"/>
    <n v="191417.81898282687"/>
  </r>
  <r>
    <x v="113"/>
    <x v="113"/>
    <x v="113"/>
    <x v="1"/>
    <s v="LA"/>
    <x v="198"/>
    <n v="189990.44364028514"/>
  </r>
  <r>
    <x v="113"/>
    <x v="113"/>
    <x v="113"/>
    <x v="1"/>
    <s v="LA"/>
    <x v="199"/>
    <n v="188473.50761539614"/>
  </r>
  <r>
    <x v="113"/>
    <x v="113"/>
    <x v="113"/>
    <x v="1"/>
    <s v="LA"/>
    <x v="200"/>
    <n v="187117.49298824518"/>
  </r>
  <r>
    <x v="113"/>
    <x v="113"/>
    <x v="113"/>
    <x v="1"/>
    <s v="LA"/>
    <x v="201"/>
    <n v="186731.89824411389"/>
  </r>
  <r>
    <x v="113"/>
    <x v="113"/>
    <x v="113"/>
    <x v="1"/>
    <s v="LA"/>
    <x v="202"/>
    <n v="186352.00524757081"/>
  </r>
  <r>
    <x v="113"/>
    <x v="113"/>
    <x v="113"/>
    <x v="1"/>
    <s v="LA"/>
    <x v="203"/>
    <n v="186488.09950423031"/>
  </r>
  <r>
    <x v="113"/>
    <x v="113"/>
    <x v="113"/>
    <x v="1"/>
    <s v="LA"/>
    <x v="204"/>
    <n v="186099.60388413459"/>
  </r>
  <r>
    <x v="113"/>
    <x v="113"/>
    <x v="113"/>
    <x v="1"/>
    <s v="LA"/>
    <x v="205"/>
    <n v="185741.40066709937"/>
  </r>
  <r>
    <x v="113"/>
    <x v="113"/>
    <x v="113"/>
    <x v="1"/>
    <s v="LA"/>
    <x v="206"/>
    <n v="185111.32818554319"/>
  </r>
  <r>
    <x v="113"/>
    <x v="113"/>
    <x v="113"/>
    <x v="1"/>
    <s v="LA"/>
    <x v="207"/>
    <n v="184898.80807473717"/>
  </r>
  <r>
    <x v="113"/>
    <x v="113"/>
    <x v="113"/>
    <x v="1"/>
    <s v="LA"/>
    <x v="208"/>
    <n v="184616.67517511561"/>
  </r>
  <r>
    <x v="113"/>
    <x v="113"/>
    <x v="113"/>
    <x v="1"/>
    <s v="LA"/>
    <x v="209"/>
    <n v="184693.3447740573"/>
  </r>
  <r>
    <x v="113"/>
    <x v="113"/>
    <x v="113"/>
    <x v="1"/>
    <s v="LA"/>
    <x v="210"/>
    <n v="184987.15045417577"/>
  </r>
  <r>
    <x v="113"/>
    <x v="113"/>
    <x v="113"/>
    <x v="1"/>
    <s v="LA"/>
    <x v="211"/>
    <n v="185707.81485971445"/>
  </r>
  <r>
    <x v="113"/>
    <x v="113"/>
    <x v="113"/>
    <x v="1"/>
    <s v="LA"/>
    <x v="212"/>
    <n v="186634.61820475725"/>
  </r>
  <r>
    <x v="113"/>
    <x v="113"/>
    <x v="113"/>
    <x v="1"/>
    <s v="LA"/>
    <x v="213"/>
    <n v="187258.03931203356"/>
  </r>
  <r>
    <x v="113"/>
    <x v="113"/>
    <x v="113"/>
    <x v="1"/>
    <s v="LA"/>
    <x v="214"/>
    <n v="187406.92120600297"/>
  </r>
  <r>
    <x v="113"/>
    <x v="113"/>
    <x v="113"/>
    <x v="1"/>
    <s v="LA"/>
    <x v="215"/>
    <n v="186979.72364626839"/>
  </r>
  <r>
    <x v="113"/>
    <x v="113"/>
    <x v="113"/>
    <x v="1"/>
    <s v="LA"/>
    <x v="216"/>
    <n v="186480.55116704755"/>
  </r>
  <r>
    <x v="113"/>
    <x v="113"/>
    <x v="113"/>
    <x v="1"/>
    <s v="LA"/>
    <x v="217"/>
    <n v="186090.44810338147"/>
  </r>
  <r>
    <x v="113"/>
    <x v="113"/>
    <x v="113"/>
    <x v="1"/>
    <s v="LA"/>
    <x v="218"/>
    <n v="186101.56957380226"/>
  </r>
  <r>
    <x v="113"/>
    <x v="113"/>
    <x v="113"/>
    <x v="1"/>
    <s v="LA"/>
    <x v="219"/>
    <n v="186210.03736385799"/>
  </r>
  <r>
    <x v="113"/>
    <x v="113"/>
    <x v="113"/>
    <x v="1"/>
    <s v="LA"/>
    <x v="220"/>
    <n v="186151.78493592763"/>
  </r>
  <r>
    <x v="113"/>
    <x v="113"/>
    <x v="113"/>
    <x v="1"/>
    <s v="LA"/>
    <x v="221"/>
    <n v="185438.02670399621"/>
  </r>
  <r>
    <x v="113"/>
    <x v="113"/>
    <x v="113"/>
    <x v="1"/>
    <s v="LA"/>
    <x v="222"/>
    <n v="185159.88742172133"/>
  </r>
  <r>
    <x v="113"/>
    <x v="113"/>
    <x v="113"/>
    <x v="1"/>
    <s v="LA"/>
    <x v="223"/>
    <n v="185023.37365421091"/>
  </r>
  <r>
    <x v="113"/>
    <x v="113"/>
    <x v="113"/>
    <x v="1"/>
    <s v="LA"/>
    <x v="224"/>
    <n v="185417.68754015584"/>
  </r>
  <r>
    <x v="113"/>
    <x v="113"/>
    <x v="113"/>
    <x v="1"/>
    <s v="LA"/>
    <x v="225"/>
    <n v="184826.60337056141"/>
  </r>
  <r>
    <x v="113"/>
    <x v="113"/>
    <x v="113"/>
    <x v="1"/>
    <s v="LA"/>
    <x v="226"/>
    <n v="184569.4714042086"/>
  </r>
  <r>
    <x v="113"/>
    <x v="113"/>
    <x v="113"/>
    <x v="1"/>
    <s v="LA"/>
    <x v="227"/>
    <n v="184313.81408558178"/>
  </r>
  <r>
    <x v="113"/>
    <x v="113"/>
    <x v="113"/>
    <x v="1"/>
    <s v="LA"/>
    <x v="228"/>
    <n v="184427.23628574866"/>
  </r>
  <r>
    <x v="113"/>
    <x v="113"/>
    <x v="113"/>
    <x v="1"/>
    <s v="LA"/>
    <x v="229"/>
    <n v="184869.44682410636"/>
  </r>
  <r>
    <x v="113"/>
    <x v="113"/>
    <x v="113"/>
    <x v="1"/>
    <s v="LA"/>
    <x v="230"/>
    <n v="185634.02391141118"/>
  </r>
  <r>
    <x v="113"/>
    <x v="113"/>
    <x v="113"/>
    <x v="1"/>
    <s v="LA"/>
    <x v="231"/>
    <n v="186615.09829935641"/>
  </r>
  <r>
    <x v="113"/>
    <x v="113"/>
    <x v="113"/>
    <x v="1"/>
    <s v="LA"/>
    <x v="232"/>
    <n v="187234.17040013289"/>
  </r>
  <r>
    <x v="113"/>
    <x v="113"/>
    <x v="113"/>
    <x v="1"/>
    <s v="LA"/>
    <x v="233"/>
    <n v="187356.28947797336"/>
  </r>
  <r>
    <x v="113"/>
    <x v="113"/>
    <x v="113"/>
    <x v="1"/>
    <s v="LA"/>
    <x v="234"/>
    <n v="187677.78465913798"/>
  </r>
  <r>
    <x v="113"/>
    <x v="113"/>
    <x v="113"/>
    <x v="1"/>
    <s v="LA"/>
    <x v="235"/>
    <n v="188056.22967476063"/>
  </r>
  <r>
    <x v="113"/>
    <x v="113"/>
    <x v="113"/>
    <x v="1"/>
    <s v="LA"/>
    <x v="236"/>
    <n v="188237.47101779151"/>
  </r>
  <r>
    <x v="113"/>
    <x v="113"/>
    <x v="113"/>
    <x v="1"/>
    <s v="LA"/>
    <x v="237"/>
    <n v="188346.24352300723"/>
  </r>
  <r>
    <x v="113"/>
    <x v="113"/>
    <x v="113"/>
    <x v="1"/>
    <s v="LA"/>
    <x v="238"/>
    <n v="188841.35678053289"/>
  </r>
  <r>
    <x v="113"/>
    <x v="113"/>
    <x v="113"/>
    <x v="1"/>
    <s v="LA"/>
    <x v="239"/>
    <n v="189984.61137967146"/>
  </r>
  <r>
    <x v="113"/>
    <x v="113"/>
    <x v="113"/>
    <x v="1"/>
    <s v="LA"/>
    <x v="240"/>
    <n v="190845.78223712326"/>
  </r>
  <r>
    <x v="113"/>
    <x v="113"/>
    <x v="113"/>
    <x v="1"/>
    <s v="LA"/>
    <x v="241"/>
    <n v="191110.9443719172"/>
  </r>
  <r>
    <x v="113"/>
    <x v="113"/>
    <x v="113"/>
    <x v="1"/>
    <s v="LA"/>
    <x v="242"/>
    <n v="191014.78438712252"/>
  </r>
  <r>
    <x v="113"/>
    <x v="113"/>
    <x v="113"/>
    <x v="1"/>
    <s v="LA"/>
    <x v="243"/>
    <n v="191109.08924812963"/>
  </r>
  <r>
    <x v="113"/>
    <x v="113"/>
    <x v="113"/>
    <x v="1"/>
    <s v="LA"/>
    <x v="244"/>
    <n v="191350.47925299243"/>
  </r>
  <r>
    <x v="113"/>
    <x v="113"/>
    <x v="113"/>
    <x v="1"/>
    <s v="LA"/>
    <x v="245"/>
    <n v="191564.66271592109"/>
  </r>
  <r>
    <x v="113"/>
    <x v="113"/>
    <x v="113"/>
    <x v="1"/>
    <s v="LA"/>
    <x v="246"/>
    <n v="192281.55047732402"/>
  </r>
  <r>
    <x v="113"/>
    <x v="113"/>
    <x v="113"/>
    <x v="1"/>
    <s v="LA"/>
    <x v="247"/>
    <n v="193932.30327856148"/>
  </r>
  <r>
    <x v="113"/>
    <x v="113"/>
    <x v="113"/>
    <x v="1"/>
    <s v="LA"/>
    <x v="248"/>
    <n v="196440.73452782122"/>
  </r>
  <r>
    <x v="113"/>
    <x v="113"/>
    <x v="113"/>
    <x v="1"/>
    <s v="LA"/>
    <x v="249"/>
    <n v="197913.53621997588"/>
  </r>
  <r>
    <x v="113"/>
    <x v="113"/>
    <x v="113"/>
    <x v="1"/>
    <s v="LA"/>
    <x v="250"/>
    <n v="197680.05956073909"/>
  </r>
  <r>
    <x v="113"/>
    <x v="113"/>
    <x v="113"/>
    <x v="1"/>
    <s v="LA"/>
    <x v="251"/>
    <n v="195953.73504151762"/>
  </r>
  <r>
    <x v="113"/>
    <x v="113"/>
    <x v="113"/>
    <x v="1"/>
    <s v="LA"/>
    <x v="252"/>
    <n v="194261.74960487845"/>
  </r>
  <r>
    <x v="113"/>
    <x v="113"/>
    <x v="113"/>
    <x v="1"/>
    <s v="LA"/>
    <x v="253"/>
    <n v="193312.88997622076"/>
  </r>
  <r>
    <x v="113"/>
    <x v="113"/>
    <x v="113"/>
    <x v="1"/>
    <s v="LA"/>
    <x v="254"/>
    <n v="193024.41321665631"/>
  </r>
  <r>
    <x v="113"/>
    <x v="113"/>
    <x v="113"/>
    <x v="1"/>
    <s v="LA"/>
    <x v="255"/>
    <n v="193441.13659868631"/>
  </r>
  <r>
    <x v="113"/>
    <x v="113"/>
    <x v="113"/>
    <x v="1"/>
    <s v="LA"/>
    <x v="256"/>
    <n v="194185.66926417503"/>
  </r>
  <r>
    <x v="113"/>
    <x v="113"/>
    <x v="113"/>
    <x v="1"/>
    <s v="LA"/>
    <x v="257"/>
    <n v="195309.02441595195"/>
  </r>
  <r>
    <x v="113"/>
    <x v="113"/>
    <x v="113"/>
    <x v="1"/>
    <s v="LA"/>
    <x v="258"/>
    <n v="196233.12011953691"/>
  </r>
  <r>
    <x v="113"/>
    <x v="113"/>
    <x v="113"/>
    <x v="1"/>
    <s v="LA"/>
    <x v="259"/>
    <n v="196774.26801236105"/>
  </r>
  <r>
    <x v="113"/>
    <x v="113"/>
    <x v="113"/>
    <x v="1"/>
    <s v="LA"/>
    <x v="260"/>
    <n v="197271.38936495144"/>
  </r>
  <r>
    <x v="113"/>
    <x v="113"/>
    <x v="113"/>
    <x v="1"/>
    <s v="LA"/>
    <x v="261"/>
    <n v="198487.9330767543"/>
  </r>
  <r>
    <x v="113"/>
    <x v="113"/>
    <x v="113"/>
    <x v="1"/>
    <s v="LA"/>
    <x v="262"/>
    <n v="200452.35728304283"/>
  </r>
  <r>
    <x v="113"/>
    <x v="113"/>
    <x v="113"/>
    <x v="1"/>
    <s v="LA"/>
    <x v="263"/>
    <n v="202296.28192606856"/>
  </r>
  <r>
    <x v="113"/>
    <x v="113"/>
    <x v="113"/>
    <x v="1"/>
    <s v="LA"/>
    <x v="264"/>
    <n v="203764.60420005742"/>
  </r>
  <r>
    <x v="113"/>
    <x v="113"/>
    <x v="113"/>
    <x v="1"/>
    <s v="LA"/>
    <x v="265"/>
    <n v="204461.48515406149"/>
  </r>
  <r>
    <x v="113"/>
    <x v="113"/>
    <x v="113"/>
    <x v="1"/>
    <s v="LA"/>
    <x v="266"/>
    <n v="205173.71667337802"/>
  </r>
  <r>
    <x v="113"/>
    <x v="113"/>
    <x v="113"/>
    <x v="1"/>
    <s v="LA"/>
    <x v="267"/>
    <n v="206226.08422087415"/>
  </r>
  <r>
    <x v="113"/>
    <x v="113"/>
    <x v="113"/>
    <x v="1"/>
    <s v="LA"/>
    <x v="268"/>
    <n v="207572.93091990906"/>
  </r>
  <r>
    <x v="113"/>
    <x v="113"/>
    <x v="113"/>
    <x v="1"/>
    <s v="LA"/>
    <x v="269"/>
    <n v="209020.33122824036"/>
  </r>
  <r>
    <x v="113"/>
    <x v="113"/>
    <x v="113"/>
    <x v="1"/>
    <s v="LA"/>
    <x v="270"/>
    <n v="209801.23617414493"/>
  </r>
  <r>
    <x v="113"/>
    <x v="113"/>
    <x v="113"/>
    <x v="1"/>
    <s v="LA"/>
    <x v="271"/>
    <n v="209869.3608718031"/>
  </r>
  <r>
    <x v="113"/>
    <x v="113"/>
    <x v="113"/>
    <x v="1"/>
    <s v="LA"/>
    <x v="272"/>
    <n v="209180.51913684979"/>
  </r>
  <r>
    <x v="113"/>
    <x v="113"/>
    <x v="113"/>
    <x v="1"/>
    <s v="LA"/>
    <x v="273"/>
    <n v="208358.72321625691"/>
  </r>
  <r>
    <x v="113"/>
    <x v="113"/>
    <x v="113"/>
    <x v="1"/>
    <s v="LA"/>
    <x v="274"/>
    <n v="207509.06322268429"/>
  </r>
  <r>
    <x v="113"/>
    <x v="113"/>
    <x v="113"/>
    <x v="1"/>
    <s v="LA"/>
    <x v="275"/>
    <n v="206685.92232666202"/>
  </r>
  <r>
    <x v="113"/>
    <x v="113"/>
    <x v="113"/>
    <x v="1"/>
    <s v="LA"/>
    <x v="276"/>
    <n v="206073.42736971044"/>
  </r>
  <r>
    <x v="113"/>
    <x v="113"/>
    <x v="113"/>
    <x v="1"/>
    <s v="LA"/>
    <x v="277"/>
    <n v="205402.0562039814"/>
  </r>
  <r>
    <x v="113"/>
    <x v="113"/>
    <x v="113"/>
    <x v="1"/>
    <s v="LA"/>
    <x v="278"/>
    <n v="205670.1929307543"/>
  </r>
  <r>
    <x v="113"/>
    <x v="113"/>
    <x v="113"/>
    <x v="1"/>
    <s v="LA"/>
    <x v="279"/>
    <n v="206111.07704186885"/>
  </r>
  <r>
    <x v="113"/>
    <x v="113"/>
    <x v="113"/>
    <x v="1"/>
    <s v="LA"/>
    <x v="280"/>
    <n v="207085.87768008525"/>
  </r>
  <r>
    <x v="113"/>
    <x v="113"/>
    <x v="113"/>
    <x v="1"/>
    <s v="LA"/>
    <x v="281"/>
    <n v="207316.09469177399"/>
  </r>
  <r>
    <x v="113"/>
    <x v="113"/>
    <x v="113"/>
    <x v="1"/>
    <s v="LA"/>
    <x v="282"/>
    <n v="206948.96739594536"/>
  </r>
  <r>
    <x v="113"/>
    <x v="113"/>
    <x v="113"/>
    <x v="1"/>
    <s v="LA"/>
    <x v="283"/>
    <n v="205954.14901701477"/>
  </r>
  <r>
    <x v="113"/>
    <x v="113"/>
    <x v="113"/>
    <x v="1"/>
    <s v="LA"/>
    <x v="284"/>
    <n v="204768.80462821084"/>
  </r>
  <r>
    <x v="113"/>
    <x v="113"/>
    <x v="113"/>
    <x v="1"/>
    <s v="LA"/>
    <x v="285"/>
    <n v="203726.10661057025"/>
  </r>
  <r>
    <x v="113"/>
    <x v="113"/>
    <x v="113"/>
    <x v="1"/>
    <s v="LA"/>
    <x v="286"/>
    <n v="203119.10047878034"/>
  </r>
  <r>
    <x v="113"/>
    <x v="113"/>
    <x v="113"/>
    <x v="1"/>
    <s v="LA"/>
    <x v="287"/>
    <n v="202687.39901769129"/>
  </r>
  <r>
    <x v="113"/>
    <x v="113"/>
    <x v="113"/>
    <x v="1"/>
    <s v="LA"/>
    <x v="288"/>
    <n v="202079.15149296843"/>
  </r>
  <r>
    <x v="113"/>
    <x v="113"/>
    <x v="113"/>
    <x v="1"/>
    <s v="LA"/>
    <x v="289"/>
    <n v="201998.42651071446"/>
  </r>
  <r>
    <x v="113"/>
    <x v="113"/>
    <x v="113"/>
    <x v="1"/>
    <s v="LA"/>
    <x v="290"/>
    <n v="202491.88497525477"/>
  </r>
  <r>
    <x v="113"/>
    <x v="113"/>
    <x v="113"/>
    <x v="1"/>
    <s v="LA"/>
    <x v="291"/>
    <n v="203385.66182233451"/>
  </r>
  <r>
    <x v="113"/>
    <x v="113"/>
    <x v="113"/>
    <x v="1"/>
    <s v="LA"/>
    <x v="292"/>
    <n v="203633.36621621065"/>
  </r>
  <r>
    <x v="113"/>
    <x v="113"/>
    <x v="113"/>
    <x v="1"/>
    <s v="LA"/>
    <x v="293"/>
    <n v="202930.18074815409"/>
  </r>
  <r>
    <x v="113"/>
    <x v="113"/>
    <x v="113"/>
    <x v="1"/>
    <s v="LA"/>
    <x v="294"/>
    <n v="201806.9136539766"/>
  </r>
  <r>
    <x v="113"/>
    <x v="113"/>
    <x v="113"/>
    <x v="1"/>
    <s v="LA"/>
    <x v="295"/>
    <n v="200340.37980645456"/>
  </r>
  <r>
    <x v="113"/>
    <x v="113"/>
    <x v="113"/>
    <x v="1"/>
    <s v="LA"/>
    <x v="296"/>
    <n v="198841.22515638883"/>
  </r>
  <r>
    <x v="113"/>
    <x v="113"/>
    <x v="113"/>
    <x v="1"/>
    <s v="LA"/>
    <x v="297"/>
    <n v="197693.5440082133"/>
  </r>
  <r>
    <x v="113"/>
    <x v="113"/>
    <x v="113"/>
    <x v="1"/>
    <s v="LA"/>
    <x v="298"/>
    <n v="197552.0238738562"/>
  </r>
  <r>
    <x v="113"/>
    <x v="113"/>
    <x v="113"/>
    <x v="1"/>
    <s v="LA"/>
    <x v="299"/>
    <n v="198381.19732265756"/>
  </r>
  <r>
    <x v="113"/>
    <x v="113"/>
    <x v="113"/>
    <x v="1"/>
    <s v="LA"/>
    <x v="300"/>
    <n v="199363.41926240848"/>
  </r>
  <r>
    <x v="113"/>
    <x v="113"/>
    <x v="113"/>
    <x v="1"/>
    <s v="LA"/>
    <x v="301"/>
    <n v="200130.60127526661"/>
  </r>
  <r>
    <x v="113"/>
    <x v="113"/>
    <x v="113"/>
    <x v="1"/>
    <s v="LA"/>
    <x v="302"/>
    <n v="199835.27382110551"/>
  </r>
  <r>
    <x v="113"/>
    <x v="113"/>
    <x v="113"/>
    <x v="1"/>
    <s v="LA"/>
    <x v="303"/>
    <n v="198820.40458400641"/>
  </r>
  <r>
    <x v="113"/>
    <x v="113"/>
    <x v="113"/>
    <x v="1"/>
    <s v="LA"/>
    <x v="304"/>
    <n v="197750.38375794212"/>
  </r>
  <r>
    <x v="114"/>
    <x v="114"/>
    <x v="114"/>
    <x v="1"/>
    <s v="SC"/>
    <x v="22"/>
    <n v="144014.3485720958"/>
  </r>
  <r>
    <x v="114"/>
    <x v="114"/>
    <x v="114"/>
    <x v="1"/>
    <s v="SC"/>
    <x v="23"/>
    <n v="144078.59323139396"/>
  </r>
  <r>
    <x v="114"/>
    <x v="114"/>
    <x v="114"/>
    <x v="1"/>
    <s v="SC"/>
    <x v="24"/>
    <n v="144256.95070831195"/>
  </r>
  <r>
    <x v="114"/>
    <x v="114"/>
    <x v="114"/>
    <x v="1"/>
    <s v="SC"/>
    <x v="25"/>
    <n v="144202.10948846166"/>
  </r>
  <r>
    <x v="114"/>
    <x v="114"/>
    <x v="114"/>
    <x v="1"/>
    <s v="SC"/>
    <x v="26"/>
    <n v="144027.35191998817"/>
  </r>
  <r>
    <x v="114"/>
    <x v="114"/>
    <x v="114"/>
    <x v="1"/>
    <s v="SC"/>
    <x v="27"/>
    <n v="143359.44117973882"/>
  </r>
  <r>
    <x v="114"/>
    <x v="114"/>
    <x v="114"/>
    <x v="1"/>
    <s v="SC"/>
    <x v="28"/>
    <n v="143131.74069225061"/>
  </r>
  <r>
    <x v="114"/>
    <x v="114"/>
    <x v="114"/>
    <x v="1"/>
    <s v="SC"/>
    <x v="29"/>
    <n v="143224.26549054403"/>
  </r>
  <r>
    <x v="114"/>
    <x v="114"/>
    <x v="114"/>
    <x v="1"/>
    <s v="SC"/>
    <x v="30"/>
    <n v="143836.32893529066"/>
  </r>
  <r>
    <x v="114"/>
    <x v="114"/>
    <x v="114"/>
    <x v="1"/>
    <s v="SC"/>
    <x v="31"/>
    <n v="144417.37577993629"/>
  </r>
  <r>
    <x v="114"/>
    <x v="114"/>
    <x v="114"/>
    <x v="1"/>
    <s v="SC"/>
    <x v="32"/>
    <n v="144960.10461562918"/>
  </r>
  <r>
    <x v="114"/>
    <x v="114"/>
    <x v="114"/>
    <x v="1"/>
    <s v="SC"/>
    <x v="33"/>
    <n v="145450.39129360768"/>
  </r>
  <r>
    <x v="114"/>
    <x v="114"/>
    <x v="114"/>
    <x v="1"/>
    <s v="SC"/>
    <x v="34"/>
    <n v="145987.11917057747"/>
  </r>
  <r>
    <x v="114"/>
    <x v="114"/>
    <x v="114"/>
    <x v="1"/>
    <s v="SC"/>
    <x v="35"/>
    <n v="146521.05525915386"/>
  </r>
  <r>
    <x v="114"/>
    <x v="114"/>
    <x v="114"/>
    <x v="1"/>
    <s v="SC"/>
    <x v="36"/>
    <n v="147132.72376814528"/>
  </r>
  <r>
    <x v="114"/>
    <x v="114"/>
    <x v="114"/>
    <x v="1"/>
    <s v="SC"/>
    <x v="37"/>
    <n v="147909.40536256132"/>
  </r>
  <r>
    <x v="114"/>
    <x v="114"/>
    <x v="114"/>
    <x v="1"/>
    <s v="SC"/>
    <x v="38"/>
    <n v="148291.68596828505"/>
  </r>
  <r>
    <x v="114"/>
    <x v="114"/>
    <x v="114"/>
    <x v="1"/>
    <s v="SC"/>
    <x v="39"/>
    <n v="148306.00009448538"/>
  </r>
  <r>
    <x v="114"/>
    <x v="114"/>
    <x v="114"/>
    <x v="1"/>
    <s v="SC"/>
    <x v="40"/>
    <n v="148181.32505843986"/>
  </r>
  <r>
    <x v="114"/>
    <x v="114"/>
    <x v="114"/>
    <x v="1"/>
    <s v="SC"/>
    <x v="41"/>
    <n v="148400.93190045431"/>
  </r>
  <r>
    <x v="114"/>
    <x v="114"/>
    <x v="114"/>
    <x v="1"/>
    <s v="SC"/>
    <x v="42"/>
    <n v="148970.14402177944"/>
  </r>
  <r>
    <x v="114"/>
    <x v="114"/>
    <x v="114"/>
    <x v="1"/>
    <s v="SC"/>
    <x v="43"/>
    <n v="149623.47024281987"/>
  </r>
  <r>
    <x v="114"/>
    <x v="114"/>
    <x v="114"/>
    <x v="1"/>
    <s v="SC"/>
    <x v="44"/>
    <n v="150435.68962905728"/>
  </r>
  <r>
    <x v="114"/>
    <x v="114"/>
    <x v="114"/>
    <x v="1"/>
    <s v="SC"/>
    <x v="45"/>
    <n v="151269.64171604384"/>
  </r>
  <r>
    <x v="114"/>
    <x v="114"/>
    <x v="114"/>
    <x v="1"/>
    <s v="SC"/>
    <x v="46"/>
    <n v="152015.91282491278"/>
  </r>
  <r>
    <x v="114"/>
    <x v="114"/>
    <x v="114"/>
    <x v="1"/>
    <s v="SC"/>
    <x v="47"/>
    <n v="152648.22620683114"/>
  </r>
  <r>
    <x v="114"/>
    <x v="114"/>
    <x v="114"/>
    <x v="1"/>
    <s v="SC"/>
    <x v="48"/>
    <n v="153382.71100957386"/>
  </r>
  <r>
    <x v="114"/>
    <x v="114"/>
    <x v="114"/>
    <x v="1"/>
    <s v="SC"/>
    <x v="49"/>
    <n v="154534.84653757792"/>
  </r>
  <r>
    <x v="114"/>
    <x v="114"/>
    <x v="114"/>
    <x v="1"/>
    <s v="SC"/>
    <x v="50"/>
    <n v="155455.98647497408"/>
  </r>
  <r>
    <x v="114"/>
    <x v="114"/>
    <x v="114"/>
    <x v="1"/>
    <s v="SC"/>
    <x v="51"/>
    <n v="156345.545374251"/>
  </r>
  <r>
    <x v="114"/>
    <x v="114"/>
    <x v="114"/>
    <x v="1"/>
    <s v="SC"/>
    <x v="52"/>
    <n v="157221.29044929429"/>
  </r>
  <r>
    <x v="114"/>
    <x v="114"/>
    <x v="114"/>
    <x v="1"/>
    <s v="SC"/>
    <x v="53"/>
    <n v="158749.97924398977"/>
  </r>
  <r>
    <x v="114"/>
    <x v="114"/>
    <x v="114"/>
    <x v="1"/>
    <s v="SC"/>
    <x v="54"/>
    <n v="160553.87938417424"/>
  </r>
  <r>
    <x v="114"/>
    <x v="114"/>
    <x v="114"/>
    <x v="1"/>
    <s v="SC"/>
    <x v="55"/>
    <n v="162161.5700544696"/>
  </r>
  <r>
    <x v="114"/>
    <x v="114"/>
    <x v="114"/>
    <x v="1"/>
    <s v="SC"/>
    <x v="56"/>
    <n v="163983.74220797778"/>
  </r>
  <r>
    <x v="114"/>
    <x v="114"/>
    <x v="114"/>
    <x v="1"/>
    <s v="SC"/>
    <x v="57"/>
    <n v="165933.2093297971"/>
  </r>
  <r>
    <x v="114"/>
    <x v="114"/>
    <x v="114"/>
    <x v="1"/>
    <s v="SC"/>
    <x v="58"/>
    <n v="168080.42345592286"/>
  </r>
  <r>
    <x v="114"/>
    <x v="114"/>
    <x v="114"/>
    <x v="1"/>
    <s v="SC"/>
    <x v="59"/>
    <n v="170053.29099983422"/>
  </r>
  <r>
    <x v="114"/>
    <x v="114"/>
    <x v="114"/>
    <x v="1"/>
    <s v="SC"/>
    <x v="60"/>
    <n v="172463.56523759628"/>
  </r>
  <r>
    <x v="114"/>
    <x v="114"/>
    <x v="114"/>
    <x v="1"/>
    <s v="SC"/>
    <x v="61"/>
    <n v="175226.01130839318"/>
  </r>
  <r>
    <x v="114"/>
    <x v="114"/>
    <x v="114"/>
    <x v="1"/>
    <s v="SC"/>
    <x v="62"/>
    <n v="178052.68125333529"/>
  </r>
  <r>
    <x v="114"/>
    <x v="114"/>
    <x v="114"/>
    <x v="1"/>
    <s v="SC"/>
    <x v="63"/>
    <n v="180514.10778574264"/>
  </r>
  <r>
    <x v="114"/>
    <x v="114"/>
    <x v="114"/>
    <x v="1"/>
    <s v="SC"/>
    <x v="64"/>
    <n v="182802.75487340812"/>
  </r>
  <r>
    <x v="114"/>
    <x v="114"/>
    <x v="114"/>
    <x v="1"/>
    <s v="SC"/>
    <x v="65"/>
    <n v="185482.23099375292"/>
  </r>
  <r>
    <x v="114"/>
    <x v="114"/>
    <x v="114"/>
    <x v="1"/>
    <s v="SC"/>
    <x v="66"/>
    <n v="188745.47260033785"/>
  </r>
  <r>
    <x v="114"/>
    <x v="114"/>
    <x v="114"/>
    <x v="1"/>
    <s v="SC"/>
    <x v="67"/>
    <n v="192371.44639343923"/>
  </r>
  <r>
    <x v="114"/>
    <x v="114"/>
    <x v="114"/>
    <x v="1"/>
    <s v="SC"/>
    <x v="68"/>
    <n v="196148.3032684405"/>
  </r>
  <r>
    <x v="114"/>
    <x v="114"/>
    <x v="114"/>
    <x v="1"/>
    <s v="SC"/>
    <x v="69"/>
    <n v="200040.3593310221"/>
  </r>
  <r>
    <x v="114"/>
    <x v="114"/>
    <x v="114"/>
    <x v="1"/>
    <s v="SC"/>
    <x v="70"/>
    <n v="203900.26509511293"/>
  </r>
  <r>
    <x v="114"/>
    <x v="114"/>
    <x v="114"/>
    <x v="1"/>
    <s v="SC"/>
    <x v="71"/>
    <n v="207802.21643470498"/>
  </r>
  <r>
    <x v="114"/>
    <x v="114"/>
    <x v="114"/>
    <x v="1"/>
    <s v="SC"/>
    <x v="72"/>
    <n v="210976.69472755826"/>
  </r>
  <r>
    <x v="114"/>
    <x v="114"/>
    <x v="114"/>
    <x v="1"/>
    <s v="SC"/>
    <x v="73"/>
    <n v="214668.52657297708"/>
  </r>
  <r>
    <x v="114"/>
    <x v="114"/>
    <x v="114"/>
    <x v="1"/>
    <s v="SC"/>
    <x v="74"/>
    <n v="218266.58831505253"/>
  </r>
  <r>
    <x v="114"/>
    <x v="114"/>
    <x v="114"/>
    <x v="1"/>
    <s v="SC"/>
    <x v="75"/>
    <n v="221717.02207661347"/>
  </r>
  <r>
    <x v="114"/>
    <x v="114"/>
    <x v="114"/>
    <x v="1"/>
    <s v="SC"/>
    <x v="76"/>
    <n v="225013.77020003623"/>
  </r>
  <r>
    <x v="114"/>
    <x v="114"/>
    <x v="114"/>
    <x v="1"/>
    <s v="SC"/>
    <x v="77"/>
    <n v="227955.00903732629"/>
  </r>
  <r>
    <x v="114"/>
    <x v="114"/>
    <x v="114"/>
    <x v="1"/>
    <s v="SC"/>
    <x v="78"/>
    <n v="231313.63534898846"/>
  </r>
  <r>
    <x v="114"/>
    <x v="114"/>
    <x v="114"/>
    <x v="1"/>
    <s v="SC"/>
    <x v="79"/>
    <n v="233969.48645415416"/>
  </r>
  <r>
    <x v="114"/>
    <x v="114"/>
    <x v="114"/>
    <x v="1"/>
    <s v="SC"/>
    <x v="80"/>
    <n v="236442.66391620421"/>
  </r>
  <r>
    <x v="114"/>
    <x v="114"/>
    <x v="114"/>
    <x v="1"/>
    <s v="SC"/>
    <x v="81"/>
    <n v="238650.39072945007"/>
  </r>
  <r>
    <x v="114"/>
    <x v="114"/>
    <x v="114"/>
    <x v="1"/>
    <s v="SC"/>
    <x v="82"/>
    <n v="239799.33463069226"/>
  </r>
  <r>
    <x v="114"/>
    <x v="114"/>
    <x v="114"/>
    <x v="1"/>
    <s v="SC"/>
    <x v="83"/>
    <n v="240233.20549073085"/>
  </r>
  <r>
    <x v="114"/>
    <x v="114"/>
    <x v="114"/>
    <x v="1"/>
    <s v="SC"/>
    <x v="84"/>
    <n v="240229.02104311672"/>
  </r>
  <r>
    <x v="114"/>
    <x v="114"/>
    <x v="114"/>
    <x v="1"/>
    <s v="SC"/>
    <x v="85"/>
    <n v="240337.92714679017"/>
  </r>
  <r>
    <x v="114"/>
    <x v="114"/>
    <x v="114"/>
    <x v="1"/>
    <s v="SC"/>
    <x v="86"/>
    <n v="240391.8112879433"/>
  </r>
  <r>
    <x v="114"/>
    <x v="114"/>
    <x v="114"/>
    <x v="1"/>
    <s v="SC"/>
    <x v="87"/>
    <n v="240123.47848846717"/>
  </r>
  <r>
    <x v="114"/>
    <x v="114"/>
    <x v="114"/>
    <x v="1"/>
    <s v="SC"/>
    <x v="88"/>
    <n v="239880.70428193462"/>
  </r>
  <r>
    <x v="114"/>
    <x v="114"/>
    <x v="114"/>
    <x v="1"/>
    <s v="SC"/>
    <x v="89"/>
    <n v="239481.28465797941"/>
  </r>
  <r>
    <x v="114"/>
    <x v="114"/>
    <x v="114"/>
    <x v="1"/>
    <s v="SC"/>
    <x v="90"/>
    <n v="238602.8690237416"/>
  </r>
  <r>
    <x v="114"/>
    <x v="114"/>
    <x v="114"/>
    <x v="1"/>
    <s v="SC"/>
    <x v="91"/>
    <n v="237807.1142405798"/>
  </r>
  <r>
    <x v="114"/>
    <x v="114"/>
    <x v="114"/>
    <x v="1"/>
    <s v="SC"/>
    <x v="92"/>
    <n v="236614.36875132713"/>
  </r>
  <r>
    <x v="114"/>
    <x v="114"/>
    <x v="114"/>
    <x v="1"/>
    <s v="SC"/>
    <x v="93"/>
    <n v="235057.65772148871"/>
  </r>
  <r>
    <x v="114"/>
    <x v="114"/>
    <x v="114"/>
    <x v="1"/>
    <s v="SC"/>
    <x v="94"/>
    <n v="233439.93651960557"/>
  </r>
  <r>
    <x v="114"/>
    <x v="114"/>
    <x v="114"/>
    <x v="1"/>
    <s v="SC"/>
    <x v="95"/>
    <n v="232247.10801225263"/>
  </r>
  <r>
    <x v="114"/>
    <x v="114"/>
    <x v="114"/>
    <x v="1"/>
    <s v="SC"/>
    <x v="96"/>
    <n v="231856.7540136161"/>
  </r>
  <r>
    <x v="114"/>
    <x v="114"/>
    <x v="114"/>
    <x v="1"/>
    <s v="SC"/>
    <x v="97"/>
    <n v="231118.58540876457"/>
  </r>
  <r>
    <x v="114"/>
    <x v="114"/>
    <x v="114"/>
    <x v="1"/>
    <s v="SC"/>
    <x v="98"/>
    <n v="229611.86989054587"/>
  </r>
  <r>
    <x v="114"/>
    <x v="114"/>
    <x v="114"/>
    <x v="1"/>
    <s v="SC"/>
    <x v="99"/>
    <n v="227798.69012160276"/>
  </r>
  <r>
    <x v="114"/>
    <x v="114"/>
    <x v="114"/>
    <x v="1"/>
    <s v="SC"/>
    <x v="100"/>
    <n v="226035.95346997873"/>
  </r>
  <r>
    <x v="114"/>
    <x v="114"/>
    <x v="114"/>
    <x v="1"/>
    <s v="SC"/>
    <x v="101"/>
    <n v="224723.11209504234"/>
  </r>
  <r>
    <x v="114"/>
    <x v="114"/>
    <x v="114"/>
    <x v="1"/>
    <s v="SC"/>
    <x v="102"/>
    <n v="223139.3150601034"/>
  </r>
  <r>
    <x v="114"/>
    <x v="114"/>
    <x v="114"/>
    <x v="1"/>
    <s v="SC"/>
    <x v="103"/>
    <n v="221105.71625301676"/>
  </r>
  <r>
    <x v="114"/>
    <x v="114"/>
    <x v="114"/>
    <x v="1"/>
    <s v="SC"/>
    <x v="104"/>
    <n v="218819.23758227067"/>
  </r>
  <r>
    <x v="114"/>
    <x v="114"/>
    <x v="114"/>
    <x v="1"/>
    <s v="SC"/>
    <x v="105"/>
    <n v="215520.93988387263"/>
  </r>
  <r>
    <x v="114"/>
    <x v="114"/>
    <x v="114"/>
    <x v="1"/>
    <s v="SC"/>
    <x v="106"/>
    <n v="211848.83859759755"/>
  </r>
  <r>
    <x v="114"/>
    <x v="114"/>
    <x v="114"/>
    <x v="1"/>
    <s v="SC"/>
    <x v="107"/>
    <n v="208350.69856115259"/>
  </r>
  <r>
    <x v="114"/>
    <x v="114"/>
    <x v="114"/>
    <x v="1"/>
    <s v="SC"/>
    <x v="108"/>
    <n v="205422.60683165982"/>
  </r>
  <r>
    <x v="114"/>
    <x v="114"/>
    <x v="114"/>
    <x v="1"/>
    <s v="SC"/>
    <x v="109"/>
    <n v="202556.56907409118"/>
  </r>
  <r>
    <x v="114"/>
    <x v="114"/>
    <x v="114"/>
    <x v="1"/>
    <s v="SC"/>
    <x v="110"/>
    <n v="199544.39242490471"/>
  </r>
  <r>
    <x v="114"/>
    <x v="114"/>
    <x v="114"/>
    <x v="1"/>
    <s v="SC"/>
    <x v="111"/>
    <n v="196841.80940329423"/>
  </r>
  <r>
    <x v="114"/>
    <x v="114"/>
    <x v="114"/>
    <x v="1"/>
    <s v="SC"/>
    <x v="112"/>
    <n v="194325.39311977776"/>
  </r>
  <r>
    <x v="114"/>
    <x v="114"/>
    <x v="114"/>
    <x v="1"/>
    <s v="SC"/>
    <x v="113"/>
    <n v="191817.53381072404"/>
  </r>
  <r>
    <x v="114"/>
    <x v="114"/>
    <x v="114"/>
    <x v="1"/>
    <s v="SC"/>
    <x v="114"/>
    <n v="189442.23735166804"/>
  </r>
  <r>
    <x v="114"/>
    <x v="114"/>
    <x v="114"/>
    <x v="1"/>
    <s v="SC"/>
    <x v="115"/>
    <n v="187318.06019131906"/>
  </r>
  <r>
    <x v="114"/>
    <x v="114"/>
    <x v="114"/>
    <x v="1"/>
    <s v="SC"/>
    <x v="116"/>
    <n v="185280.5234850515"/>
  </r>
  <r>
    <x v="114"/>
    <x v="114"/>
    <x v="114"/>
    <x v="1"/>
    <s v="SC"/>
    <x v="117"/>
    <n v="183145.44160082974"/>
  </r>
  <r>
    <x v="114"/>
    <x v="114"/>
    <x v="114"/>
    <x v="1"/>
    <s v="SC"/>
    <x v="118"/>
    <n v="181667.08323287824"/>
  </r>
  <r>
    <x v="114"/>
    <x v="114"/>
    <x v="114"/>
    <x v="1"/>
    <s v="SC"/>
    <x v="119"/>
    <n v="181043.17431388926"/>
  </r>
  <r>
    <x v="114"/>
    <x v="114"/>
    <x v="114"/>
    <x v="1"/>
    <s v="SC"/>
    <x v="120"/>
    <n v="181006.77371568148"/>
  </r>
  <r>
    <x v="114"/>
    <x v="114"/>
    <x v="114"/>
    <x v="1"/>
    <s v="SC"/>
    <x v="121"/>
    <n v="180640.95660315943"/>
  </r>
  <r>
    <x v="114"/>
    <x v="114"/>
    <x v="114"/>
    <x v="1"/>
    <s v="SC"/>
    <x v="122"/>
    <n v="179687.91252700228"/>
  </r>
  <r>
    <x v="114"/>
    <x v="114"/>
    <x v="114"/>
    <x v="1"/>
    <s v="SC"/>
    <x v="123"/>
    <n v="178753.05888053065"/>
  </r>
  <r>
    <x v="114"/>
    <x v="114"/>
    <x v="114"/>
    <x v="1"/>
    <s v="SC"/>
    <x v="124"/>
    <n v="177886.72472479477"/>
  </r>
  <r>
    <x v="114"/>
    <x v="114"/>
    <x v="114"/>
    <x v="1"/>
    <s v="SC"/>
    <x v="125"/>
    <n v="176926.23559971139"/>
  </r>
  <r>
    <x v="114"/>
    <x v="114"/>
    <x v="114"/>
    <x v="1"/>
    <s v="SC"/>
    <x v="126"/>
    <n v="175611.27678882878"/>
  </r>
  <r>
    <x v="114"/>
    <x v="114"/>
    <x v="114"/>
    <x v="1"/>
    <s v="SC"/>
    <x v="127"/>
    <n v="174245.73584210395"/>
  </r>
  <r>
    <x v="114"/>
    <x v="114"/>
    <x v="114"/>
    <x v="1"/>
    <s v="SC"/>
    <x v="128"/>
    <n v="172422.99645447367"/>
  </r>
  <r>
    <x v="114"/>
    <x v="114"/>
    <x v="114"/>
    <x v="1"/>
    <s v="SC"/>
    <x v="129"/>
    <n v="170702.92816709631"/>
  </r>
  <r>
    <x v="114"/>
    <x v="114"/>
    <x v="114"/>
    <x v="1"/>
    <s v="SC"/>
    <x v="130"/>
    <n v="169292.3959435556"/>
  </r>
  <r>
    <x v="114"/>
    <x v="114"/>
    <x v="114"/>
    <x v="1"/>
    <s v="SC"/>
    <x v="131"/>
    <n v="167842.56181800715"/>
  </r>
  <r>
    <x v="114"/>
    <x v="114"/>
    <x v="114"/>
    <x v="1"/>
    <s v="SC"/>
    <x v="132"/>
    <n v="166196.34171825019"/>
  </r>
  <r>
    <x v="114"/>
    <x v="114"/>
    <x v="114"/>
    <x v="1"/>
    <s v="SC"/>
    <x v="133"/>
    <n v="164116.88349250864"/>
  </r>
  <r>
    <x v="114"/>
    <x v="114"/>
    <x v="114"/>
    <x v="1"/>
    <s v="SC"/>
    <x v="134"/>
    <n v="162931.06667748137"/>
  </r>
  <r>
    <x v="114"/>
    <x v="114"/>
    <x v="114"/>
    <x v="1"/>
    <s v="SC"/>
    <x v="135"/>
    <n v="161947.69846017213"/>
  </r>
  <r>
    <x v="114"/>
    <x v="114"/>
    <x v="114"/>
    <x v="1"/>
    <s v="SC"/>
    <x v="136"/>
    <n v="161003.00896420839"/>
  </r>
  <r>
    <x v="114"/>
    <x v="114"/>
    <x v="114"/>
    <x v="1"/>
    <s v="SC"/>
    <x v="137"/>
    <n v="159920.89864826298"/>
  </r>
  <r>
    <x v="114"/>
    <x v="114"/>
    <x v="114"/>
    <x v="1"/>
    <s v="SC"/>
    <x v="138"/>
    <n v="159089.04404711828"/>
  </r>
  <r>
    <x v="114"/>
    <x v="114"/>
    <x v="114"/>
    <x v="1"/>
    <s v="SC"/>
    <x v="139"/>
    <n v="158704.06541301135"/>
  </r>
  <r>
    <x v="114"/>
    <x v="114"/>
    <x v="114"/>
    <x v="1"/>
    <s v="SC"/>
    <x v="140"/>
    <n v="158624.98341492901"/>
  </r>
  <r>
    <x v="114"/>
    <x v="114"/>
    <x v="114"/>
    <x v="1"/>
    <s v="SC"/>
    <x v="141"/>
    <n v="158662.15061586449"/>
  </r>
  <r>
    <x v="114"/>
    <x v="114"/>
    <x v="114"/>
    <x v="1"/>
    <s v="SC"/>
    <x v="142"/>
    <n v="158312.0779442139"/>
  </r>
  <r>
    <x v="114"/>
    <x v="114"/>
    <x v="114"/>
    <x v="1"/>
    <s v="SC"/>
    <x v="143"/>
    <n v="158966.26475630616"/>
  </r>
  <r>
    <x v="114"/>
    <x v="114"/>
    <x v="114"/>
    <x v="1"/>
    <s v="SC"/>
    <x v="144"/>
    <n v="159957.01627943575"/>
  </r>
  <r>
    <x v="114"/>
    <x v="114"/>
    <x v="114"/>
    <x v="1"/>
    <s v="SC"/>
    <x v="145"/>
    <n v="161331.73079510531"/>
  </r>
  <r>
    <x v="114"/>
    <x v="114"/>
    <x v="114"/>
    <x v="1"/>
    <s v="SC"/>
    <x v="146"/>
    <n v="161429.84333623855"/>
  </r>
  <r>
    <x v="114"/>
    <x v="114"/>
    <x v="114"/>
    <x v="1"/>
    <s v="SC"/>
    <x v="147"/>
    <n v="161233.25555276734"/>
  </r>
  <r>
    <x v="114"/>
    <x v="114"/>
    <x v="114"/>
    <x v="1"/>
    <s v="SC"/>
    <x v="148"/>
    <n v="161073.57437874624"/>
  </r>
  <r>
    <x v="114"/>
    <x v="114"/>
    <x v="114"/>
    <x v="1"/>
    <s v="SC"/>
    <x v="149"/>
    <n v="161239.95304102355"/>
  </r>
  <r>
    <x v="114"/>
    <x v="114"/>
    <x v="114"/>
    <x v="1"/>
    <s v="SC"/>
    <x v="150"/>
    <n v="161514.32057693551"/>
  </r>
  <r>
    <x v="114"/>
    <x v="114"/>
    <x v="114"/>
    <x v="1"/>
    <s v="SC"/>
    <x v="151"/>
    <n v="161840.61361493115"/>
  </r>
  <r>
    <x v="114"/>
    <x v="114"/>
    <x v="114"/>
    <x v="1"/>
    <s v="SC"/>
    <x v="152"/>
    <n v="162217.84485100966"/>
  </r>
  <r>
    <x v="114"/>
    <x v="114"/>
    <x v="114"/>
    <x v="1"/>
    <s v="SC"/>
    <x v="153"/>
    <n v="162492.46421369247"/>
  </r>
  <r>
    <x v="114"/>
    <x v="114"/>
    <x v="114"/>
    <x v="1"/>
    <s v="SC"/>
    <x v="154"/>
    <n v="162796.23028255961"/>
  </r>
  <r>
    <x v="114"/>
    <x v="114"/>
    <x v="114"/>
    <x v="1"/>
    <s v="SC"/>
    <x v="155"/>
    <n v="162859.59547665788"/>
  </r>
  <r>
    <x v="114"/>
    <x v="114"/>
    <x v="114"/>
    <x v="1"/>
    <s v="SC"/>
    <x v="156"/>
    <n v="162864.06154197457"/>
  </r>
  <r>
    <x v="114"/>
    <x v="114"/>
    <x v="114"/>
    <x v="1"/>
    <s v="SC"/>
    <x v="157"/>
    <n v="162979.69261833726"/>
  </r>
  <r>
    <x v="114"/>
    <x v="114"/>
    <x v="114"/>
    <x v="1"/>
    <s v="SC"/>
    <x v="158"/>
    <n v="163346.47334579073"/>
  </r>
  <r>
    <x v="114"/>
    <x v="114"/>
    <x v="114"/>
    <x v="1"/>
    <s v="SC"/>
    <x v="159"/>
    <n v="164110.64961576788"/>
  </r>
  <r>
    <x v="114"/>
    <x v="114"/>
    <x v="114"/>
    <x v="1"/>
    <s v="SC"/>
    <x v="160"/>
    <n v="165042.65437132723"/>
  </r>
  <r>
    <x v="114"/>
    <x v="114"/>
    <x v="114"/>
    <x v="1"/>
    <s v="SC"/>
    <x v="161"/>
    <n v="166131.19455928259"/>
  </r>
  <r>
    <x v="114"/>
    <x v="114"/>
    <x v="114"/>
    <x v="1"/>
    <s v="SC"/>
    <x v="162"/>
    <n v="166984.99178323883"/>
  </r>
  <r>
    <x v="114"/>
    <x v="114"/>
    <x v="114"/>
    <x v="1"/>
    <s v="SC"/>
    <x v="163"/>
    <n v="167745.03077461253"/>
  </r>
  <r>
    <x v="114"/>
    <x v="114"/>
    <x v="114"/>
    <x v="1"/>
    <s v="SC"/>
    <x v="164"/>
    <n v="168551.57911329341"/>
  </r>
  <r>
    <x v="114"/>
    <x v="114"/>
    <x v="114"/>
    <x v="1"/>
    <s v="SC"/>
    <x v="165"/>
    <n v="169644.16042436601"/>
  </r>
  <r>
    <x v="114"/>
    <x v="114"/>
    <x v="114"/>
    <x v="1"/>
    <s v="SC"/>
    <x v="166"/>
    <n v="170606.581815096"/>
  </r>
  <r>
    <x v="114"/>
    <x v="114"/>
    <x v="114"/>
    <x v="1"/>
    <s v="SC"/>
    <x v="167"/>
    <n v="171285.14251358758"/>
  </r>
  <r>
    <x v="114"/>
    <x v="114"/>
    <x v="114"/>
    <x v="1"/>
    <s v="SC"/>
    <x v="168"/>
    <n v="171589.4836011588"/>
  </r>
  <r>
    <x v="114"/>
    <x v="114"/>
    <x v="114"/>
    <x v="1"/>
    <s v="SC"/>
    <x v="169"/>
    <n v="172102.80877060411"/>
  </r>
  <r>
    <x v="114"/>
    <x v="114"/>
    <x v="114"/>
    <x v="1"/>
    <s v="SC"/>
    <x v="170"/>
    <n v="172814.83492183441"/>
  </r>
  <r>
    <x v="114"/>
    <x v="114"/>
    <x v="114"/>
    <x v="1"/>
    <s v="SC"/>
    <x v="171"/>
    <n v="173625.39868103745"/>
  </r>
  <r>
    <x v="114"/>
    <x v="114"/>
    <x v="114"/>
    <x v="1"/>
    <s v="SC"/>
    <x v="172"/>
    <n v="174304.56610032023"/>
  </r>
  <r>
    <x v="114"/>
    <x v="114"/>
    <x v="114"/>
    <x v="1"/>
    <s v="SC"/>
    <x v="173"/>
    <n v="174882.69174560998"/>
  </r>
  <r>
    <x v="114"/>
    <x v="114"/>
    <x v="114"/>
    <x v="1"/>
    <s v="SC"/>
    <x v="174"/>
    <n v="175576.45178670334"/>
  </r>
  <r>
    <x v="114"/>
    <x v="114"/>
    <x v="114"/>
    <x v="1"/>
    <s v="SC"/>
    <x v="175"/>
    <n v="176145.77773352122"/>
  </r>
  <r>
    <x v="114"/>
    <x v="114"/>
    <x v="114"/>
    <x v="1"/>
    <s v="SC"/>
    <x v="176"/>
    <n v="176787.28177469861"/>
  </r>
  <r>
    <x v="114"/>
    <x v="114"/>
    <x v="114"/>
    <x v="1"/>
    <s v="SC"/>
    <x v="177"/>
    <n v="177283.26898679615"/>
  </r>
  <r>
    <x v="114"/>
    <x v="114"/>
    <x v="114"/>
    <x v="1"/>
    <s v="SC"/>
    <x v="178"/>
    <n v="177991.35338416847"/>
  </r>
  <r>
    <x v="114"/>
    <x v="114"/>
    <x v="114"/>
    <x v="1"/>
    <s v="SC"/>
    <x v="179"/>
    <n v="178296.96153386286"/>
  </r>
  <r>
    <x v="114"/>
    <x v="114"/>
    <x v="114"/>
    <x v="1"/>
    <s v="SC"/>
    <x v="180"/>
    <n v="178431.85265236566"/>
  </r>
  <r>
    <x v="114"/>
    <x v="114"/>
    <x v="114"/>
    <x v="1"/>
    <s v="SC"/>
    <x v="181"/>
    <n v="178485.08332413124"/>
  </r>
  <r>
    <x v="114"/>
    <x v="114"/>
    <x v="114"/>
    <x v="1"/>
    <s v="SC"/>
    <x v="182"/>
    <n v="178973.30841078362"/>
  </r>
  <r>
    <x v="114"/>
    <x v="114"/>
    <x v="114"/>
    <x v="1"/>
    <s v="SC"/>
    <x v="183"/>
    <n v="179588.92324274839"/>
  </r>
  <r>
    <x v="114"/>
    <x v="114"/>
    <x v="114"/>
    <x v="1"/>
    <s v="SC"/>
    <x v="184"/>
    <n v="180291.1490187943"/>
  </r>
  <r>
    <x v="114"/>
    <x v="114"/>
    <x v="114"/>
    <x v="1"/>
    <s v="SC"/>
    <x v="185"/>
    <n v="180867.57680718345"/>
  </r>
  <r>
    <x v="114"/>
    <x v="114"/>
    <x v="114"/>
    <x v="1"/>
    <s v="SC"/>
    <x v="186"/>
    <n v="181560.93089094156"/>
  </r>
  <r>
    <x v="114"/>
    <x v="114"/>
    <x v="114"/>
    <x v="1"/>
    <s v="SC"/>
    <x v="187"/>
    <n v="182210.13454711341"/>
  </r>
  <r>
    <x v="114"/>
    <x v="114"/>
    <x v="114"/>
    <x v="1"/>
    <s v="SC"/>
    <x v="188"/>
    <n v="182970.03586329249"/>
  </r>
  <r>
    <x v="114"/>
    <x v="114"/>
    <x v="114"/>
    <x v="1"/>
    <s v="SC"/>
    <x v="189"/>
    <n v="183841.76804469121"/>
  </r>
  <r>
    <x v="114"/>
    <x v="114"/>
    <x v="114"/>
    <x v="1"/>
    <s v="SC"/>
    <x v="190"/>
    <n v="184632.05392851518"/>
  </r>
  <r>
    <x v="114"/>
    <x v="114"/>
    <x v="114"/>
    <x v="1"/>
    <s v="SC"/>
    <x v="191"/>
    <n v="185133.2155575552"/>
  </r>
  <r>
    <x v="114"/>
    <x v="114"/>
    <x v="114"/>
    <x v="1"/>
    <s v="SC"/>
    <x v="192"/>
    <n v="185675.72351443078"/>
  </r>
  <r>
    <x v="114"/>
    <x v="114"/>
    <x v="114"/>
    <x v="1"/>
    <s v="SC"/>
    <x v="193"/>
    <n v="186335.08287855296"/>
  </r>
  <r>
    <x v="114"/>
    <x v="114"/>
    <x v="114"/>
    <x v="1"/>
    <s v="SC"/>
    <x v="194"/>
    <n v="186978.52465024227"/>
  </r>
  <r>
    <x v="114"/>
    <x v="114"/>
    <x v="114"/>
    <x v="1"/>
    <s v="SC"/>
    <x v="195"/>
    <n v="187483.1622585069"/>
  </r>
  <r>
    <x v="114"/>
    <x v="114"/>
    <x v="114"/>
    <x v="1"/>
    <s v="SC"/>
    <x v="196"/>
    <n v="187690.37401440312"/>
  </r>
  <r>
    <x v="114"/>
    <x v="114"/>
    <x v="114"/>
    <x v="1"/>
    <s v="SC"/>
    <x v="197"/>
    <n v="187994.63290980269"/>
  </r>
  <r>
    <x v="114"/>
    <x v="114"/>
    <x v="114"/>
    <x v="1"/>
    <s v="SC"/>
    <x v="198"/>
    <n v="188130.54285799293"/>
  </r>
  <r>
    <x v="114"/>
    <x v="114"/>
    <x v="114"/>
    <x v="1"/>
    <s v="SC"/>
    <x v="199"/>
    <n v="188321.98679936942"/>
  </r>
  <r>
    <x v="114"/>
    <x v="114"/>
    <x v="114"/>
    <x v="1"/>
    <s v="SC"/>
    <x v="200"/>
    <n v="188786.50707038687"/>
  </r>
  <r>
    <x v="114"/>
    <x v="114"/>
    <x v="114"/>
    <x v="1"/>
    <s v="SC"/>
    <x v="201"/>
    <n v="189667.72761233384"/>
  </r>
  <r>
    <x v="114"/>
    <x v="114"/>
    <x v="114"/>
    <x v="1"/>
    <s v="SC"/>
    <x v="202"/>
    <n v="190799.90335880211"/>
  </r>
  <r>
    <x v="114"/>
    <x v="114"/>
    <x v="114"/>
    <x v="1"/>
    <s v="SC"/>
    <x v="203"/>
    <n v="191536.92658512093"/>
  </r>
  <r>
    <x v="114"/>
    <x v="114"/>
    <x v="114"/>
    <x v="1"/>
    <s v="SC"/>
    <x v="204"/>
    <n v="191852.55243840851"/>
  </r>
  <r>
    <x v="114"/>
    <x v="114"/>
    <x v="114"/>
    <x v="1"/>
    <s v="SC"/>
    <x v="205"/>
    <n v="192083.11259333676"/>
  </r>
  <r>
    <x v="114"/>
    <x v="114"/>
    <x v="114"/>
    <x v="1"/>
    <s v="SC"/>
    <x v="206"/>
    <n v="192643.66970369755"/>
  </r>
  <r>
    <x v="114"/>
    <x v="114"/>
    <x v="114"/>
    <x v="1"/>
    <s v="SC"/>
    <x v="207"/>
    <n v="193507.13028395257"/>
  </r>
  <r>
    <x v="114"/>
    <x v="114"/>
    <x v="114"/>
    <x v="1"/>
    <s v="SC"/>
    <x v="208"/>
    <n v="194244.36875403262"/>
  </r>
  <r>
    <x v="114"/>
    <x v="114"/>
    <x v="114"/>
    <x v="1"/>
    <s v="SC"/>
    <x v="209"/>
    <n v="194957.46489764669"/>
  </r>
  <r>
    <x v="114"/>
    <x v="114"/>
    <x v="114"/>
    <x v="1"/>
    <s v="SC"/>
    <x v="210"/>
    <n v="195573.71713278655"/>
  </r>
  <r>
    <x v="114"/>
    <x v="114"/>
    <x v="114"/>
    <x v="1"/>
    <s v="SC"/>
    <x v="211"/>
    <n v="196402.99397563524"/>
  </r>
  <r>
    <x v="114"/>
    <x v="114"/>
    <x v="114"/>
    <x v="1"/>
    <s v="SC"/>
    <x v="212"/>
    <n v="197314.43753051086"/>
  </r>
  <r>
    <x v="114"/>
    <x v="114"/>
    <x v="114"/>
    <x v="1"/>
    <s v="SC"/>
    <x v="213"/>
    <n v="198341.31419585645"/>
  </r>
  <r>
    <x v="114"/>
    <x v="114"/>
    <x v="114"/>
    <x v="1"/>
    <s v="SC"/>
    <x v="214"/>
    <n v="199472.86059498601"/>
  </r>
  <r>
    <x v="114"/>
    <x v="114"/>
    <x v="114"/>
    <x v="1"/>
    <s v="SC"/>
    <x v="215"/>
    <n v="200400.63927014964"/>
  </r>
  <r>
    <x v="114"/>
    <x v="114"/>
    <x v="114"/>
    <x v="1"/>
    <s v="SC"/>
    <x v="216"/>
    <n v="201187.60840624347"/>
  </r>
  <r>
    <x v="114"/>
    <x v="114"/>
    <x v="114"/>
    <x v="1"/>
    <s v="SC"/>
    <x v="217"/>
    <n v="201979.66446889224"/>
  </r>
  <r>
    <x v="114"/>
    <x v="114"/>
    <x v="114"/>
    <x v="1"/>
    <s v="SC"/>
    <x v="218"/>
    <n v="203039.28171181885"/>
  </r>
  <r>
    <x v="114"/>
    <x v="114"/>
    <x v="114"/>
    <x v="1"/>
    <s v="SC"/>
    <x v="219"/>
    <n v="204081.90525554624"/>
  </r>
  <r>
    <x v="114"/>
    <x v="114"/>
    <x v="114"/>
    <x v="1"/>
    <s v="SC"/>
    <x v="220"/>
    <n v="204893.41195488325"/>
  </r>
  <r>
    <x v="114"/>
    <x v="114"/>
    <x v="114"/>
    <x v="1"/>
    <s v="SC"/>
    <x v="221"/>
    <n v="205485.62558851112"/>
  </r>
  <r>
    <x v="114"/>
    <x v="114"/>
    <x v="114"/>
    <x v="1"/>
    <s v="SC"/>
    <x v="222"/>
    <n v="206204.8818108087"/>
  </r>
  <r>
    <x v="114"/>
    <x v="114"/>
    <x v="114"/>
    <x v="1"/>
    <s v="SC"/>
    <x v="223"/>
    <n v="207202.15247229405"/>
  </r>
  <r>
    <x v="114"/>
    <x v="114"/>
    <x v="114"/>
    <x v="1"/>
    <s v="SC"/>
    <x v="224"/>
    <n v="208416.61499989379"/>
  </r>
  <r>
    <x v="114"/>
    <x v="114"/>
    <x v="114"/>
    <x v="1"/>
    <s v="SC"/>
    <x v="225"/>
    <n v="209633.00971888751"/>
  </r>
  <r>
    <x v="114"/>
    <x v="114"/>
    <x v="114"/>
    <x v="1"/>
    <s v="SC"/>
    <x v="226"/>
    <n v="210581.54536310514"/>
  </r>
  <r>
    <x v="114"/>
    <x v="114"/>
    <x v="114"/>
    <x v="1"/>
    <s v="SC"/>
    <x v="227"/>
    <n v="211173.93806371148"/>
  </r>
  <r>
    <x v="114"/>
    <x v="114"/>
    <x v="114"/>
    <x v="1"/>
    <s v="SC"/>
    <x v="228"/>
    <n v="211812.852174147"/>
  </r>
  <r>
    <x v="114"/>
    <x v="114"/>
    <x v="114"/>
    <x v="1"/>
    <s v="SC"/>
    <x v="229"/>
    <n v="212722.07695618345"/>
  </r>
  <r>
    <x v="114"/>
    <x v="114"/>
    <x v="114"/>
    <x v="1"/>
    <s v="SC"/>
    <x v="230"/>
    <n v="213979.45523332231"/>
  </r>
  <r>
    <x v="114"/>
    <x v="114"/>
    <x v="114"/>
    <x v="1"/>
    <s v="SC"/>
    <x v="231"/>
    <n v="215076.30749846334"/>
  </r>
  <r>
    <x v="114"/>
    <x v="114"/>
    <x v="114"/>
    <x v="1"/>
    <s v="SC"/>
    <x v="232"/>
    <n v="216065.15109453039"/>
  </r>
  <r>
    <x v="114"/>
    <x v="114"/>
    <x v="114"/>
    <x v="1"/>
    <s v="SC"/>
    <x v="233"/>
    <n v="216985.01614712967"/>
  </r>
  <r>
    <x v="114"/>
    <x v="114"/>
    <x v="114"/>
    <x v="1"/>
    <s v="SC"/>
    <x v="234"/>
    <n v="217893.95485360894"/>
  </r>
  <r>
    <x v="114"/>
    <x v="114"/>
    <x v="114"/>
    <x v="1"/>
    <s v="SC"/>
    <x v="235"/>
    <n v="218633.1970043222"/>
  </r>
  <r>
    <x v="114"/>
    <x v="114"/>
    <x v="114"/>
    <x v="1"/>
    <s v="SC"/>
    <x v="236"/>
    <n v="219202.1043754963"/>
  </r>
  <r>
    <x v="114"/>
    <x v="114"/>
    <x v="114"/>
    <x v="1"/>
    <s v="SC"/>
    <x v="237"/>
    <n v="219917.50248396033"/>
  </r>
  <r>
    <x v="114"/>
    <x v="114"/>
    <x v="114"/>
    <x v="1"/>
    <s v="SC"/>
    <x v="238"/>
    <n v="221081.52718068307"/>
  </r>
  <r>
    <x v="114"/>
    <x v="114"/>
    <x v="114"/>
    <x v="1"/>
    <s v="SC"/>
    <x v="239"/>
    <n v="222088.39912948429"/>
  </r>
  <r>
    <x v="114"/>
    <x v="114"/>
    <x v="114"/>
    <x v="1"/>
    <s v="SC"/>
    <x v="240"/>
    <n v="222932.95172415837"/>
  </r>
  <r>
    <x v="114"/>
    <x v="114"/>
    <x v="114"/>
    <x v="1"/>
    <s v="SC"/>
    <x v="241"/>
    <n v="223320.70670195486"/>
  </r>
  <r>
    <x v="114"/>
    <x v="114"/>
    <x v="114"/>
    <x v="1"/>
    <s v="SC"/>
    <x v="242"/>
    <n v="224009.08338309301"/>
  </r>
  <r>
    <x v="114"/>
    <x v="114"/>
    <x v="114"/>
    <x v="1"/>
    <s v="SC"/>
    <x v="243"/>
    <n v="224723.70154763592"/>
  </r>
  <r>
    <x v="114"/>
    <x v="114"/>
    <x v="114"/>
    <x v="1"/>
    <s v="SC"/>
    <x v="244"/>
    <n v="225245.89985590172"/>
  </r>
  <r>
    <x v="114"/>
    <x v="114"/>
    <x v="114"/>
    <x v="1"/>
    <s v="SC"/>
    <x v="245"/>
    <n v="225762.51740435135"/>
  </r>
  <r>
    <x v="114"/>
    <x v="114"/>
    <x v="114"/>
    <x v="1"/>
    <s v="SC"/>
    <x v="246"/>
    <n v="226739.76551465076"/>
  </r>
  <r>
    <x v="114"/>
    <x v="114"/>
    <x v="114"/>
    <x v="1"/>
    <s v="SC"/>
    <x v="247"/>
    <n v="228520.78214991558"/>
  </r>
  <r>
    <x v="114"/>
    <x v="114"/>
    <x v="114"/>
    <x v="1"/>
    <s v="SC"/>
    <x v="248"/>
    <n v="231060.02032348645"/>
  </r>
  <r>
    <x v="114"/>
    <x v="114"/>
    <x v="114"/>
    <x v="1"/>
    <s v="SC"/>
    <x v="249"/>
    <n v="234092.49282354329"/>
  </r>
  <r>
    <x v="114"/>
    <x v="114"/>
    <x v="114"/>
    <x v="1"/>
    <s v="SC"/>
    <x v="250"/>
    <n v="237411.27134930351"/>
  </r>
  <r>
    <x v="114"/>
    <x v="114"/>
    <x v="114"/>
    <x v="1"/>
    <s v="SC"/>
    <x v="251"/>
    <n v="240812.9080908967"/>
  </r>
  <r>
    <x v="114"/>
    <x v="114"/>
    <x v="114"/>
    <x v="1"/>
    <s v="SC"/>
    <x v="252"/>
    <n v="243767.11113394168"/>
  </r>
  <r>
    <x v="114"/>
    <x v="114"/>
    <x v="114"/>
    <x v="1"/>
    <s v="SC"/>
    <x v="253"/>
    <n v="246720.63967670628"/>
  </r>
  <r>
    <x v="114"/>
    <x v="114"/>
    <x v="114"/>
    <x v="1"/>
    <s v="SC"/>
    <x v="254"/>
    <n v="249599.03224486005"/>
  </r>
  <r>
    <x v="114"/>
    <x v="114"/>
    <x v="114"/>
    <x v="1"/>
    <s v="SC"/>
    <x v="255"/>
    <n v="253140.63342909535"/>
  </r>
  <r>
    <x v="114"/>
    <x v="114"/>
    <x v="114"/>
    <x v="1"/>
    <s v="SC"/>
    <x v="256"/>
    <n v="257561.48578684576"/>
  </r>
  <r>
    <x v="114"/>
    <x v="114"/>
    <x v="114"/>
    <x v="1"/>
    <s v="SC"/>
    <x v="257"/>
    <n v="263093.1440823662"/>
  </r>
  <r>
    <x v="114"/>
    <x v="114"/>
    <x v="114"/>
    <x v="1"/>
    <s v="SC"/>
    <x v="258"/>
    <n v="268953.95935537055"/>
  </r>
  <r>
    <x v="114"/>
    <x v="114"/>
    <x v="114"/>
    <x v="1"/>
    <s v="SC"/>
    <x v="259"/>
    <n v="274353.06678723398"/>
  </r>
  <r>
    <x v="114"/>
    <x v="114"/>
    <x v="114"/>
    <x v="1"/>
    <s v="SC"/>
    <x v="260"/>
    <n v="279222.81075825513"/>
  </r>
  <r>
    <x v="114"/>
    <x v="114"/>
    <x v="114"/>
    <x v="1"/>
    <s v="SC"/>
    <x v="261"/>
    <n v="284050.68910214183"/>
  </r>
  <r>
    <x v="114"/>
    <x v="114"/>
    <x v="114"/>
    <x v="1"/>
    <s v="SC"/>
    <x v="262"/>
    <n v="289149.84328038077"/>
  </r>
  <r>
    <x v="114"/>
    <x v="114"/>
    <x v="114"/>
    <x v="1"/>
    <s v="SC"/>
    <x v="263"/>
    <n v="294118.12277751724"/>
  </r>
  <r>
    <x v="114"/>
    <x v="114"/>
    <x v="114"/>
    <x v="1"/>
    <s v="SC"/>
    <x v="264"/>
    <n v="299845.18325464916"/>
  </r>
  <r>
    <x v="114"/>
    <x v="114"/>
    <x v="114"/>
    <x v="1"/>
    <s v="SC"/>
    <x v="265"/>
    <n v="305903.13134680915"/>
  </r>
  <r>
    <x v="114"/>
    <x v="114"/>
    <x v="114"/>
    <x v="1"/>
    <s v="SC"/>
    <x v="266"/>
    <n v="312846.04433374101"/>
  </r>
  <r>
    <x v="114"/>
    <x v="114"/>
    <x v="114"/>
    <x v="1"/>
    <s v="SC"/>
    <x v="267"/>
    <n v="320136.7534843497"/>
  </r>
  <r>
    <x v="114"/>
    <x v="114"/>
    <x v="114"/>
    <x v="1"/>
    <s v="SC"/>
    <x v="268"/>
    <n v="327799.44382486609"/>
  </r>
  <r>
    <x v="114"/>
    <x v="114"/>
    <x v="114"/>
    <x v="1"/>
    <s v="SC"/>
    <x v="269"/>
    <n v="335274.84541592601"/>
  </r>
  <r>
    <x v="114"/>
    <x v="114"/>
    <x v="114"/>
    <x v="1"/>
    <s v="SC"/>
    <x v="270"/>
    <n v="340782.96295597212"/>
  </r>
  <r>
    <x v="114"/>
    <x v="114"/>
    <x v="114"/>
    <x v="1"/>
    <s v="SC"/>
    <x v="271"/>
    <n v="343864.98723825882"/>
  </r>
  <r>
    <x v="114"/>
    <x v="114"/>
    <x v="114"/>
    <x v="1"/>
    <s v="SC"/>
    <x v="272"/>
    <n v="344477.66917212348"/>
  </r>
  <r>
    <x v="114"/>
    <x v="114"/>
    <x v="114"/>
    <x v="1"/>
    <s v="SC"/>
    <x v="273"/>
    <n v="344594.34287698253"/>
  </r>
  <r>
    <x v="114"/>
    <x v="114"/>
    <x v="114"/>
    <x v="1"/>
    <s v="SC"/>
    <x v="274"/>
    <n v="344422.44477609661"/>
  </r>
  <r>
    <x v="114"/>
    <x v="114"/>
    <x v="114"/>
    <x v="1"/>
    <s v="SC"/>
    <x v="275"/>
    <n v="343955.34082884231"/>
  </r>
  <r>
    <x v="114"/>
    <x v="114"/>
    <x v="114"/>
    <x v="1"/>
    <s v="SC"/>
    <x v="276"/>
    <n v="342511.98270014988"/>
  </r>
  <r>
    <x v="114"/>
    <x v="114"/>
    <x v="114"/>
    <x v="1"/>
    <s v="SC"/>
    <x v="277"/>
    <n v="341281.81701458263"/>
  </r>
  <r>
    <x v="114"/>
    <x v="114"/>
    <x v="114"/>
    <x v="1"/>
    <s v="SC"/>
    <x v="278"/>
    <n v="340453.92919830879"/>
  </r>
  <r>
    <x v="114"/>
    <x v="114"/>
    <x v="114"/>
    <x v="1"/>
    <s v="SC"/>
    <x v="279"/>
    <n v="340773.54769903125"/>
  </r>
  <r>
    <x v="114"/>
    <x v="114"/>
    <x v="114"/>
    <x v="1"/>
    <s v="SC"/>
    <x v="280"/>
    <n v="341774.95564186247"/>
  </r>
  <r>
    <x v="114"/>
    <x v="114"/>
    <x v="114"/>
    <x v="1"/>
    <s v="SC"/>
    <x v="281"/>
    <n v="343682.41855527979"/>
  </r>
  <r>
    <x v="114"/>
    <x v="114"/>
    <x v="114"/>
    <x v="1"/>
    <s v="SC"/>
    <x v="282"/>
    <n v="345318.97227444319"/>
  </r>
  <r>
    <x v="114"/>
    <x v="114"/>
    <x v="114"/>
    <x v="1"/>
    <s v="SC"/>
    <x v="283"/>
    <n v="346550.95621708006"/>
  </r>
  <r>
    <x v="114"/>
    <x v="114"/>
    <x v="114"/>
    <x v="1"/>
    <s v="SC"/>
    <x v="284"/>
    <n v="347171.33387366106"/>
  </r>
  <r>
    <x v="114"/>
    <x v="114"/>
    <x v="114"/>
    <x v="1"/>
    <s v="SC"/>
    <x v="285"/>
    <n v="347625.67367859191"/>
  </r>
  <r>
    <x v="114"/>
    <x v="114"/>
    <x v="114"/>
    <x v="1"/>
    <s v="SC"/>
    <x v="286"/>
    <n v="347858.9806962157"/>
  </r>
  <r>
    <x v="114"/>
    <x v="114"/>
    <x v="114"/>
    <x v="1"/>
    <s v="SC"/>
    <x v="287"/>
    <n v="348076.00568685698"/>
  </r>
  <r>
    <x v="114"/>
    <x v="114"/>
    <x v="114"/>
    <x v="1"/>
    <s v="SC"/>
    <x v="288"/>
    <n v="348181.45726062183"/>
  </r>
  <r>
    <x v="114"/>
    <x v="114"/>
    <x v="114"/>
    <x v="1"/>
    <s v="SC"/>
    <x v="289"/>
    <n v="348382.37609936908"/>
  </r>
  <r>
    <x v="114"/>
    <x v="114"/>
    <x v="114"/>
    <x v="1"/>
    <s v="SC"/>
    <x v="290"/>
    <n v="348901.30321461317"/>
  </r>
  <r>
    <x v="114"/>
    <x v="114"/>
    <x v="114"/>
    <x v="1"/>
    <s v="SC"/>
    <x v="291"/>
    <n v="349658.93314333906"/>
  </r>
  <r>
    <x v="114"/>
    <x v="114"/>
    <x v="114"/>
    <x v="1"/>
    <s v="SC"/>
    <x v="292"/>
    <n v="350199.43547518429"/>
  </r>
  <r>
    <x v="114"/>
    <x v="114"/>
    <x v="114"/>
    <x v="1"/>
    <s v="SC"/>
    <x v="293"/>
    <n v="349858.79042762233"/>
  </r>
  <r>
    <x v="114"/>
    <x v="114"/>
    <x v="114"/>
    <x v="1"/>
    <s v="SC"/>
    <x v="294"/>
    <n v="349134.03122011764"/>
  </r>
  <r>
    <x v="114"/>
    <x v="114"/>
    <x v="114"/>
    <x v="1"/>
    <s v="SC"/>
    <x v="295"/>
    <n v="348466.60826073424"/>
  </r>
  <r>
    <x v="114"/>
    <x v="114"/>
    <x v="114"/>
    <x v="1"/>
    <s v="SC"/>
    <x v="296"/>
    <n v="348040.04853704857"/>
  </r>
  <r>
    <x v="114"/>
    <x v="114"/>
    <x v="114"/>
    <x v="1"/>
    <s v="SC"/>
    <x v="297"/>
    <n v="347571.71301358612"/>
  </r>
  <r>
    <x v="114"/>
    <x v="114"/>
    <x v="114"/>
    <x v="1"/>
    <s v="SC"/>
    <x v="298"/>
    <n v="346712.35923653416"/>
  </r>
  <r>
    <x v="114"/>
    <x v="114"/>
    <x v="114"/>
    <x v="1"/>
    <s v="SC"/>
    <x v="299"/>
    <n v="345939.19984371832"/>
  </r>
  <r>
    <x v="114"/>
    <x v="114"/>
    <x v="114"/>
    <x v="1"/>
    <s v="SC"/>
    <x v="300"/>
    <n v="345388.75616904948"/>
  </r>
  <r>
    <x v="114"/>
    <x v="114"/>
    <x v="114"/>
    <x v="1"/>
    <s v="SC"/>
    <x v="301"/>
    <n v="344970.35758901411"/>
  </r>
  <r>
    <x v="114"/>
    <x v="114"/>
    <x v="114"/>
    <x v="1"/>
    <s v="SC"/>
    <x v="302"/>
    <n v="344096.72272093804"/>
  </r>
  <r>
    <x v="114"/>
    <x v="114"/>
    <x v="114"/>
    <x v="1"/>
    <s v="SC"/>
    <x v="303"/>
    <n v="342832.57275004778"/>
  </r>
  <r>
    <x v="114"/>
    <x v="114"/>
    <x v="114"/>
    <x v="1"/>
    <s v="SC"/>
    <x v="304"/>
    <n v="341410.96647176822"/>
  </r>
  <r>
    <x v="115"/>
    <x v="115"/>
    <x v="115"/>
    <x v="1"/>
    <s v="MO"/>
    <x v="91"/>
    <n v="130954.34288554573"/>
  </r>
  <r>
    <x v="115"/>
    <x v="115"/>
    <x v="115"/>
    <x v="1"/>
    <s v="MO"/>
    <x v="92"/>
    <n v="130743.5575874346"/>
  </r>
  <r>
    <x v="115"/>
    <x v="115"/>
    <x v="115"/>
    <x v="1"/>
    <s v="MO"/>
    <x v="93"/>
    <n v="130694.48393638949"/>
  </r>
  <r>
    <x v="115"/>
    <x v="115"/>
    <x v="115"/>
    <x v="1"/>
    <s v="MO"/>
    <x v="94"/>
    <n v="130542.16767869703"/>
  </r>
  <r>
    <x v="115"/>
    <x v="115"/>
    <x v="115"/>
    <x v="1"/>
    <s v="MO"/>
    <x v="95"/>
    <n v="130515.32078711844"/>
  </r>
  <r>
    <x v="115"/>
    <x v="115"/>
    <x v="115"/>
    <x v="1"/>
    <s v="MO"/>
    <x v="96"/>
    <n v="130308.54941938876"/>
  </r>
  <r>
    <x v="115"/>
    <x v="115"/>
    <x v="115"/>
    <x v="1"/>
    <s v="MO"/>
    <x v="97"/>
    <n v="130187.54262646679"/>
  </r>
  <r>
    <x v="115"/>
    <x v="115"/>
    <x v="115"/>
    <x v="1"/>
    <s v="MO"/>
    <x v="98"/>
    <n v="130152.7428628468"/>
  </r>
  <r>
    <x v="115"/>
    <x v="115"/>
    <x v="115"/>
    <x v="1"/>
    <s v="MO"/>
    <x v="99"/>
    <n v="130267.81785635561"/>
  </r>
  <r>
    <x v="115"/>
    <x v="115"/>
    <x v="115"/>
    <x v="1"/>
    <s v="MO"/>
    <x v="100"/>
    <n v="130325.27653309611"/>
  </r>
  <r>
    <x v="115"/>
    <x v="115"/>
    <x v="115"/>
    <x v="1"/>
    <s v="MO"/>
    <x v="101"/>
    <n v="130281.81181830388"/>
  </r>
  <r>
    <x v="115"/>
    <x v="115"/>
    <x v="115"/>
    <x v="1"/>
    <s v="MO"/>
    <x v="102"/>
    <n v="130074.005996814"/>
  </r>
  <r>
    <x v="115"/>
    <x v="115"/>
    <x v="115"/>
    <x v="1"/>
    <s v="MO"/>
    <x v="103"/>
    <n v="129732.54081710643"/>
  </r>
  <r>
    <x v="115"/>
    <x v="115"/>
    <x v="115"/>
    <x v="1"/>
    <s v="MO"/>
    <x v="104"/>
    <n v="129183.86254905812"/>
  </r>
  <r>
    <x v="115"/>
    <x v="115"/>
    <x v="115"/>
    <x v="1"/>
    <s v="MO"/>
    <x v="105"/>
    <n v="128714.48203587532"/>
  </r>
  <r>
    <x v="115"/>
    <x v="115"/>
    <x v="115"/>
    <x v="1"/>
    <s v="MO"/>
    <x v="106"/>
    <n v="128163.37005307777"/>
  </r>
  <r>
    <x v="115"/>
    <x v="115"/>
    <x v="115"/>
    <x v="1"/>
    <s v="MO"/>
    <x v="107"/>
    <n v="127688.17838095092"/>
  </r>
  <r>
    <x v="115"/>
    <x v="115"/>
    <x v="115"/>
    <x v="1"/>
    <s v="MO"/>
    <x v="108"/>
    <n v="127077.79315221585"/>
  </r>
  <r>
    <x v="115"/>
    <x v="115"/>
    <x v="115"/>
    <x v="1"/>
    <s v="MO"/>
    <x v="109"/>
    <n v="126506.72979794031"/>
  </r>
  <r>
    <x v="115"/>
    <x v="115"/>
    <x v="115"/>
    <x v="1"/>
    <s v="MO"/>
    <x v="110"/>
    <n v="126015.94447459564"/>
  </r>
  <r>
    <x v="115"/>
    <x v="115"/>
    <x v="115"/>
    <x v="1"/>
    <s v="MO"/>
    <x v="111"/>
    <n v="125584.20632220298"/>
  </r>
  <r>
    <x v="115"/>
    <x v="115"/>
    <x v="115"/>
    <x v="1"/>
    <s v="MO"/>
    <x v="112"/>
    <n v="124916.02352918459"/>
  </r>
  <r>
    <x v="115"/>
    <x v="115"/>
    <x v="115"/>
    <x v="1"/>
    <s v="MO"/>
    <x v="113"/>
    <n v="124223.76705295779"/>
  </r>
  <r>
    <x v="115"/>
    <x v="115"/>
    <x v="115"/>
    <x v="1"/>
    <s v="MO"/>
    <x v="114"/>
    <n v="123581.53627899934"/>
  </r>
  <r>
    <x v="115"/>
    <x v="115"/>
    <x v="115"/>
    <x v="1"/>
    <s v="MO"/>
    <x v="115"/>
    <n v="123326.41653269804"/>
  </r>
  <r>
    <x v="115"/>
    <x v="115"/>
    <x v="115"/>
    <x v="1"/>
    <s v="MO"/>
    <x v="116"/>
    <n v="123002.73004850966"/>
  </r>
  <r>
    <x v="115"/>
    <x v="115"/>
    <x v="115"/>
    <x v="1"/>
    <s v="MO"/>
    <x v="117"/>
    <n v="122652.81717793748"/>
  </r>
  <r>
    <x v="115"/>
    <x v="115"/>
    <x v="115"/>
    <x v="1"/>
    <s v="MO"/>
    <x v="118"/>
    <n v="122305.00550699577"/>
  </r>
  <r>
    <x v="115"/>
    <x v="115"/>
    <x v="115"/>
    <x v="1"/>
    <s v="MO"/>
    <x v="119"/>
    <n v="122000.89602848026"/>
  </r>
  <r>
    <x v="115"/>
    <x v="115"/>
    <x v="115"/>
    <x v="1"/>
    <s v="MO"/>
    <x v="120"/>
    <n v="121903.19088722923"/>
  </r>
  <r>
    <x v="115"/>
    <x v="115"/>
    <x v="115"/>
    <x v="1"/>
    <s v="MO"/>
    <x v="121"/>
    <n v="121805.93740717934"/>
  </r>
  <r>
    <x v="115"/>
    <x v="115"/>
    <x v="115"/>
    <x v="1"/>
    <s v="MO"/>
    <x v="122"/>
    <n v="122057.20242889987"/>
  </r>
  <r>
    <x v="115"/>
    <x v="115"/>
    <x v="115"/>
    <x v="1"/>
    <s v="MO"/>
    <x v="123"/>
    <n v="122363.3811407454"/>
  </r>
  <r>
    <x v="115"/>
    <x v="115"/>
    <x v="115"/>
    <x v="1"/>
    <s v="MO"/>
    <x v="124"/>
    <n v="122825.8139292783"/>
  </r>
  <r>
    <x v="115"/>
    <x v="115"/>
    <x v="115"/>
    <x v="1"/>
    <s v="MO"/>
    <x v="125"/>
    <n v="122976.81281203109"/>
  </r>
  <r>
    <x v="115"/>
    <x v="115"/>
    <x v="115"/>
    <x v="1"/>
    <s v="MO"/>
    <x v="126"/>
    <n v="122731.04419694583"/>
  </r>
  <r>
    <x v="115"/>
    <x v="115"/>
    <x v="115"/>
    <x v="1"/>
    <s v="MO"/>
    <x v="127"/>
    <n v="122155.15591812211"/>
  </r>
  <r>
    <x v="115"/>
    <x v="115"/>
    <x v="115"/>
    <x v="1"/>
    <s v="MO"/>
    <x v="128"/>
    <n v="121481.77480686049"/>
  </r>
  <r>
    <x v="115"/>
    <x v="115"/>
    <x v="115"/>
    <x v="1"/>
    <s v="MO"/>
    <x v="129"/>
    <n v="120764.24446765824"/>
  </r>
  <r>
    <x v="115"/>
    <x v="115"/>
    <x v="115"/>
    <x v="1"/>
    <s v="MO"/>
    <x v="130"/>
    <n v="119818.29310406459"/>
  </r>
  <r>
    <x v="115"/>
    <x v="115"/>
    <x v="115"/>
    <x v="1"/>
    <s v="MO"/>
    <x v="131"/>
    <n v="118931.28436959826"/>
  </r>
  <r>
    <x v="115"/>
    <x v="115"/>
    <x v="115"/>
    <x v="1"/>
    <s v="MO"/>
    <x v="132"/>
    <n v="117937.87625420686"/>
  </r>
  <r>
    <x v="115"/>
    <x v="115"/>
    <x v="115"/>
    <x v="1"/>
    <s v="MO"/>
    <x v="133"/>
    <n v="117106.51987898612"/>
  </r>
  <r>
    <x v="115"/>
    <x v="115"/>
    <x v="115"/>
    <x v="1"/>
    <s v="MO"/>
    <x v="134"/>
    <n v="116156.40653491851"/>
  </r>
  <r>
    <x v="115"/>
    <x v="115"/>
    <x v="115"/>
    <x v="1"/>
    <s v="MO"/>
    <x v="135"/>
    <n v="115408.78075209948"/>
  </r>
  <r>
    <x v="115"/>
    <x v="115"/>
    <x v="115"/>
    <x v="1"/>
    <s v="MO"/>
    <x v="136"/>
    <n v="114866.70920466901"/>
  </r>
  <r>
    <x v="115"/>
    <x v="115"/>
    <x v="115"/>
    <x v="1"/>
    <s v="MO"/>
    <x v="137"/>
    <n v="114598.78584932776"/>
  </r>
  <r>
    <x v="115"/>
    <x v="115"/>
    <x v="115"/>
    <x v="1"/>
    <s v="MO"/>
    <x v="138"/>
    <n v="114510.09959424415"/>
  </r>
  <r>
    <x v="115"/>
    <x v="115"/>
    <x v="115"/>
    <x v="1"/>
    <s v="MO"/>
    <x v="139"/>
    <n v="114501.8289355788"/>
  </r>
  <r>
    <x v="115"/>
    <x v="115"/>
    <x v="115"/>
    <x v="1"/>
    <s v="MO"/>
    <x v="140"/>
    <n v="114468.21612032247"/>
  </r>
  <r>
    <x v="115"/>
    <x v="115"/>
    <x v="115"/>
    <x v="1"/>
    <s v="MO"/>
    <x v="141"/>
    <n v="114359.74323971303"/>
  </r>
  <r>
    <x v="115"/>
    <x v="115"/>
    <x v="115"/>
    <x v="1"/>
    <s v="MO"/>
    <x v="142"/>
    <n v="114167.39252560142"/>
  </r>
  <r>
    <x v="115"/>
    <x v="115"/>
    <x v="115"/>
    <x v="1"/>
    <s v="MO"/>
    <x v="143"/>
    <n v="113743.85638881054"/>
  </r>
  <r>
    <x v="115"/>
    <x v="115"/>
    <x v="115"/>
    <x v="1"/>
    <s v="MO"/>
    <x v="144"/>
    <n v="113383.36113161228"/>
  </r>
  <r>
    <x v="115"/>
    <x v="115"/>
    <x v="115"/>
    <x v="1"/>
    <s v="MO"/>
    <x v="145"/>
    <n v="113289.07663757523"/>
  </r>
  <r>
    <x v="115"/>
    <x v="115"/>
    <x v="115"/>
    <x v="1"/>
    <s v="MO"/>
    <x v="146"/>
    <n v="113697.99667762399"/>
  </r>
  <r>
    <x v="115"/>
    <x v="115"/>
    <x v="115"/>
    <x v="1"/>
    <s v="MO"/>
    <x v="147"/>
    <n v="114497.63438976243"/>
  </r>
  <r>
    <x v="115"/>
    <x v="115"/>
    <x v="115"/>
    <x v="1"/>
    <s v="MO"/>
    <x v="148"/>
    <n v="115409.77953818713"/>
  </r>
  <r>
    <x v="115"/>
    <x v="115"/>
    <x v="115"/>
    <x v="1"/>
    <s v="MO"/>
    <x v="149"/>
    <n v="116304.9224590563"/>
  </r>
  <r>
    <x v="115"/>
    <x v="115"/>
    <x v="115"/>
    <x v="1"/>
    <s v="MO"/>
    <x v="150"/>
    <n v="117130.50109224366"/>
  </r>
  <r>
    <x v="115"/>
    <x v="115"/>
    <x v="115"/>
    <x v="1"/>
    <s v="MO"/>
    <x v="151"/>
    <n v="117648.22688723005"/>
  </r>
  <r>
    <x v="115"/>
    <x v="115"/>
    <x v="115"/>
    <x v="1"/>
    <s v="MO"/>
    <x v="152"/>
    <n v="118110.88993151765"/>
  </r>
  <r>
    <x v="115"/>
    <x v="115"/>
    <x v="115"/>
    <x v="1"/>
    <s v="MO"/>
    <x v="153"/>
    <n v="118247.01851510098"/>
  </r>
  <r>
    <x v="115"/>
    <x v="115"/>
    <x v="115"/>
    <x v="1"/>
    <s v="MO"/>
    <x v="154"/>
    <n v="118247.81808199914"/>
  </r>
  <r>
    <x v="115"/>
    <x v="115"/>
    <x v="115"/>
    <x v="1"/>
    <s v="MO"/>
    <x v="155"/>
    <n v="118082.24153405822"/>
  </r>
  <r>
    <x v="115"/>
    <x v="115"/>
    <x v="115"/>
    <x v="1"/>
    <s v="MO"/>
    <x v="156"/>
    <n v="117806.13436514635"/>
  </r>
  <r>
    <x v="115"/>
    <x v="115"/>
    <x v="115"/>
    <x v="1"/>
    <s v="MO"/>
    <x v="157"/>
    <n v="117806.01508581062"/>
  </r>
  <r>
    <x v="115"/>
    <x v="115"/>
    <x v="115"/>
    <x v="1"/>
    <s v="MO"/>
    <x v="158"/>
    <n v="118046.62968687706"/>
  </r>
  <r>
    <x v="115"/>
    <x v="115"/>
    <x v="115"/>
    <x v="1"/>
    <s v="MO"/>
    <x v="159"/>
    <n v="118708.64145817817"/>
  </r>
  <r>
    <x v="115"/>
    <x v="115"/>
    <x v="115"/>
    <x v="1"/>
    <s v="MO"/>
    <x v="160"/>
    <n v="119577.98699588049"/>
  </r>
  <r>
    <x v="115"/>
    <x v="115"/>
    <x v="115"/>
    <x v="1"/>
    <s v="MO"/>
    <x v="161"/>
    <n v="120552.95385013973"/>
  </r>
  <r>
    <x v="115"/>
    <x v="115"/>
    <x v="115"/>
    <x v="1"/>
    <s v="MO"/>
    <x v="162"/>
    <n v="121601.83306227035"/>
  </r>
  <r>
    <x v="115"/>
    <x v="115"/>
    <x v="115"/>
    <x v="1"/>
    <s v="MO"/>
    <x v="163"/>
    <n v="122669.39214102765"/>
  </r>
  <r>
    <x v="115"/>
    <x v="115"/>
    <x v="115"/>
    <x v="1"/>
    <s v="MO"/>
    <x v="164"/>
    <n v="123518.22311674668"/>
  </r>
  <r>
    <x v="115"/>
    <x v="115"/>
    <x v="115"/>
    <x v="1"/>
    <s v="MO"/>
    <x v="165"/>
    <n v="124214.99555086251"/>
  </r>
  <r>
    <x v="115"/>
    <x v="115"/>
    <x v="115"/>
    <x v="1"/>
    <s v="MO"/>
    <x v="166"/>
    <n v="124448.85594345722"/>
  </r>
  <r>
    <x v="115"/>
    <x v="115"/>
    <x v="115"/>
    <x v="1"/>
    <s v="MO"/>
    <x v="167"/>
    <n v="124479.32305773423"/>
  </r>
  <r>
    <x v="115"/>
    <x v="115"/>
    <x v="115"/>
    <x v="1"/>
    <s v="MO"/>
    <x v="168"/>
    <n v="124313.49986325872"/>
  </r>
  <r>
    <x v="115"/>
    <x v="115"/>
    <x v="115"/>
    <x v="1"/>
    <s v="MO"/>
    <x v="169"/>
    <n v="124289.49224158976"/>
  </r>
  <r>
    <x v="115"/>
    <x v="115"/>
    <x v="115"/>
    <x v="1"/>
    <s v="MO"/>
    <x v="170"/>
    <n v="124362.05424934562"/>
  </r>
  <r>
    <x v="115"/>
    <x v="115"/>
    <x v="115"/>
    <x v="1"/>
    <s v="MO"/>
    <x v="171"/>
    <n v="124707.58639933252"/>
  </r>
  <r>
    <x v="115"/>
    <x v="115"/>
    <x v="115"/>
    <x v="1"/>
    <s v="MO"/>
    <x v="172"/>
    <n v="125174.8885961905"/>
  </r>
  <r>
    <x v="115"/>
    <x v="115"/>
    <x v="115"/>
    <x v="1"/>
    <s v="MO"/>
    <x v="173"/>
    <n v="125744.6448067365"/>
  </r>
  <r>
    <x v="115"/>
    <x v="115"/>
    <x v="115"/>
    <x v="1"/>
    <s v="MO"/>
    <x v="174"/>
    <n v="126302.88048840807"/>
  </r>
  <r>
    <x v="115"/>
    <x v="115"/>
    <x v="115"/>
    <x v="1"/>
    <s v="MO"/>
    <x v="175"/>
    <n v="126752.17381632054"/>
  </r>
  <r>
    <x v="115"/>
    <x v="115"/>
    <x v="115"/>
    <x v="1"/>
    <s v="MO"/>
    <x v="176"/>
    <n v="127015.97238694009"/>
  </r>
  <r>
    <x v="115"/>
    <x v="115"/>
    <x v="115"/>
    <x v="1"/>
    <s v="MO"/>
    <x v="177"/>
    <n v="126906.41895825807"/>
  </r>
  <r>
    <x v="115"/>
    <x v="115"/>
    <x v="115"/>
    <x v="1"/>
    <s v="MO"/>
    <x v="178"/>
    <n v="126919.55036055598"/>
  </r>
  <r>
    <x v="115"/>
    <x v="115"/>
    <x v="115"/>
    <x v="1"/>
    <s v="MO"/>
    <x v="179"/>
    <n v="127132.39662076342"/>
  </r>
  <r>
    <x v="115"/>
    <x v="115"/>
    <x v="115"/>
    <x v="1"/>
    <s v="MO"/>
    <x v="180"/>
    <n v="127441.62208291184"/>
  </r>
  <r>
    <x v="115"/>
    <x v="115"/>
    <x v="115"/>
    <x v="1"/>
    <s v="MO"/>
    <x v="181"/>
    <n v="127579.56188796846"/>
  </r>
  <r>
    <x v="115"/>
    <x v="115"/>
    <x v="115"/>
    <x v="1"/>
    <s v="MO"/>
    <x v="182"/>
    <n v="127646.70676518203"/>
  </r>
  <r>
    <x v="115"/>
    <x v="115"/>
    <x v="115"/>
    <x v="1"/>
    <s v="MO"/>
    <x v="183"/>
    <n v="127914.28030178095"/>
  </r>
  <r>
    <x v="115"/>
    <x v="115"/>
    <x v="115"/>
    <x v="1"/>
    <s v="MO"/>
    <x v="184"/>
    <n v="128408.66317243304"/>
  </r>
  <r>
    <x v="115"/>
    <x v="115"/>
    <x v="115"/>
    <x v="1"/>
    <s v="MO"/>
    <x v="185"/>
    <n v="129074.41959530379"/>
  </r>
  <r>
    <x v="115"/>
    <x v="115"/>
    <x v="115"/>
    <x v="1"/>
    <s v="MO"/>
    <x v="186"/>
    <n v="129936.16034585204"/>
  </r>
  <r>
    <x v="115"/>
    <x v="115"/>
    <x v="115"/>
    <x v="1"/>
    <s v="MO"/>
    <x v="187"/>
    <n v="130774.51811246871"/>
  </r>
  <r>
    <x v="115"/>
    <x v="115"/>
    <x v="115"/>
    <x v="1"/>
    <s v="MO"/>
    <x v="188"/>
    <n v="131585.39876883698"/>
  </r>
  <r>
    <x v="115"/>
    <x v="115"/>
    <x v="115"/>
    <x v="1"/>
    <s v="MO"/>
    <x v="189"/>
    <n v="132145.14625029301"/>
  </r>
  <r>
    <x v="115"/>
    <x v="115"/>
    <x v="115"/>
    <x v="1"/>
    <s v="MO"/>
    <x v="190"/>
    <n v="132527.72502169191"/>
  </r>
  <r>
    <x v="115"/>
    <x v="115"/>
    <x v="115"/>
    <x v="1"/>
    <s v="MO"/>
    <x v="191"/>
    <n v="132950.05174574893"/>
  </r>
  <r>
    <x v="115"/>
    <x v="115"/>
    <x v="115"/>
    <x v="1"/>
    <s v="MO"/>
    <x v="192"/>
    <n v="133537.55909472625"/>
  </r>
  <r>
    <x v="115"/>
    <x v="115"/>
    <x v="115"/>
    <x v="1"/>
    <s v="MO"/>
    <x v="193"/>
    <n v="134226.17715507941"/>
  </r>
  <r>
    <x v="115"/>
    <x v="115"/>
    <x v="115"/>
    <x v="1"/>
    <s v="MO"/>
    <x v="194"/>
    <n v="134596.90445889405"/>
  </r>
  <r>
    <x v="115"/>
    <x v="115"/>
    <x v="115"/>
    <x v="1"/>
    <s v="MO"/>
    <x v="195"/>
    <n v="134890.2953755082"/>
  </r>
  <r>
    <x v="115"/>
    <x v="115"/>
    <x v="115"/>
    <x v="1"/>
    <s v="MO"/>
    <x v="196"/>
    <n v="135343.2933528877"/>
  </r>
  <r>
    <x v="115"/>
    <x v="115"/>
    <x v="115"/>
    <x v="1"/>
    <s v="MO"/>
    <x v="197"/>
    <n v="135924.80740785052"/>
  </r>
  <r>
    <x v="115"/>
    <x v="115"/>
    <x v="115"/>
    <x v="1"/>
    <s v="MO"/>
    <x v="198"/>
    <n v="136468.84136832913"/>
  </r>
  <r>
    <x v="115"/>
    <x v="115"/>
    <x v="115"/>
    <x v="1"/>
    <s v="MO"/>
    <x v="199"/>
    <n v="136769.00626872879"/>
  </r>
  <r>
    <x v="115"/>
    <x v="115"/>
    <x v="115"/>
    <x v="1"/>
    <s v="MO"/>
    <x v="200"/>
    <n v="137224.18743599049"/>
  </r>
  <r>
    <x v="115"/>
    <x v="115"/>
    <x v="115"/>
    <x v="1"/>
    <s v="MO"/>
    <x v="201"/>
    <n v="137860.44358400794"/>
  </r>
  <r>
    <x v="115"/>
    <x v="115"/>
    <x v="115"/>
    <x v="1"/>
    <s v="MO"/>
    <x v="202"/>
    <n v="138745.44928203686"/>
  </r>
  <r>
    <x v="115"/>
    <x v="115"/>
    <x v="115"/>
    <x v="1"/>
    <s v="MO"/>
    <x v="203"/>
    <n v="139569.80280979769"/>
  </r>
  <r>
    <x v="115"/>
    <x v="115"/>
    <x v="115"/>
    <x v="1"/>
    <s v="MO"/>
    <x v="204"/>
    <n v="140287.41256281699"/>
  </r>
  <r>
    <x v="115"/>
    <x v="115"/>
    <x v="115"/>
    <x v="1"/>
    <s v="MO"/>
    <x v="205"/>
    <n v="141054.01861357651"/>
  </r>
  <r>
    <x v="115"/>
    <x v="115"/>
    <x v="115"/>
    <x v="1"/>
    <s v="MO"/>
    <x v="206"/>
    <n v="141867.82519829759"/>
  </r>
  <r>
    <x v="115"/>
    <x v="115"/>
    <x v="115"/>
    <x v="1"/>
    <s v="MO"/>
    <x v="207"/>
    <n v="142740.54621420483"/>
  </r>
  <r>
    <x v="115"/>
    <x v="115"/>
    <x v="115"/>
    <x v="1"/>
    <s v="MO"/>
    <x v="208"/>
    <n v="143412.61407205192"/>
  </r>
  <r>
    <x v="115"/>
    <x v="115"/>
    <x v="115"/>
    <x v="1"/>
    <s v="MO"/>
    <x v="209"/>
    <n v="143932.27854468793"/>
  </r>
  <r>
    <x v="115"/>
    <x v="115"/>
    <x v="115"/>
    <x v="1"/>
    <s v="MO"/>
    <x v="210"/>
    <n v="144300.57691749907"/>
  </r>
  <r>
    <x v="115"/>
    <x v="115"/>
    <x v="115"/>
    <x v="1"/>
    <s v="MO"/>
    <x v="211"/>
    <n v="144586.0381028752"/>
  </r>
  <r>
    <x v="115"/>
    <x v="115"/>
    <x v="115"/>
    <x v="1"/>
    <s v="MO"/>
    <x v="212"/>
    <n v="145036.4693906389"/>
  </r>
  <r>
    <x v="115"/>
    <x v="115"/>
    <x v="115"/>
    <x v="1"/>
    <s v="MO"/>
    <x v="213"/>
    <n v="145691.33355927121"/>
  </r>
  <r>
    <x v="115"/>
    <x v="115"/>
    <x v="115"/>
    <x v="1"/>
    <s v="MO"/>
    <x v="214"/>
    <n v="146604.45430502918"/>
  </r>
  <r>
    <x v="115"/>
    <x v="115"/>
    <x v="115"/>
    <x v="1"/>
    <s v="MO"/>
    <x v="215"/>
    <n v="147551.85156309285"/>
  </r>
  <r>
    <x v="115"/>
    <x v="115"/>
    <x v="115"/>
    <x v="1"/>
    <s v="MO"/>
    <x v="216"/>
    <n v="148658.06206743768"/>
  </r>
  <r>
    <x v="115"/>
    <x v="115"/>
    <x v="115"/>
    <x v="1"/>
    <s v="MO"/>
    <x v="217"/>
    <n v="149905.85847433889"/>
  </r>
  <r>
    <x v="115"/>
    <x v="115"/>
    <x v="115"/>
    <x v="1"/>
    <s v="MO"/>
    <x v="218"/>
    <n v="151446.79617114051"/>
  </r>
  <r>
    <x v="115"/>
    <x v="115"/>
    <x v="115"/>
    <x v="1"/>
    <s v="MO"/>
    <x v="219"/>
    <n v="152693.60406489551"/>
  </r>
  <r>
    <x v="115"/>
    <x v="115"/>
    <x v="115"/>
    <x v="1"/>
    <s v="MO"/>
    <x v="220"/>
    <n v="153572.21519103809"/>
  </r>
  <r>
    <x v="115"/>
    <x v="115"/>
    <x v="115"/>
    <x v="1"/>
    <s v="MO"/>
    <x v="221"/>
    <n v="153976.99899974346"/>
  </r>
  <r>
    <x v="115"/>
    <x v="115"/>
    <x v="115"/>
    <x v="1"/>
    <s v="MO"/>
    <x v="222"/>
    <n v="154381.51370134568"/>
  </r>
  <r>
    <x v="115"/>
    <x v="115"/>
    <x v="115"/>
    <x v="1"/>
    <s v="MO"/>
    <x v="223"/>
    <n v="154853.37250395911"/>
  </r>
  <r>
    <x v="115"/>
    <x v="115"/>
    <x v="115"/>
    <x v="1"/>
    <s v="MO"/>
    <x v="224"/>
    <n v="155583.67600424573"/>
  </r>
  <r>
    <x v="115"/>
    <x v="115"/>
    <x v="115"/>
    <x v="1"/>
    <s v="MO"/>
    <x v="225"/>
    <n v="156171.992909589"/>
  </r>
  <r>
    <x v="115"/>
    <x v="115"/>
    <x v="115"/>
    <x v="1"/>
    <s v="MO"/>
    <x v="226"/>
    <n v="156952.37431519109"/>
  </r>
  <r>
    <x v="115"/>
    <x v="115"/>
    <x v="115"/>
    <x v="1"/>
    <s v="MO"/>
    <x v="227"/>
    <n v="157546.07431154072"/>
  </r>
  <r>
    <x v="115"/>
    <x v="115"/>
    <x v="115"/>
    <x v="1"/>
    <s v="MO"/>
    <x v="228"/>
    <n v="158449.98077292353"/>
  </r>
  <r>
    <x v="115"/>
    <x v="115"/>
    <x v="115"/>
    <x v="1"/>
    <s v="MO"/>
    <x v="229"/>
    <n v="159434.03124335993"/>
  </r>
  <r>
    <x v="115"/>
    <x v="115"/>
    <x v="115"/>
    <x v="1"/>
    <s v="MO"/>
    <x v="230"/>
    <n v="160726.46569015933"/>
  </r>
  <r>
    <x v="115"/>
    <x v="115"/>
    <x v="115"/>
    <x v="1"/>
    <s v="MO"/>
    <x v="231"/>
    <n v="161916.60726465669"/>
  </r>
  <r>
    <x v="115"/>
    <x v="115"/>
    <x v="115"/>
    <x v="1"/>
    <s v="MO"/>
    <x v="232"/>
    <n v="162915.39549095923"/>
  </r>
  <r>
    <x v="115"/>
    <x v="115"/>
    <x v="115"/>
    <x v="1"/>
    <s v="MO"/>
    <x v="233"/>
    <n v="163820.8445382005"/>
  </r>
  <r>
    <x v="115"/>
    <x v="115"/>
    <x v="115"/>
    <x v="1"/>
    <s v="MO"/>
    <x v="234"/>
    <n v="164651.41748680672"/>
  </r>
  <r>
    <x v="115"/>
    <x v="115"/>
    <x v="115"/>
    <x v="1"/>
    <s v="MO"/>
    <x v="235"/>
    <n v="165366.27451278965"/>
  </r>
  <r>
    <x v="115"/>
    <x v="115"/>
    <x v="115"/>
    <x v="1"/>
    <s v="MO"/>
    <x v="236"/>
    <n v="165817.10578815031"/>
  </r>
  <r>
    <x v="115"/>
    <x v="115"/>
    <x v="115"/>
    <x v="1"/>
    <s v="MO"/>
    <x v="237"/>
    <n v="166533.10594314936"/>
  </r>
  <r>
    <x v="115"/>
    <x v="115"/>
    <x v="115"/>
    <x v="1"/>
    <s v="MO"/>
    <x v="238"/>
    <n v="167493.53519500414"/>
  </r>
  <r>
    <x v="115"/>
    <x v="115"/>
    <x v="115"/>
    <x v="1"/>
    <s v="MO"/>
    <x v="239"/>
    <n v="168672.71329927212"/>
  </r>
  <r>
    <x v="115"/>
    <x v="115"/>
    <x v="115"/>
    <x v="1"/>
    <s v="MO"/>
    <x v="240"/>
    <n v="169535.80125493804"/>
  </r>
  <r>
    <x v="115"/>
    <x v="115"/>
    <x v="115"/>
    <x v="1"/>
    <s v="MO"/>
    <x v="241"/>
    <n v="170321.03772963592"/>
  </r>
  <r>
    <x v="115"/>
    <x v="115"/>
    <x v="115"/>
    <x v="1"/>
    <s v="MO"/>
    <x v="242"/>
    <n v="171156.0117487488"/>
  </r>
  <r>
    <x v="115"/>
    <x v="115"/>
    <x v="115"/>
    <x v="1"/>
    <s v="MO"/>
    <x v="243"/>
    <n v="172061.31109216434"/>
  </r>
  <r>
    <x v="115"/>
    <x v="115"/>
    <x v="115"/>
    <x v="1"/>
    <s v="MO"/>
    <x v="244"/>
    <n v="172763.36677761751"/>
  </r>
  <r>
    <x v="115"/>
    <x v="115"/>
    <x v="115"/>
    <x v="1"/>
    <s v="MO"/>
    <x v="245"/>
    <n v="173308.43866264509"/>
  </r>
  <r>
    <x v="115"/>
    <x v="115"/>
    <x v="115"/>
    <x v="1"/>
    <s v="MO"/>
    <x v="246"/>
    <n v="174233.61216783428"/>
  </r>
  <r>
    <x v="115"/>
    <x v="115"/>
    <x v="115"/>
    <x v="1"/>
    <s v="MO"/>
    <x v="247"/>
    <n v="175703.84538393913"/>
  </r>
  <r>
    <x v="115"/>
    <x v="115"/>
    <x v="115"/>
    <x v="1"/>
    <s v="MO"/>
    <x v="248"/>
    <n v="177945.95291392575"/>
  </r>
  <r>
    <x v="115"/>
    <x v="115"/>
    <x v="115"/>
    <x v="1"/>
    <s v="MO"/>
    <x v="249"/>
    <n v="180673.99355453058"/>
  </r>
  <r>
    <x v="115"/>
    <x v="115"/>
    <x v="115"/>
    <x v="1"/>
    <s v="MO"/>
    <x v="250"/>
    <n v="183860.04592189149"/>
  </r>
  <r>
    <x v="115"/>
    <x v="115"/>
    <x v="115"/>
    <x v="1"/>
    <s v="MO"/>
    <x v="251"/>
    <n v="186697.16396741837"/>
  </r>
  <r>
    <x v="115"/>
    <x v="115"/>
    <x v="115"/>
    <x v="1"/>
    <s v="MO"/>
    <x v="252"/>
    <n v="188996.73744106933"/>
  </r>
  <r>
    <x v="115"/>
    <x v="115"/>
    <x v="115"/>
    <x v="1"/>
    <s v="MO"/>
    <x v="253"/>
    <n v="191126.8126908812"/>
  </r>
  <r>
    <x v="115"/>
    <x v="115"/>
    <x v="115"/>
    <x v="1"/>
    <s v="MO"/>
    <x v="254"/>
    <n v="193589.28501233482"/>
  </r>
  <r>
    <x v="115"/>
    <x v="115"/>
    <x v="115"/>
    <x v="1"/>
    <s v="MO"/>
    <x v="255"/>
    <n v="196733.57000968535"/>
  </r>
  <r>
    <x v="115"/>
    <x v="115"/>
    <x v="115"/>
    <x v="1"/>
    <s v="MO"/>
    <x v="256"/>
    <n v="200643.46390186352"/>
  </r>
  <r>
    <x v="115"/>
    <x v="115"/>
    <x v="115"/>
    <x v="1"/>
    <s v="MO"/>
    <x v="257"/>
    <n v="204953.36537767376"/>
  </r>
  <r>
    <x v="115"/>
    <x v="115"/>
    <x v="115"/>
    <x v="1"/>
    <s v="MO"/>
    <x v="258"/>
    <n v="208566.11204924434"/>
  </r>
  <r>
    <x v="115"/>
    <x v="115"/>
    <x v="115"/>
    <x v="1"/>
    <s v="MO"/>
    <x v="259"/>
    <n v="210886.86299999151"/>
  </r>
  <r>
    <x v="115"/>
    <x v="115"/>
    <x v="115"/>
    <x v="1"/>
    <s v="MO"/>
    <x v="260"/>
    <n v="212261.1689025778"/>
  </r>
  <r>
    <x v="115"/>
    <x v="115"/>
    <x v="115"/>
    <x v="1"/>
    <s v="MO"/>
    <x v="261"/>
    <n v="214081.47835112174"/>
  </r>
  <r>
    <x v="115"/>
    <x v="115"/>
    <x v="115"/>
    <x v="1"/>
    <s v="MO"/>
    <x v="262"/>
    <n v="216718.64697241131"/>
  </r>
  <r>
    <x v="115"/>
    <x v="115"/>
    <x v="115"/>
    <x v="1"/>
    <s v="MO"/>
    <x v="263"/>
    <n v="219987.04789364265"/>
  </r>
  <r>
    <x v="115"/>
    <x v="115"/>
    <x v="115"/>
    <x v="1"/>
    <s v="MO"/>
    <x v="264"/>
    <n v="224071.19552559871"/>
  </r>
  <r>
    <x v="115"/>
    <x v="115"/>
    <x v="115"/>
    <x v="1"/>
    <s v="MO"/>
    <x v="265"/>
    <n v="228677.08908236877"/>
  </r>
  <r>
    <x v="115"/>
    <x v="115"/>
    <x v="115"/>
    <x v="1"/>
    <s v="MO"/>
    <x v="266"/>
    <n v="233946.82613533735"/>
  </r>
  <r>
    <x v="115"/>
    <x v="115"/>
    <x v="115"/>
    <x v="1"/>
    <s v="MO"/>
    <x v="267"/>
    <n v="238982.17569613049"/>
  </r>
  <r>
    <x v="115"/>
    <x v="115"/>
    <x v="115"/>
    <x v="1"/>
    <s v="MO"/>
    <x v="268"/>
    <n v="243331.39964402269"/>
  </r>
  <r>
    <x v="115"/>
    <x v="115"/>
    <x v="115"/>
    <x v="1"/>
    <s v="MO"/>
    <x v="269"/>
    <n v="246983.13195994627"/>
  </r>
  <r>
    <x v="115"/>
    <x v="115"/>
    <x v="115"/>
    <x v="1"/>
    <s v="MO"/>
    <x v="270"/>
    <n v="249373.40697802149"/>
  </r>
  <r>
    <x v="115"/>
    <x v="115"/>
    <x v="115"/>
    <x v="1"/>
    <s v="MO"/>
    <x v="271"/>
    <n v="250400.29229707256"/>
  </r>
  <r>
    <x v="115"/>
    <x v="115"/>
    <x v="115"/>
    <x v="1"/>
    <s v="MO"/>
    <x v="272"/>
    <n v="250225.26429366038"/>
  </r>
  <r>
    <x v="115"/>
    <x v="115"/>
    <x v="115"/>
    <x v="1"/>
    <s v="MO"/>
    <x v="273"/>
    <n v="249838.74660226746"/>
  </r>
  <r>
    <x v="115"/>
    <x v="115"/>
    <x v="115"/>
    <x v="1"/>
    <s v="MO"/>
    <x v="274"/>
    <n v="249662.98873114795"/>
  </r>
  <r>
    <x v="115"/>
    <x v="115"/>
    <x v="115"/>
    <x v="1"/>
    <s v="MO"/>
    <x v="275"/>
    <n v="249643.3706980854"/>
  </r>
  <r>
    <x v="115"/>
    <x v="115"/>
    <x v="115"/>
    <x v="1"/>
    <s v="MO"/>
    <x v="276"/>
    <n v="249266.63981898199"/>
  </r>
  <r>
    <x v="115"/>
    <x v="115"/>
    <x v="115"/>
    <x v="1"/>
    <s v="MO"/>
    <x v="277"/>
    <n v="249032.0424602766"/>
  </r>
  <r>
    <x v="115"/>
    <x v="115"/>
    <x v="115"/>
    <x v="1"/>
    <s v="MO"/>
    <x v="278"/>
    <n v="249103.1394295283"/>
  </r>
  <r>
    <x v="115"/>
    <x v="115"/>
    <x v="115"/>
    <x v="1"/>
    <s v="MO"/>
    <x v="279"/>
    <n v="249865.81721457568"/>
  </r>
  <r>
    <x v="115"/>
    <x v="115"/>
    <x v="115"/>
    <x v="1"/>
    <s v="MO"/>
    <x v="280"/>
    <n v="250939.57899703537"/>
  </r>
  <r>
    <x v="115"/>
    <x v="115"/>
    <x v="115"/>
    <x v="1"/>
    <s v="MO"/>
    <x v="281"/>
    <n v="252181.63975389674"/>
  </r>
  <r>
    <x v="115"/>
    <x v="115"/>
    <x v="115"/>
    <x v="1"/>
    <s v="MO"/>
    <x v="282"/>
    <n v="253433.99739484899"/>
  </r>
  <r>
    <x v="115"/>
    <x v="115"/>
    <x v="115"/>
    <x v="1"/>
    <s v="MO"/>
    <x v="283"/>
    <n v="254928.21051336196"/>
  </r>
  <r>
    <x v="115"/>
    <x v="115"/>
    <x v="115"/>
    <x v="1"/>
    <s v="MO"/>
    <x v="284"/>
    <n v="256199.92727568417"/>
  </r>
  <r>
    <x v="115"/>
    <x v="115"/>
    <x v="115"/>
    <x v="1"/>
    <s v="MO"/>
    <x v="285"/>
    <n v="257185.66664228775"/>
  </r>
  <r>
    <x v="115"/>
    <x v="115"/>
    <x v="115"/>
    <x v="1"/>
    <s v="MO"/>
    <x v="286"/>
    <n v="257433.16473095104"/>
  </r>
  <r>
    <x v="115"/>
    <x v="115"/>
    <x v="115"/>
    <x v="1"/>
    <s v="MO"/>
    <x v="287"/>
    <n v="257411.50326963366"/>
  </r>
  <r>
    <x v="115"/>
    <x v="115"/>
    <x v="115"/>
    <x v="1"/>
    <s v="MO"/>
    <x v="288"/>
    <n v="257414.6938952996"/>
  </r>
  <r>
    <x v="115"/>
    <x v="115"/>
    <x v="115"/>
    <x v="1"/>
    <s v="MO"/>
    <x v="289"/>
    <n v="257814.53564222498"/>
  </r>
  <r>
    <x v="115"/>
    <x v="115"/>
    <x v="115"/>
    <x v="1"/>
    <s v="MO"/>
    <x v="290"/>
    <n v="258598.90500891409"/>
  </r>
  <r>
    <x v="115"/>
    <x v="115"/>
    <x v="115"/>
    <x v="1"/>
    <s v="MO"/>
    <x v="291"/>
    <n v="259597.82751846066"/>
  </r>
  <r>
    <x v="115"/>
    <x v="115"/>
    <x v="115"/>
    <x v="1"/>
    <s v="MO"/>
    <x v="292"/>
    <n v="260479.58843638701"/>
  </r>
  <r>
    <x v="115"/>
    <x v="115"/>
    <x v="115"/>
    <x v="1"/>
    <s v="MO"/>
    <x v="293"/>
    <n v="261090.54450207521"/>
  </r>
  <r>
    <x v="115"/>
    <x v="115"/>
    <x v="115"/>
    <x v="1"/>
    <s v="MO"/>
    <x v="294"/>
    <n v="261738.56634873617"/>
  </r>
  <r>
    <x v="115"/>
    <x v="115"/>
    <x v="115"/>
    <x v="1"/>
    <s v="MO"/>
    <x v="295"/>
    <n v="262466.41630699771"/>
  </r>
  <r>
    <x v="115"/>
    <x v="115"/>
    <x v="115"/>
    <x v="1"/>
    <s v="MO"/>
    <x v="296"/>
    <n v="263255.09861764108"/>
  </r>
  <r>
    <x v="115"/>
    <x v="115"/>
    <x v="115"/>
    <x v="1"/>
    <s v="MO"/>
    <x v="297"/>
    <n v="263708.32616352156"/>
  </r>
  <r>
    <x v="115"/>
    <x v="115"/>
    <x v="115"/>
    <x v="1"/>
    <s v="MO"/>
    <x v="298"/>
    <n v="264208.78727325809"/>
  </r>
  <r>
    <x v="115"/>
    <x v="115"/>
    <x v="115"/>
    <x v="1"/>
    <s v="MO"/>
    <x v="299"/>
    <n v="265041.93002784712"/>
  </r>
  <r>
    <x v="115"/>
    <x v="115"/>
    <x v="115"/>
    <x v="1"/>
    <s v="MO"/>
    <x v="300"/>
    <n v="265942.87221277948"/>
  </r>
  <r>
    <x v="115"/>
    <x v="115"/>
    <x v="115"/>
    <x v="1"/>
    <s v="MO"/>
    <x v="301"/>
    <n v="266531.93061668333"/>
  </r>
  <r>
    <x v="115"/>
    <x v="115"/>
    <x v="115"/>
    <x v="1"/>
    <s v="MO"/>
    <x v="302"/>
    <n v="266339.42222790723"/>
  </r>
  <r>
    <x v="115"/>
    <x v="115"/>
    <x v="115"/>
    <x v="1"/>
    <s v="MO"/>
    <x v="303"/>
    <n v="265909.57474096346"/>
  </r>
  <r>
    <x v="115"/>
    <x v="115"/>
    <x v="115"/>
    <x v="1"/>
    <s v="MO"/>
    <x v="304"/>
    <n v="265371.05399450363"/>
  </r>
  <r>
    <x v="116"/>
    <x v="116"/>
    <x v="116"/>
    <x v="1"/>
    <s v="CA"/>
    <x v="0"/>
    <n v="107089.42614814293"/>
  </r>
  <r>
    <x v="116"/>
    <x v="116"/>
    <x v="116"/>
    <x v="1"/>
    <s v="CA"/>
    <x v="1"/>
    <n v="106986.30409615484"/>
  </r>
  <r>
    <x v="116"/>
    <x v="116"/>
    <x v="116"/>
    <x v="1"/>
    <s v="CA"/>
    <x v="2"/>
    <n v="107116.42213736649"/>
  </r>
  <r>
    <x v="116"/>
    <x v="116"/>
    <x v="116"/>
    <x v="1"/>
    <s v="CA"/>
    <x v="3"/>
    <n v="107432.82228125677"/>
  </r>
  <r>
    <x v="116"/>
    <x v="116"/>
    <x v="116"/>
    <x v="1"/>
    <s v="CA"/>
    <x v="4"/>
    <n v="107879.88435642565"/>
  </r>
  <r>
    <x v="116"/>
    <x v="116"/>
    <x v="116"/>
    <x v="1"/>
    <s v="CA"/>
    <x v="5"/>
    <n v="108297.3691158786"/>
  </r>
  <r>
    <x v="116"/>
    <x v="116"/>
    <x v="116"/>
    <x v="1"/>
    <s v="CA"/>
    <x v="6"/>
    <n v="108639.27198534772"/>
  </r>
  <r>
    <x v="116"/>
    <x v="116"/>
    <x v="116"/>
    <x v="1"/>
    <s v="CA"/>
    <x v="7"/>
    <n v="109050.41897669419"/>
  </r>
  <r>
    <x v="116"/>
    <x v="116"/>
    <x v="116"/>
    <x v="1"/>
    <s v="CA"/>
    <x v="8"/>
    <n v="109455.67806689593"/>
  </r>
  <r>
    <x v="116"/>
    <x v="116"/>
    <x v="116"/>
    <x v="1"/>
    <s v="CA"/>
    <x v="9"/>
    <n v="108785.86525974797"/>
  </r>
  <r>
    <x v="116"/>
    <x v="116"/>
    <x v="116"/>
    <x v="1"/>
    <s v="CA"/>
    <x v="10"/>
    <n v="107730.12204061168"/>
  </r>
  <r>
    <x v="116"/>
    <x v="116"/>
    <x v="116"/>
    <x v="1"/>
    <s v="CA"/>
    <x v="11"/>
    <n v="106526.19932676798"/>
  </r>
  <r>
    <x v="116"/>
    <x v="116"/>
    <x v="116"/>
    <x v="1"/>
    <s v="CA"/>
    <x v="12"/>
    <n v="106093.12171444205"/>
  </r>
  <r>
    <x v="116"/>
    <x v="116"/>
    <x v="116"/>
    <x v="1"/>
    <s v="CA"/>
    <x v="13"/>
    <n v="105934.84167166078"/>
  </r>
  <r>
    <x v="116"/>
    <x v="116"/>
    <x v="116"/>
    <x v="1"/>
    <s v="CA"/>
    <x v="14"/>
    <n v="105875.31349146855"/>
  </r>
  <r>
    <x v="116"/>
    <x v="116"/>
    <x v="116"/>
    <x v="1"/>
    <s v="CA"/>
    <x v="15"/>
    <n v="106026.66907589724"/>
  </r>
  <r>
    <x v="116"/>
    <x v="116"/>
    <x v="116"/>
    <x v="1"/>
    <s v="CA"/>
    <x v="16"/>
    <n v="106327.28125149843"/>
  </r>
  <r>
    <x v="116"/>
    <x v="116"/>
    <x v="116"/>
    <x v="1"/>
    <s v="CA"/>
    <x v="17"/>
    <n v="106699.65859231155"/>
  </r>
  <r>
    <x v="116"/>
    <x v="116"/>
    <x v="116"/>
    <x v="1"/>
    <s v="CA"/>
    <x v="18"/>
    <n v="107198.81978221821"/>
  </r>
  <r>
    <x v="116"/>
    <x v="116"/>
    <x v="116"/>
    <x v="1"/>
    <s v="CA"/>
    <x v="19"/>
    <n v="107674.66988411562"/>
  </r>
  <r>
    <x v="116"/>
    <x v="116"/>
    <x v="116"/>
    <x v="1"/>
    <s v="CA"/>
    <x v="20"/>
    <n v="108133.37730993079"/>
  </r>
  <r>
    <x v="116"/>
    <x v="116"/>
    <x v="116"/>
    <x v="1"/>
    <s v="CA"/>
    <x v="21"/>
    <n v="108622.06393038468"/>
  </r>
  <r>
    <x v="116"/>
    <x v="116"/>
    <x v="116"/>
    <x v="1"/>
    <s v="CA"/>
    <x v="22"/>
    <n v="109170.88099470262"/>
  </r>
  <r>
    <x v="116"/>
    <x v="116"/>
    <x v="116"/>
    <x v="1"/>
    <s v="CA"/>
    <x v="23"/>
    <n v="109777.25686988614"/>
  </r>
  <r>
    <x v="116"/>
    <x v="116"/>
    <x v="116"/>
    <x v="1"/>
    <s v="CA"/>
    <x v="24"/>
    <n v="110151.8436110069"/>
  </r>
  <r>
    <x v="116"/>
    <x v="116"/>
    <x v="116"/>
    <x v="1"/>
    <s v="CA"/>
    <x v="25"/>
    <n v="110462.75938295732"/>
  </r>
  <r>
    <x v="116"/>
    <x v="116"/>
    <x v="116"/>
    <x v="1"/>
    <s v="CA"/>
    <x v="26"/>
    <n v="110784.01381847344"/>
  </r>
  <r>
    <x v="116"/>
    <x v="116"/>
    <x v="116"/>
    <x v="1"/>
    <s v="CA"/>
    <x v="27"/>
    <n v="111306.31944745428"/>
  </r>
  <r>
    <x v="116"/>
    <x v="116"/>
    <x v="116"/>
    <x v="1"/>
    <s v="CA"/>
    <x v="28"/>
    <n v="111857.09776762202"/>
  </r>
  <r>
    <x v="116"/>
    <x v="116"/>
    <x v="116"/>
    <x v="1"/>
    <s v="CA"/>
    <x v="29"/>
    <n v="112405.4090083762"/>
  </r>
  <r>
    <x v="116"/>
    <x v="116"/>
    <x v="116"/>
    <x v="1"/>
    <s v="CA"/>
    <x v="30"/>
    <n v="113039.08910574442"/>
  </r>
  <r>
    <x v="116"/>
    <x v="116"/>
    <x v="116"/>
    <x v="1"/>
    <s v="CA"/>
    <x v="31"/>
    <n v="113803.04717954842"/>
  </r>
  <r>
    <x v="116"/>
    <x v="116"/>
    <x v="116"/>
    <x v="1"/>
    <s v="CA"/>
    <x v="32"/>
    <n v="114643.13371898804"/>
  </r>
  <r>
    <x v="116"/>
    <x v="116"/>
    <x v="116"/>
    <x v="1"/>
    <s v="CA"/>
    <x v="33"/>
    <n v="115484.7567618594"/>
  </r>
  <r>
    <x v="116"/>
    <x v="116"/>
    <x v="116"/>
    <x v="1"/>
    <s v="CA"/>
    <x v="34"/>
    <n v="116244.04638957717"/>
  </r>
  <r>
    <x v="116"/>
    <x v="116"/>
    <x v="116"/>
    <x v="1"/>
    <s v="CA"/>
    <x v="35"/>
    <n v="116971.97940724394"/>
  </r>
  <r>
    <x v="116"/>
    <x v="116"/>
    <x v="116"/>
    <x v="1"/>
    <s v="CA"/>
    <x v="36"/>
    <n v="117500.96796897077"/>
  </r>
  <r>
    <x v="116"/>
    <x v="116"/>
    <x v="116"/>
    <x v="1"/>
    <s v="CA"/>
    <x v="37"/>
    <n v="118057.5247819416"/>
  </r>
  <r>
    <x v="116"/>
    <x v="116"/>
    <x v="116"/>
    <x v="1"/>
    <s v="CA"/>
    <x v="38"/>
    <n v="118716.33407945717"/>
  </r>
  <r>
    <x v="116"/>
    <x v="116"/>
    <x v="116"/>
    <x v="1"/>
    <s v="CA"/>
    <x v="39"/>
    <n v="119751.32176780644"/>
  </r>
  <r>
    <x v="116"/>
    <x v="116"/>
    <x v="116"/>
    <x v="1"/>
    <s v="CA"/>
    <x v="40"/>
    <n v="120912.96539127272"/>
  </r>
  <r>
    <x v="116"/>
    <x v="116"/>
    <x v="116"/>
    <x v="1"/>
    <s v="CA"/>
    <x v="41"/>
    <n v="122369.37734701634"/>
  </r>
  <r>
    <x v="116"/>
    <x v="116"/>
    <x v="116"/>
    <x v="1"/>
    <s v="CA"/>
    <x v="42"/>
    <n v="123894.39679725961"/>
  </r>
  <r>
    <x v="116"/>
    <x v="116"/>
    <x v="116"/>
    <x v="1"/>
    <s v="CA"/>
    <x v="43"/>
    <n v="125769.01295280342"/>
  </r>
  <r>
    <x v="116"/>
    <x v="116"/>
    <x v="116"/>
    <x v="1"/>
    <s v="CA"/>
    <x v="44"/>
    <n v="128043.15265767121"/>
  </r>
  <r>
    <x v="116"/>
    <x v="116"/>
    <x v="116"/>
    <x v="1"/>
    <s v="CA"/>
    <x v="45"/>
    <n v="130683.54541386491"/>
  </r>
  <r>
    <x v="116"/>
    <x v="116"/>
    <x v="116"/>
    <x v="1"/>
    <s v="CA"/>
    <x v="46"/>
    <n v="133020.86928657375"/>
  </r>
  <r>
    <x v="116"/>
    <x v="116"/>
    <x v="116"/>
    <x v="1"/>
    <s v="CA"/>
    <x v="47"/>
    <n v="134839.93799767448"/>
  </r>
  <r>
    <x v="116"/>
    <x v="116"/>
    <x v="116"/>
    <x v="1"/>
    <s v="CA"/>
    <x v="48"/>
    <n v="136366.27222283804"/>
  </r>
  <r>
    <x v="116"/>
    <x v="116"/>
    <x v="116"/>
    <x v="1"/>
    <s v="CA"/>
    <x v="49"/>
    <n v="137927.02976948919"/>
  </r>
  <r>
    <x v="116"/>
    <x v="116"/>
    <x v="116"/>
    <x v="1"/>
    <s v="CA"/>
    <x v="50"/>
    <n v="139897.17776402156"/>
  </r>
  <r>
    <x v="116"/>
    <x v="116"/>
    <x v="116"/>
    <x v="1"/>
    <s v="CA"/>
    <x v="51"/>
    <n v="142023.39118808042"/>
  </r>
  <r>
    <x v="116"/>
    <x v="116"/>
    <x v="116"/>
    <x v="1"/>
    <s v="CA"/>
    <x v="52"/>
    <n v="144861.66306075334"/>
  </r>
  <r>
    <x v="116"/>
    <x v="116"/>
    <x v="116"/>
    <x v="1"/>
    <s v="CA"/>
    <x v="53"/>
    <n v="148048.09780045925"/>
  </r>
  <r>
    <x v="116"/>
    <x v="116"/>
    <x v="116"/>
    <x v="1"/>
    <s v="CA"/>
    <x v="54"/>
    <n v="151843.84731498483"/>
  </r>
  <r>
    <x v="116"/>
    <x v="116"/>
    <x v="116"/>
    <x v="1"/>
    <s v="CA"/>
    <x v="55"/>
    <n v="155882.28691525187"/>
  </r>
  <r>
    <x v="116"/>
    <x v="116"/>
    <x v="116"/>
    <x v="1"/>
    <s v="CA"/>
    <x v="56"/>
    <n v="160594.00554506751"/>
  </r>
  <r>
    <x v="116"/>
    <x v="116"/>
    <x v="116"/>
    <x v="1"/>
    <s v="CA"/>
    <x v="57"/>
    <n v="164890.91422800859"/>
  </r>
  <r>
    <x v="116"/>
    <x v="116"/>
    <x v="116"/>
    <x v="1"/>
    <s v="CA"/>
    <x v="58"/>
    <n v="168516.60801683637"/>
  </r>
  <r>
    <x v="116"/>
    <x v="116"/>
    <x v="116"/>
    <x v="1"/>
    <s v="CA"/>
    <x v="59"/>
    <n v="171814.01106253403"/>
  </r>
  <r>
    <x v="116"/>
    <x v="116"/>
    <x v="116"/>
    <x v="1"/>
    <s v="CA"/>
    <x v="60"/>
    <n v="175218.59052561424"/>
  </r>
  <r>
    <x v="116"/>
    <x v="116"/>
    <x v="116"/>
    <x v="1"/>
    <s v="CA"/>
    <x v="61"/>
    <n v="179565.58338820506"/>
  </r>
  <r>
    <x v="116"/>
    <x v="116"/>
    <x v="116"/>
    <x v="1"/>
    <s v="CA"/>
    <x v="62"/>
    <n v="183412.52372982571"/>
  </r>
  <r>
    <x v="116"/>
    <x v="116"/>
    <x v="116"/>
    <x v="1"/>
    <s v="CA"/>
    <x v="63"/>
    <n v="187668.55089628053"/>
  </r>
  <r>
    <x v="116"/>
    <x v="116"/>
    <x v="116"/>
    <x v="1"/>
    <s v="CA"/>
    <x v="64"/>
    <n v="191948.45869709502"/>
  </r>
  <r>
    <x v="116"/>
    <x v="116"/>
    <x v="116"/>
    <x v="1"/>
    <s v="CA"/>
    <x v="65"/>
    <n v="196779.26643173714"/>
  </r>
  <r>
    <x v="116"/>
    <x v="116"/>
    <x v="116"/>
    <x v="1"/>
    <s v="CA"/>
    <x v="66"/>
    <n v="202702.31529529116"/>
  </r>
  <r>
    <x v="116"/>
    <x v="116"/>
    <x v="116"/>
    <x v="1"/>
    <s v="CA"/>
    <x v="67"/>
    <n v="208754.3484461245"/>
  </r>
  <r>
    <x v="116"/>
    <x v="116"/>
    <x v="116"/>
    <x v="1"/>
    <s v="CA"/>
    <x v="68"/>
    <n v="213929.22560964795"/>
  </r>
  <r>
    <x v="116"/>
    <x v="116"/>
    <x v="116"/>
    <x v="1"/>
    <s v="CA"/>
    <x v="69"/>
    <n v="218373.39752577583"/>
  </r>
  <r>
    <x v="116"/>
    <x v="116"/>
    <x v="116"/>
    <x v="1"/>
    <s v="CA"/>
    <x v="70"/>
    <n v="222609.6108455699"/>
  </r>
  <r>
    <x v="116"/>
    <x v="116"/>
    <x v="116"/>
    <x v="1"/>
    <s v="CA"/>
    <x v="71"/>
    <n v="227262.48844709829"/>
  </r>
  <r>
    <x v="116"/>
    <x v="116"/>
    <x v="116"/>
    <x v="1"/>
    <s v="CA"/>
    <x v="72"/>
    <n v="230992.44933442041"/>
  </r>
  <r>
    <x v="116"/>
    <x v="116"/>
    <x v="116"/>
    <x v="1"/>
    <s v="CA"/>
    <x v="73"/>
    <n v="233148.98734552969"/>
  </r>
  <r>
    <x v="116"/>
    <x v="116"/>
    <x v="116"/>
    <x v="1"/>
    <s v="CA"/>
    <x v="74"/>
    <n v="235372.11824767487"/>
  </r>
  <r>
    <x v="116"/>
    <x v="116"/>
    <x v="116"/>
    <x v="1"/>
    <s v="CA"/>
    <x v="75"/>
    <n v="239424.58318964415"/>
  </r>
  <r>
    <x v="116"/>
    <x v="116"/>
    <x v="116"/>
    <x v="1"/>
    <s v="CA"/>
    <x v="76"/>
    <n v="244286.01796091394"/>
  </r>
  <r>
    <x v="116"/>
    <x v="116"/>
    <x v="116"/>
    <x v="1"/>
    <s v="CA"/>
    <x v="77"/>
    <n v="248035.8712064453"/>
  </r>
  <r>
    <x v="116"/>
    <x v="116"/>
    <x v="116"/>
    <x v="1"/>
    <s v="CA"/>
    <x v="78"/>
    <n v="249962.07175218363"/>
  </r>
  <r>
    <x v="116"/>
    <x v="116"/>
    <x v="116"/>
    <x v="1"/>
    <s v="CA"/>
    <x v="79"/>
    <n v="251524.83834191016"/>
  </r>
  <r>
    <x v="116"/>
    <x v="116"/>
    <x v="116"/>
    <x v="1"/>
    <s v="CA"/>
    <x v="80"/>
    <n v="252765.51054488821"/>
  </r>
  <r>
    <x v="116"/>
    <x v="116"/>
    <x v="116"/>
    <x v="1"/>
    <s v="CA"/>
    <x v="81"/>
    <n v="252715.90463959789"/>
  </r>
  <r>
    <x v="116"/>
    <x v="116"/>
    <x v="116"/>
    <x v="1"/>
    <s v="CA"/>
    <x v="82"/>
    <n v="252557.57677960291"/>
  </r>
  <r>
    <x v="116"/>
    <x v="116"/>
    <x v="116"/>
    <x v="1"/>
    <s v="CA"/>
    <x v="83"/>
    <n v="252203.2894957386"/>
  </r>
  <r>
    <x v="116"/>
    <x v="116"/>
    <x v="116"/>
    <x v="1"/>
    <s v="CA"/>
    <x v="84"/>
    <n v="252071.92055026788"/>
  </r>
  <r>
    <x v="116"/>
    <x v="116"/>
    <x v="116"/>
    <x v="1"/>
    <s v="CA"/>
    <x v="85"/>
    <n v="251715.66819959166"/>
  </r>
  <r>
    <x v="116"/>
    <x v="116"/>
    <x v="116"/>
    <x v="1"/>
    <s v="CA"/>
    <x v="86"/>
    <n v="250703.313825683"/>
  </r>
  <r>
    <x v="116"/>
    <x v="116"/>
    <x v="116"/>
    <x v="1"/>
    <s v="CA"/>
    <x v="87"/>
    <n v="249513.90592864319"/>
  </r>
  <r>
    <x v="116"/>
    <x v="116"/>
    <x v="116"/>
    <x v="1"/>
    <s v="CA"/>
    <x v="88"/>
    <n v="246775.25106829987"/>
  </r>
  <r>
    <x v="116"/>
    <x v="116"/>
    <x v="116"/>
    <x v="1"/>
    <s v="CA"/>
    <x v="89"/>
    <n v="244689.54905091494"/>
  </r>
  <r>
    <x v="116"/>
    <x v="116"/>
    <x v="116"/>
    <x v="1"/>
    <s v="CA"/>
    <x v="90"/>
    <n v="241394.58549066787"/>
  </r>
  <r>
    <x v="116"/>
    <x v="116"/>
    <x v="116"/>
    <x v="1"/>
    <s v="CA"/>
    <x v="91"/>
    <n v="238060.21060748704"/>
  </r>
  <r>
    <x v="116"/>
    <x v="116"/>
    <x v="116"/>
    <x v="1"/>
    <s v="CA"/>
    <x v="92"/>
    <n v="234117.1263259773"/>
  </r>
  <r>
    <x v="116"/>
    <x v="116"/>
    <x v="116"/>
    <x v="1"/>
    <s v="CA"/>
    <x v="93"/>
    <n v="231191.0524215207"/>
  </r>
  <r>
    <x v="116"/>
    <x v="116"/>
    <x v="116"/>
    <x v="1"/>
    <s v="CA"/>
    <x v="94"/>
    <n v="229180.40323619821"/>
  </r>
  <r>
    <x v="116"/>
    <x v="116"/>
    <x v="116"/>
    <x v="1"/>
    <s v="CA"/>
    <x v="95"/>
    <n v="227026.54446071634"/>
  </r>
  <r>
    <x v="116"/>
    <x v="116"/>
    <x v="116"/>
    <x v="1"/>
    <s v="CA"/>
    <x v="96"/>
    <n v="223686.27959602806"/>
  </r>
  <r>
    <x v="116"/>
    <x v="116"/>
    <x v="116"/>
    <x v="1"/>
    <s v="CA"/>
    <x v="97"/>
    <n v="219149.74394236944"/>
  </r>
  <r>
    <x v="116"/>
    <x v="116"/>
    <x v="116"/>
    <x v="1"/>
    <s v="CA"/>
    <x v="98"/>
    <n v="214259.60985560878"/>
  </r>
  <r>
    <x v="116"/>
    <x v="116"/>
    <x v="116"/>
    <x v="1"/>
    <s v="CA"/>
    <x v="99"/>
    <n v="210066.78938044762"/>
  </r>
  <r>
    <x v="116"/>
    <x v="116"/>
    <x v="116"/>
    <x v="1"/>
    <s v="CA"/>
    <x v="100"/>
    <n v="206670.77394103966"/>
  </r>
  <r>
    <x v="116"/>
    <x v="116"/>
    <x v="116"/>
    <x v="1"/>
    <s v="CA"/>
    <x v="101"/>
    <n v="202754.48693357161"/>
  </r>
  <r>
    <x v="116"/>
    <x v="116"/>
    <x v="116"/>
    <x v="1"/>
    <s v="CA"/>
    <x v="102"/>
    <n v="198245.38740505031"/>
  </r>
  <r>
    <x v="116"/>
    <x v="116"/>
    <x v="116"/>
    <x v="1"/>
    <s v="CA"/>
    <x v="103"/>
    <n v="193396.70310017292"/>
  </r>
  <r>
    <x v="116"/>
    <x v="116"/>
    <x v="116"/>
    <x v="1"/>
    <s v="CA"/>
    <x v="104"/>
    <n v="188998.76101281855"/>
  </r>
  <r>
    <x v="116"/>
    <x v="116"/>
    <x v="116"/>
    <x v="1"/>
    <s v="CA"/>
    <x v="105"/>
    <n v="184970.77420053343"/>
  </r>
  <r>
    <x v="116"/>
    <x v="116"/>
    <x v="116"/>
    <x v="1"/>
    <s v="CA"/>
    <x v="106"/>
    <n v="180676.56992853933"/>
  </r>
  <r>
    <x v="116"/>
    <x v="116"/>
    <x v="116"/>
    <x v="1"/>
    <s v="CA"/>
    <x v="107"/>
    <n v="176213.98411599579"/>
  </r>
  <r>
    <x v="116"/>
    <x v="116"/>
    <x v="116"/>
    <x v="1"/>
    <s v="CA"/>
    <x v="108"/>
    <n v="172593.23463979308"/>
  </r>
  <r>
    <x v="116"/>
    <x v="116"/>
    <x v="116"/>
    <x v="1"/>
    <s v="CA"/>
    <x v="109"/>
    <n v="169725.96225277139"/>
  </r>
  <r>
    <x v="116"/>
    <x v="116"/>
    <x v="116"/>
    <x v="1"/>
    <s v="CA"/>
    <x v="110"/>
    <n v="167759.25004884994"/>
  </r>
  <r>
    <x v="116"/>
    <x v="116"/>
    <x v="116"/>
    <x v="1"/>
    <s v="CA"/>
    <x v="111"/>
    <n v="164605.37359684941"/>
  </r>
  <r>
    <x v="116"/>
    <x v="116"/>
    <x v="116"/>
    <x v="1"/>
    <s v="CA"/>
    <x v="112"/>
    <n v="160534.96163400801"/>
  </r>
  <r>
    <x v="116"/>
    <x v="116"/>
    <x v="116"/>
    <x v="1"/>
    <s v="CA"/>
    <x v="113"/>
    <n v="156369.6923490245"/>
  </r>
  <r>
    <x v="116"/>
    <x v="116"/>
    <x v="116"/>
    <x v="1"/>
    <s v="CA"/>
    <x v="114"/>
    <n v="152932.32214899853"/>
  </r>
  <r>
    <x v="116"/>
    <x v="116"/>
    <x v="116"/>
    <x v="1"/>
    <s v="CA"/>
    <x v="115"/>
    <n v="150686.65206970915"/>
  </r>
  <r>
    <x v="116"/>
    <x v="116"/>
    <x v="116"/>
    <x v="1"/>
    <s v="CA"/>
    <x v="116"/>
    <n v="149074.01699041636"/>
  </r>
  <r>
    <x v="116"/>
    <x v="116"/>
    <x v="116"/>
    <x v="1"/>
    <s v="CA"/>
    <x v="117"/>
    <n v="148469.78144742953"/>
  </r>
  <r>
    <x v="116"/>
    <x v="116"/>
    <x v="116"/>
    <x v="1"/>
    <s v="CA"/>
    <x v="118"/>
    <n v="149096.00540396234"/>
  </r>
  <r>
    <x v="116"/>
    <x v="116"/>
    <x v="116"/>
    <x v="1"/>
    <s v="CA"/>
    <x v="119"/>
    <n v="150439.51074646713"/>
  </r>
  <r>
    <x v="116"/>
    <x v="116"/>
    <x v="116"/>
    <x v="1"/>
    <s v="CA"/>
    <x v="120"/>
    <n v="151603.22185402573"/>
  </r>
  <r>
    <x v="116"/>
    <x v="116"/>
    <x v="116"/>
    <x v="1"/>
    <s v="CA"/>
    <x v="121"/>
    <n v="151123.96683340508"/>
  </r>
  <r>
    <x v="116"/>
    <x v="116"/>
    <x v="116"/>
    <x v="1"/>
    <s v="CA"/>
    <x v="122"/>
    <n v="150494.24619963471"/>
  </r>
  <r>
    <x v="116"/>
    <x v="116"/>
    <x v="116"/>
    <x v="1"/>
    <s v="CA"/>
    <x v="123"/>
    <n v="149903.64857024676"/>
  </r>
  <r>
    <x v="116"/>
    <x v="116"/>
    <x v="116"/>
    <x v="1"/>
    <s v="CA"/>
    <x v="124"/>
    <n v="150018.90675437983"/>
  </r>
  <r>
    <x v="116"/>
    <x v="116"/>
    <x v="116"/>
    <x v="1"/>
    <s v="CA"/>
    <x v="125"/>
    <n v="149320.93175205193"/>
  </r>
  <r>
    <x v="116"/>
    <x v="116"/>
    <x v="116"/>
    <x v="1"/>
    <s v="CA"/>
    <x v="126"/>
    <n v="148228.03390043703"/>
  </r>
  <r>
    <x v="116"/>
    <x v="116"/>
    <x v="116"/>
    <x v="1"/>
    <s v="CA"/>
    <x v="127"/>
    <n v="146972.46040023523"/>
  </r>
  <r>
    <x v="116"/>
    <x v="116"/>
    <x v="116"/>
    <x v="1"/>
    <s v="CA"/>
    <x v="128"/>
    <n v="145715.94341757393"/>
  </r>
  <r>
    <x v="116"/>
    <x v="116"/>
    <x v="116"/>
    <x v="1"/>
    <s v="CA"/>
    <x v="129"/>
    <n v="144178.72594492513"/>
  </r>
  <r>
    <x v="116"/>
    <x v="116"/>
    <x v="116"/>
    <x v="1"/>
    <s v="CA"/>
    <x v="130"/>
    <n v="142074.64243139408"/>
  </r>
  <r>
    <x v="116"/>
    <x v="116"/>
    <x v="116"/>
    <x v="1"/>
    <s v="CA"/>
    <x v="131"/>
    <n v="139608.84625274458"/>
  </r>
  <r>
    <x v="116"/>
    <x v="116"/>
    <x v="116"/>
    <x v="1"/>
    <s v="CA"/>
    <x v="132"/>
    <n v="137325.92336522171"/>
  </r>
  <r>
    <x v="116"/>
    <x v="116"/>
    <x v="116"/>
    <x v="1"/>
    <s v="CA"/>
    <x v="133"/>
    <n v="135823.04688921964"/>
  </r>
  <r>
    <x v="116"/>
    <x v="116"/>
    <x v="116"/>
    <x v="1"/>
    <s v="CA"/>
    <x v="134"/>
    <n v="134586.22814944803"/>
  </r>
  <r>
    <x v="116"/>
    <x v="116"/>
    <x v="116"/>
    <x v="1"/>
    <s v="CA"/>
    <x v="135"/>
    <n v="133283.68291643934"/>
  </r>
  <r>
    <x v="116"/>
    <x v="116"/>
    <x v="116"/>
    <x v="1"/>
    <s v="CA"/>
    <x v="136"/>
    <n v="131914.78552417268"/>
  </r>
  <r>
    <x v="116"/>
    <x v="116"/>
    <x v="116"/>
    <x v="1"/>
    <s v="CA"/>
    <x v="137"/>
    <n v="131188.94725246736"/>
  </r>
  <r>
    <x v="116"/>
    <x v="116"/>
    <x v="116"/>
    <x v="1"/>
    <s v="CA"/>
    <x v="138"/>
    <n v="130654.9900761718"/>
  </r>
  <r>
    <x v="116"/>
    <x v="116"/>
    <x v="116"/>
    <x v="1"/>
    <s v="CA"/>
    <x v="139"/>
    <n v="129766.06266254041"/>
  </r>
  <r>
    <x v="116"/>
    <x v="116"/>
    <x v="116"/>
    <x v="1"/>
    <s v="CA"/>
    <x v="140"/>
    <n v="128446.44550151653"/>
  </r>
  <r>
    <x v="116"/>
    <x v="116"/>
    <x v="116"/>
    <x v="1"/>
    <s v="CA"/>
    <x v="141"/>
    <n v="126939.20858064777"/>
  </r>
  <r>
    <x v="116"/>
    <x v="116"/>
    <x v="116"/>
    <x v="1"/>
    <s v="CA"/>
    <x v="142"/>
    <n v="125948.17953505494"/>
  </r>
  <r>
    <x v="116"/>
    <x v="116"/>
    <x v="116"/>
    <x v="1"/>
    <s v="CA"/>
    <x v="143"/>
    <n v="125451.6075231076"/>
  </r>
  <r>
    <x v="116"/>
    <x v="116"/>
    <x v="116"/>
    <x v="1"/>
    <s v="CA"/>
    <x v="144"/>
    <n v="125455.48786046362"/>
  </r>
  <r>
    <x v="116"/>
    <x v="116"/>
    <x v="116"/>
    <x v="1"/>
    <s v="CA"/>
    <x v="145"/>
    <n v="125652.81315660574"/>
  </r>
  <r>
    <x v="116"/>
    <x v="116"/>
    <x v="116"/>
    <x v="1"/>
    <s v="CA"/>
    <x v="146"/>
    <n v="125764.33858101496"/>
  </r>
  <r>
    <x v="116"/>
    <x v="116"/>
    <x v="116"/>
    <x v="1"/>
    <s v="CA"/>
    <x v="147"/>
    <n v="125990.06727475031"/>
  </r>
  <r>
    <x v="116"/>
    <x v="116"/>
    <x v="116"/>
    <x v="1"/>
    <s v="CA"/>
    <x v="148"/>
    <n v="126525.14204316813"/>
  </r>
  <r>
    <x v="116"/>
    <x v="116"/>
    <x v="116"/>
    <x v="1"/>
    <s v="CA"/>
    <x v="149"/>
    <n v="127432.4128899093"/>
  </r>
  <r>
    <x v="116"/>
    <x v="116"/>
    <x v="116"/>
    <x v="1"/>
    <s v="CA"/>
    <x v="150"/>
    <n v="128129.68319988059"/>
  </r>
  <r>
    <x v="116"/>
    <x v="116"/>
    <x v="116"/>
    <x v="1"/>
    <s v="CA"/>
    <x v="151"/>
    <n v="128469.43582473096"/>
  </r>
  <r>
    <x v="116"/>
    <x v="116"/>
    <x v="116"/>
    <x v="1"/>
    <s v="CA"/>
    <x v="152"/>
    <n v="128856.60864510847"/>
  </r>
  <r>
    <x v="116"/>
    <x v="116"/>
    <x v="116"/>
    <x v="1"/>
    <s v="CA"/>
    <x v="153"/>
    <n v="130102.19288461895"/>
  </r>
  <r>
    <x v="116"/>
    <x v="116"/>
    <x v="116"/>
    <x v="1"/>
    <s v="CA"/>
    <x v="154"/>
    <n v="131741.94945991493"/>
  </r>
  <r>
    <x v="116"/>
    <x v="116"/>
    <x v="116"/>
    <x v="1"/>
    <s v="CA"/>
    <x v="155"/>
    <n v="133792.79254683378"/>
  </r>
  <r>
    <x v="116"/>
    <x v="116"/>
    <x v="116"/>
    <x v="1"/>
    <s v="CA"/>
    <x v="156"/>
    <n v="135835.00359320556"/>
  </r>
  <r>
    <x v="116"/>
    <x v="116"/>
    <x v="116"/>
    <x v="1"/>
    <s v="CA"/>
    <x v="157"/>
    <n v="138073.32906479298"/>
  </r>
  <r>
    <x v="116"/>
    <x v="116"/>
    <x v="116"/>
    <x v="1"/>
    <s v="CA"/>
    <x v="158"/>
    <n v="140269.12622609499"/>
  </r>
  <r>
    <x v="116"/>
    <x v="116"/>
    <x v="116"/>
    <x v="1"/>
    <s v="CA"/>
    <x v="159"/>
    <n v="142442.47014653022"/>
  </r>
  <r>
    <x v="116"/>
    <x v="116"/>
    <x v="116"/>
    <x v="1"/>
    <s v="CA"/>
    <x v="160"/>
    <n v="144917.31420654451"/>
  </r>
  <r>
    <x v="116"/>
    <x v="116"/>
    <x v="116"/>
    <x v="1"/>
    <s v="CA"/>
    <x v="161"/>
    <n v="147362.76177161469"/>
  </r>
  <r>
    <x v="116"/>
    <x v="116"/>
    <x v="116"/>
    <x v="1"/>
    <s v="CA"/>
    <x v="162"/>
    <n v="149363.12916305932"/>
  </r>
  <r>
    <x v="116"/>
    <x v="116"/>
    <x v="116"/>
    <x v="1"/>
    <s v="CA"/>
    <x v="163"/>
    <n v="150844.9890986683"/>
  </r>
  <r>
    <x v="116"/>
    <x v="116"/>
    <x v="116"/>
    <x v="1"/>
    <s v="CA"/>
    <x v="164"/>
    <n v="152298.8607129053"/>
  </r>
  <r>
    <x v="116"/>
    <x v="116"/>
    <x v="116"/>
    <x v="1"/>
    <s v="CA"/>
    <x v="165"/>
    <n v="154518.76237002891"/>
  </r>
  <r>
    <x v="116"/>
    <x v="116"/>
    <x v="116"/>
    <x v="1"/>
    <s v="CA"/>
    <x v="166"/>
    <n v="156692.36613870153"/>
  </r>
  <r>
    <x v="116"/>
    <x v="116"/>
    <x v="116"/>
    <x v="1"/>
    <s v="CA"/>
    <x v="167"/>
    <n v="158445.19602706181"/>
  </r>
  <r>
    <x v="116"/>
    <x v="116"/>
    <x v="116"/>
    <x v="1"/>
    <s v="CA"/>
    <x v="168"/>
    <n v="159617.0877567993"/>
  </r>
  <r>
    <x v="116"/>
    <x v="116"/>
    <x v="116"/>
    <x v="1"/>
    <s v="CA"/>
    <x v="169"/>
    <n v="160994.50343226365"/>
  </r>
  <r>
    <x v="116"/>
    <x v="116"/>
    <x v="116"/>
    <x v="1"/>
    <s v="CA"/>
    <x v="170"/>
    <n v="162608.02019702291"/>
  </r>
  <r>
    <x v="116"/>
    <x v="116"/>
    <x v="116"/>
    <x v="1"/>
    <s v="CA"/>
    <x v="171"/>
    <n v="163940.4295328974"/>
  </r>
  <r>
    <x v="116"/>
    <x v="116"/>
    <x v="116"/>
    <x v="1"/>
    <s v="CA"/>
    <x v="172"/>
    <n v="165228.74033502012"/>
  </r>
  <r>
    <x v="116"/>
    <x v="116"/>
    <x v="116"/>
    <x v="1"/>
    <s v="CA"/>
    <x v="173"/>
    <n v="166349.26486073475"/>
  </r>
  <r>
    <x v="116"/>
    <x v="116"/>
    <x v="116"/>
    <x v="1"/>
    <s v="CA"/>
    <x v="174"/>
    <n v="167444.52844318619"/>
  </r>
  <r>
    <x v="116"/>
    <x v="116"/>
    <x v="116"/>
    <x v="1"/>
    <s v="CA"/>
    <x v="175"/>
    <n v="167913.91683256536"/>
  </r>
  <r>
    <x v="116"/>
    <x v="116"/>
    <x v="116"/>
    <x v="1"/>
    <s v="CA"/>
    <x v="176"/>
    <n v="168240.89846732697"/>
  </r>
  <r>
    <x v="116"/>
    <x v="116"/>
    <x v="116"/>
    <x v="1"/>
    <s v="CA"/>
    <x v="177"/>
    <n v="168767.4953446374"/>
  </r>
  <r>
    <x v="116"/>
    <x v="116"/>
    <x v="116"/>
    <x v="1"/>
    <s v="CA"/>
    <x v="178"/>
    <n v="169768.95603544466"/>
  </r>
  <r>
    <x v="116"/>
    <x v="116"/>
    <x v="116"/>
    <x v="1"/>
    <s v="CA"/>
    <x v="179"/>
    <n v="170978.88503049966"/>
  </r>
  <r>
    <x v="116"/>
    <x v="116"/>
    <x v="116"/>
    <x v="1"/>
    <s v="CA"/>
    <x v="180"/>
    <n v="172058.06110399021"/>
  </r>
  <r>
    <x v="116"/>
    <x v="116"/>
    <x v="116"/>
    <x v="1"/>
    <s v="CA"/>
    <x v="181"/>
    <n v="173073.54827696236"/>
  </r>
  <r>
    <x v="116"/>
    <x v="116"/>
    <x v="116"/>
    <x v="1"/>
    <s v="CA"/>
    <x v="182"/>
    <n v="173907.45048192877"/>
  </r>
  <r>
    <x v="116"/>
    <x v="116"/>
    <x v="116"/>
    <x v="1"/>
    <s v="CA"/>
    <x v="183"/>
    <n v="174736.74928443812"/>
  </r>
  <r>
    <x v="116"/>
    <x v="116"/>
    <x v="116"/>
    <x v="1"/>
    <s v="CA"/>
    <x v="184"/>
    <n v="175559.48026223396"/>
  </r>
  <r>
    <x v="116"/>
    <x v="116"/>
    <x v="116"/>
    <x v="1"/>
    <s v="CA"/>
    <x v="185"/>
    <n v="176374.4607780232"/>
  </r>
  <r>
    <x v="116"/>
    <x v="116"/>
    <x v="116"/>
    <x v="1"/>
    <s v="CA"/>
    <x v="186"/>
    <n v="177085.48731273203"/>
  </r>
  <r>
    <x v="116"/>
    <x v="116"/>
    <x v="116"/>
    <x v="1"/>
    <s v="CA"/>
    <x v="187"/>
    <n v="177321.28677014902"/>
  </r>
  <r>
    <x v="116"/>
    <x v="116"/>
    <x v="116"/>
    <x v="1"/>
    <s v="CA"/>
    <x v="188"/>
    <n v="177350.78062664581"/>
  </r>
  <r>
    <x v="116"/>
    <x v="116"/>
    <x v="116"/>
    <x v="1"/>
    <s v="CA"/>
    <x v="189"/>
    <n v="177220.50611978504"/>
  </r>
  <r>
    <x v="116"/>
    <x v="116"/>
    <x v="116"/>
    <x v="1"/>
    <s v="CA"/>
    <x v="190"/>
    <n v="176974.0169868973"/>
  </r>
  <r>
    <x v="116"/>
    <x v="116"/>
    <x v="116"/>
    <x v="1"/>
    <s v="CA"/>
    <x v="191"/>
    <n v="176689.03793896749"/>
  </r>
  <r>
    <x v="116"/>
    <x v="116"/>
    <x v="116"/>
    <x v="1"/>
    <s v="CA"/>
    <x v="192"/>
    <n v="177520.4777188662"/>
  </r>
  <r>
    <x v="116"/>
    <x v="116"/>
    <x v="116"/>
    <x v="1"/>
    <s v="CA"/>
    <x v="193"/>
    <n v="179541.75413474077"/>
  </r>
  <r>
    <x v="116"/>
    <x v="116"/>
    <x v="116"/>
    <x v="1"/>
    <s v="CA"/>
    <x v="194"/>
    <n v="182076.79008131256"/>
  </r>
  <r>
    <x v="116"/>
    <x v="116"/>
    <x v="116"/>
    <x v="1"/>
    <s v="CA"/>
    <x v="195"/>
    <n v="184272.42348018833"/>
  </r>
  <r>
    <x v="116"/>
    <x v="116"/>
    <x v="116"/>
    <x v="1"/>
    <s v="CA"/>
    <x v="196"/>
    <n v="186131.45603579635"/>
  </r>
  <r>
    <x v="116"/>
    <x v="116"/>
    <x v="116"/>
    <x v="1"/>
    <s v="CA"/>
    <x v="197"/>
    <n v="187990.70641766849"/>
  </r>
  <r>
    <x v="116"/>
    <x v="116"/>
    <x v="116"/>
    <x v="1"/>
    <s v="CA"/>
    <x v="198"/>
    <n v="189571.47738764924"/>
  </r>
  <r>
    <x v="116"/>
    <x v="116"/>
    <x v="116"/>
    <x v="1"/>
    <s v="CA"/>
    <x v="199"/>
    <n v="190946.33466035363"/>
  </r>
  <r>
    <x v="116"/>
    <x v="116"/>
    <x v="116"/>
    <x v="1"/>
    <s v="CA"/>
    <x v="200"/>
    <n v="192200.46279509144"/>
  </r>
  <r>
    <x v="116"/>
    <x v="116"/>
    <x v="116"/>
    <x v="1"/>
    <s v="CA"/>
    <x v="201"/>
    <n v="193799.79863761718"/>
  </r>
  <r>
    <x v="116"/>
    <x v="116"/>
    <x v="116"/>
    <x v="1"/>
    <s v="CA"/>
    <x v="202"/>
    <n v="195635.67152203363"/>
  </r>
  <r>
    <x v="116"/>
    <x v="116"/>
    <x v="116"/>
    <x v="1"/>
    <s v="CA"/>
    <x v="203"/>
    <n v="197862.93792966651"/>
  </r>
  <r>
    <x v="116"/>
    <x v="116"/>
    <x v="116"/>
    <x v="1"/>
    <s v="CA"/>
    <x v="204"/>
    <n v="199864.4021007962"/>
  </r>
  <r>
    <x v="116"/>
    <x v="116"/>
    <x v="116"/>
    <x v="1"/>
    <s v="CA"/>
    <x v="205"/>
    <n v="201993.39982143478"/>
  </r>
  <r>
    <x v="116"/>
    <x v="116"/>
    <x v="116"/>
    <x v="1"/>
    <s v="CA"/>
    <x v="206"/>
    <n v="203589.07696344922"/>
  </r>
  <r>
    <x v="116"/>
    <x v="116"/>
    <x v="116"/>
    <x v="1"/>
    <s v="CA"/>
    <x v="207"/>
    <n v="205046.44141057631"/>
  </r>
  <r>
    <x v="116"/>
    <x v="116"/>
    <x v="116"/>
    <x v="1"/>
    <s v="CA"/>
    <x v="208"/>
    <n v="206027.31795142157"/>
  </r>
  <r>
    <x v="116"/>
    <x v="116"/>
    <x v="116"/>
    <x v="1"/>
    <s v="CA"/>
    <x v="209"/>
    <n v="207121.97418077546"/>
  </r>
  <r>
    <x v="116"/>
    <x v="116"/>
    <x v="116"/>
    <x v="1"/>
    <s v="CA"/>
    <x v="210"/>
    <n v="208238.93027325257"/>
  </r>
  <r>
    <x v="116"/>
    <x v="116"/>
    <x v="116"/>
    <x v="1"/>
    <s v="CA"/>
    <x v="211"/>
    <n v="209502.73368901681"/>
  </r>
  <r>
    <x v="116"/>
    <x v="116"/>
    <x v="116"/>
    <x v="1"/>
    <s v="CA"/>
    <x v="212"/>
    <n v="210726.96889867296"/>
  </r>
  <r>
    <x v="116"/>
    <x v="116"/>
    <x v="116"/>
    <x v="1"/>
    <s v="CA"/>
    <x v="213"/>
    <n v="212229.15617295855"/>
  </r>
  <r>
    <x v="116"/>
    <x v="116"/>
    <x v="116"/>
    <x v="1"/>
    <s v="CA"/>
    <x v="214"/>
    <n v="213834.85926241489"/>
  </r>
  <r>
    <x v="116"/>
    <x v="116"/>
    <x v="116"/>
    <x v="1"/>
    <s v="CA"/>
    <x v="215"/>
    <n v="215583.97772769592"/>
  </r>
  <r>
    <x v="116"/>
    <x v="116"/>
    <x v="116"/>
    <x v="1"/>
    <s v="CA"/>
    <x v="216"/>
    <n v="217218.14447216093"/>
  </r>
  <r>
    <x v="116"/>
    <x v="116"/>
    <x v="116"/>
    <x v="1"/>
    <s v="CA"/>
    <x v="217"/>
    <n v="218651.89994170287"/>
  </r>
  <r>
    <x v="116"/>
    <x v="116"/>
    <x v="116"/>
    <x v="1"/>
    <s v="CA"/>
    <x v="218"/>
    <n v="220106.54393513338"/>
  </r>
  <r>
    <x v="116"/>
    <x v="116"/>
    <x v="116"/>
    <x v="1"/>
    <s v="CA"/>
    <x v="219"/>
    <n v="220999.44597668233"/>
  </r>
  <r>
    <x v="116"/>
    <x v="116"/>
    <x v="116"/>
    <x v="1"/>
    <s v="CA"/>
    <x v="220"/>
    <n v="221753.60746108662"/>
  </r>
  <r>
    <x v="116"/>
    <x v="116"/>
    <x v="116"/>
    <x v="1"/>
    <s v="CA"/>
    <x v="221"/>
    <n v="222156.73710760204"/>
  </r>
  <r>
    <x v="116"/>
    <x v="116"/>
    <x v="116"/>
    <x v="1"/>
    <s v="CA"/>
    <x v="222"/>
    <n v="222974.23014798225"/>
  </r>
  <r>
    <x v="116"/>
    <x v="116"/>
    <x v="116"/>
    <x v="1"/>
    <s v="CA"/>
    <x v="223"/>
    <n v="223804.28960846332"/>
  </r>
  <r>
    <x v="116"/>
    <x v="116"/>
    <x v="116"/>
    <x v="1"/>
    <s v="CA"/>
    <x v="224"/>
    <n v="224648.9602606816"/>
  </r>
  <r>
    <x v="116"/>
    <x v="116"/>
    <x v="116"/>
    <x v="1"/>
    <s v="CA"/>
    <x v="225"/>
    <n v="225509.51650248468"/>
  </r>
  <r>
    <x v="116"/>
    <x v="116"/>
    <x v="116"/>
    <x v="1"/>
    <s v="CA"/>
    <x v="226"/>
    <n v="226305.47008250933"/>
  </r>
  <r>
    <x v="116"/>
    <x v="116"/>
    <x v="116"/>
    <x v="1"/>
    <s v="CA"/>
    <x v="227"/>
    <n v="227414.19401388383"/>
  </r>
  <r>
    <x v="116"/>
    <x v="116"/>
    <x v="116"/>
    <x v="1"/>
    <s v="CA"/>
    <x v="228"/>
    <n v="228774.63893073788"/>
  </r>
  <r>
    <x v="116"/>
    <x v="116"/>
    <x v="116"/>
    <x v="1"/>
    <s v="CA"/>
    <x v="229"/>
    <n v="230381.49899533566"/>
  </r>
  <r>
    <x v="116"/>
    <x v="116"/>
    <x v="116"/>
    <x v="1"/>
    <s v="CA"/>
    <x v="230"/>
    <n v="231973.57096366608"/>
  </r>
  <r>
    <x v="116"/>
    <x v="116"/>
    <x v="116"/>
    <x v="1"/>
    <s v="CA"/>
    <x v="231"/>
    <n v="233163.37999182948"/>
  </r>
  <r>
    <x v="116"/>
    <x v="116"/>
    <x v="116"/>
    <x v="1"/>
    <s v="CA"/>
    <x v="232"/>
    <n v="233975.90004320838"/>
  </r>
  <r>
    <x v="116"/>
    <x v="116"/>
    <x v="116"/>
    <x v="1"/>
    <s v="CA"/>
    <x v="233"/>
    <n v="234566.77333210097"/>
  </r>
  <r>
    <x v="116"/>
    <x v="116"/>
    <x v="116"/>
    <x v="1"/>
    <s v="CA"/>
    <x v="234"/>
    <n v="234943.46643976492"/>
  </r>
  <r>
    <x v="116"/>
    <x v="116"/>
    <x v="116"/>
    <x v="1"/>
    <s v="CA"/>
    <x v="235"/>
    <n v="235490.25797177758"/>
  </r>
  <r>
    <x v="116"/>
    <x v="116"/>
    <x v="116"/>
    <x v="1"/>
    <s v="CA"/>
    <x v="236"/>
    <n v="236077.60574341586"/>
  </r>
  <r>
    <x v="116"/>
    <x v="116"/>
    <x v="116"/>
    <x v="1"/>
    <s v="CA"/>
    <x v="237"/>
    <n v="237346.67656806673"/>
  </r>
  <r>
    <x v="116"/>
    <x v="116"/>
    <x v="116"/>
    <x v="1"/>
    <s v="CA"/>
    <x v="238"/>
    <n v="239064.95747923618"/>
  </r>
  <r>
    <x v="116"/>
    <x v="116"/>
    <x v="116"/>
    <x v="1"/>
    <s v="CA"/>
    <x v="239"/>
    <n v="240926.39464235873"/>
  </r>
  <r>
    <x v="116"/>
    <x v="116"/>
    <x v="116"/>
    <x v="1"/>
    <s v="CA"/>
    <x v="240"/>
    <n v="242316.48916872669"/>
  </r>
  <r>
    <x v="116"/>
    <x v="116"/>
    <x v="116"/>
    <x v="1"/>
    <s v="CA"/>
    <x v="241"/>
    <n v="243004.3165681728"/>
  </r>
  <r>
    <x v="116"/>
    <x v="116"/>
    <x v="116"/>
    <x v="1"/>
    <s v="CA"/>
    <x v="242"/>
    <n v="243497.83200703296"/>
  </r>
  <r>
    <x v="116"/>
    <x v="116"/>
    <x v="116"/>
    <x v="1"/>
    <s v="CA"/>
    <x v="243"/>
    <n v="243987.79698717556"/>
  </r>
  <r>
    <x v="116"/>
    <x v="116"/>
    <x v="116"/>
    <x v="1"/>
    <s v="CA"/>
    <x v="244"/>
    <n v="244389.55878533737"/>
  </r>
  <r>
    <x v="116"/>
    <x v="116"/>
    <x v="116"/>
    <x v="1"/>
    <s v="CA"/>
    <x v="245"/>
    <n v="244817.61160029352"/>
  </r>
  <r>
    <x v="116"/>
    <x v="116"/>
    <x v="116"/>
    <x v="1"/>
    <s v="CA"/>
    <x v="246"/>
    <n v="245701.23272547577"/>
  </r>
  <r>
    <x v="116"/>
    <x v="116"/>
    <x v="116"/>
    <x v="1"/>
    <s v="CA"/>
    <x v="247"/>
    <n v="247888.17140207582"/>
  </r>
  <r>
    <x v="116"/>
    <x v="116"/>
    <x v="116"/>
    <x v="1"/>
    <s v="CA"/>
    <x v="248"/>
    <n v="251223.57359665562"/>
  </r>
  <r>
    <x v="116"/>
    <x v="116"/>
    <x v="116"/>
    <x v="1"/>
    <s v="CA"/>
    <x v="249"/>
    <n v="255326.75557648847"/>
  </r>
  <r>
    <x v="116"/>
    <x v="116"/>
    <x v="116"/>
    <x v="1"/>
    <s v="CA"/>
    <x v="250"/>
    <n v="259971.50540136124"/>
  </r>
  <r>
    <x v="116"/>
    <x v="116"/>
    <x v="116"/>
    <x v="1"/>
    <s v="CA"/>
    <x v="251"/>
    <n v="264537.65289696265"/>
  </r>
  <r>
    <x v="116"/>
    <x v="116"/>
    <x v="116"/>
    <x v="1"/>
    <s v="CA"/>
    <x v="252"/>
    <n v="268870.08516636281"/>
  </r>
  <r>
    <x v="116"/>
    <x v="116"/>
    <x v="116"/>
    <x v="1"/>
    <s v="CA"/>
    <x v="253"/>
    <n v="272734.80147153401"/>
  </r>
  <r>
    <x v="116"/>
    <x v="116"/>
    <x v="116"/>
    <x v="1"/>
    <s v="CA"/>
    <x v="254"/>
    <n v="276560.72648122051"/>
  </r>
  <r>
    <x v="116"/>
    <x v="116"/>
    <x v="116"/>
    <x v="1"/>
    <s v="CA"/>
    <x v="255"/>
    <n v="280554.53171123"/>
  </r>
  <r>
    <x v="116"/>
    <x v="116"/>
    <x v="116"/>
    <x v="1"/>
    <s v="CA"/>
    <x v="256"/>
    <n v="284939.2482956624"/>
  </r>
  <r>
    <x v="116"/>
    <x v="116"/>
    <x v="116"/>
    <x v="1"/>
    <s v="CA"/>
    <x v="257"/>
    <n v="289879.00364032702"/>
  </r>
  <r>
    <x v="116"/>
    <x v="116"/>
    <x v="116"/>
    <x v="1"/>
    <s v="CA"/>
    <x v="258"/>
    <n v="294899.43362890894"/>
  </r>
  <r>
    <x v="116"/>
    <x v="116"/>
    <x v="116"/>
    <x v="1"/>
    <s v="CA"/>
    <x v="259"/>
    <n v="299284.11522586952"/>
  </r>
  <r>
    <x v="116"/>
    <x v="116"/>
    <x v="116"/>
    <x v="1"/>
    <s v="CA"/>
    <x v="260"/>
    <n v="302242.54012439231"/>
  </r>
  <r>
    <x v="116"/>
    <x v="116"/>
    <x v="116"/>
    <x v="1"/>
    <s v="CA"/>
    <x v="261"/>
    <n v="304632.04180155369"/>
  </r>
  <r>
    <x v="116"/>
    <x v="116"/>
    <x v="116"/>
    <x v="1"/>
    <s v="CA"/>
    <x v="262"/>
    <n v="307337.94023879449"/>
  </r>
  <r>
    <x v="116"/>
    <x v="116"/>
    <x v="116"/>
    <x v="1"/>
    <s v="CA"/>
    <x v="263"/>
    <n v="310968.80846882006"/>
  </r>
  <r>
    <x v="116"/>
    <x v="116"/>
    <x v="116"/>
    <x v="1"/>
    <s v="CA"/>
    <x v="264"/>
    <n v="315396.08972992346"/>
  </r>
  <r>
    <x v="116"/>
    <x v="116"/>
    <x v="116"/>
    <x v="1"/>
    <s v="CA"/>
    <x v="265"/>
    <n v="320165.17792271735"/>
  </r>
  <r>
    <x v="116"/>
    <x v="116"/>
    <x v="116"/>
    <x v="1"/>
    <s v="CA"/>
    <x v="266"/>
    <n v="325199.29297800438"/>
  </r>
  <r>
    <x v="116"/>
    <x v="116"/>
    <x v="116"/>
    <x v="1"/>
    <s v="CA"/>
    <x v="267"/>
    <n v="330176.84103811008"/>
  </r>
  <r>
    <x v="116"/>
    <x v="116"/>
    <x v="116"/>
    <x v="1"/>
    <s v="CA"/>
    <x v="268"/>
    <n v="334551.78297737945"/>
  </r>
  <r>
    <x v="116"/>
    <x v="116"/>
    <x v="116"/>
    <x v="1"/>
    <s v="CA"/>
    <x v="269"/>
    <n v="338273.83790669171"/>
  </r>
  <r>
    <x v="116"/>
    <x v="116"/>
    <x v="116"/>
    <x v="1"/>
    <s v="CA"/>
    <x v="270"/>
    <n v="340637.8088587845"/>
  </r>
  <r>
    <x v="116"/>
    <x v="116"/>
    <x v="116"/>
    <x v="1"/>
    <s v="CA"/>
    <x v="271"/>
    <n v="341586.58098766836"/>
  </r>
  <r>
    <x v="116"/>
    <x v="116"/>
    <x v="116"/>
    <x v="1"/>
    <s v="CA"/>
    <x v="272"/>
    <n v="341029.5787628197"/>
  </r>
  <r>
    <x v="116"/>
    <x v="116"/>
    <x v="116"/>
    <x v="1"/>
    <s v="CA"/>
    <x v="273"/>
    <n v="340139.67270407587"/>
  </r>
  <r>
    <x v="116"/>
    <x v="116"/>
    <x v="116"/>
    <x v="1"/>
    <s v="CA"/>
    <x v="274"/>
    <n v="338775.19643904438"/>
  </r>
  <r>
    <x v="116"/>
    <x v="116"/>
    <x v="116"/>
    <x v="1"/>
    <s v="CA"/>
    <x v="275"/>
    <n v="337224.2952053828"/>
  </r>
  <r>
    <x v="116"/>
    <x v="116"/>
    <x v="116"/>
    <x v="1"/>
    <s v="CA"/>
    <x v="276"/>
    <n v="334607.38034087815"/>
  </r>
  <r>
    <x v="116"/>
    <x v="116"/>
    <x v="116"/>
    <x v="1"/>
    <s v="CA"/>
    <x v="277"/>
    <n v="332498.84234577214"/>
  </r>
  <r>
    <x v="116"/>
    <x v="116"/>
    <x v="116"/>
    <x v="1"/>
    <s v="CA"/>
    <x v="278"/>
    <n v="331354.47658102709"/>
  </r>
  <r>
    <x v="116"/>
    <x v="116"/>
    <x v="116"/>
    <x v="1"/>
    <s v="CA"/>
    <x v="279"/>
    <n v="331418.82742729754"/>
  </r>
  <r>
    <x v="116"/>
    <x v="116"/>
    <x v="116"/>
    <x v="1"/>
    <s v="CA"/>
    <x v="280"/>
    <n v="332178.19136781502"/>
  </r>
  <r>
    <x v="116"/>
    <x v="116"/>
    <x v="116"/>
    <x v="1"/>
    <s v="CA"/>
    <x v="281"/>
    <n v="333449.2589180753"/>
  </r>
  <r>
    <x v="116"/>
    <x v="116"/>
    <x v="116"/>
    <x v="1"/>
    <s v="CA"/>
    <x v="282"/>
    <n v="335383.56644790829"/>
  </r>
  <r>
    <x v="116"/>
    <x v="116"/>
    <x v="116"/>
    <x v="1"/>
    <s v="CA"/>
    <x v="283"/>
    <n v="337552.2692472504"/>
  </r>
  <r>
    <x v="116"/>
    <x v="116"/>
    <x v="116"/>
    <x v="1"/>
    <s v="CA"/>
    <x v="284"/>
    <n v="339225.53229459841"/>
  </r>
  <r>
    <x v="116"/>
    <x v="116"/>
    <x v="116"/>
    <x v="1"/>
    <s v="CA"/>
    <x v="285"/>
    <n v="340330.46447912697"/>
  </r>
  <r>
    <x v="116"/>
    <x v="116"/>
    <x v="116"/>
    <x v="1"/>
    <s v="CA"/>
    <x v="286"/>
    <n v="340850.44169315911"/>
  </r>
  <r>
    <x v="116"/>
    <x v="116"/>
    <x v="116"/>
    <x v="1"/>
    <s v="CA"/>
    <x v="287"/>
    <n v="341365.56156692043"/>
  </r>
  <r>
    <x v="116"/>
    <x v="116"/>
    <x v="116"/>
    <x v="1"/>
    <s v="CA"/>
    <x v="288"/>
    <n v="342033.31455344072"/>
  </r>
  <r>
    <x v="116"/>
    <x v="116"/>
    <x v="116"/>
    <x v="1"/>
    <s v="CA"/>
    <x v="289"/>
    <n v="343071.73076608556"/>
  </r>
  <r>
    <x v="116"/>
    <x v="116"/>
    <x v="116"/>
    <x v="1"/>
    <s v="CA"/>
    <x v="290"/>
    <n v="344613.96095276711"/>
  </r>
  <r>
    <x v="116"/>
    <x v="116"/>
    <x v="116"/>
    <x v="1"/>
    <s v="CA"/>
    <x v="291"/>
    <n v="346311.06754708441"/>
  </r>
  <r>
    <x v="116"/>
    <x v="116"/>
    <x v="116"/>
    <x v="1"/>
    <s v="CA"/>
    <x v="292"/>
    <n v="348187.57566151995"/>
  </r>
  <r>
    <x v="116"/>
    <x v="116"/>
    <x v="116"/>
    <x v="1"/>
    <s v="CA"/>
    <x v="293"/>
    <n v="349469.82542405295"/>
  </r>
  <r>
    <x v="116"/>
    <x v="116"/>
    <x v="116"/>
    <x v="1"/>
    <s v="CA"/>
    <x v="294"/>
    <n v="350248.64798857336"/>
  </r>
  <r>
    <x v="116"/>
    <x v="116"/>
    <x v="116"/>
    <x v="1"/>
    <s v="CA"/>
    <x v="295"/>
    <n v="350633.69628424401"/>
  </r>
  <r>
    <x v="116"/>
    <x v="116"/>
    <x v="116"/>
    <x v="1"/>
    <s v="CA"/>
    <x v="296"/>
    <n v="351139.2582232054"/>
  </r>
  <r>
    <x v="116"/>
    <x v="116"/>
    <x v="116"/>
    <x v="1"/>
    <s v="CA"/>
    <x v="297"/>
    <n v="351933.05235887924"/>
  </r>
  <r>
    <x v="116"/>
    <x v="116"/>
    <x v="116"/>
    <x v="1"/>
    <s v="CA"/>
    <x v="298"/>
    <n v="353007.80738147721"/>
  </r>
  <r>
    <x v="116"/>
    <x v="116"/>
    <x v="116"/>
    <x v="1"/>
    <s v="CA"/>
    <x v="299"/>
    <n v="354442.91051274404"/>
  </r>
  <r>
    <x v="116"/>
    <x v="116"/>
    <x v="116"/>
    <x v="1"/>
    <s v="CA"/>
    <x v="300"/>
    <n v="355952.06095863605"/>
  </r>
  <r>
    <x v="116"/>
    <x v="116"/>
    <x v="116"/>
    <x v="1"/>
    <s v="CA"/>
    <x v="301"/>
    <n v="357105.71915220143"/>
  </r>
  <r>
    <x v="116"/>
    <x v="116"/>
    <x v="116"/>
    <x v="1"/>
    <s v="CA"/>
    <x v="302"/>
    <n v="357693.88354729279"/>
  </r>
  <r>
    <x v="116"/>
    <x v="116"/>
    <x v="116"/>
    <x v="1"/>
    <s v="CA"/>
    <x v="303"/>
    <n v="358030.1226883778"/>
  </r>
  <r>
    <x v="116"/>
    <x v="116"/>
    <x v="116"/>
    <x v="1"/>
    <s v="CA"/>
    <x v="304"/>
    <n v="358369.05946168676"/>
  </r>
  <r>
    <x v="117"/>
    <x v="117"/>
    <x v="117"/>
    <x v="1"/>
    <s v="TX"/>
    <x v="105"/>
    <n v="143053.9239393436"/>
  </r>
  <r>
    <x v="117"/>
    <x v="117"/>
    <x v="117"/>
    <x v="1"/>
    <s v="TX"/>
    <x v="106"/>
    <n v="142785.51408059063"/>
  </r>
  <r>
    <x v="117"/>
    <x v="117"/>
    <x v="117"/>
    <x v="1"/>
    <s v="TX"/>
    <x v="107"/>
    <n v="142481.29610465645"/>
  </r>
  <r>
    <x v="117"/>
    <x v="117"/>
    <x v="117"/>
    <x v="1"/>
    <s v="TX"/>
    <x v="108"/>
    <n v="141777.82325390234"/>
  </r>
  <r>
    <x v="117"/>
    <x v="117"/>
    <x v="117"/>
    <x v="1"/>
    <s v="TX"/>
    <x v="109"/>
    <n v="141021.97194653863"/>
  </r>
  <r>
    <x v="117"/>
    <x v="117"/>
    <x v="117"/>
    <x v="1"/>
    <s v="TX"/>
    <x v="110"/>
    <n v="140408.85708845532"/>
  </r>
  <r>
    <x v="117"/>
    <x v="117"/>
    <x v="117"/>
    <x v="1"/>
    <s v="TX"/>
    <x v="111"/>
    <n v="139964.60913081028"/>
  </r>
  <r>
    <x v="117"/>
    <x v="117"/>
    <x v="117"/>
    <x v="1"/>
    <s v="TX"/>
    <x v="112"/>
    <n v="139670.48779632166"/>
  </r>
  <r>
    <x v="117"/>
    <x v="117"/>
    <x v="117"/>
    <x v="1"/>
    <s v="TX"/>
    <x v="113"/>
    <n v="139300.14078066268"/>
  </r>
  <r>
    <x v="117"/>
    <x v="117"/>
    <x v="117"/>
    <x v="1"/>
    <s v="TX"/>
    <x v="114"/>
    <n v="138803.99823937574"/>
  </r>
  <r>
    <x v="117"/>
    <x v="117"/>
    <x v="117"/>
    <x v="1"/>
    <s v="TX"/>
    <x v="115"/>
    <n v="138410.77543867347"/>
  </r>
  <r>
    <x v="117"/>
    <x v="117"/>
    <x v="117"/>
    <x v="1"/>
    <s v="TX"/>
    <x v="116"/>
    <n v="138288.10902896069"/>
  </r>
  <r>
    <x v="117"/>
    <x v="117"/>
    <x v="117"/>
    <x v="1"/>
    <s v="TX"/>
    <x v="117"/>
    <n v="138480.41726404251"/>
  </r>
  <r>
    <x v="117"/>
    <x v="117"/>
    <x v="117"/>
    <x v="1"/>
    <s v="TX"/>
    <x v="118"/>
    <n v="138655.16485198427"/>
  </r>
  <r>
    <x v="117"/>
    <x v="117"/>
    <x v="117"/>
    <x v="1"/>
    <s v="TX"/>
    <x v="119"/>
    <n v="138662.80447229385"/>
  </r>
  <r>
    <x v="117"/>
    <x v="117"/>
    <x v="117"/>
    <x v="1"/>
    <s v="TX"/>
    <x v="120"/>
    <n v="138642.16944607403"/>
  </r>
  <r>
    <x v="117"/>
    <x v="117"/>
    <x v="117"/>
    <x v="1"/>
    <s v="TX"/>
    <x v="121"/>
    <n v="138622.96571619107"/>
  </r>
  <r>
    <x v="117"/>
    <x v="117"/>
    <x v="117"/>
    <x v="1"/>
    <s v="TX"/>
    <x v="122"/>
    <n v="138674.72343240853"/>
  </r>
  <r>
    <x v="117"/>
    <x v="117"/>
    <x v="117"/>
    <x v="1"/>
    <s v="TX"/>
    <x v="123"/>
    <n v="138722.88262269014"/>
  </r>
  <r>
    <x v="117"/>
    <x v="117"/>
    <x v="117"/>
    <x v="1"/>
    <s v="TX"/>
    <x v="124"/>
    <n v="138871.37321493807"/>
  </r>
  <r>
    <x v="117"/>
    <x v="117"/>
    <x v="117"/>
    <x v="1"/>
    <s v="TX"/>
    <x v="125"/>
    <n v="139018.43165817982"/>
  </r>
  <r>
    <x v="117"/>
    <x v="117"/>
    <x v="117"/>
    <x v="1"/>
    <s v="TX"/>
    <x v="126"/>
    <n v="139209.25495220497"/>
  </r>
  <r>
    <x v="117"/>
    <x v="117"/>
    <x v="117"/>
    <x v="1"/>
    <s v="TX"/>
    <x v="127"/>
    <n v="139444.00170480905"/>
  </r>
  <r>
    <x v="117"/>
    <x v="117"/>
    <x v="117"/>
    <x v="1"/>
    <s v="TX"/>
    <x v="128"/>
    <n v="139664.16001961436"/>
  </r>
  <r>
    <x v="117"/>
    <x v="117"/>
    <x v="117"/>
    <x v="1"/>
    <s v="TX"/>
    <x v="129"/>
    <n v="139790.54917551429"/>
  </r>
  <r>
    <x v="117"/>
    <x v="117"/>
    <x v="117"/>
    <x v="1"/>
    <s v="TX"/>
    <x v="130"/>
    <n v="139613.43546966455"/>
  </r>
  <r>
    <x v="117"/>
    <x v="117"/>
    <x v="117"/>
    <x v="1"/>
    <s v="TX"/>
    <x v="131"/>
    <n v="139295.87909289135"/>
  </r>
  <r>
    <x v="117"/>
    <x v="117"/>
    <x v="117"/>
    <x v="1"/>
    <s v="TX"/>
    <x v="132"/>
    <n v="138887.55895602508"/>
  </r>
  <r>
    <x v="117"/>
    <x v="117"/>
    <x v="117"/>
    <x v="1"/>
    <s v="TX"/>
    <x v="133"/>
    <n v="138445.62623034164"/>
  </r>
  <r>
    <x v="117"/>
    <x v="117"/>
    <x v="117"/>
    <x v="1"/>
    <s v="TX"/>
    <x v="134"/>
    <n v="138018.97438284897"/>
  </r>
  <r>
    <x v="117"/>
    <x v="117"/>
    <x v="117"/>
    <x v="1"/>
    <s v="TX"/>
    <x v="135"/>
    <n v="137490.47627377324"/>
  </r>
  <r>
    <x v="117"/>
    <x v="117"/>
    <x v="117"/>
    <x v="1"/>
    <s v="TX"/>
    <x v="136"/>
    <n v="137078.07306208767"/>
  </r>
  <r>
    <x v="117"/>
    <x v="117"/>
    <x v="117"/>
    <x v="1"/>
    <s v="TX"/>
    <x v="137"/>
    <n v="136564.34777743215"/>
  </r>
  <r>
    <x v="117"/>
    <x v="117"/>
    <x v="117"/>
    <x v="1"/>
    <s v="TX"/>
    <x v="138"/>
    <n v="136221.1787311282"/>
  </r>
  <r>
    <x v="117"/>
    <x v="117"/>
    <x v="117"/>
    <x v="1"/>
    <s v="TX"/>
    <x v="139"/>
    <n v="135845.64532749381"/>
  </r>
  <r>
    <x v="117"/>
    <x v="117"/>
    <x v="117"/>
    <x v="1"/>
    <s v="TX"/>
    <x v="140"/>
    <n v="135757.02451219069"/>
  </r>
  <r>
    <x v="117"/>
    <x v="117"/>
    <x v="117"/>
    <x v="1"/>
    <s v="TX"/>
    <x v="141"/>
    <n v="135528.83470425277"/>
  </r>
  <r>
    <x v="117"/>
    <x v="117"/>
    <x v="117"/>
    <x v="1"/>
    <s v="TX"/>
    <x v="142"/>
    <n v="135121.08861142091"/>
  </r>
  <r>
    <x v="117"/>
    <x v="117"/>
    <x v="117"/>
    <x v="1"/>
    <s v="TX"/>
    <x v="143"/>
    <n v="134397.01469547322"/>
  </r>
  <r>
    <x v="117"/>
    <x v="117"/>
    <x v="117"/>
    <x v="1"/>
    <s v="TX"/>
    <x v="144"/>
    <n v="134173.18702002431"/>
  </r>
  <r>
    <x v="117"/>
    <x v="117"/>
    <x v="117"/>
    <x v="1"/>
    <s v="TX"/>
    <x v="145"/>
    <n v="134298.62580749815"/>
  </r>
  <r>
    <x v="117"/>
    <x v="117"/>
    <x v="117"/>
    <x v="1"/>
    <s v="TX"/>
    <x v="146"/>
    <n v="134547.8761546246"/>
  </r>
  <r>
    <x v="117"/>
    <x v="117"/>
    <x v="117"/>
    <x v="1"/>
    <s v="TX"/>
    <x v="147"/>
    <n v="134313.86650743676"/>
  </r>
  <r>
    <x v="117"/>
    <x v="117"/>
    <x v="117"/>
    <x v="1"/>
    <s v="TX"/>
    <x v="148"/>
    <n v="134103.94960699571"/>
  </r>
  <r>
    <x v="117"/>
    <x v="117"/>
    <x v="117"/>
    <x v="1"/>
    <s v="TX"/>
    <x v="149"/>
    <n v="134068.36991706202"/>
  </r>
  <r>
    <x v="117"/>
    <x v="117"/>
    <x v="117"/>
    <x v="1"/>
    <s v="TX"/>
    <x v="150"/>
    <n v="134224.05780391581"/>
  </r>
  <r>
    <x v="117"/>
    <x v="117"/>
    <x v="117"/>
    <x v="1"/>
    <s v="TX"/>
    <x v="151"/>
    <n v="134156.02702043395"/>
  </r>
  <r>
    <x v="117"/>
    <x v="117"/>
    <x v="117"/>
    <x v="1"/>
    <s v="TX"/>
    <x v="152"/>
    <n v="133990.60022051699"/>
  </r>
  <r>
    <x v="117"/>
    <x v="117"/>
    <x v="117"/>
    <x v="1"/>
    <s v="TX"/>
    <x v="153"/>
    <n v="133858.37810755862"/>
  </r>
  <r>
    <x v="117"/>
    <x v="117"/>
    <x v="117"/>
    <x v="1"/>
    <s v="TX"/>
    <x v="154"/>
    <n v="133782.96652265146"/>
  </r>
  <r>
    <x v="117"/>
    <x v="117"/>
    <x v="117"/>
    <x v="1"/>
    <s v="TX"/>
    <x v="155"/>
    <n v="133770.20385207681"/>
  </r>
  <r>
    <x v="117"/>
    <x v="117"/>
    <x v="117"/>
    <x v="1"/>
    <s v="TX"/>
    <x v="156"/>
    <n v="133738.71599025771"/>
  </r>
  <r>
    <x v="117"/>
    <x v="117"/>
    <x v="117"/>
    <x v="1"/>
    <s v="TX"/>
    <x v="157"/>
    <n v="133703.83897256127"/>
  </r>
  <r>
    <x v="117"/>
    <x v="117"/>
    <x v="117"/>
    <x v="1"/>
    <s v="TX"/>
    <x v="158"/>
    <n v="133672.52998538071"/>
  </r>
  <r>
    <x v="117"/>
    <x v="117"/>
    <x v="117"/>
    <x v="1"/>
    <s v="TX"/>
    <x v="159"/>
    <n v="133565.19076722255"/>
  </r>
  <r>
    <x v="117"/>
    <x v="117"/>
    <x v="117"/>
    <x v="1"/>
    <s v="TX"/>
    <x v="160"/>
    <n v="133625.7806779379"/>
  </r>
  <r>
    <x v="117"/>
    <x v="117"/>
    <x v="117"/>
    <x v="1"/>
    <s v="TX"/>
    <x v="161"/>
    <n v="133688.75559790767"/>
  </r>
  <r>
    <x v="117"/>
    <x v="117"/>
    <x v="117"/>
    <x v="1"/>
    <s v="TX"/>
    <x v="162"/>
    <n v="133709.98428860656"/>
  </r>
  <r>
    <x v="117"/>
    <x v="117"/>
    <x v="117"/>
    <x v="1"/>
    <s v="TX"/>
    <x v="163"/>
    <n v="133659.02696864575"/>
  </r>
  <r>
    <x v="117"/>
    <x v="117"/>
    <x v="117"/>
    <x v="1"/>
    <s v="TX"/>
    <x v="164"/>
    <n v="133520.41709298248"/>
  </r>
  <r>
    <x v="117"/>
    <x v="117"/>
    <x v="117"/>
    <x v="1"/>
    <s v="TX"/>
    <x v="165"/>
    <n v="133546.66722073045"/>
  </r>
  <r>
    <x v="117"/>
    <x v="117"/>
    <x v="117"/>
    <x v="1"/>
    <s v="TX"/>
    <x v="166"/>
    <n v="133569.75040390858"/>
  </r>
  <r>
    <x v="117"/>
    <x v="117"/>
    <x v="117"/>
    <x v="1"/>
    <s v="TX"/>
    <x v="167"/>
    <n v="133736.33904188074"/>
  </r>
  <r>
    <x v="117"/>
    <x v="117"/>
    <x v="117"/>
    <x v="1"/>
    <s v="TX"/>
    <x v="168"/>
    <n v="133860.90312409369"/>
  </r>
  <r>
    <x v="117"/>
    <x v="117"/>
    <x v="117"/>
    <x v="1"/>
    <s v="TX"/>
    <x v="169"/>
    <n v="134142.12940278187"/>
  </r>
  <r>
    <x v="117"/>
    <x v="117"/>
    <x v="117"/>
    <x v="1"/>
    <s v="TX"/>
    <x v="170"/>
    <n v="134384.53628798117"/>
  </r>
  <r>
    <x v="117"/>
    <x v="117"/>
    <x v="117"/>
    <x v="1"/>
    <s v="TX"/>
    <x v="171"/>
    <n v="134705.28596618093"/>
  </r>
  <r>
    <x v="117"/>
    <x v="117"/>
    <x v="117"/>
    <x v="1"/>
    <s v="TX"/>
    <x v="172"/>
    <n v="134963.14341924575"/>
  </r>
  <r>
    <x v="117"/>
    <x v="117"/>
    <x v="117"/>
    <x v="1"/>
    <s v="TX"/>
    <x v="173"/>
    <n v="135324.16676870384"/>
  </r>
  <r>
    <x v="117"/>
    <x v="117"/>
    <x v="117"/>
    <x v="1"/>
    <s v="TX"/>
    <x v="174"/>
    <n v="135730.81288216298"/>
  </r>
  <r>
    <x v="117"/>
    <x v="117"/>
    <x v="117"/>
    <x v="1"/>
    <s v="TX"/>
    <x v="175"/>
    <n v="136084.13931739135"/>
  </r>
  <r>
    <x v="117"/>
    <x v="117"/>
    <x v="117"/>
    <x v="1"/>
    <s v="TX"/>
    <x v="176"/>
    <n v="136199.89113105438"/>
  </r>
  <r>
    <x v="117"/>
    <x v="117"/>
    <x v="117"/>
    <x v="1"/>
    <s v="TX"/>
    <x v="177"/>
    <n v="136104.9944744067"/>
  </r>
  <r>
    <x v="117"/>
    <x v="117"/>
    <x v="117"/>
    <x v="1"/>
    <s v="TX"/>
    <x v="178"/>
    <n v="136200.87798741844"/>
  </r>
  <r>
    <x v="117"/>
    <x v="117"/>
    <x v="117"/>
    <x v="1"/>
    <s v="TX"/>
    <x v="179"/>
    <n v="136558.58486233308"/>
  </r>
  <r>
    <x v="117"/>
    <x v="117"/>
    <x v="117"/>
    <x v="1"/>
    <s v="TX"/>
    <x v="180"/>
    <n v="136897.938762834"/>
  </r>
  <r>
    <x v="117"/>
    <x v="117"/>
    <x v="117"/>
    <x v="1"/>
    <s v="TX"/>
    <x v="181"/>
    <n v="137216.53670732523"/>
  </r>
  <r>
    <x v="117"/>
    <x v="117"/>
    <x v="117"/>
    <x v="1"/>
    <s v="TX"/>
    <x v="182"/>
    <n v="137496.01875049656"/>
  </r>
  <r>
    <x v="117"/>
    <x v="117"/>
    <x v="117"/>
    <x v="1"/>
    <s v="TX"/>
    <x v="183"/>
    <n v="137981.44836370033"/>
  </r>
  <r>
    <x v="117"/>
    <x v="117"/>
    <x v="117"/>
    <x v="1"/>
    <s v="TX"/>
    <x v="184"/>
    <n v="138396.36538078156"/>
  </r>
  <r>
    <x v="117"/>
    <x v="117"/>
    <x v="117"/>
    <x v="1"/>
    <s v="TX"/>
    <x v="185"/>
    <n v="138766.66014849197"/>
  </r>
  <r>
    <x v="117"/>
    <x v="117"/>
    <x v="117"/>
    <x v="1"/>
    <s v="TX"/>
    <x v="186"/>
    <n v="139174.15939365086"/>
  </r>
  <r>
    <x v="117"/>
    <x v="117"/>
    <x v="117"/>
    <x v="1"/>
    <s v="TX"/>
    <x v="187"/>
    <n v="139599.66451137888"/>
  </r>
  <r>
    <x v="117"/>
    <x v="117"/>
    <x v="117"/>
    <x v="1"/>
    <s v="TX"/>
    <x v="188"/>
    <n v="139974.71459825532"/>
  </r>
  <r>
    <x v="117"/>
    <x v="117"/>
    <x v="117"/>
    <x v="1"/>
    <s v="TX"/>
    <x v="189"/>
    <n v="140281.10881422882"/>
  </r>
  <r>
    <x v="117"/>
    <x v="117"/>
    <x v="117"/>
    <x v="1"/>
    <s v="TX"/>
    <x v="190"/>
    <n v="140546.79836288505"/>
  </r>
  <r>
    <x v="117"/>
    <x v="117"/>
    <x v="117"/>
    <x v="1"/>
    <s v="TX"/>
    <x v="191"/>
    <n v="141143.15571121511"/>
  </r>
  <r>
    <x v="117"/>
    <x v="117"/>
    <x v="117"/>
    <x v="1"/>
    <s v="TX"/>
    <x v="192"/>
    <n v="141833.61297153516"/>
  </r>
  <r>
    <x v="117"/>
    <x v="117"/>
    <x v="117"/>
    <x v="1"/>
    <s v="TX"/>
    <x v="193"/>
    <n v="142464.6542683407"/>
  </r>
  <r>
    <x v="117"/>
    <x v="117"/>
    <x v="117"/>
    <x v="1"/>
    <s v="TX"/>
    <x v="194"/>
    <n v="142679.31051905974"/>
  </r>
  <r>
    <x v="117"/>
    <x v="117"/>
    <x v="117"/>
    <x v="1"/>
    <s v="TX"/>
    <x v="195"/>
    <n v="142891.15266766111"/>
  </r>
  <r>
    <x v="117"/>
    <x v="117"/>
    <x v="117"/>
    <x v="1"/>
    <s v="TX"/>
    <x v="196"/>
    <n v="143105.77123498972"/>
  </r>
  <r>
    <x v="117"/>
    <x v="117"/>
    <x v="117"/>
    <x v="1"/>
    <s v="TX"/>
    <x v="197"/>
    <n v="143469.32438086547"/>
  </r>
  <r>
    <x v="117"/>
    <x v="117"/>
    <x v="117"/>
    <x v="1"/>
    <s v="TX"/>
    <x v="198"/>
    <n v="143738.03491695656"/>
  </r>
  <r>
    <x v="117"/>
    <x v="117"/>
    <x v="117"/>
    <x v="1"/>
    <s v="TX"/>
    <x v="199"/>
    <n v="144033.86310714678"/>
  </r>
  <r>
    <x v="117"/>
    <x v="117"/>
    <x v="117"/>
    <x v="1"/>
    <s v="TX"/>
    <x v="200"/>
    <n v="144342.84557965019"/>
  </r>
  <r>
    <x v="117"/>
    <x v="117"/>
    <x v="117"/>
    <x v="1"/>
    <s v="TX"/>
    <x v="201"/>
    <n v="144686.49473579854"/>
  </r>
  <r>
    <x v="117"/>
    <x v="117"/>
    <x v="117"/>
    <x v="1"/>
    <s v="TX"/>
    <x v="202"/>
    <n v="145118.81127827338"/>
  </r>
  <r>
    <x v="117"/>
    <x v="117"/>
    <x v="117"/>
    <x v="1"/>
    <s v="TX"/>
    <x v="203"/>
    <n v="145592.639441315"/>
  </r>
  <r>
    <x v="117"/>
    <x v="117"/>
    <x v="117"/>
    <x v="1"/>
    <s v="TX"/>
    <x v="204"/>
    <n v="145955.07917680568"/>
  </r>
  <r>
    <x v="117"/>
    <x v="117"/>
    <x v="117"/>
    <x v="1"/>
    <s v="TX"/>
    <x v="205"/>
    <n v="146267.37159149713"/>
  </r>
  <r>
    <x v="117"/>
    <x v="117"/>
    <x v="117"/>
    <x v="1"/>
    <s v="TX"/>
    <x v="206"/>
    <n v="146532.72721597995"/>
  </r>
  <r>
    <x v="117"/>
    <x v="117"/>
    <x v="117"/>
    <x v="1"/>
    <s v="TX"/>
    <x v="207"/>
    <n v="146872.17529307251"/>
  </r>
  <r>
    <x v="117"/>
    <x v="117"/>
    <x v="117"/>
    <x v="1"/>
    <s v="TX"/>
    <x v="208"/>
    <n v="147087.91259432895"/>
  </r>
  <r>
    <x v="117"/>
    <x v="117"/>
    <x v="117"/>
    <x v="1"/>
    <s v="TX"/>
    <x v="209"/>
    <n v="147424.54337616128"/>
  </r>
  <r>
    <x v="117"/>
    <x v="117"/>
    <x v="117"/>
    <x v="1"/>
    <s v="TX"/>
    <x v="210"/>
    <n v="147886.40646579303"/>
  </r>
  <r>
    <x v="117"/>
    <x v="117"/>
    <x v="117"/>
    <x v="1"/>
    <s v="TX"/>
    <x v="211"/>
    <n v="148566.35173267141"/>
  </r>
  <r>
    <x v="117"/>
    <x v="117"/>
    <x v="117"/>
    <x v="1"/>
    <s v="TX"/>
    <x v="212"/>
    <n v="149188.65840451897"/>
  </r>
  <r>
    <x v="117"/>
    <x v="117"/>
    <x v="117"/>
    <x v="1"/>
    <s v="TX"/>
    <x v="213"/>
    <n v="149909.13661451056"/>
  </r>
  <r>
    <x v="117"/>
    <x v="117"/>
    <x v="117"/>
    <x v="1"/>
    <s v="TX"/>
    <x v="214"/>
    <n v="150613.56660322176"/>
  </r>
  <r>
    <x v="117"/>
    <x v="117"/>
    <x v="117"/>
    <x v="1"/>
    <s v="TX"/>
    <x v="215"/>
    <n v="151296.20581684224"/>
  </r>
  <r>
    <x v="117"/>
    <x v="117"/>
    <x v="117"/>
    <x v="1"/>
    <s v="TX"/>
    <x v="216"/>
    <n v="151958.9514742438"/>
  </r>
  <r>
    <x v="117"/>
    <x v="117"/>
    <x v="117"/>
    <x v="1"/>
    <s v="TX"/>
    <x v="217"/>
    <n v="152575.55270490897"/>
  </r>
  <r>
    <x v="117"/>
    <x v="117"/>
    <x v="117"/>
    <x v="1"/>
    <s v="TX"/>
    <x v="218"/>
    <n v="153480.70068547421"/>
  </r>
  <r>
    <x v="117"/>
    <x v="117"/>
    <x v="117"/>
    <x v="1"/>
    <s v="TX"/>
    <x v="219"/>
    <n v="154347.68107014682"/>
  </r>
  <r>
    <x v="117"/>
    <x v="117"/>
    <x v="117"/>
    <x v="1"/>
    <s v="TX"/>
    <x v="220"/>
    <n v="155284.14046723567"/>
  </r>
  <r>
    <x v="117"/>
    <x v="117"/>
    <x v="117"/>
    <x v="1"/>
    <s v="TX"/>
    <x v="221"/>
    <n v="156001.45240748147"/>
  </r>
  <r>
    <x v="117"/>
    <x v="117"/>
    <x v="117"/>
    <x v="1"/>
    <s v="TX"/>
    <x v="222"/>
    <n v="156855.00353494557"/>
  </r>
  <r>
    <x v="117"/>
    <x v="117"/>
    <x v="117"/>
    <x v="1"/>
    <s v="TX"/>
    <x v="223"/>
    <n v="157722.05120233752"/>
  </r>
  <r>
    <x v="117"/>
    <x v="117"/>
    <x v="117"/>
    <x v="1"/>
    <s v="TX"/>
    <x v="224"/>
    <n v="158753.6074497154"/>
  </r>
  <r>
    <x v="117"/>
    <x v="117"/>
    <x v="117"/>
    <x v="1"/>
    <s v="TX"/>
    <x v="225"/>
    <n v="159576.45025033882"/>
  </r>
  <r>
    <x v="117"/>
    <x v="117"/>
    <x v="117"/>
    <x v="1"/>
    <s v="TX"/>
    <x v="226"/>
    <n v="160663.11662599994"/>
  </r>
  <r>
    <x v="117"/>
    <x v="117"/>
    <x v="117"/>
    <x v="1"/>
    <s v="TX"/>
    <x v="227"/>
    <n v="161605.86740963443"/>
  </r>
  <r>
    <x v="117"/>
    <x v="117"/>
    <x v="117"/>
    <x v="1"/>
    <s v="TX"/>
    <x v="228"/>
    <n v="162360.0050585545"/>
  </r>
  <r>
    <x v="117"/>
    <x v="117"/>
    <x v="117"/>
    <x v="1"/>
    <s v="TX"/>
    <x v="229"/>
    <n v="162840.99448128263"/>
  </r>
  <r>
    <x v="117"/>
    <x v="117"/>
    <x v="117"/>
    <x v="1"/>
    <s v="TX"/>
    <x v="230"/>
    <n v="163316.59563098545"/>
  </r>
  <r>
    <x v="117"/>
    <x v="117"/>
    <x v="117"/>
    <x v="1"/>
    <s v="TX"/>
    <x v="231"/>
    <n v="163964.31571616916"/>
  </r>
  <r>
    <x v="117"/>
    <x v="117"/>
    <x v="117"/>
    <x v="1"/>
    <s v="TX"/>
    <x v="232"/>
    <n v="164580.10197800631"/>
  </r>
  <r>
    <x v="117"/>
    <x v="117"/>
    <x v="117"/>
    <x v="1"/>
    <s v="TX"/>
    <x v="233"/>
    <n v="165314.47759728701"/>
  </r>
  <r>
    <x v="117"/>
    <x v="117"/>
    <x v="117"/>
    <x v="1"/>
    <s v="TX"/>
    <x v="234"/>
    <n v="166100.29379189914"/>
  </r>
  <r>
    <x v="117"/>
    <x v="117"/>
    <x v="117"/>
    <x v="1"/>
    <s v="TX"/>
    <x v="235"/>
    <n v="166993.46820024296"/>
  </r>
  <r>
    <x v="117"/>
    <x v="117"/>
    <x v="117"/>
    <x v="1"/>
    <s v="TX"/>
    <x v="236"/>
    <n v="167791.65737853118"/>
  </r>
  <r>
    <x v="117"/>
    <x v="117"/>
    <x v="117"/>
    <x v="1"/>
    <s v="TX"/>
    <x v="237"/>
    <n v="168731.48067072756"/>
  </r>
  <r>
    <x v="117"/>
    <x v="117"/>
    <x v="117"/>
    <x v="1"/>
    <s v="TX"/>
    <x v="238"/>
    <n v="169678.30976941666"/>
  </r>
  <r>
    <x v="117"/>
    <x v="117"/>
    <x v="117"/>
    <x v="1"/>
    <s v="TX"/>
    <x v="239"/>
    <n v="170751.616734262"/>
  </r>
  <r>
    <x v="117"/>
    <x v="117"/>
    <x v="117"/>
    <x v="1"/>
    <s v="TX"/>
    <x v="240"/>
    <n v="171737.09227464881"/>
  </r>
  <r>
    <x v="117"/>
    <x v="117"/>
    <x v="117"/>
    <x v="1"/>
    <s v="TX"/>
    <x v="241"/>
    <n v="172813.85221582261"/>
  </r>
  <r>
    <x v="117"/>
    <x v="117"/>
    <x v="117"/>
    <x v="1"/>
    <s v="TX"/>
    <x v="242"/>
    <n v="173821.84893069527"/>
  </r>
  <r>
    <x v="117"/>
    <x v="117"/>
    <x v="117"/>
    <x v="1"/>
    <s v="TX"/>
    <x v="243"/>
    <n v="174733.20541487486"/>
  </r>
  <r>
    <x v="117"/>
    <x v="117"/>
    <x v="117"/>
    <x v="1"/>
    <s v="TX"/>
    <x v="244"/>
    <n v="175382.66924560614"/>
  </r>
  <r>
    <x v="117"/>
    <x v="117"/>
    <x v="117"/>
    <x v="1"/>
    <s v="TX"/>
    <x v="245"/>
    <n v="176115.30083961567"/>
  </r>
  <r>
    <x v="117"/>
    <x v="117"/>
    <x v="117"/>
    <x v="1"/>
    <s v="TX"/>
    <x v="246"/>
    <n v="177312.39733613093"/>
  </r>
  <r>
    <x v="117"/>
    <x v="117"/>
    <x v="117"/>
    <x v="1"/>
    <s v="TX"/>
    <x v="247"/>
    <n v="179014.30650344593"/>
  </r>
  <r>
    <x v="117"/>
    <x v="117"/>
    <x v="117"/>
    <x v="1"/>
    <s v="TX"/>
    <x v="248"/>
    <n v="181200.62180588741"/>
  </r>
  <r>
    <x v="117"/>
    <x v="117"/>
    <x v="117"/>
    <x v="1"/>
    <s v="TX"/>
    <x v="249"/>
    <n v="183569.73365946856"/>
  </r>
  <r>
    <x v="117"/>
    <x v="117"/>
    <x v="117"/>
    <x v="1"/>
    <s v="TX"/>
    <x v="250"/>
    <n v="186178.99031062765"/>
  </r>
  <r>
    <x v="117"/>
    <x v="117"/>
    <x v="117"/>
    <x v="1"/>
    <s v="TX"/>
    <x v="251"/>
    <n v="188685.57060818202"/>
  </r>
  <r>
    <x v="117"/>
    <x v="117"/>
    <x v="117"/>
    <x v="1"/>
    <s v="TX"/>
    <x v="252"/>
    <n v="191230.75831806893"/>
  </r>
  <r>
    <x v="117"/>
    <x v="117"/>
    <x v="117"/>
    <x v="1"/>
    <s v="TX"/>
    <x v="253"/>
    <n v="193694.52501180829"/>
  </r>
  <r>
    <x v="117"/>
    <x v="117"/>
    <x v="117"/>
    <x v="1"/>
    <s v="TX"/>
    <x v="254"/>
    <n v="196473.33207785152"/>
  </r>
  <r>
    <x v="117"/>
    <x v="117"/>
    <x v="117"/>
    <x v="1"/>
    <s v="TX"/>
    <x v="255"/>
    <n v="199584.01746484914"/>
  </r>
  <r>
    <x v="117"/>
    <x v="117"/>
    <x v="117"/>
    <x v="1"/>
    <s v="TX"/>
    <x v="256"/>
    <n v="203576.55887690571"/>
  </r>
  <r>
    <x v="117"/>
    <x v="117"/>
    <x v="117"/>
    <x v="1"/>
    <s v="TX"/>
    <x v="257"/>
    <n v="208131.58647206702"/>
  </r>
  <r>
    <x v="117"/>
    <x v="117"/>
    <x v="117"/>
    <x v="1"/>
    <s v="TX"/>
    <x v="258"/>
    <n v="212837.52167156406"/>
  </r>
  <r>
    <x v="117"/>
    <x v="117"/>
    <x v="117"/>
    <x v="1"/>
    <s v="TX"/>
    <x v="259"/>
    <n v="217018.53149261992"/>
  </r>
  <r>
    <x v="117"/>
    <x v="117"/>
    <x v="117"/>
    <x v="1"/>
    <s v="TX"/>
    <x v="260"/>
    <n v="220744.91516347128"/>
  </r>
  <r>
    <x v="117"/>
    <x v="117"/>
    <x v="117"/>
    <x v="1"/>
    <s v="TX"/>
    <x v="261"/>
    <n v="224335.94736845823"/>
  </r>
  <r>
    <x v="117"/>
    <x v="117"/>
    <x v="117"/>
    <x v="1"/>
    <s v="TX"/>
    <x v="262"/>
    <n v="228117.79146715489"/>
  </r>
  <r>
    <x v="117"/>
    <x v="117"/>
    <x v="117"/>
    <x v="1"/>
    <s v="TX"/>
    <x v="263"/>
    <n v="231951.7153623506"/>
  </r>
  <r>
    <x v="117"/>
    <x v="117"/>
    <x v="117"/>
    <x v="1"/>
    <s v="TX"/>
    <x v="264"/>
    <n v="236272.96134142464"/>
  </r>
  <r>
    <x v="117"/>
    <x v="117"/>
    <x v="117"/>
    <x v="1"/>
    <s v="TX"/>
    <x v="265"/>
    <n v="240973.48430840424"/>
  </r>
  <r>
    <x v="117"/>
    <x v="117"/>
    <x v="117"/>
    <x v="1"/>
    <s v="TX"/>
    <x v="266"/>
    <n v="246154.64923166367"/>
  </r>
  <r>
    <x v="117"/>
    <x v="117"/>
    <x v="117"/>
    <x v="1"/>
    <s v="TX"/>
    <x v="267"/>
    <n v="251639.04425048758"/>
  </r>
  <r>
    <x v="117"/>
    <x v="117"/>
    <x v="117"/>
    <x v="1"/>
    <s v="TX"/>
    <x v="268"/>
    <n v="257049.14081669573"/>
  </r>
  <r>
    <x v="117"/>
    <x v="117"/>
    <x v="117"/>
    <x v="1"/>
    <s v="TX"/>
    <x v="269"/>
    <n v="262152.88302468648"/>
  </r>
  <r>
    <x v="117"/>
    <x v="117"/>
    <x v="117"/>
    <x v="1"/>
    <s v="TX"/>
    <x v="270"/>
    <n v="265780.86184256268"/>
  </r>
  <r>
    <x v="117"/>
    <x v="117"/>
    <x v="117"/>
    <x v="1"/>
    <s v="TX"/>
    <x v="271"/>
    <n v="267723.69857293594"/>
  </r>
  <r>
    <x v="117"/>
    <x v="117"/>
    <x v="117"/>
    <x v="1"/>
    <s v="TX"/>
    <x v="272"/>
    <n v="268192.08687712892"/>
  </r>
  <r>
    <x v="117"/>
    <x v="117"/>
    <x v="117"/>
    <x v="1"/>
    <s v="TX"/>
    <x v="273"/>
    <n v="268194.47394189355"/>
  </r>
  <r>
    <x v="117"/>
    <x v="117"/>
    <x v="117"/>
    <x v="1"/>
    <s v="TX"/>
    <x v="274"/>
    <n v="267803.29497835314"/>
  </r>
  <r>
    <x v="117"/>
    <x v="117"/>
    <x v="117"/>
    <x v="1"/>
    <s v="TX"/>
    <x v="275"/>
    <n v="266870.39428581996"/>
  </r>
  <r>
    <x v="117"/>
    <x v="117"/>
    <x v="117"/>
    <x v="1"/>
    <s v="TX"/>
    <x v="276"/>
    <n v="265516.3078963086"/>
  </r>
  <r>
    <x v="117"/>
    <x v="117"/>
    <x v="117"/>
    <x v="1"/>
    <s v="TX"/>
    <x v="277"/>
    <n v="264163.27595997433"/>
  </r>
  <r>
    <x v="117"/>
    <x v="117"/>
    <x v="117"/>
    <x v="1"/>
    <s v="TX"/>
    <x v="278"/>
    <n v="263064.56764819572"/>
  </r>
  <r>
    <x v="117"/>
    <x v="117"/>
    <x v="117"/>
    <x v="1"/>
    <s v="TX"/>
    <x v="279"/>
    <n v="262403.17509589571"/>
  </r>
  <r>
    <x v="117"/>
    <x v="117"/>
    <x v="117"/>
    <x v="1"/>
    <s v="TX"/>
    <x v="280"/>
    <n v="262175.35483176936"/>
  </r>
  <r>
    <x v="117"/>
    <x v="117"/>
    <x v="117"/>
    <x v="1"/>
    <s v="TX"/>
    <x v="281"/>
    <n v="262407.1146800039"/>
  </r>
  <r>
    <x v="117"/>
    <x v="117"/>
    <x v="117"/>
    <x v="1"/>
    <s v="TX"/>
    <x v="282"/>
    <n v="262185.26230217138"/>
  </r>
  <r>
    <x v="117"/>
    <x v="117"/>
    <x v="117"/>
    <x v="1"/>
    <s v="TX"/>
    <x v="283"/>
    <n v="261736.02850136059"/>
  </r>
  <r>
    <x v="117"/>
    <x v="117"/>
    <x v="117"/>
    <x v="1"/>
    <s v="TX"/>
    <x v="284"/>
    <n v="260781.25278641738"/>
  </r>
  <r>
    <x v="117"/>
    <x v="117"/>
    <x v="117"/>
    <x v="1"/>
    <s v="TX"/>
    <x v="285"/>
    <n v="259979.55559127746"/>
  </r>
  <r>
    <x v="117"/>
    <x v="117"/>
    <x v="117"/>
    <x v="1"/>
    <s v="TX"/>
    <x v="286"/>
    <n v="259049.94914100831"/>
  </r>
  <r>
    <x v="117"/>
    <x v="117"/>
    <x v="117"/>
    <x v="1"/>
    <s v="TX"/>
    <x v="287"/>
    <n v="258186.699837822"/>
  </r>
  <r>
    <x v="117"/>
    <x v="117"/>
    <x v="117"/>
    <x v="1"/>
    <s v="TX"/>
    <x v="288"/>
    <n v="257782.88381139841"/>
  </r>
  <r>
    <x v="117"/>
    <x v="117"/>
    <x v="117"/>
    <x v="1"/>
    <s v="TX"/>
    <x v="289"/>
    <n v="258027.19709786365"/>
  </r>
  <r>
    <x v="117"/>
    <x v="117"/>
    <x v="117"/>
    <x v="1"/>
    <s v="TX"/>
    <x v="290"/>
    <n v="258801.16449720526"/>
  </r>
  <r>
    <x v="117"/>
    <x v="117"/>
    <x v="117"/>
    <x v="1"/>
    <s v="TX"/>
    <x v="291"/>
    <n v="259535.80957181376"/>
  </r>
  <r>
    <x v="117"/>
    <x v="117"/>
    <x v="117"/>
    <x v="1"/>
    <s v="TX"/>
    <x v="292"/>
    <n v="259815.16855738431"/>
  </r>
  <r>
    <x v="117"/>
    <x v="117"/>
    <x v="117"/>
    <x v="1"/>
    <s v="TX"/>
    <x v="293"/>
    <n v="259691.71927405513"/>
  </r>
  <r>
    <x v="117"/>
    <x v="117"/>
    <x v="117"/>
    <x v="1"/>
    <s v="TX"/>
    <x v="294"/>
    <n v="259105.19363142989"/>
  </r>
  <r>
    <x v="117"/>
    <x v="117"/>
    <x v="117"/>
    <x v="1"/>
    <s v="TX"/>
    <x v="295"/>
    <n v="258473.84055996896"/>
  </r>
  <r>
    <x v="117"/>
    <x v="117"/>
    <x v="117"/>
    <x v="1"/>
    <s v="TX"/>
    <x v="296"/>
    <n v="257723.88886410635"/>
  </r>
  <r>
    <x v="117"/>
    <x v="117"/>
    <x v="117"/>
    <x v="1"/>
    <s v="TX"/>
    <x v="297"/>
    <n v="256920.8861029142"/>
  </r>
  <r>
    <x v="117"/>
    <x v="117"/>
    <x v="117"/>
    <x v="1"/>
    <s v="TX"/>
    <x v="298"/>
    <n v="256015.5374311319"/>
  </r>
  <r>
    <x v="117"/>
    <x v="117"/>
    <x v="117"/>
    <x v="1"/>
    <s v="TX"/>
    <x v="299"/>
    <n v="255429.59670227868"/>
  </r>
  <r>
    <x v="117"/>
    <x v="117"/>
    <x v="117"/>
    <x v="1"/>
    <s v="TX"/>
    <x v="300"/>
    <n v="255155.38181325444"/>
  </r>
  <r>
    <x v="117"/>
    <x v="117"/>
    <x v="117"/>
    <x v="1"/>
    <s v="TX"/>
    <x v="301"/>
    <n v="255125.05476601259"/>
  </r>
  <r>
    <x v="117"/>
    <x v="117"/>
    <x v="117"/>
    <x v="1"/>
    <s v="TX"/>
    <x v="302"/>
    <n v="254791.13803488037"/>
  </r>
  <r>
    <x v="117"/>
    <x v="117"/>
    <x v="117"/>
    <x v="1"/>
    <s v="TX"/>
    <x v="303"/>
    <n v="254364.66416923809"/>
  </r>
  <r>
    <x v="117"/>
    <x v="117"/>
    <x v="117"/>
    <x v="1"/>
    <s v="TX"/>
    <x v="304"/>
    <n v="253785.0894510223"/>
  </r>
  <r>
    <x v="118"/>
    <x v="118"/>
    <x v="118"/>
    <x v="1"/>
    <s v="NC"/>
    <x v="0"/>
    <n v="118865.67758032789"/>
  </r>
  <r>
    <x v="118"/>
    <x v="118"/>
    <x v="118"/>
    <x v="1"/>
    <s v="NC"/>
    <x v="1"/>
    <n v="119320.70038069654"/>
  </r>
  <r>
    <x v="118"/>
    <x v="118"/>
    <x v="118"/>
    <x v="1"/>
    <s v="NC"/>
    <x v="2"/>
    <n v="119557.3118452271"/>
  </r>
  <r>
    <x v="118"/>
    <x v="118"/>
    <x v="118"/>
    <x v="1"/>
    <s v="NC"/>
    <x v="3"/>
    <n v="120146.8588841872"/>
  </r>
  <r>
    <x v="118"/>
    <x v="118"/>
    <x v="118"/>
    <x v="1"/>
    <s v="NC"/>
    <x v="4"/>
    <n v="120635.03211744095"/>
  </r>
  <r>
    <x v="118"/>
    <x v="118"/>
    <x v="118"/>
    <x v="1"/>
    <s v="NC"/>
    <x v="5"/>
    <n v="121193.38242960903"/>
  </r>
  <r>
    <x v="118"/>
    <x v="118"/>
    <x v="118"/>
    <x v="1"/>
    <s v="NC"/>
    <x v="6"/>
    <n v="122026.74656036698"/>
  </r>
  <r>
    <x v="118"/>
    <x v="118"/>
    <x v="118"/>
    <x v="1"/>
    <s v="NC"/>
    <x v="7"/>
    <n v="122863.02853655332"/>
  </r>
  <r>
    <x v="118"/>
    <x v="118"/>
    <x v="118"/>
    <x v="1"/>
    <s v="NC"/>
    <x v="8"/>
    <n v="123713.51993428728"/>
  </r>
  <r>
    <x v="118"/>
    <x v="118"/>
    <x v="118"/>
    <x v="1"/>
    <s v="NC"/>
    <x v="9"/>
    <n v="124210.17964232701"/>
  </r>
  <r>
    <x v="118"/>
    <x v="118"/>
    <x v="118"/>
    <x v="1"/>
    <s v="NC"/>
    <x v="10"/>
    <n v="124811.7873118518"/>
  </r>
  <r>
    <x v="118"/>
    <x v="118"/>
    <x v="118"/>
    <x v="1"/>
    <s v="NC"/>
    <x v="11"/>
    <n v="125449.73121924797"/>
  </r>
  <r>
    <x v="118"/>
    <x v="118"/>
    <x v="118"/>
    <x v="1"/>
    <s v="NC"/>
    <x v="12"/>
    <n v="126203.723117658"/>
  </r>
  <r>
    <x v="118"/>
    <x v="118"/>
    <x v="118"/>
    <x v="1"/>
    <s v="NC"/>
    <x v="13"/>
    <n v="126745.75288502517"/>
  </r>
  <r>
    <x v="118"/>
    <x v="118"/>
    <x v="118"/>
    <x v="1"/>
    <s v="NC"/>
    <x v="14"/>
    <n v="127194.27181657251"/>
  </r>
  <r>
    <x v="118"/>
    <x v="118"/>
    <x v="118"/>
    <x v="1"/>
    <s v="NC"/>
    <x v="15"/>
    <n v="127574.10791612329"/>
  </r>
  <r>
    <x v="118"/>
    <x v="118"/>
    <x v="118"/>
    <x v="1"/>
    <s v="NC"/>
    <x v="16"/>
    <n v="128224.3764140376"/>
  </r>
  <r>
    <x v="118"/>
    <x v="118"/>
    <x v="118"/>
    <x v="1"/>
    <s v="NC"/>
    <x v="17"/>
    <n v="129082.33386289503"/>
  </r>
  <r>
    <x v="118"/>
    <x v="118"/>
    <x v="118"/>
    <x v="1"/>
    <s v="NC"/>
    <x v="18"/>
    <n v="129996.14731074135"/>
  </r>
  <r>
    <x v="118"/>
    <x v="118"/>
    <x v="118"/>
    <x v="1"/>
    <s v="NC"/>
    <x v="19"/>
    <n v="130900.88040122145"/>
  </r>
  <r>
    <x v="118"/>
    <x v="118"/>
    <x v="118"/>
    <x v="1"/>
    <s v="NC"/>
    <x v="20"/>
    <n v="131813.04569345326"/>
  </r>
  <r>
    <x v="118"/>
    <x v="118"/>
    <x v="118"/>
    <x v="1"/>
    <s v="NC"/>
    <x v="21"/>
    <n v="132786.14793385178"/>
  </r>
  <r>
    <x v="118"/>
    <x v="118"/>
    <x v="118"/>
    <x v="1"/>
    <s v="NC"/>
    <x v="22"/>
    <n v="133586.61984016438"/>
  </r>
  <r>
    <x v="118"/>
    <x v="118"/>
    <x v="118"/>
    <x v="1"/>
    <s v="NC"/>
    <x v="23"/>
    <n v="134361.50467895169"/>
  </r>
  <r>
    <x v="118"/>
    <x v="118"/>
    <x v="118"/>
    <x v="1"/>
    <s v="NC"/>
    <x v="24"/>
    <n v="135099.29484252192"/>
  </r>
  <r>
    <x v="118"/>
    <x v="118"/>
    <x v="118"/>
    <x v="1"/>
    <s v="NC"/>
    <x v="25"/>
    <n v="135890.56724164428"/>
  </r>
  <r>
    <x v="118"/>
    <x v="118"/>
    <x v="118"/>
    <x v="1"/>
    <s v="NC"/>
    <x v="26"/>
    <n v="136451.19626601"/>
  </r>
  <r>
    <x v="118"/>
    <x v="118"/>
    <x v="118"/>
    <x v="1"/>
    <s v="NC"/>
    <x v="27"/>
    <n v="136939.97684653479"/>
  </r>
  <r>
    <x v="118"/>
    <x v="118"/>
    <x v="118"/>
    <x v="1"/>
    <s v="NC"/>
    <x v="28"/>
    <n v="137449.70808123515"/>
  </r>
  <r>
    <x v="118"/>
    <x v="118"/>
    <x v="118"/>
    <x v="1"/>
    <s v="NC"/>
    <x v="29"/>
    <n v="138019.71799177062"/>
  </r>
  <r>
    <x v="118"/>
    <x v="118"/>
    <x v="118"/>
    <x v="1"/>
    <s v="NC"/>
    <x v="30"/>
    <n v="138528.32628791442"/>
  </r>
  <r>
    <x v="118"/>
    <x v="118"/>
    <x v="118"/>
    <x v="1"/>
    <s v="NC"/>
    <x v="31"/>
    <n v="139087.56989191935"/>
  </r>
  <r>
    <x v="118"/>
    <x v="118"/>
    <x v="118"/>
    <x v="1"/>
    <s v="NC"/>
    <x v="32"/>
    <n v="139787.52538275966"/>
  </r>
  <r>
    <x v="118"/>
    <x v="118"/>
    <x v="118"/>
    <x v="1"/>
    <s v="NC"/>
    <x v="33"/>
    <n v="140596.35818138943"/>
  </r>
  <r>
    <x v="118"/>
    <x v="118"/>
    <x v="118"/>
    <x v="1"/>
    <s v="NC"/>
    <x v="34"/>
    <n v="141375.39511507133"/>
  </r>
  <r>
    <x v="118"/>
    <x v="118"/>
    <x v="118"/>
    <x v="1"/>
    <s v="NC"/>
    <x v="35"/>
    <n v="142035.9063671343"/>
  </r>
  <r>
    <x v="118"/>
    <x v="118"/>
    <x v="118"/>
    <x v="1"/>
    <s v="NC"/>
    <x v="36"/>
    <n v="142781.80712898515"/>
  </r>
  <r>
    <x v="118"/>
    <x v="118"/>
    <x v="118"/>
    <x v="1"/>
    <s v="NC"/>
    <x v="37"/>
    <n v="143520.11569859242"/>
  </r>
  <r>
    <x v="118"/>
    <x v="118"/>
    <x v="118"/>
    <x v="1"/>
    <s v="NC"/>
    <x v="38"/>
    <n v="144166.36720784035"/>
  </r>
  <r>
    <x v="118"/>
    <x v="118"/>
    <x v="118"/>
    <x v="1"/>
    <s v="NC"/>
    <x v="39"/>
    <n v="144636.69875824184"/>
  </r>
  <r>
    <x v="118"/>
    <x v="118"/>
    <x v="118"/>
    <x v="1"/>
    <s v="NC"/>
    <x v="40"/>
    <n v="145065.71291102594"/>
  </r>
  <r>
    <x v="118"/>
    <x v="118"/>
    <x v="118"/>
    <x v="1"/>
    <s v="NC"/>
    <x v="41"/>
    <n v="145620.24925848073"/>
  </r>
  <r>
    <x v="118"/>
    <x v="118"/>
    <x v="118"/>
    <x v="1"/>
    <s v="NC"/>
    <x v="42"/>
    <n v="146374.82021980683"/>
  </r>
  <r>
    <x v="118"/>
    <x v="118"/>
    <x v="118"/>
    <x v="1"/>
    <s v="NC"/>
    <x v="43"/>
    <n v="147141.55573331827"/>
  </r>
  <r>
    <x v="118"/>
    <x v="118"/>
    <x v="118"/>
    <x v="1"/>
    <s v="NC"/>
    <x v="44"/>
    <n v="147787.33428371834"/>
  </r>
  <r>
    <x v="118"/>
    <x v="118"/>
    <x v="118"/>
    <x v="1"/>
    <s v="NC"/>
    <x v="45"/>
    <n v="148318.84939381544"/>
  </r>
  <r>
    <x v="118"/>
    <x v="118"/>
    <x v="118"/>
    <x v="1"/>
    <s v="NC"/>
    <x v="46"/>
    <n v="148835.63344047903"/>
  </r>
  <r>
    <x v="118"/>
    <x v="118"/>
    <x v="118"/>
    <x v="1"/>
    <s v="NC"/>
    <x v="47"/>
    <n v="149607.76811726016"/>
  </r>
  <r>
    <x v="118"/>
    <x v="118"/>
    <x v="118"/>
    <x v="1"/>
    <s v="NC"/>
    <x v="48"/>
    <n v="150383.61788220462"/>
  </r>
  <r>
    <x v="118"/>
    <x v="118"/>
    <x v="118"/>
    <x v="1"/>
    <s v="NC"/>
    <x v="49"/>
    <n v="151311.72343209072"/>
  </r>
  <r>
    <x v="118"/>
    <x v="118"/>
    <x v="118"/>
    <x v="1"/>
    <s v="NC"/>
    <x v="50"/>
    <n v="152118.89189900679"/>
  </r>
  <r>
    <x v="118"/>
    <x v="118"/>
    <x v="118"/>
    <x v="1"/>
    <s v="NC"/>
    <x v="51"/>
    <n v="152987.93619608879"/>
  </r>
  <r>
    <x v="118"/>
    <x v="118"/>
    <x v="118"/>
    <x v="1"/>
    <s v="NC"/>
    <x v="52"/>
    <n v="153889.03578331918"/>
  </r>
  <r>
    <x v="118"/>
    <x v="118"/>
    <x v="118"/>
    <x v="1"/>
    <s v="NC"/>
    <x v="53"/>
    <n v="154760.00484194877"/>
  </r>
  <r>
    <x v="118"/>
    <x v="118"/>
    <x v="118"/>
    <x v="1"/>
    <s v="NC"/>
    <x v="54"/>
    <n v="155635.43387648347"/>
  </r>
  <r>
    <x v="118"/>
    <x v="118"/>
    <x v="118"/>
    <x v="1"/>
    <s v="NC"/>
    <x v="55"/>
    <n v="156802.15000596867"/>
  </r>
  <r>
    <x v="118"/>
    <x v="118"/>
    <x v="118"/>
    <x v="1"/>
    <s v="NC"/>
    <x v="56"/>
    <n v="158232.26837722352"/>
  </r>
  <r>
    <x v="118"/>
    <x v="118"/>
    <x v="118"/>
    <x v="1"/>
    <s v="NC"/>
    <x v="57"/>
    <n v="159937.16179053392"/>
  </r>
  <r>
    <x v="118"/>
    <x v="118"/>
    <x v="118"/>
    <x v="1"/>
    <s v="NC"/>
    <x v="58"/>
    <n v="161174.84181915491"/>
  </r>
  <r>
    <x v="118"/>
    <x v="118"/>
    <x v="118"/>
    <x v="1"/>
    <s v="NC"/>
    <x v="59"/>
    <n v="162287.46653831244"/>
  </r>
  <r>
    <x v="118"/>
    <x v="118"/>
    <x v="118"/>
    <x v="1"/>
    <s v="NC"/>
    <x v="60"/>
    <n v="162973.68784510461"/>
  </r>
  <r>
    <x v="118"/>
    <x v="118"/>
    <x v="118"/>
    <x v="1"/>
    <s v="NC"/>
    <x v="61"/>
    <n v="163805.61446011011"/>
  </r>
  <r>
    <x v="118"/>
    <x v="118"/>
    <x v="118"/>
    <x v="1"/>
    <s v="NC"/>
    <x v="62"/>
    <n v="164633.43047607862"/>
  </r>
  <r>
    <x v="118"/>
    <x v="118"/>
    <x v="118"/>
    <x v="1"/>
    <s v="NC"/>
    <x v="63"/>
    <n v="165632.92483826113"/>
  </r>
  <r>
    <x v="118"/>
    <x v="118"/>
    <x v="118"/>
    <x v="1"/>
    <s v="NC"/>
    <x v="64"/>
    <n v="166719.82119899627"/>
  </r>
  <r>
    <x v="118"/>
    <x v="118"/>
    <x v="118"/>
    <x v="1"/>
    <s v="NC"/>
    <x v="65"/>
    <n v="168090.63477193483"/>
  </r>
  <r>
    <x v="118"/>
    <x v="118"/>
    <x v="118"/>
    <x v="1"/>
    <s v="NC"/>
    <x v="66"/>
    <n v="169734.30069452384"/>
  </r>
  <r>
    <x v="118"/>
    <x v="118"/>
    <x v="118"/>
    <x v="1"/>
    <s v="NC"/>
    <x v="67"/>
    <n v="171408.57317681957"/>
  </r>
  <r>
    <x v="118"/>
    <x v="118"/>
    <x v="118"/>
    <x v="1"/>
    <s v="NC"/>
    <x v="68"/>
    <n v="172962.00311278636"/>
  </r>
  <r>
    <x v="118"/>
    <x v="118"/>
    <x v="118"/>
    <x v="1"/>
    <s v="NC"/>
    <x v="69"/>
    <n v="174482.64520556145"/>
  </r>
  <r>
    <x v="118"/>
    <x v="118"/>
    <x v="118"/>
    <x v="1"/>
    <s v="NC"/>
    <x v="70"/>
    <n v="176020.28290423032"/>
  </r>
  <r>
    <x v="118"/>
    <x v="118"/>
    <x v="118"/>
    <x v="1"/>
    <s v="NC"/>
    <x v="71"/>
    <n v="177669.08826704105"/>
  </r>
  <r>
    <x v="118"/>
    <x v="118"/>
    <x v="118"/>
    <x v="1"/>
    <s v="NC"/>
    <x v="72"/>
    <n v="179362.35747555154"/>
  </r>
  <r>
    <x v="118"/>
    <x v="118"/>
    <x v="118"/>
    <x v="1"/>
    <s v="NC"/>
    <x v="73"/>
    <n v="181223.52799217368"/>
  </r>
  <r>
    <x v="118"/>
    <x v="118"/>
    <x v="118"/>
    <x v="1"/>
    <s v="NC"/>
    <x v="74"/>
    <n v="183116.00484585282"/>
  </r>
  <r>
    <x v="118"/>
    <x v="118"/>
    <x v="118"/>
    <x v="1"/>
    <s v="NC"/>
    <x v="75"/>
    <n v="184893.58144674756"/>
  </r>
  <r>
    <x v="118"/>
    <x v="118"/>
    <x v="118"/>
    <x v="1"/>
    <s v="NC"/>
    <x v="76"/>
    <n v="186447.13171507974"/>
  </r>
  <r>
    <x v="118"/>
    <x v="118"/>
    <x v="118"/>
    <x v="1"/>
    <s v="NC"/>
    <x v="77"/>
    <n v="187996.90525731639"/>
  </r>
  <r>
    <x v="118"/>
    <x v="118"/>
    <x v="118"/>
    <x v="1"/>
    <s v="NC"/>
    <x v="78"/>
    <n v="189666.44573118418"/>
  </r>
  <r>
    <x v="118"/>
    <x v="118"/>
    <x v="118"/>
    <x v="1"/>
    <s v="NC"/>
    <x v="79"/>
    <n v="191764.28643152365"/>
  </r>
  <r>
    <x v="118"/>
    <x v="118"/>
    <x v="118"/>
    <x v="1"/>
    <s v="NC"/>
    <x v="80"/>
    <n v="193741.86065544808"/>
  </r>
  <r>
    <x v="118"/>
    <x v="118"/>
    <x v="118"/>
    <x v="1"/>
    <s v="NC"/>
    <x v="81"/>
    <n v="195611.13856232364"/>
  </r>
  <r>
    <x v="118"/>
    <x v="118"/>
    <x v="118"/>
    <x v="1"/>
    <s v="NC"/>
    <x v="82"/>
    <n v="197145.06734039017"/>
  </r>
  <r>
    <x v="118"/>
    <x v="118"/>
    <x v="118"/>
    <x v="1"/>
    <s v="NC"/>
    <x v="83"/>
    <n v="198748.00620497693"/>
  </r>
  <r>
    <x v="118"/>
    <x v="118"/>
    <x v="118"/>
    <x v="1"/>
    <s v="NC"/>
    <x v="84"/>
    <n v="200496.5108259196"/>
  </r>
  <r>
    <x v="118"/>
    <x v="118"/>
    <x v="118"/>
    <x v="1"/>
    <s v="NC"/>
    <x v="85"/>
    <n v="202077.54772888872"/>
  </r>
  <r>
    <x v="118"/>
    <x v="118"/>
    <x v="118"/>
    <x v="1"/>
    <s v="NC"/>
    <x v="86"/>
    <n v="203543.42133051701"/>
  </r>
  <r>
    <x v="118"/>
    <x v="118"/>
    <x v="118"/>
    <x v="1"/>
    <s v="NC"/>
    <x v="87"/>
    <n v="204575.81192858299"/>
  </r>
  <r>
    <x v="118"/>
    <x v="118"/>
    <x v="118"/>
    <x v="1"/>
    <s v="NC"/>
    <x v="88"/>
    <n v="205681.76728213148"/>
  </r>
  <r>
    <x v="118"/>
    <x v="118"/>
    <x v="118"/>
    <x v="1"/>
    <s v="NC"/>
    <x v="89"/>
    <n v="206908.31204804967"/>
  </r>
  <r>
    <x v="118"/>
    <x v="118"/>
    <x v="118"/>
    <x v="1"/>
    <s v="NC"/>
    <x v="90"/>
    <n v="208330.38982570925"/>
  </r>
  <r>
    <x v="118"/>
    <x v="118"/>
    <x v="118"/>
    <x v="1"/>
    <s v="NC"/>
    <x v="91"/>
    <n v="209702.02939844495"/>
  </r>
  <r>
    <x v="118"/>
    <x v="118"/>
    <x v="118"/>
    <x v="1"/>
    <s v="NC"/>
    <x v="92"/>
    <n v="210977.51092007372"/>
  </r>
  <r>
    <x v="118"/>
    <x v="118"/>
    <x v="118"/>
    <x v="1"/>
    <s v="NC"/>
    <x v="93"/>
    <n v="211896.59694581045"/>
  </r>
  <r>
    <x v="118"/>
    <x v="118"/>
    <x v="118"/>
    <x v="1"/>
    <s v="NC"/>
    <x v="94"/>
    <n v="212617.51200562078"/>
  </r>
  <r>
    <x v="118"/>
    <x v="118"/>
    <x v="118"/>
    <x v="1"/>
    <s v="NC"/>
    <x v="95"/>
    <n v="213070.70821055901"/>
  </r>
  <r>
    <x v="118"/>
    <x v="118"/>
    <x v="118"/>
    <x v="1"/>
    <s v="NC"/>
    <x v="96"/>
    <n v="213652.74776960109"/>
  </r>
  <r>
    <x v="118"/>
    <x v="118"/>
    <x v="118"/>
    <x v="1"/>
    <s v="NC"/>
    <x v="97"/>
    <n v="214050.91895857602"/>
  </r>
  <r>
    <x v="118"/>
    <x v="118"/>
    <x v="118"/>
    <x v="1"/>
    <s v="NC"/>
    <x v="98"/>
    <n v="214413.1003197688"/>
  </r>
  <r>
    <x v="118"/>
    <x v="118"/>
    <x v="118"/>
    <x v="1"/>
    <s v="NC"/>
    <x v="99"/>
    <n v="215143.80766046525"/>
  </r>
  <r>
    <x v="118"/>
    <x v="118"/>
    <x v="118"/>
    <x v="1"/>
    <s v="NC"/>
    <x v="100"/>
    <n v="215974.34686066108"/>
  </r>
  <r>
    <x v="118"/>
    <x v="118"/>
    <x v="118"/>
    <x v="1"/>
    <s v="NC"/>
    <x v="101"/>
    <n v="216274.55776073059"/>
  </r>
  <r>
    <x v="118"/>
    <x v="118"/>
    <x v="118"/>
    <x v="1"/>
    <s v="NC"/>
    <x v="102"/>
    <n v="215748.69369077278"/>
  </r>
  <r>
    <x v="118"/>
    <x v="118"/>
    <x v="118"/>
    <x v="1"/>
    <s v="NC"/>
    <x v="103"/>
    <n v="214886.17257519855"/>
  </r>
  <r>
    <x v="118"/>
    <x v="118"/>
    <x v="118"/>
    <x v="1"/>
    <s v="NC"/>
    <x v="104"/>
    <n v="214223.16565006805"/>
  </r>
  <r>
    <x v="118"/>
    <x v="118"/>
    <x v="118"/>
    <x v="1"/>
    <s v="NC"/>
    <x v="105"/>
    <n v="213620.4333722732"/>
  </r>
  <r>
    <x v="118"/>
    <x v="118"/>
    <x v="118"/>
    <x v="1"/>
    <s v="NC"/>
    <x v="106"/>
    <n v="212868.33723500441"/>
  </r>
  <r>
    <x v="118"/>
    <x v="118"/>
    <x v="118"/>
    <x v="1"/>
    <s v="NC"/>
    <x v="107"/>
    <n v="211825.07416348989"/>
  </r>
  <r>
    <x v="118"/>
    <x v="118"/>
    <x v="118"/>
    <x v="1"/>
    <s v="NC"/>
    <x v="108"/>
    <n v="210972.06296648047"/>
  </r>
  <r>
    <x v="118"/>
    <x v="118"/>
    <x v="118"/>
    <x v="1"/>
    <s v="NC"/>
    <x v="109"/>
    <n v="210303.7360249038"/>
  </r>
  <r>
    <x v="118"/>
    <x v="118"/>
    <x v="118"/>
    <x v="1"/>
    <s v="NC"/>
    <x v="110"/>
    <n v="209789.81409524861"/>
  </r>
  <r>
    <x v="118"/>
    <x v="118"/>
    <x v="118"/>
    <x v="1"/>
    <s v="NC"/>
    <x v="111"/>
    <n v="209136.73447166625"/>
  </r>
  <r>
    <x v="118"/>
    <x v="118"/>
    <x v="118"/>
    <x v="1"/>
    <s v="NC"/>
    <x v="112"/>
    <n v="208313.38808618346"/>
  </r>
  <r>
    <x v="118"/>
    <x v="118"/>
    <x v="118"/>
    <x v="1"/>
    <s v="NC"/>
    <x v="113"/>
    <n v="207657.12757138617"/>
  </r>
  <r>
    <x v="118"/>
    <x v="118"/>
    <x v="118"/>
    <x v="1"/>
    <s v="NC"/>
    <x v="114"/>
    <n v="206631.05089885867"/>
  </r>
  <r>
    <x v="118"/>
    <x v="118"/>
    <x v="118"/>
    <x v="1"/>
    <s v="NC"/>
    <x v="115"/>
    <n v="205017.59546045176"/>
  </r>
  <r>
    <x v="118"/>
    <x v="118"/>
    <x v="118"/>
    <x v="1"/>
    <s v="NC"/>
    <x v="116"/>
    <n v="203162.13642130341"/>
  </r>
  <r>
    <x v="118"/>
    <x v="118"/>
    <x v="118"/>
    <x v="1"/>
    <s v="NC"/>
    <x v="117"/>
    <n v="201531.92208638974"/>
  </r>
  <r>
    <x v="118"/>
    <x v="118"/>
    <x v="118"/>
    <x v="1"/>
    <s v="NC"/>
    <x v="118"/>
    <n v="200639.8181682399"/>
  </r>
  <r>
    <x v="118"/>
    <x v="118"/>
    <x v="118"/>
    <x v="1"/>
    <s v="NC"/>
    <x v="119"/>
    <n v="199974.03629522503"/>
  </r>
  <r>
    <x v="118"/>
    <x v="118"/>
    <x v="118"/>
    <x v="1"/>
    <s v="NC"/>
    <x v="120"/>
    <n v="199114.2303655202"/>
  </r>
  <r>
    <x v="118"/>
    <x v="118"/>
    <x v="118"/>
    <x v="1"/>
    <s v="NC"/>
    <x v="121"/>
    <n v="198021.24710575608"/>
  </r>
  <r>
    <x v="118"/>
    <x v="118"/>
    <x v="118"/>
    <x v="1"/>
    <s v="NC"/>
    <x v="122"/>
    <n v="197096.17393828245"/>
  </r>
  <r>
    <x v="118"/>
    <x v="118"/>
    <x v="118"/>
    <x v="1"/>
    <s v="NC"/>
    <x v="123"/>
    <n v="196645.0555803671"/>
  </r>
  <r>
    <x v="118"/>
    <x v="118"/>
    <x v="118"/>
    <x v="1"/>
    <s v="NC"/>
    <x v="124"/>
    <n v="196491.50561538196"/>
  </r>
  <r>
    <x v="118"/>
    <x v="118"/>
    <x v="118"/>
    <x v="1"/>
    <s v="NC"/>
    <x v="125"/>
    <n v="196057.27350132735"/>
  </r>
  <r>
    <x v="118"/>
    <x v="118"/>
    <x v="118"/>
    <x v="1"/>
    <s v="NC"/>
    <x v="126"/>
    <n v="195506.49649614739"/>
  </r>
  <r>
    <x v="118"/>
    <x v="118"/>
    <x v="118"/>
    <x v="1"/>
    <s v="NC"/>
    <x v="127"/>
    <n v="194487.32570282056"/>
  </r>
  <r>
    <x v="118"/>
    <x v="118"/>
    <x v="118"/>
    <x v="1"/>
    <s v="NC"/>
    <x v="128"/>
    <n v="193443.90542535632"/>
  </r>
  <r>
    <x v="118"/>
    <x v="118"/>
    <x v="118"/>
    <x v="1"/>
    <s v="NC"/>
    <x v="129"/>
    <n v="192426.32535495577"/>
  </r>
  <r>
    <x v="118"/>
    <x v="118"/>
    <x v="118"/>
    <x v="1"/>
    <s v="NC"/>
    <x v="130"/>
    <n v="191935.25072504833"/>
  </r>
  <r>
    <x v="118"/>
    <x v="118"/>
    <x v="118"/>
    <x v="1"/>
    <s v="NC"/>
    <x v="131"/>
    <n v="191501.75316515556"/>
  </r>
  <r>
    <x v="118"/>
    <x v="118"/>
    <x v="118"/>
    <x v="1"/>
    <s v="NC"/>
    <x v="132"/>
    <n v="190838.96041610147"/>
  </r>
  <r>
    <x v="118"/>
    <x v="118"/>
    <x v="118"/>
    <x v="1"/>
    <s v="NC"/>
    <x v="133"/>
    <n v="190153.01158116371"/>
  </r>
  <r>
    <x v="118"/>
    <x v="118"/>
    <x v="118"/>
    <x v="1"/>
    <s v="NC"/>
    <x v="134"/>
    <n v="189549.66420916223"/>
  </r>
  <r>
    <x v="118"/>
    <x v="118"/>
    <x v="118"/>
    <x v="1"/>
    <s v="NC"/>
    <x v="135"/>
    <n v="189137.76015643077"/>
  </r>
  <r>
    <x v="118"/>
    <x v="118"/>
    <x v="118"/>
    <x v="1"/>
    <s v="NC"/>
    <x v="136"/>
    <n v="188654.99118541565"/>
  </r>
  <r>
    <x v="118"/>
    <x v="118"/>
    <x v="118"/>
    <x v="1"/>
    <s v="NC"/>
    <x v="137"/>
    <n v="188200.77647571507"/>
  </r>
  <r>
    <x v="118"/>
    <x v="118"/>
    <x v="118"/>
    <x v="1"/>
    <s v="NC"/>
    <x v="138"/>
    <n v="187486.86953598456"/>
  </r>
  <r>
    <x v="118"/>
    <x v="118"/>
    <x v="118"/>
    <x v="1"/>
    <s v="NC"/>
    <x v="139"/>
    <n v="186649.98326768502"/>
  </r>
  <r>
    <x v="118"/>
    <x v="118"/>
    <x v="118"/>
    <x v="1"/>
    <s v="NC"/>
    <x v="140"/>
    <n v="185798.72318684842"/>
  </r>
  <r>
    <x v="118"/>
    <x v="118"/>
    <x v="118"/>
    <x v="1"/>
    <s v="NC"/>
    <x v="141"/>
    <n v="185037.40646386147"/>
  </r>
  <r>
    <x v="118"/>
    <x v="118"/>
    <x v="118"/>
    <x v="1"/>
    <s v="NC"/>
    <x v="142"/>
    <n v="184310.34112726431"/>
  </r>
  <r>
    <x v="118"/>
    <x v="118"/>
    <x v="118"/>
    <x v="1"/>
    <s v="NC"/>
    <x v="143"/>
    <n v="183474.53702840672"/>
  </r>
  <r>
    <x v="118"/>
    <x v="118"/>
    <x v="118"/>
    <x v="1"/>
    <s v="NC"/>
    <x v="144"/>
    <n v="182838.54948489807"/>
  </r>
  <r>
    <x v="118"/>
    <x v="118"/>
    <x v="118"/>
    <x v="1"/>
    <s v="NC"/>
    <x v="145"/>
    <n v="182402.60140589703"/>
  </r>
  <r>
    <x v="118"/>
    <x v="118"/>
    <x v="118"/>
    <x v="1"/>
    <s v="NC"/>
    <x v="146"/>
    <n v="182440.58022181227"/>
  </r>
  <r>
    <x v="118"/>
    <x v="118"/>
    <x v="118"/>
    <x v="1"/>
    <s v="NC"/>
    <x v="147"/>
    <n v="182558.59142486579"/>
  </r>
  <r>
    <x v="118"/>
    <x v="118"/>
    <x v="118"/>
    <x v="1"/>
    <s v="NC"/>
    <x v="148"/>
    <n v="182608.79571005804"/>
  </r>
  <r>
    <x v="118"/>
    <x v="118"/>
    <x v="118"/>
    <x v="1"/>
    <s v="NC"/>
    <x v="149"/>
    <n v="182503.7826952406"/>
  </r>
  <r>
    <x v="118"/>
    <x v="118"/>
    <x v="118"/>
    <x v="1"/>
    <s v="NC"/>
    <x v="150"/>
    <n v="182494.17779287582"/>
  </r>
  <r>
    <x v="118"/>
    <x v="118"/>
    <x v="118"/>
    <x v="1"/>
    <s v="NC"/>
    <x v="151"/>
    <n v="182607.37474559262"/>
  </r>
  <r>
    <x v="118"/>
    <x v="118"/>
    <x v="118"/>
    <x v="1"/>
    <s v="NC"/>
    <x v="152"/>
    <n v="182930.46748687225"/>
  </r>
  <r>
    <x v="118"/>
    <x v="118"/>
    <x v="118"/>
    <x v="1"/>
    <s v="NC"/>
    <x v="153"/>
    <n v="183287.19173859374"/>
  </r>
  <r>
    <x v="118"/>
    <x v="118"/>
    <x v="118"/>
    <x v="1"/>
    <s v="NC"/>
    <x v="154"/>
    <n v="183743.72208770123"/>
  </r>
  <r>
    <x v="118"/>
    <x v="118"/>
    <x v="118"/>
    <x v="1"/>
    <s v="NC"/>
    <x v="155"/>
    <n v="184095.19630061017"/>
  </r>
  <r>
    <x v="118"/>
    <x v="118"/>
    <x v="118"/>
    <x v="1"/>
    <s v="NC"/>
    <x v="156"/>
    <n v="184574.8678450388"/>
  </r>
  <r>
    <x v="118"/>
    <x v="118"/>
    <x v="118"/>
    <x v="1"/>
    <s v="NC"/>
    <x v="157"/>
    <n v="184937.03231687611"/>
  </r>
  <r>
    <x v="118"/>
    <x v="118"/>
    <x v="118"/>
    <x v="1"/>
    <s v="NC"/>
    <x v="158"/>
    <n v="185081.55786360471"/>
  </r>
  <r>
    <x v="118"/>
    <x v="118"/>
    <x v="118"/>
    <x v="1"/>
    <s v="NC"/>
    <x v="159"/>
    <n v="185165.30601602921"/>
  </r>
  <r>
    <x v="118"/>
    <x v="118"/>
    <x v="118"/>
    <x v="1"/>
    <s v="NC"/>
    <x v="160"/>
    <n v="185492.23129528901"/>
  </r>
  <r>
    <x v="118"/>
    <x v="118"/>
    <x v="118"/>
    <x v="1"/>
    <s v="NC"/>
    <x v="161"/>
    <n v="186383.39448065867"/>
  </r>
  <r>
    <x v="118"/>
    <x v="118"/>
    <x v="118"/>
    <x v="1"/>
    <s v="NC"/>
    <x v="162"/>
    <n v="187450.56173061239"/>
  </r>
  <r>
    <x v="118"/>
    <x v="118"/>
    <x v="118"/>
    <x v="1"/>
    <s v="NC"/>
    <x v="163"/>
    <n v="188757.76217240177"/>
  </r>
  <r>
    <x v="118"/>
    <x v="118"/>
    <x v="118"/>
    <x v="1"/>
    <s v="NC"/>
    <x v="164"/>
    <n v="190103.86194394829"/>
  </r>
  <r>
    <x v="118"/>
    <x v="118"/>
    <x v="118"/>
    <x v="1"/>
    <s v="NC"/>
    <x v="165"/>
    <n v="191571.98208200888"/>
  </r>
  <r>
    <x v="118"/>
    <x v="118"/>
    <x v="118"/>
    <x v="1"/>
    <s v="NC"/>
    <x v="166"/>
    <n v="192667.97817897858"/>
  </r>
  <r>
    <x v="118"/>
    <x v="118"/>
    <x v="118"/>
    <x v="1"/>
    <s v="NC"/>
    <x v="167"/>
    <n v="193465.9902178114"/>
  </r>
  <r>
    <x v="118"/>
    <x v="118"/>
    <x v="118"/>
    <x v="1"/>
    <s v="NC"/>
    <x v="168"/>
    <n v="194158.94822965225"/>
  </r>
  <r>
    <x v="118"/>
    <x v="118"/>
    <x v="118"/>
    <x v="1"/>
    <s v="NC"/>
    <x v="169"/>
    <n v="195010.26881871824"/>
  </r>
  <r>
    <x v="118"/>
    <x v="118"/>
    <x v="118"/>
    <x v="1"/>
    <s v="NC"/>
    <x v="170"/>
    <n v="195892.71331762511"/>
  </r>
  <r>
    <x v="118"/>
    <x v="118"/>
    <x v="118"/>
    <x v="1"/>
    <s v="NC"/>
    <x v="171"/>
    <n v="196451.10435701325"/>
  </r>
  <r>
    <x v="118"/>
    <x v="118"/>
    <x v="118"/>
    <x v="1"/>
    <s v="NC"/>
    <x v="172"/>
    <n v="197139.20772386718"/>
  </r>
  <r>
    <x v="118"/>
    <x v="118"/>
    <x v="118"/>
    <x v="1"/>
    <s v="NC"/>
    <x v="173"/>
    <n v="197600.67190132974"/>
  </r>
  <r>
    <x v="118"/>
    <x v="118"/>
    <x v="118"/>
    <x v="1"/>
    <s v="NC"/>
    <x v="174"/>
    <n v="198387.202341689"/>
  </r>
  <r>
    <x v="118"/>
    <x v="118"/>
    <x v="118"/>
    <x v="1"/>
    <s v="NC"/>
    <x v="175"/>
    <n v="199161.54335322152"/>
  </r>
  <r>
    <x v="118"/>
    <x v="118"/>
    <x v="118"/>
    <x v="1"/>
    <s v="NC"/>
    <x v="176"/>
    <n v="200336.81943198212"/>
  </r>
  <r>
    <x v="118"/>
    <x v="118"/>
    <x v="118"/>
    <x v="1"/>
    <s v="NC"/>
    <x v="177"/>
    <n v="201392.73787674226"/>
  </r>
  <r>
    <x v="118"/>
    <x v="118"/>
    <x v="118"/>
    <x v="1"/>
    <s v="NC"/>
    <x v="178"/>
    <n v="202515.01764614918"/>
  </r>
  <r>
    <x v="118"/>
    <x v="118"/>
    <x v="118"/>
    <x v="1"/>
    <s v="NC"/>
    <x v="179"/>
    <n v="203651.26679705293"/>
  </r>
  <r>
    <x v="118"/>
    <x v="118"/>
    <x v="118"/>
    <x v="1"/>
    <s v="NC"/>
    <x v="180"/>
    <n v="204987.34602002334"/>
  </r>
  <r>
    <x v="118"/>
    <x v="118"/>
    <x v="118"/>
    <x v="1"/>
    <s v="NC"/>
    <x v="181"/>
    <n v="206472.40313008832"/>
  </r>
  <r>
    <x v="118"/>
    <x v="118"/>
    <x v="118"/>
    <x v="1"/>
    <s v="NC"/>
    <x v="182"/>
    <n v="207732.98511952659"/>
  </r>
  <r>
    <x v="118"/>
    <x v="118"/>
    <x v="118"/>
    <x v="1"/>
    <s v="NC"/>
    <x v="183"/>
    <n v="208852.90990681201"/>
  </r>
  <r>
    <x v="118"/>
    <x v="118"/>
    <x v="118"/>
    <x v="1"/>
    <s v="NC"/>
    <x v="184"/>
    <n v="209922.64682998508"/>
  </r>
  <r>
    <x v="118"/>
    <x v="118"/>
    <x v="118"/>
    <x v="1"/>
    <s v="NC"/>
    <x v="185"/>
    <n v="211103.31282187466"/>
  </r>
  <r>
    <x v="118"/>
    <x v="118"/>
    <x v="118"/>
    <x v="1"/>
    <s v="NC"/>
    <x v="186"/>
    <n v="212448.68738502407"/>
  </r>
  <r>
    <x v="118"/>
    <x v="118"/>
    <x v="118"/>
    <x v="1"/>
    <s v="NC"/>
    <x v="187"/>
    <n v="214057.42640674292"/>
  </r>
  <r>
    <x v="118"/>
    <x v="118"/>
    <x v="118"/>
    <x v="1"/>
    <s v="NC"/>
    <x v="188"/>
    <n v="215748.41356511586"/>
  </r>
  <r>
    <x v="118"/>
    <x v="118"/>
    <x v="118"/>
    <x v="1"/>
    <s v="NC"/>
    <x v="189"/>
    <n v="217711.39906571046"/>
  </r>
  <r>
    <x v="118"/>
    <x v="118"/>
    <x v="118"/>
    <x v="1"/>
    <s v="NC"/>
    <x v="190"/>
    <n v="219372.99714978447"/>
  </r>
  <r>
    <x v="118"/>
    <x v="118"/>
    <x v="118"/>
    <x v="1"/>
    <s v="NC"/>
    <x v="191"/>
    <n v="221252.73209252415"/>
  </r>
  <r>
    <x v="118"/>
    <x v="118"/>
    <x v="118"/>
    <x v="1"/>
    <s v="NC"/>
    <x v="192"/>
    <n v="222966.86542389225"/>
  </r>
  <r>
    <x v="118"/>
    <x v="118"/>
    <x v="118"/>
    <x v="1"/>
    <s v="NC"/>
    <x v="193"/>
    <n v="224524.81222962076"/>
  </r>
  <r>
    <x v="118"/>
    <x v="118"/>
    <x v="118"/>
    <x v="1"/>
    <s v="NC"/>
    <x v="194"/>
    <n v="225427.59207472598"/>
  </r>
  <r>
    <x v="118"/>
    <x v="118"/>
    <x v="118"/>
    <x v="1"/>
    <s v="NC"/>
    <x v="195"/>
    <n v="226362.62206389173"/>
  </r>
  <r>
    <x v="118"/>
    <x v="118"/>
    <x v="118"/>
    <x v="1"/>
    <s v="NC"/>
    <x v="196"/>
    <n v="227355.32203568783"/>
  </r>
  <r>
    <x v="118"/>
    <x v="118"/>
    <x v="118"/>
    <x v="1"/>
    <s v="NC"/>
    <x v="197"/>
    <n v="228777.03823707264"/>
  </r>
  <r>
    <x v="118"/>
    <x v="118"/>
    <x v="118"/>
    <x v="1"/>
    <s v="NC"/>
    <x v="198"/>
    <n v="229899.46738971761"/>
  </r>
  <r>
    <x v="118"/>
    <x v="118"/>
    <x v="118"/>
    <x v="1"/>
    <s v="NC"/>
    <x v="199"/>
    <n v="231358.52690246367"/>
  </r>
  <r>
    <x v="118"/>
    <x v="118"/>
    <x v="118"/>
    <x v="1"/>
    <s v="NC"/>
    <x v="200"/>
    <n v="232959.730425596"/>
  </r>
  <r>
    <x v="118"/>
    <x v="118"/>
    <x v="118"/>
    <x v="1"/>
    <s v="NC"/>
    <x v="201"/>
    <n v="234935.96284139054"/>
  </r>
  <r>
    <x v="118"/>
    <x v="118"/>
    <x v="118"/>
    <x v="1"/>
    <s v="NC"/>
    <x v="202"/>
    <n v="236634.81430269615"/>
  </r>
  <r>
    <x v="118"/>
    <x v="118"/>
    <x v="118"/>
    <x v="1"/>
    <s v="NC"/>
    <x v="203"/>
    <n v="238051.20348930274"/>
  </r>
  <r>
    <x v="118"/>
    <x v="118"/>
    <x v="118"/>
    <x v="1"/>
    <s v="NC"/>
    <x v="204"/>
    <n v="239271.67215069025"/>
  </r>
  <r>
    <x v="118"/>
    <x v="118"/>
    <x v="118"/>
    <x v="1"/>
    <s v="NC"/>
    <x v="205"/>
    <n v="240717.3692513186"/>
  </r>
  <r>
    <x v="118"/>
    <x v="118"/>
    <x v="118"/>
    <x v="1"/>
    <s v="NC"/>
    <x v="206"/>
    <n v="242646.18619716563"/>
  </r>
  <r>
    <x v="118"/>
    <x v="118"/>
    <x v="118"/>
    <x v="1"/>
    <s v="NC"/>
    <x v="207"/>
    <n v="245039.36245884353"/>
  </r>
  <r>
    <x v="118"/>
    <x v="118"/>
    <x v="118"/>
    <x v="1"/>
    <s v="NC"/>
    <x v="208"/>
    <n v="247228.41576386927"/>
  </r>
  <r>
    <x v="118"/>
    <x v="118"/>
    <x v="118"/>
    <x v="1"/>
    <s v="NC"/>
    <x v="209"/>
    <n v="249128.60641280035"/>
  </r>
  <r>
    <x v="118"/>
    <x v="118"/>
    <x v="118"/>
    <x v="1"/>
    <s v="NC"/>
    <x v="210"/>
    <n v="250718.59309943733"/>
  </r>
  <r>
    <x v="118"/>
    <x v="118"/>
    <x v="118"/>
    <x v="1"/>
    <s v="NC"/>
    <x v="211"/>
    <n v="252538.50243649702"/>
  </r>
  <r>
    <x v="118"/>
    <x v="118"/>
    <x v="118"/>
    <x v="1"/>
    <s v="NC"/>
    <x v="212"/>
    <n v="254229.99205546977"/>
  </r>
  <r>
    <x v="118"/>
    <x v="118"/>
    <x v="118"/>
    <x v="1"/>
    <s v="NC"/>
    <x v="213"/>
    <n v="255686.65224509142"/>
  </r>
  <r>
    <x v="118"/>
    <x v="118"/>
    <x v="118"/>
    <x v="1"/>
    <s v="NC"/>
    <x v="214"/>
    <n v="256966.6898978157"/>
  </r>
  <r>
    <x v="118"/>
    <x v="118"/>
    <x v="118"/>
    <x v="1"/>
    <s v="NC"/>
    <x v="215"/>
    <n v="258423.55507793624"/>
  </r>
  <r>
    <x v="118"/>
    <x v="118"/>
    <x v="118"/>
    <x v="1"/>
    <s v="NC"/>
    <x v="216"/>
    <n v="260056.08429708544"/>
  </r>
  <r>
    <x v="118"/>
    <x v="118"/>
    <x v="118"/>
    <x v="1"/>
    <s v="NC"/>
    <x v="217"/>
    <n v="261963.61907257434"/>
  </r>
  <r>
    <x v="118"/>
    <x v="118"/>
    <x v="118"/>
    <x v="1"/>
    <s v="NC"/>
    <x v="218"/>
    <n v="263953.22454248526"/>
  </r>
  <r>
    <x v="118"/>
    <x v="118"/>
    <x v="118"/>
    <x v="1"/>
    <s v="NC"/>
    <x v="219"/>
    <n v="265618.28389972378"/>
  </r>
  <r>
    <x v="118"/>
    <x v="118"/>
    <x v="118"/>
    <x v="1"/>
    <s v="NC"/>
    <x v="220"/>
    <n v="266871.28009070613"/>
  </r>
  <r>
    <x v="118"/>
    <x v="118"/>
    <x v="118"/>
    <x v="1"/>
    <s v="NC"/>
    <x v="221"/>
    <n v="267718.33223552944"/>
  </r>
  <r>
    <x v="118"/>
    <x v="118"/>
    <x v="118"/>
    <x v="1"/>
    <s v="NC"/>
    <x v="222"/>
    <n v="268987.00670785265"/>
  </r>
  <r>
    <x v="118"/>
    <x v="118"/>
    <x v="118"/>
    <x v="1"/>
    <s v="NC"/>
    <x v="223"/>
    <n v="269994.9446097964"/>
  </r>
  <r>
    <x v="118"/>
    <x v="118"/>
    <x v="118"/>
    <x v="1"/>
    <s v="NC"/>
    <x v="224"/>
    <n v="270929.3627604167"/>
  </r>
  <r>
    <x v="118"/>
    <x v="118"/>
    <x v="118"/>
    <x v="1"/>
    <s v="NC"/>
    <x v="225"/>
    <n v="271536.34767341503"/>
  </r>
  <r>
    <x v="118"/>
    <x v="118"/>
    <x v="118"/>
    <x v="1"/>
    <s v="NC"/>
    <x v="226"/>
    <n v="272487.58779653686"/>
  </r>
  <r>
    <x v="118"/>
    <x v="118"/>
    <x v="118"/>
    <x v="1"/>
    <s v="NC"/>
    <x v="227"/>
    <n v="273641.16344298323"/>
  </r>
  <r>
    <x v="118"/>
    <x v="118"/>
    <x v="118"/>
    <x v="1"/>
    <s v="NC"/>
    <x v="228"/>
    <n v="274144.09953081183"/>
  </r>
  <r>
    <x v="118"/>
    <x v="118"/>
    <x v="118"/>
    <x v="1"/>
    <s v="NC"/>
    <x v="229"/>
    <n v="274186.67129123519"/>
  </r>
  <r>
    <x v="118"/>
    <x v="118"/>
    <x v="118"/>
    <x v="1"/>
    <s v="NC"/>
    <x v="230"/>
    <n v="274278.13159031316"/>
  </r>
  <r>
    <x v="118"/>
    <x v="118"/>
    <x v="118"/>
    <x v="1"/>
    <s v="NC"/>
    <x v="231"/>
    <n v="275068.67376863648"/>
  </r>
  <r>
    <x v="118"/>
    <x v="118"/>
    <x v="118"/>
    <x v="1"/>
    <s v="NC"/>
    <x v="232"/>
    <n v="276045.33494630037"/>
  </r>
  <r>
    <x v="118"/>
    <x v="118"/>
    <x v="118"/>
    <x v="1"/>
    <s v="NC"/>
    <x v="233"/>
    <n v="276931.30578508205"/>
  </r>
  <r>
    <x v="118"/>
    <x v="118"/>
    <x v="118"/>
    <x v="1"/>
    <s v="NC"/>
    <x v="234"/>
    <n v="277820.91628118075"/>
  </r>
  <r>
    <x v="118"/>
    <x v="118"/>
    <x v="118"/>
    <x v="1"/>
    <s v="NC"/>
    <x v="235"/>
    <n v="278625.52017777757"/>
  </r>
  <r>
    <x v="118"/>
    <x v="118"/>
    <x v="118"/>
    <x v="1"/>
    <s v="NC"/>
    <x v="236"/>
    <n v="279490.43515768525"/>
  </r>
  <r>
    <x v="118"/>
    <x v="118"/>
    <x v="118"/>
    <x v="1"/>
    <s v="NC"/>
    <x v="237"/>
    <n v="280676.42392470205"/>
  </r>
  <r>
    <x v="118"/>
    <x v="118"/>
    <x v="118"/>
    <x v="1"/>
    <s v="NC"/>
    <x v="238"/>
    <n v="282425.30690601247"/>
  </r>
  <r>
    <x v="118"/>
    <x v="118"/>
    <x v="118"/>
    <x v="1"/>
    <s v="NC"/>
    <x v="239"/>
    <n v="284283.92300433799"/>
  </r>
  <r>
    <x v="118"/>
    <x v="118"/>
    <x v="118"/>
    <x v="1"/>
    <s v="NC"/>
    <x v="240"/>
    <n v="286034.94716319814"/>
  </r>
  <r>
    <x v="118"/>
    <x v="118"/>
    <x v="118"/>
    <x v="1"/>
    <s v="NC"/>
    <x v="241"/>
    <n v="287817.73877106368"/>
  </r>
  <r>
    <x v="118"/>
    <x v="118"/>
    <x v="118"/>
    <x v="1"/>
    <s v="NC"/>
    <x v="242"/>
    <n v="289729.07821350655"/>
  </r>
  <r>
    <x v="118"/>
    <x v="118"/>
    <x v="118"/>
    <x v="1"/>
    <s v="NC"/>
    <x v="243"/>
    <n v="291364.60804374638"/>
  </r>
  <r>
    <x v="118"/>
    <x v="118"/>
    <x v="118"/>
    <x v="1"/>
    <s v="NC"/>
    <x v="244"/>
    <n v="292082.85302329418"/>
  </r>
  <r>
    <x v="118"/>
    <x v="118"/>
    <x v="118"/>
    <x v="1"/>
    <s v="NC"/>
    <x v="245"/>
    <n v="292420.83971055201"/>
  </r>
  <r>
    <x v="118"/>
    <x v="118"/>
    <x v="118"/>
    <x v="1"/>
    <s v="NC"/>
    <x v="246"/>
    <n v="293230.01909560576"/>
  </r>
  <r>
    <x v="118"/>
    <x v="118"/>
    <x v="118"/>
    <x v="1"/>
    <s v="NC"/>
    <x v="247"/>
    <n v="295383.2356584738"/>
  </r>
  <r>
    <x v="118"/>
    <x v="118"/>
    <x v="118"/>
    <x v="1"/>
    <s v="NC"/>
    <x v="248"/>
    <n v="298916.24443878169"/>
  </r>
  <r>
    <x v="118"/>
    <x v="118"/>
    <x v="118"/>
    <x v="1"/>
    <s v="NC"/>
    <x v="249"/>
    <n v="303187.4395171089"/>
  </r>
  <r>
    <x v="118"/>
    <x v="118"/>
    <x v="118"/>
    <x v="1"/>
    <s v="NC"/>
    <x v="250"/>
    <n v="307876.85642832768"/>
  </r>
  <r>
    <x v="118"/>
    <x v="118"/>
    <x v="118"/>
    <x v="1"/>
    <s v="NC"/>
    <x v="251"/>
    <n v="312660.4881195997"/>
  </r>
  <r>
    <x v="118"/>
    <x v="118"/>
    <x v="118"/>
    <x v="1"/>
    <s v="NC"/>
    <x v="252"/>
    <n v="317463.01359329792"/>
  </r>
  <r>
    <x v="118"/>
    <x v="118"/>
    <x v="118"/>
    <x v="1"/>
    <s v="NC"/>
    <x v="253"/>
    <n v="322917.8589509243"/>
  </r>
  <r>
    <x v="118"/>
    <x v="118"/>
    <x v="118"/>
    <x v="1"/>
    <s v="NC"/>
    <x v="254"/>
    <n v="328771.32133424794"/>
  </r>
  <r>
    <x v="118"/>
    <x v="118"/>
    <x v="118"/>
    <x v="1"/>
    <s v="NC"/>
    <x v="255"/>
    <n v="334872.40731258277"/>
  </r>
  <r>
    <x v="118"/>
    <x v="118"/>
    <x v="118"/>
    <x v="1"/>
    <s v="NC"/>
    <x v="256"/>
    <n v="341156.30953948625"/>
  </r>
  <r>
    <x v="118"/>
    <x v="118"/>
    <x v="118"/>
    <x v="1"/>
    <s v="NC"/>
    <x v="257"/>
    <n v="347657.98223429202"/>
  </r>
  <r>
    <x v="118"/>
    <x v="118"/>
    <x v="118"/>
    <x v="1"/>
    <s v="NC"/>
    <x v="258"/>
    <n v="353195.07545516564"/>
  </r>
  <r>
    <x v="118"/>
    <x v="118"/>
    <x v="118"/>
    <x v="1"/>
    <s v="NC"/>
    <x v="259"/>
    <n v="356530.9108233577"/>
  </r>
  <r>
    <x v="118"/>
    <x v="118"/>
    <x v="118"/>
    <x v="1"/>
    <s v="NC"/>
    <x v="260"/>
    <n v="358274.17181493109"/>
  </r>
  <r>
    <x v="118"/>
    <x v="118"/>
    <x v="118"/>
    <x v="1"/>
    <s v="NC"/>
    <x v="261"/>
    <n v="359922.72454630368"/>
  </r>
  <r>
    <x v="118"/>
    <x v="118"/>
    <x v="118"/>
    <x v="1"/>
    <s v="NC"/>
    <x v="262"/>
    <n v="362641.40899309353"/>
  </r>
  <r>
    <x v="118"/>
    <x v="118"/>
    <x v="118"/>
    <x v="1"/>
    <s v="NC"/>
    <x v="263"/>
    <n v="365951.92131129722"/>
  </r>
  <r>
    <x v="118"/>
    <x v="118"/>
    <x v="118"/>
    <x v="1"/>
    <s v="NC"/>
    <x v="264"/>
    <n v="371374.66797941038"/>
  </r>
  <r>
    <x v="118"/>
    <x v="118"/>
    <x v="118"/>
    <x v="1"/>
    <s v="NC"/>
    <x v="265"/>
    <n v="378394.63549797557"/>
  </r>
  <r>
    <x v="118"/>
    <x v="118"/>
    <x v="118"/>
    <x v="1"/>
    <s v="NC"/>
    <x v="266"/>
    <n v="386967.21417510539"/>
  </r>
  <r>
    <x v="118"/>
    <x v="118"/>
    <x v="118"/>
    <x v="1"/>
    <s v="NC"/>
    <x v="267"/>
    <n v="395505.73322936078"/>
  </r>
  <r>
    <x v="118"/>
    <x v="118"/>
    <x v="118"/>
    <x v="1"/>
    <s v="NC"/>
    <x v="268"/>
    <n v="403187.44024095597"/>
  </r>
  <r>
    <x v="118"/>
    <x v="118"/>
    <x v="118"/>
    <x v="1"/>
    <s v="NC"/>
    <x v="269"/>
    <n v="409656.11934933206"/>
  </r>
  <r>
    <x v="118"/>
    <x v="118"/>
    <x v="118"/>
    <x v="1"/>
    <s v="NC"/>
    <x v="270"/>
    <n v="413317.86324300891"/>
  </r>
  <r>
    <x v="118"/>
    <x v="118"/>
    <x v="118"/>
    <x v="1"/>
    <s v="NC"/>
    <x v="271"/>
    <n v="414490.76784180437"/>
  </r>
  <r>
    <x v="118"/>
    <x v="118"/>
    <x v="118"/>
    <x v="1"/>
    <s v="NC"/>
    <x v="272"/>
    <n v="413548.31618985464"/>
  </r>
  <r>
    <x v="118"/>
    <x v="118"/>
    <x v="118"/>
    <x v="1"/>
    <s v="NC"/>
    <x v="273"/>
    <n v="413194.20286426583"/>
  </r>
  <r>
    <x v="118"/>
    <x v="118"/>
    <x v="118"/>
    <x v="1"/>
    <s v="NC"/>
    <x v="274"/>
    <n v="412707.71013821848"/>
  </r>
  <r>
    <x v="118"/>
    <x v="118"/>
    <x v="118"/>
    <x v="1"/>
    <s v="NC"/>
    <x v="275"/>
    <n v="411926.92928215204"/>
  </r>
  <r>
    <x v="118"/>
    <x v="118"/>
    <x v="118"/>
    <x v="1"/>
    <s v="NC"/>
    <x v="276"/>
    <n v="410203.0506867987"/>
  </r>
  <r>
    <x v="118"/>
    <x v="118"/>
    <x v="118"/>
    <x v="1"/>
    <s v="NC"/>
    <x v="277"/>
    <n v="409033.98457845201"/>
  </r>
  <r>
    <x v="118"/>
    <x v="118"/>
    <x v="118"/>
    <x v="1"/>
    <s v="NC"/>
    <x v="278"/>
    <n v="409337.23321113223"/>
  </r>
  <r>
    <x v="118"/>
    <x v="118"/>
    <x v="118"/>
    <x v="1"/>
    <s v="NC"/>
    <x v="279"/>
    <n v="411047.99034344283"/>
  </r>
  <r>
    <x v="118"/>
    <x v="118"/>
    <x v="118"/>
    <x v="1"/>
    <s v="NC"/>
    <x v="280"/>
    <n v="413628.01994080568"/>
  </r>
  <r>
    <x v="118"/>
    <x v="118"/>
    <x v="118"/>
    <x v="1"/>
    <s v="NC"/>
    <x v="281"/>
    <n v="416576.79569557525"/>
  </r>
  <r>
    <x v="118"/>
    <x v="118"/>
    <x v="118"/>
    <x v="1"/>
    <s v="NC"/>
    <x v="282"/>
    <n v="419293.42420656397"/>
  </r>
  <r>
    <x v="118"/>
    <x v="118"/>
    <x v="118"/>
    <x v="1"/>
    <s v="NC"/>
    <x v="283"/>
    <n v="422110.8952767661"/>
  </r>
  <r>
    <x v="118"/>
    <x v="118"/>
    <x v="118"/>
    <x v="1"/>
    <s v="NC"/>
    <x v="284"/>
    <n v="424769.84388719039"/>
  </r>
  <r>
    <x v="118"/>
    <x v="118"/>
    <x v="118"/>
    <x v="1"/>
    <s v="NC"/>
    <x v="285"/>
    <n v="427045.24352868198"/>
  </r>
  <r>
    <x v="118"/>
    <x v="118"/>
    <x v="118"/>
    <x v="1"/>
    <s v="NC"/>
    <x v="286"/>
    <n v="429174.71083818394"/>
  </r>
  <r>
    <x v="118"/>
    <x v="118"/>
    <x v="118"/>
    <x v="1"/>
    <s v="NC"/>
    <x v="287"/>
    <n v="430400.87452083221"/>
  </r>
  <r>
    <x v="118"/>
    <x v="118"/>
    <x v="118"/>
    <x v="1"/>
    <s v="NC"/>
    <x v="288"/>
    <n v="431204.1643648537"/>
  </r>
  <r>
    <x v="118"/>
    <x v="118"/>
    <x v="118"/>
    <x v="1"/>
    <s v="NC"/>
    <x v="289"/>
    <n v="431853.8996480499"/>
  </r>
  <r>
    <x v="118"/>
    <x v="118"/>
    <x v="118"/>
    <x v="1"/>
    <s v="NC"/>
    <x v="290"/>
    <n v="433544.29142868327"/>
  </r>
  <r>
    <x v="118"/>
    <x v="118"/>
    <x v="118"/>
    <x v="1"/>
    <s v="NC"/>
    <x v="291"/>
    <n v="435776.02770140226"/>
  </r>
  <r>
    <x v="118"/>
    <x v="118"/>
    <x v="118"/>
    <x v="1"/>
    <s v="NC"/>
    <x v="292"/>
    <n v="437970.33798415278"/>
  </r>
  <r>
    <x v="118"/>
    <x v="118"/>
    <x v="118"/>
    <x v="1"/>
    <s v="NC"/>
    <x v="293"/>
    <n v="439123.02504881145"/>
  </r>
  <r>
    <x v="118"/>
    <x v="118"/>
    <x v="118"/>
    <x v="1"/>
    <s v="NC"/>
    <x v="294"/>
    <n v="439789.22267761076"/>
  </r>
  <r>
    <x v="118"/>
    <x v="118"/>
    <x v="118"/>
    <x v="1"/>
    <s v="NC"/>
    <x v="295"/>
    <n v="440353.49280547403"/>
  </r>
  <r>
    <x v="118"/>
    <x v="118"/>
    <x v="118"/>
    <x v="1"/>
    <s v="NC"/>
    <x v="296"/>
    <n v="441395.26639593433"/>
  </r>
  <r>
    <x v="118"/>
    <x v="118"/>
    <x v="118"/>
    <x v="1"/>
    <s v="NC"/>
    <x v="297"/>
    <n v="442765.6469193977"/>
  </r>
  <r>
    <x v="118"/>
    <x v="118"/>
    <x v="118"/>
    <x v="1"/>
    <s v="NC"/>
    <x v="298"/>
    <n v="443604.50707845256"/>
  </r>
  <r>
    <x v="118"/>
    <x v="118"/>
    <x v="118"/>
    <x v="1"/>
    <s v="NC"/>
    <x v="299"/>
    <n v="444419.22080831951"/>
  </r>
  <r>
    <x v="118"/>
    <x v="118"/>
    <x v="118"/>
    <x v="1"/>
    <s v="NC"/>
    <x v="300"/>
    <n v="444847.21285492927"/>
  </r>
  <r>
    <x v="118"/>
    <x v="118"/>
    <x v="118"/>
    <x v="1"/>
    <s v="NC"/>
    <x v="301"/>
    <n v="444976.45634111372"/>
  </r>
  <r>
    <x v="118"/>
    <x v="118"/>
    <x v="118"/>
    <x v="1"/>
    <s v="NC"/>
    <x v="302"/>
    <n v="443986.98958545894"/>
  </r>
  <r>
    <x v="118"/>
    <x v="118"/>
    <x v="118"/>
    <x v="1"/>
    <s v="NC"/>
    <x v="303"/>
    <n v="442352.39313157654"/>
  </r>
  <r>
    <x v="118"/>
    <x v="118"/>
    <x v="118"/>
    <x v="1"/>
    <s v="NC"/>
    <x v="304"/>
    <n v="440608.03972179256"/>
  </r>
  <r>
    <x v="119"/>
    <x v="119"/>
    <x v="119"/>
    <x v="1"/>
    <s v="PA"/>
    <x v="0"/>
    <n v="119922.39699672034"/>
  </r>
  <r>
    <x v="119"/>
    <x v="119"/>
    <x v="119"/>
    <x v="1"/>
    <s v="PA"/>
    <x v="1"/>
    <n v="120190.05276317248"/>
  </r>
  <r>
    <x v="119"/>
    <x v="119"/>
    <x v="119"/>
    <x v="1"/>
    <s v="PA"/>
    <x v="2"/>
    <n v="120473.77751854552"/>
  </r>
  <r>
    <x v="119"/>
    <x v="119"/>
    <x v="119"/>
    <x v="1"/>
    <s v="PA"/>
    <x v="3"/>
    <n v="120974.99287756059"/>
  </r>
  <r>
    <x v="119"/>
    <x v="119"/>
    <x v="119"/>
    <x v="1"/>
    <s v="PA"/>
    <x v="4"/>
    <n v="121300.1955866012"/>
  </r>
  <r>
    <x v="119"/>
    <x v="119"/>
    <x v="119"/>
    <x v="1"/>
    <s v="PA"/>
    <x v="5"/>
    <n v="121435.54390489745"/>
  </r>
  <r>
    <x v="119"/>
    <x v="119"/>
    <x v="119"/>
    <x v="1"/>
    <s v="PA"/>
    <x v="6"/>
    <n v="121526.53662727599"/>
  </r>
  <r>
    <x v="119"/>
    <x v="119"/>
    <x v="119"/>
    <x v="1"/>
    <s v="PA"/>
    <x v="7"/>
    <n v="121589.70080549839"/>
  </r>
  <r>
    <x v="119"/>
    <x v="119"/>
    <x v="119"/>
    <x v="1"/>
    <s v="PA"/>
    <x v="8"/>
    <n v="121628.38535133621"/>
  </r>
  <r>
    <x v="119"/>
    <x v="119"/>
    <x v="119"/>
    <x v="1"/>
    <s v="PA"/>
    <x v="9"/>
    <n v="121657.76573812177"/>
  </r>
  <r>
    <x v="119"/>
    <x v="119"/>
    <x v="119"/>
    <x v="1"/>
    <s v="PA"/>
    <x v="10"/>
    <n v="121760.22554648745"/>
  </r>
  <r>
    <x v="119"/>
    <x v="119"/>
    <x v="119"/>
    <x v="1"/>
    <s v="PA"/>
    <x v="11"/>
    <n v="121911.02554631142"/>
  </r>
  <r>
    <x v="119"/>
    <x v="119"/>
    <x v="119"/>
    <x v="1"/>
    <s v="PA"/>
    <x v="12"/>
    <n v="122042.22695287313"/>
  </r>
  <r>
    <x v="119"/>
    <x v="119"/>
    <x v="119"/>
    <x v="1"/>
    <s v="PA"/>
    <x v="13"/>
    <n v="122224.90521079798"/>
  </r>
  <r>
    <x v="119"/>
    <x v="119"/>
    <x v="119"/>
    <x v="1"/>
    <s v="PA"/>
    <x v="14"/>
    <n v="122449.47092100461"/>
  </r>
  <r>
    <x v="119"/>
    <x v="119"/>
    <x v="119"/>
    <x v="1"/>
    <s v="PA"/>
    <x v="15"/>
    <n v="122682.85226619848"/>
  </r>
  <r>
    <x v="119"/>
    <x v="119"/>
    <x v="119"/>
    <x v="1"/>
    <s v="PA"/>
    <x v="16"/>
    <n v="122875.92469248048"/>
  </r>
  <r>
    <x v="119"/>
    <x v="119"/>
    <x v="119"/>
    <x v="1"/>
    <s v="PA"/>
    <x v="17"/>
    <n v="123165.00779397025"/>
  </r>
  <r>
    <x v="119"/>
    <x v="119"/>
    <x v="119"/>
    <x v="1"/>
    <s v="PA"/>
    <x v="18"/>
    <n v="123525.51303228957"/>
  </r>
  <r>
    <x v="119"/>
    <x v="119"/>
    <x v="119"/>
    <x v="1"/>
    <s v="PA"/>
    <x v="19"/>
    <n v="123949.90095198795"/>
  </r>
  <r>
    <x v="119"/>
    <x v="119"/>
    <x v="119"/>
    <x v="1"/>
    <s v="PA"/>
    <x v="20"/>
    <n v="124366.16146659032"/>
  </r>
  <r>
    <x v="119"/>
    <x v="119"/>
    <x v="119"/>
    <x v="1"/>
    <s v="PA"/>
    <x v="21"/>
    <n v="124776.25020482212"/>
  </r>
  <r>
    <x v="119"/>
    <x v="119"/>
    <x v="119"/>
    <x v="1"/>
    <s v="PA"/>
    <x v="22"/>
    <n v="125164.29348380736"/>
  </r>
  <r>
    <x v="119"/>
    <x v="119"/>
    <x v="119"/>
    <x v="1"/>
    <s v="PA"/>
    <x v="23"/>
    <n v="125619.65011068196"/>
  </r>
  <r>
    <x v="119"/>
    <x v="119"/>
    <x v="119"/>
    <x v="1"/>
    <s v="PA"/>
    <x v="24"/>
    <n v="126062.7410725864"/>
  </r>
  <r>
    <x v="119"/>
    <x v="119"/>
    <x v="119"/>
    <x v="1"/>
    <s v="PA"/>
    <x v="25"/>
    <n v="126500.35344341495"/>
  </r>
  <r>
    <x v="119"/>
    <x v="119"/>
    <x v="119"/>
    <x v="1"/>
    <s v="PA"/>
    <x v="26"/>
    <n v="126828.47613693727"/>
  </r>
  <r>
    <x v="119"/>
    <x v="119"/>
    <x v="119"/>
    <x v="1"/>
    <s v="PA"/>
    <x v="27"/>
    <n v="127113.53354932053"/>
  </r>
  <r>
    <x v="119"/>
    <x v="119"/>
    <x v="119"/>
    <x v="1"/>
    <s v="PA"/>
    <x v="28"/>
    <n v="127434.89339644398"/>
  </r>
  <r>
    <x v="119"/>
    <x v="119"/>
    <x v="119"/>
    <x v="1"/>
    <s v="PA"/>
    <x v="29"/>
    <n v="127750.67126522026"/>
  </r>
  <r>
    <x v="119"/>
    <x v="119"/>
    <x v="119"/>
    <x v="1"/>
    <s v="PA"/>
    <x v="30"/>
    <n v="128116.32515407499"/>
  </r>
  <r>
    <x v="119"/>
    <x v="119"/>
    <x v="119"/>
    <x v="1"/>
    <s v="PA"/>
    <x v="31"/>
    <n v="128503.85848879772"/>
  </r>
  <r>
    <x v="119"/>
    <x v="119"/>
    <x v="119"/>
    <x v="1"/>
    <s v="PA"/>
    <x v="32"/>
    <n v="129041.3779219745"/>
  </r>
  <r>
    <x v="119"/>
    <x v="119"/>
    <x v="119"/>
    <x v="1"/>
    <s v="PA"/>
    <x v="33"/>
    <n v="129634.53369634501"/>
  </r>
  <r>
    <x v="119"/>
    <x v="119"/>
    <x v="119"/>
    <x v="1"/>
    <s v="PA"/>
    <x v="34"/>
    <n v="130215.9424300439"/>
  </r>
  <r>
    <x v="119"/>
    <x v="119"/>
    <x v="119"/>
    <x v="1"/>
    <s v="PA"/>
    <x v="35"/>
    <n v="130723.8084433269"/>
  </r>
  <r>
    <x v="119"/>
    <x v="119"/>
    <x v="119"/>
    <x v="1"/>
    <s v="PA"/>
    <x v="36"/>
    <n v="131335.46805126037"/>
  </r>
  <r>
    <x v="119"/>
    <x v="119"/>
    <x v="119"/>
    <x v="1"/>
    <s v="PA"/>
    <x v="37"/>
    <n v="132134.58085910158"/>
  </r>
  <r>
    <x v="119"/>
    <x v="119"/>
    <x v="119"/>
    <x v="1"/>
    <s v="PA"/>
    <x v="38"/>
    <n v="132927.43141160189"/>
  </r>
  <r>
    <x v="119"/>
    <x v="119"/>
    <x v="119"/>
    <x v="1"/>
    <s v="PA"/>
    <x v="39"/>
    <n v="133615.54911327516"/>
  </r>
  <r>
    <x v="119"/>
    <x v="119"/>
    <x v="119"/>
    <x v="1"/>
    <s v="PA"/>
    <x v="40"/>
    <n v="134291.80649430898"/>
  </r>
  <r>
    <x v="119"/>
    <x v="119"/>
    <x v="119"/>
    <x v="1"/>
    <s v="PA"/>
    <x v="41"/>
    <n v="135094.84618031056"/>
  </r>
  <r>
    <x v="119"/>
    <x v="119"/>
    <x v="119"/>
    <x v="1"/>
    <s v="PA"/>
    <x v="42"/>
    <n v="136010.022885371"/>
  </r>
  <r>
    <x v="119"/>
    <x v="119"/>
    <x v="119"/>
    <x v="1"/>
    <s v="PA"/>
    <x v="43"/>
    <n v="136852.92217686173"/>
  </r>
  <r>
    <x v="119"/>
    <x v="119"/>
    <x v="119"/>
    <x v="1"/>
    <s v="PA"/>
    <x v="44"/>
    <n v="137768.10617020234"/>
  </r>
  <r>
    <x v="119"/>
    <x v="119"/>
    <x v="119"/>
    <x v="1"/>
    <s v="PA"/>
    <x v="45"/>
    <n v="138612.44756978223"/>
  </r>
  <r>
    <x v="119"/>
    <x v="119"/>
    <x v="119"/>
    <x v="1"/>
    <s v="PA"/>
    <x v="46"/>
    <n v="139637.39450965615"/>
  </r>
  <r>
    <x v="119"/>
    <x v="119"/>
    <x v="119"/>
    <x v="1"/>
    <s v="PA"/>
    <x v="47"/>
    <n v="140483.69375594732"/>
  </r>
  <r>
    <x v="119"/>
    <x v="119"/>
    <x v="119"/>
    <x v="1"/>
    <s v="PA"/>
    <x v="48"/>
    <n v="141372.655409564"/>
  </r>
  <r>
    <x v="119"/>
    <x v="119"/>
    <x v="119"/>
    <x v="1"/>
    <s v="PA"/>
    <x v="49"/>
    <n v="142014.76027602216"/>
  </r>
  <r>
    <x v="119"/>
    <x v="119"/>
    <x v="119"/>
    <x v="1"/>
    <s v="PA"/>
    <x v="50"/>
    <n v="142555.65797038702"/>
  </r>
  <r>
    <x v="119"/>
    <x v="119"/>
    <x v="119"/>
    <x v="1"/>
    <s v="PA"/>
    <x v="51"/>
    <n v="143190.4069863396"/>
  </r>
  <r>
    <x v="119"/>
    <x v="119"/>
    <x v="119"/>
    <x v="1"/>
    <s v="PA"/>
    <x v="52"/>
    <n v="144019.83392435327"/>
  </r>
  <r>
    <x v="119"/>
    <x v="119"/>
    <x v="119"/>
    <x v="1"/>
    <s v="PA"/>
    <x v="53"/>
    <n v="145128.69571178174"/>
  </r>
  <r>
    <x v="119"/>
    <x v="119"/>
    <x v="119"/>
    <x v="1"/>
    <s v="PA"/>
    <x v="54"/>
    <n v="146293.56341863892"/>
  </r>
  <r>
    <x v="119"/>
    <x v="119"/>
    <x v="119"/>
    <x v="1"/>
    <s v="PA"/>
    <x v="55"/>
    <n v="147710.17694740824"/>
  </r>
  <r>
    <x v="119"/>
    <x v="119"/>
    <x v="119"/>
    <x v="1"/>
    <s v="PA"/>
    <x v="56"/>
    <n v="149501.00060295634"/>
  </r>
  <r>
    <x v="119"/>
    <x v="119"/>
    <x v="119"/>
    <x v="1"/>
    <s v="PA"/>
    <x v="57"/>
    <n v="151337.90208972624"/>
  </r>
  <r>
    <x v="119"/>
    <x v="119"/>
    <x v="119"/>
    <x v="1"/>
    <s v="PA"/>
    <x v="58"/>
    <n v="153170.53697662542"/>
  </r>
  <r>
    <x v="119"/>
    <x v="119"/>
    <x v="119"/>
    <x v="1"/>
    <s v="PA"/>
    <x v="59"/>
    <n v="154578.84111457373"/>
  </r>
  <r>
    <x v="119"/>
    <x v="119"/>
    <x v="119"/>
    <x v="1"/>
    <s v="PA"/>
    <x v="60"/>
    <n v="155842.55758655808"/>
  </r>
  <r>
    <x v="119"/>
    <x v="119"/>
    <x v="119"/>
    <x v="1"/>
    <s v="PA"/>
    <x v="61"/>
    <n v="156741.83769813689"/>
  </r>
  <r>
    <x v="119"/>
    <x v="119"/>
    <x v="119"/>
    <x v="1"/>
    <s v="PA"/>
    <x v="62"/>
    <n v="157797.61039799309"/>
  </r>
  <r>
    <x v="119"/>
    <x v="119"/>
    <x v="119"/>
    <x v="1"/>
    <s v="PA"/>
    <x v="63"/>
    <n v="159199.66821840624"/>
  </r>
  <r>
    <x v="119"/>
    <x v="119"/>
    <x v="119"/>
    <x v="1"/>
    <s v="PA"/>
    <x v="64"/>
    <n v="161066.14490867747"/>
  </r>
  <r>
    <x v="119"/>
    <x v="119"/>
    <x v="119"/>
    <x v="1"/>
    <s v="PA"/>
    <x v="65"/>
    <n v="163357.75447201447"/>
  </r>
  <r>
    <x v="119"/>
    <x v="119"/>
    <x v="119"/>
    <x v="1"/>
    <s v="PA"/>
    <x v="66"/>
    <n v="166007.52417145518"/>
  </r>
  <r>
    <x v="119"/>
    <x v="119"/>
    <x v="119"/>
    <x v="1"/>
    <s v="PA"/>
    <x v="67"/>
    <n v="168719.50753582059"/>
  </r>
  <r>
    <x v="119"/>
    <x v="119"/>
    <x v="119"/>
    <x v="1"/>
    <s v="PA"/>
    <x v="68"/>
    <n v="171270.22756615744"/>
  </r>
  <r>
    <x v="119"/>
    <x v="119"/>
    <x v="119"/>
    <x v="1"/>
    <s v="PA"/>
    <x v="69"/>
    <n v="173430.28251991703"/>
  </r>
  <r>
    <x v="119"/>
    <x v="119"/>
    <x v="119"/>
    <x v="1"/>
    <s v="PA"/>
    <x v="70"/>
    <n v="175303.78200380306"/>
  </r>
  <r>
    <x v="119"/>
    <x v="119"/>
    <x v="119"/>
    <x v="1"/>
    <s v="PA"/>
    <x v="71"/>
    <n v="176983.57180197511"/>
  </r>
  <r>
    <x v="119"/>
    <x v="119"/>
    <x v="119"/>
    <x v="1"/>
    <s v="PA"/>
    <x v="72"/>
    <n v="178654.44939868443"/>
  </r>
  <r>
    <x v="119"/>
    <x v="119"/>
    <x v="119"/>
    <x v="1"/>
    <s v="PA"/>
    <x v="73"/>
    <n v="180512.60418221747"/>
  </r>
  <r>
    <x v="119"/>
    <x v="119"/>
    <x v="119"/>
    <x v="1"/>
    <s v="PA"/>
    <x v="74"/>
    <n v="182287.91852880511"/>
  </r>
  <r>
    <x v="119"/>
    <x v="119"/>
    <x v="119"/>
    <x v="1"/>
    <s v="PA"/>
    <x v="75"/>
    <n v="183776.71321069624"/>
  </r>
  <r>
    <x v="119"/>
    <x v="119"/>
    <x v="119"/>
    <x v="1"/>
    <s v="PA"/>
    <x v="76"/>
    <n v="185508.06966819186"/>
  </r>
  <r>
    <x v="119"/>
    <x v="119"/>
    <x v="119"/>
    <x v="1"/>
    <s v="PA"/>
    <x v="77"/>
    <n v="187670.06830517531"/>
  </r>
  <r>
    <x v="119"/>
    <x v="119"/>
    <x v="119"/>
    <x v="1"/>
    <s v="PA"/>
    <x v="78"/>
    <n v="190287.54774913736"/>
  </r>
  <r>
    <x v="119"/>
    <x v="119"/>
    <x v="119"/>
    <x v="1"/>
    <s v="PA"/>
    <x v="79"/>
    <n v="192357.05160004264"/>
  </r>
  <r>
    <x v="119"/>
    <x v="119"/>
    <x v="119"/>
    <x v="1"/>
    <s v="PA"/>
    <x v="80"/>
    <n v="193893.59934272943"/>
  </r>
  <r>
    <x v="119"/>
    <x v="119"/>
    <x v="119"/>
    <x v="1"/>
    <s v="PA"/>
    <x v="81"/>
    <n v="194817.50513582898"/>
  </r>
  <r>
    <x v="119"/>
    <x v="119"/>
    <x v="119"/>
    <x v="1"/>
    <s v="PA"/>
    <x v="82"/>
    <n v="195588.62186390627"/>
  </r>
  <r>
    <x v="119"/>
    <x v="119"/>
    <x v="119"/>
    <x v="1"/>
    <s v="PA"/>
    <x v="83"/>
    <n v="195845.74901981116"/>
  </r>
  <r>
    <x v="119"/>
    <x v="119"/>
    <x v="119"/>
    <x v="1"/>
    <s v="PA"/>
    <x v="84"/>
    <n v="196036.06295394967"/>
  </r>
  <r>
    <x v="119"/>
    <x v="119"/>
    <x v="119"/>
    <x v="1"/>
    <s v="PA"/>
    <x v="85"/>
    <n v="196346.992580027"/>
  </r>
  <r>
    <x v="119"/>
    <x v="119"/>
    <x v="119"/>
    <x v="1"/>
    <s v="PA"/>
    <x v="86"/>
    <n v="197308.14219246668"/>
  </r>
  <r>
    <x v="119"/>
    <x v="119"/>
    <x v="119"/>
    <x v="1"/>
    <s v="PA"/>
    <x v="87"/>
    <n v="198610.35907300256"/>
  </r>
  <r>
    <x v="119"/>
    <x v="119"/>
    <x v="119"/>
    <x v="1"/>
    <s v="PA"/>
    <x v="88"/>
    <n v="199944.56484488948"/>
  </r>
  <r>
    <x v="119"/>
    <x v="119"/>
    <x v="119"/>
    <x v="1"/>
    <s v="PA"/>
    <x v="89"/>
    <n v="200877.63249180579"/>
  </r>
  <r>
    <x v="119"/>
    <x v="119"/>
    <x v="119"/>
    <x v="1"/>
    <s v="PA"/>
    <x v="90"/>
    <n v="201504.88899890453"/>
  </r>
  <r>
    <x v="119"/>
    <x v="119"/>
    <x v="119"/>
    <x v="1"/>
    <s v="PA"/>
    <x v="91"/>
    <n v="201781.57662968556"/>
  </r>
  <r>
    <x v="119"/>
    <x v="119"/>
    <x v="119"/>
    <x v="1"/>
    <s v="PA"/>
    <x v="92"/>
    <n v="201698.65465761189"/>
  </r>
  <r>
    <x v="119"/>
    <x v="119"/>
    <x v="119"/>
    <x v="1"/>
    <s v="PA"/>
    <x v="93"/>
    <n v="201340.31865721641"/>
  </r>
  <r>
    <x v="119"/>
    <x v="119"/>
    <x v="119"/>
    <x v="1"/>
    <s v="PA"/>
    <x v="94"/>
    <n v="200706.52187325549"/>
  </r>
  <r>
    <x v="119"/>
    <x v="119"/>
    <x v="119"/>
    <x v="1"/>
    <s v="PA"/>
    <x v="95"/>
    <n v="200352.65436689113"/>
  </r>
  <r>
    <x v="119"/>
    <x v="119"/>
    <x v="119"/>
    <x v="1"/>
    <s v="PA"/>
    <x v="96"/>
    <n v="199768.91584910601"/>
  </r>
  <r>
    <x v="119"/>
    <x v="119"/>
    <x v="119"/>
    <x v="1"/>
    <s v="PA"/>
    <x v="97"/>
    <n v="198591.51166372854"/>
  </r>
  <r>
    <x v="119"/>
    <x v="119"/>
    <x v="119"/>
    <x v="1"/>
    <s v="PA"/>
    <x v="98"/>
    <n v="196811.17213570038"/>
  </r>
  <r>
    <x v="119"/>
    <x v="119"/>
    <x v="119"/>
    <x v="1"/>
    <s v="PA"/>
    <x v="99"/>
    <n v="195466.44839669904"/>
  </r>
  <r>
    <x v="119"/>
    <x v="119"/>
    <x v="119"/>
    <x v="1"/>
    <s v="PA"/>
    <x v="100"/>
    <n v="194865.02883699341"/>
  </r>
  <r>
    <x v="119"/>
    <x v="119"/>
    <x v="119"/>
    <x v="1"/>
    <s v="PA"/>
    <x v="101"/>
    <n v="194426.60277291349"/>
  </r>
  <r>
    <x v="119"/>
    <x v="119"/>
    <x v="119"/>
    <x v="1"/>
    <s v="PA"/>
    <x v="102"/>
    <n v="193155.5097153954"/>
  </r>
  <r>
    <x v="119"/>
    <x v="119"/>
    <x v="119"/>
    <x v="1"/>
    <s v="PA"/>
    <x v="103"/>
    <n v="191611.32437847729"/>
  </r>
  <r>
    <x v="119"/>
    <x v="119"/>
    <x v="119"/>
    <x v="1"/>
    <s v="PA"/>
    <x v="104"/>
    <n v="189949.93011374152"/>
  </r>
  <r>
    <x v="119"/>
    <x v="119"/>
    <x v="119"/>
    <x v="1"/>
    <s v="PA"/>
    <x v="105"/>
    <n v="188702.53492718757"/>
  </r>
  <r>
    <x v="119"/>
    <x v="119"/>
    <x v="119"/>
    <x v="1"/>
    <s v="PA"/>
    <x v="106"/>
    <n v="187498.9242755298"/>
  </r>
  <r>
    <x v="119"/>
    <x v="119"/>
    <x v="119"/>
    <x v="1"/>
    <s v="PA"/>
    <x v="107"/>
    <n v="186410.51653276882"/>
  </r>
  <r>
    <x v="119"/>
    <x v="119"/>
    <x v="119"/>
    <x v="1"/>
    <s v="PA"/>
    <x v="108"/>
    <n v="185306.80246896078"/>
  </r>
  <r>
    <x v="119"/>
    <x v="119"/>
    <x v="119"/>
    <x v="1"/>
    <s v="PA"/>
    <x v="109"/>
    <n v="184364.8512165054"/>
  </r>
  <r>
    <x v="119"/>
    <x v="119"/>
    <x v="119"/>
    <x v="1"/>
    <s v="PA"/>
    <x v="110"/>
    <n v="183528.83680439045"/>
  </r>
  <r>
    <x v="119"/>
    <x v="119"/>
    <x v="119"/>
    <x v="1"/>
    <s v="PA"/>
    <x v="111"/>
    <n v="182721.29394229889"/>
  </r>
  <r>
    <x v="119"/>
    <x v="119"/>
    <x v="119"/>
    <x v="1"/>
    <s v="PA"/>
    <x v="112"/>
    <n v="181476.587299242"/>
  </r>
  <r>
    <x v="119"/>
    <x v="119"/>
    <x v="119"/>
    <x v="1"/>
    <s v="PA"/>
    <x v="113"/>
    <n v="180384.11982980967"/>
  </r>
  <r>
    <x v="119"/>
    <x v="119"/>
    <x v="119"/>
    <x v="1"/>
    <s v="PA"/>
    <x v="114"/>
    <n v="179615.51830307065"/>
  </r>
  <r>
    <x v="119"/>
    <x v="119"/>
    <x v="119"/>
    <x v="1"/>
    <s v="PA"/>
    <x v="115"/>
    <n v="179373.30654649273"/>
  </r>
  <r>
    <x v="119"/>
    <x v="119"/>
    <x v="119"/>
    <x v="1"/>
    <s v="PA"/>
    <x v="116"/>
    <n v="179161.81652413626"/>
  </r>
  <r>
    <x v="119"/>
    <x v="119"/>
    <x v="119"/>
    <x v="1"/>
    <s v="PA"/>
    <x v="117"/>
    <n v="178842.60282536552"/>
  </r>
  <r>
    <x v="119"/>
    <x v="119"/>
    <x v="119"/>
    <x v="1"/>
    <s v="PA"/>
    <x v="118"/>
    <n v="178799.13894389363"/>
  </r>
  <r>
    <x v="119"/>
    <x v="119"/>
    <x v="119"/>
    <x v="1"/>
    <s v="PA"/>
    <x v="119"/>
    <n v="178890.12379666805"/>
  </r>
  <r>
    <x v="119"/>
    <x v="119"/>
    <x v="119"/>
    <x v="1"/>
    <s v="PA"/>
    <x v="120"/>
    <n v="179156.74591257761"/>
  </r>
  <r>
    <x v="119"/>
    <x v="119"/>
    <x v="119"/>
    <x v="1"/>
    <s v="PA"/>
    <x v="121"/>
    <n v="179161.57524449183"/>
  </r>
  <r>
    <x v="119"/>
    <x v="119"/>
    <x v="119"/>
    <x v="1"/>
    <s v="PA"/>
    <x v="122"/>
    <n v="179215.86880837739"/>
  </r>
  <r>
    <x v="119"/>
    <x v="119"/>
    <x v="119"/>
    <x v="1"/>
    <s v="PA"/>
    <x v="123"/>
    <n v="179441.10805126501"/>
  </r>
  <r>
    <x v="119"/>
    <x v="119"/>
    <x v="119"/>
    <x v="1"/>
    <s v="PA"/>
    <x v="124"/>
    <n v="179580.65186995897"/>
  </r>
  <r>
    <x v="119"/>
    <x v="119"/>
    <x v="119"/>
    <x v="1"/>
    <s v="PA"/>
    <x v="125"/>
    <n v="179219.34876170396"/>
  </r>
  <r>
    <x v="119"/>
    <x v="119"/>
    <x v="119"/>
    <x v="1"/>
    <s v="PA"/>
    <x v="126"/>
    <n v="178170.1436778444"/>
  </r>
  <r>
    <x v="119"/>
    <x v="119"/>
    <x v="119"/>
    <x v="1"/>
    <s v="PA"/>
    <x v="127"/>
    <n v="177116.14740969773"/>
  </r>
  <r>
    <x v="119"/>
    <x v="119"/>
    <x v="119"/>
    <x v="1"/>
    <s v="PA"/>
    <x v="128"/>
    <n v="175652.60865356354"/>
  </r>
  <r>
    <x v="119"/>
    <x v="119"/>
    <x v="119"/>
    <x v="1"/>
    <s v="PA"/>
    <x v="129"/>
    <n v="174204.18931575769"/>
  </r>
  <r>
    <x v="119"/>
    <x v="119"/>
    <x v="119"/>
    <x v="1"/>
    <s v="PA"/>
    <x v="130"/>
    <n v="172254.76369535396"/>
  </r>
  <r>
    <x v="119"/>
    <x v="119"/>
    <x v="119"/>
    <x v="1"/>
    <s v="PA"/>
    <x v="131"/>
    <n v="170725.63265529796"/>
  </r>
  <r>
    <x v="119"/>
    <x v="119"/>
    <x v="119"/>
    <x v="1"/>
    <s v="PA"/>
    <x v="132"/>
    <n v="168890.83667470864"/>
  </r>
  <r>
    <x v="119"/>
    <x v="119"/>
    <x v="119"/>
    <x v="1"/>
    <s v="PA"/>
    <x v="133"/>
    <n v="167436.61716558074"/>
  </r>
  <r>
    <x v="119"/>
    <x v="119"/>
    <x v="119"/>
    <x v="1"/>
    <s v="PA"/>
    <x v="134"/>
    <n v="166541.01014223477"/>
  </r>
  <r>
    <x v="119"/>
    <x v="119"/>
    <x v="119"/>
    <x v="1"/>
    <s v="PA"/>
    <x v="135"/>
    <n v="166038.24349594754"/>
  </r>
  <r>
    <x v="119"/>
    <x v="119"/>
    <x v="119"/>
    <x v="1"/>
    <s v="PA"/>
    <x v="136"/>
    <n v="165636.49688407345"/>
  </r>
  <r>
    <x v="119"/>
    <x v="119"/>
    <x v="119"/>
    <x v="1"/>
    <s v="PA"/>
    <x v="137"/>
    <n v="164639.88389140859"/>
  </r>
  <r>
    <x v="119"/>
    <x v="119"/>
    <x v="119"/>
    <x v="1"/>
    <s v="PA"/>
    <x v="138"/>
    <n v="163558.20786126694"/>
  </r>
  <r>
    <x v="119"/>
    <x v="119"/>
    <x v="119"/>
    <x v="1"/>
    <s v="PA"/>
    <x v="139"/>
    <n v="162384.08720963087"/>
  </r>
  <r>
    <x v="119"/>
    <x v="119"/>
    <x v="119"/>
    <x v="1"/>
    <s v="PA"/>
    <x v="140"/>
    <n v="161627.53922393522"/>
  </r>
  <r>
    <x v="119"/>
    <x v="119"/>
    <x v="119"/>
    <x v="1"/>
    <s v="PA"/>
    <x v="141"/>
    <n v="161370.09253676012"/>
  </r>
  <r>
    <x v="119"/>
    <x v="119"/>
    <x v="119"/>
    <x v="1"/>
    <s v="PA"/>
    <x v="142"/>
    <n v="161249.30731009389"/>
  </r>
  <r>
    <x v="119"/>
    <x v="119"/>
    <x v="119"/>
    <x v="1"/>
    <s v="PA"/>
    <x v="143"/>
    <n v="160743.44403261584"/>
  </r>
  <r>
    <x v="119"/>
    <x v="119"/>
    <x v="119"/>
    <x v="1"/>
    <s v="PA"/>
    <x v="144"/>
    <n v="160252.7143613431"/>
  </r>
  <r>
    <x v="119"/>
    <x v="119"/>
    <x v="119"/>
    <x v="1"/>
    <s v="PA"/>
    <x v="145"/>
    <n v="159856.26561353914"/>
  </r>
  <r>
    <x v="119"/>
    <x v="119"/>
    <x v="119"/>
    <x v="1"/>
    <s v="PA"/>
    <x v="146"/>
    <n v="159969.33851155371"/>
  </r>
  <r>
    <x v="119"/>
    <x v="119"/>
    <x v="119"/>
    <x v="1"/>
    <s v="PA"/>
    <x v="147"/>
    <n v="159988.70510750476"/>
  </r>
  <r>
    <x v="119"/>
    <x v="119"/>
    <x v="119"/>
    <x v="1"/>
    <s v="PA"/>
    <x v="148"/>
    <n v="160114.32266350472"/>
  </r>
  <r>
    <x v="119"/>
    <x v="119"/>
    <x v="119"/>
    <x v="1"/>
    <s v="PA"/>
    <x v="149"/>
    <n v="160303.93678388055"/>
  </r>
  <r>
    <x v="119"/>
    <x v="119"/>
    <x v="119"/>
    <x v="1"/>
    <s v="PA"/>
    <x v="150"/>
    <n v="160435.42506629121"/>
  </r>
  <r>
    <x v="119"/>
    <x v="119"/>
    <x v="119"/>
    <x v="1"/>
    <s v="PA"/>
    <x v="151"/>
    <n v="160206.59761331099"/>
  </r>
  <r>
    <x v="119"/>
    <x v="119"/>
    <x v="119"/>
    <x v="1"/>
    <s v="PA"/>
    <x v="152"/>
    <n v="159861.10345534896"/>
  </r>
  <r>
    <x v="119"/>
    <x v="119"/>
    <x v="119"/>
    <x v="1"/>
    <s v="PA"/>
    <x v="153"/>
    <n v="159585.58068149601"/>
  </r>
  <r>
    <x v="119"/>
    <x v="119"/>
    <x v="119"/>
    <x v="1"/>
    <s v="PA"/>
    <x v="154"/>
    <n v="159577.44796124659"/>
  </r>
  <r>
    <x v="119"/>
    <x v="119"/>
    <x v="119"/>
    <x v="1"/>
    <s v="PA"/>
    <x v="155"/>
    <n v="159682.17902803337"/>
  </r>
  <r>
    <x v="119"/>
    <x v="119"/>
    <x v="119"/>
    <x v="1"/>
    <s v="PA"/>
    <x v="156"/>
    <n v="159710.10675976667"/>
  </r>
  <r>
    <x v="119"/>
    <x v="119"/>
    <x v="119"/>
    <x v="1"/>
    <s v="PA"/>
    <x v="157"/>
    <n v="159705.56543456399"/>
  </r>
  <r>
    <x v="119"/>
    <x v="119"/>
    <x v="119"/>
    <x v="1"/>
    <s v="PA"/>
    <x v="158"/>
    <n v="159667.45920447502"/>
  </r>
  <r>
    <x v="119"/>
    <x v="119"/>
    <x v="119"/>
    <x v="1"/>
    <s v="PA"/>
    <x v="159"/>
    <n v="159710.55366131043"/>
  </r>
  <r>
    <x v="119"/>
    <x v="119"/>
    <x v="119"/>
    <x v="1"/>
    <s v="PA"/>
    <x v="160"/>
    <n v="159846.62862332535"/>
  </r>
  <r>
    <x v="119"/>
    <x v="119"/>
    <x v="119"/>
    <x v="1"/>
    <s v="PA"/>
    <x v="161"/>
    <n v="159890.87537301666"/>
  </r>
  <r>
    <x v="119"/>
    <x v="119"/>
    <x v="119"/>
    <x v="1"/>
    <s v="PA"/>
    <x v="162"/>
    <n v="159875.73049838006"/>
  </r>
  <r>
    <x v="119"/>
    <x v="119"/>
    <x v="119"/>
    <x v="1"/>
    <s v="PA"/>
    <x v="163"/>
    <n v="159824.30054003361"/>
  </r>
  <r>
    <x v="119"/>
    <x v="119"/>
    <x v="119"/>
    <x v="1"/>
    <s v="PA"/>
    <x v="164"/>
    <n v="159781.86667075544"/>
  </r>
  <r>
    <x v="119"/>
    <x v="119"/>
    <x v="119"/>
    <x v="1"/>
    <s v="PA"/>
    <x v="165"/>
    <n v="159893.18214487055"/>
  </r>
  <r>
    <x v="119"/>
    <x v="119"/>
    <x v="119"/>
    <x v="1"/>
    <s v="PA"/>
    <x v="166"/>
    <n v="159982.45156662559"/>
  </r>
  <r>
    <x v="119"/>
    <x v="119"/>
    <x v="119"/>
    <x v="1"/>
    <s v="PA"/>
    <x v="167"/>
    <n v="160231.88658497905"/>
  </r>
  <r>
    <x v="119"/>
    <x v="119"/>
    <x v="119"/>
    <x v="1"/>
    <s v="PA"/>
    <x v="168"/>
    <n v="160280.87899740646"/>
  </r>
  <r>
    <x v="119"/>
    <x v="119"/>
    <x v="119"/>
    <x v="1"/>
    <s v="PA"/>
    <x v="169"/>
    <n v="160319.70306105967"/>
  </r>
  <r>
    <x v="119"/>
    <x v="119"/>
    <x v="119"/>
    <x v="1"/>
    <s v="PA"/>
    <x v="170"/>
    <n v="160218.60142355866"/>
  </r>
  <r>
    <x v="119"/>
    <x v="119"/>
    <x v="119"/>
    <x v="1"/>
    <s v="PA"/>
    <x v="171"/>
    <n v="160468.47820358723"/>
  </r>
  <r>
    <x v="119"/>
    <x v="119"/>
    <x v="119"/>
    <x v="1"/>
    <s v="PA"/>
    <x v="172"/>
    <n v="160945.32546905463"/>
  </r>
  <r>
    <x v="119"/>
    <x v="119"/>
    <x v="119"/>
    <x v="1"/>
    <s v="PA"/>
    <x v="173"/>
    <n v="161596.66134700913"/>
  </r>
  <r>
    <x v="119"/>
    <x v="119"/>
    <x v="119"/>
    <x v="1"/>
    <s v="PA"/>
    <x v="174"/>
    <n v="162219.63414859245"/>
  </r>
  <r>
    <x v="119"/>
    <x v="119"/>
    <x v="119"/>
    <x v="1"/>
    <s v="PA"/>
    <x v="175"/>
    <n v="162639.38121297539"/>
  </r>
  <r>
    <x v="119"/>
    <x v="119"/>
    <x v="119"/>
    <x v="1"/>
    <s v="PA"/>
    <x v="176"/>
    <n v="162836.54792649561"/>
  </r>
  <r>
    <x v="119"/>
    <x v="119"/>
    <x v="119"/>
    <x v="1"/>
    <s v="PA"/>
    <x v="177"/>
    <n v="162575.4745583859"/>
  </r>
  <r>
    <x v="119"/>
    <x v="119"/>
    <x v="119"/>
    <x v="1"/>
    <s v="PA"/>
    <x v="178"/>
    <n v="162400.27928219887"/>
  </r>
  <r>
    <x v="119"/>
    <x v="119"/>
    <x v="119"/>
    <x v="1"/>
    <s v="PA"/>
    <x v="179"/>
    <n v="162325.0734187518"/>
  </r>
  <r>
    <x v="119"/>
    <x v="119"/>
    <x v="119"/>
    <x v="1"/>
    <s v="PA"/>
    <x v="180"/>
    <n v="162387.62954690921"/>
  </r>
  <r>
    <x v="119"/>
    <x v="119"/>
    <x v="119"/>
    <x v="1"/>
    <s v="PA"/>
    <x v="181"/>
    <n v="162430.22075915473"/>
  </r>
  <r>
    <x v="119"/>
    <x v="119"/>
    <x v="119"/>
    <x v="1"/>
    <s v="PA"/>
    <x v="182"/>
    <n v="162522.83833208159"/>
  </r>
  <r>
    <x v="119"/>
    <x v="119"/>
    <x v="119"/>
    <x v="1"/>
    <s v="PA"/>
    <x v="183"/>
    <n v="162851.48679012529"/>
  </r>
  <r>
    <x v="119"/>
    <x v="119"/>
    <x v="119"/>
    <x v="1"/>
    <s v="PA"/>
    <x v="184"/>
    <n v="163212.11028226558"/>
  </r>
  <r>
    <x v="119"/>
    <x v="119"/>
    <x v="119"/>
    <x v="1"/>
    <s v="PA"/>
    <x v="185"/>
    <n v="163534.52078161846"/>
  </r>
  <r>
    <x v="119"/>
    <x v="119"/>
    <x v="119"/>
    <x v="1"/>
    <s v="PA"/>
    <x v="186"/>
    <n v="164027.11395866569"/>
  </r>
  <r>
    <x v="119"/>
    <x v="119"/>
    <x v="119"/>
    <x v="1"/>
    <s v="PA"/>
    <x v="187"/>
    <n v="164651.26699766712"/>
  </r>
  <r>
    <x v="119"/>
    <x v="119"/>
    <x v="119"/>
    <x v="1"/>
    <s v="PA"/>
    <x v="188"/>
    <n v="165555.59486387466"/>
  </r>
  <r>
    <x v="119"/>
    <x v="119"/>
    <x v="119"/>
    <x v="1"/>
    <s v="PA"/>
    <x v="189"/>
    <n v="166351.17398136528"/>
  </r>
  <r>
    <x v="119"/>
    <x v="119"/>
    <x v="119"/>
    <x v="1"/>
    <s v="PA"/>
    <x v="190"/>
    <n v="167102.49650926609"/>
  </r>
  <r>
    <x v="119"/>
    <x v="119"/>
    <x v="119"/>
    <x v="1"/>
    <s v="PA"/>
    <x v="191"/>
    <n v="167879.53015478145"/>
  </r>
  <r>
    <x v="119"/>
    <x v="119"/>
    <x v="119"/>
    <x v="1"/>
    <s v="PA"/>
    <x v="192"/>
    <n v="168677.13787075874"/>
  </r>
  <r>
    <x v="119"/>
    <x v="119"/>
    <x v="119"/>
    <x v="1"/>
    <s v="PA"/>
    <x v="193"/>
    <n v="169481.81093155636"/>
  </r>
  <r>
    <x v="119"/>
    <x v="119"/>
    <x v="119"/>
    <x v="1"/>
    <s v="PA"/>
    <x v="194"/>
    <n v="169810.7105414437"/>
  </r>
  <r>
    <x v="119"/>
    <x v="119"/>
    <x v="119"/>
    <x v="1"/>
    <s v="PA"/>
    <x v="195"/>
    <n v="169994.98020647781"/>
  </r>
  <r>
    <x v="119"/>
    <x v="119"/>
    <x v="119"/>
    <x v="1"/>
    <s v="PA"/>
    <x v="196"/>
    <n v="170150.14206388363"/>
  </r>
  <r>
    <x v="119"/>
    <x v="119"/>
    <x v="119"/>
    <x v="1"/>
    <s v="PA"/>
    <x v="197"/>
    <n v="170521.79651865663"/>
  </r>
  <r>
    <x v="119"/>
    <x v="119"/>
    <x v="119"/>
    <x v="1"/>
    <s v="PA"/>
    <x v="198"/>
    <n v="170990.76575558051"/>
  </r>
  <r>
    <x v="119"/>
    <x v="119"/>
    <x v="119"/>
    <x v="1"/>
    <s v="PA"/>
    <x v="199"/>
    <n v="171451.86405794296"/>
  </r>
  <r>
    <x v="119"/>
    <x v="119"/>
    <x v="119"/>
    <x v="1"/>
    <s v="PA"/>
    <x v="200"/>
    <n v="171969.98094567691"/>
  </r>
  <r>
    <x v="119"/>
    <x v="119"/>
    <x v="119"/>
    <x v="1"/>
    <s v="PA"/>
    <x v="201"/>
    <n v="172564.78915815335"/>
  </r>
  <r>
    <x v="119"/>
    <x v="119"/>
    <x v="119"/>
    <x v="1"/>
    <s v="PA"/>
    <x v="202"/>
    <n v="173191.85696228806"/>
  </r>
  <r>
    <x v="119"/>
    <x v="119"/>
    <x v="119"/>
    <x v="1"/>
    <s v="PA"/>
    <x v="203"/>
    <n v="173938.47892090961"/>
  </r>
  <r>
    <x v="119"/>
    <x v="119"/>
    <x v="119"/>
    <x v="1"/>
    <s v="PA"/>
    <x v="204"/>
    <n v="174378.22432994324"/>
  </r>
  <r>
    <x v="119"/>
    <x v="119"/>
    <x v="119"/>
    <x v="1"/>
    <s v="PA"/>
    <x v="205"/>
    <n v="174798.3967691836"/>
  </r>
  <r>
    <x v="119"/>
    <x v="119"/>
    <x v="119"/>
    <x v="1"/>
    <s v="PA"/>
    <x v="206"/>
    <n v="174907.6669357279"/>
  </r>
  <r>
    <x v="119"/>
    <x v="119"/>
    <x v="119"/>
    <x v="1"/>
    <s v="PA"/>
    <x v="207"/>
    <n v="175326.68040762874"/>
  </r>
  <r>
    <x v="119"/>
    <x v="119"/>
    <x v="119"/>
    <x v="1"/>
    <s v="PA"/>
    <x v="208"/>
    <n v="175712.07330864688"/>
  </r>
  <r>
    <x v="119"/>
    <x v="119"/>
    <x v="119"/>
    <x v="1"/>
    <s v="PA"/>
    <x v="209"/>
    <n v="176246.55964026938"/>
  </r>
  <r>
    <x v="119"/>
    <x v="119"/>
    <x v="119"/>
    <x v="1"/>
    <s v="PA"/>
    <x v="210"/>
    <n v="176864.79639388106"/>
  </r>
  <r>
    <x v="119"/>
    <x v="119"/>
    <x v="119"/>
    <x v="1"/>
    <s v="PA"/>
    <x v="211"/>
    <n v="177669.57524035918"/>
  </r>
  <r>
    <x v="119"/>
    <x v="119"/>
    <x v="119"/>
    <x v="1"/>
    <s v="PA"/>
    <x v="212"/>
    <n v="178653.68700473791"/>
  </r>
  <r>
    <x v="119"/>
    <x v="119"/>
    <x v="119"/>
    <x v="1"/>
    <s v="PA"/>
    <x v="213"/>
    <n v="179517.08958276993"/>
  </r>
  <r>
    <x v="119"/>
    <x v="119"/>
    <x v="119"/>
    <x v="1"/>
    <s v="PA"/>
    <x v="214"/>
    <n v="180455.57136423522"/>
  </r>
  <r>
    <x v="119"/>
    <x v="119"/>
    <x v="119"/>
    <x v="1"/>
    <s v="PA"/>
    <x v="215"/>
    <n v="181344.20394354113"/>
  </r>
  <r>
    <x v="119"/>
    <x v="119"/>
    <x v="119"/>
    <x v="1"/>
    <s v="PA"/>
    <x v="216"/>
    <n v="182292.22795648244"/>
  </r>
  <r>
    <x v="119"/>
    <x v="119"/>
    <x v="119"/>
    <x v="1"/>
    <s v="PA"/>
    <x v="217"/>
    <n v="182886.52419379749"/>
  </r>
  <r>
    <x v="119"/>
    <x v="119"/>
    <x v="119"/>
    <x v="1"/>
    <s v="PA"/>
    <x v="218"/>
    <n v="183442.90903694442"/>
  </r>
  <r>
    <x v="119"/>
    <x v="119"/>
    <x v="119"/>
    <x v="1"/>
    <s v="PA"/>
    <x v="219"/>
    <n v="183727.15000106613"/>
  </r>
  <r>
    <x v="119"/>
    <x v="119"/>
    <x v="119"/>
    <x v="1"/>
    <s v="PA"/>
    <x v="220"/>
    <n v="183994.65942407181"/>
  </r>
  <r>
    <x v="119"/>
    <x v="119"/>
    <x v="119"/>
    <x v="1"/>
    <s v="PA"/>
    <x v="221"/>
    <n v="184245.04495747815"/>
  </r>
  <r>
    <x v="119"/>
    <x v="119"/>
    <x v="119"/>
    <x v="1"/>
    <s v="PA"/>
    <x v="222"/>
    <n v="184712.69895902832"/>
  </r>
  <r>
    <x v="119"/>
    <x v="119"/>
    <x v="119"/>
    <x v="1"/>
    <s v="PA"/>
    <x v="223"/>
    <n v="185258.34037956331"/>
  </r>
  <r>
    <x v="119"/>
    <x v="119"/>
    <x v="119"/>
    <x v="1"/>
    <s v="PA"/>
    <x v="224"/>
    <n v="185653.50930942033"/>
  </r>
  <r>
    <x v="119"/>
    <x v="119"/>
    <x v="119"/>
    <x v="1"/>
    <s v="PA"/>
    <x v="225"/>
    <n v="185952.13941997115"/>
  </r>
  <r>
    <x v="119"/>
    <x v="119"/>
    <x v="119"/>
    <x v="1"/>
    <s v="PA"/>
    <x v="226"/>
    <n v="186149.77727949407"/>
  </r>
  <r>
    <x v="119"/>
    <x v="119"/>
    <x v="119"/>
    <x v="1"/>
    <s v="PA"/>
    <x v="227"/>
    <n v="186569.57009384563"/>
  </r>
  <r>
    <x v="119"/>
    <x v="119"/>
    <x v="119"/>
    <x v="1"/>
    <s v="PA"/>
    <x v="228"/>
    <n v="187343.12343106439"/>
  </r>
  <r>
    <x v="119"/>
    <x v="119"/>
    <x v="119"/>
    <x v="1"/>
    <s v="PA"/>
    <x v="229"/>
    <n v="188676.24076772225"/>
  </r>
  <r>
    <x v="119"/>
    <x v="119"/>
    <x v="119"/>
    <x v="1"/>
    <s v="PA"/>
    <x v="230"/>
    <n v="190110.82805866623"/>
  </r>
  <r>
    <x v="119"/>
    <x v="119"/>
    <x v="119"/>
    <x v="1"/>
    <s v="PA"/>
    <x v="231"/>
    <n v="191190.27697689526"/>
  </r>
  <r>
    <x v="119"/>
    <x v="119"/>
    <x v="119"/>
    <x v="1"/>
    <s v="PA"/>
    <x v="232"/>
    <n v="191980.68364156981"/>
  </r>
  <r>
    <x v="119"/>
    <x v="119"/>
    <x v="119"/>
    <x v="1"/>
    <s v="PA"/>
    <x v="233"/>
    <n v="192769.67736197534"/>
  </r>
  <r>
    <x v="119"/>
    <x v="119"/>
    <x v="119"/>
    <x v="1"/>
    <s v="PA"/>
    <x v="234"/>
    <n v="193626.59879044603"/>
  </r>
  <r>
    <x v="119"/>
    <x v="119"/>
    <x v="119"/>
    <x v="1"/>
    <s v="PA"/>
    <x v="235"/>
    <n v="194353.29225852524"/>
  </r>
  <r>
    <x v="119"/>
    <x v="119"/>
    <x v="119"/>
    <x v="1"/>
    <s v="PA"/>
    <x v="236"/>
    <n v="194910.51059478489"/>
  </r>
  <r>
    <x v="119"/>
    <x v="119"/>
    <x v="119"/>
    <x v="1"/>
    <s v="PA"/>
    <x v="237"/>
    <n v="195567.81023407518"/>
  </r>
  <r>
    <x v="119"/>
    <x v="119"/>
    <x v="119"/>
    <x v="1"/>
    <s v="PA"/>
    <x v="238"/>
    <n v="196479.75479836026"/>
  </r>
  <r>
    <x v="119"/>
    <x v="119"/>
    <x v="119"/>
    <x v="1"/>
    <s v="PA"/>
    <x v="239"/>
    <n v="197553.81508241533"/>
  </r>
  <r>
    <x v="119"/>
    <x v="119"/>
    <x v="119"/>
    <x v="1"/>
    <s v="PA"/>
    <x v="240"/>
    <n v="198512.19987248341"/>
  </r>
  <r>
    <x v="119"/>
    <x v="119"/>
    <x v="119"/>
    <x v="1"/>
    <s v="PA"/>
    <x v="241"/>
    <n v="199457.88581945506"/>
  </r>
  <r>
    <x v="119"/>
    <x v="119"/>
    <x v="119"/>
    <x v="1"/>
    <s v="PA"/>
    <x v="242"/>
    <n v="200291.77210882108"/>
  </r>
  <r>
    <x v="119"/>
    <x v="119"/>
    <x v="119"/>
    <x v="1"/>
    <s v="PA"/>
    <x v="243"/>
    <n v="201421.39775561666"/>
  </r>
  <r>
    <x v="119"/>
    <x v="119"/>
    <x v="119"/>
    <x v="1"/>
    <s v="PA"/>
    <x v="244"/>
    <n v="202104.20712426174"/>
  </r>
  <r>
    <x v="119"/>
    <x v="119"/>
    <x v="119"/>
    <x v="1"/>
    <s v="PA"/>
    <x v="245"/>
    <n v="202746.32823929234"/>
  </r>
  <r>
    <x v="119"/>
    <x v="119"/>
    <x v="119"/>
    <x v="1"/>
    <s v="PA"/>
    <x v="246"/>
    <n v="203500.75722237353"/>
  </r>
  <r>
    <x v="119"/>
    <x v="119"/>
    <x v="119"/>
    <x v="1"/>
    <s v="PA"/>
    <x v="247"/>
    <n v="204962.30044537957"/>
  </r>
  <r>
    <x v="119"/>
    <x v="119"/>
    <x v="119"/>
    <x v="1"/>
    <s v="PA"/>
    <x v="248"/>
    <n v="207140.11923943795"/>
  </r>
  <r>
    <x v="119"/>
    <x v="119"/>
    <x v="119"/>
    <x v="1"/>
    <s v="PA"/>
    <x v="249"/>
    <n v="209775.66404310547"/>
  </r>
  <r>
    <x v="119"/>
    <x v="119"/>
    <x v="119"/>
    <x v="1"/>
    <s v="PA"/>
    <x v="250"/>
    <n v="212817.10168085338"/>
  </r>
  <r>
    <x v="119"/>
    <x v="119"/>
    <x v="119"/>
    <x v="1"/>
    <s v="PA"/>
    <x v="251"/>
    <n v="215698.34596009293"/>
  </r>
  <r>
    <x v="119"/>
    <x v="119"/>
    <x v="119"/>
    <x v="1"/>
    <s v="PA"/>
    <x v="252"/>
    <n v="218319.34901012669"/>
  </r>
  <r>
    <x v="119"/>
    <x v="119"/>
    <x v="119"/>
    <x v="1"/>
    <s v="PA"/>
    <x v="253"/>
    <n v="220890.78739876323"/>
  </r>
  <r>
    <x v="119"/>
    <x v="119"/>
    <x v="119"/>
    <x v="1"/>
    <s v="PA"/>
    <x v="254"/>
    <n v="223830.27311979994"/>
  </r>
  <r>
    <x v="119"/>
    <x v="119"/>
    <x v="119"/>
    <x v="1"/>
    <s v="PA"/>
    <x v="255"/>
    <n v="226919.42334769972"/>
  </r>
  <r>
    <x v="119"/>
    <x v="119"/>
    <x v="119"/>
    <x v="1"/>
    <s v="PA"/>
    <x v="256"/>
    <n v="230319.15628475824"/>
  </r>
  <r>
    <x v="119"/>
    <x v="119"/>
    <x v="119"/>
    <x v="1"/>
    <s v="PA"/>
    <x v="257"/>
    <n v="233793.14761760598"/>
  </r>
  <r>
    <x v="119"/>
    <x v="119"/>
    <x v="119"/>
    <x v="1"/>
    <s v="PA"/>
    <x v="258"/>
    <n v="236249.2006444697"/>
  </r>
  <r>
    <x v="119"/>
    <x v="119"/>
    <x v="119"/>
    <x v="1"/>
    <s v="PA"/>
    <x v="259"/>
    <n v="236919.24039330988"/>
  </r>
  <r>
    <x v="119"/>
    <x v="119"/>
    <x v="119"/>
    <x v="1"/>
    <s v="PA"/>
    <x v="261"/>
    <n v="234959.13437774379"/>
  </r>
  <r>
    <x v="119"/>
    <x v="119"/>
    <x v="119"/>
    <x v="1"/>
    <s v="PA"/>
    <x v="262"/>
    <n v="235070.55107754152"/>
  </r>
  <r>
    <x v="119"/>
    <x v="119"/>
    <x v="119"/>
    <x v="1"/>
    <s v="PA"/>
    <x v="263"/>
    <n v="236254.04550230931"/>
  </r>
  <r>
    <x v="119"/>
    <x v="119"/>
    <x v="119"/>
    <x v="1"/>
    <s v="PA"/>
    <x v="264"/>
    <n v="239030.6162966738"/>
  </r>
  <r>
    <x v="119"/>
    <x v="119"/>
    <x v="119"/>
    <x v="1"/>
    <s v="PA"/>
    <x v="265"/>
    <n v="243073.87109275171"/>
  </r>
  <r>
    <x v="119"/>
    <x v="119"/>
    <x v="119"/>
    <x v="1"/>
    <s v="PA"/>
    <x v="266"/>
    <n v="248181.71044112524"/>
  </r>
  <r>
    <x v="119"/>
    <x v="119"/>
    <x v="119"/>
    <x v="1"/>
    <s v="PA"/>
    <x v="267"/>
    <n v="252690.49568341635"/>
  </r>
  <r>
    <x v="119"/>
    <x v="119"/>
    <x v="119"/>
    <x v="1"/>
    <s v="PA"/>
    <x v="268"/>
    <n v="256175.65712822299"/>
  </r>
  <r>
    <x v="119"/>
    <x v="119"/>
    <x v="119"/>
    <x v="1"/>
    <s v="PA"/>
    <x v="269"/>
    <n v="258793.3849653794"/>
  </r>
  <r>
    <x v="119"/>
    <x v="119"/>
    <x v="119"/>
    <x v="1"/>
    <s v="PA"/>
    <x v="270"/>
    <n v="260358.79647762328"/>
  </r>
  <r>
    <x v="119"/>
    <x v="119"/>
    <x v="119"/>
    <x v="1"/>
    <s v="PA"/>
    <x v="271"/>
    <n v="261140.54307677946"/>
  </r>
  <r>
    <x v="119"/>
    <x v="119"/>
    <x v="119"/>
    <x v="1"/>
    <s v="PA"/>
    <x v="272"/>
    <n v="261052.41092402977"/>
  </r>
  <r>
    <x v="119"/>
    <x v="119"/>
    <x v="119"/>
    <x v="1"/>
    <s v="PA"/>
    <x v="273"/>
    <n v="261398.08372326102"/>
  </r>
  <r>
    <x v="119"/>
    <x v="119"/>
    <x v="119"/>
    <x v="1"/>
    <s v="PA"/>
    <x v="274"/>
    <n v="262114.14199542129"/>
  </r>
  <r>
    <x v="119"/>
    <x v="119"/>
    <x v="119"/>
    <x v="1"/>
    <s v="PA"/>
    <x v="275"/>
    <n v="263401.28038225014"/>
  </r>
  <r>
    <x v="119"/>
    <x v="119"/>
    <x v="119"/>
    <x v="1"/>
    <s v="PA"/>
    <x v="276"/>
    <n v="263568.06665465585"/>
  </r>
  <r>
    <x v="119"/>
    <x v="119"/>
    <x v="119"/>
    <x v="1"/>
    <s v="PA"/>
    <x v="277"/>
    <n v="263669.37494688568"/>
  </r>
  <r>
    <x v="119"/>
    <x v="119"/>
    <x v="119"/>
    <x v="1"/>
    <s v="PA"/>
    <x v="278"/>
    <n v="264054.79537551105"/>
  </r>
  <r>
    <x v="119"/>
    <x v="119"/>
    <x v="119"/>
    <x v="1"/>
    <s v="PA"/>
    <x v="279"/>
    <n v="266170.10889194533"/>
  </r>
  <r>
    <x v="119"/>
    <x v="119"/>
    <x v="119"/>
    <x v="1"/>
    <s v="PA"/>
    <x v="280"/>
    <n v="268850.8373550963"/>
  </r>
  <r>
    <x v="119"/>
    <x v="119"/>
    <x v="119"/>
    <x v="1"/>
    <s v="PA"/>
    <x v="281"/>
    <n v="271593.98164322408"/>
  </r>
  <r>
    <x v="119"/>
    <x v="119"/>
    <x v="119"/>
    <x v="1"/>
    <s v="PA"/>
    <x v="282"/>
    <n v="273871.35759054084"/>
  </r>
  <r>
    <x v="119"/>
    <x v="119"/>
    <x v="119"/>
    <x v="1"/>
    <s v="PA"/>
    <x v="283"/>
    <n v="275971.31086801219"/>
  </r>
  <r>
    <x v="119"/>
    <x v="119"/>
    <x v="119"/>
    <x v="1"/>
    <s v="PA"/>
    <x v="284"/>
    <n v="277643.65917111456"/>
  </r>
  <r>
    <x v="119"/>
    <x v="119"/>
    <x v="119"/>
    <x v="1"/>
    <s v="PA"/>
    <x v="285"/>
    <n v="278641.31943367928"/>
  </r>
  <r>
    <x v="119"/>
    <x v="119"/>
    <x v="119"/>
    <x v="1"/>
    <s v="PA"/>
    <x v="286"/>
    <n v="279169.74589367455"/>
  </r>
  <r>
    <x v="119"/>
    <x v="119"/>
    <x v="119"/>
    <x v="1"/>
    <s v="PA"/>
    <x v="287"/>
    <n v="279574.85764876677"/>
  </r>
  <r>
    <x v="119"/>
    <x v="119"/>
    <x v="119"/>
    <x v="1"/>
    <s v="PA"/>
    <x v="288"/>
    <n v="280363.02131676883"/>
  </r>
  <r>
    <x v="119"/>
    <x v="119"/>
    <x v="119"/>
    <x v="1"/>
    <s v="PA"/>
    <x v="289"/>
    <n v="281583.37247385381"/>
  </r>
  <r>
    <x v="119"/>
    <x v="119"/>
    <x v="119"/>
    <x v="1"/>
    <s v="PA"/>
    <x v="290"/>
    <n v="283081.42479153053"/>
  </r>
  <r>
    <x v="119"/>
    <x v="119"/>
    <x v="119"/>
    <x v="1"/>
    <s v="PA"/>
    <x v="291"/>
    <n v="284599.02124976082"/>
  </r>
  <r>
    <x v="119"/>
    <x v="119"/>
    <x v="119"/>
    <x v="1"/>
    <s v="PA"/>
    <x v="292"/>
    <n v="285697.91916144744"/>
  </r>
  <r>
    <x v="119"/>
    <x v="119"/>
    <x v="119"/>
    <x v="1"/>
    <s v="PA"/>
    <x v="293"/>
    <n v="286332.82332476205"/>
  </r>
  <r>
    <x v="119"/>
    <x v="119"/>
    <x v="119"/>
    <x v="1"/>
    <s v="PA"/>
    <x v="294"/>
    <n v="286615.68823092413"/>
  </r>
  <r>
    <x v="119"/>
    <x v="119"/>
    <x v="119"/>
    <x v="1"/>
    <s v="PA"/>
    <x v="295"/>
    <n v="287084.78679820808"/>
  </r>
  <r>
    <x v="119"/>
    <x v="119"/>
    <x v="119"/>
    <x v="1"/>
    <s v="PA"/>
    <x v="296"/>
    <n v="287867.09902258276"/>
  </r>
  <r>
    <x v="119"/>
    <x v="119"/>
    <x v="119"/>
    <x v="1"/>
    <s v="PA"/>
    <x v="297"/>
    <n v="289149.40651244071"/>
  </r>
  <r>
    <x v="119"/>
    <x v="119"/>
    <x v="119"/>
    <x v="1"/>
    <s v="PA"/>
    <x v="298"/>
    <n v="290748.2389188048"/>
  </r>
  <r>
    <x v="119"/>
    <x v="119"/>
    <x v="119"/>
    <x v="1"/>
    <s v="PA"/>
    <x v="299"/>
    <n v="292750.40280818078"/>
  </r>
  <r>
    <x v="119"/>
    <x v="119"/>
    <x v="119"/>
    <x v="1"/>
    <s v="PA"/>
    <x v="300"/>
    <n v="294855.92967268766"/>
  </r>
  <r>
    <x v="119"/>
    <x v="119"/>
    <x v="119"/>
    <x v="1"/>
    <s v="PA"/>
    <x v="301"/>
    <n v="296414.18127424968"/>
  </r>
  <r>
    <x v="119"/>
    <x v="119"/>
    <x v="119"/>
    <x v="1"/>
    <s v="PA"/>
    <x v="302"/>
    <n v="297198.12042651133"/>
  </r>
  <r>
    <x v="119"/>
    <x v="119"/>
    <x v="119"/>
    <x v="1"/>
    <s v="PA"/>
    <x v="303"/>
    <n v="297756.07592426287"/>
  </r>
  <r>
    <x v="119"/>
    <x v="119"/>
    <x v="119"/>
    <x v="1"/>
    <s v="PA"/>
    <x v="304"/>
    <n v="298773.87805672409"/>
  </r>
  <r>
    <x v="120"/>
    <x v="120"/>
    <x v="120"/>
    <x v="1"/>
    <s v="CA"/>
    <x v="0"/>
    <n v="187866.606990036"/>
  </r>
  <r>
    <x v="120"/>
    <x v="120"/>
    <x v="120"/>
    <x v="1"/>
    <s v="CA"/>
    <x v="1"/>
    <n v="188283.21310375721"/>
  </r>
  <r>
    <x v="120"/>
    <x v="120"/>
    <x v="120"/>
    <x v="1"/>
    <s v="CA"/>
    <x v="2"/>
    <n v="189190.34709493342"/>
  </r>
  <r>
    <x v="120"/>
    <x v="120"/>
    <x v="120"/>
    <x v="1"/>
    <s v="CA"/>
    <x v="3"/>
    <n v="190708.88148378336"/>
  </r>
  <r>
    <x v="120"/>
    <x v="120"/>
    <x v="120"/>
    <x v="1"/>
    <s v="CA"/>
    <x v="4"/>
    <n v="192717.96311383412"/>
  </r>
  <r>
    <x v="120"/>
    <x v="120"/>
    <x v="120"/>
    <x v="1"/>
    <s v="CA"/>
    <x v="5"/>
    <n v="195019.74221824855"/>
  </r>
  <r>
    <x v="120"/>
    <x v="120"/>
    <x v="120"/>
    <x v="1"/>
    <s v="CA"/>
    <x v="6"/>
    <n v="197791.91000535895"/>
  </r>
  <r>
    <x v="120"/>
    <x v="120"/>
    <x v="120"/>
    <x v="1"/>
    <s v="CA"/>
    <x v="7"/>
    <n v="201358.06861934438"/>
  </r>
  <r>
    <x v="120"/>
    <x v="120"/>
    <x v="120"/>
    <x v="1"/>
    <s v="CA"/>
    <x v="8"/>
    <n v="205276.40163877615"/>
  </r>
  <r>
    <x v="120"/>
    <x v="120"/>
    <x v="120"/>
    <x v="1"/>
    <s v="CA"/>
    <x v="9"/>
    <n v="209504.49295686153"/>
  </r>
  <r>
    <x v="120"/>
    <x v="120"/>
    <x v="120"/>
    <x v="1"/>
    <s v="CA"/>
    <x v="10"/>
    <n v="213258.73818058227"/>
  </r>
  <r>
    <x v="120"/>
    <x v="120"/>
    <x v="120"/>
    <x v="1"/>
    <s v="CA"/>
    <x v="11"/>
    <n v="216316.6593558022"/>
  </r>
  <r>
    <x v="120"/>
    <x v="120"/>
    <x v="120"/>
    <x v="1"/>
    <s v="CA"/>
    <x v="12"/>
    <n v="218952.72988783245"/>
  </r>
  <r>
    <x v="120"/>
    <x v="120"/>
    <x v="120"/>
    <x v="1"/>
    <s v="CA"/>
    <x v="13"/>
    <n v="222497.77661048606"/>
  </r>
  <r>
    <x v="120"/>
    <x v="120"/>
    <x v="120"/>
    <x v="1"/>
    <s v="CA"/>
    <x v="14"/>
    <n v="226555.95394485569"/>
  </r>
  <r>
    <x v="120"/>
    <x v="120"/>
    <x v="120"/>
    <x v="1"/>
    <s v="CA"/>
    <x v="15"/>
    <n v="230853.80387671618"/>
  </r>
  <r>
    <x v="120"/>
    <x v="120"/>
    <x v="120"/>
    <x v="1"/>
    <s v="CA"/>
    <x v="16"/>
    <n v="234982.21160576364"/>
  </r>
  <r>
    <x v="120"/>
    <x v="120"/>
    <x v="120"/>
    <x v="1"/>
    <s v="CA"/>
    <x v="17"/>
    <n v="239170.88160289094"/>
  </r>
  <r>
    <x v="120"/>
    <x v="120"/>
    <x v="120"/>
    <x v="1"/>
    <s v="CA"/>
    <x v="18"/>
    <n v="243701.75939225455"/>
  </r>
  <r>
    <x v="120"/>
    <x v="120"/>
    <x v="120"/>
    <x v="1"/>
    <s v="CA"/>
    <x v="19"/>
    <n v="247275.23967922447"/>
  </r>
  <r>
    <x v="120"/>
    <x v="120"/>
    <x v="120"/>
    <x v="1"/>
    <s v="CA"/>
    <x v="20"/>
    <n v="250716.14306153907"/>
  </r>
  <r>
    <x v="120"/>
    <x v="120"/>
    <x v="120"/>
    <x v="1"/>
    <s v="CA"/>
    <x v="21"/>
    <n v="253705.28047751728"/>
  </r>
  <r>
    <x v="120"/>
    <x v="120"/>
    <x v="120"/>
    <x v="1"/>
    <s v="CA"/>
    <x v="22"/>
    <n v="256786.76705984725"/>
  </r>
  <r>
    <x v="120"/>
    <x v="120"/>
    <x v="120"/>
    <x v="1"/>
    <s v="CA"/>
    <x v="23"/>
    <n v="259811.59898466882"/>
  </r>
  <r>
    <x v="120"/>
    <x v="120"/>
    <x v="120"/>
    <x v="1"/>
    <s v="CA"/>
    <x v="24"/>
    <n v="262457.08723619906"/>
  </r>
  <r>
    <x v="120"/>
    <x v="120"/>
    <x v="120"/>
    <x v="1"/>
    <s v="CA"/>
    <x v="25"/>
    <n v="264152.80491667712"/>
  </r>
  <r>
    <x v="120"/>
    <x v="120"/>
    <x v="120"/>
    <x v="1"/>
    <s v="CA"/>
    <x v="26"/>
    <n v="265633.18130449415"/>
  </r>
  <r>
    <x v="120"/>
    <x v="120"/>
    <x v="120"/>
    <x v="1"/>
    <s v="CA"/>
    <x v="27"/>
    <n v="267539.17771492148"/>
  </r>
  <r>
    <x v="120"/>
    <x v="120"/>
    <x v="120"/>
    <x v="1"/>
    <s v="CA"/>
    <x v="28"/>
    <n v="269955.34434700874"/>
  </r>
  <r>
    <x v="120"/>
    <x v="120"/>
    <x v="120"/>
    <x v="1"/>
    <s v="CA"/>
    <x v="29"/>
    <n v="272715.88274266996"/>
  </r>
  <r>
    <x v="120"/>
    <x v="120"/>
    <x v="120"/>
    <x v="1"/>
    <s v="CA"/>
    <x v="30"/>
    <n v="275694.40540923463"/>
  </r>
  <r>
    <x v="120"/>
    <x v="120"/>
    <x v="120"/>
    <x v="1"/>
    <s v="CA"/>
    <x v="31"/>
    <n v="279322.69546459406"/>
  </r>
  <r>
    <x v="120"/>
    <x v="120"/>
    <x v="120"/>
    <x v="1"/>
    <s v="CA"/>
    <x v="32"/>
    <n v="282650.83349740406"/>
  </r>
  <r>
    <x v="120"/>
    <x v="120"/>
    <x v="120"/>
    <x v="1"/>
    <s v="CA"/>
    <x v="33"/>
    <n v="285708.02888015896"/>
  </r>
  <r>
    <x v="120"/>
    <x v="120"/>
    <x v="120"/>
    <x v="1"/>
    <s v="CA"/>
    <x v="34"/>
    <n v="288660.19647251797"/>
  </r>
  <r>
    <x v="120"/>
    <x v="120"/>
    <x v="120"/>
    <x v="1"/>
    <s v="CA"/>
    <x v="35"/>
    <n v="291895.37537014164"/>
  </r>
  <r>
    <x v="120"/>
    <x v="120"/>
    <x v="120"/>
    <x v="1"/>
    <s v="CA"/>
    <x v="36"/>
    <n v="295527.82614783425"/>
  </r>
  <r>
    <x v="120"/>
    <x v="120"/>
    <x v="120"/>
    <x v="1"/>
    <s v="CA"/>
    <x v="37"/>
    <n v="299545.74701669434"/>
  </r>
  <r>
    <x v="120"/>
    <x v="120"/>
    <x v="120"/>
    <x v="1"/>
    <s v="CA"/>
    <x v="38"/>
    <n v="303705.53724061814"/>
  </r>
  <r>
    <x v="120"/>
    <x v="120"/>
    <x v="120"/>
    <x v="1"/>
    <s v="CA"/>
    <x v="39"/>
    <n v="308146.06114193826"/>
  </r>
  <r>
    <x v="120"/>
    <x v="120"/>
    <x v="120"/>
    <x v="1"/>
    <s v="CA"/>
    <x v="40"/>
    <n v="312639.57991013257"/>
  </r>
  <r>
    <x v="120"/>
    <x v="120"/>
    <x v="120"/>
    <x v="1"/>
    <s v="CA"/>
    <x v="41"/>
    <n v="316702.64713936136"/>
  </r>
  <r>
    <x v="120"/>
    <x v="120"/>
    <x v="120"/>
    <x v="1"/>
    <s v="CA"/>
    <x v="42"/>
    <n v="320617.73437709216"/>
  </r>
  <r>
    <x v="120"/>
    <x v="120"/>
    <x v="120"/>
    <x v="1"/>
    <s v="CA"/>
    <x v="43"/>
    <n v="324410.94093301683"/>
  </r>
  <r>
    <x v="120"/>
    <x v="120"/>
    <x v="120"/>
    <x v="1"/>
    <s v="CA"/>
    <x v="44"/>
    <n v="328203.62763753493"/>
  </r>
  <r>
    <x v="120"/>
    <x v="120"/>
    <x v="120"/>
    <x v="1"/>
    <s v="CA"/>
    <x v="45"/>
    <n v="331491.13997255889"/>
  </r>
  <r>
    <x v="120"/>
    <x v="120"/>
    <x v="120"/>
    <x v="1"/>
    <s v="CA"/>
    <x v="46"/>
    <n v="335042.58520635293"/>
  </r>
  <r>
    <x v="120"/>
    <x v="120"/>
    <x v="120"/>
    <x v="1"/>
    <s v="CA"/>
    <x v="47"/>
    <n v="338837.51686817402"/>
  </r>
  <r>
    <x v="120"/>
    <x v="120"/>
    <x v="120"/>
    <x v="1"/>
    <s v="CA"/>
    <x v="48"/>
    <n v="342575.24004619179"/>
  </r>
  <r>
    <x v="120"/>
    <x v="120"/>
    <x v="120"/>
    <x v="1"/>
    <s v="CA"/>
    <x v="49"/>
    <n v="346016.56860438519"/>
  </r>
  <r>
    <x v="120"/>
    <x v="120"/>
    <x v="120"/>
    <x v="1"/>
    <s v="CA"/>
    <x v="50"/>
    <n v="349916.41086798598"/>
  </r>
  <r>
    <x v="120"/>
    <x v="120"/>
    <x v="120"/>
    <x v="1"/>
    <s v="CA"/>
    <x v="51"/>
    <n v="354808.56943949236"/>
  </r>
  <r>
    <x v="120"/>
    <x v="120"/>
    <x v="120"/>
    <x v="1"/>
    <s v="CA"/>
    <x v="52"/>
    <n v="360012.69186946907"/>
  </r>
  <r>
    <x v="120"/>
    <x v="120"/>
    <x v="120"/>
    <x v="1"/>
    <s v="CA"/>
    <x v="53"/>
    <n v="365837.60077793663"/>
  </r>
  <r>
    <x v="120"/>
    <x v="120"/>
    <x v="120"/>
    <x v="1"/>
    <s v="CA"/>
    <x v="54"/>
    <n v="371978.26087661594"/>
  </r>
  <r>
    <x v="120"/>
    <x v="120"/>
    <x v="120"/>
    <x v="1"/>
    <s v="CA"/>
    <x v="55"/>
    <n v="378786.08218213887"/>
  </r>
  <r>
    <x v="120"/>
    <x v="120"/>
    <x v="120"/>
    <x v="1"/>
    <s v="CA"/>
    <x v="56"/>
    <n v="386108.36438010115"/>
  </r>
  <r>
    <x v="120"/>
    <x v="120"/>
    <x v="120"/>
    <x v="1"/>
    <s v="CA"/>
    <x v="57"/>
    <n v="393383.82469228772"/>
  </r>
  <r>
    <x v="120"/>
    <x v="120"/>
    <x v="120"/>
    <x v="1"/>
    <s v="CA"/>
    <x v="58"/>
    <n v="400522.37995770137"/>
  </r>
  <r>
    <x v="120"/>
    <x v="120"/>
    <x v="120"/>
    <x v="1"/>
    <s v="CA"/>
    <x v="59"/>
    <n v="406753.65616741806"/>
  </r>
  <r>
    <x v="120"/>
    <x v="120"/>
    <x v="120"/>
    <x v="1"/>
    <s v="CA"/>
    <x v="60"/>
    <n v="411939.37232914381"/>
  </r>
  <r>
    <x v="120"/>
    <x v="120"/>
    <x v="120"/>
    <x v="1"/>
    <s v="CA"/>
    <x v="61"/>
    <n v="416704.66134907416"/>
  </r>
  <r>
    <x v="120"/>
    <x v="120"/>
    <x v="120"/>
    <x v="1"/>
    <s v="CA"/>
    <x v="62"/>
    <n v="422469.87173246621"/>
  </r>
  <r>
    <x v="120"/>
    <x v="120"/>
    <x v="120"/>
    <x v="1"/>
    <s v="CA"/>
    <x v="63"/>
    <n v="429860.33595907531"/>
  </r>
  <r>
    <x v="120"/>
    <x v="120"/>
    <x v="120"/>
    <x v="1"/>
    <s v="CA"/>
    <x v="64"/>
    <n v="438367.30060669431"/>
  </r>
  <r>
    <x v="120"/>
    <x v="120"/>
    <x v="120"/>
    <x v="1"/>
    <s v="CA"/>
    <x v="65"/>
    <n v="446571.27618597675"/>
  </r>
  <r>
    <x v="120"/>
    <x v="120"/>
    <x v="120"/>
    <x v="1"/>
    <s v="CA"/>
    <x v="66"/>
    <n v="454517.89506344352"/>
  </r>
  <r>
    <x v="120"/>
    <x v="120"/>
    <x v="120"/>
    <x v="1"/>
    <s v="CA"/>
    <x v="67"/>
    <n v="462191.14035525918"/>
  </r>
  <r>
    <x v="120"/>
    <x v="120"/>
    <x v="120"/>
    <x v="1"/>
    <s v="CA"/>
    <x v="68"/>
    <n v="469124.62823370728"/>
  </r>
  <r>
    <x v="120"/>
    <x v="120"/>
    <x v="120"/>
    <x v="1"/>
    <s v="CA"/>
    <x v="69"/>
    <n v="475266.91188880958"/>
  </r>
  <r>
    <x v="120"/>
    <x v="120"/>
    <x v="120"/>
    <x v="1"/>
    <s v="CA"/>
    <x v="70"/>
    <n v="479311.41697687074"/>
  </r>
  <r>
    <x v="120"/>
    <x v="120"/>
    <x v="120"/>
    <x v="1"/>
    <s v="CA"/>
    <x v="71"/>
    <n v="482585.0594827251"/>
  </r>
  <r>
    <x v="120"/>
    <x v="120"/>
    <x v="120"/>
    <x v="1"/>
    <s v="CA"/>
    <x v="72"/>
    <n v="484311.82170904108"/>
  </r>
  <r>
    <x v="120"/>
    <x v="120"/>
    <x v="120"/>
    <x v="1"/>
    <s v="CA"/>
    <x v="73"/>
    <n v="489109.75689372816"/>
  </r>
  <r>
    <x v="120"/>
    <x v="120"/>
    <x v="120"/>
    <x v="1"/>
    <s v="CA"/>
    <x v="74"/>
    <n v="494073.71085016982"/>
  </r>
  <r>
    <x v="120"/>
    <x v="120"/>
    <x v="120"/>
    <x v="1"/>
    <s v="CA"/>
    <x v="75"/>
    <n v="499243.15272841806"/>
  </r>
  <r>
    <x v="120"/>
    <x v="120"/>
    <x v="120"/>
    <x v="1"/>
    <s v="CA"/>
    <x v="76"/>
    <n v="501949.86346014525"/>
  </r>
  <r>
    <x v="120"/>
    <x v="120"/>
    <x v="120"/>
    <x v="1"/>
    <s v="CA"/>
    <x v="77"/>
    <n v="502959.84900337661"/>
  </r>
  <r>
    <x v="120"/>
    <x v="120"/>
    <x v="120"/>
    <x v="1"/>
    <s v="CA"/>
    <x v="78"/>
    <n v="501601.9732844432"/>
  </r>
  <r>
    <x v="120"/>
    <x v="120"/>
    <x v="120"/>
    <x v="1"/>
    <s v="CA"/>
    <x v="79"/>
    <n v="498756.71548429475"/>
  </r>
  <r>
    <x v="120"/>
    <x v="120"/>
    <x v="120"/>
    <x v="1"/>
    <s v="CA"/>
    <x v="80"/>
    <n v="495716.37152778677"/>
  </r>
  <r>
    <x v="120"/>
    <x v="120"/>
    <x v="120"/>
    <x v="1"/>
    <s v="CA"/>
    <x v="81"/>
    <n v="492895.8853487391"/>
  </r>
  <r>
    <x v="120"/>
    <x v="120"/>
    <x v="120"/>
    <x v="1"/>
    <s v="CA"/>
    <x v="82"/>
    <n v="489505.47670063656"/>
  </r>
  <r>
    <x v="120"/>
    <x v="120"/>
    <x v="120"/>
    <x v="1"/>
    <s v="CA"/>
    <x v="83"/>
    <n v="484877.59629137645"/>
  </r>
  <r>
    <x v="120"/>
    <x v="120"/>
    <x v="120"/>
    <x v="1"/>
    <s v="CA"/>
    <x v="84"/>
    <n v="480422.55653729179"/>
  </r>
  <r>
    <x v="120"/>
    <x v="120"/>
    <x v="120"/>
    <x v="1"/>
    <s v="CA"/>
    <x v="85"/>
    <n v="477321.81123655377"/>
  </r>
  <r>
    <x v="120"/>
    <x v="120"/>
    <x v="120"/>
    <x v="1"/>
    <s v="CA"/>
    <x v="86"/>
    <n v="476220.98460455769"/>
  </r>
  <r>
    <x v="120"/>
    <x v="120"/>
    <x v="120"/>
    <x v="1"/>
    <s v="CA"/>
    <x v="87"/>
    <n v="476523.32934721606"/>
  </r>
  <r>
    <x v="120"/>
    <x v="120"/>
    <x v="120"/>
    <x v="1"/>
    <s v="CA"/>
    <x v="88"/>
    <n v="473010.8837874551"/>
  </r>
  <r>
    <x v="120"/>
    <x v="120"/>
    <x v="120"/>
    <x v="1"/>
    <s v="CA"/>
    <x v="89"/>
    <n v="467155.66886253486"/>
  </r>
  <r>
    <x v="120"/>
    <x v="120"/>
    <x v="120"/>
    <x v="1"/>
    <s v="CA"/>
    <x v="90"/>
    <n v="460636.91192961927"/>
  </r>
  <r>
    <x v="120"/>
    <x v="120"/>
    <x v="120"/>
    <x v="1"/>
    <s v="CA"/>
    <x v="91"/>
    <n v="454987.66030188155"/>
  </r>
  <r>
    <x v="120"/>
    <x v="120"/>
    <x v="120"/>
    <x v="1"/>
    <s v="CA"/>
    <x v="92"/>
    <n v="450414.53115088079"/>
  </r>
  <r>
    <x v="120"/>
    <x v="120"/>
    <x v="120"/>
    <x v="1"/>
    <s v="CA"/>
    <x v="93"/>
    <n v="445976.0896857637"/>
  </r>
  <r>
    <x v="120"/>
    <x v="120"/>
    <x v="120"/>
    <x v="1"/>
    <s v="CA"/>
    <x v="94"/>
    <n v="439827.70188605058"/>
  </r>
  <r>
    <x v="120"/>
    <x v="120"/>
    <x v="120"/>
    <x v="1"/>
    <s v="CA"/>
    <x v="95"/>
    <n v="427357.29550186003"/>
  </r>
  <r>
    <x v="120"/>
    <x v="120"/>
    <x v="120"/>
    <x v="1"/>
    <s v="CA"/>
    <x v="96"/>
    <n v="412278.58816154121"/>
  </r>
  <r>
    <x v="120"/>
    <x v="120"/>
    <x v="120"/>
    <x v="1"/>
    <s v="CA"/>
    <x v="97"/>
    <n v="399002.45733905729"/>
  </r>
  <r>
    <x v="120"/>
    <x v="120"/>
    <x v="120"/>
    <x v="1"/>
    <s v="CA"/>
    <x v="98"/>
    <n v="387575.41834473837"/>
  </r>
  <r>
    <x v="120"/>
    <x v="120"/>
    <x v="120"/>
    <x v="1"/>
    <s v="CA"/>
    <x v="99"/>
    <n v="374717.71728766727"/>
  </r>
  <r>
    <x v="120"/>
    <x v="120"/>
    <x v="120"/>
    <x v="1"/>
    <s v="CA"/>
    <x v="100"/>
    <n v="360177.76448938594"/>
  </r>
  <r>
    <x v="120"/>
    <x v="120"/>
    <x v="120"/>
    <x v="1"/>
    <s v="CA"/>
    <x v="101"/>
    <n v="347247.169245684"/>
  </r>
  <r>
    <x v="120"/>
    <x v="120"/>
    <x v="120"/>
    <x v="1"/>
    <s v="CA"/>
    <x v="102"/>
    <n v="334985.21520547272"/>
  </r>
  <r>
    <x v="120"/>
    <x v="120"/>
    <x v="120"/>
    <x v="1"/>
    <s v="CA"/>
    <x v="103"/>
    <n v="321248.80627235869"/>
  </r>
  <r>
    <x v="120"/>
    <x v="120"/>
    <x v="120"/>
    <x v="1"/>
    <s v="CA"/>
    <x v="104"/>
    <n v="305139.11604017991"/>
  </r>
  <r>
    <x v="120"/>
    <x v="120"/>
    <x v="120"/>
    <x v="1"/>
    <s v="CA"/>
    <x v="105"/>
    <n v="288925.84674925421"/>
  </r>
  <r>
    <x v="120"/>
    <x v="120"/>
    <x v="120"/>
    <x v="1"/>
    <s v="CA"/>
    <x v="106"/>
    <n v="274585.42825115769"/>
  </r>
  <r>
    <x v="120"/>
    <x v="120"/>
    <x v="120"/>
    <x v="1"/>
    <s v="CA"/>
    <x v="107"/>
    <n v="265986.59593997226"/>
  </r>
  <r>
    <x v="120"/>
    <x v="120"/>
    <x v="120"/>
    <x v="1"/>
    <s v="CA"/>
    <x v="108"/>
    <n v="262372.80604017066"/>
  </r>
  <r>
    <x v="120"/>
    <x v="120"/>
    <x v="120"/>
    <x v="1"/>
    <s v="CA"/>
    <x v="109"/>
    <n v="258990.79170956556"/>
  </r>
  <r>
    <x v="120"/>
    <x v="120"/>
    <x v="120"/>
    <x v="1"/>
    <s v="CA"/>
    <x v="110"/>
    <n v="253536.95303064628"/>
  </r>
  <r>
    <x v="120"/>
    <x v="120"/>
    <x v="120"/>
    <x v="1"/>
    <s v="CA"/>
    <x v="111"/>
    <n v="245995.30454697463"/>
  </r>
  <r>
    <x v="120"/>
    <x v="120"/>
    <x v="120"/>
    <x v="1"/>
    <s v="CA"/>
    <x v="112"/>
    <n v="240985.32415187461"/>
  </r>
  <r>
    <x v="120"/>
    <x v="120"/>
    <x v="120"/>
    <x v="1"/>
    <s v="CA"/>
    <x v="113"/>
    <n v="236627.02747835385"/>
  </r>
  <r>
    <x v="120"/>
    <x v="120"/>
    <x v="120"/>
    <x v="1"/>
    <s v="CA"/>
    <x v="114"/>
    <n v="231451.65958000094"/>
  </r>
  <r>
    <x v="120"/>
    <x v="120"/>
    <x v="120"/>
    <x v="1"/>
    <s v="CA"/>
    <x v="115"/>
    <n v="225384.73054096891"/>
  </r>
  <r>
    <x v="120"/>
    <x v="120"/>
    <x v="120"/>
    <x v="1"/>
    <s v="CA"/>
    <x v="116"/>
    <n v="220666.51522866313"/>
  </r>
  <r>
    <x v="120"/>
    <x v="120"/>
    <x v="120"/>
    <x v="1"/>
    <s v="CA"/>
    <x v="117"/>
    <n v="218101.61533094919"/>
  </r>
  <r>
    <x v="120"/>
    <x v="120"/>
    <x v="120"/>
    <x v="1"/>
    <s v="CA"/>
    <x v="118"/>
    <n v="218707.75424540369"/>
  </r>
  <r>
    <x v="120"/>
    <x v="120"/>
    <x v="120"/>
    <x v="1"/>
    <s v="CA"/>
    <x v="119"/>
    <n v="219744.46612121121"/>
  </r>
  <r>
    <x v="120"/>
    <x v="120"/>
    <x v="120"/>
    <x v="1"/>
    <s v="CA"/>
    <x v="120"/>
    <n v="220312.45147130368"/>
  </r>
  <r>
    <x v="120"/>
    <x v="120"/>
    <x v="120"/>
    <x v="1"/>
    <s v="CA"/>
    <x v="121"/>
    <n v="219302.84939083038"/>
  </r>
  <r>
    <x v="120"/>
    <x v="120"/>
    <x v="120"/>
    <x v="1"/>
    <s v="CA"/>
    <x v="122"/>
    <n v="220235.19367757611"/>
  </r>
  <r>
    <x v="120"/>
    <x v="120"/>
    <x v="120"/>
    <x v="1"/>
    <s v="CA"/>
    <x v="123"/>
    <n v="220910.65209538257"/>
  </r>
  <r>
    <x v="120"/>
    <x v="120"/>
    <x v="120"/>
    <x v="1"/>
    <s v="CA"/>
    <x v="124"/>
    <n v="221958.18471774959"/>
  </r>
  <r>
    <x v="120"/>
    <x v="120"/>
    <x v="120"/>
    <x v="1"/>
    <s v="CA"/>
    <x v="125"/>
    <n v="221774.61287513425"/>
  </r>
  <r>
    <x v="120"/>
    <x v="120"/>
    <x v="120"/>
    <x v="1"/>
    <s v="CA"/>
    <x v="126"/>
    <n v="223176.05923172264"/>
  </r>
  <r>
    <x v="120"/>
    <x v="120"/>
    <x v="120"/>
    <x v="1"/>
    <s v="CA"/>
    <x v="127"/>
    <n v="223614.5158690587"/>
  </r>
  <r>
    <x v="120"/>
    <x v="120"/>
    <x v="120"/>
    <x v="1"/>
    <s v="CA"/>
    <x v="128"/>
    <n v="223699.29744575892"/>
  </r>
  <r>
    <x v="120"/>
    <x v="120"/>
    <x v="120"/>
    <x v="1"/>
    <s v="CA"/>
    <x v="129"/>
    <n v="222609.10764663527"/>
  </r>
  <r>
    <x v="120"/>
    <x v="120"/>
    <x v="120"/>
    <x v="1"/>
    <s v="CA"/>
    <x v="130"/>
    <n v="222339.78227051487"/>
  </r>
  <r>
    <x v="120"/>
    <x v="120"/>
    <x v="120"/>
    <x v="1"/>
    <s v="CA"/>
    <x v="131"/>
    <n v="220780.90535479866"/>
  </r>
  <r>
    <x v="120"/>
    <x v="120"/>
    <x v="120"/>
    <x v="1"/>
    <s v="CA"/>
    <x v="132"/>
    <n v="217970.92601604576"/>
  </r>
  <r>
    <x v="120"/>
    <x v="120"/>
    <x v="120"/>
    <x v="1"/>
    <s v="CA"/>
    <x v="133"/>
    <n v="215156.41084345043"/>
  </r>
  <r>
    <x v="120"/>
    <x v="120"/>
    <x v="120"/>
    <x v="1"/>
    <s v="CA"/>
    <x v="134"/>
    <n v="212936.49715011325"/>
  </r>
  <r>
    <x v="120"/>
    <x v="120"/>
    <x v="120"/>
    <x v="1"/>
    <s v="CA"/>
    <x v="135"/>
    <n v="211930.59810639627"/>
  </r>
  <r>
    <x v="120"/>
    <x v="120"/>
    <x v="120"/>
    <x v="1"/>
    <s v="CA"/>
    <x v="136"/>
    <n v="209838.23066675069"/>
  </r>
  <r>
    <x v="120"/>
    <x v="120"/>
    <x v="120"/>
    <x v="1"/>
    <s v="CA"/>
    <x v="137"/>
    <n v="207723.53813131378"/>
  </r>
  <r>
    <x v="120"/>
    <x v="120"/>
    <x v="120"/>
    <x v="1"/>
    <s v="CA"/>
    <x v="138"/>
    <n v="205670.95229349405"/>
  </r>
  <r>
    <x v="120"/>
    <x v="120"/>
    <x v="120"/>
    <x v="1"/>
    <s v="CA"/>
    <x v="139"/>
    <n v="203677.70254593552"/>
  </r>
  <r>
    <x v="120"/>
    <x v="120"/>
    <x v="120"/>
    <x v="1"/>
    <s v="CA"/>
    <x v="140"/>
    <n v="201584.95564920141"/>
  </r>
  <r>
    <x v="120"/>
    <x v="120"/>
    <x v="120"/>
    <x v="1"/>
    <s v="CA"/>
    <x v="141"/>
    <n v="199446.17609589678"/>
  </r>
  <r>
    <x v="120"/>
    <x v="120"/>
    <x v="120"/>
    <x v="1"/>
    <s v="CA"/>
    <x v="142"/>
    <n v="197162.55143668546"/>
  </r>
  <r>
    <x v="120"/>
    <x v="120"/>
    <x v="120"/>
    <x v="1"/>
    <s v="CA"/>
    <x v="143"/>
    <n v="195506.61073850709"/>
  </r>
  <r>
    <x v="120"/>
    <x v="120"/>
    <x v="120"/>
    <x v="1"/>
    <s v="CA"/>
    <x v="144"/>
    <n v="194291.36894687486"/>
  </r>
  <r>
    <x v="120"/>
    <x v="120"/>
    <x v="120"/>
    <x v="1"/>
    <s v="CA"/>
    <x v="145"/>
    <n v="193842.48703420325"/>
  </r>
  <r>
    <x v="120"/>
    <x v="120"/>
    <x v="120"/>
    <x v="1"/>
    <s v="CA"/>
    <x v="146"/>
    <n v="193209.35711259756"/>
  </r>
  <r>
    <x v="120"/>
    <x v="120"/>
    <x v="120"/>
    <x v="1"/>
    <s v="CA"/>
    <x v="147"/>
    <n v="192730.14794979137"/>
  </r>
  <r>
    <x v="120"/>
    <x v="120"/>
    <x v="120"/>
    <x v="1"/>
    <s v="CA"/>
    <x v="148"/>
    <n v="193270.62090674238"/>
  </r>
  <r>
    <x v="120"/>
    <x v="120"/>
    <x v="120"/>
    <x v="1"/>
    <s v="CA"/>
    <x v="149"/>
    <n v="195024.25484685079"/>
  </r>
  <r>
    <x v="120"/>
    <x v="120"/>
    <x v="120"/>
    <x v="1"/>
    <s v="CA"/>
    <x v="150"/>
    <n v="197112.11244362892"/>
  </r>
  <r>
    <x v="120"/>
    <x v="120"/>
    <x v="120"/>
    <x v="1"/>
    <s v="CA"/>
    <x v="151"/>
    <n v="199494.30172244445"/>
  </r>
  <r>
    <x v="120"/>
    <x v="120"/>
    <x v="120"/>
    <x v="1"/>
    <s v="CA"/>
    <x v="152"/>
    <n v="201857.61461576665"/>
  </r>
  <r>
    <x v="120"/>
    <x v="120"/>
    <x v="120"/>
    <x v="1"/>
    <s v="CA"/>
    <x v="153"/>
    <n v="204552.58558114365"/>
  </r>
  <r>
    <x v="120"/>
    <x v="120"/>
    <x v="120"/>
    <x v="1"/>
    <s v="CA"/>
    <x v="154"/>
    <n v="207628.15974521055"/>
  </r>
  <r>
    <x v="120"/>
    <x v="120"/>
    <x v="120"/>
    <x v="1"/>
    <s v="CA"/>
    <x v="155"/>
    <n v="211372.35919648662"/>
  </r>
  <r>
    <x v="120"/>
    <x v="120"/>
    <x v="120"/>
    <x v="1"/>
    <s v="CA"/>
    <x v="156"/>
    <n v="215663.20328034365"/>
  </r>
  <r>
    <x v="120"/>
    <x v="120"/>
    <x v="120"/>
    <x v="1"/>
    <s v="CA"/>
    <x v="157"/>
    <n v="219543.35086727422"/>
  </r>
  <r>
    <x v="120"/>
    <x v="120"/>
    <x v="120"/>
    <x v="1"/>
    <s v="CA"/>
    <x v="158"/>
    <n v="223418.31134214974"/>
  </r>
  <r>
    <x v="120"/>
    <x v="120"/>
    <x v="120"/>
    <x v="1"/>
    <s v="CA"/>
    <x v="159"/>
    <n v="228188.94061347737"/>
  </r>
  <r>
    <x v="120"/>
    <x v="120"/>
    <x v="120"/>
    <x v="1"/>
    <s v="CA"/>
    <x v="160"/>
    <n v="234600.62282004496"/>
  </r>
  <r>
    <x v="120"/>
    <x v="120"/>
    <x v="120"/>
    <x v="1"/>
    <s v="CA"/>
    <x v="161"/>
    <n v="241927.99618313191"/>
  </r>
  <r>
    <x v="120"/>
    <x v="120"/>
    <x v="120"/>
    <x v="1"/>
    <s v="CA"/>
    <x v="162"/>
    <n v="248704.23281943114"/>
  </r>
  <r>
    <x v="120"/>
    <x v="120"/>
    <x v="120"/>
    <x v="1"/>
    <s v="CA"/>
    <x v="163"/>
    <n v="255833.03012882613"/>
  </r>
  <r>
    <x v="120"/>
    <x v="120"/>
    <x v="120"/>
    <x v="1"/>
    <s v="CA"/>
    <x v="164"/>
    <n v="262825.30337613379"/>
  </r>
  <r>
    <x v="120"/>
    <x v="120"/>
    <x v="120"/>
    <x v="1"/>
    <s v="CA"/>
    <x v="165"/>
    <n v="270050.25090257585"/>
  </r>
  <r>
    <x v="120"/>
    <x v="120"/>
    <x v="120"/>
    <x v="1"/>
    <s v="CA"/>
    <x v="166"/>
    <n v="275945.85329475888"/>
  </r>
  <r>
    <x v="120"/>
    <x v="120"/>
    <x v="120"/>
    <x v="1"/>
    <s v="CA"/>
    <x v="167"/>
    <n v="280852.38001333346"/>
  </r>
  <r>
    <x v="120"/>
    <x v="120"/>
    <x v="120"/>
    <x v="1"/>
    <s v="CA"/>
    <x v="168"/>
    <n v="285190.91434059764"/>
  </r>
  <r>
    <x v="120"/>
    <x v="120"/>
    <x v="120"/>
    <x v="1"/>
    <s v="CA"/>
    <x v="169"/>
    <n v="288984.0094958616"/>
  </r>
  <r>
    <x v="120"/>
    <x v="120"/>
    <x v="120"/>
    <x v="1"/>
    <s v="CA"/>
    <x v="170"/>
    <n v="292849.63735396048"/>
  </r>
  <r>
    <x v="120"/>
    <x v="120"/>
    <x v="120"/>
    <x v="1"/>
    <s v="CA"/>
    <x v="171"/>
    <n v="297155.80706223665"/>
  </r>
  <r>
    <x v="120"/>
    <x v="120"/>
    <x v="120"/>
    <x v="1"/>
    <s v="CA"/>
    <x v="172"/>
    <n v="301892.27738780895"/>
  </r>
  <r>
    <x v="120"/>
    <x v="120"/>
    <x v="120"/>
    <x v="1"/>
    <s v="CA"/>
    <x v="173"/>
    <n v="306541.93263341521"/>
  </r>
  <r>
    <x v="120"/>
    <x v="120"/>
    <x v="120"/>
    <x v="1"/>
    <s v="CA"/>
    <x v="174"/>
    <n v="309964.96201302495"/>
  </r>
  <r>
    <x v="120"/>
    <x v="120"/>
    <x v="120"/>
    <x v="1"/>
    <s v="CA"/>
    <x v="175"/>
    <n v="313230.1943666825"/>
  </r>
  <r>
    <x v="120"/>
    <x v="120"/>
    <x v="120"/>
    <x v="1"/>
    <s v="CA"/>
    <x v="176"/>
    <n v="316221.36854521226"/>
  </r>
  <r>
    <x v="120"/>
    <x v="120"/>
    <x v="120"/>
    <x v="1"/>
    <s v="CA"/>
    <x v="177"/>
    <n v="318814.96260076162"/>
  </r>
  <r>
    <x v="120"/>
    <x v="120"/>
    <x v="120"/>
    <x v="1"/>
    <s v="CA"/>
    <x v="178"/>
    <n v="320781.81791190006"/>
  </r>
  <r>
    <x v="120"/>
    <x v="120"/>
    <x v="120"/>
    <x v="1"/>
    <s v="CA"/>
    <x v="179"/>
    <n v="322266.71100516949"/>
  </r>
  <r>
    <x v="120"/>
    <x v="120"/>
    <x v="120"/>
    <x v="1"/>
    <s v="CA"/>
    <x v="180"/>
    <n v="324075.47908750782"/>
  </r>
  <r>
    <x v="120"/>
    <x v="120"/>
    <x v="120"/>
    <x v="1"/>
    <s v="CA"/>
    <x v="181"/>
    <n v="325880.29038789193"/>
  </r>
  <r>
    <x v="120"/>
    <x v="120"/>
    <x v="120"/>
    <x v="1"/>
    <s v="CA"/>
    <x v="182"/>
    <n v="328107.36557620839"/>
  </r>
  <r>
    <x v="120"/>
    <x v="120"/>
    <x v="120"/>
    <x v="1"/>
    <s v="CA"/>
    <x v="183"/>
    <n v="330570.21603413549"/>
  </r>
  <r>
    <x v="120"/>
    <x v="120"/>
    <x v="120"/>
    <x v="1"/>
    <s v="CA"/>
    <x v="184"/>
    <n v="333671.32279759966"/>
  </r>
  <r>
    <x v="120"/>
    <x v="120"/>
    <x v="120"/>
    <x v="1"/>
    <s v="CA"/>
    <x v="185"/>
    <n v="336784.41238283232"/>
  </r>
  <r>
    <x v="120"/>
    <x v="120"/>
    <x v="120"/>
    <x v="1"/>
    <s v="CA"/>
    <x v="186"/>
    <n v="339731.74994524306"/>
  </r>
  <r>
    <x v="120"/>
    <x v="120"/>
    <x v="120"/>
    <x v="1"/>
    <s v="CA"/>
    <x v="187"/>
    <n v="342976.11808836507"/>
  </r>
  <r>
    <x v="120"/>
    <x v="120"/>
    <x v="120"/>
    <x v="1"/>
    <s v="CA"/>
    <x v="188"/>
    <n v="346322.61587043252"/>
  </r>
  <r>
    <x v="120"/>
    <x v="120"/>
    <x v="120"/>
    <x v="1"/>
    <s v="CA"/>
    <x v="189"/>
    <n v="349424.19061505335"/>
  </r>
  <r>
    <x v="120"/>
    <x v="120"/>
    <x v="120"/>
    <x v="1"/>
    <s v="CA"/>
    <x v="190"/>
    <n v="352037.31821391732"/>
  </r>
  <r>
    <x v="120"/>
    <x v="120"/>
    <x v="120"/>
    <x v="1"/>
    <s v="CA"/>
    <x v="191"/>
    <n v="354618.76481374889"/>
  </r>
  <r>
    <x v="120"/>
    <x v="120"/>
    <x v="120"/>
    <x v="1"/>
    <s v="CA"/>
    <x v="192"/>
    <n v="357855.83814996475"/>
  </r>
  <r>
    <x v="120"/>
    <x v="120"/>
    <x v="120"/>
    <x v="1"/>
    <s v="CA"/>
    <x v="193"/>
    <n v="360826.05234571145"/>
  </r>
  <r>
    <x v="120"/>
    <x v="120"/>
    <x v="120"/>
    <x v="1"/>
    <s v="CA"/>
    <x v="194"/>
    <n v="362878.23189938394"/>
  </r>
  <r>
    <x v="120"/>
    <x v="120"/>
    <x v="120"/>
    <x v="1"/>
    <s v="CA"/>
    <x v="195"/>
    <n v="364898.80133796652"/>
  </r>
  <r>
    <x v="120"/>
    <x v="120"/>
    <x v="120"/>
    <x v="1"/>
    <s v="CA"/>
    <x v="196"/>
    <n v="367067.5218107907"/>
  </r>
  <r>
    <x v="120"/>
    <x v="120"/>
    <x v="120"/>
    <x v="1"/>
    <s v="CA"/>
    <x v="197"/>
    <n v="370239.50659095962"/>
  </r>
  <r>
    <x v="120"/>
    <x v="120"/>
    <x v="120"/>
    <x v="1"/>
    <s v="CA"/>
    <x v="198"/>
    <n v="373504.68122074101"/>
  </r>
  <r>
    <x v="120"/>
    <x v="120"/>
    <x v="120"/>
    <x v="1"/>
    <s v="CA"/>
    <x v="199"/>
    <n v="377145.0795140416"/>
  </r>
  <r>
    <x v="120"/>
    <x v="120"/>
    <x v="120"/>
    <x v="1"/>
    <s v="CA"/>
    <x v="200"/>
    <n v="380632.66728869366"/>
  </r>
  <r>
    <x v="120"/>
    <x v="120"/>
    <x v="120"/>
    <x v="1"/>
    <s v="CA"/>
    <x v="201"/>
    <n v="383775.95856977004"/>
  </r>
  <r>
    <x v="120"/>
    <x v="120"/>
    <x v="120"/>
    <x v="1"/>
    <s v="CA"/>
    <x v="202"/>
    <n v="386527.07858942117"/>
  </r>
  <r>
    <x v="120"/>
    <x v="120"/>
    <x v="120"/>
    <x v="1"/>
    <s v="CA"/>
    <x v="203"/>
    <n v="389107.03526986943"/>
  </r>
  <r>
    <x v="120"/>
    <x v="120"/>
    <x v="120"/>
    <x v="1"/>
    <s v="CA"/>
    <x v="204"/>
    <n v="391517.77668471768"/>
  </r>
  <r>
    <x v="120"/>
    <x v="120"/>
    <x v="120"/>
    <x v="1"/>
    <s v="CA"/>
    <x v="205"/>
    <n v="393679.36431934265"/>
  </r>
  <r>
    <x v="120"/>
    <x v="120"/>
    <x v="120"/>
    <x v="1"/>
    <s v="CA"/>
    <x v="206"/>
    <n v="395804.4569949673"/>
  </r>
  <r>
    <x v="120"/>
    <x v="120"/>
    <x v="120"/>
    <x v="1"/>
    <s v="CA"/>
    <x v="207"/>
    <n v="398455.95918818651"/>
  </r>
  <r>
    <x v="120"/>
    <x v="120"/>
    <x v="120"/>
    <x v="1"/>
    <s v="CA"/>
    <x v="208"/>
    <n v="400979.93199340469"/>
  </r>
  <r>
    <x v="120"/>
    <x v="120"/>
    <x v="120"/>
    <x v="1"/>
    <s v="CA"/>
    <x v="209"/>
    <n v="403901.03797251527"/>
  </r>
  <r>
    <x v="120"/>
    <x v="120"/>
    <x v="120"/>
    <x v="1"/>
    <s v="CA"/>
    <x v="210"/>
    <n v="405785.66044500674"/>
  </r>
  <r>
    <x v="120"/>
    <x v="120"/>
    <x v="120"/>
    <x v="1"/>
    <s v="CA"/>
    <x v="211"/>
    <n v="408467.42737408372"/>
  </r>
  <r>
    <x v="120"/>
    <x v="120"/>
    <x v="120"/>
    <x v="1"/>
    <s v="CA"/>
    <x v="212"/>
    <n v="411206.07996329915"/>
  </r>
  <r>
    <x v="120"/>
    <x v="120"/>
    <x v="120"/>
    <x v="1"/>
    <s v="CA"/>
    <x v="213"/>
    <n v="415099.02508000348"/>
  </r>
  <r>
    <x v="120"/>
    <x v="120"/>
    <x v="120"/>
    <x v="1"/>
    <s v="CA"/>
    <x v="214"/>
    <n v="418580.86346559069"/>
  </r>
  <r>
    <x v="120"/>
    <x v="120"/>
    <x v="120"/>
    <x v="1"/>
    <s v="CA"/>
    <x v="215"/>
    <n v="422603.67039037793"/>
  </r>
  <r>
    <x v="120"/>
    <x v="120"/>
    <x v="120"/>
    <x v="1"/>
    <s v="CA"/>
    <x v="216"/>
    <n v="426902.06423448544"/>
  </r>
  <r>
    <x v="120"/>
    <x v="120"/>
    <x v="120"/>
    <x v="1"/>
    <s v="CA"/>
    <x v="217"/>
    <n v="430949.02248783596"/>
  </r>
  <r>
    <x v="120"/>
    <x v="120"/>
    <x v="120"/>
    <x v="1"/>
    <s v="CA"/>
    <x v="218"/>
    <n v="434029.93390858342"/>
  </r>
  <r>
    <x v="120"/>
    <x v="120"/>
    <x v="120"/>
    <x v="1"/>
    <s v="CA"/>
    <x v="219"/>
    <n v="436521.17812020861"/>
  </r>
  <r>
    <x v="120"/>
    <x v="120"/>
    <x v="120"/>
    <x v="1"/>
    <s v="CA"/>
    <x v="220"/>
    <n v="439428.47910039074"/>
  </r>
  <r>
    <x v="120"/>
    <x v="120"/>
    <x v="120"/>
    <x v="1"/>
    <s v="CA"/>
    <x v="221"/>
    <n v="442383.07443837123"/>
  </r>
  <r>
    <x v="120"/>
    <x v="120"/>
    <x v="120"/>
    <x v="1"/>
    <s v="CA"/>
    <x v="222"/>
    <n v="444675.59305641754"/>
  </r>
  <r>
    <x v="120"/>
    <x v="120"/>
    <x v="120"/>
    <x v="1"/>
    <s v="CA"/>
    <x v="223"/>
    <n v="446756.14129211009"/>
  </r>
  <r>
    <x v="120"/>
    <x v="120"/>
    <x v="120"/>
    <x v="1"/>
    <s v="CA"/>
    <x v="224"/>
    <n v="448236.71331187215"/>
  </r>
  <r>
    <x v="120"/>
    <x v="120"/>
    <x v="120"/>
    <x v="1"/>
    <s v="CA"/>
    <x v="225"/>
    <n v="449753.69379121653"/>
  </r>
  <r>
    <x v="120"/>
    <x v="120"/>
    <x v="120"/>
    <x v="1"/>
    <s v="CA"/>
    <x v="226"/>
    <n v="450677.46273738658"/>
  </r>
  <r>
    <x v="120"/>
    <x v="120"/>
    <x v="120"/>
    <x v="1"/>
    <s v="CA"/>
    <x v="227"/>
    <n v="451537.25731305429"/>
  </r>
  <r>
    <x v="120"/>
    <x v="120"/>
    <x v="120"/>
    <x v="1"/>
    <s v="CA"/>
    <x v="228"/>
    <n v="452451.34906795784"/>
  </r>
  <r>
    <x v="120"/>
    <x v="120"/>
    <x v="120"/>
    <x v="1"/>
    <s v="CA"/>
    <x v="229"/>
    <n v="453193.98538576043"/>
  </r>
  <r>
    <x v="120"/>
    <x v="120"/>
    <x v="120"/>
    <x v="1"/>
    <s v="CA"/>
    <x v="230"/>
    <n v="454061.87159048644"/>
  </r>
  <r>
    <x v="120"/>
    <x v="120"/>
    <x v="120"/>
    <x v="1"/>
    <s v="CA"/>
    <x v="231"/>
    <n v="454422.77399857918"/>
  </r>
  <r>
    <x v="120"/>
    <x v="120"/>
    <x v="120"/>
    <x v="1"/>
    <s v="CA"/>
    <x v="232"/>
    <n v="454570.77079479367"/>
  </r>
  <r>
    <x v="120"/>
    <x v="120"/>
    <x v="120"/>
    <x v="1"/>
    <s v="CA"/>
    <x v="233"/>
    <n v="454625.01201396837"/>
  </r>
  <r>
    <x v="120"/>
    <x v="120"/>
    <x v="120"/>
    <x v="1"/>
    <s v="CA"/>
    <x v="234"/>
    <n v="454917.70069188211"/>
  </r>
  <r>
    <x v="120"/>
    <x v="120"/>
    <x v="120"/>
    <x v="1"/>
    <s v="CA"/>
    <x v="235"/>
    <n v="455402.94807017804"/>
  </r>
  <r>
    <x v="120"/>
    <x v="120"/>
    <x v="120"/>
    <x v="1"/>
    <s v="CA"/>
    <x v="236"/>
    <n v="456031.44763874094"/>
  </r>
  <r>
    <x v="120"/>
    <x v="120"/>
    <x v="120"/>
    <x v="1"/>
    <s v="CA"/>
    <x v="237"/>
    <n v="456924.91873324377"/>
  </r>
  <r>
    <x v="120"/>
    <x v="120"/>
    <x v="120"/>
    <x v="1"/>
    <s v="CA"/>
    <x v="238"/>
    <n v="458473.66939814651"/>
  </r>
  <r>
    <x v="120"/>
    <x v="120"/>
    <x v="120"/>
    <x v="1"/>
    <s v="CA"/>
    <x v="239"/>
    <n v="460142.48050139897"/>
  </r>
  <r>
    <x v="120"/>
    <x v="120"/>
    <x v="120"/>
    <x v="1"/>
    <s v="CA"/>
    <x v="240"/>
    <n v="462129.58015651652"/>
  </r>
  <r>
    <x v="120"/>
    <x v="120"/>
    <x v="120"/>
    <x v="1"/>
    <s v="CA"/>
    <x v="241"/>
    <n v="464324.25265714893"/>
  </r>
  <r>
    <x v="120"/>
    <x v="120"/>
    <x v="120"/>
    <x v="1"/>
    <s v="CA"/>
    <x v="242"/>
    <n v="467058.76743784436"/>
  </r>
  <r>
    <x v="120"/>
    <x v="120"/>
    <x v="120"/>
    <x v="1"/>
    <s v="CA"/>
    <x v="243"/>
    <n v="469684.75034726335"/>
  </r>
  <r>
    <x v="120"/>
    <x v="120"/>
    <x v="120"/>
    <x v="1"/>
    <s v="CA"/>
    <x v="244"/>
    <n v="470937.04138997494"/>
  </r>
  <r>
    <x v="120"/>
    <x v="120"/>
    <x v="120"/>
    <x v="1"/>
    <s v="CA"/>
    <x v="245"/>
    <n v="470679.92482639319"/>
  </r>
  <r>
    <x v="120"/>
    <x v="120"/>
    <x v="120"/>
    <x v="1"/>
    <s v="CA"/>
    <x v="246"/>
    <n v="470328.1496462599"/>
  </r>
  <r>
    <x v="120"/>
    <x v="120"/>
    <x v="120"/>
    <x v="1"/>
    <s v="CA"/>
    <x v="247"/>
    <n v="472023.8813253683"/>
  </r>
  <r>
    <x v="120"/>
    <x v="120"/>
    <x v="120"/>
    <x v="1"/>
    <s v="CA"/>
    <x v="248"/>
    <n v="476893.40113628859"/>
  </r>
  <r>
    <x v="120"/>
    <x v="120"/>
    <x v="120"/>
    <x v="1"/>
    <s v="CA"/>
    <x v="249"/>
    <n v="483300.7145766397"/>
  </r>
  <r>
    <x v="120"/>
    <x v="120"/>
    <x v="120"/>
    <x v="1"/>
    <s v="CA"/>
    <x v="250"/>
    <n v="490795.42265338666"/>
  </r>
  <r>
    <x v="120"/>
    <x v="120"/>
    <x v="120"/>
    <x v="1"/>
    <s v="CA"/>
    <x v="251"/>
    <n v="498203.68929247954"/>
  </r>
  <r>
    <x v="120"/>
    <x v="120"/>
    <x v="120"/>
    <x v="1"/>
    <s v="CA"/>
    <x v="252"/>
    <n v="505622.18433021614"/>
  </r>
  <r>
    <x v="120"/>
    <x v="120"/>
    <x v="120"/>
    <x v="1"/>
    <s v="CA"/>
    <x v="253"/>
    <n v="513329.14644889272"/>
  </r>
  <r>
    <x v="120"/>
    <x v="120"/>
    <x v="120"/>
    <x v="1"/>
    <s v="CA"/>
    <x v="254"/>
    <n v="520938.29780896567"/>
  </r>
  <r>
    <x v="120"/>
    <x v="120"/>
    <x v="120"/>
    <x v="1"/>
    <s v="CA"/>
    <x v="255"/>
    <n v="529271.89206346637"/>
  </r>
  <r>
    <x v="120"/>
    <x v="120"/>
    <x v="120"/>
    <x v="1"/>
    <s v="CA"/>
    <x v="256"/>
    <n v="538384.86452914274"/>
  </r>
  <r>
    <x v="120"/>
    <x v="120"/>
    <x v="120"/>
    <x v="1"/>
    <s v="CA"/>
    <x v="257"/>
    <n v="548233.1825561166"/>
  </r>
  <r>
    <x v="120"/>
    <x v="120"/>
    <x v="120"/>
    <x v="1"/>
    <s v="CA"/>
    <x v="258"/>
    <n v="557866.11664897157"/>
  </r>
  <r>
    <x v="120"/>
    <x v="120"/>
    <x v="120"/>
    <x v="1"/>
    <s v="CA"/>
    <x v="259"/>
    <n v="564267.5328624486"/>
  </r>
  <r>
    <x v="120"/>
    <x v="120"/>
    <x v="120"/>
    <x v="1"/>
    <s v="CA"/>
    <x v="260"/>
    <n v="568095.54344690463"/>
  </r>
  <r>
    <x v="120"/>
    <x v="120"/>
    <x v="120"/>
    <x v="1"/>
    <s v="CA"/>
    <x v="261"/>
    <n v="570429.10558469221"/>
  </r>
  <r>
    <x v="120"/>
    <x v="120"/>
    <x v="120"/>
    <x v="1"/>
    <s v="CA"/>
    <x v="262"/>
    <n v="574155.40238470677"/>
  </r>
  <r>
    <x v="120"/>
    <x v="120"/>
    <x v="120"/>
    <x v="1"/>
    <s v="CA"/>
    <x v="263"/>
    <n v="579143.12172676972"/>
  </r>
  <r>
    <x v="120"/>
    <x v="120"/>
    <x v="120"/>
    <x v="1"/>
    <s v="CA"/>
    <x v="264"/>
    <n v="586559.01473037701"/>
  </r>
  <r>
    <x v="120"/>
    <x v="120"/>
    <x v="120"/>
    <x v="1"/>
    <s v="CA"/>
    <x v="265"/>
    <n v="596067.92913734028"/>
  </r>
  <r>
    <x v="120"/>
    <x v="120"/>
    <x v="120"/>
    <x v="1"/>
    <s v="CA"/>
    <x v="266"/>
    <n v="607576.25869578507"/>
  </r>
  <r>
    <x v="120"/>
    <x v="120"/>
    <x v="120"/>
    <x v="1"/>
    <s v="CA"/>
    <x v="267"/>
    <n v="618046.95176250814"/>
  </r>
  <r>
    <x v="120"/>
    <x v="120"/>
    <x v="120"/>
    <x v="1"/>
    <s v="CA"/>
    <x v="268"/>
    <n v="625082.25617405621"/>
  </r>
  <r>
    <x v="120"/>
    <x v="120"/>
    <x v="120"/>
    <x v="1"/>
    <s v="CA"/>
    <x v="269"/>
    <n v="627554.35580858181"/>
  </r>
  <r>
    <x v="120"/>
    <x v="120"/>
    <x v="120"/>
    <x v="1"/>
    <s v="CA"/>
    <x v="270"/>
    <n v="625020.71538685076"/>
  </r>
  <r>
    <x v="120"/>
    <x v="120"/>
    <x v="120"/>
    <x v="1"/>
    <s v="CA"/>
    <x v="271"/>
    <n v="618368.01402856677"/>
  </r>
  <r>
    <x v="120"/>
    <x v="120"/>
    <x v="120"/>
    <x v="1"/>
    <s v="CA"/>
    <x v="272"/>
    <n v="609594.76123307704"/>
  </r>
  <r>
    <x v="120"/>
    <x v="120"/>
    <x v="120"/>
    <x v="1"/>
    <s v="CA"/>
    <x v="273"/>
    <n v="601895.27888733929"/>
  </r>
  <r>
    <x v="120"/>
    <x v="120"/>
    <x v="120"/>
    <x v="1"/>
    <s v="CA"/>
    <x v="274"/>
    <n v="595553.69277230499"/>
  </r>
  <r>
    <x v="120"/>
    <x v="120"/>
    <x v="120"/>
    <x v="1"/>
    <s v="CA"/>
    <x v="275"/>
    <n v="589928.03688938846"/>
  </r>
  <r>
    <x v="120"/>
    <x v="120"/>
    <x v="120"/>
    <x v="1"/>
    <s v="CA"/>
    <x v="276"/>
    <n v="583649.24712612201"/>
  </r>
  <r>
    <x v="120"/>
    <x v="120"/>
    <x v="120"/>
    <x v="1"/>
    <s v="CA"/>
    <x v="277"/>
    <n v="578651.78221858211"/>
  </r>
  <r>
    <x v="120"/>
    <x v="120"/>
    <x v="120"/>
    <x v="1"/>
    <s v="CA"/>
    <x v="278"/>
    <n v="575989.18706349737"/>
  </r>
  <r>
    <x v="120"/>
    <x v="120"/>
    <x v="120"/>
    <x v="1"/>
    <s v="CA"/>
    <x v="279"/>
    <n v="575920.14090532402"/>
  </r>
  <r>
    <x v="120"/>
    <x v="120"/>
    <x v="120"/>
    <x v="1"/>
    <s v="CA"/>
    <x v="280"/>
    <n v="577817.65014695597"/>
  </r>
  <r>
    <x v="120"/>
    <x v="120"/>
    <x v="120"/>
    <x v="1"/>
    <s v="CA"/>
    <x v="281"/>
    <n v="580753.09934611199"/>
  </r>
  <r>
    <x v="120"/>
    <x v="120"/>
    <x v="120"/>
    <x v="1"/>
    <s v="CA"/>
    <x v="282"/>
    <n v="583957.47460343014"/>
  </r>
  <r>
    <x v="120"/>
    <x v="120"/>
    <x v="120"/>
    <x v="1"/>
    <s v="CA"/>
    <x v="283"/>
    <n v="587209.69700496632"/>
  </r>
  <r>
    <x v="120"/>
    <x v="120"/>
    <x v="120"/>
    <x v="1"/>
    <s v="CA"/>
    <x v="284"/>
    <n v="589402.40923177067"/>
  </r>
  <r>
    <x v="120"/>
    <x v="120"/>
    <x v="120"/>
    <x v="1"/>
    <s v="CA"/>
    <x v="285"/>
    <n v="590961.78051059495"/>
  </r>
  <r>
    <x v="120"/>
    <x v="120"/>
    <x v="120"/>
    <x v="1"/>
    <s v="CA"/>
    <x v="286"/>
    <n v="591018.75442816131"/>
  </r>
  <r>
    <x v="120"/>
    <x v="120"/>
    <x v="120"/>
    <x v="1"/>
    <s v="CA"/>
    <x v="287"/>
    <n v="591270.49184066511"/>
  </r>
  <r>
    <x v="120"/>
    <x v="120"/>
    <x v="120"/>
    <x v="1"/>
    <s v="CA"/>
    <x v="288"/>
    <n v="591611.78631079721"/>
  </r>
  <r>
    <x v="120"/>
    <x v="120"/>
    <x v="120"/>
    <x v="1"/>
    <s v="CA"/>
    <x v="289"/>
    <n v="593087.1240651157"/>
  </r>
  <r>
    <x v="120"/>
    <x v="120"/>
    <x v="120"/>
    <x v="1"/>
    <s v="CA"/>
    <x v="290"/>
    <n v="595264.76080159901"/>
  </r>
  <r>
    <x v="120"/>
    <x v="120"/>
    <x v="120"/>
    <x v="1"/>
    <s v="CA"/>
    <x v="291"/>
    <n v="598243.69494615786"/>
  </r>
  <r>
    <x v="120"/>
    <x v="120"/>
    <x v="120"/>
    <x v="1"/>
    <s v="CA"/>
    <x v="292"/>
    <n v="599987.67808889342"/>
  </r>
  <r>
    <x v="120"/>
    <x v="120"/>
    <x v="120"/>
    <x v="1"/>
    <s v="CA"/>
    <x v="293"/>
    <n v="600078.84817030898"/>
  </r>
  <r>
    <x v="120"/>
    <x v="120"/>
    <x v="120"/>
    <x v="1"/>
    <s v="CA"/>
    <x v="294"/>
    <n v="598997.68883229268"/>
  </r>
  <r>
    <x v="120"/>
    <x v="120"/>
    <x v="120"/>
    <x v="1"/>
    <s v="CA"/>
    <x v="295"/>
    <n v="597807.91435915965"/>
  </r>
  <r>
    <x v="120"/>
    <x v="120"/>
    <x v="120"/>
    <x v="1"/>
    <s v="CA"/>
    <x v="296"/>
    <n v="596764.88367186068"/>
  </r>
  <r>
    <x v="120"/>
    <x v="120"/>
    <x v="120"/>
    <x v="1"/>
    <s v="CA"/>
    <x v="297"/>
    <n v="596119.91918722098"/>
  </r>
  <r>
    <x v="120"/>
    <x v="120"/>
    <x v="120"/>
    <x v="1"/>
    <s v="CA"/>
    <x v="298"/>
    <n v="596685.60297936585"/>
  </r>
  <r>
    <x v="120"/>
    <x v="120"/>
    <x v="120"/>
    <x v="1"/>
    <s v="CA"/>
    <x v="299"/>
    <n v="597818.32526530651"/>
  </r>
  <r>
    <x v="120"/>
    <x v="120"/>
    <x v="120"/>
    <x v="1"/>
    <s v="CA"/>
    <x v="300"/>
    <n v="598367.43409718701"/>
  </r>
  <r>
    <x v="120"/>
    <x v="120"/>
    <x v="120"/>
    <x v="1"/>
    <s v="CA"/>
    <x v="301"/>
    <n v="597748.19161521504"/>
  </r>
  <r>
    <x v="120"/>
    <x v="120"/>
    <x v="120"/>
    <x v="1"/>
    <s v="CA"/>
    <x v="302"/>
    <n v="596101.37009705452"/>
  </r>
  <r>
    <x v="120"/>
    <x v="120"/>
    <x v="120"/>
    <x v="1"/>
    <s v="CA"/>
    <x v="303"/>
    <n v="594060.00742444198"/>
  </r>
  <r>
    <x v="120"/>
    <x v="120"/>
    <x v="120"/>
    <x v="1"/>
    <s v="CA"/>
    <x v="304"/>
    <n v="591132.11723088089"/>
  </r>
  <r>
    <x v="121"/>
    <x v="121"/>
    <x v="121"/>
    <x v="1"/>
    <s v="CA"/>
    <x v="0"/>
    <n v="278138.68457203318"/>
  </r>
  <r>
    <x v="121"/>
    <x v="121"/>
    <x v="121"/>
    <x v="1"/>
    <s v="CA"/>
    <x v="1"/>
    <n v="278852.00911544723"/>
  </r>
  <r>
    <x v="121"/>
    <x v="121"/>
    <x v="121"/>
    <x v="1"/>
    <s v="CA"/>
    <x v="2"/>
    <n v="280135.26048469142"/>
  </r>
  <r>
    <x v="121"/>
    <x v="121"/>
    <x v="121"/>
    <x v="1"/>
    <s v="CA"/>
    <x v="3"/>
    <n v="281985.15575592854"/>
  </r>
  <r>
    <x v="121"/>
    <x v="121"/>
    <x v="121"/>
    <x v="1"/>
    <s v="CA"/>
    <x v="4"/>
    <n v="284028.34115882387"/>
  </r>
  <r>
    <x v="121"/>
    <x v="121"/>
    <x v="121"/>
    <x v="1"/>
    <s v="CA"/>
    <x v="5"/>
    <n v="286104.97147941688"/>
  </r>
  <r>
    <x v="121"/>
    <x v="121"/>
    <x v="121"/>
    <x v="1"/>
    <s v="CA"/>
    <x v="6"/>
    <n v="288878.29452465655"/>
  </r>
  <r>
    <x v="121"/>
    <x v="121"/>
    <x v="121"/>
    <x v="1"/>
    <s v="CA"/>
    <x v="7"/>
    <n v="292037.97218480089"/>
  </r>
  <r>
    <x v="121"/>
    <x v="121"/>
    <x v="121"/>
    <x v="1"/>
    <s v="CA"/>
    <x v="8"/>
    <n v="295307.50911920686"/>
  </r>
  <r>
    <x v="121"/>
    <x v="121"/>
    <x v="121"/>
    <x v="1"/>
    <s v="CA"/>
    <x v="9"/>
    <n v="298793.59983409586"/>
  </r>
  <r>
    <x v="121"/>
    <x v="121"/>
    <x v="121"/>
    <x v="1"/>
    <s v="CA"/>
    <x v="10"/>
    <n v="302519.7042074707"/>
  </r>
  <r>
    <x v="121"/>
    <x v="121"/>
    <x v="121"/>
    <x v="1"/>
    <s v="CA"/>
    <x v="11"/>
    <n v="306754.04797984817"/>
  </r>
  <r>
    <x v="121"/>
    <x v="121"/>
    <x v="121"/>
    <x v="1"/>
    <s v="CA"/>
    <x v="12"/>
    <n v="310178.91945336683"/>
  </r>
  <r>
    <x v="121"/>
    <x v="121"/>
    <x v="121"/>
    <x v="1"/>
    <s v="CA"/>
    <x v="13"/>
    <n v="313339.81572143547"/>
  </r>
  <r>
    <x v="121"/>
    <x v="121"/>
    <x v="121"/>
    <x v="1"/>
    <s v="CA"/>
    <x v="14"/>
    <n v="316257.00390688796"/>
  </r>
  <r>
    <x v="121"/>
    <x v="121"/>
    <x v="121"/>
    <x v="1"/>
    <s v="CA"/>
    <x v="15"/>
    <n v="320662.26118060766"/>
  </r>
  <r>
    <x v="121"/>
    <x v="121"/>
    <x v="121"/>
    <x v="1"/>
    <s v="CA"/>
    <x v="16"/>
    <n v="325830.12998262251"/>
  </r>
  <r>
    <x v="121"/>
    <x v="121"/>
    <x v="121"/>
    <x v="1"/>
    <s v="CA"/>
    <x v="17"/>
    <n v="331378.0938727397"/>
  </r>
  <r>
    <x v="121"/>
    <x v="121"/>
    <x v="121"/>
    <x v="1"/>
    <s v="CA"/>
    <x v="18"/>
    <n v="336803.03721915162"/>
  </r>
  <r>
    <x v="121"/>
    <x v="121"/>
    <x v="121"/>
    <x v="1"/>
    <s v="CA"/>
    <x v="19"/>
    <n v="342506.01688394573"/>
  </r>
  <r>
    <x v="121"/>
    <x v="121"/>
    <x v="121"/>
    <x v="1"/>
    <s v="CA"/>
    <x v="20"/>
    <n v="348348.10777511116"/>
  </r>
  <r>
    <x v="121"/>
    <x v="121"/>
    <x v="121"/>
    <x v="1"/>
    <s v="CA"/>
    <x v="21"/>
    <n v="354236.95219637221"/>
  </r>
  <r>
    <x v="121"/>
    <x v="121"/>
    <x v="121"/>
    <x v="1"/>
    <s v="CA"/>
    <x v="22"/>
    <n v="359018.77826148242"/>
  </r>
  <r>
    <x v="121"/>
    <x v="121"/>
    <x v="121"/>
    <x v="1"/>
    <s v="CA"/>
    <x v="23"/>
    <n v="363930.62888039107"/>
  </r>
  <r>
    <x v="121"/>
    <x v="121"/>
    <x v="121"/>
    <x v="1"/>
    <s v="CA"/>
    <x v="24"/>
    <n v="367933.48732025601"/>
  </r>
  <r>
    <x v="121"/>
    <x v="121"/>
    <x v="121"/>
    <x v="1"/>
    <s v="CA"/>
    <x v="25"/>
    <n v="371913.63262114604"/>
  </r>
  <r>
    <x v="121"/>
    <x v="121"/>
    <x v="121"/>
    <x v="1"/>
    <s v="CA"/>
    <x v="26"/>
    <n v="375189.22595035005"/>
  </r>
  <r>
    <x v="121"/>
    <x v="121"/>
    <x v="121"/>
    <x v="1"/>
    <s v="CA"/>
    <x v="27"/>
    <n v="379149.50901039463"/>
  </r>
  <r>
    <x v="121"/>
    <x v="121"/>
    <x v="121"/>
    <x v="1"/>
    <s v="CA"/>
    <x v="28"/>
    <n v="383353.82549246034"/>
  </r>
  <r>
    <x v="121"/>
    <x v="121"/>
    <x v="121"/>
    <x v="1"/>
    <s v="CA"/>
    <x v="29"/>
    <n v="387785.65351478994"/>
  </r>
  <r>
    <x v="121"/>
    <x v="121"/>
    <x v="121"/>
    <x v="1"/>
    <s v="CA"/>
    <x v="30"/>
    <n v="391916.7944103601"/>
  </r>
  <r>
    <x v="121"/>
    <x v="121"/>
    <x v="121"/>
    <x v="1"/>
    <s v="CA"/>
    <x v="31"/>
    <n v="396382.67265505478"/>
  </r>
  <r>
    <x v="121"/>
    <x v="121"/>
    <x v="121"/>
    <x v="1"/>
    <s v="CA"/>
    <x v="32"/>
    <n v="401469.66380583326"/>
  </r>
  <r>
    <x v="121"/>
    <x v="121"/>
    <x v="121"/>
    <x v="1"/>
    <s v="CA"/>
    <x v="33"/>
    <n v="407513.21695703891"/>
  </r>
  <r>
    <x v="121"/>
    <x v="121"/>
    <x v="121"/>
    <x v="1"/>
    <s v="CA"/>
    <x v="34"/>
    <n v="414398.04982211947"/>
  </r>
  <r>
    <x v="121"/>
    <x v="121"/>
    <x v="121"/>
    <x v="1"/>
    <s v="CA"/>
    <x v="35"/>
    <n v="421084.51240967325"/>
  </r>
  <r>
    <x v="121"/>
    <x v="121"/>
    <x v="121"/>
    <x v="1"/>
    <s v="CA"/>
    <x v="36"/>
    <n v="427462.10580695886"/>
  </r>
  <r>
    <x v="121"/>
    <x v="121"/>
    <x v="121"/>
    <x v="1"/>
    <s v="CA"/>
    <x v="37"/>
    <n v="433443.54117126093"/>
  </r>
  <r>
    <x v="121"/>
    <x v="121"/>
    <x v="121"/>
    <x v="1"/>
    <s v="CA"/>
    <x v="38"/>
    <n v="439972.57039760874"/>
  </r>
  <r>
    <x v="121"/>
    <x v="121"/>
    <x v="121"/>
    <x v="1"/>
    <s v="CA"/>
    <x v="39"/>
    <n v="447176.16238707933"/>
  </r>
  <r>
    <x v="121"/>
    <x v="121"/>
    <x v="121"/>
    <x v="1"/>
    <s v="CA"/>
    <x v="40"/>
    <n v="455219.6857590669"/>
  </r>
  <r>
    <x v="121"/>
    <x v="121"/>
    <x v="121"/>
    <x v="1"/>
    <s v="CA"/>
    <x v="41"/>
    <n v="463172.75458299887"/>
  </r>
  <r>
    <x v="121"/>
    <x v="121"/>
    <x v="121"/>
    <x v="1"/>
    <s v="CA"/>
    <x v="42"/>
    <n v="470837.01559393754"/>
  </r>
  <r>
    <x v="121"/>
    <x v="121"/>
    <x v="121"/>
    <x v="1"/>
    <s v="CA"/>
    <x v="43"/>
    <n v="477922.82785476028"/>
  </r>
  <r>
    <x v="121"/>
    <x v="121"/>
    <x v="121"/>
    <x v="1"/>
    <s v="CA"/>
    <x v="44"/>
    <n v="485119.26118894247"/>
  </r>
  <r>
    <x v="121"/>
    <x v="121"/>
    <x v="121"/>
    <x v="1"/>
    <s v="CA"/>
    <x v="45"/>
    <n v="491730.66496335302"/>
  </r>
  <r>
    <x v="121"/>
    <x v="121"/>
    <x v="121"/>
    <x v="1"/>
    <s v="CA"/>
    <x v="46"/>
    <n v="497141.60933076887"/>
  </r>
  <r>
    <x v="121"/>
    <x v="121"/>
    <x v="121"/>
    <x v="1"/>
    <s v="CA"/>
    <x v="47"/>
    <n v="501264.17604688113"/>
  </r>
  <r>
    <x v="121"/>
    <x v="121"/>
    <x v="121"/>
    <x v="1"/>
    <s v="CA"/>
    <x v="48"/>
    <n v="506022.99596696981"/>
  </r>
  <r>
    <x v="121"/>
    <x v="121"/>
    <x v="121"/>
    <x v="1"/>
    <s v="CA"/>
    <x v="49"/>
    <n v="512270.99907793739"/>
  </r>
  <r>
    <x v="121"/>
    <x v="121"/>
    <x v="121"/>
    <x v="1"/>
    <s v="CA"/>
    <x v="50"/>
    <n v="518810.96934602718"/>
  </r>
  <r>
    <x v="121"/>
    <x v="121"/>
    <x v="121"/>
    <x v="1"/>
    <s v="CA"/>
    <x v="51"/>
    <n v="525464.13274333626"/>
  </r>
  <r>
    <x v="121"/>
    <x v="121"/>
    <x v="121"/>
    <x v="1"/>
    <s v="CA"/>
    <x v="52"/>
    <n v="531814.07030090259"/>
  </r>
  <r>
    <x v="121"/>
    <x v="121"/>
    <x v="121"/>
    <x v="1"/>
    <s v="CA"/>
    <x v="53"/>
    <n v="539322.85323300597"/>
  </r>
  <r>
    <x v="121"/>
    <x v="121"/>
    <x v="121"/>
    <x v="1"/>
    <s v="CA"/>
    <x v="54"/>
    <n v="547739.20180282136"/>
  </r>
  <r>
    <x v="121"/>
    <x v="121"/>
    <x v="121"/>
    <x v="1"/>
    <s v="CA"/>
    <x v="55"/>
    <n v="556788.9434783567"/>
  </r>
  <r>
    <x v="121"/>
    <x v="121"/>
    <x v="121"/>
    <x v="1"/>
    <s v="CA"/>
    <x v="56"/>
    <n v="566991.94454264513"/>
  </r>
  <r>
    <x v="121"/>
    <x v="121"/>
    <x v="121"/>
    <x v="1"/>
    <s v="CA"/>
    <x v="57"/>
    <n v="579186.56499829644"/>
  </r>
  <r>
    <x v="121"/>
    <x v="121"/>
    <x v="121"/>
    <x v="1"/>
    <s v="CA"/>
    <x v="58"/>
    <n v="592372.28323399555"/>
  </r>
  <r>
    <x v="121"/>
    <x v="121"/>
    <x v="121"/>
    <x v="1"/>
    <s v="CA"/>
    <x v="59"/>
    <n v="604411.12265219318"/>
  </r>
  <r>
    <x v="121"/>
    <x v="121"/>
    <x v="121"/>
    <x v="1"/>
    <s v="CA"/>
    <x v="60"/>
    <n v="611294.8504203381"/>
  </r>
  <r>
    <x v="121"/>
    <x v="121"/>
    <x v="121"/>
    <x v="1"/>
    <s v="CA"/>
    <x v="61"/>
    <n v="617942.95384198229"/>
  </r>
  <r>
    <x v="121"/>
    <x v="121"/>
    <x v="121"/>
    <x v="1"/>
    <s v="CA"/>
    <x v="62"/>
    <n v="625369.70393901959"/>
  </r>
  <r>
    <x v="121"/>
    <x v="121"/>
    <x v="121"/>
    <x v="1"/>
    <s v="CA"/>
    <x v="63"/>
    <n v="636772.10872615816"/>
  </r>
  <r>
    <x v="121"/>
    <x v="121"/>
    <x v="121"/>
    <x v="1"/>
    <s v="CA"/>
    <x v="64"/>
    <n v="647873.01722020609"/>
  </r>
  <r>
    <x v="121"/>
    <x v="121"/>
    <x v="121"/>
    <x v="1"/>
    <s v="CA"/>
    <x v="65"/>
    <n v="659049.38274092774"/>
  </r>
  <r>
    <x v="121"/>
    <x v="121"/>
    <x v="121"/>
    <x v="1"/>
    <s v="CA"/>
    <x v="66"/>
    <n v="667240.02812146919"/>
  </r>
  <r>
    <x v="121"/>
    <x v="121"/>
    <x v="121"/>
    <x v="1"/>
    <s v="CA"/>
    <x v="67"/>
    <n v="674693.09660421137"/>
  </r>
  <r>
    <x v="121"/>
    <x v="121"/>
    <x v="121"/>
    <x v="1"/>
    <s v="CA"/>
    <x v="68"/>
    <n v="680740.22086978285"/>
  </r>
  <r>
    <x v="121"/>
    <x v="121"/>
    <x v="121"/>
    <x v="1"/>
    <s v="CA"/>
    <x v="69"/>
    <n v="687356.80102923687"/>
  </r>
  <r>
    <x v="121"/>
    <x v="121"/>
    <x v="121"/>
    <x v="1"/>
    <s v="CA"/>
    <x v="70"/>
    <n v="693279.83114025707"/>
  </r>
  <r>
    <x v="121"/>
    <x v="121"/>
    <x v="121"/>
    <x v="1"/>
    <s v="CA"/>
    <x v="71"/>
    <n v="698811.60985924315"/>
  </r>
  <r>
    <x v="121"/>
    <x v="121"/>
    <x v="121"/>
    <x v="1"/>
    <s v="CA"/>
    <x v="72"/>
    <n v="702984.19916349743"/>
  </r>
  <r>
    <x v="121"/>
    <x v="121"/>
    <x v="121"/>
    <x v="1"/>
    <s v="CA"/>
    <x v="73"/>
    <n v="706874.14495364355"/>
  </r>
  <r>
    <x v="121"/>
    <x v="121"/>
    <x v="121"/>
    <x v="1"/>
    <s v="CA"/>
    <x v="74"/>
    <n v="710812.35598006879"/>
  </r>
  <r>
    <x v="121"/>
    <x v="121"/>
    <x v="121"/>
    <x v="1"/>
    <s v="CA"/>
    <x v="75"/>
    <n v="713628.19157481112"/>
  </r>
  <r>
    <x v="121"/>
    <x v="121"/>
    <x v="121"/>
    <x v="1"/>
    <s v="CA"/>
    <x v="76"/>
    <n v="715007.1308064023"/>
  </r>
  <r>
    <x v="121"/>
    <x v="121"/>
    <x v="121"/>
    <x v="1"/>
    <s v="CA"/>
    <x v="77"/>
    <n v="715223.22919467429"/>
  </r>
  <r>
    <x v="121"/>
    <x v="121"/>
    <x v="121"/>
    <x v="1"/>
    <s v="CA"/>
    <x v="78"/>
    <n v="714988.19031244994"/>
  </r>
  <r>
    <x v="121"/>
    <x v="121"/>
    <x v="121"/>
    <x v="1"/>
    <s v="CA"/>
    <x v="79"/>
    <n v="712118.97609934199"/>
  </r>
  <r>
    <x v="121"/>
    <x v="121"/>
    <x v="121"/>
    <x v="1"/>
    <s v="CA"/>
    <x v="80"/>
    <n v="705348.50649626029"/>
  </r>
  <r>
    <x v="121"/>
    <x v="121"/>
    <x v="121"/>
    <x v="1"/>
    <s v="CA"/>
    <x v="81"/>
    <n v="694120.53172948142"/>
  </r>
  <r>
    <x v="121"/>
    <x v="121"/>
    <x v="121"/>
    <x v="1"/>
    <s v="CA"/>
    <x v="82"/>
    <n v="682733.32564236887"/>
  </r>
  <r>
    <x v="121"/>
    <x v="121"/>
    <x v="121"/>
    <x v="1"/>
    <s v="CA"/>
    <x v="83"/>
    <n v="673574.9755508987"/>
  </r>
  <r>
    <x v="121"/>
    <x v="121"/>
    <x v="121"/>
    <x v="1"/>
    <s v="CA"/>
    <x v="84"/>
    <n v="668532.55437030178"/>
  </r>
  <r>
    <x v="121"/>
    <x v="121"/>
    <x v="121"/>
    <x v="1"/>
    <s v="CA"/>
    <x v="85"/>
    <n v="665835.53082451259"/>
  </r>
  <r>
    <x v="121"/>
    <x v="121"/>
    <x v="121"/>
    <x v="1"/>
    <s v="CA"/>
    <x v="86"/>
    <n v="663198.00071971689"/>
  </r>
  <r>
    <x v="121"/>
    <x v="121"/>
    <x v="121"/>
    <x v="1"/>
    <s v="CA"/>
    <x v="87"/>
    <n v="661116.16630385804"/>
  </r>
  <r>
    <x v="121"/>
    <x v="121"/>
    <x v="121"/>
    <x v="1"/>
    <s v="CA"/>
    <x v="88"/>
    <n v="655631.94472155918"/>
  </r>
  <r>
    <x v="121"/>
    <x v="121"/>
    <x v="121"/>
    <x v="1"/>
    <s v="CA"/>
    <x v="89"/>
    <n v="648522.09829800425"/>
  </r>
  <r>
    <x v="121"/>
    <x v="121"/>
    <x v="121"/>
    <x v="1"/>
    <s v="CA"/>
    <x v="90"/>
    <n v="640240.42897408397"/>
  </r>
  <r>
    <x v="121"/>
    <x v="121"/>
    <x v="121"/>
    <x v="1"/>
    <s v="CA"/>
    <x v="91"/>
    <n v="634372.97365044162"/>
  </r>
  <r>
    <x v="121"/>
    <x v="121"/>
    <x v="121"/>
    <x v="1"/>
    <s v="CA"/>
    <x v="92"/>
    <n v="625766.34697326913"/>
  </r>
  <r>
    <x v="121"/>
    <x v="121"/>
    <x v="121"/>
    <x v="1"/>
    <s v="CA"/>
    <x v="93"/>
    <n v="618309.33722778573"/>
  </r>
  <r>
    <x v="121"/>
    <x v="121"/>
    <x v="121"/>
    <x v="1"/>
    <s v="CA"/>
    <x v="94"/>
    <n v="611463.79018575547"/>
  </r>
  <r>
    <x v="121"/>
    <x v="121"/>
    <x v="121"/>
    <x v="1"/>
    <s v="CA"/>
    <x v="95"/>
    <n v="605080.94041406538"/>
  </r>
  <r>
    <x v="121"/>
    <x v="121"/>
    <x v="121"/>
    <x v="1"/>
    <s v="CA"/>
    <x v="96"/>
    <n v="593371.09695030178"/>
  </r>
  <r>
    <x v="121"/>
    <x v="121"/>
    <x v="121"/>
    <x v="1"/>
    <s v="CA"/>
    <x v="97"/>
    <n v="579074.14755797433"/>
  </r>
  <r>
    <x v="121"/>
    <x v="121"/>
    <x v="121"/>
    <x v="1"/>
    <s v="CA"/>
    <x v="98"/>
    <n v="565804.8191697927"/>
  </r>
  <r>
    <x v="121"/>
    <x v="121"/>
    <x v="121"/>
    <x v="1"/>
    <s v="CA"/>
    <x v="99"/>
    <n v="555410.98041244096"/>
  </r>
  <r>
    <x v="121"/>
    <x v="121"/>
    <x v="121"/>
    <x v="1"/>
    <s v="CA"/>
    <x v="100"/>
    <n v="544774.36547112663"/>
  </r>
  <r>
    <x v="121"/>
    <x v="121"/>
    <x v="121"/>
    <x v="1"/>
    <s v="CA"/>
    <x v="101"/>
    <n v="534483.98446486006"/>
  </r>
  <r>
    <x v="121"/>
    <x v="121"/>
    <x v="121"/>
    <x v="1"/>
    <s v="CA"/>
    <x v="102"/>
    <n v="525242.0725953501"/>
  </r>
  <r>
    <x v="121"/>
    <x v="121"/>
    <x v="121"/>
    <x v="1"/>
    <s v="CA"/>
    <x v="103"/>
    <n v="514599.72603791795"/>
  </r>
  <r>
    <x v="121"/>
    <x v="121"/>
    <x v="121"/>
    <x v="1"/>
    <s v="CA"/>
    <x v="104"/>
    <n v="504621.70637249044"/>
  </r>
  <r>
    <x v="121"/>
    <x v="121"/>
    <x v="121"/>
    <x v="1"/>
    <s v="CA"/>
    <x v="105"/>
    <n v="493224.89739302645"/>
  </r>
  <r>
    <x v="121"/>
    <x v="121"/>
    <x v="121"/>
    <x v="1"/>
    <s v="CA"/>
    <x v="106"/>
    <n v="481823.7939138941"/>
  </r>
  <r>
    <x v="121"/>
    <x v="121"/>
    <x v="121"/>
    <x v="1"/>
    <s v="CA"/>
    <x v="107"/>
    <n v="471661.46199838986"/>
  </r>
  <r>
    <x v="121"/>
    <x v="121"/>
    <x v="121"/>
    <x v="1"/>
    <s v="CA"/>
    <x v="108"/>
    <n v="463449.30221292708"/>
  </r>
  <r>
    <x v="121"/>
    <x v="121"/>
    <x v="121"/>
    <x v="1"/>
    <s v="CA"/>
    <x v="109"/>
    <n v="457465.34686343675"/>
  </r>
  <r>
    <x v="121"/>
    <x v="121"/>
    <x v="121"/>
    <x v="1"/>
    <s v="CA"/>
    <x v="110"/>
    <n v="450067.18571391999"/>
  </r>
  <r>
    <x v="121"/>
    <x v="121"/>
    <x v="121"/>
    <x v="1"/>
    <s v="CA"/>
    <x v="111"/>
    <n v="442203.58776422642"/>
  </r>
  <r>
    <x v="121"/>
    <x v="121"/>
    <x v="121"/>
    <x v="1"/>
    <s v="CA"/>
    <x v="112"/>
    <n v="434421.87630550773"/>
  </r>
  <r>
    <x v="121"/>
    <x v="121"/>
    <x v="121"/>
    <x v="1"/>
    <s v="CA"/>
    <x v="113"/>
    <n v="428607.24287592829"/>
  </r>
  <r>
    <x v="121"/>
    <x v="121"/>
    <x v="121"/>
    <x v="1"/>
    <s v="CA"/>
    <x v="114"/>
    <n v="422643.82865551487"/>
  </r>
  <r>
    <x v="121"/>
    <x v="121"/>
    <x v="121"/>
    <x v="1"/>
    <s v="CA"/>
    <x v="115"/>
    <n v="418164.08485778497"/>
  </r>
  <r>
    <x v="121"/>
    <x v="121"/>
    <x v="121"/>
    <x v="1"/>
    <s v="CA"/>
    <x v="116"/>
    <n v="414950.17273519421"/>
  </r>
  <r>
    <x v="121"/>
    <x v="121"/>
    <x v="121"/>
    <x v="1"/>
    <s v="CA"/>
    <x v="117"/>
    <n v="416535.96401180344"/>
  </r>
  <r>
    <x v="121"/>
    <x v="121"/>
    <x v="121"/>
    <x v="1"/>
    <s v="CA"/>
    <x v="118"/>
    <n v="420811.71803124016"/>
  </r>
  <r>
    <x v="121"/>
    <x v="121"/>
    <x v="121"/>
    <x v="1"/>
    <s v="CA"/>
    <x v="119"/>
    <n v="424275.08054962876"/>
  </r>
  <r>
    <x v="121"/>
    <x v="121"/>
    <x v="121"/>
    <x v="1"/>
    <s v="CA"/>
    <x v="120"/>
    <n v="425598.58742812189"/>
  </r>
  <r>
    <x v="121"/>
    <x v="121"/>
    <x v="121"/>
    <x v="1"/>
    <s v="CA"/>
    <x v="121"/>
    <n v="425935.0667795146"/>
  </r>
  <r>
    <x v="121"/>
    <x v="121"/>
    <x v="121"/>
    <x v="1"/>
    <s v="CA"/>
    <x v="122"/>
    <n v="428752.14193279436"/>
  </r>
  <r>
    <x v="121"/>
    <x v="121"/>
    <x v="121"/>
    <x v="1"/>
    <s v="CA"/>
    <x v="123"/>
    <n v="433760.11665371154"/>
  </r>
  <r>
    <x v="121"/>
    <x v="121"/>
    <x v="121"/>
    <x v="1"/>
    <s v="CA"/>
    <x v="124"/>
    <n v="440535.42572171573"/>
  </r>
  <r>
    <x v="121"/>
    <x v="121"/>
    <x v="121"/>
    <x v="1"/>
    <s v="CA"/>
    <x v="125"/>
    <n v="444445.76497790002"/>
  </r>
  <r>
    <x v="121"/>
    <x v="121"/>
    <x v="121"/>
    <x v="1"/>
    <s v="CA"/>
    <x v="126"/>
    <n v="445019.4623791161"/>
  </r>
  <r>
    <x v="121"/>
    <x v="121"/>
    <x v="121"/>
    <x v="1"/>
    <s v="CA"/>
    <x v="127"/>
    <n v="443606.0094299523"/>
  </r>
  <r>
    <x v="121"/>
    <x v="121"/>
    <x v="121"/>
    <x v="1"/>
    <s v="CA"/>
    <x v="128"/>
    <n v="439799.09927900298"/>
  </r>
  <r>
    <x v="121"/>
    <x v="121"/>
    <x v="121"/>
    <x v="1"/>
    <s v="CA"/>
    <x v="129"/>
    <n v="433292.85877921822"/>
  </r>
  <r>
    <x v="121"/>
    <x v="121"/>
    <x v="121"/>
    <x v="1"/>
    <s v="CA"/>
    <x v="130"/>
    <n v="425713.25249060686"/>
  </r>
  <r>
    <x v="121"/>
    <x v="121"/>
    <x v="121"/>
    <x v="1"/>
    <s v="CA"/>
    <x v="131"/>
    <n v="420187.3831638713"/>
  </r>
  <r>
    <x v="121"/>
    <x v="121"/>
    <x v="121"/>
    <x v="1"/>
    <s v="CA"/>
    <x v="132"/>
    <n v="418471.37222561287"/>
  </r>
  <r>
    <x v="121"/>
    <x v="121"/>
    <x v="121"/>
    <x v="1"/>
    <s v="CA"/>
    <x v="133"/>
    <n v="416241.72768954985"/>
  </r>
  <r>
    <x v="121"/>
    <x v="121"/>
    <x v="121"/>
    <x v="1"/>
    <s v="CA"/>
    <x v="134"/>
    <n v="412626.52311718714"/>
  </r>
  <r>
    <x v="121"/>
    <x v="121"/>
    <x v="121"/>
    <x v="1"/>
    <s v="CA"/>
    <x v="135"/>
    <n v="405933.44700769993"/>
  </r>
  <r>
    <x v="121"/>
    <x v="121"/>
    <x v="121"/>
    <x v="1"/>
    <s v="CA"/>
    <x v="136"/>
    <n v="398227.97313613963"/>
  </r>
  <r>
    <x v="121"/>
    <x v="121"/>
    <x v="121"/>
    <x v="1"/>
    <s v="CA"/>
    <x v="137"/>
    <n v="392543.47651628283"/>
  </r>
  <r>
    <x v="121"/>
    <x v="121"/>
    <x v="121"/>
    <x v="1"/>
    <s v="CA"/>
    <x v="138"/>
    <n v="388744.61158822518"/>
  </r>
  <r>
    <x v="121"/>
    <x v="121"/>
    <x v="121"/>
    <x v="1"/>
    <s v="CA"/>
    <x v="139"/>
    <n v="383758.14508721558"/>
  </r>
  <r>
    <x v="121"/>
    <x v="121"/>
    <x v="121"/>
    <x v="1"/>
    <s v="CA"/>
    <x v="140"/>
    <n v="377868.08509160456"/>
  </r>
  <r>
    <x v="121"/>
    <x v="121"/>
    <x v="121"/>
    <x v="1"/>
    <s v="CA"/>
    <x v="141"/>
    <n v="371300.29311021959"/>
  </r>
  <r>
    <x v="121"/>
    <x v="121"/>
    <x v="121"/>
    <x v="1"/>
    <s v="CA"/>
    <x v="142"/>
    <n v="366995.29134336038"/>
  </r>
  <r>
    <x v="121"/>
    <x v="121"/>
    <x v="121"/>
    <x v="1"/>
    <s v="CA"/>
    <x v="143"/>
    <n v="364143.07442406163"/>
  </r>
  <r>
    <x v="121"/>
    <x v="121"/>
    <x v="121"/>
    <x v="1"/>
    <s v="CA"/>
    <x v="144"/>
    <n v="362909.799131707"/>
  </r>
  <r>
    <x v="121"/>
    <x v="121"/>
    <x v="121"/>
    <x v="1"/>
    <s v="CA"/>
    <x v="145"/>
    <n v="362348.99498335592"/>
  </r>
  <r>
    <x v="121"/>
    <x v="121"/>
    <x v="121"/>
    <x v="1"/>
    <s v="CA"/>
    <x v="146"/>
    <n v="362332.85210482945"/>
  </r>
  <r>
    <x v="121"/>
    <x v="121"/>
    <x v="121"/>
    <x v="1"/>
    <s v="CA"/>
    <x v="147"/>
    <n v="362722.77141294786"/>
  </r>
  <r>
    <x v="121"/>
    <x v="121"/>
    <x v="121"/>
    <x v="1"/>
    <s v="CA"/>
    <x v="148"/>
    <n v="364294.21601828077"/>
  </r>
  <r>
    <x v="121"/>
    <x v="121"/>
    <x v="121"/>
    <x v="1"/>
    <s v="CA"/>
    <x v="149"/>
    <n v="365494.30583454372"/>
  </r>
  <r>
    <x v="121"/>
    <x v="121"/>
    <x v="121"/>
    <x v="1"/>
    <s v="CA"/>
    <x v="150"/>
    <n v="366464.52111826203"/>
  </r>
  <r>
    <x v="121"/>
    <x v="121"/>
    <x v="121"/>
    <x v="1"/>
    <s v="CA"/>
    <x v="151"/>
    <n v="368506.32638767734"/>
  </r>
  <r>
    <x v="121"/>
    <x v="121"/>
    <x v="121"/>
    <x v="1"/>
    <s v="CA"/>
    <x v="152"/>
    <n v="372065.9250959123"/>
  </r>
  <r>
    <x v="121"/>
    <x v="121"/>
    <x v="121"/>
    <x v="1"/>
    <s v="CA"/>
    <x v="153"/>
    <n v="376753.63239191921"/>
  </r>
  <r>
    <x v="121"/>
    <x v="121"/>
    <x v="121"/>
    <x v="1"/>
    <s v="CA"/>
    <x v="154"/>
    <n v="381603.01193843485"/>
  </r>
  <r>
    <x v="121"/>
    <x v="121"/>
    <x v="121"/>
    <x v="1"/>
    <s v="CA"/>
    <x v="155"/>
    <n v="386728.35291338403"/>
  </r>
  <r>
    <x v="121"/>
    <x v="121"/>
    <x v="121"/>
    <x v="1"/>
    <s v="CA"/>
    <x v="156"/>
    <n v="392678.08724649349"/>
  </r>
  <r>
    <x v="121"/>
    <x v="121"/>
    <x v="121"/>
    <x v="1"/>
    <s v="CA"/>
    <x v="157"/>
    <n v="397424.06986536068"/>
  </r>
  <r>
    <x v="121"/>
    <x v="121"/>
    <x v="121"/>
    <x v="1"/>
    <s v="CA"/>
    <x v="158"/>
    <n v="402220.86260498478"/>
  </r>
  <r>
    <x v="121"/>
    <x v="121"/>
    <x v="121"/>
    <x v="1"/>
    <s v="CA"/>
    <x v="159"/>
    <n v="408040.38286639936"/>
  </r>
  <r>
    <x v="121"/>
    <x v="121"/>
    <x v="121"/>
    <x v="1"/>
    <s v="CA"/>
    <x v="160"/>
    <n v="416705.49484430393"/>
  </r>
  <r>
    <x v="121"/>
    <x v="121"/>
    <x v="121"/>
    <x v="1"/>
    <s v="CA"/>
    <x v="161"/>
    <n v="426394.53114720172"/>
  </r>
  <r>
    <x v="121"/>
    <x v="121"/>
    <x v="121"/>
    <x v="1"/>
    <s v="CA"/>
    <x v="162"/>
    <n v="434683.28687627095"/>
  </r>
  <r>
    <x v="121"/>
    <x v="121"/>
    <x v="121"/>
    <x v="1"/>
    <s v="CA"/>
    <x v="163"/>
    <n v="441616.36694225302"/>
  </r>
  <r>
    <x v="121"/>
    <x v="121"/>
    <x v="121"/>
    <x v="1"/>
    <s v="CA"/>
    <x v="164"/>
    <n v="448319.47689547628"/>
  </r>
  <r>
    <x v="121"/>
    <x v="121"/>
    <x v="121"/>
    <x v="1"/>
    <s v="CA"/>
    <x v="165"/>
    <n v="455848.72440870549"/>
  </r>
  <r>
    <x v="121"/>
    <x v="121"/>
    <x v="121"/>
    <x v="1"/>
    <s v="CA"/>
    <x v="166"/>
    <n v="462292.53325830615"/>
  </r>
  <r>
    <x v="121"/>
    <x v="121"/>
    <x v="121"/>
    <x v="1"/>
    <s v="CA"/>
    <x v="167"/>
    <n v="467588.89580744551"/>
  </r>
  <r>
    <x v="121"/>
    <x v="121"/>
    <x v="121"/>
    <x v="1"/>
    <s v="CA"/>
    <x v="168"/>
    <n v="471536.95545794297"/>
  </r>
  <r>
    <x v="121"/>
    <x v="121"/>
    <x v="121"/>
    <x v="1"/>
    <s v="CA"/>
    <x v="169"/>
    <n v="475570.52565337048"/>
  </r>
  <r>
    <x v="121"/>
    <x v="121"/>
    <x v="121"/>
    <x v="1"/>
    <s v="CA"/>
    <x v="170"/>
    <n v="479868.66485118476"/>
  </r>
  <r>
    <x v="121"/>
    <x v="121"/>
    <x v="121"/>
    <x v="1"/>
    <s v="CA"/>
    <x v="171"/>
    <n v="484436.14798690501"/>
  </r>
  <r>
    <x v="121"/>
    <x v="121"/>
    <x v="121"/>
    <x v="1"/>
    <s v="CA"/>
    <x v="172"/>
    <n v="489070.07726293296"/>
  </r>
  <r>
    <x v="121"/>
    <x v="121"/>
    <x v="121"/>
    <x v="1"/>
    <s v="CA"/>
    <x v="173"/>
    <n v="492522.24467354157"/>
  </r>
  <r>
    <x v="121"/>
    <x v="121"/>
    <x v="121"/>
    <x v="1"/>
    <s v="CA"/>
    <x v="174"/>
    <n v="494309.21381362109"/>
  </r>
  <r>
    <x v="121"/>
    <x v="121"/>
    <x v="121"/>
    <x v="1"/>
    <s v="CA"/>
    <x v="175"/>
    <n v="495344.34949997417"/>
  </r>
  <r>
    <x v="121"/>
    <x v="121"/>
    <x v="121"/>
    <x v="1"/>
    <s v="CA"/>
    <x v="176"/>
    <n v="497639.19941757031"/>
  </r>
  <r>
    <x v="121"/>
    <x v="121"/>
    <x v="121"/>
    <x v="1"/>
    <s v="CA"/>
    <x v="177"/>
    <n v="501348.6044739366"/>
  </r>
  <r>
    <x v="121"/>
    <x v="121"/>
    <x v="121"/>
    <x v="1"/>
    <s v="CA"/>
    <x v="178"/>
    <n v="505799.75429368438"/>
  </r>
  <r>
    <x v="121"/>
    <x v="121"/>
    <x v="121"/>
    <x v="1"/>
    <s v="CA"/>
    <x v="179"/>
    <n v="509844.0155169628"/>
  </r>
  <r>
    <x v="121"/>
    <x v="121"/>
    <x v="121"/>
    <x v="1"/>
    <s v="CA"/>
    <x v="180"/>
    <n v="512920.35373598646"/>
  </r>
  <r>
    <x v="121"/>
    <x v="121"/>
    <x v="121"/>
    <x v="1"/>
    <s v="CA"/>
    <x v="181"/>
    <n v="515430.01845181576"/>
  </r>
  <r>
    <x v="121"/>
    <x v="121"/>
    <x v="121"/>
    <x v="1"/>
    <s v="CA"/>
    <x v="182"/>
    <n v="517576.18961493665"/>
  </r>
  <r>
    <x v="121"/>
    <x v="121"/>
    <x v="121"/>
    <x v="1"/>
    <s v="CA"/>
    <x v="183"/>
    <n v="520462.54222375643"/>
  </r>
  <r>
    <x v="121"/>
    <x v="121"/>
    <x v="121"/>
    <x v="1"/>
    <s v="CA"/>
    <x v="184"/>
    <n v="523797.74993351521"/>
  </r>
  <r>
    <x v="121"/>
    <x v="121"/>
    <x v="121"/>
    <x v="1"/>
    <s v="CA"/>
    <x v="185"/>
    <n v="526491.06767448131"/>
  </r>
  <r>
    <x v="121"/>
    <x v="121"/>
    <x v="121"/>
    <x v="1"/>
    <s v="CA"/>
    <x v="186"/>
    <n v="528250.37549385894"/>
  </r>
  <r>
    <x v="121"/>
    <x v="121"/>
    <x v="121"/>
    <x v="1"/>
    <s v="CA"/>
    <x v="187"/>
    <n v="530224.65919513383"/>
  </r>
  <r>
    <x v="121"/>
    <x v="121"/>
    <x v="121"/>
    <x v="1"/>
    <s v="CA"/>
    <x v="188"/>
    <n v="533859.17999148834"/>
  </r>
  <r>
    <x v="121"/>
    <x v="121"/>
    <x v="121"/>
    <x v="1"/>
    <s v="CA"/>
    <x v="189"/>
    <n v="538851.1348037445"/>
  </r>
  <r>
    <x v="121"/>
    <x v="121"/>
    <x v="121"/>
    <x v="1"/>
    <s v="CA"/>
    <x v="190"/>
    <n v="543387.36604832031"/>
  </r>
  <r>
    <x v="121"/>
    <x v="121"/>
    <x v="121"/>
    <x v="1"/>
    <s v="CA"/>
    <x v="191"/>
    <n v="547269.21377790207"/>
  </r>
  <r>
    <x v="121"/>
    <x v="121"/>
    <x v="121"/>
    <x v="1"/>
    <s v="CA"/>
    <x v="192"/>
    <n v="552735.13277968857"/>
  </r>
  <r>
    <x v="121"/>
    <x v="121"/>
    <x v="121"/>
    <x v="1"/>
    <s v="CA"/>
    <x v="193"/>
    <n v="558971.80887876812"/>
  </r>
  <r>
    <x v="121"/>
    <x v="121"/>
    <x v="121"/>
    <x v="1"/>
    <s v="CA"/>
    <x v="194"/>
    <n v="564034.72794669867"/>
  </r>
  <r>
    <x v="121"/>
    <x v="121"/>
    <x v="121"/>
    <x v="1"/>
    <s v="CA"/>
    <x v="195"/>
    <n v="566072.01857023791"/>
  </r>
  <r>
    <x v="121"/>
    <x v="121"/>
    <x v="121"/>
    <x v="1"/>
    <s v="CA"/>
    <x v="196"/>
    <n v="566477.1759632132"/>
  </r>
  <r>
    <x v="121"/>
    <x v="121"/>
    <x v="121"/>
    <x v="1"/>
    <s v="CA"/>
    <x v="197"/>
    <n v="566660.00566219073"/>
  </r>
  <r>
    <x v="121"/>
    <x v="121"/>
    <x v="121"/>
    <x v="1"/>
    <s v="CA"/>
    <x v="198"/>
    <n v="566535.75681442115"/>
  </r>
  <r>
    <x v="121"/>
    <x v="121"/>
    <x v="121"/>
    <x v="1"/>
    <s v="CA"/>
    <x v="199"/>
    <n v="566841.71523681586"/>
  </r>
  <r>
    <x v="121"/>
    <x v="121"/>
    <x v="121"/>
    <x v="1"/>
    <s v="CA"/>
    <x v="200"/>
    <n v="567350.24200601294"/>
  </r>
  <r>
    <x v="121"/>
    <x v="121"/>
    <x v="121"/>
    <x v="1"/>
    <s v="CA"/>
    <x v="201"/>
    <n v="569150.58191619685"/>
  </r>
  <r>
    <x v="121"/>
    <x v="121"/>
    <x v="121"/>
    <x v="1"/>
    <s v="CA"/>
    <x v="202"/>
    <n v="571604.76338857505"/>
  </r>
  <r>
    <x v="121"/>
    <x v="121"/>
    <x v="121"/>
    <x v="1"/>
    <s v="CA"/>
    <x v="203"/>
    <n v="574375.84975331312"/>
  </r>
  <r>
    <x v="121"/>
    <x v="121"/>
    <x v="121"/>
    <x v="1"/>
    <s v="CA"/>
    <x v="204"/>
    <n v="577345.01029397128"/>
  </r>
  <r>
    <x v="121"/>
    <x v="121"/>
    <x v="121"/>
    <x v="1"/>
    <s v="CA"/>
    <x v="205"/>
    <n v="579774.70384930249"/>
  </r>
  <r>
    <x v="121"/>
    <x v="121"/>
    <x v="121"/>
    <x v="1"/>
    <s v="CA"/>
    <x v="206"/>
    <n v="582088.39726646"/>
  </r>
  <r>
    <x v="121"/>
    <x v="121"/>
    <x v="121"/>
    <x v="1"/>
    <s v="CA"/>
    <x v="207"/>
    <n v="583705.45544764178"/>
  </r>
  <r>
    <x v="121"/>
    <x v="121"/>
    <x v="121"/>
    <x v="1"/>
    <s v="CA"/>
    <x v="208"/>
    <n v="584835.01934171375"/>
  </r>
  <r>
    <x v="121"/>
    <x v="121"/>
    <x v="121"/>
    <x v="1"/>
    <s v="CA"/>
    <x v="209"/>
    <n v="586072.28633044322"/>
  </r>
  <r>
    <x v="121"/>
    <x v="121"/>
    <x v="121"/>
    <x v="1"/>
    <s v="CA"/>
    <x v="210"/>
    <n v="586771.64595314802"/>
  </r>
  <r>
    <x v="121"/>
    <x v="121"/>
    <x v="121"/>
    <x v="1"/>
    <s v="CA"/>
    <x v="211"/>
    <n v="587974.01612510148"/>
  </r>
  <r>
    <x v="121"/>
    <x v="121"/>
    <x v="121"/>
    <x v="1"/>
    <s v="CA"/>
    <x v="212"/>
    <n v="589659.15370156791"/>
  </r>
  <r>
    <x v="121"/>
    <x v="121"/>
    <x v="121"/>
    <x v="1"/>
    <s v="CA"/>
    <x v="213"/>
    <n v="592972.38789834746"/>
  </r>
  <r>
    <x v="121"/>
    <x v="121"/>
    <x v="121"/>
    <x v="1"/>
    <s v="CA"/>
    <x v="214"/>
    <n v="596199.56450256996"/>
  </r>
  <r>
    <x v="121"/>
    <x v="121"/>
    <x v="121"/>
    <x v="1"/>
    <s v="CA"/>
    <x v="215"/>
    <n v="600095.45163726551"/>
  </r>
  <r>
    <x v="121"/>
    <x v="121"/>
    <x v="121"/>
    <x v="1"/>
    <s v="CA"/>
    <x v="216"/>
    <n v="602852.97151263326"/>
  </r>
  <r>
    <x v="121"/>
    <x v="121"/>
    <x v="121"/>
    <x v="1"/>
    <s v="CA"/>
    <x v="217"/>
    <n v="605154.61863811407"/>
  </r>
  <r>
    <x v="121"/>
    <x v="121"/>
    <x v="121"/>
    <x v="1"/>
    <s v="CA"/>
    <x v="218"/>
    <n v="606384.7885045869"/>
  </r>
  <r>
    <x v="121"/>
    <x v="121"/>
    <x v="121"/>
    <x v="1"/>
    <s v="CA"/>
    <x v="219"/>
    <n v="607353.05068486521"/>
  </r>
  <r>
    <x v="121"/>
    <x v="121"/>
    <x v="121"/>
    <x v="1"/>
    <s v="CA"/>
    <x v="220"/>
    <n v="609331.91988751292"/>
  </r>
  <r>
    <x v="121"/>
    <x v="121"/>
    <x v="121"/>
    <x v="1"/>
    <s v="CA"/>
    <x v="221"/>
    <n v="610413.97127343097"/>
  </r>
  <r>
    <x v="121"/>
    <x v="121"/>
    <x v="121"/>
    <x v="1"/>
    <s v="CA"/>
    <x v="222"/>
    <n v="610528.51223718782"/>
  </r>
  <r>
    <x v="121"/>
    <x v="121"/>
    <x v="121"/>
    <x v="1"/>
    <s v="CA"/>
    <x v="223"/>
    <n v="610225.46592413425"/>
  </r>
  <r>
    <x v="121"/>
    <x v="121"/>
    <x v="121"/>
    <x v="1"/>
    <s v="CA"/>
    <x v="224"/>
    <n v="611271.34849506442"/>
  </r>
  <r>
    <x v="121"/>
    <x v="121"/>
    <x v="121"/>
    <x v="1"/>
    <s v="CA"/>
    <x v="225"/>
    <n v="614375.40008086653"/>
  </r>
  <r>
    <x v="121"/>
    <x v="121"/>
    <x v="121"/>
    <x v="1"/>
    <s v="CA"/>
    <x v="226"/>
    <n v="616981.20642346947"/>
  </r>
  <r>
    <x v="121"/>
    <x v="121"/>
    <x v="121"/>
    <x v="1"/>
    <s v="CA"/>
    <x v="227"/>
    <n v="618294.08685229544"/>
  </r>
  <r>
    <x v="121"/>
    <x v="121"/>
    <x v="121"/>
    <x v="1"/>
    <s v="CA"/>
    <x v="228"/>
    <n v="617840.75991966191"/>
  </r>
  <r>
    <x v="121"/>
    <x v="121"/>
    <x v="121"/>
    <x v="1"/>
    <s v="CA"/>
    <x v="229"/>
    <n v="616846.40348132944"/>
  </r>
  <r>
    <x v="121"/>
    <x v="121"/>
    <x v="121"/>
    <x v="1"/>
    <s v="CA"/>
    <x v="230"/>
    <n v="616733.04700989684"/>
  </r>
  <r>
    <x v="121"/>
    <x v="121"/>
    <x v="121"/>
    <x v="1"/>
    <s v="CA"/>
    <x v="231"/>
    <n v="617663.23146487435"/>
  </r>
  <r>
    <x v="121"/>
    <x v="121"/>
    <x v="121"/>
    <x v="1"/>
    <s v="CA"/>
    <x v="232"/>
    <n v="618741.73485304962"/>
  </r>
  <r>
    <x v="121"/>
    <x v="121"/>
    <x v="121"/>
    <x v="1"/>
    <s v="CA"/>
    <x v="233"/>
    <n v="619254.77213447692"/>
  </r>
  <r>
    <x v="121"/>
    <x v="121"/>
    <x v="121"/>
    <x v="1"/>
    <s v="CA"/>
    <x v="234"/>
    <n v="619205.02533471864"/>
  </r>
  <r>
    <x v="121"/>
    <x v="121"/>
    <x v="121"/>
    <x v="1"/>
    <s v="CA"/>
    <x v="235"/>
    <n v="620144.68248227343"/>
  </r>
  <r>
    <x v="121"/>
    <x v="121"/>
    <x v="121"/>
    <x v="1"/>
    <s v="CA"/>
    <x v="236"/>
    <n v="621002.75690870441"/>
  </r>
  <r>
    <x v="121"/>
    <x v="121"/>
    <x v="121"/>
    <x v="1"/>
    <s v="CA"/>
    <x v="237"/>
    <n v="622131.2929591065"/>
  </r>
  <r>
    <x v="121"/>
    <x v="121"/>
    <x v="121"/>
    <x v="1"/>
    <s v="CA"/>
    <x v="238"/>
    <n v="622986.50233395246"/>
  </r>
  <r>
    <x v="121"/>
    <x v="121"/>
    <x v="121"/>
    <x v="1"/>
    <s v="CA"/>
    <x v="239"/>
    <n v="624190.04206613055"/>
  </r>
  <r>
    <x v="121"/>
    <x v="121"/>
    <x v="121"/>
    <x v="1"/>
    <s v="CA"/>
    <x v="240"/>
    <n v="626200.38570452959"/>
  </r>
  <r>
    <x v="121"/>
    <x v="121"/>
    <x v="121"/>
    <x v="1"/>
    <s v="CA"/>
    <x v="241"/>
    <n v="629307.68299614463"/>
  </r>
  <r>
    <x v="121"/>
    <x v="121"/>
    <x v="121"/>
    <x v="1"/>
    <s v="CA"/>
    <x v="242"/>
    <n v="633485.9443049347"/>
  </r>
  <r>
    <x v="121"/>
    <x v="121"/>
    <x v="121"/>
    <x v="1"/>
    <s v="CA"/>
    <x v="243"/>
    <n v="637775.65323346679"/>
  </r>
  <r>
    <x v="121"/>
    <x v="121"/>
    <x v="121"/>
    <x v="1"/>
    <s v="CA"/>
    <x v="244"/>
    <n v="639906.57977723202"/>
  </r>
  <r>
    <x v="121"/>
    <x v="121"/>
    <x v="121"/>
    <x v="1"/>
    <s v="CA"/>
    <x v="245"/>
    <n v="640049.58646319725"/>
  </r>
  <r>
    <x v="121"/>
    <x v="121"/>
    <x v="121"/>
    <x v="1"/>
    <s v="CA"/>
    <x v="246"/>
    <n v="640125.32527371438"/>
  </r>
  <r>
    <x v="121"/>
    <x v="121"/>
    <x v="121"/>
    <x v="1"/>
    <s v="CA"/>
    <x v="247"/>
    <n v="643726.76082371059"/>
  </r>
  <r>
    <x v="121"/>
    <x v="121"/>
    <x v="121"/>
    <x v="1"/>
    <s v="CA"/>
    <x v="248"/>
    <n v="651730.25146962947"/>
  </r>
  <r>
    <x v="121"/>
    <x v="121"/>
    <x v="121"/>
    <x v="1"/>
    <s v="CA"/>
    <x v="249"/>
    <n v="662430.10520496487"/>
  </r>
  <r>
    <x v="121"/>
    <x v="121"/>
    <x v="121"/>
    <x v="1"/>
    <s v="CA"/>
    <x v="250"/>
    <n v="674185.79907838779"/>
  </r>
  <r>
    <x v="121"/>
    <x v="121"/>
    <x v="121"/>
    <x v="1"/>
    <s v="CA"/>
    <x v="251"/>
    <n v="685858.11890925397"/>
  </r>
  <r>
    <x v="121"/>
    <x v="121"/>
    <x v="121"/>
    <x v="1"/>
    <s v="CA"/>
    <x v="252"/>
    <n v="696348.57024989789"/>
  </r>
  <r>
    <x v="121"/>
    <x v="121"/>
    <x v="121"/>
    <x v="1"/>
    <s v="CA"/>
    <x v="253"/>
    <n v="706075.98886657448"/>
  </r>
  <r>
    <x v="121"/>
    <x v="121"/>
    <x v="121"/>
    <x v="1"/>
    <s v="CA"/>
    <x v="254"/>
    <n v="715653.26378530252"/>
  </r>
  <r>
    <x v="121"/>
    <x v="121"/>
    <x v="121"/>
    <x v="1"/>
    <s v="CA"/>
    <x v="255"/>
    <n v="727759.6904712203"/>
  </r>
  <r>
    <x v="121"/>
    <x v="121"/>
    <x v="121"/>
    <x v="1"/>
    <s v="CA"/>
    <x v="256"/>
    <n v="743444.22264909185"/>
  </r>
  <r>
    <x v="121"/>
    <x v="121"/>
    <x v="121"/>
    <x v="1"/>
    <s v="CA"/>
    <x v="257"/>
    <n v="760847.0705635607"/>
  </r>
  <r>
    <x v="121"/>
    <x v="121"/>
    <x v="121"/>
    <x v="1"/>
    <s v="CA"/>
    <x v="258"/>
    <n v="775975.38827836688"/>
  </r>
  <r>
    <x v="121"/>
    <x v="121"/>
    <x v="121"/>
    <x v="1"/>
    <s v="CA"/>
    <x v="259"/>
    <n v="786286.81263739243"/>
  </r>
  <r>
    <x v="121"/>
    <x v="121"/>
    <x v="121"/>
    <x v="1"/>
    <s v="CA"/>
    <x v="260"/>
    <n v="793291.56834802695"/>
  </r>
  <r>
    <x v="121"/>
    <x v="121"/>
    <x v="121"/>
    <x v="1"/>
    <s v="CA"/>
    <x v="261"/>
    <n v="800726.67340182513"/>
  </r>
  <r>
    <x v="121"/>
    <x v="121"/>
    <x v="121"/>
    <x v="1"/>
    <s v="CA"/>
    <x v="262"/>
    <n v="811071.37934554939"/>
  </r>
  <r>
    <x v="121"/>
    <x v="121"/>
    <x v="121"/>
    <x v="1"/>
    <s v="CA"/>
    <x v="263"/>
    <n v="822686.09100724908"/>
  </r>
  <r>
    <x v="121"/>
    <x v="121"/>
    <x v="121"/>
    <x v="1"/>
    <s v="CA"/>
    <x v="264"/>
    <n v="839464.35590692842"/>
  </r>
  <r>
    <x v="121"/>
    <x v="121"/>
    <x v="121"/>
    <x v="1"/>
    <s v="CA"/>
    <x v="265"/>
    <n v="860034.95135549142"/>
  </r>
  <r>
    <x v="121"/>
    <x v="121"/>
    <x v="121"/>
    <x v="1"/>
    <s v="CA"/>
    <x v="266"/>
    <n v="886454.02824715583"/>
  </r>
  <r>
    <x v="121"/>
    <x v="121"/>
    <x v="121"/>
    <x v="1"/>
    <s v="CA"/>
    <x v="267"/>
    <n v="910825.10489714227"/>
  </r>
  <r>
    <x v="121"/>
    <x v="121"/>
    <x v="121"/>
    <x v="1"/>
    <s v="CA"/>
    <x v="268"/>
    <n v="930968.08611202531"/>
  </r>
  <r>
    <x v="121"/>
    <x v="121"/>
    <x v="121"/>
    <x v="1"/>
    <s v="CA"/>
    <x v="269"/>
    <n v="943297.89080843609"/>
  </r>
  <r>
    <x v="121"/>
    <x v="121"/>
    <x v="121"/>
    <x v="1"/>
    <s v="CA"/>
    <x v="270"/>
    <n v="947118.31517283188"/>
  </r>
  <r>
    <x v="121"/>
    <x v="121"/>
    <x v="121"/>
    <x v="1"/>
    <s v="CA"/>
    <x v="271"/>
    <n v="942383.27329268598"/>
  </r>
  <r>
    <x v="121"/>
    <x v="121"/>
    <x v="121"/>
    <x v="1"/>
    <s v="CA"/>
    <x v="272"/>
    <n v="933627.96889822057"/>
  </r>
  <r>
    <x v="121"/>
    <x v="121"/>
    <x v="121"/>
    <x v="1"/>
    <s v="CA"/>
    <x v="273"/>
    <n v="925154.56040844007"/>
  </r>
  <r>
    <x v="121"/>
    <x v="121"/>
    <x v="121"/>
    <x v="1"/>
    <s v="CA"/>
    <x v="274"/>
    <n v="919123.41065343283"/>
  </r>
  <r>
    <x v="121"/>
    <x v="121"/>
    <x v="121"/>
    <x v="1"/>
    <s v="CA"/>
    <x v="275"/>
    <n v="914056.50050801411"/>
  </r>
  <r>
    <x v="121"/>
    <x v="121"/>
    <x v="121"/>
    <x v="1"/>
    <s v="CA"/>
    <x v="276"/>
    <n v="908706.68033576664"/>
  </r>
  <r>
    <x v="121"/>
    <x v="121"/>
    <x v="121"/>
    <x v="1"/>
    <s v="CA"/>
    <x v="277"/>
    <n v="904672.70157100167"/>
  </r>
  <r>
    <x v="121"/>
    <x v="121"/>
    <x v="121"/>
    <x v="1"/>
    <s v="CA"/>
    <x v="278"/>
    <n v="902799.65956248448"/>
  </r>
  <r>
    <x v="121"/>
    <x v="121"/>
    <x v="121"/>
    <x v="1"/>
    <s v="CA"/>
    <x v="279"/>
    <n v="905597.7172755911"/>
  </r>
  <r>
    <x v="121"/>
    <x v="121"/>
    <x v="121"/>
    <x v="1"/>
    <s v="CA"/>
    <x v="280"/>
    <n v="911376.71503221337"/>
  </r>
  <r>
    <x v="121"/>
    <x v="121"/>
    <x v="121"/>
    <x v="1"/>
    <s v="CA"/>
    <x v="281"/>
    <n v="920599.7052552579"/>
  </r>
  <r>
    <x v="121"/>
    <x v="121"/>
    <x v="121"/>
    <x v="1"/>
    <s v="CA"/>
    <x v="282"/>
    <n v="932061.91039541631"/>
  </r>
  <r>
    <x v="121"/>
    <x v="121"/>
    <x v="121"/>
    <x v="1"/>
    <s v="CA"/>
    <x v="283"/>
    <n v="944738.13273738965"/>
  </r>
  <r>
    <x v="121"/>
    <x v="121"/>
    <x v="121"/>
    <x v="1"/>
    <s v="CA"/>
    <x v="284"/>
    <n v="955562.38418550685"/>
  </r>
  <r>
    <x v="121"/>
    <x v="121"/>
    <x v="121"/>
    <x v="1"/>
    <s v="CA"/>
    <x v="285"/>
    <n v="964074.65712160151"/>
  </r>
  <r>
    <x v="121"/>
    <x v="121"/>
    <x v="121"/>
    <x v="1"/>
    <s v="CA"/>
    <x v="286"/>
    <n v="969365.38552025834"/>
  </r>
  <r>
    <x v="121"/>
    <x v="121"/>
    <x v="121"/>
    <x v="1"/>
    <s v="CA"/>
    <x v="287"/>
    <n v="972473.91267353238"/>
  </r>
  <r>
    <x v="121"/>
    <x v="121"/>
    <x v="121"/>
    <x v="1"/>
    <s v="CA"/>
    <x v="288"/>
    <n v="973252.27815051889"/>
  </r>
  <r>
    <x v="121"/>
    <x v="121"/>
    <x v="121"/>
    <x v="1"/>
    <s v="CA"/>
    <x v="289"/>
    <n v="975189.17626468744"/>
  </r>
  <r>
    <x v="121"/>
    <x v="121"/>
    <x v="121"/>
    <x v="1"/>
    <s v="CA"/>
    <x v="290"/>
    <n v="980886.23324746022"/>
  </r>
  <r>
    <x v="121"/>
    <x v="121"/>
    <x v="121"/>
    <x v="1"/>
    <s v="CA"/>
    <x v="291"/>
    <n v="988449.84807206632"/>
  </r>
  <r>
    <x v="121"/>
    <x v="121"/>
    <x v="121"/>
    <x v="1"/>
    <s v="CA"/>
    <x v="292"/>
    <n v="995256.75592644268"/>
  </r>
  <r>
    <x v="121"/>
    <x v="121"/>
    <x v="121"/>
    <x v="1"/>
    <s v="CA"/>
    <x v="293"/>
    <n v="997626.84076628147"/>
  </r>
  <r>
    <x v="121"/>
    <x v="121"/>
    <x v="121"/>
    <x v="1"/>
    <s v="CA"/>
    <x v="294"/>
    <n v="1000159.8714166906"/>
  </r>
  <r>
    <x v="121"/>
    <x v="121"/>
    <x v="121"/>
    <x v="1"/>
    <s v="CA"/>
    <x v="295"/>
    <n v="1002434.9797833046"/>
  </r>
  <r>
    <x v="121"/>
    <x v="121"/>
    <x v="121"/>
    <x v="1"/>
    <s v="CA"/>
    <x v="296"/>
    <n v="1006227.1927625114"/>
  </r>
  <r>
    <x v="121"/>
    <x v="121"/>
    <x v="121"/>
    <x v="1"/>
    <s v="CA"/>
    <x v="297"/>
    <n v="1006930.7124725914"/>
  </r>
  <r>
    <x v="121"/>
    <x v="121"/>
    <x v="121"/>
    <x v="1"/>
    <s v="CA"/>
    <x v="298"/>
    <n v="1006471.4927572928"/>
  </r>
  <r>
    <x v="121"/>
    <x v="121"/>
    <x v="121"/>
    <x v="1"/>
    <s v="CA"/>
    <x v="299"/>
    <n v="1005990.9985013393"/>
  </r>
  <r>
    <x v="121"/>
    <x v="121"/>
    <x v="121"/>
    <x v="1"/>
    <s v="CA"/>
    <x v="300"/>
    <n v="1006074.6777629112"/>
  </r>
  <r>
    <x v="121"/>
    <x v="121"/>
    <x v="121"/>
    <x v="1"/>
    <s v="CA"/>
    <x v="301"/>
    <n v="1005788.6044330521"/>
  </r>
  <r>
    <x v="121"/>
    <x v="121"/>
    <x v="121"/>
    <x v="1"/>
    <s v="CA"/>
    <x v="302"/>
    <n v="1003211.3019018136"/>
  </r>
  <r>
    <x v="121"/>
    <x v="121"/>
    <x v="121"/>
    <x v="1"/>
    <s v="CA"/>
    <x v="303"/>
    <n v="999677.86498504179"/>
  </r>
  <r>
    <x v="121"/>
    <x v="121"/>
    <x v="121"/>
    <x v="1"/>
    <s v="CA"/>
    <x v="304"/>
    <n v="995431.74780614115"/>
  </r>
  <r>
    <x v="122"/>
    <x v="122"/>
    <x v="122"/>
    <x v="1"/>
    <s v="CA"/>
    <x v="0"/>
    <n v="262336.42586108058"/>
  </r>
  <r>
    <x v="122"/>
    <x v="122"/>
    <x v="122"/>
    <x v="1"/>
    <s v="CA"/>
    <x v="1"/>
    <n v="263141.19312335132"/>
  </r>
  <r>
    <x v="122"/>
    <x v="122"/>
    <x v="122"/>
    <x v="1"/>
    <s v="CA"/>
    <x v="2"/>
    <n v="264502.7838908686"/>
  </r>
  <r>
    <x v="122"/>
    <x v="122"/>
    <x v="122"/>
    <x v="1"/>
    <s v="CA"/>
    <x v="3"/>
    <n v="267638.29192908801"/>
  </r>
  <r>
    <x v="122"/>
    <x v="122"/>
    <x v="122"/>
    <x v="1"/>
    <s v="CA"/>
    <x v="4"/>
    <n v="271640.75529499695"/>
  </r>
  <r>
    <x v="122"/>
    <x v="122"/>
    <x v="122"/>
    <x v="1"/>
    <s v="CA"/>
    <x v="5"/>
    <n v="276309.89302708831"/>
  </r>
  <r>
    <x v="122"/>
    <x v="122"/>
    <x v="122"/>
    <x v="1"/>
    <s v="CA"/>
    <x v="6"/>
    <n v="281374.3774745207"/>
  </r>
  <r>
    <x v="122"/>
    <x v="122"/>
    <x v="122"/>
    <x v="1"/>
    <s v="CA"/>
    <x v="7"/>
    <n v="286854.25363289285"/>
  </r>
  <r>
    <x v="122"/>
    <x v="122"/>
    <x v="122"/>
    <x v="1"/>
    <s v="CA"/>
    <x v="8"/>
    <n v="292636.41646209784"/>
  </r>
  <r>
    <x v="122"/>
    <x v="122"/>
    <x v="122"/>
    <x v="1"/>
    <s v="CA"/>
    <x v="9"/>
    <n v="298135.29204960965"/>
  </r>
  <r>
    <x v="122"/>
    <x v="122"/>
    <x v="122"/>
    <x v="1"/>
    <s v="CA"/>
    <x v="10"/>
    <n v="303993.69639432669"/>
  </r>
  <r>
    <x v="122"/>
    <x v="122"/>
    <x v="122"/>
    <x v="1"/>
    <s v="CA"/>
    <x v="11"/>
    <n v="310002.45206573966"/>
  </r>
  <r>
    <x v="122"/>
    <x v="122"/>
    <x v="122"/>
    <x v="1"/>
    <s v="CA"/>
    <x v="12"/>
    <n v="316043.35007570771"/>
  </r>
  <r>
    <x v="122"/>
    <x v="122"/>
    <x v="122"/>
    <x v="1"/>
    <s v="CA"/>
    <x v="13"/>
    <n v="321607.42177615204"/>
  </r>
  <r>
    <x v="122"/>
    <x v="122"/>
    <x v="122"/>
    <x v="1"/>
    <s v="CA"/>
    <x v="14"/>
    <n v="326936.13202113443"/>
  </r>
  <r>
    <x v="122"/>
    <x v="122"/>
    <x v="122"/>
    <x v="1"/>
    <s v="CA"/>
    <x v="15"/>
    <n v="332637.24708358705"/>
  </r>
  <r>
    <x v="122"/>
    <x v="122"/>
    <x v="122"/>
    <x v="1"/>
    <s v="CA"/>
    <x v="16"/>
    <n v="338164.56544483331"/>
  </r>
  <r>
    <x v="122"/>
    <x v="122"/>
    <x v="122"/>
    <x v="1"/>
    <s v="CA"/>
    <x v="17"/>
    <n v="343419.08454638923"/>
  </r>
  <r>
    <x v="122"/>
    <x v="122"/>
    <x v="122"/>
    <x v="1"/>
    <s v="CA"/>
    <x v="18"/>
    <n v="348646.37475875317"/>
  </r>
  <r>
    <x v="122"/>
    <x v="122"/>
    <x v="122"/>
    <x v="1"/>
    <s v="CA"/>
    <x v="19"/>
    <n v="353958.46079872927"/>
  </r>
  <r>
    <x v="122"/>
    <x v="122"/>
    <x v="122"/>
    <x v="1"/>
    <s v="CA"/>
    <x v="20"/>
    <n v="359569.93157287245"/>
  </r>
  <r>
    <x v="122"/>
    <x v="122"/>
    <x v="122"/>
    <x v="1"/>
    <s v="CA"/>
    <x v="21"/>
    <n v="364362.32769448683"/>
  </r>
  <r>
    <x v="122"/>
    <x v="122"/>
    <x v="122"/>
    <x v="1"/>
    <s v="CA"/>
    <x v="22"/>
    <n v="368943.64461128018"/>
  </r>
  <r>
    <x v="122"/>
    <x v="122"/>
    <x v="122"/>
    <x v="1"/>
    <s v="CA"/>
    <x v="23"/>
    <n v="372662.24992967164"/>
  </r>
  <r>
    <x v="122"/>
    <x v="122"/>
    <x v="122"/>
    <x v="1"/>
    <s v="CA"/>
    <x v="24"/>
    <n v="375705.44417138235"/>
  </r>
  <r>
    <x v="122"/>
    <x v="122"/>
    <x v="122"/>
    <x v="1"/>
    <s v="CA"/>
    <x v="25"/>
    <n v="378034.2795052898"/>
  </r>
  <r>
    <x v="122"/>
    <x v="122"/>
    <x v="122"/>
    <x v="1"/>
    <s v="CA"/>
    <x v="26"/>
    <n v="379783.93649474438"/>
  </r>
  <r>
    <x v="122"/>
    <x v="122"/>
    <x v="122"/>
    <x v="1"/>
    <s v="CA"/>
    <x v="27"/>
    <n v="381742.89595548745"/>
  </r>
  <r>
    <x v="122"/>
    <x v="122"/>
    <x v="122"/>
    <x v="1"/>
    <s v="CA"/>
    <x v="28"/>
    <n v="383479.90712993004"/>
  </r>
  <r>
    <x v="122"/>
    <x v="122"/>
    <x v="122"/>
    <x v="1"/>
    <s v="CA"/>
    <x v="29"/>
    <n v="385196.66680338932"/>
  </r>
  <r>
    <x v="122"/>
    <x v="122"/>
    <x v="122"/>
    <x v="1"/>
    <s v="CA"/>
    <x v="30"/>
    <n v="386835.46203621727"/>
  </r>
  <r>
    <x v="122"/>
    <x v="122"/>
    <x v="122"/>
    <x v="1"/>
    <s v="CA"/>
    <x v="31"/>
    <n v="388508.93249020731"/>
  </r>
  <r>
    <x v="122"/>
    <x v="122"/>
    <x v="122"/>
    <x v="1"/>
    <s v="CA"/>
    <x v="32"/>
    <n v="390513.39211739594"/>
  </r>
  <r>
    <x v="122"/>
    <x v="122"/>
    <x v="122"/>
    <x v="1"/>
    <s v="CA"/>
    <x v="33"/>
    <n v="392660.25335922861"/>
  </r>
  <r>
    <x v="122"/>
    <x v="122"/>
    <x v="122"/>
    <x v="1"/>
    <s v="CA"/>
    <x v="34"/>
    <n v="395371.87960226514"/>
  </r>
  <r>
    <x v="122"/>
    <x v="122"/>
    <x v="122"/>
    <x v="1"/>
    <s v="CA"/>
    <x v="35"/>
    <n v="399007.96722573362"/>
  </r>
  <r>
    <x v="122"/>
    <x v="122"/>
    <x v="122"/>
    <x v="1"/>
    <s v="CA"/>
    <x v="36"/>
    <n v="403016.7012165889"/>
  </r>
  <r>
    <x v="122"/>
    <x v="122"/>
    <x v="122"/>
    <x v="1"/>
    <s v="CA"/>
    <x v="37"/>
    <n v="406852.99904542719"/>
  </r>
  <r>
    <x v="122"/>
    <x v="122"/>
    <x v="122"/>
    <x v="1"/>
    <s v="CA"/>
    <x v="38"/>
    <n v="410501.17373151361"/>
  </r>
  <r>
    <x v="122"/>
    <x v="122"/>
    <x v="122"/>
    <x v="1"/>
    <s v="CA"/>
    <x v="39"/>
    <n v="414622.84889231063"/>
  </r>
  <r>
    <x v="122"/>
    <x v="122"/>
    <x v="122"/>
    <x v="1"/>
    <s v="CA"/>
    <x v="40"/>
    <n v="419546.87698543834"/>
  </r>
  <r>
    <x v="122"/>
    <x v="122"/>
    <x v="122"/>
    <x v="1"/>
    <s v="CA"/>
    <x v="41"/>
    <n v="424482.07087004074"/>
  </r>
  <r>
    <x v="122"/>
    <x v="122"/>
    <x v="122"/>
    <x v="1"/>
    <s v="CA"/>
    <x v="42"/>
    <n v="429442.18420199648"/>
  </r>
  <r>
    <x v="122"/>
    <x v="122"/>
    <x v="122"/>
    <x v="1"/>
    <s v="CA"/>
    <x v="43"/>
    <n v="434532.49178870558"/>
  </r>
  <r>
    <x v="122"/>
    <x v="122"/>
    <x v="122"/>
    <x v="1"/>
    <s v="CA"/>
    <x v="44"/>
    <n v="439717.89926024619"/>
  </r>
  <r>
    <x v="122"/>
    <x v="122"/>
    <x v="122"/>
    <x v="1"/>
    <s v="CA"/>
    <x v="45"/>
    <n v="444993.17560961744"/>
  </r>
  <r>
    <x v="122"/>
    <x v="122"/>
    <x v="122"/>
    <x v="1"/>
    <s v="CA"/>
    <x v="46"/>
    <n v="450544.07558491058"/>
  </r>
  <r>
    <x v="122"/>
    <x v="122"/>
    <x v="122"/>
    <x v="1"/>
    <s v="CA"/>
    <x v="47"/>
    <n v="456620.09236736601"/>
  </r>
  <r>
    <x v="122"/>
    <x v="122"/>
    <x v="122"/>
    <x v="1"/>
    <s v="CA"/>
    <x v="48"/>
    <n v="462073.7281430072"/>
  </r>
  <r>
    <x v="122"/>
    <x v="122"/>
    <x v="122"/>
    <x v="1"/>
    <s v="CA"/>
    <x v="49"/>
    <n v="467360.00307904318"/>
  </r>
  <r>
    <x v="122"/>
    <x v="122"/>
    <x v="122"/>
    <x v="1"/>
    <s v="CA"/>
    <x v="50"/>
    <n v="472547.84629814024"/>
  </r>
  <r>
    <x v="122"/>
    <x v="122"/>
    <x v="122"/>
    <x v="1"/>
    <s v="CA"/>
    <x v="51"/>
    <n v="479809.69631165819"/>
  </r>
  <r>
    <x v="122"/>
    <x v="122"/>
    <x v="122"/>
    <x v="1"/>
    <s v="CA"/>
    <x v="52"/>
    <n v="489119.29014293494"/>
  </r>
  <r>
    <x v="122"/>
    <x v="122"/>
    <x v="122"/>
    <x v="1"/>
    <s v="CA"/>
    <x v="53"/>
    <n v="499494.53313014848"/>
  </r>
  <r>
    <x v="122"/>
    <x v="122"/>
    <x v="122"/>
    <x v="1"/>
    <s v="CA"/>
    <x v="54"/>
    <n v="510015.840457913"/>
  </r>
  <r>
    <x v="122"/>
    <x v="122"/>
    <x v="122"/>
    <x v="1"/>
    <s v="CA"/>
    <x v="55"/>
    <n v="519902.77462705265"/>
  </r>
  <r>
    <x v="122"/>
    <x v="122"/>
    <x v="122"/>
    <x v="1"/>
    <s v="CA"/>
    <x v="56"/>
    <n v="530996.28740790335"/>
  </r>
  <r>
    <x v="122"/>
    <x v="122"/>
    <x v="122"/>
    <x v="1"/>
    <s v="CA"/>
    <x v="57"/>
    <n v="542914.21523608523"/>
  </r>
  <r>
    <x v="122"/>
    <x v="122"/>
    <x v="122"/>
    <x v="1"/>
    <s v="CA"/>
    <x v="58"/>
    <n v="555293.0114082637"/>
  </r>
  <r>
    <x v="122"/>
    <x v="122"/>
    <x v="122"/>
    <x v="1"/>
    <s v="CA"/>
    <x v="59"/>
    <n v="565896.37925325753"/>
  </r>
  <r>
    <x v="122"/>
    <x v="122"/>
    <x v="122"/>
    <x v="1"/>
    <s v="CA"/>
    <x v="60"/>
    <n v="576572.13360668824"/>
  </r>
  <r>
    <x v="122"/>
    <x v="122"/>
    <x v="122"/>
    <x v="1"/>
    <s v="CA"/>
    <x v="61"/>
    <n v="586869.69616221904"/>
  </r>
  <r>
    <x v="122"/>
    <x v="122"/>
    <x v="122"/>
    <x v="1"/>
    <s v="CA"/>
    <x v="62"/>
    <n v="599734.6159757796"/>
  </r>
  <r>
    <x v="122"/>
    <x v="122"/>
    <x v="122"/>
    <x v="1"/>
    <s v="CA"/>
    <x v="63"/>
    <n v="612154.62870683183"/>
  </r>
  <r>
    <x v="122"/>
    <x v="122"/>
    <x v="122"/>
    <x v="1"/>
    <s v="CA"/>
    <x v="64"/>
    <n v="624123.8240669691"/>
  </r>
  <r>
    <x v="122"/>
    <x v="122"/>
    <x v="122"/>
    <x v="1"/>
    <s v="CA"/>
    <x v="65"/>
    <n v="634811.91817596101"/>
  </r>
  <r>
    <x v="122"/>
    <x v="122"/>
    <x v="122"/>
    <x v="1"/>
    <s v="CA"/>
    <x v="66"/>
    <n v="646246.20262130629"/>
  </r>
  <r>
    <x v="122"/>
    <x v="122"/>
    <x v="122"/>
    <x v="1"/>
    <s v="CA"/>
    <x v="67"/>
    <n v="658263.59298533399"/>
  </r>
  <r>
    <x v="122"/>
    <x v="122"/>
    <x v="122"/>
    <x v="1"/>
    <s v="CA"/>
    <x v="68"/>
    <n v="670425.38968600309"/>
  </r>
  <r>
    <x v="122"/>
    <x v="122"/>
    <x v="122"/>
    <x v="1"/>
    <s v="CA"/>
    <x v="69"/>
    <n v="681652.36830566789"/>
  </r>
  <r>
    <x v="122"/>
    <x v="122"/>
    <x v="122"/>
    <x v="1"/>
    <s v="CA"/>
    <x v="70"/>
    <n v="691413.21945054631"/>
  </r>
  <r>
    <x v="122"/>
    <x v="122"/>
    <x v="122"/>
    <x v="1"/>
    <s v="CA"/>
    <x v="71"/>
    <n v="695270.71517790516"/>
  </r>
  <r>
    <x v="122"/>
    <x v="122"/>
    <x v="122"/>
    <x v="1"/>
    <s v="CA"/>
    <x v="72"/>
    <n v="699599.66256468964"/>
  </r>
  <r>
    <x v="122"/>
    <x v="122"/>
    <x v="122"/>
    <x v="1"/>
    <s v="CA"/>
    <x v="73"/>
    <n v="704773.72232034768"/>
  </r>
  <r>
    <x v="122"/>
    <x v="122"/>
    <x v="122"/>
    <x v="1"/>
    <s v="CA"/>
    <x v="74"/>
    <n v="710783.11429109762"/>
  </r>
  <r>
    <x v="122"/>
    <x v="122"/>
    <x v="122"/>
    <x v="1"/>
    <s v="CA"/>
    <x v="75"/>
    <n v="714199.74088151194"/>
  </r>
  <r>
    <x v="122"/>
    <x v="122"/>
    <x v="122"/>
    <x v="1"/>
    <s v="CA"/>
    <x v="76"/>
    <n v="715569.36541345518"/>
  </r>
  <r>
    <x v="122"/>
    <x v="122"/>
    <x v="122"/>
    <x v="1"/>
    <s v="CA"/>
    <x v="77"/>
    <n v="717221.65399873117"/>
  </r>
  <r>
    <x v="122"/>
    <x v="122"/>
    <x v="122"/>
    <x v="1"/>
    <s v="CA"/>
    <x v="78"/>
    <n v="718401.86822054721"/>
  </r>
  <r>
    <x v="122"/>
    <x v="122"/>
    <x v="122"/>
    <x v="1"/>
    <s v="CA"/>
    <x v="79"/>
    <n v="717570.41173610371"/>
  </r>
  <r>
    <x v="122"/>
    <x v="122"/>
    <x v="122"/>
    <x v="1"/>
    <s v="CA"/>
    <x v="80"/>
    <n v="714257.96756837063"/>
  </r>
  <r>
    <x v="122"/>
    <x v="122"/>
    <x v="122"/>
    <x v="1"/>
    <s v="CA"/>
    <x v="81"/>
    <n v="709449.05198309047"/>
  </r>
  <r>
    <x v="122"/>
    <x v="122"/>
    <x v="122"/>
    <x v="1"/>
    <s v="CA"/>
    <x v="82"/>
    <n v="704399.03828998795"/>
  </r>
  <r>
    <x v="122"/>
    <x v="122"/>
    <x v="122"/>
    <x v="1"/>
    <s v="CA"/>
    <x v="83"/>
    <n v="698185.91922242392"/>
  </r>
  <r>
    <x v="122"/>
    <x v="122"/>
    <x v="122"/>
    <x v="1"/>
    <s v="CA"/>
    <x v="84"/>
    <n v="694027.63382479409"/>
  </r>
  <r>
    <x v="122"/>
    <x v="122"/>
    <x v="122"/>
    <x v="1"/>
    <s v="CA"/>
    <x v="85"/>
    <n v="690869.4009941346"/>
  </r>
  <r>
    <x v="122"/>
    <x v="122"/>
    <x v="122"/>
    <x v="1"/>
    <s v="CA"/>
    <x v="86"/>
    <n v="689761.75071975717"/>
  </r>
  <r>
    <x v="122"/>
    <x v="122"/>
    <x v="122"/>
    <x v="1"/>
    <s v="CA"/>
    <x v="87"/>
    <n v="684051.29724142433"/>
  </r>
  <r>
    <x v="122"/>
    <x v="122"/>
    <x v="122"/>
    <x v="1"/>
    <s v="CA"/>
    <x v="88"/>
    <n v="676187.63522369973"/>
  </r>
  <r>
    <x v="122"/>
    <x v="122"/>
    <x v="122"/>
    <x v="1"/>
    <s v="CA"/>
    <x v="89"/>
    <n v="669388.96913097973"/>
  </r>
  <r>
    <x v="122"/>
    <x v="122"/>
    <x v="122"/>
    <x v="1"/>
    <s v="CA"/>
    <x v="90"/>
    <n v="662979.05350150494"/>
  </r>
  <r>
    <x v="122"/>
    <x v="122"/>
    <x v="122"/>
    <x v="1"/>
    <s v="CA"/>
    <x v="91"/>
    <n v="652719.24517931195"/>
  </r>
  <r>
    <x v="122"/>
    <x v="122"/>
    <x v="122"/>
    <x v="1"/>
    <s v="CA"/>
    <x v="92"/>
    <n v="640146.96012969967"/>
  </r>
  <r>
    <x v="122"/>
    <x v="122"/>
    <x v="122"/>
    <x v="1"/>
    <s v="CA"/>
    <x v="93"/>
    <n v="627626.41885376035"/>
  </r>
  <r>
    <x v="122"/>
    <x v="122"/>
    <x v="122"/>
    <x v="1"/>
    <s v="CA"/>
    <x v="94"/>
    <n v="617130.03440711845"/>
  </r>
  <r>
    <x v="122"/>
    <x v="122"/>
    <x v="122"/>
    <x v="1"/>
    <s v="CA"/>
    <x v="95"/>
    <n v="601233.30336365791"/>
  </r>
  <r>
    <x v="122"/>
    <x v="122"/>
    <x v="122"/>
    <x v="1"/>
    <s v="CA"/>
    <x v="96"/>
    <n v="586389.82379355154"/>
  </r>
  <r>
    <x v="122"/>
    <x v="122"/>
    <x v="122"/>
    <x v="1"/>
    <s v="CA"/>
    <x v="97"/>
    <n v="568325.78436213534"/>
  </r>
  <r>
    <x v="122"/>
    <x v="122"/>
    <x v="122"/>
    <x v="1"/>
    <s v="CA"/>
    <x v="98"/>
    <n v="552473.6364187313"/>
  </r>
  <r>
    <x v="122"/>
    <x v="122"/>
    <x v="122"/>
    <x v="1"/>
    <s v="CA"/>
    <x v="99"/>
    <n v="536872.44392533891"/>
  </r>
  <r>
    <x v="122"/>
    <x v="122"/>
    <x v="122"/>
    <x v="1"/>
    <s v="CA"/>
    <x v="100"/>
    <n v="523561.11968711804"/>
  </r>
  <r>
    <x v="122"/>
    <x v="122"/>
    <x v="122"/>
    <x v="1"/>
    <s v="CA"/>
    <x v="101"/>
    <n v="512395.17037818005"/>
  </r>
  <r>
    <x v="122"/>
    <x v="122"/>
    <x v="122"/>
    <x v="1"/>
    <s v="CA"/>
    <x v="102"/>
    <n v="496619.83607123554"/>
  </r>
  <r>
    <x v="122"/>
    <x v="122"/>
    <x v="122"/>
    <x v="1"/>
    <s v="CA"/>
    <x v="103"/>
    <n v="480289.44169531134"/>
  </r>
  <r>
    <x v="122"/>
    <x v="122"/>
    <x v="122"/>
    <x v="1"/>
    <s v="CA"/>
    <x v="104"/>
    <n v="462717.72762307385"/>
  </r>
  <r>
    <x v="122"/>
    <x v="122"/>
    <x v="122"/>
    <x v="1"/>
    <s v="CA"/>
    <x v="105"/>
    <n v="445451.5140830407"/>
  </r>
  <r>
    <x v="122"/>
    <x v="122"/>
    <x v="122"/>
    <x v="1"/>
    <s v="CA"/>
    <x v="106"/>
    <n v="429545.16086358455"/>
  </r>
  <r>
    <x v="122"/>
    <x v="122"/>
    <x v="122"/>
    <x v="1"/>
    <s v="CA"/>
    <x v="107"/>
    <n v="415782.38325120462"/>
  </r>
  <r>
    <x v="122"/>
    <x v="122"/>
    <x v="122"/>
    <x v="1"/>
    <s v="CA"/>
    <x v="108"/>
    <n v="402010.41425216757"/>
  </r>
  <r>
    <x v="122"/>
    <x v="122"/>
    <x v="122"/>
    <x v="1"/>
    <s v="CA"/>
    <x v="109"/>
    <n v="389262.19485116034"/>
  </r>
  <r>
    <x v="122"/>
    <x v="122"/>
    <x v="122"/>
    <x v="1"/>
    <s v="CA"/>
    <x v="110"/>
    <n v="377498.64073039399"/>
  </r>
  <r>
    <x v="122"/>
    <x v="122"/>
    <x v="122"/>
    <x v="1"/>
    <s v="CA"/>
    <x v="111"/>
    <n v="367495.17728118686"/>
  </r>
  <r>
    <x v="122"/>
    <x v="122"/>
    <x v="122"/>
    <x v="1"/>
    <s v="CA"/>
    <x v="112"/>
    <n v="356932.99773948704"/>
  </r>
  <r>
    <x v="122"/>
    <x v="122"/>
    <x v="122"/>
    <x v="1"/>
    <s v="CA"/>
    <x v="113"/>
    <n v="346725.96633285389"/>
  </r>
  <r>
    <x v="122"/>
    <x v="122"/>
    <x v="122"/>
    <x v="1"/>
    <s v="CA"/>
    <x v="114"/>
    <n v="337938.06619160651"/>
  </r>
  <r>
    <x v="122"/>
    <x v="122"/>
    <x v="122"/>
    <x v="1"/>
    <s v="CA"/>
    <x v="115"/>
    <n v="332628.83607978706"/>
  </r>
  <r>
    <x v="122"/>
    <x v="122"/>
    <x v="122"/>
    <x v="1"/>
    <s v="CA"/>
    <x v="116"/>
    <n v="327659.33675718447"/>
  </r>
  <r>
    <x v="122"/>
    <x v="122"/>
    <x v="122"/>
    <x v="1"/>
    <s v="CA"/>
    <x v="117"/>
    <n v="326103.83940007171"/>
  </r>
  <r>
    <x v="122"/>
    <x v="122"/>
    <x v="122"/>
    <x v="1"/>
    <s v="CA"/>
    <x v="118"/>
    <n v="329762.83678358822"/>
  </r>
  <r>
    <x v="122"/>
    <x v="122"/>
    <x v="122"/>
    <x v="1"/>
    <s v="CA"/>
    <x v="119"/>
    <n v="333438.11643243069"/>
  </r>
  <r>
    <x v="122"/>
    <x v="122"/>
    <x v="122"/>
    <x v="1"/>
    <s v="CA"/>
    <x v="120"/>
    <n v="335946.1113008582"/>
  </r>
  <r>
    <x v="122"/>
    <x v="122"/>
    <x v="122"/>
    <x v="1"/>
    <s v="CA"/>
    <x v="121"/>
    <n v="333659.24365193461"/>
  </r>
  <r>
    <x v="122"/>
    <x v="122"/>
    <x v="122"/>
    <x v="1"/>
    <s v="CA"/>
    <x v="122"/>
    <n v="335975.79991391121"/>
  </r>
  <r>
    <x v="122"/>
    <x v="122"/>
    <x v="122"/>
    <x v="1"/>
    <s v="CA"/>
    <x v="123"/>
    <n v="337913.89464430051"/>
  </r>
  <r>
    <x v="122"/>
    <x v="122"/>
    <x v="122"/>
    <x v="1"/>
    <s v="CA"/>
    <x v="124"/>
    <n v="341629.18993275421"/>
  </r>
  <r>
    <x v="122"/>
    <x v="122"/>
    <x v="122"/>
    <x v="1"/>
    <s v="CA"/>
    <x v="125"/>
    <n v="344424.64807296073"/>
  </r>
  <r>
    <x v="122"/>
    <x v="122"/>
    <x v="122"/>
    <x v="1"/>
    <s v="CA"/>
    <x v="126"/>
    <n v="348095.81946603401"/>
  </r>
  <r>
    <x v="122"/>
    <x v="122"/>
    <x v="122"/>
    <x v="1"/>
    <s v="CA"/>
    <x v="127"/>
    <n v="349122.25713072217"/>
  </r>
  <r>
    <x v="122"/>
    <x v="122"/>
    <x v="122"/>
    <x v="1"/>
    <s v="CA"/>
    <x v="128"/>
    <n v="346692.33055351494"/>
  </r>
  <r>
    <x v="122"/>
    <x v="122"/>
    <x v="122"/>
    <x v="1"/>
    <s v="CA"/>
    <x v="129"/>
    <n v="341233.03089831403"/>
  </r>
  <r>
    <x v="122"/>
    <x v="122"/>
    <x v="122"/>
    <x v="1"/>
    <s v="CA"/>
    <x v="130"/>
    <n v="335251.74582095648"/>
  </r>
  <r>
    <x v="122"/>
    <x v="122"/>
    <x v="122"/>
    <x v="1"/>
    <s v="CA"/>
    <x v="131"/>
    <n v="331171.47688166209"/>
  </r>
  <r>
    <x v="122"/>
    <x v="122"/>
    <x v="122"/>
    <x v="1"/>
    <s v="CA"/>
    <x v="132"/>
    <n v="327976.80961442768"/>
  </r>
  <r>
    <x v="122"/>
    <x v="122"/>
    <x v="122"/>
    <x v="1"/>
    <s v="CA"/>
    <x v="133"/>
    <n v="325040.74629961629"/>
  </r>
  <r>
    <x v="122"/>
    <x v="122"/>
    <x v="122"/>
    <x v="1"/>
    <s v="CA"/>
    <x v="134"/>
    <n v="321502.92871616298"/>
  </r>
  <r>
    <x v="122"/>
    <x v="122"/>
    <x v="122"/>
    <x v="1"/>
    <s v="CA"/>
    <x v="135"/>
    <n v="320019.53495682712"/>
  </r>
  <r>
    <x v="122"/>
    <x v="122"/>
    <x v="122"/>
    <x v="1"/>
    <s v="CA"/>
    <x v="136"/>
    <n v="319448.11239018402"/>
  </r>
  <r>
    <x v="122"/>
    <x v="122"/>
    <x v="122"/>
    <x v="1"/>
    <s v="CA"/>
    <x v="137"/>
    <n v="318432.26679197355"/>
  </r>
  <r>
    <x v="122"/>
    <x v="122"/>
    <x v="122"/>
    <x v="1"/>
    <s v="CA"/>
    <x v="138"/>
    <n v="316683.91803205397"/>
  </r>
  <r>
    <x v="122"/>
    <x v="122"/>
    <x v="122"/>
    <x v="1"/>
    <s v="CA"/>
    <x v="139"/>
    <n v="314633.92166771158"/>
  </r>
  <r>
    <x v="122"/>
    <x v="122"/>
    <x v="122"/>
    <x v="1"/>
    <s v="CA"/>
    <x v="140"/>
    <n v="314107.18633269524"/>
  </r>
  <r>
    <x v="122"/>
    <x v="122"/>
    <x v="122"/>
    <x v="1"/>
    <s v="CA"/>
    <x v="141"/>
    <n v="312146.86927139392"/>
  </r>
  <r>
    <x v="122"/>
    <x v="122"/>
    <x v="122"/>
    <x v="1"/>
    <s v="CA"/>
    <x v="142"/>
    <n v="309965.03861536033"/>
  </r>
  <r>
    <x v="122"/>
    <x v="122"/>
    <x v="122"/>
    <x v="1"/>
    <s v="CA"/>
    <x v="143"/>
    <n v="307025.48550968483"/>
  </r>
  <r>
    <x v="122"/>
    <x v="122"/>
    <x v="122"/>
    <x v="1"/>
    <s v="CA"/>
    <x v="144"/>
    <n v="306799.47345205792"/>
  </r>
  <r>
    <x v="122"/>
    <x v="122"/>
    <x v="122"/>
    <x v="1"/>
    <s v="CA"/>
    <x v="145"/>
    <n v="307157.96749170584"/>
  </r>
  <r>
    <x v="122"/>
    <x v="122"/>
    <x v="122"/>
    <x v="1"/>
    <s v="CA"/>
    <x v="146"/>
    <n v="307375.05580169894"/>
  </r>
  <r>
    <x v="122"/>
    <x v="122"/>
    <x v="122"/>
    <x v="1"/>
    <s v="CA"/>
    <x v="147"/>
    <n v="306351.19392957631"/>
  </r>
  <r>
    <x v="122"/>
    <x v="122"/>
    <x v="122"/>
    <x v="1"/>
    <s v="CA"/>
    <x v="148"/>
    <n v="305766.20299986604"/>
  </r>
  <r>
    <x v="122"/>
    <x v="122"/>
    <x v="122"/>
    <x v="1"/>
    <s v="CA"/>
    <x v="149"/>
    <n v="305783.10161329171"/>
  </r>
  <r>
    <x v="122"/>
    <x v="122"/>
    <x v="122"/>
    <x v="1"/>
    <s v="CA"/>
    <x v="150"/>
    <n v="306553.52011998981"/>
  </r>
  <r>
    <x v="122"/>
    <x v="122"/>
    <x v="122"/>
    <x v="1"/>
    <s v="CA"/>
    <x v="151"/>
    <n v="308525.61960413406"/>
  </r>
  <r>
    <x v="122"/>
    <x v="122"/>
    <x v="122"/>
    <x v="1"/>
    <s v="CA"/>
    <x v="152"/>
    <n v="311235.82868720614"/>
  </r>
  <r>
    <x v="122"/>
    <x v="122"/>
    <x v="122"/>
    <x v="1"/>
    <s v="CA"/>
    <x v="153"/>
    <n v="314687.44031046651"/>
  </r>
  <r>
    <x v="122"/>
    <x v="122"/>
    <x v="122"/>
    <x v="1"/>
    <s v="CA"/>
    <x v="154"/>
    <n v="317659.02910074114"/>
  </r>
  <r>
    <x v="122"/>
    <x v="122"/>
    <x v="122"/>
    <x v="1"/>
    <s v="CA"/>
    <x v="155"/>
    <n v="321819.33110520925"/>
  </r>
  <r>
    <x v="122"/>
    <x v="122"/>
    <x v="122"/>
    <x v="1"/>
    <s v="CA"/>
    <x v="156"/>
    <n v="325453.21987118811"/>
  </r>
  <r>
    <x v="122"/>
    <x v="122"/>
    <x v="122"/>
    <x v="1"/>
    <s v="CA"/>
    <x v="157"/>
    <n v="329848.39475008257"/>
  </r>
  <r>
    <x v="122"/>
    <x v="122"/>
    <x v="122"/>
    <x v="1"/>
    <s v="CA"/>
    <x v="158"/>
    <n v="334181.9393754169"/>
  </r>
  <r>
    <x v="122"/>
    <x v="122"/>
    <x v="122"/>
    <x v="1"/>
    <s v="CA"/>
    <x v="159"/>
    <n v="340311.04068316385"/>
  </r>
  <r>
    <x v="122"/>
    <x v="122"/>
    <x v="122"/>
    <x v="1"/>
    <s v="CA"/>
    <x v="160"/>
    <n v="347600.71593778353"/>
  </r>
  <r>
    <x v="122"/>
    <x v="122"/>
    <x v="122"/>
    <x v="1"/>
    <s v="CA"/>
    <x v="161"/>
    <n v="354871.17168328795"/>
  </r>
  <r>
    <x v="122"/>
    <x v="122"/>
    <x v="122"/>
    <x v="1"/>
    <s v="CA"/>
    <x v="162"/>
    <n v="361414.18854091485"/>
  </r>
  <r>
    <x v="122"/>
    <x v="122"/>
    <x v="122"/>
    <x v="1"/>
    <s v="CA"/>
    <x v="163"/>
    <n v="367796.25708407041"/>
  </r>
  <r>
    <x v="122"/>
    <x v="122"/>
    <x v="122"/>
    <x v="1"/>
    <s v="CA"/>
    <x v="164"/>
    <n v="374619.86632632563"/>
  </r>
  <r>
    <x v="122"/>
    <x v="122"/>
    <x v="122"/>
    <x v="1"/>
    <s v="CA"/>
    <x v="165"/>
    <n v="381984.89468289149"/>
  </r>
  <r>
    <x v="122"/>
    <x v="122"/>
    <x v="122"/>
    <x v="1"/>
    <s v="CA"/>
    <x v="166"/>
    <n v="387902.35283705196"/>
  </r>
  <r>
    <x v="122"/>
    <x v="122"/>
    <x v="122"/>
    <x v="1"/>
    <s v="CA"/>
    <x v="167"/>
    <n v="393577.84181481291"/>
  </r>
  <r>
    <x v="122"/>
    <x v="122"/>
    <x v="122"/>
    <x v="1"/>
    <s v="CA"/>
    <x v="168"/>
    <n v="397604.60822715843"/>
  </r>
  <r>
    <x v="122"/>
    <x v="122"/>
    <x v="122"/>
    <x v="1"/>
    <s v="CA"/>
    <x v="169"/>
    <n v="402095.24328824604"/>
  </r>
  <r>
    <x v="122"/>
    <x v="122"/>
    <x v="122"/>
    <x v="1"/>
    <s v="CA"/>
    <x v="170"/>
    <n v="406337.8956215005"/>
  </r>
  <r>
    <x v="122"/>
    <x v="122"/>
    <x v="122"/>
    <x v="1"/>
    <s v="CA"/>
    <x v="171"/>
    <n v="411870.55295144144"/>
  </r>
  <r>
    <x v="122"/>
    <x v="122"/>
    <x v="122"/>
    <x v="1"/>
    <s v="CA"/>
    <x v="172"/>
    <n v="417536.90503929666"/>
  </r>
  <r>
    <x v="122"/>
    <x v="122"/>
    <x v="122"/>
    <x v="1"/>
    <s v="CA"/>
    <x v="173"/>
    <n v="421448.40441778488"/>
  </r>
  <r>
    <x v="122"/>
    <x v="122"/>
    <x v="122"/>
    <x v="1"/>
    <s v="CA"/>
    <x v="174"/>
    <n v="423652.97196267598"/>
  </r>
  <r>
    <x v="122"/>
    <x v="122"/>
    <x v="122"/>
    <x v="1"/>
    <s v="CA"/>
    <x v="175"/>
    <n v="424603.07293695863"/>
  </r>
  <r>
    <x v="122"/>
    <x v="122"/>
    <x v="122"/>
    <x v="1"/>
    <s v="CA"/>
    <x v="176"/>
    <n v="426688.15348613582"/>
  </r>
  <r>
    <x v="122"/>
    <x v="122"/>
    <x v="122"/>
    <x v="1"/>
    <s v="CA"/>
    <x v="177"/>
    <n v="429412.60712905548"/>
  </r>
  <r>
    <x v="122"/>
    <x v="122"/>
    <x v="122"/>
    <x v="1"/>
    <s v="CA"/>
    <x v="178"/>
    <n v="431644.00040555251"/>
  </r>
  <r>
    <x v="122"/>
    <x v="122"/>
    <x v="122"/>
    <x v="1"/>
    <s v="CA"/>
    <x v="179"/>
    <n v="433740.08752424939"/>
  </r>
  <r>
    <x v="122"/>
    <x v="122"/>
    <x v="122"/>
    <x v="1"/>
    <s v="CA"/>
    <x v="180"/>
    <n v="434987.12484625221"/>
  </r>
  <r>
    <x v="122"/>
    <x v="122"/>
    <x v="122"/>
    <x v="1"/>
    <s v="CA"/>
    <x v="181"/>
    <n v="437266.44012724486"/>
  </r>
  <r>
    <x v="122"/>
    <x v="122"/>
    <x v="122"/>
    <x v="1"/>
    <s v="CA"/>
    <x v="182"/>
    <n v="439262.60649134527"/>
  </r>
  <r>
    <x v="122"/>
    <x v="122"/>
    <x v="122"/>
    <x v="1"/>
    <s v="CA"/>
    <x v="183"/>
    <n v="442203.93527256831"/>
  </r>
  <r>
    <x v="122"/>
    <x v="122"/>
    <x v="122"/>
    <x v="1"/>
    <s v="CA"/>
    <x v="184"/>
    <n v="445494.45410550153"/>
  </r>
  <r>
    <x v="122"/>
    <x v="122"/>
    <x v="122"/>
    <x v="1"/>
    <s v="CA"/>
    <x v="185"/>
    <n v="448087.9083925733"/>
  </r>
  <r>
    <x v="122"/>
    <x v="122"/>
    <x v="122"/>
    <x v="1"/>
    <s v="CA"/>
    <x v="186"/>
    <n v="450497.97373254132"/>
  </r>
  <r>
    <x v="122"/>
    <x v="122"/>
    <x v="122"/>
    <x v="1"/>
    <s v="CA"/>
    <x v="187"/>
    <n v="453154.44367706217"/>
  </r>
  <r>
    <x v="122"/>
    <x v="122"/>
    <x v="122"/>
    <x v="1"/>
    <s v="CA"/>
    <x v="188"/>
    <n v="457494.90111178084"/>
  </r>
  <r>
    <x v="122"/>
    <x v="122"/>
    <x v="122"/>
    <x v="1"/>
    <s v="CA"/>
    <x v="189"/>
    <n v="462886.39686149196"/>
  </r>
  <r>
    <x v="122"/>
    <x v="122"/>
    <x v="122"/>
    <x v="1"/>
    <s v="CA"/>
    <x v="190"/>
    <n v="467932.84398850327"/>
  </r>
  <r>
    <x v="122"/>
    <x v="122"/>
    <x v="122"/>
    <x v="1"/>
    <s v="CA"/>
    <x v="191"/>
    <n v="473118.94929393678"/>
  </r>
  <r>
    <x v="122"/>
    <x v="122"/>
    <x v="122"/>
    <x v="1"/>
    <s v="CA"/>
    <x v="192"/>
    <n v="478462.06688003609"/>
  </r>
  <r>
    <x v="122"/>
    <x v="122"/>
    <x v="122"/>
    <x v="1"/>
    <s v="CA"/>
    <x v="193"/>
    <n v="484255.07718436467"/>
  </r>
  <r>
    <x v="122"/>
    <x v="122"/>
    <x v="122"/>
    <x v="1"/>
    <s v="CA"/>
    <x v="194"/>
    <n v="487666.59419507626"/>
  </r>
  <r>
    <x v="122"/>
    <x v="122"/>
    <x v="122"/>
    <x v="1"/>
    <s v="CA"/>
    <x v="195"/>
    <n v="489573.07129131973"/>
  </r>
  <r>
    <x v="122"/>
    <x v="122"/>
    <x v="122"/>
    <x v="1"/>
    <s v="CA"/>
    <x v="196"/>
    <n v="490296.11531735444"/>
  </r>
  <r>
    <x v="122"/>
    <x v="122"/>
    <x v="122"/>
    <x v="1"/>
    <s v="CA"/>
    <x v="197"/>
    <n v="491980.57846925239"/>
  </r>
  <r>
    <x v="122"/>
    <x v="122"/>
    <x v="122"/>
    <x v="1"/>
    <s v="CA"/>
    <x v="198"/>
    <n v="493413.72612608067"/>
  </r>
  <r>
    <x v="122"/>
    <x v="122"/>
    <x v="122"/>
    <x v="1"/>
    <s v="CA"/>
    <x v="199"/>
    <n v="495215.53430393391"/>
  </r>
  <r>
    <x v="122"/>
    <x v="122"/>
    <x v="122"/>
    <x v="1"/>
    <s v="CA"/>
    <x v="200"/>
    <n v="497339.71655816346"/>
  </r>
  <r>
    <x v="122"/>
    <x v="122"/>
    <x v="122"/>
    <x v="1"/>
    <s v="CA"/>
    <x v="201"/>
    <n v="500959.29606424365"/>
  </r>
  <r>
    <x v="122"/>
    <x v="122"/>
    <x v="122"/>
    <x v="1"/>
    <s v="CA"/>
    <x v="202"/>
    <n v="504421.23239127896"/>
  </r>
  <r>
    <x v="122"/>
    <x v="122"/>
    <x v="122"/>
    <x v="1"/>
    <s v="CA"/>
    <x v="203"/>
    <n v="508901.19784909999"/>
  </r>
  <r>
    <x v="122"/>
    <x v="122"/>
    <x v="122"/>
    <x v="1"/>
    <s v="CA"/>
    <x v="204"/>
    <n v="513267.93204677064"/>
  </r>
  <r>
    <x v="122"/>
    <x v="122"/>
    <x v="122"/>
    <x v="1"/>
    <s v="CA"/>
    <x v="205"/>
    <n v="518578.99852479814"/>
  </r>
  <r>
    <x v="122"/>
    <x v="122"/>
    <x v="122"/>
    <x v="1"/>
    <s v="CA"/>
    <x v="206"/>
    <n v="522472.03965980763"/>
  </r>
  <r>
    <x v="122"/>
    <x v="122"/>
    <x v="122"/>
    <x v="1"/>
    <s v="CA"/>
    <x v="207"/>
    <n v="525755.79616877215"/>
  </r>
  <r>
    <x v="122"/>
    <x v="122"/>
    <x v="122"/>
    <x v="1"/>
    <s v="CA"/>
    <x v="208"/>
    <n v="527444.90020044614"/>
  </r>
  <r>
    <x v="122"/>
    <x v="122"/>
    <x v="122"/>
    <x v="1"/>
    <s v="CA"/>
    <x v="209"/>
    <n v="529592.44654606318"/>
  </r>
  <r>
    <x v="122"/>
    <x v="122"/>
    <x v="122"/>
    <x v="1"/>
    <s v="CA"/>
    <x v="210"/>
    <n v="531471.9333507776"/>
  </r>
  <r>
    <x v="122"/>
    <x v="122"/>
    <x v="122"/>
    <x v="1"/>
    <s v="CA"/>
    <x v="211"/>
    <n v="533815.75238882645"/>
  </r>
  <r>
    <x v="122"/>
    <x v="122"/>
    <x v="122"/>
    <x v="1"/>
    <s v="CA"/>
    <x v="212"/>
    <n v="536349.42973252805"/>
  </r>
  <r>
    <x v="122"/>
    <x v="122"/>
    <x v="122"/>
    <x v="1"/>
    <s v="CA"/>
    <x v="213"/>
    <n v="539680.09643883677"/>
  </r>
  <r>
    <x v="122"/>
    <x v="122"/>
    <x v="122"/>
    <x v="1"/>
    <s v="CA"/>
    <x v="214"/>
    <n v="542396.95528897655"/>
  </r>
  <r>
    <x v="122"/>
    <x v="122"/>
    <x v="122"/>
    <x v="1"/>
    <s v="CA"/>
    <x v="215"/>
    <n v="546220.80362156068"/>
  </r>
  <r>
    <x v="122"/>
    <x v="122"/>
    <x v="122"/>
    <x v="1"/>
    <s v="CA"/>
    <x v="216"/>
    <n v="549566.10686744342"/>
  </r>
  <r>
    <x v="122"/>
    <x v="122"/>
    <x v="122"/>
    <x v="1"/>
    <s v="CA"/>
    <x v="217"/>
    <n v="553920.09154292231"/>
  </r>
  <r>
    <x v="122"/>
    <x v="122"/>
    <x v="122"/>
    <x v="1"/>
    <s v="CA"/>
    <x v="218"/>
    <n v="556312.70635074668"/>
  </r>
  <r>
    <x v="122"/>
    <x v="122"/>
    <x v="122"/>
    <x v="1"/>
    <s v="CA"/>
    <x v="219"/>
    <n v="558700.56070156884"/>
  </r>
  <r>
    <x v="122"/>
    <x v="122"/>
    <x v="122"/>
    <x v="1"/>
    <s v="CA"/>
    <x v="220"/>
    <n v="561207.94041264604"/>
  </r>
  <r>
    <x v="122"/>
    <x v="122"/>
    <x v="122"/>
    <x v="1"/>
    <s v="CA"/>
    <x v="221"/>
    <n v="563792.91101909301"/>
  </r>
  <r>
    <x v="122"/>
    <x v="122"/>
    <x v="122"/>
    <x v="1"/>
    <s v="CA"/>
    <x v="222"/>
    <n v="565646.38772229559"/>
  </r>
  <r>
    <x v="122"/>
    <x v="122"/>
    <x v="122"/>
    <x v="1"/>
    <s v="CA"/>
    <x v="223"/>
    <n v="567234.81403420039"/>
  </r>
  <r>
    <x v="122"/>
    <x v="122"/>
    <x v="122"/>
    <x v="1"/>
    <s v="CA"/>
    <x v="224"/>
    <n v="569027.86859790492"/>
  </r>
  <r>
    <x v="122"/>
    <x v="122"/>
    <x v="122"/>
    <x v="1"/>
    <s v="CA"/>
    <x v="225"/>
    <n v="572526.82388287166"/>
  </r>
  <r>
    <x v="122"/>
    <x v="122"/>
    <x v="122"/>
    <x v="1"/>
    <s v="CA"/>
    <x v="226"/>
    <n v="575431.0559580425"/>
  </r>
  <r>
    <x v="122"/>
    <x v="122"/>
    <x v="122"/>
    <x v="1"/>
    <s v="CA"/>
    <x v="227"/>
    <n v="578237.84752858873"/>
  </r>
  <r>
    <x v="122"/>
    <x v="122"/>
    <x v="122"/>
    <x v="1"/>
    <s v="CA"/>
    <x v="228"/>
    <n v="579986.78466948203"/>
  </r>
  <r>
    <x v="122"/>
    <x v="122"/>
    <x v="122"/>
    <x v="1"/>
    <s v="CA"/>
    <x v="229"/>
    <n v="582085.58229434921"/>
  </r>
  <r>
    <x v="122"/>
    <x v="122"/>
    <x v="122"/>
    <x v="1"/>
    <s v="CA"/>
    <x v="230"/>
    <n v="584424.89101756609"/>
  </r>
  <r>
    <x v="122"/>
    <x v="122"/>
    <x v="122"/>
    <x v="1"/>
    <s v="CA"/>
    <x v="231"/>
    <n v="586615.73710492812"/>
  </r>
  <r>
    <x v="122"/>
    <x v="122"/>
    <x v="122"/>
    <x v="1"/>
    <s v="CA"/>
    <x v="232"/>
    <n v="588026.39614436519"/>
  </r>
  <r>
    <x v="122"/>
    <x v="122"/>
    <x v="122"/>
    <x v="1"/>
    <s v="CA"/>
    <x v="233"/>
    <n v="589382.91645586176"/>
  </r>
  <r>
    <x v="122"/>
    <x v="122"/>
    <x v="122"/>
    <x v="1"/>
    <s v="CA"/>
    <x v="234"/>
    <n v="590327.35995194816"/>
  </r>
  <r>
    <x v="122"/>
    <x v="122"/>
    <x v="122"/>
    <x v="1"/>
    <s v="CA"/>
    <x v="235"/>
    <n v="591497.68396667752"/>
  </r>
  <r>
    <x v="122"/>
    <x v="122"/>
    <x v="122"/>
    <x v="1"/>
    <s v="CA"/>
    <x v="236"/>
    <n v="592337.76775899355"/>
  </r>
  <r>
    <x v="122"/>
    <x v="122"/>
    <x v="122"/>
    <x v="1"/>
    <s v="CA"/>
    <x v="237"/>
    <n v="593885.03988703608"/>
  </r>
  <r>
    <x v="122"/>
    <x v="122"/>
    <x v="122"/>
    <x v="1"/>
    <s v="CA"/>
    <x v="238"/>
    <n v="595914.86273642827"/>
  </r>
  <r>
    <x v="122"/>
    <x v="122"/>
    <x v="122"/>
    <x v="1"/>
    <s v="CA"/>
    <x v="239"/>
    <n v="598525.74402438861"/>
  </r>
  <r>
    <x v="122"/>
    <x v="122"/>
    <x v="122"/>
    <x v="1"/>
    <s v="CA"/>
    <x v="240"/>
    <n v="600890.29864532768"/>
  </r>
  <r>
    <x v="122"/>
    <x v="122"/>
    <x v="122"/>
    <x v="1"/>
    <s v="CA"/>
    <x v="241"/>
    <n v="604689.10503980599"/>
  </r>
  <r>
    <x v="122"/>
    <x v="122"/>
    <x v="122"/>
    <x v="1"/>
    <s v="CA"/>
    <x v="242"/>
    <n v="609045.71107057482"/>
  </r>
  <r>
    <x v="122"/>
    <x v="122"/>
    <x v="122"/>
    <x v="1"/>
    <s v="CA"/>
    <x v="243"/>
    <n v="614261.26121084869"/>
  </r>
  <r>
    <x v="122"/>
    <x v="122"/>
    <x v="122"/>
    <x v="1"/>
    <s v="CA"/>
    <x v="244"/>
    <n v="617085.76258214528"/>
  </r>
  <r>
    <x v="122"/>
    <x v="122"/>
    <x v="122"/>
    <x v="1"/>
    <s v="CA"/>
    <x v="245"/>
    <n v="618700.51851161907"/>
  </r>
  <r>
    <x v="122"/>
    <x v="122"/>
    <x v="122"/>
    <x v="1"/>
    <s v="CA"/>
    <x v="246"/>
    <n v="619817.94503411523"/>
  </r>
  <r>
    <x v="122"/>
    <x v="122"/>
    <x v="122"/>
    <x v="1"/>
    <s v="CA"/>
    <x v="247"/>
    <n v="623905.76748711674"/>
  </r>
  <r>
    <x v="122"/>
    <x v="122"/>
    <x v="122"/>
    <x v="1"/>
    <s v="CA"/>
    <x v="248"/>
    <n v="631074.58437292418"/>
  </r>
  <r>
    <x v="122"/>
    <x v="122"/>
    <x v="122"/>
    <x v="1"/>
    <s v="CA"/>
    <x v="249"/>
    <n v="640585.92459417984"/>
  </r>
  <r>
    <x v="122"/>
    <x v="122"/>
    <x v="122"/>
    <x v="1"/>
    <s v="CA"/>
    <x v="250"/>
    <n v="651183.69190218963"/>
  </r>
  <r>
    <x v="122"/>
    <x v="122"/>
    <x v="122"/>
    <x v="1"/>
    <s v="CA"/>
    <x v="251"/>
    <n v="662470.03941697732"/>
  </r>
  <r>
    <x v="122"/>
    <x v="122"/>
    <x v="122"/>
    <x v="1"/>
    <s v="CA"/>
    <x v="252"/>
    <n v="672739.73988568748"/>
  </r>
  <r>
    <x v="122"/>
    <x v="122"/>
    <x v="122"/>
    <x v="1"/>
    <s v="CA"/>
    <x v="253"/>
    <n v="683152.29246287129"/>
  </r>
  <r>
    <x v="122"/>
    <x v="122"/>
    <x v="122"/>
    <x v="1"/>
    <s v="CA"/>
    <x v="254"/>
    <n v="693221.07022326812"/>
  </r>
  <r>
    <x v="122"/>
    <x v="122"/>
    <x v="122"/>
    <x v="1"/>
    <s v="CA"/>
    <x v="255"/>
    <n v="705458.79358251963"/>
  </r>
  <r>
    <x v="122"/>
    <x v="122"/>
    <x v="122"/>
    <x v="1"/>
    <s v="CA"/>
    <x v="256"/>
    <n v="719125.21366451448"/>
  </r>
  <r>
    <x v="122"/>
    <x v="122"/>
    <x v="122"/>
    <x v="1"/>
    <s v="CA"/>
    <x v="257"/>
    <n v="732738.46708134376"/>
  </r>
  <r>
    <x v="122"/>
    <x v="122"/>
    <x v="122"/>
    <x v="1"/>
    <s v="CA"/>
    <x v="258"/>
    <n v="743734.48156045971"/>
  </r>
  <r>
    <x v="122"/>
    <x v="122"/>
    <x v="122"/>
    <x v="1"/>
    <s v="CA"/>
    <x v="259"/>
    <n v="750634.93437793606"/>
  </r>
  <r>
    <x v="122"/>
    <x v="122"/>
    <x v="122"/>
    <x v="1"/>
    <s v="CA"/>
    <x v="260"/>
    <n v="754903.3306192616"/>
  </r>
  <r>
    <x v="122"/>
    <x v="122"/>
    <x v="122"/>
    <x v="1"/>
    <s v="CA"/>
    <x v="261"/>
    <n v="759356.9661779739"/>
  </r>
  <r>
    <x v="122"/>
    <x v="122"/>
    <x v="122"/>
    <x v="1"/>
    <s v="CA"/>
    <x v="262"/>
    <n v="765032.16219071147"/>
  </r>
  <r>
    <x v="122"/>
    <x v="122"/>
    <x v="122"/>
    <x v="1"/>
    <s v="CA"/>
    <x v="263"/>
    <n v="770839.28777623305"/>
  </r>
  <r>
    <x v="122"/>
    <x v="122"/>
    <x v="122"/>
    <x v="1"/>
    <s v="CA"/>
    <x v="264"/>
    <n v="780430.75907172507"/>
  </r>
  <r>
    <x v="122"/>
    <x v="122"/>
    <x v="122"/>
    <x v="1"/>
    <s v="CA"/>
    <x v="265"/>
    <n v="794418.66664641444"/>
  </r>
  <r>
    <x v="122"/>
    <x v="122"/>
    <x v="122"/>
    <x v="1"/>
    <s v="CA"/>
    <x v="266"/>
    <n v="813169.4688263759"/>
  </r>
  <r>
    <x v="122"/>
    <x v="122"/>
    <x v="122"/>
    <x v="1"/>
    <s v="CA"/>
    <x v="267"/>
    <n v="829683.23137875425"/>
  </r>
  <r>
    <x v="122"/>
    <x v="122"/>
    <x v="122"/>
    <x v="1"/>
    <s v="CA"/>
    <x v="268"/>
    <n v="841005.66602259129"/>
  </r>
  <r>
    <x v="122"/>
    <x v="122"/>
    <x v="122"/>
    <x v="1"/>
    <s v="CA"/>
    <x v="269"/>
    <n v="846413.86239845713"/>
  </r>
  <r>
    <x v="122"/>
    <x v="122"/>
    <x v="122"/>
    <x v="1"/>
    <s v="CA"/>
    <x v="270"/>
    <n v="844762.29812600801"/>
  </r>
  <r>
    <x v="122"/>
    <x v="122"/>
    <x v="122"/>
    <x v="1"/>
    <s v="CA"/>
    <x v="271"/>
    <n v="837410.25103134417"/>
  </r>
  <r>
    <x v="122"/>
    <x v="122"/>
    <x v="122"/>
    <x v="1"/>
    <s v="CA"/>
    <x v="272"/>
    <n v="827181.76561201329"/>
  </r>
  <r>
    <x v="122"/>
    <x v="122"/>
    <x v="122"/>
    <x v="1"/>
    <s v="CA"/>
    <x v="273"/>
    <n v="819284.30550875841"/>
  </r>
  <r>
    <x v="122"/>
    <x v="122"/>
    <x v="122"/>
    <x v="1"/>
    <s v="CA"/>
    <x v="274"/>
    <n v="813483.08541043673"/>
  </r>
  <r>
    <x v="122"/>
    <x v="122"/>
    <x v="122"/>
    <x v="1"/>
    <s v="CA"/>
    <x v="275"/>
    <n v="808830.37518978457"/>
  </r>
  <r>
    <x v="122"/>
    <x v="122"/>
    <x v="122"/>
    <x v="1"/>
    <s v="CA"/>
    <x v="276"/>
    <n v="802763.73778446892"/>
  </r>
  <r>
    <x v="122"/>
    <x v="122"/>
    <x v="122"/>
    <x v="1"/>
    <s v="CA"/>
    <x v="277"/>
    <n v="798384.37460431072"/>
  </r>
  <r>
    <x v="122"/>
    <x v="122"/>
    <x v="122"/>
    <x v="1"/>
    <s v="CA"/>
    <x v="278"/>
    <n v="797077.50612652756"/>
  </r>
  <r>
    <x v="122"/>
    <x v="122"/>
    <x v="122"/>
    <x v="1"/>
    <s v="CA"/>
    <x v="279"/>
    <n v="800018.94406132482"/>
  </r>
  <r>
    <x v="122"/>
    <x v="122"/>
    <x v="122"/>
    <x v="1"/>
    <s v="CA"/>
    <x v="280"/>
    <n v="805221.08977390814"/>
  </r>
  <r>
    <x v="122"/>
    <x v="122"/>
    <x v="122"/>
    <x v="1"/>
    <s v="CA"/>
    <x v="281"/>
    <n v="810840.53083275526"/>
  </r>
  <r>
    <x v="122"/>
    <x v="122"/>
    <x v="122"/>
    <x v="1"/>
    <s v="CA"/>
    <x v="282"/>
    <n v="817766.71582644759"/>
  </r>
  <r>
    <x v="122"/>
    <x v="122"/>
    <x v="122"/>
    <x v="1"/>
    <s v="CA"/>
    <x v="283"/>
    <n v="825127.97600807436"/>
  </r>
  <r>
    <x v="122"/>
    <x v="122"/>
    <x v="122"/>
    <x v="1"/>
    <s v="CA"/>
    <x v="284"/>
    <n v="831858.54908186093"/>
  </r>
  <r>
    <x v="122"/>
    <x v="122"/>
    <x v="122"/>
    <x v="1"/>
    <s v="CA"/>
    <x v="285"/>
    <n v="836905.67392898386"/>
  </r>
  <r>
    <x v="122"/>
    <x v="122"/>
    <x v="122"/>
    <x v="1"/>
    <s v="CA"/>
    <x v="286"/>
    <n v="840309.0778231346"/>
  </r>
  <r>
    <x v="122"/>
    <x v="122"/>
    <x v="122"/>
    <x v="1"/>
    <s v="CA"/>
    <x v="287"/>
    <n v="842271.80856055347"/>
  </r>
  <r>
    <x v="122"/>
    <x v="122"/>
    <x v="122"/>
    <x v="1"/>
    <s v="CA"/>
    <x v="288"/>
    <n v="842136.85891246609"/>
  </r>
  <r>
    <x v="122"/>
    <x v="122"/>
    <x v="122"/>
    <x v="1"/>
    <s v="CA"/>
    <x v="289"/>
    <n v="841779.66840811737"/>
  </r>
  <r>
    <x v="122"/>
    <x v="122"/>
    <x v="122"/>
    <x v="1"/>
    <s v="CA"/>
    <x v="290"/>
    <n v="844674.56776808156"/>
  </r>
  <r>
    <x v="122"/>
    <x v="122"/>
    <x v="122"/>
    <x v="1"/>
    <s v="CA"/>
    <x v="291"/>
    <n v="850367.92705009785"/>
  </r>
  <r>
    <x v="122"/>
    <x v="122"/>
    <x v="122"/>
    <x v="1"/>
    <s v="CA"/>
    <x v="292"/>
    <n v="856735.06991633447"/>
  </r>
  <r>
    <x v="122"/>
    <x v="122"/>
    <x v="122"/>
    <x v="1"/>
    <s v="CA"/>
    <x v="293"/>
    <n v="859841.81359162275"/>
  </r>
  <r>
    <x v="122"/>
    <x v="122"/>
    <x v="122"/>
    <x v="1"/>
    <s v="CA"/>
    <x v="294"/>
    <n v="862300.92761787807"/>
  </r>
  <r>
    <x v="122"/>
    <x v="122"/>
    <x v="122"/>
    <x v="1"/>
    <s v="CA"/>
    <x v="295"/>
    <n v="863133.85206416715"/>
  </r>
  <r>
    <x v="122"/>
    <x v="122"/>
    <x v="122"/>
    <x v="1"/>
    <s v="CA"/>
    <x v="296"/>
    <n v="864360.47607217729"/>
  </r>
  <r>
    <x v="122"/>
    <x v="122"/>
    <x v="122"/>
    <x v="1"/>
    <s v="CA"/>
    <x v="297"/>
    <n v="864294.64990753785"/>
  </r>
  <r>
    <x v="122"/>
    <x v="122"/>
    <x v="122"/>
    <x v="1"/>
    <s v="CA"/>
    <x v="298"/>
    <n v="865002.59654538508"/>
  </r>
  <r>
    <x v="122"/>
    <x v="122"/>
    <x v="122"/>
    <x v="1"/>
    <s v="CA"/>
    <x v="299"/>
    <n v="866239.85206443118"/>
  </r>
  <r>
    <x v="122"/>
    <x v="122"/>
    <x v="122"/>
    <x v="1"/>
    <s v="CA"/>
    <x v="300"/>
    <n v="866758.20388324559"/>
  </r>
  <r>
    <x v="122"/>
    <x v="122"/>
    <x v="122"/>
    <x v="1"/>
    <s v="CA"/>
    <x v="301"/>
    <n v="866058.4609371979"/>
  </r>
  <r>
    <x v="122"/>
    <x v="122"/>
    <x v="122"/>
    <x v="1"/>
    <s v="CA"/>
    <x v="302"/>
    <n v="863145.77675715403"/>
  </r>
  <r>
    <x v="122"/>
    <x v="122"/>
    <x v="122"/>
    <x v="1"/>
    <s v="CA"/>
    <x v="303"/>
    <n v="860106.46174224"/>
  </r>
  <r>
    <x v="122"/>
    <x v="122"/>
    <x v="122"/>
    <x v="1"/>
    <s v="CA"/>
    <x v="304"/>
    <n v="856826.16151428258"/>
  </r>
  <r>
    <x v="123"/>
    <x v="123"/>
    <x v="123"/>
    <x v="1"/>
    <s v="OR"/>
    <x v="0"/>
    <n v="146069.24660218586"/>
  </r>
  <r>
    <x v="123"/>
    <x v="123"/>
    <x v="123"/>
    <x v="1"/>
    <s v="OR"/>
    <x v="1"/>
    <n v="146142.38219800009"/>
  </r>
  <r>
    <x v="123"/>
    <x v="123"/>
    <x v="123"/>
    <x v="1"/>
    <s v="OR"/>
    <x v="2"/>
    <n v="146267.34999303025"/>
  </r>
  <r>
    <x v="123"/>
    <x v="123"/>
    <x v="123"/>
    <x v="1"/>
    <s v="OR"/>
    <x v="3"/>
    <n v="146515.67314475108"/>
  </r>
  <r>
    <x v="123"/>
    <x v="123"/>
    <x v="123"/>
    <x v="1"/>
    <s v="OR"/>
    <x v="4"/>
    <n v="146856.18720306619"/>
  </r>
  <r>
    <x v="123"/>
    <x v="123"/>
    <x v="123"/>
    <x v="1"/>
    <s v="OR"/>
    <x v="5"/>
    <n v="147265.08075105396"/>
  </r>
  <r>
    <x v="123"/>
    <x v="123"/>
    <x v="123"/>
    <x v="1"/>
    <s v="OR"/>
    <x v="6"/>
    <n v="147748.90216295165"/>
  </r>
  <r>
    <x v="123"/>
    <x v="123"/>
    <x v="123"/>
    <x v="1"/>
    <s v="OR"/>
    <x v="7"/>
    <n v="148328.72172831386"/>
  </r>
  <r>
    <x v="123"/>
    <x v="123"/>
    <x v="123"/>
    <x v="1"/>
    <s v="OR"/>
    <x v="8"/>
    <n v="148915.43546465001"/>
  </r>
  <r>
    <x v="123"/>
    <x v="123"/>
    <x v="123"/>
    <x v="1"/>
    <s v="OR"/>
    <x v="9"/>
    <n v="149486.65776806994"/>
  </r>
  <r>
    <x v="123"/>
    <x v="123"/>
    <x v="123"/>
    <x v="1"/>
    <s v="OR"/>
    <x v="10"/>
    <n v="150092.22380858718"/>
  </r>
  <r>
    <x v="123"/>
    <x v="123"/>
    <x v="123"/>
    <x v="1"/>
    <s v="OR"/>
    <x v="11"/>
    <n v="150792.13930378729"/>
  </r>
  <r>
    <x v="123"/>
    <x v="123"/>
    <x v="123"/>
    <x v="1"/>
    <s v="OR"/>
    <x v="12"/>
    <n v="151736.27626828369"/>
  </r>
  <r>
    <x v="123"/>
    <x v="123"/>
    <x v="123"/>
    <x v="1"/>
    <s v="OR"/>
    <x v="13"/>
    <n v="152529.34860455303"/>
  </r>
  <r>
    <x v="123"/>
    <x v="123"/>
    <x v="123"/>
    <x v="1"/>
    <s v="OR"/>
    <x v="14"/>
    <n v="153082.0838636393"/>
  </r>
  <r>
    <x v="123"/>
    <x v="123"/>
    <x v="123"/>
    <x v="1"/>
    <s v="OR"/>
    <x v="15"/>
    <n v="153292.63908716137"/>
  </r>
  <r>
    <x v="123"/>
    <x v="123"/>
    <x v="123"/>
    <x v="1"/>
    <s v="OR"/>
    <x v="16"/>
    <n v="153444.39377978878"/>
  </r>
  <r>
    <x v="123"/>
    <x v="123"/>
    <x v="123"/>
    <x v="1"/>
    <s v="OR"/>
    <x v="17"/>
    <n v="153724.25770319658"/>
  </r>
  <r>
    <x v="123"/>
    <x v="123"/>
    <x v="123"/>
    <x v="1"/>
    <s v="OR"/>
    <x v="18"/>
    <n v="154100.81373727735"/>
  </r>
  <r>
    <x v="123"/>
    <x v="123"/>
    <x v="123"/>
    <x v="1"/>
    <s v="OR"/>
    <x v="19"/>
    <n v="154616.37103051899"/>
  </r>
  <r>
    <x v="123"/>
    <x v="123"/>
    <x v="123"/>
    <x v="1"/>
    <s v="OR"/>
    <x v="20"/>
    <n v="155127.53443457201"/>
  </r>
  <r>
    <x v="123"/>
    <x v="123"/>
    <x v="123"/>
    <x v="1"/>
    <s v="OR"/>
    <x v="21"/>
    <n v="155654.5107927616"/>
  </r>
  <r>
    <x v="123"/>
    <x v="123"/>
    <x v="123"/>
    <x v="1"/>
    <s v="OR"/>
    <x v="22"/>
    <n v="156150.81333481087"/>
  </r>
  <r>
    <x v="123"/>
    <x v="123"/>
    <x v="123"/>
    <x v="1"/>
    <s v="OR"/>
    <x v="23"/>
    <n v="156612.31410462153"/>
  </r>
  <r>
    <x v="123"/>
    <x v="123"/>
    <x v="123"/>
    <x v="1"/>
    <s v="OR"/>
    <x v="24"/>
    <n v="156936.74156205237"/>
  </r>
  <r>
    <x v="123"/>
    <x v="123"/>
    <x v="123"/>
    <x v="1"/>
    <s v="OR"/>
    <x v="25"/>
    <n v="157168.24419858839"/>
  </r>
  <r>
    <x v="123"/>
    <x v="123"/>
    <x v="123"/>
    <x v="1"/>
    <s v="OR"/>
    <x v="26"/>
    <n v="157406.14861105746"/>
  </r>
  <r>
    <x v="123"/>
    <x v="123"/>
    <x v="123"/>
    <x v="1"/>
    <s v="OR"/>
    <x v="27"/>
    <n v="157730.02472647137"/>
  </r>
  <r>
    <x v="123"/>
    <x v="123"/>
    <x v="123"/>
    <x v="1"/>
    <s v="OR"/>
    <x v="28"/>
    <n v="158248.23859345351"/>
  </r>
  <r>
    <x v="123"/>
    <x v="123"/>
    <x v="123"/>
    <x v="1"/>
    <s v="OR"/>
    <x v="29"/>
    <n v="158893.01100787931"/>
  </r>
  <r>
    <x v="123"/>
    <x v="123"/>
    <x v="123"/>
    <x v="1"/>
    <s v="OR"/>
    <x v="30"/>
    <n v="159598.53373996852"/>
  </r>
  <r>
    <x v="123"/>
    <x v="123"/>
    <x v="123"/>
    <x v="1"/>
    <s v="OR"/>
    <x v="31"/>
    <n v="160142.3681315397"/>
  </r>
  <r>
    <x v="123"/>
    <x v="123"/>
    <x v="123"/>
    <x v="1"/>
    <s v="OR"/>
    <x v="32"/>
    <n v="160547.91327438506"/>
  </r>
  <r>
    <x v="123"/>
    <x v="123"/>
    <x v="123"/>
    <x v="1"/>
    <s v="OR"/>
    <x v="33"/>
    <n v="160917.52121405117"/>
  </r>
  <r>
    <x v="123"/>
    <x v="123"/>
    <x v="123"/>
    <x v="1"/>
    <s v="OR"/>
    <x v="34"/>
    <n v="161368.39565898696"/>
  </r>
  <r>
    <x v="123"/>
    <x v="123"/>
    <x v="123"/>
    <x v="1"/>
    <s v="OR"/>
    <x v="35"/>
    <n v="161867.58962230498"/>
  </r>
  <r>
    <x v="123"/>
    <x v="123"/>
    <x v="123"/>
    <x v="1"/>
    <s v="OR"/>
    <x v="36"/>
    <n v="162333.28682972351"/>
  </r>
  <r>
    <x v="123"/>
    <x v="123"/>
    <x v="123"/>
    <x v="1"/>
    <s v="OR"/>
    <x v="37"/>
    <n v="162839.39709450144"/>
  </r>
  <r>
    <x v="123"/>
    <x v="123"/>
    <x v="123"/>
    <x v="1"/>
    <s v="OR"/>
    <x v="38"/>
    <n v="163388.05864483552"/>
  </r>
  <r>
    <x v="123"/>
    <x v="123"/>
    <x v="123"/>
    <x v="1"/>
    <s v="OR"/>
    <x v="39"/>
    <n v="164056.33837516603"/>
  </r>
  <r>
    <x v="123"/>
    <x v="123"/>
    <x v="123"/>
    <x v="1"/>
    <s v="OR"/>
    <x v="40"/>
    <n v="164742.24308501603"/>
  </r>
  <r>
    <x v="123"/>
    <x v="123"/>
    <x v="123"/>
    <x v="1"/>
    <s v="OR"/>
    <x v="41"/>
    <n v="165459.21880509512"/>
  </r>
  <r>
    <x v="123"/>
    <x v="123"/>
    <x v="123"/>
    <x v="1"/>
    <s v="OR"/>
    <x v="42"/>
    <n v="166186.75050467768"/>
  </r>
  <r>
    <x v="123"/>
    <x v="123"/>
    <x v="123"/>
    <x v="1"/>
    <s v="OR"/>
    <x v="43"/>
    <n v="167160.56908410077"/>
  </r>
  <r>
    <x v="123"/>
    <x v="123"/>
    <x v="123"/>
    <x v="1"/>
    <s v="OR"/>
    <x v="44"/>
    <n v="168298.22113369429"/>
  </r>
  <r>
    <x v="123"/>
    <x v="123"/>
    <x v="123"/>
    <x v="1"/>
    <s v="OR"/>
    <x v="45"/>
    <n v="169559.04213728817"/>
  </r>
  <r>
    <x v="123"/>
    <x v="123"/>
    <x v="123"/>
    <x v="1"/>
    <s v="OR"/>
    <x v="46"/>
    <n v="170182.04470632438"/>
  </r>
  <r>
    <x v="123"/>
    <x v="123"/>
    <x v="123"/>
    <x v="1"/>
    <s v="OR"/>
    <x v="47"/>
    <n v="170850.2576676629"/>
  </r>
  <r>
    <x v="123"/>
    <x v="123"/>
    <x v="123"/>
    <x v="1"/>
    <s v="OR"/>
    <x v="48"/>
    <n v="170963.32564356489"/>
  </r>
  <r>
    <x v="123"/>
    <x v="123"/>
    <x v="123"/>
    <x v="1"/>
    <s v="OR"/>
    <x v="49"/>
    <n v="171198.95398757485"/>
  </r>
  <r>
    <x v="123"/>
    <x v="123"/>
    <x v="123"/>
    <x v="1"/>
    <s v="OR"/>
    <x v="50"/>
    <n v="172001.83486825394"/>
  </r>
  <r>
    <x v="123"/>
    <x v="123"/>
    <x v="123"/>
    <x v="1"/>
    <s v="OR"/>
    <x v="51"/>
    <n v="173424.93502861456"/>
  </r>
  <r>
    <x v="123"/>
    <x v="123"/>
    <x v="123"/>
    <x v="1"/>
    <s v="OR"/>
    <x v="52"/>
    <n v="175152.78764280173"/>
  </r>
  <r>
    <x v="123"/>
    <x v="123"/>
    <x v="123"/>
    <x v="1"/>
    <s v="OR"/>
    <x v="53"/>
    <n v="175394.53957089933"/>
  </r>
  <r>
    <x v="123"/>
    <x v="123"/>
    <x v="123"/>
    <x v="1"/>
    <s v="OR"/>
    <x v="54"/>
    <n v="175141.4960987287"/>
  </r>
  <r>
    <x v="123"/>
    <x v="123"/>
    <x v="123"/>
    <x v="1"/>
    <s v="OR"/>
    <x v="55"/>
    <n v="174685.10280299341"/>
  </r>
  <r>
    <x v="123"/>
    <x v="123"/>
    <x v="123"/>
    <x v="1"/>
    <s v="OR"/>
    <x v="56"/>
    <n v="175175.81298729908"/>
  </r>
  <r>
    <x v="123"/>
    <x v="123"/>
    <x v="123"/>
    <x v="1"/>
    <s v="OR"/>
    <x v="57"/>
    <n v="175774.53489091713"/>
  </r>
  <r>
    <x v="123"/>
    <x v="123"/>
    <x v="123"/>
    <x v="1"/>
    <s v="OR"/>
    <x v="58"/>
    <n v="176723.94616016024"/>
  </r>
  <r>
    <x v="123"/>
    <x v="123"/>
    <x v="123"/>
    <x v="1"/>
    <s v="OR"/>
    <x v="59"/>
    <n v="177277.71570005841"/>
  </r>
  <r>
    <x v="123"/>
    <x v="123"/>
    <x v="123"/>
    <x v="1"/>
    <s v="OR"/>
    <x v="60"/>
    <n v="178035.66270040782"/>
  </r>
  <r>
    <x v="123"/>
    <x v="123"/>
    <x v="123"/>
    <x v="1"/>
    <s v="OR"/>
    <x v="61"/>
    <n v="178689.38185060627"/>
  </r>
  <r>
    <x v="123"/>
    <x v="123"/>
    <x v="123"/>
    <x v="1"/>
    <s v="OR"/>
    <x v="62"/>
    <n v="179591.29651742199"/>
  </r>
  <r>
    <x v="123"/>
    <x v="123"/>
    <x v="123"/>
    <x v="1"/>
    <s v="OR"/>
    <x v="63"/>
    <n v="180843.9052077102"/>
  </r>
  <r>
    <x v="123"/>
    <x v="123"/>
    <x v="123"/>
    <x v="1"/>
    <s v="OR"/>
    <x v="64"/>
    <n v="181965.10104048706"/>
  </r>
  <r>
    <x v="123"/>
    <x v="123"/>
    <x v="123"/>
    <x v="1"/>
    <s v="OR"/>
    <x v="65"/>
    <n v="183408.96554783921"/>
  </r>
  <r>
    <x v="123"/>
    <x v="123"/>
    <x v="123"/>
    <x v="1"/>
    <s v="OR"/>
    <x v="66"/>
    <n v="184937.94135848994"/>
  </r>
  <r>
    <x v="123"/>
    <x v="123"/>
    <x v="123"/>
    <x v="1"/>
    <s v="OR"/>
    <x v="67"/>
    <n v="187160.5404572878"/>
  </r>
  <r>
    <x v="123"/>
    <x v="123"/>
    <x v="123"/>
    <x v="1"/>
    <s v="OR"/>
    <x v="68"/>
    <n v="189535.33730944907"/>
  </r>
  <r>
    <x v="123"/>
    <x v="123"/>
    <x v="123"/>
    <x v="1"/>
    <s v="OR"/>
    <x v="69"/>
    <n v="193006.72326975371"/>
  </r>
  <r>
    <x v="123"/>
    <x v="123"/>
    <x v="123"/>
    <x v="1"/>
    <s v="OR"/>
    <x v="70"/>
    <n v="196345.64789097119"/>
  </r>
  <r>
    <x v="123"/>
    <x v="123"/>
    <x v="123"/>
    <x v="1"/>
    <s v="OR"/>
    <x v="71"/>
    <n v="199845.2313712778"/>
  </r>
  <r>
    <x v="123"/>
    <x v="123"/>
    <x v="123"/>
    <x v="1"/>
    <s v="OR"/>
    <x v="72"/>
    <n v="202198.15451703838"/>
  </r>
  <r>
    <x v="123"/>
    <x v="123"/>
    <x v="123"/>
    <x v="1"/>
    <s v="OR"/>
    <x v="73"/>
    <n v="204667.1900137742"/>
  </r>
  <r>
    <x v="123"/>
    <x v="123"/>
    <x v="123"/>
    <x v="1"/>
    <s v="OR"/>
    <x v="74"/>
    <n v="206932.69971487721"/>
  </r>
  <r>
    <x v="123"/>
    <x v="123"/>
    <x v="123"/>
    <x v="1"/>
    <s v="OR"/>
    <x v="75"/>
    <n v="209496.28318572324"/>
  </r>
  <r>
    <x v="123"/>
    <x v="123"/>
    <x v="123"/>
    <x v="1"/>
    <s v="OR"/>
    <x v="76"/>
    <n v="212621.19877473838"/>
  </r>
  <r>
    <x v="123"/>
    <x v="123"/>
    <x v="123"/>
    <x v="1"/>
    <s v="OR"/>
    <x v="77"/>
    <n v="216095.54786199718"/>
  </r>
  <r>
    <x v="123"/>
    <x v="123"/>
    <x v="123"/>
    <x v="1"/>
    <s v="OR"/>
    <x v="78"/>
    <n v="219815.37254829807"/>
  </r>
  <r>
    <x v="123"/>
    <x v="123"/>
    <x v="123"/>
    <x v="1"/>
    <s v="OR"/>
    <x v="79"/>
    <n v="222924.39686656595"/>
  </r>
  <r>
    <x v="123"/>
    <x v="123"/>
    <x v="123"/>
    <x v="1"/>
    <s v="OR"/>
    <x v="80"/>
    <n v="225736.93003009877"/>
  </r>
  <r>
    <x v="123"/>
    <x v="123"/>
    <x v="123"/>
    <x v="1"/>
    <s v="OR"/>
    <x v="81"/>
    <n v="227860.73031511484"/>
  </r>
  <r>
    <x v="123"/>
    <x v="123"/>
    <x v="123"/>
    <x v="1"/>
    <s v="OR"/>
    <x v="82"/>
    <n v="229909.4807269935"/>
  </r>
  <r>
    <x v="123"/>
    <x v="123"/>
    <x v="123"/>
    <x v="1"/>
    <s v="OR"/>
    <x v="83"/>
    <n v="231835.82809535135"/>
  </r>
  <r>
    <x v="123"/>
    <x v="123"/>
    <x v="123"/>
    <x v="1"/>
    <s v="OR"/>
    <x v="84"/>
    <n v="233289.75061207288"/>
  </r>
  <r>
    <x v="123"/>
    <x v="123"/>
    <x v="123"/>
    <x v="1"/>
    <s v="OR"/>
    <x v="85"/>
    <n v="234627.20780920892"/>
  </r>
  <r>
    <x v="123"/>
    <x v="123"/>
    <x v="123"/>
    <x v="1"/>
    <s v="OR"/>
    <x v="86"/>
    <n v="235387.90416317724"/>
  </r>
  <r>
    <x v="123"/>
    <x v="123"/>
    <x v="123"/>
    <x v="1"/>
    <s v="OR"/>
    <x v="87"/>
    <n v="237001.42301215767"/>
  </r>
  <r>
    <x v="123"/>
    <x v="123"/>
    <x v="123"/>
    <x v="1"/>
    <s v="OR"/>
    <x v="88"/>
    <n v="238592.18131263589"/>
  </r>
  <r>
    <x v="123"/>
    <x v="123"/>
    <x v="123"/>
    <x v="1"/>
    <s v="OR"/>
    <x v="89"/>
    <n v="240576.442331361"/>
  </r>
  <r>
    <x v="123"/>
    <x v="123"/>
    <x v="123"/>
    <x v="1"/>
    <s v="OR"/>
    <x v="90"/>
    <n v="242195.90622554897"/>
  </r>
  <r>
    <x v="123"/>
    <x v="123"/>
    <x v="123"/>
    <x v="1"/>
    <s v="OR"/>
    <x v="91"/>
    <n v="243094.44838807615"/>
  </r>
  <r>
    <x v="123"/>
    <x v="123"/>
    <x v="123"/>
    <x v="1"/>
    <s v="OR"/>
    <x v="92"/>
    <n v="243733.29186770009"/>
  </r>
  <r>
    <x v="123"/>
    <x v="123"/>
    <x v="123"/>
    <x v="1"/>
    <s v="OR"/>
    <x v="93"/>
    <n v="243701.16804457657"/>
  </r>
  <r>
    <x v="123"/>
    <x v="123"/>
    <x v="123"/>
    <x v="1"/>
    <s v="OR"/>
    <x v="94"/>
    <n v="243537.73997607225"/>
  </r>
  <r>
    <x v="123"/>
    <x v="123"/>
    <x v="123"/>
    <x v="1"/>
    <s v="OR"/>
    <x v="95"/>
    <n v="242806.50349538377"/>
  </r>
  <r>
    <x v="123"/>
    <x v="123"/>
    <x v="123"/>
    <x v="1"/>
    <s v="OR"/>
    <x v="96"/>
    <n v="241540.46356102513"/>
  </r>
  <r>
    <x v="123"/>
    <x v="123"/>
    <x v="123"/>
    <x v="1"/>
    <s v="OR"/>
    <x v="97"/>
    <n v="240310.27939308176"/>
  </r>
  <r>
    <x v="123"/>
    <x v="123"/>
    <x v="123"/>
    <x v="1"/>
    <s v="OR"/>
    <x v="98"/>
    <n v="239250.27545162197"/>
  </r>
  <r>
    <x v="123"/>
    <x v="123"/>
    <x v="123"/>
    <x v="1"/>
    <s v="OR"/>
    <x v="99"/>
    <n v="238508.25125241547"/>
  </r>
  <r>
    <x v="123"/>
    <x v="123"/>
    <x v="123"/>
    <x v="1"/>
    <s v="OR"/>
    <x v="100"/>
    <n v="237183.82577848938"/>
  </r>
  <r>
    <x v="123"/>
    <x v="123"/>
    <x v="123"/>
    <x v="1"/>
    <s v="OR"/>
    <x v="101"/>
    <n v="235699.78761199195"/>
  </r>
  <r>
    <x v="123"/>
    <x v="123"/>
    <x v="123"/>
    <x v="1"/>
    <s v="OR"/>
    <x v="102"/>
    <n v="234279.21962495652"/>
  </r>
  <r>
    <x v="123"/>
    <x v="123"/>
    <x v="123"/>
    <x v="1"/>
    <s v="OR"/>
    <x v="103"/>
    <n v="233596.65170123798"/>
  </r>
  <r>
    <x v="123"/>
    <x v="123"/>
    <x v="123"/>
    <x v="1"/>
    <s v="OR"/>
    <x v="104"/>
    <n v="232744.58401190853"/>
  </r>
  <r>
    <x v="123"/>
    <x v="123"/>
    <x v="123"/>
    <x v="1"/>
    <s v="OR"/>
    <x v="105"/>
    <n v="231505.22475269638"/>
  </r>
  <r>
    <x v="123"/>
    <x v="123"/>
    <x v="123"/>
    <x v="1"/>
    <s v="OR"/>
    <x v="106"/>
    <n v="229666.6191263631"/>
  </r>
  <r>
    <x v="123"/>
    <x v="123"/>
    <x v="123"/>
    <x v="1"/>
    <s v="OR"/>
    <x v="107"/>
    <n v="227581.18079877249"/>
  </r>
  <r>
    <x v="123"/>
    <x v="123"/>
    <x v="123"/>
    <x v="1"/>
    <s v="OR"/>
    <x v="108"/>
    <n v="225541.2088909446"/>
  </r>
  <r>
    <x v="123"/>
    <x v="123"/>
    <x v="123"/>
    <x v="1"/>
    <s v="OR"/>
    <x v="109"/>
    <n v="223450.84512039705"/>
  </r>
  <r>
    <x v="123"/>
    <x v="123"/>
    <x v="123"/>
    <x v="1"/>
    <s v="OR"/>
    <x v="110"/>
    <n v="221604.71559846541"/>
  </r>
  <r>
    <x v="123"/>
    <x v="123"/>
    <x v="123"/>
    <x v="1"/>
    <s v="OR"/>
    <x v="111"/>
    <n v="219895.40131870823"/>
  </r>
  <r>
    <x v="123"/>
    <x v="123"/>
    <x v="123"/>
    <x v="1"/>
    <s v="OR"/>
    <x v="112"/>
    <n v="218254.13410692863"/>
  </r>
  <r>
    <x v="123"/>
    <x v="123"/>
    <x v="123"/>
    <x v="1"/>
    <s v="OR"/>
    <x v="113"/>
    <n v="216368.43367791121"/>
  </r>
  <r>
    <x v="123"/>
    <x v="123"/>
    <x v="123"/>
    <x v="1"/>
    <s v="OR"/>
    <x v="114"/>
    <n v="214479.31992007408"/>
  </r>
  <r>
    <x v="123"/>
    <x v="123"/>
    <x v="123"/>
    <x v="1"/>
    <s v="OR"/>
    <x v="115"/>
    <n v="212574.87192684869"/>
  </r>
  <r>
    <x v="123"/>
    <x v="123"/>
    <x v="123"/>
    <x v="1"/>
    <s v="OR"/>
    <x v="116"/>
    <n v="210924.24316675749"/>
  </r>
  <r>
    <x v="123"/>
    <x v="123"/>
    <x v="123"/>
    <x v="1"/>
    <s v="OR"/>
    <x v="117"/>
    <n v="209683.99620814374"/>
  </r>
  <r>
    <x v="123"/>
    <x v="123"/>
    <x v="123"/>
    <x v="1"/>
    <s v="OR"/>
    <x v="118"/>
    <n v="209068.29981972839"/>
  </r>
  <r>
    <x v="123"/>
    <x v="123"/>
    <x v="123"/>
    <x v="1"/>
    <s v="OR"/>
    <x v="119"/>
    <n v="208760.9806158985"/>
  </r>
  <r>
    <x v="123"/>
    <x v="123"/>
    <x v="123"/>
    <x v="1"/>
    <s v="OR"/>
    <x v="120"/>
    <n v="208744.85644483779"/>
  </r>
  <r>
    <x v="123"/>
    <x v="123"/>
    <x v="123"/>
    <x v="1"/>
    <s v="OR"/>
    <x v="121"/>
    <n v="208337.27036317714"/>
  </r>
  <r>
    <x v="123"/>
    <x v="123"/>
    <x v="123"/>
    <x v="1"/>
    <s v="OR"/>
    <x v="122"/>
    <n v="207666.30259600552"/>
  </r>
  <r>
    <x v="123"/>
    <x v="123"/>
    <x v="123"/>
    <x v="1"/>
    <s v="OR"/>
    <x v="123"/>
    <n v="206724.48974779129"/>
  </r>
  <r>
    <x v="123"/>
    <x v="123"/>
    <x v="123"/>
    <x v="1"/>
    <s v="OR"/>
    <x v="124"/>
    <n v="206131.32699463688"/>
  </r>
  <r>
    <x v="123"/>
    <x v="123"/>
    <x v="123"/>
    <x v="1"/>
    <s v="OR"/>
    <x v="125"/>
    <n v="206111.72096729057"/>
  </r>
  <r>
    <x v="123"/>
    <x v="123"/>
    <x v="123"/>
    <x v="1"/>
    <s v="OR"/>
    <x v="126"/>
    <n v="205430.10957717363"/>
  </r>
  <r>
    <x v="123"/>
    <x v="123"/>
    <x v="123"/>
    <x v="1"/>
    <s v="OR"/>
    <x v="127"/>
    <n v="204204.33137274868"/>
  </r>
  <r>
    <x v="123"/>
    <x v="123"/>
    <x v="123"/>
    <x v="1"/>
    <s v="OR"/>
    <x v="128"/>
    <n v="202292.88318953943"/>
  </r>
  <r>
    <x v="123"/>
    <x v="123"/>
    <x v="123"/>
    <x v="1"/>
    <s v="OR"/>
    <x v="129"/>
    <n v="200279.82033096699"/>
  </r>
  <r>
    <x v="123"/>
    <x v="123"/>
    <x v="123"/>
    <x v="1"/>
    <s v="OR"/>
    <x v="130"/>
    <n v="198748.70786383798"/>
  </r>
  <r>
    <x v="123"/>
    <x v="123"/>
    <x v="123"/>
    <x v="1"/>
    <s v="OR"/>
    <x v="131"/>
    <n v="197088.59205396986"/>
  </r>
  <r>
    <x v="123"/>
    <x v="123"/>
    <x v="123"/>
    <x v="1"/>
    <s v="OR"/>
    <x v="132"/>
    <n v="195648.01393348569"/>
  </r>
  <r>
    <x v="123"/>
    <x v="123"/>
    <x v="123"/>
    <x v="1"/>
    <s v="OR"/>
    <x v="133"/>
    <n v="194269.89249441415"/>
  </r>
  <r>
    <x v="123"/>
    <x v="123"/>
    <x v="123"/>
    <x v="1"/>
    <s v="OR"/>
    <x v="134"/>
    <n v="193024.74614343524"/>
  </r>
  <r>
    <x v="123"/>
    <x v="123"/>
    <x v="123"/>
    <x v="1"/>
    <s v="OR"/>
    <x v="135"/>
    <n v="191240.64925883105"/>
  </r>
  <r>
    <x v="123"/>
    <x v="123"/>
    <x v="123"/>
    <x v="1"/>
    <s v="OR"/>
    <x v="136"/>
    <n v="189006.80558438937"/>
  </r>
  <r>
    <x v="123"/>
    <x v="123"/>
    <x v="123"/>
    <x v="1"/>
    <s v="OR"/>
    <x v="137"/>
    <n v="186918.38931665212"/>
  </r>
  <r>
    <x v="123"/>
    <x v="123"/>
    <x v="123"/>
    <x v="1"/>
    <s v="OR"/>
    <x v="138"/>
    <n v="185547.27372625493"/>
  </r>
  <r>
    <x v="123"/>
    <x v="123"/>
    <x v="123"/>
    <x v="1"/>
    <s v="OR"/>
    <x v="139"/>
    <n v="184305.09976130104"/>
  </r>
  <r>
    <x v="123"/>
    <x v="123"/>
    <x v="123"/>
    <x v="1"/>
    <s v="OR"/>
    <x v="140"/>
    <n v="182738.78321223843"/>
  </r>
  <r>
    <x v="123"/>
    <x v="123"/>
    <x v="123"/>
    <x v="1"/>
    <s v="OR"/>
    <x v="141"/>
    <n v="181264.43925429331"/>
  </r>
  <r>
    <x v="123"/>
    <x v="123"/>
    <x v="123"/>
    <x v="1"/>
    <s v="OR"/>
    <x v="142"/>
    <n v="178881.47824162393"/>
  </r>
  <r>
    <x v="123"/>
    <x v="123"/>
    <x v="123"/>
    <x v="1"/>
    <s v="OR"/>
    <x v="143"/>
    <n v="177058.53104302904"/>
  </r>
  <r>
    <x v="123"/>
    <x v="123"/>
    <x v="123"/>
    <x v="1"/>
    <s v="OR"/>
    <x v="144"/>
    <n v="175680.0196509716"/>
  </r>
  <r>
    <x v="123"/>
    <x v="123"/>
    <x v="123"/>
    <x v="1"/>
    <s v="OR"/>
    <x v="145"/>
    <n v="175324.28362211477"/>
  </r>
  <r>
    <x v="123"/>
    <x v="123"/>
    <x v="123"/>
    <x v="1"/>
    <s v="OR"/>
    <x v="146"/>
    <n v="174940.29884945517"/>
  </r>
  <r>
    <x v="123"/>
    <x v="123"/>
    <x v="123"/>
    <x v="1"/>
    <s v="OR"/>
    <x v="147"/>
    <n v="174150.30036906156"/>
  </r>
  <r>
    <x v="123"/>
    <x v="123"/>
    <x v="123"/>
    <x v="1"/>
    <s v="OR"/>
    <x v="148"/>
    <n v="173251.46594744621"/>
  </r>
  <r>
    <x v="123"/>
    <x v="123"/>
    <x v="123"/>
    <x v="1"/>
    <s v="OR"/>
    <x v="149"/>
    <n v="172604.99581519334"/>
  </r>
  <r>
    <x v="123"/>
    <x v="123"/>
    <x v="123"/>
    <x v="1"/>
    <s v="OR"/>
    <x v="150"/>
    <n v="172211.64162725536"/>
  </r>
  <r>
    <x v="123"/>
    <x v="123"/>
    <x v="123"/>
    <x v="1"/>
    <s v="OR"/>
    <x v="151"/>
    <n v="172119.64882417486"/>
  </r>
  <r>
    <x v="123"/>
    <x v="123"/>
    <x v="123"/>
    <x v="1"/>
    <s v="OR"/>
    <x v="152"/>
    <n v="171989.54291189561"/>
  </r>
  <r>
    <x v="123"/>
    <x v="123"/>
    <x v="123"/>
    <x v="1"/>
    <s v="OR"/>
    <x v="153"/>
    <n v="171898.75668804426"/>
  </r>
  <r>
    <x v="123"/>
    <x v="123"/>
    <x v="123"/>
    <x v="1"/>
    <s v="OR"/>
    <x v="154"/>
    <n v="171936.5510495831"/>
  </r>
  <r>
    <x v="123"/>
    <x v="123"/>
    <x v="123"/>
    <x v="1"/>
    <s v="OR"/>
    <x v="155"/>
    <n v="171932.20134022748"/>
  </r>
  <r>
    <x v="123"/>
    <x v="123"/>
    <x v="123"/>
    <x v="1"/>
    <s v="OR"/>
    <x v="156"/>
    <n v="172383.80397442012"/>
  </r>
  <r>
    <x v="123"/>
    <x v="123"/>
    <x v="123"/>
    <x v="1"/>
    <s v="OR"/>
    <x v="157"/>
    <n v="173078.76233487992"/>
  </r>
  <r>
    <x v="123"/>
    <x v="123"/>
    <x v="123"/>
    <x v="1"/>
    <s v="OR"/>
    <x v="158"/>
    <n v="174188.81194016337"/>
  </r>
  <r>
    <x v="123"/>
    <x v="123"/>
    <x v="123"/>
    <x v="1"/>
    <s v="OR"/>
    <x v="159"/>
    <n v="175280.88422092923"/>
  </r>
  <r>
    <x v="123"/>
    <x v="123"/>
    <x v="123"/>
    <x v="1"/>
    <s v="OR"/>
    <x v="160"/>
    <n v="176422.07498035138"/>
  </r>
  <r>
    <x v="123"/>
    <x v="123"/>
    <x v="123"/>
    <x v="1"/>
    <s v="OR"/>
    <x v="161"/>
    <n v="177431.44843598269"/>
  </r>
  <r>
    <x v="123"/>
    <x v="123"/>
    <x v="123"/>
    <x v="1"/>
    <s v="OR"/>
    <x v="162"/>
    <n v="178225.61762102798"/>
  </r>
  <r>
    <x v="123"/>
    <x v="123"/>
    <x v="123"/>
    <x v="1"/>
    <s v="OR"/>
    <x v="163"/>
    <n v="179044.4836138786"/>
  </r>
  <r>
    <x v="123"/>
    <x v="123"/>
    <x v="123"/>
    <x v="1"/>
    <s v="OR"/>
    <x v="164"/>
    <n v="179929.43291233576"/>
  </r>
  <r>
    <x v="123"/>
    <x v="123"/>
    <x v="123"/>
    <x v="1"/>
    <s v="OR"/>
    <x v="165"/>
    <n v="180774.16026654199"/>
  </r>
  <r>
    <x v="123"/>
    <x v="123"/>
    <x v="123"/>
    <x v="1"/>
    <s v="OR"/>
    <x v="166"/>
    <n v="181525.42930719399"/>
  </r>
  <r>
    <x v="123"/>
    <x v="123"/>
    <x v="123"/>
    <x v="1"/>
    <s v="OR"/>
    <x v="167"/>
    <n v="182222.30815576835"/>
  </r>
  <r>
    <x v="123"/>
    <x v="123"/>
    <x v="123"/>
    <x v="1"/>
    <s v="OR"/>
    <x v="168"/>
    <n v="183339.82805483285"/>
  </r>
  <r>
    <x v="123"/>
    <x v="123"/>
    <x v="123"/>
    <x v="1"/>
    <s v="OR"/>
    <x v="169"/>
    <n v="184623.76961689573"/>
  </r>
  <r>
    <x v="123"/>
    <x v="123"/>
    <x v="123"/>
    <x v="1"/>
    <s v="OR"/>
    <x v="170"/>
    <n v="186232.62526890155"/>
  </r>
  <r>
    <x v="123"/>
    <x v="123"/>
    <x v="123"/>
    <x v="1"/>
    <s v="OR"/>
    <x v="171"/>
    <n v="187640.96006865994"/>
  </r>
  <r>
    <x v="123"/>
    <x v="123"/>
    <x v="123"/>
    <x v="1"/>
    <s v="OR"/>
    <x v="172"/>
    <n v="189116.56532540626"/>
  </r>
  <r>
    <x v="123"/>
    <x v="123"/>
    <x v="123"/>
    <x v="1"/>
    <s v="OR"/>
    <x v="173"/>
    <n v="190315.75432099318"/>
  </r>
  <r>
    <x v="123"/>
    <x v="123"/>
    <x v="123"/>
    <x v="1"/>
    <s v="OR"/>
    <x v="174"/>
    <n v="191502.63480564766"/>
  </r>
  <r>
    <x v="123"/>
    <x v="123"/>
    <x v="123"/>
    <x v="1"/>
    <s v="OR"/>
    <x v="175"/>
    <n v="192723.61778500324"/>
  </r>
  <r>
    <x v="123"/>
    <x v="123"/>
    <x v="123"/>
    <x v="1"/>
    <s v="OR"/>
    <x v="176"/>
    <n v="193970.12996380878"/>
  </r>
  <r>
    <x v="123"/>
    <x v="123"/>
    <x v="123"/>
    <x v="1"/>
    <s v="OR"/>
    <x v="177"/>
    <n v="194984.73443379175"/>
  </r>
  <r>
    <x v="123"/>
    <x v="123"/>
    <x v="123"/>
    <x v="1"/>
    <s v="OR"/>
    <x v="178"/>
    <n v="195868.82324932609"/>
  </r>
  <r>
    <x v="123"/>
    <x v="123"/>
    <x v="123"/>
    <x v="1"/>
    <s v="OR"/>
    <x v="179"/>
    <n v="196953.84110097101"/>
  </r>
  <r>
    <x v="123"/>
    <x v="123"/>
    <x v="123"/>
    <x v="1"/>
    <s v="OR"/>
    <x v="180"/>
    <n v="198523.03507162933"/>
  </r>
  <r>
    <x v="123"/>
    <x v="123"/>
    <x v="123"/>
    <x v="1"/>
    <s v="OR"/>
    <x v="181"/>
    <n v="200464.45310154953"/>
  </r>
  <r>
    <x v="123"/>
    <x v="123"/>
    <x v="123"/>
    <x v="1"/>
    <s v="OR"/>
    <x v="182"/>
    <n v="202436.48546959917"/>
  </r>
  <r>
    <x v="123"/>
    <x v="123"/>
    <x v="123"/>
    <x v="1"/>
    <s v="OR"/>
    <x v="183"/>
    <n v="204271.45975332696"/>
  </r>
  <r>
    <x v="123"/>
    <x v="123"/>
    <x v="123"/>
    <x v="1"/>
    <s v="OR"/>
    <x v="184"/>
    <n v="205728.73401464664"/>
  </r>
  <r>
    <x v="123"/>
    <x v="123"/>
    <x v="123"/>
    <x v="1"/>
    <s v="OR"/>
    <x v="185"/>
    <n v="207064.91766699543"/>
  </r>
  <r>
    <x v="123"/>
    <x v="123"/>
    <x v="123"/>
    <x v="1"/>
    <s v="OR"/>
    <x v="186"/>
    <n v="208489.73393398538"/>
  </r>
  <r>
    <x v="123"/>
    <x v="123"/>
    <x v="123"/>
    <x v="1"/>
    <s v="OR"/>
    <x v="187"/>
    <n v="210340.2539063044"/>
  </r>
  <r>
    <x v="123"/>
    <x v="123"/>
    <x v="123"/>
    <x v="1"/>
    <s v="OR"/>
    <x v="188"/>
    <n v="212393.26480314796"/>
  </r>
  <r>
    <x v="123"/>
    <x v="123"/>
    <x v="123"/>
    <x v="1"/>
    <s v="OR"/>
    <x v="189"/>
    <n v="214794.33643936933"/>
  </r>
  <r>
    <x v="123"/>
    <x v="123"/>
    <x v="123"/>
    <x v="1"/>
    <s v="OR"/>
    <x v="190"/>
    <n v="217269.28223891757"/>
  </r>
  <r>
    <x v="123"/>
    <x v="123"/>
    <x v="123"/>
    <x v="1"/>
    <s v="OR"/>
    <x v="191"/>
    <n v="219863.6491631169"/>
  </r>
  <r>
    <x v="123"/>
    <x v="123"/>
    <x v="123"/>
    <x v="1"/>
    <s v="OR"/>
    <x v="192"/>
    <n v="222480.45206404236"/>
  </r>
  <r>
    <x v="123"/>
    <x v="123"/>
    <x v="123"/>
    <x v="1"/>
    <s v="OR"/>
    <x v="193"/>
    <n v="224741.1265961912"/>
  </r>
  <r>
    <x v="123"/>
    <x v="123"/>
    <x v="123"/>
    <x v="1"/>
    <s v="OR"/>
    <x v="194"/>
    <n v="226763.72395839452"/>
  </r>
  <r>
    <x v="123"/>
    <x v="123"/>
    <x v="123"/>
    <x v="1"/>
    <s v="OR"/>
    <x v="195"/>
    <n v="228691.63801669693"/>
  </r>
  <r>
    <x v="123"/>
    <x v="123"/>
    <x v="123"/>
    <x v="1"/>
    <s v="OR"/>
    <x v="196"/>
    <n v="230872.58009046406"/>
  </r>
  <r>
    <x v="123"/>
    <x v="123"/>
    <x v="123"/>
    <x v="1"/>
    <s v="OR"/>
    <x v="197"/>
    <n v="233192.9257932436"/>
  </r>
  <r>
    <x v="123"/>
    <x v="123"/>
    <x v="123"/>
    <x v="1"/>
    <s v="OR"/>
    <x v="198"/>
    <n v="235450.72542394782"/>
  </r>
  <r>
    <x v="123"/>
    <x v="123"/>
    <x v="123"/>
    <x v="1"/>
    <s v="OR"/>
    <x v="199"/>
    <n v="237838.05849318209"/>
  </r>
  <r>
    <x v="123"/>
    <x v="123"/>
    <x v="123"/>
    <x v="1"/>
    <s v="OR"/>
    <x v="200"/>
    <n v="240422.19354097289"/>
  </r>
  <r>
    <x v="123"/>
    <x v="123"/>
    <x v="123"/>
    <x v="1"/>
    <s v="OR"/>
    <x v="201"/>
    <n v="243149.86467406075"/>
  </r>
  <r>
    <x v="123"/>
    <x v="123"/>
    <x v="123"/>
    <x v="1"/>
    <s v="OR"/>
    <x v="202"/>
    <n v="245916.57790488077"/>
  </r>
  <r>
    <x v="123"/>
    <x v="123"/>
    <x v="123"/>
    <x v="1"/>
    <s v="OR"/>
    <x v="203"/>
    <n v="248447.10016564335"/>
  </r>
  <r>
    <x v="123"/>
    <x v="123"/>
    <x v="123"/>
    <x v="1"/>
    <s v="OR"/>
    <x v="204"/>
    <n v="250795.61322714537"/>
  </r>
  <r>
    <x v="123"/>
    <x v="123"/>
    <x v="123"/>
    <x v="1"/>
    <s v="OR"/>
    <x v="205"/>
    <n v="252831.69155865116"/>
  </r>
  <r>
    <x v="123"/>
    <x v="123"/>
    <x v="123"/>
    <x v="1"/>
    <s v="OR"/>
    <x v="206"/>
    <n v="255056.03423646977"/>
  </r>
  <r>
    <x v="123"/>
    <x v="123"/>
    <x v="123"/>
    <x v="1"/>
    <s v="OR"/>
    <x v="207"/>
    <n v="257635.77763216035"/>
  </r>
  <r>
    <x v="123"/>
    <x v="123"/>
    <x v="123"/>
    <x v="1"/>
    <s v="OR"/>
    <x v="208"/>
    <n v="260344.31295244707"/>
  </r>
  <r>
    <x v="123"/>
    <x v="123"/>
    <x v="123"/>
    <x v="1"/>
    <s v="OR"/>
    <x v="209"/>
    <n v="262958.48435602972"/>
  </r>
  <r>
    <x v="123"/>
    <x v="123"/>
    <x v="123"/>
    <x v="1"/>
    <s v="OR"/>
    <x v="210"/>
    <n v="265255.43000107276"/>
  </r>
  <r>
    <x v="123"/>
    <x v="123"/>
    <x v="123"/>
    <x v="1"/>
    <s v="OR"/>
    <x v="211"/>
    <n v="267496.2504882447"/>
  </r>
  <r>
    <x v="123"/>
    <x v="123"/>
    <x v="123"/>
    <x v="1"/>
    <s v="OR"/>
    <x v="212"/>
    <n v="269660.42166228191"/>
  </r>
  <r>
    <x v="123"/>
    <x v="123"/>
    <x v="123"/>
    <x v="1"/>
    <s v="OR"/>
    <x v="213"/>
    <n v="271659.16630282096"/>
  </r>
  <r>
    <x v="123"/>
    <x v="123"/>
    <x v="123"/>
    <x v="1"/>
    <s v="OR"/>
    <x v="214"/>
    <n v="273787.3833483762"/>
  </r>
  <r>
    <x v="123"/>
    <x v="123"/>
    <x v="123"/>
    <x v="1"/>
    <s v="OR"/>
    <x v="215"/>
    <n v="276189.97538308793"/>
  </r>
  <r>
    <x v="123"/>
    <x v="123"/>
    <x v="123"/>
    <x v="1"/>
    <s v="OR"/>
    <x v="216"/>
    <n v="278892.7447727017"/>
  </r>
  <r>
    <x v="123"/>
    <x v="123"/>
    <x v="123"/>
    <x v="1"/>
    <s v="OR"/>
    <x v="217"/>
    <n v="281790.50943209784"/>
  </r>
  <r>
    <x v="123"/>
    <x v="123"/>
    <x v="123"/>
    <x v="1"/>
    <s v="OR"/>
    <x v="218"/>
    <n v="285018.01428950991"/>
  </r>
  <r>
    <x v="123"/>
    <x v="123"/>
    <x v="123"/>
    <x v="1"/>
    <s v="OR"/>
    <x v="219"/>
    <n v="288312.19498369639"/>
  </r>
  <r>
    <x v="123"/>
    <x v="123"/>
    <x v="123"/>
    <x v="1"/>
    <s v="OR"/>
    <x v="220"/>
    <n v="291417.04179004318"/>
  </r>
  <r>
    <x v="123"/>
    <x v="123"/>
    <x v="123"/>
    <x v="1"/>
    <s v="OR"/>
    <x v="221"/>
    <n v="293741.75988647999"/>
  </r>
  <r>
    <x v="123"/>
    <x v="123"/>
    <x v="123"/>
    <x v="1"/>
    <s v="OR"/>
    <x v="222"/>
    <n v="296171.48910763959"/>
  </r>
  <r>
    <x v="123"/>
    <x v="123"/>
    <x v="123"/>
    <x v="1"/>
    <s v="OR"/>
    <x v="223"/>
    <n v="298598.15632326109"/>
  </r>
  <r>
    <x v="123"/>
    <x v="123"/>
    <x v="123"/>
    <x v="1"/>
    <s v="OR"/>
    <x v="224"/>
    <n v="301051.94314082188"/>
  </r>
  <r>
    <x v="123"/>
    <x v="123"/>
    <x v="123"/>
    <x v="1"/>
    <s v="OR"/>
    <x v="225"/>
    <n v="302867.97546250041"/>
  </r>
  <r>
    <x v="123"/>
    <x v="123"/>
    <x v="123"/>
    <x v="1"/>
    <s v="OR"/>
    <x v="226"/>
    <n v="304416.17512946948"/>
  </r>
  <r>
    <x v="123"/>
    <x v="123"/>
    <x v="123"/>
    <x v="1"/>
    <s v="OR"/>
    <x v="227"/>
    <n v="306086.55457779014"/>
  </r>
  <r>
    <x v="123"/>
    <x v="123"/>
    <x v="123"/>
    <x v="1"/>
    <s v="OR"/>
    <x v="228"/>
    <n v="307907.5514428055"/>
  </r>
  <r>
    <x v="123"/>
    <x v="123"/>
    <x v="123"/>
    <x v="1"/>
    <s v="OR"/>
    <x v="229"/>
    <n v="309787.22136796539"/>
  </r>
  <r>
    <x v="123"/>
    <x v="123"/>
    <x v="123"/>
    <x v="1"/>
    <s v="OR"/>
    <x v="230"/>
    <n v="311566.89090929349"/>
  </r>
  <r>
    <x v="123"/>
    <x v="123"/>
    <x v="123"/>
    <x v="1"/>
    <s v="OR"/>
    <x v="231"/>
    <n v="313251.60835790477"/>
  </r>
  <r>
    <x v="123"/>
    <x v="123"/>
    <x v="123"/>
    <x v="1"/>
    <s v="OR"/>
    <x v="232"/>
    <n v="314560.10201381909"/>
  </r>
  <r>
    <x v="123"/>
    <x v="123"/>
    <x v="123"/>
    <x v="1"/>
    <s v="OR"/>
    <x v="233"/>
    <n v="315783.62292263325"/>
  </r>
  <r>
    <x v="123"/>
    <x v="123"/>
    <x v="123"/>
    <x v="1"/>
    <s v="OR"/>
    <x v="234"/>
    <n v="316796.53074865515"/>
  </r>
  <r>
    <x v="123"/>
    <x v="123"/>
    <x v="123"/>
    <x v="1"/>
    <s v="OR"/>
    <x v="235"/>
    <n v="317723.43543978868"/>
  </r>
  <r>
    <x v="123"/>
    <x v="123"/>
    <x v="123"/>
    <x v="1"/>
    <s v="OR"/>
    <x v="236"/>
    <n v="318186.13790932985"/>
  </r>
  <r>
    <x v="123"/>
    <x v="123"/>
    <x v="123"/>
    <x v="1"/>
    <s v="OR"/>
    <x v="237"/>
    <n v="318710.74856904522"/>
  </r>
  <r>
    <x v="123"/>
    <x v="123"/>
    <x v="123"/>
    <x v="1"/>
    <s v="OR"/>
    <x v="238"/>
    <n v="319997.91115961032"/>
  </r>
  <r>
    <x v="123"/>
    <x v="123"/>
    <x v="123"/>
    <x v="1"/>
    <s v="OR"/>
    <x v="239"/>
    <n v="322123.35539822472"/>
  </r>
  <r>
    <x v="123"/>
    <x v="123"/>
    <x v="123"/>
    <x v="1"/>
    <s v="OR"/>
    <x v="240"/>
    <n v="324776.55938490905"/>
  </r>
  <r>
    <x v="123"/>
    <x v="123"/>
    <x v="123"/>
    <x v="1"/>
    <s v="OR"/>
    <x v="241"/>
    <n v="327374.28586750169"/>
  </r>
  <r>
    <x v="123"/>
    <x v="123"/>
    <x v="123"/>
    <x v="1"/>
    <s v="OR"/>
    <x v="242"/>
    <n v="330148.56041029532"/>
  </r>
  <r>
    <x v="123"/>
    <x v="123"/>
    <x v="123"/>
    <x v="1"/>
    <s v="OR"/>
    <x v="243"/>
    <n v="332463.73695937044"/>
  </r>
  <r>
    <x v="123"/>
    <x v="123"/>
    <x v="123"/>
    <x v="1"/>
    <s v="OR"/>
    <x v="244"/>
    <n v="333579.92753808375"/>
  </r>
  <r>
    <x v="123"/>
    <x v="123"/>
    <x v="123"/>
    <x v="1"/>
    <s v="OR"/>
    <x v="245"/>
    <n v="333675.18659506668"/>
  </r>
  <r>
    <x v="123"/>
    <x v="123"/>
    <x v="123"/>
    <x v="1"/>
    <s v="OR"/>
    <x v="246"/>
    <n v="334161.14901400771"/>
  </r>
  <r>
    <x v="123"/>
    <x v="123"/>
    <x v="123"/>
    <x v="1"/>
    <s v="OR"/>
    <x v="247"/>
    <n v="336058.71229087404"/>
  </r>
  <r>
    <x v="123"/>
    <x v="123"/>
    <x v="123"/>
    <x v="1"/>
    <s v="OR"/>
    <x v="248"/>
    <n v="339702.54232559912"/>
  </r>
  <r>
    <x v="123"/>
    <x v="123"/>
    <x v="123"/>
    <x v="1"/>
    <s v="OR"/>
    <x v="249"/>
    <n v="344396.96108049486"/>
  </r>
  <r>
    <x v="123"/>
    <x v="123"/>
    <x v="123"/>
    <x v="1"/>
    <s v="OR"/>
    <x v="250"/>
    <n v="350027.43925692956"/>
  </r>
  <r>
    <x v="123"/>
    <x v="123"/>
    <x v="123"/>
    <x v="1"/>
    <s v="OR"/>
    <x v="251"/>
    <n v="356271.20941791666"/>
  </r>
  <r>
    <x v="123"/>
    <x v="123"/>
    <x v="123"/>
    <x v="1"/>
    <s v="OR"/>
    <x v="252"/>
    <n v="362961.89039069746"/>
  </r>
  <r>
    <x v="123"/>
    <x v="123"/>
    <x v="123"/>
    <x v="1"/>
    <s v="OR"/>
    <x v="253"/>
    <n v="370270.39714314725"/>
  </r>
  <r>
    <x v="123"/>
    <x v="123"/>
    <x v="123"/>
    <x v="1"/>
    <s v="OR"/>
    <x v="254"/>
    <n v="377566.2123593539"/>
  </r>
  <r>
    <x v="123"/>
    <x v="123"/>
    <x v="123"/>
    <x v="1"/>
    <s v="OR"/>
    <x v="255"/>
    <n v="384325.5998033139"/>
  </r>
  <r>
    <x v="123"/>
    <x v="123"/>
    <x v="123"/>
    <x v="1"/>
    <s v="OR"/>
    <x v="256"/>
    <n v="390384.20487097587"/>
  </r>
  <r>
    <x v="123"/>
    <x v="123"/>
    <x v="123"/>
    <x v="1"/>
    <s v="OR"/>
    <x v="257"/>
    <n v="395817.47938533692"/>
  </r>
  <r>
    <x v="123"/>
    <x v="123"/>
    <x v="123"/>
    <x v="1"/>
    <s v="OR"/>
    <x v="258"/>
    <n v="401436.77030291205"/>
  </r>
  <r>
    <x v="123"/>
    <x v="123"/>
    <x v="123"/>
    <x v="1"/>
    <s v="OR"/>
    <x v="259"/>
    <n v="406281.02172988909"/>
  </r>
  <r>
    <x v="123"/>
    <x v="123"/>
    <x v="123"/>
    <x v="1"/>
    <s v="OR"/>
    <x v="260"/>
    <n v="410452.8503061533"/>
  </r>
  <r>
    <x v="123"/>
    <x v="123"/>
    <x v="123"/>
    <x v="1"/>
    <s v="OR"/>
    <x v="261"/>
    <n v="414056.73112643586"/>
  </r>
  <r>
    <x v="123"/>
    <x v="123"/>
    <x v="123"/>
    <x v="1"/>
    <s v="OR"/>
    <x v="262"/>
    <n v="417863.6788282026"/>
  </r>
  <r>
    <x v="123"/>
    <x v="123"/>
    <x v="123"/>
    <x v="1"/>
    <s v="OR"/>
    <x v="263"/>
    <n v="421913.51759582077"/>
  </r>
  <r>
    <x v="123"/>
    <x v="123"/>
    <x v="123"/>
    <x v="1"/>
    <s v="OR"/>
    <x v="264"/>
    <n v="426603.63291495509"/>
  </r>
  <r>
    <x v="123"/>
    <x v="123"/>
    <x v="123"/>
    <x v="1"/>
    <s v="OR"/>
    <x v="265"/>
    <n v="432138.37718907092"/>
  </r>
  <r>
    <x v="123"/>
    <x v="123"/>
    <x v="123"/>
    <x v="1"/>
    <s v="OR"/>
    <x v="266"/>
    <n v="438686.18475436163"/>
  </r>
  <r>
    <x v="123"/>
    <x v="123"/>
    <x v="123"/>
    <x v="1"/>
    <s v="OR"/>
    <x v="267"/>
    <n v="445373.14529437479"/>
  </r>
  <r>
    <x v="123"/>
    <x v="123"/>
    <x v="123"/>
    <x v="1"/>
    <s v="OR"/>
    <x v="268"/>
    <n v="451122.59259711322"/>
  </r>
  <r>
    <x v="123"/>
    <x v="123"/>
    <x v="123"/>
    <x v="1"/>
    <s v="OR"/>
    <x v="269"/>
    <n v="455182.08266206062"/>
  </r>
  <r>
    <x v="123"/>
    <x v="123"/>
    <x v="123"/>
    <x v="1"/>
    <s v="OR"/>
    <x v="270"/>
    <n v="456260.76718184369"/>
  </r>
  <r>
    <x v="123"/>
    <x v="123"/>
    <x v="123"/>
    <x v="1"/>
    <s v="OR"/>
    <x v="271"/>
    <n v="454591.44343629369"/>
  </r>
  <r>
    <x v="123"/>
    <x v="123"/>
    <x v="123"/>
    <x v="1"/>
    <s v="OR"/>
    <x v="272"/>
    <n v="451106.02479817643"/>
  </r>
  <r>
    <x v="123"/>
    <x v="123"/>
    <x v="123"/>
    <x v="1"/>
    <s v="OR"/>
    <x v="273"/>
    <n v="448082.75090438715"/>
  </r>
  <r>
    <x v="123"/>
    <x v="123"/>
    <x v="123"/>
    <x v="1"/>
    <s v="OR"/>
    <x v="274"/>
    <n v="445809.8859741218"/>
  </r>
  <r>
    <x v="123"/>
    <x v="123"/>
    <x v="123"/>
    <x v="1"/>
    <s v="OR"/>
    <x v="275"/>
    <n v="444112.05764493207"/>
  </r>
  <r>
    <x v="123"/>
    <x v="123"/>
    <x v="123"/>
    <x v="1"/>
    <s v="OR"/>
    <x v="276"/>
    <n v="442950.73939902894"/>
  </r>
  <r>
    <x v="123"/>
    <x v="123"/>
    <x v="123"/>
    <x v="1"/>
    <s v="OR"/>
    <x v="277"/>
    <n v="442048.58035311656"/>
  </r>
  <r>
    <x v="123"/>
    <x v="123"/>
    <x v="123"/>
    <x v="1"/>
    <s v="OR"/>
    <x v="278"/>
    <n v="441376.97958372423"/>
  </r>
  <r>
    <x v="123"/>
    <x v="123"/>
    <x v="123"/>
    <x v="1"/>
    <s v="OR"/>
    <x v="279"/>
    <n v="440704.0086656104"/>
  </r>
  <r>
    <x v="123"/>
    <x v="123"/>
    <x v="123"/>
    <x v="1"/>
    <s v="OR"/>
    <x v="280"/>
    <n v="440880.44325824239"/>
  </r>
  <r>
    <x v="123"/>
    <x v="123"/>
    <x v="123"/>
    <x v="1"/>
    <s v="OR"/>
    <x v="281"/>
    <n v="442275.23558382952"/>
  </r>
  <r>
    <x v="123"/>
    <x v="123"/>
    <x v="123"/>
    <x v="1"/>
    <s v="OR"/>
    <x v="282"/>
    <n v="443941.57621161314"/>
  </r>
  <r>
    <x v="123"/>
    <x v="123"/>
    <x v="123"/>
    <x v="1"/>
    <s v="OR"/>
    <x v="283"/>
    <n v="445569.05868885136"/>
  </r>
  <r>
    <x v="123"/>
    <x v="123"/>
    <x v="123"/>
    <x v="1"/>
    <s v="OR"/>
    <x v="284"/>
    <n v="446234.67917364306"/>
  </r>
  <r>
    <x v="123"/>
    <x v="123"/>
    <x v="123"/>
    <x v="1"/>
    <s v="OR"/>
    <x v="285"/>
    <n v="446366.2659968377"/>
  </r>
  <r>
    <x v="123"/>
    <x v="123"/>
    <x v="123"/>
    <x v="1"/>
    <s v="OR"/>
    <x v="286"/>
    <n v="446090.66277468856"/>
  </r>
  <r>
    <x v="123"/>
    <x v="123"/>
    <x v="123"/>
    <x v="1"/>
    <s v="OR"/>
    <x v="287"/>
    <n v="446147.49260181724"/>
  </r>
  <r>
    <x v="123"/>
    <x v="123"/>
    <x v="123"/>
    <x v="1"/>
    <s v="OR"/>
    <x v="288"/>
    <n v="446535.57796041801"/>
  </r>
  <r>
    <x v="123"/>
    <x v="123"/>
    <x v="123"/>
    <x v="1"/>
    <s v="OR"/>
    <x v="289"/>
    <n v="447640.3272070841"/>
  </r>
  <r>
    <x v="123"/>
    <x v="123"/>
    <x v="123"/>
    <x v="1"/>
    <s v="OR"/>
    <x v="290"/>
    <n v="449155.97124005947"/>
  </r>
  <r>
    <x v="123"/>
    <x v="123"/>
    <x v="123"/>
    <x v="1"/>
    <s v="OR"/>
    <x v="291"/>
    <n v="450783.4567260425"/>
  </r>
  <r>
    <x v="123"/>
    <x v="123"/>
    <x v="123"/>
    <x v="1"/>
    <s v="OR"/>
    <x v="292"/>
    <n v="451938.07292473881"/>
  </r>
  <r>
    <x v="123"/>
    <x v="123"/>
    <x v="123"/>
    <x v="1"/>
    <s v="OR"/>
    <x v="293"/>
    <n v="452391.14953629719"/>
  </r>
  <r>
    <x v="123"/>
    <x v="123"/>
    <x v="123"/>
    <x v="1"/>
    <s v="OR"/>
    <x v="294"/>
    <n v="452497.15807705285"/>
  </r>
  <r>
    <x v="123"/>
    <x v="123"/>
    <x v="123"/>
    <x v="1"/>
    <s v="OR"/>
    <x v="295"/>
    <n v="452308.58475060185"/>
  </r>
  <r>
    <x v="123"/>
    <x v="123"/>
    <x v="123"/>
    <x v="1"/>
    <s v="OR"/>
    <x v="296"/>
    <n v="452579.22396713559"/>
  </r>
  <r>
    <x v="123"/>
    <x v="123"/>
    <x v="123"/>
    <x v="1"/>
    <s v="OR"/>
    <x v="297"/>
    <n v="453085.50428190437"/>
  </r>
  <r>
    <x v="123"/>
    <x v="123"/>
    <x v="123"/>
    <x v="1"/>
    <s v="OR"/>
    <x v="298"/>
    <n v="453789.08000580122"/>
  </r>
  <r>
    <x v="123"/>
    <x v="123"/>
    <x v="123"/>
    <x v="1"/>
    <s v="OR"/>
    <x v="299"/>
    <n v="454587.84602875257"/>
  </r>
  <r>
    <x v="123"/>
    <x v="123"/>
    <x v="123"/>
    <x v="1"/>
    <s v="OR"/>
    <x v="300"/>
    <n v="455353.09269250138"/>
  </r>
  <r>
    <x v="123"/>
    <x v="123"/>
    <x v="123"/>
    <x v="1"/>
    <s v="OR"/>
    <x v="301"/>
    <n v="455798.22586661112"/>
  </r>
  <r>
    <x v="123"/>
    <x v="123"/>
    <x v="123"/>
    <x v="1"/>
    <s v="OR"/>
    <x v="302"/>
    <n v="455392.98174590938"/>
  </r>
  <r>
    <x v="123"/>
    <x v="123"/>
    <x v="123"/>
    <x v="1"/>
    <s v="OR"/>
    <x v="303"/>
    <n v="454645.5895175708"/>
  </r>
  <r>
    <x v="123"/>
    <x v="123"/>
    <x v="123"/>
    <x v="1"/>
    <s v="OR"/>
    <x v="304"/>
    <n v="453899.34638536483"/>
  </r>
  <r>
    <x v="124"/>
    <x v="124"/>
    <x v="124"/>
    <x v="1"/>
    <s v="AL"/>
    <x v="0"/>
    <n v="91545.498817672167"/>
  </r>
  <r>
    <x v="124"/>
    <x v="124"/>
    <x v="124"/>
    <x v="1"/>
    <s v="AL"/>
    <x v="1"/>
    <n v="91726.292159252072"/>
  </r>
  <r>
    <x v="124"/>
    <x v="124"/>
    <x v="124"/>
    <x v="1"/>
    <s v="AL"/>
    <x v="2"/>
    <n v="91943.653526005335"/>
  </r>
  <r>
    <x v="124"/>
    <x v="124"/>
    <x v="124"/>
    <x v="1"/>
    <s v="AL"/>
    <x v="3"/>
    <n v="92382.920615900235"/>
  </r>
  <r>
    <x v="124"/>
    <x v="124"/>
    <x v="124"/>
    <x v="1"/>
    <s v="AL"/>
    <x v="4"/>
    <n v="93015.112697295379"/>
  </r>
  <r>
    <x v="124"/>
    <x v="124"/>
    <x v="124"/>
    <x v="1"/>
    <s v="AL"/>
    <x v="5"/>
    <n v="93651.020802354396"/>
  </r>
  <r>
    <x v="124"/>
    <x v="124"/>
    <x v="124"/>
    <x v="1"/>
    <s v="AL"/>
    <x v="6"/>
    <n v="94311.26784415984"/>
  </r>
  <r>
    <x v="124"/>
    <x v="124"/>
    <x v="124"/>
    <x v="1"/>
    <s v="AL"/>
    <x v="7"/>
    <n v="94817.662529306253"/>
  </r>
  <r>
    <x v="124"/>
    <x v="124"/>
    <x v="124"/>
    <x v="1"/>
    <s v="AL"/>
    <x v="8"/>
    <n v="95262.551366186948"/>
  </r>
  <r>
    <x v="124"/>
    <x v="124"/>
    <x v="124"/>
    <x v="1"/>
    <s v="AL"/>
    <x v="9"/>
    <n v="95443.359909009174"/>
  </r>
  <r>
    <x v="124"/>
    <x v="124"/>
    <x v="124"/>
    <x v="1"/>
    <s v="AL"/>
    <x v="10"/>
    <n v="95627.508809941515"/>
  </r>
  <r>
    <x v="124"/>
    <x v="124"/>
    <x v="124"/>
    <x v="1"/>
    <s v="AL"/>
    <x v="11"/>
    <n v="95890.078965109991"/>
  </r>
  <r>
    <x v="124"/>
    <x v="124"/>
    <x v="124"/>
    <x v="1"/>
    <s v="AL"/>
    <x v="12"/>
    <n v="96313.925035859269"/>
  </r>
  <r>
    <x v="124"/>
    <x v="124"/>
    <x v="124"/>
    <x v="1"/>
    <s v="AL"/>
    <x v="13"/>
    <n v="96679.260396286772"/>
  </r>
  <r>
    <x v="124"/>
    <x v="124"/>
    <x v="124"/>
    <x v="1"/>
    <s v="AL"/>
    <x v="14"/>
    <n v="97039.43551363454"/>
  </r>
  <r>
    <x v="124"/>
    <x v="124"/>
    <x v="124"/>
    <x v="1"/>
    <s v="AL"/>
    <x v="15"/>
    <n v="97451.667833522122"/>
  </r>
  <r>
    <x v="124"/>
    <x v="124"/>
    <x v="124"/>
    <x v="1"/>
    <s v="AL"/>
    <x v="16"/>
    <n v="97896.538098974735"/>
  </r>
  <r>
    <x v="124"/>
    <x v="124"/>
    <x v="124"/>
    <x v="1"/>
    <s v="AL"/>
    <x v="17"/>
    <n v="98369.242381116448"/>
  </r>
  <r>
    <x v="124"/>
    <x v="124"/>
    <x v="124"/>
    <x v="1"/>
    <s v="AL"/>
    <x v="18"/>
    <n v="98949.178043884298"/>
  </r>
  <r>
    <x v="124"/>
    <x v="124"/>
    <x v="124"/>
    <x v="1"/>
    <s v="AL"/>
    <x v="19"/>
    <n v="99453.647579531695"/>
  </r>
  <r>
    <x v="124"/>
    <x v="124"/>
    <x v="124"/>
    <x v="1"/>
    <s v="AL"/>
    <x v="20"/>
    <n v="99831.158748165239"/>
  </r>
  <r>
    <x v="124"/>
    <x v="124"/>
    <x v="124"/>
    <x v="1"/>
    <s v="AL"/>
    <x v="21"/>
    <n v="100025.07208463452"/>
  </r>
  <r>
    <x v="124"/>
    <x v="124"/>
    <x v="124"/>
    <x v="1"/>
    <s v="AL"/>
    <x v="22"/>
    <n v="100293.99619852519"/>
  </r>
  <r>
    <x v="124"/>
    <x v="124"/>
    <x v="124"/>
    <x v="1"/>
    <s v="AL"/>
    <x v="23"/>
    <n v="100553.52297977876"/>
  </r>
  <r>
    <x v="124"/>
    <x v="124"/>
    <x v="124"/>
    <x v="1"/>
    <s v="AL"/>
    <x v="24"/>
    <n v="100843.80623813892"/>
  </r>
  <r>
    <x v="124"/>
    <x v="124"/>
    <x v="124"/>
    <x v="1"/>
    <s v="AL"/>
    <x v="25"/>
    <n v="101050.61430330406"/>
  </r>
  <r>
    <x v="124"/>
    <x v="124"/>
    <x v="124"/>
    <x v="1"/>
    <s v="AL"/>
    <x v="26"/>
    <n v="101207.32625064196"/>
  </r>
  <r>
    <x v="124"/>
    <x v="124"/>
    <x v="124"/>
    <x v="1"/>
    <s v="AL"/>
    <x v="27"/>
    <n v="101295.32841148558"/>
  </r>
  <r>
    <x v="124"/>
    <x v="124"/>
    <x v="124"/>
    <x v="1"/>
    <s v="AL"/>
    <x v="28"/>
    <n v="101282.12461362053"/>
  </r>
  <r>
    <x v="124"/>
    <x v="124"/>
    <x v="124"/>
    <x v="1"/>
    <s v="AL"/>
    <x v="29"/>
    <n v="101208.94561912488"/>
  </r>
  <r>
    <x v="124"/>
    <x v="124"/>
    <x v="124"/>
    <x v="1"/>
    <s v="AL"/>
    <x v="30"/>
    <n v="101082.69303981772"/>
  </r>
  <r>
    <x v="124"/>
    <x v="124"/>
    <x v="124"/>
    <x v="1"/>
    <s v="AL"/>
    <x v="31"/>
    <n v="100996.16152627226"/>
  </r>
  <r>
    <x v="124"/>
    <x v="124"/>
    <x v="124"/>
    <x v="1"/>
    <s v="AL"/>
    <x v="32"/>
    <n v="100941.9535935868"/>
  </r>
  <r>
    <x v="124"/>
    <x v="124"/>
    <x v="124"/>
    <x v="1"/>
    <s v="AL"/>
    <x v="33"/>
    <n v="100891.76248523129"/>
  </r>
  <r>
    <x v="124"/>
    <x v="124"/>
    <x v="124"/>
    <x v="1"/>
    <s v="AL"/>
    <x v="34"/>
    <n v="100947.96074411711"/>
  </r>
  <r>
    <x v="124"/>
    <x v="124"/>
    <x v="124"/>
    <x v="1"/>
    <s v="AL"/>
    <x v="35"/>
    <n v="101083.99538032497"/>
  </r>
  <r>
    <x v="124"/>
    <x v="124"/>
    <x v="124"/>
    <x v="1"/>
    <s v="AL"/>
    <x v="36"/>
    <n v="101264.06353819523"/>
  </r>
  <r>
    <x v="124"/>
    <x v="124"/>
    <x v="124"/>
    <x v="1"/>
    <s v="AL"/>
    <x v="37"/>
    <n v="101410.8665106056"/>
  </r>
  <r>
    <x v="124"/>
    <x v="124"/>
    <x v="124"/>
    <x v="1"/>
    <s v="AL"/>
    <x v="38"/>
    <n v="101590.32561127108"/>
  </r>
  <r>
    <x v="124"/>
    <x v="124"/>
    <x v="124"/>
    <x v="1"/>
    <s v="AL"/>
    <x v="39"/>
    <n v="101815.52396549091"/>
  </r>
  <r>
    <x v="124"/>
    <x v="124"/>
    <x v="124"/>
    <x v="1"/>
    <s v="AL"/>
    <x v="40"/>
    <n v="102060.43373169994"/>
  </r>
  <r>
    <x v="124"/>
    <x v="124"/>
    <x v="124"/>
    <x v="1"/>
    <s v="AL"/>
    <x v="41"/>
    <n v="102243.0874589148"/>
  </r>
  <r>
    <x v="124"/>
    <x v="124"/>
    <x v="124"/>
    <x v="1"/>
    <s v="AL"/>
    <x v="42"/>
    <n v="102436.31612967112"/>
  </r>
  <r>
    <x v="124"/>
    <x v="124"/>
    <x v="124"/>
    <x v="1"/>
    <s v="AL"/>
    <x v="43"/>
    <n v="102571.75272192038"/>
  </r>
  <r>
    <x v="124"/>
    <x v="124"/>
    <x v="124"/>
    <x v="1"/>
    <s v="AL"/>
    <x v="44"/>
    <n v="102669.7707094683"/>
  </r>
  <r>
    <x v="124"/>
    <x v="124"/>
    <x v="124"/>
    <x v="1"/>
    <s v="AL"/>
    <x v="45"/>
    <n v="102577.1164047299"/>
  </r>
  <r>
    <x v="124"/>
    <x v="124"/>
    <x v="124"/>
    <x v="1"/>
    <s v="AL"/>
    <x v="46"/>
    <n v="102489.47837769198"/>
  </r>
  <r>
    <x v="124"/>
    <x v="124"/>
    <x v="124"/>
    <x v="1"/>
    <s v="AL"/>
    <x v="47"/>
    <n v="102515.13218831044"/>
  </r>
  <r>
    <x v="124"/>
    <x v="124"/>
    <x v="124"/>
    <x v="1"/>
    <s v="AL"/>
    <x v="48"/>
    <n v="102781.79024495535"/>
  </r>
  <r>
    <x v="124"/>
    <x v="124"/>
    <x v="124"/>
    <x v="1"/>
    <s v="AL"/>
    <x v="49"/>
    <n v="103111.15503161128"/>
  </r>
  <r>
    <x v="124"/>
    <x v="124"/>
    <x v="124"/>
    <x v="1"/>
    <s v="AL"/>
    <x v="50"/>
    <n v="103434.48512119851"/>
  </r>
  <r>
    <x v="124"/>
    <x v="124"/>
    <x v="124"/>
    <x v="1"/>
    <s v="AL"/>
    <x v="51"/>
    <n v="103734.96475876834"/>
  </r>
  <r>
    <x v="124"/>
    <x v="124"/>
    <x v="124"/>
    <x v="1"/>
    <s v="AL"/>
    <x v="52"/>
    <n v="103985.76917118009"/>
  </r>
  <r>
    <x v="124"/>
    <x v="124"/>
    <x v="124"/>
    <x v="1"/>
    <s v="AL"/>
    <x v="53"/>
    <n v="104198.17525687917"/>
  </r>
  <r>
    <x v="124"/>
    <x v="124"/>
    <x v="124"/>
    <x v="1"/>
    <s v="AL"/>
    <x v="54"/>
    <n v="104429.4336624507"/>
  </r>
  <r>
    <x v="124"/>
    <x v="124"/>
    <x v="124"/>
    <x v="1"/>
    <s v="AL"/>
    <x v="55"/>
    <n v="104628.69219663757"/>
  </r>
  <r>
    <x v="124"/>
    <x v="124"/>
    <x v="124"/>
    <x v="1"/>
    <s v="AL"/>
    <x v="56"/>
    <n v="104875.6570682595"/>
  </r>
  <r>
    <x v="124"/>
    <x v="124"/>
    <x v="124"/>
    <x v="1"/>
    <s v="AL"/>
    <x v="57"/>
    <n v="105102.06017171207"/>
  </r>
  <r>
    <x v="124"/>
    <x v="124"/>
    <x v="124"/>
    <x v="1"/>
    <s v="AL"/>
    <x v="58"/>
    <n v="105542.149713484"/>
  </r>
  <r>
    <x v="124"/>
    <x v="124"/>
    <x v="124"/>
    <x v="1"/>
    <s v="AL"/>
    <x v="59"/>
    <n v="105995.80255698557"/>
  </r>
  <r>
    <x v="124"/>
    <x v="124"/>
    <x v="124"/>
    <x v="1"/>
    <s v="AL"/>
    <x v="60"/>
    <n v="106543.72856037946"/>
  </r>
  <r>
    <x v="124"/>
    <x v="124"/>
    <x v="124"/>
    <x v="1"/>
    <s v="AL"/>
    <x v="61"/>
    <n v="107026.16281979012"/>
  </r>
  <r>
    <x v="124"/>
    <x v="124"/>
    <x v="124"/>
    <x v="1"/>
    <s v="AL"/>
    <x v="62"/>
    <n v="107508.13819613362"/>
  </r>
  <r>
    <x v="124"/>
    <x v="124"/>
    <x v="124"/>
    <x v="1"/>
    <s v="AL"/>
    <x v="63"/>
    <n v="107972.14194116408"/>
  </r>
  <r>
    <x v="124"/>
    <x v="124"/>
    <x v="124"/>
    <x v="1"/>
    <s v="AL"/>
    <x v="64"/>
    <n v="108395.36127168873"/>
  </r>
  <r>
    <x v="124"/>
    <x v="124"/>
    <x v="124"/>
    <x v="1"/>
    <s v="AL"/>
    <x v="65"/>
    <n v="108894.88910994946"/>
  </r>
  <r>
    <x v="124"/>
    <x v="124"/>
    <x v="124"/>
    <x v="1"/>
    <s v="AL"/>
    <x v="66"/>
    <n v="109421.04440258576"/>
  </r>
  <r>
    <x v="124"/>
    <x v="124"/>
    <x v="124"/>
    <x v="1"/>
    <s v="AL"/>
    <x v="67"/>
    <n v="109989.56417496242"/>
  </r>
  <r>
    <x v="124"/>
    <x v="124"/>
    <x v="124"/>
    <x v="1"/>
    <s v="AL"/>
    <x v="68"/>
    <n v="110522.9892052678"/>
  </r>
  <r>
    <x v="124"/>
    <x v="124"/>
    <x v="124"/>
    <x v="1"/>
    <s v="AL"/>
    <x v="69"/>
    <n v="111163.9581145181"/>
  </r>
  <r>
    <x v="124"/>
    <x v="124"/>
    <x v="124"/>
    <x v="1"/>
    <s v="AL"/>
    <x v="70"/>
    <n v="112422.45298822351"/>
  </r>
  <r>
    <x v="124"/>
    <x v="124"/>
    <x v="124"/>
    <x v="1"/>
    <s v="AL"/>
    <x v="71"/>
    <n v="114131.53714665479"/>
  </r>
  <r>
    <x v="124"/>
    <x v="124"/>
    <x v="124"/>
    <x v="1"/>
    <s v="AL"/>
    <x v="72"/>
    <n v="116025.32504839596"/>
  </r>
  <r>
    <x v="124"/>
    <x v="124"/>
    <x v="124"/>
    <x v="1"/>
    <s v="AL"/>
    <x v="73"/>
    <n v="117357.91191498547"/>
  </r>
  <r>
    <x v="124"/>
    <x v="124"/>
    <x v="124"/>
    <x v="1"/>
    <s v="AL"/>
    <x v="74"/>
    <n v="118897.23911227872"/>
  </r>
  <r>
    <x v="124"/>
    <x v="124"/>
    <x v="124"/>
    <x v="1"/>
    <s v="AL"/>
    <x v="75"/>
    <n v="120494.84194685279"/>
  </r>
  <r>
    <x v="124"/>
    <x v="124"/>
    <x v="124"/>
    <x v="1"/>
    <s v="AL"/>
    <x v="76"/>
    <n v="122368.72305406125"/>
  </r>
  <r>
    <x v="124"/>
    <x v="124"/>
    <x v="124"/>
    <x v="1"/>
    <s v="AL"/>
    <x v="77"/>
    <n v="124005.02368208196"/>
  </r>
  <r>
    <x v="124"/>
    <x v="124"/>
    <x v="124"/>
    <x v="1"/>
    <s v="AL"/>
    <x v="78"/>
    <n v="125631.6514306662"/>
  </r>
  <r>
    <x v="124"/>
    <x v="124"/>
    <x v="124"/>
    <x v="1"/>
    <s v="AL"/>
    <x v="79"/>
    <n v="127332.19727406367"/>
  </r>
  <r>
    <x v="124"/>
    <x v="124"/>
    <x v="124"/>
    <x v="1"/>
    <s v="AL"/>
    <x v="80"/>
    <n v="128930.81219894467"/>
  </r>
  <r>
    <x v="124"/>
    <x v="124"/>
    <x v="124"/>
    <x v="1"/>
    <s v="AL"/>
    <x v="81"/>
    <n v="130352.88511133578"/>
  </r>
  <r>
    <x v="124"/>
    <x v="124"/>
    <x v="124"/>
    <x v="1"/>
    <s v="AL"/>
    <x v="82"/>
    <n v="131487.66466611889"/>
  </r>
  <r>
    <x v="124"/>
    <x v="124"/>
    <x v="124"/>
    <x v="1"/>
    <s v="AL"/>
    <x v="83"/>
    <n v="132277.06505431907"/>
  </r>
  <r>
    <x v="124"/>
    <x v="124"/>
    <x v="124"/>
    <x v="1"/>
    <s v="AL"/>
    <x v="84"/>
    <n v="132547.39293803446"/>
  </r>
  <r>
    <x v="124"/>
    <x v="124"/>
    <x v="124"/>
    <x v="1"/>
    <s v="AL"/>
    <x v="85"/>
    <n v="133263.42642117597"/>
  </r>
  <r>
    <x v="124"/>
    <x v="124"/>
    <x v="124"/>
    <x v="1"/>
    <s v="AL"/>
    <x v="86"/>
    <n v="133958.425587395"/>
  </r>
  <r>
    <x v="124"/>
    <x v="124"/>
    <x v="124"/>
    <x v="1"/>
    <s v="AL"/>
    <x v="87"/>
    <n v="135128.05203953647"/>
  </r>
  <r>
    <x v="124"/>
    <x v="124"/>
    <x v="124"/>
    <x v="1"/>
    <s v="AL"/>
    <x v="88"/>
    <n v="136085.41815464347"/>
  </r>
  <r>
    <x v="124"/>
    <x v="124"/>
    <x v="124"/>
    <x v="1"/>
    <s v="AL"/>
    <x v="89"/>
    <n v="137270.86507056767"/>
  </r>
  <r>
    <x v="124"/>
    <x v="124"/>
    <x v="124"/>
    <x v="1"/>
    <s v="AL"/>
    <x v="90"/>
    <n v="138252.06327090613"/>
  </r>
  <r>
    <x v="124"/>
    <x v="124"/>
    <x v="124"/>
    <x v="1"/>
    <s v="AL"/>
    <x v="91"/>
    <n v="138729.52431099315"/>
  </r>
  <r>
    <x v="124"/>
    <x v="124"/>
    <x v="124"/>
    <x v="1"/>
    <s v="AL"/>
    <x v="92"/>
    <n v="138997.34646490717"/>
  </r>
  <r>
    <x v="124"/>
    <x v="124"/>
    <x v="124"/>
    <x v="1"/>
    <s v="AL"/>
    <x v="93"/>
    <n v="139117.06599234155"/>
  </r>
  <r>
    <x v="124"/>
    <x v="124"/>
    <x v="124"/>
    <x v="1"/>
    <s v="AL"/>
    <x v="94"/>
    <n v="138969.65893292171"/>
  </r>
  <r>
    <x v="124"/>
    <x v="124"/>
    <x v="124"/>
    <x v="1"/>
    <s v="AL"/>
    <x v="95"/>
    <n v="138799.853298362"/>
  </r>
  <r>
    <x v="124"/>
    <x v="124"/>
    <x v="124"/>
    <x v="1"/>
    <s v="AL"/>
    <x v="96"/>
    <n v="138529.09739736689"/>
  </r>
  <r>
    <x v="124"/>
    <x v="124"/>
    <x v="124"/>
    <x v="1"/>
    <s v="AL"/>
    <x v="97"/>
    <n v="138457.98020158973"/>
  </r>
  <r>
    <x v="124"/>
    <x v="124"/>
    <x v="124"/>
    <x v="1"/>
    <s v="AL"/>
    <x v="98"/>
    <n v="138510.0233694136"/>
  </r>
  <r>
    <x v="124"/>
    <x v="124"/>
    <x v="124"/>
    <x v="1"/>
    <s v="AL"/>
    <x v="99"/>
    <n v="138644.74650985005"/>
  </r>
  <r>
    <x v="124"/>
    <x v="124"/>
    <x v="124"/>
    <x v="1"/>
    <s v="AL"/>
    <x v="100"/>
    <n v="138701.89366472964"/>
  </r>
  <r>
    <x v="124"/>
    <x v="124"/>
    <x v="124"/>
    <x v="1"/>
    <s v="AL"/>
    <x v="101"/>
    <n v="138914.04504197257"/>
  </r>
  <r>
    <x v="124"/>
    <x v="124"/>
    <x v="124"/>
    <x v="1"/>
    <s v="AL"/>
    <x v="102"/>
    <n v="139514.50469957842"/>
  </r>
  <r>
    <x v="124"/>
    <x v="124"/>
    <x v="124"/>
    <x v="1"/>
    <s v="AL"/>
    <x v="103"/>
    <n v="140345.58262165342"/>
  </r>
  <r>
    <x v="124"/>
    <x v="124"/>
    <x v="124"/>
    <x v="1"/>
    <s v="AL"/>
    <x v="104"/>
    <n v="140882.71536177307"/>
  </r>
  <r>
    <x v="124"/>
    <x v="124"/>
    <x v="124"/>
    <x v="1"/>
    <s v="AL"/>
    <x v="105"/>
    <n v="141538.22022207329"/>
  </r>
  <r>
    <x v="124"/>
    <x v="124"/>
    <x v="124"/>
    <x v="1"/>
    <s v="AL"/>
    <x v="106"/>
    <n v="141970.02466009674"/>
  </r>
  <r>
    <x v="124"/>
    <x v="124"/>
    <x v="124"/>
    <x v="1"/>
    <s v="AL"/>
    <x v="107"/>
    <n v="142028.84087634686"/>
  </r>
  <r>
    <x v="124"/>
    <x v="124"/>
    <x v="124"/>
    <x v="1"/>
    <s v="AL"/>
    <x v="108"/>
    <n v="141523.03767927151"/>
  </r>
  <r>
    <x v="124"/>
    <x v="124"/>
    <x v="124"/>
    <x v="1"/>
    <s v="AL"/>
    <x v="109"/>
    <n v="141246.12205591565"/>
  </r>
  <r>
    <x v="124"/>
    <x v="124"/>
    <x v="124"/>
    <x v="1"/>
    <s v="AL"/>
    <x v="110"/>
    <n v="141066.44387975143"/>
  </r>
  <r>
    <x v="124"/>
    <x v="124"/>
    <x v="124"/>
    <x v="1"/>
    <s v="AL"/>
    <x v="111"/>
    <n v="141252.38032585444"/>
  </r>
  <r>
    <x v="124"/>
    <x v="124"/>
    <x v="124"/>
    <x v="1"/>
    <s v="AL"/>
    <x v="112"/>
    <n v="140996.05473438351"/>
  </r>
  <r>
    <x v="124"/>
    <x v="124"/>
    <x v="124"/>
    <x v="1"/>
    <s v="AL"/>
    <x v="113"/>
    <n v="139996.78446483667"/>
  </r>
  <r>
    <x v="124"/>
    <x v="124"/>
    <x v="124"/>
    <x v="1"/>
    <s v="AL"/>
    <x v="114"/>
    <n v="137654.78966576071"/>
  </r>
  <r>
    <x v="124"/>
    <x v="124"/>
    <x v="124"/>
    <x v="1"/>
    <s v="AL"/>
    <x v="115"/>
    <n v="135201.12092024085"/>
  </r>
  <r>
    <x v="124"/>
    <x v="124"/>
    <x v="124"/>
    <x v="1"/>
    <s v="AL"/>
    <x v="116"/>
    <n v="133553.71010479677"/>
  </r>
  <r>
    <x v="124"/>
    <x v="124"/>
    <x v="124"/>
    <x v="1"/>
    <s v="AL"/>
    <x v="117"/>
    <n v="132598.84736529511"/>
  </r>
  <r>
    <x v="124"/>
    <x v="124"/>
    <x v="124"/>
    <x v="1"/>
    <s v="AL"/>
    <x v="118"/>
    <n v="131968.31508678629"/>
  </r>
  <r>
    <x v="124"/>
    <x v="124"/>
    <x v="124"/>
    <x v="1"/>
    <s v="AL"/>
    <x v="119"/>
    <n v="131479.4278955198"/>
  </r>
  <r>
    <x v="124"/>
    <x v="124"/>
    <x v="124"/>
    <x v="1"/>
    <s v="AL"/>
    <x v="120"/>
    <n v="131484.62440969091"/>
  </r>
  <r>
    <x v="124"/>
    <x v="124"/>
    <x v="124"/>
    <x v="1"/>
    <s v="AL"/>
    <x v="121"/>
    <n v="131512.50517021609"/>
  </r>
  <r>
    <x v="124"/>
    <x v="124"/>
    <x v="124"/>
    <x v="1"/>
    <s v="AL"/>
    <x v="122"/>
    <n v="130916.304578415"/>
  </r>
  <r>
    <x v="124"/>
    <x v="124"/>
    <x v="124"/>
    <x v="1"/>
    <s v="AL"/>
    <x v="123"/>
    <n v="129781.26380645642"/>
  </r>
  <r>
    <x v="124"/>
    <x v="124"/>
    <x v="124"/>
    <x v="1"/>
    <s v="AL"/>
    <x v="124"/>
    <n v="128643.50799660983"/>
  </r>
  <r>
    <x v="124"/>
    <x v="124"/>
    <x v="124"/>
    <x v="1"/>
    <s v="AL"/>
    <x v="125"/>
    <n v="127591.4396693259"/>
  </r>
  <r>
    <x v="124"/>
    <x v="124"/>
    <x v="124"/>
    <x v="1"/>
    <s v="AL"/>
    <x v="126"/>
    <n v="126212.95182706571"/>
  </r>
  <r>
    <x v="124"/>
    <x v="124"/>
    <x v="124"/>
    <x v="1"/>
    <s v="AL"/>
    <x v="127"/>
    <n v="124712.21079332232"/>
  </r>
  <r>
    <x v="124"/>
    <x v="124"/>
    <x v="124"/>
    <x v="1"/>
    <s v="AL"/>
    <x v="128"/>
    <n v="123112.24649407393"/>
  </r>
  <r>
    <x v="124"/>
    <x v="124"/>
    <x v="124"/>
    <x v="1"/>
    <s v="AL"/>
    <x v="129"/>
    <n v="122241.62388123963"/>
  </r>
  <r>
    <x v="124"/>
    <x v="124"/>
    <x v="124"/>
    <x v="1"/>
    <s v="AL"/>
    <x v="130"/>
    <n v="121089.19160208858"/>
  </r>
  <r>
    <x v="124"/>
    <x v="124"/>
    <x v="124"/>
    <x v="1"/>
    <s v="AL"/>
    <x v="131"/>
    <n v="119692.01725172908"/>
  </r>
  <r>
    <x v="124"/>
    <x v="124"/>
    <x v="124"/>
    <x v="1"/>
    <s v="AL"/>
    <x v="132"/>
    <n v="117591.29786479042"/>
  </r>
  <r>
    <x v="124"/>
    <x v="124"/>
    <x v="124"/>
    <x v="1"/>
    <s v="AL"/>
    <x v="133"/>
    <n v="115317.84906537214"/>
  </r>
  <r>
    <x v="124"/>
    <x v="124"/>
    <x v="124"/>
    <x v="1"/>
    <s v="AL"/>
    <x v="134"/>
    <n v="113923.6575789331"/>
  </r>
  <r>
    <x v="124"/>
    <x v="124"/>
    <x v="124"/>
    <x v="1"/>
    <s v="AL"/>
    <x v="135"/>
    <n v="113083.04154034962"/>
  </r>
  <r>
    <x v="124"/>
    <x v="124"/>
    <x v="124"/>
    <x v="1"/>
    <s v="AL"/>
    <x v="136"/>
    <n v="112690.96434156799"/>
  </r>
  <r>
    <x v="124"/>
    <x v="124"/>
    <x v="124"/>
    <x v="1"/>
    <s v="AL"/>
    <x v="137"/>
    <n v="111784.03881154972"/>
  </r>
  <r>
    <x v="124"/>
    <x v="124"/>
    <x v="124"/>
    <x v="1"/>
    <s v="AL"/>
    <x v="138"/>
    <n v="111019.83977889792"/>
  </r>
  <r>
    <x v="124"/>
    <x v="124"/>
    <x v="124"/>
    <x v="1"/>
    <s v="AL"/>
    <x v="139"/>
    <n v="110350.06466513792"/>
  </r>
  <r>
    <x v="124"/>
    <x v="124"/>
    <x v="124"/>
    <x v="1"/>
    <s v="AL"/>
    <x v="140"/>
    <n v="109832.27050570643"/>
  </r>
  <r>
    <x v="124"/>
    <x v="124"/>
    <x v="124"/>
    <x v="1"/>
    <s v="AL"/>
    <x v="141"/>
    <n v="109011.4214607394"/>
  </r>
  <r>
    <x v="124"/>
    <x v="124"/>
    <x v="124"/>
    <x v="1"/>
    <s v="AL"/>
    <x v="142"/>
    <n v="108180.81549223204"/>
  </r>
  <r>
    <x v="124"/>
    <x v="124"/>
    <x v="124"/>
    <x v="1"/>
    <s v="AL"/>
    <x v="143"/>
    <n v="107661.38331346167"/>
  </r>
  <r>
    <x v="124"/>
    <x v="124"/>
    <x v="124"/>
    <x v="1"/>
    <s v="AL"/>
    <x v="144"/>
    <n v="107518.81249555912"/>
  </r>
  <r>
    <x v="124"/>
    <x v="124"/>
    <x v="124"/>
    <x v="1"/>
    <s v="AL"/>
    <x v="145"/>
    <n v="107179.58252362109"/>
  </r>
  <r>
    <x v="124"/>
    <x v="124"/>
    <x v="124"/>
    <x v="1"/>
    <s v="AL"/>
    <x v="146"/>
    <n v="106357.07255024258"/>
  </r>
  <r>
    <x v="124"/>
    <x v="124"/>
    <x v="124"/>
    <x v="1"/>
    <s v="AL"/>
    <x v="147"/>
    <n v="105257.76463874265"/>
  </r>
  <r>
    <x v="124"/>
    <x v="124"/>
    <x v="124"/>
    <x v="1"/>
    <s v="AL"/>
    <x v="148"/>
    <n v="104556.38014147618"/>
  </r>
  <r>
    <x v="124"/>
    <x v="124"/>
    <x v="124"/>
    <x v="1"/>
    <s v="AL"/>
    <x v="149"/>
    <n v="104428.39018907382"/>
  </r>
  <r>
    <x v="124"/>
    <x v="124"/>
    <x v="124"/>
    <x v="1"/>
    <s v="AL"/>
    <x v="150"/>
    <n v="104750.19487335692"/>
  </r>
  <r>
    <x v="124"/>
    <x v="124"/>
    <x v="124"/>
    <x v="1"/>
    <s v="AL"/>
    <x v="151"/>
    <n v="104652.22912857939"/>
  </r>
  <r>
    <x v="124"/>
    <x v="124"/>
    <x v="124"/>
    <x v="1"/>
    <s v="AL"/>
    <x v="152"/>
    <n v="104408.60012013234"/>
  </r>
  <r>
    <x v="124"/>
    <x v="124"/>
    <x v="124"/>
    <x v="1"/>
    <s v="AL"/>
    <x v="153"/>
    <n v="104083.30086152517"/>
  </r>
  <r>
    <x v="124"/>
    <x v="124"/>
    <x v="124"/>
    <x v="1"/>
    <s v="AL"/>
    <x v="154"/>
    <n v="104280.55175912072"/>
  </r>
  <r>
    <x v="124"/>
    <x v="124"/>
    <x v="124"/>
    <x v="1"/>
    <s v="AL"/>
    <x v="155"/>
    <n v="104749.22271233464"/>
  </r>
  <r>
    <x v="124"/>
    <x v="124"/>
    <x v="124"/>
    <x v="1"/>
    <s v="AL"/>
    <x v="156"/>
    <n v="105257.13197684947"/>
  </r>
  <r>
    <x v="124"/>
    <x v="124"/>
    <x v="124"/>
    <x v="1"/>
    <s v="AL"/>
    <x v="157"/>
    <n v="105862.69051152097"/>
  </r>
  <r>
    <x v="124"/>
    <x v="124"/>
    <x v="124"/>
    <x v="1"/>
    <s v="AL"/>
    <x v="158"/>
    <n v="106413.359585988"/>
  </r>
  <r>
    <x v="124"/>
    <x v="124"/>
    <x v="124"/>
    <x v="1"/>
    <s v="AL"/>
    <x v="159"/>
    <n v="106663.14500518638"/>
  </r>
  <r>
    <x v="124"/>
    <x v="124"/>
    <x v="124"/>
    <x v="1"/>
    <s v="AL"/>
    <x v="160"/>
    <n v="106662.74101604878"/>
  </r>
  <r>
    <x v="124"/>
    <x v="124"/>
    <x v="124"/>
    <x v="1"/>
    <s v="AL"/>
    <x v="161"/>
    <n v="106582.72064155927"/>
  </r>
  <r>
    <x v="124"/>
    <x v="124"/>
    <x v="124"/>
    <x v="1"/>
    <s v="AL"/>
    <x v="162"/>
    <n v="106451.52910707188"/>
  </r>
  <r>
    <x v="124"/>
    <x v="124"/>
    <x v="124"/>
    <x v="1"/>
    <s v="AL"/>
    <x v="163"/>
    <n v="106400.70982037192"/>
  </r>
  <r>
    <x v="124"/>
    <x v="124"/>
    <x v="124"/>
    <x v="1"/>
    <s v="AL"/>
    <x v="164"/>
    <n v="106381.01779276913"/>
  </r>
  <r>
    <x v="124"/>
    <x v="124"/>
    <x v="124"/>
    <x v="1"/>
    <s v="AL"/>
    <x v="165"/>
    <n v="106664.70802142149"/>
  </r>
  <r>
    <x v="124"/>
    <x v="124"/>
    <x v="124"/>
    <x v="1"/>
    <s v="AL"/>
    <x v="166"/>
    <n v="106689.44112692795"/>
  </r>
  <r>
    <x v="124"/>
    <x v="124"/>
    <x v="124"/>
    <x v="1"/>
    <s v="AL"/>
    <x v="167"/>
    <n v="106702.13385452922"/>
  </r>
  <r>
    <x v="124"/>
    <x v="124"/>
    <x v="124"/>
    <x v="1"/>
    <s v="AL"/>
    <x v="168"/>
    <n v="106716.26396095318"/>
  </r>
  <r>
    <x v="124"/>
    <x v="124"/>
    <x v="124"/>
    <x v="1"/>
    <s v="AL"/>
    <x v="169"/>
    <n v="106954.51432649908"/>
  </r>
  <r>
    <x v="124"/>
    <x v="124"/>
    <x v="124"/>
    <x v="1"/>
    <s v="AL"/>
    <x v="170"/>
    <n v="106948.75722582299"/>
  </r>
  <r>
    <x v="124"/>
    <x v="124"/>
    <x v="124"/>
    <x v="1"/>
    <s v="AL"/>
    <x v="171"/>
    <n v="106780.48111043905"/>
  </r>
  <r>
    <x v="124"/>
    <x v="124"/>
    <x v="124"/>
    <x v="1"/>
    <s v="AL"/>
    <x v="172"/>
    <n v="106570.30448994598"/>
  </r>
  <r>
    <x v="124"/>
    <x v="124"/>
    <x v="124"/>
    <x v="1"/>
    <s v="AL"/>
    <x v="173"/>
    <n v="106652.3377664374"/>
  </r>
  <r>
    <x v="124"/>
    <x v="124"/>
    <x v="124"/>
    <x v="1"/>
    <s v="AL"/>
    <x v="174"/>
    <n v="107104.30007917179"/>
  </r>
  <r>
    <x v="124"/>
    <x v="124"/>
    <x v="124"/>
    <x v="1"/>
    <s v="AL"/>
    <x v="175"/>
    <n v="107652.55702122171"/>
  </r>
  <r>
    <x v="124"/>
    <x v="124"/>
    <x v="124"/>
    <x v="1"/>
    <s v="AL"/>
    <x v="176"/>
    <n v="107950.48995281692"/>
  </r>
  <r>
    <x v="124"/>
    <x v="124"/>
    <x v="124"/>
    <x v="1"/>
    <s v="AL"/>
    <x v="177"/>
    <n v="107683.9869155857"/>
  </r>
  <r>
    <x v="124"/>
    <x v="124"/>
    <x v="124"/>
    <x v="1"/>
    <s v="AL"/>
    <x v="178"/>
    <n v="107434.26664311194"/>
  </r>
  <r>
    <x v="124"/>
    <x v="124"/>
    <x v="124"/>
    <x v="1"/>
    <s v="AL"/>
    <x v="179"/>
    <n v="107425.90535227855"/>
  </r>
  <r>
    <x v="124"/>
    <x v="124"/>
    <x v="124"/>
    <x v="1"/>
    <s v="AL"/>
    <x v="180"/>
    <n v="107620.96779575176"/>
  </r>
  <r>
    <x v="124"/>
    <x v="124"/>
    <x v="124"/>
    <x v="1"/>
    <s v="AL"/>
    <x v="181"/>
    <n v="107668.39064381579"/>
  </r>
  <r>
    <x v="124"/>
    <x v="124"/>
    <x v="124"/>
    <x v="1"/>
    <s v="AL"/>
    <x v="182"/>
    <n v="107666.0557231586"/>
  </r>
  <r>
    <x v="124"/>
    <x v="124"/>
    <x v="124"/>
    <x v="1"/>
    <s v="AL"/>
    <x v="183"/>
    <n v="107843.67799102583"/>
  </r>
  <r>
    <x v="124"/>
    <x v="124"/>
    <x v="124"/>
    <x v="1"/>
    <s v="AL"/>
    <x v="184"/>
    <n v="108294.70342273339"/>
  </r>
  <r>
    <x v="124"/>
    <x v="124"/>
    <x v="124"/>
    <x v="1"/>
    <s v="AL"/>
    <x v="185"/>
    <n v="108931.95579193179"/>
  </r>
  <r>
    <x v="124"/>
    <x v="124"/>
    <x v="124"/>
    <x v="1"/>
    <s v="AL"/>
    <x v="186"/>
    <n v="109487.15248985747"/>
  </r>
  <r>
    <x v="124"/>
    <x v="124"/>
    <x v="124"/>
    <x v="1"/>
    <s v="AL"/>
    <x v="187"/>
    <n v="109924.7239008489"/>
  </r>
  <r>
    <x v="124"/>
    <x v="124"/>
    <x v="124"/>
    <x v="1"/>
    <s v="AL"/>
    <x v="188"/>
    <n v="110103.30094203698"/>
  </r>
  <r>
    <x v="124"/>
    <x v="124"/>
    <x v="124"/>
    <x v="1"/>
    <s v="AL"/>
    <x v="189"/>
    <n v="110314.3562272181"/>
  </r>
  <r>
    <x v="124"/>
    <x v="124"/>
    <x v="124"/>
    <x v="1"/>
    <s v="AL"/>
    <x v="190"/>
    <n v="110499.4791649133"/>
  </r>
  <r>
    <x v="124"/>
    <x v="124"/>
    <x v="124"/>
    <x v="1"/>
    <s v="AL"/>
    <x v="191"/>
    <n v="110917.31551094049"/>
  </r>
  <r>
    <x v="124"/>
    <x v="124"/>
    <x v="124"/>
    <x v="1"/>
    <s v="AL"/>
    <x v="192"/>
    <n v="111597.01760156943"/>
  </r>
  <r>
    <x v="124"/>
    <x v="124"/>
    <x v="124"/>
    <x v="1"/>
    <s v="AL"/>
    <x v="193"/>
    <n v="112395.61826100732"/>
  </r>
  <r>
    <x v="124"/>
    <x v="124"/>
    <x v="124"/>
    <x v="1"/>
    <s v="AL"/>
    <x v="194"/>
    <n v="112864.37219790056"/>
  </r>
  <r>
    <x v="124"/>
    <x v="124"/>
    <x v="124"/>
    <x v="1"/>
    <s v="AL"/>
    <x v="195"/>
    <n v="113253.93018989475"/>
  </r>
  <r>
    <x v="124"/>
    <x v="124"/>
    <x v="124"/>
    <x v="1"/>
    <s v="AL"/>
    <x v="196"/>
    <n v="113484.04141013221"/>
  </r>
  <r>
    <x v="124"/>
    <x v="124"/>
    <x v="124"/>
    <x v="1"/>
    <s v="AL"/>
    <x v="197"/>
    <n v="113993.93613340508"/>
  </r>
  <r>
    <x v="124"/>
    <x v="124"/>
    <x v="124"/>
    <x v="1"/>
    <s v="AL"/>
    <x v="198"/>
    <n v="114307.38460603845"/>
  </r>
  <r>
    <x v="124"/>
    <x v="124"/>
    <x v="124"/>
    <x v="1"/>
    <s v="AL"/>
    <x v="199"/>
    <n v="114710.9880410373"/>
  </r>
  <r>
    <x v="124"/>
    <x v="124"/>
    <x v="124"/>
    <x v="1"/>
    <s v="AL"/>
    <x v="200"/>
    <n v="115098.93685654226"/>
  </r>
  <r>
    <x v="124"/>
    <x v="124"/>
    <x v="124"/>
    <x v="1"/>
    <s v="AL"/>
    <x v="201"/>
    <n v="115681.84282335518"/>
  </r>
  <r>
    <x v="124"/>
    <x v="124"/>
    <x v="124"/>
    <x v="1"/>
    <s v="AL"/>
    <x v="202"/>
    <n v="116342.58247213806"/>
  </r>
  <r>
    <x v="124"/>
    <x v="124"/>
    <x v="124"/>
    <x v="1"/>
    <s v="AL"/>
    <x v="203"/>
    <n v="116898.95010557299"/>
  </r>
  <r>
    <x v="124"/>
    <x v="124"/>
    <x v="124"/>
    <x v="1"/>
    <s v="AL"/>
    <x v="204"/>
    <n v="117427.28129179384"/>
  </r>
  <r>
    <x v="124"/>
    <x v="124"/>
    <x v="124"/>
    <x v="1"/>
    <s v="AL"/>
    <x v="205"/>
    <n v="117805.84609815145"/>
  </r>
  <r>
    <x v="124"/>
    <x v="124"/>
    <x v="124"/>
    <x v="1"/>
    <s v="AL"/>
    <x v="206"/>
    <n v="118253.89265570762"/>
  </r>
  <r>
    <x v="124"/>
    <x v="124"/>
    <x v="124"/>
    <x v="1"/>
    <s v="AL"/>
    <x v="207"/>
    <n v="118519.98317818355"/>
  </r>
  <r>
    <x v="124"/>
    <x v="124"/>
    <x v="124"/>
    <x v="1"/>
    <s v="AL"/>
    <x v="208"/>
    <n v="118705.74940434254"/>
  </r>
  <r>
    <x v="124"/>
    <x v="124"/>
    <x v="124"/>
    <x v="1"/>
    <s v="AL"/>
    <x v="209"/>
    <n v="118820.36406108692"/>
  </r>
  <r>
    <x v="124"/>
    <x v="124"/>
    <x v="124"/>
    <x v="1"/>
    <s v="AL"/>
    <x v="210"/>
    <n v="119149.65385237725"/>
  </r>
  <r>
    <x v="124"/>
    <x v="124"/>
    <x v="124"/>
    <x v="1"/>
    <s v="AL"/>
    <x v="211"/>
    <n v="119658.2210215903"/>
  </r>
  <r>
    <x v="124"/>
    <x v="124"/>
    <x v="124"/>
    <x v="1"/>
    <s v="AL"/>
    <x v="212"/>
    <n v="120319.16614435484"/>
  </r>
  <r>
    <x v="124"/>
    <x v="124"/>
    <x v="124"/>
    <x v="1"/>
    <s v="AL"/>
    <x v="213"/>
    <n v="120824.61841440735"/>
  </r>
  <r>
    <x v="124"/>
    <x v="124"/>
    <x v="124"/>
    <x v="1"/>
    <s v="AL"/>
    <x v="214"/>
    <n v="121171.31850484821"/>
  </r>
  <r>
    <x v="124"/>
    <x v="124"/>
    <x v="124"/>
    <x v="1"/>
    <s v="AL"/>
    <x v="215"/>
    <n v="121275.43014190067"/>
  </r>
  <r>
    <x v="124"/>
    <x v="124"/>
    <x v="124"/>
    <x v="1"/>
    <s v="AL"/>
    <x v="216"/>
    <n v="121507.20889977684"/>
  </r>
  <r>
    <x v="124"/>
    <x v="124"/>
    <x v="124"/>
    <x v="1"/>
    <s v="AL"/>
    <x v="217"/>
    <n v="121872.54887472779"/>
  </r>
  <r>
    <x v="124"/>
    <x v="124"/>
    <x v="124"/>
    <x v="1"/>
    <s v="AL"/>
    <x v="218"/>
    <n v="122631.40856074559"/>
  </r>
  <r>
    <x v="124"/>
    <x v="124"/>
    <x v="124"/>
    <x v="1"/>
    <s v="AL"/>
    <x v="219"/>
    <n v="123335.40306951704"/>
  </r>
  <r>
    <x v="124"/>
    <x v="124"/>
    <x v="124"/>
    <x v="1"/>
    <s v="AL"/>
    <x v="220"/>
    <n v="123958.37143184875"/>
  </r>
  <r>
    <x v="124"/>
    <x v="124"/>
    <x v="124"/>
    <x v="1"/>
    <s v="AL"/>
    <x v="221"/>
    <n v="124223.77500132954"/>
  </r>
  <r>
    <x v="124"/>
    <x v="124"/>
    <x v="124"/>
    <x v="1"/>
    <s v="AL"/>
    <x v="222"/>
    <n v="124648.64561279997"/>
  </r>
  <r>
    <x v="124"/>
    <x v="124"/>
    <x v="124"/>
    <x v="1"/>
    <s v="AL"/>
    <x v="223"/>
    <n v="125037.98920657816"/>
  </r>
  <r>
    <x v="124"/>
    <x v="124"/>
    <x v="124"/>
    <x v="1"/>
    <s v="AL"/>
    <x v="224"/>
    <n v="125639.26526673518"/>
  </r>
  <r>
    <x v="124"/>
    <x v="124"/>
    <x v="124"/>
    <x v="1"/>
    <s v="AL"/>
    <x v="225"/>
    <n v="125845.30245420885"/>
  </r>
  <r>
    <x v="124"/>
    <x v="124"/>
    <x v="124"/>
    <x v="1"/>
    <s v="AL"/>
    <x v="226"/>
    <n v="126345.16350220896"/>
  </r>
  <r>
    <x v="124"/>
    <x v="124"/>
    <x v="124"/>
    <x v="1"/>
    <s v="AL"/>
    <x v="227"/>
    <n v="126981.16081625014"/>
  </r>
  <r>
    <x v="124"/>
    <x v="124"/>
    <x v="124"/>
    <x v="1"/>
    <s v="AL"/>
    <x v="228"/>
    <n v="127719.68638563238"/>
  </r>
  <r>
    <x v="124"/>
    <x v="124"/>
    <x v="124"/>
    <x v="1"/>
    <s v="AL"/>
    <x v="229"/>
    <n v="128313.19389013015"/>
  </r>
  <r>
    <x v="124"/>
    <x v="124"/>
    <x v="124"/>
    <x v="1"/>
    <s v="AL"/>
    <x v="230"/>
    <n v="128953.30414022738"/>
  </r>
  <r>
    <x v="124"/>
    <x v="124"/>
    <x v="124"/>
    <x v="1"/>
    <s v="AL"/>
    <x v="231"/>
    <n v="129667.53983904286"/>
  </r>
  <r>
    <x v="124"/>
    <x v="124"/>
    <x v="124"/>
    <x v="1"/>
    <s v="AL"/>
    <x v="232"/>
    <n v="130352.11666242713"/>
  </r>
  <r>
    <x v="124"/>
    <x v="124"/>
    <x v="124"/>
    <x v="1"/>
    <s v="AL"/>
    <x v="233"/>
    <n v="131042.30460802784"/>
  </r>
  <r>
    <x v="124"/>
    <x v="124"/>
    <x v="124"/>
    <x v="1"/>
    <s v="AL"/>
    <x v="234"/>
    <n v="131915.36297729608"/>
  </r>
  <r>
    <x v="124"/>
    <x v="124"/>
    <x v="124"/>
    <x v="1"/>
    <s v="AL"/>
    <x v="235"/>
    <n v="132915.93392774553"/>
  </r>
  <r>
    <x v="124"/>
    <x v="124"/>
    <x v="124"/>
    <x v="1"/>
    <s v="AL"/>
    <x v="236"/>
    <n v="133779.78200254412"/>
  </r>
  <r>
    <x v="124"/>
    <x v="124"/>
    <x v="124"/>
    <x v="1"/>
    <s v="AL"/>
    <x v="237"/>
    <n v="134780.69139493129"/>
  </r>
  <r>
    <x v="124"/>
    <x v="124"/>
    <x v="124"/>
    <x v="1"/>
    <s v="AL"/>
    <x v="238"/>
    <n v="135936.98951052959"/>
  </r>
  <r>
    <x v="124"/>
    <x v="124"/>
    <x v="124"/>
    <x v="1"/>
    <s v="AL"/>
    <x v="239"/>
    <n v="137215.44329200979"/>
  </r>
  <r>
    <x v="124"/>
    <x v="124"/>
    <x v="124"/>
    <x v="1"/>
    <s v="AL"/>
    <x v="240"/>
    <n v="138408.50696108057"/>
  </r>
  <r>
    <x v="124"/>
    <x v="124"/>
    <x v="124"/>
    <x v="1"/>
    <s v="AL"/>
    <x v="241"/>
    <n v="139227.41329285476"/>
  </r>
  <r>
    <x v="124"/>
    <x v="124"/>
    <x v="124"/>
    <x v="1"/>
    <s v="AL"/>
    <x v="242"/>
    <n v="139927.1054004828"/>
  </r>
  <r>
    <x v="124"/>
    <x v="124"/>
    <x v="124"/>
    <x v="1"/>
    <s v="AL"/>
    <x v="243"/>
    <n v="140477.80851802719"/>
  </r>
  <r>
    <x v="124"/>
    <x v="124"/>
    <x v="124"/>
    <x v="1"/>
    <s v="AL"/>
    <x v="244"/>
    <n v="141063.42340572333"/>
  </r>
  <r>
    <x v="124"/>
    <x v="124"/>
    <x v="124"/>
    <x v="1"/>
    <s v="AL"/>
    <x v="245"/>
    <n v="141730.91935329523"/>
  </r>
  <r>
    <x v="124"/>
    <x v="124"/>
    <x v="124"/>
    <x v="1"/>
    <s v="AL"/>
    <x v="246"/>
    <n v="142529.57115321988"/>
  </r>
  <r>
    <x v="124"/>
    <x v="124"/>
    <x v="124"/>
    <x v="1"/>
    <s v="AL"/>
    <x v="247"/>
    <n v="143840.97639166997"/>
  </r>
  <r>
    <x v="124"/>
    <x v="124"/>
    <x v="124"/>
    <x v="1"/>
    <s v="AL"/>
    <x v="248"/>
    <n v="145672.03231892441"/>
  </r>
  <r>
    <x v="124"/>
    <x v="124"/>
    <x v="124"/>
    <x v="1"/>
    <s v="AL"/>
    <x v="249"/>
    <n v="147371.02565385454"/>
  </r>
  <r>
    <x v="124"/>
    <x v="124"/>
    <x v="124"/>
    <x v="1"/>
    <s v="AL"/>
    <x v="250"/>
    <n v="148845.07927701119"/>
  </r>
  <r>
    <x v="124"/>
    <x v="124"/>
    <x v="124"/>
    <x v="1"/>
    <s v="AL"/>
    <x v="251"/>
    <n v="149674.07619971453"/>
  </r>
  <r>
    <x v="124"/>
    <x v="124"/>
    <x v="124"/>
    <x v="1"/>
    <s v="AL"/>
    <x v="252"/>
    <n v="150633.3869711791"/>
  </r>
  <r>
    <x v="124"/>
    <x v="124"/>
    <x v="124"/>
    <x v="1"/>
    <s v="AL"/>
    <x v="253"/>
    <n v="151727.07516473043"/>
  </r>
  <r>
    <x v="124"/>
    <x v="124"/>
    <x v="124"/>
    <x v="1"/>
    <s v="AL"/>
    <x v="254"/>
    <n v="153206.44764465981"/>
  </r>
  <r>
    <x v="124"/>
    <x v="124"/>
    <x v="124"/>
    <x v="1"/>
    <s v="AL"/>
    <x v="255"/>
    <n v="154898.73441991548"/>
  </r>
  <r>
    <x v="124"/>
    <x v="124"/>
    <x v="124"/>
    <x v="1"/>
    <s v="AL"/>
    <x v="256"/>
    <n v="156876.21881140358"/>
  </r>
  <r>
    <x v="124"/>
    <x v="124"/>
    <x v="124"/>
    <x v="1"/>
    <s v="AL"/>
    <x v="257"/>
    <n v="159141.5918172237"/>
  </r>
  <r>
    <x v="124"/>
    <x v="124"/>
    <x v="124"/>
    <x v="1"/>
    <s v="AL"/>
    <x v="258"/>
    <n v="161642.86847391518"/>
  </r>
  <r>
    <x v="124"/>
    <x v="124"/>
    <x v="124"/>
    <x v="1"/>
    <s v="AL"/>
    <x v="259"/>
    <n v="163903.54513384681"/>
  </r>
  <r>
    <x v="124"/>
    <x v="124"/>
    <x v="124"/>
    <x v="1"/>
    <s v="AL"/>
    <x v="260"/>
    <n v="165532.58128737073"/>
  </r>
  <r>
    <x v="124"/>
    <x v="124"/>
    <x v="124"/>
    <x v="1"/>
    <s v="AL"/>
    <x v="261"/>
    <n v="166996.64040028173"/>
  </r>
  <r>
    <x v="124"/>
    <x v="124"/>
    <x v="124"/>
    <x v="1"/>
    <s v="AL"/>
    <x v="262"/>
    <n v="168818.09161942647"/>
  </r>
  <r>
    <x v="124"/>
    <x v="124"/>
    <x v="124"/>
    <x v="1"/>
    <s v="AL"/>
    <x v="263"/>
    <n v="170793.67300005551"/>
  </r>
  <r>
    <x v="124"/>
    <x v="124"/>
    <x v="124"/>
    <x v="1"/>
    <s v="AL"/>
    <x v="264"/>
    <n v="172751.32111612614"/>
  </r>
  <r>
    <x v="124"/>
    <x v="124"/>
    <x v="124"/>
    <x v="1"/>
    <s v="AL"/>
    <x v="265"/>
    <n v="174448.91059285923"/>
  </r>
  <r>
    <x v="124"/>
    <x v="124"/>
    <x v="124"/>
    <x v="1"/>
    <s v="AL"/>
    <x v="266"/>
    <n v="176067.04863462222"/>
  </r>
  <r>
    <x v="124"/>
    <x v="124"/>
    <x v="124"/>
    <x v="1"/>
    <s v="AL"/>
    <x v="267"/>
    <n v="177747.16371658456"/>
  </r>
  <r>
    <x v="124"/>
    <x v="124"/>
    <x v="124"/>
    <x v="1"/>
    <s v="AL"/>
    <x v="268"/>
    <n v="179200.79242186682"/>
  </r>
  <r>
    <x v="124"/>
    <x v="124"/>
    <x v="124"/>
    <x v="1"/>
    <s v="AL"/>
    <x v="269"/>
    <n v="181015.68345369073"/>
  </r>
  <r>
    <x v="124"/>
    <x v="124"/>
    <x v="124"/>
    <x v="1"/>
    <s v="AL"/>
    <x v="270"/>
    <n v="182300.42292237433"/>
  </r>
  <r>
    <x v="124"/>
    <x v="124"/>
    <x v="124"/>
    <x v="1"/>
    <s v="AL"/>
    <x v="271"/>
    <n v="183161.79073297395"/>
  </r>
  <r>
    <x v="124"/>
    <x v="124"/>
    <x v="124"/>
    <x v="1"/>
    <s v="AL"/>
    <x v="272"/>
    <n v="183283.79403010942"/>
  </r>
  <r>
    <x v="124"/>
    <x v="124"/>
    <x v="124"/>
    <x v="1"/>
    <s v="AL"/>
    <x v="273"/>
    <n v="183420.74380801478"/>
  </r>
  <r>
    <x v="124"/>
    <x v="124"/>
    <x v="124"/>
    <x v="1"/>
    <s v="AL"/>
    <x v="274"/>
    <n v="183547.35389853525"/>
  </r>
  <r>
    <x v="124"/>
    <x v="124"/>
    <x v="124"/>
    <x v="1"/>
    <s v="AL"/>
    <x v="275"/>
    <n v="183762.01977237556"/>
  </r>
  <r>
    <x v="124"/>
    <x v="124"/>
    <x v="124"/>
    <x v="1"/>
    <s v="AL"/>
    <x v="276"/>
    <n v="183973.64492032712"/>
  </r>
  <r>
    <x v="124"/>
    <x v="124"/>
    <x v="124"/>
    <x v="1"/>
    <s v="AL"/>
    <x v="277"/>
    <n v="184092.64759553564"/>
  </r>
  <r>
    <x v="124"/>
    <x v="124"/>
    <x v="124"/>
    <x v="1"/>
    <s v="AL"/>
    <x v="278"/>
    <n v="184607.98809739342"/>
  </r>
  <r>
    <x v="124"/>
    <x v="124"/>
    <x v="124"/>
    <x v="1"/>
    <s v="AL"/>
    <x v="279"/>
    <n v="185618.62118514217"/>
  </r>
  <r>
    <x v="124"/>
    <x v="124"/>
    <x v="124"/>
    <x v="1"/>
    <s v="AL"/>
    <x v="280"/>
    <n v="187329.73625313269"/>
  </r>
  <r>
    <x v="124"/>
    <x v="124"/>
    <x v="124"/>
    <x v="1"/>
    <s v="AL"/>
    <x v="281"/>
    <n v="188901.9588602146"/>
  </r>
  <r>
    <x v="124"/>
    <x v="124"/>
    <x v="124"/>
    <x v="1"/>
    <s v="AL"/>
    <x v="282"/>
    <n v="189803.09835979869"/>
  </r>
  <r>
    <x v="124"/>
    <x v="124"/>
    <x v="124"/>
    <x v="1"/>
    <s v="AL"/>
    <x v="283"/>
    <n v="189901.84292881939"/>
  </r>
  <r>
    <x v="124"/>
    <x v="124"/>
    <x v="124"/>
    <x v="1"/>
    <s v="AL"/>
    <x v="284"/>
    <n v="189553.72227394892"/>
  </r>
  <r>
    <x v="124"/>
    <x v="124"/>
    <x v="124"/>
    <x v="1"/>
    <s v="AL"/>
    <x v="285"/>
    <n v="189334.54574365655"/>
  </r>
  <r>
    <x v="124"/>
    <x v="124"/>
    <x v="124"/>
    <x v="1"/>
    <s v="AL"/>
    <x v="286"/>
    <n v="189447.66206602243"/>
  </r>
  <r>
    <x v="124"/>
    <x v="124"/>
    <x v="124"/>
    <x v="1"/>
    <s v="AL"/>
    <x v="287"/>
    <n v="189891.13779247573"/>
  </r>
  <r>
    <x v="124"/>
    <x v="124"/>
    <x v="124"/>
    <x v="1"/>
    <s v="AL"/>
    <x v="288"/>
    <n v="190252.48969320464"/>
  </r>
  <r>
    <x v="124"/>
    <x v="124"/>
    <x v="124"/>
    <x v="1"/>
    <s v="AL"/>
    <x v="289"/>
    <n v="191015.45701762484"/>
  </r>
  <r>
    <x v="124"/>
    <x v="124"/>
    <x v="124"/>
    <x v="1"/>
    <s v="AL"/>
    <x v="290"/>
    <n v="192390.27239213997"/>
  </r>
  <r>
    <x v="124"/>
    <x v="124"/>
    <x v="124"/>
    <x v="1"/>
    <s v="AL"/>
    <x v="291"/>
    <n v="194100.13104670914"/>
  </r>
  <r>
    <x v="124"/>
    <x v="124"/>
    <x v="124"/>
    <x v="1"/>
    <s v="AL"/>
    <x v="292"/>
    <n v="195559.99594161424"/>
  </r>
  <r>
    <x v="124"/>
    <x v="124"/>
    <x v="124"/>
    <x v="1"/>
    <s v="AL"/>
    <x v="293"/>
    <n v="196200.67384174376"/>
  </r>
  <r>
    <x v="124"/>
    <x v="124"/>
    <x v="124"/>
    <x v="1"/>
    <s v="AL"/>
    <x v="294"/>
    <n v="196359.00564075782"/>
  </r>
  <r>
    <x v="124"/>
    <x v="124"/>
    <x v="124"/>
    <x v="1"/>
    <s v="AL"/>
    <x v="295"/>
    <n v="196284.46916585715"/>
  </r>
  <r>
    <x v="124"/>
    <x v="124"/>
    <x v="124"/>
    <x v="1"/>
    <s v="AL"/>
    <x v="296"/>
    <n v="196062.88686922635"/>
  </r>
  <r>
    <x v="124"/>
    <x v="124"/>
    <x v="124"/>
    <x v="1"/>
    <s v="AL"/>
    <x v="297"/>
    <n v="196001.28561677705"/>
  </r>
  <r>
    <x v="124"/>
    <x v="124"/>
    <x v="124"/>
    <x v="1"/>
    <s v="AL"/>
    <x v="298"/>
    <n v="195681.09117620401"/>
  </r>
  <r>
    <x v="124"/>
    <x v="124"/>
    <x v="124"/>
    <x v="1"/>
    <s v="AL"/>
    <x v="299"/>
    <n v="195967.30663334261"/>
  </r>
  <r>
    <x v="124"/>
    <x v="124"/>
    <x v="124"/>
    <x v="1"/>
    <s v="AL"/>
    <x v="300"/>
    <n v="196286.4813777305"/>
  </r>
  <r>
    <x v="124"/>
    <x v="124"/>
    <x v="124"/>
    <x v="1"/>
    <s v="AL"/>
    <x v="301"/>
    <n v="197009.09203632289"/>
  </r>
  <r>
    <x v="124"/>
    <x v="124"/>
    <x v="124"/>
    <x v="1"/>
    <s v="AL"/>
    <x v="302"/>
    <n v="197068.73134214795"/>
  </r>
  <r>
    <x v="124"/>
    <x v="124"/>
    <x v="124"/>
    <x v="1"/>
    <s v="AL"/>
    <x v="303"/>
    <n v="196639.54167551509"/>
  </r>
  <r>
    <x v="124"/>
    <x v="124"/>
    <x v="124"/>
    <x v="1"/>
    <s v="AL"/>
    <x v="304"/>
    <n v="195867.23582808729"/>
  </r>
  <r>
    <x v="125"/>
    <x v="125"/>
    <x v="125"/>
    <x v="1"/>
    <s v="PA"/>
    <x v="0"/>
    <n v="105481.87301554134"/>
  </r>
  <r>
    <x v="125"/>
    <x v="125"/>
    <x v="125"/>
    <x v="1"/>
    <s v="PA"/>
    <x v="1"/>
    <n v="105751.66929759682"/>
  </r>
  <r>
    <x v="125"/>
    <x v="125"/>
    <x v="125"/>
    <x v="1"/>
    <s v="PA"/>
    <x v="2"/>
    <n v="105931.95378995519"/>
  </r>
  <r>
    <x v="125"/>
    <x v="125"/>
    <x v="125"/>
    <x v="1"/>
    <s v="PA"/>
    <x v="3"/>
    <n v="106265.60500123276"/>
  </r>
  <r>
    <x v="125"/>
    <x v="125"/>
    <x v="125"/>
    <x v="1"/>
    <s v="PA"/>
    <x v="4"/>
    <n v="106479.07677323649"/>
  </r>
  <r>
    <x v="125"/>
    <x v="125"/>
    <x v="125"/>
    <x v="1"/>
    <s v="PA"/>
    <x v="5"/>
    <n v="106765.97107951483"/>
  </r>
  <r>
    <x v="125"/>
    <x v="125"/>
    <x v="125"/>
    <x v="1"/>
    <s v="PA"/>
    <x v="6"/>
    <n v="107150.14197978827"/>
  </r>
  <r>
    <x v="125"/>
    <x v="125"/>
    <x v="125"/>
    <x v="1"/>
    <s v="PA"/>
    <x v="7"/>
    <n v="107566.58068841456"/>
  </r>
  <r>
    <x v="125"/>
    <x v="125"/>
    <x v="125"/>
    <x v="1"/>
    <s v="PA"/>
    <x v="8"/>
    <n v="107930.91871737251"/>
  </r>
  <r>
    <x v="125"/>
    <x v="125"/>
    <x v="125"/>
    <x v="1"/>
    <s v="PA"/>
    <x v="9"/>
    <n v="108323.06705773152"/>
  </r>
  <r>
    <x v="125"/>
    <x v="125"/>
    <x v="125"/>
    <x v="1"/>
    <s v="PA"/>
    <x v="10"/>
    <n v="108912.60131528939"/>
  </r>
  <r>
    <x v="125"/>
    <x v="125"/>
    <x v="125"/>
    <x v="1"/>
    <s v="PA"/>
    <x v="11"/>
    <n v="109525.91286334267"/>
  </r>
  <r>
    <x v="125"/>
    <x v="125"/>
    <x v="125"/>
    <x v="1"/>
    <s v="PA"/>
    <x v="12"/>
    <n v="110049.86796793074"/>
  </r>
  <r>
    <x v="125"/>
    <x v="125"/>
    <x v="125"/>
    <x v="1"/>
    <s v="PA"/>
    <x v="13"/>
    <n v="110284.62472016884"/>
  </r>
  <r>
    <x v="125"/>
    <x v="125"/>
    <x v="125"/>
    <x v="1"/>
    <s v="PA"/>
    <x v="14"/>
    <n v="110548.48631411915"/>
  </r>
  <r>
    <x v="125"/>
    <x v="125"/>
    <x v="125"/>
    <x v="1"/>
    <s v="PA"/>
    <x v="15"/>
    <n v="110933.28259032195"/>
  </r>
  <r>
    <x v="125"/>
    <x v="125"/>
    <x v="125"/>
    <x v="1"/>
    <s v="PA"/>
    <x v="16"/>
    <n v="111392.63452236867"/>
  </r>
  <r>
    <x v="125"/>
    <x v="125"/>
    <x v="125"/>
    <x v="1"/>
    <s v="PA"/>
    <x v="17"/>
    <n v="111719.14886727136"/>
  </r>
  <r>
    <x v="125"/>
    <x v="125"/>
    <x v="125"/>
    <x v="1"/>
    <s v="PA"/>
    <x v="18"/>
    <n v="111981.52682343104"/>
  </r>
  <r>
    <x v="125"/>
    <x v="125"/>
    <x v="125"/>
    <x v="1"/>
    <s v="PA"/>
    <x v="19"/>
    <n v="112267.40930208094"/>
  </r>
  <r>
    <x v="125"/>
    <x v="125"/>
    <x v="125"/>
    <x v="1"/>
    <s v="PA"/>
    <x v="20"/>
    <n v="112648.33788317932"/>
  </r>
  <r>
    <x v="125"/>
    <x v="125"/>
    <x v="125"/>
    <x v="1"/>
    <s v="PA"/>
    <x v="21"/>
    <n v="112942.63650147017"/>
  </r>
  <r>
    <x v="125"/>
    <x v="125"/>
    <x v="125"/>
    <x v="1"/>
    <s v="PA"/>
    <x v="22"/>
    <n v="113231.14159995997"/>
  </r>
  <r>
    <x v="125"/>
    <x v="125"/>
    <x v="125"/>
    <x v="1"/>
    <s v="PA"/>
    <x v="23"/>
    <n v="113546.27222258761"/>
  </r>
  <r>
    <x v="125"/>
    <x v="125"/>
    <x v="125"/>
    <x v="1"/>
    <s v="PA"/>
    <x v="24"/>
    <n v="114000.82689730816"/>
  </r>
  <r>
    <x v="125"/>
    <x v="125"/>
    <x v="125"/>
    <x v="1"/>
    <s v="PA"/>
    <x v="25"/>
    <n v="114566.7858787146"/>
  </r>
  <r>
    <x v="125"/>
    <x v="125"/>
    <x v="125"/>
    <x v="1"/>
    <s v="PA"/>
    <x v="26"/>
    <n v="115129.32558824062"/>
  </r>
  <r>
    <x v="125"/>
    <x v="125"/>
    <x v="125"/>
    <x v="1"/>
    <s v="PA"/>
    <x v="27"/>
    <n v="115594.8281632338"/>
  </r>
  <r>
    <x v="125"/>
    <x v="125"/>
    <x v="125"/>
    <x v="1"/>
    <s v="PA"/>
    <x v="28"/>
    <n v="116067.22821108518"/>
  </r>
  <r>
    <x v="125"/>
    <x v="125"/>
    <x v="125"/>
    <x v="1"/>
    <s v="PA"/>
    <x v="29"/>
    <n v="116637.68933587929"/>
  </r>
  <r>
    <x v="125"/>
    <x v="125"/>
    <x v="125"/>
    <x v="1"/>
    <s v="PA"/>
    <x v="30"/>
    <n v="117359.24476192337"/>
  </r>
  <r>
    <x v="125"/>
    <x v="125"/>
    <x v="125"/>
    <x v="1"/>
    <s v="PA"/>
    <x v="31"/>
    <n v="118022.26966508642"/>
  </r>
  <r>
    <x v="125"/>
    <x v="125"/>
    <x v="125"/>
    <x v="1"/>
    <s v="PA"/>
    <x v="32"/>
    <n v="118657.97264637281"/>
  </r>
  <r>
    <x v="125"/>
    <x v="125"/>
    <x v="125"/>
    <x v="1"/>
    <s v="PA"/>
    <x v="33"/>
    <n v="119276.96938890567"/>
  </r>
  <r>
    <x v="125"/>
    <x v="125"/>
    <x v="125"/>
    <x v="1"/>
    <s v="PA"/>
    <x v="34"/>
    <n v="119853.21868257901"/>
  </r>
  <r>
    <x v="125"/>
    <x v="125"/>
    <x v="125"/>
    <x v="1"/>
    <s v="PA"/>
    <x v="35"/>
    <n v="120405.9389171307"/>
  </r>
  <r>
    <x v="125"/>
    <x v="125"/>
    <x v="125"/>
    <x v="1"/>
    <s v="PA"/>
    <x v="36"/>
    <n v="120967.78637169923"/>
  </r>
  <r>
    <x v="125"/>
    <x v="125"/>
    <x v="125"/>
    <x v="1"/>
    <s v="PA"/>
    <x v="37"/>
    <n v="121683.22668817709"/>
  </r>
  <r>
    <x v="125"/>
    <x v="125"/>
    <x v="125"/>
    <x v="1"/>
    <s v="PA"/>
    <x v="38"/>
    <n v="122419.73297846199"/>
  </r>
  <r>
    <x v="125"/>
    <x v="125"/>
    <x v="125"/>
    <x v="1"/>
    <s v="PA"/>
    <x v="39"/>
    <n v="123180.78242800005"/>
  </r>
  <r>
    <x v="125"/>
    <x v="125"/>
    <x v="125"/>
    <x v="1"/>
    <s v="PA"/>
    <x v="40"/>
    <n v="124006.3804959884"/>
  </r>
  <r>
    <x v="125"/>
    <x v="125"/>
    <x v="125"/>
    <x v="1"/>
    <s v="PA"/>
    <x v="41"/>
    <n v="124481.83823307701"/>
  </r>
  <r>
    <x v="125"/>
    <x v="125"/>
    <x v="125"/>
    <x v="1"/>
    <s v="PA"/>
    <x v="42"/>
    <n v="124899.48206792861"/>
  </r>
  <r>
    <x v="125"/>
    <x v="125"/>
    <x v="125"/>
    <x v="1"/>
    <s v="PA"/>
    <x v="43"/>
    <n v="125259.03852645762"/>
  </r>
  <r>
    <x v="125"/>
    <x v="125"/>
    <x v="125"/>
    <x v="1"/>
    <s v="PA"/>
    <x v="44"/>
    <n v="126116.50502863548"/>
  </r>
  <r>
    <x v="125"/>
    <x v="125"/>
    <x v="125"/>
    <x v="1"/>
    <s v="PA"/>
    <x v="45"/>
    <n v="127270.55151725934"/>
  </r>
  <r>
    <x v="125"/>
    <x v="125"/>
    <x v="125"/>
    <x v="1"/>
    <s v="PA"/>
    <x v="46"/>
    <n v="128381.98561334044"/>
  </r>
  <r>
    <x v="125"/>
    <x v="125"/>
    <x v="125"/>
    <x v="1"/>
    <s v="PA"/>
    <x v="47"/>
    <n v="129061.55758988288"/>
  </r>
  <r>
    <x v="125"/>
    <x v="125"/>
    <x v="125"/>
    <x v="1"/>
    <s v="PA"/>
    <x v="48"/>
    <n v="129436.34341148857"/>
  </r>
  <r>
    <x v="125"/>
    <x v="125"/>
    <x v="125"/>
    <x v="1"/>
    <s v="PA"/>
    <x v="49"/>
    <n v="129967.88655055883"/>
  </r>
  <r>
    <x v="125"/>
    <x v="125"/>
    <x v="125"/>
    <x v="1"/>
    <s v="PA"/>
    <x v="50"/>
    <n v="130916.98943252112"/>
  </r>
  <r>
    <x v="125"/>
    <x v="125"/>
    <x v="125"/>
    <x v="1"/>
    <s v="PA"/>
    <x v="51"/>
    <n v="132398.15992008388"/>
  </r>
  <r>
    <x v="125"/>
    <x v="125"/>
    <x v="125"/>
    <x v="1"/>
    <s v="PA"/>
    <x v="52"/>
    <n v="133968.45497486292"/>
  </r>
  <r>
    <x v="125"/>
    <x v="125"/>
    <x v="125"/>
    <x v="1"/>
    <s v="PA"/>
    <x v="53"/>
    <n v="135352.76421245237"/>
  </r>
  <r>
    <x v="125"/>
    <x v="125"/>
    <x v="125"/>
    <x v="1"/>
    <s v="PA"/>
    <x v="54"/>
    <n v="136748.09778809125"/>
  </r>
  <r>
    <x v="125"/>
    <x v="125"/>
    <x v="125"/>
    <x v="1"/>
    <s v="PA"/>
    <x v="55"/>
    <n v="138629.08496669275"/>
  </r>
  <r>
    <x v="125"/>
    <x v="125"/>
    <x v="125"/>
    <x v="1"/>
    <s v="PA"/>
    <x v="56"/>
    <n v="141001.59368132264"/>
  </r>
  <r>
    <x v="125"/>
    <x v="125"/>
    <x v="125"/>
    <x v="1"/>
    <s v="PA"/>
    <x v="57"/>
    <n v="142777.5342689323"/>
  </r>
  <r>
    <x v="125"/>
    <x v="125"/>
    <x v="125"/>
    <x v="1"/>
    <s v="PA"/>
    <x v="58"/>
    <n v="143968.15880829922"/>
  </r>
  <r>
    <x v="125"/>
    <x v="125"/>
    <x v="125"/>
    <x v="1"/>
    <s v="PA"/>
    <x v="59"/>
    <n v="145305.32758913978"/>
  </r>
  <r>
    <x v="125"/>
    <x v="125"/>
    <x v="125"/>
    <x v="1"/>
    <s v="PA"/>
    <x v="60"/>
    <n v="146786.14196971164"/>
  </r>
  <r>
    <x v="125"/>
    <x v="125"/>
    <x v="125"/>
    <x v="1"/>
    <s v="PA"/>
    <x v="61"/>
    <n v="147963.74477240437"/>
  </r>
  <r>
    <x v="125"/>
    <x v="125"/>
    <x v="125"/>
    <x v="1"/>
    <s v="PA"/>
    <x v="62"/>
    <n v="148268.01525222731"/>
  </r>
  <r>
    <x v="125"/>
    <x v="125"/>
    <x v="125"/>
    <x v="1"/>
    <s v="PA"/>
    <x v="63"/>
    <n v="148461.18341705052"/>
  </r>
  <r>
    <x v="125"/>
    <x v="125"/>
    <x v="125"/>
    <x v="1"/>
    <s v="PA"/>
    <x v="64"/>
    <n v="148816.48715058493"/>
  </r>
  <r>
    <x v="125"/>
    <x v="125"/>
    <x v="125"/>
    <x v="1"/>
    <s v="PA"/>
    <x v="65"/>
    <n v="149835.58606671248"/>
  </r>
  <r>
    <x v="125"/>
    <x v="125"/>
    <x v="125"/>
    <x v="1"/>
    <s v="PA"/>
    <x v="66"/>
    <n v="151574.23414189226"/>
  </r>
  <r>
    <x v="125"/>
    <x v="125"/>
    <x v="125"/>
    <x v="1"/>
    <s v="PA"/>
    <x v="67"/>
    <n v="153649.24973828913"/>
  </r>
  <r>
    <x v="125"/>
    <x v="125"/>
    <x v="125"/>
    <x v="1"/>
    <s v="PA"/>
    <x v="68"/>
    <n v="155748.74612391397"/>
  </r>
  <r>
    <x v="125"/>
    <x v="125"/>
    <x v="125"/>
    <x v="1"/>
    <s v="PA"/>
    <x v="69"/>
    <n v="156992.83750885035"/>
  </r>
  <r>
    <x v="125"/>
    <x v="125"/>
    <x v="125"/>
    <x v="1"/>
    <s v="PA"/>
    <x v="70"/>
    <n v="158118.58103537091"/>
  </r>
  <r>
    <x v="125"/>
    <x v="125"/>
    <x v="125"/>
    <x v="1"/>
    <s v="PA"/>
    <x v="71"/>
    <n v="159594.90568231881"/>
  </r>
  <r>
    <x v="125"/>
    <x v="125"/>
    <x v="125"/>
    <x v="1"/>
    <s v="PA"/>
    <x v="72"/>
    <n v="161873.46810582213"/>
  </r>
  <r>
    <x v="125"/>
    <x v="125"/>
    <x v="125"/>
    <x v="1"/>
    <s v="PA"/>
    <x v="73"/>
    <n v="163483.33668077507"/>
  </r>
  <r>
    <x v="125"/>
    <x v="125"/>
    <x v="125"/>
    <x v="1"/>
    <s v="PA"/>
    <x v="74"/>
    <n v="164686.65102832147"/>
  </r>
  <r>
    <x v="125"/>
    <x v="125"/>
    <x v="125"/>
    <x v="1"/>
    <s v="PA"/>
    <x v="75"/>
    <n v="165709.32486924075"/>
  </r>
  <r>
    <x v="125"/>
    <x v="125"/>
    <x v="125"/>
    <x v="1"/>
    <s v="PA"/>
    <x v="76"/>
    <n v="167754.43717241261"/>
  </r>
  <r>
    <x v="125"/>
    <x v="125"/>
    <x v="125"/>
    <x v="1"/>
    <s v="PA"/>
    <x v="77"/>
    <n v="169960.72556632431"/>
  </r>
  <r>
    <x v="125"/>
    <x v="125"/>
    <x v="125"/>
    <x v="1"/>
    <s v="PA"/>
    <x v="78"/>
    <n v="171824.19263402934"/>
  </r>
  <r>
    <x v="125"/>
    <x v="125"/>
    <x v="125"/>
    <x v="1"/>
    <s v="PA"/>
    <x v="79"/>
    <n v="173544.19429726162"/>
  </r>
  <r>
    <x v="125"/>
    <x v="125"/>
    <x v="125"/>
    <x v="1"/>
    <s v="PA"/>
    <x v="80"/>
    <n v="174991.05162464487"/>
  </r>
  <r>
    <x v="125"/>
    <x v="125"/>
    <x v="125"/>
    <x v="1"/>
    <s v="PA"/>
    <x v="81"/>
    <n v="176537.53838204072"/>
  </r>
  <r>
    <x v="125"/>
    <x v="125"/>
    <x v="125"/>
    <x v="1"/>
    <s v="PA"/>
    <x v="82"/>
    <n v="177580.26209199196"/>
  </r>
  <r>
    <x v="125"/>
    <x v="125"/>
    <x v="125"/>
    <x v="1"/>
    <s v="PA"/>
    <x v="83"/>
    <n v="178544.93152321214"/>
  </r>
  <r>
    <x v="125"/>
    <x v="125"/>
    <x v="125"/>
    <x v="1"/>
    <s v="PA"/>
    <x v="84"/>
    <n v="179061.4430041099"/>
  </r>
  <r>
    <x v="125"/>
    <x v="125"/>
    <x v="125"/>
    <x v="1"/>
    <s v="PA"/>
    <x v="85"/>
    <n v="179929.1015152793"/>
  </r>
  <r>
    <x v="125"/>
    <x v="125"/>
    <x v="125"/>
    <x v="1"/>
    <s v="PA"/>
    <x v="86"/>
    <n v="180576.30609842821"/>
  </r>
  <r>
    <x v="125"/>
    <x v="125"/>
    <x v="125"/>
    <x v="1"/>
    <s v="PA"/>
    <x v="87"/>
    <n v="181076.83302542401"/>
  </r>
  <r>
    <x v="125"/>
    <x v="125"/>
    <x v="125"/>
    <x v="1"/>
    <s v="PA"/>
    <x v="88"/>
    <n v="181392.24196212032"/>
  </r>
  <r>
    <x v="125"/>
    <x v="125"/>
    <x v="125"/>
    <x v="1"/>
    <s v="PA"/>
    <x v="89"/>
    <n v="182098.27765388731"/>
  </r>
  <r>
    <x v="125"/>
    <x v="125"/>
    <x v="125"/>
    <x v="1"/>
    <s v="PA"/>
    <x v="90"/>
    <n v="183144.274262083"/>
  </r>
  <r>
    <x v="125"/>
    <x v="125"/>
    <x v="125"/>
    <x v="1"/>
    <s v="PA"/>
    <x v="91"/>
    <n v="183840.93188486228"/>
  </r>
  <r>
    <x v="125"/>
    <x v="125"/>
    <x v="125"/>
    <x v="1"/>
    <s v="PA"/>
    <x v="92"/>
    <n v="183649.92172469795"/>
  </r>
  <r>
    <x v="125"/>
    <x v="125"/>
    <x v="125"/>
    <x v="1"/>
    <s v="PA"/>
    <x v="93"/>
    <n v="183391.82210807395"/>
  </r>
  <r>
    <x v="125"/>
    <x v="125"/>
    <x v="125"/>
    <x v="1"/>
    <s v="PA"/>
    <x v="94"/>
    <n v="183300.04589047877"/>
  </r>
  <r>
    <x v="125"/>
    <x v="125"/>
    <x v="125"/>
    <x v="1"/>
    <s v="PA"/>
    <x v="95"/>
    <n v="183155.28712274207"/>
  </r>
  <r>
    <x v="125"/>
    <x v="125"/>
    <x v="125"/>
    <x v="1"/>
    <s v="PA"/>
    <x v="96"/>
    <n v="183003.14753589337"/>
  </r>
  <r>
    <x v="125"/>
    <x v="125"/>
    <x v="125"/>
    <x v="1"/>
    <s v="PA"/>
    <x v="97"/>
    <n v="183030.19051252704"/>
  </r>
  <r>
    <x v="125"/>
    <x v="125"/>
    <x v="125"/>
    <x v="1"/>
    <s v="PA"/>
    <x v="98"/>
    <n v="183647.49527114569"/>
  </r>
  <r>
    <x v="125"/>
    <x v="125"/>
    <x v="125"/>
    <x v="1"/>
    <s v="PA"/>
    <x v="99"/>
    <n v="184076.16148526114"/>
  </r>
  <r>
    <x v="125"/>
    <x v="125"/>
    <x v="125"/>
    <x v="1"/>
    <s v="PA"/>
    <x v="100"/>
    <n v="184446.08868250696"/>
  </r>
  <r>
    <x v="125"/>
    <x v="125"/>
    <x v="125"/>
    <x v="1"/>
    <s v="PA"/>
    <x v="101"/>
    <n v="184794.42666753626"/>
  </r>
  <r>
    <x v="125"/>
    <x v="125"/>
    <x v="125"/>
    <x v="1"/>
    <s v="PA"/>
    <x v="102"/>
    <n v="184590.02351380119"/>
  </r>
  <r>
    <x v="125"/>
    <x v="125"/>
    <x v="125"/>
    <x v="1"/>
    <s v="PA"/>
    <x v="103"/>
    <n v="183335.06515523163"/>
  </r>
  <r>
    <x v="125"/>
    <x v="125"/>
    <x v="125"/>
    <x v="1"/>
    <s v="PA"/>
    <x v="104"/>
    <n v="181532.89471515664"/>
  </r>
  <r>
    <x v="125"/>
    <x v="125"/>
    <x v="125"/>
    <x v="1"/>
    <s v="PA"/>
    <x v="105"/>
    <n v="180332.13679634058"/>
  </r>
  <r>
    <x v="125"/>
    <x v="125"/>
    <x v="125"/>
    <x v="1"/>
    <s v="PA"/>
    <x v="106"/>
    <n v="179795.51911619431"/>
  </r>
  <r>
    <x v="125"/>
    <x v="125"/>
    <x v="125"/>
    <x v="1"/>
    <s v="PA"/>
    <x v="107"/>
    <n v="179342.89382620392"/>
  </r>
  <r>
    <x v="125"/>
    <x v="125"/>
    <x v="125"/>
    <x v="1"/>
    <s v="PA"/>
    <x v="108"/>
    <n v="178754.0391230236"/>
  </r>
  <r>
    <x v="125"/>
    <x v="125"/>
    <x v="125"/>
    <x v="1"/>
    <s v="PA"/>
    <x v="109"/>
    <n v="178241.62431970108"/>
  </r>
  <r>
    <x v="125"/>
    <x v="125"/>
    <x v="125"/>
    <x v="1"/>
    <s v="PA"/>
    <x v="110"/>
    <n v="177913.26007788978"/>
  </r>
  <r>
    <x v="125"/>
    <x v="125"/>
    <x v="125"/>
    <x v="1"/>
    <s v="PA"/>
    <x v="111"/>
    <n v="177249.20379870621"/>
  </r>
  <r>
    <x v="125"/>
    <x v="125"/>
    <x v="125"/>
    <x v="1"/>
    <s v="PA"/>
    <x v="112"/>
    <n v="176544.18242518973"/>
  </r>
  <r>
    <x v="125"/>
    <x v="125"/>
    <x v="125"/>
    <x v="1"/>
    <s v="PA"/>
    <x v="113"/>
    <n v="175958.57061280534"/>
  </r>
  <r>
    <x v="125"/>
    <x v="125"/>
    <x v="125"/>
    <x v="1"/>
    <s v="PA"/>
    <x v="114"/>
    <n v="175758.08921412739"/>
  </r>
  <r>
    <x v="125"/>
    <x v="125"/>
    <x v="125"/>
    <x v="1"/>
    <s v="PA"/>
    <x v="115"/>
    <n v="175514.89200012587"/>
  </r>
  <r>
    <x v="125"/>
    <x v="125"/>
    <x v="125"/>
    <x v="1"/>
    <s v="PA"/>
    <x v="116"/>
    <n v="174969.18875876875"/>
  </r>
  <r>
    <x v="125"/>
    <x v="125"/>
    <x v="125"/>
    <x v="1"/>
    <s v="PA"/>
    <x v="117"/>
    <n v="174338.8797055411"/>
  </r>
  <r>
    <x v="125"/>
    <x v="125"/>
    <x v="125"/>
    <x v="1"/>
    <s v="PA"/>
    <x v="118"/>
    <n v="173792.0221262752"/>
  </r>
  <r>
    <x v="125"/>
    <x v="125"/>
    <x v="125"/>
    <x v="1"/>
    <s v="PA"/>
    <x v="119"/>
    <n v="173225.85610326784"/>
  </r>
  <r>
    <x v="125"/>
    <x v="125"/>
    <x v="125"/>
    <x v="1"/>
    <s v="PA"/>
    <x v="120"/>
    <n v="172883.07345511808"/>
  </r>
  <r>
    <x v="125"/>
    <x v="125"/>
    <x v="125"/>
    <x v="1"/>
    <s v="PA"/>
    <x v="121"/>
    <n v="172609.48285130257"/>
  </r>
  <r>
    <x v="125"/>
    <x v="125"/>
    <x v="125"/>
    <x v="1"/>
    <s v="PA"/>
    <x v="122"/>
    <n v="172774.71861289986"/>
  </r>
  <r>
    <x v="125"/>
    <x v="125"/>
    <x v="125"/>
    <x v="1"/>
    <s v="PA"/>
    <x v="123"/>
    <n v="173158.15917457358"/>
  </r>
  <r>
    <x v="125"/>
    <x v="125"/>
    <x v="125"/>
    <x v="1"/>
    <s v="PA"/>
    <x v="124"/>
    <n v="173320.78368424127"/>
  </r>
  <r>
    <x v="125"/>
    <x v="125"/>
    <x v="125"/>
    <x v="1"/>
    <s v="PA"/>
    <x v="125"/>
    <n v="173471.5976935864"/>
  </r>
  <r>
    <x v="125"/>
    <x v="125"/>
    <x v="125"/>
    <x v="1"/>
    <s v="PA"/>
    <x v="126"/>
    <n v="173151.37486263426"/>
  </r>
  <r>
    <x v="125"/>
    <x v="125"/>
    <x v="125"/>
    <x v="1"/>
    <s v="PA"/>
    <x v="127"/>
    <n v="172833.60579919873"/>
  </r>
  <r>
    <x v="125"/>
    <x v="125"/>
    <x v="125"/>
    <x v="1"/>
    <s v="PA"/>
    <x v="128"/>
    <n v="172101.21025438202"/>
  </r>
  <r>
    <x v="125"/>
    <x v="125"/>
    <x v="125"/>
    <x v="1"/>
    <s v="PA"/>
    <x v="129"/>
    <n v="170888.41400623712"/>
  </r>
  <r>
    <x v="125"/>
    <x v="125"/>
    <x v="125"/>
    <x v="1"/>
    <s v="PA"/>
    <x v="130"/>
    <n v="169425.99250678663"/>
  </r>
  <r>
    <x v="125"/>
    <x v="125"/>
    <x v="125"/>
    <x v="1"/>
    <s v="PA"/>
    <x v="131"/>
    <n v="167801.5677987308"/>
  </r>
  <r>
    <x v="125"/>
    <x v="125"/>
    <x v="125"/>
    <x v="1"/>
    <s v="PA"/>
    <x v="132"/>
    <n v="166201.09333135735"/>
  </r>
  <r>
    <x v="125"/>
    <x v="125"/>
    <x v="125"/>
    <x v="1"/>
    <s v="PA"/>
    <x v="133"/>
    <n v="165201.03334241742"/>
  </r>
  <r>
    <x v="125"/>
    <x v="125"/>
    <x v="125"/>
    <x v="1"/>
    <s v="PA"/>
    <x v="134"/>
    <n v="164424.72473237768"/>
  </r>
  <r>
    <x v="125"/>
    <x v="125"/>
    <x v="125"/>
    <x v="1"/>
    <s v="PA"/>
    <x v="135"/>
    <n v="164079.61038740654"/>
  </r>
  <r>
    <x v="125"/>
    <x v="125"/>
    <x v="125"/>
    <x v="1"/>
    <s v="PA"/>
    <x v="136"/>
    <n v="163121.48176207495"/>
  </r>
  <r>
    <x v="125"/>
    <x v="125"/>
    <x v="125"/>
    <x v="1"/>
    <s v="PA"/>
    <x v="137"/>
    <n v="162108.86490094001"/>
  </r>
  <r>
    <x v="125"/>
    <x v="125"/>
    <x v="125"/>
    <x v="1"/>
    <s v="PA"/>
    <x v="138"/>
    <n v="161120.90483272876"/>
  </r>
  <r>
    <x v="125"/>
    <x v="125"/>
    <x v="125"/>
    <x v="1"/>
    <s v="PA"/>
    <x v="139"/>
    <n v="160065.86586885541"/>
  </r>
  <r>
    <x v="125"/>
    <x v="125"/>
    <x v="125"/>
    <x v="1"/>
    <s v="PA"/>
    <x v="140"/>
    <n v="158906.09111593271"/>
  </r>
  <r>
    <x v="125"/>
    <x v="125"/>
    <x v="125"/>
    <x v="1"/>
    <s v="PA"/>
    <x v="141"/>
    <n v="157938.08305229631"/>
  </r>
  <r>
    <x v="125"/>
    <x v="125"/>
    <x v="125"/>
    <x v="1"/>
    <s v="PA"/>
    <x v="142"/>
    <n v="157236.57327966014"/>
  </r>
  <r>
    <x v="125"/>
    <x v="125"/>
    <x v="125"/>
    <x v="1"/>
    <s v="PA"/>
    <x v="143"/>
    <n v="156899.71626004009"/>
  </r>
  <r>
    <x v="125"/>
    <x v="125"/>
    <x v="125"/>
    <x v="1"/>
    <s v="PA"/>
    <x v="144"/>
    <n v="156517.088952502"/>
  </r>
  <r>
    <x v="125"/>
    <x v="125"/>
    <x v="125"/>
    <x v="1"/>
    <s v="PA"/>
    <x v="145"/>
    <n v="156167.67888891906"/>
  </r>
  <r>
    <x v="125"/>
    <x v="125"/>
    <x v="125"/>
    <x v="1"/>
    <s v="PA"/>
    <x v="146"/>
    <n v="155897.54482052443"/>
  </r>
  <r>
    <x v="125"/>
    <x v="125"/>
    <x v="125"/>
    <x v="1"/>
    <s v="PA"/>
    <x v="147"/>
    <n v="155737.25830548469"/>
  </r>
  <r>
    <x v="125"/>
    <x v="125"/>
    <x v="125"/>
    <x v="1"/>
    <s v="PA"/>
    <x v="148"/>
    <n v="155889.33692788958"/>
  </r>
  <r>
    <x v="125"/>
    <x v="125"/>
    <x v="125"/>
    <x v="1"/>
    <s v="PA"/>
    <x v="149"/>
    <n v="155881.96926199878"/>
  </r>
  <r>
    <x v="125"/>
    <x v="125"/>
    <x v="125"/>
    <x v="1"/>
    <s v="PA"/>
    <x v="150"/>
    <n v="155679.85507471699"/>
  </r>
  <r>
    <x v="125"/>
    <x v="125"/>
    <x v="125"/>
    <x v="1"/>
    <s v="PA"/>
    <x v="151"/>
    <n v="155265.88697440931"/>
  </r>
  <r>
    <x v="125"/>
    <x v="125"/>
    <x v="125"/>
    <x v="1"/>
    <s v="PA"/>
    <x v="152"/>
    <n v="154935.65767117008"/>
  </r>
  <r>
    <x v="125"/>
    <x v="125"/>
    <x v="125"/>
    <x v="1"/>
    <s v="PA"/>
    <x v="153"/>
    <n v="154706.83676192816"/>
  </r>
  <r>
    <x v="125"/>
    <x v="125"/>
    <x v="125"/>
    <x v="1"/>
    <s v="PA"/>
    <x v="154"/>
    <n v="154456.98943828096"/>
  </r>
  <r>
    <x v="125"/>
    <x v="125"/>
    <x v="125"/>
    <x v="1"/>
    <s v="PA"/>
    <x v="155"/>
    <n v="154113.62348232261"/>
  </r>
  <r>
    <x v="125"/>
    <x v="125"/>
    <x v="125"/>
    <x v="1"/>
    <s v="PA"/>
    <x v="156"/>
    <n v="153825.46617821584"/>
  </r>
  <r>
    <x v="125"/>
    <x v="125"/>
    <x v="125"/>
    <x v="1"/>
    <s v="PA"/>
    <x v="157"/>
    <n v="153741.17946247559"/>
  </r>
  <r>
    <x v="125"/>
    <x v="125"/>
    <x v="125"/>
    <x v="1"/>
    <s v="PA"/>
    <x v="158"/>
    <n v="153931.83338901468"/>
  </r>
  <r>
    <x v="125"/>
    <x v="125"/>
    <x v="125"/>
    <x v="1"/>
    <s v="PA"/>
    <x v="159"/>
    <n v="154207.63021959062"/>
  </r>
  <r>
    <x v="125"/>
    <x v="125"/>
    <x v="125"/>
    <x v="1"/>
    <s v="PA"/>
    <x v="160"/>
    <n v="154429.32907318723"/>
  </r>
  <r>
    <x v="125"/>
    <x v="125"/>
    <x v="125"/>
    <x v="1"/>
    <s v="PA"/>
    <x v="161"/>
    <n v="154448.93941821309"/>
  </r>
  <r>
    <x v="125"/>
    <x v="125"/>
    <x v="125"/>
    <x v="1"/>
    <s v="PA"/>
    <x v="162"/>
    <n v="154311.64988158309"/>
  </r>
  <r>
    <x v="125"/>
    <x v="125"/>
    <x v="125"/>
    <x v="1"/>
    <s v="PA"/>
    <x v="163"/>
    <n v="154437.40109966605"/>
  </r>
  <r>
    <x v="125"/>
    <x v="125"/>
    <x v="125"/>
    <x v="1"/>
    <s v="PA"/>
    <x v="164"/>
    <n v="154732.43041427853"/>
  </r>
  <r>
    <x v="125"/>
    <x v="125"/>
    <x v="125"/>
    <x v="1"/>
    <s v="PA"/>
    <x v="165"/>
    <n v="155321.89280169341"/>
  </r>
  <r>
    <x v="125"/>
    <x v="125"/>
    <x v="125"/>
    <x v="1"/>
    <s v="PA"/>
    <x v="166"/>
    <n v="155794.60033590128"/>
  </r>
  <r>
    <x v="125"/>
    <x v="125"/>
    <x v="125"/>
    <x v="1"/>
    <s v="PA"/>
    <x v="167"/>
    <n v="156146.66631550062"/>
  </r>
  <r>
    <x v="125"/>
    <x v="125"/>
    <x v="125"/>
    <x v="1"/>
    <s v="PA"/>
    <x v="168"/>
    <n v="156261.42683293697"/>
  </r>
  <r>
    <x v="125"/>
    <x v="125"/>
    <x v="125"/>
    <x v="1"/>
    <s v="PA"/>
    <x v="169"/>
    <n v="156034.14772017117"/>
  </r>
  <r>
    <x v="125"/>
    <x v="125"/>
    <x v="125"/>
    <x v="1"/>
    <s v="PA"/>
    <x v="170"/>
    <n v="155935.51579512109"/>
  </r>
  <r>
    <x v="125"/>
    <x v="125"/>
    <x v="125"/>
    <x v="1"/>
    <s v="PA"/>
    <x v="171"/>
    <n v="156189.28085476233"/>
  </r>
  <r>
    <x v="125"/>
    <x v="125"/>
    <x v="125"/>
    <x v="1"/>
    <s v="PA"/>
    <x v="172"/>
    <n v="156934.46545104388"/>
  </r>
  <r>
    <x v="125"/>
    <x v="125"/>
    <x v="125"/>
    <x v="1"/>
    <s v="PA"/>
    <x v="173"/>
    <n v="157606.27087092542"/>
  </r>
  <r>
    <x v="125"/>
    <x v="125"/>
    <x v="125"/>
    <x v="1"/>
    <s v="PA"/>
    <x v="174"/>
    <n v="158248.61996680111"/>
  </r>
  <r>
    <x v="125"/>
    <x v="125"/>
    <x v="125"/>
    <x v="1"/>
    <s v="PA"/>
    <x v="175"/>
    <n v="158554.01006681912"/>
  </r>
  <r>
    <x v="125"/>
    <x v="125"/>
    <x v="125"/>
    <x v="1"/>
    <s v="PA"/>
    <x v="176"/>
    <n v="158676.51864298302"/>
  </r>
  <r>
    <x v="125"/>
    <x v="125"/>
    <x v="125"/>
    <x v="1"/>
    <s v="PA"/>
    <x v="177"/>
    <n v="158336.4975011218"/>
  </r>
  <r>
    <x v="125"/>
    <x v="125"/>
    <x v="125"/>
    <x v="1"/>
    <s v="PA"/>
    <x v="178"/>
    <n v="158172.79827889084"/>
  </r>
  <r>
    <x v="125"/>
    <x v="125"/>
    <x v="125"/>
    <x v="1"/>
    <s v="PA"/>
    <x v="179"/>
    <n v="158198.69671096082"/>
  </r>
  <r>
    <x v="125"/>
    <x v="125"/>
    <x v="125"/>
    <x v="1"/>
    <s v="PA"/>
    <x v="180"/>
    <n v="158403.95846659181"/>
  </r>
  <r>
    <x v="125"/>
    <x v="125"/>
    <x v="125"/>
    <x v="1"/>
    <s v="PA"/>
    <x v="181"/>
    <n v="158443.70437262338"/>
  </r>
  <r>
    <x v="125"/>
    <x v="125"/>
    <x v="125"/>
    <x v="1"/>
    <s v="PA"/>
    <x v="182"/>
    <n v="158433.66966553623"/>
  </r>
  <r>
    <x v="125"/>
    <x v="125"/>
    <x v="125"/>
    <x v="1"/>
    <s v="PA"/>
    <x v="183"/>
    <n v="158548.74803020351"/>
  </r>
  <r>
    <x v="125"/>
    <x v="125"/>
    <x v="125"/>
    <x v="1"/>
    <s v="PA"/>
    <x v="184"/>
    <n v="158810.11746168791"/>
  </r>
  <r>
    <x v="125"/>
    <x v="125"/>
    <x v="125"/>
    <x v="1"/>
    <s v="PA"/>
    <x v="185"/>
    <n v="158970.63680445458"/>
  </r>
  <r>
    <x v="125"/>
    <x v="125"/>
    <x v="125"/>
    <x v="1"/>
    <s v="PA"/>
    <x v="186"/>
    <n v="159292.88974977841"/>
  </r>
  <r>
    <x v="125"/>
    <x v="125"/>
    <x v="125"/>
    <x v="1"/>
    <s v="PA"/>
    <x v="187"/>
    <n v="159750.76214239886"/>
  </r>
  <r>
    <x v="125"/>
    <x v="125"/>
    <x v="125"/>
    <x v="1"/>
    <s v="PA"/>
    <x v="188"/>
    <n v="160403.9352098121"/>
  </r>
  <r>
    <x v="125"/>
    <x v="125"/>
    <x v="125"/>
    <x v="1"/>
    <s v="PA"/>
    <x v="189"/>
    <n v="160968.54114389754"/>
  </r>
  <r>
    <x v="125"/>
    <x v="125"/>
    <x v="125"/>
    <x v="1"/>
    <s v="PA"/>
    <x v="190"/>
    <n v="161204.19954431176"/>
  </r>
  <r>
    <x v="125"/>
    <x v="125"/>
    <x v="125"/>
    <x v="1"/>
    <s v="PA"/>
    <x v="191"/>
    <n v="161517.14921639519"/>
  </r>
  <r>
    <x v="125"/>
    <x v="125"/>
    <x v="125"/>
    <x v="1"/>
    <s v="PA"/>
    <x v="192"/>
    <n v="161815.41829160586"/>
  </r>
  <r>
    <x v="125"/>
    <x v="125"/>
    <x v="125"/>
    <x v="1"/>
    <s v="PA"/>
    <x v="193"/>
    <n v="162369.1048367823"/>
  </r>
  <r>
    <x v="125"/>
    <x v="125"/>
    <x v="125"/>
    <x v="1"/>
    <s v="PA"/>
    <x v="194"/>
    <n v="162709.55494588503"/>
  </r>
  <r>
    <x v="125"/>
    <x v="125"/>
    <x v="125"/>
    <x v="1"/>
    <s v="PA"/>
    <x v="195"/>
    <n v="162947.19899531183"/>
  </r>
  <r>
    <x v="125"/>
    <x v="125"/>
    <x v="125"/>
    <x v="1"/>
    <s v="PA"/>
    <x v="196"/>
    <n v="163180.67323508897"/>
  </r>
  <r>
    <x v="125"/>
    <x v="125"/>
    <x v="125"/>
    <x v="1"/>
    <s v="PA"/>
    <x v="197"/>
    <n v="163598.06026548997"/>
  </r>
  <r>
    <x v="125"/>
    <x v="125"/>
    <x v="125"/>
    <x v="1"/>
    <s v="PA"/>
    <x v="198"/>
    <n v="164017.5190183529"/>
  </r>
  <r>
    <x v="125"/>
    <x v="125"/>
    <x v="125"/>
    <x v="1"/>
    <s v="PA"/>
    <x v="199"/>
    <n v="164503.94105103248"/>
  </r>
  <r>
    <x v="125"/>
    <x v="125"/>
    <x v="125"/>
    <x v="1"/>
    <s v="PA"/>
    <x v="200"/>
    <n v="165086.35376610761"/>
  </r>
  <r>
    <x v="125"/>
    <x v="125"/>
    <x v="125"/>
    <x v="1"/>
    <s v="PA"/>
    <x v="201"/>
    <n v="165808.10662805007"/>
  </r>
  <r>
    <x v="125"/>
    <x v="125"/>
    <x v="125"/>
    <x v="1"/>
    <s v="PA"/>
    <x v="202"/>
    <n v="166547.9867132061"/>
  </r>
  <r>
    <x v="125"/>
    <x v="125"/>
    <x v="125"/>
    <x v="1"/>
    <s v="PA"/>
    <x v="203"/>
    <n v="167255.06763133334"/>
  </r>
  <r>
    <x v="125"/>
    <x v="125"/>
    <x v="125"/>
    <x v="1"/>
    <s v="PA"/>
    <x v="204"/>
    <n v="167832.12762291715"/>
  </r>
  <r>
    <x v="125"/>
    <x v="125"/>
    <x v="125"/>
    <x v="1"/>
    <s v="PA"/>
    <x v="205"/>
    <n v="168078.33264958204"/>
  </r>
  <r>
    <x v="125"/>
    <x v="125"/>
    <x v="125"/>
    <x v="1"/>
    <s v="PA"/>
    <x v="206"/>
    <n v="168332.75523236196"/>
  </r>
  <r>
    <x v="125"/>
    <x v="125"/>
    <x v="125"/>
    <x v="1"/>
    <s v="PA"/>
    <x v="207"/>
    <n v="168752.04751222589"/>
  </r>
  <r>
    <x v="125"/>
    <x v="125"/>
    <x v="125"/>
    <x v="1"/>
    <s v="PA"/>
    <x v="208"/>
    <n v="169559.97236490142"/>
  </r>
  <r>
    <x v="125"/>
    <x v="125"/>
    <x v="125"/>
    <x v="1"/>
    <s v="PA"/>
    <x v="209"/>
    <n v="170296.78083878473"/>
  </r>
  <r>
    <x v="125"/>
    <x v="125"/>
    <x v="125"/>
    <x v="1"/>
    <s v="PA"/>
    <x v="210"/>
    <n v="170968.88512622842"/>
  </r>
  <r>
    <x v="125"/>
    <x v="125"/>
    <x v="125"/>
    <x v="1"/>
    <s v="PA"/>
    <x v="211"/>
    <n v="171538.92840894163"/>
  </r>
  <r>
    <x v="125"/>
    <x v="125"/>
    <x v="125"/>
    <x v="1"/>
    <s v="PA"/>
    <x v="212"/>
    <n v="172165.02048401095"/>
  </r>
  <r>
    <x v="125"/>
    <x v="125"/>
    <x v="125"/>
    <x v="1"/>
    <s v="PA"/>
    <x v="213"/>
    <n v="172917.87744980858"/>
  </r>
  <r>
    <x v="125"/>
    <x v="125"/>
    <x v="125"/>
    <x v="1"/>
    <s v="PA"/>
    <x v="214"/>
    <n v="173890.94235089654"/>
  </r>
  <r>
    <x v="125"/>
    <x v="125"/>
    <x v="125"/>
    <x v="1"/>
    <s v="PA"/>
    <x v="215"/>
    <n v="174983.52992688186"/>
  </r>
  <r>
    <x v="125"/>
    <x v="125"/>
    <x v="125"/>
    <x v="1"/>
    <s v="PA"/>
    <x v="216"/>
    <n v="176160.95929200528"/>
  </r>
  <r>
    <x v="125"/>
    <x v="125"/>
    <x v="125"/>
    <x v="1"/>
    <s v="PA"/>
    <x v="217"/>
    <n v="177274.41903619011"/>
  </r>
  <r>
    <x v="125"/>
    <x v="125"/>
    <x v="125"/>
    <x v="1"/>
    <s v="PA"/>
    <x v="218"/>
    <n v="178368.06147615577"/>
  </r>
  <r>
    <x v="125"/>
    <x v="125"/>
    <x v="125"/>
    <x v="1"/>
    <s v="PA"/>
    <x v="219"/>
    <n v="179154.28564292387"/>
  </r>
  <r>
    <x v="125"/>
    <x v="125"/>
    <x v="125"/>
    <x v="1"/>
    <s v="PA"/>
    <x v="220"/>
    <n v="179683.91517502299"/>
  </r>
  <r>
    <x v="125"/>
    <x v="125"/>
    <x v="125"/>
    <x v="1"/>
    <s v="PA"/>
    <x v="221"/>
    <n v="179931.49425415893"/>
  </r>
  <r>
    <x v="125"/>
    <x v="125"/>
    <x v="125"/>
    <x v="1"/>
    <s v="PA"/>
    <x v="222"/>
    <n v="180250.34708527706"/>
  </r>
  <r>
    <x v="125"/>
    <x v="125"/>
    <x v="125"/>
    <x v="1"/>
    <s v="PA"/>
    <x v="223"/>
    <n v="180397.76896436149"/>
  </r>
  <r>
    <x v="125"/>
    <x v="125"/>
    <x v="125"/>
    <x v="1"/>
    <s v="PA"/>
    <x v="224"/>
    <n v="180533.98013806704"/>
  </r>
  <r>
    <x v="125"/>
    <x v="125"/>
    <x v="125"/>
    <x v="1"/>
    <s v="PA"/>
    <x v="225"/>
    <n v="180639.85575248417"/>
  </r>
  <r>
    <x v="125"/>
    <x v="125"/>
    <x v="125"/>
    <x v="1"/>
    <s v="PA"/>
    <x v="226"/>
    <n v="181038.03615762456"/>
  </r>
  <r>
    <x v="125"/>
    <x v="125"/>
    <x v="125"/>
    <x v="1"/>
    <s v="PA"/>
    <x v="227"/>
    <n v="181559.03428787386"/>
  </r>
  <r>
    <x v="125"/>
    <x v="125"/>
    <x v="125"/>
    <x v="1"/>
    <s v="PA"/>
    <x v="228"/>
    <n v="182166.53518404605"/>
  </r>
  <r>
    <x v="125"/>
    <x v="125"/>
    <x v="125"/>
    <x v="1"/>
    <s v="PA"/>
    <x v="229"/>
    <n v="182914.92873715315"/>
  </r>
  <r>
    <x v="125"/>
    <x v="125"/>
    <x v="125"/>
    <x v="1"/>
    <s v="PA"/>
    <x v="230"/>
    <n v="183925.63727192697"/>
  </r>
  <r>
    <x v="125"/>
    <x v="125"/>
    <x v="125"/>
    <x v="1"/>
    <s v="PA"/>
    <x v="231"/>
    <n v="184997.41933566751"/>
  </r>
  <r>
    <x v="125"/>
    <x v="125"/>
    <x v="125"/>
    <x v="1"/>
    <s v="PA"/>
    <x v="232"/>
    <n v="185940.18458570293"/>
  </r>
  <r>
    <x v="125"/>
    <x v="125"/>
    <x v="125"/>
    <x v="1"/>
    <s v="PA"/>
    <x v="233"/>
    <n v="186922.466040325"/>
  </r>
  <r>
    <x v="125"/>
    <x v="125"/>
    <x v="125"/>
    <x v="1"/>
    <s v="PA"/>
    <x v="234"/>
    <n v="187771.86362311919"/>
  </r>
  <r>
    <x v="125"/>
    <x v="125"/>
    <x v="125"/>
    <x v="1"/>
    <s v="PA"/>
    <x v="235"/>
    <n v="188630.88747658956"/>
  </r>
  <r>
    <x v="125"/>
    <x v="125"/>
    <x v="125"/>
    <x v="1"/>
    <s v="PA"/>
    <x v="236"/>
    <n v="189411.44857995873"/>
  </r>
  <r>
    <x v="125"/>
    <x v="125"/>
    <x v="125"/>
    <x v="1"/>
    <s v="PA"/>
    <x v="237"/>
    <n v="190301.18401410841"/>
  </r>
  <r>
    <x v="125"/>
    <x v="125"/>
    <x v="125"/>
    <x v="1"/>
    <s v="PA"/>
    <x v="238"/>
    <n v="191283.07175427128"/>
  </r>
  <r>
    <x v="125"/>
    <x v="125"/>
    <x v="125"/>
    <x v="1"/>
    <s v="PA"/>
    <x v="239"/>
    <n v="192080.08585050437"/>
  </r>
  <r>
    <x v="125"/>
    <x v="125"/>
    <x v="125"/>
    <x v="1"/>
    <s v="PA"/>
    <x v="240"/>
    <n v="193050.35364875919"/>
  </r>
  <r>
    <x v="125"/>
    <x v="125"/>
    <x v="125"/>
    <x v="1"/>
    <s v="PA"/>
    <x v="241"/>
    <n v="194222.23793637136"/>
  </r>
  <r>
    <x v="125"/>
    <x v="125"/>
    <x v="125"/>
    <x v="1"/>
    <s v="PA"/>
    <x v="242"/>
    <n v="196026.95946791748"/>
  </r>
  <r>
    <x v="125"/>
    <x v="125"/>
    <x v="125"/>
    <x v="1"/>
    <s v="PA"/>
    <x v="243"/>
    <n v="198290.35271745719"/>
  </r>
  <r>
    <x v="125"/>
    <x v="125"/>
    <x v="125"/>
    <x v="1"/>
    <s v="PA"/>
    <x v="244"/>
    <n v="200047.28583298158"/>
  </r>
  <r>
    <x v="125"/>
    <x v="125"/>
    <x v="125"/>
    <x v="1"/>
    <s v="PA"/>
    <x v="245"/>
    <n v="200915.22085617573"/>
  </r>
  <r>
    <x v="125"/>
    <x v="125"/>
    <x v="125"/>
    <x v="1"/>
    <s v="PA"/>
    <x v="246"/>
    <n v="201251.66080351014"/>
  </r>
  <r>
    <x v="125"/>
    <x v="125"/>
    <x v="125"/>
    <x v="1"/>
    <s v="PA"/>
    <x v="247"/>
    <n v="202175.09977355041"/>
  </r>
  <r>
    <x v="125"/>
    <x v="125"/>
    <x v="125"/>
    <x v="1"/>
    <s v="PA"/>
    <x v="248"/>
    <n v="204143.74351911095"/>
  </r>
  <r>
    <x v="125"/>
    <x v="125"/>
    <x v="125"/>
    <x v="1"/>
    <s v="PA"/>
    <x v="249"/>
    <n v="206768.97088177968"/>
  </r>
  <r>
    <x v="125"/>
    <x v="125"/>
    <x v="125"/>
    <x v="1"/>
    <s v="PA"/>
    <x v="250"/>
    <n v="209982.95668251035"/>
  </r>
  <r>
    <x v="125"/>
    <x v="125"/>
    <x v="125"/>
    <x v="1"/>
    <s v="PA"/>
    <x v="251"/>
    <n v="213128.01485132767"/>
  </r>
  <r>
    <x v="125"/>
    <x v="125"/>
    <x v="125"/>
    <x v="1"/>
    <s v="PA"/>
    <x v="252"/>
    <n v="216030.63066165792"/>
  </r>
  <r>
    <x v="125"/>
    <x v="125"/>
    <x v="125"/>
    <x v="1"/>
    <s v="PA"/>
    <x v="253"/>
    <n v="218847.78301816317"/>
  </r>
  <r>
    <x v="125"/>
    <x v="125"/>
    <x v="125"/>
    <x v="1"/>
    <s v="PA"/>
    <x v="254"/>
    <n v="221980.7256718399"/>
  </r>
  <r>
    <x v="125"/>
    <x v="125"/>
    <x v="125"/>
    <x v="1"/>
    <s v="PA"/>
    <x v="255"/>
    <n v="225015.13745789498"/>
  </r>
  <r>
    <x v="125"/>
    <x v="125"/>
    <x v="125"/>
    <x v="1"/>
    <s v="PA"/>
    <x v="256"/>
    <n v="228145.11011264182"/>
  </r>
  <r>
    <x v="125"/>
    <x v="125"/>
    <x v="125"/>
    <x v="1"/>
    <s v="PA"/>
    <x v="257"/>
    <n v="231461.0432969922"/>
  </r>
  <r>
    <x v="125"/>
    <x v="125"/>
    <x v="125"/>
    <x v="1"/>
    <s v="PA"/>
    <x v="258"/>
    <n v="233807.49142062815"/>
  </r>
  <r>
    <x v="125"/>
    <x v="125"/>
    <x v="125"/>
    <x v="1"/>
    <s v="PA"/>
    <x v="259"/>
    <n v="234334.43430582227"/>
  </r>
  <r>
    <x v="125"/>
    <x v="125"/>
    <x v="125"/>
    <x v="1"/>
    <s v="PA"/>
    <x v="260"/>
    <n v="232889.85173480419"/>
  </r>
  <r>
    <x v="125"/>
    <x v="125"/>
    <x v="125"/>
    <x v="1"/>
    <s v="PA"/>
    <x v="261"/>
    <n v="231909.97254070695"/>
  </r>
  <r>
    <x v="125"/>
    <x v="125"/>
    <x v="125"/>
    <x v="1"/>
    <s v="PA"/>
    <x v="262"/>
    <n v="232056.22415570673"/>
  </r>
  <r>
    <x v="125"/>
    <x v="125"/>
    <x v="125"/>
    <x v="1"/>
    <s v="PA"/>
    <x v="263"/>
    <n v="233401.68899580938"/>
  </r>
  <r>
    <x v="125"/>
    <x v="125"/>
    <x v="125"/>
    <x v="1"/>
    <s v="PA"/>
    <x v="264"/>
    <n v="236731.23825321754"/>
  </r>
  <r>
    <x v="125"/>
    <x v="125"/>
    <x v="125"/>
    <x v="1"/>
    <s v="PA"/>
    <x v="265"/>
    <n v="241735.83108199565"/>
  </r>
  <r>
    <x v="125"/>
    <x v="125"/>
    <x v="125"/>
    <x v="1"/>
    <s v="PA"/>
    <x v="266"/>
    <n v="247710.72852184743"/>
  </r>
  <r>
    <x v="125"/>
    <x v="125"/>
    <x v="125"/>
    <x v="1"/>
    <s v="PA"/>
    <x v="267"/>
    <n v="252937.81404729784"/>
  </r>
  <r>
    <x v="125"/>
    <x v="125"/>
    <x v="125"/>
    <x v="1"/>
    <s v="PA"/>
    <x v="268"/>
    <n v="256874.44741399473"/>
  </r>
  <r>
    <x v="125"/>
    <x v="125"/>
    <x v="125"/>
    <x v="1"/>
    <s v="PA"/>
    <x v="269"/>
    <n v="260068.05844541822"/>
  </r>
  <r>
    <x v="125"/>
    <x v="125"/>
    <x v="125"/>
    <x v="1"/>
    <s v="PA"/>
    <x v="270"/>
    <n v="261788.13606504572"/>
  </r>
  <r>
    <x v="125"/>
    <x v="125"/>
    <x v="125"/>
    <x v="1"/>
    <s v="PA"/>
    <x v="271"/>
    <n v="262542.7576042976"/>
  </r>
  <r>
    <x v="125"/>
    <x v="125"/>
    <x v="125"/>
    <x v="1"/>
    <s v="PA"/>
    <x v="272"/>
    <n v="262638.686875274"/>
  </r>
  <r>
    <x v="125"/>
    <x v="125"/>
    <x v="125"/>
    <x v="1"/>
    <s v="PA"/>
    <x v="273"/>
    <n v="263391.51760539279"/>
  </r>
  <r>
    <x v="125"/>
    <x v="125"/>
    <x v="125"/>
    <x v="1"/>
    <s v="PA"/>
    <x v="274"/>
    <n v="264354.95440309501"/>
  </r>
  <r>
    <x v="125"/>
    <x v="125"/>
    <x v="125"/>
    <x v="1"/>
    <s v="PA"/>
    <x v="275"/>
    <n v="265114.84786578245"/>
  </r>
  <r>
    <x v="125"/>
    <x v="125"/>
    <x v="125"/>
    <x v="1"/>
    <s v="PA"/>
    <x v="276"/>
    <n v="265250.34452793229"/>
  </r>
  <r>
    <x v="125"/>
    <x v="125"/>
    <x v="125"/>
    <x v="1"/>
    <s v="PA"/>
    <x v="277"/>
    <n v="265214.65491698706"/>
  </r>
  <r>
    <x v="125"/>
    <x v="125"/>
    <x v="125"/>
    <x v="1"/>
    <s v="PA"/>
    <x v="278"/>
    <n v="265691.14417682093"/>
  </r>
  <r>
    <x v="125"/>
    <x v="125"/>
    <x v="125"/>
    <x v="1"/>
    <s v="PA"/>
    <x v="279"/>
    <n v="266997.8547218914"/>
  </r>
  <r>
    <x v="125"/>
    <x v="125"/>
    <x v="125"/>
    <x v="1"/>
    <s v="PA"/>
    <x v="280"/>
    <n v="269165.92481075402"/>
  </r>
  <r>
    <x v="125"/>
    <x v="125"/>
    <x v="125"/>
    <x v="1"/>
    <s v="PA"/>
    <x v="281"/>
    <n v="271682.28030185675"/>
  </r>
  <r>
    <x v="125"/>
    <x v="125"/>
    <x v="125"/>
    <x v="1"/>
    <s v="PA"/>
    <x v="282"/>
    <n v="274197.9416086899"/>
  </r>
  <r>
    <x v="125"/>
    <x v="125"/>
    <x v="125"/>
    <x v="1"/>
    <s v="PA"/>
    <x v="283"/>
    <n v="276781.38253055973"/>
  </r>
  <r>
    <x v="125"/>
    <x v="125"/>
    <x v="125"/>
    <x v="1"/>
    <s v="PA"/>
    <x v="284"/>
    <n v="279032.41804310778"/>
  </r>
  <r>
    <x v="125"/>
    <x v="125"/>
    <x v="125"/>
    <x v="1"/>
    <s v="PA"/>
    <x v="285"/>
    <n v="280860.76163312193"/>
  </r>
  <r>
    <x v="125"/>
    <x v="125"/>
    <x v="125"/>
    <x v="1"/>
    <s v="PA"/>
    <x v="286"/>
    <n v="281948.59798223368"/>
  </r>
  <r>
    <x v="125"/>
    <x v="125"/>
    <x v="125"/>
    <x v="1"/>
    <s v="PA"/>
    <x v="287"/>
    <n v="282918.56870495569"/>
  </r>
  <r>
    <x v="125"/>
    <x v="125"/>
    <x v="125"/>
    <x v="1"/>
    <s v="PA"/>
    <x v="288"/>
    <n v="283763.13411177584"/>
  </r>
  <r>
    <x v="125"/>
    <x v="125"/>
    <x v="125"/>
    <x v="1"/>
    <s v="PA"/>
    <x v="289"/>
    <n v="284915.60241288866"/>
  </r>
  <r>
    <x v="125"/>
    <x v="125"/>
    <x v="125"/>
    <x v="1"/>
    <s v="PA"/>
    <x v="290"/>
    <n v="286389.30959607864"/>
  </r>
  <r>
    <x v="125"/>
    <x v="125"/>
    <x v="125"/>
    <x v="1"/>
    <s v="PA"/>
    <x v="291"/>
    <n v="287982.03359564015"/>
  </r>
  <r>
    <x v="125"/>
    <x v="125"/>
    <x v="125"/>
    <x v="1"/>
    <s v="PA"/>
    <x v="292"/>
    <n v="289509.61653256096"/>
  </r>
  <r>
    <x v="125"/>
    <x v="125"/>
    <x v="125"/>
    <x v="1"/>
    <s v="PA"/>
    <x v="293"/>
    <n v="290617.82417568658"/>
  </r>
  <r>
    <x v="125"/>
    <x v="125"/>
    <x v="125"/>
    <x v="1"/>
    <s v="PA"/>
    <x v="294"/>
    <n v="291590.15366110223"/>
  </r>
  <r>
    <x v="125"/>
    <x v="125"/>
    <x v="125"/>
    <x v="1"/>
    <s v="PA"/>
    <x v="295"/>
    <n v="292423.16527973319"/>
  </r>
  <r>
    <x v="125"/>
    <x v="125"/>
    <x v="125"/>
    <x v="1"/>
    <s v="PA"/>
    <x v="296"/>
    <n v="293700.01962659851"/>
  </r>
  <r>
    <x v="125"/>
    <x v="125"/>
    <x v="125"/>
    <x v="1"/>
    <s v="PA"/>
    <x v="297"/>
    <n v="295543.96246985771"/>
  </r>
  <r>
    <x v="125"/>
    <x v="125"/>
    <x v="125"/>
    <x v="1"/>
    <s v="PA"/>
    <x v="298"/>
    <n v="297931.48876188917"/>
  </r>
  <r>
    <x v="125"/>
    <x v="125"/>
    <x v="125"/>
    <x v="1"/>
    <s v="PA"/>
    <x v="299"/>
    <n v="300469.811396498"/>
  </r>
  <r>
    <x v="125"/>
    <x v="125"/>
    <x v="125"/>
    <x v="1"/>
    <s v="PA"/>
    <x v="300"/>
    <n v="302719.82849883538"/>
  </r>
  <r>
    <x v="125"/>
    <x v="125"/>
    <x v="125"/>
    <x v="1"/>
    <s v="PA"/>
    <x v="301"/>
    <n v="304035.18212055415"/>
  </r>
  <r>
    <x v="125"/>
    <x v="125"/>
    <x v="125"/>
    <x v="1"/>
    <s v="PA"/>
    <x v="302"/>
    <n v="304298.40899225528"/>
  </r>
  <r>
    <x v="125"/>
    <x v="125"/>
    <x v="125"/>
    <x v="1"/>
    <s v="PA"/>
    <x v="303"/>
    <n v="303990.27751722239"/>
  </r>
  <r>
    <x v="125"/>
    <x v="125"/>
    <x v="125"/>
    <x v="1"/>
    <s v="PA"/>
    <x v="304"/>
    <n v="304138.36752753466"/>
  </r>
  <r>
    <x v="126"/>
    <x v="126"/>
    <x v="126"/>
    <x v="1"/>
    <s v="TX"/>
    <x v="58"/>
    <n v="118305.91785362724"/>
  </r>
  <r>
    <x v="126"/>
    <x v="126"/>
    <x v="126"/>
    <x v="1"/>
    <s v="TX"/>
    <x v="59"/>
    <n v="118372.79535219657"/>
  </r>
  <r>
    <x v="126"/>
    <x v="126"/>
    <x v="126"/>
    <x v="1"/>
    <s v="TX"/>
    <x v="60"/>
    <n v="118795.19285274872"/>
  </r>
  <r>
    <x v="126"/>
    <x v="126"/>
    <x v="126"/>
    <x v="1"/>
    <s v="TX"/>
    <x v="61"/>
    <n v="119776.79883457058"/>
  </r>
  <r>
    <x v="126"/>
    <x v="126"/>
    <x v="126"/>
    <x v="1"/>
    <s v="TX"/>
    <x v="62"/>
    <n v="121190.12102094239"/>
  </r>
  <r>
    <x v="126"/>
    <x v="126"/>
    <x v="126"/>
    <x v="1"/>
    <s v="TX"/>
    <x v="63"/>
    <n v="122690.19345941069"/>
  </r>
  <r>
    <x v="126"/>
    <x v="126"/>
    <x v="126"/>
    <x v="1"/>
    <s v="TX"/>
    <x v="64"/>
    <n v="123881.44313977163"/>
  </r>
  <r>
    <x v="126"/>
    <x v="126"/>
    <x v="126"/>
    <x v="1"/>
    <s v="TX"/>
    <x v="65"/>
    <n v="124976.02215637865"/>
  </r>
  <r>
    <x v="126"/>
    <x v="126"/>
    <x v="126"/>
    <x v="1"/>
    <s v="TX"/>
    <x v="66"/>
    <n v="125731.84736320424"/>
  </r>
  <r>
    <x v="126"/>
    <x v="126"/>
    <x v="126"/>
    <x v="1"/>
    <s v="TX"/>
    <x v="67"/>
    <n v="126377.74028473759"/>
  </r>
  <r>
    <x v="126"/>
    <x v="126"/>
    <x v="126"/>
    <x v="1"/>
    <s v="TX"/>
    <x v="68"/>
    <n v="126904.35449348959"/>
  </r>
  <r>
    <x v="126"/>
    <x v="126"/>
    <x v="126"/>
    <x v="1"/>
    <s v="TX"/>
    <x v="69"/>
    <n v="127524.76860108894"/>
  </r>
  <r>
    <x v="126"/>
    <x v="126"/>
    <x v="126"/>
    <x v="1"/>
    <s v="TX"/>
    <x v="70"/>
    <n v="128219.99891763512"/>
  </r>
  <r>
    <x v="126"/>
    <x v="126"/>
    <x v="126"/>
    <x v="1"/>
    <s v="TX"/>
    <x v="71"/>
    <n v="128798.57190894125"/>
  </r>
  <r>
    <x v="126"/>
    <x v="126"/>
    <x v="126"/>
    <x v="1"/>
    <s v="TX"/>
    <x v="72"/>
    <n v="129126.85921790717"/>
  </r>
  <r>
    <x v="126"/>
    <x v="126"/>
    <x v="126"/>
    <x v="1"/>
    <s v="TX"/>
    <x v="73"/>
    <n v="129461.77698047964"/>
  </r>
  <r>
    <x v="126"/>
    <x v="126"/>
    <x v="126"/>
    <x v="1"/>
    <s v="TX"/>
    <x v="74"/>
    <n v="130003.88637265105"/>
  </r>
  <r>
    <x v="126"/>
    <x v="126"/>
    <x v="126"/>
    <x v="1"/>
    <s v="TX"/>
    <x v="75"/>
    <n v="130720.36534939327"/>
  </r>
  <r>
    <x v="126"/>
    <x v="126"/>
    <x v="126"/>
    <x v="1"/>
    <s v="TX"/>
    <x v="76"/>
    <n v="131500.85999269766"/>
  </r>
  <r>
    <x v="126"/>
    <x v="126"/>
    <x v="126"/>
    <x v="1"/>
    <s v="TX"/>
    <x v="77"/>
    <n v="132208.50505030356"/>
  </r>
  <r>
    <x v="126"/>
    <x v="126"/>
    <x v="126"/>
    <x v="1"/>
    <s v="TX"/>
    <x v="78"/>
    <n v="132940.78013947725"/>
  </r>
  <r>
    <x v="126"/>
    <x v="126"/>
    <x v="126"/>
    <x v="1"/>
    <s v="TX"/>
    <x v="79"/>
    <n v="133607.3623095995"/>
  </r>
  <r>
    <x v="126"/>
    <x v="126"/>
    <x v="126"/>
    <x v="1"/>
    <s v="TX"/>
    <x v="80"/>
    <n v="134310.57975111905"/>
  </r>
  <r>
    <x v="126"/>
    <x v="126"/>
    <x v="126"/>
    <x v="1"/>
    <s v="TX"/>
    <x v="81"/>
    <n v="135120.71805730645"/>
  </r>
  <r>
    <x v="126"/>
    <x v="126"/>
    <x v="126"/>
    <x v="1"/>
    <s v="TX"/>
    <x v="82"/>
    <n v="136070.71182948982"/>
  </r>
  <r>
    <x v="126"/>
    <x v="126"/>
    <x v="126"/>
    <x v="1"/>
    <s v="TX"/>
    <x v="83"/>
    <n v="136933.43836557702"/>
  </r>
  <r>
    <x v="126"/>
    <x v="126"/>
    <x v="126"/>
    <x v="1"/>
    <s v="TX"/>
    <x v="84"/>
    <n v="137524.83090011877"/>
  </r>
  <r>
    <x v="126"/>
    <x v="126"/>
    <x v="126"/>
    <x v="1"/>
    <s v="TX"/>
    <x v="85"/>
    <n v="137927.61078828131"/>
  </r>
  <r>
    <x v="126"/>
    <x v="126"/>
    <x v="126"/>
    <x v="1"/>
    <s v="TX"/>
    <x v="86"/>
    <n v="138388.91280967576"/>
  </r>
  <r>
    <x v="126"/>
    <x v="126"/>
    <x v="126"/>
    <x v="1"/>
    <s v="TX"/>
    <x v="87"/>
    <n v="138936.11018277373"/>
  </r>
  <r>
    <x v="126"/>
    <x v="126"/>
    <x v="126"/>
    <x v="1"/>
    <s v="TX"/>
    <x v="88"/>
    <n v="139289.52997679028"/>
  </r>
  <r>
    <x v="126"/>
    <x v="126"/>
    <x v="126"/>
    <x v="1"/>
    <s v="TX"/>
    <x v="89"/>
    <n v="139468.86410831541"/>
  </r>
  <r>
    <x v="126"/>
    <x v="126"/>
    <x v="126"/>
    <x v="1"/>
    <s v="TX"/>
    <x v="90"/>
    <n v="139557.40889597847"/>
  </r>
  <r>
    <x v="126"/>
    <x v="126"/>
    <x v="126"/>
    <x v="1"/>
    <s v="TX"/>
    <x v="91"/>
    <n v="139918.40158559332"/>
  </r>
  <r>
    <x v="126"/>
    <x v="126"/>
    <x v="126"/>
    <x v="1"/>
    <s v="TX"/>
    <x v="92"/>
    <n v="140461.64369393431"/>
  </r>
  <r>
    <x v="126"/>
    <x v="126"/>
    <x v="126"/>
    <x v="1"/>
    <s v="TX"/>
    <x v="93"/>
    <n v="141257.48163327531"/>
  </r>
  <r>
    <x v="126"/>
    <x v="126"/>
    <x v="126"/>
    <x v="1"/>
    <s v="TX"/>
    <x v="94"/>
    <n v="142002.75652453385"/>
  </r>
  <r>
    <x v="126"/>
    <x v="126"/>
    <x v="126"/>
    <x v="1"/>
    <s v="TX"/>
    <x v="95"/>
    <n v="142569.46588312284"/>
  </r>
  <r>
    <x v="126"/>
    <x v="126"/>
    <x v="126"/>
    <x v="1"/>
    <s v="TX"/>
    <x v="96"/>
    <n v="142757.11577160342"/>
  </r>
  <r>
    <x v="126"/>
    <x v="126"/>
    <x v="126"/>
    <x v="1"/>
    <s v="TX"/>
    <x v="97"/>
    <n v="142781.86450367616"/>
  </r>
  <r>
    <x v="126"/>
    <x v="126"/>
    <x v="126"/>
    <x v="1"/>
    <s v="TX"/>
    <x v="98"/>
    <n v="142576.95369511214"/>
  </r>
  <r>
    <x v="126"/>
    <x v="126"/>
    <x v="126"/>
    <x v="1"/>
    <s v="TX"/>
    <x v="99"/>
    <n v="142281.77460967391"/>
  </r>
  <r>
    <x v="126"/>
    <x v="126"/>
    <x v="126"/>
    <x v="1"/>
    <s v="TX"/>
    <x v="100"/>
    <n v="141757.84706109553"/>
  </r>
  <r>
    <x v="126"/>
    <x v="126"/>
    <x v="126"/>
    <x v="1"/>
    <s v="TX"/>
    <x v="101"/>
    <n v="141257.78888509618"/>
  </r>
  <r>
    <x v="126"/>
    <x v="126"/>
    <x v="126"/>
    <x v="1"/>
    <s v="TX"/>
    <x v="102"/>
    <n v="140818.63031780647"/>
  </r>
  <r>
    <x v="126"/>
    <x v="126"/>
    <x v="126"/>
    <x v="1"/>
    <s v="TX"/>
    <x v="103"/>
    <n v="140429.63289953527"/>
  </r>
  <r>
    <x v="126"/>
    <x v="126"/>
    <x v="126"/>
    <x v="1"/>
    <s v="TX"/>
    <x v="104"/>
    <n v="139807.96952250833"/>
  </r>
  <r>
    <x v="126"/>
    <x v="126"/>
    <x v="126"/>
    <x v="1"/>
    <s v="TX"/>
    <x v="105"/>
    <n v="138973.7945825801"/>
  </r>
  <r>
    <x v="126"/>
    <x v="126"/>
    <x v="126"/>
    <x v="1"/>
    <s v="TX"/>
    <x v="106"/>
    <n v="137992.8428514025"/>
  </r>
  <r>
    <x v="126"/>
    <x v="126"/>
    <x v="126"/>
    <x v="1"/>
    <s v="TX"/>
    <x v="107"/>
    <n v="137121.19157121386"/>
  </r>
  <r>
    <x v="126"/>
    <x v="126"/>
    <x v="126"/>
    <x v="1"/>
    <s v="TX"/>
    <x v="108"/>
    <n v="136489.09953314139"/>
  </r>
  <r>
    <x v="126"/>
    <x v="126"/>
    <x v="126"/>
    <x v="1"/>
    <s v="TX"/>
    <x v="109"/>
    <n v="135843.60263140744"/>
  </r>
  <r>
    <x v="126"/>
    <x v="126"/>
    <x v="126"/>
    <x v="1"/>
    <s v="TX"/>
    <x v="110"/>
    <n v="135636.80793242043"/>
  </r>
  <r>
    <x v="126"/>
    <x v="126"/>
    <x v="126"/>
    <x v="1"/>
    <s v="TX"/>
    <x v="111"/>
    <n v="135481.70290633573"/>
  </r>
  <r>
    <x v="126"/>
    <x v="126"/>
    <x v="126"/>
    <x v="1"/>
    <s v="TX"/>
    <x v="112"/>
    <n v="135677.46242180988"/>
  </r>
  <r>
    <x v="126"/>
    <x v="126"/>
    <x v="126"/>
    <x v="1"/>
    <s v="TX"/>
    <x v="113"/>
    <n v="135711.31276037302"/>
  </r>
  <r>
    <x v="126"/>
    <x v="126"/>
    <x v="126"/>
    <x v="1"/>
    <s v="TX"/>
    <x v="114"/>
    <n v="135532.78519269454"/>
  </r>
  <r>
    <x v="126"/>
    <x v="126"/>
    <x v="126"/>
    <x v="1"/>
    <s v="TX"/>
    <x v="115"/>
    <n v="135039.18776744785"/>
  </r>
  <r>
    <x v="126"/>
    <x v="126"/>
    <x v="126"/>
    <x v="1"/>
    <s v="TX"/>
    <x v="116"/>
    <n v="134370.73213856798"/>
  </r>
  <r>
    <x v="126"/>
    <x v="126"/>
    <x v="126"/>
    <x v="1"/>
    <s v="TX"/>
    <x v="117"/>
    <n v="133844.26990744969"/>
  </r>
  <r>
    <x v="126"/>
    <x v="126"/>
    <x v="126"/>
    <x v="1"/>
    <s v="TX"/>
    <x v="118"/>
    <n v="133614.9413684099"/>
  </r>
  <r>
    <x v="126"/>
    <x v="126"/>
    <x v="126"/>
    <x v="1"/>
    <s v="TX"/>
    <x v="119"/>
    <n v="133475.21578488336"/>
  </r>
  <r>
    <x v="126"/>
    <x v="126"/>
    <x v="126"/>
    <x v="1"/>
    <s v="TX"/>
    <x v="120"/>
    <n v="133458.01350434509"/>
  </r>
  <r>
    <x v="126"/>
    <x v="126"/>
    <x v="126"/>
    <x v="1"/>
    <s v="TX"/>
    <x v="121"/>
    <n v="133364.38352549032"/>
  </r>
  <r>
    <x v="126"/>
    <x v="126"/>
    <x v="126"/>
    <x v="1"/>
    <s v="TX"/>
    <x v="122"/>
    <n v="133245.63975138814"/>
  </r>
  <r>
    <x v="126"/>
    <x v="126"/>
    <x v="126"/>
    <x v="1"/>
    <s v="TX"/>
    <x v="123"/>
    <n v="133110.45500044912"/>
  </r>
  <r>
    <x v="126"/>
    <x v="126"/>
    <x v="126"/>
    <x v="1"/>
    <s v="TX"/>
    <x v="124"/>
    <n v="133078.13078629182"/>
  </r>
  <r>
    <x v="126"/>
    <x v="126"/>
    <x v="126"/>
    <x v="1"/>
    <s v="TX"/>
    <x v="125"/>
    <n v="132935.90024599971"/>
  </r>
  <r>
    <x v="126"/>
    <x v="126"/>
    <x v="126"/>
    <x v="1"/>
    <s v="TX"/>
    <x v="126"/>
    <n v="132677.0305423419"/>
  </r>
  <r>
    <x v="126"/>
    <x v="126"/>
    <x v="126"/>
    <x v="1"/>
    <s v="TX"/>
    <x v="127"/>
    <n v="132254.17794319717"/>
  </r>
  <r>
    <x v="126"/>
    <x v="126"/>
    <x v="126"/>
    <x v="1"/>
    <s v="TX"/>
    <x v="128"/>
    <n v="131894.87847617443"/>
  </r>
  <r>
    <x v="126"/>
    <x v="126"/>
    <x v="126"/>
    <x v="1"/>
    <s v="TX"/>
    <x v="129"/>
    <n v="131546.14339576839"/>
  </r>
  <r>
    <x v="126"/>
    <x v="126"/>
    <x v="126"/>
    <x v="1"/>
    <s v="TX"/>
    <x v="130"/>
    <n v="131024.53628923213"/>
  </r>
  <r>
    <x v="126"/>
    <x v="126"/>
    <x v="126"/>
    <x v="1"/>
    <s v="TX"/>
    <x v="131"/>
    <n v="130293.77089167181"/>
  </r>
  <r>
    <x v="126"/>
    <x v="126"/>
    <x v="126"/>
    <x v="1"/>
    <s v="TX"/>
    <x v="132"/>
    <n v="129542.54912357003"/>
  </r>
  <r>
    <x v="126"/>
    <x v="126"/>
    <x v="126"/>
    <x v="1"/>
    <s v="TX"/>
    <x v="133"/>
    <n v="129057.3346634819"/>
  </r>
  <r>
    <x v="126"/>
    <x v="126"/>
    <x v="126"/>
    <x v="1"/>
    <s v="TX"/>
    <x v="134"/>
    <n v="128886.68203336798"/>
  </r>
  <r>
    <x v="126"/>
    <x v="126"/>
    <x v="126"/>
    <x v="1"/>
    <s v="TX"/>
    <x v="135"/>
    <n v="128803.37860124519"/>
  </r>
  <r>
    <x v="126"/>
    <x v="126"/>
    <x v="126"/>
    <x v="1"/>
    <s v="TX"/>
    <x v="136"/>
    <n v="128858.37884762151"/>
  </r>
  <r>
    <x v="126"/>
    <x v="126"/>
    <x v="126"/>
    <x v="1"/>
    <s v="TX"/>
    <x v="137"/>
    <n v="128838.60576092626"/>
  </r>
  <r>
    <x v="126"/>
    <x v="126"/>
    <x v="126"/>
    <x v="1"/>
    <s v="TX"/>
    <x v="138"/>
    <n v="128819.97287128629"/>
  </r>
  <r>
    <x v="126"/>
    <x v="126"/>
    <x v="126"/>
    <x v="1"/>
    <s v="TX"/>
    <x v="139"/>
    <n v="128611.86288605805"/>
  </r>
  <r>
    <x v="126"/>
    <x v="126"/>
    <x v="126"/>
    <x v="1"/>
    <s v="TX"/>
    <x v="140"/>
    <n v="128548.99882099882"/>
  </r>
  <r>
    <x v="126"/>
    <x v="126"/>
    <x v="126"/>
    <x v="1"/>
    <s v="TX"/>
    <x v="141"/>
    <n v="128587.74024896194"/>
  </r>
  <r>
    <x v="126"/>
    <x v="126"/>
    <x v="126"/>
    <x v="1"/>
    <s v="TX"/>
    <x v="142"/>
    <n v="128732.88239349068"/>
  </r>
  <r>
    <x v="126"/>
    <x v="126"/>
    <x v="126"/>
    <x v="1"/>
    <s v="TX"/>
    <x v="143"/>
    <n v="128839.1131541932"/>
  </r>
  <r>
    <x v="126"/>
    <x v="126"/>
    <x v="126"/>
    <x v="1"/>
    <s v="TX"/>
    <x v="144"/>
    <n v="128884.30395563036"/>
  </r>
  <r>
    <x v="126"/>
    <x v="126"/>
    <x v="126"/>
    <x v="1"/>
    <s v="TX"/>
    <x v="145"/>
    <n v="128937.32200611464"/>
  </r>
  <r>
    <x v="126"/>
    <x v="126"/>
    <x v="126"/>
    <x v="1"/>
    <s v="TX"/>
    <x v="146"/>
    <n v="128853.0493718745"/>
  </r>
  <r>
    <x v="126"/>
    <x v="126"/>
    <x v="126"/>
    <x v="1"/>
    <s v="TX"/>
    <x v="147"/>
    <n v="128672.02043232777"/>
  </r>
  <r>
    <x v="126"/>
    <x v="126"/>
    <x v="126"/>
    <x v="1"/>
    <s v="TX"/>
    <x v="148"/>
    <n v="128485.8395179826"/>
  </r>
  <r>
    <x v="126"/>
    <x v="126"/>
    <x v="126"/>
    <x v="1"/>
    <s v="TX"/>
    <x v="149"/>
    <n v="128535.05718998339"/>
  </r>
  <r>
    <x v="126"/>
    <x v="126"/>
    <x v="126"/>
    <x v="1"/>
    <s v="TX"/>
    <x v="150"/>
    <n v="128770.99029998586"/>
  </r>
  <r>
    <x v="126"/>
    <x v="126"/>
    <x v="126"/>
    <x v="1"/>
    <s v="TX"/>
    <x v="151"/>
    <n v="128967.4407132668"/>
  </r>
  <r>
    <x v="126"/>
    <x v="126"/>
    <x v="126"/>
    <x v="1"/>
    <s v="TX"/>
    <x v="152"/>
    <n v="129033.48998591234"/>
  </r>
  <r>
    <x v="126"/>
    <x v="126"/>
    <x v="126"/>
    <x v="1"/>
    <s v="TX"/>
    <x v="153"/>
    <n v="129034.46999647554"/>
  </r>
  <r>
    <x v="126"/>
    <x v="126"/>
    <x v="126"/>
    <x v="1"/>
    <s v="TX"/>
    <x v="154"/>
    <n v="129161.76096771516"/>
  </r>
  <r>
    <x v="126"/>
    <x v="126"/>
    <x v="126"/>
    <x v="1"/>
    <s v="TX"/>
    <x v="155"/>
    <n v="129499.98972057925"/>
  </r>
  <r>
    <x v="126"/>
    <x v="126"/>
    <x v="126"/>
    <x v="1"/>
    <s v="TX"/>
    <x v="156"/>
    <n v="130169.74836034481"/>
  </r>
  <r>
    <x v="126"/>
    <x v="126"/>
    <x v="126"/>
    <x v="1"/>
    <s v="TX"/>
    <x v="157"/>
    <n v="131007.19885375349"/>
  </r>
  <r>
    <x v="126"/>
    <x v="126"/>
    <x v="126"/>
    <x v="1"/>
    <s v="TX"/>
    <x v="158"/>
    <n v="131715.41779968867"/>
  </r>
  <r>
    <x v="126"/>
    <x v="126"/>
    <x v="126"/>
    <x v="1"/>
    <s v="TX"/>
    <x v="159"/>
    <n v="132136.35999397803"/>
  </r>
  <r>
    <x v="126"/>
    <x v="126"/>
    <x v="126"/>
    <x v="1"/>
    <s v="TX"/>
    <x v="160"/>
    <n v="132349.63536308322"/>
  </r>
  <r>
    <x v="126"/>
    <x v="126"/>
    <x v="126"/>
    <x v="1"/>
    <s v="TX"/>
    <x v="161"/>
    <n v="132586.82522464776"/>
  </r>
  <r>
    <x v="126"/>
    <x v="126"/>
    <x v="126"/>
    <x v="1"/>
    <s v="TX"/>
    <x v="162"/>
    <n v="132719.77787669349"/>
  </r>
  <r>
    <x v="126"/>
    <x v="126"/>
    <x v="126"/>
    <x v="1"/>
    <s v="TX"/>
    <x v="163"/>
    <n v="132926.78803501194"/>
  </r>
  <r>
    <x v="126"/>
    <x v="126"/>
    <x v="126"/>
    <x v="1"/>
    <s v="TX"/>
    <x v="164"/>
    <n v="133015.60674019132"/>
  </r>
  <r>
    <x v="126"/>
    <x v="126"/>
    <x v="126"/>
    <x v="1"/>
    <s v="TX"/>
    <x v="165"/>
    <n v="133274.82311493112"/>
  </r>
  <r>
    <x v="126"/>
    <x v="126"/>
    <x v="126"/>
    <x v="1"/>
    <s v="TX"/>
    <x v="166"/>
    <n v="133499.76967770641"/>
  </r>
  <r>
    <x v="126"/>
    <x v="126"/>
    <x v="126"/>
    <x v="1"/>
    <s v="TX"/>
    <x v="167"/>
    <n v="134023.05855825168"/>
  </r>
  <r>
    <x v="126"/>
    <x v="126"/>
    <x v="126"/>
    <x v="1"/>
    <s v="TX"/>
    <x v="168"/>
    <n v="134796.64521182442"/>
  </r>
  <r>
    <x v="126"/>
    <x v="126"/>
    <x v="126"/>
    <x v="1"/>
    <s v="TX"/>
    <x v="169"/>
    <n v="135825.65982688431"/>
  </r>
  <r>
    <x v="126"/>
    <x v="126"/>
    <x v="126"/>
    <x v="1"/>
    <s v="TX"/>
    <x v="170"/>
    <n v="136881.07215205891"/>
  </r>
  <r>
    <x v="126"/>
    <x v="126"/>
    <x v="126"/>
    <x v="1"/>
    <s v="TX"/>
    <x v="171"/>
    <n v="137913.17785058226"/>
  </r>
  <r>
    <x v="126"/>
    <x v="126"/>
    <x v="126"/>
    <x v="1"/>
    <s v="TX"/>
    <x v="172"/>
    <n v="138995.91918132245"/>
  </r>
  <r>
    <x v="126"/>
    <x v="126"/>
    <x v="126"/>
    <x v="1"/>
    <s v="TX"/>
    <x v="173"/>
    <n v="140000.6438315062"/>
  </r>
  <r>
    <x v="126"/>
    <x v="126"/>
    <x v="126"/>
    <x v="1"/>
    <s v="TX"/>
    <x v="174"/>
    <n v="141044.107938817"/>
  </r>
  <r>
    <x v="126"/>
    <x v="126"/>
    <x v="126"/>
    <x v="1"/>
    <s v="TX"/>
    <x v="175"/>
    <n v="141919.97246156141"/>
  </r>
  <r>
    <x v="126"/>
    <x v="126"/>
    <x v="126"/>
    <x v="1"/>
    <s v="TX"/>
    <x v="176"/>
    <n v="142867.19177224056"/>
  </r>
  <r>
    <x v="126"/>
    <x v="126"/>
    <x v="126"/>
    <x v="1"/>
    <s v="TX"/>
    <x v="177"/>
    <n v="143550.54068148867"/>
  </r>
  <r>
    <x v="126"/>
    <x v="126"/>
    <x v="126"/>
    <x v="1"/>
    <s v="TX"/>
    <x v="178"/>
    <n v="144328.19997112922"/>
  </r>
  <r>
    <x v="126"/>
    <x v="126"/>
    <x v="126"/>
    <x v="1"/>
    <s v="TX"/>
    <x v="179"/>
    <n v="145136.28653170328"/>
  </r>
  <r>
    <x v="126"/>
    <x v="126"/>
    <x v="126"/>
    <x v="1"/>
    <s v="TX"/>
    <x v="180"/>
    <n v="146073.76732708496"/>
  </r>
  <r>
    <x v="126"/>
    <x v="126"/>
    <x v="126"/>
    <x v="1"/>
    <s v="TX"/>
    <x v="181"/>
    <n v="147229.88980279802"/>
  </r>
  <r>
    <x v="126"/>
    <x v="126"/>
    <x v="126"/>
    <x v="1"/>
    <s v="TX"/>
    <x v="182"/>
    <n v="148312.69150104761"/>
  </r>
  <r>
    <x v="126"/>
    <x v="126"/>
    <x v="126"/>
    <x v="1"/>
    <s v="TX"/>
    <x v="183"/>
    <n v="149587.19382347143"/>
  </r>
  <r>
    <x v="126"/>
    <x v="126"/>
    <x v="126"/>
    <x v="1"/>
    <s v="TX"/>
    <x v="184"/>
    <n v="150981.04245969039"/>
  </r>
  <r>
    <x v="126"/>
    <x v="126"/>
    <x v="126"/>
    <x v="1"/>
    <s v="TX"/>
    <x v="185"/>
    <n v="152511.8150596052"/>
  </r>
  <r>
    <x v="126"/>
    <x v="126"/>
    <x v="126"/>
    <x v="1"/>
    <s v="TX"/>
    <x v="186"/>
    <n v="153988.12951931823"/>
  </r>
  <r>
    <x v="126"/>
    <x v="126"/>
    <x v="126"/>
    <x v="1"/>
    <s v="TX"/>
    <x v="187"/>
    <n v="155228.38248162557"/>
  </r>
  <r>
    <x v="126"/>
    <x v="126"/>
    <x v="126"/>
    <x v="1"/>
    <s v="TX"/>
    <x v="188"/>
    <n v="156342.9519986212"/>
  </r>
  <r>
    <x v="126"/>
    <x v="126"/>
    <x v="126"/>
    <x v="1"/>
    <s v="TX"/>
    <x v="189"/>
    <n v="157512.00726170177"/>
  </r>
  <r>
    <x v="126"/>
    <x v="126"/>
    <x v="126"/>
    <x v="1"/>
    <s v="TX"/>
    <x v="190"/>
    <n v="158318.60858674391"/>
  </r>
  <r>
    <x v="126"/>
    <x v="126"/>
    <x v="126"/>
    <x v="1"/>
    <s v="TX"/>
    <x v="191"/>
    <n v="159086.81285251502"/>
  </r>
  <r>
    <x v="126"/>
    <x v="126"/>
    <x v="126"/>
    <x v="1"/>
    <s v="TX"/>
    <x v="192"/>
    <n v="159659.09637672952"/>
  </r>
  <r>
    <x v="126"/>
    <x v="126"/>
    <x v="126"/>
    <x v="1"/>
    <s v="TX"/>
    <x v="193"/>
    <n v="160349.75573070545"/>
  </r>
  <r>
    <x v="126"/>
    <x v="126"/>
    <x v="126"/>
    <x v="1"/>
    <s v="TX"/>
    <x v="194"/>
    <n v="160799.00806380957"/>
  </r>
  <r>
    <x v="126"/>
    <x v="126"/>
    <x v="126"/>
    <x v="1"/>
    <s v="TX"/>
    <x v="195"/>
    <n v="161300.74208842468"/>
  </r>
  <r>
    <x v="126"/>
    <x v="126"/>
    <x v="126"/>
    <x v="1"/>
    <s v="TX"/>
    <x v="196"/>
    <n v="161774.70967490625"/>
  </r>
  <r>
    <x v="126"/>
    <x v="126"/>
    <x v="126"/>
    <x v="1"/>
    <s v="TX"/>
    <x v="197"/>
    <n v="162247.46576614375"/>
  </r>
  <r>
    <x v="126"/>
    <x v="126"/>
    <x v="126"/>
    <x v="1"/>
    <s v="TX"/>
    <x v="198"/>
    <n v="162521.9065387157"/>
  </r>
  <r>
    <x v="126"/>
    <x v="126"/>
    <x v="126"/>
    <x v="1"/>
    <s v="TX"/>
    <x v="199"/>
    <n v="162816.16026369642"/>
  </r>
  <r>
    <x v="126"/>
    <x v="126"/>
    <x v="126"/>
    <x v="1"/>
    <s v="TX"/>
    <x v="200"/>
    <n v="163351.4837747"/>
  </r>
  <r>
    <x v="126"/>
    <x v="126"/>
    <x v="126"/>
    <x v="1"/>
    <s v="TX"/>
    <x v="201"/>
    <n v="164280.6310957383"/>
  </r>
  <r>
    <x v="126"/>
    <x v="126"/>
    <x v="126"/>
    <x v="1"/>
    <s v="TX"/>
    <x v="202"/>
    <n v="165411.94950505471"/>
  </r>
  <r>
    <x v="126"/>
    <x v="126"/>
    <x v="126"/>
    <x v="1"/>
    <s v="TX"/>
    <x v="203"/>
    <n v="166497.8981949049"/>
  </r>
  <r>
    <x v="126"/>
    <x v="126"/>
    <x v="126"/>
    <x v="1"/>
    <s v="TX"/>
    <x v="204"/>
    <n v="167176.94044522586"/>
  </r>
  <r>
    <x v="126"/>
    <x v="126"/>
    <x v="126"/>
    <x v="1"/>
    <s v="TX"/>
    <x v="205"/>
    <n v="167590.17382493935"/>
  </r>
  <r>
    <x v="126"/>
    <x v="126"/>
    <x v="126"/>
    <x v="1"/>
    <s v="TX"/>
    <x v="206"/>
    <n v="167851.74420199881"/>
  </r>
  <r>
    <x v="126"/>
    <x v="126"/>
    <x v="126"/>
    <x v="1"/>
    <s v="TX"/>
    <x v="207"/>
    <n v="168146.36046781042"/>
  </r>
  <r>
    <x v="126"/>
    <x v="126"/>
    <x v="126"/>
    <x v="1"/>
    <s v="TX"/>
    <x v="208"/>
    <n v="168175.83795578705"/>
  </r>
  <r>
    <x v="126"/>
    <x v="126"/>
    <x v="126"/>
    <x v="1"/>
    <s v="TX"/>
    <x v="209"/>
    <n v="168034.19989575332"/>
  </r>
  <r>
    <x v="126"/>
    <x v="126"/>
    <x v="126"/>
    <x v="1"/>
    <s v="TX"/>
    <x v="210"/>
    <n v="167967.60197315822"/>
  </r>
  <r>
    <x v="126"/>
    <x v="126"/>
    <x v="126"/>
    <x v="1"/>
    <s v="TX"/>
    <x v="211"/>
    <n v="167967.86952497149"/>
  </r>
  <r>
    <x v="126"/>
    <x v="126"/>
    <x v="126"/>
    <x v="1"/>
    <s v="TX"/>
    <x v="212"/>
    <n v="168232.86730500369"/>
  </r>
  <r>
    <x v="126"/>
    <x v="126"/>
    <x v="126"/>
    <x v="1"/>
    <s v="TX"/>
    <x v="213"/>
    <n v="168482.37118671599"/>
  </r>
  <r>
    <x v="126"/>
    <x v="126"/>
    <x v="126"/>
    <x v="1"/>
    <s v="TX"/>
    <x v="214"/>
    <n v="168891.4598527234"/>
  </r>
  <r>
    <x v="126"/>
    <x v="126"/>
    <x v="126"/>
    <x v="1"/>
    <s v="TX"/>
    <x v="215"/>
    <n v="169357.53438925362"/>
  </r>
  <r>
    <x v="126"/>
    <x v="126"/>
    <x v="126"/>
    <x v="1"/>
    <s v="TX"/>
    <x v="216"/>
    <n v="170005.24283839043"/>
  </r>
  <r>
    <x v="126"/>
    <x v="126"/>
    <x v="126"/>
    <x v="1"/>
    <s v="TX"/>
    <x v="217"/>
    <n v="170621.10124706736"/>
  </r>
  <r>
    <x v="126"/>
    <x v="126"/>
    <x v="126"/>
    <x v="1"/>
    <s v="TX"/>
    <x v="218"/>
    <n v="171378.70601743044"/>
  </r>
  <r>
    <x v="126"/>
    <x v="126"/>
    <x v="126"/>
    <x v="1"/>
    <s v="TX"/>
    <x v="219"/>
    <n v="171709.8797424408"/>
  </r>
  <r>
    <x v="126"/>
    <x v="126"/>
    <x v="126"/>
    <x v="1"/>
    <s v="TX"/>
    <x v="220"/>
    <n v="171839.95703926051"/>
  </r>
  <r>
    <x v="126"/>
    <x v="126"/>
    <x v="126"/>
    <x v="1"/>
    <s v="TX"/>
    <x v="221"/>
    <n v="171603.59662759898"/>
  </r>
  <r>
    <x v="126"/>
    <x v="126"/>
    <x v="126"/>
    <x v="1"/>
    <s v="TX"/>
    <x v="222"/>
    <n v="171619.09736491067"/>
  </r>
  <r>
    <x v="126"/>
    <x v="126"/>
    <x v="126"/>
    <x v="1"/>
    <s v="TX"/>
    <x v="223"/>
    <n v="171762.93735677178"/>
  </r>
  <r>
    <x v="126"/>
    <x v="126"/>
    <x v="126"/>
    <x v="1"/>
    <s v="TX"/>
    <x v="224"/>
    <n v="171986.14146206318"/>
  </r>
  <r>
    <x v="126"/>
    <x v="126"/>
    <x v="126"/>
    <x v="1"/>
    <s v="TX"/>
    <x v="225"/>
    <n v="172005.66093969974"/>
  </r>
  <r>
    <x v="126"/>
    <x v="126"/>
    <x v="126"/>
    <x v="1"/>
    <s v="TX"/>
    <x v="226"/>
    <n v="172292.85642771976"/>
  </r>
  <r>
    <x v="126"/>
    <x v="126"/>
    <x v="126"/>
    <x v="1"/>
    <s v="TX"/>
    <x v="227"/>
    <n v="172679.17921259833"/>
  </r>
  <r>
    <x v="126"/>
    <x v="126"/>
    <x v="126"/>
    <x v="1"/>
    <s v="TX"/>
    <x v="228"/>
    <n v="172787.21633723742"/>
  </r>
  <r>
    <x v="126"/>
    <x v="126"/>
    <x v="126"/>
    <x v="1"/>
    <s v="TX"/>
    <x v="229"/>
    <n v="172790.68133265153"/>
  </r>
  <r>
    <x v="126"/>
    <x v="126"/>
    <x v="126"/>
    <x v="1"/>
    <s v="TX"/>
    <x v="230"/>
    <n v="173150.47564425642"/>
  </r>
  <r>
    <x v="126"/>
    <x v="126"/>
    <x v="126"/>
    <x v="1"/>
    <s v="TX"/>
    <x v="231"/>
    <n v="174223.38579607834"/>
  </r>
  <r>
    <x v="126"/>
    <x v="126"/>
    <x v="126"/>
    <x v="1"/>
    <s v="TX"/>
    <x v="232"/>
    <n v="175691.61971948971"/>
  </r>
  <r>
    <x v="126"/>
    <x v="126"/>
    <x v="126"/>
    <x v="1"/>
    <s v="TX"/>
    <x v="233"/>
    <n v="177307.94982128023"/>
  </r>
  <r>
    <x v="126"/>
    <x v="126"/>
    <x v="126"/>
    <x v="1"/>
    <s v="TX"/>
    <x v="234"/>
    <n v="178722.10955858137"/>
  </r>
  <r>
    <x v="126"/>
    <x v="126"/>
    <x v="126"/>
    <x v="1"/>
    <s v="TX"/>
    <x v="235"/>
    <n v="179992.69850516642"/>
  </r>
  <r>
    <x v="126"/>
    <x v="126"/>
    <x v="126"/>
    <x v="1"/>
    <s v="TX"/>
    <x v="236"/>
    <n v="181020.09978159014"/>
  </r>
  <r>
    <x v="126"/>
    <x v="126"/>
    <x v="126"/>
    <x v="1"/>
    <s v="TX"/>
    <x v="237"/>
    <n v="182042.85277708445"/>
  </r>
  <r>
    <x v="126"/>
    <x v="126"/>
    <x v="126"/>
    <x v="1"/>
    <s v="TX"/>
    <x v="238"/>
    <n v="183094.68692909926"/>
  </r>
  <r>
    <x v="126"/>
    <x v="126"/>
    <x v="126"/>
    <x v="1"/>
    <s v="TX"/>
    <x v="239"/>
    <n v="184313.48688674424"/>
  </r>
  <r>
    <x v="126"/>
    <x v="126"/>
    <x v="126"/>
    <x v="1"/>
    <s v="TX"/>
    <x v="240"/>
    <n v="185186.70402485412"/>
  </r>
  <r>
    <x v="126"/>
    <x v="126"/>
    <x v="126"/>
    <x v="1"/>
    <s v="TX"/>
    <x v="241"/>
    <n v="185686.59782885472"/>
  </r>
  <r>
    <x v="126"/>
    <x v="126"/>
    <x v="126"/>
    <x v="1"/>
    <s v="TX"/>
    <x v="242"/>
    <n v="185783.37085693618"/>
  </r>
  <r>
    <x v="126"/>
    <x v="126"/>
    <x v="126"/>
    <x v="1"/>
    <s v="TX"/>
    <x v="243"/>
    <n v="186269.79882192743"/>
  </r>
  <r>
    <x v="126"/>
    <x v="126"/>
    <x v="126"/>
    <x v="1"/>
    <s v="TX"/>
    <x v="244"/>
    <n v="186650.22504133816"/>
  </r>
  <r>
    <x v="126"/>
    <x v="126"/>
    <x v="126"/>
    <x v="1"/>
    <s v="TX"/>
    <x v="245"/>
    <n v="187242.32756932508"/>
  </r>
  <r>
    <x v="126"/>
    <x v="126"/>
    <x v="126"/>
    <x v="1"/>
    <s v="TX"/>
    <x v="246"/>
    <n v="188436.92251363813"/>
  </r>
  <r>
    <x v="126"/>
    <x v="126"/>
    <x v="126"/>
    <x v="1"/>
    <s v="TX"/>
    <x v="247"/>
    <n v="190393.05683725743"/>
  </r>
  <r>
    <x v="126"/>
    <x v="126"/>
    <x v="126"/>
    <x v="1"/>
    <s v="TX"/>
    <x v="248"/>
    <n v="192672.63987814076"/>
  </r>
  <r>
    <x v="126"/>
    <x v="126"/>
    <x v="126"/>
    <x v="1"/>
    <s v="TX"/>
    <x v="249"/>
    <n v="193837.76348595213"/>
  </r>
  <r>
    <x v="126"/>
    <x v="126"/>
    <x v="126"/>
    <x v="1"/>
    <s v="TX"/>
    <x v="250"/>
    <n v="194255.88202974107"/>
  </r>
  <r>
    <x v="126"/>
    <x v="126"/>
    <x v="126"/>
    <x v="1"/>
    <s v="TX"/>
    <x v="251"/>
    <n v="194169.79812906552"/>
  </r>
  <r>
    <x v="126"/>
    <x v="126"/>
    <x v="126"/>
    <x v="1"/>
    <s v="TX"/>
    <x v="252"/>
    <n v="195179.04083592872"/>
  </r>
  <r>
    <x v="126"/>
    <x v="126"/>
    <x v="126"/>
    <x v="1"/>
    <s v="TX"/>
    <x v="253"/>
    <n v="197148.44068424738"/>
  </r>
  <r>
    <x v="126"/>
    <x v="126"/>
    <x v="126"/>
    <x v="1"/>
    <s v="TX"/>
    <x v="254"/>
    <n v="199651.09007952758"/>
  </r>
  <r>
    <x v="126"/>
    <x v="126"/>
    <x v="126"/>
    <x v="1"/>
    <s v="TX"/>
    <x v="255"/>
    <n v="202231.00949690666"/>
  </r>
  <r>
    <x v="126"/>
    <x v="126"/>
    <x v="126"/>
    <x v="1"/>
    <s v="TX"/>
    <x v="256"/>
    <n v="204266.94918669845"/>
  </r>
  <r>
    <x v="126"/>
    <x v="126"/>
    <x v="126"/>
    <x v="1"/>
    <s v="TX"/>
    <x v="257"/>
    <n v="206289.89455674656"/>
  </r>
  <r>
    <x v="126"/>
    <x v="126"/>
    <x v="126"/>
    <x v="1"/>
    <s v="TX"/>
    <x v="258"/>
    <n v="207862.38312391238"/>
  </r>
  <r>
    <x v="126"/>
    <x v="126"/>
    <x v="126"/>
    <x v="1"/>
    <s v="TX"/>
    <x v="259"/>
    <n v="209310.39566057237"/>
  </r>
  <r>
    <x v="126"/>
    <x v="126"/>
    <x v="126"/>
    <x v="1"/>
    <s v="TX"/>
    <x v="260"/>
    <n v="210330.59647461967"/>
  </r>
  <r>
    <x v="126"/>
    <x v="126"/>
    <x v="126"/>
    <x v="1"/>
    <s v="TX"/>
    <x v="261"/>
    <n v="211385.83086669151"/>
  </r>
  <r>
    <x v="126"/>
    <x v="126"/>
    <x v="126"/>
    <x v="1"/>
    <s v="TX"/>
    <x v="262"/>
    <n v="213091.1025221989"/>
  </r>
  <r>
    <x v="126"/>
    <x v="126"/>
    <x v="126"/>
    <x v="1"/>
    <s v="TX"/>
    <x v="263"/>
    <n v="214968.38387522634"/>
  </r>
  <r>
    <x v="126"/>
    <x v="126"/>
    <x v="126"/>
    <x v="1"/>
    <s v="TX"/>
    <x v="264"/>
    <n v="217190.67201618885"/>
  </r>
  <r>
    <x v="126"/>
    <x v="126"/>
    <x v="126"/>
    <x v="1"/>
    <s v="TX"/>
    <x v="265"/>
    <n v="219058.23340716705"/>
  </r>
  <r>
    <x v="126"/>
    <x v="126"/>
    <x v="126"/>
    <x v="1"/>
    <s v="TX"/>
    <x v="266"/>
    <n v="221218.97751578959"/>
  </r>
  <r>
    <x v="126"/>
    <x v="126"/>
    <x v="126"/>
    <x v="1"/>
    <s v="TX"/>
    <x v="267"/>
    <n v="223226.36342726302"/>
  </r>
  <r>
    <x v="126"/>
    <x v="126"/>
    <x v="126"/>
    <x v="1"/>
    <s v="TX"/>
    <x v="268"/>
    <n v="225378.75157752342"/>
  </r>
  <r>
    <x v="126"/>
    <x v="126"/>
    <x v="126"/>
    <x v="1"/>
    <s v="TX"/>
    <x v="269"/>
    <n v="227300.48858025786"/>
  </r>
  <r>
    <x v="126"/>
    <x v="126"/>
    <x v="126"/>
    <x v="1"/>
    <s v="TX"/>
    <x v="270"/>
    <n v="228432.47371797138"/>
  </r>
  <r>
    <x v="126"/>
    <x v="126"/>
    <x v="126"/>
    <x v="1"/>
    <s v="TX"/>
    <x v="271"/>
    <n v="228488.91895647437"/>
  </r>
  <r>
    <x v="126"/>
    <x v="126"/>
    <x v="126"/>
    <x v="1"/>
    <s v="TX"/>
    <x v="272"/>
    <n v="227962.72230210216"/>
  </r>
  <r>
    <x v="126"/>
    <x v="126"/>
    <x v="126"/>
    <x v="1"/>
    <s v="TX"/>
    <x v="273"/>
    <n v="227777.80192618104"/>
  </r>
  <r>
    <x v="126"/>
    <x v="126"/>
    <x v="126"/>
    <x v="1"/>
    <s v="TX"/>
    <x v="274"/>
    <n v="227626.95504142539"/>
  </r>
  <r>
    <x v="126"/>
    <x v="126"/>
    <x v="126"/>
    <x v="1"/>
    <s v="TX"/>
    <x v="275"/>
    <n v="227003.85228988496"/>
  </r>
  <r>
    <x v="126"/>
    <x v="126"/>
    <x v="126"/>
    <x v="1"/>
    <s v="TX"/>
    <x v="276"/>
    <n v="226044.30293722276"/>
  </r>
  <r>
    <x v="126"/>
    <x v="126"/>
    <x v="126"/>
    <x v="1"/>
    <s v="TX"/>
    <x v="277"/>
    <n v="224878.68062600945"/>
  </r>
  <r>
    <x v="126"/>
    <x v="126"/>
    <x v="126"/>
    <x v="1"/>
    <s v="TX"/>
    <x v="278"/>
    <n v="224252.67271074458"/>
  </r>
  <r>
    <x v="126"/>
    <x v="126"/>
    <x v="126"/>
    <x v="1"/>
    <s v="TX"/>
    <x v="279"/>
    <n v="224350.93342156828"/>
  </r>
  <r>
    <x v="126"/>
    <x v="126"/>
    <x v="126"/>
    <x v="1"/>
    <s v="TX"/>
    <x v="280"/>
    <n v="225357.34024040899"/>
  </r>
  <r>
    <x v="126"/>
    <x v="126"/>
    <x v="126"/>
    <x v="1"/>
    <s v="TX"/>
    <x v="281"/>
    <n v="226680.98362152922"/>
  </r>
  <r>
    <x v="126"/>
    <x v="126"/>
    <x v="126"/>
    <x v="1"/>
    <s v="TX"/>
    <x v="282"/>
    <n v="227536.20765463394"/>
  </r>
  <r>
    <x v="126"/>
    <x v="126"/>
    <x v="126"/>
    <x v="1"/>
    <s v="TX"/>
    <x v="283"/>
    <n v="227970.60958691931"/>
  </r>
  <r>
    <x v="126"/>
    <x v="126"/>
    <x v="126"/>
    <x v="1"/>
    <s v="TX"/>
    <x v="284"/>
    <n v="227668.30368931228"/>
  </r>
  <r>
    <x v="126"/>
    <x v="126"/>
    <x v="126"/>
    <x v="1"/>
    <s v="TX"/>
    <x v="285"/>
    <n v="227095.75526236219"/>
  </r>
  <r>
    <x v="126"/>
    <x v="126"/>
    <x v="126"/>
    <x v="1"/>
    <s v="TX"/>
    <x v="286"/>
    <n v="226266.59452514895"/>
  </r>
  <r>
    <x v="126"/>
    <x v="126"/>
    <x v="126"/>
    <x v="1"/>
    <s v="TX"/>
    <x v="287"/>
    <n v="225337.87574766393"/>
  </r>
  <r>
    <x v="126"/>
    <x v="126"/>
    <x v="126"/>
    <x v="1"/>
    <s v="TX"/>
    <x v="288"/>
    <n v="224910.45583040969"/>
  </r>
  <r>
    <x v="126"/>
    <x v="126"/>
    <x v="126"/>
    <x v="1"/>
    <s v="TX"/>
    <x v="289"/>
    <n v="224986.2308628805"/>
  </r>
  <r>
    <x v="126"/>
    <x v="126"/>
    <x v="126"/>
    <x v="1"/>
    <s v="TX"/>
    <x v="290"/>
    <n v="225775.64230363918"/>
  </r>
  <r>
    <x v="126"/>
    <x v="126"/>
    <x v="126"/>
    <x v="1"/>
    <s v="TX"/>
    <x v="291"/>
    <n v="226508.06803750445"/>
  </r>
  <r>
    <x v="126"/>
    <x v="126"/>
    <x v="126"/>
    <x v="1"/>
    <s v="TX"/>
    <x v="292"/>
    <n v="227018.86412572872"/>
  </r>
  <r>
    <x v="126"/>
    <x v="126"/>
    <x v="126"/>
    <x v="1"/>
    <s v="TX"/>
    <x v="293"/>
    <n v="227421.00556007368"/>
  </r>
  <r>
    <x v="126"/>
    <x v="126"/>
    <x v="126"/>
    <x v="1"/>
    <s v="TX"/>
    <x v="294"/>
    <n v="227181.3673406906"/>
  </r>
  <r>
    <x v="126"/>
    <x v="126"/>
    <x v="126"/>
    <x v="1"/>
    <s v="TX"/>
    <x v="295"/>
    <n v="226529.2768425731"/>
  </r>
  <r>
    <x v="126"/>
    <x v="126"/>
    <x v="126"/>
    <x v="1"/>
    <s v="TX"/>
    <x v="296"/>
    <n v="225338.24781776158"/>
  </r>
  <r>
    <x v="126"/>
    <x v="126"/>
    <x v="126"/>
    <x v="1"/>
    <s v="TX"/>
    <x v="297"/>
    <n v="224299.71953111104"/>
  </r>
  <r>
    <x v="126"/>
    <x v="126"/>
    <x v="126"/>
    <x v="1"/>
    <s v="TX"/>
    <x v="298"/>
    <n v="223666.87129098308"/>
  </r>
  <r>
    <x v="126"/>
    <x v="126"/>
    <x v="126"/>
    <x v="1"/>
    <s v="TX"/>
    <x v="299"/>
    <n v="223459.20374657182"/>
  </r>
  <r>
    <x v="126"/>
    <x v="126"/>
    <x v="126"/>
    <x v="1"/>
    <s v="TX"/>
    <x v="300"/>
    <n v="223407.98321414168"/>
  </r>
  <r>
    <x v="126"/>
    <x v="126"/>
    <x v="126"/>
    <x v="1"/>
    <s v="TX"/>
    <x v="301"/>
    <n v="223359.46358514045"/>
  </r>
  <r>
    <x v="126"/>
    <x v="126"/>
    <x v="126"/>
    <x v="1"/>
    <s v="TX"/>
    <x v="302"/>
    <n v="222887.19881031921"/>
  </r>
  <r>
    <x v="126"/>
    <x v="126"/>
    <x v="126"/>
    <x v="1"/>
    <s v="TX"/>
    <x v="303"/>
    <n v="222163.98289174473"/>
  </r>
  <r>
    <x v="126"/>
    <x v="126"/>
    <x v="126"/>
    <x v="1"/>
    <s v="TX"/>
    <x v="304"/>
    <n v="221215.87196102532"/>
  </r>
  <r>
    <x v="127"/>
    <x v="127"/>
    <x v="127"/>
    <x v="1"/>
    <s v="TX"/>
    <x v="12"/>
    <n v="101462.48496142696"/>
  </r>
  <r>
    <x v="127"/>
    <x v="127"/>
    <x v="127"/>
    <x v="1"/>
    <s v="TX"/>
    <x v="13"/>
    <n v="101479.54390976019"/>
  </r>
  <r>
    <x v="127"/>
    <x v="127"/>
    <x v="127"/>
    <x v="1"/>
    <s v="TX"/>
    <x v="14"/>
    <n v="101325.75329383736"/>
  </r>
  <r>
    <x v="127"/>
    <x v="127"/>
    <x v="127"/>
    <x v="1"/>
    <s v="TX"/>
    <x v="15"/>
    <n v="101107.02997685874"/>
  </r>
  <r>
    <x v="127"/>
    <x v="127"/>
    <x v="127"/>
    <x v="1"/>
    <s v="TX"/>
    <x v="16"/>
    <n v="100742.70851326651"/>
  </r>
  <r>
    <x v="127"/>
    <x v="127"/>
    <x v="127"/>
    <x v="1"/>
    <s v="TX"/>
    <x v="17"/>
    <n v="100075.14794152603"/>
  </r>
  <r>
    <x v="127"/>
    <x v="127"/>
    <x v="127"/>
    <x v="1"/>
    <s v="TX"/>
    <x v="18"/>
    <n v="99300.382163623915"/>
  </r>
  <r>
    <x v="127"/>
    <x v="127"/>
    <x v="127"/>
    <x v="1"/>
    <s v="TX"/>
    <x v="19"/>
    <n v="98493.795897009506"/>
  </r>
  <r>
    <x v="127"/>
    <x v="127"/>
    <x v="127"/>
    <x v="1"/>
    <s v="TX"/>
    <x v="20"/>
    <n v="98076.507296641896"/>
  </r>
  <r>
    <x v="127"/>
    <x v="127"/>
    <x v="127"/>
    <x v="1"/>
    <s v="TX"/>
    <x v="21"/>
    <n v="97840.159978136784"/>
  </r>
  <r>
    <x v="127"/>
    <x v="127"/>
    <x v="127"/>
    <x v="1"/>
    <s v="TX"/>
    <x v="22"/>
    <n v="97722.310039275719"/>
  </r>
  <r>
    <x v="127"/>
    <x v="127"/>
    <x v="127"/>
    <x v="1"/>
    <s v="TX"/>
    <x v="23"/>
    <n v="97705.517027189679"/>
  </r>
  <r>
    <x v="127"/>
    <x v="127"/>
    <x v="127"/>
    <x v="1"/>
    <s v="TX"/>
    <x v="24"/>
    <n v="97557.186980242564"/>
  </r>
  <r>
    <x v="127"/>
    <x v="127"/>
    <x v="127"/>
    <x v="1"/>
    <s v="TX"/>
    <x v="25"/>
    <n v="97447.806863378748"/>
  </r>
  <r>
    <x v="127"/>
    <x v="127"/>
    <x v="127"/>
    <x v="1"/>
    <s v="TX"/>
    <x v="26"/>
    <n v="97251.430486486337"/>
  </r>
  <r>
    <x v="127"/>
    <x v="127"/>
    <x v="127"/>
    <x v="1"/>
    <s v="TX"/>
    <x v="27"/>
    <n v="97177.379134426592"/>
  </r>
  <r>
    <x v="127"/>
    <x v="127"/>
    <x v="127"/>
    <x v="1"/>
    <s v="TX"/>
    <x v="28"/>
    <n v="97276.70226752387"/>
  </r>
  <r>
    <x v="127"/>
    <x v="127"/>
    <x v="127"/>
    <x v="1"/>
    <s v="TX"/>
    <x v="29"/>
    <n v="97716.476044588431"/>
  </r>
  <r>
    <x v="127"/>
    <x v="127"/>
    <x v="127"/>
    <x v="1"/>
    <s v="TX"/>
    <x v="30"/>
    <n v="98497.224379196603"/>
  </r>
  <r>
    <x v="127"/>
    <x v="127"/>
    <x v="127"/>
    <x v="1"/>
    <s v="TX"/>
    <x v="31"/>
    <n v="99331.061971097326"/>
  </r>
  <r>
    <x v="127"/>
    <x v="127"/>
    <x v="127"/>
    <x v="1"/>
    <s v="TX"/>
    <x v="32"/>
    <n v="99894.258024994007"/>
  </r>
  <r>
    <x v="127"/>
    <x v="127"/>
    <x v="127"/>
    <x v="1"/>
    <s v="TX"/>
    <x v="33"/>
    <n v="100218.57233401167"/>
  </r>
  <r>
    <x v="127"/>
    <x v="127"/>
    <x v="127"/>
    <x v="1"/>
    <s v="TX"/>
    <x v="34"/>
    <n v="100444.84048267669"/>
  </r>
  <r>
    <x v="127"/>
    <x v="127"/>
    <x v="127"/>
    <x v="1"/>
    <s v="TX"/>
    <x v="35"/>
    <n v="100724.16060553842"/>
  </r>
  <r>
    <x v="127"/>
    <x v="127"/>
    <x v="127"/>
    <x v="1"/>
    <s v="TX"/>
    <x v="36"/>
    <n v="100696.28509342701"/>
  </r>
  <r>
    <x v="127"/>
    <x v="127"/>
    <x v="127"/>
    <x v="1"/>
    <s v="TX"/>
    <x v="37"/>
    <n v="100567.18508150366"/>
  </r>
  <r>
    <x v="127"/>
    <x v="127"/>
    <x v="127"/>
    <x v="1"/>
    <s v="TX"/>
    <x v="38"/>
    <n v="100444.39572423937"/>
  </r>
  <r>
    <x v="127"/>
    <x v="127"/>
    <x v="127"/>
    <x v="1"/>
    <s v="TX"/>
    <x v="39"/>
    <n v="100600.32989751169"/>
  </r>
  <r>
    <x v="127"/>
    <x v="127"/>
    <x v="127"/>
    <x v="1"/>
    <s v="TX"/>
    <x v="40"/>
    <n v="100668.83581587707"/>
  </r>
  <r>
    <x v="127"/>
    <x v="127"/>
    <x v="127"/>
    <x v="1"/>
    <s v="TX"/>
    <x v="41"/>
    <n v="100801.06770142127"/>
  </r>
  <r>
    <x v="127"/>
    <x v="127"/>
    <x v="127"/>
    <x v="1"/>
    <s v="TX"/>
    <x v="42"/>
    <n v="101049.04329973897"/>
  </r>
  <r>
    <x v="127"/>
    <x v="127"/>
    <x v="127"/>
    <x v="1"/>
    <s v="TX"/>
    <x v="43"/>
    <n v="101503.79432299075"/>
  </r>
  <r>
    <x v="127"/>
    <x v="127"/>
    <x v="127"/>
    <x v="1"/>
    <s v="TX"/>
    <x v="44"/>
    <n v="102008.75762044288"/>
  </r>
  <r>
    <x v="127"/>
    <x v="127"/>
    <x v="127"/>
    <x v="1"/>
    <s v="TX"/>
    <x v="45"/>
    <n v="102411.83932548018"/>
  </r>
  <r>
    <x v="127"/>
    <x v="127"/>
    <x v="127"/>
    <x v="1"/>
    <s v="TX"/>
    <x v="46"/>
    <n v="102713.57275847164"/>
  </r>
  <r>
    <x v="127"/>
    <x v="127"/>
    <x v="127"/>
    <x v="1"/>
    <s v="TX"/>
    <x v="47"/>
    <n v="102959.98814647703"/>
  </r>
  <r>
    <x v="127"/>
    <x v="127"/>
    <x v="127"/>
    <x v="1"/>
    <s v="TX"/>
    <x v="48"/>
    <n v="103369.93224772632"/>
  </r>
  <r>
    <x v="127"/>
    <x v="127"/>
    <x v="127"/>
    <x v="1"/>
    <s v="TX"/>
    <x v="49"/>
    <n v="103930.96222752199"/>
  </r>
  <r>
    <x v="127"/>
    <x v="127"/>
    <x v="127"/>
    <x v="1"/>
    <s v="TX"/>
    <x v="50"/>
    <n v="104658.8630384326"/>
  </r>
  <r>
    <x v="127"/>
    <x v="127"/>
    <x v="127"/>
    <x v="1"/>
    <s v="TX"/>
    <x v="51"/>
    <n v="105767.16765296826"/>
  </r>
  <r>
    <x v="127"/>
    <x v="127"/>
    <x v="127"/>
    <x v="1"/>
    <s v="TX"/>
    <x v="52"/>
    <n v="107250.63404826161"/>
  </r>
  <r>
    <x v="127"/>
    <x v="127"/>
    <x v="127"/>
    <x v="1"/>
    <s v="TX"/>
    <x v="53"/>
    <n v="109047.93976942026"/>
  </r>
  <r>
    <x v="127"/>
    <x v="127"/>
    <x v="127"/>
    <x v="1"/>
    <s v="TX"/>
    <x v="54"/>
    <n v="110345.1885249398"/>
  </r>
  <r>
    <x v="127"/>
    <x v="127"/>
    <x v="127"/>
    <x v="1"/>
    <s v="TX"/>
    <x v="55"/>
    <n v="111832.87916525669"/>
  </r>
  <r>
    <x v="127"/>
    <x v="127"/>
    <x v="127"/>
    <x v="1"/>
    <s v="TX"/>
    <x v="56"/>
    <n v="113236.67604547967"/>
  </r>
  <r>
    <x v="127"/>
    <x v="127"/>
    <x v="127"/>
    <x v="1"/>
    <s v="TX"/>
    <x v="57"/>
    <n v="114767.38673408201"/>
  </r>
  <r>
    <x v="127"/>
    <x v="127"/>
    <x v="127"/>
    <x v="1"/>
    <s v="TX"/>
    <x v="58"/>
    <n v="115636.17379508419"/>
  </r>
  <r>
    <x v="127"/>
    <x v="127"/>
    <x v="127"/>
    <x v="1"/>
    <s v="TX"/>
    <x v="59"/>
    <n v="116342.0848962365"/>
  </r>
  <r>
    <x v="127"/>
    <x v="127"/>
    <x v="127"/>
    <x v="1"/>
    <s v="TX"/>
    <x v="60"/>
    <n v="116672.89831039093"/>
  </r>
  <r>
    <x v="127"/>
    <x v="127"/>
    <x v="127"/>
    <x v="1"/>
    <s v="TX"/>
    <x v="61"/>
    <n v="116915.44246999233"/>
  </r>
  <r>
    <x v="127"/>
    <x v="127"/>
    <x v="127"/>
    <x v="1"/>
    <s v="TX"/>
    <x v="62"/>
    <n v="117034.09220196394"/>
  </r>
  <r>
    <x v="127"/>
    <x v="127"/>
    <x v="127"/>
    <x v="1"/>
    <s v="TX"/>
    <x v="63"/>
    <n v="117446.81516383706"/>
  </r>
  <r>
    <x v="127"/>
    <x v="127"/>
    <x v="127"/>
    <x v="1"/>
    <s v="TX"/>
    <x v="64"/>
    <n v="117816.83196870623"/>
  </r>
  <r>
    <x v="127"/>
    <x v="127"/>
    <x v="127"/>
    <x v="1"/>
    <s v="TX"/>
    <x v="65"/>
    <n v="118070.9407752939"/>
  </r>
  <r>
    <x v="127"/>
    <x v="127"/>
    <x v="127"/>
    <x v="1"/>
    <s v="TX"/>
    <x v="66"/>
    <n v="118400.78756558364"/>
  </r>
  <r>
    <x v="127"/>
    <x v="127"/>
    <x v="127"/>
    <x v="1"/>
    <s v="TX"/>
    <x v="67"/>
    <n v="118810.39916819835"/>
  </r>
  <r>
    <x v="127"/>
    <x v="127"/>
    <x v="127"/>
    <x v="1"/>
    <s v="TX"/>
    <x v="68"/>
    <n v="119456.8540878421"/>
  </r>
  <r>
    <x v="127"/>
    <x v="127"/>
    <x v="127"/>
    <x v="1"/>
    <s v="TX"/>
    <x v="69"/>
    <n v="120250.50506203719"/>
  </r>
  <r>
    <x v="127"/>
    <x v="127"/>
    <x v="127"/>
    <x v="1"/>
    <s v="TX"/>
    <x v="70"/>
    <n v="121233.20650699094"/>
  </r>
  <r>
    <x v="127"/>
    <x v="127"/>
    <x v="127"/>
    <x v="1"/>
    <s v="TX"/>
    <x v="71"/>
    <n v="122142.48290504208"/>
  </r>
  <r>
    <x v="127"/>
    <x v="127"/>
    <x v="127"/>
    <x v="1"/>
    <s v="TX"/>
    <x v="72"/>
    <n v="122744.52506862411"/>
  </r>
  <r>
    <x v="127"/>
    <x v="127"/>
    <x v="127"/>
    <x v="1"/>
    <s v="TX"/>
    <x v="73"/>
    <n v="123176.51670225558"/>
  </r>
  <r>
    <x v="127"/>
    <x v="127"/>
    <x v="127"/>
    <x v="1"/>
    <s v="TX"/>
    <x v="74"/>
    <n v="123357.18773817823"/>
  </r>
  <r>
    <x v="127"/>
    <x v="127"/>
    <x v="127"/>
    <x v="1"/>
    <s v="TX"/>
    <x v="75"/>
    <n v="123485.87200777711"/>
  </r>
  <r>
    <x v="127"/>
    <x v="127"/>
    <x v="127"/>
    <x v="1"/>
    <s v="TX"/>
    <x v="76"/>
    <n v="123749.67724808464"/>
  </r>
  <r>
    <x v="127"/>
    <x v="127"/>
    <x v="127"/>
    <x v="1"/>
    <s v="TX"/>
    <x v="77"/>
    <n v="124040.89573114068"/>
  </r>
  <r>
    <x v="127"/>
    <x v="127"/>
    <x v="127"/>
    <x v="1"/>
    <s v="TX"/>
    <x v="78"/>
    <n v="124443.28845245409"/>
  </r>
  <r>
    <x v="127"/>
    <x v="127"/>
    <x v="127"/>
    <x v="1"/>
    <s v="TX"/>
    <x v="79"/>
    <n v="124758.80059798875"/>
  </r>
  <r>
    <x v="127"/>
    <x v="127"/>
    <x v="127"/>
    <x v="1"/>
    <s v="TX"/>
    <x v="80"/>
    <n v="125156.47642764577"/>
  </r>
  <r>
    <x v="127"/>
    <x v="127"/>
    <x v="127"/>
    <x v="1"/>
    <s v="TX"/>
    <x v="81"/>
    <n v="125663.60557078569"/>
  </r>
  <r>
    <x v="127"/>
    <x v="127"/>
    <x v="127"/>
    <x v="1"/>
    <s v="TX"/>
    <x v="82"/>
    <n v="126265.85587124333"/>
  </r>
  <r>
    <x v="127"/>
    <x v="127"/>
    <x v="127"/>
    <x v="1"/>
    <s v="TX"/>
    <x v="83"/>
    <n v="126708.3796192406"/>
  </r>
  <r>
    <x v="127"/>
    <x v="127"/>
    <x v="127"/>
    <x v="1"/>
    <s v="TX"/>
    <x v="84"/>
    <n v="126758.64333614025"/>
  </r>
  <r>
    <x v="127"/>
    <x v="127"/>
    <x v="127"/>
    <x v="1"/>
    <s v="TX"/>
    <x v="85"/>
    <n v="126731.38646596111"/>
  </r>
  <r>
    <x v="127"/>
    <x v="127"/>
    <x v="127"/>
    <x v="1"/>
    <s v="TX"/>
    <x v="86"/>
    <n v="126776.47063157392"/>
  </r>
  <r>
    <x v="127"/>
    <x v="127"/>
    <x v="127"/>
    <x v="1"/>
    <s v="TX"/>
    <x v="87"/>
    <n v="126753.53482607137"/>
  </r>
  <r>
    <x v="127"/>
    <x v="127"/>
    <x v="127"/>
    <x v="1"/>
    <s v="TX"/>
    <x v="88"/>
    <n v="126556.89474001108"/>
  </r>
  <r>
    <x v="127"/>
    <x v="127"/>
    <x v="127"/>
    <x v="1"/>
    <s v="TX"/>
    <x v="89"/>
    <n v="126319.1798657641"/>
  </r>
  <r>
    <x v="127"/>
    <x v="127"/>
    <x v="127"/>
    <x v="1"/>
    <s v="TX"/>
    <x v="90"/>
    <n v="126363.48204438218"/>
  </r>
  <r>
    <x v="127"/>
    <x v="127"/>
    <x v="127"/>
    <x v="1"/>
    <s v="TX"/>
    <x v="91"/>
    <n v="126473.10298656201"/>
  </r>
  <r>
    <x v="127"/>
    <x v="127"/>
    <x v="127"/>
    <x v="1"/>
    <s v="TX"/>
    <x v="92"/>
    <n v="126588.87041690666"/>
  </r>
  <r>
    <x v="127"/>
    <x v="127"/>
    <x v="127"/>
    <x v="1"/>
    <s v="TX"/>
    <x v="93"/>
    <n v="126619.90790421586"/>
  </r>
  <r>
    <x v="127"/>
    <x v="127"/>
    <x v="127"/>
    <x v="1"/>
    <s v="TX"/>
    <x v="94"/>
    <n v="126439.8858817157"/>
  </r>
  <r>
    <x v="127"/>
    <x v="127"/>
    <x v="127"/>
    <x v="1"/>
    <s v="TX"/>
    <x v="95"/>
    <n v="126192.71051109547"/>
  </r>
  <r>
    <x v="127"/>
    <x v="127"/>
    <x v="127"/>
    <x v="1"/>
    <s v="TX"/>
    <x v="96"/>
    <n v="125727.71747552993"/>
  </r>
  <r>
    <x v="127"/>
    <x v="127"/>
    <x v="127"/>
    <x v="1"/>
    <s v="TX"/>
    <x v="97"/>
    <n v="125344.07414246199"/>
  </r>
  <r>
    <x v="127"/>
    <x v="127"/>
    <x v="127"/>
    <x v="1"/>
    <s v="TX"/>
    <x v="98"/>
    <n v="124896.9980829206"/>
  </r>
  <r>
    <x v="127"/>
    <x v="127"/>
    <x v="127"/>
    <x v="1"/>
    <s v="TX"/>
    <x v="99"/>
    <n v="124604.1871917442"/>
  </r>
  <r>
    <x v="127"/>
    <x v="127"/>
    <x v="127"/>
    <x v="1"/>
    <s v="TX"/>
    <x v="100"/>
    <n v="124845.66348080122"/>
  </r>
  <r>
    <x v="127"/>
    <x v="127"/>
    <x v="127"/>
    <x v="1"/>
    <s v="TX"/>
    <x v="101"/>
    <n v="125503.34153771185"/>
  </r>
  <r>
    <x v="127"/>
    <x v="127"/>
    <x v="127"/>
    <x v="1"/>
    <s v="TX"/>
    <x v="102"/>
    <n v="126240.49411384582"/>
  </r>
  <r>
    <x v="127"/>
    <x v="127"/>
    <x v="127"/>
    <x v="1"/>
    <s v="TX"/>
    <x v="103"/>
    <n v="126198.98896444729"/>
  </r>
  <r>
    <x v="127"/>
    <x v="127"/>
    <x v="127"/>
    <x v="1"/>
    <s v="TX"/>
    <x v="104"/>
    <n v="125880.22664064093"/>
  </r>
  <r>
    <x v="127"/>
    <x v="127"/>
    <x v="127"/>
    <x v="1"/>
    <s v="TX"/>
    <x v="105"/>
    <n v="125509.48049074154"/>
  </r>
  <r>
    <x v="127"/>
    <x v="127"/>
    <x v="127"/>
    <x v="1"/>
    <s v="TX"/>
    <x v="106"/>
    <n v="126451.25736710387"/>
  </r>
  <r>
    <x v="127"/>
    <x v="127"/>
    <x v="127"/>
    <x v="1"/>
    <s v="TX"/>
    <x v="107"/>
    <n v="127407.702847099"/>
  </r>
  <r>
    <x v="127"/>
    <x v="127"/>
    <x v="127"/>
    <x v="1"/>
    <s v="TX"/>
    <x v="108"/>
    <n v="128189.78754426941"/>
  </r>
  <r>
    <x v="127"/>
    <x v="127"/>
    <x v="127"/>
    <x v="1"/>
    <s v="TX"/>
    <x v="109"/>
    <n v="127204.28195514045"/>
  </r>
  <r>
    <x v="127"/>
    <x v="127"/>
    <x v="127"/>
    <x v="1"/>
    <s v="TX"/>
    <x v="110"/>
    <n v="126006.80224507628"/>
  </r>
  <r>
    <x v="127"/>
    <x v="127"/>
    <x v="127"/>
    <x v="1"/>
    <s v="TX"/>
    <x v="111"/>
    <n v="125002.8177813122"/>
  </r>
  <r>
    <x v="127"/>
    <x v="127"/>
    <x v="127"/>
    <x v="1"/>
    <s v="TX"/>
    <x v="112"/>
    <n v="124003.86993348166"/>
  </r>
  <r>
    <x v="127"/>
    <x v="127"/>
    <x v="127"/>
    <x v="1"/>
    <s v="TX"/>
    <x v="113"/>
    <n v="123085.80076904209"/>
  </r>
  <r>
    <x v="127"/>
    <x v="127"/>
    <x v="127"/>
    <x v="1"/>
    <s v="TX"/>
    <x v="114"/>
    <n v="122364.87914209445"/>
  </r>
  <r>
    <x v="127"/>
    <x v="127"/>
    <x v="127"/>
    <x v="1"/>
    <s v="TX"/>
    <x v="115"/>
    <n v="122449.73500484368"/>
  </r>
  <r>
    <x v="127"/>
    <x v="127"/>
    <x v="127"/>
    <x v="1"/>
    <s v="TX"/>
    <x v="116"/>
    <n v="123031.15548269027"/>
  </r>
  <r>
    <x v="127"/>
    <x v="127"/>
    <x v="127"/>
    <x v="1"/>
    <s v="TX"/>
    <x v="117"/>
    <n v="123519.46676850796"/>
  </r>
  <r>
    <x v="127"/>
    <x v="127"/>
    <x v="127"/>
    <x v="1"/>
    <s v="TX"/>
    <x v="118"/>
    <n v="124143.53780426683"/>
  </r>
  <r>
    <x v="127"/>
    <x v="127"/>
    <x v="127"/>
    <x v="1"/>
    <s v="TX"/>
    <x v="119"/>
    <n v="124316.69671115217"/>
  </r>
  <r>
    <x v="127"/>
    <x v="127"/>
    <x v="127"/>
    <x v="1"/>
    <s v="TX"/>
    <x v="120"/>
    <n v="124266.58362719078"/>
  </r>
  <r>
    <x v="127"/>
    <x v="127"/>
    <x v="127"/>
    <x v="1"/>
    <s v="TX"/>
    <x v="121"/>
    <n v="124444.13330496091"/>
  </r>
  <r>
    <x v="127"/>
    <x v="127"/>
    <x v="127"/>
    <x v="1"/>
    <s v="TX"/>
    <x v="122"/>
    <n v="124392.98595017463"/>
  </r>
  <r>
    <x v="127"/>
    <x v="127"/>
    <x v="127"/>
    <x v="1"/>
    <s v="TX"/>
    <x v="123"/>
    <n v="124601.98897655979"/>
  </r>
  <r>
    <x v="127"/>
    <x v="127"/>
    <x v="127"/>
    <x v="1"/>
    <s v="TX"/>
    <x v="124"/>
    <n v="124493.45783402216"/>
  </r>
  <r>
    <x v="127"/>
    <x v="127"/>
    <x v="127"/>
    <x v="1"/>
    <s v="TX"/>
    <x v="125"/>
    <n v="124618.45639434748"/>
  </r>
  <r>
    <x v="127"/>
    <x v="127"/>
    <x v="127"/>
    <x v="1"/>
    <s v="TX"/>
    <x v="126"/>
    <n v="124498.10616633274"/>
  </r>
  <r>
    <x v="127"/>
    <x v="127"/>
    <x v="127"/>
    <x v="1"/>
    <s v="TX"/>
    <x v="127"/>
    <n v="124422.4363075946"/>
  </r>
  <r>
    <x v="127"/>
    <x v="127"/>
    <x v="127"/>
    <x v="1"/>
    <s v="TX"/>
    <x v="128"/>
    <n v="124445.92800655471"/>
  </r>
  <r>
    <x v="127"/>
    <x v="127"/>
    <x v="127"/>
    <x v="1"/>
    <s v="TX"/>
    <x v="129"/>
    <n v="124580.00303656493"/>
  </r>
  <r>
    <x v="127"/>
    <x v="127"/>
    <x v="127"/>
    <x v="1"/>
    <s v="TX"/>
    <x v="130"/>
    <n v="124240.23026228543"/>
  </r>
  <r>
    <x v="127"/>
    <x v="127"/>
    <x v="127"/>
    <x v="1"/>
    <s v="TX"/>
    <x v="131"/>
    <n v="123779.23622773279"/>
  </r>
  <r>
    <x v="127"/>
    <x v="127"/>
    <x v="127"/>
    <x v="1"/>
    <s v="TX"/>
    <x v="132"/>
    <n v="123008.57967036031"/>
  </r>
  <r>
    <x v="127"/>
    <x v="127"/>
    <x v="127"/>
    <x v="1"/>
    <s v="TX"/>
    <x v="133"/>
    <n v="122395.03517191339"/>
  </r>
  <r>
    <x v="127"/>
    <x v="127"/>
    <x v="127"/>
    <x v="1"/>
    <s v="TX"/>
    <x v="134"/>
    <n v="121736.749420341"/>
  </r>
  <r>
    <x v="127"/>
    <x v="127"/>
    <x v="127"/>
    <x v="1"/>
    <s v="TX"/>
    <x v="135"/>
    <n v="121204.746779137"/>
  </r>
  <r>
    <x v="127"/>
    <x v="127"/>
    <x v="127"/>
    <x v="1"/>
    <s v="TX"/>
    <x v="136"/>
    <n v="120567.09042278252"/>
  </r>
  <r>
    <x v="127"/>
    <x v="127"/>
    <x v="127"/>
    <x v="1"/>
    <s v="TX"/>
    <x v="137"/>
    <n v="119777.45277911797"/>
  </r>
  <r>
    <x v="127"/>
    <x v="127"/>
    <x v="127"/>
    <x v="1"/>
    <s v="TX"/>
    <x v="138"/>
    <n v="119279.30583513208"/>
  </r>
  <r>
    <x v="127"/>
    <x v="127"/>
    <x v="127"/>
    <x v="1"/>
    <s v="TX"/>
    <x v="139"/>
    <n v="119141.3364707945"/>
  </r>
  <r>
    <x v="127"/>
    <x v="127"/>
    <x v="127"/>
    <x v="1"/>
    <s v="TX"/>
    <x v="140"/>
    <n v="119241.00967269298"/>
  </r>
  <r>
    <x v="127"/>
    <x v="127"/>
    <x v="127"/>
    <x v="1"/>
    <s v="TX"/>
    <x v="141"/>
    <n v="119448.70075469623"/>
  </r>
  <r>
    <x v="127"/>
    <x v="127"/>
    <x v="127"/>
    <x v="1"/>
    <s v="TX"/>
    <x v="142"/>
    <n v="119543.68335475765"/>
  </r>
  <r>
    <x v="127"/>
    <x v="127"/>
    <x v="127"/>
    <x v="1"/>
    <s v="TX"/>
    <x v="143"/>
    <n v="119679.49997100774"/>
  </r>
  <r>
    <x v="127"/>
    <x v="127"/>
    <x v="127"/>
    <x v="1"/>
    <s v="TX"/>
    <x v="144"/>
    <n v="119040.37967334194"/>
  </r>
  <r>
    <x v="127"/>
    <x v="127"/>
    <x v="127"/>
    <x v="1"/>
    <s v="TX"/>
    <x v="145"/>
    <n v="118262.14658065775"/>
  </r>
  <r>
    <x v="127"/>
    <x v="127"/>
    <x v="127"/>
    <x v="1"/>
    <s v="TX"/>
    <x v="146"/>
    <n v="117178.36983728131"/>
  </r>
  <r>
    <x v="127"/>
    <x v="127"/>
    <x v="127"/>
    <x v="1"/>
    <s v="TX"/>
    <x v="147"/>
    <n v="116195.98334648351"/>
  </r>
  <r>
    <x v="127"/>
    <x v="127"/>
    <x v="127"/>
    <x v="1"/>
    <s v="TX"/>
    <x v="148"/>
    <n v="115462.58698186184"/>
  </r>
  <r>
    <x v="127"/>
    <x v="127"/>
    <x v="127"/>
    <x v="1"/>
    <s v="TX"/>
    <x v="149"/>
    <n v="114686.63452852417"/>
  </r>
  <r>
    <x v="127"/>
    <x v="127"/>
    <x v="127"/>
    <x v="1"/>
    <s v="TX"/>
    <x v="150"/>
    <n v="114114.4100837381"/>
  </r>
  <r>
    <x v="127"/>
    <x v="127"/>
    <x v="127"/>
    <x v="1"/>
    <s v="TX"/>
    <x v="151"/>
    <n v="113198.19942838403"/>
  </r>
  <r>
    <x v="127"/>
    <x v="127"/>
    <x v="127"/>
    <x v="1"/>
    <s v="TX"/>
    <x v="152"/>
    <n v="112112.86075811034"/>
  </r>
  <r>
    <x v="127"/>
    <x v="127"/>
    <x v="127"/>
    <x v="1"/>
    <s v="TX"/>
    <x v="153"/>
    <n v="111121.03721321122"/>
  </r>
  <r>
    <x v="127"/>
    <x v="127"/>
    <x v="127"/>
    <x v="1"/>
    <s v="TX"/>
    <x v="154"/>
    <n v="110186.41558535601"/>
  </r>
  <r>
    <x v="127"/>
    <x v="127"/>
    <x v="127"/>
    <x v="1"/>
    <s v="TX"/>
    <x v="155"/>
    <n v="109922.76957574404"/>
  </r>
  <r>
    <x v="127"/>
    <x v="127"/>
    <x v="127"/>
    <x v="1"/>
    <s v="TX"/>
    <x v="156"/>
    <n v="110370.4145291155"/>
  </r>
  <r>
    <x v="127"/>
    <x v="127"/>
    <x v="127"/>
    <x v="1"/>
    <s v="TX"/>
    <x v="157"/>
    <n v="111417.38459229317"/>
  </r>
  <r>
    <x v="127"/>
    <x v="127"/>
    <x v="127"/>
    <x v="1"/>
    <s v="TX"/>
    <x v="158"/>
    <n v="112616.24518492194"/>
  </r>
  <r>
    <x v="127"/>
    <x v="127"/>
    <x v="127"/>
    <x v="1"/>
    <s v="TX"/>
    <x v="159"/>
    <n v="113334.80400125048"/>
  </r>
  <r>
    <x v="127"/>
    <x v="127"/>
    <x v="127"/>
    <x v="1"/>
    <s v="TX"/>
    <x v="160"/>
    <n v="113658.08285376044"/>
  </r>
  <r>
    <x v="127"/>
    <x v="127"/>
    <x v="127"/>
    <x v="1"/>
    <s v="TX"/>
    <x v="161"/>
    <n v="113780.35493201653"/>
  </r>
  <r>
    <x v="127"/>
    <x v="127"/>
    <x v="127"/>
    <x v="1"/>
    <s v="TX"/>
    <x v="162"/>
    <n v="113388.34619933956"/>
  </r>
  <r>
    <x v="127"/>
    <x v="127"/>
    <x v="127"/>
    <x v="1"/>
    <s v="TX"/>
    <x v="163"/>
    <n v="112970.38180940201"/>
  </r>
  <r>
    <x v="127"/>
    <x v="127"/>
    <x v="127"/>
    <x v="1"/>
    <s v="TX"/>
    <x v="164"/>
    <n v="112139.22476051073"/>
  </r>
  <r>
    <x v="127"/>
    <x v="127"/>
    <x v="127"/>
    <x v="1"/>
    <s v="TX"/>
    <x v="165"/>
    <n v="111727.15682321468"/>
  </r>
  <r>
    <x v="127"/>
    <x v="127"/>
    <x v="127"/>
    <x v="1"/>
    <s v="TX"/>
    <x v="166"/>
    <n v="111104.16344243573"/>
  </r>
  <r>
    <x v="127"/>
    <x v="127"/>
    <x v="127"/>
    <x v="1"/>
    <s v="TX"/>
    <x v="167"/>
    <n v="110644.73119297069"/>
  </r>
  <r>
    <x v="127"/>
    <x v="127"/>
    <x v="127"/>
    <x v="1"/>
    <s v="TX"/>
    <x v="168"/>
    <n v="110786.44884829631"/>
  </r>
  <r>
    <x v="127"/>
    <x v="127"/>
    <x v="127"/>
    <x v="1"/>
    <s v="TX"/>
    <x v="169"/>
    <n v="111512.65616831603"/>
  </r>
  <r>
    <x v="127"/>
    <x v="127"/>
    <x v="127"/>
    <x v="1"/>
    <s v="TX"/>
    <x v="170"/>
    <n v="112371.53772307439"/>
  </r>
  <r>
    <x v="127"/>
    <x v="127"/>
    <x v="127"/>
    <x v="1"/>
    <s v="TX"/>
    <x v="171"/>
    <n v="112583.66612320514"/>
  </r>
  <r>
    <x v="127"/>
    <x v="127"/>
    <x v="127"/>
    <x v="1"/>
    <s v="TX"/>
    <x v="172"/>
    <n v="112649.14017835644"/>
  </r>
  <r>
    <x v="127"/>
    <x v="127"/>
    <x v="127"/>
    <x v="1"/>
    <s v="TX"/>
    <x v="173"/>
    <n v="112814.37719897724"/>
  </r>
  <r>
    <x v="127"/>
    <x v="127"/>
    <x v="127"/>
    <x v="1"/>
    <s v="TX"/>
    <x v="174"/>
    <n v="113143.3256464944"/>
  </r>
  <r>
    <x v="127"/>
    <x v="127"/>
    <x v="127"/>
    <x v="1"/>
    <s v="TX"/>
    <x v="175"/>
    <n v="113328.5156750107"/>
  </r>
  <r>
    <x v="127"/>
    <x v="127"/>
    <x v="127"/>
    <x v="1"/>
    <s v="TX"/>
    <x v="176"/>
    <n v="113274.04742423166"/>
  </r>
  <r>
    <x v="127"/>
    <x v="127"/>
    <x v="127"/>
    <x v="1"/>
    <s v="TX"/>
    <x v="177"/>
    <n v="113096.75998620584"/>
  </r>
  <r>
    <x v="127"/>
    <x v="127"/>
    <x v="127"/>
    <x v="1"/>
    <s v="TX"/>
    <x v="178"/>
    <n v="113056.62582711381"/>
  </r>
  <r>
    <x v="127"/>
    <x v="127"/>
    <x v="127"/>
    <x v="1"/>
    <s v="TX"/>
    <x v="179"/>
    <n v="113446.3518975547"/>
  </r>
  <r>
    <x v="127"/>
    <x v="127"/>
    <x v="127"/>
    <x v="1"/>
    <s v="TX"/>
    <x v="180"/>
    <n v="114173.20178223572"/>
  </r>
  <r>
    <x v="127"/>
    <x v="127"/>
    <x v="127"/>
    <x v="1"/>
    <s v="TX"/>
    <x v="181"/>
    <n v="115292.20503678493"/>
  </r>
  <r>
    <x v="127"/>
    <x v="127"/>
    <x v="127"/>
    <x v="1"/>
    <s v="TX"/>
    <x v="182"/>
    <n v="116269.96931695325"/>
  </r>
  <r>
    <x v="127"/>
    <x v="127"/>
    <x v="127"/>
    <x v="1"/>
    <s v="TX"/>
    <x v="183"/>
    <n v="117149.62914258981"/>
  </r>
  <r>
    <x v="127"/>
    <x v="127"/>
    <x v="127"/>
    <x v="1"/>
    <s v="TX"/>
    <x v="184"/>
    <n v="117871.9144902738"/>
  </r>
  <r>
    <x v="127"/>
    <x v="127"/>
    <x v="127"/>
    <x v="1"/>
    <s v="TX"/>
    <x v="185"/>
    <n v="118425.3414761785"/>
  </r>
  <r>
    <x v="127"/>
    <x v="127"/>
    <x v="127"/>
    <x v="1"/>
    <s v="TX"/>
    <x v="186"/>
    <n v="118971.2419399513"/>
  </r>
  <r>
    <x v="127"/>
    <x v="127"/>
    <x v="127"/>
    <x v="1"/>
    <s v="TX"/>
    <x v="187"/>
    <n v="119365.1002541632"/>
  </r>
  <r>
    <x v="127"/>
    <x v="127"/>
    <x v="127"/>
    <x v="1"/>
    <s v="TX"/>
    <x v="188"/>
    <n v="119586.48040470171"/>
  </r>
  <r>
    <x v="127"/>
    <x v="127"/>
    <x v="127"/>
    <x v="1"/>
    <s v="TX"/>
    <x v="189"/>
    <n v="119578.09128710908"/>
  </r>
  <r>
    <x v="127"/>
    <x v="127"/>
    <x v="127"/>
    <x v="1"/>
    <s v="TX"/>
    <x v="190"/>
    <n v="118904.36495837894"/>
  </r>
  <r>
    <x v="127"/>
    <x v="127"/>
    <x v="127"/>
    <x v="1"/>
    <s v="TX"/>
    <x v="191"/>
    <n v="118423.43600425725"/>
  </r>
  <r>
    <x v="127"/>
    <x v="127"/>
    <x v="127"/>
    <x v="1"/>
    <s v="TX"/>
    <x v="192"/>
    <n v="118394.41521320306"/>
  </r>
  <r>
    <x v="127"/>
    <x v="127"/>
    <x v="127"/>
    <x v="1"/>
    <s v="TX"/>
    <x v="193"/>
    <n v="118999.93755450354"/>
  </r>
  <r>
    <x v="127"/>
    <x v="127"/>
    <x v="127"/>
    <x v="1"/>
    <s v="TX"/>
    <x v="194"/>
    <n v="119462.11955263519"/>
  </r>
  <r>
    <x v="127"/>
    <x v="127"/>
    <x v="127"/>
    <x v="1"/>
    <s v="TX"/>
    <x v="195"/>
    <n v="119679.00777714756"/>
  </r>
  <r>
    <x v="127"/>
    <x v="127"/>
    <x v="127"/>
    <x v="1"/>
    <s v="TX"/>
    <x v="196"/>
    <n v="119905.54375296812"/>
  </r>
  <r>
    <x v="127"/>
    <x v="127"/>
    <x v="127"/>
    <x v="1"/>
    <s v="TX"/>
    <x v="197"/>
    <n v="120260.53473172676"/>
  </r>
  <r>
    <x v="127"/>
    <x v="127"/>
    <x v="127"/>
    <x v="1"/>
    <s v="TX"/>
    <x v="198"/>
    <n v="120354.00965003658"/>
  </r>
  <r>
    <x v="127"/>
    <x v="127"/>
    <x v="127"/>
    <x v="1"/>
    <s v="TX"/>
    <x v="199"/>
    <n v="120320.30994159624"/>
  </r>
  <r>
    <x v="127"/>
    <x v="127"/>
    <x v="127"/>
    <x v="1"/>
    <s v="TX"/>
    <x v="200"/>
    <n v="120161.12792687288"/>
  </r>
  <r>
    <x v="127"/>
    <x v="127"/>
    <x v="127"/>
    <x v="1"/>
    <s v="TX"/>
    <x v="201"/>
    <n v="120096.26169209609"/>
  </r>
  <r>
    <x v="127"/>
    <x v="127"/>
    <x v="127"/>
    <x v="1"/>
    <s v="TX"/>
    <x v="202"/>
    <n v="120058.16109821823"/>
  </r>
  <r>
    <x v="127"/>
    <x v="127"/>
    <x v="127"/>
    <x v="1"/>
    <s v="TX"/>
    <x v="203"/>
    <n v="120412.22175205355"/>
  </r>
  <r>
    <x v="127"/>
    <x v="127"/>
    <x v="127"/>
    <x v="1"/>
    <s v="TX"/>
    <x v="204"/>
    <n v="121372.48352646014"/>
  </r>
  <r>
    <x v="127"/>
    <x v="127"/>
    <x v="127"/>
    <x v="1"/>
    <s v="TX"/>
    <x v="205"/>
    <n v="122555.66205968638"/>
  </r>
  <r>
    <x v="127"/>
    <x v="127"/>
    <x v="127"/>
    <x v="1"/>
    <s v="TX"/>
    <x v="206"/>
    <n v="123452.61671761372"/>
  </r>
  <r>
    <x v="127"/>
    <x v="127"/>
    <x v="127"/>
    <x v="1"/>
    <s v="TX"/>
    <x v="207"/>
    <n v="123764.98874172021"/>
  </r>
  <r>
    <x v="127"/>
    <x v="127"/>
    <x v="127"/>
    <x v="1"/>
    <s v="TX"/>
    <x v="208"/>
    <n v="123971.82894691701"/>
  </r>
  <r>
    <x v="127"/>
    <x v="127"/>
    <x v="127"/>
    <x v="1"/>
    <s v="TX"/>
    <x v="209"/>
    <n v="123992.85426367838"/>
  </r>
  <r>
    <x v="127"/>
    <x v="127"/>
    <x v="127"/>
    <x v="1"/>
    <s v="TX"/>
    <x v="210"/>
    <n v="124102.10567036761"/>
  </r>
  <r>
    <x v="127"/>
    <x v="127"/>
    <x v="127"/>
    <x v="1"/>
    <s v="TX"/>
    <x v="211"/>
    <n v="124155.50899521825"/>
  </r>
  <r>
    <x v="127"/>
    <x v="127"/>
    <x v="127"/>
    <x v="1"/>
    <s v="TX"/>
    <x v="212"/>
    <n v="124292.37886569393"/>
  </r>
  <r>
    <x v="127"/>
    <x v="127"/>
    <x v="127"/>
    <x v="1"/>
    <s v="TX"/>
    <x v="213"/>
    <n v="124440.35458792355"/>
  </r>
  <r>
    <x v="127"/>
    <x v="127"/>
    <x v="127"/>
    <x v="1"/>
    <s v="TX"/>
    <x v="214"/>
    <n v="124622.13761145282"/>
  </r>
  <r>
    <x v="127"/>
    <x v="127"/>
    <x v="127"/>
    <x v="1"/>
    <s v="TX"/>
    <x v="215"/>
    <n v="124871.51976586255"/>
  </r>
  <r>
    <x v="127"/>
    <x v="127"/>
    <x v="127"/>
    <x v="1"/>
    <s v="TX"/>
    <x v="216"/>
    <n v="125006.36705890468"/>
  </r>
  <r>
    <x v="127"/>
    <x v="127"/>
    <x v="127"/>
    <x v="1"/>
    <s v="TX"/>
    <x v="217"/>
    <n v="124661.19812215812"/>
  </r>
  <r>
    <x v="127"/>
    <x v="127"/>
    <x v="127"/>
    <x v="1"/>
    <s v="TX"/>
    <x v="218"/>
    <n v="124666.53696536226"/>
  </r>
  <r>
    <x v="127"/>
    <x v="127"/>
    <x v="127"/>
    <x v="1"/>
    <s v="TX"/>
    <x v="219"/>
    <n v="124549.97035836322"/>
  </r>
  <r>
    <x v="127"/>
    <x v="127"/>
    <x v="127"/>
    <x v="1"/>
    <s v="TX"/>
    <x v="220"/>
    <n v="124715.99374481832"/>
  </r>
  <r>
    <x v="127"/>
    <x v="127"/>
    <x v="127"/>
    <x v="1"/>
    <s v="TX"/>
    <x v="221"/>
    <n v="124690.68626992351"/>
  </r>
  <r>
    <x v="127"/>
    <x v="127"/>
    <x v="127"/>
    <x v="1"/>
    <s v="TX"/>
    <x v="222"/>
    <n v="124987.02137029126"/>
  </r>
  <r>
    <x v="127"/>
    <x v="127"/>
    <x v="127"/>
    <x v="1"/>
    <s v="TX"/>
    <x v="223"/>
    <n v="125068.25443896271"/>
  </r>
  <r>
    <x v="127"/>
    <x v="127"/>
    <x v="127"/>
    <x v="1"/>
    <s v="TX"/>
    <x v="224"/>
    <n v="125164.31405625363"/>
  </r>
  <r>
    <x v="127"/>
    <x v="127"/>
    <x v="127"/>
    <x v="1"/>
    <s v="TX"/>
    <x v="225"/>
    <n v="125059.32696656264"/>
  </r>
  <r>
    <x v="127"/>
    <x v="127"/>
    <x v="127"/>
    <x v="1"/>
    <s v="TX"/>
    <x v="226"/>
    <n v="125480.27687795809"/>
  </r>
  <r>
    <x v="127"/>
    <x v="127"/>
    <x v="127"/>
    <x v="1"/>
    <s v="TX"/>
    <x v="227"/>
    <n v="125939.42901857271"/>
  </r>
  <r>
    <x v="127"/>
    <x v="127"/>
    <x v="127"/>
    <x v="1"/>
    <s v="TX"/>
    <x v="228"/>
    <n v="125227.72915357076"/>
  </r>
  <r>
    <x v="127"/>
    <x v="127"/>
    <x v="127"/>
    <x v="1"/>
    <s v="TX"/>
    <x v="229"/>
    <n v="123746.4644976093"/>
  </r>
  <r>
    <x v="127"/>
    <x v="127"/>
    <x v="127"/>
    <x v="1"/>
    <s v="TX"/>
    <x v="230"/>
    <n v="122054.16585000795"/>
  </r>
  <r>
    <x v="127"/>
    <x v="127"/>
    <x v="127"/>
    <x v="1"/>
    <s v="TX"/>
    <x v="231"/>
    <n v="121348.57468877571"/>
  </r>
  <r>
    <x v="127"/>
    <x v="127"/>
    <x v="127"/>
    <x v="1"/>
    <s v="TX"/>
    <x v="232"/>
    <n v="121175.12928904664"/>
  </r>
  <r>
    <x v="127"/>
    <x v="127"/>
    <x v="127"/>
    <x v="1"/>
    <s v="TX"/>
    <x v="233"/>
    <n v="121276.07451659138"/>
  </r>
  <r>
    <x v="127"/>
    <x v="127"/>
    <x v="127"/>
    <x v="1"/>
    <s v="TX"/>
    <x v="234"/>
    <n v="121692.73243087363"/>
  </r>
  <r>
    <x v="127"/>
    <x v="127"/>
    <x v="127"/>
    <x v="1"/>
    <s v="TX"/>
    <x v="235"/>
    <n v="122170.49934651966"/>
  </r>
  <r>
    <x v="127"/>
    <x v="127"/>
    <x v="127"/>
    <x v="1"/>
    <s v="TX"/>
    <x v="236"/>
    <n v="122677.28958336642"/>
  </r>
  <r>
    <x v="127"/>
    <x v="127"/>
    <x v="127"/>
    <x v="1"/>
    <s v="TX"/>
    <x v="237"/>
    <n v="123246.22200323168"/>
  </r>
  <r>
    <x v="127"/>
    <x v="127"/>
    <x v="127"/>
    <x v="1"/>
    <s v="TX"/>
    <x v="238"/>
    <n v="123831.63233798159"/>
  </r>
  <r>
    <x v="127"/>
    <x v="127"/>
    <x v="127"/>
    <x v="1"/>
    <s v="TX"/>
    <x v="239"/>
    <n v="124435.06772069499"/>
  </r>
  <r>
    <x v="127"/>
    <x v="127"/>
    <x v="127"/>
    <x v="1"/>
    <s v="TX"/>
    <x v="240"/>
    <n v="125097.97635552999"/>
  </r>
  <r>
    <x v="127"/>
    <x v="127"/>
    <x v="127"/>
    <x v="1"/>
    <s v="TX"/>
    <x v="241"/>
    <n v="126019.02669670396"/>
  </r>
  <r>
    <x v="127"/>
    <x v="127"/>
    <x v="127"/>
    <x v="1"/>
    <s v="TX"/>
    <x v="242"/>
    <n v="127188.84369088289"/>
  </r>
  <r>
    <x v="127"/>
    <x v="127"/>
    <x v="127"/>
    <x v="1"/>
    <s v="TX"/>
    <x v="243"/>
    <n v="128392.04599727275"/>
  </r>
  <r>
    <x v="127"/>
    <x v="127"/>
    <x v="127"/>
    <x v="1"/>
    <s v="TX"/>
    <x v="244"/>
    <n v="129341.10837527765"/>
  </r>
  <r>
    <x v="127"/>
    <x v="127"/>
    <x v="127"/>
    <x v="1"/>
    <s v="TX"/>
    <x v="245"/>
    <n v="130110.57168011247"/>
  </r>
  <r>
    <x v="127"/>
    <x v="127"/>
    <x v="127"/>
    <x v="1"/>
    <s v="TX"/>
    <x v="246"/>
    <n v="131217.83429723835"/>
  </r>
  <r>
    <x v="127"/>
    <x v="127"/>
    <x v="127"/>
    <x v="1"/>
    <s v="TX"/>
    <x v="247"/>
    <n v="132908.80553130835"/>
  </r>
  <r>
    <x v="127"/>
    <x v="127"/>
    <x v="127"/>
    <x v="1"/>
    <s v="TX"/>
    <x v="248"/>
    <n v="135098.7042191154"/>
  </r>
  <r>
    <x v="127"/>
    <x v="127"/>
    <x v="127"/>
    <x v="1"/>
    <s v="TX"/>
    <x v="249"/>
    <n v="136889.8549858653"/>
  </r>
  <r>
    <x v="127"/>
    <x v="127"/>
    <x v="127"/>
    <x v="1"/>
    <s v="TX"/>
    <x v="250"/>
    <n v="138486.7234369925"/>
  </r>
  <r>
    <x v="127"/>
    <x v="127"/>
    <x v="127"/>
    <x v="1"/>
    <s v="TX"/>
    <x v="251"/>
    <n v="139650.21171501462"/>
  </r>
  <r>
    <x v="127"/>
    <x v="127"/>
    <x v="127"/>
    <x v="1"/>
    <s v="TX"/>
    <x v="252"/>
    <n v="141222.77669067806"/>
  </r>
  <r>
    <x v="127"/>
    <x v="127"/>
    <x v="127"/>
    <x v="1"/>
    <s v="TX"/>
    <x v="253"/>
    <n v="142921.49522843174"/>
  </r>
  <r>
    <x v="127"/>
    <x v="127"/>
    <x v="127"/>
    <x v="1"/>
    <s v="TX"/>
    <x v="254"/>
    <n v="145089.09110688305"/>
  </r>
  <r>
    <x v="127"/>
    <x v="127"/>
    <x v="127"/>
    <x v="1"/>
    <s v="TX"/>
    <x v="255"/>
    <n v="147509.20448591278"/>
  </r>
  <r>
    <x v="127"/>
    <x v="127"/>
    <x v="127"/>
    <x v="1"/>
    <s v="TX"/>
    <x v="256"/>
    <n v="150419.27575528951"/>
  </r>
  <r>
    <x v="127"/>
    <x v="127"/>
    <x v="127"/>
    <x v="1"/>
    <s v="TX"/>
    <x v="257"/>
    <n v="153993.38901903303"/>
  </r>
  <r>
    <x v="127"/>
    <x v="127"/>
    <x v="127"/>
    <x v="1"/>
    <s v="TX"/>
    <x v="258"/>
    <n v="157549.55972838798"/>
  </r>
  <r>
    <x v="127"/>
    <x v="127"/>
    <x v="127"/>
    <x v="1"/>
    <s v="TX"/>
    <x v="259"/>
    <n v="160434.95064614198"/>
  </r>
  <r>
    <x v="127"/>
    <x v="127"/>
    <x v="127"/>
    <x v="1"/>
    <s v="TX"/>
    <x v="260"/>
    <n v="161822.68009922912"/>
  </r>
  <r>
    <x v="127"/>
    <x v="127"/>
    <x v="127"/>
    <x v="1"/>
    <s v="TX"/>
    <x v="261"/>
    <n v="163232.17219519519"/>
  </r>
  <r>
    <x v="127"/>
    <x v="127"/>
    <x v="127"/>
    <x v="1"/>
    <s v="TX"/>
    <x v="262"/>
    <n v="165185.71463593969"/>
  </r>
  <r>
    <x v="127"/>
    <x v="127"/>
    <x v="127"/>
    <x v="1"/>
    <s v="TX"/>
    <x v="263"/>
    <n v="167593.21801578059"/>
  </r>
  <r>
    <x v="127"/>
    <x v="127"/>
    <x v="127"/>
    <x v="1"/>
    <s v="TX"/>
    <x v="264"/>
    <n v="170225.74060127165"/>
  </r>
  <r>
    <x v="127"/>
    <x v="127"/>
    <x v="127"/>
    <x v="1"/>
    <s v="TX"/>
    <x v="265"/>
    <n v="172617.48103093161"/>
  </r>
  <r>
    <x v="127"/>
    <x v="127"/>
    <x v="127"/>
    <x v="1"/>
    <s v="TX"/>
    <x v="266"/>
    <n v="175023.95061427416"/>
  </r>
  <r>
    <x v="127"/>
    <x v="127"/>
    <x v="127"/>
    <x v="1"/>
    <s v="TX"/>
    <x v="267"/>
    <n v="177051.80622150423"/>
  </r>
  <r>
    <x v="127"/>
    <x v="127"/>
    <x v="127"/>
    <x v="1"/>
    <s v="TX"/>
    <x v="268"/>
    <n v="178859.08491408042"/>
  </r>
  <r>
    <x v="127"/>
    <x v="127"/>
    <x v="127"/>
    <x v="1"/>
    <s v="TX"/>
    <x v="269"/>
    <n v="180882.19673319565"/>
  </r>
  <r>
    <x v="127"/>
    <x v="127"/>
    <x v="127"/>
    <x v="1"/>
    <s v="TX"/>
    <x v="270"/>
    <n v="182056.5623707769"/>
  </r>
  <r>
    <x v="127"/>
    <x v="127"/>
    <x v="127"/>
    <x v="1"/>
    <s v="TX"/>
    <x v="271"/>
    <n v="182646.77005616514"/>
  </r>
  <r>
    <x v="127"/>
    <x v="127"/>
    <x v="127"/>
    <x v="1"/>
    <s v="TX"/>
    <x v="272"/>
    <n v="182609.01495571979"/>
  </r>
  <r>
    <x v="127"/>
    <x v="127"/>
    <x v="127"/>
    <x v="1"/>
    <s v="TX"/>
    <x v="273"/>
    <n v="183206.8518272154"/>
  </r>
  <r>
    <x v="127"/>
    <x v="127"/>
    <x v="127"/>
    <x v="1"/>
    <s v="TX"/>
    <x v="274"/>
    <n v="183807.75385307884"/>
  </r>
  <r>
    <x v="127"/>
    <x v="127"/>
    <x v="127"/>
    <x v="1"/>
    <s v="TX"/>
    <x v="275"/>
    <n v="184380.72454095513"/>
  </r>
  <r>
    <x v="127"/>
    <x v="127"/>
    <x v="127"/>
    <x v="1"/>
    <s v="TX"/>
    <x v="276"/>
    <n v="185416.44482047591"/>
  </r>
  <r>
    <x v="127"/>
    <x v="127"/>
    <x v="127"/>
    <x v="1"/>
    <s v="TX"/>
    <x v="277"/>
    <n v="187185.56165083207"/>
  </r>
  <r>
    <x v="127"/>
    <x v="127"/>
    <x v="127"/>
    <x v="1"/>
    <s v="TX"/>
    <x v="278"/>
    <n v="189972.10739233918"/>
  </r>
  <r>
    <x v="127"/>
    <x v="127"/>
    <x v="127"/>
    <x v="1"/>
    <s v="TX"/>
    <x v="279"/>
    <n v="192445.61391832345"/>
  </r>
  <r>
    <x v="127"/>
    <x v="127"/>
    <x v="127"/>
    <x v="1"/>
    <s v="TX"/>
    <x v="280"/>
    <n v="193835.19685796727"/>
  </r>
  <r>
    <x v="127"/>
    <x v="127"/>
    <x v="127"/>
    <x v="1"/>
    <s v="TX"/>
    <x v="281"/>
    <n v="194380.99960144539"/>
  </r>
  <r>
    <x v="127"/>
    <x v="127"/>
    <x v="127"/>
    <x v="1"/>
    <s v="TX"/>
    <x v="282"/>
    <n v="194377.16789498017"/>
  </r>
  <r>
    <x v="127"/>
    <x v="127"/>
    <x v="127"/>
    <x v="1"/>
    <s v="TX"/>
    <x v="283"/>
    <n v="194537.76514256326"/>
  </r>
  <r>
    <x v="127"/>
    <x v="127"/>
    <x v="127"/>
    <x v="1"/>
    <s v="TX"/>
    <x v="284"/>
    <n v="194541.687573781"/>
  </r>
  <r>
    <x v="127"/>
    <x v="127"/>
    <x v="127"/>
    <x v="1"/>
    <s v="TX"/>
    <x v="285"/>
    <n v="194311.43694602177"/>
  </r>
  <r>
    <x v="127"/>
    <x v="127"/>
    <x v="127"/>
    <x v="1"/>
    <s v="TX"/>
    <x v="286"/>
    <n v="194091.9464477241"/>
  </r>
  <r>
    <x v="127"/>
    <x v="127"/>
    <x v="127"/>
    <x v="1"/>
    <s v="TX"/>
    <x v="287"/>
    <n v="193485.56722450836"/>
  </r>
  <r>
    <x v="127"/>
    <x v="127"/>
    <x v="127"/>
    <x v="1"/>
    <s v="TX"/>
    <x v="288"/>
    <n v="193982.74797173403"/>
  </r>
  <r>
    <x v="127"/>
    <x v="127"/>
    <x v="127"/>
    <x v="1"/>
    <s v="TX"/>
    <x v="289"/>
    <n v="195506.38061338957"/>
  </r>
  <r>
    <x v="127"/>
    <x v="127"/>
    <x v="127"/>
    <x v="1"/>
    <s v="TX"/>
    <x v="290"/>
    <n v="197764.56002782332"/>
  </r>
  <r>
    <x v="127"/>
    <x v="127"/>
    <x v="127"/>
    <x v="1"/>
    <s v="TX"/>
    <x v="291"/>
    <n v="199248.0517857731"/>
  </r>
  <r>
    <x v="127"/>
    <x v="127"/>
    <x v="127"/>
    <x v="1"/>
    <s v="TX"/>
    <x v="292"/>
    <n v="199939.85342490088"/>
  </r>
  <r>
    <x v="127"/>
    <x v="127"/>
    <x v="127"/>
    <x v="1"/>
    <s v="TX"/>
    <x v="293"/>
    <n v="199961.31629672387"/>
  </r>
  <r>
    <x v="127"/>
    <x v="127"/>
    <x v="127"/>
    <x v="1"/>
    <s v="TX"/>
    <x v="294"/>
    <n v="199256.9606238266"/>
  </r>
  <r>
    <x v="127"/>
    <x v="127"/>
    <x v="127"/>
    <x v="1"/>
    <s v="TX"/>
    <x v="295"/>
    <n v="198458.18668971246"/>
  </r>
  <r>
    <x v="127"/>
    <x v="127"/>
    <x v="127"/>
    <x v="1"/>
    <s v="TX"/>
    <x v="296"/>
    <n v="197526.57521050272"/>
  </r>
  <r>
    <x v="127"/>
    <x v="127"/>
    <x v="127"/>
    <x v="1"/>
    <s v="TX"/>
    <x v="297"/>
    <n v="197310.33667882159"/>
  </r>
  <r>
    <x v="127"/>
    <x v="127"/>
    <x v="127"/>
    <x v="1"/>
    <s v="TX"/>
    <x v="298"/>
    <n v="197333.08621609697"/>
  </r>
  <r>
    <x v="127"/>
    <x v="127"/>
    <x v="127"/>
    <x v="1"/>
    <s v="TX"/>
    <x v="299"/>
    <n v="197982.34324568123"/>
  </r>
  <r>
    <x v="127"/>
    <x v="127"/>
    <x v="127"/>
    <x v="1"/>
    <s v="TX"/>
    <x v="300"/>
    <n v="198623.90853244605"/>
  </r>
  <r>
    <x v="127"/>
    <x v="127"/>
    <x v="127"/>
    <x v="1"/>
    <s v="TX"/>
    <x v="301"/>
    <n v="199344.26733735949"/>
  </r>
  <r>
    <x v="127"/>
    <x v="127"/>
    <x v="127"/>
    <x v="1"/>
    <s v="TX"/>
    <x v="302"/>
    <n v="199659.39448532742"/>
  </r>
  <r>
    <x v="127"/>
    <x v="127"/>
    <x v="127"/>
    <x v="1"/>
    <s v="TX"/>
    <x v="303"/>
    <n v="199700.19827434598"/>
  </r>
  <r>
    <x v="127"/>
    <x v="127"/>
    <x v="127"/>
    <x v="1"/>
    <s v="TX"/>
    <x v="304"/>
    <n v="199405.84961184839"/>
  </r>
  <r>
    <x v="128"/>
    <x v="128"/>
    <x v="128"/>
    <x v="1"/>
    <s v="NH"/>
    <x v="0"/>
    <n v="149698.15750969871"/>
  </r>
  <r>
    <x v="128"/>
    <x v="128"/>
    <x v="128"/>
    <x v="1"/>
    <s v="NH"/>
    <x v="1"/>
    <n v="150272.21101695881"/>
  </r>
  <r>
    <x v="128"/>
    <x v="128"/>
    <x v="128"/>
    <x v="1"/>
    <s v="NH"/>
    <x v="2"/>
    <n v="150798.75732596297"/>
  </r>
  <r>
    <x v="128"/>
    <x v="128"/>
    <x v="128"/>
    <x v="1"/>
    <s v="NH"/>
    <x v="3"/>
    <n v="151304.06762664785"/>
  </r>
  <r>
    <x v="128"/>
    <x v="128"/>
    <x v="128"/>
    <x v="1"/>
    <s v="NH"/>
    <x v="4"/>
    <n v="151683.76307573015"/>
  </r>
  <r>
    <x v="128"/>
    <x v="128"/>
    <x v="128"/>
    <x v="1"/>
    <s v="NH"/>
    <x v="5"/>
    <n v="152154.56956132664"/>
  </r>
  <r>
    <x v="128"/>
    <x v="128"/>
    <x v="128"/>
    <x v="1"/>
    <s v="NH"/>
    <x v="6"/>
    <n v="153397.10519712971"/>
  </r>
  <r>
    <x v="128"/>
    <x v="128"/>
    <x v="128"/>
    <x v="1"/>
    <s v="NH"/>
    <x v="7"/>
    <n v="155020.32029333754"/>
  </r>
  <r>
    <x v="128"/>
    <x v="128"/>
    <x v="128"/>
    <x v="1"/>
    <s v="NH"/>
    <x v="8"/>
    <n v="156860.20548320498"/>
  </r>
  <r>
    <x v="128"/>
    <x v="128"/>
    <x v="128"/>
    <x v="1"/>
    <s v="NH"/>
    <x v="9"/>
    <n v="159326.00836334543"/>
  </r>
  <r>
    <x v="128"/>
    <x v="128"/>
    <x v="128"/>
    <x v="1"/>
    <s v="NH"/>
    <x v="10"/>
    <n v="161713.10883580951"/>
  </r>
  <r>
    <x v="128"/>
    <x v="128"/>
    <x v="128"/>
    <x v="1"/>
    <s v="NH"/>
    <x v="11"/>
    <n v="164399.16075482755"/>
  </r>
  <r>
    <x v="128"/>
    <x v="128"/>
    <x v="128"/>
    <x v="1"/>
    <s v="NH"/>
    <x v="12"/>
    <n v="166679.41707077328"/>
  </r>
  <r>
    <x v="128"/>
    <x v="128"/>
    <x v="128"/>
    <x v="1"/>
    <s v="NH"/>
    <x v="13"/>
    <n v="169137.64541255392"/>
  </r>
  <r>
    <x v="128"/>
    <x v="128"/>
    <x v="128"/>
    <x v="1"/>
    <s v="NH"/>
    <x v="14"/>
    <n v="171080.09084822485"/>
  </r>
  <r>
    <x v="128"/>
    <x v="128"/>
    <x v="128"/>
    <x v="1"/>
    <s v="NH"/>
    <x v="15"/>
    <n v="172837.52294522375"/>
  </r>
  <r>
    <x v="128"/>
    <x v="128"/>
    <x v="128"/>
    <x v="1"/>
    <s v="NH"/>
    <x v="16"/>
    <n v="175338.644049044"/>
  </r>
  <r>
    <x v="128"/>
    <x v="128"/>
    <x v="128"/>
    <x v="1"/>
    <s v="NH"/>
    <x v="17"/>
    <n v="178383.79256952589"/>
  </r>
  <r>
    <x v="128"/>
    <x v="128"/>
    <x v="128"/>
    <x v="1"/>
    <s v="NH"/>
    <x v="18"/>
    <n v="181616.88847022448"/>
  </r>
  <r>
    <x v="128"/>
    <x v="128"/>
    <x v="128"/>
    <x v="1"/>
    <s v="NH"/>
    <x v="19"/>
    <n v="184470.69066014723"/>
  </r>
  <r>
    <x v="128"/>
    <x v="128"/>
    <x v="128"/>
    <x v="1"/>
    <s v="NH"/>
    <x v="20"/>
    <n v="187121.081854263"/>
  </r>
  <r>
    <x v="128"/>
    <x v="128"/>
    <x v="128"/>
    <x v="1"/>
    <s v="NH"/>
    <x v="21"/>
    <n v="189580.76917655583"/>
  </r>
  <r>
    <x v="128"/>
    <x v="128"/>
    <x v="128"/>
    <x v="1"/>
    <s v="NH"/>
    <x v="22"/>
    <n v="191675.08064656044"/>
  </r>
  <r>
    <x v="128"/>
    <x v="128"/>
    <x v="128"/>
    <x v="1"/>
    <s v="NH"/>
    <x v="23"/>
    <n v="193589.7126291981"/>
  </r>
  <r>
    <x v="128"/>
    <x v="128"/>
    <x v="128"/>
    <x v="1"/>
    <s v="NH"/>
    <x v="24"/>
    <n v="195456.58835677896"/>
  </r>
  <r>
    <x v="128"/>
    <x v="128"/>
    <x v="128"/>
    <x v="1"/>
    <s v="NH"/>
    <x v="25"/>
    <n v="197266.22971256115"/>
  </r>
  <r>
    <x v="128"/>
    <x v="128"/>
    <x v="128"/>
    <x v="1"/>
    <s v="NH"/>
    <x v="26"/>
    <n v="199032.76103044441"/>
  </r>
  <r>
    <x v="128"/>
    <x v="128"/>
    <x v="128"/>
    <x v="1"/>
    <s v="NH"/>
    <x v="27"/>
    <n v="200942.77643413647"/>
  </r>
  <r>
    <x v="128"/>
    <x v="128"/>
    <x v="128"/>
    <x v="1"/>
    <s v="NH"/>
    <x v="28"/>
    <n v="202779.75113260478"/>
  </r>
  <r>
    <x v="128"/>
    <x v="128"/>
    <x v="128"/>
    <x v="1"/>
    <s v="NH"/>
    <x v="29"/>
    <n v="204737.60733270805"/>
  </r>
  <r>
    <x v="128"/>
    <x v="128"/>
    <x v="128"/>
    <x v="1"/>
    <s v="NH"/>
    <x v="30"/>
    <n v="206671.72581108563"/>
  </r>
  <r>
    <x v="128"/>
    <x v="128"/>
    <x v="128"/>
    <x v="1"/>
    <s v="NH"/>
    <x v="31"/>
    <n v="208823.51472579967"/>
  </r>
  <r>
    <x v="128"/>
    <x v="128"/>
    <x v="128"/>
    <x v="1"/>
    <s v="NH"/>
    <x v="32"/>
    <n v="211233.52599646812"/>
  </r>
  <r>
    <x v="128"/>
    <x v="128"/>
    <x v="128"/>
    <x v="1"/>
    <s v="NH"/>
    <x v="33"/>
    <n v="214073.95454396037"/>
  </r>
  <r>
    <x v="128"/>
    <x v="128"/>
    <x v="128"/>
    <x v="1"/>
    <s v="NH"/>
    <x v="34"/>
    <n v="217129.83379778362"/>
  </r>
  <r>
    <x v="128"/>
    <x v="128"/>
    <x v="128"/>
    <x v="1"/>
    <s v="NH"/>
    <x v="35"/>
    <n v="220224.21639931435"/>
  </r>
  <r>
    <x v="128"/>
    <x v="128"/>
    <x v="128"/>
    <x v="1"/>
    <s v="NH"/>
    <x v="36"/>
    <n v="223401.57274656717"/>
  </r>
  <r>
    <x v="128"/>
    <x v="128"/>
    <x v="128"/>
    <x v="1"/>
    <s v="NH"/>
    <x v="37"/>
    <n v="226399.75293740639"/>
  </r>
  <r>
    <x v="128"/>
    <x v="128"/>
    <x v="128"/>
    <x v="1"/>
    <s v="NH"/>
    <x v="38"/>
    <n v="229265.19666600265"/>
  </r>
  <r>
    <x v="128"/>
    <x v="128"/>
    <x v="128"/>
    <x v="1"/>
    <s v="NH"/>
    <x v="39"/>
    <n v="231682.49907878903"/>
  </r>
  <r>
    <x v="128"/>
    <x v="128"/>
    <x v="128"/>
    <x v="1"/>
    <s v="NH"/>
    <x v="40"/>
    <n v="234220.7541018381"/>
  </r>
  <r>
    <x v="128"/>
    <x v="128"/>
    <x v="128"/>
    <x v="1"/>
    <s v="NH"/>
    <x v="41"/>
    <n v="236645.88580538356"/>
  </r>
  <r>
    <x v="128"/>
    <x v="128"/>
    <x v="128"/>
    <x v="1"/>
    <s v="NH"/>
    <x v="42"/>
    <n v="238916.08994686123"/>
  </r>
  <r>
    <x v="128"/>
    <x v="128"/>
    <x v="128"/>
    <x v="1"/>
    <s v="NH"/>
    <x v="43"/>
    <n v="240780.8825145202"/>
  </r>
  <r>
    <x v="128"/>
    <x v="128"/>
    <x v="128"/>
    <x v="1"/>
    <s v="NH"/>
    <x v="44"/>
    <n v="242908.24687277127"/>
  </r>
  <r>
    <x v="128"/>
    <x v="128"/>
    <x v="128"/>
    <x v="1"/>
    <s v="NH"/>
    <x v="45"/>
    <n v="245148.64476407389"/>
  </r>
  <r>
    <x v="128"/>
    <x v="128"/>
    <x v="128"/>
    <x v="1"/>
    <s v="NH"/>
    <x v="46"/>
    <n v="247299.73659194601"/>
  </r>
  <r>
    <x v="128"/>
    <x v="128"/>
    <x v="128"/>
    <x v="1"/>
    <s v="NH"/>
    <x v="47"/>
    <n v="249099.28569658508"/>
  </r>
  <r>
    <x v="128"/>
    <x v="128"/>
    <x v="128"/>
    <x v="1"/>
    <s v="NH"/>
    <x v="48"/>
    <n v="250932.76770468234"/>
  </r>
  <r>
    <x v="128"/>
    <x v="128"/>
    <x v="128"/>
    <x v="1"/>
    <s v="NH"/>
    <x v="49"/>
    <n v="252794.23833689358"/>
  </r>
  <r>
    <x v="128"/>
    <x v="128"/>
    <x v="128"/>
    <x v="1"/>
    <s v="NH"/>
    <x v="50"/>
    <n v="254717.75310394121"/>
  </r>
  <r>
    <x v="128"/>
    <x v="128"/>
    <x v="128"/>
    <x v="1"/>
    <s v="NH"/>
    <x v="51"/>
    <n v="256935.06633275104"/>
  </r>
  <r>
    <x v="128"/>
    <x v="128"/>
    <x v="128"/>
    <x v="1"/>
    <s v="NH"/>
    <x v="52"/>
    <n v="259302.80950896945"/>
  </r>
  <r>
    <x v="128"/>
    <x v="128"/>
    <x v="128"/>
    <x v="1"/>
    <s v="NH"/>
    <x v="53"/>
    <n v="261725.38899071529"/>
  </r>
  <r>
    <x v="128"/>
    <x v="128"/>
    <x v="128"/>
    <x v="1"/>
    <s v="NH"/>
    <x v="54"/>
    <n v="263852.88498956285"/>
  </r>
  <r>
    <x v="128"/>
    <x v="128"/>
    <x v="128"/>
    <x v="1"/>
    <s v="NH"/>
    <x v="55"/>
    <n v="265889.02615499223"/>
  </r>
  <r>
    <x v="128"/>
    <x v="128"/>
    <x v="128"/>
    <x v="1"/>
    <s v="NH"/>
    <x v="56"/>
    <n v="267698.64197488857"/>
  </r>
  <r>
    <x v="128"/>
    <x v="128"/>
    <x v="128"/>
    <x v="1"/>
    <s v="NH"/>
    <x v="57"/>
    <n v="269394.85866333451"/>
  </r>
  <r>
    <x v="128"/>
    <x v="128"/>
    <x v="128"/>
    <x v="1"/>
    <s v="NH"/>
    <x v="58"/>
    <n v="271119.83223450661"/>
  </r>
  <r>
    <x v="128"/>
    <x v="128"/>
    <x v="128"/>
    <x v="1"/>
    <s v="NH"/>
    <x v="59"/>
    <n v="272878.49347621977"/>
  </r>
  <r>
    <x v="128"/>
    <x v="128"/>
    <x v="128"/>
    <x v="1"/>
    <s v="NH"/>
    <x v="60"/>
    <n v="274491.26226695924"/>
  </r>
  <r>
    <x v="128"/>
    <x v="128"/>
    <x v="128"/>
    <x v="1"/>
    <s v="NH"/>
    <x v="61"/>
    <n v="276362.36201480654"/>
  </r>
  <r>
    <x v="128"/>
    <x v="128"/>
    <x v="128"/>
    <x v="1"/>
    <s v="NH"/>
    <x v="62"/>
    <n v="278793.71354777325"/>
  </r>
  <r>
    <x v="128"/>
    <x v="128"/>
    <x v="128"/>
    <x v="1"/>
    <s v="NH"/>
    <x v="63"/>
    <n v="281928.75008688512"/>
  </r>
  <r>
    <x v="128"/>
    <x v="128"/>
    <x v="128"/>
    <x v="1"/>
    <s v="NH"/>
    <x v="64"/>
    <n v="284687.07873337384"/>
  </r>
  <r>
    <x v="128"/>
    <x v="128"/>
    <x v="128"/>
    <x v="1"/>
    <s v="NH"/>
    <x v="65"/>
    <n v="286800.19880832965"/>
  </r>
  <r>
    <x v="128"/>
    <x v="128"/>
    <x v="128"/>
    <x v="1"/>
    <s v="NH"/>
    <x v="66"/>
    <n v="288219.03586087382"/>
  </r>
  <r>
    <x v="128"/>
    <x v="128"/>
    <x v="128"/>
    <x v="1"/>
    <s v="NH"/>
    <x v="67"/>
    <n v="289677.55877506774"/>
  </r>
  <r>
    <x v="128"/>
    <x v="128"/>
    <x v="128"/>
    <x v="1"/>
    <s v="NH"/>
    <x v="68"/>
    <n v="291224.18679084914"/>
  </r>
  <r>
    <x v="128"/>
    <x v="128"/>
    <x v="128"/>
    <x v="1"/>
    <s v="NH"/>
    <x v="69"/>
    <n v="292703.69756237761"/>
  </r>
  <r>
    <x v="128"/>
    <x v="128"/>
    <x v="128"/>
    <x v="1"/>
    <s v="NH"/>
    <x v="70"/>
    <n v="293904.38666959637"/>
  </r>
  <r>
    <x v="128"/>
    <x v="128"/>
    <x v="128"/>
    <x v="1"/>
    <s v="NH"/>
    <x v="71"/>
    <n v="294896.54494864476"/>
  </r>
  <r>
    <x v="128"/>
    <x v="128"/>
    <x v="128"/>
    <x v="1"/>
    <s v="NH"/>
    <x v="72"/>
    <n v="295490.78553967038"/>
  </r>
  <r>
    <x v="128"/>
    <x v="128"/>
    <x v="128"/>
    <x v="1"/>
    <s v="NH"/>
    <x v="73"/>
    <n v="295659.13593327429"/>
  </r>
  <r>
    <x v="128"/>
    <x v="128"/>
    <x v="128"/>
    <x v="1"/>
    <s v="NH"/>
    <x v="74"/>
    <n v="296015.38164060767"/>
  </r>
  <r>
    <x v="128"/>
    <x v="128"/>
    <x v="128"/>
    <x v="1"/>
    <s v="NH"/>
    <x v="75"/>
    <n v="296228.389386489"/>
  </r>
  <r>
    <x v="128"/>
    <x v="128"/>
    <x v="128"/>
    <x v="1"/>
    <s v="NH"/>
    <x v="76"/>
    <n v="296800.54322761408"/>
  </r>
  <r>
    <x v="128"/>
    <x v="128"/>
    <x v="128"/>
    <x v="1"/>
    <s v="NH"/>
    <x v="77"/>
    <n v="296321.9458240543"/>
  </r>
  <r>
    <x v="128"/>
    <x v="128"/>
    <x v="128"/>
    <x v="1"/>
    <s v="NH"/>
    <x v="78"/>
    <n v="295464.51540606673"/>
  </r>
  <r>
    <x v="128"/>
    <x v="128"/>
    <x v="128"/>
    <x v="1"/>
    <s v="NH"/>
    <x v="79"/>
    <n v="293613.76604265004"/>
  </r>
  <r>
    <x v="128"/>
    <x v="128"/>
    <x v="128"/>
    <x v="1"/>
    <s v="NH"/>
    <x v="80"/>
    <n v="291920.34319491219"/>
  </r>
  <r>
    <x v="128"/>
    <x v="128"/>
    <x v="128"/>
    <x v="1"/>
    <s v="NH"/>
    <x v="81"/>
    <n v="290374.73795791907"/>
  </r>
  <r>
    <x v="128"/>
    <x v="128"/>
    <x v="128"/>
    <x v="1"/>
    <s v="NH"/>
    <x v="82"/>
    <n v="289205.90909538261"/>
  </r>
  <r>
    <x v="128"/>
    <x v="128"/>
    <x v="128"/>
    <x v="1"/>
    <s v="NH"/>
    <x v="83"/>
    <n v="287936.93198946497"/>
  </r>
  <r>
    <x v="128"/>
    <x v="128"/>
    <x v="128"/>
    <x v="1"/>
    <s v="NH"/>
    <x v="84"/>
    <n v="286605.21955565515"/>
  </r>
  <r>
    <x v="128"/>
    <x v="128"/>
    <x v="128"/>
    <x v="1"/>
    <s v="NH"/>
    <x v="85"/>
    <n v="285325.30174108798"/>
  </r>
  <r>
    <x v="128"/>
    <x v="128"/>
    <x v="128"/>
    <x v="1"/>
    <s v="NH"/>
    <x v="86"/>
    <n v="284352.52942555706"/>
  </r>
  <r>
    <x v="128"/>
    <x v="128"/>
    <x v="128"/>
    <x v="1"/>
    <s v="NH"/>
    <x v="87"/>
    <n v="283470.77577916026"/>
  </r>
  <r>
    <x v="128"/>
    <x v="128"/>
    <x v="128"/>
    <x v="1"/>
    <s v="NH"/>
    <x v="88"/>
    <n v="282848.94465292559"/>
  </r>
  <r>
    <x v="128"/>
    <x v="128"/>
    <x v="128"/>
    <x v="1"/>
    <s v="NH"/>
    <x v="89"/>
    <n v="281962.90076760342"/>
  </r>
  <r>
    <x v="128"/>
    <x v="128"/>
    <x v="128"/>
    <x v="1"/>
    <s v="NH"/>
    <x v="90"/>
    <n v="281030.96183551481"/>
  </r>
  <r>
    <x v="128"/>
    <x v="128"/>
    <x v="128"/>
    <x v="1"/>
    <s v="NH"/>
    <x v="91"/>
    <n v="280214.99239906674"/>
  </r>
  <r>
    <x v="128"/>
    <x v="128"/>
    <x v="128"/>
    <x v="1"/>
    <s v="NH"/>
    <x v="92"/>
    <n v="279854.77795513347"/>
  </r>
  <r>
    <x v="128"/>
    <x v="128"/>
    <x v="128"/>
    <x v="1"/>
    <s v="NH"/>
    <x v="93"/>
    <n v="279443.00492071384"/>
  </r>
  <r>
    <x v="128"/>
    <x v="128"/>
    <x v="128"/>
    <x v="1"/>
    <s v="NH"/>
    <x v="94"/>
    <n v="278428.15674269077"/>
  </r>
  <r>
    <x v="128"/>
    <x v="128"/>
    <x v="128"/>
    <x v="1"/>
    <s v="NH"/>
    <x v="95"/>
    <n v="277047.63955062377"/>
  </r>
  <r>
    <x v="128"/>
    <x v="128"/>
    <x v="128"/>
    <x v="1"/>
    <s v="NH"/>
    <x v="96"/>
    <n v="274947.85585295357"/>
  </r>
  <r>
    <x v="128"/>
    <x v="128"/>
    <x v="128"/>
    <x v="1"/>
    <s v="NH"/>
    <x v="97"/>
    <n v="273386.42432032467"/>
  </r>
  <r>
    <x v="128"/>
    <x v="128"/>
    <x v="128"/>
    <x v="1"/>
    <s v="NH"/>
    <x v="98"/>
    <n v="271089.03836487641"/>
  </r>
  <r>
    <x v="128"/>
    <x v="128"/>
    <x v="128"/>
    <x v="1"/>
    <s v="NH"/>
    <x v="99"/>
    <n v="269816.09683603916"/>
  </r>
  <r>
    <x v="128"/>
    <x v="128"/>
    <x v="128"/>
    <x v="1"/>
    <s v="NH"/>
    <x v="100"/>
    <n v="267042.51358579233"/>
  </r>
  <r>
    <x v="128"/>
    <x v="128"/>
    <x v="128"/>
    <x v="1"/>
    <s v="NH"/>
    <x v="101"/>
    <n v="264763.72772347956"/>
  </r>
  <r>
    <x v="128"/>
    <x v="128"/>
    <x v="128"/>
    <x v="1"/>
    <s v="NH"/>
    <x v="102"/>
    <n v="262250.54326377093"/>
  </r>
  <r>
    <x v="128"/>
    <x v="128"/>
    <x v="128"/>
    <x v="1"/>
    <s v="NH"/>
    <x v="103"/>
    <n v="260502.22514745759"/>
  </r>
  <r>
    <x v="128"/>
    <x v="128"/>
    <x v="128"/>
    <x v="1"/>
    <s v="NH"/>
    <x v="104"/>
    <n v="258405.2934669794"/>
  </r>
  <r>
    <x v="128"/>
    <x v="128"/>
    <x v="128"/>
    <x v="1"/>
    <s v="NH"/>
    <x v="105"/>
    <n v="255523.6267223327"/>
  </r>
  <r>
    <x v="128"/>
    <x v="128"/>
    <x v="128"/>
    <x v="1"/>
    <s v="NH"/>
    <x v="106"/>
    <n v="252628.40275484198"/>
  </r>
  <r>
    <x v="128"/>
    <x v="128"/>
    <x v="128"/>
    <x v="1"/>
    <s v="NH"/>
    <x v="107"/>
    <n v="249568.59314721907"/>
  </r>
  <r>
    <x v="128"/>
    <x v="128"/>
    <x v="128"/>
    <x v="1"/>
    <s v="NH"/>
    <x v="108"/>
    <n v="248510.85622955617"/>
  </r>
  <r>
    <x v="128"/>
    <x v="128"/>
    <x v="128"/>
    <x v="1"/>
    <s v="NH"/>
    <x v="109"/>
    <n v="248102.5788616784"/>
  </r>
  <r>
    <x v="128"/>
    <x v="128"/>
    <x v="128"/>
    <x v="1"/>
    <s v="NH"/>
    <x v="110"/>
    <n v="247992.04294802621"/>
  </r>
  <r>
    <x v="128"/>
    <x v="128"/>
    <x v="128"/>
    <x v="1"/>
    <s v="NH"/>
    <x v="111"/>
    <n v="246013.86815019805"/>
  </r>
  <r>
    <x v="128"/>
    <x v="128"/>
    <x v="128"/>
    <x v="1"/>
    <s v="NH"/>
    <x v="112"/>
    <n v="244144.78521483787"/>
  </r>
  <r>
    <x v="128"/>
    <x v="128"/>
    <x v="128"/>
    <x v="1"/>
    <s v="NH"/>
    <x v="113"/>
    <n v="243120.3779755939"/>
  </r>
  <r>
    <x v="128"/>
    <x v="128"/>
    <x v="128"/>
    <x v="1"/>
    <s v="NH"/>
    <x v="114"/>
    <n v="243224.25664962121"/>
  </r>
  <r>
    <x v="128"/>
    <x v="128"/>
    <x v="128"/>
    <x v="1"/>
    <s v="NH"/>
    <x v="115"/>
    <n v="243382.39063631758"/>
  </r>
  <r>
    <x v="128"/>
    <x v="128"/>
    <x v="128"/>
    <x v="1"/>
    <s v="NH"/>
    <x v="116"/>
    <n v="243543.02321636336"/>
  </r>
  <r>
    <x v="128"/>
    <x v="128"/>
    <x v="128"/>
    <x v="1"/>
    <s v="NH"/>
    <x v="117"/>
    <n v="243410.12199841917"/>
  </r>
  <r>
    <x v="128"/>
    <x v="128"/>
    <x v="128"/>
    <x v="1"/>
    <s v="NH"/>
    <x v="118"/>
    <n v="243363.11045440697"/>
  </r>
  <r>
    <x v="128"/>
    <x v="128"/>
    <x v="128"/>
    <x v="1"/>
    <s v="NH"/>
    <x v="119"/>
    <n v="243088.83972131726"/>
  </r>
  <r>
    <x v="128"/>
    <x v="128"/>
    <x v="128"/>
    <x v="1"/>
    <s v="NH"/>
    <x v="120"/>
    <n v="242226.33516518024"/>
  </r>
  <r>
    <x v="128"/>
    <x v="128"/>
    <x v="128"/>
    <x v="1"/>
    <s v="NH"/>
    <x v="121"/>
    <n v="240876.96531523927"/>
  </r>
  <r>
    <x v="128"/>
    <x v="128"/>
    <x v="128"/>
    <x v="1"/>
    <s v="NH"/>
    <x v="122"/>
    <n v="239928.57097801365"/>
  </r>
  <r>
    <x v="128"/>
    <x v="128"/>
    <x v="128"/>
    <x v="1"/>
    <s v="NH"/>
    <x v="123"/>
    <n v="239834.34551934284"/>
  </r>
  <r>
    <x v="128"/>
    <x v="128"/>
    <x v="128"/>
    <x v="1"/>
    <s v="NH"/>
    <x v="124"/>
    <n v="240375.59314843887"/>
  </r>
  <r>
    <x v="128"/>
    <x v="128"/>
    <x v="128"/>
    <x v="1"/>
    <s v="NH"/>
    <x v="125"/>
    <n v="240616.53610573444"/>
  </r>
  <r>
    <x v="128"/>
    <x v="128"/>
    <x v="128"/>
    <x v="1"/>
    <s v="NH"/>
    <x v="126"/>
    <n v="240664.87544562525"/>
  </r>
  <r>
    <x v="128"/>
    <x v="128"/>
    <x v="128"/>
    <x v="1"/>
    <s v="NH"/>
    <x v="127"/>
    <n v="240054.9297549139"/>
  </r>
  <r>
    <x v="128"/>
    <x v="128"/>
    <x v="128"/>
    <x v="1"/>
    <s v="NH"/>
    <x v="128"/>
    <n v="238795.42525528549"/>
  </r>
  <r>
    <x v="128"/>
    <x v="128"/>
    <x v="128"/>
    <x v="1"/>
    <s v="NH"/>
    <x v="129"/>
    <n v="236810.07054474819"/>
  </r>
  <r>
    <x v="128"/>
    <x v="128"/>
    <x v="128"/>
    <x v="1"/>
    <s v="NH"/>
    <x v="130"/>
    <n v="234729.94733350966"/>
  </r>
  <r>
    <x v="128"/>
    <x v="128"/>
    <x v="128"/>
    <x v="1"/>
    <s v="NH"/>
    <x v="131"/>
    <n v="233256.53237489937"/>
  </r>
  <r>
    <x v="128"/>
    <x v="128"/>
    <x v="128"/>
    <x v="1"/>
    <s v="NH"/>
    <x v="132"/>
    <n v="232438.90273336403"/>
  </r>
  <r>
    <x v="128"/>
    <x v="128"/>
    <x v="128"/>
    <x v="1"/>
    <s v="NH"/>
    <x v="133"/>
    <n v="231829.90162074359"/>
  </r>
  <r>
    <x v="128"/>
    <x v="128"/>
    <x v="128"/>
    <x v="1"/>
    <s v="NH"/>
    <x v="134"/>
    <n v="230675.4686490742"/>
  </r>
  <r>
    <x v="128"/>
    <x v="128"/>
    <x v="128"/>
    <x v="1"/>
    <s v="NH"/>
    <x v="135"/>
    <n v="229829.53235578738"/>
  </r>
  <r>
    <x v="128"/>
    <x v="128"/>
    <x v="128"/>
    <x v="1"/>
    <s v="NH"/>
    <x v="136"/>
    <n v="228912.0094246841"/>
  </r>
  <r>
    <x v="128"/>
    <x v="128"/>
    <x v="128"/>
    <x v="1"/>
    <s v="NH"/>
    <x v="137"/>
    <n v="228104.29681671795"/>
  </r>
  <r>
    <x v="128"/>
    <x v="128"/>
    <x v="128"/>
    <x v="1"/>
    <s v="NH"/>
    <x v="138"/>
    <n v="226676.93139332184"/>
  </r>
  <r>
    <x v="128"/>
    <x v="128"/>
    <x v="128"/>
    <x v="1"/>
    <s v="NH"/>
    <x v="139"/>
    <n v="225179.19688505575"/>
  </r>
  <r>
    <x v="128"/>
    <x v="128"/>
    <x v="128"/>
    <x v="1"/>
    <s v="NH"/>
    <x v="140"/>
    <n v="223440.47698154624"/>
  </r>
  <r>
    <x v="128"/>
    <x v="128"/>
    <x v="128"/>
    <x v="1"/>
    <s v="NH"/>
    <x v="141"/>
    <n v="221472.97807256354"/>
  </r>
  <r>
    <x v="128"/>
    <x v="128"/>
    <x v="128"/>
    <x v="1"/>
    <s v="NH"/>
    <x v="142"/>
    <n v="219379.12366773863"/>
  </r>
  <r>
    <x v="128"/>
    <x v="128"/>
    <x v="128"/>
    <x v="1"/>
    <s v="NH"/>
    <x v="143"/>
    <n v="217763.52753482293"/>
  </r>
  <r>
    <x v="128"/>
    <x v="128"/>
    <x v="128"/>
    <x v="1"/>
    <s v="NH"/>
    <x v="144"/>
    <n v="217761.55401009182"/>
  </r>
  <r>
    <x v="128"/>
    <x v="128"/>
    <x v="128"/>
    <x v="1"/>
    <s v="NH"/>
    <x v="145"/>
    <n v="218385.47473934363"/>
  </r>
  <r>
    <x v="128"/>
    <x v="128"/>
    <x v="128"/>
    <x v="1"/>
    <s v="NH"/>
    <x v="146"/>
    <n v="218846.537347028"/>
  </r>
  <r>
    <x v="128"/>
    <x v="128"/>
    <x v="128"/>
    <x v="1"/>
    <s v="NH"/>
    <x v="147"/>
    <n v="218466.85896073972"/>
  </r>
  <r>
    <x v="128"/>
    <x v="128"/>
    <x v="128"/>
    <x v="1"/>
    <s v="NH"/>
    <x v="148"/>
    <n v="218047.41272147512"/>
  </r>
  <r>
    <x v="128"/>
    <x v="128"/>
    <x v="128"/>
    <x v="1"/>
    <s v="NH"/>
    <x v="149"/>
    <n v="218245.78212603391"/>
  </r>
  <r>
    <x v="128"/>
    <x v="128"/>
    <x v="128"/>
    <x v="1"/>
    <s v="NH"/>
    <x v="150"/>
    <n v="218522.47593859149"/>
  </r>
  <r>
    <x v="128"/>
    <x v="128"/>
    <x v="128"/>
    <x v="1"/>
    <s v="NH"/>
    <x v="151"/>
    <n v="218648.5330221903"/>
  </r>
  <r>
    <x v="128"/>
    <x v="128"/>
    <x v="128"/>
    <x v="1"/>
    <s v="NH"/>
    <x v="152"/>
    <n v="218958.21264878204"/>
  </r>
  <r>
    <x v="128"/>
    <x v="128"/>
    <x v="128"/>
    <x v="1"/>
    <s v="NH"/>
    <x v="153"/>
    <n v="219365.77311215908"/>
  </r>
  <r>
    <x v="128"/>
    <x v="128"/>
    <x v="128"/>
    <x v="1"/>
    <s v="NH"/>
    <x v="154"/>
    <n v="220055.58978318181"/>
  </r>
  <r>
    <x v="128"/>
    <x v="128"/>
    <x v="128"/>
    <x v="1"/>
    <s v="NH"/>
    <x v="155"/>
    <n v="220697.66871947958"/>
  </r>
  <r>
    <x v="128"/>
    <x v="128"/>
    <x v="128"/>
    <x v="1"/>
    <s v="NH"/>
    <x v="156"/>
    <n v="221254.1748986833"/>
  </r>
  <r>
    <x v="128"/>
    <x v="128"/>
    <x v="128"/>
    <x v="1"/>
    <s v="NH"/>
    <x v="157"/>
    <n v="221992.93559147933"/>
  </r>
  <r>
    <x v="128"/>
    <x v="128"/>
    <x v="128"/>
    <x v="1"/>
    <s v="NH"/>
    <x v="158"/>
    <n v="222288.48805730467"/>
  </r>
  <r>
    <x v="128"/>
    <x v="128"/>
    <x v="128"/>
    <x v="1"/>
    <s v="NH"/>
    <x v="159"/>
    <n v="222915.32342620348"/>
  </r>
  <r>
    <x v="128"/>
    <x v="128"/>
    <x v="128"/>
    <x v="1"/>
    <s v="NH"/>
    <x v="160"/>
    <n v="223250.43962749842"/>
  </r>
  <r>
    <x v="128"/>
    <x v="128"/>
    <x v="128"/>
    <x v="1"/>
    <s v="NH"/>
    <x v="161"/>
    <n v="224071.71114413938"/>
  </r>
  <r>
    <x v="128"/>
    <x v="128"/>
    <x v="128"/>
    <x v="1"/>
    <s v="NH"/>
    <x v="162"/>
    <n v="224587.84358377618"/>
  </r>
  <r>
    <x v="128"/>
    <x v="128"/>
    <x v="128"/>
    <x v="1"/>
    <s v="NH"/>
    <x v="163"/>
    <n v="225648.14825274664"/>
  </r>
  <r>
    <x v="128"/>
    <x v="128"/>
    <x v="128"/>
    <x v="1"/>
    <s v="NH"/>
    <x v="164"/>
    <n v="227046.66014446263"/>
  </r>
  <r>
    <x v="128"/>
    <x v="128"/>
    <x v="128"/>
    <x v="1"/>
    <s v="NH"/>
    <x v="165"/>
    <n v="228627.93966062836"/>
  </r>
  <r>
    <x v="128"/>
    <x v="128"/>
    <x v="128"/>
    <x v="1"/>
    <s v="NH"/>
    <x v="166"/>
    <n v="229771.169960317"/>
  </r>
  <r>
    <x v="128"/>
    <x v="128"/>
    <x v="128"/>
    <x v="1"/>
    <s v="NH"/>
    <x v="167"/>
    <n v="230499.53601844559"/>
  </r>
  <r>
    <x v="128"/>
    <x v="128"/>
    <x v="128"/>
    <x v="1"/>
    <s v="NH"/>
    <x v="168"/>
    <n v="230909.18498785445"/>
  </r>
  <r>
    <x v="128"/>
    <x v="128"/>
    <x v="128"/>
    <x v="1"/>
    <s v="NH"/>
    <x v="169"/>
    <n v="231149.5111762172"/>
  </r>
  <r>
    <x v="128"/>
    <x v="128"/>
    <x v="128"/>
    <x v="1"/>
    <s v="NH"/>
    <x v="170"/>
    <n v="231377.03746500178"/>
  </r>
  <r>
    <x v="128"/>
    <x v="128"/>
    <x v="128"/>
    <x v="1"/>
    <s v="NH"/>
    <x v="171"/>
    <n v="231978.50139652798"/>
  </r>
  <r>
    <x v="128"/>
    <x v="128"/>
    <x v="128"/>
    <x v="1"/>
    <s v="NH"/>
    <x v="172"/>
    <n v="232774.33396595824"/>
  </r>
  <r>
    <x v="128"/>
    <x v="128"/>
    <x v="128"/>
    <x v="1"/>
    <s v="NH"/>
    <x v="173"/>
    <n v="233559.39723110292"/>
  </r>
  <r>
    <x v="128"/>
    <x v="128"/>
    <x v="128"/>
    <x v="1"/>
    <s v="NH"/>
    <x v="174"/>
    <n v="233959.86354820174"/>
  </r>
  <r>
    <x v="128"/>
    <x v="128"/>
    <x v="128"/>
    <x v="1"/>
    <s v="NH"/>
    <x v="175"/>
    <n v="234319.21019857426"/>
  </r>
  <r>
    <x v="128"/>
    <x v="128"/>
    <x v="128"/>
    <x v="1"/>
    <s v="NH"/>
    <x v="176"/>
    <n v="234687.53290183656"/>
  </r>
  <r>
    <x v="128"/>
    <x v="128"/>
    <x v="128"/>
    <x v="1"/>
    <s v="NH"/>
    <x v="177"/>
    <n v="235224.99702223475"/>
  </r>
  <r>
    <x v="128"/>
    <x v="128"/>
    <x v="128"/>
    <x v="1"/>
    <s v="NH"/>
    <x v="178"/>
    <n v="235970.06282646419"/>
  </r>
  <r>
    <x v="128"/>
    <x v="128"/>
    <x v="128"/>
    <x v="1"/>
    <s v="NH"/>
    <x v="179"/>
    <n v="236673.27899315101"/>
  </r>
  <r>
    <x v="128"/>
    <x v="128"/>
    <x v="128"/>
    <x v="1"/>
    <s v="NH"/>
    <x v="180"/>
    <n v="237110.48364879689"/>
  </r>
  <r>
    <x v="128"/>
    <x v="128"/>
    <x v="128"/>
    <x v="1"/>
    <s v="NH"/>
    <x v="181"/>
    <n v="237709.51438034329"/>
  </r>
  <r>
    <x v="128"/>
    <x v="128"/>
    <x v="128"/>
    <x v="1"/>
    <s v="NH"/>
    <x v="182"/>
    <n v="238429.35067817874"/>
  </r>
  <r>
    <x v="128"/>
    <x v="128"/>
    <x v="128"/>
    <x v="1"/>
    <s v="NH"/>
    <x v="183"/>
    <n v="239732.13398467432"/>
  </r>
  <r>
    <x v="128"/>
    <x v="128"/>
    <x v="128"/>
    <x v="1"/>
    <s v="NH"/>
    <x v="184"/>
    <n v="240888.44307227363"/>
  </r>
  <r>
    <x v="128"/>
    <x v="128"/>
    <x v="128"/>
    <x v="1"/>
    <s v="NH"/>
    <x v="185"/>
    <n v="242028.55937228768"/>
  </r>
  <r>
    <x v="128"/>
    <x v="128"/>
    <x v="128"/>
    <x v="1"/>
    <s v="NH"/>
    <x v="186"/>
    <n v="243106.43304067812"/>
  </r>
  <r>
    <x v="128"/>
    <x v="128"/>
    <x v="128"/>
    <x v="1"/>
    <s v="NH"/>
    <x v="187"/>
    <n v="244735.31589727898"/>
  </r>
  <r>
    <x v="128"/>
    <x v="128"/>
    <x v="128"/>
    <x v="1"/>
    <s v="NH"/>
    <x v="188"/>
    <n v="246628.46947243574"/>
  </r>
  <r>
    <x v="128"/>
    <x v="128"/>
    <x v="128"/>
    <x v="1"/>
    <s v="NH"/>
    <x v="189"/>
    <n v="248667.00811124171"/>
  </r>
  <r>
    <x v="128"/>
    <x v="128"/>
    <x v="128"/>
    <x v="1"/>
    <s v="NH"/>
    <x v="190"/>
    <n v="250380.7731221737"/>
  </r>
  <r>
    <x v="128"/>
    <x v="128"/>
    <x v="128"/>
    <x v="1"/>
    <s v="NH"/>
    <x v="191"/>
    <n v="251956.30667126641"/>
  </r>
  <r>
    <x v="128"/>
    <x v="128"/>
    <x v="128"/>
    <x v="1"/>
    <s v="NH"/>
    <x v="192"/>
    <n v="253112.31015523247"/>
  </r>
  <r>
    <x v="128"/>
    <x v="128"/>
    <x v="128"/>
    <x v="1"/>
    <s v="NH"/>
    <x v="193"/>
    <n v="253898.33740882343"/>
  </r>
  <r>
    <x v="128"/>
    <x v="128"/>
    <x v="128"/>
    <x v="1"/>
    <s v="NH"/>
    <x v="194"/>
    <n v="254253.09386400101"/>
  </r>
  <r>
    <x v="128"/>
    <x v="128"/>
    <x v="128"/>
    <x v="1"/>
    <s v="NH"/>
    <x v="195"/>
    <n v="254867.38471311738"/>
  </r>
  <r>
    <x v="128"/>
    <x v="128"/>
    <x v="128"/>
    <x v="1"/>
    <s v="NH"/>
    <x v="196"/>
    <n v="255878.00791289951"/>
  </r>
  <r>
    <x v="128"/>
    <x v="128"/>
    <x v="128"/>
    <x v="1"/>
    <s v="NH"/>
    <x v="197"/>
    <n v="257261.93632042618"/>
  </r>
  <r>
    <x v="128"/>
    <x v="128"/>
    <x v="128"/>
    <x v="1"/>
    <s v="NH"/>
    <x v="198"/>
    <n v="258232.44466935343"/>
  </r>
  <r>
    <x v="128"/>
    <x v="128"/>
    <x v="128"/>
    <x v="1"/>
    <s v="NH"/>
    <x v="199"/>
    <n v="258885.87652546912"/>
  </r>
  <r>
    <x v="128"/>
    <x v="128"/>
    <x v="128"/>
    <x v="1"/>
    <s v="NH"/>
    <x v="200"/>
    <n v="259412.04222643861"/>
  </r>
  <r>
    <x v="128"/>
    <x v="128"/>
    <x v="128"/>
    <x v="1"/>
    <s v="NH"/>
    <x v="201"/>
    <n v="260449.23800288478"/>
  </r>
  <r>
    <x v="128"/>
    <x v="128"/>
    <x v="128"/>
    <x v="1"/>
    <s v="NH"/>
    <x v="202"/>
    <n v="261973.12082328708"/>
  </r>
  <r>
    <x v="128"/>
    <x v="128"/>
    <x v="128"/>
    <x v="1"/>
    <s v="NH"/>
    <x v="203"/>
    <n v="263969.93499151157"/>
  </r>
  <r>
    <x v="128"/>
    <x v="128"/>
    <x v="128"/>
    <x v="1"/>
    <s v="NH"/>
    <x v="204"/>
    <n v="265731.27411428606"/>
  </r>
  <r>
    <x v="128"/>
    <x v="128"/>
    <x v="128"/>
    <x v="1"/>
    <s v="NH"/>
    <x v="205"/>
    <n v="267415.80754648714"/>
  </r>
  <r>
    <x v="128"/>
    <x v="128"/>
    <x v="128"/>
    <x v="1"/>
    <s v="NH"/>
    <x v="206"/>
    <n v="268919.17471156589"/>
  </r>
  <r>
    <x v="128"/>
    <x v="128"/>
    <x v="128"/>
    <x v="1"/>
    <s v="NH"/>
    <x v="207"/>
    <n v="270927.55557457422"/>
  </r>
  <r>
    <x v="128"/>
    <x v="128"/>
    <x v="128"/>
    <x v="1"/>
    <s v="NH"/>
    <x v="208"/>
    <n v="272797.36295827682"/>
  </r>
  <r>
    <x v="128"/>
    <x v="128"/>
    <x v="128"/>
    <x v="1"/>
    <s v="NH"/>
    <x v="209"/>
    <n v="274559.86701900186"/>
  </r>
  <r>
    <x v="128"/>
    <x v="128"/>
    <x v="128"/>
    <x v="1"/>
    <s v="NH"/>
    <x v="210"/>
    <n v="275956.16665024369"/>
  </r>
  <r>
    <x v="128"/>
    <x v="128"/>
    <x v="128"/>
    <x v="1"/>
    <s v="NH"/>
    <x v="211"/>
    <n v="277252.16639430443"/>
  </r>
  <r>
    <x v="128"/>
    <x v="128"/>
    <x v="128"/>
    <x v="1"/>
    <s v="NH"/>
    <x v="212"/>
    <n v="278580.35740080528"/>
  </r>
  <r>
    <x v="128"/>
    <x v="128"/>
    <x v="128"/>
    <x v="1"/>
    <s v="NH"/>
    <x v="213"/>
    <n v="280244.19342862908"/>
  </r>
  <r>
    <x v="128"/>
    <x v="128"/>
    <x v="128"/>
    <x v="1"/>
    <s v="NH"/>
    <x v="214"/>
    <n v="281975.99204686127"/>
  </r>
  <r>
    <x v="128"/>
    <x v="128"/>
    <x v="128"/>
    <x v="1"/>
    <s v="NH"/>
    <x v="215"/>
    <n v="283582.91014601418"/>
  </r>
  <r>
    <x v="128"/>
    <x v="128"/>
    <x v="128"/>
    <x v="1"/>
    <s v="NH"/>
    <x v="216"/>
    <n v="284683.33131677052"/>
  </r>
  <r>
    <x v="128"/>
    <x v="128"/>
    <x v="128"/>
    <x v="1"/>
    <s v="NH"/>
    <x v="217"/>
    <n v="285647.90311622067"/>
  </r>
  <r>
    <x v="128"/>
    <x v="128"/>
    <x v="128"/>
    <x v="1"/>
    <s v="NH"/>
    <x v="218"/>
    <n v="287032.9289169042"/>
  </r>
  <r>
    <x v="128"/>
    <x v="128"/>
    <x v="128"/>
    <x v="1"/>
    <s v="NH"/>
    <x v="219"/>
    <n v="288741.94010127691"/>
  </r>
  <r>
    <x v="128"/>
    <x v="128"/>
    <x v="128"/>
    <x v="1"/>
    <s v="NH"/>
    <x v="220"/>
    <n v="290729.20408300299"/>
  </r>
  <r>
    <x v="128"/>
    <x v="128"/>
    <x v="128"/>
    <x v="1"/>
    <s v="NH"/>
    <x v="221"/>
    <n v="292433.57465029159"/>
  </r>
  <r>
    <x v="128"/>
    <x v="128"/>
    <x v="128"/>
    <x v="1"/>
    <s v="NH"/>
    <x v="222"/>
    <n v="294143.62956660095"/>
  </r>
  <r>
    <x v="128"/>
    <x v="128"/>
    <x v="128"/>
    <x v="1"/>
    <s v="NH"/>
    <x v="223"/>
    <n v="295542.65827863012"/>
  </r>
  <r>
    <x v="128"/>
    <x v="128"/>
    <x v="128"/>
    <x v="1"/>
    <s v="NH"/>
    <x v="224"/>
    <n v="296670.39930178091"/>
  </r>
  <r>
    <x v="128"/>
    <x v="128"/>
    <x v="128"/>
    <x v="1"/>
    <s v="NH"/>
    <x v="225"/>
    <n v="297493.69330860168"/>
  </r>
  <r>
    <x v="128"/>
    <x v="128"/>
    <x v="128"/>
    <x v="1"/>
    <s v="NH"/>
    <x v="226"/>
    <n v="298027.20160285657"/>
  </r>
  <r>
    <x v="128"/>
    <x v="128"/>
    <x v="128"/>
    <x v="1"/>
    <s v="NH"/>
    <x v="227"/>
    <n v="298371.29748671799"/>
  </r>
  <r>
    <x v="128"/>
    <x v="128"/>
    <x v="128"/>
    <x v="1"/>
    <s v="NH"/>
    <x v="228"/>
    <n v="298148.07430826087"/>
  </r>
  <r>
    <x v="128"/>
    <x v="128"/>
    <x v="128"/>
    <x v="1"/>
    <s v="NH"/>
    <x v="229"/>
    <n v="298437.4714721411"/>
  </r>
  <r>
    <x v="128"/>
    <x v="128"/>
    <x v="128"/>
    <x v="1"/>
    <s v="NH"/>
    <x v="230"/>
    <n v="299453.87506972736"/>
  </r>
  <r>
    <x v="128"/>
    <x v="128"/>
    <x v="128"/>
    <x v="1"/>
    <s v="NH"/>
    <x v="231"/>
    <n v="301255.70325878001"/>
  </r>
  <r>
    <x v="128"/>
    <x v="128"/>
    <x v="128"/>
    <x v="1"/>
    <s v="NH"/>
    <x v="232"/>
    <n v="303111.28486352437"/>
  </r>
  <r>
    <x v="128"/>
    <x v="128"/>
    <x v="128"/>
    <x v="1"/>
    <s v="NH"/>
    <x v="233"/>
    <n v="304703.43321055634"/>
  </r>
  <r>
    <x v="128"/>
    <x v="128"/>
    <x v="128"/>
    <x v="1"/>
    <s v="NH"/>
    <x v="234"/>
    <n v="306268.59645585378"/>
  </r>
  <r>
    <x v="128"/>
    <x v="128"/>
    <x v="128"/>
    <x v="1"/>
    <s v="NH"/>
    <x v="235"/>
    <n v="307540.17143236945"/>
  </r>
  <r>
    <x v="128"/>
    <x v="128"/>
    <x v="128"/>
    <x v="1"/>
    <s v="NH"/>
    <x v="236"/>
    <n v="308577.18128993874"/>
  </r>
  <r>
    <x v="128"/>
    <x v="128"/>
    <x v="128"/>
    <x v="1"/>
    <s v="NH"/>
    <x v="237"/>
    <n v="309812.87524849578"/>
  </r>
  <r>
    <x v="128"/>
    <x v="128"/>
    <x v="128"/>
    <x v="1"/>
    <s v="NH"/>
    <x v="238"/>
    <n v="311481.39497229148"/>
  </r>
  <r>
    <x v="128"/>
    <x v="128"/>
    <x v="128"/>
    <x v="1"/>
    <s v="NH"/>
    <x v="239"/>
    <n v="313271.5786276217"/>
  </r>
  <r>
    <x v="128"/>
    <x v="128"/>
    <x v="128"/>
    <x v="1"/>
    <s v="NH"/>
    <x v="240"/>
    <n v="315022.63736453006"/>
  </r>
  <r>
    <x v="128"/>
    <x v="128"/>
    <x v="128"/>
    <x v="1"/>
    <s v="NH"/>
    <x v="241"/>
    <n v="316798.78468657302"/>
  </r>
  <r>
    <x v="128"/>
    <x v="128"/>
    <x v="128"/>
    <x v="1"/>
    <s v="NH"/>
    <x v="242"/>
    <n v="319268.08673568559"/>
  </r>
  <r>
    <x v="128"/>
    <x v="128"/>
    <x v="128"/>
    <x v="1"/>
    <s v="NH"/>
    <x v="243"/>
    <n v="321873.09971595876"/>
  </r>
  <r>
    <x v="128"/>
    <x v="128"/>
    <x v="128"/>
    <x v="1"/>
    <s v="NH"/>
    <x v="244"/>
    <n v="324012.29002412927"/>
  </r>
  <r>
    <x v="128"/>
    <x v="128"/>
    <x v="128"/>
    <x v="1"/>
    <s v="NH"/>
    <x v="245"/>
    <n v="325638.67684134602"/>
  </r>
  <r>
    <x v="128"/>
    <x v="128"/>
    <x v="128"/>
    <x v="1"/>
    <s v="NH"/>
    <x v="246"/>
    <n v="327342.33603754803"/>
  </r>
  <r>
    <x v="128"/>
    <x v="128"/>
    <x v="128"/>
    <x v="1"/>
    <s v="NH"/>
    <x v="247"/>
    <n v="330276.11069896811"/>
  </r>
  <r>
    <x v="128"/>
    <x v="128"/>
    <x v="128"/>
    <x v="1"/>
    <s v="NH"/>
    <x v="248"/>
    <n v="334816.60342430632"/>
  </r>
  <r>
    <x v="128"/>
    <x v="128"/>
    <x v="128"/>
    <x v="1"/>
    <s v="NH"/>
    <x v="249"/>
    <n v="340365.42228986067"/>
  </r>
  <r>
    <x v="128"/>
    <x v="128"/>
    <x v="128"/>
    <x v="1"/>
    <s v="NH"/>
    <x v="250"/>
    <n v="346286.96885025612"/>
  </r>
  <r>
    <x v="128"/>
    <x v="128"/>
    <x v="128"/>
    <x v="1"/>
    <s v="NH"/>
    <x v="251"/>
    <n v="351916.46156613977"/>
  </r>
  <r>
    <x v="128"/>
    <x v="128"/>
    <x v="128"/>
    <x v="1"/>
    <s v="NH"/>
    <x v="252"/>
    <n v="357377.66973517579"/>
  </r>
  <r>
    <x v="128"/>
    <x v="128"/>
    <x v="128"/>
    <x v="1"/>
    <s v="NH"/>
    <x v="253"/>
    <n v="363257.60875016451"/>
  </r>
  <r>
    <x v="128"/>
    <x v="128"/>
    <x v="128"/>
    <x v="1"/>
    <s v="NH"/>
    <x v="254"/>
    <n v="369607.53102845402"/>
  </r>
  <r>
    <x v="128"/>
    <x v="128"/>
    <x v="128"/>
    <x v="1"/>
    <s v="NH"/>
    <x v="255"/>
    <n v="376999.11346099345"/>
  </r>
  <r>
    <x v="128"/>
    <x v="128"/>
    <x v="128"/>
    <x v="1"/>
    <s v="NH"/>
    <x v="256"/>
    <n v="384495.01346622099"/>
  </r>
  <r>
    <x v="128"/>
    <x v="128"/>
    <x v="128"/>
    <x v="1"/>
    <s v="NH"/>
    <x v="257"/>
    <n v="391747.72815120826"/>
  </r>
  <r>
    <x v="128"/>
    <x v="128"/>
    <x v="128"/>
    <x v="1"/>
    <s v="NH"/>
    <x v="258"/>
    <n v="396635.16117420839"/>
  </r>
  <r>
    <x v="128"/>
    <x v="128"/>
    <x v="128"/>
    <x v="1"/>
    <s v="NH"/>
    <x v="259"/>
    <n v="397895.6561508092"/>
  </r>
  <r>
    <x v="128"/>
    <x v="128"/>
    <x v="128"/>
    <x v="1"/>
    <s v="NH"/>
    <x v="260"/>
    <n v="395905.87705304445"/>
  </r>
  <r>
    <x v="128"/>
    <x v="128"/>
    <x v="128"/>
    <x v="1"/>
    <s v="NH"/>
    <x v="261"/>
    <n v="393710.35785387276"/>
  </r>
  <r>
    <x v="128"/>
    <x v="128"/>
    <x v="128"/>
    <x v="1"/>
    <s v="NH"/>
    <x v="262"/>
    <n v="393575.52550733084"/>
  </r>
  <r>
    <x v="128"/>
    <x v="128"/>
    <x v="128"/>
    <x v="1"/>
    <s v="NH"/>
    <x v="263"/>
    <n v="395612.55944610602"/>
  </r>
  <r>
    <x v="128"/>
    <x v="128"/>
    <x v="128"/>
    <x v="1"/>
    <s v="NH"/>
    <x v="264"/>
    <n v="400828.64311993233"/>
  </r>
  <r>
    <x v="128"/>
    <x v="128"/>
    <x v="128"/>
    <x v="1"/>
    <s v="NH"/>
    <x v="265"/>
    <n v="408916.04379381769"/>
  </r>
  <r>
    <x v="128"/>
    <x v="128"/>
    <x v="128"/>
    <x v="1"/>
    <s v="NH"/>
    <x v="266"/>
    <n v="419618.49285247148"/>
  </r>
  <r>
    <x v="128"/>
    <x v="128"/>
    <x v="128"/>
    <x v="1"/>
    <s v="NH"/>
    <x v="267"/>
    <n v="430175.7512049707"/>
  </r>
  <r>
    <x v="128"/>
    <x v="128"/>
    <x v="128"/>
    <x v="1"/>
    <s v="NH"/>
    <x v="268"/>
    <n v="438591.30809154501"/>
  </r>
  <r>
    <x v="128"/>
    <x v="128"/>
    <x v="128"/>
    <x v="1"/>
    <s v="NH"/>
    <x v="269"/>
    <n v="444420.3388314278"/>
  </r>
  <r>
    <x v="128"/>
    <x v="128"/>
    <x v="128"/>
    <x v="1"/>
    <s v="NH"/>
    <x v="270"/>
    <n v="446696.42634550948"/>
  </r>
  <r>
    <x v="128"/>
    <x v="128"/>
    <x v="128"/>
    <x v="1"/>
    <s v="NH"/>
    <x v="271"/>
    <n v="446482.10301476106"/>
  </r>
  <r>
    <x v="128"/>
    <x v="128"/>
    <x v="128"/>
    <x v="1"/>
    <s v="NH"/>
    <x v="272"/>
    <n v="444969.19585620565"/>
  </r>
  <r>
    <x v="128"/>
    <x v="128"/>
    <x v="128"/>
    <x v="1"/>
    <s v="NH"/>
    <x v="273"/>
    <n v="444476.61844376172"/>
  </r>
  <r>
    <x v="128"/>
    <x v="128"/>
    <x v="128"/>
    <x v="1"/>
    <s v="NH"/>
    <x v="274"/>
    <n v="445332.77211963572"/>
  </r>
  <r>
    <x v="128"/>
    <x v="128"/>
    <x v="128"/>
    <x v="1"/>
    <s v="NH"/>
    <x v="275"/>
    <n v="446854.95490908995"/>
  </r>
  <r>
    <x v="128"/>
    <x v="128"/>
    <x v="128"/>
    <x v="1"/>
    <s v="NH"/>
    <x v="276"/>
    <n v="447789.90174598567"/>
  </r>
  <r>
    <x v="128"/>
    <x v="128"/>
    <x v="128"/>
    <x v="1"/>
    <s v="NH"/>
    <x v="277"/>
    <n v="449341.62511903635"/>
  </r>
  <r>
    <x v="128"/>
    <x v="128"/>
    <x v="128"/>
    <x v="1"/>
    <s v="NH"/>
    <x v="278"/>
    <n v="451680.90405413345"/>
  </r>
  <r>
    <x v="128"/>
    <x v="128"/>
    <x v="128"/>
    <x v="1"/>
    <s v="NH"/>
    <x v="279"/>
    <n v="455090.8661566099"/>
  </r>
  <r>
    <x v="128"/>
    <x v="128"/>
    <x v="128"/>
    <x v="1"/>
    <s v="NH"/>
    <x v="280"/>
    <n v="458631.30543580436"/>
  </r>
  <r>
    <x v="128"/>
    <x v="128"/>
    <x v="128"/>
    <x v="1"/>
    <s v="NH"/>
    <x v="281"/>
    <n v="462321.61652033991"/>
  </r>
  <r>
    <x v="128"/>
    <x v="128"/>
    <x v="128"/>
    <x v="1"/>
    <s v="NH"/>
    <x v="282"/>
    <n v="466369.14653457463"/>
  </r>
  <r>
    <x v="128"/>
    <x v="128"/>
    <x v="128"/>
    <x v="1"/>
    <s v="NH"/>
    <x v="283"/>
    <n v="471005.86488796951"/>
  </r>
  <r>
    <x v="128"/>
    <x v="128"/>
    <x v="128"/>
    <x v="1"/>
    <s v="NH"/>
    <x v="284"/>
    <n v="475802.12973009661"/>
  </r>
  <r>
    <x v="128"/>
    <x v="128"/>
    <x v="128"/>
    <x v="1"/>
    <s v="NH"/>
    <x v="285"/>
    <n v="479877.44192749308"/>
  </r>
  <r>
    <x v="128"/>
    <x v="128"/>
    <x v="128"/>
    <x v="1"/>
    <s v="NH"/>
    <x v="286"/>
    <n v="482329.38800044864"/>
  </r>
  <r>
    <x v="128"/>
    <x v="128"/>
    <x v="128"/>
    <x v="1"/>
    <s v="NH"/>
    <x v="287"/>
    <n v="483787.97717259917"/>
  </r>
  <r>
    <x v="128"/>
    <x v="128"/>
    <x v="128"/>
    <x v="1"/>
    <s v="NH"/>
    <x v="288"/>
    <n v="484941.18614113977"/>
  </r>
  <r>
    <x v="128"/>
    <x v="128"/>
    <x v="128"/>
    <x v="1"/>
    <s v="NH"/>
    <x v="289"/>
    <n v="487530.91751091712"/>
  </r>
  <r>
    <x v="128"/>
    <x v="128"/>
    <x v="128"/>
    <x v="1"/>
    <s v="NH"/>
    <x v="290"/>
    <n v="491816.46780555276"/>
  </r>
  <r>
    <x v="128"/>
    <x v="128"/>
    <x v="128"/>
    <x v="1"/>
    <s v="NH"/>
    <x v="291"/>
    <n v="496932.31953611952"/>
  </r>
  <r>
    <x v="128"/>
    <x v="128"/>
    <x v="128"/>
    <x v="1"/>
    <s v="NH"/>
    <x v="292"/>
    <n v="501137.37162352464"/>
  </r>
  <r>
    <x v="128"/>
    <x v="128"/>
    <x v="128"/>
    <x v="1"/>
    <s v="NH"/>
    <x v="293"/>
    <n v="503478.16392713628"/>
  </r>
  <r>
    <x v="128"/>
    <x v="128"/>
    <x v="128"/>
    <x v="1"/>
    <s v="NH"/>
    <x v="294"/>
    <n v="504835.15516286908"/>
  </r>
  <r>
    <x v="128"/>
    <x v="128"/>
    <x v="128"/>
    <x v="1"/>
    <s v="NH"/>
    <x v="295"/>
    <n v="506593.68369972525"/>
  </r>
  <r>
    <x v="128"/>
    <x v="128"/>
    <x v="128"/>
    <x v="1"/>
    <s v="NH"/>
    <x v="296"/>
    <n v="508742.3124309862"/>
  </r>
  <r>
    <x v="128"/>
    <x v="128"/>
    <x v="128"/>
    <x v="1"/>
    <s v="NH"/>
    <x v="297"/>
    <n v="511170.01118583098"/>
  </r>
  <r>
    <x v="128"/>
    <x v="128"/>
    <x v="128"/>
    <x v="1"/>
    <s v="NH"/>
    <x v="298"/>
    <n v="513066.3277906478"/>
  </r>
  <r>
    <x v="128"/>
    <x v="128"/>
    <x v="128"/>
    <x v="1"/>
    <s v="NH"/>
    <x v="299"/>
    <n v="515017.44308181392"/>
  </r>
  <r>
    <x v="128"/>
    <x v="128"/>
    <x v="128"/>
    <x v="1"/>
    <s v="NH"/>
    <x v="300"/>
    <n v="516560.13693394396"/>
  </r>
  <r>
    <x v="128"/>
    <x v="128"/>
    <x v="128"/>
    <x v="1"/>
    <s v="NH"/>
    <x v="301"/>
    <n v="517816.16115716455"/>
  </r>
  <r>
    <x v="128"/>
    <x v="128"/>
    <x v="128"/>
    <x v="1"/>
    <s v="NH"/>
    <x v="302"/>
    <n v="518050.77529124363"/>
  </r>
  <r>
    <x v="128"/>
    <x v="128"/>
    <x v="128"/>
    <x v="1"/>
    <s v="NH"/>
    <x v="303"/>
    <n v="518039.70746615418"/>
  </r>
  <r>
    <x v="128"/>
    <x v="128"/>
    <x v="128"/>
    <x v="1"/>
    <s v="NH"/>
    <x v="304"/>
    <n v="518109.83637876716"/>
  </r>
  <r>
    <x v="129"/>
    <x v="129"/>
    <x v="129"/>
    <x v="1"/>
    <s v="IN"/>
    <x v="43"/>
    <n v="105772.09753298292"/>
  </r>
  <r>
    <x v="129"/>
    <x v="129"/>
    <x v="129"/>
    <x v="1"/>
    <s v="IN"/>
    <x v="44"/>
    <n v="106060.53371359326"/>
  </r>
  <r>
    <x v="129"/>
    <x v="129"/>
    <x v="129"/>
    <x v="1"/>
    <s v="IN"/>
    <x v="45"/>
    <n v="106226.030045764"/>
  </r>
  <r>
    <x v="129"/>
    <x v="129"/>
    <x v="129"/>
    <x v="1"/>
    <s v="IN"/>
    <x v="46"/>
    <n v="106536.36596778022"/>
  </r>
  <r>
    <x v="129"/>
    <x v="129"/>
    <x v="129"/>
    <x v="1"/>
    <s v="IN"/>
    <x v="47"/>
    <n v="106546.78904836379"/>
  </r>
  <r>
    <x v="129"/>
    <x v="129"/>
    <x v="129"/>
    <x v="1"/>
    <s v="IN"/>
    <x v="48"/>
    <n v="106527.76668309576"/>
  </r>
  <r>
    <x v="129"/>
    <x v="129"/>
    <x v="129"/>
    <x v="1"/>
    <s v="IN"/>
    <x v="49"/>
    <n v="106478.16422990737"/>
  </r>
  <r>
    <x v="129"/>
    <x v="129"/>
    <x v="129"/>
    <x v="1"/>
    <s v="IN"/>
    <x v="50"/>
    <n v="106825.72296206465"/>
  </r>
  <r>
    <x v="129"/>
    <x v="129"/>
    <x v="129"/>
    <x v="1"/>
    <s v="IN"/>
    <x v="51"/>
    <n v="107551.60339352758"/>
  </r>
  <r>
    <x v="129"/>
    <x v="129"/>
    <x v="129"/>
    <x v="1"/>
    <s v="IN"/>
    <x v="52"/>
    <n v="108535.4280588797"/>
  </r>
  <r>
    <x v="129"/>
    <x v="129"/>
    <x v="129"/>
    <x v="1"/>
    <s v="IN"/>
    <x v="53"/>
    <n v="109320.41302537663"/>
  </r>
  <r>
    <x v="129"/>
    <x v="129"/>
    <x v="129"/>
    <x v="1"/>
    <s v="IN"/>
    <x v="54"/>
    <n v="109896.66139977494"/>
  </r>
  <r>
    <x v="129"/>
    <x v="129"/>
    <x v="129"/>
    <x v="1"/>
    <s v="IN"/>
    <x v="55"/>
    <n v="110462.6165329108"/>
  </r>
  <r>
    <x v="129"/>
    <x v="129"/>
    <x v="129"/>
    <x v="1"/>
    <s v="IN"/>
    <x v="56"/>
    <n v="110759.26068452065"/>
  </r>
  <r>
    <x v="129"/>
    <x v="129"/>
    <x v="129"/>
    <x v="1"/>
    <s v="IN"/>
    <x v="57"/>
    <n v="110858.24060931872"/>
  </r>
  <r>
    <x v="129"/>
    <x v="129"/>
    <x v="129"/>
    <x v="1"/>
    <s v="IN"/>
    <x v="58"/>
    <n v="110909.39203107776"/>
  </r>
  <r>
    <x v="129"/>
    <x v="129"/>
    <x v="129"/>
    <x v="1"/>
    <s v="IN"/>
    <x v="59"/>
    <n v="111311.98790854251"/>
  </r>
  <r>
    <x v="129"/>
    <x v="129"/>
    <x v="129"/>
    <x v="1"/>
    <s v="IN"/>
    <x v="60"/>
    <n v="111180.30981375476"/>
  </r>
  <r>
    <x v="129"/>
    <x v="129"/>
    <x v="129"/>
    <x v="1"/>
    <s v="IN"/>
    <x v="61"/>
    <n v="110932.65213382902"/>
  </r>
  <r>
    <x v="129"/>
    <x v="129"/>
    <x v="129"/>
    <x v="1"/>
    <s v="IN"/>
    <x v="62"/>
    <n v="110926.61377059256"/>
  </r>
  <r>
    <x v="129"/>
    <x v="129"/>
    <x v="129"/>
    <x v="1"/>
    <s v="IN"/>
    <x v="63"/>
    <n v="111549.28951034753"/>
  </r>
  <r>
    <x v="129"/>
    <x v="129"/>
    <x v="129"/>
    <x v="1"/>
    <s v="IN"/>
    <x v="64"/>
    <n v="112147.66094302626"/>
  </r>
  <r>
    <x v="129"/>
    <x v="129"/>
    <x v="129"/>
    <x v="1"/>
    <s v="IN"/>
    <x v="65"/>
    <n v="112523.8104452655"/>
  </r>
  <r>
    <x v="129"/>
    <x v="129"/>
    <x v="129"/>
    <x v="1"/>
    <s v="IN"/>
    <x v="66"/>
    <n v="112890.22303217347"/>
  </r>
  <r>
    <x v="129"/>
    <x v="129"/>
    <x v="129"/>
    <x v="1"/>
    <s v="IN"/>
    <x v="67"/>
    <n v="113268.45395787763"/>
  </r>
  <r>
    <x v="129"/>
    <x v="129"/>
    <x v="129"/>
    <x v="1"/>
    <s v="IN"/>
    <x v="68"/>
    <n v="113566.25354200248"/>
  </r>
  <r>
    <x v="129"/>
    <x v="129"/>
    <x v="129"/>
    <x v="1"/>
    <s v="IN"/>
    <x v="69"/>
    <n v="113802.47522325478"/>
  </r>
  <r>
    <x v="129"/>
    <x v="129"/>
    <x v="129"/>
    <x v="1"/>
    <s v="IN"/>
    <x v="70"/>
    <n v="113978.73542379116"/>
  </r>
  <r>
    <x v="129"/>
    <x v="129"/>
    <x v="129"/>
    <x v="1"/>
    <s v="IN"/>
    <x v="71"/>
    <n v="114143.28930540492"/>
  </r>
  <r>
    <x v="129"/>
    <x v="129"/>
    <x v="129"/>
    <x v="1"/>
    <s v="IN"/>
    <x v="72"/>
    <n v="114200.56113048305"/>
  </r>
  <r>
    <x v="129"/>
    <x v="129"/>
    <x v="129"/>
    <x v="1"/>
    <s v="IN"/>
    <x v="73"/>
    <n v="114472.32720098866"/>
  </r>
  <r>
    <x v="129"/>
    <x v="129"/>
    <x v="129"/>
    <x v="1"/>
    <s v="IN"/>
    <x v="74"/>
    <n v="114375.88535830662"/>
  </r>
  <r>
    <x v="129"/>
    <x v="129"/>
    <x v="129"/>
    <x v="1"/>
    <s v="IN"/>
    <x v="75"/>
    <n v="114285.63359267665"/>
  </r>
  <r>
    <x v="129"/>
    <x v="129"/>
    <x v="129"/>
    <x v="1"/>
    <s v="IN"/>
    <x v="76"/>
    <n v="114292.80694762144"/>
  </r>
  <r>
    <x v="129"/>
    <x v="129"/>
    <x v="129"/>
    <x v="1"/>
    <s v="IN"/>
    <x v="77"/>
    <n v="114788.0601563747"/>
  </r>
  <r>
    <x v="129"/>
    <x v="129"/>
    <x v="129"/>
    <x v="1"/>
    <s v="IN"/>
    <x v="78"/>
    <n v="115416.78206571861"/>
  </r>
  <r>
    <x v="129"/>
    <x v="129"/>
    <x v="129"/>
    <x v="1"/>
    <s v="IN"/>
    <x v="79"/>
    <n v="115772.37999407148"/>
  </r>
  <r>
    <x v="129"/>
    <x v="129"/>
    <x v="129"/>
    <x v="1"/>
    <s v="IN"/>
    <x v="80"/>
    <n v="115958.765507793"/>
  </r>
  <r>
    <x v="129"/>
    <x v="129"/>
    <x v="129"/>
    <x v="1"/>
    <s v="IN"/>
    <x v="81"/>
    <n v="116187.31941660641"/>
  </r>
  <r>
    <x v="129"/>
    <x v="129"/>
    <x v="129"/>
    <x v="1"/>
    <s v="IN"/>
    <x v="82"/>
    <n v="116106.2474928064"/>
  </r>
  <r>
    <x v="129"/>
    <x v="129"/>
    <x v="129"/>
    <x v="1"/>
    <s v="IN"/>
    <x v="83"/>
    <n v="115925.25530543392"/>
  </r>
  <r>
    <x v="129"/>
    <x v="129"/>
    <x v="129"/>
    <x v="1"/>
    <s v="IN"/>
    <x v="84"/>
    <n v="115625.96284601784"/>
  </r>
  <r>
    <x v="129"/>
    <x v="129"/>
    <x v="129"/>
    <x v="1"/>
    <s v="IN"/>
    <x v="85"/>
    <n v="115468.94680999107"/>
  </r>
  <r>
    <x v="129"/>
    <x v="129"/>
    <x v="129"/>
    <x v="1"/>
    <s v="IN"/>
    <x v="86"/>
    <n v="115220.15722942358"/>
  </r>
  <r>
    <x v="129"/>
    <x v="129"/>
    <x v="129"/>
    <x v="1"/>
    <s v="IN"/>
    <x v="87"/>
    <n v="115036.49590223318"/>
  </r>
  <r>
    <x v="129"/>
    <x v="129"/>
    <x v="129"/>
    <x v="1"/>
    <s v="IN"/>
    <x v="88"/>
    <n v="115047.54614013624"/>
  </r>
  <r>
    <x v="129"/>
    <x v="129"/>
    <x v="129"/>
    <x v="1"/>
    <s v="IN"/>
    <x v="89"/>
    <n v="115132.32211754592"/>
  </r>
  <r>
    <x v="129"/>
    <x v="129"/>
    <x v="129"/>
    <x v="1"/>
    <s v="IN"/>
    <x v="90"/>
    <n v="115102.05567110838"/>
  </r>
  <r>
    <x v="129"/>
    <x v="129"/>
    <x v="129"/>
    <x v="1"/>
    <s v="IN"/>
    <x v="91"/>
    <n v="115010.766208774"/>
  </r>
  <r>
    <x v="129"/>
    <x v="129"/>
    <x v="129"/>
    <x v="1"/>
    <s v="IN"/>
    <x v="92"/>
    <n v="114994.33322337944"/>
  </r>
  <r>
    <x v="129"/>
    <x v="129"/>
    <x v="129"/>
    <x v="1"/>
    <s v="IN"/>
    <x v="93"/>
    <n v="115110.52246643258"/>
  </r>
  <r>
    <x v="129"/>
    <x v="129"/>
    <x v="129"/>
    <x v="1"/>
    <s v="IN"/>
    <x v="94"/>
    <n v="115104.24431434546"/>
  </r>
  <r>
    <x v="129"/>
    <x v="129"/>
    <x v="129"/>
    <x v="1"/>
    <s v="IN"/>
    <x v="95"/>
    <n v="115036.69153040393"/>
  </r>
  <r>
    <x v="129"/>
    <x v="129"/>
    <x v="129"/>
    <x v="1"/>
    <s v="IN"/>
    <x v="96"/>
    <n v="114838.55388829835"/>
  </r>
  <r>
    <x v="129"/>
    <x v="129"/>
    <x v="129"/>
    <x v="1"/>
    <s v="IN"/>
    <x v="97"/>
    <n v="114656.37547676009"/>
  </r>
  <r>
    <x v="129"/>
    <x v="129"/>
    <x v="129"/>
    <x v="1"/>
    <s v="IN"/>
    <x v="98"/>
    <n v="114719.74559770276"/>
  </r>
  <r>
    <x v="129"/>
    <x v="129"/>
    <x v="129"/>
    <x v="1"/>
    <s v="IN"/>
    <x v="99"/>
    <n v="114795.46913102835"/>
  </r>
  <r>
    <x v="129"/>
    <x v="129"/>
    <x v="129"/>
    <x v="1"/>
    <s v="IN"/>
    <x v="100"/>
    <n v="114960.02392509882"/>
  </r>
  <r>
    <x v="129"/>
    <x v="129"/>
    <x v="129"/>
    <x v="1"/>
    <s v="IN"/>
    <x v="101"/>
    <n v="114745.90189923691"/>
  </r>
  <r>
    <x v="129"/>
    <x v="129"/>
    <x v="129"/>
    <x v="1"/>
    <s v="IN"/>
    <x v="102"/>
    <n v="114431.09560862707"/>
  </r>
  <r>
    <x v="129"/>
    <x v="129"/>
    <x v="129"/>
    <x v="1"/>
    <s v="IN"/>
    <x v="103"/>
    <n v="113900.59487156321"/>
  </r>
  <r>
    <x v="129"/>
    <x v="129"/>
    <x v="129"/>
    <x v="1"/>
    <s v="IN"/>
    <x v="104"/>
    <n v="113542.91880556004"/>
  </r>
  <r>
    <x v="129"/>
    <x v="129"/>
    <x v="129"/>
    <x v="1"/>
    <s v="IN"/>
    <x v="105"/>
    <n v="113256.86341345242"/>
  </r>
  <r>
    <x v="129"/>
    <x v="129"/>
    <x v="129"/>
    <x v="1"/>
    <s v="IN"/>
    <x v="106"/>
    <n v="113042.79820567068"/>
  </r>
  <r>
    <x v="129"/>
    <x v="129"/>
    <x v="129"/>
    <x v="1"/>
    <s v="IN"/>
    <x v="107"/>
    <n v="112674.88298982625"/>
  </r>
  <r>
    <x v="129"/>
    <x v="129"/>
    <x v="129"/>
    <x v="1"/>
    <s v="IN"/>
    <x v="108"/>
    <n v="112378.65854517215"/>
  </r>
  <r>
    <x v="129"/>
    <x v="129"/>
    <x v="129"/>
    <x v="1"/>
    <s v="IN"/>
    <x v="109"/>
    <n v="111913.95462039391"/>
  </r>
  <r>
    <x v="129"/>
    <x v="129"/>
    <x v="129"/>
    <x v="1"/>
    <s v="IN"/>
    <x v="110"/>
    <n v="111605.20544540614"/>
  </r>
  <r>
    <x v="129"/>
    <x v="129"/>
    <x v="129"/>
    <x v="1"/>
    <s v="IN"/>
    <x v="111"/>
    <n v="111213.98273849599"/>
  </r>
  <r>
    <x v="129"/>
    <x v="129"/>
    <x v="129"/>
    <x v="1"/>
    <s v="IN"/>
    <x v="112"/>
    <n v="110971.82061423456"/>
  </r>
  <r>
    <x v="129"/>
    <x v="129"/>
    <x v="129"/>
    <x v="1"/>
    <s v="IN"/>
    <x v="113"/>
    <n v="110883.21663936006"/>
  </r>
  <r>
    <x v="129"/>
    <x v="129"/>
    <x v="129"/>
    <x v="1"/>
    <s v="IN"/>
    <x v="114"/>
    <n v="110793.85407710807"/>
  </r>
  <r>
    <x v="129"/>
    <x v="129"/>
    <x v="129"/>
    <x v="1"/>
    <s v="IN"/>
    <x v="115"/>
    <n v="110884.15377254253"/>
  </r>
  <r>
    <x v="129"/>
    <x v="129"/>
    <x v="129"/>
    <x v="1"/>
    <s v="IN"/>
    <x v="116"/>
    <n v="110835.55818464683"/>
  </r>
  <r>
    <x v="129"/>
    <x v="129"/>
    <x v="129"/>
    <x v="1"/>
    <s v="IN"/>
    <x v="117"/>
    <n v="110658.77331474551"/>
  </r>
  <r>
    <x v="129"/>
    <x v="129"/>
    <x v="129"/>
    <x v="1"/>
    <s v="IN"/>
    <x v="118"/>
    <n v="110528.42963551515"/>
  </r>
  <r>
    <x v="129"/>
    <x v="129"/>
    <x v="129"/>
    <x v="1"/>
    <s v="IN"/>
    <x v="119"/>
    <n v="110505.2268571164"/>
  </r>
  <r>
    <x v="129"/>
    <x v="129"/>
    <x v="129"/>
    <x v="1"/>
    <s v="IN"/>
    <x v="120"/>
    <n v="110991.98863699993"/>
  </r>
  <r>
    <x v="129"/>
    <x v="129"/>
    <x v="129"/>
    <x v="1"/>
    <s v="IN"/>
    <x v="121"/>
    <n v="111660.67029192473"/>
  </r>
  <r>
    <x v="129"/>
    <x v="129"/>
    <x v="129"/>
    <x v="1"/>
    <s v="IN"/>
    <x v="122"/>
    <n v="112346.39029381624"/>
  </r>
  <r>
    <x v="129"/>
    <x v="129"/>
    <x v="129"/>
    <x v="1"/>
    <s v="IN"/>
    <x v="123"/>
    <n v="112933.46733372919"/>
  </r>
  <r>
    <x v="129"/>
    <x v="129"/>
    <x v="129"/>
    <x v="1"/>
    <s v="IN"/>
    <x v="124"/>
    <n v="113223.8211351022"/>
  </r>
  <r>
    <x v="129"/>
    <x v="129"/>
    <x v="129"/>
    <x v="1"/>
    <s v="IN"/>
    <x v="125"/>
    <n v="113345.982777916"/>
  </r>
  <r>
    <x v="129"/>
    <x v="129"/>
    <x v="129"/>
    <x v="1"/>
    <s v="IN"/>
    <x v="126"/>
    <n v="113168.79800037869"/>
  </r>
  <r>
    <x v="129"/>
    <x v="129"/>
    <x v="129"/>
    <x v="1"/>
    <s v="IN"/>
    <x v="127"/>
    <n v="112841.26005974517"/>
  </r>
  <r>
    <x v="129"/>
    <x v="129"/>
    <x v="129"/>
    <x v="1"/>
    <s v="IN"/>
    <x v="128"/>
    <n v="112372.32086753426"/>
  </r>
  <r>
    <x v="129"/>
    <x v="129"/>
    <x v="129"/>
    <x v="1"/>
    <s v="IN"/>
    <x v="129"/>
    <n v="111602.47011165775"/>
  </r>
  <r>
    <x v="129"/>
    <x v="129"/>
    <x v="129"/>
    <x v="1"/>
    <s v="IN"/>
    <x v="130"/>
    <n v="110639.72288900218"/>
  </r>
  <r>
    <x v="129"/>
    <x v="129"/>
    <x v="129"/>
    <x v="1"/>
    <s v="IN"/>
    <x v="131"/>
    <n v="110129.56648702636"/>
  </r>
  <r>
    <x v="129"/>
    <x v="129"/>
    <x v="129"/>
    <x v="1"/>
    <s v="IN"/>
    <x v="132"/>
    <n v="110116.28783565534"/>
  </r>
  <r>
    <x v="129"/>
    <x v="129"/>
    <x v="129"/>
    <x v="1"/>
    <s v="IN"/>
    <x v="133"/>
    <n v="110129.67225732417"/>
  </r>
  <r>
    <x v="129"/>
    <x v="129"/>
    <x v="129"/>
    <x v="1"/>
    <s v="IN"/>
    <x v="134"/>
    <n v="109864.79701472905"/>
  </r>
  <r>
    <x v="129"/>
    <x v="129"/>
    <x v="129"/>
    <x v="1"/>
    <s v="IN"/>
    <x v="135"/>
    <n v="109575.68428698707"/>
  </r>
  <r>
    <x v="129"/>
    <x v="129"/>
    <x v="129"/>
    <x v="1"/>
    <s v="IN"/>
    <x v="136"/>
    <n v="109703.87124964083"/>
  </r>
  <r>
    <x v="129"/>
    <x v="129"/>
    <x v="129"/>
    <x v="1"/>
    <s v="IN"/>
    <x v="137"/>
    <n v="109857.69820218702"/>
  </r>
  <r>
    <x v="129"/>
    <x v="129"/>
    <x v="129"/>
    <x v="1"/>
    <s v="IN"/>
    <x v="138"/>
    <n v="109816.70116315452"/>
  </r>
  <r>
    <x v="129"/>
    <x v="129"/>
    <x v="129"/>
    <x v="1"/>
    <s v="IN"/>
    <x v="139"/>
    <n v="109814.98724470315"/>
  </r>
  <r>
    <x v="129"/>
    <x v="129"/>
    <x v="129"/>
    <x v="1"/>
    <s v="IN"/>
    <x v="140"/>
    <n v="109809.11336590804"/>
  </r>
  <r>
    <x v="129"/>
    <x v="129"/>
    <x v="129"/>
    <x v="1"/>
    <s v="IN"/>
    <x v="141"/>
    <n v="109963.41490182919"/>
  </r>
  <r>
    <x v="129"/>
    <x v="129"/>
    <x v="129"/>
    <x v="1"/>
    <s v="IN"/>
    <x v="142"/>
    <n v="109926.78028845647"/>
  </r>
  <r>
    <x v="129"/>
    <x v="129"/>
    <x v="129"/>
    <x v="1"/>
    <s v="IN"/>
    <x v="143"/>
    <n v="109723.47380814973"/>
  </r>
  <r>
    <x v="129"/>
    <x v="129"/>
    <x v="129"/>
    <x v="1"/>
    <s v="IN"/>
    <x v="144"/>
    <n v="109570.03254734383"/>
  </r>
  <r>
    <x v="129"/>
    <x v="129"/>
    <x v="129"/>
    <x v="1"/>
    <s v="IN"/>
    <x v="145"/>
    <n v="109627.25264141434"/>
  </r>
  <r>
    <x v="129"/>
    <x v="129"/>
    <x v="129"/>
    <x v="1"/>
    <s v="IN"/>
    <x v="146"/>
    <n v="109957.93913231767"/>
  </r>
  <r>
    <x v="129"/>
    <x v="129"/>
    <x v="129"/>
    <x v="1"/>
    <s v="IN"/>
    <x v="147"/>
    <n v="110013.63517282177"/>
  </r>
  <r>
    <x v="129"/>
    <x v="129"/>
    <x v="129"/>
    <x v="1"/>
    <s v="IN"/>
    <x v="148"/>
    <n v="109867.7793500538"/>
  </r>
  <r>
    <x v="129"/>
    <x v="129"/>
    <x v="129"/>
    <x v="1"/>
    <s v="IN"/>
    <x v="149"/>
    <n v="109629.38948438804"/>
  </r>
  <r>
    <x v="129"/>
    <x v="129"/>
    <x v="129"/>
    <x v="1"/>
    <s v="IN"/>
    <x v="150"/>
    <n v="109604.14814429703"/>
  </r>
  <r>
    <x v="129"/>
    <x v="129"/>
    <x v="129"/>
    <x v="1"/>
    <s v="IN"/>
    <x v="151"/>
    <n v="109667.97572779475"/>
  </r>
  <r>
    <x v="129"/>
    <x v="129"/>
    <x v="129"/>
    <x v="1"/>
    <s v="IN"/>
    <x v="152"/>
    <n v="109973.82894878219"/>
  </r>
  <r>
    <x v="129"/>
    <x v="129"/>
    <x v="129"/>
    <x v="1"/>
    <s v="IN"/>
    <x v="153"/>
    <n v="110316.35264480906"/>
  </r>
  <r>
    <x v="129"/>
    <x v="129"/>
    <x v="129"/>
    <x v="1"/>
    <s v="IN"/>
    <x v="154"/>
    <n v="110611.23408223355"/>
  </r>
  <r>
    <x v="129"/>
    <x v="129"/>
    <x v="129"/>
    <x v="1"/>
    <s v="IN"/>
    <x v="155"/>
    <n v="110674.46461673091"/>
  </r>
  <r>
    <x v="129"/>
    <x v="129"/>
    <x v="129"/>
    <x v="1"/>
    <s v="IN"/>
    <x v="156"/>
    <n v="110789.99067923561"/>
  </r>
  <r>
    <x v="129"/>
    <x v="129"/>
    <x v="129"/>
    <x v="1"/>
    <s v="IN"/>
    <x v="157"/>
    <n v="110919.75650074375"/>
  </r>
  <r>
    <x v="129"/>
    <x v="129"/>
    <x v="129"/>
    <x v="1"/>
    <s v="IN"/>
    <x v="158"/>
    <n v="111073.90125089548"/>
  </r>
  <r>
    <x v="129"/>
    <x v="129"/>
    <x v="129"/>
    <x v="1"/>
    <s v="IN"/>
    <x v="159"/>
    <n v="110885.57874630857"/>
  </r>
  <r>
    <x v="129"/>
    <x v="129"/>
    <x v="129"/>
    <x v="1"/>
    <s v="IN"/>
    <x v="160"/>
    <n v="110779.78932087393"/>
  </r>
  <r>
    <x v="129"/>
    <x v="129"/>
    <x v="129"/>
    <x v="1"/>
    <s v="IN"/>
    <x v="161"/>
    <n v="110663.94813776862"/>
  </r>
  <r>
    <x v="129"/>
    <x v="129"/>
    <x v="129"/>
    <x v="1"/>
    <s v="IN"/>
    <x v="162"/>
    <n v="110918.67510075949"/>
  </r>
  <r>
    <x v="129"/>
    <x v="129"/>
    <x v="129"/>
    <x v="1"/>
    <s v="IN"/>
    <x v="163"/>
    <n v="111204.39565109718"/>
  </r>
  <r>
    <x v="129"/>
    <x v="129"/>
    <x v="129"/>
    <x v="1"/>
    <s v="IN"/>
    <x v="164"/>
    <n v="111612.35159027575"/>
  </r>
  <r>
    <x v="129"/>
    <x v="129"/>
    <x v="129"/>
    <x v="1"/>
    <s v="IN"/>
    <x v="165"/>
    <n v="112067.21704383136"/>
  </r>
  <r>
    <x v="129"/>
    <x v="129"/>
    <x v="129"/>
    <x v="1"/>
    <s v="IN"/>
    <x v="166"/>
    <n v="112507.56973805193"/>
  </r>
  <r>
    <x v="129"/>
    <x v="129"/>
    <x v="129"/>
    <x v="1"/>
    <s v="IN"/>
    <x v="167"/>
    <n v="112884.15141840283"/>
  </r>
  <r>
    <x v="129"/>
    <x v="129"/>
    <x v="129"/>
    <x v="1"/>
    <s v="IN"/>
    <x v="168"/>
    <n v="113114.64540722933"/>
  </r>
  <r>
    <x v="129"/>
    <x v="129"/>
    <x v="129"/>
    <x v="1"/>
    <s v="IN"/>
    <x v="169"/>
    <n v="113258.2741433695"/>
  </r>
  <r>
    <x v="129"/>
    <x v="129"/>
    <x v="129"/>
    <x v="1"/>
    <s v="IN"/>
    <x v="170"/>
    <n v="113310.93488437966"/>
  </r>
  <r>
    <x v="129"/>
    <x v="129"/>
    <x v="129"/>
    <x v="1"/>
    <s v="IN"/>
    <x v="171"/>
    <n v="113490.89622118406"/>
  </r>
  <r>
    <x v="129"/>
    <x v="129"/>
    <x v="129"/>
    <x v="1"/>
    <s v="IN"/>
    <x v="172"/>
    <n v="113789.72007189032"/>
  </r>
  <r>
    <x v="129"/>
    <x v="129"/>
    <x v="129"/>
    <x v="1"/>
    <s v="IN"/>
    <x v="173"/>
    <n v="114171.86070369353"/>
  </r>
  <r>
    <x v="129"/>
    <x v="129"/>
    <x v="129"/>
    <x v="1"/>
    <s v="IN"/>
    <x v="174"/>
    <n v="114576.53692630927"/>
  </r>
  <r>
    <x v="129"/>
    <x v="129"/>
    <x v="129"/>
    <x v="1"/>
    <s v="IN"/>
    <x v="175"/>
    <n v="114916.12201030999"/>
  </r>
  <r>
    <x v="129"/>
    <x v="129"/>
    <x v="129"/>
    <x v="1"/>
    <s v="IN"/>
    <x v="176"/>
    <n v="115229.88998664299"/>
  </r>
  <r>
    <x v="129"/>
    <x v="129"/>
    <x v="129"/>
    <x v="1"/>
    <s v="IN"/>
    <x v="177"/>
    <n v="115324.09616002087"/>
  </r>
  <r>
    <x v="129"/>
    <x v="129"/>
    <x v="129"/>
    <x v="1"/>
    <s v="IN"/>
    <x v="178"/>
    <n v="115641.35748241861"/>
  </r>
  <r>
    <x v="129"/>
    <x v="129"/>
    <x v="129"/>
    <x v="1"/>
    <s v="IN"/>
    <x v="179"/>
    <n v="115976.30668848935"/>
  </r>
  <r>
    <x v="129"/>
    <x v="129"/>
    <x v="129"/>
    <x v="1"/>
    <s v="IN"/>
    <x v="180"/>
    <n v="116335.58091644611"/>
  </r>
  <r>
    <x v="129"/>
    <x v="129"/>
    <x v="129"/>
    <x v="1"/>
    <s v="IN"/>
    <x v="181"/>
    <n v="116475.82237752488"/>
  </r>
  <r>
    <x v="129"/>
    <x v="129"/>
    <x v="129"/>
    <x v="1"/>
    <s v="IN"/>
    <x v="182"/>
    <n v="116585.75626099618"/>
  </r>
  <r>
    <x v="129"/>
    <x v="129"/>
    <x v="129"/>
    <x v="1"/>
    <s v="IN"/>
    <x v="183"/>
    <n v="116778.6940098179"/>
  </r>
  <r>
    <x v="129"/>
    <x v="129"/>
    <x v="129"/>
    <x v="1"/>
    <s v="IN"/>
    <x v="184"/>
    <n v="117047.99289012824"/>
  </r>
  <r>
    <x v="129"/>
    <x v="129"/>
    <x v="129"/>
    <x v="1"/>
    <s v="IN"/>
    <x v="185"/>
    <n v="117452.79246259689"/>
  </r>
  <r>
    <x v="129"/>
    <x v="129"/>
    <x v="129"/>
    <x v="1"/>
    <s v="IN"/>
    <x v="186"/>
    <n v="118039.42823506496"/>
  </r>
  <r>
    <x v="129"/>
    <x v="129"/>
    <x v="129"/>
    <x v="1"/>
    <s v="IN"/>
    <x v="187"/>
    <n v="118733.59683848766"/>
  </r>
  <r>
    <x v="129"/>
    <x v="129"/>
    <x v="129"/>
    <x v="1"/>
    <s v="IN"/>
    <x v="188"/>
    <n v="119362.88872762803"/>
  </r>
  <r>
    <x v="129"/>
    <x v="129"/>
    <x v="129"/>
    <x v="1"/>
    <s v="IN"/>
    <x v="189"/>
    <n v="119825.08392007246"/>
  </r>
  <r>
    <x v="129"/>
    <x v="129"/>
    <x v="129"/>
    <x v="1"/>
    <s v="IN"/>
    <x v="190"/>
    <n v="120243.99905193404"/>
  </r>
  <r>
    <x v="129"/>
    <x v="129"/>
    <x v="129"/>
    <x v="1"/>
    <s v="IN"/>
    <x v="191"/>
    <n v="120819.1689430781"/>
  </r>
  <r>
    <x v="129"/>
    <x v="129"/>
    <x v="129"/>
    <x v="1"/>
    <s v="IN"/>
    <x v="192"/>
    <n v="121547.69847736874"/>
  </r>
  <r>
    <x v="129"/>
    <x v="129"/>
    <x v="129"/>
    <x v="1"/>
    <s v="IN"/>
    <x v="193"/>
    <n v="122390.70744640107"/>
  </r>
  <r>
    <x v="129"/>
    <x v="129"/>
    <x v="129"/>
    <x v="1"/>
    <s v="IN"/>
    <x v="194"/>
    <n v="123008.77433545636"/>
  </r>
  <r>
    <x v="129"/>
    <x v="129"/>
    <x v="129"/>
    <x v="1"/>
    <s v="IN"/>
    <x v="195"/>
    <n v="123627.69285354151"/>
  </r>
  <r>
    <x v="129"/>
    <x v="129"/>
    <x v="129"/>
    <x v="1"/>
    <s v="IN"/>
    <x v="196"/>
    <n v="124245.65849275309"/>
  </r>
  <r>
    <x v="129"/>
    <x v="129"/>
    <x v="129"/>
    <x v="1"/>
    <s v="IN"/>
    <x v="197"/>
    <n v="124891.58274673905"/>
  </r>
  <r>
    <x v="129"/>
    <x v="129"/>
    <x v="129"/>
    <x v="1"/>
    <s v="IN"/>
    <x v="198"/>
    <n v="125432.15569340752"/>
  </r>
  <r>
    <x v="129"/>
    <x v="129"/>
    <x v="129"/>
    <x v="1"/>
    <s v="IN"/>
    <x v="199"/>
    <n v="125808.37862337369"/>
  </r>
  <r>
    <x v="129"/>
    <x v="129"/>
    <x v="129"/>
    <x v="1"/>
    <s v="IN"/>
    <x v="200"/>
    <n v="126280.29360387793"/>
  </r>
  <r>
    <x v="129"/>
    <x v="129"/>
    <x v="129"/>
    <x v="1"/>
    <s v="IN"/>
    <x v="201"/>
    <n v="126961.03476824683"/>
  </r>
  <r>
    <x v="129"/>
    <x v="129"/>
    <x v="129"/>
    <x v="1"/>
    <s v="IN"/>
    <x v="202"/>
    <n v="127740.21563482466"/>
  </r>
  <r>
    <x v="129"/>
    <x v="129"/>
    <x v="129"/>
    <x v="1"/>
    <s v="IN"/>
    <x v="203"/>
    <n v="128447.12733278338"/>
  </r>
  <r>
    <x v="129"/>
    <x v="129"/>
    <x v="129"/>
    <x v="1"/>
    <s v="IN"/>
    <x v="204"/>
    <n v="128974.3199431448"/>
  </r>
  <r>
    <x v="129"/>
    <x v="129"/>
    <x v="129"/>
    <x v="1"/>
    <s v="IN"/>
    <x v="205"/>
    <n v="129403.86659376655"/>
  </r>
  <r>
    <x v="129"/>
    <x v="129"/>
    <x v="129"/>
    <x v="1"/>
    <s v="IN"/>
    <x v="206"/>
    <n v="129944.86348783544"/>
  </r>
  <r>
    <x v="129"/>
    <x v="129"/>
    <x v="129"/>
    <x v="1"/>
    <s v="IN"/>
    <x v="207"/>
    <n v="130662.91442894207"/>
  </r>
  <r>
    <x v="129"/>
    <x v="129"/>
    <x v="129"/>
    <x v="1"/>
    <s v="IN"/>
    <x v="208"/>
    <n v="131469.37365408544"/>
  </r>
  <r>
    <x v="129"/>
    <x v="129"/>
    <x v="129"/>
    <x v="1"/>
    <s v="IN"/>
    <x v="209"/>
    <n v="132273.00693181177"/>
  </r>
  <r>
    <x v="129"/>
    <x v="129"/>
    <x v="129"/>
    <x v="1"/>
    <s v="IN"/>
    <x v="210"/>
    <n v="132963.8958823173"/>
  </r>
  <r>
    <x v="129"/>
    <x v="129"/>
    <x v="129"/>
    <x v="1"/>
    <s v="IN"/>
    <x v="211"/>
    <n v="133607.69350556214"/>
  </r>
  <r>
    <x v="129"/>
    <x v="129"/>
    <x v="129"/>
    <x v="1"/>
    <s v="IN"/>
    <x v="212"/>
    <n v="134279.33763859959"/>
  </r>
  <r>
    <x v="129"/>
    <x v="129"/>
    <x v="129"/>
    <x v="1"/>
    <s v="IN"/>
    <x v="213"/>
    <n v="135111.99416963858"/>
  </r>
  <r>
    <x v="129"/>
    <x v="129"/>
    <x v="129"/>
    <x v="1"/>
    <s v="IN"/>
    <x v="214"/>
    <n v="136134.74602877986"/>
  </r>
  <r>
    <x v="129"/>
    <x v="129"/>
    <x v="129"/>
    <x v="1"/>
    <s v="IN"/>
    <x v="215"/>
    <n v="136972.19357675247"/>
  </r>
  <r>
    <x v="129"/>
    <x v="129"/>
    <x v="129"/>
    <x v="1"/>
    <s v="IN"/>
    <x v="216"/>
    <n v="137674.3028766402"/>
  </r>
  <r>
    <x v="129"/>
    <x v="129"/>
    <x v="129"/>
    <x v="1"/>
    <s v="IN"/>
    <x v="217"/>
    <n v="138382.29984678069"/>
  </r>
  <r>
    <x v="129"/>
    <x v="129"/>
    <x v="129"/>
    <x v="1"/>
    <s v="IN"/>
    <x v="218"/>
    <n v="139370.00733820081"/>
  </r>
  <r>
    <x v="129"/>
    <x v="129"/>
    <x v="129"/>
    <x v="1"/>
    <s v="IN"/>
    <x v="219"/>
    <n v="140201.79640528603"/>
  </r>
  <r>
    <x v="129"/>
    <x v="129"/>
    <x v="129"/>
    <x v="1"/>
    <s v="IN"/>
    <x v="220"/>
    <n v="140930.56558020844"/>
  </r>
  <r>
    <x v="129"/>
    <x v="129"/>
    <x v="129"/>
    <x v="1"/>
    <s v="IN"/>
    <x v="221"/>
    <n v="141591.94240254766"/>
  </r>
  <r>
    <x v="129"/>
    <x v="129"/>
    <x v="129"/>
    <x v="1"/>
    <s v="IN"/>
    <x v="222"/>
    <n v="142540.4362228215"/>
  </r>
  <r>
    <x v="129"/>
    <x v="129"/>
    <x v="129"/>
    <x v="1"/>
    <s v="IN"/>
    <x v="223"/>
    <n v="143509.87988167288"/>
  </r>
  <r>
    <x v="129"/>
    <x v="129"/>
    <x v="129"/>
    <x v="1"/>
    <s v="IN"/>
    <x v="224"/>
    <n v="144459.14972920058"/>
  </r>
  <r>
    <x v="129"/>
    <x v="129"/>
    <x v="129"/>
    <x v="1"/>
    <s v="IN"/>
    <x v="225"/>
    <n v="145236.16172974106"/>
  </r>
  <r>
    <x v="129"/>
    <x v="129"/>
    <x v="129"/>
    <x v="1"/>
    <s v="IN"/>
    <x v="226"/>
    <n v="146121.85608372345"/>
  </r>
  <r>
    <x v="129"/>
    <x v="129"/>
    <x v="129"/>
    <x v="1"/>
    <s v="IN"/>
    <x v="227"/>
    <n v="146941.10873275486"/>
  </r>
  <r>
    <x v="129"/>
    <x v="129"/>
    <x v="129"/>
    <x v="1"/>
    <s v="IN"/>
    <x v="228"/>
    <n v="147847.2923661446"/>
  </r>
  <r>
    <x v="129"/>
    <x v="129"/>
    <x v="129"/>
    <x v="1"/>
    <s v="IN"/>
    <x v="229"/>
    <n v="148761.92723608576"/>
  </r>
  <r>
    <x v="129"/>
    <x v="129"/>
    <x v="129"/>
    <x v="1"/>
    <s v="IN"/>
    <x v="230"/>
    <n v="149885.40055497937"/>
  </r>
  <r>
    <x v="129"/>
    <x v="129"/>
    <x v="129"/>
    <x v="1"/>
    <s v="IN"/>
    <x v="231"/>
    <n v="151005.24399868021"/>
  </r>
  <r>
    <x v="129"/>
    <x v="129"/>
    <x v="129"/>
    <x v="1"/>
    <s v="IN"/>
    <x v="232"/>
    <n v="151968.9456155698"/>
  </r>
  <r>
    <x v="129"/>
    <x v="129"/>
    <x v="129"/>
    <x v="1"/>
    <s v="IN"/>
    <x v="233"/>
    <n v="152991.34931230699"/>
  </r>
  <r>
    <x v="129"/>
    <x v="129"/>
    <x v="129"/>
    <x v="1"/>
    <s v="IN"/>
    <x v="234"/>
    <n v="154069.19666946246"/>
  </r>
  <r>
    <x v="129"/>
    <x v="129"/>
    <x v="129"/>
    <x v="1"/>
    <s v="IN"/>
    <x v="235"/>
    <n v="155194.23596416737"/>
  </r>
  <r>
    <x v="129"/>
    <x v="129"/>
    <x v="129"/>
    <x v="1"/>
    <s v="IN"/>
    <x v="236"/>
    <n v="156130.43283668938"/>
  </r>
  <r>
    <x v="129"/>
    <x v="129"/>
    <x v="129"/>
    <x v="1"/>
    <s v="IN"/>
    <x v="237"/>
    <n v="157049.73530363597"/>
  </r>
  <r>
    <x v="129"/>
    <x v="129"/>
    <x v="129"/>
    <x v="1"/>
    <s v="IN"/>
    <x v="238"/>
    <n v="158029.91512573787"/>
  </r>
  <r>
    <x v="129"/>
    <x v="129"/>
    <x v="129"/>
    <x v="1"/>
    <s v="IN"/>
    <x v="239"/>
    <n v="159060.13377983516"/>
  </r>
  <r>
    <x v="129"/>
    <x v="129"/>
    <x v="129"/>
    <x v="1"/>
    <s v="IN"/>
    <x v="240"/>
    <n v="160141.95375468588"/>
  </r>
  <r>
    <x v="129"/>
    <x v="129"/>
    <x v="129"/>
    <x v="1"/>
    <s v="IN"/>
    <x v="241"/>
    <n v="161259.09585981755"/>
  </r>
  <r>
    <x v="129"/>
    <x v="129"/>
    <x v="129"/>
    <x v="1"/>
    <s v="IN"/>
    <x v="242"/>
    <n v="162371.34336484378"/>
  </r>
  <r>
    <x v="129"/>
    <x v="129"/>
    <x v="129"/>
    <x v="1"/>
    <s v="IN"/>
    <x v="243"/>
    <n v="163458.38329659263"/>
  </r>
  <r>
    <x v="129"/>
    <x v="129"/>
    <x v="129"/>
    <x v="1"/>
    <s v="IN"/>
    <x v="244"/>
    <n v="164345.41463603891"/>
  </r>
  <r>
    <x v="129"/>
    <x v="129"/>
    <x v="129"/>
    <x v="1"/>
    <s v="IN"/>
    <x v="245"/>
    <n v="165142.79724542043"/>
  </r>
  <r>
    <x v="129"/>
    <x v="129"/>
    <x v="129"/>
    <x v="1"/>
    <s v="IN"/>
    <x v="246"/>
    <n v="165964.12384676863"/>
  </r>
  <r>
    <x v="129"/>
    <x v="129"/>
    <x v="129"/>
    <x v="1"/>
    <s v="IN"/>
    <x v="247"/>
    <n v="167053.68677217732"/>
  </r>
  <r>
    <x v="129"/>
    <x v="129"/>
    <x v="129"/>
    <x v="1"/>
    <s v="IN"/>
    <x v="248"/>
    <n v="168657.51035527917"/>
  </r>
  <r>
    <x v="129"/>
    <x v="129"/>
    <x v="129"/>
    <x v="1"/>
    <s v="IN"/>
    <x v="249"/>
    <n v="170640.0329910891"/>
  </r>
  <r>
    <x v="129"/>
    <x v="129"/>
    <x v="129"/>
    <x v="1"/>
    <s v="IN"/>
    <x v="250"/>
    <n v="173016.72255399858"/>
  </r>
  <r>
    <x v="129"/>
    <x v="129"/>
    <x v="129"/>
    <x v="1"/>
    <s v="IN"/>
    <x v="251"/>
    <n v="175343.96104819686"/>
  </r>
  <r>
    <x v="129"/>
    <x v="129"/>
    <x v="129"/>
    <x v="1"/>
    <s v="IN"/>
    <x v="252"/>
    <n v="177477.34018019089"/>
  </r>
  <r>
    <x v="129"/>
    <x v="129"/>
    <x v="129"/>
    <x v="1"/>
    <s v="IN"/>
    <x v="253"/>
    <n v="179705.21086883405"/>
  </r>
  <r>
    <x v="129"/>
    <x v="129"/>
    <x v="129"/>
    <x v="1"/>
    <s v="IN"/>
    <x v="254"/>
    <n v="182253.21566052665"/>
  </r>
  <r>
    <x v="129"/>
    <x v="129"/>
    <x v="129"/>
    <x v="1"/>
    <s v="IN"/>
    <x v="255"/>
    <n v="185168.85942905265"/>
  </r>
  <r>
    <x v="129"/>
    <x v="129"/>
    <x v="129"/>
    <x v="1"/>
    <s v="IN"/>
    <x v="256"/>
    <n v="188323.4420374269"/>
  </r>
  <r>
    <x v="129"/>
    <x v="129"/>
    <x v="129"/>
    <x v="1"/>
    <s v="IN"/>
    <x v="257"/>
    <n v="191471.76412475333"/>
  </r>
  <r>
    <x v="129"/>
    <x v="129"/>
    <x v="129"/>
    <x v="1"/>
    <s v="IN"/>
    <x v="258"/>
    <n v="194107.8100264681"/>
  </r>
  <r>
    <x v="129"/>
    <x v="129"/>
    <x v="129"/>
    <x v="1"/>
    <s v="IN"/>
    <x v="259"/>
    <n v="195823.13959394814"/>
  </r>
  <r>
    <x v="129"/>
    <x v="129"/>
    <x v="129"/>
    <x v="1"/>
    <s v="IN"/>
    <x v="260"/>
    <n v="196643.71178000281"/>
  </r>
  <r>
    <x v="129"/>
    <x v="129"/>
    <x v="129"/>
    <x v="1"/>
    <s v="IN"/>
    <x v="261"/>
    <n v="197271.42304432951"/>
  </r>
  <r>
    <x v="129"/>
    <x v="129"/>
    <x v="129"/>
    <x v="1"/>
    <s v="IN"/>
    <x v="262"/>
    <n v="198168.53518019631"/>
  </r>
  <r>
    <x v="129"/>
    <x v="129"/>
    <x v="129"/>
    <x v="1"/>
    <s v="IN"/>
    <x v="263"/>
    <n v="199492.24341777887"/>
  </r>
  <r>
    <x v="129"/>
    <x v="129"/>
    <x v="129"/>
    <x v="1"/>
    <s v="IN"/>
    <x v="264"/>
    <n v="201854.4344812835"/>
  </r>
  <r>
    <x v="129"/>
    <x v="129"/>
    <x v="129"/>
    <x v="1"/>
    <s v="IN"/>
    <x v="265"/>
    <n v="205093.9043678829"/>
  </r>
  <r>
    <x v="129"/>
    <x v="129"/>
    <x v="129"/>
    <x v="1"/>
    <s v="IN"/>
    <x v="266"/>
    <n v="208903.21328118831"/>
  </r>
  <r>
    <x v="129"/>
    <x v="129"/>
    <x v="129"/>
    <x v="1"/>
    <s v="IN"/>
    <x v="267"/>
    <n v="212712.42502191768"/>
  </r>
  <r>
    <x v="129"/>
    <x v="129"/>
    <x v="129"/>
    <x v="1"/>
    <s v="IN"/>
    <x v="268"/>
    <n v="215888.29950093277"/>
  </r>
  <r>
    <x v="129"/>
    <x v="129"/>
    <x v="129"/>
    <x v="1"/>
    <s v="IN"/>
    <x v="269"/>
    <n v="218765.24574901382"/>
  </r>
  <r>
    <x v="129"/>
    <x v="129"/>
    <x v="129"/>
    <x v="1"/>
    <s v="IN"/>
    <x v="270"/>
    <n v="220347.90880843587"/>
  </r>
  <r>
    <x v="129"/>
    <x v="129"/>
    <x v="129"/>
    <x v="1"/>
    <s v="IN"/>
    <x v="271"/>
    <n v="220833.15960704259"/>
  </r>
  <r>
    <x v="129"/>
    <x v="129"/>
    <x v="129"/>
    <x v="1"/>
    <s v="IN"/>
    <x v="272"/>
    <n v="220357.52844584125"/>
  </r>
  <r>
    <x v="129"/>
    <x v="129"/>
    <x v="129"/>
    <x v="1"/>
    <s v="IN"/>
    <x v="273"/>
    <n v="220016.06991108053"/>
  </r>
  <r>
    <x v="129"/>
    <x v="129"/>
    <x v="129"/>
    <x v="1"/>
    <s v="IN"/>
    <x v="274"/>
    <n v="220242.49180230711"/>
  </r>
  <r>
    <x v="129"/>
    <x v="129"/>
    <x v="129"/>
    <x v="1"/>
    <s v="IN"/>
    <x v="275"/>
    <n v="220950.2736824899"/>
  </r>
  <r>
    <x v="129"/>
    <x v="129"/>
    <x v="129"/>
    <x v="1"/>
    <s v="IN"/>
    <x v="276"/>
    <n v="221594.88142462986"/>
  </r>
  <r>
    <x v="129"/>
    <x v="129"/>
    <x v="129"/>
    <x v="1"/>
    <s v="IN"/>
    <x v="277"/>
    <n v="222547.45966434712"/>
  </r>
  <r>
    <x v="129"/>
    <x v="129"/>
    <x v="129"/>
    <x v="1"/>
    <s v="IN"/>
    <x v="278"/>
    <n v="223627.59119593192"/>
  </r>
  <r>
    <x v="129"/>
    <x v="129"/>
    <x v="129"/>
    <x v="1"/>
    <s v="IN"/>
    <x v="279"/>
    <n v="225364.76055182787"/>
  </r>
  <r>
    <x v="129"/>
    <x v="129"/>
    <x v="129"/>
    <x v="1"/>
    <s v="IN"/>
    <x v="280"/>
    <n v="227455.1404172233"/>
  </r>
  <r>
    <x v="129"/>
    <x v="129"/>
    <x v="129"/>
    <x v="1"/>
    <s v="IN"/>
    <x v="281"/>
    <n v="229977.08520926625"/>
  </r>
  <r>
    <x v="129"/>
    <x v="129"/>
    <x v="129"/>
    <x v="1"/>
    <s v="IN"/>
    <x v="282"/>
    <n v="232232.62103455732"/>
  </r>
  <r>
    <x v="129"/>
    <x v="129"/>
    <x v="129"/>
    <x v="1"/>
    <s v="IN"/>
    <x v="283"/>
    <n v="233990.18489126654"/>
  </r>
  <r>
    <x v="129"/>
    <x v="129"/>
    <x v="129"/>
    <x v="1"/>
    <s v="IN"/>
    <x v="284"/>
    <n v="235154.47665004959"/>
  </r>
  <r>
    <x v="129"/>
    <x v="129"/>
    <x v="129"/>
    <x v="1"/>
    <s v="IN"/>
    <x v="285"/>
    <n v="235973.60057474396"/>
  </r>
  <r>
    <x v="129"/>
    <x v="129"/>
    <x v="129"/>
    <x v="1"/>
    <s v="IN"/>
    <x v="286"/>
    <n v="236531.82119718054"/>
  </r>
  <r>
    <x v="129"/>
    <x v="129"/>
    <x v="129"/>
    <x v="1"/>
    <s v="IN"/>
    <x v="287"/>
    <n v="237022.00980268139"/>
  </r>
  <r>
    <x v="129"/>
    <x v="129"/>
    <x v="129"/>
    <x v="1"/>
    <s v="IN"/>
    <x v="288"/>
    <n v="237915.90378414083"/>
  </r>
  <r>
    <x v="129"/>
    <x v="129"/>
    <x v="129"/>
    <x v="1"/>
    <s v="IN"/>
    <x v="289"/>
    <n v="239196.84826868874"/>
  </r>
  <r>
    <x v="129"/>
    <x v="129"/>
    <x v="129"/>
    <x v="1"/>
    <s v="IN"/>
    <x v="290"/>
    <n v="241006.04978187653"/>
  </r>
  <r>
    <x v="129"/>
    <x v="129"/>
    <x v="129"/>
    <x v="1"/>
    <s v="IN"/>
    <x v="291"/>
    <n v="242944.82866776502"/>
  </r>
  <r>
    <x v="129"/>
    <x v="129"/>
    <x v="129"/>
    <x v="1"/>
    <s v="IN"/>
    <x v="292"/>
    <n v="244669.31278654793"/>
  </r>
  <r>
    <x v="129"/>
    <x v="129"/>
    <x v="129"/>
    <x v="1"/>
    <s v="IN"/>
    <x v="293"/>
    <n v="245868.58256820752"/>
  </r>
  <r>
    <x v="129"/>
    <x v="129"/>
    <x v="129"/>
    <x v="1"/>
    <s v="IN"/>
    <x v="294"/>
    <n v="246593.06158859606"/>
  </r>
  <r>
    <x v="129"/>
    <x v="129"/>
    <x v="129"/>
    <x v="1"/>
    <s v="IN"/>
    <x v="295"/>
    <n v="247201.12313298098"/>
  </r>
  <r>
    <x v="129"/>
    <x v="129"/>
    <x v="129"/>
    <x v="1"/>
    <s v="IN"/>
    <x v="296"/>
    <n v="247680.70027796415"/>
  </r>
  <r>
    <x v="129"/>
    <x v="129"/>
    <x v="129"/>
    <x v="1"/>
    <s v="IN"/>
    <x v="297"/>
    <n v="248199.82438463086"/>
  </r>
  <r>
    <x v="129"/>
    <x v="129"/>
    <x v="129"/>
    <x v="1"/>
    <s v="IN"/>
    <x v="298"/>
    <n v="248772.17829273187"/>
  </r>
  <r>
    <x v="129"/>
    <x v="129"/>
    <x v="129"/>
    <x v="1"/>
    <s v="IN"/>
    <x v="299"/>
    <n v="249742.00325252325"/>
  </r>
  <r>
    <x v="129"/>
    <x v="129"/>
    <x v="129"/>
    <x v="1"/>
    <s v="IN"/>
    <x v="300"/>
    <n v="250957.99814305556"/>
  </r>
  <r>
    <x v="129"/>
    <x v="129"/>
    <x v="129"/>
    <x v="1"/>
    <s v="IN"/>
    <x v="301"/>
    <n v="251951.43059714953"/>
  </r>
  <r>
    <x v="129"/>
    <x v="129"/>
    <x v="129"/>
    <x v="1"/>
    <s v="IN"/>
    <x v="302"/>
    <n v="252518.93505557496"/>
  </r>
  <r>
    <x v="129"/>
    <x v="129"/>
    <x v="129"/>
    <x v="1"/>
    <s v="IN"/>
    <x v="303"/>
    <n v="252578.68389814391"/>
  </r>
  <r>
    <x v="129"/>
    <x v="129"/>
    <x v="129"/>
    <x v="1"/>
    <s v="IN"/>
    <x v="304"/>
    <n v="252726.01048143781"/>
  </r>
  <r>
    <x v="130"/>
    <x v="130"/>
    <x v="130"/>
    <x v="1"/>
    <s v="MS"/>
    <x v="126"/>
    <n v="124693.72609658726"/>
  </r>
  <r>
    <x v="130"/>
    <x v="130"/>
    <x v="130"/>
    <x v="1"/>
    <s v="MS"/>
    <x v="127"/>
    <n v="125093.35304523289"/>
  </r>
  <r>
    <x v="130"/>
    <x v="130"/>
    <x v="130"/>
    <x v="1"/>
    <s v="MS"/>
    <x v="128"/>
    <n v="125292.3612533612"/>
  </r>
  <r>
    <x v="130"/>
    <x v="130"/>
    <x v="130"/>
    <x v="1"/>
    <s v="MS"/>
    <x v="129"/>
    <n v="125494.70322850328"/>
  </r>
  <r>
    <x v="130"/>
    <x v="130"/>
    <x v="130"/>
    <x v="1"/>
    <s v="MS"/>
    <x v="130"/>
    <n v="125376.66254062772"/>
  </r>
  <r>
    <x v="130"/>
    <x v="130"/>
    <x v="130"/>
    <x v="1"/>
    <s v="MS"/>
    <x v="131"/>
    <n v="125204.26675375567"/>
  </r>
  <r>
    <x v="130"/>
    <x v="130"/>
    <x v="130"/>
    <x v="1"/>
    <s v="MS"/>
    <x v="132"/>
    <n v="124953.76500546887"/>
  </r>
  <r>
    <x v="130"/>
    <x v="130"/>
    <x v="130"/>
    <x v="1"/>
    <s v="MS"/>
    <x v="133"/>
    <n v="124579.0559518989"/>
  </r>
  <r>
    <x v="130"/>
    <x v="130"/>
    <x v="130"/>
    <x v="1"/>
    <s v="MS"/>
    <x v="134"/>
    <n v="124078.94034950294"/>
  </r>
  <r>
    <x v="130"/>
    <x v="130"/>
    <x v="130"/>
    <x v="1"/>
    <s v="MS"/>
    <x v="135"/>
    <n v="123635.65079973539"/>
  </r>
  <r>
    <x v="130"/>
    <x v="130"/>
    <x v="130"/>
    <x v="1"/>
    <s v="MS"/>
    <x v="136"/>
    <n v="123327.34140614925"/>
  </r>
  <r>
    <x v="130"/>
    <x v="130"/>
    <x v="130"/>
    <x v="1"/>
    <s v="MS"/>
    <x v="137"/>
    <n v="123032.63813778751"/>
  </r>
  <r>
    <x v="130"/>
    <x v="130"/>
    <x v="130"/>
    <x v="1"/>
    <s v="MS"/>
    <x v="138"/>
    <n v="122975.86466107401"/>
  </r>
  <r>
    <x v="130"/>
    <x v="130"/>
    <x v="130"/>
    <x v="1"/>
    <s v="MS"/>
    <x v="139"/>
    <n v="122831.44527228856"/>
  </r>
  <r>
    <x v="130"/>
    <x v="130"/>
    <x v="130"/>
    <x v="1"/>
    <s v="MS"/>
    <x v="140"/>
    <n v="122635.65767818406"/>
  </r>
  <r>
    <x v="130"/>
    <x v="130"/>
    <x v="130"/>
    <x v="1"/>
    <s v="MS"/>
    <x v="141"/>
    <n v="122120.9949152716"/>
  </r>
  <r>
    <x v="130"/>
    <x v="130"/>
    <x v="130"/>
    <x v="1"/>
    <s v="MS"/>
    <x v="142"/>
    <n v="121719.47816516347"/>
  </r>
  <r>
    <x v="130"/>
    <x v="130"/>
    <x v="130"/>
    <x v="1"/>
    <s v="MS"/>
    <x v="143"/>
    <n v="121464.84853544801"/>
  </r>
  <r>
    <x v="130"/>
    <x v="130"/>
    <x v="130"/>
    <x v="1"/>
    <s v="MS"/>
    <x v="144"/>
    <n v="120072.40558617552"/>
  </r>
  <r>
    <x v="130"/>
    <x v="130"/>
    <x v="130"/>
    <x v="1"/>
    <s v="MS"/>
    <x v="145"/>
    <n v="118190.44717750669"/>
  </r>
  <r>
    <x v="130"/>
    <x v="130"/>
    <x v="130"/>
    <x v="1"/>
    <s v="MS"/>
    <x v="146"/>
    <n v="115882.44989910175"/>
  </r>
  <r>
    <x v="130"/>
    <x v="130"/>
    <x v="130"/>
    <x v="1"/>
    <s v="MS"/>
    <x v="147"/>
    <n v="114877.47910411608"/>
  </r>
  <r>
    <x v="130"/>
    <x v="130"/>
    <x v="130"/>
    <x v="1"/>
    <s v="MS"/>
    <x v="148"/>
    <n v="114634.45674975187"/>
  </r>
  <r>
    <x v="130"/>
    <x v="130"/>
    <x v="130"/>
    <x v="1"/>
    <s v="MS"/>
    <x v="149"/>
    <n v="114930.0193813778"/>
  </r>
  <r>
    <x v="130"/>
    <x v="130"/>
    <x v="130"/>
    <x v="1"/>
    <s v="MS"/>
    <x v="150"/>
    <n v="115283.81020752942"/>
  </r>
  <r>
    <x v="130"/>
    <x v="130"/>
    <x v="130"/>
    <x v="1"/>
    <s v="MS"/>
    <x v="151"/>
    <n v="115045.61716796322"/>
  </r>
  <r>
    <x v="130"/>
    <x v="130"/>
    <x v="130"/>
    <x v="1"/>
    <s v="MS"/>
    <x v="152"/>
    <n v="114644.52236046718"/>
  </r>
  <r>
    <x v="130"/>
    <x v="130"/>
    <x v="130"/>
    <x v="1"/>
    <s v="MS"/>
    <x v="153"/>
    <n v="114022.46453375455"/>
  </r>
  <r>
    <x v="130"/>
    <x v="130"/>
    <x v="130"/>
    <x v="1"/>
    <s v="MS"/>
    <x v="154"/>
    <n v="113967.9524594043"/>
  </r>
  <r>
    <x v="130"/>
    <x v="130"/>
    <x v="130"/>
    <x v="1"/>
    <s v="MS"/>
    <x v="155"/>
    <n v="114204.1794153542"/>
  </r>
  <r>
    <x v="130"/>
    <x v="130"/>
    <x v="130"/>
    <x v="1"/>
    <s v="MS"/>
    <x v="156"/>
    <n v="114257.68249242454"/>
  </r>
  <r>
    <x v="130"/>
    <x v="130"/>
    <x v="130"/>
    <x v="1"/>
    <s v="MS"/>
    <x v="157"/>
    <n v="113663.95348272147"/>
  </r>
  <r>
    <x v="130"/>
    <x v="130"/>
    <x v="130"/>
    <x v="1"/>
    <s v="MS"/>
    <x v="158"/>
    <n v="112640.19965107535"/>
  </r>
  <r>
    <x v="130"/>
    <x v="130"/>
    <x v="130"/>
    <x v="1"/>
    <s v="MS"/>
    <x v="159"/>
    <n v="112051.65590927459"/>
  </r>
  <r>
    <x v="130"/>
    <x v="130"/>
    <x v="130"/>
    <x v="1"/>
    <s v="MS"/>
    <x v="160"/>
    <n v="112023.82275344468"/>
  </r>
  <r>
    <x v="130"/>
    <x v="130"/>
    <x v="130"/>
    <x v="1"/>
    <s v="MS"/>
    <x v="161"/>
    <n v="112775.77548403344"/>
  </r>
  <r>
    <x v="130"/>
    <x v="130"/>
    <x v="130"/>
    <x v="1"/>
    <s v="MS"/>
    <x v="162"/>
    <n v="113633.47569582796"/>
  </r>
  <r>
    <x v="130"/>
    <x v="130"/>
    <x v="130"/>
    <x v="1"/>
    <s v="MS"/>
    <x v="163"/>
    <n v="114514.32037976586"/>
  </r>
  <r>
    <x v="130"/>
    <x v="130"/>
    <x v="130"/>
    <x v="1"/>
    <s v="MS"/>
    <x v="164"/>
    <n v="114922.13004625717"/>
  </r>
  <r>
    <x v="130"/>
    <x v="130"/>
    <x v="130"/>
    <x v="1"/>
    <s v="MS"/>
    <x v="165"/>
    <n v="115212.44070196856"/>
  </r>
  <r>
    <x v="130"/>
    <x v="130"/>
    <x v="130"/>
    <x v="1"/>
    <s v="MS"/>
    <x v="166"/>
    <n v="115191.73086268544"/>
  </r>
  <r>
    <x v="130"/>
    <x v="130"/>
    <x v="130"/>
    <x v="1"/>
    <s v="MS"/>
    <x v="167"/>
    <n v="115211.39670938616"/>
  </r>
  <r>
    <x v="130"/>
    <x v="130"/>
    <x v="130"/>
    <x v="1"/>
    <s v="MS"/>
    <x v="168"/>
    <n v="115094.87389131606"/>
  </r>
  <r>
    <x v="130"/>
    <x v="130"/>
    <x v="130"/>
    <x v="1"/>
    <s v="MS"/>
    <x v="169"/>
    <n v="115061.65286460344"/>
  </r>
  <r>
    <x v="130"/>
    <x v="130"/>
    <x v="130"/>
    <x v="1"/>
    <s v="MS"/>
    <x v="170"/>
    <n v="114868.12481888465"/>
  </r>
  <r>
    <x v="130"/>
    <x v="130"/>
    <x v="130"/>
    <x v="1"/>
    <s v="MS"/>
    <x v="171"/>
    <n v="115226.78135456525"/>
  </r>
  <r>
    <x v="130"/>
    <x v="130"/>
    <x v="130"/>
    <x v="1"/>
    <s v="MS"/>
    <x v="172"/>
    <n v="116033.78257471589"/>
  </r>
  <r>
    <x v="130"/>
    <x v="130"/>
    <x v="130"/>
    <x v="1"/>
    <s v="MS"/>
    <x v="173"/>
    <n v="117071.98250523186"/>
  </r>
  <r>
    <x v="130"/>
    <x v="130"/>
    <x v="130"/>
    <x v="1"/>
    <s v="MS"/>
    <x v="174"/>
    <n v="118233.30538057319"/>
  </r>
  <r>
    <x v="130"/>
    <x v="130"/>
    <x v="130"/>
    <x v="1"/>
    <s v="MS"/>
    <x v="175"/>
    <n v="119315.54932082311"/>
  </r>
  <r>
    <x v="130"/>
    <x v="130"/>
    <x v="130"/>
    <x v="1"/>
    <s v="MS"/>
    <x v="176"/>
    <n v="120356.28058256516"/>
  </r>
  <r>
    <x v="130"/>
    <x v="130"/>
    <x v="130"/>
    <x v="1"/>
    <s v="MS"/>
    <x v="177"/>
    <n v="120878.6258120018"/>
  </r>
  <r>
    <x v="130"/>
    <x v="130"/>
    <x v="130"/>
    <x v="1"/>
    <s v="MS"/>
    <x v="178"/>
    <n v="121399.90051301935"/>
  </r>
  <r>
    <x v="130"/>
    <x v="130"/>
    <x v="130"/>
    <x v="1"/>
    <s v="MS"/>
    <x v="179"/>
    <n v="121861.14172849637"/>
  </r>
  <r>
    <x v="130"/>
    <x v="130"/>
    <x v="130"/>
    <x v="1"/>
    <s v="MS"/>
    <x v="180"/>
    <n v="122428.61216477198"/>
  </r>
  <r>
    <x v="130"/>
    <x v="130"/>
    <x v="130"/>
    <x v="1"/>
    <s v="MS"/>
    <x v="181"/>
    <n v="122870.48102216031"/>
  </r>
  <r>
    <x v="130"/>
    <x v="130"/>
    <x v="130"/>
    <x v="1"/>
    <s v="MS"/>
    <x v="182"/>
    <n v="123484.94666230473"/>
  </r>
  <r>
    <x v="130"/>
    <x v="130"/>
    <x v="130"/>
    <x v="1"/>
    <s v="MS"/>
    <x v="183"/>
    <n v="124232.75929413793"/>
  </r>
  <r>
    <x v="130"/>
    <x v="130"/>
    <x v="130"/>
    <x v="1"/>
    <s v="MS"/>
    <x v="184"/>
    <n v="125188.32435152354"/>
  </r>
  <r>
    <x v="130"/>
    <x v="130"/>
    <x v="130"/>
    <x v="1"/>
    <s v="MS"/>
    <x v="185"/>
    <n v="126062.19785614808"/>
  </r>
  <r>
    <x v="130"/>
    <x v="130"/>
    <x v="130"/>
    <x v="1"/>
    <s v="MS"/>
    <x v="186"/>
    <n v="127036.20208638045"/>
  </r>
  <r>
    <x v="130"/>
    <x v="130"/>
    <x v="130"/>
    <x v="1"/>
    <s v="MS"/>
    <x v="187"/>
    <n v="127988.47944681511"/>
  </r>
  <r>
    <x v="130"/>
    <x v="130"/>
    <x v="130"/>
    <x v="1"/>
    <s v="MS"/>
    <x v="188"/>
    <n v="128901.27488833091"/>
  </r>
  <r>
    <x v="130"/>
    <x v="130"/>
    <x v="130"/>
    <x v="1"/>
    <s v="MS"/>
    <x v="189"/>
    <n v="129523.06110304322"/>
  </r>
  <r>
    <x v="130"/>
    <x v="130"/>
    <x v="130"/>
    <x v="1"/>
    <s v="MS"/>
    <x v="190"/>
    <n v="129706.8938046925"/>
  </r>
  <r>
    <x v="130"/>
    <x v="130"/>
    <x v="130"/>
    <x v="1"/>
    <s v="MS"/>
    <x v="191"/>
    <n v="130103.87264961185"/>
  </r>
  <r>
    <x v="130"/>
    <x v="130"/>
    <x v="130"/>
    <x v="1"/>
    <s v="MS"/>
    <x v="192"/>
    <n v="130975.1410870469"/>
  </r>
  <r>
    <x v="130"/>
    <x v="130"/>
    <x v="130"/>
    <x v="1"/>
    <s v="MS"/>
    <x v="193"/>
    <n v="132278.47675806389"/>
  </r>
  <r>
    <x v="130"/>
    <x v="130"/>
    <x v="130"/>
    <x v="1"/>
    <s v="MS"/>
    <x v="194"/>
    <n v="133221.72939600353"/>
  </r>
  <r>
    <x v="130"/>
    <x v="130"/>
    <x v="130"/>
    <x v="1"/>
    <s v="MS"/>
    <x v="195"/>
    <n v="133928.07135334957"/>
  </r>
  <r>
    <x v="130"/>
    <x v="130"/>
    <x v="130"/>
    <x v="1"/>
    <s v="MS"/>
    <x v="196"/>
    <n v="134398.47677673321"/>
  </r>
  <r>
    <x v="130"/>
    <x v="130"/>
    <x v="130"/>
    <x v="1"/>
    <s v="MS"/>
    <x v="197"/>
    <n v="134893.04801990095"/>
  </r>
  <r>
    <x v="130"/>
    <x v="130"/>
    <x v="130"/>
    <x v="1"/>
    <s v="MS"/>
    <x v="198"/>
    <n v="135269.66711831157"/>
  </r>
  <r>
    <x v="130"/>
    <x v="130"/>
    <x v="130"/>
    <x v="1"/>
    <s v="MS"/>
    <x v="199"/>
    <n v="135553.82040705733"/>
  </r>
  <r>
    <x v="130"/>
    <x v="130"/>
    <x v="130"/>
    <x v="1"/>
    <s v="MS"/>
    <x v="200"/>
    <n v="135877.20114674143"/>
  </r>
  <r>
    <x v="130"/>
    <x v="130"/>
    <x v="130"/>
    <x v="1"/>
    <s v="MS"/>
    <x v="201"/>
    <n v="136137.32828505183"/>
  </r>
  <r>
    <x v="130"/>
    <x v="130"/>
    <x v="130"/>
    <x v="1"/>
    <s v="MS"/>
    <x v="202"/>
    <n v="136418.85987344687"/>
  </r>
  <r>
    <x v="130"/>
    <x v="130"/>
    <x v="130"/>
    <x v="1"/>
    <s v="MS"/>
    <x v="203"/>
    <n v="136674.35544173361"/>
  </r>
  <r>
    <x v="130"/>
    <x v="130"/>
    <x v="130"/>
    <x v="1"/>
    <s v="MS"/>
    <x v="204"/>
    <n v="136920.88239520625"/>
  </r>
  <r>
    <x v="130"/>
    <x v="130"/>
    <x v="130"/>
    <x v="1"/>
    <s v="MS"/>
    <x v="205"/>
    <n v="137503.44105002692"/>
  </r>
  <r>
    <x v="130"/>
    <x v="130"/>
    <x v="130"/>
    <x v="1"/>
    <s v="MS"/>
    <x v="206"/>
    <n v="138361.63227624519"/>
  </r>
  <r>
    <x v="130"/>
    <x v="130"/>
    <x v="130"/>
    <x v="1"/>
    <s v="MS"/>
    <x v="207"/>
    <n v="139262.41982467126"/>
  </r>
  <r>
    <x v="130"/>
    <x v="130"/>
    <x v="130"/>
    <x v="1"/>
    <s v="MS"/>
    <x v="208"/>
    <n v="139935.41866454738"/>
  </r>
  <r>
    <x v="130"/>
    <x v="130"/>
    <x v="130"/>
    <x v="1"/>
    <s v="MS"/>
    <x v="209"/>
    <n v="140409.97436623831"/>
  </r>
  <r>
    <x v="130"/>
    <x v="130"/>
    <x v="130"/>
    <x v="1"/>
    <s v="MS"/>
    <x v="210"/>
    <n v="141062.14910708973"/>
  </r>
  <r>
    <x v="130"/>
    <x v="130"/>
    <x v="130"/>
    <x v="1"/>
    <s v="MS"/>
    <x v="211"/>
    <n v="141661.24352348869"/>
  </r>
  <r>
    <x v="130"/>
    <x v="130"/>
    <x v="130"/>
    <x v="1"/>
    <s v="MS"/>
    <x v="212"/>
    <n v="142257.67489159343"/>
  </r>
  <r>
    <x v="130"/>
    <x v="130"/>
    <x v="130"/>
    <x v="1"/>
    <s v="MS"/>
    <x v="213"/>
    <n v="142631.00916477115"/>
  </r>
  <r>
    <x v="130"/>
    <x v="130"/>
    <x v="130"/>
    <x v="1"/>
    <s v="MS"/>
    <x v="214"/>
    <n v="143085.73043836825"/>
  </r>
  <r>
    <x v="130"/>
    <x v="130"/>
    <x v="130"/>
    <x v="1"/>
    <s v="MS"/>
    <x v="215"/>
    <n v="143419.1951876152"/>
  </r>
  <r>
    <x v="130"/>
    <x v="130"/>
    <x v="130"/>
    <x v="1"/>
    <s v="MS"/>
    <x v="216"/>
    <n v="143987.66088936105"/>
  </r>
  <r>
    <x v="130"/>
    <x v="130"/>
    <x v="130"/>
    <x v="1"/>
    <s v="MS"/>
    <x v="217"/>
    <n v="144603.05938813722"/>
  </r>
  <r>
    <x v="130"/>
    <x v="130"/>
    <x v="130"/>
    <x v="1"/>
    <s v="MS"/>
    <x v="218"/>
    <n v="145703.42542635289"/>
  </r>
  <r>
    <x v="130"/>
    <x v="130"/>
    <x v="130"/>
    <x v="1"/>
    <s v="MS"/>
    <x v="219"/>
    <n v="146531.22303839281"/>
  </r>
  <r>
    <x v="130"/>
    <x v="130"/>
    <x v="130"/>
    <x v="1"/>
    <s v="MS"/>
    <x v="220"/>
    <n v="147127.87329862194"/>
  </r>
  <r>
    <x v="130"/>
    <x v="130"/>
    <x v="130"/>
    <x v="1"/>
    <s v="MS"/>
    <x v="221"/>
    <n v="147125.2829993355"/>
  </r>
  <r>
    <x v="130"/>
    <x v="130"/>
    <x v="130"/>
    <x v="1"/>
    <s v="MS"/>
    <x v="222"/>
    <n v="146957.19035396245"/>
  </r>
  <r>
    <x v="130"/>
    <x v="130"/>
    <x v="130"/>
    <x v="1"/>
    <s v="MS"/>
    <x v="223"/>
    <n v="146831.40558210466"/>
  </r>
  <r>
    <x v="130"/>
    <x v="130"/>
    <x v="130"/>
    <x v="1"/>
    <s v="MS"/>
    <x v="224"/>
    <n v="147027.34688849331"/>
  </r>
  <r>
    <x v="130"/>
    <x v="130"/>
    <x v="130"/>
    <x v="1"/>
    <s v="MS"/>
    <x v="225"/>
    <n v="147448.07991056691"/>
  </r>
  <r>
    <x v="130"/>
    <x v="130"/>
    <x v="130"/>
    <x v="1"/>
    <s v="MS"/>
    <x v="226"/>
    <n v="148314.76347865968"/>
  </r>
  <r>
    <x v="130"/>
    <x v="130"/>
    <x v="130"/>
    <x v="1"/>
    <s v="MS"/>
    <x v="227"/>
    <n v="149217.7097901566"/>
  </r>
  <r>
    <x v="130"/>
    <x v="130"/>
    <x v="130"/>
    <x v="1"/>
    <s v="MS"/>
    <x v="228"/>
    <n v="150213.23728247857"/>
  </r>
  <r>
    <x v="130"/>
    <x v="130"/>
    <x v="130"/>
    <x v="1"/>
    <s v="MS"/>
    <x v="229"/>
    <n v="150879.58784458527"/>
  </r>
  <r>
    <x v="130"/>
    <x v="130"/>
    <x v="130"/>
    <x v="1"/>
    <s v="MS"/>
    <x v="230"/>
    <n v="151631.02471154879"/>
  </r>
  <r>
    <x v="130"/>
    <x v="130"/>
    <x v="130"/>
    <x v="1"/>
    <s v="MS"/>
    <x v="231"/>
    <n v="152293.23466752219"/>
  </r>
  <r>
    <x v="130"/>
    <x v="130"/>
    <x v="130"/>
    <x v="1"/>
    <s v="MS"/>
    <x v="232"/>
    <n v="152729.82076215907"/>
  </r>
  <r>
    <x v="130"/>
    <x v="130"/>
    <x v="130"/>
    <x v="1"/>
    <s v="MS"/>
    <x v="233"/>
    <n v="153004.21977817357"/>
  </r>
  <r>
    <x v="130"/>
    <x v="130"/>
    <x v="130"/>
    <x v="1"/>
    <s v="MS"/>
    <x v="234"/>
    <n v="153162.29063734831"/>
  </r>
  <r>
    <x v="130"/>
    <x v="130"/>
    <x v="130"/>
    <x v="1"/>
    <s v="MS"/>
    <x v="235"/>
    <n v="153462.35006687278"/>
  </r>
  <r>
    <x v="130"/>
    <x v="130"/>
    <x v="130"/>
    <x v="1"/>
    <s v="MS"/>
    <x v="236"/>
    <n v="153787.03428863449"/>
  </r>
  <r>
    <x v="130"/>
    <x v="130"/>
    <x v="130"/>
    <x v="1"/>
    <s v="MS"/>
    <x v="237"/>
    <n v="154507.32839895735"/>
  </r>
  <r>
    <x v="130"/>
    <x v="130"/>
    <x v="130"/>
    <x v="1"/>
    <s v="MS"/>
    <x v="238"/>
    <n v="155348.56640068692"/>
  </r>
  <r>
    <x v="130"/>
    <x v="130"/>
    <x v="130"/>
    <x v="1"/>
    <s v="MS"/>
    <x v="239"/>
    <n v="156137.58432252202"/>
  </r>
  <r>
    <x v="130"/>
    <x v="130"/>
    <x v="130"/>
    <x v="1"/>
    <s v="MS"/>
    <x v="240"/>
    <n v="157028.84824283523"/>
  </r>
  <r>
    <x v="130"/>
    <x v="130"/>
    <x v="130"/>
    <x v="1"/>
    <s v="MS"/>
    <x v="241"/>
    <n v="158177.38495266184"/>
  </r>
  <r>
    <x v="130"/>
    <x v="130"/>
    <x v="130"/>
    <x v="1"/>
    <s v="MS"/>
    <x v="242"/>
    <n v="159803.51451789268"/>
  </r>
  <r>
    <x v="130"/>
    <x v="130"/>
    <x v="130"/>
    <x v="1"/>
    <s v="MS"/>
    <x v="243"/>
    <n v="161000.81749009778"/>
  </r>
  <r>
    <x v="130"/>
    <x v="130"/>
    <x v="130"/>
    <x v="1"/>
    <s v="MS"/>
    <x v="244"/>
    <n v="161591.78460673717"/>
  </r>
  <r>
    <x v="130"/>
    <x v="130"/>
    <x v="130"/>
    <x v="1"/>
    <s v="MS"/>
    <x v="245"/>
    <n v="161570.87122277412"/>
  </r>
  <r>
    <x v="130"/>
    <x v="130"/>
    <x v="130"/>
    <x v="1"/>
    <s v="MS"/>
    <x v="246"/>
    <n v="161921.45108104302"/>
  </r>
  <r>
    <x v="130"/>
    <x v="130"/>
    <x v="130"/>
    <x v="1"/>
    <s v="MS"/>
    <x v="247"/>
    <n v="162857.11300060104"/>
  </r>
  <r>
    <x v="130"/>
    <x v="130"/>
    <x v="130"/>
    <x v="1"/>
    <s v="MS"/>
    <x v="248"/>
    <n v="164268.36495237213"/>
  </r>
  <r>
    <x v="130"/>
    <x v="130"/>
    <x v="130"/>
    <x v="1"/>
    <s v="MS"/>
    <x v="249"/>
    <n v="165829.58774694204"/>
  </r>
  <r>
    <x v="130"/>
    <x v="130"/>
    <x v="130"/>
    <x v="1"/>
    <s v="MS"/>
    <x v="250"/>
    <n v="167620.52845618708"/>
  </r>
  <r>
    <x v="130"/>
    <x v="130"/>
    <x v="130"/>
    <x v="1"/>
    <s v="MS"/>
    <x v="251"/>
    <n v="169598.48467033883"/>
  </r>
  <r>
    <x v="130"/>
    <x v="130"/>
    <x v="130"/>
    <x v="1"/>
    <s v="MS"/>
    <x v="252"/>
    <n v="171344.1850107465"/>
  </r>
  <r>
    <x v="130"/>
    <x v="130"/>
    <x v="130"/>
    <x v="1"/>
    <s v="MS"/>
    <x v="253"/>
    <n v="173270.47105553214"/>
  </r>
  <r>
    <x v="130"/>
    <x v="130"/>
    <x v="130"/>
    <x v="1"/>
    <s v="MS"/>
    <x v="254"/>
    <n v="175389.84984595203"/>
  </r>
  <r>
    <x v="130"/>
    <x v="130"/>
    <x v="130"/>
    <x v="1"/>
    <s v="MS"/>
    <x v="255"/>
    <n v="177865.47255818683"/>
  </r>
  <r>
    <x v="130"/>
    <x v="130"/>
    <x v="130"/>
    <x v="1"/>
    <s v="MS"/>
    <x v="256"/>
    <n v="180234.86208028649"/>
  </r>
  <r>
    <x v="130"/>
    <x v="130"/>
    <x v="130"/>
    <x v="1"/>
    <s v="MS"/>
    <x v="257"/>
    <n v="182501.01671766103"/>
  </r>
  <r>
    <x v="130"/>
    <x v="130"/>
    <x v="130"/>
    <x v="1"/>
    <s v="MS"/>
    <x v="258"/>
    <n v="184787.02892067912"/>
  </r>
  <r>
    <x v="130"/>
    <x v="130"/>
    <x v="130"/>
    <x v="1"/>
    <s v="MS"/>
    <x v="259"/>
    <n v="187049.38265097688"/>
  </r>
  <r>
    <x v="130"/>
    <x v="130"/>
    <x v="130"/>
    <x v="1"/>
    <s v="MS"/>
    <x v="260"/>
    <n v="189077.26031255233"/>
  </r>
  <r>
    <x v="130"/>
    <x v="130"/>
    <x v="130"/>
    <x v="1"/>
    <s v="MS"/>
    <x v="261"/>
    <n v="191348.81241004766"/>
  </r>
  <r>
    <x v="130"/>
    <x v="130"/>
    <x v="130"/>
    <x v="1"/>
    <s v="MS"/>
    <x v="262"/>
    <n v="194282.75151549513"/>
  </r>
  <r>
    <x v="130"/>
    <x v="130"/>
    <x v="130"/>
    <x v="1"/>
    <s v="MS"/>
    <x v="263"/>
    <n v="197197.46137146521"/>
  </r>
  <r>
    <x v="130"/>
    <x v="130"/>
    <x v="130"/>
    <x v="1"/>
    <s v="MS"/>
    <x v="264"/>
    <n v="199631.26243905141"/>
  </r>
  <r>
    <x v="130"/>
    <x v="130"/>
    <x v="130"/>
    <x v="1"/>
    <s v="MS"/>
    <x v="265"/>
    <n v="201374.17587175904"/>
  </r>
  <r>
    <x v="130"/>
    <x v="130"/>
    <x v="130"/>
    <x v="1"/>
    <s v="MS"/>
    <x v="266"/>
    <n v="203338.85529466034"/>
  </r>
  <r>
    <x v="130"/>
    <x v="130"/>
    <x v="130"/>
    <x v="1"/>
    <s v="MS"/>
    <x v="267"/>
    <n v="205381.11269176996"/>
  </r>
  <r>
    <x v="130"/>
    <x v="130"/>
    <x v="130"/>
    <x v="1"/>
    <s v="MS"/>
    <x v="268"/>
    <n v="207197.94595170641"/>
  </r>
  <r>
    <x v="130"/>
    <x v="130"/>
    <x v="130"/>
    <x v="1"/>
    <s v="MS"/>
    <x v="269"/>
    <n v="209084.43463078563"/>
  </r>
  <r>
    <x v="130"/>
    <x v="130"/>
    <x v="130"/>
    <x v="1"/>
    <s v="MS"/>
    <x v="270"/>
    <n v="210565.32923148945"/>
  </r>
  <r>
    <x v="130"/>
    <x v="130"/>
    <x v="130"/>
    <x v="1"/>
    <s v="MS"/>
    <x v="271"/>
    <n v="211616.68174517059"/>
  </r>
  <r>
    <x v="130"/>
    <x v="130"/>
    <x v="130"/>
    <x v="1"/>
    <s v="MS"/>
    <x v="272"/>
    <n v="211672.43293487362"/>
  </r>
  <r>
    <x v="130"/>
    <x v="130"/>
    <x v="130"/>
    <x v="1"/>
    <s v="MS"/>
    <x v="273"/>
    <n v="211294.74501353395"/>
  </r>
  <r>
    <x v="130"/>
    <x v="130"/>
    <x v="130"/>
    <x v="1"/>
    <s v="MS"/>
    <x v="274"/>
    <n v="210681.99643303256"/>
  </r>
  <r>
    <x v="130"/>
    <x v="130"/>
    <x v="130"/>
    <x v="1"/>
    <s v="MS"/>
    <x v="275"/>
    <n v="210051.28738017604"/>
  </r>
  <r>
    <x v="130"/>
    <x v="130"/>
    <x v="130"/>
    <x v="1"/>
    <s v="MS"/>
    <x v="276"/>
    <n v="209176.37493776969"/>
  </r>
  <r>
    <x v="130"/>
    <x v="130"/>
    <x v="130"/>
    <x v="1"/>
    <s v="MS"/>
    <x v="277"/>
    <n v="208573.18919434803"/>
  </r>
  <r>
    <x v="130"/>
    <x v="130"/>
    <x v="130"/>
    <x v="1"/>
    <s v="MS"/>
    <x v="278"/>
    <n v="208045.86265999134"/>
  </r>
  <r>
    <x v="130"/>
    <x v="130"/>
    <x v="130"/>
    <x v="1"/>
    <s v="MS"/>
    <x v="279"/>
    <n v="208467.52110443194"/>
  </r>
  <r>
    <x v="130"/>
    <x v="130"/>
    <x v="130"/>
    <x v="1"/>
    <s v="MS"/>
    <x v="280"/>
    <n v="209340.5097431906"/>
  </r>
  <r>
    <x v="130"/>
    <x v="130"/>
    <x v="130"/>
    <x v="1"/>
    <s v="MS"/>
    <x v="281"/>
    <n v="210454.15107837995"/>
  </r>
  <r>
    <x v="130"/>
    <x v="130"/>
    <x v="130"/>
    <x v="1"/>
    <s v="MS"/>
    <x v="282"/>
    <n v="211593.23996636519"/>
  </r>
  <r>
    <x v="130"/>
    <x v="130"/>
    <x v="130"/>
    <x v="1"/>
    <s v="MS"/>
    <x v="283"/>
    <n v="212671.55744744898"/>
  </r>
  <r>
    <x v="130"/>
    <x v="130"/>
    <x v="130"/>
    <x v="1"/>
    <s v="MS"/>
    <x v="284"/>
    <n v="213740.7169583241"/>
  </r>
  <r>
    <x v="130"/>
    <x v="130"/>
    <x v="130"/>
    <x v="1"/>
    <s v="MS"/>
    <x v="285"/>
    <n v="214570.70404576193"/>
  </r>
  <r>
    <x v="130"/>
    <x v="130"/>
    <x v="130"/>
    <x v="1"/>
    <s v="MS"/>
    <x v="286"/>
    <n v="214661.75847732861"/>
  </r>
  <r>
    <x v="130"/>
    <x v="130"/>
    <x v="130"/>
    <x v="1"/>
    <s v="MS"/>
    <x v="287"/>
    <n v="214756.39094732713"/>
  </r>
  <r>
    <x v="130"/>
    <x v="130"/>
    <x v="130"/>
    <x v="1"/>
    <s v="MS"/>
    <x v="288"/>
    <n v="214698.48388351928"/>
  </r>
  <r>
    <x v="130"/>
    <x v="130"/>
    <x v="130"/>
    <x v="1"/>
    <s v="MS"/>
    <x v="289"/>
    <n v="215044.86228984673"/>
  </r>
  <r>
    <x v="130"/>
    <x v="130"/>
    <x v="130"/>
    <x v="1"/>
    <s v="MS"/>
    <x v="290"/>
    <n v="216003.89432209614"/>
  </r>
  <r>
    <x v="130"/>
    <x v="130"/>
    <x v="130"/>
    <x v="1"/>
    <s v="MS"/>
    <x v="291"/>
    <n v="217079.29113374421"/>
  </r>
  <r>
    <x v="130"/>
    <x v="130"/>
    <x v="130"/>
    <x v="1"/>
    <s v="MS"/>
    <x v="292"/>
    <n v="217988.00789653926"/>
  </r>
  <r>
    <x v="130"/>
    <x v="130"/>
    <x v="130"/>
    <x v="1"/>
    <s v="MS"/>
    <x v="293"/>
    <n v="218177.96299358082"/>
  </r>
  <r>
    <x v="130"/>
    <x v="130"/>
    <x v="130"/>
    <x v="1"/>
    <s v="MS"/>
    <x v="294"/>
    <n v="217855.83418200366"/>
  </r>
  <r>
    <x v="130"/>
    <x v="130"/>
    <x v="130"/>
    <x v="1"/>
    <s v="MS"/>
    <x v="295"/>
    <n v="217428.97989551749"/>
  </r>
  <r>
    <x v="130"/>
    <x v="130"/>
    <x v="130"/>
    <x v="1"/>
    <s v="MS"/>
    <x v="296"/>
    <n v="217171.97370309106"/>
  </r>
  <r>
    <x v="130"/>
    <x v="130"/>
    <x v="130"/>
    <x v="1"/>
    <s v="MS"/>
    <x v="297"/>
    <n v="217468.15962214628"/>
  </r>
  <r>
    <x v="130"/>
    <x v="130"/>
    <x v="130"/>
    <x v="1"/>
    <s v="MS"/>
    <x v="298"/>
    <n v="217993.37848826489"/>
  </r>
  <r>
    <x v="130"/>
    <x v="130"/>
    <x v="130"/>
    <x v="1"/>
    <s v="MS"/>
    <x v="299"/>
    <n v="218636.4998784943"/>
  </r>
  <r>
    <x v="130"/>
    <x v="130"/>
    <x v="130"/>
    <x v="1"/>
    <s v="MS"/>
    <x v="300"/>
    <n v="219202.20520919756"/>
  </r>
  <r>
    <x v="130"/>
    <x v="130"/>
    <x v="130"/>
    <x v="1"/>
    <s v="MS"/>
    <x v="301"/>
    <n v="219922.09020152522"/>
  </r>
  <r>
    <x v="130"/>
    <x v="130"/>
    <x v="130"/>
    <x v="1"/>
    <s v="MS"/>
    <x v="302"/>
    <n v="220349.39616966955"/>
  </r>
  <r>
    <x v="130"/>
    <x v="130"/>
    <x v="130"/>
    <x v="1"/>
    <s v="MS"/>
    <x v="303"/>
    <n v="220427.51043773582"/>
  </r>
  <r>
    <x v="130"/>
    <x v="130"/>
    <x v="130"/>
    <x v="1"/>
    <s v="MS"/>
    <x v="304"/>
    <n v="220230.69478400878"/>
  </r>
  <r>
    <x v="131"/>
    <x v="131"/>
    <x v="131"/>
    <x v="1"/>
    <s v="DE"/>
    <x v="0"/>
    <n v="135237.92981494186"/>
  </r>
  <r>
    <x v="131"/>
    <x v="131"/>
    <x v="131"/>
    <x v="1"/>
    <s v="DE"/>
    <x v="1"/>
    <n v="135382.17990300982"/>
  </r>
  <r>
    <x v="131"/>
    <x v="131"/>
    <x v="131"/>
    <x v="1"/>
    <s v="DE"/>
    <x v="2"/>
    <n v="135647.23904429641"/>
  </r>
  <r>
    <x v="131"/>
    <x v="131"/>
    <x v="131"/>
    <x v="1"/>
    <s v="DE"/>
    <x v="3"/>
    <n v="136311.25121342984"/>
  </r>
  <r>
    <x v="131"/>
    <x v="131"/>
    <x v="131"/>
    <x v="1"/>
    <s v="DE"/>
    <x v="4"/>
    <n v="137360.97981323767"/>
  </r>
  <r>
    <x v="131"/>
    <x v="131"/>
    <x v="131"/>
    <x v="1"/>
    <s v="DE"/>
    <x v="5"/>
    <n v="138651.59994451792"/>
  </r>
  <r>
    <x v="131"/>
    <x v="131"/>
    <x v="131"/>
    <x v="1"/>
    <s v="DE"/>
    <x v="6"/>
    <n v="140036.80734237365"/>
  </r>
  <r>
    <x v="131"/>
    <x v="131"/>
    <x v="131"/>
    <x v="1"/>
    <s v="DE"/>
    <x v="7"/>
    <n v="141319.01060143253"/>
  </r>
  <r>
    <x v="131"/>
    <x v="131"/>
    <x v="131"/>
    <x v="1"/>
    <s v="DE"/>
    <x v="8"/>
    <n v="142547.03739428401"/>
  </r>
  <r>
    <x v="131"/>
    <x v="131"/>
    <x v="131"/>
    <x v="1"/>
    <s v="DE"/>
    <x v="9"/>
    <n v="143762.68304344616"/>
  </r>
  <r>
    <x v="131"/>
    <x v="131"/>
    <x v="131"/>
    <x v="1"/>
    <s v="DE"/>
    <x v="10"/>
    <n v="145086.96706401763"/>
  </r>
  <r>
    <x v="131"/>
    <x v="131"/>
    <x v="131"/>
    <x v="1"/>
    <s v="DE"/>
    <x v="11"/>
    <n v="146599.26302488046"/>
  </r>
  <r>
    <x v="131"/>
    <x v="131"/>
    <x v="131"/>
    <x v="1"/>
    <s v="DE"/>
    <x v="12"/>
    <n v="148128.99065250831"/>
  </r>
  <r>
    <x v="131"/>
    <x v="131"/>
    <x v="131"/>
    <x v="1"/>
    <s v="DE"/>
    <x v="13"/>
    <n v="149595.31601353365"/>
  </r>
  <r>
    <x v="131"/>
    <x v="131"/>
    <x v="131"/>
    <x v="1"/>
    <s v="DE"/>
    <x v="14"/>
    <n v="150922.49761196462"/>
  </r>
  <r>
    <x v="131"/>
    <x v="131"/>
    <x v="131"/>
    <x v="1"/>
    <s v="DE"/>
    <x v="15"/>
    <n v="152466.488400823"/>
  </r>
  <r>
    <x v="131"/>
    <x v="131"/>
    <x v="131"/>
    <x v="1"/>
    <s v="DE"/>
    <x v="16"/>
    <n v="154128.95932855087"/>
  </r>
  <r>
    <x v="131"/>
    <x v="131"/>
    <x v="131"/>
    <x v="1"/>
    <s v="DE"/>
    <x v="17"/>
    <n v="155675.35255950427"/>
  </r>
  <r>
    <x v="131"/>
    <x v="131"/>
    <x v="131"/>
    <x v="1"/>
    <s v="DE"/>
    <x v="18"/>
    <n v="156925.8738530956"/>
  </r>
  <r>
    <x v="131"/>
    <x v="131"/>
    <x v="131"/>
    <x v="1"/>
    <s v="DE"/>
    <x v="19"/>
    <n v="158042.82200126437"/>
  </r>
  <r>
    <x v="131"/>
    <x v="131"/>
    <x v="131"/>
    <x v="1"/>
    <s v="DE"/>
    <x v="20"/>
    <n v="159346.49887886885"/>
  </r>
  <r>
    <x v="131"/>
    <x v="131"/>
    <x v="131"/>
    <x v="1"/>
    <s v="DE"/>
    <x v="21"/>
    <n v="160794.91560060906"/>
  </r>
  <r>
    <x v="131"/>
    <x v="131"/>
    <x v="131"/>
    <x v="1"/>
    <s v="DE"/>
    <x v="22"/>
    <n v="162444.91415753833"/>
  </r>
  <r>
    <x v="131"/>
    <x v="131"/>
    <x v="131"/>
    <x v="1"/>
    <s v="DE"/>
    <x v="23"/>
    <n v="164145.2856517616"/>
  </r>
  <r>
    <x v="131"/>
    <x v="131"/>
    <x v="131"/>
    <x v="1"/>
    <s v="DE"/>
    <x v="24"/>
    <n v="165864.17770637854"/>
  </r>
  <r>
    <x v="131"/>
    <x v="131"/>
    <x v="131"/>
    <x v="1"/>
    <s v="DE"/>
    <x v="25"/>
    <n v="167556.13252749274"/>
  </r>
  <r>
    <x v="131"/>
    <x v="131"/>
    <x v="131"/>
    <x v="1"/>
    <s v="DE"/>
    <x v="26"/>
    <n v="169269.44110467946"/>
  </r>
  <r>
    <x v="131"/>
    <x v="131"/>
    <x v="131"/>
    <x v="1"/>
    <s v="DE"/>
    <x v="27"/>
    <n v="171060.2835808793"/>
  </r>
  <r>
    <x v="131"/>
    <x v="131"/>
    <x v="131"/>
    <x v="1"/>
    <s v="DE"/>
    <x v="28"/>
    <n v="172881.14333843123"/>
  </r>
  <r>
    <x v="131"/>
    <x v="131"/>
    <x v="131"/>
    <x v="1"/>
    <s v="DE"/>
    <x v="29"/>
    <n v="174779.57056185007"/>
  </r>
  <r>
    <x v="131"/>
    <x v="131"/>
    <x v="131"/>
    <x v="1"/>
    <s v="DE"/>
    <x v="30"/>
    <n v="176695.13932063166"/>
  </r>
  <r>
    <x v="131"/>
    <x v="131"/>
    <x v="131"/>
    <x v="1"/>
    <s v="DE"/>
    <x v="31"/>
    <n v="178371.18432884154"/>
  </r>
  <r>
    <x v="131"/>
    <x v="131"/>
    <x v="131"/>
    <x v="1"/>
    <s v="DE"/>
    <x v="32"/>
    <n v="180078.18858082953"/>
  </r>
  <r>
    <x v="131"/>
    <x v="131"/>
    <x v="131"/>
    <x v="1"/>
    <s v="DE"/>
    <x v="33"/>
    <n v="181999.95283991515"/>
  </r>
  <r>
    <x v="131"/>
    <x v="131"/>
    <x v="131"/>
    <x v="1"/>
    <s v="DE"/>
    <x v="34"/>
    <n v="184234.24816243639"/>
  </r>
  <r>
    <x v="131"/>
    <x v="131"/>
    <x v="131"/>
    <x v="1"/>
    <s v="DE"/>
    <x v="35"/>
    <n v="186652.85383000862"/>
  </r>
  <r>
    <x v="131"/>
    <x v="131"/>
    <x v="131"/>
    <x v="1"/>
    <s v="DE"/>
    <x v="36"/>
    <n v="188946.72168051454"/>
  </r>
  <r>
    <x v="131"/>
    <x v="131"/>
    <x v="131"/>
    <x v="1"/>
    <s v="DE"/>
    <x v="37"/>
    <n v="191293.11913701185"/>
  </r>
  <r>
    <x v="131"/>
    <x v="131"/>
    <x v="131"/>
    <x v="1"/>
    <s v="DE"/>
    <x v="38"/>
    <n v="193498.56851834143"/>
  </r>
  <r>
    <x v="131"/>
    <x v="131"/>
    <x v="131"/>
    <x v="1"/>
    <s v="DE"/>
    <x v="39"/>
    <n v="195999.35891346357"/>
  </r>
  <r>
    <x v="131"/>
    <x v="131"/>
    <x v="131"/>
    <x v="1"/>
    <s v="DE"/>
    <x v="40"/>
    <n v="198699.55886736873"/>
  </r>
  <r>
    <x v="131"/>
    <x v="131"/>
    <x v="131"/>
    <x v="1"/>
    <s v="DE"/>
    <x v="41"/>
    <n v="201667.12276438143"/>
  </r>
  <r>
    <x v="131"/>
    <x v="131"/>
    <x v="131"/>
    <x v="1"/>
    <s v="DE"/>
    <x v="42"/>
    <n v="204544.75020553728"/>
  </r>
  <r>
    <x v="131"/>
    <x v="131"/>
    <x v="131"/>
    <x v="1"/>
    <s v="DE"/>
    <x v="43"/>
    <n v="207473.90437769049"/>
  </r>
  <r>
    <x v="131"/>
    <x v="131"/>
    <x v="131"/>
    <x v="1"/>
    <s v="DE"/>
    <x v="44"/>
    <n v="210516.94119889001"/>
  </r>
  <r>
    <x v="131"/>
    <x v="131"/>
    <x v="131"/>
    <x v="1"/>
    <s v="DE"/>
    <x v="45"/>
    <n v="213655.73876848529"/>
  </r>
  <r>
    <x v="131"/>
    <x v="131"/>
    <x v="131"/>
    <x v="1"/>
    <s v="DE"/>
    <x v="46"/>
    <n v="216621.75514059095"/>
  </r>
  <r>
    <x v="131"/>
    <x v="131"/>
    <x v="131"/>
    <x v="1"/>
    <s v="DE"/>
    <x v="47"/>
    <n v="219329.09532892529"/>
  </r>
  <r>
    <x v="131"/>
    <x v="131"/>
    <x v="131"/>
    <x v="1"/>
    <s v="DE"/>
    <x v="48"/>
    <n v="221819.64439115374"/>
  </r>
  <r>
    <x v="131"/>
    <x v="131"/>
    <x v="131"/>
    <x v="1"/>
    <s v="DE"/>
    <x v="49"/>
    <n v="224329.53701623692"/>
  </r>
  <r>
    <x v="131"/>
    <x v="131"/>
    <x v="131"/>
    <x v="1"/>
    <s v="DE"/>
    <x v="50"/>
    <n v="226816.69829759002"/>
  </r>
  <r>
    <x v="131"/>
    <x v="131"/>
    <x v="131"/>
    <x v="1"/>
    <s v="DE"/>
    <x v="51"/>
    <n v="229431.84021769589"/>
  </r>
  <r>
    <x v="131"/>
    <x v="131"/>
    <x v="131"/>
    <x v="1"/>
    <s v="DE"/>
    <x v="52"/>
    <n v="232060.76547426055"/>
  </r>
  <r>
    <x v="131"/>
    <x v="131"/>
    <x v="131"/>
    <x v="1"/>
    <s v="DE"/>
    <x v="53"/>
    <n v="234849.8338197126"/>
  </r>
  <r>
    <x v="131"/>
    <x v="131"/>
    <x v="131"/>
    <x v="1"/>
    <s v="DE"/>
    <x v="54"/>
    <n v="237880.98293583692"/>
  </r>
  <r>
    <x v="131"/>
    <x v="131"/>
    <x v="131"/>
    <x v="1"/>
    <s v="DE"/>
    <x v="55"/>
    <n v="241305.56997722841"/>
  </r>
  <r>
    <x v="131"/>
    <x v="131"/>
    <x v="131"/>
    <x v="1"/>
    <s v="DE"/>
    <x v="56"/>
    <n v="244807.68927933773"/>
  </r>
  <r>
    <x v="131"/>
    <x v="131"/>
    <x v="131"/>
    <x v="1"/>
    <s v="DE"/>
    <x v="57"/>
    <n v="248299.74024756905"/>
  </r>
  <r>
    <x v="131"/>
    <x v="131"/>
    <x v="131"/>
    <x v="1"/>
    <s v="DE"/>
    <x v="58"/>
    <n v="251582.78542823784"/>
  </r>
  <r>
    <x v="131"/>
    <x v="131"/>
    <x v="131"/>
    <x v="1"/>
    <s v="DE"/>
    <x v="59"/>
    <n v="254980.300845383"/>
  </r>
  <r>
    <x v="131"/>
    <x v="131"/>
    <x v="131"/>
    <x v="1"/>
    <s v="DE"/>
    <x v="60"/>
    <n v="258093.0985624209"/>
  </r>
  <r>
    <x v="131"/>
    <x v="131"/>
    <x v="131"/>
    <x v="1"/>
    <s v="DE"/>
    <x v="61"/>
    <n v="261243.99529828233"/>
  </r>
  <r>
    <x v="131"/>
    <x v="131"/>
    <x v="131"/>
    <x v="1"/>
    <s v="DE"/>
    <x v="62"/>
    <n v="264367.77677912434"/>
  </r>
  <r>
    <x v="131"/>
    <x v="131"/>
    <x v="131"/>
    <x v="1"/>
    <s v="DE"/>
    <x v="63"/>
    <n v="268070.91104928293"/>
  </r>
  <r>
    <x v="131"/>
    <x v="131"/>
    <x v="131"/>
    <x v="1"/>
    <s v="DE"/>
    <x v="64"/>
    <n v="272201.06111853628"/>
  </r>
  <r>
    <x v="131"/>
    <x v="131"/>
    <x v="131"/>
    <x v="1"/>
    <s v="DE"/>
    <x v="65"/>
    <n v="276698.34848712618"/>
  </r>
  <r>
    <x v="131"/>
    <x v="131"/>
    <x v="131"/>
    <x v="1"/>
    <s v="DE"/>
    <x v="66"/>
    <n v="281206.56807602098"/>
  </r>
  <r>
    <x v="131"/>
    <x v="131"/>
    <x v="131"/>
    <x v="1"/>
    <s v="DE"/>
    <x v="67"/>
    <n v="286295.36622657831"/>
  </r>
  <r>
    <x v="131"/>
    <x v="131"/>
    <x v="131"/>
    <x v="1"/>
    <s v="DE"/>
    <x v="68"/>
    <n v="291293.26163918019"/>
  </r>
  <r>
    <x v="131"/>
    <x v="131"/>
    <x v="131"/>
    <x v="1"/>
    <s v="DE"/>
    <x v="69"/>
    <n v="295921.4350448036"/>
  </r>
  <r>
    <x v="131"/>
    <x v="131"/>
    <x v="131"/>
    <x v="1"/>
    <s v="DE"/>
    <x v="70"/>
    <n v="299356.54205835535"/>
  </r>
  <r>
    <x v="131"/>
    <x v="131"/>
    <x v="131"/>
    <x v="1"/>
    <s v="DE"/>
    <x v="71"/>
    <n v="302331.39975260379"/>
  </r>
  <r>
    <x v="131"/>
    <x v="131"/>
    <x v="131"/>
    <x v="1"/>
    <s v="DE"/>
    <x v="72"/>
    <n v="305050.28422092734"/>
  </r>
  <r>
    <x v="131"/>
    <x v="131"/>
    <x v="131"/>
    <x v="1"/>
    <s v="DE"/>
    <x v="73"/>
    <n v="307568.59774055192"/>
  </r>
  <r>
    <x v="131"/>
    <x v="131"/>
    <x v="131"/>
    <x v="1"/>
    <s v="DE"/>
    <x v="74"/>
    <n v="310413.00783406018"/>
  </r>
  <r>
    <x v="131"/>
    <x v="131"/>
    <x v="131"/>
    <x v="1"/>
    <s v="DE"/>
    <x v="75"/>
    <n v="313519.08142583445"/>
  </r>
  <r>
    <x v="131"/>
    <x v="131"/>
    <x v="131"/>
    <x v="1"/>
    <s v="DE"/>
    <x v="76"/>
    <n v="316348.52652949904"/>
  </r>
  <r>
    <x v="131"/>
    <x v="131"/>
    <x v="131"/>
    <x v="1"/>
    <s v="DE"/>
    <x v="77"/>
    <n v="318479.46224548941"/>
  </r>
  <r>
    <x v="131"/>
    <x v="131"/>
    <x v="131"/>
    <x v="1"/>
    <s v="DE"/>
    <x v="78"/>
    <n v="320319.39247297746"/>
  </r>
  <r>
    <x v="131"/>
    <x v="131"/>
    <x v="131"/>
    <x v="1"/>
    <s v="DE"/>
    <x v="79"/>
    <n v="321836.1862966097"/>
  </r>
  <r>
    <x v="131"/>
    <x v="131"/>
    <x v="131"/>
    <x v="1"/>
    <s v="DE"/>
    <x v="80"/>
    <n v="322731.78226373385"/>
  </r>
  <r>
    <x v="131"/>
    <x v="131"/>
    <x v="131"/>
    <x v="1"/>
    <s v="DE"/>
    <x v="81"/>
    <n v="322873.91492981318"/>
  </r>
  <r>
    <x v="131"/>
    <x v="131"/>
    <x v="131"/>
    <x v="1"/>
    <s v="DE"/>
    <x v="82"/>
    <n v="322543.98568350909"/>
  </r>
  <r>
    <x v="131"/>
    <x v="131"/>
    <x v="131"/>
    <x v="1"/>
    <s v="DE"/>
    <x v="83"/>
    <n v="321378.23336517299"/>
  </r>
  <r>
    <x v="131"/>
    <x v="131"/>
    <x v="131"/>
    <x v="1"/>
    <s v="DE"/>
    <x v="84"/>
    <n v="318716.88269001961"/>
  </r>
  <r>
    <x v="131"/>
    <x v="131"/>
    <x v="131"/>
    <x v="1"/>
    <s v="DE"/>
    <x v="85"/>
    <n v="316847.9155470829"/>
  </r>
  <r>
    <x v="131"/>
    <x v="131"/>
    <x v="131"/>
    <x v="1"/>
    <s v="DE"/>
    <x v="86"/>
    <n v="316420.90454358194"/>
  </r>
  <r>
    <x v="131"/>
    <x v="131"/>
    <x v="131"/>
    <x v="1"/>
    <s v="DE"/>
    <x v="87"/>
    <n v="317222.74117845896"/>
  </r>
  <r>
    <x v="131"/>
    <x v="131"/>
    <x v="131"/>
    <x v="1"/>
    <s v="DE"/>
    <x v="88"/>
    <n v="317223.21423791099"/>
  </r>
  <r>
    <x v="131"/>
    <x v="131"/>
    <x v="131"/>
    <x v="1"/>
    <s v="DE"/>
    <x v="89"/>
    <n v="316416.28635096445"/>
  </r>
  <r>
    <x v="131"/>
    <x v="131"/>
    <x v="131"/>
    <x v="1"/>
    <s v="DE"/>
    <x v="90"/>
    <n v="315675.46301330416"/>
  </r>
  <r>
    <x v="131"/>
    <x v="131"/>
    <x v="131"/>
    <x v="1"/>
    <s v="DE"/>
    <x v="91"/>
    <n v="314599.07061967585"/>
  </r>
  <r>
    <x v="131"/>
    <x v="131"/>
    <x v="131"/>
    <x v="1"/>
    <s v="DE"/>
    <x v="92"/>
    <n v="313363.40569161758"/>
  </r>
  <r>
    <x v="131"/>
    <x v="131"/>
    <x v="131"/>
    <x v="1"/>
    <s v="DE"/>
    <x v="93"/>
    <n v="311569.75554288813"/>
  </r>
  <r>
    <x v="131"/>
    <x v="131"/>
    <x v="131"/>
    <x v="1"/>
    <s v="DE"/>
    <x v="94"/>
    <n v="309626.2485540192"/>
  </r>
  <r>
    <x v="131"/>
    <x v="131"/>
    <x v="131"/>
    <x v="1"/>
    <s v="DE"/>
    <x v="95"/>
    <n v="307722.22216681234"/>
  </r>
  <r>
    <x v="131"/>
    <x v="131"/>
    <x v="131"/>
    <x v="1"/>
    <s v="DE"/>
    <x v="96"/>
    <n v="305903.28134397924"/>
  </r>
  <r>
    <x v="131"/>
    <x v="131"/>
    <x v="131"/>
    <x v="1"/>
    <s v="DE"/>
    <x v="97"/>
    <n v="304196.52061922214"/>
  </r>
  <r>
    <x v="131"/>
    <x v="131"/>
    <x v="131"/>
    <x v="1"/>
    <s v="DE"/>
    <x v="98"/>
    <n v="301917.27062372543"/>
  </r>
  <r>
    <x v="131"/>
    <x v="131"/>
    <x v="131"/>
    <x v="1"/>
    <s v="DE"/>
    <x v="99"/>
    <n v="299695.04241538199"/>
  </r>
  <r>
    <x v="131"/>
    <x v="131"/>
    <x v="131"/>
    <x v="1"/>
    <s v="DE"/>
    <x v="100"/>
    <n v="297457.80414763279"/>
  </r>
  <r>
    <x v="131"/>
    <x v="131"/>
    <x v="131"/>
    <x v="1"/>
    <s v="DE"/>
    <x v="101"/>
    <n v="295441.14315652312"/>
  </r>
  <r>
    <x v="131"/>
    <x v="131"/>
    <x v="131"/>
    <x v="1"/>
    <s v="DE"/>
    <x v="102"/>
    <n v="292960.96422337834"/>
  </r>
  <r>
    <x v="131"/>
    <x v="131"/>
    <x v="131"/>
    <x v="1"/>
    <s v="DE"/>
    <x v="103"/>
    <n v="290234.79446671566"/>
  </r>
  <r>
    <x v="131"/>
    <x v="131"/>
    <x v="131"/>
    <x v="1"/>
    <s v="DE"/>
    <x v="104"/>
    <n v="287471.89742667769"/>
  </r>
  <r>
    <x v="131"/>
    <x v="131"/>
    <x v="131"/>
    <x v="1"/>
    <s v="DE"/>
    <x v="105"/>
    <n v="284862.38623848039"/>
  </r>
  <r>
    <x v="131"/>
    <x v="131"/>
    <x v="131"/>
    <x v="1"/>
    <s v="DE"/>
    <x v="106"/>
    <n v="282433.018949494"/>
  </r>
  <r>
    <x v="131"/>
    <x v="131"/>
    <x v="131"/>
    <x v="1"/>
    <s v="DE"/>
    <x v="107"/>
    <n v="279791.88583832775"/>
  </r>
  <r>
    <x v="131"/>
    <x v="131"/>
    <x v="131"/>
    <x v="1"/>
    <s v="DE"/>
    <x v="108"/>
    <n v="277835.28562553396"/>
  </r>
  <r>
    <x v="131"/>
    <x v="131"/>
    <x v="131"/>
    <x v="1"/>
    <s v="DE"/>
    <x v="109"/>
    <n v="276164.78900816455"/>
  </r>
  <r>
    <x v="131"/>
    <x v="131"/>
    <x v="131"/>
    <x v="1"/>
    <s v="DE"/>
    <x v="110"/>
    <n v="274467.55852521583"/>
  </r>
  <r>
    <x v="131"/>
    <x v="131"/>
    <x v="131"/>
    <x v="1"/>
    <s v="DE"/>
    <x v="111"/>
    <n v="271959.29056545038"/>
  </r>
  <r>
    <x v="131"/>
    <x v="131"/>
    <x v="131"/>
    <x v="1"/>
    <s v="DE"/>
    <x v="112"/>
    <n v="269163.37034305587"/>
  </r>
  <r>
    <x v="131"/>
    <x v="131"/>
    <x v="131"/>
    <x v="1"/>
    <s v="DE"/>
    <x v="113"/>
    <n v="266690.12818645692"/>
  </r>
  <r>
    <x v="131"/>
    <x v="131"/>
    <x v="131"/>
    <x v="1"/>
    <s v="DE"/>
    <x v="114"/>
    <n v="265072.02203315037"/>
  </r>
  <r>
    <x v="131"/>
    <x v="131"/>
    <x v="131"/>
    <x v="1"/>
    <s v="DE"/>
    <x v="115"/>
    <n v="264100.9059237942"/>
  </r>
  <r>
    <x v="131"/>
    <x v="131"/>
    <x v="131"/>
    <x v="1"/>
    <s v="DE"/>
    <x v="116"/>
    <n v="263053.72321056342"/>
  </r>
  <r>
    <x v="131"/>
    <x v="131"/>
    <x v="131"/>
    <x v="1"/>
    <s v="DE"/>
    <x v="117"/>
    <n v="261666.47389550399"/>
  </r>
  <r>
    <x v="131"/>
    <x v="131"/>
    <x v="131"/>
    <x v="1"/>
    <s v="DE"/>
    <x v="118"/>
    <n v="260381.77311495724"/>
  </r>
  <r>
    <x v="131"/>
    <x v="131"/>
    <x v="131"/>
    <x v="1"/>
    <s v="DE"/>
    <x v="119"/>
    <n v="260026.18357746516"/>
  </r>
  <r>
    <x v="131"/>
    <x v="131"/>
    <x v="131"/>
    <x v="1"/>
    <s v="DE"/>
    <x v="120"/>
    <n v="259664.56457936423"/>
  </r>
  <r>
    <x v="131"/>
    <x v="131"/>
    <x v="131"/>
    <x v="1"/>
    <s v="DE"/>
    <x v="121"/>
    <n v="259138.59937094036"/>
  </r>
  <r>
    <x v="131"/>
    <x v="131"/>
    <x v="131"/>
    <x v="1"/>
    <s v="DE"/>
    <x v="122"/>
    <n v="257089.95831887904"/>
  </r>
  <r>
    <x v="131"/>
    <x v="131"/>
    <x v="131"/>
    <x v="1"/>
    <s v="DE"/>
    <x v="123"/>
    <n v="254527.73245059644"/>
  </r>
  <r>
    <x v="131"/>
    <x v="131"/>
    <x v="131"/>
    <x v="1"/>
    <s v="DE"/>
    <x v="124"/>
    <n v="252233.02339111269"/>
  </r>
  <r>
    <x v="131"/>
    <x v="131"/>
    <x v="131"/>
    <x v="1"/>
    <s v="DE"/>
    <x v="125"/>
    <n v="250865.74797199434"/>
  </r>
  <r>
    <x v="131"/>
    <x v="131"/>
    <x v="131"/>
    <x v="1"/>
    <s v="DE"/>
    <x v="126"/>
    <n v="249450.75362848642"/>
  </r>
  <r>
    <x v="131"/>
    <x v="131"/>
    <x v="131"/>
    <x v="1"/>
    <s v="DE"/>
    <x v="127"/>
    <n v="248091.57658168289"/>
  </r>
  <r>
    <x v="131"/>
    <x v="131"/>
    <x v="131"/>
    <x v="1"/>
    <s v="DE"/>
    <x v="128"/>
    <n v="246835.75011090943"/>
  </r>
  <r>
    <x v="131"/>
    <x v="131"/>
    <x v="131"/>
    <x v="1"/>
    <s v="DE"/>
    <x v="129"/>
    <n v="246274.02236388566"/>
  </r>
  <r>
    <x v="131"/>
    <x v="131"/>
    <x v="131"/>
    <x v="1"/>
    <s v="DE"/>
    <x v="130"/>
    <n v="244822.32885643176"/>
  </r>
  <r>
    <x v="131"/>
    <x v="131"/>
    <x v="131"/>
    <x v="1"/>
    <s v="DE"/>
    <x v="131"/>
    <n v="242995.98384763944"/>
  </r>
  <r>
    <x v="131"/>
    <x v="131"/>
    <x v="131"/>
    <x v="1"/>
    <s v="DE"/>
    <x v="132"/>
    <n v="240159.91546975964"/>
  </r>
  <r>
    <x v="131"/>
    <x v="131"/>
    <x v="131"/>
    <x v="1"/>
    <s v="DE"/>
    <x v="133"/>
    <n v="237960.39096164925"/>
  </r>
  <r>
    <x v="131"/>
    <x v="131"/>
    <x v="131"/>
    <x v="1"/>
    <s v="DE"/>
    <x v="134"/>
    <n v="236668.73427170888"/>
  </r>
  <r>
    <x v="131"/>
    <x v="131"/>
    <x v="131"/>
    <x v="1"/>
    <s v="DE"/>
    <x v="135"/>
    <n v="236486.93045955242"/>
  </r>
  <r>
    <x v="131"/>
    <x v="131"/>
    <x v="131"/>
    <x v="1"/>
    <s v="DE"/>
    <x v="136"/>
    <n v="235788.23880580999"/>
  </r>
  <r>
    <x v="131"/>
    <x v="131"/>
    <x v="131"/>
    <x v="1"/>
    <s v="DE"/>
    <x v="137"/>
    <n v="234624.58601207033"/>
  </r>
  <r>
    <x v="131"/>
    <x v="131"/>
    <x v="131"/>
    <x v="1"/>
    <s v="DE"/>
    <x v="138"/>
    <n v="233209.29308031884"/>
  </r>
  <r>
    <x v="131"/>
    <x v="131"/>
    <x v="131"/>
    <x v="1"/>
    <s v="DE"/>
    <x v="139"/>
    <n v="232117.26657318816"/>
  </r>
  <r>
    <x v="131"/>
    <x v="131"/>
    <x v="131"/>
    <x v="1"/>
    <s v="DE"/>
    <x v="140"/>
    <n v="230790.1321440168"/>
  </r>
  <r>
    <x v="131"/>
    <x v="131"/>
    <x v="131"/>
    <x v="1"/>
    <s v="DE"/>
    <x v="141"/>
    <n v="229305.85889315416"/>
  </r>
  <r>
    <x v="131"/>
    <x v="131"/>
    <x v="131"/>
    <x v="1"/>
    <s v="DE"/>
    <x v="142"/>
    <n v="228287.91037600141"/>
  </r>
  <r>
    <x v="131"/>
    <x v="131"/>
    <x v="131"/>
    <x v="1"/>
    <s v="DE"/>
    <x v="143"/>
    <n v="227077.86181524361"/>
  </r>
  <r>
    <x v="131"/>
    <x v="131"/>
    <x v="131"/>
    <x v="1"/>
    <s v="DE"/>
    <x v="144"/>
    <n v="226852.39270512472"/>
  </r>
  <r>
    <x v="131"/>
    <x v="131"/>
    <x v="131"/>
    <x v="1"/>
    <s v="DE"/>
    <x v="145"/>
    <n v="226612.17996280664"/>
  </r>
  <r>
    <x v="131"/>
    <x v="131"/>
    <x v="131"/>
    <x v="1"/>
    <s v="DE"/>
    <x v="146"/>
    <n v="227091.64490171048"/>
  </r>
  <r>
    <x v="131"/>
    <x v="131"/>
    <x v="131"/>
    <x v="1"/>
    <s v="DE"/>
    <x v="147"/>
    <n v="227146.63230983735"/>
  </r>
  <r>
    <x v="131"/>
    <x v="131"/>
    <x v="131"/>
    <x v="1"/>
    <s v="DE"/>
    <x v="148"/>
    <n v="227417.2200107103"/>
  </r>
  <r>
    <x v="131"/>
    <x v="131"/>
    <x v="131"/>
    <x v="1"/>
    <s v="DE"/>
    <x v="149"/>
    <n v="227646.40642569019"/>
  </r>
  <r>
    <x v="131"/>
    <x v="131"/>
    <x v="131"/>
    <x v="1"/>
    <s v="DE"/>
    <x v="150"/>
    <n v="227900.65244003202"/>
  </r>
  <r>
    <x v="131"/>
    <x v="131"/>
    <x v="131"/>
    <x v="1"/>
    <s v="DE"/>
    <x v="151"/>
    <n v="227732.84764725654"/>
  </r>
  <r>
    <x v="131"/>
    <x v="131"/>
    <x v="131"/>
    <x v="1"/>
    <s v="DE"/>
    <x v="152"/>
    <n v="227469.00842689446"/>
  </r>
  <r>
    <x v="131"/>
    <x v="131"/>
    <x v="131"/>
    <x v="1"/>
    <s v="DE"/>
    <x v="153"/>
    <n v="227320.049492297"/>
  </r>
  <r>
    <x v="131"/>
    <x v="131"/>
    <x v="131"/>
    <x v="1"/>
    <s v="DE"/>
    <x v="154"/>
    <n v="227688.71427010788"/>
  </r>
  <r>
    <x v="131"/>
    <x v="131"/>
    <x v="131"/>
    <x v="1"/>
    <s v="DE"/>
    <x v="155"/>
    <n v="228350.07545055923"/>
  </r>
  <r>
    <x v="131"/>
    <x v="131"/>
    <x v="131"/>
    <x v="1"/>
    <s v="DE"/>
    <x v="156"/>
    <n v="229373.26053155962"/>
  </r>
  <r>
    <x v="131"/>
    <x v="131"/>
    <x v="131"/>
    <x v="1"/>
    <s v="DE"/>
    <x v="157"/>
    <n v="230119.77189017541"/>
  </r>
  <r>
    <x v="131"/>
    <x v="131"/>
    <x v="131"/>
    <x v="1"/>
    <s v="DE"/>
    <x v="158"/>
    <n v="230938.5877578576"/>
  </r>
  <r>
    <x v="131"/>
    <x v="131"/>
    <x v="131"/>
    <x v="1"/>
    <s v="DE"/>
    <x v="159"/>
    <n v="231688.54823377475"/>
  </r>
  <r>
    <x v="131"/>
    <x v="131"/>
    <x v="131"/>
    <x v="1"/>
    <s v="DE"/>
    <x v="160"/>
    <n v="232648.726444322"/>
  </r>
  <r>
    <x v="131"/>
    <x v="131"/>
    <x v="131"/>
    <x v="1"/>
    <s v="DE"/>
    <x v="161"/>
    <n v="233944.76739479476"/>
  </r>
  <r>
    <x v="131"/>
    <x v="131"/>
    <x v="131"/>
    <x v="1"/>
    <s v="DE"/>
    <x v="162"/>
    <n v="234784.04502030424"/>
  </r>
  <r>
    <x v="131"/>
    <x v="131"/>
    <x v="131"/>
    <x v="1"/>
    <s v="DE"/>
    <x v="163"/>
    <n v="235423.12924901213"/>
  </r>
  <r>
    <x v="131"/>
    <x v="131"/>
    <x v="131"/>
    <x v="1"/>
    <s v="DE"/>
    <x v="164"/>
    <n v="235848.65413827132"/>
  </r>
  <r>
    <x v="131"/>
    <x v="131"/>
    <x v="131"/>
    <x v="1"/>
    <s v="DE"/>
    <x v="165"/>
    <n v="236953.68144633938"/>
  </r>
  <r>
    <x v="131"/>
    <x v="131"/>
    <x v="131"/>
    <x v="1"/>
    <s v="DE"/>
    <x v="166"/>
    <n v="238163.85926384214"/>
  </r>
  <r>
    <x v="131"/>
    <x v="131"/>
    <x v="131"/>
    <x v="1"/>
    <s v="DE"/>
    <x v="167"/>
    <n v="238999.15189961274"/>
  </r>
  <r>
    <x v="131"/>
    <x v="131"/>
    <x v="131"/>
    <x v="1"/>
    <s v="DE"/>
    <x v="168"/>
    <n v="239827.99537426038"/>
  </r>
  <r>
    <x v="131"/>
    <x v="131"/>
    <x v="131"/>
    <x v="1"/>
    <s v="DE"/>
    <x v="169"/>
    <n v="240752.50507210428"/>
  </r>
  <r>
    <x v="131"/>
    <x v="131"/>
    <x v="131"/>
    <x v="1"/>
    <s v="DE"/>
    <x v="170"/>
    <n v="241841.65426312014"/>
  </r>
  <r>
    <x v="131"/>
    <x v="131"/>
    <x v="131"/>
    <x v="1"/>
    <s v="DE"/>
    <x v="171"/>
    <n v="242163.5625436625"/>
  </r>
  <r>
    <x v="131"/>
    <x v="131"/>
    <x v="131"/>
    <x v="1"/>
    <s v="DE"/>
    <x v="172"/>
    <n v="242718.43166452166"/>
  </r>
  <r>
    <x v="131"/>
    <x v="131"/>
    <x v="131"/>
    <x v="1"/>
    <s v="DE"/>
    <x v="173"/>
    <n v="242943.47840423256"/>
  </r>
  <r>
    <x v="131"/>
    <x v="131"/>
    <x v="131"/>
    <x v="1"/>
    <s v="DE"/>
    <x v="174"/>
    <n v="243596.54804807133"/>
  </r>
  <r>
    <x v="131"/>
    <x v="131"/>
    <x v="131"/>
    <x v="1"/>
    <s v="DE"/>
    <x v="175"/>
    <n v="244211.82870066501"/>
  </r>
  <r>
    <x v="131"/>
    <x v="131"/>
    <x v="131"/>
    <x v="1"/>
    <s v="DE"/>
    <x v="176"/>
    <n v="245528.21140257191"/>
  </r>
  <r>
    <x v="131"/>
    <x v="131"/>
    <x v="131"/>
    <x v="1"/>
    <s v="DE"/>
    <x v="177"/>
    <n v="246577.22611283467"/>
  </r>
  <r>
    <x v="131"/>
    <x v="131"/>
    <x v="131"/>
    <x v="1"/>
    <s v="DE"/>
    <x v="178"/>
    <n v="247394.08502790472"/>
  </r>
  <r>
    <x v="131"/>
    <x v="131"/>
    <x v="131"/>
    <x v="1"/>
    <s v="DE"/>
    <x v="179"/>
    <n v="247543.73005781832"/>
  </r>
  <r>
    <x v="131"/>
    <x v="131"/>
    <x v="131"/>
    <x v="1"/>
    <s v="DE"/>
    <x v="180"/>
    <n v="247852.16333338816"/>
  </r>
  <r>
    <x v="131"/>
    <x v="131"/>
    <x v="131"/>
    <x v="1"/>
    <s v="DE"/>
    <x v="181"/>
    <n v="248155.23774653897"/>
  </r>
  <r>
    <x v="131"/>
    <x v="131"/>
    <x v="131"/>
    <x v="1"/>
    <s v="DE"/>
    <x v="182"/>
    <n v="248737.00926332254"/>
  </r>
  <r>
    <x v="131"/>
    <x v="131"/>
    <x v="131"/>
    <x v="1"/>
    <s v="DE"/>
    <x v="183"/>
    <n v="249170.81318591474"/>
  </r>
  <r>
    <x v="131"/>
    <x v="131"/>
    <x v="131"/>
    <x v="1"/>
    <s v="DE"/>
    <x v="184"/>
    <n v="249544.11242000168"/>
  </r>
  <r>
    <x v="131"/>
    <x v="131"/>
    <x v="131"/>
    <x v="1"/>
    <s v="DE"/>
    <x v="185"/>
    <n v="249724.66959080668"/>
  </r>
  <r>
    <x v="131"/>
    <x v="131"/>
    <x v="131"/>
    <x v="1"/>
    <s v="DE"/>
    <x v="186"/>
    <n v="250283.54155290572"/>
  </r>
  <r>
    <x v="131"/>
    <x v="131"/>
    <x v="131"/>
    <x v="1"/>
    <s v="DE"/>
    <x v="187"/>
    <n v="251097.33804202545"/>
  </r>
  <r>
    <x v="131"/>
    <x v="131"/>
    <x v="131"/>
    <x v="1"/>
    <s v="DE"/>
    <x v="188"/>
    <n v="252051.83313753663"/>
  </r>
  <r>
    <x v="131"/>
    <x v="131"/>
    <x v="131"/>
    <x v="1"/>
    <s v="DE"/>
    <x v="189"/>
    <n v="252468.01796943319"/>
  </r>
  <r>
    <x v="131"/>
    <x v="131"/>
    <x v="131"/>
    <x v="1"/>
    <s v="DE"/>
    <x v="190"/>
    <n v="252662.66310180069"/>
  </r>
  <r>
    <x v="131"/>
    <x v="131"/>
    <x v="131"/>
    <x v="1"/>
    <s v="DE"/>
    <x v="191"/>
    <n v="252784.91931893598"/>
  </r>
  <r>
    <x v="131"/>
    <x v="131"/>
    <x v="131"/>
    <x v="1"/>
    <s v="DE"/>
    <x v="192"/>
    <n v="253570.50277170152"/>
  </r>
  <r>
    <x v="131"/>
    <x v="131"/>
    <x v="131"/>
    <x v="1"/>
    <s v="DE"/>
    <x v="193"/>
    <n v="254000.34653884231"/>
  </r>
  <r>
    <x v="131"/>
    <x v="131"/>
    <x v="131"/>
    <x v="1"/>
    <s v="DE"/>
    <x v="194"/>
    <n v="254041.39136110118"/>
  </r>
  <r>
    <x v="131"/>
    <x v="131"/>
    <x v="131"/>
    <x v="1"/>
    <s v="DE"/>
    <x v="195"/>
    <n v="254002.15810929099"/>
  </r>
  <r>
    <x v="131"/>
    <x v="131"/>
    <x v="131"/>
    <x v="1"/>
    <s v="DE"/>
    <x v="196"/>
    <n v="254156.9822616321"/>
  </r>
  <r>
    <x v="131"/>
    <x v="131"/>
    <x v="131"/>
    <x v="1"/>
    <s v="DE"/>
    <x v="197"/>
    <n v="254724.38082507436"/>
  </r>
  <r>
    <x v="131"/>
    <x v="131"/>
    <x v="131"/>
    <x v="1"/>
    <s v="DE"/>
    <x v="198"/>
    <n v="254965.48873111742"/>
  </r>
  <r>
    <x v="131"/>
    <x v="131"/>
    <x v="131"/>
    <x v="1"/>
    <s v="DE"/>
    <x v="199"/>
    <n v="255125.97799956542"/>
  </r>
  <r>
    <x v="131"/>
    <x v="131"/>
    <x v="131"/>
    <x v="1"/>
    <s v="DE"/>
    <x v="200"/>
    <n v="255135.54500590335"/>
  </r>
  <r>
    <x v="131"/>
    <x v="131"/>
    <x v="131"/>
    <x v="1"/>
    <s v="DE"/>
    <x v="201"/>
    <n v="255458.60997045445"/>
  </r>
  <r>
    <x v="131"/>
    <x v="131"/>
    <x v="131"/>
    <x v="1"/>
    <s v="DE"/>
    <x v="202"/>
    <n v="256169.87150048444"/>
  </r>
  <r>
    <x v="131"/>
    <x v="131"/>
    <x v="131"/>
    <x v="1"/>
    <s v="DE"/>
    <x v="203"/>
    <n v="257355.09150522962"/>
  </r>
  <r>
    <x v="131"/>
    <x v="131"/>
    <x v="131"/>
    <x v="1"/>
    <s v="DE"/>
    <x v="204"/>
    <n v="258686.96466310613"/>
  </r>
  <r>
    <x v="131"/>
    <x v="131"/>
    <x v="131"/>
    <x v="1"/>
    <s v="DE"/>
    <x v="205"/>
    <n v="259968.43472492765"/>
  </r>
  <r>
    <x v="131"/>
    <x v="131"/>
    <x v="131"/>
    <x v="1"/>
    <s v="DE"/>
    <x v="206"/>
    <n v="261173.87230529822"/>
  </r>
  <r>
    <x v="131"/>
    <x v="131"/>
    <x v="131"/>
    <x v="1"/>
    <s v="DE"/>
    <x v="207"/>
    <n v="262116.33300222014"/>
  </r>
  <r>
    <x v="131"/>
    <x v="131"/>
    <x v="131"/>
    <x v="1"/>
    <s v="DE"/>
    <x v="208"/>
    <n v="262878.85873507132"/>
  </r>
  <r>
    <x v="131"/>
    <x v="131"/>
    <x v="131"/>
    <x v="1"/>
    <s v="DE"/>
    <x v="209"/>
    <n v="263468.95937368943"/>
  </r>
  <r>
    <x v="131"/>
    <x v="131"/>
    <x v="131"/>
    <x v="1"/>
    <s v="DE"/>
    <x v="210"/>
    <n v="264257.80973201862"/>
  </r>
  <r>
    <x v="131"/>
    <x v="131"/>
    <x v="131"/>
    <x v="1"/>
    <s v="DE"/>
    <x v="211"/>
    <n v="265136.96895635431"/>
  </r>
  <r>
    <x v="131"/>
    <x v="131"/>
    <x v="131"/>
    <x v="1"/>
    <s v="DE"/>
    <x v="212"/>
    <n v="266211.76016106276"/>
  </r>
  <r>
    <x v="131"/>
    <x v="131"/>
    <x v="131"/>
    <x v="1"/>
    <s v="DE"/>
    <x v="213"/>
    <n v="267275.75869133085"/>
  </r>
  <r>
    <x v="131"/>
    <x v="131"/>
    <x v="131"/>
    <x v="1"/>
    <s v="DE"/>
    <x v="214"/>
    <n v="268037.96093200025"/>
  </r>
  <r>
    <x v="131"/>
    <x v="131"/>
    <x v="131"/>
    <x v="1"/>
    <s v="DE"/>
    <x v="215"/>
    <n v="268611.26842795056"/>
  </r>
  <r>
    <x v="131"/>
    <x v="131"/>
    <x v="131"/>
    <x v="1"/>
    <s v="DE"/>
    <x v="216"/>
    <n v="268808.18382596964"/>
  </r>
  <r>
    <x v="131"/>
    <x v="131"/>
    <x v="131"/>
    <x v="1"/>
    <s v="DE"/>
    <x v="217"/>
    <n v="268903.6064123059"/>
  </r>
  <r>
    <x v="131"/>
    <x v="131"/>
    <x v="131"/>
    <x v="1"/>
    <s v="DE"/>
    <x v="218"/>
    <n v="269498.0933261938"/>
  </r>
  <r>
    <x v="131"/>
    <x v="131"/>
    <x v="131"/>
    <x v="1"/>
    <s v="DE"/>
    <x v="219"/>
    <n v="270532.13327803143"/>
  </r>
  <r>
    <x v="131"/>
    <x v="131"/>
    <x v="131"/>
    <x v="1"/>
    <s v="DE"/>
    <x v="220"/>
    <n v="271961.4691508722"/>
  </r>
  <r>
    <x v="131"/>
    <x v="131"/>
    <x v="131"/>
    <x v="1"/>
    <s v="DE"/>
    <x v="221"/>
    <n v="272644.65736706182"/>
  </r>
  <r>
    <x v="131"/>
    <x v="131"/>
    <x v="131"/>
    <x v="1"/>
    <s v="DE"/>
    <x v="222"/>
    <n v="273091.74104320043"/>
  </r>
  <r>
    <x v="131"/>
    <x v="131"/>
    <x v="131"/>
    <x v="1"/>
    <s v="DE"/>
    <x v="223"/>
    <n v="273027.40103677916"/>
  </r>
  <r>
    <x v="131"/>
    <x v="131"/>
    <x v="131"/>
    <x v="1"/>
    <s v="DE"/>
    <x v="224"/>
    <n v="273623.22109165118"/>
  </r>
  <r>
    <x v="131"/>
    <x v="131"/>
    <x v="131"/>
    <x v="1"/>
    <s v="DE"/>
    <x v="225"/>
    <n v="274221.98853685299"/>
  </r>
  <r>
    <x v="131"/>
    <x v="131"/>
    <x v="131"/>
    <x v="1"/>
    <s v="DE"/>
    <x v="226"/>
    <n v="275286.08288996853"/>
  </r>
  <r>
    <x v="131"/>
    <x v="131"/>
    <x v="131"/>
    <x v="1"/>
    <s v="DE"/>
    <x v="227"/>
    <n v="276049.74618106236"/>
  </r>
  <r>
    <x v="131"/>
    <x v="131"/>
    <x v="131"/>
    <x v="1"/>
    <s v="DE"/>
    <x v="228"/>
    <n v="276847.22450385377"/>
  </r>
  <r>
    <x v="131"/>
    <x v="131"/>
    <x v="131"/>
    <x v="1"/>
    <s v="DE"/>
    <x v="229"/>
    <n v="277941.41122902295"/>
  </r>
  <r>
    <x v="131"/>
    <x v="131"/>
    <x v="131"/>
    <x v="1"/>
    <s v="DE"/>
    <x v="230"/>
    <n v="279090.93128639978"/>
  </r>
  <r>
    <x v="131"/>
    <x v="131"/>
    <x v="131"/>
    <x v="1"/>
    <s v="DE"/>
    <x v="231"/>
    <n v="280590.31446511432"/>
  </r>
  <r>
    <x v="131"/>
    <x v="131"/>
    <x v="131"/>
    <x v="1"/>
    <s v="DE"/>
    <x v="232"/>
    <n v="281730.45467205293"/>
  </r>
  <r>
    <x v="131"/>
    <x v="131"/>
    <x v="131"/>
    <x v="1"/>
    <s v="DE"/>
    <x v="233"/>
    <n v="282740.72763343324"/>
  </r>
  <r>
    <x v="131"/>
    <x v="131"/>
    <x v="131"/>
    <x v="1"/>
    <s v="DE"/>
    <x v="234"/>
    <n v="283430.16908160032"/>
  </r>
  <r>
    <x v="131"/>
    <x v="131"/>
    <x v="131"/>
    <x v="1"/>
    <s v="DE"/>
    <x v="235"/>
    <n v="284143.13517169579"/>
  </r>
  <r>
    <x v="131"/>
    <x v="131"/>
    <x v="131"/>
    <x v="1"/>
    <s v="DE"/>
    <x v="236"/>
    <n v="284594.16678064613"/>
  </r>
  <r>
    <x v="131"/>
    <x v="131"/>
    <x v="131"/>
    <x v="1"/>
    <s v="DE"/>
    <x v="237"/>
    <n v="285187.62384869758"/>
  </r>
  <r>
    <x v="131"/>
    <x v="131"/>
    <x v="131"/>
    <x v="1"/>
    <s v="DE"/>
    <x v="238"/>
    <n v="286085.24303940753"/>
  </r>
  <r>
    <x v="131"/>
    <x v="131"/>
    <x v="131"/>
    <x v="1"/>
    <s v="DE"/>
    <x v="239"/>
    <n v="287569.36793919798"/>
  </r>
  <r>
    <x v="131"/>
    <x v="131"/>
    <x v="131"/>
    <x v="1"/>
    <s v="DE"/>
    <x v="240"/>
    <n v="289148.85239703994"/>
  </r>
  <r>
    <x v="131"/>
    <x v="131"/>
    <x v="131"/>
    <x v="1"/>
    <s v="DE"/>
    <x v="241"/>
    <n v="290749.44337673188"/>
  </r>
  <r>
    <x v="131"/>
    <x v="131"/>
    <x v="131"/>
    <x v="1"/>
    <s v="DE"/>
    <x v="242"/>
    <n v="292290.65919113037"/>
  </r>
  <r>
    <x v="131"/>
    <x v="131"/>
    <x v="131"/>
    <x v="1"/>
    <s v="DE"/>
    <x v="243"/>
    <n v="293433.66981444793"/>
  </r>
  <r>
    <x v="131"/>
    <x v="131"/>
    <x v="131"/>
    <x v="1"/>
    <s v="DE"/>
    <x v="244"/>
    <n v="293986.1542185517"/>
  </r>
  <r>
    <x v="131"/>
    <x v="131"/>
    <x v="131"/>
    <x v="1"/>
    <s v="DE"/>
    <x v="245"/>
    <n v="294197.47953014728"/>
  </r>
  <r>
    <x v="131"/>
    <x v="131"/>
    <x v="131"/>
    <x v="1"/>
    <s v="DE"/>
    <x v="246"/>
    <n v="294840.31095089944"/>
  </r>
  <r>
    <x v="131"/>
    <x v="131"/>
    <x v="131"/>
    <x v="1"/>
    <s v="DE"/>
    <x v="247"/>
    <n v="296724.6744937785"/>
  </r>
  <r>
    <x v="131"/>
    <x v="131"/>
    <x v="131"/>
    <x v="1"/>
    <s v="DE"/>
    <x v="248"/>
    <n v="300118.38206820126"/>
  </r>
  <r>
    <x v="131"/>
    <x v="131"/>
    <x v="131"/>
    <x v="1"/>
    <s v="DE"/>
    <x v="249"/>
    <n v="304498.41582212667"/>
  </r>
  <r>
    <x v="131"/>
    <x v="131"/>
    <x v="131"/>
    <x v="1"/>
    <s v="DE"/>
    <x v="250"/>
    <n v="309686.51186543715"/>
  </r>
  <r>
    <x v="131"/>
    <x v="131"/>
    <x v="131"/>
    <x v="1"/>
    <s v="DE"/>
    <x v="251"/>
    <n v="315414.23968654912"/>
  </r>
  <r>
    <x v="131"/>
    <x v="131"/>
    <x v="131"/>
    <x v="1"/>
    <s v="DE"/>
    <x v="252"/>
    <n v="321089.10949811264"/>
  </r>
  <r>
    <x v="131"/>
    <x v="131"/>
    <x v="131"/>
    <x v="1"/>
    <s v="DE"/>
    <x v="253"/>
    <n v="326975.66171132098"/>
  </r>
  <r>
    <x v="131"/>
    <x v="131"/>
    <x v="131"/>
    <x v="1"/>
    <s v="DE"/>
    <x v="254"/>
    <n v="332350.10401568253"/>
  </r>
  <r>
    <x v="131"/>
    <x v="131"/>
    <x v="131"/>
    <x v="1"/>
    <s v="DE"/>
    <x v="255"/>
    <n v="338128.49768424936"/>
  </r>
  <r>
    <x v="131"/>
    <x v="131"/>
    <x v="131"/>
    <x v="1"/>
    <s v="DE"/>
    <x v="256"/>
    <n v="344340.08568948368"/>
  </r>
  <r>
    <x v="131"/>
    <x v="131"/>
    <x v="131"/>
    <x v="1"/>
    <s v="DE"/>
    <x v="257"/>
    <n v="351331.9885645762"/>
  </r>
  <r>
    <x v="131"/>
    <x v="131"/>
    <x v="131"/>
    <x v="1"/>
    <s v="DE"/>
    <x v="258"/>
    <n v="358179.17662291491"/>
  </r>
  <r>
    <x v="131"/>
    <x v="131"/>
    <x v="131"/>
    <x v="1"/>
    <s v="DE"/>
    <x v="259"/>
    <n v="363807.62560926564"/>
  </r>
  <r>
    <x v="131"/>
    <x v="131"/>
    <x v="131"/>
    <x v="1"/>
    <s v="DE"/>
    <x v="260"/>
    <n v="367635.90066597861"/>
  </r>
  <r>
    <x v="131"/>
    <x v="131"/>
    <x v="131"/>
    <x v="1"/>
    <s v="DE"/>
    <x v="261"/>
    <n v="371285.22764021484"/>
  </r>
  <r>
    <x v="131"/>
    <x v="131"/>
    <x v="131"/>
    <x v="1"/>
    <s v="DE"/>
    <x v="262"/>
    <n v="375719.38503224804"/>
  </r>
  <r>
    <x v="131"/>
    <x v="131"/>
    <x v="131"/>
    <x v="1"/>
    <s v="DE"/>
    <x v="263"/>
    <n v="380768.48486940347"/>
  </r>
  <r>
    <x v="131"/>
    <x v="131"/>
    <x v="131"/>
    <x v="1"/>
    <s v="DE"/>
    <x v="264"/>
    <n v="386001.62071031128"/>
  </r>
  <r>
    <x v="131"/>
    <x v="131"/>
    <x v="131"/>
    <x v="1"/>
    <s v="DE"/>
    <x v="265"/>
    <n v="391116.61267029843"/>
  </r>
  <r>
    <x v="131"/>
    <x v="131"/>
    <x v="131"/>
    <x v="1"/>
    <s v="DE"/>
    <x v="266"/>
    <n v="396952.64681326877"/>
  </r>
  <r>
    <x v="131"/>
    <x v="131"/>
    <x v="131"/>
    <x v="1"/>
    <s v="DE"/>
    <x v="267"/>
    <n v="403370.08454187732"/>
  </r>
  <r>
    <x v="131"/>
    <x v="131"/>
    <x v="131"/>
    <x v="1"/>
    <s v="DE"/>
    <x v="268"/>
    <n v="408922.83017868898"/>
  </r>
  <r>
    <x v="131"/>
    <x v="131"/>
    <x v="131"/>
    <x v="1"/>
    <s v="DE"/>
    <x v="269"/>
    <n v="413315.82835678686"/>
  </r>
  <r>
    <x v="131"/>
    <x v="131"/>
    <x v="131"/>
    <x v="1"/>
    <s v="DE"/>
    <x v="270"/>
    <n v="414421.2831225901"/>
  </r>
  <r>
    <x v="131"/>
    <x v="131"/>
    <x v="131"/>
    <x v="1"/>
    <s v="DE"/>
    <x v="271"/>
    <n v="413521.53088462638"/>
  </r>
  <r>
    <x v="131"/>
    <x v="131"/>
    <x v="131"/>
    <x v="1"/>
    <s v="DE"/>
    <x v="272"/>
    <n v="411064.30214253045"/>
  </r>
  <r>
    <x v="131"/>
    <x v="131"/>
    <x v="131"/>
    <x v="1"/>
    <s v="DE"/>
    <x v="273"/>
    <n v="409825.9017829558"/>
  </r>
  <r>
    <x v="131"/>
    <x v="131"/>
    <x v="131"/>
    <x v="1"/>
    <s v="DE"/>
    <x v="274"/>
    <n v="409455.82453464624"/>
  </r>
  <r>
    <x v="131"/>
    <x v="131"/>
    <x v="131"/>
    <x v="1"/>
    <s v="DE"/>
    <x v="275"/>
    <n v="409463.31814787007"/>
  </r>
  <r>
    <x v="131"/>
    <x v="131"/>
    <x v="131"/>
    <x v="1"/>
    <s v="DE"/>
    <x v="276"/>
    <n v="409831.09920856875"/>
  </r>
  <r>
    <x v="131"/>
    <x v="131"/>
    <x v="131"/>
    <x v="1"/>
    <s v="DE"/>
    <x v="277"/>
    <n v="410204.4132274554"/>
  </r>
  <r>
    <x v="131"/>
    <x v="131"/>
    <x v="131"/>
    <x v="1"/>
    <s v="DE"/>
    <x v="278"/>
    <n v="411721.64028167544"/>
  </r>
  <r>
    <x v="131"/>
    <x v="131"/>
    <x v="131"/>
    <x v="1"/>
    <s v="DE"/>
    <x v="279"/>
    <n v="413453.91209876211"/>
  </r>
  <r>
    <x v="131"/>
    <x v="131"/>
    <x v="131"/>
    <x v="1"/>
    <s v="DE"/>
    <x v="280"/>
    <n v="415650.28837371647"/>
  </r>
  <r>
    <x v="131"/>
    <x v="131"/>
    <x v="131"/>
    <x v="1"/>
    <s v="DE"/>
    <x v="281"/>
    <n v="417782.67002441408"/>
  </r>
  <r>
    <x v="131"/>
    <x v="131"/>
    <x v="131"/>
    <x v="1"/>
    <s v="DE"/>
    <x v="282"/>
    <n v="419616.75050376495"/>
  </r>
  <r>
    <x v="131"/>
    <x v="131"/>
    <x v="131"/>
    <x v="1"/>
    <s v="DE"/>
    <x v="283"/>
    <n v="421775.68181604281"/>
  </r>
  <r>
    <x v="131"/>
    <x v="131"/>
    <x v="131"/>
    <x v="1"/>
    <s v="DE"/>
    <x v="284"/>
    <n v="423712.90604936291"/>
  </r>
  <r>
    <x v="131"/>
    <x v="131"/>
    <x v="131"/>
    <x v="1"/>
    <s v="DE"/>
    <x v="285"/>
    <n v="425048.7818458564"/>
  </r>
  <r>
    <x v="131"/>
    <x v="131"/>
    <x v="131"/>
    <x v="1"/>
    <s v="DE"/>
    <x v="286"/>
    <n v="425259.89925890975"/>
  </r>
  <r>
    <x v="131"/>
    <x v="131"/>
    <x v="131"/>
    <x v="1"/>
    <s v="DE"/>
    <x v="287"/>
    <n v="424802.58250060194"/>
  </r>
  <r>
    <x v="131"/>
    <x v="131"/>
    <x v="131"/>
    <x v="1"/>
    <s v="DE"/>
    <x v="288"/>
    <n v="424133.91589538963"/>
  </r>
  <r>
    <x v="131"/>
    <x v="131"/>
    <x v="131"/>
    <x v="1"/>
    <s v="DE"/>
    <x v="289"/>
    <n v="423943.23838430847"/>
  </r>
  <r>
    <x v="131"/>
    <x v="131"/>
    <x v="131"/>
    <x v="1"/>
    <s v="DE"/>
    <x v="290"/>
    <n v="424755.41985310469"/>
  </r>
  <r>
    <x v="131"/>
    <x v="131"/>
    <x v="131"/>
    <x v="1"/>
    <s v="DE"/>
    <x v="291"/>
    <n v="426331.76609570853"/>
  </r>
  <r>
    <x v="131"/>
    <x v="131"/>
    <x v="131"/>
    <x v="1"/>
    <s v="DE"/>
    <x v="292"/>
    <n v="427547.36526216118"/>
  </r>
  <r>
    <x v="131"/>
    <x v="131"/>
    <x v="131"/>
    <x v="1"/>
    <s v="DE"/>
    <x v="293"/>
    <n v="427246.19044750201"/>
  </r>
  <r>
    <x v="131"/>
    <x v="131"/>
    <x v="131"/>
    <x v="1"/>
    <s v="DE"/>
    <x v="294"/>
    <n v="426141.68294539844"/>
  </r>
  <r>
    <x v="131"/>
    <x v="131"/>
    <x v="131"/>
    <x v="1"/>
    <s v="DE"/>
    <x v="295"/>
    <n v="425817.21078974142"/>
  </r>
  <r>
    <x v="131"/>
    <x v="131"/>
    <x v="131"/>
    <x v="1"/>
    <s v="DE"/>
    <x v="296"/>
    <n v="426609.21427284827"/>
  </r>
  <r>
    <x v="131"/>
    <x v="131"/>
    <x v="131"/>
    <x v="1"/>
    <s v="DE"/>
    <x v="297"/>
    <n v="427900.26941477461"/>
  </r>
  <r>
    <x v="131"/>
    <x v="131"/>
    <x v="131"/>
    <x v="1"/>
    <s v="DE"/>
    <x v="298"/>
    <n v="428777.59155551816"/>
  </r>
  <r>
    <x v="131"/>
    <x v="131"/>
    <x v="131"/>
    <x v="1"/>
    <s v="DE"/>
    <x v="299"/>
    <n v="429285.29450964619"/>
  </r>
  <r>
    <x v="131"/>
    <x v="131"/>
    <x v="131"/>
    <x v="1"/>
    <s v="DE"/>
    <x v="300"/>
    <n v="429463.33347190049"/>
  </r>
  <r>
    <x v="131"/>
    <x v="131"/>
    <x v="131"/>
    <x v="1"/>
    <s v="DE"/>
    <x v="301"/>
    <n v="429457.68719421769"/>
  </r>
  <r>
    <x v="131"/>
    <x v="131"/>
    <x v="131"/>
    <x v="1"/>
    <s v="DE"/>
    <x v="302"/>
    <n v="429138.53343479167"/>
  </r>
  <r>
    <x v="131"/>
    <x v="131"/>
    <x v="131"/>
    <x v="1"/>
    <s v="DE"/>
    <x v="303"/>
    <n v="428604.68170100899"/>
  </r>
  <r>
    <x v="131"/>
    <x v="131"/>
    <x v="131"/>
    <x v="1"/>
    <s v="DE"/>
    <x v="304"/>
    <n v="427543.17873468186"/>
  </r>
  <r>
    <x v="132"/>
    <x v="132"/>
    <x v="132"/>
    <x v="1"/>
    <s v="MI"/>
    <x v="0"/>
    <n v="88863.191561571366"/>
  </r>
  <r>
    <x v="132"/>
    <x v="132"/>
    <x v="132"/>
    <x v="1"/>
    <s v="MI"/>
    <x v="1"/>
    <n v="88987.279197775977"/>
  </r>
  <r>
    <x v="132"/>
    <x v="132"/>
    <x v="132"/>
    <x v="1"/>
    <s v="MI"/>
    <x v="2"/>
    <n v="89034.632579616737"/>
  </r>
  <r>
    <x v="132"/>
    <x v="132"/>
    <x v="132"/>
    <x v="1"/>
    <s v="MI"/>
    <x v="3"/>
    <n v="89109.736539767298"/>
  </r>
  <r>
    <x v="132"/>
    <x v="132"/>
    <x v="132"/>
    <x v="1"/>
    <s v="MI"/>
    <x v="4"/>
    <n v="89284.467732569858"/>
  </r>
  <r>
    <x v="132"/>
    <x v="132"/>
    <x v="132"/>
    <x v="1"/>
    <s v="MI"/>
    <x v="5"/>
    <n v="89536.350219360844"/>
  </r>
  <r>
    <x v="132"/>
    <x v="132"/>
    <x v="132"/>
    <x v="1"/>
    <s v="MI"/>
    <x v="6"/>
    <n v="90079.421101520536"/>
  </r>
  <r>
    <x v="132"/>
    <x v="132"/>
    <x v="132"/>
    <x v="1"/>
    <s v="MI"/>
    <x v="7"/>
    <n v="90667.516439738116"/>
  </r>
  <r>
    <x v="132"/>
    <x v="132"/>
    <x v="132"/>
    <x v="1"/>
    <s v="MI"/>
    <x v="8"/>
    <n v="91437.000583472211"/>
  </r>
  <r>
    <x v="132"/>
    <x v="132"/>
    <x v="132"/>
    <x v="1"/>
    <s v="MI"/>
    <x v="9"/>
    <n v="92206.852516144441"/>
  </r>
  <r>
    <x v="132"/>
    <x v="132"/>
    <x v="132"/>
    <x v="1"/>
    <s v="MI"/>
    <x v="10"/>
    <n v="92976.258997452722"/>
  </r>
  <r>
    <x v="132"/>
    <x v="132"/>
    <x v="132"/>
    <x v="1"/>
    <s v="MI"/>
    <x v="11"/>
    <n v="93738.52066669277"/>
  </r>
  <r>
    <x v="132"/>
    <x v="132"/>
    <x v="132"/>
    <x v="1"/>
    <s v="MI"/>
    <x v="12"/>
    <n v="94427.32051926048"/>
  </r>
  <r>
    <x v="132"/>
    <x v="132"/>
    <x v="132"/>
    <x v="1"/>
    <s v="MI"/>
    <x v="13"/>
    <n v="95054.576856567641"/>
  </r>
  <r>
    <x v="132"/>
    <x v="132"/>
    <x v="132"/>
    <x v="1"/>
    <s v="MI"/>
    <x v="14"/>
    <n v="95537.929664247829"/>
  </r>
  <r>
    <x v="132"/>
    <x v="132"/>
    <x v="132"/>
    <x v="1"/>
    <s v="MI"/>
    <x v="15"/>
    <n v="95810.857863453755"/>
  </r>
  <r>
    <x v="132"/>
    <x v="132"/>
    <x v="132"/>
    <x v="1"/>
    <s v="MI"/>
    <x v="16"/>
    <n v="96015.82744989451"/>
  </r>
  <r>
    <x v="132"/>
    <x v="132"/>
    <x v="132"/>
    <x v="1"/>
    <s v="MI"/>
    <x v="17"/>
    <n v="96127.662011961802"/>
  </r>
  <r>
    <x v="132"/>
    <x v="132"/>
    <x v="132"/>
    <x v="1"/>
    <s v="MI"/>
    <x v="18"/>
    <n v="96420.635654987884"/>
  </r>
  <r>
    <x v="132"/>
    <x v="132"/>
    <x v="132"/>
    <x v="1"/>
    <s v="MI"/>
    <x v="19"/>
    <n v="96761.087072558876"/>
  </r>
  <r>
    <x v="132"/>
    <x v="132"/>
    <x v="132"/>
    <x v="1"/>
    <s v="MI"/>
    <x v="20"/>
    <n v="97226.392846317904"/>
  </r>
  <r>
    <x v="132"/>
    <x v="132"/>
    <x v="132"/>
    <x v="1"/>
    <s v="MI"/>
    <x v="21"/>
    <n v="97700.913218792834"/>
  </r>
  <r>
    <x v="132"/>
    <x v="132"/>
    <x v="132"/>
    <x v="1"/>
    <s v="MI"/>
    <x v="22"/>
    <n v="98161.304115070132"/>
  </r>
  <r>
    <x v="132"/>
    <x v="132"/>
    <x v="132"/>
    <x v="1"/>
    <s v="MI"/>
    <x v="23"/>
    <n v="98588.146768717779"/>
  </r>
  <r>
    <x v="132"/>
    <x v="132"/>
    <x v="132"/>
    <x v="1"/>
    <s v="MI"/>
    <x v="24"/>
    <n v="98992.215889482293"/>
  </r>
  <r>
    <x v="132"/>
    <x v="132"/>
    <x v="132"/>
    <x v="1"/>
    <s v="MI"/>
    <x v="25"/>
    <n v="99340.770252061368"/>
  </r>
  <r>
    <x v="132"/>
    <x v="132"/>
    <x v="132"/>
    <x v="1"/>
    <s v="MI"/>
    <x v="26"/>
    <n v="99614.570006241483"/>
  </r>
  <r>
    <x v="132"/>
    <x v="132"/>
    <x v="132"/>
    <x v="1"/>
    <s v="MI"/>
    <x v="27"/>
    <n v="99732.070584528192"/>
  </r>
  <r>
    <x v="132"/>
    <x v="132"/>
    <x v="132"/>
    <x v="1"/>
    <s v="MI"/>
    <x v="28"/>
    <n v="99875.768422701571"/>
  </r>
  <r>
    <x v="132"/>
    <x v="132"/>
    <x v="132"/>
    <x v="1"/>
    <s v="MI"/>
    <x v="29"/>
    <n v="99978.969542211868"/>
  </r>
  <r>
    <x v="132"/>
    <x v="132"/>
    <x v="132"/>
    <x v="1"/>
    <s v="MI"/>
    <x v="30"/>
    <n v="100151.58598976571"/>
  </r>
  <r>
    <x v="132"/>
    <x v="132"/>
    <x v="132"/>
    <x v="1"/>
    <s v="MI"/>
    <x v="31"/>
    <n v="100383.81437087747"/>
  </r>
  <r>
    <x v="132"/>
    <x v="132"/>
    <x v="132"/>
    <x v="1"/>
    <s v="MI"/>
    <x v="32"/>
    <n v="100771.44362175692"/>
  </r>
  <r>
    <x v="132"/>
    <x v="132"/>
    <x v="132"/>
    <x v="1"/>
    <s v="MI"/>
    <x v="33"/>
    <n v="101267.26213188896"/>
  </r>
  <r>
    <x v="132"/>
    <x v="132"/>
    <x v="132"/>
    <x v="1"/>
    <s v="MI"/>
    <x v="34"/>
    <n v="101780.13923227596"/>
  </r>
  <r>
    <x v="132"/>
    <x v="132"/>
    <x v="132"/>
    <x v="1"/>
    <s v="MI"/>
    <x v="35"/>
    <n v="102201.94553122336"/>
  </r>
  <r>
    <x v="132"/>
    <x v="132"/>
    <x v="132"/>
    <x v="1"/>
    <s v="MI"/>
    <x v="36"/>
    <n v="102563.61536896911"/>
  </r>
  <r>
    <x v="132"/>
    <x v="132"/>
    <x v="132"/>
    <x v="1"/>
    <s v="MI"/>
    <x v="37"/>
    <n v="102850.2744339666"/>
  </r>
  <r>
    <x v="132"/>
    <x v="132"/>
    <x v="132"/>
    <x v="1"/>
    <s v="MI"/>
    <x v="38"/>
    <n v="103134.6072593712"/>
  </r>
  <r>
    <x v="132"/>
    <x v="132"/>
    <x v="132"/>
    <x v="1"/>
    <s v="MI"/>
    <x v="39"/>
    <n v="103364.32373471888"/>
  </r>
  <r>
    <x v="132"/>
    <x v="132"/>
    <x v="132"/>
    <x v="1"/>
    <s v="MI"/>
    <x v="40"/>
    <n v="103600.04295624093"/>
  </r>
  <r>
    <x v="132"/>
    <x v="132"/>
    <x v="132"/>
    <x v="1"/>
    <s v="MI"/>
    <x v="41"/>
    <n v="103924.95216372174"/>
  </r>
  <r>
    <x v="132"/>
    <x v="132"/>
    <x v="132"/>
    <x v="1"/>
    <s v="MI"/>
    <x v="42"/>
    <n v="104399.60701832868"/>
  </r>
  <r>
    <x v="132"/>
    <x v="132"/>
    <x v="132"/>
    <x v="1"/>
    <s v="MI"/>
    <x v="43"/>
    <n v="104963.46216257518"/>
  </r>
  <r>
    <x v="132"/>
    <x v="132"/>
    <x v="132"/>
    <x v="1"/>
    <s v="MI"/>
    <x v="44"/>
    <n v="105549.73870331835"/>
  </r>
  <r>
    <x v="132"/>
    <x v="132"/>
    <x v="132"/>
    <x v="1"/>
    <s v="MI"/>
    <x v="45"/>
    <n v="106119.47266994689"/>
  </r>
  <r>
    <x v="132"/>
    <x v="132"/>
    <x v="132"/>
    <x v="1"/>
    <s v="MI"/>
    <x v="46"/>
    <n v="106633.47809184378"/>
  </r>
  <r>
    <x v="132"/>
    <x v="132"/>
    <x v="132"/>
    <x v="1"/>
    <s v="MI"/>
    <x v="47"/>
    <n v="107170.65378487109"/>
  </r>
  <r>
    <x v="132"/>
    <x v="132"/>
    <x v="132"/>
    <x v="1"/>
    <s v="MI"/>
    <x v="48"/>
    <n v="107684.24398781943"/>
  </r>
  <r>
    <x v="132"/>
    <x v="132"/>
    <x v="132"/>
    <x v="1"/>
    <s v="MI"/>
    <x v="49"/>
    <n v="108155.0680275284"/>
  </r>
  <r>
    <x v="132"/>
    <x v="132"/>
    <x v="132"/>
    <x v="1"/>
    <s v="MI"/>
    <x v="50"/>
    <n v="108509.42286846972"/>
  </r>
  <r>
    <x v="132"/>
    <x v="132"/>
    <x v="132"/>
    <x v="1"/>
    <s v="MI"/>
    <x v="51"/>
    <n v="108686.01375577298"/>
  </r>
  <r>
    <x v="132"/>
    <x v="132"/>
    <x v="132"/>
    <x v="1"/>
    <s v="MI"/>
    <x v="52"/>
    <n v="108884.80442874118"/>
  </r>
  <r>
    <x v="132"/>
    <x v="132"/>
    <x v="132"/>
    <x v="1"/>
    <s v="MI"/>
    <x v="53"/>
    <n v="109016.23704777641"/>
  </r>
  <r>
    <x v="132"/>
    <x v="132"/>
    <x v="132"/>
    <x v="1"/>
    <s v="MI"/>
    <x v="54"/>
    <n v="109331.89769785687"/>
  </r>
  <r>
    <x v="132"/>
    <x v="132"/>
    <x v="132"/>
    <x v="1"/>
    <s v="MI"/>
    <x v="55"/>
    <n v="109665.12504000426"/>
  </r>
  <r>
    <x v="132"/>
    <x v="132"/>
    <x v="132"/>
    <x v="1"/>
    <s v="MI"/>
    <x v="56"/>
    <n v="110168.30589892626"/>
  </r>
  <r>
    <x v="132"/>
    <x v="132"/>
    <x v="132"/>
    <x v="1"/>
    <s v="MI"/>
    <x v="57"/>
    <n v="110706.74115768808"/>
  </r>
  <r>
    <x v="132"/>
    <x v="132"/>
    <x v="132"/>
    <x v="1"/>
    <s v="MI"/>
    <x v="58"/>
    <n v="111267.04627313011"/>
  </r>
  <r>
    <x v="132"/>
    <x v="132"/>
    <x v="132"/>
    <x v="1"/>
    <s v="MI"/>
    <x v="59"/>
    <n v="111799.96866339746"/>
  </r>
  <r>
    <x v="132"/>
    <x v="132"/>
    <x v="132"/>
    <x v="1"/>
    <s v="MI"/>
    <x v="60"/>
    <n v="112255.71323344855"/>
  </r>
  <r>
    <x v="132"/>
    <x v="132"/>
    <x v="132"/>
    <x v="1"/>
    <s v="MI"/>
    <x v="61"/>
    <n v="112761.76939146842"/>
  </r>
  <r>
    <x v="132"/>
    <x v="132"/>
    <x v="132"/>
    <x v="1"/>
    <s v="MI"/>
    <x v="62"/>
    <n v="113187.16722140275"/>
  </r>
  <r>
    <x v="132"/>
    <x v="132"/>
    <x v="132"/>
    <x v="1"/>
    <s v="MI"/>
    <x v="63"/>
    <n v="113558.3059054336"/>
  </r>
  <r>
    <x v="132"/>
    <x v="132"/>
    <x v="132"/>
    <x v="1"/>
    <s v="MI"/>
    <x v="64"/>
    <n v="113814.84592843727"/>
  </r>
  <r>
    <x v="132"/>
    <x v="132"/>
    <x v="132"/>
    <x v="1"/>
    <s v="MI"/>
    <x v="65"/>
    <n v="113976.80832899653"/>
  </r>
  <r>
    <x v="132"/>
    <x v="132"/>
    <x v="132"/>
    <x v="1"/>
    <s v="MI"/>
    <x v="66"/>
    <n v="114131.57706793006"/>
  </r>
  <r>
    <x v="132"/>
    <x v="132"/>
    <x v="132"/>
    <x v="1"/>
    <s v="MI"/>
    <x v="67"/>
    <n v="114310.15667090134"/>
  </r>
  <r>
    <x v="132"/>
    <x v="132"/>
    <x v="132"/>
    <x v="1"/>
    <s v="MI"/>
    <x v="68"/>
    <n v="114581.89138040616"/>
  </r>
  <r>
    <x v="132"/>
    <x v="132"/>
    <x v="132"/>
    <x v="1"/>
    <s v="MI"/>
    <x v="69"/>
    <n v="114914.21883600958"/>
  </r>
  <r>
    <x v="132"/>
    <x v="132"/>
    <x v="132"/>
    <x v="1"/>
    <s v="MI"/>
    <x v="70"/>
    <n v="115243.96623216696"/>
  </r>
  <r>
    <x v="132"/>
    <x v="132"/>
    <x v="132"/>
    <x v="1"/>
    <s v="MI"/>
    <x v="71"/>
    <n v="115589.62602502909"/>
  </r>
  <r>
    <x v="132"/>
    <x v="132"/>
    <x v="132"/>
    <x v="1"/>
    <s v="MI"/>
    <x v="72"/>
    <n v="115844.99955140641"/>
  </r>
  <r>
    <x v="132"/>
    <x v="132"/>
    <x v="132"/>
    <x v="1"/>
    <s v="MI"/>
    <x v="73"/>
    <n v="116065.737095448"/>
  </r>
  <r>
    <x v="132"/>
    <x v="132"/>
    <x v="132"/>
    <x v="1"/>
    <s v="MI"/>
    <x v="74"/>
    <n v="116197.19376280923"/>
  </r>
  <r>
    <x v="132"/>
    <x v="132"/>
    <x v="132"/>
    <x v="1"/>
    <s v="MI"/>
    <x v="75"/>
    <n v="116065.38738393698"/>
  </r>
  <r>
    <x v="132"/>
    <x v="132"/>
    <x v="132"/>
    <x v="1"/>
    <s v="MI"/>
    <x v="76"/>
    <n v="115531.74490050472"/>
  </r>
  <r>
    <x v="132"/>
    <x v="132"/>
    <x v="132"/>
    <x v="1"/>
    <s v="MI"/>
    <x v="77"/>
    <n v="114907.13297097779"/>
  </r>
  <r>
    <x v="132"/>
    <x v="132"/>
    <x v="132"/>
    <x v="1"/>
    <s v="MI"/>
    <x v="78"/>
    <n v="114854.23828018659"/>
  </r>
  <r>
    <x v="132"/>
    <x v="132"/>
    <x v="132"/>
    <x v="1"/>
    <s v="MI"/>
    <x v="79"/>
    <n v="114872.67242667294"/>
  </r>
  <r>
    <x v="132"/>
    <x v="132"/>
    <x v="132"/>
    <x v="1"/>
    <s v="MI"/>
    <x v="80"/>
    <n v="114836.64128278656"/>
  </r>
  <r>
    <x v="132"/>
    <x v="132"/>
    <x v="132"/>
    <x v="1"/>
    <s v="MI"/>
    <x v="81"/>
    <n v="114207.30212248256"/>
  </r>
  <r>
    <x v="132"/>
    <x v="132"/>
    <x v="132"/>
    <x v="1"/>
    <s v="MI"/>
    <x v="82"/>
    <n v="113580.4179593248"/>
  </r>
  <r>
    <x v="132"/>
    <x v="132"/>
    <x v="132"/>
    <x v="1"/>
    <s v="MI"/>
    <x v="83"/>
    <n v="112635.97804625182"/>
  </r>
  <r>
    <x v="132"/>
    <x v="132"/>
    <x v="132"/>
    <x v="1"/>
    <s v="MI"/>
    <x v="84"/>
    <n v="111831.02658058128"/>
  </r>
  <r>
    <x v="132"/>
    <x v="132"/>
    <x v="132"/>
    <x v="1"/>
    <s v="MI"/>
    <x v="85"/>
    <n v="111091.23735233874"/>
  </r>
  <r>
    <x v="132"/>
    <x v="132"/>
    <x v="132"/>
    <x v="1"/>
    <s v="MI"/>
    <x v="86"/>
    <n v="110409.98314679721"/>
  </r>
  <r>
    <x v="132"/>
    <x v="132"/>
    <x v="132"/>
    <x v="1"/>
    <s v="MI"/>
    <x v="87"/>
    <n v="109969.3500092652"/>
  </r>
  <r>
    <x v="132"/>
    <x v="132"/>
    <x v="132"/>
    <x v="1"/>
    <s v="MI"/>
    <x v="88"/>
    <n v="109820.835660344"/>
  </r>
  <r>
    <x v="132"/>
    <x v="132"/>
    <x v="132"/>
    <x v="1"/>
    <s v="MI"/>
    <x v="89"/>
    <n v="109801.6228237961"/>
  </r>
  <r>
    <x v="132"/>
    <x v="132"/>
    <x v="132"/>
    <x v="1"/>
    <s v="MI"/>
    <x v="90"/>
    <n v="109169.13733632327"/>
  </r>
  <r>
    <x v="132"/>
    <x v="132"/>
    <x v="132"/>
    <x v="1"/>
    <s v="MI"/>
    <x v="91"/>
    <n v="108133.71407576022"/>
  </r>
  <r>
    <x v="132"/>
    <x v="132"/>
    <x v="132"/>
    <x v="1"/>
    <s v="MI"/>
    <x v="92"/>
    <n v="106929.10588470055"/>
  </r>
  <r>
    <x v="132"/>
    <x v="132"/>
    <x v="132"/>
    <x v="1"/>
    <s v="MI"/>
    <x v="93"/>
    <n v="106099.89581922775"/>
  </r>
  <r>
    <x v="132"/>
    <x v="132"/>
    <x v="132"/>
    <x v="1"/>
    <s v="MI"/>
    <x v="94"/>
    <n v="105314.39790085632"/>
  </r>
  <r>
    <x v="132"/>
    <x v="132"/>
    <x v="132"/>
    <x v="1"/>
    <s v="MI"/>
    <x v="95"/>
    <n v="104586.21101994003"/>
  </r>
  <r>
    <x v="132"/>
    <x v="132"/>
    <x v="132"/>
    <x v="1"/>
    <s v="MI"/>
    <x v="96"/>
    <n v="103214.83321665572"/>
  </r>
  <r>
    <x v="132"/>
    <x v="132"/>
    <x v="132"/>
    <x v="1"/>
    <s v="MI"/>
    <x v="97"/>
    <n v="101006.16039501042"/>
  </r>
  <r>
    <x v="132"/>
    <x v="132"/>
    <x v="132"/>
    <x v="1"/>
    <s v="MI"/>
    <x v="98"/>
    <n v="98186.798209807472"/>
  </r>
  <r>
    <x v="132"/>
    <x v="132"/>
    <x v="132"/>
    <x v="1"/>
    <s v="MI"/>
    <x v="100"/>
    <n v="91969.585500648769"/>
  </r>
  <r>
    <x v="132"/>
    <x v="132"/>
    <x v="132"/>
    <x v="1"/>
    <s v="MI"/>
    <x v="101"/>
    <n v="90768.743540154814"/>
  </r>
  <r>
    <x v="132"/>
    <x v="132"/>
    <x v="132"/>
    <x v="1"/>
    <s v="MI"/>
    <x v="102"/>
    <n v="91684.043427462399"/>
  </r>
  <r>
    <x v="132"/>
    <x v="132"/>
    <x v="132"/>
    <x v="1"/>
    <s v="MI"/>
    <x v="103"/>
    <n v="91130.01272074967"/>
  </r>
  <r>
    <x v="132"/>
    <x v="132"/>
    <x v="132"/>
    <x v="1"/>
    <s v="MI"/>
    <x v="104"/>
    <n v="90272.706419720664"/>
  </r>
  <r>
    <x v="132"/>
    <x v="132"/>
    <x v="132"/>
    <x v="1"/>
    <s v="MI"/>
    <x v="105"/>
    <n v="88331.941879040663"/>
  </r>
  <r>
    <x v="132"/>
    <x v="132"/>
    <x v="132"/>
    <x v="1"/>
    <s v="MI"/>
    <x v="106"/>
    <n v="86103.369886204178"/>
  </r>
  <r>
    <x v="132"/>
    <x v="132"/>
    <x v="132"/>
    <x v="1"/>
    <s v="MI"/>
    <x v="107"/>
    <n v="83623.640459776871"/>
  </r>
  <r>
    <x v="132"/>
    <x v="132"/>
    <x v="132"/>
    <x v="1"/>
    <s v="MI"/>
    <x v="108"/>
    <n v="81356.268647344506"/>
  </r>
  <r>
    <x v="132"/>
    <x v="132"/>
    <x v="132"/>
    <x v="1"/>
    <s v="MI"/>
    <x v="109"/>
    <n v="79598.894577949774"/>
  </r>
  <r>
    <x v="132"/>
    <x v="132"/>
    <x v="132"/>
    <x v="1"/>
    <s v="MI"/>
    <x v="110"/>
    <n v="78157.703927892129"/>
  </r>
  <r>
    <x v="132"/>
    <x v="132"/>
    <x v="132"/>
    <x v="1"/>
    <s v="MI"/>
    <x v="111"/>
    <n v="77427.210707161576"/>
  </r>
  <r>
    <x v="132"/>
    <x v="132"/>
    <x v="132"/>
    <x v="1"/>
    <s v="MI"/>
    <x v="112"/>
    <n v="76917.226840007075"/>
  </r>
  <r>
    <x v="132"/>
    <x v="132"/>
    <x v="132"/>
    <x v="1"/>
    <s v="MI"/>
    <x v="113"/>
    <n v="76444.264063433671"/>
  </r>
  <r>
    <x v="132"/>
    <x v="132"/>
    <x v="132"/>
    <x v="1"/>
    <s v="MI"/>
    <x v="114"/>
    <n v="75459.335255268161"/>
  </r>
  <r>
    <x v="132"/>
    <x v="132"/>
    <x v="132"/>
    <x v="1"/>
    <s v="MI"/>
    <x v="115"/>
    <n v="74170.833423083022"/>
  </r>
  <r>
    <x v="132"/>
    <x v="132"/>
    <x v="132"/>
    <x v="1"/>
    <s v="MI"/>
    <x v="116"/>
    <n v="72524.82397653244"/>
  </r>
  <r>
    <x v="132"/>
    <x v="132"/>
    <x v="132"/>
    <x v="1"/>
    <s v="MI"/>
    <x v="117"/>
    <n v="70881.444375308536"/>
  </r>
  <r>
    <x v="132"/>
    <x v="132"/>
    <x v="132"/>
    <x v="1"/>
    <s v="MI"/>
    <x v="118"/>
    <n v="69784.889091920268"/>
  </r>
  <r>
    <x v="132"/>
    <x v="132"/>
    <x v="132"/>
    <x v="1"/>
    <s v="MI"/>
    <x v="119"/>
    <n v="68881.391190574941"/>
  </r>
  <r>
    <x v="132"/>
    <x v="132"/>
    <x v="132"/>
    <x v="1"/>
    <s v="MI"/>
    <x v="120"/>
    <n v="68162.238059696843"/>
  </r>
  <r>
    <x v="132"/>
    <x v="132"/>
    <x v="132"/>
    <x v="1"/>
    <s v="MI"/>
    <x v="121"/>
    <n v="67245.944272785549"/>
  </r>
  <r>
    <x v="132"/>
    <x v="132"/>
    <x v="132"/>
    <x v="1"/>
    <s v="MI"/>
    <x v="122"/>
    <n v="66277.163917682788"/>
  </r>
  <r>
    <x v="132"/>
    <x v="132"/>
    <x v="132"/>
    <x v="1"/>
    <s v="MI"/>
    <x v="123"/>
    <n v="65699.290816370383"/>
  </r>
  <r>
    <x v="132"/>
    <x v="132"/>
    <x v="132"/>
    <x v="1"/>
    <s v="MI"/>
    <x v="124"/>
    <n v="64918.108070480703"/>
  </r>
  <r>
    <x v="132"/>
    <x v="132"/>
    <x v="132"/>
    <x v="1"/>
    <s v="MI"/>
    <x v="125"/>
    <n v="64059.776327556312"/>
  </r>
  <r>
    <x v="132"/>
    <x v="132"/>
    <x v="132"/>
    <x v="1"/>
    <s v="MI"/>
    <x v="126"/>
    <n v="63023.569502106293"/>
  </r>
  <r>
    <x v="132"/>
    <x v="132"/>
    <x v="132"/>
    <x v="1"/>
    <s v="MI"/>
    <x v="127"/>
    <n v="62111.3931966034"/>
  </r>
  <r>
    <x v="132"/>
    <x v="132"/>
    <x v="132"/>
    <x v="1"/>
    <s v="MI"/>
    <x v="128"/>
    <n v="61383.261476795749"/>
  </r>
  <r>
    <x v="132"/>
    <x v="132"/>
    <x v="132"/>
    <x v="1"/>
    <s v="MI"/>
    <x v="129"/>
    <n v="60578.662148801377"/>
  </r>
  <r>
    <x v="132"/>
    <x v="132"/>
    <x v="132"/>
    <x v="1"/>
    <s v="MI"/>
    <x v="130"/>
    <n v="59592.439267799586"/>
  </r>
  <r>
    <x v="132"/>
    <x v="132"/>
    <x v="132"/>
    <x v="1"/>
    <s v="MI"/>
    <x v="131"/>
    <n v="58777.52443401538"/>
  </r>
  <r>
    <x v="132"/>
    <x v="132"/>
    <x v="132"/>
    <x v="1"/>
    <s v="MI"/>
    <x v="132"/>
    <n v="57938.793359270778"/>
  </r>
  <r>
    <x v="132"/>
    <x v="132"/>
    <x v="132"/>
    <x v="1"/>
    <s v="MI"/>
    <x v="133"/>
    <n v="57071.40892056661"/>
  </r>
  <r>
    <x v="132"/>
    <x v="132"/>
    <x v="132"/>
    <x v="1"/>
    <s v="MI"/>
    <x v="134"/>
    <n v="55862.219845552951"/>
  </r>
  <r>
    <x v="132"/>
    <x v="132"/>
    <x v="132"/>
    <x v="1"/>
    <s v="MI"/>
    <x v="135"/>
    <n v="54475.845382148633"/>
  </r>
  <r>
    <x v="132"/>
    <x v="132"/>
    <x v="132"/>
    <x v="1"/>
    <s v="MI"/>
    <x v="136"/>
    <n v="53023.114842796662"/>
  </r>
  <r>
    <x v="132"/>
    <x v="132"/>
    <x v="132"/>
    <x v="1"/>
    <s v="MI"/>
    <x v="137"/>
    <n v="51891.86664352104"/>
  </r>
  <r>
    <x v="132"/>
    <x v="132"/>
    <x v="132"/>
    <x v="1"/>
    <s v="MI"/>
    <x v="138"/>
    <n v="50991.135377355822"/>
  </r>
  <r>
    <x v="132"/>
    <x v="132"/>
    <x v="132"/>
    <x v="1"/>
    <s v="MI"/>
    <x v="139"/>
    <n v="50681.452216901991"/>
  </r>
  <r>
    <x v="132"/>
    <x v="132"/>
    <x v="132"/>
    <x v="1"/>
    <s v="MI"/>
    <x v="140"/>
    <n v="50530.89025990283"/>
  </r>
  <r>
    <x v="132"/>
    <x v="132"/>
    <x v="132"/>
    <x v="1"/>
    <s v="MI"/>
    <x v="141"/>
    <n v="50486.136713672022"/>
  </r>
  <r>
    <x v="132"/>
    <x v="132"/>
    <x v="132"/>
    <x v="1"/>
    <s v="MI"/>
    <x v="142"/>
    <n v="50188.070273274723"/>
  </r>
  <r>
    <x v="132"/>
    <x v="132"/>
    <x v="132"/>
    <x v="1"/>
    <s v="MI"/>
    <x v="143"/>
    <n v="49879.75515098757"/>
  </r>
  <r>
    <x v="132"/>
    <x v="132"/>
    <x v="132"/>
    <x v="1"/>
    <s v="MI"/>
    <x v="144"/>
    <n v="49776.756226627243"/>
  </r>
  <r>
    <x v="132"/>
    <x v="132"/>
    <x v="132"/>
    <x v="1"/>
    <s v="MI"/>
    <x v="145"/>
    <n v="50291.089803674557"/>
  </r>
  <r>
    <x v="132"/>
    <x v="132"/>
    <x v="132"/>
    <x v="1"/>
    <s v="MI"/>
    <x v="146"/>
    <n v="51200.2297074089"/>
  </r>
  <r>
    <x v="132"/>
    <x v="132"/>
    <x v="132"/>
    <x v="1"/>
    <s v="MI"/>
    <x v="147"/>
    <n v="52167.575571180845"/>
  </r>
  <r>
    <x v="132"/>
    <x v="132"/>
    <x v="132"/>
    <x v="1"/>
    <s v="MI"/>
    <x v="148"/>
    <n v="53275.434352365301"/>
  </r>
  <r>
    <x v="132"/>
    <x v="132"/>
    <x v="132"/>
    <x v="1"/>
    <s v="MI"/>
    <x v="149"/>
    <n v="54402.680383043618"/>
  </r>
  <r>
    <x v="132"/>
    <x v="132"/>
    <x v="132"/>
    <x v="1"/>
    <s v="MI"/>
    <x v="150"/>
    <n v="55426.028879531987"/>
  </r>
  <r>
    <x v="132"/>
    <x v="132"/>
    <x v="132"/>
    <x v="1"/>
    <s v="MI"/>
    <x v="151"/>
    <n v="55871.515803016577"/>
  </r>
  <r>
    <x v="132"/>
    <x v="132"/>
    <x v="132"/>
    <x v="1"/>
    <s v="MI"/>
    <x v="152"/>
    <n v="56328.607767157875"/>
  </r>
  <r>
    <x v="132"/>
    <x v="132"/>
    <x v="132"/>
    <x v="1"/>
    <s v="MI"/>
    <x v="153"/>
    <n v="57010.023169316002"/>
  </r>
  <r>
    <x v="132"/>
    <x v="132"/>
    <x v="132"/>
    <x v="1"/>
    <s v="MI"/>
    <x v="154"/>
    <n v="57832.880506329377"/>
  </r>
  <r>
    <x v="132"/>
    <x v="132"/>
    <x v="132"/>
    <x v="1"/>
    <s v="MI"/>
    <x v="155"/>
    <n v="58432.003717560205"/>
  </r>
  <r>
    <x v="132"/>
    <x v="132"/>
    <x v="132"/>
    <x v="1"/>
    <s v="MI"/>
    <x v="156"/>
    <n v="58908.833800055691"/>
  </r>
  <r>
    <x v="132"/>
    <x v="132"/>
    <x v="132"/>
    <x v="1"/>
    <s v="MI"/>
    <x v="157"/>
    <n v="59388.775197479183"/>
  </r>
  <r>
    <x v="132"/>
    <x v="132"/>
    <x v="132"/>
    <x v="1"/>
    <s v="MI"/>
    <x v="158"/>
    <n v="60057.828742723854"/>
  </r>
  <r>
    <x v="132"/>
    <x v="132"/>
    <x v="132"/>
    <x v="1"/>
    <s v="MI"/>
    <x v="159"/>
    <n v="60837.022341268988"/>
  </r>
  <r>
    <x v="132"/>
    <x v="132"/>
    <x v="132"/>
    <x v="1"/>
    <s v="MI"/>
    <x v="160"/>
    <n v="61618.224848762969"/>
  </r>
  <r>
    <x v="132"/>
    <x v="132"/>
    <x v="132"/>
    <x v="1"/>
    <s v="MI"/>
    <x v="161"/>
    <n v="62412.666197452498"/>
  </r>
  <r>
    <x v="132"/>
    <x v="132"/>
    <x v="132"/>
    <x v="1"/>
    <s v="MI"/>
    <x v="162"/>
    <n v="63236.186673925258"/>
  </r>
  <r>
    <x v="132"/>
    <x v="132"/>
    <x v="132"/>
    <x v="1"/>
    <s v="MI"/>
    <x v="163"/>
    <n v="64388.835067170905"/>
  </r>
  <r>
    <x v="132"/>
    <x v="132"/>
    <x v="132"/>
    <x v="1"/>
    <s v="MI"/>
    <x v="164"/>
    <n v="65408.587208035322"/>
  </r>
  <r>
    <x v="132"/>
    <x v="132"/>
    <x v="132"/>
    <x v="1"/>
    <s v="MI"/>
    <x v="165"/>
    <n v="66379.636025123575"/>
  </r>
  <r>
    <x v="132"/>
    <x v="132"/>
    <x v="132"/>
    <x v="1"/>
    <s v="MI"/>
    <x v="166"/>
    <n v="67080.399514560602"/>
  </r>
  <r>
    <x v="132"/>
    <x v="132"/>
    <x v="132"/>
    <x v="1"/>
    <s v="MI"/>
    <x v="167"/>
    <n v="67891.400514517853"/>
  </r>
  <r>
    <x v="132"/>
    <x v="132"/>
    <x v="132"/>
    <x v="1"/>
    <s v="MI"/>
    <x v="168"/>
    <n v="68392.561242053867"/>
  </r>
  <r>
    <x v="132"/>
    <x v="132"/>
    <x v="132"/>
    <x v="1"/>
    <s v="MI"/>
    <x v="169"/>
    <n v="68804.15479456402"/>
  </r>
  <r>
    <x v="132"/>
    <x v="132"/>
    <x v="132"/>
    <x v="1"/>
    <s v="MI"/>
    <x v="170"/>
    <n v="69111.366243175566"/>
  </r>
  <r>
    <x v="132"/>
    <x v="132"/>
    <x v="132"/>
    <x v="1"/>
    <s v="MI"/>
    <x v="171"/>
    <n v="69909.015763888281"/>
  </r>
  <r>
    <x v="132"/>
    <x v="132"/>
    <x v="132"/>
    <x v="1"/>
    <s v="MI"/>
    <x v="172"/>
    <n v="70718.22879476157"/>
  </r>
  <r>
    <x v="132"/>
    <x v="132"/>
    <x v="132"/>
    <x v="1"/>
    <s v="MI"/>
    <x v="173"/>
    <n v="71726.06928426279"/>
  </r>
  <r>
    <x v="132"/>
    <x v="132"/>
    <x v="132"/>
    <x v="1"/>
    <s v="MI"/>
    <x v="174"/>
    <n v="72710.132275090305"/>
  </r>
  <r>
    <x v="132"/>
    <x v="132"/>
    <x v="132"/>
    <x v="1"/>
    <s v="MI"/>
    <x v="175"/>
    <n v="73727.124406209623"/>
  </r>
  <r>
    <x v="132"/>
    <x v="132"/>
    <x v="132"/>
    <x v="1"/>
    <s v="MI"/>
    <x v="176"/>
    <n v="74428.984360042479"/>
  </r>
  <r>
    <x v="132"/>
    <x v="132"/>
    <x v="132"/>
    <x v="1"/>
    <s v="MI"/>
    <x v="177"/>
    <n v="74870.056339686969"/>
  </r>
  <r>
    <x v="132"/>
    <x v="132"/>
    <x v="132"/>
    <x v="1"/>
    <s v="MI"/>
    <x v="178"/>
    <n v="75382.511812104247"/>
  </r>
  <r>
    <x v="132"/>
    <x v="132"/>
    <x v="132"/>
    <x v="1"/>
    <s v="MI"/>
    <x v="179"/>
    <n v="76269.464318514962"/>
  </r>
  <r>
    <x v="132"/>
    <x v="132"/>
    <x v="132"/>
    <x v="1"/>
    <s v="MI"/>
    <x v="180"/>
    <n v="76956.348776219704"/>
  </r>
  <r>
    <x v="132"/>
    <x v="132"/>
    <x v="132"/>
    <x v="1"/>
    <s v="MI"/>
    <x v="181"/>
    <n v="77436.344508692375"/>
  </r>
  <r>
    <x v="132"/>
    <x v="132"/>
    <x v="132"/>
    <x v="1"/>
    <s v="MI"/>
    <x v="182"/>
    <n v="77689.537882353194"/>
  </r>
  <r>
    <x v="132"/>
    <x v="132"/>
    <x v="132"/>
    <x v="1"/>
    <s v="MI"/>
    <x v="183"/>
    <n v="78105.093063170134"/>
  </r>
  <r>
    <x v="132"/>
    <x v="132"/>
    <x v="132"/>
    <x v="1"/>
    <s v="MI"/>
    <x v="184"/>
    <n v="78647.274346788879"/>
  </r>
  <r>
    <x v="132"/>
    <x v="132"/>
    <x v="132"/>
    <x v="1"/>
    <s v="MI"/>
    <x v="185"/>
    <n v="79190.10066858276"/>
  </r>
  <r>
    <x v="132"/>
    <x v="132"/>
    <x v="132"/>
    <x v="1"/>
    <s v="MI"/>
    <x v="186"/>
    <n v="79874.67301745915"/>
  </r>
  <r>
    <x v="132"/>
    <x v="132"/>
    <x v="132"/>
    <x v="1"/>
    <s v="MI"/>
    <x v="187"/>
    <n v="80556.947139844313"/>
  </r>
  <r>
    <x v="132"/>
    <x v="132"/>
    <x v="132"/>
    <x v="1"/>
    <s v="MI"/>
    <x v="188"/>
    <n v="81482.789510095448"/>
  </r>
  <r>
    <x v="132"/>
    <x v="132"/>
    <x v="132"/>
    <x v="1"/>
    <s v="MI"/>
    <x v="189"/>
    <n v="82398.490949765779"/>
  </r>
  <r>
    <x v="132"/>
    <x v="132"/>
    <x v="132"/>
    <x v="1"/>
    <s v="MI"/>
    <x v="190"/>
    <n v="83226.624106906107"/>
  </r>
  <r>
    <x v="132"/>
    <x v="132"/>
    <x v="132"/>
    <x v="1"/>
    <s v="MI"/>
    <x v="191"/>
    <n v="83937.358522014794"/>
  </r>
  <r>
    <x v="132"/>
    <x v="132"/>
    <x v="132"/>
    <x v="1"/>
    <s v="MI"/>
    <x v="192"/>
    <n v="84609.705911262819"/>
  </r>
  <r>
    <x v="132"/>
    <x v="132"/>
    <x v="132"/>
    <x v="1"/>
    <s v="MI"/>
    <x v="193"/>
    <n v="85313.317272117434"/>
  </r>
  <r>
    <x v="132"/>
    <x v="132"/>
    <x v="132"/>
    <x v="1"/>
    <s v="MI"/>
    <x v="194"/>
    <n v="85971.549588654249"/>
  </r>
  <r>
    <x v="132"/>
    <x v="132"/>
    <x v="132"/>
    <x v="1"/>
    <s v="MI"/>
    <x v="195"/>
    <n v="86979.82059432214"/>
  </r>
  <r>
    <x v="132"/>
    <x v="132"/>
    <x v="132"/>
    <x v="1"/>
    <s v="MI"/>
    <x v="196"/>
    <n v="88000.936169203778"/>
  </r>
  <r>
    <x v="132"/>
    <x v="132"/>
    <x v="132"/>
    <x v="1"/>
    <s v="MI"/>
    <x v="197"/>
    <n v="88942.153144570708"/>
  </r>
  <r>
    <x v="132"/>
    <x v="132"/>
    <x v="132"/>
    <x v="1"/>
    <s v="MI"/>
    <x v="198"/>
    <n v="89242.178172162807"/>
  </r>
  <r>
    <x v="132"/>
    <x v="132"/>
    <x v="132"/>
    <x v="1"/>
    <s v="MI"/>
    <x v="199"/>
    <n v="89687.879163537917"/>
  </r>
  <r>
    <x v="132"/>
    <x v="132"/>
    <x v="132"/>
    <x v="1"/>
    <s v="MI"/>
    <x v="200"/>
    <n v="90257.845639777879"/>
  </r>
  <r>
    <x v="132"/>
    <x v="132"/>
    <x v="132"/>
    <x v="1"/>
    <s v="MI"/>
    <x v="201"/>
    <n v="91436.195944102583"/>
  </r>
  <r>
    <x v="132"/>
    <x v="132"/>
    <x v="132"/>
    <x v="1"/>
    <s v="MI"/>
    <x v="202"/>
    <n v="92754.651541957326"/>
  </r>
  <r>
    <x v="132"/>
    <x v="132"/>
    <x v="132"/>
    <x v="1"/>
    <s v="MI"/>
    <x v="203"/>
    <n v="94082.988999390669"/>
  </r>
  <r>
    <x v="132"/>
    <x v="132"/>
    <x v="132"/>
    <x v="1"/>
    <s v="MI"/>
    <x v="204"/>
    <n v="95086.439121165618"/>
  </r>
  <r>
    <x v="132"/>
    <x v="132"/>
    <x v="132"/>
    <x v="1"/>
    <s v="MI"/>
    <x v="205"/>
    <n v="95809.414595397408"/>
  </r>
  <r>
    <x v="132"/>
    <x v="132"/>
    <x v="132"/>
    <x v="1"/>
    <s v="MI"/>
    <x v="206"/>
    <n v="96401.133141236307"/>
  </r>
  <r>
    <x v="132"/>
    <x v="132"/>
    <x v="132"/>
    <x v="1"/>
    <s v="MI"/>
    <x v="207"/>
    <n v="97116.142505744123"/>
  </r>
  <r>
    <x v="132"/>
    <x v="132"/>
    <x v="132"/>
    <x v="1"/>
    <s v="MI"/>
    <x v="208"/>
    <n v="98059.96753530181"/>
  </r>
  <r>
    <x v="132"/>
    <x v="132"/>
    <x v="132"/>
    <x v="1"/>
    <s v="MI"/>
    <x v="209"/>
    <n v="98963.345908685587"/>
  </r>
  <r>
    <x v="132"/>
    <x v="132"/>
    <x v="132"/>
    <x v="1"/>
    <s v="MI"/>
    <x v="210"/>
    <n v="99812.666009833963"/>
  </r>
  <r>
    <x v="132"/>
    <x v="132"/>
    <x v="132"/>
    <x v="1"/>
    <s v="MI"/>
    <x v="211"/>
    <n v="100465.76803267289"/>
  </r>
  <r>
    <x v="132"/>
    <x v="132"/>
    <x v="132"/>
    <x v="1"/>
    <s v="MI"/>
    <x v="212"/>
    <n v="101244.16027975937"/>
  </r>
  <r>
    <x v="132"/>
    <x v="132"/>
    <x v="132"/>
    <x v="1"/>
    <s v="MI"/>
    <x v="213"/>
    <n v="102155.91713992735"/>
  </r>
  <r>
    <x v="132"/>
    <x v="132"/>
    <x v="132"/>
    <x v="1"/>
    <s v="MI"/>
    <x v="214"/>
    <n v="103216.8189410511"/>
  </r>
  <r>
    <x v="132"/>
    <x v="132"/>
    <x v="132"/>
    <x v="1"/>
    <s v="MI"/>
    <x v="215"/>
    <n v="104270.86815667457"/>
  </r>
  <r>
    <x v="132"/>
    <x v="132"/>
    <x v="132"/>
    <x v="1"/>
    <s v="MI"/>
    <x v="216"/>
    <n v="105295.68857823186"/>
  </r>
  <r>
    <x v="132"/>
    <x v="132"/>
    <x v="132"/>
    <x v="1"/>
    <s v="MI"/>
    <x v="217"/>
    <n v="106206.46083174995"/>
  </r>
  <r>
    <x v="132"/>
    <x v="132"/>
    <x v="132"/>
    <x v="1"/>
    <s v="MI"/>
    <x v="218"/>
    <n v="107287.36956667672"/>
  </r>
  <r>
    <x v="132"/>
    <x v="132"/>
    <x v="132"/>
    <x v="1"/>
    <s v="MI"/>
    <x v="219"/>
    <n v="108385.11264771839"/>
  </r>
  <r>
    <x v="132"/>
    <x v="132"/>
    <x v="132"/>
    <x v="1"/>
    <s v="MI"/>
    <x v="220"/>
    <n v="109866.23634619392"/>
  </r>
  <r>
    <x v="132"/>
    <x v="132"/>
    <x v="132"/>
    <x v="1"/>
    <s v="MI"/>
    <x v="221"/>
    <n v="111189.00761625213"/>
  </r>
  <r>
    <x v="132"/>
    <x v="132"/>
    <x v="132"/>
    <x v="1"/>
    <s v="MI"/>
    <x v="222"/>
    <n v="112581.20026794325"/>
  </r>
  <r>
    <x v="132"/>
    <x v="132"/>
    <x v="132"/>
    <x v="1"/>
    <s v="MI"/>
    <x v="223"/>
    <n v="113351.44509760434"/>
  </r>
  <r>
    <x v="132"/>
    <x v="132"/>
    <x v="132"/>
    <x v="1"/>
    <s v="MI"/>
    <x v="224"/>
    <n v="113914.94486934495"/>
  </r>
  <r>
    <x v="132"/>
    <x v="132"/>
    <x v="132"/>
    <x v="1"/>
    <s v="MI"/>
    <x v="225"/>
    <n v="113778.94690253685"/>
  </r>
  <r>
    <x v="132"/>
    <x v="132"/>
    <x v="132"/>
    <x v="1"/>
    <s v="MI"/>
    <x v="226"/>
    <n v="113932.78549292924"/>
  </r>
  <r>
    <x v="132"/>
    <x v="132"/>
    <x v="132"/>
    <x v="1"/>
    <s v="MI"/>
    <x v="227"/>
    <n v="114194.9200117752"/>
  </r>
  <r>
    <x v="132"/>
    <x v="132"/>
    <x v="132"/>
    <x v="1"/>
    <s v="MI"/>
    <x v="228"/>
    <n v="115327.8754294805"/>
  </r>
  <r>
    <x v="132"/>
    <x v="132"/>
    <x v="132"/>
    <x v="1"/>
    <s v="MI"/>
    <x v="229"/>
    <n v="116842.17354460531"/>
  </r>
  <r>
    <x v="132"/>
    <x v="132"/>
    <x v="132"/>
    <x v="1"/>
    <s v="MI"/>
    <x v="230"/>
    <n v="118766.21514223279"/>
  </r>
  <r>
    <x v="132"/>
    <x v="132"/>
    <x v="132"/>
    <x v="1"/>
    <s v="MI"/>
    <x v="231"/>
    <n v="120392.76959479712"/>
  </r>
  <r>
    <x v="132"/>
    <x v="132"/>
    <x v="132"/>
    <x v="1"/>
    <s v="MI"/>
    <x v="232"/>
    <n v="121561.78791999863"/>
  </r>
  <r>
    <x v="132"/>
    <x v="132"/>
    <x v="132"/>
    <x v="1"/>
    <s v="MI"/>
    <x v="233"/>
    <n v="122407.7458103535"/>
  </r>
  <r>
    <x v="132"/>
    <x v="132"/>
    <x v="132"/>
    <x v="1"/>
    <s v="MI"/>
    <x v="234"/>
    <n v="122845.59588001318"/>
  </r>
  <r>
    <x v="132"/>
    <x v="132"/>
    <x v="132"/>
    <x v="1"/>
    <s v="MI"/>
    <x v="235"/>
    <n v="122927.60449360496"/>
  </r>
  <r>
    <x v="132"/>
    <x v="132"/>
    <x v="132"/>
    <x v="1"/>
    <s v="MI"/>
    <x v="236"/>
    <n v="122805.39853830637"/>
  </r>
  <r>
    <x v="132"/>
    <x v="132"/>
    <x v="132"/>
    <x v="1"/>
    <s v="MI"/>
    <x v="237"/>
    <n v="123054.44950546026"/>
  </r>
  <r>
    <x v="132"/>
    <x v="132"/>
    <x v="132"/>
    <x v="1"/>
    <s v="MI"/>
    <x v="238"/>
    <n v="123775.00052081102"/>
  </r>
  <r>
    <x v="132"/>
    <x v="132"/>
    <x v="132"/>
    <x v="1"/>
    <s v="MI"/>
    <x v="239"/>
    <n v="124585.43317808029"/>
  </r>
  <r>
    <x v="132"/>
    <x v="132"/>
    <x v="132"/>
    <x v="1"/>
    <s v="MI"/>
    <x v="240"/>
    <n v="125484.17290953531"/>
  </r>
  <r>
    <x v="132"/>
    <x v="132"/>
    <x v="132"/>
    <x v="1"/>
    <s v="MI"/>
    <x v="241"/>
    <n v="126696.21493652194"/>
  </r>
  <r>
    <x v="132"/>
    <x v="132"/>
    <x v="132"/>
    <x v="1"/>
    <s v="MI"/>
    <x v="242"/>
    <n v="128036.90757086744"/>
  </r>
  <r>
    <x v="132"/>
    <x v="132"/>
    <x v="132"/>
    <x v="1"/>
    <s v="MI"/>
    <x v="243"/>
    <n v="129254.98985984943"/>
  </r>
  <r>
    <x v="132"/>
    <x v="132"/>
    <x v="132"/>
    <x v="1"/>
    <s v="MI"/>
    <x v="244"/>
    <n v="129830.86470521882"/>
  </r>
  <r>
    <x v="132"/>
    <x v="132"/>
    <x v="132"/>
    <x v="1"/>
    <s v="MI"/>
    <x v="245"/>
    <n v="130085.31443825581"/>
  </r>
  <r>
    <x v="132"/>
    <x v="132"/>
    <x v="132"/>
    <x v="1"/>
    <s v="MI"/>
    <x v="246"/>
    <n v="130335.10127175976"/>
  </r>
  <r>
    <x v="132"/>
    <x v="132"/>
    <x v="132"/>
    <x v="1"/>
    <s v="MI"/>
    <x v="247"/>
    <n v="131218.4032737698"/>
  </r>
  <r>
    <x v="132"/>
    <x v="132"/>
    <x v="132"/>
    <x v="1"/>
    <s v="MI"/>
    <x v="248"/>
    <n v="133132.37927253015"/>
  </r>
  <r>
    <x v="132"/>
    <x v="132"/>
    <x v="132"/>
    <x v="1"/>
    <s v="MI"/>
    <x v="249"/>
    <n v="135677.4018843869"/>
  </r>
  <r>
    <x v="132"/>
    <x v="132"/>
    <x v="132"/>
    <x v="1"/>
    <s v="MI"/>
    <x v="250"/>
    <n v="138542.58695641707"/>
  </r>
  <r>
    <x v="132"/>
    <x v="132"/>
    <x v="132"/>
    <x v="1"/>
    <s v="MI"/>
    <x v="251"/>
    <n v="141051.0957535838"/>
  </r>
  <r>
    <x v="132"/>
    <x v="132"/>
    <x v="132"/>
    <x v="1"/>
    <s v="MI"/>
    <x v="252"/>
    <n v="143831.11689014744"/>
  </r>
  <r>
    <x v="132"/>
    <x v="132"/>
    <x v="132"/>
    <x v="1"/>
    <s v="MI"/>
    <x v="253"/>
    <n v="146883.78154382529"/>
  </r>
  <r>
    <x v="132"/>
    <x v="132"/>
    <x v="132"/>
    <x v="1"/>
    <s v="MI"/>
    <x v="254"/>
    <n v="150016.8609410942"/>
  </r>
  <r>
    <x v="132"/>
    <x v="132"/>
    <x v="132"/>
    <x v="1"/>
    <s v="MI"/>
    <x v="255"/>
    <n v="152691.55123236161"/>
  </r>
  <r>
    <x v="132"/>
    <x v="132"/>
    <x v="132"/>
    <x v="1"/>
    <s v="MI"/>
    <x v="256"/>
    <n v="155251.27748556051"/>
  </r>
  <r>
    <x v="132"/>
    <x v="132"/>
    <x v="132"/>
    <x v="1"/>
    <s v="MI"/>
    <x v="257"/>
    <n v="158095.17284137235"/>
  </r>
  <r>
    <x v="132"/>
    <x v="132"/>
    <x v="132"/>
    <x v="1"/>
    <s v="MI"/>
    <x v="258"/>
    <n v="160025.61927333649"/>
  </r>
  <r>
    <x v="132"/>
    <x v="132"/>
    <x v="132"/>
    <x v="1"/>
    <s v="MI"/>
    <x v="259"/>
    <n v="160503.33634102289"/>
  </r>
  <r>
    <x v="132"/>
    <x v="132"/>
    <x v="132"/>
    <x v="1"/>
    <s v="MI"/>
    <x v="260"/>
    <n v="159994.06628912792"/>
  </r>
  <r>
    <x v="132"/>
    <x v="132"/>
    <x v="132"/>
    <x v="1"/>
    <s v="MI"/>
    <x v="261"/>
    <n v="159763.51728132411"/>
  </r>
  <r>
    <x v="132"/>
    <x v="132"/>
    <x v="132"/>
    <x v="1"/>
    <s v="MI"/>
    <x v="262"/>
    <n v="160114.15653887385"/>
  </r>
  <r>
    <x v="132"/>
    <x v="132"/>
    <x v="132"/>
    <x v="1"/>
    <s v="MI"/>
    <x v="263"/>
    <n v="160321.18593708499"/>
  </r>
  <r>
    <x v="132"/>
    <x v="132"/>
    <x v="132"/>
    <x v="1"/>
    <s v="MI"/>
    <x v="264"/>
    <n v="161623.97416862409"/>
  </r>
  <r>
    <x v="132"/>
    <x v="132"/>
    <x v="132"/>
    <x v="1"/>
    <s v="MI"/>
    <x v="265"/>
    <n v="163967.84890942634"/>
  </r>
  <r>
    <x v="132"/>
    <x v="132"/>
    <x v="132"/>
    <x v="1"/>
    <s v="MI"/>
    <x v="266"/>
    <n v="167267.38441700325"/>
  </r>
  <r>
    <x v="132"/>
    <x v="132"/>
    <x v="132"/>
    <x v="1"/>
    <s v="MI"/>
    <x v="267"/>
    <n v="170122.43693423792"/>
  </r>
  <r>
    <x v="132"/>
    <x v="132"/>
    <x v="132"/>
    <x v="1"/>
    <s v="MI"/>
    <x v="268"/>
    <n v="171968.41385459574"/>
  </r>
  <r>
    <x v="132"/>
    <x v="132"/>
    <x v="132"/>
    <x v="1"/>
    <s v="MI"/>
    <x v="269"/>
    <n v="173399.25731206164"/>
  </r>
  <r>
    <x v="132"/>
    <x v="132"/>
    <x v="132"/>
    <x v="1"/>
    <s v="MI"/>
    <x v="270"/>
    <n v="173679.31547801834"/>
  </r>
  <r>
    <x v="132"/>
    <x v="132"/>
    <x v="132"/>
    <x v="1"/>
    <s v="MI"/>
    <x v="271"/>
    <n v="173164.75349721476"/>
  </r>
  <r>
    <x v="132"/>
    <x v="132"/>
    <x v="132"/>
    <x v="1"/>
    <s v="MI"/>
    <x v="272"/>
    <n v="171847.43539364767"/>
  </r>
  <r>
    <x v="132"/>
    <x v="132"/>
    <x v="132"/>
    <x v="1"/>
    <s v="MI"/>
    <x v="273"/>
    <n v="170840.74363169304"/>
  </r>
  <r>
    <x v="132"/>
    <x v="132"/>
    <x v="132"/>
    <x v="1"/>
    <s v="MI"/>
    <x v="274"/>
    <n v="169945.03939053309"/>
  </r>
  <r>
    <x v="132"/>
    <x v="132"/>
    <x v="132"/>
    <x v="1"/>
    <s v="MI"/>
    <x v="275"/>
    <n v="169049.1276092651"/>
  </r>
  <r>
    <x v="132"/>
    <x v="132"/>
    <x v="132"/>
    <x v="1"/>
    <s v="MI"/>
    <x v="276"/>
    <n v="168477.19370864742"/>
  </r>
  <r>
    <x v="132"/>
    <x v="132"/>
    <x v="132"/>
    <x v="1"/>
    <s v="MI"/>
    <x v="277"/>
    <n v="168274.66944363553"/>
  </r>
  <r>
    <x v="132"/>
    <x v="132"/>
    <x v="132"/>
    <x v="1"/>
    <s v="MI"/>
    <x v="278"/>
    <n v="168488.2252031824"/>
  </r>
  <r>
    <x v="132"/>
    <x v="132"/>
    <x v="132"/>
    <x v="1"/>
    <s v="MI"/>
    <x v="279"/>
    <n v="168921.11533177109"/>
  </r>
  <r>
    <x v="132"/>
    <x v="132"/>
    <x v="132"/>
    <x v="1"/>
    <s v="MI"/>
    <x v="280"/>
    <n v="170035.29600196329"/>
  </r>
  <r>
    <x v="132"/>
    <x v="132"/>
    <x v="132"/>
    <x v="1"/>
    <s v="MI"/>
    <x v="281"/>
    <n v="171618.25263736545"/>
  </r>
  <r>
    <x v="132"/>
    <x v="132"/>
    <x v="132"/>
    <x v="1"/>
    <s v="MI"/>
    <x v="282"/>
    <n v="173352.86856720978"/>
  </r>
  <r>
    <x v="132"/>
    <x v="132"/>
    <x v="132"/>
    <x v="1"/>
    <s v="MI"/>
    <x v="283"/>
    <n v="175146.7963672383"/>
  </r>
  <r>
    <x v="132"/>
    <x v="132"/>
    <x v="132"/>
    <x v="1"/>
    <s v="MI"/>
    <x v="284"/>
    <n v="176776.27861092775"/>
  </r>
  <r>
    <x v="132"/>
    <x v="132"/>
    <x v="132"/>
    <x v="1"/>
    <s v="MI"/>
    <x v="285"/>
    <n v="178034.85546626546"/>
  </r>
  <r>
    <x v="132"/>
    <x v="132"/>
    <x v="132"/>
    <x v="1"/>
    <s v="MI"/>
    <x v="286"/>
    <n v="178663.15820522918"/>
  </r>
  <r>
    <x v="132"/>
    <x v="132"/>
    <x v="132"/>
    <x v="1"/>
    <s v="MI"/>
    <x v="287"/>
    <n v="178876.77004368938"/>
  </r>
  <r>
    <x v="132"/>
    <x v="132"/>
    <x v="132"/>
    <x v="1"/>
    <s v="MI"/>
    <x v="288"/>
    <n v="178943.48614402415"/>
  </r>
  <r>
    <x v="132"/>
    <x v="132"/>
    <x v="132"/>
    <x v="1"/>
    <s v="MI"/>
    <x v="289"/>
    <n v="179816.24222266921"/>
  </r>
  <r>
    <x v="132"/>
    <x v="132"/>
    <x v="132"/>
    <x v="1"/>
    <s v="MI"/>
    <x v="290"/>
    <n v="181565.14030865591"/>
  </r>
  <r>
    <x v="132"/>
    <x v="132"/>
    <x v="132"/>
    <x v="1"/>
    <s v="MI"/>
    <x v="291"/>
    <n v="183655.65374761974"/>
  </r>
  <r>
    <x v="132"/>
    <x v="132"/>
    <x v="132"/>
    <x v="1"/>
    <s v="MI"/>
    <x v="292"/>
    <n v="185107.88154787928"/>
  </r>
  <r>
    <x v="132"/>
    <x v="132"/>
    <x v="132"/>
    <x v="1"/>
    <s v="MI"/>
    <x v="293"/>
    <n v="185991.92683822682"/>
  </r>
  <r>
    <x v="132"/>
    <x v="132"/>
    <x v="132"/>
    <x v="1"/>
    <s v="MI"/>
    <x v="294"/>
    <n v="186279.8416967243"/>
  </r>
  <r>
    <x v="132"/>
    <x v="132"/>
    <x v="132"/>
    <x v="1"/>
    <s v="MI"/>
    <x v="295"/>
    <n v="186140.85791128816"/>
  </r>
  <r>
    <x v="132"/>
    <x v="132"/>
    <x v="132"/>
    <x v="1"/>
    <s v="MI"/>
    <x v="296"/>
    <n v="185619.88740729899"/>
  </r>
  <r>
    <x v="132"/>
    <x v="132"/>
    <x v="132"/>
    <x v="1"/>
    <s v="MI"/>
    <x v="297"/>
    <n v="185422.43158577409"/>
  </r>
  <r>
    <x v="132"/>
    <x v="132"/>
    <x v="132"/>
    <x v="1"/>
    <s v="MI"/>
    <x v="298"/>
    <n v="185682.98566756133"/>
  </r>
  <r>
    <x v="132"/>
    <x v="132"/>
    <x v="132"/>
    <x v="1"/>
    <s v="MI"/>
    <x v="299"/>
    <n v="186537.79552773424"/>
  </r>
  <r>
    <x v="132"/>
    <x v="132"/>
    <x v="132"/>
    <x v="1"/>
    <s v="MI"/>
    <x v="300"/>
    <n v="187228.72113749266"/>
  </r>
  <r>
    <x v="132"/>
    <x v="132"/>
    <x v="132"/>
    <x v="1"/>
    <s v="MI"/>
    <x v="301"/>
    <n v="187434.93122611346"/>
  </r>
  <r>
    <x v="132"/>
    <x v="132"/>
    <x v="132"/>
    <x v="1"/>
    <s v="MI"/>
    <x v="302"/>
    <n v="187375.61405895418"/>
  </r>
  <r>
    <x v="132"/>
    <x v="132"/>
    <x v="132"/>
    <x v="1"/>
    <s v="MI"/>
    <x v="303"/>
    <n v="187733.51720328521"/>
  </r>
  <r>
    <x v="132"/>
    <x v="132"/>
    <x v="132"/>
    <x v="1"/>
    <s v="MI"/>
    <x v="304"/>
    <n v="188669.37323493193"/>
  </r>
  <r>
    <x v="133"/>
    <x v="133"/>
    <x v="133"/>
    <x v="1"/>
    <s v="IL"/>
    <x v="27"/>
    <n v="99215.69649349089"/>
  </r>
  <r>
    <x v="133"/>
    <x v="133"/>
    <x v="133"/>
    <x v="1"/>
    <s v="IL"/>
    <x v="28"/>
    <n v="99260.869510250544"/>
  </r>
  <r>
    <x v="133"/>
    <x v="133"/>
    <x v="133"/>
    <x v="1"/>
    <s v="IL"/>
    <x v="29"/>
    <n v="99376.841366253386"/>
  </r>
  <r>
    <x v="133"/>
    <x v="133"/>
    <x v="133"/>
    <x v="1"/>
    <s v="IL"/>
    <x v="30"/>
    <n v="99545.896561583693"/>
  </r>
  <r>
    <x v="133"/>
    <x v="133"/>
    <x v="133"/>
    <x v="1"/>
    <s v="IL"/>
    <x v="31"/>
    <n v="99828.010666528702"/>
  </r>
  <r>
    <x v="133"/>
    <x v="133"/>
    <x v="133"/>
    <x v="1"/>
    <s v="IL"/>
    <x v="32"/>
    <n v="100069.1513552363"/>
  </r>
  <r>
    <x v="133"/>
    <x v="133"/>
    <x v="133"/>
    <x v="1"/>
    <s v="IL"/>
    <x v="33"/>
    <n v="100398.17241309291"/>
  </r>
  <r>
    <x v="133"/>
    <x v="133"/>
    <x v="133"/>
    <x v="1"/>
    <s v="IL"/>
    <x v="34"/>
    <n v="100619.0110932403"/>
  </r>
  <r>
    <x v="133"/>
    <x v="133"/>
    <x v="133"/>
    <x v="1"/>
    <s v="IL"/>
    <x v="35"/>
    <n v="100848.80854169272"/>
  </r>
  <r>
    <x v="133"/>
    <x v="133"/>
    <x v="133"/>
    <x v="1"/>
    <s v="IL"/>
    <x v="36"/>
    <n v="100958.31873189908"/>
  </r>
  <r>
    <x v="133"/>
    <x v="133"/>
    <x v="133"/>
    <x v="1"/>
    <s v="IL"/>
    <x v="37"/>
    <n v="101075.61295590135"/>
  </r>
  <r>
    <x v="133"/>
    <x v="133"/>
    <x v="133"/>
    <x v="1"/>
    <s v="IL"/>
    <x v="38"/>
    <n v="101077.7191327875"/>
  </r>
  <r>
    <x v="133"/>
    <x v="133"/>
    <x v="133"/>
    <x v="1"/>
    <s v="IL"/>
    <x v="39"/>
    <n v="101094.62812133196"/>
  </r>
  <r>
    <x v="133"/>
    <x v="133"/>
    <x v="133"/>
    <x v="1"/>
    <s v="IL"/>
    <x v="40"/>
    <n v="101137.24965255981"/>
  </r>
  <r>
    <x v="133"/>
    <x v="133"/>
    <x v="133"/>
    <x v="1"/>
    <s v="IL"/>
    <x v="41"/>
    <n v="101280.25753943431"/>
  </r>
  <r>
    <x v="133"/>
    <x v="133"/>
    <x v="133"/>
    <x v="1"/>
    <s v="IL"/>
    <x v="42"/>
    <n v="101500.939703781"/>
  </r>
  <r>
    <x v="133"/>
    <x v="133"/>
    <x v="133"/>
    <x v="1"/>
    <s v="IL"/>
    <x v="43"/>
    <n v="101805.13245039829"/>
  </r>
  <r>
    <x v="133"/>
    <x v="133"/>
    <x v="133"/>
    <x v="1"/>
    <s v="IL"/>
    <x v="44"/>
    <n v="102220.07025710565"/>
  </r>
  <r>
    <x v="133"/>
    <x v="133"/>
    <x v="133"/>
    <x v="1"/>
    <s v="IL"/>
    <x v="45"/>
    <n v="102730.40055638801"/>
  </r>
  <r>
    <x v="133"/>
    <x v="133"/>
    <x v="133"/>
    <x v="1"/>
    <s v="IL"/>
    <x v="46"/>
    <n v="103107.63358832551"/>
  </r>
  <r>
    <x v="133"/>
    <x v="133"/>
    <x v="133"/>
    <x v="1"/>
    <s v="IL"/>
    <x v="47"/>
    <n v="103555.74501959531"/>
  </r>
  <r>
    <x v="133"/>
    <x v="133"/>
    <x v="133"/>
    <x v="1"/>
    <s v="IL"/>
    <x v="48"/>
    <n v="103835.77574117978"/>
  </r>
  <r>
    <x v="133"/>
    <x v="133"/>
    <x v="133"/>
    <x v="1"/>
    <s v="IL"/>
    <x v="49"/>
    <n v="104205.197555184"/>
  </r>
  <r>
    <x v="133"/>
    <x v="133"/>
    <x v="133"/>
    <x v="1"/>
    <s v="IL"/>
    <x v="50"/>
    <n v="104552.34859192195"/>
  </r>
  <r>
    <x v="133"/>
    <x v="133"/>
    <x v="133"/>
    <x v="1"/>
    <s v="IL"/>
    <x v="51"/>
    <n v="104982.97861293657"/>
  </r>
  <r>
    <x v="133"/>
    <x v="133"/>
    <x v="133"/>
    <x v="1"/>
    <s v="IL"/>
    <x v="52"/>
    <n v="105516.98827070273"/>
  </r>
  <r>
    <x v="133"/>
    <x v="133"/>
    <x v="133"/>
    <x v="1"/>
    <s v="IL"/>
    <x v="53"/>
    <n v="106012.59935650147"/>
  </r>
  <r>
    <x v="133"/>
    <x v="133"/>
    <x v="133"/>
    <x v="1"/>
    <s v="IL"/>
    <x v="54"/>
    <n v="106609.64435006952"/>
  </r>
  <r>
    <x v="133"/>
    <x v="133"/>
    <x v="133"/>
    <x v="1"/>
    <s v="IL"/>
    <x v="55"/>
    <n v="107092.62425777507"/>
  </r>
  <r>
    <x v="133"/>
    <x v="133"/>
    <x v="133"/>
    <x v="1"/>
    <s v="IL"/>
    <x v="56"/>
    <n v="107603.30530414323"/>
  </r>
  <r>
    <x v="133"/>
    <x v="133"/>
    <x v="133"/>
    <x v="1"/>
    <s v="IL"/>
    <x v="57"/>
    <n v="108121.1025131693"/>
  </r>
  <r>
    <x v="133"/>
    <x v="133"/>
    <x v="133"/>
    <x v="1"/>
    <s v="IL"/>
    <x v="58"/>
    <n v="108760.17327955346"/>
  </r>
  <r>
    <x v="133"/>
    <x v="133"/>
    <x v="133"/>
    <x v="1"/>
    <s v="IL"/>
    <x v="59"/>
    <n v="109317.2222178037"/>
  </r>
  <r>
    <x v="133"/>
    <x v="133"/>
    <x v="133"/>
    <x v="1"/>
    <s v="IL"/>
    <x v="60"/>
    <n v="109944.68136345856"/>
  </r>
  <r>
    <x v="133"/>
    <x v="133"/>
    <x v="133"/>
    <x v="1"/>
    <s v="IL"/>
    <x v="61"/>
    <n v="110313.45676432288"/>
  </r>
  <r>
    <x v="133"/>
    <x v="133"/>
    <x v="133"/>
    <x v="1"/>
    <s v="IL"/>
    <x v="62"/>
    <n v="110621.36094140849"/>
  </r>
  <r>
    <x v="133"/>
    <x v="133"/>
    <x v="133"/>
    <x v="1"/>
    <s v="IL"/>
    <x v="63"/>
    <n v="110593.58303132134"/>
  </r>
  <r>
    <x v="133"/>
    <x v="133"/>
    <x v="133"/>
    <x v="1"/>
    <s v="IL"/>
    <x v="64"/>
    <n v="110663.97547588994"/>
  </r>
  <r>
    <x v="133"/>
    <x v="133"/>
    <x v="133"/>
    <x v="1"/>
    <s v="IL"/>
    <x v="65"/>
    <n v="110704.78805899696"/>
  </r>
  <r>
    <x v="133"/>
    <x v="133"/>
    <x v="133"/>
    <x v="1"/>
    <s v="IL"/>
    <x v="66"/>
    <n v="110971.05308020499"/>
  </r>
  <r>
    <x v="133"/>
    <x v="133"/>
    <x v="133"/>
    <x v="1"/>
    <s v="IL"/>
    <x v="67"/>
    <n v="111402.76765440147"/>
  </r>
  <r>
    <x v="133"/>
    <x v="133"/>
    <x v="133"/>
    <x v="1"/>
    <s v="IL"/>
    <x v="68"/>
    <n v="112035.13828038123"/>
  </r>
  <r>
    <x v="133"/>
    <x v="133"/>
    <x v="133"/>
    <x v="1"/>
    <s v="IL"/>
    <x v="69"/>
    <n v="112692.41138510522"/>
  </r>
  <r>
    <x v="133"/>
    <x v="133"/>
    <x v="133"/>
    <x v="1"/>
    <s v="IL"/>
    <x v="70"/>
    <n v="113321.25108679013"/>
  </r>
  <r>
    <x v="133"/>
    <x v="133"/>
    <x v="133"/>
    <x v="1"/>
    <s v="IL"/>
    <x v="71"/>
    <n v="113787.6978940463"/>
  </r>
  <r>
    <x v="133"/>
    <x v="133"/>
    <x v="133"/>
    <x v="1"/>
    <s v="IL"/>
    <x v="72"/>
    <n v="114144.26265342569"/>
  </r>
  <r>
    <x v="133"/>
    <x v="133"/>
    <x v="133"/>
    <x v="1"/>
    <s v="IL"/>
    <x v="73"/>
    <n v="114415.38133318082"/>
  </r>
  <r>
    <x v="133"/>
    <x v="133"/>
    <x v="133"/>
    <x v="1"/>
    <s v="IL"/>
    <x v="74"/>
    <n v="114785.22215343692"/>
  </r>
  <r>
    <x v="133"/>
    <x v="133"/>
    <x v="133"/>
    <x v="1"/>
    <s v="IL"/>
    <x v="75"/>
    <n v="115289.00500756073"/>
  </r>
  <r>
    <x v="133"/>
    <x v="133"/>
    <x v="133"/>
    <x v="1"/>
    <s v="IL"/>
    <x v="76"/>
    <n v="115790.46629643011"/>
  </r>
  <r>
    <x v="133"/>
    <x v="133"/>
    <x v="133"/>
    <x v="1"/>
    <s v="IL"/>
    <x v="77"/>
    <n v="116333.00956517023"/>
  </r>
  <r>
    <x v="133"/>
    <x v="133"/>
    <x v="133"/>
    <x v="1"/>
    <s v="IL"/>
    <x v="78"/>
    <n v="116818.74297366054"/>
  </r>
  <r>
    <x v="133"/>
    <x v="133"/>
    <x v="133"/>
    <x v="1"/>
    <s v="IL"/>
    <x v="79"/>
    <n v="117319.58924606752"/>
  </r>
  <r>
    <x v="133"/>
    <x v="133"/>
    <x v="133"/>
    <x v="1"/>
    <s v="IL"/>
    <x v="80"/>
    <n v="117746.45800146583"/>
  </r>
  <r>
    <x v="133"/>
    <x v="133"/>
    <x v="133"/>
    <x v="1"/>
    <s v="IL"/>
    <x v="81"/>
    <n v="118074.66157958074"/>
  </r>
  <r>
    <x v="133"/>
    <x v="133"/>
    <x v="133"/>
    <x v="1"/>
    <s v="IL"/>
    <x v="82"/>
    <n v="118371.14572520634"/>
  </r>
  <r>
    <x v="133"/>
    <x v="133"/>
    <x v="133"/>
    <x v="1"/>
    <s v="IL"/>
    <x v="83"/>
    <n v="118630.05649652112"/>
  </r>
  <r>
    <x v="133"/>
    <x v="133"/>
    <x v="133"/>
    <x v="1"/>
    <s v="IL"/>
    <x v="84"/>
    <n v="118847.90954811464"/>
  </r>
  <r>
    <x v="133"/>
    <x v="133"/>
    <x v="133"/>
    <x v="1"/>
    <s v="IL"/>
    <x v="85"/>
    <n v="119059.16238120817"/>
  </r>
  <r>
    <x v="133"/>
    <x v="133"/>
    <x v="133"/>
    <x v="1"/>
    <s v="IL"/>
    <x v="86"/>
    <n v="119213.75511064708"/>
  </r>
  <r>
    <x v="133"/>
    <x v="133"/>
    <x v="133"/>
    <x v="1"/>
    <s v="IL"/>
    <x v="87"/>
    <n v="119431.99737556295"/>
  </r>
  <r>
    <x v="133"/>
    <x v="133"/>
    <x v="133"/>
    <x v="1"/>
    <s v="IL"/>
    <x v="88"/>
    <n v="119570.95558879856"/>
  </r>
  <r>
    <x v="133"/>
    <x v="133"/>
    <x v="133"/>
    <x v="1"/>
    <s v="IL"/>
    <x v="89"/>
    <n v="119640.91381181586"/>
  </r>
  <r>
    <x v="133"/>
    <x v="133"/>
    <x v="133"/>
    <x v="1"/>
    <s v="IL"/>
    <x v="90"/>
    <n v="119617.17635906524"/>
  </r>
  <r>
    <x v="133"/>
    <x v="133"/>
    <x v="133"/>
    <x v="1"/>
    <s v="IL"/>
    <x v="91"/>
    <n v="119669.89309143032"/>
  </r>
  <r>
    <x v="133"/>
    <x v="133"/>
    <x v="133"/>
    <x v="1"/>
    <s v="IL"/>
    <x v="92"/>
    <n v="119883.71485857309"/>
  </r>
  <r>
    <x v="133"/>
    <x v="133"/>
    <x v="133"/>
    <x v="1"/>
    <s v="IL"/>
    <x v="93"/>
    <n v="120135.22342629684"/>
  </r>
  <r>
    <x v="133"/>
    <x v="133"/>
    <x v="133"/>
    <x v="1"/>
    <s v="IL"/>
    <x v="94"/>
    <n v="120349.15024676021"/>
  </r>
  <r>
    <x v="133"/>
    <x v="133"/>
    <x v="133"/>
    <x v="1"/>
    <s v="IL"/>
    <x v="95"/>
    <n v="120437.80745943675"/>
  </r>
  <r>
    <x v="133"/>
    <x v="133"/>
    <x v="133"/>
    <x v="1"/>
    <s v="IL"/>
    <x v="96"/>
    <n v="120438.68129938059"/>
  </r>
  <r>
    <x v="133"/>
    <x v="133"/>
    <x v="133"/>
    <x v="1"/>
    <s v="IL"/>
    <x v="97"/>
    <n v="120333.92633941944"/>
  </r>
  <r>
    <x v="133"/>
    <x v="133"/>
    <x v="133"/>
    <x v="1"/>
    <s v="IL"/>
    <x v="98"/>
    <n v="119981.84881503333"/>
  </r>
  <r>
    <x v="133"/>
    <x v="133"/>
    <x v="133"/>
    <x v="1"/>
    <s v="IL"/>
    <x v="99"/>
    <n v="119805.99997330261"/>
  </r>
  <r>
    <x v="133"/>
    <x v="133"/>
    <x v="133"/>
    <x v="1"/>
    <s v="IL"/>
    <x v="100"/>
    <n v="119607.09128455084"/>
  </r>
  <r>
    <x v="133"/>
    <x v="133"/>
    <x v="133"/>
    <x v="1"/>
    <s v="IL"/>
    <x v="101"/>
    <n v="119676.13270747637"/>
  </r>
  <r>
    <x v="133"/>
    <x v="133"/>
    <x v="133"/>
    <x v="1"/>
    <s v="IL"/>
    <x v="102"/>
    <n v="119522.36820882186"/>
  </r>
  <r>
    <x v="133"/>
    <x v="133"/>
    <x v="133"/>
    <x v="1"/>
    <s v="IL"/>
    <x v="103"/>
    <n v="119566.99328980652"/>
  </r>
  <r>
    <x v="133"/>
    <x v="133"/>
    <x v="133"/>
    <x v="1"/>
    <s v="IL"/>
    <x v="104"/>
    <n v="119480.43811711371"/>
  </r>
  <r>
    <x v="133"/>
    <x v="133"/>
    <x v="133"/>
    <x v="1"/>
    <s v="IL"/>
    <x v="105"/>
    <n v="119280.56004584098"/>
  </r>
  <r>
    <x v="133"/>
    <x v="133"/>
    <x v="133"/>
    <x v="1"/>
    <s v="IL"/>
    <x v="106"/>
    <n v="118924.03013833107"/>
  </r>
  <r>
    <x v="133"/>
    <x v="133"/>
    <x v="133"/>
    <x v="1"/>
    <s v="IL"/>
    <x v="107"/>
    <n v="118523.58950513595"/>
  </r>
  <r>
    <x v="133"/>
    <x v="133"/>
    <x v="133"/>
    <x v="1"/>
    <s v="IL"/>
    <x v="108"/>
    <n v="118292.88526430476"/>
  </r>
  <r>
    <x v="133"/>
    <x v="133"/>
    <x v="133"/>
    <x v="1"/>
    <s v="IL"/>
    <x v="109"/>
    <n v="118140.73587398772"/>
  </r>
  <r>
    <x v="133"/>
    <x v="133"/>
    <x v="133"/>
    <x v="1"/>
    <s v="IL"/>
    <x v="110"/>
    <n v="118119.40783031129"/>
  </r>
  <r>
    <x v="133"/>
    <x v="133"/>
    <x v="133"/>
    <x v="1"/>
    <s v="IL"/>
    <x v="111"/>
    <n v="118275.01612679969"/>
  </r>
  <r>
    <x v="133"/>
    <x v="133"/>
    <x v="133"/>
    <x v="1"/>
    <s v="IL"/>
    <x v="112"/>
    <n v="118342.84036774734"/>
  </r>
  <r>
    <x v="133"/>
    <x v="133"/>
    <x v="133"/>
    <x v="1"/>
    <s v="IL"/>
    <x v="113"/>
    <n v="118361.14655222553"/>
  </r>
  <r>
    <x v="133"/>
    <x v="133"/>
    <x v="133"/>
    <x v="1"/>
    <s v="IL"/>
    <x v="114"/>
    <n v="118117.94122024137"/>
  </r>
  <r>
    <x v="133"/>
    <x v="133"/>
    <x v="133"/>
    <x v="1"/>
    <s v="IL"/>
    <x v="115"/>
    <n v="117762.49528578027"/>
  </r>
  <r>
    <x v="133"/>
    <x v="133"/>
    <x v="133"/>
    <x v="1"/>
    <s v="IL"/>
    <x v="116"/>
    <n v="117367.86881313438"/>
  </r>
  <r>
    <x v="133"/>
    <x v="133"/>
    <x v="133"/>
    <x v="1"/>
    <s v="IL"/>
    <x v="117"/>
    <n v="116929.21365823381"/>
  </r>
  <r>
    <x v="133"/>
    <x v="133"/>
    <x v="133"/>
    <x v="1"/>
    <s v="IL"/>
    <x v="118"/>
    <n v="116651.04144471006"/>
  </r>
  <r>
    <x v="133"/>
    <x v="133"/>
    <x v="133"/>
    <x v="1"/>
    <s v="IL"/>
    <x v="119"/>
    <n v="116326.57990291994"/>
  </r>
  <r>
    <x v="133"/>
    <x v="133"/>
    <x v="133"/>
    <x v="1"/>
    <s v="IL"/>
    <x v="120"/>
    <n v="116170.75805941453"/>
  </r>
  <r>
    <x v="133"/>
    <x v="133"/>
    <x v="133"/>
    <x v="1"/>
    <s v="IL"/>
    <x v="121"/>
    <n v="116003.27248020633"/>
  </r>
  <r>
    <x v="133"/>
    <x v="133"/>
    <x v="133"/>
    <x v="1"/>
    <s v="IL"/>
    <x v="122"/>
    <n v="116214.47706839124"/>
  </r>
  <r>
    <x v="133"/>
    <x v="133"/>
    <x v="133"/>
    <x v="1"/>
    <s v="IL"/>
    <x v="123"/>
    <n v="116672.08461291557"/>
  </r>
  <r>
    <x v="133"/>
    <x v="133"/>
    <x v="133"/>
    <x v="1"/>
    <s v="IL"/>
    <x v="124"/>
    <n v="116989.91527929716"/>
  </r>
  <r>
    <x v="133"/>
    <x v="133"/>
    <x v="133"/>
    <x v="1"/>
    <s v="IL"/>
    <x v="125"/>
    <n v="116935.74562135985"/>
  </r>
  <r>
    <x v="133"/>
    <x v="133"/>
    <x v="133"/>
    <x v="1"/>
    <s v="IL"/>
    <x v="126"/>
    <n v="116649.49371064454"/>
  </r>
  <r>
    <x v="133"/>
    <x v="133"/>
    <x v="133"/>
    <x v="1"/>
    <s v="IL"/>
    <x v="127"/>
    <n v="116446.79220807679"/>
  </r>
  <r>
    <x v="133"/>
    <x v="133"/>
    <x v="133"/>
    <x v="1"/>
    <s v="IL"/>
    <x v="128"/>
    <n v="116245.8039368324"/>
  </r>
  <r>
    <x v="133"/>
    <x v="133"/>
    <x v="133"/>
    <x v="1"/>
    <s v="IL"/>
    <x v="129"/>
    <n v="115755.91574759372"/>
  </r>
  <r>
    <x v="133"/>
    <x v="133"/>
    <x v="133"/>
    <x v="1"/>
    <s v="IL"/>
    <x v="130"/>
    <n v="115141.85054517606"/>
  </r>
  <r>
    <x v="133"/>
    <x v="133"/>
    <x v="133"/>
    <x v="1"/>
    <s v="IL"/>
    <x v="131"/>
    <n v="114508.44442144436"/>
  </r>
  <r>
    <x v="133"/>
    <x v="133"/>
    <x v="133"/>
    <x v="1"/>
    <s v="IL"/>
    <x v="132"/>
    <n v="114010.47038200893"/>
  </r>
  <r>
    <x v="133"/>
    <x v="133"/>
    <x v="133"/>
    <x v="1"/>
    <s v="IL"/>
    <x v="133"/>
    <n v="113654.15785177665"/>
  </r>
  <r>
    <x v="133"/>
    <x v="133"/>
    <x v="133"/>
    <x v="1"/>
    <s v="IL"/>
    <x v="134"/>
    <n v="113502.25805662945"/>
  </r>
  <r>
    <x v="133"/>
    <x v="133"/>
    <x v="133"/>
    <x v="1"/>
    <s v="IL"/>
    <x v="135"/>
    <n v="113363.40619976689"/>
  </r>
  <r>
    <x v="133"/>
    <x v="133"/>
    <x v="133"/>
    <x v="1"/>
    <s v="IL"/>
    <x v="136"/>
    <n v="113261.36544073164"/>
  </r>
  <r>
    <x v="133"/>
    <x v="133"/>
    <x v="133"/>
    <x v="1"/>
    <s v="IL"/>
    <x v="137"/>
    <n v="113060.89961215427"/>
  </r>
  <r>
    <x v="133"/>
    <x v="133"/>
    <x v="133"/>
    <x v="1"/>
    <s v="IL"/>
    <x v="138"/>
    <n v="112766.60538256227"/>
  </r>
  <r>
    <x v="133"/>
    <x v="133"/>
    <x v="133"/>
    <x v="1"/>
    <s v="IL"/>
    <x v="139"/>
    <n v="112403.75980962922"/>
  </r>
  <r>
    <x v="133"/>
    <x v="133"/>
    <x v="133"/>
    <x v="1"/>
    <s v="IL"/>
    <x v="140"/>
    <n v="112072.68078640464"/>
  </r>
  <r>
    <x v="133"/>
    <x v="133"/>
    <x v="133"/>
    <x v="1"/>
    <s v="IL"/>
    <x v="141"/>
    <n v="111890.58839299502"/>
  </r>
  <r>
    <x v="133"/>
    <x v="133"/>
    <x v="133"/>
    <x v="1"/>
    <s v="IL"/>
    <x v="142"/>
    <n v="111624.148240864"/>
  </r>
  <r>
    <x v="133"/>
    <x v="133"/>
    <x v="133"/>
    <x v="1"/>
    <s v="IL"/>
    <x v="143"/>
    <n v="111252.14878667594"/>
  </r>
  <r>
    <x v="133"/>
    <x v="133"/>
    <x v="133"/>
    <x v="1"/>
    <s v="IL"/>
    <x v="144"/>
    <n v="110785.51298568788"/>
  </r>
  <r>
    <x v="133"/>
    <x v="133"/>
    <x v="133"/>
    <x v="1"/>
    <s v="IL"/>
    <x v="145"/>
    <n v="110651.73700306022"/>
  </r>
  <r>
    <x v="133"/>
    <x v="133"/>
    <x v="133"/>
    <x v="1"/>
    <s v="IL"/>
    <x v="146"/>
    <n v="110869.79408292874"/>
  </r>
  <r>
    <x v="133"/>
    <x v="133"/>
    <x v="133"/>
    <x v="1"/>
    <s v="IL"/>
    <x v="147"/>
    <n v="111172.26322878286"/>
  </r>
  <r>
    <x v="133"/>
    <x v="133"/>
    <x v="133"/>
    <x v="1"/>
    <s v="IL"/>
    <x v="148"/>
    <n v="111460.23077785986"/>
  </r>
  <r>
    <x v="133"/>
    <x v="133"/>
    <x v="133"/>
    <x v="1"/>
    <s v="IL"/>
    <x v="149"/>
    <n v="111720.39621476732"/>
  </r>
  <r>
    <x v="133"/>
    <x v="133"/>
    <x v="133"/>
    <x v="1"/>
    <s v="IL"/>
    <x v="150"/>
    <n v="112175.25217809528"/>
  </r>
  <r>
    <x v="133"/>
    <x v="133"/>
    <x v="133"/>
    <x v="1"/>
    <s v="IL"/>
    <x v="151"/>
    <n v="112450.91487968292"/>
  </r>
  <r>
    <x v="133"/>
    <x v="133"/>
    <x v="133"/>
    <x v="1"/>
    <s v="IL"/>
    <x v="152"/>
    <n v="112718.52286036486"/>
  </r>
  <r>
    <x v="133"/>
    <x v="133"/>
    <x v="133"/>
    <x v="1"/>
    <s v="IL"/>
    <x v="153"/>
    <n v="112915.91440392828"/>
  </r>
  <r>
    <x v="133"/>
    <x v="133"/>
    <x v="133"/>
    <x v="1"/>
    <s v="IL"/>
    <x v="154"/>
    <n v="113164.61700803378"/>
  </r>
  <r>
    <x v="133"/>
    <x v="133"/>
    <x v="133"/>
    <x v="1"/>
    <s v="IL"/>
    <x v="155"/>
    <n v="113020.1555117948"/>
  </r>
  <r>
    <x v="133"/>
    <x v="133"/>
    <x v="133"/>
    <x v="1"/>
    <s v="IL"/>
    <x v="156"/>
    <n v="112524.53924759019"/>
  </r>
  <r>
    <x v="133"/>
    <x v="133"/>
    <x v="133"/>
    <x v="1"/>
    <s v="IL"/>
    <x v="157"/>
    <n v="112096.80138611852"/>
  </r>
  <r>
    <x v="133"/>
    <x v="133"/>
    <x v="133"/>
    <x v="1"/>
    <s v="IL"/>
    <x v="158"/>
    <n v="112228.50014131567"/>
  </r>
  <r>
    <x v="133"/>
    <x v="133"/>
    <x v="133"/>
    <x v="1"/>
    <s v="IL"/>
    <x v="159"/>
    <n v="112628.27562985297"/>
  </r>
  <r>
    <x v="133"/>
    <x v="133"/>
    <x v="133"/>
    <x v="1"/>
    <s v="IL"/>
    <x v="160"/>
    <n v="113044.49966619455"/>
  </r>
  <r>
    <x v="133"/>
    <x v="133"/>
    <x v="133"/>
    <x v="1"/>
    <s v="IL"/>
    <x v="161"/>
    <n v="113322.33082553558"/>
  </r>
  <r>
    <x v="133"/>
    <x v="133"/>
    <x v="133"/>
    <x v="1"/>
    <s v="IL"/>
    <x v="162"/>
    <n v="113607.94306311081"/>
  </r>
  <r>
    <x v="133"/>
    <x v="133"/>
    <x v="133"/>
    <x v="1"/>
    <s v="IL"/>
    <x v="163"/>
    <n v="114044.25603712113"/>
  </r>
  <r>
    <x v="133"/>
    <x v="133"/>
    <x v="133"/>
    <x v="1"/>
    <s v="IL"/>
    <x v="164"/>
    <n v="114314.11755970716"/>
  </r>
  <r>
    <x v="133"/>
    <x v="133"/>
    <x v="133"/>
    <x v="1"/>
    <s v="IL"/>
    <x v="165"/>
    <n v="114720.88187682396"/>
  </r>
  <r>
    <x v="133"/>
    <x v="133"/>
    <x v="133"/>
    <x v="1"/>
    <s v="IL"/>
    <x v="166"/>
    <n v="114885.47549174284"/>
  </r>
  <r>
    <x v="133"/>
    <x v="133"/>
    <x v="133"/>
    <x v="1"/>
    <s v="IL"/>
    <x v="167"/>
    <n v="115016.52868879563"/>
  </r>
  <r>
    <x v="133"/>
    <x v="133"/>
    <x v="133"/>
    <x v="1"/>
    <s v="IL"/>
    <x v="168"/>
    <n v="115099.58134797093"/>
  </r>
  <r>
    <x v="133"/>
    <x v="133"/>
    <x v="133"/>
    <x v="1"/>
    <s v="IL"/>
    <x v="169"/>
    <n v="115219.7846494433"/>
  </r>
  <r>
    <x v="133"/>
    <x v="133"/>
    <x v="133"/>
    <x v="1"/>
    <s v="IL"/>
    <x v="170"/>
    <n v="115240.168231189"/>
  </r>
  <r>
    <x v="133"/>
    <x v="133"/>
    <x v="133"/>
    <x v="1"/>
    <s v="IL"/>
    <x v="171"/>
    <n v="115203.92575834172"/>
  </r>
  <r>
    <x v="133"/>
    <x v="133"/>
    <x v="133"/>
    <x v="1"/>
    <s v="IL"/>
    <x v="172"/>
    <n v="115160.53611995401"/>
  </r>
  <r>
    <x v="133"/>
    <x v="133"/>
    <x v="133"/>
    <x v="1"/>
    <s v="IL"/>
    <x v="173"/>
    <n v="115330.95949614722"/>
  </r>
  <r>
    <x v="133"/>
    <x v="133"/>
    <x v="133"/>
    <x v="1"/>
    <s v="IL"/>
    <x v="174"/>
    <n v="115762.04984185791"/>
  </r>
  <r>
    <x v="133"/>
    <x v="133"/>
    <x v="133"/>
    <x v="1"/>
    <s v="IL"/>
    <x v="175"/>
    <n v="116164.98549317049"/>
  </r>
  <r>
    <x v="133"/>
    <x v="133"/>
    <x v="133"/>
    <x v="1"/>
    <s v="IL"/>
    <x v="176"/>
    <n v="116374.59732088535"/>
  </r>
  <r>
    <x v="133"/>
    <x v="133"/>
    <x v="133"/>
    <x v="1"/>
    <s v="IL"/>
    <x v="177"/>
    <n v="116340.70039678889"/>
  </r>
  <r>
    <x v="133"/>
    <x v="133"/>
    <x v="133"/>
    <x v="1"/>
    <s v="IL"/>
    <x v="178"/>
    <n v="116319.34609382128"/>
  </r>
  <r>
    <x v="133"/>
    <x v="133"/>
    <x v="133"/>
    <x v="1"/>
    <s v="IL"/>
    <x v="179"/>
    <n v="116319.58607461474"/>
  </r>
  <r>
    <x v="133"/>
    <x v="133"/>
    <x v="133"/>
    <x v="1"/>
    <s v="IL"/>
    <x v="180"/>
    <n v="116162.34503757849"/>
  </r>
  <r>
    <x v="133"/>
    <x v="133"/>
    <x v="133"/>
    <x v="1"/>
    <s v="IL"/>
    <x v="181"/>
    <n v="115771.31747953231"/>
  </r>
  <r>
    <x v="133"/>
    <x v="133"/>
    <x v="133"/>
    <x v="1"/>
    <s v="IL"/>
    <x v="182"/>
    <n v="115501.81929979729"/>
  </r>
  <r>
    <x v="133"/>
    <x v="133"/>
    <x v="133"/>
    <x v="1"/>
    <s v="IL"/>
    <x v="183"/>
    <n v="115300.30639244973"/>
  </r>
  <r>
    <x v="133"/>
    <x v="133"/>
    <x v="133"/>
    <x v="1"/>
    <s v="IL"/>
    <x v="184"/>
    <n v="115494.24888421841"/>
  </r>
  <r>
    <x v="133"/>
    <x v="133"/>
    <x v="133"/>
    <x v="1"/>
    <s v="IL"/>
    <x v="185"/>
    <n v="115714.92211298039"/>
  </r>
  <r>
    <x v="133"/>
    <x v="133"/>
    <x v="133"/>
    <x v="1"/>
    <s v="IL"/>
    <x v="186"/>
    <n v="116126.71436837148"/>
  </r>
  <r>
    <x v="133"/>
    <x v="133"/>
    <x v="133"/>
    <x v="1"/>
    <s v="IL"/>
    <x v="187"/>
    <n v="116520.20804640291"/>
  </r>
  <r>
    <x v="133"/>
    <x v="133"/>
    <x v="133"/>
    <x v="1"/>
    <s v="IL"/>
    <x v="188"/>
    <n v="116863.75222041008"/>
  </r>
  <r>
    <x v="133"/>
    <x v="133"/>
    <x v="133"/>
    <x v="1"/>
    <s v="IL"/>
    <x v="189"/>
    <n v="117275.99561979255"/>
  </r>
  <r>
    <x v="133"/>
    <x v="133"/>
    <x v="133"/>
    <x v="1"/>
    <s v="IL"/>
    <x v="190"/>
    <n v="117479.82523884105"/>
  </r>
  <r>
    <x v="133"/>
    <x v="133"/>
    <x v="133"/>
    <x v="1"/>
    <s v="IL"/>
    <x v="191"/>
    <n v="117609.05042139511"/>
  </r>
  <r>
    <x v="133"/>
    <x v="133"/>
    <x v="133"/>
    <x v="1"/>
    <s v="IL"/>
    <x v="192"/>
    <n v="117776.91216277773"/>
  </r>
  <r>
    <x v="133"/>
    <x v="133"/>
    <x v="133"/>
    <x v="1"/>
    <s v="IL"/>
    <x v="193"/>
    <n v="117994.88536735979"/>
  </r>
  <r>
    <x v="133"/>
    <x v="133"/>
    <x v="133"/>
    <x v="1"/>
    <s v="IL"/>
    <x v="194"/>
    <n v="118036.39426181647"/>
  </r>
  <r>
    <x v="133"/>
    <x v="133"/>
    <x v="133"/>
    <x v="1"/>
    <s v="IL"/>
    <x v="195"/>
    <n v="117917.249948907"/>
  </r>
  <r>
    <x v="133"/>
    <x v="133"/>
    <x v="133"/>
    <x v="1"/>
    <s v="IL"/>
    <x v="196"/>
    <n v="117832.01643547205"/>
  </r>
  <r>
    <x v="133"/>
    <x v="133"/>
    <x v="133"/>
    <x v="1"/>
    <s v="IL"/>
    <x v="197"/>
    <n v="117894.01024565875"/>
  </r>
  <r>
    <x v="133"/>
    <x v="133"/>
    <x v="133"/>
    <x v="1"/>
    <s v="IL"/>
    <x v="198"/>
    <n v="117654.67811967027"/>
  </r>
  <r>
    <x v="133"/>
    <x v="133"/>
    <x v="133"/>
    <x v="1"/>
    <s v="IL"/>
    <x v="199"/>
    <n v="117241.25702497507"/>
  </r>
  <r>
    <x v="133"/>
    <x v="133"/>
    <x v="133"/>
    <x v="1"/>
    <s v="IL"/>
    <x v="200"/>
    <n v="116716.1520435195"/>
  </r>
  <r>
    <x v="133"/>
    <x v="133"/>
    <x v="133"/>
    <x v="1"/>
    <s v="IL"/>
    <x v="201"/>
    <n v="116372.18700275675"/>
  </r>
  <r>
    <x v="133"/>
    <x v="133"/>
    <x v="133"/>
    <x v="1"/>
    <s v="IL"/>
    <x v="202"/>
    <n v="116130.09468848626"/>
  </r>
  <r>
    <x v="133"/>
    <x v="133"/>
    <x v="133"/>
    <x v="1"/>
    <s v="IL"/>
    <x v="203"/>
    <n v="116027.32972421391"/>
  </r>
  <r>
    <x v="133"/>
    <x v="133"/>
    <x v="133"/>
    <x v="1"/>
    <s v="IL"/>
    <x v="204"/>
    <n v="116014.15953828032"/>
  </r>
  <r>
    <x v="133"/>
    <x v="133"/>
    <x v="133"/>
    <x v="1"/>
    <s v="IL"/>
    <x v="205"/>
    <n v="115847.41757279525"/>
  </r>
  <r>
    <x v="133"/>
    <x v="133"/>
    <x v="133"/>
    <x v="1"/>
    <s v="IL"/>
    <x v="206"/>
    <n v="115661.54181852"/>
  </r>
  <r>
    <x v="133"/>
    <x v="133"/>
    <x v="133"/>
    <x v="1"/>
    <s v="IL"/>
    <x v="207"/>
    <n v="115497.43783182645"/>
  </r>
  <r>
    <x v="133"/>
    <x v="133"/>
    <x v="133"/>
    <x v="1"/>
    <s v="IL"/>
    <x v="208"/>
    <n v="115556.47343103879"/>
  </r>
  <r>
    <x v="133"/>
    <x v="133"/>
    <x v="133"/>
    <x v="1"/>
    <s v="IL"/>
    <x v="209"/>
    <n v="115535.08014454925"/>
  </r>
  <r>
    <x v="133"/>
    <x v="133"/>
    <x v="133"/>
    <x v="1"/>
    <s v="IL"/>
    <x v="210"/>
    <n v="115482.86164221285"/>
  </r>
  <r>
    <x v="133"/>
    <x v="133"/>
    <x v="133"/>
    <x v="1"/>
    <s v="IL"/>
    <x v="211"/>
    <n v="115269.55801387301"/>
  </r>
  <r>
    <x v="133"/>
    <x v="133"/>
    <x v="133"/>
    <x v="1"/>
    <s v="IL"/>
    <x v="212"/>
    <n v="115189.4188088979"/>
  </r>
  <r>
    <x v="133"/>
    <x v="133"/>
    <x v="133"/>
    <x v="1"/>
    <s v="IL"/>
    <x v="213"/>
    <n v="115013.97249212407"/>
  </r>
  <r>
    <x v="133"/>
    <x v="133"/>
    <x v="133"/>
    <x v="1"/>
    <s v="IL"/>
    <x v="214"/>
    <n v="115093.088950405"/>
  </r>
  <r>
    <x v="133"/>
    <x v="133"/>
    <x v="133"/>
    <x v="1"/>
    <s v="IL"/>
    <x v="215"/>
    <n v="115129.23161858822"/>
  </r>
  <r>
    <x v="133"/>
    <x v="133"/>
    <x v="133"/>
    <x v="1"/>
    <s v="IL"/>
    <x v="216"/>
    <n v="115438.83946303559"/>
  </r>
  <r>
    <x v="133"/>
    <x v="133"/>
    <x v="133"/>
    <x v="1"/>
    <s v="IL"/>
    <x v="217"/>
    <n v="115636.19210890982"/>
  </r>
  <r>
    <x v="133"/>
    <x v="133"/>
    <x v="133"/>
    <x v="1"/>
    <s v="IL"/>
    <x v="218"/>
    <n v="115902.36455105979"/>
  </r>
  <r>
    <x v="133"/>
    <x v="133"/>
    <x v="133"/>
    <x v="1"/>
    <s v="IL"/>
    <x v="219"/>
    <n v="115877.6235525456"/>
  </r>
  <r>
    <x v="133"/>
    <x v="133"/>
    <x v="133"/>
    <x v="1"/>
    <s v="IL"/>
    <x v="220"/>
    <n v="115714.95779481849"/>
  </r>
  <r>
    <x v="133"/>
    <x v="133"/>
    <x v="133"/>
    <x v="1"/>
    <s v="IL"/>
    <x v="221"/>
    <n v="115416.07553275318"/>
  </r>
  <r>
    <x v="133"/>
    <x v="133"/>
    <x v="133"/>
    <x v="1"/>
    <s v="IL"/>
    <x v="222"/>
    <n v="115407.48211858676"/>
  </r>
  <r>
    <x v="133"/>
    <x v="133"/>
    <x v="133"/>
    <x v="1"/>
    <s v="IL"/>
    <x v="223"/>
    <n v="115251.33839429308"/>
  </r>
  <r>
    <x v="133"/>
    <x v="133"/>
    <x v="133"/>
    <x v="1"/>
    <s v="IL"/>
    <x v="224"/>
    <n v="115223.56360192764"/>
  </r>
  <r>
    <x v="133"/>
    <x v="133"/>
    <x v="133"/>
    <x v="1"/>
    <s v="IL"/>
    <x v="225"/>
    <n v="114732.44419832229"/>
  </r>
  <r>
    <x v="133"/>
    <x v="133"/>
    <x v="133"/>
    <x v="1"/>
    <s v="IL"/>
    <x v="226"/>
    <n v="114270.34425147549"/>
  </r>
  <r>
    <x v="133"/>
    <x v="133"/>
    <x v="133"/>
    <x v="1"/>
    <s v="IL"/>
    <x v="227"/>
    <n v="113914.72960872391"/>
  </r>
  <r>
    <x v="133"/>
    <x v="133"/>
    <x v="133"/>
    <x v="1"/>
    <s v="IL"/>
    <x v="228"/>
    <n v="113817.94543561437"/>
  </r>
  <r>
    <x v="133"/>
    <x v="133"/>
    <x v="133"/>
    <x v="1"/>
    <s v="IL"/>
    <x v="229"/>
    <n v="114088.10739182973"/>
  </r>
  <r>
    <x v="133"/>
    <x v="133"/>
    <x v="133"/>
    <x v="1"/>
    <s v="IL"/>
    <x v="230"/>
    <n v="114297.59759979685"/>
  </r>
  <r>
    <x v="133"/>
    <x v="133"/>
    <x v="133"/>
    <x v="1"/>
    <s v="IL"/>
    <x v="231"/>
    <n v="114405.20826793795"/>
  </r>
  <r>
    <x v="133"/>
    <x v="133"/>
    <x v="133"/>
    <x v="1"/>
    <s v="IL"/>
    <x v="232"/>
    <n v="114352.34265385773"/>
  </r>
  <r>
    <x v="133"/>
    <x v="133"/>
    <x v="133"/>
    <x v="1"/>
    <s v="IL"/>
    <x v="233"/>
    <n v="114257.68007634976"/>
  </r>
  <r>
    <x v="133"/>
    <x v="133"/>
    <x v="133"/>
    <x v="1"/>
    <s v="IL"/>
    <x v="234"/>
    <n v="114192.16603459627"/>
  </r>
  <r>
    <x v="133"/>
    <x v="133"/>
    <x v="133"/>
    <x v="1"/>
    <s v="IL"/>
    <x v="235"/>
    <n v="114052.36859358363"/>
  </r>
  <r>
    <x v="133"/>
    <x v="133"/>
    <x v="133"/>
    <x v="1"/>
    <s v="IL"/>
    <x v="236"/>
    <n v="113713.34745740937"/>
  </r>
  <r>
    <x v="133"/>
    <x v="133"/>
    <x v="133"/>
    <x v="1"/>
    <s v="IL"/>
    <x v="237"/>
    <n v="113662.09677253799"/>
  </r>
  <r>
    <x v="133"/>
    <x v="133"/>
    <x v="133"/>
    <x v="1"/>
    <s v="IL"/>
    <x v="238"/>
    <n v="113902.2763516924"/>
  </r>
  <r>
    <x v="133"/>
    <x v="133"/>
    <x v="133"/>
    <x v="1"/>
    <s v="IL"/>
    <x v="239"/>
    <n v="114480.93380861696"/>
  </r>
  <r>
    <x v="133"/>
    <x v="133"/>
    <x v="133"/>
    <x v="1"/>
    <s v="IL"/>
    <x v="240"/>
    <n v="114997.62255669579"/>
  </r>
  <r>
    <x v="133"/>
    <x v="133"/>
    <x v="133"/>
    <x v="1"/>
    <s v="IL"/>
    <x v="241"/>
    <n v="115554.00852594028"/>
  </r>
  <r>
    <x v="133"/>
    <x v="133"/>
    <x v="133"/>
    <x v="1"/>
    <s v="IL"/>
    <x v="242"/>
    <n v="115944.91146244186"/>
  </r>
  <r>
    <x v="133"/>
    <x v="133"/>
    <x v="133"/>
    <x v="1"/>
    <s v="IL"/>
    <x v="243"/>
    <n v="116093.38204692258"/>
  </r>
  <r>
    <x v="133"/>
    <x v="133"/>
    <x v="133"/>
    <x v="1"/>
    <s v="IL"/>
    <x v="244"/>
    <n v="115849.84101972735"/>
  </r>
  <r>
    <x v="133"/>
    <x v="133"/>
    <x v="133"/>
    <x v="1"/>
    <s v="IL"/>
    <x v="245"/>
    <n v="115625.00878524373"/>
  </r>
  <r>
    <x v="133"/>
    <x v="133"/>
    <x v="133"/>
    <x v="1"/>
    <s v="IL"/>
    <x v="246"/>
    <n v="115773.48318857914"/>
  </r>
  <r>
    <x v="133"/>
    <x v="133"/>
    <x v="133"/>
    <x v="1"/>
    <s v="IL"/>
    <x v="247"/>
    <n v="116417.05195176415"/>
  </r>
  <r>
    <x v="133"/>
    <x v="133"/>
    <x v="133"/>
    <x v="1"/>
    <s v="IL"/>
    <x v="248"/>
    <n v="117559.60805786867"/>
  </r>
  <r>
    <x v="133"/>
    <x v="133"/>
    <x v="133"/>
    <x v="1"/>
    <s v="IL"/>
    <x v="249"/>
    <n v="118775.57439229077"/>
  </r>
  <r>
    <x v="133"/>
    <x v="133"/>
    <x v="133"/>
    <x v="1"/>
    <s v="IL"/>
    <x v="250"/>
    <n v="120149.09664980136"/>
  </r>
  <r>
    <x v="133"/>
    <x v="133"/>
    <x v="133"/>
    <x v="1"/>
    <s v="IL"/>
    <x v="251"/>
    <n v="121237.62313337209"/>
  </r>
  <r>
    <x v="133"/>
    <x v="133"/>
    <x v="133"/>
    <x v="1"/>
    <s v="IL"/>
    <x v="252"/>
    <n v="122174.77859858146"/>
  </r>
  <r>
    <x v="133"/>
    <x v="133"/>
    <x v="133"/>
    <x v="1"/>
    <s v="IL"/>
    <x v="253"/>
    <n v="123038.65354899647"/>
  </r>
  <r>
    <x v="133"/>
    <x v="133"/>
    <x v="133"/>
    <x v="1"/>
    <s v="IL"/>
    <x v="254"/>
    <n v="123824.66212125549"/>
  </r>
  <r>
    <x v="133"/>
    <x v="133"/>
    <x v="133"/>
    <x v="1"/>
    <s v="IL"/>
    <x v="255"/>
    <n v="124572.56999917969"/>
  </r>
  <r>
    <x v="133"/>
    <x v="133"/>
    <x v="133"/>
    <x v="1"/>
    <s v="IL"/>
    <x v="256"/>
    <n v="125435.08782602769"/>
  </r>
  <r>
    <x v="133"/>
    <x v="133"/>
    <x v="133"/>
    <x v="1"/>
    <s v="IL"/>
    <x v="257"/>
    <n v="126650.7767001888"/>
  </r>
  <r>
    <x v="133"/>
    <x v="133"/>
    <x v="133"/>
    <x v="1"/>
    <s v="IL"/>
    <x v="258"/>
    <n v="127853.13361461497"/>
  </r>
  <r>
    <x v="133"/>
    <x v="133"/>
    <x v="133"/>
    <x v="1"/>
    <s v="IL"/>
    <x v="259"/>
    <n v="128787.62551532319"/>
  </r>
  <r>
    <x v="133"/>
    <x v="133"/>
    <x v="133"/>
    <x v="1"/>
    <s v="IL"/>
    <x v="260"/>
    <n v="129496.49998820433"/>
  </r>
  <r>
    <x v="133"/>
    <x v="133"/>
    <x v="133"/>
    <x v="1"/>
    <s v="IL"/>
    <x v="261"/>
    <n v="130346.30775490111"/>
  </r>
  <r>
    <x v="133"/>
    <x v="133"/>
    <x v="133"/>
    <x v="1"/>
    <s v="IL"/>
    <x v="262"/>
    <n v="131171.66208872283"/>
  </r>
  <r>
    <x v="133"/>
    <x v="133"/>
    <x v="133"/>
    <x v="1"/>
    <s v="IL"/>
    <x v="263"/>
    <n v="131812.89905494003"/>
  </r>
  <r>
    <x v="133"/>
    <x v="133"/>
    <x v="133"/>
    <x v="1"/>
    <s v="IL"/>
    <x v="264"/>
    <n v="132655.19073261641"/>
  </r>
  <r>
    <x v="133"/>
    <x v="133"/>
    <x v="133"/>
    <x v="1"/>
    <s v="IL"/>
    <x v="265"/>
    <n v="133740.08039278988"/>
  </r>
  <r>
    <x v="133"/>
    <x v="133"/>
    <x v="133"/>
    <x v="1"/>
    <s v="IL"/>
    <x v="266"/>
    <n v="135415.71295497715"/>
  </r>
  <r>
    <x v="133"/>
    <x v="133"/>
    <x v="133"/>
    <x v="1"/>
    <s v="IL"/>
    <x v="267"/>
    <n v="137145.60589460167"/>
  </r>
  <r>
    <x v="133"/>
    <x v="133"/>
    <x v="133"/>
    <x v="1"/>
    <s v="IL"/>
    <x v="268"/>
    <n v="138892.36088465698"/>
  </r>
  <r>
    <x v="133"/>
    <x v="133"/>
    <x v="133"/>
    <x v="1"/>
    <s v="IL"/>
    <x v="269"/>
    <n v="140541.414974527"/>
  </r>
  <r>
    <x v="133"/>
    <x v="133"/>
    <x v="133"/>
    <x v="1"/>
    <s v="IL"/>
    <x v="270"/>
    <n v="141796.6546339489"/>
  </r>
  <r>
    <x v="133"/>
    <x v="133"/>
    <x v="133"/>
    <x v="1"/>
    <s v="IL"/>
    <x v="271"/>
    <n v="142395.1159788818"/>
  </r>
  <r>
    <x v="133"/>
    <x v="133"/>
    <x v="133"/>
    <x v="1"/>
    <s v="IL"/>
    <x v="272"/>
    <n v="142106.04579223527"/>
  </r>
  <r>
    <x v="133"/>
    <x v="133"/>
    <x v="133"/>
    <x v="1"/>
    <s v="IL"/>
    <x v="273"/>
    <n v="141898.59823896558"/>
  </r>
  <r>
    <x v="133"/>
    <x v="133"/>
    <x v="133"/>
    <x v="1"/>
    <s v="IL"/>
    <x v="274"/>
    <n v="141636.08174444156"/>
  </r>
  <r>
    <x v="133"/>
    <x v="133"/>
    <x v="133"/>
    <x v="1"/>
    <s v="IL"/>
    <x v="275"/>
    <n v="141318.22864470398"/>
  </r>
  <r>
    <x v="133"/>
    <x v="133"/>
    <x v="133"/>
    <x v="1"/>
    <s v="IL"/>
    <x v="276"/>
    <n v="140373.14030552178"/>
  </r>
  <r>
    <x v="133"/>
    <x v="133"/>
    <x v="133"/>
    <x v="1"/>
    <s v="IL"/>
    <x v="277"/>
    <n v="139576.60304971461"/>
  </r>
  <r>
    <x v="133"/>
    <x v="133"/>
    <x v="133"/>
    <x v="1"/>
    <s v="IL"/>
    <x v="278"/>
    <n v="139393.37989118099"/>
  </r>
  <r>
    <x v="133"/>
    <x v="133"/>
    <x v="133"/>
    <x v="1"/>
    <s v="IL"/>
    <x v="279"/>
    <n v="140113.33200101834"/>
  </r>
  <r>
    <x v="133"/>
    <x v="133"/>
    <x v="133"/>
    <x v="1"/>
    <s v="IL"/>
    <x v="280"/>
    <n v="141460.77267907321"/>
  </r>
  <r>
    <x v="133"/>
    <x v="133"/>
    <x v="133"/>
    <x v="1"/>
    <s v="IL"/>
    <x v="281"/>
    <n v="142998.21229944122"/>
  </r>
  <r>
    <x v="133"/>
    <x v="133"/>
    <x v="133"/>
    <x v="1"/>
    <s v="IL"/>
    <x v="282"/>
    <n v="144362.23244299702"/>
  </r>
  <r>
    <x v="133"/>
    <x v="133"/>
    <x v="133"/>
    <x v="1"/>
    <s v="IL"/>
    <x v="283"/>
    <n v="145385.5994583423"/>
  </r>
  <r>
    <x v="133"/>
    <x v="133"/>
    <x v="133"/>
    <x v="1"/>
    <s v="IL"/>
    <x v="284"/>
    <n v="146233.05007620846"/>
  </r>
  <r>
    <x v="133"/>
    <x v="133"/>
    <x v="133"/>
    <x v="1"/>
    <s v="IL"/>
    <x v="285"/>
    <n v="147017.01950477497"/>
  </r>
  <r>
    <x v="133"/>
    <x v="133"/>
    <x v="133"/>
    <x v="1"/>
    <s v="IL"/>
    <x v="286"/>
    <n v="147754.72491311593"/>
  </r>
  <r>
    <x v="133"/>
    <x v="133"/>
    <x v="133"/>
    <x v="1"/>
    <s v="IL"/>
    <x v="287"/>
    <n v="148350.32200485162"/>
  </r>
  <r>
    <x v="133"/>
    <x v="133"/>
    <x v="133"/>
    <x v="1"/>
    <s v="IL"/>
    <x v="288"/>
    <n v="148824.91231733386"/>
  </r>
  <r>
    <x v="133"/>
    <x v="133"/>
    <x v="133"/>
    <x v="1"/>
    <s v="IL"/>
    <x v="289"/>
    <n v="149499.00143653518"/>
  </r>
  <r>
    <x v="133"/>
    <x v="133"/>
    <x v="133"/>
    <x v="1"/>
    <s v="IL"/>
    <x v="290"/>
    <n v="150432.3323077877"/>
  </r>
  <r>
    <x v="133"/>
    <x v="133"/>
    <x v="133"/>
    <x v="1"/>
    <s v="IL"/>
    <x v="291"/>
    <n v="151515.56624020616"/>
  </r>
  <r>
    <x v="133"/>
    <x v="133"/>
    <x v="133"/>
    <x v="1"/>
    <s v="IL"/>
    <x v="292"/>
    <n v="152380.38910335107"/>
  </r>
  <r>
    <x v="133"/>
    <x v="133"/>
    <x v="133"/>
    <x v="1"/>
    <s v="IL"/>
    <x v="293"/>
    <n v="153089.84858869881"/>
  </r>
  <r>
    <x v="133"/>
    <x v="133"/>
    <x v="133"/>
    <x v="1"/>
    <s v="IL"/>
    <x v="294"/>
    <n v="153262.77930726195"/>
  </r>
  <r>
    <x v="133"/>
    <x v="133"/>
    <x v="133"/>
    <x v="1"/>
    <s v="IL"/>
    <x v="295"/>
    <n v="153270.34585412277"/>
  </r>
  <r>
    <x v="133"/>
    <x v="133"/>
    <x v="133"/>
    <x v="1"/>
    <s v="IL"/>
    <x v="296"/>
    <n v="153129.36450348879"/>
  </r>
  <r>
    <x v="133"/>
    <x v="133"/>
    <x v="133"/>
    <x v="1"/>
    <s v="IL"/>
    <x v="297"/>
    <n v="153811.68199126972"/>
  </r>
  <r>
    <x v="133"/>
    <x v="133"/>
    <x v="133"/>
    <x v="1"/>
    <s v="IL"/>
    <x v="298"/>
    <n v="155110.74220583818"/>
  </r>
  <r>
    <x v="133"/>
    <x v="133"/>
    <x v="133"/>
    <x v="1"/>
    <s v="IL"/>
    <x v="299"/>
    <n v="156772.79898091164"/>
  </r>
  <r>
    <x v="133"/>
    <x v="133"/>
    <x v="133"/>
    <x v="1"/>
    <s v="IL"/>
    <x v="300"/>
    <n v="158239.70173279205"/>
  </r>
  <r>
    <x v="133"/>
    <x v="133"/>
    <x v="133"/>
    <x v="1"/>
    <s v="IL"/>
    <x v="301"/>
    <n v="159481.08750942026"/>
  </r>
  <r>
    <x v="133"/>
    <x v="133"/>
    <x v="133"/>
    <x v="1"/>
    <s v="IL"/>
    <x v="302"/>
    <n v="160461.8446809719"/>
  </r>
  <r>
    <x v="133"/>
    <x v="133"/>
    <x v="133"/>
    <x v="1"/>
    <s v="IL"/>
    <x v="303"/>
    <n v="161283.99977742063"/>
  </r>
  <r>
    <x v="133"/>
    <x v="133"/>
    <x v="133"/>
    <x v="1"/>
    <s v="IL"/>
    <x v="304"/>
    <n v="162013.33653693832"/>
  </r>
  <r>
    <x v="134"/>
    <x v="134"/>
    <x v="134"/>
    <x v="1"/>
    <s v="OH"/>
    <x v="0"/>
    <n v="94114.410081023394"/>
  </r>
  <r>
    <x v="134"/>
    <x v="134"/>
    <x v="134"/>
    <x v="1"/>
    <s v="OH"/>
    <x v="1"/>
    <n v="94364.262119551684"/>
  </r>
  <r>
    <x v="134"/>
    <x v="134"/>
    <x v="134"/>
    <x v="1"/>
    <s v="OH"/>
    <x v="2"/>
    <n v="94552.937957768634"/>
  </r>
  <r>
    <x v="134"/>
    <x v="134"/>
    <x v="134"/>
    <x v="1"/>
    <s v="OH"/>
    <x v="3"/>
    <n v="94978.444527017607"/>
  </r>
  <r>
    <x v="134"/>
    <x v="134"/>
    <x v="134"/>
    <x v="1"/>
    <s v="OH"/>
    <x v="4"/>
    <n v="95461.913683311388"/>
  </r>
  <r>
    <x v="134"/>
    <x v="134"/>
    <x v="134"/>
    <x v="1"/>
    <s v="OH"/>
    <x v="5"/>
    <n v="96007.056524939384"/>
  </r>
  <r>
    <x v="134"/>
    <x v="134"/>
    <x v="134"/>
    <x v="1"/>
    <s v="OH"/>
    <x v="6"/>
    <n v="96658.495273774373"/>
  </r>
  <r>
    <x v="134"/>
    <x v="134"/>
    <x v="134"/>
    <x v="1"/>
    <s v="OH"/>
    <x v="7"/>
    <n v="97294.429331644948"/>
  </r>
  <r>
    <x v="134"/>
    <x v="134"/>
    <x v="134"/>
    <x v="1"/>
    <s v="OH"/>
    <x v="8"/>
    <n v="97864.848398466289"/>
  </r>
  <r>
    <x v="134"/>
    <x v="134"/>
    <x v="134"/>
    <x v="1"/>
    <s v="OH"/>
    <x v="9"/>
    <n v="98296.184821644973"/>
  </r>
  <r>
    <x v="134"/>
    <x v="134"/>
    <x v="134"/>
    <x v="1"/>
    <s v="OH"/>
    <x v="10"/>
    <n v="98583.337458842943"/>
  </r>
  <r>
    <x v="134"/>
    <x v="134"/>
    <x v="134"/>
    <x v="1"/>
    <s v="OH"/>
    <x v="11"/>
    <n v="98828.224907600277"/>
  </r>
  <r>
    <x v="134"/>
    <x v="134"/>
    <x v="134"/>
    <x v="1"/>
    <s v="OH"/>
    <x v="12"/>
    <n v="99011.278643169091"/>
  </r>
  <r>
    <x v="134"/>
    <x v="134"/>
    <x v="134"/>
    <x v="1"/>
    <s v="OH"/>
    <x v="13"/>
    <n v="99162.728898682864"/>
  </r>
  <r>
    <x v="134"/>
    <x v="134"/>
    <x v="134"/>
    <x v="1"/>
    <s v="OH"/>
    <x v="14"/>
    <n v="99204.200001910081"/>
  </r>
  <r>
    <x v="134"/>
    <x v="134"/>
    <x v="134"/>
    <x v="1"/>
    <s v="OH"/>
    <x v="15"/>
    <n v="99168.810172435231"/>
  </r>
  <r>
    <x v="134"/>
    <x v="134"/>
    <x v="134"/>
    <x v="1"/>
    <s v="OH"/>
    <x v="16"/>
    <n v="99184.096389860715"/>
  </r>
  <r>
    <x v="134"/>
    <x v="134"/>
    <x v="134"/>
    <x v="1"/>
    <s v="OH"/>
    <x v="17"/>
    <n v="99304.264569378996"/>
  </r>
  <r>
    <x v="134"/>
    <x v="134"/>
    <x v="134"/>
    <x v="1"/>
    <s v="OH"/>
    <x v="18"/>
    <n v="99521.19256527019"/>
  </r>
  <r>
    <x v="134"/>
    <x v="134"/>
    <x v="134"/>
    <x v="1"/>
    <s v="OH"/>
    <x v="19"/>
    <n v="99716.069266252744"/>
  </r>
  <r>
    <x v="134"/>
    <x v="134"/>
    <x v="134"/>
    <x v="1"/>
    <s v="OH"/>
    <x v="20"/>
    <n v="99952.432596880419"/>
  </r>
  <r>
    <x v="134"/>
    <x v="134"/>
    <x v="134"/>
    <x v="1"/>
    <s v="OH"/>
    <x v="21"/>
    <n v="100247.65391654284"/>
  </r>
  <r>
    <x v="134"/>
    <x v="134"/>
    <x v="134"/>
    <x v="1"/>
    <s v="OH"/>
    <x v="22"/>
    <n v="100589.99086839368"/>
  </r>
  <r>
    <x v="134"/>
    <x v="134"/>
    <x v="134"/>
    <x v="1"/>
    <s v="OH"/>
    <x v="23"/>
    <n v="100839.06691647711"/>
  </r>
  <r>
    <x v="134"/>
    <x v="134"/>
    <x v="134"/>
    <x v="1"/>
    <s v="OH"/>
    <x v="24"/>
    <n v="100941.99936424191"/>
  </r>
  <r>
    <x v="134"/>
    <x v="134"/>
    <x v="134"/>
    <x v="1"/>
    <s v="OH"/>
    <x v="25"/>
    <n v="101048.19780986711"/>
  </r>
  <r>
    <x v="134"/>
    <x v="134"/>
    <x v="134"/>
    <x v="1"/>
    <s v="OH"/>
    <x v="26"/>
    <n v="101224.34045023569"/>
  </r>
  <r>
    <x v="134"/>
    <x v="134"/>
    <x v="134"/>
    <x v="1"/>
    <s v="OH"/>
    <x v="27"/>
    <n v="101510.91754634825"/>
  </r>
  <r>
    <x v="134"/>
    <x v="134"/>
    <x v="134"/>
    <x v="1"/>
    <s v="OH"/>
    <x v="28"/>
    <n v="101843.70322919988"/>
  </r>
  <r>
    <x v="134"/>
    <x v="134"/>
    <x v="134"/>
    <x v="1"/>
    <s v="OH"/>
    <x v="29"/>
    <n v="102219.10812416708"/>
  </r>
  <r>
    <x v="134"/>
    <x v="134"/>
    <x v="134"/>
    <x v="1"/>
    <s v="OH"/>
    <x v="30"/>
    <n v="102619.72673261957"/>
  </r>
  <r>
    <x v="134"/>
    <x v="134"/>
    <x v="134"/>
    <x v="1"/>
    <s v="OH"/>
    <x v="31"/>
    <n v="102971.74960936709"/>
  </r>
  <r>
    <x v="134"/>
    <x v="134"/>
    <x v="134"/>
    <x v="1"/>
    <s v="OH"/>
    <x v="32"/>
    <n v="103351.66502750355"/>
  </r>
  <r>
    <x v="134"/>
    <x v="134"/>
    <x v="134"/>
    <x v="1"/>
    <s v="OH"/>
    <x v="33"/>
    <n v="103681.82386853317"/>
  </r>
  <r>
    <x v="134"/>
    <x v="134"/>
    <x v="134"/>
    <x v="1"/>
    <s v="OH"/>
    <x v="34"/>
    <n v="104016.22156831501"/>
  </r>
  <r>
    <x v="134"/>
    <x v="134"/>
    <x v="134"/>
    <x v="1"/>
    <s v="OH"/>
    <x v="35"/>
    <n v="104277.83155648195"/>
  </r>
  <r>
    <x v="134"/>
    <x v="134"/>
    <x v="134"/>
    <x v="1"/>
    <s v="OH"/>
    <x v="36"/>
    <n v="104613.11887925015"/>
  </r>
  <r>
    <x v="134"/>
    <x v="134"/>
    <x v="134"/>
    <x v="1"/>
    <s v="OH"/>
    <x v="37"/>
    <n v="104876.48765208722"/>
  </r>
  <r>
    <x v="134"/>
    <x v="134"/>
    <x v="134"/>
    <x v="1"/>
    <s v="OH"/>
    <x v="38"/>
    <n v="105142.946303209"/>
  </r>
  <r>
    <x v="134"/>
    <x v="134"/>
    <x v="134"/>
    <x v="1"/>
    <s v="OH"/>
    <x v="39"/>
    <n v="105334.7641852883"/>
  </r>
  <r>
    <x v="134"/>
    <x v="134"/>
    <x v="134"/>
    <x v="1"/>
    <s v="OH"/>
    <x v="40"/>
    <n v="105570.08229766491"/>
  </r>
  <r>
    <x v="134"/>
    <x v="134"/>
    <x v="134"/>
    <x v="1"/>
    <s v="OH"/>
    <x v="41"/>
    <n v="105860.94662134569"/>
  </r>
  <r>
    <x v="134"/>
    <x v="134"/>
    <x v="134"/>
    <x v="1"/>
    <s v="OH"/>
    <x v="42"/>
    <n v="106098.3353629132"/>
  </r>
  <r>
    <x v="134"/>
    <x v="134"/>
    <x v="134"/>
    <x v="1"/>
    <s v="OH"/>
    <x v="43"/>
    <n v="106396.07808354073"/>
  </r>
  <r>
    <x v="134"/>
    <x v="134"/>
    <x v="134"/>
    <x v="1"/>
    <s v="OH"/>
    <x v="44"/>
    <n v="106665.84302135561"/>
  </r>
  <r>
    <x v="134"/>
    <x v="134"/>
    <x v="134"/>
    <x v="1"/>
    <s v="OH"/>
    <x v="45"/>
    <n v="106989.82897224829"/>
  </r>
  <r>
    <x v="134"/>
    <x v="134"/>
    <x v="134"/>
    <x v="1"/>
    <s v="OH"/>
    <x v="46"/>
    <n v="107235.19672078184"/>
  </r>
  <r>
    <x v="134"/>
    <x v="134"/>
    <x v="134"/>
    <x v="1"/>
    <s v="OH"/>
    <x v="47"/>
    <n v="107481.511858342"/>
  </r>
  <r>
    <x v="134"/>
    <x v="134"/>
    <x v="134"/>
    <x v="1"/>
    <s v="OH"/>
    <x v="48"/>
    <n v="107781.05498129397"/>
  </r>
  <r>
    <x v="134"/>
    <x v="134"/>
    <x v="134"/>
    <x v="1"/>
    <s v="OH"/>
    <x v="49"/>
    <n v="108110.78288776679"/>
  </r>
  <r>
    <x v="134"/>
    <x v="134"/>
    <x v="134"/>
    <x v="1"/>
    <s v="OH"/>
    <x v="50"/>
    <n v="108393.97514274309"/>
  </r>
  <r>
    <x v="134"/>
    <x v="134"/>
    <x v="134"/>
    <x v="1"/>
    <s v="OH"/>
    <x v="51"/>
    <n v="108547.70434878829"/>
  </r>
  <r>
    <x v="134"/>
    <x v="134"/>
    <x v="134"/>
    <x v="1"/>
    <s v="OH"/>
    <x v="52"/>
    <n v="108617.54053556058"/>
  </r>
  <r>
    <x v="134"/>
    <x v="134"/>
    <x v="134"/>
    <x v="1"/>
    <s v="OH"/>
    <x v="53"/>
    <n v="108715.96277817925"/>
  </r>
  <r>
    <x v="134"/>
    <x v="134"/>
    <x v="134"/>
    <x v="1"/>
    <s v="OH"/>
    <x v="54"/>
    <n v="108859.33414000827"/>
  </r>
  <r>
    <x v="134"/>
    <x v="134"/>
    <x v="134"/>
    <x v="1"/>
    <s v="OH"/>
    <x v="55"/>
    <n v="109018.64926685796"/>
  </r>
  <r>
    <x v="134"/>
    <x v="134"/>
    <x v="134"/>
    <x v="1"/>
    <s v="OH"/>
    <x v="56"/>
    <n v="109136.45006844605"/>
  </r>
  <r>
    <x v="134"/>
    <x v="134"/>
    <x v="134"/>
    <x v="1"/>
    <s v="OH"/>
    <x v="57"/>
    <n v="109289.94069272571"/>
  </r>
  <r>
    <x v="134"/>
    <x v="134"/>
    <x v="134"/>
    <x v="1"/>
    <s v="OH"/>
    <x v="58"/>
    <n v="109484.88162557564"/>
  </r>
  <r>
    <x v="134"/>
    <x v="134"/>
    <x v="134"/>
    <x v="1"/>
    <s v="OH"/>
    <x v="59"/>
    <n v="109668.2537933307"/>
  </r>
  <r>
    <x v="134"/>
    <x v="134"/>
    <x v="134"/>
    <x v="1"/>
    <s v="OH"/>
    <x v="60"/>
    <n v="109880.00843542545"/>
  </r>
  <r>
    <x v="134"/>
    <x v="134"/>
    <x v="134"/>
    <x v="1"/>
    <s v="OH"/>
    <x v="61"/>
    <n v="110060.18004752624"/>
  </r>
  <r>
    <x v="134"/>
    <x v="134"/>
    <x v="134"/>
    <x v="1"/>
    <s v="OH"/>
    <x v="62"/>
    <n v="110373.76320155147"/>
  </r>
  <r>
    <x v="134"/>
    <x v="134"/>
    <x v="134"/>
    <x v="1"/>
    <s v="OH"/>
    <x v="63"/>
    <n v="110717.01575357898"/>
  </r>
  <r>
    <x v="134"/>
    <x v="134"/>
    <x v="134"/>
    <x v="1"/>
    <s v="OH"/>
    <x v="64"/>
    <n v="111175.25738950777"/>
  </r>
  <r>
    <x v="134"/>
    <x v="134"/>
    <x v="134"/>
    <x v="1"/>
    <s v="OH"/>
    <x v="65"/>
    <n v="111552.83952576351"/>
  </r>
  <r>
    <x v="134"/>
    <x v="134"/>
    <x v="134"/>
    <x v="1"/>
    <s v="OH"/>
    <x v="66"/>
    <n v="111875.09152510035"/>
  </r>
  <r>
    <x v="134"/>
    <x v="134"/>
    <x v="134"/>
    <x v="1"/>
    <s v="OH"/>
    <x v="67"/>
    <n v="112156.68710991058"/>
  </r>
  <r>
    <x v="134"/>
    <x v="134"/>
    <x v="134"/>
    <x v="1"/>
    <s v="OH"/>
    <x v="68"/>
    <n v="112533.41219359236"/>
  </r>
  <r>
    <x v="134"/>
    <x v="134"/>
    <x v="134"/>
    <x v="1"/>
    <s v="OH"/>
    <x v="69"/>
    <n v="112917.53358209984"/>
  </r>
  <r>
    <x v="134"/>
    <x v="134"/>
    <x v="134"/>
    <x v="1"/>
    <s v="OH"/>
    <x v="70"/>
    <n v="113272.12275575835"/>
  </r>
  <r>
    <x v="134"/>
    <x v="134"/>
    <x v="134"/>
    <x v="1"/>
    <s v="OH"/>
    <x v="71"/>
    <n v="113593.88638308505"/>
  </r>
  <r>
    <x v="134"/>
    <x v="134"/>
    <x v="134"/>
    <x v="1"/>
    <s v="OH"/>
    <x v="72"/>
    <n v="113907.74140463445"/>
  </r>
  <r>
    <x v="134"/>
    <x v="134"/>
    <x v="134"/>
    <x v="1"/>
    <s v="OH"/>
    <x v="73"/>
    <n v="114223.07929734753"/>
  </r>
  <r>
    <x v="134"/>
    <x v="134"/>
    <x v="134"/>
    <x v="1"/>
    <s v="OH"/>
    <x v="74"/>
    <n v="114395.82733488567"/>
  </r>
  <r>
    <x v="134"/>
    <x v="134"/>
    <x v="134"/>
    <x v="1"/>
    <s v="OH"/>
    <x v="75"/>
    <n v="114460.24650841365"/>
  </r>
  <r>
    <x v="134"/>
    <x v="134"/>
    <x v="134"/>
    <x v="1"/>
    <s v="OH"/>
    <x v="76"/>
    <n v="114476.86017472266"/>
  </r>
  <r>
    <x v="134"/>
    <x v="134"/>
    <x v="134"/>
    <x v="1"/>
    <s v="OH"/>
    <x v="77"/>
    <n v="114568.89167533485"/>
  </r>
  <r>
    <x v="134"/>
    <x v="134"/>
    <x v="134"/>
    <x v="1"/>
    <s v="OH"/>
    <x v="78"/>
    <n v="114660.96749796945"/>
  </r>
  <r>
    <x v="134"/>
    <x v="134"/>
    <x v="134"/>
    <x v="1"/>
    <s v="OH"/>
    <x v="79"/>
    <n v="114739.27252855082"/>
  </r>
  <r>
    <x v="134"/>
    <x v="134"/>
    <x v="134"/>
    <x v="1"/>
    <s v="OH"/>
    <x v="80"/>
    <n v="114692.24291533737"/>
  </r>
  <r>
    <x v="134"/>
    <x v="134"/>
    <x v="134"/>
    <x v="1"/>
    <s v="OH"/>
    <x v="81"/>
    <n v="114732.92494497223"/>
  </r>
  <r>
    <x v="134"/>
    <x v="134"/>
    <x v="134"/>
    <x v="1"/>
    <s v="OH"/>
    <x v="82"/>
    <n v="114804.90377458899"/>
  </r>
  <r>
    <x v="134"/>
    <x v="134"/>
    <x v="134"/>
    <x v="1"/>
    <s v="OH"/>
    <x v="83"/>
    <n v="114954.24804991462"/>
  </r>
  <r>
    <x v="134"/>
    <x v="134"/>
    <x v="134"/>
    <x v="1"/>
    <s v="OH"/>
    <x v="84"/>
    <n v="115109.05542318797"/>
  </r>
  <r>
    <x v="134"/>
    <x v="134"/>
    <x v="134"/>
    <x v="1"/>
    <s v="OH"/>
    <x v="85"/>
    <n v="115244.64658314781"/>
  </r>
  <r>
    <x v="134"/>
    <x v="134"/>
    <x v="134"/>
    <x v="1"/>
    <s v="OH"/>
    <x v="86"/>
    <n v="115361.87685510611"/>
  </r>
  <r>
    <x v="134"/>
    <x v="134"/>
    <x v="134"/>
    <x v="1"/>
    <s v="OH"/>
    <x v="87"/>
    <n v="115435.81305124603"/>
  </r>
  <r>
    <x v="134"/>
    <x v="134"/>
    <x v="134"/>
    <x v="1"/>
    <s v="OH"/>
    <x v="88"/>
    <n v="115446.74974444947"/>
  </r>
  <r>
    <x v="134"/>
    <x v="134"/>
    <x v="134"/>
    <x v="1"/>
    <s v="OH"/>
    <x v="89"/>
    <n v="115194.38469176767"/>
  </r>
  <r>
    <x v="134"/>
    <x v="134"/>
    <x v="134"/>
    <x v="1"/>
    <s v="OH"/>
    <x v="90"/>
    <n v="114910.11745094508"/>
  </r>
  <r>
    <x v="134"/>
    <x v="134"/>
    <x v="134"/>
    <x v="1"/>
    <s v="OH"/>
    <x v="91"/>
    <n v="114525.37416937038"/>
  </r>
  <r>
    <x v="134"/>
    <x v="134"/>
    <x v="134"/>
    <x v="1"/>
    <s v="OH"/>
    <x v="92"/>
    <n v="114293.75858116522"/>
  </r>
  <r>
    <x v="134"/>
    <x v="134"/>
    <x v="134"/>
    <x v="1"/>
    <s v="OH"/>
    <x v="93"/>
    <n v="113871.04118587785"/>
  </r>
  <r>
    <x v="134"/>
    <x v="134"/>
    <x v="134"/>
    <x v="1"/>
    <s v="OH"/>
    <x v="94"/>
    <n v="113519.1317394863"/>
  </r>
  <r>
    <x v="134"/>
    <x v="134"/>
    <x v="134"/>
    <x v="1"/>
    <s v="OH"/>
    <x v="95"/>
    <n v="113045.81615403453"/>
  </r>
  <r>
    <x v="134"/>
    <x v="134"/>
    <x v="134"/>
    <x v="1"/>
    <s v="OH"/>
    <x v="96"/>
    <n v="112646.8085707525"/>
  </r>
  <r>
    <x v="134"/>
    <x v="134"/>
    <x v="134"/>
    <x v="1"/>
    <s v="OH"/>
    <x v="97"/>
    <n v="111922.37472642238"/>
  </r>
  <r>
    <x v="134"/>
    <x v="134"/>
    <x v="134"/>
    <x v="1"/>
    <s v="OH"/>
    <x v="98"/>
    <n v="111204.6759609682"/>
  </r>
  <r>
    <x v="134"/>
    <x v="134"/>
    <x v="134"/>
    <x v="1"/>
    <s v="OH"/>
    <x v="99"/>
    <n v="110081.83756244431"/>
  </r>
  <r>
    <x v="134"/>
    <x v="134"/>
    <x v="134"/>
    <x v="1"/>
    <s v="OH"/>
    <x v="100"/>
    <n v="109590.79031764778"/>
  </r>
  <r>
    <x v="134"/>
    <x v="134"/>
    <x v="134"/>
    <x v="1"/>
    <s v="OH"/>
    <x v="101"/>
    <n v="109507.80427347223"/>
  </r>
  <r>
    <x v="134"/>
    <x v="134"/>
    <x v="134"/>
    <x v="1"/>
    <s v="OH"/>
    <x v="102"/>
    <n v="109943.20423491304"/>
  </r>
  <r>
    <x v="134"/>
    <x v="134"/>
    <x v="134"/>
    <x v="1"/>
    <s v="OH"/>
    <x v="103"/>
    <n v="110087.63993566204"/>
  </r>
  <r>
    <x v="134"/>
    <x v="134"/>
    <x v="134"/>
    <x v="1"/>
    <s v="OH"/>
    <x v="104"/>
    <n v="110045.74970856204"/>
  </r>
  <r>
    <x v="134"/>
    <x v="134"/>
    <x v="134"/>
    <x v="1"/>
    <s v="OH"/>
    <x v="105"/>
    <n v="110251.37309821595"/>
  </r>
  <r>
    <x v="134"/>
    <x v="134"/>
    <x v="134"/>
    <x v="1"/>
    <s v="OH"/>
    <x v="106"/>
    <n v="110544.346891523"/>
  </r>
  <r>
    <x v="134"/>
    <x v="134"/>
    <x v="134"/>
    <x v="1"/>
    <s v="OH"/>
    <x v="107"/>
    <n v="110644.89232605037"/>
  </r>
  <r>
    <x v="134"/>
    <x v="134"/>
    <x v="134"/>
    <x v="1"/>
    <s v="OH"/>
    <x v="108"/>
    <n v="110179.77475830934"/>
  </r>
  <r>
    <x v="134"/>
    <x v="134"/>
    <x v="134"/>
    <x v="1"/>
    <s v="OH"/>
    <x v="109"/>
    <n v="109564.09774718853"/>
  </r>
  <r>
    <x v="134"/>
    <x v="134"/>
    <x v="134"/>
    <x v="1"/>
    <s v="OH"/>
    <x v="110"/>
    <n v="108922.46945855225"/>
  </r>
  <r>
    <x v="134"/>
    <x v="134"/>
    <x v="134"/>
    <x v="1"/>
    <s v="OH"/>
    <x v="111"/>
    <n v="108601.42161636848"/>
  </r>
  <r>
    <x v="134"/>
    <x v="134"/>
    <x v="134"/>
    <x v="1"/>
    <s v="OH"/>
    <x v="112"/>
    <n v="108467.6655658774"/>
  </r>
  <r>
    <x v="134"/>
    <x v="134"/>
    <x v="134"/>
    <x v="1"/>
    <s v="OH"/>
    <x v="113"/>
    <n v="108694.18766295369"/>
  </r>
  <r>
    <x v="134"/>
    <x v="134"/>
    <x v="134"/>
    <x v="1"/>
    <s v="OH"/>
    <x v="114"/>
    <n v="108663.54012850369"/>
  </r>
  <r>
    <x v="134"/>
    <x v="134"/>
    <x v="134"/>
    <x v="1"/>
    <s v="OH"/>
    <x v="115"/>
    <n v="108488.37295036246"/>
  </r>
  <r>
    <x v="134"/>
    <x v="134"/>
    <x v="134"/>
    <x v="1"/>
    <s v="OH"/>
    <x v="116"/>
    <n v="107937.17551441818"/>
  </r>
  <r>
    <x v="134"/>
    <x v="134"/>
    <x v="134"/>
    <x v="1"/>
    <s v="OH"/>
    <x v="117"/>
    <n v="107616.42822288287"/>
  </r>
  <r>
    <x v="134"/>
    <x v="134"/>
    <x v="134"/>
    <x v="1"/>
    <s v="OH"/>
    <x v="118"/>
    <n v="107160.463372919"/>
  </r>
  <r>
    <x v="134"/>
    <x v="134"/>
    <x v="134"/>
    <x v="1"/>
    <s v="OH"/>
    <x v="119"/>
    <n v="107221.43815188755"/>
  </r>
  <r>
    <x v="134"/>
    <x v="134"/>
    <x v="134"/>
    <x v="1"/>
    <s v="OH"/>
    <x v="120"/>
    <n v="107068.27726584575"/>
  </r>
  <r>
    <x v="134"/>
    <x v="134"/>
    <x v="134"/>
    <x v="1"/>
    <s v="OH"/>
    <x v="121"/>
    <n v="107181.20891602886"/>
  </r>
  <r>
    <x v="134"/>
    <x v="134"/>
    <x v="134"/>
    <x v="1"/>
    <s v="OH"/>
    <x v="122"/>
    <n v="107616.26090215053"/>
  </r>
  <r>
    <x v="134"/>
    <x v="134"/>
    <x v="134"/>
    <x v="1"/>
    <s v="OH"/>
    <x v="123"/>
    <n v="108595.77517450599"/>
  </r>
  <r>
    <x v="134"/>
    <x v="134"/>
    <x v="134"/>
    <x v="1"/>
    <s v="OH"/>
    <x v="124"/>
    <n v="109402.70844109244"/>
  </r>
  <r>
    <x v="134"/>
    <x v="134"/>
    <x v="134"/>
    <x v="1"/>
    <s v="OH"/>
    <x v="125"/>
    <n v="109418.84228577277"/>
  </r>
  <r>
    <x v="134"/>
    <x v="134"/>
    <x v="134"/>
    <x v="1"/>
    <s v="OH"/>
    <x v="126"/>
    <n v="108973.23664426414"/>
  </r>
  <r>
    <x v="134"/>
    <x v="134"/>
    <x v="134"/>
    <x v="1"/>
    <s v="OH"/>
    <x v="127"/>
    <n v="108391.66033774767"/>
  </r>
  <r>
    <x v="134"/>
    <x v="134"/>
    <x v="134"/>
    <x v="1"/>
    <s v="OH"/>
    <x v="128"/>
    <n v="107805.9008420413"/>
  </r>
  <r>
    <x v="134"/>
    <x v="134"/>
    <x v="134"/>
    <x v="1"/>
    <s v="OH"/>
    <x v="129"/>
    <n v="106986.84536957368"/>
  </r>
  <r>
    <x v="134"/>
    <x v="134"/>
    <x v="134"/>
    <x v="1"/>
    <s v="OH"/>
    <x v="130"/>
    <n v="106122.42410983332"/>
  </r>
  <r>
    <x v="134"/>
    <x v="134"/>
    <x v="134"/>
    <x v="1"/>
    <s v="OH"/>
    <x v="131"/>
    <n v="104897.42781347378"/>
  </r>
  <r>
    <x v="134"/>
    <x v="134"/>
    <x v="134"/>
    <x v="1"/>
    <s v="OH"/>
    <x v="132"/>
    <n v="103695.287417933"/>
  </r>
  <r>
    <x v="134"/>
    <x v="134"/>
    <x v="134"/>
    <x v="1"/>
    <s v="OH"/>
    <x v="133"/>
    <n v="102492.8544688007"/>
  </r>
  <r>
    <x v="134"/>
    <x v="134"/>
    <x v="134"/>
    <x v="1"/>
    <s v="OH"/>
    <x v="134"/>
    <n v="101574.92803511485"/>
  </r>
  <r>
    <x v="134"/>
    <x v="134"/>
    <x v="134"/>
    <x v="1"/>
    <s v="OH"/>
    <x v="135"/>
    <n v="100953.15769688778"/>
  </r>
  <r>
    <x v="134"/>
    <x v="134"/>
    <x v="134"/>
    <x v="1"/>
    <s v="OH"/>
    <x v="136"/>
    <n v="100516.98236167496"/>
  </r>
  <r>
    <x v="134"/>
    <x v="134"/>
    <x v="134"/>
    <x v="1"/>
    <s v="OH"/>
    <x v="137"/>
    <n v="100057.96344003762"/>
  </r>
  <r>
    <x v="134"/>
    <x v="134"/>
    <x v="134"/>
    <x v="1"/>
    <s v="OH"/>
    <x v="138"/>
    <n v="99674.179037004069"/>
  </r>
  <r>
    <x v="134"/>
    <x v="134"/>
    <x v="134"/>
    <x v="1"/>
    <s v="OH"/>
    <x v="139"/>
    <n v="99365.439281578103"/>
  </r>
  <r>
    <x v="134"/>
    <x v="134"/>
    <x v="134"/>
    <x v="1"/>
    <s v="OH"/>
    <x v="140"/>
    <n v="99130.69385326108"/>
  </r>
  <r>
    <x v="134"/>
    <x v="134"/>
    <x v="134"/>
    <x v="1"/>
    <s v="OH"/>
    <x v="141"/>
    <n v="98820.9016522405"/>
  </r>
  <r>
    <x v="134"/>
    <x v="134"/>
    <x v="134"/>
    <x v="1"/>
    <s v="OH"/>
    <x v="142"/>
    <n v="98367.22212480905"/>
  </r>
  <r>
    <x v="134"/>
    <x v="134"/>
    <x v="134"/>
    <x v="1"/>
    <s v="OH"/>
    <x v="143"/>
    <n v="98069.178399311044"/>
  </r>
  <r>
    <x v="134"/>
    <x v="134"/>
    <x v="134"/>
    <x v="1"/>
    <s v="OH"/>
    <x v="144"/>
    <n v="97766.491463468978"/>
  </r>
  <r>
    <x v="134"/>
    <x v="134"/>
    <x v="134"/>
    <x v="1"/>
    <s v="OH"/>
    <x v="145"/>
    <n v="97656.696142823435"/>
  </r>
  <r>
    <x v="134"/>
    <x v="134"/>
    <x v="134"/>
    <x v="1"/>
    <s v="OH"/>
    <x v="146"/>
    <n v="97716.302893463799"/>
  </r>
  <r>
    <x v="134"/>
    <x v="134"/>
    <x v="134"/>
    <x v="1"/>
    <s v="OH"/>
    <x v="147"/>
    <n v="97939.4296056147"/>
  </r>
  <r>
    <x v="134"/>
    <x v="134"/>
    <x v="134"/>
    <x v="1"/>
    <s v="OH"/>
    <x v="148"/>
    <n v="98155.557745830578"/>
  </r>
  <r>
    <x v="134"/>
    <x v="134"/>
    <x v="134"/>
    <x v="1"/>
    <s v="OH"/>
    <x v="149"/>
    <n v="98302.345608433243"/>
  </r>
  <r>
    <x v="134"/>
    <x v="134"/>
    <x v="134"/>
    <x v="1"/>
    <s v="OH"/>
    <x v="150"/>
    <n v="98489.089877827486"/>
  </r>
  <r>
    <x v="134"/>
    <x v="134"/>
    <x v="134"/>
    <x v="1"/>
    <s v="OH"/>
    <x v="151"/>
    <n v="98717.69103913031"/>
  </r>
  <r>
    <x v="134"/>
    <x v="134"/>
    <x v="134"/>
    <x v="1"/>
    <s v="OH"/>
    <x v="152"/>
    <n v="98988.212787036377"/>
  </r>
  <r>
    <x v="134"/>
    <x v="134"/>
    <x v="134"/>
    <x v="1"/>
    <s v="OH"/>
    <x v="153"/>
    <n v="99199.547448960235"/>
  </r>
  <r>
    <x v="134"/>
    <x v="134"/>
    <x v="134"/>
    <x v="1"/>
    <s v="OH"/>
    <x v="154"/>
    <n v="99435.511159935922"/>
  </r>
  <r>
    <x v="134"/>
    <x v="134"/>
    <x v="134"/>
    <x v="1"/>
    <s v="OH"/>
    <x v="155"/>
    <n v="99578.372354104344"/>
  </r>
  <r>
    <x v="134"/>
    <x v="134"/>
    <x v="134"/>
    <x v="1"/>
    <s v="OH"/>
    <x v="156"/>
    <n v="99820.925133088022"/>
  </r>
  <r>
    <x v="134"/>
    <x v="134"/>
    <x v="134"/>
    <x v="1"/>
    <s v="OH"/>
    <x v="157"/>
    <n v="100069.52242315533"/>
  </r>
  <r>
    <x v="134"/>
    <x v="134"/>
    <x v="134"/>
    <x v="1"/>
    <s v="OH"/>
    <x v="158"/>
    <n v="100459.49935017963"/>
  </r>
  <r>
    <x v="134"/>
    <x v="134"/>
    <x v="134"/>
    <x v="1"/>
    <s v="OH"/>
    <x v="159"/>
    <n v="100958.10384566626"/>
  </r>
  <r>
    <x v="134"/>
    <x v="134"/>
    <x v="134"/>
    <x v="1"/>
    <s v="OH"/>
    <x v="160"/>
    <n v="101467.67843350484"/>
  </r>
  <r>
    <x v="134"/>
    <x v="134"/>
    <x v="134"/>
    <x v="1"/>
    <s v="OH"/>
    <x v="161"/>
    <n v="101952.23084826391"/>
  </r>
  <r>
    <x v="134"/>
    <x v="134"/>
    <x v="134"/>
    <x v="1"/>
    <s v="OH"/>
    <x v="162"/>
    <n v="102437.77843467622"/>
  </r>
  <r>
    <x v="134"/>
    <x v="134"/>
    <x v="134"/>
    <x v="1"/>
    <s v="OH"/>
    <x v="163"/>
    <n v="103287.39761047224"/>
  </r>
  <r>
    <x v="134"/>
    <x v="134"/>
    <x v="134"/>
    <x v="1"/>
    <s v="OH"/>
    <x v="164"/>
    <n v="104149.76221301798"/>
  </r>
  <r>
    <x v="134"/>
    <x v="134"/>
    <x v="134"/>
    <x v="1"/>
    <s v="OH"/>
    <x v="165"/>
    <n v="104810.43401902723"/>
  </r>
  <r>
    <x v="134"/>
    <x v="134"/>
    <x v="134"/>
    <x v="1"/>
    <s v="OH"/>
    <x v="166"/>
    <n v="104934.28365350782"/>
  </r>
  <r>
    <x v="134"/>
    <x v="134"/>
    <x v="134"/>
    <x v="1"/>
    <s v="OH"/>
    <x v="167"/>
    <n v="105015.07711274177"/>
  </r>
  <r>
    <x v="134"/>
    <x v="134"/>
    <x v="134"/>
    <x v="1"/>
    <s v="OH"/>
    <x v="168"/>
    <n v="105015.61672568713"/>
  </r>
  <r>
    <x v="134"/>
    <x v="134"/>
    <x v="134"/>
    <x v="1"/>
    <s v="OH"/>
    <x v="169"/>
    <n v="105100.36119506157"/>
  </r>
  <r>
    <x v="134"/>
    <x v="134"/>
    <x v="134"/>
    <x v="1"/>
    <s v="OH"/>
    <x v="170"/>
    <n v="104893.17861563439"/>
  </r>
  <r>
    <x v="134"/>
    <x v="134"/>
    <x v="134"/>
    <x v="1"/>
    <s v="OH"/>
    <x v="171"/>
    <n v="104862.35262912807"/>
  </r>
  <r>
    <x v="134"/>
    <x v="134"/>
    <x v="134"/>
    <x v="1"/>
    <s v="OH"/>
    <x v="172"/>
    <n v="105010.21606700396"/>
  </r>
  <r>
    <x v="134"/>
    <x v="134"/>
    <x v="134"/>
    <x v="1"/>
    <s v="OH"/>
    <x v="173"/>
    <n v="105542.61482299956"/>
  </r>
  <r>
    <x v="134"/>
    <x v="134"/>
    <x v="134"/>
    <x v="1"/>
    <s v="OH"/>
    <x v="174"/>
    <n v="106240.88730331611"/>
  </r>
  <r>
    <x v="134"/>
    <x v="134"/>
    <x v="134"/>
    <x v="1"/>
    <s v="OH"/>
    <x v="175"/>
    <n v="106943.21631083725"/>
  </r>
  <r>
    <x v="134"/>
    <x v="134"/>
    <x v="134"/>
    <x v="1"/>
    <s v="OH"/>
    <x v="176"/>
    <n v="107555.04415905569"/>
  </r>
  <r>
    <x v="134"/>
    <x v="134"/>
    <x v="134"/>
    <x v="1"/>
    <s v="OH"/>
    <x v="177"/>
    <n v="107714.53550898824"/>
  </r>
  <r>
    <x v="134"/>
    <x v="134"/>
    <x v="134"/>
    <x v="1"/>
    <s v="OH"/>
    <x v="178"/>
    <n v="107901.5417012695"/>
  </r>
  <r>
    <x v="134"/>
    <x v="134"/>
    <x v="134"/>
    <x v="1"/>
    <s v="OH"/>
    <x v="179"/>
    <n v="108163.46061881223"/>
  </r>
  <r>
    <x v="134"/>
    <x v="134"/>
    <x v="134"/>
    <x v="1"/>
    <s v="OH"/>
    <x v="180"/>
    <n v="108615.44940811442"/>
  </r>
  <r>
    <x v="134"/>
    <x v="134"/>
    <x v="134"/>
    <x v="1"/>
    <s v="OH"/>
    <x v="181"/>
    <n v="108921.03001624625"/>
  </r>
  <r>
    <x v="134"/>
    <x v="134"/>
    <x v="134"/>
    <x v="1"/>
    <s v="OH"/>
    <x v="182"/>
    <n v="109031.19454306869"/>
  </r>
  <r>
    <x v="134"/>
    <x v="134"/>
    <x v="134"/>
    <x v="1"/>
    <s v="OH"/>
    <x v="183"/>
    <n v="109220.89440082078"/>
  </r>
  <r>
    <x v="134"/>
    <x v="134"/>
    <x v="134"/>
    <x v="1"/>
    <s v="OH"/>
    <x v="184"/>
    <n v="109490.27470761286"/>
  </r>
  <r>
    <x v="134"/>
    <x v="134"/>
    <x v="134"/>
    <x v="1"/>
    <s v="OH"/>
    <x v="185"/>
    <n v="109950.30033379998"/>
  </r>
  <r>
    <x v="134"/>
    <x v="134"/>
    <x v="134"/>
    <x v="1"/>
    <s v="OH"/>
    <x v="186"/>
    <n v="110447.50189755681"/>
  </r>
  <r>
    <x v="134"/>
    <x v="134"/>
    <x v="134"/>
    <x v="1"/>
    <s v="OH"/>
    <x v="187"/>
    <n v="111134.86004916999"/>
  </r>
  <r>
    <x v="134"/>
    <x v="134"/>
    <x v="134"/>
    <x v="1"/>
    <s v="OH"/>
    <x v="188"/>
    <n v="111857.61519112089"/>
  </r>
  <r>
    <x v="134"/>
    <x v="134"/>
    <x v="134"/>
    <x v="1"/>
    <s v="OH"/>
    <x v="189"/>
    <n v="112456.43563177022"/>
  </r>
  <r>
    <x v="134"/>
    <x v="134"/>
    <x v="134"/>
    <x v="1"/>
    <s v="OH"/>
    <x v="190"/>
    <n v="112929.98507014684"/>
  </r>
  <r>
    <x v="134"/>
    <x v="134"/>
    <x v="134"/>
    <x v="1"/>
    <s v="OH"/>
    <x v="191"/>
    <n v="113489.7435108467"/>
  </r>
  <r>
    <x v="134"/>
    <x v="134"/>
    <x v="134"/>
    <x v="1"/>
    <s v="OH"/>
    <x v="192"/>
    <n v="114429.29456909769"/>
  </r>
  <r>
    <x v="134"/>
    <x v="134"/>
    <x v="134"/>
    <x v="1"/>
    <s v="OH"/>
    <x v="193"/>
    <n v="115410.8953014479"/>
  </r>
  <r>
    <x v="134"/>
    <x v="134"/>
    <x v="134"/>
    <x v="1"/>
    <s v="OH"/>
    <x v="194"/>
    <n v="116152.08693158404"/>
  </r>
  <r>
    <x v="134"/>
    <x v="134"/>
    <x v="134"/>
    <x v="1"/>
    <s v="OH"/>
    <x v="195"/>
    <n v="116655.60768366115"/>
  </r>
  <r>
    <x v="134"/>
    <x v="134"/>
    <x v="134"/>
    <x v="1"/>
    <s v="OH"/>
    <x v="196"/>
    <n v="116933.07688260468"/>
  </r>
  <r>
    <x v="134"/>
    <x v="134"/>
    <x v="134"/>
    <x v="1"/>
    <s v="OH"/>
    <x v="197"/>
    <n v="117297.56546681807"/>
  </r>
  <r>
    <x v="134"/>
    <x v="134"/>
    <x v="134"/>
    <x v="1"/>
    <s v="OH"/>
    <x v="198"/>
    <n v="117457.61971254954"/>
  </r>
  <r>
    <x v="134"/>
    <x v="134"/>
    <x v="134"/>
    <x v="1"/>
    <s v="OH"/>
    <x v="199"/>
    <n v="117694.71298047369"/>
  </r>
  <r>
    <x v="134"/>
    <x v="134"/>
    <x v="134"/>
    <x v="1"/>
    <s v="OH"/>
    <x v="200"/>
    <n v="117984.57660976599"/>
  </r>
  <r>
    <x v="134"/>
    <x v="134"/>
    <x v="134"/>
    <x v="1"/>
    <s v="OH"/>
    <x v="201"/>
    <n v="118347.61075856553"/>
  </r>
  <r>
    <x v="134"/>
    <x v="134"/>
    <x v="134"/>
    <x v="1"/>
    <s v="OH"/>
    <x v="202"/>
    <n v="118710.06136833689"/>
  </r>
  <r>
    <x v="134"/>
    <x v="134"/>
    <x v="134"/>
    <x v="1"/>
    <s v="OH"/>
    <x v="203"/>
    <n v="118976.21952544205"/>
  </r>
  <r>
    <x v="134"/>
    <x v="134"/>
    <x v="134"/>
    <x v="1"/>
    <s v="OH"/>
    <x v="204"/>
    <n v="119346.24917820079"/>
  </r>
  <r>
    <x v="134"/>
    <x v="134"/>
    <x v="134"/>
    <x v="1"/>
    <s v="OH"/>
    <x v="205"/>
    <n v="119516.04489355853"/>
  </r>
  <r>
    <x v="134"/>
    <x v="134"/>
    <x v="134"/>
    <x v="1"/>
    <s v="OH"/>
    <x v="206"/>
    <n v="119658.37251470401"/>
  </r>
  <r>
    <x v="134"/>
    <x v="134"/>
    <x v="134"/>
    <x v="1"/>
    <s v="OH"/>
    <x v="207"/>
    <n v="119876.24855119747"/>
  </r>
  <r>
    <x v="134"/>
    <x v="134"/>
    <x v="134"/>
    <x v="1"/>
    <s v="OH"/>
    <x v="208"/>
    <n v="120358.59179908014"/>
  </r>
  <r>
    <x v="134"/>
    <x v="134"/>
    <x v="134"/>
    <x v="1"/>
    <s v="OH"/>
    <x v="209"/>
    <n v="121084.6209994682"/>
  </r>
  <r>
    <x v="134"/>
    <x v="134"/>
    <x v="134"/>
    <x v="1"/>
    <s v="OH"/>
    <x v="210"/>
    <n v="121879.33331522695"/>
  </r>
  <r>
    <x v="134"/>
    <x v="134"/>
    <x v="134"/>
    <x v="1"/>
    <s v="OH"/>
    <x v="211"/>
    <n v="122595.43797320062"/>
  </r>
  <r>
    <x v="134"/>
    <x v="134"/>
    <x v="134"/>
    <x v="1"/>
    <s v="OH"/>
    <x v="212"/>
    <n v="123206.90872408448"/>
  </r>
  <r>
    <x v="134"/>
    <x v="134"/>
    <x v="134"/>
    <x v="1"/>
    <s v="OH"/>
    <x v="213"/>
    <n v="123744.01372348731"/>
  </r>
  <r>
    <x v="134"/>
    <x v="134"/>
    <x v="134"/>
    <x v="1"/>
    <s v="OH"/>
    <x v="214"/>
    <n v="124376.76017083593"/>
  </r>
  <r>
    <x v="134"/>
    <x v="134"/>
    <x v="134"/>
    <x v="1"/>
    <s v="OH"/>
    <x v="215"/>
    <n v="124916.96934001123"/>
  </r>
  <r>
    <x v="134"/>
    <x v="134"/>
    <x v="134"/>
    <x v="1"/>
    <s v="OH"/>
    <x v="216"/>
    <n v="125435.555167125"/>
  </r>
  <r>
    <x v="134"/>
    <x v="134"/>
    <x v="134"/>
    <x v="1"/>
    <s v="OH"/>
    <x v="217"/>
    <n v="126010.08415601373"/>
  </r>
  <r>
    <x v="134"/>
    <x v="134"/>
    <x v="134"/>
    <x v="1"/>
    <s v="OH"/>
    <x v="218"/>
    <n v="126790.15975564404"/>
  </r>
  <r>
    <x v="134"/>
    <x v="134"/>
    <x v="134"/>
    <x v="1"/>
    <s v="OH"/>
    <x v="219"/>
    <n v="127465.60755412075"/>
  </r>
  <r>
    <x v="134"/>
    <x v="134"/>
    <x v="134"/>
    <x v="1"/>
    <s v="OH"/>
    <x v="220"/>
    <n v="128043.06911328343"/>
  </r>
  <r>
    <x v="134"/>
    <x v="134"/>
    <x v="134"/>
    <x v="1"/>
    <s v="OH"/>
    <x v="221"/>
    <n v="128437.74413296794"/>
  </r>
  <r>
    <x v="134"/>
    <x v="134"/>
    <x v="134"/>
    <x v="1"/>
    <s v="OH"/>
    <x v="222"/>
    <n v="128932.55715283127"/>
  </r>
  <r>
    <x v="134"/>
    <x v="134"/>
    <x v="134"/>
    <x v="1"/>
    <s v="OH"/>
    <x v="223"/>
    <n v="129417.74815441591"/>
  </r>
  <r>
    <x v="134"/>
    <x v="134"/>
    <x v="134"/>
    <x v="1"/>
    <s v="OH"/>
    <x v="224"/>
    <n v="130108.99135557562"/>
  </r>
  <r>
    <x v="134"/>
    <x v="134"/>
    <x v="134"/>
    <x v="1"/>
    <s v="OH"/>
    <x v="225"/>
    <n v="130732.65990673896"/>
  </r>
  <r>
    <x v="134"/>
    <x v="134"/>
    <x v="134"/>
    <x v="1"/>
    <s v="OH"/>
    <x v="226"/>
    <n v="131443.79611193415"/>
  </r>
  <r>
    <x v="134"/>
    <x v="134"/>
    <x v="134"/>
    <x v="1"/>
    <s v="OH"/>
    <x v="227"/>
    <n v="132019.34998508787"/>
  </r>
  <r>
    <x v="134"/>
    <x v="134"/>
    <x v="134"/>
    <x v="1"/>
    <s v="OH"/>
    <x v="228"/>
    <n v="132896.23900491861"/>
  </r>
  <r>
    <x v="134"/>
    <x v="134"/>
    <x v="134"/>
    <x v="1"/>
    <s v="OH"/>
    <x v="229"/>
    <n v="134079.81918751542"/>
  </r>
  <r>
    <x v="134"/>
    <x v="134"/>
    <x v="134"/>
    <x v="1"/>
    <s v="OH"/>
    <x v="230"/>
    <n v="135404.49615020724"/>
  </r>
  <r>
    <x v="134"/>
    <x v="134"/>
    <x v="134"/>
    <x v="1"/>
    <s v="OH"/>
    <x v="231"/>
    <n v="136198.33158668171"/>
  </r>
  <r>
    <x v="134"/>
    <x v="134"/>
    <x v="134"/>
    <x v="1"/>
    <s v="OH"/>
    <x v="232"/>
    <n v="136393.44011392197"/>
  </r>
  <r>
    <x v="134"/>
    <x v="134"/>
    <x v="134"/>
    <x v="1"/>
    <s v="OH"/>
    <x v="233"/>
    <n v="136374.99612925394"/>
  </r>
  <r>
    <x v="134"/>
    <x v="134"/>
    <x v="134"/>
    <x v="1"/>
    <s v="OH"/>
    <x v="234"/>
    <n v="136391.49123324369"/>
  </r>
  <r>
    <x v="134"/>
    <x v="134"/>
    <x v="134"/>
    <x v="1"/>
    <s v="OH"/>
    <x v="235"/>
    <n v="136459.18876778462"/>
  </r>
  <r>
    <x v="134"/>
    <x v="134"/>
    <x v="134"/>
    <x v="1"/>
    <s v="OH"/>
    <x v="236"/>
    <n v="136416.67568690603"/>
  </r>
  <r>
    <x v="134"/>
    <x v="134"/>
    <x v="134"/>
    <x v="1"/>
    <s v="OH"/>
    <x v="237"/>
    <n v="136610.19337058492"/>
  </r>
  <r>
    <x v="134"/>
    <x v="134"/>
    <x v="134"/>
    <x v="1"/>
    <s v="OH"/>
    <x v="238"/>
    <n v="137178.51969924188"/>
  </r>
  <r>
    <x v="134"/>
    <x v="134"/>
    <x v="134"/>
    <x v="1"/>
    <s v="OH"/>
    <x v="239"/>
    <n v="138070.48378198218"/>
  </r>
  <r>
    <x v="134"/>
    <x v="134"/>
    <x v="134"/>
    <x v="1"/>
    <s v="OH"/>
    <x v="240"/>
    <n v="138959.62833716534"/>
  </r>
  <r>
    <x v="134"/>
    <x v="134"/>
    <x v="134"/>
    <x v="1"/>
    <s v="OH"/>
    <x v="241"/>
    <n v="139944.47924214814"/>
  </r>
  <r>
    <x v="134"/>
    <x v="134"/>
    <x v="134"/>
    <x v="1"/>
    <s v="OH"/>
    <x v="242"/>
    <n v="141251.9152168686"/>
  </r>
  <r>
    <x v="134"/>
    <x v="134"/>
    <x v="134"/>
    <x v="1"/>
    <s v="OH"/>
    <x v="243"/>
    <n v="142751.07625954339"/>
  </r>
  <r>
    <x v="134"/>
    <x v="134"/>
    <x v="134"/>
    <x v="1"/>
    <s v="OH"/>
    <x v="244"/>
    <n v="143834.18695928459"/>
  </r>
  <r>
    <x v="134"/>
    <x v="134"/>
    <x v="134"/>
    <x v="1"/>
    <s v="OH"/>
    <x v="245"/>
    <n v="144391.144411566"/>
  </r>
  <r>
    <x v="134"/>
    <x v="134"/>
    <x v="134"/>
    <x v="1"/>
    <s v="OH"/>
    <x v="246"/>
    <n v="144932.3709549467"/>
  </r>
  <r>
    <x v="134"/>
    <x v="134"/>
    <x v="134"/>
    <x v="1"/>
    <s v="OH"/>
    <x v="247"/>
    <n v="145975.86729014906"/>
  </r>
  <r>
    <x v="134"/>
    <x v="134"/>
    <x v="134"/>
    <x v="1"/>
    <s v="OH"/>
    <x v="248"/>
    <n v="147606.35951010429"/>
  </r>
  <r>
    <x v="134"/>
    <x v="134"/>
    <x v="134"/>
    <x v="1"/>
    <s v="OH"/>
    <x v="249"/>
    <n v="149607.25112910147"/>
  </r>
  <r>
    <x v="134"/>
    <x v="134"/>
    <x v="134"/>
    <x v="1"/>
    <s v="OH"/>
    <x v="250"/>
    <n v="151634.2332652309"/>
  </r>
  <r>
    <x v="134"/>
    <x v="134"/>
    <x v="134"/>
    <x v="1"/>
    <s v="OH"/>
    <x v="251"/>
    <n v="153509.52479232874"/>
  </r>
  <r>
    <x v="134"/>
    <x v="134"/>
    <x v="134"/>
    <x v="1"/>
    <s v="OH"/>
    <x v="252"/>
    <n v="155037.5091186623"/>
  </r>
  <r>
    <x v="134"/>
    <x v="134"/>
    <x v="134"/>
    <x v="1"/>
    <s v="OH"/>
    <x v="253"/>
    <n v="156430.75414951544"/>
  </r>
  <r>
    <x v="134"/>
    <x v="134"/>
    <x v="134"/>
    <x v="1"/>
    <s v="OH"/>
    <x v="254"/>
    <n v="157658.85747922977"/>
  </r>
  <r>
    <x v="134"/>
    <x v="134"/>
    <x v="134"/>
    <x v="1"/>
    <s v="OH"/>
    <x v="255"/>
    <n v="159121.23278218097"/>
  </r>
  <r>
    <x v="134"/>
    <x v="134"/>
    <x v="134"/>
    <x v="1"/>
    <s v="OH"/>
    <x v="256"/>
    <n v="161088.11970090753"/>
  </r>
  <r>
    <x v="134"/>
    <x v="134"/>
    <x v="134"/>
    <x v="1"/>
    <s v="OH"/>
    <x v="257"/>
    <n v="163502.79246500976"/>
  </r>
  <r>
    <x v="134"/>
    <x v="134"/>
    <x v="134"/>
    <x v="1"/>
    <s v="OH"/>
    <x v="258"/>
    <n v="165581.87717846638"/>
  </r>
  <r>
    <x v="134"/>
    <x v="134"/>
    <x v="134"/>
    <x v="1"/>
    <s v="OH"/>
    <x v="259"/>
    <n v="166674.34674415784"/>
  </r>
  <r>
    <x v="134"/>
    <x v="134"/>
    <x v="134"/>
    <x v="1"/>
    <s v="OH"/>
    <x v="260"/>
    <n v="166755.41956086693"/>
  </r>
  <r>
    <x v="134"/>
    <x v="134"/>
    <x v="134"/>
    <x v="1"/>
    <s v="OH"/>
    <x v="261"/>
    <n v="166643.78670992292"/>
  </r>
  <r>
    <x v="134"/>
    <x v="134"/>
    <x v="134"/>
    <x v="1"/>
    <s v="OH"/>
    <x v="262"/>
    <n v="166931.36776714944"/>
  </r>
  <r>
    <x v="134"/>
    <x v="134"/>
    <x v="134"/>
    <x v="1"/>
    <s v="OH"/>
    <x v="263"/>
    <n v="167554.65480245327"/>
  </r>
  <r>
    <x v="134"/>
    <x v="134"/>
    <x v="134"/>
    <x v="1"/>
    <s v="OH"/>
    <x v="264"/>
    <n v="169091.4069122595"/>
  </r>
  <r>
    <x v="134"/>
    <x v="134"/>
    <x v="134"/>
    <x v="1"/>
    <s v="OH"/>
    <x v="265"/>
    <n v="171123.53275963475"/>
  </r>
  <r>
    <x v="134"/>
    <x v="134"/>
    <x v="134"/>
    <x v="1"/>
    <s v="OH"/>
    <x v="266"/>
    <n v="173573.31835875017"/>
  </r>
  <r>
    <x v="134"/>
    <x v="134"/>
    <x v="134"/>
    <x v="1"/>
    <s v="OH"/>
    <x v="267"/>
    <n v="175960.29713258214"/>
  </r>
  <r>
    <x v="134"/>
    <x v="134"/>
    <x v="134"/>
    <x v="1"/>
    <s v="OH"/>
    <x v="268"/>
    <n v="178058.64384773615"/>
  </r>
  <r>
    <x v="134"/>
    <x v="134"/>
    <x v="134"/>
    <x v="1"/>
    <s v="OH"/>
    <x v="269"/>
    <n v="180221.59001551117"/>
  </r>
  <r>
    <x v="134"/>
    <x v="134"/>
    <x v="134"/>
    <x v="1"/>
    <s v="OH"/>
    <x v="270"/>
    <n v="181282.24685108732"/>
  </r>
  <r>
    <x v="134"/>
    <x v="134"/>
    <x v="134"/>
    <x v="1"/>
    <s v="OH"/>
    <x v="271"/>
    <n v="181332.32540573718"/>
  </r>
  <r>
    <x v="134"/>
    <x v="134"/>
    <x v="134"/>
    <x v="1"/>
    <s v="OH"/>
    <x v="272"/>
    <n v="180485.8170507061"/>
  </r>
  <r>
    <x v="134"/>
    <x v="134"/>
    <x v="134"/>
    <x v="1"/>
    <s v="OH"/>
    <x v="273"/>
    <n v="180007.28790202909"/>
  </r>
  <r>
    <x v="134"/>
    <x v="134"/>
    <x v="134"/>
    <x v="1"/>
    <s v="OH"/>
    <x v="274"/>
    <n v="179993.50596320594"/>
  </r>
  <r>
    <x v="134"/>
    <x v="134"/>
    <x v="134"/>
    <x v="1"/>
    <s v="OH"/>
    <x v="275"/>
    <n v="179869.19944997714"/>
  </r>
  <r>
    <x v="134"/>
    <x v="134"/>
    <x v="134"/>
    <x v="1"/>
    <s v="OH"/>
    <x v="276"/>
    <n v="179014.92775426098"/>
  </r>
  <r>
    <x v="134"/>
    <x v="134"/>
    <x v="134"/>
    <x v="1"/>
    <s v="OH"/>
    <x v="277"/>
    <n v="178384.54629517379"/>
  </r>
  <r>
    <x v="134"/>
    <x v="134"/>
    <x v="134"/>
    <x v="1"/>
    <s v="OH"/>
    <x v="278"/>
    <n v="178977.23226140288"/>
  </r>
  <r>
    <x v="134"/>
    <x v="134"/>
    <x v="134"/>
    <x v="1"/>
    <s v="OH"/>
    <x v="279"/>
    <n v="181026.31706950153"/>
  </r>
  <r>
    <x v="134"/>
    <x v="134"/>
    <x v="134"/>
    <x v="1"/>
    <s v="OH"/>
    <x v="280"/>
    <n v="183634.00815280571"/>
  </r>
  <r>
    <x v="134"/>
    <x v="134"/>
    <x v="134"/>
    <x v="1"/>
    <s v="OH"/>
    <x v="281"/>
    <n v="186113.28463038013"/>
  </r>
  <r>
    <x v="134"/>
    <x v="134"/>
    <x v="134"/>
    <x v="1"/>
    <s v="OH"/>
    <x v="282"/>
    <n v="188135.71268433009"/>
  </r>
  <r>
    <x v="134"/>
    <x v="134"/>
    <x v="134"/>
    <x v="1"/>
    <s v="OH"/>
    <x v="283"/>
    <n v="189536.93998690299"/>
  </r>
  <r>
    <x v="134"/>
    <x v="134"/>
    <x v="134"/>
    <x v="1"/>
    <s v="OH"/>
    <x v="284"/>
    <n v="190494.16015145136"/>
  </r>
  <r>
    <x v="134"/>
    <x v="134"/>
    <x v="134"/>
    <x v="1"/>
    <s v="OH"/>
    <x v="285"/>
    <n v="191136.79088425485"/>
  </r>
  <r>
    <x v="134"/>
    <x v="134"/>
    <x v="134"/>
    <x v="1"/>
    <s v="OH"/>
    <x v="286"/>
    <n v="191874.37898079221"/>
  </r>
  <r>
    <x v="134"/>
    <x v="134"/>
    <x v="134"/>
    <x v="1"/>
    <s v="OH"/>
    <x v="287"/>
    <n v="192363.7629714708"/>
  </r>
  <r>
    <x v="134"/>
    <x v="134"/>
    <x v="134"/>
    <x v="1"/>
    <s v="OH"/>
    <x v="288"/>
    <n v="192587.12871241721"/>
  </r>
  <r>
    <x v="134"/>
    <x v="134"/>
    <x v="134"/>
    <x v="1"/>
    <s v="OH"/>
    <x v="289"/>
    <n v="193043.72403788136"/>
  </r>
  <r>
    <x v="134"/>
    <x v="134"/>
    <x v="134"/>
    <x v="1"/>
    <s v="OH"/>
    <x v="290"/>
    <n v="193932.25405393369"/>
  </r>
  <r>
    <x v="134"/>
    <x v="134"/>
    <x v="134"/>
    <x v="1"/>
    <s v="OH"/>
    <x v="291"/>
    <n v="195487.40494518331"/>
  </r>
  <r>
    <x v="134"/>
    <x v="134"/>
    <x v="134"/>
    <x v="1"/>
    <s v="OH"/>
    <x v="292"/>
    <n v="197094.90008015643"/>
  </r>
  <r>
    <x v="134"/>
    <x v="134"/>
    <x v="134"/>
    <x v="1"/>
    <s v="OH"/>
    <x v="293"/>
    <n v="198737.75607516407"/>
  </r>
  <r>
    <x v="134"/>
    <x v="134"/>
    <x v="134"/>
    <x v="1"/>
    <s v="OH"/>
    <x v="294"/>
    <n v="199872.45525312072"/>
  </r>
  <r>
    <x v="134"/>
    <x v="134"/>
    <x v="134"/>
    <x v="1"/>
    <s v="OH"/>
    <x v="295"/>
    <n v="200611.50036061346"/>
  </r>
  <r>
    <x v="134"/>
    <x v="134"/>
    <x v="134"/>
    <x v="1"/>
    <s v="OH"/>
    <x v="296"/>
    <n v="201019.11351943485"/>
  </r>
  <r>
    <x v="134"/>
    <x v="134"/>
    <x v="134"/>
    <x v="1"/>
    <s v="OH"/>
    <x v="297"/>
    <n v="201892.76403285869"/>
  </r>
  <r>
    <x v="134"/>
    <x v="134"/>
    <x v="134"/>
    <x v="1"/>
    <s v="OH"/>
    <x v="298"/>
    <n v="203304.07360998928"/>
  </r>
  <r>
    <x v="134"/>
    <x v="134"/>
    <x v="134"/>
    <x v="1"/>
    <s v="OH"/>
    <x v="299"/>
    <n v="205476.31183789822"/>
  </r>
  <r>
    <x v="134"/>
    <x v="134"/>
    <x v="134"/>
    <x v="1"/>
    <s v="OH"/>
    <x v="300"/>
    <n v="207401.56001076195"/>
  </r>
  <r>
    <x v="134"/>
    <x v="134"/>
    <x v="134"/>
    <x v="1"/>
    <s v="OH"/>
    <x v="301"/>
    <n v="208770.52701410724"/>
  </r>
  <r>
    <x v="134"/>
    <x v="134"/>
    <x v="134"/>
    <x v="1"/>
    <s v="OH"/>
    <x v="302"/>
    <n v="209166.7235170989"/>
  </r>
  <r>
    <x v="134"/>
    <x v="134"/>
    <x v="134"/>
    <x v="1"/>
    <s v="OH"/>
    <x v="303"/>
    <n v="209335.71042236613"/>
  </r>
  <r>
    <x v="134"/>
    <x v="134"/>
    <x v="134"/>
    <x v="1"/>
    <s v="OH"/>
    <x v="304"/>
    <n v="209701.76761309488"/>
  </r>
  <r>
    <x v="135"/>
    <x v="135"/>
    <x v="135"/>
    <x v="1"/>
    <s v="GA"/>
    <x v="0"/>
    <n v="121272.17303570994"/>
  </r>
  <r>
    <x v="135"/>
    <x v="135"/>
    <x v="135"/>
    <x v="1"/>
    <s v="GA"/>
    <x v="1"/>
    <n v="121513.18524728323"/>
  </r>
  <r>
    <x v="135"/>
    <x v="135"/>
    <x v="135"/>
    <x v="1"/>
    <s v="GA"/>
    <x v="2"/>
    <n v="121756.56068036216"/>
  </r>
  <r>
    <x v="135"/>
    <x v="135"/>
    <x v="135"/>
    <x v="1"/>
    <s v="GA"/>
    <x v="3"/>
    <n v="122270.40156680376"/>
  </r>
  <r>
    <x v="135"/>
    <x v="135"/>
    <x v="135"/>
    <x v="1"/>
    <s v="GA"/>
    <x v="4"/>
    <n v="122834.22622088176"/>
  </r>
  <r>
    <x v="135"/>
    <x v="135"/>
    <x v="135"/>
    <x v="1"/>
    <s v="GA"/>
    <x v="5"/>
    <n v="123430.3642263837"/>
  </r>
  <r>
    <x v="135"/>
    <x v="135"/>
    <x v="135"/>
    <x v="1"/>
    <s v="GA"/>
    <x v="6"/>
    <n v="124038.03826583107"/>
  </r>
  <r>
    <x v="135"/>
    <x v="135"/>
    <x v="135"/>
    <x v="1"/>
    <s v="GA"/>
    <x v="7"/>
    <n v="124654.43324813775"/>
  </r>
  <r>
    <x v="135"/>
    <x v="135"/>
    <x v="135"/>
    <x v="1"/>
    <s v="GA"/>
    <x v="8"/>
    <n v="125295.05382995489"/>
  </r>
  <r>
    <x v="135"/>
    <x v="135"/>
    <x v="135"/>
    <x v="1"/>
    <s v="GA"/>
    <x v="9"/>
    <n v="126000.8912894425"/>
  </r>
  <r>
    <x v="135"/>
    <x v="135"/>
    <x v="135"/>
    <x v="1"/>
    <s v="GA"/>
    <x v="10"/>
    <n v="126859.11088728184"/>
  </r>
  <r>
    <x v="135"/>
    <x v="135"/>
    <x v="135"/>
    <x v="1"/>
    <s v="GA"/>
    <x v="11"/>
    <n v="127817.62278227885"/>
  </r>
  <r>
    <x v="135"/>
    <x v="135"/>
    <x v="135"/>
    <x v="1"/>
    <s v="GA"/>
    <x v="12"/>
    <n v="128811.32018141779"/>
  </r>
  <r>
    <x v="135"/>
    <x v="135"/>
    <x v="135"/>
    <x v="1"/>
    <s v="GA"/>
    <x v="13"/>
    <n v="129503.49093775988"/>
  </r>
  <r>
    <x v="135"/>
    <x v="135"/>
    <x v="135"/>
    <x v="1"/>
    <s v="GA"/>
    <x v="14"/>
    <n v="130111.24146259075"/>
  </r>
  <r>
    <x v="135"/>
    <x v="135"/>
    <x v="135"/>
    <x v="1"/>
    <s v="GA"/>
    <x v="15"/>
    <n v="130648.19370564981"/>
  </r>
  <r>
    <x v="135"/>
    <x v="135"/>
    <x v="135"/>
    <x v="1"/>
    <s v="GA"/>
    <x v="16"/>
    <n v="131305.76703360633"/>
  </r>
  <r>
    <x v="135"/>
    <x v="135"/>
    <x v="135"/>
    <x v="1"/>
    <s v="GA"/>
    <x v="17"/>
    <n v="131905.9797949871"/>
  </r>
  <r>
    <x v="135"/>
    <x v="135"/>
    <x v="135"/>
    <x v="1"/>
    <s v="GA"/>
    <x v="18"/>
    <n v="132389.37790541223"/>
  </r>
  <r>
    <x v="135"/>
    <x v="135"/>
    <x v="135"/>
    <x v="1"/>
    <s v="GA"/>
    <x v="19"/>
    <n v="132726.74071847703"/>
  </r>
  <r>
    <x v="135"/>
    <x v="135"/>
    <x v="135"/>
    <x v="1"/>
    <s v="GA"/>
    <x v="20"/>
    <n v="132960.74713591134"/>
  </r>
  <r>
    <x v="135"/>
    <x v="135"/>
    <x v="135"/>
    <x v="1"/>
    <s v="GA"/>
    <x v="21"/>
    <n v="133163.50314647975"/>
  </r>
  <r>
    <x v="135"/>
    <x v="135"/>
    <x v="135"/>
    <x v="1"/>
    <s v="GA"/>
    <x v="22"/>
    <n v="133470.48386306269"/>
  </r>
  <r>
    <x v="135"/>
    <x v="135"/>
    <x v="135"/>
    <x v="1"/>
    <s v="GA"/>
    <x v="23"/>
    <n v="133878.91579970709"/>
  </r>
  <r>
    <x v="135"/>
    <x v="135"/>
    <x v="135"/>
    <x v="1"/>
    <s v="GA"/>
    <x v="24"/>
    <n v="134291.30646699795"/>
  </r>
  <r>
    <x v="135"/>
    <x v="135"/>
    <x v="135"/>
    <x v="1"/>
    <s v="GA"/>
    <x v="25"/>
    <n v="134700.59634042101"/>
  </r>
  <r>
    <x v="135"/>
    <x v="135"/>
    <x v="135"/>
    <x v="1"/>
    <s v="GA"/>
    <x v="26"/>
    <n v="135068.31862799849"/>
  </r>
  <r>
    <x v="135"/>
    <x v="135"/>
    <x v="135"/>
    <x v="1"/>
    <s v="GA"/>
    <x v="27"/>
    <n v="135445.93054804072"/>
  </r>
  <r>
    <x v="135"/>
    <x v="135"/>
    <x v="135"/>
    <x v="1"/>
    <s v="GA"/>
    <x v="28"/>
    <n v="135965.00937787161"/>
  </r>
  <r>
    <x v="135"/>
    <x v="135"/>
    <x v="135"/>
    <x v="1"/>
    <s v="GA"/>
    <x v="29"/>
    <n v="136544.0968119617"/>
  </r>
  <r>
    <x v="135"/>
    <x v="135"/>
    <x v="135"/>
    <x v="1"/>
    <s v="GA"/>
    <x v="30"/>
    <n v="137268.56401645855"/>
  </r>
  <r>
    <x v="135"/>
    <x v="135"/>
    <x v="135"/>
    <x v="1"/>
    <s v="GA"/>
    <x v="31"/>
    <n v="137943.05403848636"/>
  </r>
  <r>
    <x v="135"/>
    <x v="135"/>
    <x v="135"/>
    <x v="1"/>
    <s v="GA"/>
    <x v="32"/>
    <n v="138677.68903977287"/>
  </r>
  <r>
    <x v="135"/>
    <x v="135"/>
    <x v="135"/>
    <x v="1"/>
    <s v="GA"/>
    <x v="33"/>
    <n v="139429.49433175984"/>
  </r>
  <r>
    <x v="135"/>
    <x v="135"/>
    <x v="135"/>
    <x v="1"/>
    <s v="GA"/>
    <x v="34"/>
    <n v="140118.91398372082"/>
  </r>
  <r>
    <x v="135"/>
    <x v="135"/>
    <x v="135"/>
    <x v="1"/>
    <s v="GA"/>
    <x v="35"/>
    <n v="140686.56115613339"/>
  </r>
  <r>
    <x v="135"/>
    <x v="135"/>
    <x v="135"/>
    <x v="1"/>
    <s v="GA"/>
    <x v="36"/>
    <n v="141147.1310691644"/>
  </r>
  <r>
    <x v="135"/>
    <x v="135"/>
    <x v="135"/>
    <x v="1"/>
    <s v="GA"/>
    <x v="37"/>
    <n v="141539.2684473304"/>
  </r>
  <r>
    <x v="135"/>
    <x v="135"/>
    <x v="135"/>
    <x v="1"/>
    <s v="GA"/>
    <x v="38"/>
    <n v="141975.0494208741"/>
  </r>
  <r>
    <x v="135"/>
    <x v="135"/>
    <x v="135"/>
    <x v="1"/>
    <s v="GA"/>
    <x v="39"/>
    <n v="142361.65221027643"/>
  </r>
  <r>
    <x v="135"/>
    <x v="135"/>
    <x v="135"/>
    <x v="1"/>
    <s v="GA"/>
    <x v="40"/>
    <n v="142814.63451604513"/>
  </r>
  <r>
    <x v="135"/>
    <x v="135"/>
    <x v="135"/>
    <x v="1"/>
    <s v="GA"/>
    <x v="41"/>
    <n v="143265.59663997838"/>
  </r>
  <r>
    <x v="135"/>
    <x v="135"/>
    <x v="135"/>
    <x v="1"/>
    <s v="GA"/>
    <x v="42"/>
    <n v="143815.03258604699"/>
  </r>
  <r>
    <x v="135"/>
    <x v="135"/>
    <x v="135"/>
    <x v="1"/>
    <s v="GA"/>
    <x v="43"/>
    <n v="144521.12561600388"/>
  </r>
  <r>
    <x v="135"/>
    <x v="135"/>
    <x v="135"/>
    <x v="1"/>
    <s v="GA"/>
    <x v="44"/>
    <n v="145371.04711798255"/>
  </r>
  <r>
    <x v="135"/>
    <x v="135"/>
    <x v="135"/>
    <x v="1"/>
    <s v="GA"/>
    <x v="45"/>
    <n v="146388.03603408628"/>
  </r>
  <r>
    <x v="135"/>
    <x v="135"/>
    <x v="135"/>
    <x v="1"/>
    <s v="GA"/>
    <x v="46"/>
    <n v="147327.37725186479"/>
  </r>
  <r>
    <x v="135"/>
    <x v="135"/>
    <x v="135"/>
    <x v="1"/>
    <s v="GA"/>
    <x v="47"/>
    <n v="148266.76789188295"/>
  </r>
  <r>
    <x v="135"/>
    <x v="135"/>
    <x v="135"/>
    <x v="1"/>
    <s v="GA"/>
    <x v="48"/>
    <n v="149076.12031421825"/>
  </r>
  <r>
    <x v="135"/>
    <x v="135"/>
    <x v="135"/>
    <x v="1"/>
    <s v="GA"/>
    <x v="49"/>
    <n v="149845.42710892946"/>
  </r>
  <r>
    <x v="135"/>
    <x v="135"/>
    <x v="135"/>
    <x v="1"/>
    <s v="GA"/>
    <x v="50"/>
    <n v="150535.57870852613"/>
  </r>
  <r>
    <x v="135"/>
    <x v="135"/>
    <x v="135"/>
    <x v="1"/>
    <s v="GA"/>
    <x v="51"/>
    <n v="151334.48790572883"/>
  </r>
  <r>
    <x v="135"/>
    <x v="135"/>
    <x v="135"/>
    <x v="1"/>
    <s v="GA"/>
    <x v="52"/>
    <n v="152371.72465372912"/>
  </r>
  <r>
    <x v="135"/>
    <x v="135"/>
    <x v="135"/>
    <x v="1"/>
    <s v="GA"/>
    <x v="53"/>
    <n v="153651.82551226576"/>
  </r>
  <r>
    <x v="135"/>
    <x v="135"/>
    <x v="135"/>
    <x v="1"/>
    <s v="GA"/>
    <x v="54"/>
    <n v="155088.59414909026"/>
  </r>
  <r>
    <x v="135"/>
    <x v="135"/>
    <x v="135"/>
    <x v="1"/>
    <s v="GA"/>
    <x v="55"/>
    <n v="156717.77580497414"/>
  </r>
  <r>
    <x v="135"/>
    <x v="135"/>
    <x v="135"/>
    <x v="1"/>
    <s v="GA"/>
    <x v="56"/>
    <n v="158462.19794364664"/>
  </r>
  <r>
    <x v="135"/>
    <x v="135"/>
    <x v="135"/>
    <x v="1"/>
    <s v="GA"/>
    <x v="57"/>
    <n v="160131.14949493864"/>
  </r>
  <r>
    <x v="135"/>
    <x v="135"/>
    <x v="135"/>
    <x v="1"/>
    <s v="GA"/>
    <x v="58"/>
    <n v="161495.76286933245"/>
  </r>
  <r>
    <x v="135"/>
    <x v="135"/>
    <x v="135"/>
    <x v="1"/>
    <s v="GA"/>
    <x v="59"/>
    <n v="162798.03008973299"/>
  </r>
  <r>
    <x v="135"/>
    <x v="135"/>
    <x v="135"/>
    <x v="1"/>
    <s v="GA"/>
    <x v="60"/>
    <n v="163842.59532430721"/>
  </r>
  <r>
    <x v="135"/>
    <x v="135"/>
    <x v="135"/>
    <x v="1"/>
    <s v="GA"/>
    <x v="61"/>
    <n v="164835.48002909197"/>
  </r>
  <r>
    <x v="135"/>
    <x v="135"/>
    <x v="135"/>
    <x v="1"/>
    <s v="GA"/>
    <x v="62"/>
    <n v="165682.53452536263"/>
  </r>
  <r>
    <x v="135"/>
    <x v="135"/>
    <x v="135"/>
    <x v="1"/>
    <s v="GA"/>
    <x v="63"/>
    <n v="166817.12788470674"/>
  </r>
  <r>
    <x v="135"/>
    <x v="135"/>
    <x v="135"/>
    <x v="1"/>
    <s v="GA"/>
    <x v="64"/>
    <n v="168118.48337684353"/>
  </r>
  <r>
    <x v="135"/>
    <x v="135"/>
    <x v="135"/>
    <x v="1"/>
    <s v="GA"/>
    <x v="65"/>
    <n v="169469.89973556317"/>
  </r>
  <r>
    <x v="135"/>
    <x v="135"/>
    <x v="135"/>
    <x v="1"/>
    <s v="GA"/>
    <x v="66"/>
    <n v="170762.74974953922"/>
  </r>
  <r>
    <x v="135"/>
    <x v="135"/>
    <x v="135"/>
    <x v="1"/>
    <s v="GA"/>
    <x v="67"/>
    <n v="171905.86439224449"/>
  </r>
  <r>
    <x v="135"/>
    <x v="135"/>
    <x v="135"/>
    <x v="1"/>
    <s v="GA"/>
    <x v="68"/>
    <n v="173071.51111145582"/>
  </r>
  <r>
    <x v="135"/>
    <x v="135"/>
    <x v="135"/>
    <x v="1"/>
    <s v="GA"/>
    <x v="69"/>
    <n v="174327.6747206841"/>
  </r>
  <r>
    <x v="135"/>
    <x v="135"/>
    <x v="135"/>
    <x v="1"/>
    <s v="GA"/>
    <x v="70"/>
    <n v="175584.49002665514"/>
  </r>
  <r>
    <x v="135"/>
    <x v="135"/>
    <x v="135"/>
    <x v="1"/>
    <s v="GA"/>
    <x v="71"/>
    <n v="176802.01485034535"/>
  </r>
  <r>
    <x v="135"/>
    <x v="135"/>
    <x v="135"/>
    <x v="1"/>
    <s v="GA"/>
    <x v="72"/>
    <n v="177945.44221872374"/>
  </r>
  <r>
    <x v="135"/>
    <x v="135"/>
    <x v="135"/>
    <x v="1"/>
    <s v="GA"/>
    <x v="73"/>
    <n v="179181.18435886479"/>
  </r>
  <r>
    <x v="135"/>
    <x v="135"/>
    <x v="135"/>
    <x v="1"/>
    <s v="GA"/>
    <x v="74"/>
    <n v="180526.03109788022"/>
  </r>
  <r>
    <x v="135"/>
    <x v="135"/>
    <x v="135"/>
    <x v="1"/>
    <s v="GA"/>
    <x v="75"/>
    <n v="181955.20666519867"/>
  </r>
  <r>
    <x v="135"/>
    <x v="135"/>
    <x v="135"/>
    <x v="1"/>
    <s v="GA"/>
    <x v="76"/>
    <n v="183308.56798661684"/>
  </r>
  <r>
    <x v="135"/>
    <x v="135"/>
    <x v="135"/>
    <x v="1"/>
    <s v="GA"/>
    <x v="77"/>
    <n v="184544.73680944461"/>
  </r>
  <r>
    <x v="135"/>
    <x v="135"/>
    <x v="135"/>
    <x v="1"/>
    <s v="GA"/>
    <x v="78"/>
    <n v="185485.49687488851"/>
  </r>
  <r>
    <x v="135"/>
    <x v="135"/>
    <x v="135"/>
    <x v="1"/>
    <s v="GA"/>
    <x v="79"/>
    <n v="186627.13106434615"/>
  </r>
  <r>
    <x v="135"/>
    <x v="135"/>
    <x v="135"/>
    <x v="1"/>
    <s v="GA"/>
    <x v="80"/>
    <n v="187764.49936106952"/>
  </r>
  <r>
    <x v="135"/>
    <x v="135"/>
    <x v="135"/>
    <x v="1"/>
    <s v="GA"/>
    <x v="81"/>
    <n v="189190.46349767005"/>
  </r>
  <r>
    <x v="135"/>
    <x v="135"/>
    <x v="135"/>
    <x v="1"/>
    <s v="GA"/>
    <x v="82"/>
    <n v="190329.35336066512"/>
  </r>
  <r>
    <x v="135"/>
    <x v="135"/>
    <x v="135"/>
    <x v="1"/>
    <s v="GA"/>
    <x v="83"/>
    <n v="191455.73076580398"/>
  </r>
  <r>
    <x v="135"/>
    <x v="135"/>
    <x v="135"/>
    <x v="1"/>
    <s v="GA"/>
    <x v="84"/>
    <n v="192371.41972418851"/>
  </r>
  <r>
    <x v="135"/>
    <x v="135"/>
    <x v="135"/>
    <x v="1"/>
    <s v="GA"/>
    <x v="85"/>
    <n v="193289.49470024265"/>
  </r>
  <r>
    <x v="135"/>
    <x v="135"/>
    <x v="135"/>
    <x v="1"/>
    <s v="GA"/>
    <x v="86"/>
    <n v="193974.75341406008"/>
  </r>
  <r>
    <x v="135"/>
    <x v="135"/>
    <x v="135"/>
    <x v="1"/>
    <s v="GA"/>
    <x v="87"/>
    <n v="194580.85991497283"/>
  </r>
  <r>
    <x v="135"/>
    <x v="135"/>
    <x v="135"/>
    <x v="1"/>
    <s v="GA"/>
    <x v="88"/>
    <n v="194827.38999468461"/>
  </r>
  <r>
    <x v="135"/>
    <x v="135"/>
    <x v="135"/>
    <x v="1"/>
    <s v="GA"/>
    <x v="89"/>
    <n v="194805.19238174043"/>
  </r>
  <r>
    <x v="135"/>
    <x v="135"/>
    <x v="135"/>
    <x v="1"/>
    <s v="GA"/>
    <x v="90"/>
    <n v="194454.99813654568"/>
  </r>
  <r>
    <x v="135"/>
    <x v="135"/>
    <x v="135"/>
    <x v="1"/>
    <s v="GA"/>
    <x v="91"/>
    <n v="194359.2366225546"/>
  </r>
  <r>
    <x v="135"/>
    <x v="135"/>
    <x v="135"/>
    <x v="1"/>
    <s v="GA"/>
    <x v="92"/>
    <n v="194301.50900361722"/>
  </r>
  <r>
    <x v="135"/>
    <x v="135"/>
    <x v="135"/>
    <x v="1"/>
    <s v="GA"/>
    <x v="93"/>
    <n v="194338.15368587544"/>
  </r>
  <r>
    <x v="135"/>
    <x v="135"/>
    <x v="135"/>
    <x v="1"/>
    <s v="GA"/>
    <x v="94"/>
    <n v="194106.79517141997"/>
  </r>
  <r>
    <x v="135"/>
    <x v="135"/>
    <x v="135"/>
    <x v="1"/>
    <s v="GA"/>
    <x v="95"/>
    <n v="193894.37066108818"/>
  </r>
  <r>
    <x v="135"/>
    <x v="135"/>
    <x v="135"/>
    <x v="1"/>
    <s v="GA"/>
    <x v="96"/>
    <n v="193732.83944350938"/>
  </r>
  <r>
    <x v="135"/>
    <x v="135"/>
    <x v="135"/>
    <x v="1"/>
    <s v="GA"/>
    <x v="97"/>
    <n v="193903.31674680149"/>
  </r>
  <r>
    <x v="135"/>
    <x v="135"/>
    <x v="135"/>
    <x v="1"/>
    <s v="GA"/>
    <x v="98"/>
    <n v="194198.2926526255"/>
  </r>
  <r>
    <x v="135"/>
    <x v="135"/>
    <x v="135"/>
    <x v="1"/>
    <s v="GA"/>
    <x v="99"/>
    <n v="194378.10549441198"/>
  </r>
  <r>
    <x v="135"/>
    <x v="135"/>
    <x v="135"/>
    <x v="1"/>
    <s v="GA"/>
    <x v="100"/>
    <n v="193995.267809649"/>
  </r>
  <r>
    <x v="135"/>
    <x v="135"/>
    <x v="135"/>
    <x v="1"/>
    <s v="GA"/>
    <x v="101"/>
    <n v="193323.27253688351"/>
  </r>
  <r>
    <x v="135"/>
    <x v="135"/>
    <x v="135"/>
    <x v="1"/>
    <s v="GA"/>
    <x v="102"/>
    <n v="192503.42009086031"/>
  </r>
  <r>
    <x v="135"/>
    <x v="135"/>
    <x v="135"/>
    <x v="1"/>
    <s v="GA"/>
    <x v="103"/>
    <n v="191371.52721762416"/>
  </r>
  <r>
    <x v="135"/>
    <x v="135"/>
    <x v="135"/>
    <x v="1"/>
    <s v="GA"/>
    <x v="104"/>
    <n v="190035.89402268897"/>
  </r>
  <r>
    <x v="135"/>
    <x v="135"/>
    <x v="135"/>
    <x v="1"/>
    <s v="GA"/>
    <x v="105"/>
    <n v="188464.03638340009"/>
  </r>
  <r>
    <x v="135"/>
    <x v="135"/>
    <x v="135"/>
    <x v="1"/>
    <s v="GA"/>
    <x v="106"/>
    <n v="187004.31536955643"/>
  </r>
  <r>
    <x v="135"/>
    <x v="135"/>
    <x v="135"/>
    <x v="1"/>
    <s v="GA"/>
    <x v="107"/>
    <n v="185234.5143513057"/>
  </r>
  <r>
    <x v="135"/>
    <x v="135"/>
    <x v="135"/>
    <x v="1"/>
    <s v="GA"/>
    <x v="108"/>
    <n v="183673.77034345138"/>
  </r>
  <r>
    <x v="135"/>
    <x v="135"/>
    <x v="135"/>
    <x v="1"/>
    <s v="GA"/>
    <x v="109"/>
    <n v="182464.50275693205"/>
  </r>
  <r>
    <x v="135"/>
    <x v="135"/>
    <x v="135"/>
    <x v="1"/>
    <s v="GA"/>
    <x v="110"/>
    <n v="181789.22939862357"/>
  </r>
  <r>
    <x v="135"/>
    <x v="135"/>
    <x v="135"/>
    <x v="1"/>
    <s v="GA"/>
    <x v="111"/>
    <n v="181126.48120694931"/>
  </r>
  <r>
    <x v="135"/>
    <x v="135"/>
    <x v="135"/>
    <x v="1"/>
    <s v="GA"/>
    <x v="112"/>
    <n v="180455.17879302296"/>
  </r>
  <r>
    <x v="135"/>
    <x v="135"/>
    <x v="135"/>
    <x v="1"/>
    <s v="GA"/>
    <x v="113"/>
    <n v="179598.38993128564"/>
  </r>
  <r>
    <x v="135"/>
    <x v="135"/>
    <x v="135"/>
    <x v="1"/>
    <s v="GA"/>
    <x v="114"/>
    <n v="178680.20777703775"/>
  </r>
  <r>
    <x v="135"/>
    <x v="135"/>
    <x v="135"/>
    <x v="1"/>
    <s v="GA"/>
    <x v="115"/>
    <n v="177532.09661127141"/>
  </r>
  <r>
    <x v="135"/>
    <x v="135"/>
    <x v="135"/>
    <x v="1"/>
    <s v="GA"/>
    <x v="116"/>
    <n v="176571.77254782632"/>
  </r>
  <r>
    <x v="135"/>
    <x v="135"/>
    <x v="135"/>
    <x v="1"/>
    <s v="GA"/>
    <x v="117"/>
    <n v="175746.14465374177"/>
  </r>
  <r>
    <x v="135"/>
    <x v="135"/>
    <x v="135"/>
    <x v="1"/>
    <s v="GA"/>
    <x v="118"/>
    <n v="175184.67313408968"/>
  </r>
  <r>
    <x v="135"/>
    <x v="135"/>
    <x v="135"/>
    <x v="1"/>
    <s v="GA"/>
    <x v="119"/>
    <n v="174545.61635721885"/>
  </r>
  <r>
    <x v="135"/>
    <x v="135"/>
    <x v="135"/>
    <x v="1"/>
    <s v="GA"/>
    <x v="120"/>
    <n v="173948.26300327166"/>
  </r>
  <r>
    <x v="135"/>
    <x v="135"/>
    <x v="135"/>
    <x v="1"/>
    <s v="GA"/>
    <x v="121"/>
    <n v="173571.11963485819"/>
  </r>
  <r>
    <x v="135"/>
    <x v="135"/>
    <x v="135"/>
    <x v="1"/>
    <s v="GA"/>
    <x v="122"/>
    <n v="173496.47552557662"/>
  </r>
  <r>
    <x v="135"/>
    <x v="135"/>
    <x v="135"/>
    <x v="1"/>
    <s v="GA"/>
    <x v="123"/>
    <n v="173397.00377244758"/>
  </r>
  <r>
    <x v="135"/>
    <x v="135"/>
    <x v="135"/>
    <x v="1"/>
    <s v="GA"/>
    <x v="124"/>
    <n v="173055.5676029943"/>
  </r>
  <r>
    <x v="135"/>
    <x v="135"/>
    <x v="135"/>
    <x v="1"/>
    <s v="GA"/>
    <x v="125"/>
    <n v="172569.24067624824"/>
  </r>
  <r>
    <x v="135"/>
    <x v="135"/>
    <x v="135"/>
    <x v="1"/>
    <s v="GA"/>
    <x v="126"/>
    <n v="172170.46086294076"/>
  </r>
  <r>
    <x v="135"/>
    <x v="135"/>
    <x v="135"/>
    <x v="1"/>
    <s v="GA"/>
    <x v="127"/>
    <n v="171714.70397265119"/>
  </r>
  <r>
    <x v="135"/>
    <x v="135"/>
    <x v="135"/>
    <x v="1"/>
    <s v="GA"/>
    <x v="128"/>
    <n v="171021.07331229278"/>
  </r>
  <r>
    <x v="135"/>
    <x v="135"/>
    <x v="135"/>
    <x v="1"/>
    <s v="GA"/>
    <x v="129"/>
    <n v="170108.86427151252"/>
  </r>
  <r>
    <x v="135"/>
    <x v="135"/>
    <x v="135"/>
    <x v="1"/>
    <s v="GA"/>
    <x v="130"/>
    <n v="169147.17062906604"/>
  </r>
  <r>
    <x v="135"/>
    <x v="135"/>
    <x v="135"/>
    <x v="1"/>
    <s v="GA"/>
    <x v="131"/>
    <n v="168093.26597919126"/>
  </r>
  <r>
    <x v="135"/>
    <x v="135"/>
    <x v="135"/>
    <x v="1"/>
    <s v="GA"/>
    <x v="132"/>
    <n v="166948.65492876768"/>
  </r>
  <r>
    <x v="135"/>
    <x v="135"/>
    <x v="135"/>
    <x v="1"/>
    <s v="GA"/>
    <x v="133"/>
    <n v="165908.66821746292"/>
  </r>
  <r>
    <x v="135"/>
    <x v="135"/>
    <x v="135"/>
    <x v="1"/>
    <s v="GA"/>
    <x v="134"/>
    <n v="164932.52989368732"/>
  </r>
  <r>
    <x v="135"/>
    <x v="135"/>
    <x v="135"/>
    <x v="1"/>
    <s v="GA"/>
    <x v="135"/>
    <n v="163737.87477193007"/>
  </r>
  <r>
    <x v="135"/>
    <x v="135"/>
    <x v="135"/>
    <x v="1"/>
    <s v="GA"/>
    <x v="136"/>
    <n v="162335.30740028108"/>
  </r>
  <r>
    <x v="135"/>
    <x v="135"/>
    <x v="135"/>
    <x v="1"/>
    <s v="GA"/>
    <x v="137"/>
    <n v="160835.80483514137"/>
  </r>
  <r>
    <x v="135"/>
    <x v="135"/>
    <x v="135"/>
    <x v="1"/>
    <s v="GA"/>
    <x v="138"/>
    <n v="159496.1487301017"/>
  </r>
  <r>
    <x v="135"/>
    <x v="135"/>
    <x v="135"/>
    <x v="1"/>
    <s v="GA"/>
    <x v="139"/>
    <n v="158290.7128736187"/>
  </r>
  <r>
    <x v="135"/>
    <x v="135"/>
    <x v="135"/>
    <x v="1"/>
    <s v="GA"/>
    <x v="140"/>
    <n v="157463.13443775469"/>
  </r>
  <r>
    <x v="135"/>
    <x v="135"/>
    <x v="135"/>
    <x v="1"/>
    <s v="GA"/>
    <x v="141"/>
    <n v="156814.48506841753"/>
  </r>
  <r>
    <x v="135"/>
    <x v="135"/>
    <x v="135"/>
    <x v="1"/>
    <s v="GA"/>
    <x v="142"/>
    <n v="156346.60624317604"/>
  </r>
  <r>
    <x v="135"/>
    <x v="135"/>
    <x v="135"/>
    <x v="1"/>
    <s v="GA"/>
    <x v="143"/>
    <n v="155667.92244946744"/>
  </r>
  <r>
    <x v="135"/>
    <x v="135"/>
    <x v="135"/>
    <x v="1"/>
    <s v="GA"/>
    <x v="144"/>
    <n v="155076.88299670455"/>
  </r>
  <r>
    <x v="135"/>
    <x v="135"/>
    <x v="135"/>
    <x v="1"/>
    <s v="GA"/>
    <x v="145"/>
    <n v="154503.42950218418"/>
  </r>
  <r>
    <x v="135"/>
    <x v="135"/>
    <x v="135"/>
    <x v="1"/>
    <s v="GA"/>
    <x v="146"/>
    <n v="154367.41336812763"/>
  </r>
  <r>
    <x v="135"/>
    <x v="135"/>
    <x v="135"/>
    <x v="1"/>
    <s v="GA"/>
    <x v="147"/>
    <n v="154676.69160909488"/>
  </r>
  <r>
    <x v="135"/>
    <x v="135"/>
    <x v="135"/>
    <x v="1"/>
    <s v="GA"/>
    <x v="148"/>
    <n v="155366.48158856333"/>
  </r>
  <r>
    <x v="135"/>
    <x v="135"/>
    <x v="135"/>
    <x v="1"/>
    <s v="GA"/>
    <x v="149"/>
    <n v="156260.73460990455"/>
  </r>
  <r>
    <x v="135"/>
    <x v="135"/>
    <x v="135"/>
    <x v="1"/>
    <s v="GA"/>
    <x v="150"/>
    <n v="157154.83345251388"/>
  </r>
  <r>
    <x v="135"/>
    <x v="135"/>
    <x v="135"/>
    <x v="1"/>
    <s v="GA"/>
    <x v="151"/>
    <n v="157893.57075377172"/>
  </r>
  <r>
    <x v="135"/>
    <x v="135"/>
    <x v="135"/>
    <x v="1"/>
    <s v="GA"/>
    <x v="152"/>
    <n v="158429.27899447223"/>
  </r>
  <r>
    <x v="135"/>
    <x v="135"/>
    <x v="135"/>
    <x v="1"/>
    <s v="GA"/>
    <x v="153"/>
    <n v="158941.45865976068"/>
  </r>
  <r>
    <x v="135"/>
    <x v="135"/>
    <x v="135"/>
    <x v="1"/>
    <s v="GA"/>
    <x v="154"/>
    <n v="159399.69687145474"/>
  </r>
  <r>
    <x v="135"/>
    <x v="135"/>
    <x v="135"/>
    <x v="1"/>
    <s v="GA"/>
    <x v="155"/>
    <n v="159819.13173319283"/>
  </r>
  <r>
    <x v="135"/>
    <x v="135"/>
    <x v="135"/>
    <x v="1"/>
    <s v="GA"/>
    <x v="156"/>
    <n v="160140.92228567787"/>
  </r>
  <r>
    <x v="135"/>
    <x v="135"/>
    <x v="135"/>
    <x v="1"/>
    <s v="GA"/>
    <x v="157"/>
    <n v="160459.51278797683"/>
  </r>
  <r>
    <x v="135"/>
    <x v="135"/>
    <x v="135"/>
    <x v="1"/>
    <s v="GA"/>
    <x v="158"/>
    <n v="160816.58717738188"/>
  </r>
  <r>
    <x v="135"/>
    <x v="135"/>
    <x v="135"/>
    <x v="1"/>
    <s v="GA"/>
    <x v="159"/>
    <n v="161101.62335084923"/>
  </r>
  <r>
    <x v="135"/>
    <x v="135"/>
    <x v="135"/>
    <x v="1"/>
    <s v="GA"/>
    <x v="160"/>
    <n v="161583.75441564282"/>
  </r>
  <r>
    <x v="135"/>
    <x v="135"/>
    <x v="135"/>
    <x v="1"/>
    <s v="GA"/>
    <x v="161"/>
    <n v="162253.60332679035"/>
  </r>
  <r>
    <x v="135"/>
    <x v="135"/>
    <x v="135"/>
    <x v="1"/>
    <s v="GA"/>
    <x v="162"/>
    <n v="163246.80251938608"/>
  </r>
  <r>
    <x v="135"/>
    <x v="135"/>
    <x v="135"/>
    <x v="1"/>
    <s v="GA"/>
    <x v="163"/>
    <n v="164263.62238716384"/>
  </r>
  <r>
    <x v="135"/>
    <x v="135"/>
    <x v="135"/>
    <x v="1"/>
    <s v="GA"/>
    <x v="164"/>
    <n v="165108.56677103814"/>
  </r>
  <r>
    <x v="135"/>
    <x v="135"/>
    <x v="135"/>
    <x v="1"/>
    <s v="GA"/>
    <x v="165"/>
    <n v="165735.43893116163"/>
  </r>
  <r>
    <x v="135"/>
    <x v="135"/>
    <x v="135"/>
    <x v="1"/>
    <s v="GA"/>
    <x v="166"/>
    <n v="166134.13322886309"/>
  </r>
  <r>
    <x v="135"/>
    <x v="135"/>
    <x v="135"/>
    <x v="1"/>
    <s v="GA"/>
    <x v="167"/>
    <n v="166687.32750292865"/>
  </r>
  <r>
    <x v="135"/>
    <x v="135"/>
    <x v="135"/>
    <x v="1"/>
    <s v="GA"/>
    <x v="168"/>
    <n v="167462.39960146582"/>
  </r>
  <r>
    <x v="135"/>
    <x v="135"/>
    <x v="135"/>
    <x v="1"/>
    <s v="GA"/>
    <x v="169"/>
    <n v="168464.85770273712"/>
  </r>
  <r>
    <x v="135"/>
    <x v="135"/>
    <x v="135"/>
    <x v="1"/>
    <s v="GA"/>
    <x v="170"/>
    <n v="169581.91618992671"/>
  </r>
  <r>
    <x v="135"/>
    <x v="135"/>
    <x v="135"/>
    <x v="1"/>
    <s v="GA"/>
    <x v="171"/>
    <n v="170630.19719208564"/>
  </r>
  <r>
    <x v="135"/>
    <x v="135"/>
    <x v="135"/>
    <x v="1"/>
    <s v="GA"/>
    <x v="172"/>
    <n v="171656.13710848941"/>
  </r>
  <r>
    <x v="135"/>
    <x v="135"/>
    <x v="135"/>
    <x v="1"/>
    <s v="GA"/>
    <x v="173"/>
    <n v="172307.48333256639"/>
  </r>
  <r>
    <x v="135"/>
    <x v="135"/>
    <x v="135"/>
    <x v="1"/>
    <s v="GA"/>
    <x v="174"/>
    <n v="172881.81413093288"/>
  </r>
  <r>
    <x v="135"/>
    <x v="135"/>
    <x v="135"/>
    <x v="1"/>
    <s v="GA"/>
    <x v="175"/>
    <n v="173325.57020160134"/>
  </r>
  <r>
    <x v="135"/>
    <x v="135"/>
    <x v="135"/>
    <x v="1"/>
    <s v="GA"/>
    <x v="176"/>
    <n v="173664.10963683264"/>
  </r>
  <r>
    <x v="135"/>
    <x v="135"/>
    <x v="135"/>
    <x v="1"/>
    <s v="GA"/>
    <x v="177"/>
    <n v="173718.70957851014"/>
  </r>
  <r>
    <x v="135"/>
    <x v="135"/>
    <x v="135"/>
    <x v="1"/>
    <s v="GA"/>
    <x v="178"/>
    <n v="173850.0024885457"/>
  </r>
  <r>
    <x v="135"/>
    <x v="135"/>
    <x v="135"/>
    <x v="1"/>
    <s v="GA"/>
    <x v="179"/>
    <n v="174264.29725016924"/>
  </r>
  <r>
    <x v="135"/>
    <x v="135"/>
    <x v="135"/>
    <x v="1"/>
    <s v="GA"/>
    <x v="180"/>
    <n v="174919.55159396565"/>
  </r>
  <r>
    <x v="135"/>
    <x v="135"/>
    <x v="135"/>
    <x v="1"/>
    <s v="GA"/>
    <x v="181"/>
    <n v="175560.97056424295"/>
  </r>
  <r>
    <x v="135"/>
    <x v="135"/>
    <x v="135"/>
    <x v="1"/>
    <s v="GA"/>
    <x v="182"/>
    <n v="176129.86499071648"/>
  </r>
  <r>
    <x v="135"/>
    <x v="135"/>
    <x v="135"/>
    <x v="1"/>
    <s v="GA"/>
    <x v="183"/>
    <n v="176601.76504810122"/>
  </r>
  <r>
    <x v="135"/>
    <x v="135"/>
    <x v="135"/>
    <x v="1"/>
    <s v="GA"/>
    <x v="184"/>
    <n v="177057.44145124219"/>
  </r>
  <r>
    <x v="135"/>
    <x v="135"/>
    <x v="135"/>
    <x v="1"/>
    <s v="GA"/>
    <x v="185"/>
    <n v="177504.59769476086"/>
  </r>
  <r>
    <x v="135"/>
    <x v="135"/>
    <x v="135"/>
    <x v="1"/>
    <s v="GA"/>
    <x v="186"/>
    <n v="178237.68483778485"/>
  </r>
  <r>
    <x v="135"/>
    <x v="135"/>
    <x v="135"/>
    <x v="1"/>
    <s v="GA"/>
    <x v="187"/>
    <n v="179285.30752425746"/>
  </r>
  <r>
    <x v="135"/>
    <x v="135"/>
    <x v="135"/>
    <x v="1"/>
    <s v="GA"/>
    <x v="188"/>
    <n v="180570.70601350718"/>
  </r>
  <r>
    <x v="135"/>
    <x v="135"/>
    <x v="135"/>
    <x v="1"/>
    <s v="GA"/>
    <x v="189"/>
    <n v="181740.76646623921"/>
  </r>
  <r>
    <x v="135"/>
    <x v="135"/>
    <x v="135"/>
    <x v="1"/>
    <s v="GA"/>
    <x v="190"/>
    <n v="182720.10146955517"/>
  </r>
  <r>
    <x v="135"/>
    <x v="135"/>
    <x v="135"/>
    <x v="1"/>
    <s v="GA"/>
    <x v="191"/>
    <n v="183638.83252464639"/>
  </r>
  <r>
    <x v="135"/>
    <x v="135"/>
    <x v="135"/>
    <x v="1"/>
    <s v="GA"/>
    <x v="192"/>
    <n v="184569.54221457141"/>
  </r>
  <r>
    <x v="135"/>
    <x v="135"/>
    <x v="135"/>
    <x v="1"/>
    <s v="GA"/>
    <x v="193"/>
    <n v="185046.29914291025"/>
  </r>
  <r>
    <x v="135"/>
    <x v="135"/>
    <x v="135"/>
    <x v="1"/>
    <s v="GA"/>
    <x v="194"/>
    <n v="185038.38001571121"/>
  </r>
  <r>
    <x v="135"/>
    <x v="135"/>
    <x v="135"/>
    <x v="1"/>
    <s v="GA"/>
    <x v="195"/>
    <n v="185127.08888559448"/>
  </r>
  <r>
    <x v="135"/>
    <x v="135"/>
    <x v="135"/>
    <x v="1"/>
    <s v="GA"/>
    <x v="196"/>
    <n v="185486.8404143457"/>
  </r>
  <r>
    <x v="135"/>
    <x v="135"/>
    <x v="135"/>
    <x v="1"/>
    <s v="GA"/>
    <x v="197"/>
    <n v="186121.16358544389"/>
  </r>
  <r>
    <x v="135"/>
    <x v="135"/>
    <x v="135"/>
    <x v="1"/>
    <s v="GA"/>
    <x v="198"/>
    <n v="186200.81916561024"/>
  </r>
  <r>
    <x v="135"/>
    <x v="135"/>
    <x v="135"/>
    <x v="1"/>
    <s v="GA"/>
    <x v="199"/>
    <n v="186264.6073975832"/>
  </r>
  <r>
    <x v="135"/>
    <x v="135"/>
    <x v="135"/>
    <x v="1"/>
    <s v="GA"/>
    <x v="200"/>
    <n v="186391.14636205952"/>
  </r>
  <r>
    <x v="135"/>
    <x v="135"/>
    <x v="135"/>
    <x v="1"/>
    <s v="GA"/>
    <x v="201"/>
    <n v="186760.43699251572"/>
  </r>
  <r>
    <x v="135"/>
    <x v="135"/>
    <x v="135"/>
    <x v="1"/>
    <s v="GA"/>
    <x v="202"/>
    <n v="187240.86539568313"/>
  </r>
  <r>
    <x v="135"/>
    <x v="135"/>
    <x v="135"/>
    <x v="1"/>
    <s v="GA"/>
    <x v="203"/>
    <n v="187682.90437951279"/>
  </r>
  <r>
    <x v="135"/>
    <x v="135"/>
    <x v="135"/>
    <x v="1"/>
    <s v="GA"/>
    <x v="204"/>
    <n v="188057.72626797319"/>
  </r>
  <r>
    <x v="135"/>
    <x v="135"/>
    <x v="135"/>
    <x v="1"/>
    <s v="GA"/>
    <x v="205"/>
    <n v="188183.563821863"/>
  </r>
  <r>
    <x v="135"/>
    <x v="135"/>
    <x v="135"/>
    <x v="1"/>
    <s v="GA"/>
    <x v="206"/>
    <n v="188241.8378474215"/>
  </r>
  <r>
    <x v="135"/>
    <x v="135"/>
    <x v="135"/>
    <x v="1"/>
    <s v="GA"/>
    <x v="207"/>
    <n v="188462.17541681518"/>
  </r>
  <r>
    <x v="135"/>
    <x v="135"/>
    <x v="135"/>
    <x v="1"/>
    <s v="GA"/>
    <x v="208"/>
    <n v="188754.74609489835"/>
  </r>
  <r>
    <x v="135"/>
    <x v="135"/>
    <x v="135"/>
    <x v="1"/>
    <s v="GA"/>
    <x v="209"/>
    <n v="189282.15028926314"/>
  </r>
  <r>
    <x v="135"/>
    <x v="135"/>
    <x v="135"/>
    <x v="1"/>
    <s v="GA"/>
    <x v="210"/>
    <n v="189964.02125053076"/>
  </r>
  <r>
    <x v="135"/>
    <x v="135"/>
    <x v="135"/>
    <x v="1"/>
    <s v="GA"/>
    <x v="211"/>
    <n v="190798.39175857743"/>
  </r>
  <r>
    <x v="135"/>
    <x v="135"/>
    <x v="135"/>
    <x v="1"/>
    <s v="GA"/>
    <x v="212"/>
    <n v="191606.5028160646"/>
  </r>
  <r>
    <x v="135"/>
    <x v="135"/>
    <x v="135"/>
    <x v="1"/>
    <s v="GA"/>
    <x v="213"/>
    <n v="192342.71057546334"/>
  </r>
  <r>
    <x v="135"/>
    <x v="135"/>
    <x v="135"/>
    <x v="1"/>
    <s v="GA"/>
    <x v="214"/>
    <n v="193196.44361517989"/>
  </r>
  <r>
    <x v="135"/>
    <x v="135"/>
    <x v="135"/>
    <x v="1"/>
    <s v="GA"/>
    <x v="215"/>
    <n v="194170.83333257367"/>
  </r>
  <r>
    <x v="135"/>
    <x v="135"/>
    <x v="135"/>
    <x v="1"/>
    <s v="GA"/>
    <x v="216"/>
    <n v="195273.97172310902"/>
  </r>
  <r>
    <x v="135"/>
    <x v="135"/>
    <x v="135"/>
    <x v="1"/>
    <s v="GA"/>
    <x v="217"/>
    <n v="196338.92343299181"/>
  </r>
  <r>
    <x v="135"/>
    <x v="135"/>
    <x v="135"/>
    <x v="1"/>
    <s v="GA"/>
    <x v="218"/>
    <n v="197285.36837780933"/>
  </r>
  <r>
    <x v="135"/>
    <x v="135"/>
    <x v="135"/>
    <x v="1"/>
    <s v="GA"/>
    <x v="219"/>
    <n v="198135.98313098704"/>
  </r>
  <r>
    <x v="135"/>
    <x v="135"/>
    <x v="135"/>
    <x v="1"/>
    <s v="GA"/>
    <x v="220"/>
    <n v="199076.39089249959"/>
  </r>
  <r>
    <x v="135"/>
    <x v="135"/>
    <x v="135"/>
    <x v="1"/>
    <s v="GA"/>
    <x v="221"/>
    <n v="199893.82612625972"/>
  </r>
  <r>
    <x v="135"/>
    <x v="135"/>
    <x v="135"/>
    <x v="1"/>
    <s v="GA"/>
    <x v="222"/>
    <n v="200882.18836141168"/>
  </r>
  <r>
    <x v="135"/>
    <x v="135"/>
    <x v="135"/>
    <x v="1"/>
    <s v="GA"/>
    <x v="223"/>
    <n v="201855.43526399552"/>
  </r>
  <r>
    <x v="135"/>
    <x v="135"/>
    <x v="135"/>
    <x v="1"/>
    <s v="GA"/>
    <x v="224"/>
    <n v="203107.89012264254"/>
  </r>
  <r>
    <x v="135"/>
    <x v="135"/>
    <x v="135"/>
    <x v="1"/>
    <s v="GA"/>
    <x v="225"/>
    <n v="204060.87529872506"/>
  </r>
  <r>
    <x v="135"/>
    <x v="135"/>
    <x v="135"/>
    <x v="1"/>
    <s v="GA"/>
    <x v="226"/>
    <n v="204963.5966849488"/>
  </r>
  <r>
    <x v="135"/>
    <x v="135"/>
    <x v="135"/>
    <x v="1"/>
    <s v="GA"/>
    <x v="227"/>
    <n v="205877.57872138894"/>
  </r>
  <r>
    <x v="135"/>
    <x v="135"/>
    <x v="135"/>
    <x v="1"/>
    <s v="GA"/>
    <x v="228"/>
    <n v="206721.22094783621"/>
  </r>
  <r>
    <x v="135"/>
    <x v="135"/>
    <x v="135"/>
    <x v="1"/>
    <s v="GA"/>
    <x v="229"/>
    <n v="207604.88557638056"/>
  </r>
  <r>
    <x v="135"/>
    <x v="135"/>
    <x v="135"/>
    <x v="1"/>
    <s v="GA"/>
    <x v="230"/>
    <n v="208445.51604146432"/>
  </r>
  <r>
    <x v="135"/>
    <x v="135"/>
    <x v="135"/>
    <x v="1"/>
    <s v="GA"/>
    <x v="231"/>
    <n v="209357.92494426665"/>
  </r>
  <r>
    <x v="135"/>
    <x v="135"/>
    <x v="135"/>
    <x v="1"/>
    <s v="GA"/>
    <x v="232"/>
    <n v="210191.24126019326"/>
  </r>
  <r>
    <x v="135"/>
    <x v="135"/>
    <x v="135"/>
    <x v="1"/>
    <s v="GA"/>
    <x v="233"/>
    <n v="210793.42082732427"/>
  </r>
  <r>
    <x v="135"/>
    <x v="135"/>
    <x v="135"/>
    <x v="1"/>
    <s v="GA"/>
    <x v="234"/>
    <n v="211477.59509569476"/>
  </r>
  <r>
    <x v="135"/>
    <x v="135"/>
    <x v="135"/>
    <x v="1"/>
    <s v="GA"/>
    <x v="235"/>
    <n v="212192.39989424343"/>
  </r>
  <r>
    <x v="135"/>
    <x v="135"/>
    <x v="135"/>
    <x v="1"/>
    <s v="GA"/>
    <x v="236"/>
    <n v="212927.87340661199"/>
  </r>
  <r>
    <x v="135"/>
    <x v="135"/>
    <x v="135"/>
    <x v="1"/>
    <s v="GA"/>
    <x v="237"/>
    <n v="213769.31802527045"/>
  </r>
  <r>
    <x v="135"/>
    <x v="135"/>
    <x v="135"/>
    <x v="1"/>
    <s v="GA"/>
    <x v="238"/>
    <n v="214681.0811398089"/>
  </r>
  <r>
    <x v="135"/>
    <x v="135"/>
    <x v="135"/>
    <x v="1"/>
    <s v="GA"/>
    <x v="239"/>
    <n v="215740.06952355694"/>
  </r>
  <r>
    <x v="135"/>
    <x v="135"/>
    <x v="135"/>
    <x v="1"/>
    <s v="GA"/>
    <x v="240"/>
    <n v="216921.8394730603"/>
  </r>
  <r>
    <x v="135"/>
    <x v="135"/>
    <x v="135"/>
    <x v="1"/>
    <s v="GA"/>
    <x v="241"/>
    <n v="218139.96192439095"/>
  </r>
  <r>
    <x v="135"/>
    <x v="135"/>
    <x v="135"/>
    <x v="1"/>
    <s v="GA"/>
    <x v="242"/>
    <n v="219360.72365235011"/>
  </r>
  <r>
    <x v="135"/>
    <x v="135"/>
    <x v="135"/>
    <x v="1"/>
    <s v="GA"/>
    <x v="243"/>
    <n v="220297.17434857879"/>
  </r>
  <r>
    <x v="135"/>
    <x v="135"/>
    <x v="135"/>
    <x v="1"/>
    <s v="GA"/>
    <x v="244"/>
    <n v="220647.16370235514"/>
  </r>
  <r>
    <x v="135"/>
    <x v="135"/>
    <x v="135"/>
    <x v="1"/>
    <s v="GA"/>
    <x v="245"/>
    <n v="220744.69672357905"/>
  </r>
  <r>
    <x v="135"/>
    <x v="135"/>
    <x v="135"/>
    <x v="1"/>
    <s v="GA"/>
    <x v="246"/>
    <n v="221156.69705881798"/>
  </r>
  <r>
    <x v="135"/>
    <x v="135"/>
    <x v="135"/>
    <x v="1"/>
    <s v="GA"/>
    <x v="247"/>
    <n v="222419.24052418771"/>
  </r>
  <r>
    <x v="135"/>
    <x v="135"/>
    <x v="135"/>
    <x v="1"/>
    <s v="GA"/>
    <x v="248"/>
    <n v="224577.02675149075"/>
  </r>
  <r>
    <x v="135"/>
    <x v="135"/>
    <x v="135"/>
    <x v="1"/>
    <s v="GA"/>
    <x v="249"/>
    <n v="227171.64612047607"/>
  </r>
  <r>
    <x v="135"/>
    <x v="135"/>
    <x v="135"/>
    <x v="1"/>
    <s v="GA"/>
    <x v="250"/>
    <n v="229945.79957900351"/>
  </r>
  <r>
    <x v="135"/>
    <x v="135"/>
    <x v="135"/>
    <x v="1"/>
    <s v="GA"/>
    <x v="251"/>
    <n v="232593.31937952564"/>
  </r>
  <r>
    <x v="135"/>
    <x v="135"/>
    <x v="135"/>
    <x v="1"/>
    <s v="GA"/>
    <x v="252"/>
    <n v="235308.52107157905"/>
  </r>
  <r>
    <x v="135"/>
    <x v="135"/>
    <x v="135"/>
    <x v="1"/>
    <s v="GA"/>
    <x v="253"/>
    <n v="238187.28172812067"/>
  </r>
  <r>
    <x v="135"/>
    <x v="135"/>
    <x v="135"/>
    <x v="1"/>
    <s v="GA"/>
    <x v="254"/>
    <n v="241281.63949829433"/>
  </r>
  <r>
    <x v="135"/>
    <x v="135"/>
    <x v="135"/>
    <x v="1"/>
    <s v="GA"/>
    <x v="255"/>
    <n v="244448.14706457549"/>
  </r>
  <r>
    <x v="135"/>
    <x v="135"/>
    <x v="135"/>
    <x v="1"/>
    <s v="GA"/>
    <x v="256"/>
    <n v="248064.10092186174"/>
  </r>
  <r>
    <x v="135"/>
    <x v="135"/>
    <x v="135"/>
    <x v="1"/>
    <s v="GA"/>
    <x v="257"/>
    <n v="251988.61009486954"/>
  </r>
  <r>
    <x v="135"/>
    <x v="135"/>
    <x v="135"/>
    <x v="1"/>
    <s v="GA"/>
    <x v="258"/>
    <n v="255725.11628570978"/>
  </r>
  <r>
    <x v="135"/>
    <x v="135"/>
    <x v="135"/>
    <x v="1"/>
    <s v="GA"/>
    <x v="259"/>
    <n v="258644.95283022968"/>
  </r>
  <r>
    <x v="135"/>
    <x v="135"/>
    <x v="135"/>
    <x v="1"/>
    <s v="GA"/>
    <x v="260"/>
    <n v="260903.56825603"/>
  </r>
  <r>
    <x v="135"/>
    <x v="135"/>
    <x v="135"/>
    <x v="1"/>
    <s v="GA"/>
    <x v="261"/>
    <n v="263427.24736137112"/>
  </r>
  <r>
    <x v="135"/>
    <x v="135"/>
    <x v="135"/>
    <x v="1"/>
    <s v="GA"/>
    <x v="262"/>
    <n v="266759.75480791728"/>
  </r>
  <r>
    <x v="135"/>
    <x v="135"/>
    <x v="135"/>
    <x v="1"/>
    <s v="GA"/>
    <x v="263"/>
    <n v="270609.59867533611"/>
  </r>
  <r>
    <x v="135"/>
    <x v="135"/>
    <x v="135"/>
    <x v="1"/>
    <s v="GA"/>
    <x v="264"/>
    <n v="275407.32845112192"/>
  </r>
  <r>
    <x v="135"/>
    <x v="135"/>
    <x v="135"/>
    <x v="1"/>
    <s v="GA"/>
    <x v="265"/>
    <n v="280939.06521315052"/>
  </r>
  <r>
    <x v="135"/>
    <x v="135"/>
    <x v="135"/>
    <x v="1"/>
    <s v="GA"/>
    <x v="266"/>
    <n v="287028.46057016263"/>
  </r>
  <r>
    <x v="135"/>
    <x v="135"/>
    <x v="135"/>
    <x v="1"/>
    <s v="GA"/>
    <x v="267"/>
    <n v="293004.98229676718"/>
  </r>
  <r>
    <x v="135"/>
    <x v="135"/>
    <x v="135"/>
    <x v="1"/>
    <s v="GA"/>
    <x v="268"/>
    <n v="298606.74376312178"/>
  </r>
  <r>
    <x v="135"/>
    <x v="135"/>
    <x v="135"/>
    <x v="1"/>
    <s v="GA"/>
    <x v="269"/>
    <n v="303922.96027224342"/>
  </r>
  <r>
    <x v="135"/>
    <x v="135"/>
    <x v="135"/>
    <x v="1"/>
    <s v="GA"/>
    <x v="270"/>
    <n v="307987.67724604619"/>
  </r>
  <r>
    <x v="135"/>
    <x v="135"/>
    <x v="135"/>
    <x v="1"/>
    <s v="GA"/>
    <x v="271"/>
    <n v="310544.97153531079"/>
  </r>
  <r>
    <x v="135"/>
    <x v="135"/>
    <x v="135"/>
    <x v="1"/>
    <s v="GA"/>
    <x v="272"/>
    <n v="311989.581948423"/>
  </r>
  <r>
    <x v="135"/>
    <x v="135"/>
    <x v="135"/>
    <x v="1"/>
    <s v="GA"/>
    <x v="273"/>
    <n v="313441.19137334259"/>
  </r>
  <r>
    <x v="135"/>
    <x v="135"/>
    <x v="135"/>
    <x v="1"/>
    <s v="GA"/>
    <x v="274"/>
    <n v="314840.94837063667"/>
  </r>
  <r>
    <x v="135"/>
    <x v="135"/>
    <x v="135"/>
    <x v="1"/>
    <s v="GA"/>
    <x v="275"/>
    <n v="315888.37102117349"/>
  </r>
  <r>
    <x v="135"/>
    <x v="135"/>
    <x v="135"/>
    <x v="1"/>
    <s v="GA"/>
    <x v="276"/>
    <n v="316318.36304890673"/>
  </r>
  <r>
    <x v="135"/>
    <x v="135"/>
    <x v="135"/>
    <x v="1"/>
    <s v="GA"/>
    <x v="277"/>
    <n v="317145.71182129247"/>
  </r>
  <r>
    <x v="135"/>
    <x v="135"/>
    <x v="135"/>
    <x v="1"/>
    <s v="GA"/>
    <x v="278"/>
    <n v="319018.33954581269"/>
  </r>
  <r>
    <x v="135"/>
    <x v="135"/>
    <x v="135"/>
    <x v="1"/>
    <s v="GA"/>
    <x v="279"/>
    <n v="321812.79461954493"/>
  </r>
  <r>
    <x v="135"/>
    <x v="135"/>
    <x v="135"/>
    <x v="1"/>
    <s v="GA"/>
    <x v="280"/>
    <n v="324910.63841651473"/>
  </r>
  <r>
    <x v="135"/>
    <x v="135"/>
    <x v="135"/>
    <x v="1"/>
    <s v="GA"/>
    <x v="281"/>
    <n v="327911.84469872393"/>
  </r>
  <r>
    <x v="135"/>
    <x v="135"/>
    <x v="135"/>
    <x v="1"/>
    <s v="GA"/>
    <x v="282"/>
    <n v="330853.44746623136"/>
  </r>
  <r>
    <x v="135"/>
    <x v="135"/>
    <x v="135"/>
    <x v="1"/>
    <s v="GA"/>
    <x v="283"/>
    <n v="333876.41068747622"/>
  </r>
  <r>
    <x v="135"/>
    <x v="135"/>
    <x v="135"/>
    <x v="1"/>
    <s v="GA"/>
    <x v="284"/>
    <n v="336782.09046336194"/>
  </r>
  <r>
    <x v="135"/>
    <x v="135"/>
    <x v="135"/>
    <x v="1"/>
    <s v="GA"/>
    <x v="285"/>
    <n v="339407.75563312398"/>
  </r>
  <r>
    <x v="135"/>
    <x v="135"/>
    <x v="135"/>
    <x v="1"/>
    <s v="GA"/>
    <x v="286"/>
    <n v="341676.54341688217"/>
  </r>
  <r>
    <x v="135"/>
    <x v="135"/>
    <x v="135"/>
    <x v="1"/>
    <s v="GA"/>
    <x v="287"/>
    <n v="343484.05674767861"/>
  </r>
  <r>
    <x v="135"/>
    <x v="135"/>
    <x v="135"/>
    <x v="1"/>
    <s v="GA"/>
    <x v="288"/>
    <n v="345061.80289551761"/>
  </r>
  <r>
    <x v="135"/>
    <x v="135"/>
    <x v="135"/>
    <x v="1"/>
    <s v="GA"/>
    <x v="289"/>
    <n v="346598.92896391865"/>
  </r>
  <r>
    <x v="135"/>
    <x v="135"/>
    <x v="135"/>
    <x v="1"/>
    <s v="GA"/>
    <x v="290"/>
    <n v="348770.9442534034"/>
  </r>
  <r>
    <x v="135"/>
    <x v="135"/>
    <x v="135"/>
    <x v="1"/>
    <s v="GA"/>
    <x v="291"/>
    <n v="351007.66865304741"/>
  </r>
  <r>
    <x v="135"/>
    <x v="135"/>
    <x v="135"/>
    <x v="1"/>
    <s v="GA"/>
    <x v="292"/>
    <n v="353062.46700929216"/>
  </r>
  <r>
    <x v="135"/>
    <x v="135"/>
    <x v="135"/>
    <x v="1"/>
    <s v="GA"/>
    <x v="293"/>
    <n v="354482.92416192597"/>
  </r>
  <r>
    <x v="135"/>
    <x v="135"/>
    <x v="135"/>
    <x v="1"/>
    <s v="GA"/>
    <x v="294"/>
    <n v="355732.00139312894"/>
  </r>
  <r>
    <x v="135"/>
    <x v="135"/>
    <x v="135"/>
    <x v="1"/>
    <s v="GA"/>
    <x v="295"/>
    <n v="357092.93121235463"/>
  </r>
  <r>
    <x v="135"/>
    <x v="135"/>
    <x v="135"/>
    <x v="1"/>
    <s v="GA"/>
    <x v="296"/>
    <n v="358235.06677304412"/>
  </r>
  <r>
    <x v="135"/>
    <x v="135"/>
    <x v="135"/>
    <x v="1"/>
    <s v="GA"/>
    <x v="297"/>
    <n v="358924.72791687137"/>
  </r>
  <r>
    <x v="135"/>
    <x v="135"/>
    <x v="135"/>
    <x v="1"/>
    <s v="GA"/>
    <x v="298"/>
    <n v="358720.4728208257"/>
  </r>
  <r>
    <x v="135"/>
    <x v="135"/>
    <x v="135"/>
    <x v="1"/>
    <s v="GA"/>
    <x v="299"/>
    <n v="358395.67296178447"/>
  </r>
  <r>
    <x v="135"/>
    <x v="135"/>
    <x v="135"/>
    <x v="1"/>
    <s v="GA"/>
    <x v="300"/>
    <n v="358254.44048607326"/>
  </r>
  <r>
    <x v="135"/>
    <x v="135"/>
    <x v="135"/>
    <x v="1"/>
    <s v="GA"/>
    <x v="301"/>
    <n v="358245.49975918926"/>
  </r>
  <r>
    <x v="135"/>
    <x v="135"/>
    <x v="135"/>
    <x v="1"/>
    <s v="GA"/>
    <x v="302"/>
    <n v="357683.79260425729"/>
  </r>
  <r>
    <x v="135"/>
    <x v="135"/>
    <x v="135"/>
    <x v="1"/>
    <s v="GA"/>
    <x v="303"/>
    <n v="356676.95846640109"/>
  </r>
  <r>
    <x v="135"/>
    <x v="135"/>
    <x v="135"/>
    <x v="1"/>
    <s v="GA"/>
    <x v="304"/>
    <n v="355428.6237206044"/>
  </r>
  <r>
    <x v="136"/>
    <x v="136"/>
    <x v="136"/>
    <x v="1"/>
    <s v="AK"/>
    <x v="0"/>
    <n v="138768.37511907445"/>
  </r>
  <r>
    <x v="136"/>
    <x v="136"/>
    <x v="136"/>
    <x v="1"/>
    <s v="AK"/>
    <x v="1"/>
    <n v="138971.48901144593"/>
  </r>
  <r>
    <x v="136"/>
    <x v="136"/>
    <x v="136"/>
    <x v="1"/>
    <s v="AK"/>
    <x v="2"/>
    <n v="139185.03433397284"/>
  </r>
  <r>
    <x v="136"/>
    <x v="136"/>
    <x v="136"/>
    <x v="1"/>
    <s v="AK"/>
    <x v="3"/>
    <n v="139477.45514982121"/>
  </r>
  <r>
    <x v="136"/>
    <x v="136"/>
    <x v="136"/>
    <x v="1"/>
    <s v="AK"/>
    <x v="4"/>
    <n v="139874.21065259"/>
  </r>
  <r>
    <x v="136"/>
    <x v="136"/>
    <x v="136"/>
    <x v="1"/>
    <s v="AK"/>
    <x v="5"/>
    <n v="140197.74198828926"/>
  </r>
  <r>
    <x v="136"/>
    <x v="136"/>
    <x v="136"/>
    <x v="1"/>
    <s v="AK"/>
    <x v="6"/>
    <n v="140746.05547256014"/>
  </r>
  <r>
    <x v="136"/>
    <x v="136"/>
    <x v="136"/>
    <x v="1"/>
    <s v="AK"/>
    <x v="7"/>
    <n v="141057.17572576899"/>
  </r>
  <r>
    <x v="136"/>
    <x v="136"/>
    <x v="136"/>
    <x v="1"/>
    <s v="AK"/>
    <x v="8"/>
    <n v="141016.69198333967"/>
  </r>
  <r>
    <x v="136"/>
    <x v="136"/>
    <x v="136"/>
    <x v="1"/>
    <s v="AK"/>
    <x v="9"/>
    <n v="140635.44680170878"/>
  </r>
  <r>
    <x v="136"/>
    <x v="136"/>
    <x v="136"/>
    <x v="1"/>
    <s v="AK"/>
    <x v="10"/>
    <n v="140426.86096761914"/>
  </r>
  <r>
    <x v="136"/>
    <x v="136"/>
    <x v="136"/>
    <x v="1"/>
    <s v="AK"/>
    <x v="11"/>
    <n v="140749.999846986"/>
  </r>
  <r>
    <x v="136"/>
    <x v="136"/>
    <x v="136"/>
    <x v="1"/>
    <s v="AK"/>
    <x v="12"/>
    <n v="143337.89048278439"/>
  </r>
  <r>
    <x v="136"/>
    <x v="136"/>
    <x v="136"/>
    <x v="1"/>
    <s v="AK"/>
    <x v="13"/>
    <n v="147422.06504152389"/>
  </r>
  <r>
    <x v="136"/>
    <x v="136"/>
    <x v="136"/>
    <x v="1"/>
    <s v="AK"/>
    <x v="14"/>
    <n v="152760.13117432097"/>
  </r>
  <r>
    <x v="136"/>
    <x v="136"/>
    <x v="136"/>
    <x v="1"/>
    <s v="AK"/>
    <x v="15"/>
    <n v="156946.55027955648"/>
  </r>
  <r>
    <x v="136"/>
    <x v="136"/>
    <x v="136"/>
    <x v="1"/>
    <s v="AK"/>
    <x v="16"/>
    <n v="160534.89899501053"/>
  </r>
  <r>
    <x v="136"/>
    <x v="136"/>
    <x v="136"/>
    <x v="1"/>
    <s v="AK"/>
    <x v="17"/>
    <n v="163607.40902260959"/>
  </r>
  <r>
    <x v="136"/>
    <x v="136"/>
    <x v="136"/>
    <x v="1"/>
    <s v="AK"/>
    <x v="18"/>
    <n v="166475.53973570396"/>
  </r>
  <r>
    <x v="136"/>
    <x v="136"/>
    <x v="136"/>
    <x v="1"/>
    <s v="AK"/>
    <x v="19"/>
    <n v="168644.64562311873"/>
  </r>
  <r>
    <x v="136"/>
    <x v="136"/>
    <x v="136"/>
    <x v="1"/>
    <s v="AK"/>
    <x v="20"/>
    <n v="169801.66115848313"/>
  </r>
  <r>
    <x v="136"/>
    <x v="136"/>
    <x v="136"/>
    <x v="1"/>
    <s v="AK"/>
    <x v="21"/>
    <n v="170378.91788560385"/>
  </r>
  <r>
    <x v="136"/>
    <x v="136"/>
    <x v="136"/>
    <x v="1"/>
    <s v="AK"/>
    <x v="22"/>
    <n v="171029.27601621835"/>
  </r>
  <r>
    <x v="136"/>
    <x v="136"/>
    <x v="136"/>
    <x v="1"/>
    <s v="AK"/>
    <x v="23"/>
    <n v="172151.76279427935"/>
  </r>
  <r>
    <x v="136"/>
    <x v="136"/>
    <x v="136"/>
    <x v="1"/>
    <s v="AK"/>
    <x v="24"/>
    <n v="173127.90284076476"/>
  </r>
  <r>
    <x v="136"/>
    <x v="136"/>
    <x v="136"/>
    <x v="1"/>
    <s v="AK"/>
    <x v="25"/>
    <n v="173966.85088112211"/>
  </r>
  <r>
    <x v="136"/>
    <x v="136"/>
    <x v="136"/>
    <x v="1"/>
    <s v="AK"/>
    <x v="26"/>
    <n v="174720.11267958325"/>
  </r>
  <r>
    <x v="136"/>
    <x v="136"/>
    <x v="136"/>
    <x v="1"/>
    <s v="AK"/>
    <x v="27"/>
    <n v="175760.93174020923"/>
  </r>
  <r>
    <x v="136"/>
    <x v="136"/>
    <x v="136"/>
    <x v="1"/>
    <s v="AK"/>
    <x v="28"/>
    <n v="176706.45517807067"/>
  </r>
  <r>
    <x v="136"/>
    <x v="136"/>
    <x v="136"/>
    <x v="1"/>
    <s v="AK"/>
    <x v="29"/>
    <n v="177427.2376048787"/>
  </r>
  <r>
    <x v="136"/>
    <x v="136"/>
    <x v="136"/>
    <x v="1"/>
    <s v="AK"/>
    <x v="30"/>
    <n v="178081.62835945233"/>
  </r>
  <r>
    <x v="136"/>
    <x v="136"/>
    <x v="136"/>
    <x v="1"/>
    <s v="AK"/>
    <x v="31"/>
    <n v="178725.20600811773"/>
  </r>
  <r>
    <x v="136"/>
    <x v="136"/>
    <x v="136"/>
    <x v="1"/>
    <s v="AK"/>
    <x v="32"/>
    <n v="179095.49467898186"/>
  </r>
  <r>
    <x v="136"/>
    <x v="136"/>
    <x v="136"/>
    <x v="1"/>
    <s v="AK"/>
    <x v="33"/>
    <n v="179253.72397065489"/>
  </r>
  <r>
    <x v="136"/>
    <x v="136"/>
    <x v="136"/>
    <x v="1"/>
    <s v="AK"/>
    <x v="34"/>
    <n v="179489.35381497353"/>
  </r>
  <r>
    <x v="136"/>
    <x v="136"/>
    <x v="136"/>
    <x v="1"/>
    <s v="AK"/>
    <x v="35"/>
    <n v="180135.31359305"/>
  </r>
  <r>
    <x v="136"/>
    <x v="136"/>
    <x v="136"/>
    <x v="1"/>
    <s v="AK"/>
    <x v="36"/>
    <n v="180708.17698802755"/>
  </r>
  <r>
    <x v="136"/>
    <x v="136"/>
    <x v="136"/>
    <x v="1"/>
    <s v="AK"/>
    <x v="37"/>
    <n v="181178.16368463053"/>
  </r>
  <r>
    <x v="136"/>
    <x v="136"/>
    <x v="136"/>
    <x v="1"/>
    <s v="AK"/>
    <x v="38"/>
    <n v="181584.66392984634"/>
  </r>
  <r>
    <x v="136"/>
    <x v="136"/>
    <x v="136"/>
    <x v="1"/>
    <s v="AK"/>
    <x v="39"/>
    <n v="182199.90168377521"/>
  </r>
  <r>
    <x v="136"/>
    <x v="136"/>
    <x v="136"/>
    <x v="1"/>
    <s v="AK"/>
    <x v="40"/>
    <n v="183140.63802359966"/>
  </r>
  <r>
    <x v="136"/>
    <x v="136"/>
    <x v="136"/>
    <x v="1"/>
    <s v="AK"/>
    <x v="41"/>
    <n v="184452.77505305814"/>
  </r>
  <r>
    <x v="136"/>
    <x v="136"/>
    <x v="136"/>
    <x v="1"/>
    <s v="AK"/>
    <x v="42"/>
    <n v="186536.22586037501"/>
  </r>
  <r>
    <x v="136"/>
    <x v="136"/>
    <x v="136"/>
    <x v="1"/>
    <s v="AK"/>
    <x v="43"/>
    <n v="188209.93977752212"/>
  </r>
  <r>
    <x v="136"/>
    <x v="136"/>
    <x v="136"/>
    <x v="1"/>
    <s v="AK"/>
    <x v="44"/>
    <n v="189584.70628762199"/>
  </r>
  <r>
    <x v="136"/>
    <x v="136"/>
    <x v="136"/>
    <x v="1"/>
    <s v="AK"/>
    <x v="45"/>
    <n v="190564.56275949205"/>
  </r>
  <r>
    <x v="136"/>
    <x v="136"/>
    <x v="136"/>
    <x v="1"/>
    <s v="AK"/>
    <x v="46"/>
    <n v="191652.75721133783"/>
  </r>
  <r>
    <x v="136"/>
    <x v="136"/>
    <x v="136"/>
    <x v="1"/>
    <s v="AK"/>
    <x v="47"/>
    <n v="192947.48464148756"/>
  </r>
  <r>
    <x v="136"/>
    <x v="136"/>
    <x v="136"/>
    <x v="1"/>
    <s v="AK"/>
    <x v="48"/>
    <n v="193297.5666164837"/>
  </r>
  <r>
    <x v="136"/>
    <x v="136"/>
    <x v="136"/>
    <x v="1"/>
    <s v="AK"/>
    <x v="49"/>
    <n v="194044.95765721842"/>
  </r>
  <r>
    <x v="136"/>
    <x v="136"/>
    <x v="136"/>
    <x v="1"/>
    <s v="AK"/>
    <x v="50"/>
    <n v="194582.98351685956"/>
  </r>
  <r>
    <x v="136"/>
    <x v="136"/>
    <x v="136"/>
    <x v="1"/>
    <s v="AK"/>
    <x v="51"/>
    <n v="195906.87729153116"/>
  </r>
  <r>
    <x v="136"/>
    <x v="136"/>
    <x v="136"/>
    <x v="1"/>
    <s v="AK"/>
    <x v="52"/>
    <n v="197019.82786953161"/>
  </r>
  <r>
    <x v="136"/>
    <x v="136"/>
    <x v="136"/>
    <x v="1"/>
    <s v="AK"/>
    <x v="53"/>
    <n v="198232.85240130406"/>
  </r>
  <r>
    <x v="136"/>
    <x v="136"/>
    <x v="136"/>
    <x v="1"/>
    <s v="AK"/>
    <x v="54"/>
    <n v="199564.73975726054"/>
  </r>
  <r>
    <x v="136"/>
    <x v="136"/>
    <x v="136"/>
    <x v="1"/>
    <s v="AK"/>
    <x v="55"/>
    <n v="201238.02785165026"/>
  </r>
  <r>
    <x v="136"/>
    <x v="136"/>
    <x v="136"/>
    <x v="1"/>
    <s v="AK"/>
    <x v="56"/>
    <n v="203291.53268741714"/>
  </r>
  <r>
    <x v="136"/>
    <x v="136"/>
    <x v="136"/>
    <x v="1"/>
    <s v="AK"/>
    <x v="57"/>
    <n v="205232.70404115252"/>
  </r>
  <r>
    <x v="136"/>
    <x v="136"/>
    <x v="136"/>
    <x v="1"/>
    <s v="AK"/>
    <x v="58"/>
    <n v="206998.37244943986"/>
  </r>
  <r>
    <x v="136"/>
    <x v="136"/>
    <x v="136"/>
    <x v="1"/>
    <s v="AK"/>
    <x v="59"/>
    <n v="208791.61220329232"/>
  </r>
  <r>
    <x v="136"/>
    <x v="136"/>
    <x v="136"/>
    <x v="1"/>
    <s v="AK"/>
    <x v="60"/>
    <n v="210591.72638147313"/>
  </r>
  <r>
    <x v="136"/>
    <x v="136"/>
    <x v="136"/>
    <x v="1"/>
    <s v="AK"/>
    <x v="61"/>
    <n v="212156.55551879806"/>
  </r>
  <r>
    <x v="136"/>
    <x v="136"/>
    <x v="136"/>
    <x v="1"/>
    <s v="AK"/>
    <x v="62"/>
    <n v="213429.81395879478"/>
  </r>
  <r>
    <x v="136"/>
    <x v="136"/>
    <x v="136"/>
    <x v="1"/>
    <s v="AK"/>
    <x v="63"/>
    <n v="214639.71718237875"/>
  </r>
  <r>
    <x v="136"/>
    <x v="136"/>
    <x v="136"/>
    <x v="1"/>
    <s v="AK"/>
    <x v="64"/>
    <n v="216393.71815369301"/>
  </r>
  <r>
    <x v="136"/>
    <x v="136"/>
    <x v="136"/>
    <x v="1"/>
    <s v="AK"/>
    <x v="65"/>
    <n v="217792.44125638765"/>
  </r>
  <r>
    <x v="136"/>
    <x v="136"/>
    <x v="136"/>
    <x v="1"/>
    <s v="AK"/>
    <x v="66"/>
    <n v="219331.37114612924"/>
  </r>
  <r>
    <x v="136"/>
    <x v="136"/>
    <x v="136"/>
    <x v="1"/>
    <s v="AK"/>
    <x v="67"/>
    <n v="220871.81539597875"/>
  </r>
  <r>
    <x v="136"/>
    <x v="136"/>
    <x v="136"/>
    <x v="1"/>
    <s v="AK"/>
    <x v="68"/>
    <n v="222591.1509922565"/>
  </r>
  <r>
    <x v="136"/>
    <x v="136"/>
    <x v="136"/>
    <x v="1"/>
    <s v="AK"/>
    <x v="69"/>
    <n v="224436.79314772427"/>
  </r>
  <r>
    <x v="136"/>
    <x v="136"/>
    <x v="136"/>
    <x v="1"/>
    <s v="AK"/>
    <x v="70"/>
    <n v="226199.8733952943"/>
  </r>
  <r>
    <x v="136"/>
    <x v="136"/>
    <x v="136"/>
    <x v="1"/>
    <s v="AK"/>
    <x v="71"/>
    <n v="228492.44512084266"/>
  </r>
  <r>
    <x v="136"/>
    <x v="136"/>
    <x v="136"/>
    <x v="1"/>
    <s v="AK"/>
    <x v="72"/>
    <n v="230644.70946473847"/>
  </r>
  <r>
    <x v="136"/>
    <x v="136"/>
    <x v="136"/>
    <x v="1"/>
    <s v="AK"/>
    <x v="73"/>
    <n v="231902.95450727944"/>
  </r>
  <r>
    <x v="136"/>
    <x v="136"/>
    <x v="136"/>
    <x v="1"/>
    <s v="AK"/>
    <x v="74"/>
    <n v="232524.62006572323"/>
  </r>
  <r>
    <x v="136"/>
    <x v="136"/>
    <x v="136"/>
    <x v="1"/>
    <s v="AK"/>
    <x v="75"/>
    <n v="233123.46292387205"/>
  </r>
  <r>
    <x v="136"/>
    <x v="136"/>
    <x v="136"/>
    <x v="1"/>
    <s v="AK"/>
    <x v="76"/>
    <n v="234554.18872583201"/>
  </r>
  <r>
    <x v="136"/>
    <x v="136"/>
    <x v="136"/>
    <x v="1"/>
    <s v="AK"/>
    <x v="77"/>
    <n v="236380.8602377096"/>
  </r>
  <r>
    <x v="136"/>
    <x v="136"/>
    <x v="136"/>
    <x v="1"/>
    <s v="AK"/>
    <x v="78"/>
    <n v="238342.53931795413"/>
  </r>
  <r>
    <x v="136"/>
    <x v="136"/>
    <x v="136"/>
    <x v="1"/>
    <s v="AK"/>
    <x v="79"/>
    <n v="240523.77582118963"/>
  </r>
  <r>
    <x v="136"/>
    <x v="136"/>
    <x v="136"/>
    <x v="1"/>
    <s v="AK"/>
    <x v="80"/>
    <n v="242422.7081399622"/>
  </r>
  <r>
    <x v="136"/>
    <x v="136"/>
    <x v="136"/>
    <x v="1"/>
    <s v="AK"/>
    <x v="81"/>
    <n v="244082.95711399373"/>
  </r>
  <r>
    <x v="136"/>
    <x v="136"/>
    <x v="136"/>
    <x v="1"/>
    <s v="AK"/>
    <x v="82"/>
    <n v="245230.34100095209"/>
  </r>
  <r>
    <x v="136"/>
    <x v="136"/>
    <x v="136"/>
    <x v="1"/>
    <s v="AK"/>
    <x v="83"/>
    <n v="246656.72037290232"/>
  </r>
  <r>
    <x v="136"/>
    <x v="136"/>
    <x v="136"/>
    <x v="1"/>
    <s v="AK"/>
    <x v="84"/>
    <n v="247876.44074059118"/>
  </r>
  <r>
    <x v="136"/>
    <x v="136"/>
    <x v="136"/>
    <x v="1"/>
    <s v="AK"/>
    <x v="85"/>
    <n v="248767.43875856724"/>
  </r>
  <r>
    <x v="136"/>
    <x v="136"/>
    <x v="136"/>
    <x v="1"/>
    <s v="AK"/>
    <x v="86"/>
    <n v="249193.95243284004"/>
  </r>
  <r>
    <x v="136"/>
    <x v="136"/>
    <x v="136"/>
    <x v="1"/>
    <s v="AK"/>
    <x v="87"/>
    <n v="249783.21850530987"/>
  </r>
  <r>
    <x v="136"/>
    <x v="136"/>
    <x v="136"/>
    <x v="1"/>
    <s v="AK"/>
    <x v="88"/>
    <n v="250776.17280813764"/>
  </r>
  <r>
    <x v="136"/>
    <x v="136"/>
    <x v="136"/>
    <x v="1"/>
    <s v="AK"/>
    <x v="89"/>
    <n v="251740.19807496201"/>
  </r>
  <r>
    <x v="136"/>
    <x v="136"/>
    <x v="136"/>
    <x v="1"/>
    <s v="AK"/>
    <x v="90"/>
    <n v="252783.85039481462"/>
  </r>
  <r>
    <x v="136"/>
    <x v="136"/>
    <x v="136"/>
    <x v="1"/>
    <s v="AK"/>
    <x v="91"/>
    <n v="253803.96277051431"/>
  </r>
  <r>
    <x v="136"/>
    <x v="136"/>
    <x v="136"/>
    <x v="1"/>
    <s v="AK"/>
    <x v="92"/>
    <n v="254736.24406246375"/>
  </r>
  <r>
    <x v="136"/>
    <x v="136"/>
    <x v="136"/>
    <x v="1"/>
    <s v="AK"/>
    <x v="93"/>
    <n v="255583.20987507523"/>
  </r>
  <r>
    <x v="136"/>
    <x v="136"/>
    <x v="136"/>
    <x v="1"/>
    <s v="AK"/>
    <x v="94"/>
    <n v="256146.79239125983"/>
  </r>
  <r>
    <x v="136"/>
    <x v="136"/>
    <x v="136"/>
    <x v="1"/>
    <s v="AK"/>
    <x v="95"/>
    <n v="256765.11610045366"/>
  </r>
  <r>
    <x v="136"/>
    <x v="136"/>
    <x v="136"/>
    <x v="1"/>
    <s v="AK"/>
    <x v="96"/>
    <n v="257215.89314625351"/>
  </r>
  <r>
    <x v="136"/>
    <x v="136"/>
    <x v="136"/>
    <x v="1"/>
    <s v="AK"/>
    <x v="97"/>
    <n v="257083.22560795405"/>
  </r>
  <r>
    <x v="136"/>
    <x v="136"/>
    <x v="136"/>
    <x v="1"/>
    <s v="AK"/>
    <x v="98"/>
    <n v="257222.63129623458"/>
  </r>
  <r>
    <x v="136"/>
    <x v="136"/>
    <x v="136"/>
    <x v="1"/>
    <s v="AK"/>
    <x v="99"/>
    <n v="257240.32381867943"/>
  </r>
  <r>
    <x v="136"/>
    <x v="136"/>
    <x v="136"/>
    <x v="1"/>
    <s v="AK"/>
    <x v="100"/>
    <n v="257663.09332370866"/>
  </r>
  <r>
    <x v="136"/>
    <x v="136"/>
    <x v="136"/>
    <x v="1"/>
    <s v="AK"/>
    <x v="101"/>
    <n v="257787.68508273014"/>
  </r>
  <r>
    <x v="136"/>
    <x v="136"/>
    <x v="136"/>
    <x v="1"/>
    <s v="AK"/>
    <x v="102"/>
    <n v="257881.10226923099"/>
  </r>
  <r>
    <x v="136"/>
    <x v="136"/>
    <x v="136"/>
    <x v="1"/>
    <s v="AK"/>
    <x v="103"/>
    <n v="258142.11580484908"/>
  </r>
  <r>
    <x v="136"/>
    <x v="136"/>
    <x v="136"/>
    <x v="1"/>
    <s v="AK"/>
    <x v="104"/>
    <n v="257991.95640064011"/>
  </r>
  <r>
    <x v="136"/>
    <x v="136"/>
    <x v="136"/>
    <x v="1"/>
    <s v="AK"/>
    <x v="105"/>
    <n v="257974.73255487901"/>
  </r>
  <r>
    <x v="136"/>
    <x v="136"/>
    <x v="136"/>
    <x v="1"/>
    <s v="AK"/>
    <x v="106"/>
    <n v="257723.43163112682"/>
  </r>
  <r>
    <x v="136"/>
    <x v="136"/>
    <x v="136"/>
    <x v="1"/>
    <s v="AK"/>
    <x v="107"/>
    <n v="257521.69181281087"/>
  </r>
  <r>
    <x v="136"/>
    <x v="136"/>
    <x v="136"/>
    <x v="1"/>
    <s v="AK"/>
    <x v="108"/>
    <n v="257192.49520045202"/>
  </r>
  <r>
    <x v="136"/>
    <x v="136"/>
    <x v="136"/>
    <x v="1"/>
    <s v="AK"/>
    <x v="109"/>
    <n v="257590.8847950988"/>
  </r>
  <r>
    <x v="136"/>
    <x v="136"/>
    <x v="136"/>
    <x v="1"/>
    <s v="AK"/>
    <x v="110"/>
    <n v="258406.16490659534"/>
  </r>
  <r>
    <x v="136"/>
    <x v="136"/>
    <x v="136"/>
    <x v="1"/>
    <s v="AK"/>
    <x v="111"/>
    <n v="259137.33014462676"/>
  </r>
  <r>
    <x v="136"/>
    <x v="136"/>
    <x v="136"/>
    <x v="1"/>
    <s v="AK"/>
    <x v="112"/>
    <n v="259040.51436350541"/>
  </r>
  <r>
    <x v="136"/>
    <x v="136"/>
    <x v="136"/>
    <x v="1"/>
    <s v="AK"/>
    <x v="113"/>
    <n v="258761.90365682557"/>
  </r>
  <r>
    <x v="136"/>
    <x v="136"/>
    <x v="136"/>
    <x v="1"/>
    <s v="AK"/>
    <x v="114"/>
    <n v="258280.36066537778"/>
  </r>
  <r>
    <x v="136"/>
    <x v="136"/>
    <x v="136"/>
    <x v="1"/>
    <s v="AK"/>
    <x v="115"/>
    <n v="257791.59194422443"/>
  </r>
  <r>
    <x v="136"/>
    <x v="136"/>
    <x v="136"/>
    <x v="1"/>
    <s v="AK"/>
    <x v="116"/>
    <n v="257085.42698326276"/>
  </r>
  <r>
    <x v="136"/>
    <x v="136"/>
    <x v="136"/>
    <x v="1"/>
    <s v="AK"/>
    <x v="117"/>
    <n v="256373.91486922724"/>
  </r>
  <r>
    <x v="136"/>
    <x v="136"/>
    <x v="136"/>
    <x v="1"/>
    <s v="AK"/>
    <x v="118"/>
    <n v="256096.75156754558"/>
  </r>
  <r>
    <x v="136"/>
    <x v="136"/>
    <x v="136"/>
    <x v="1"/>
    <s v="AK"/>
    <x v="119"/>
    <n v="256412.17783757378"/>
  </r>
  <r>
    <x v="136"/>
    <x v="136"/>
    <x v="136"/>
    <x v="1"/>
    <s v="AK"/>
    <x v="120"/>
    <n v="257282.51811473959"/>
  </r>
  <r>
    <x v="136"/>
    <x v="136"/>
    <x v="136"/>
    <x v="1"/>
    <s v="AK"/>
    <x v="121"/>
    <n v="257570.80209445127"/>
  </r>
  <r>
    <x v="136"/>
    <x v="136"/>
    <x v="136"/>
    <x v="1"/>
    <s v="AK"/>
    <x v="122"/>
    <n v="257779.53251863233"/>
  </r>
  <r>
    <x v="136"/>
    <x v="136"/>
    <x v="136"/>
    <x v="1"/>
    <s v="AK"/>
    <x v="123"/>
    <n v="257990.58065429647"/>
  </r>
  <r>
    <x v="136"/>
    <x v="136"/>
    <x v="136"/>
    <x v="1"/>
    <s v="AK"/>
    <x v="124"/>
    <n v="258695.53814616389"/>
  </r>
  <r>
    <x v="136"/>
    <x v="136"/>
    <x v="136"/>
    <x v="1"/>
    <s v="AK"/>
    <x v="125"/>
    <n v="259085.77656015547"/>
  </r>
  <r>
    <x v="136"/>
    <x v="136"/>
    <x v="136"/>
    <x v="1"/>
    <s v="AK"/>
    <x v="126"/>
    <n v="259304.32165562594"/>
  </r>
  <r>
    <x v="136"/>
    <x v="136"/>
    <x v="136"/>
    <x v="1"/>
    <s v="AK"/>
    <x v="127"/>
    <n v="259521.3182943553"/>
  </r>
  <r>
    <x v="136"/>
    <x v="136"/>
    <x v="136"/>
    <x v="1"/>
    <s v="AK"/>
    <x v="128"/>
    <n v="259342.68661351773"/>
  </r>
  <r>
    <x v="136"/>
    <x v="136"/>
    <x v="136"/>
    <x v="1"/>
    <s v="AK"/>
    <x v="129"/>
    <n v="258810.62244742495"/>
  </r>
  <r>
    <x v="136"/>
    <x v="136"/>
    <x v="136"/>
    <x v="1"/>
    <s v="AK"/>
    <x v="130"/>
    <n v="257741.98908042817"/>
  </r>
  <r>
    <x v="136"/>
    <x v="136"/>
    <x v="136"/>
    <x v="1"/>
    <s v="AK"/>
    <x v="131"/>
    <n v="257128.2631914292"/>
  </r>
  <r>
    <x v="136"/>
    <x v="136"/>
    <x v="136"/>
    <x v="1"/>
    <s v="AK"/>
    <x v="132"/>
    <n v="256565.67425038645"/>
  </r>
  <r>
    <x v="136"/>
    <x v="136"/>
    <x v="136"/>
    <x v="1"/>
    <s v="AK"/>
    <x v="133"/>
    <n v="256009.02334985361"/>
  </r>
  <r>
    <x v="136"/>
    <x v="136"/>
    <x v="136"/>
    <x v="1"/>
    <s v="AK"/>
    <x v="134"/>
    <n v="255006.02228500703"/>
  </r>
  <r>
    <x v="136"/>
    <x v="136"/>
    <x v="136"/>
    <x v="1"/>
    <s v="AK"/>
    <x v="135"/>
    <n v="253785.83906240799"/>
  </r>
  <r>
    <x v="136"/>
    <x v="136"/>
    <x v="136"/>
    <x v="1"/>
    <s v="AK"/>
    <x v="136"/>
    <n v="252953.88822146007"/>
  </r>
  <r>
    <x v="136"/>
    <x v="136"/>
    <x v="136"/>
    <x v="1"/>
    <s v="AK"/>
    <x v="137"/>
    <n v="252790.62916128736"/>
  </r>
  <r>
    <x v="136"/>
    <x v="136"/>
    <x v="136"/>
    <x v="1"/>
    <s v="AK"/>
    <x v="138"/>
    <n v="252952.76100536797"/>
  </r>
  <r>
    <x v="136"/>
    <x v="136"/>
    <x v="136"/>
    <x v="1"/>
    <s v="AK"/>
    <x v="139"/>
    <n v="253123.62583801398"/>
  </r>
  <r>
    <x v="136"/>
    <x v="136"/>
    <x v="136"/>
    <x v="1"/>
    <s v="AK"/>
    <x v="140"/>
    <n v="252897.43295053917"/>
  </r>
  <r>
    <x v="136"/>
    <x v="136"/>
    <x v="136"/>
    <x v="1"/>
    <s v="AK"/>
    <x v="141"/>
    <n v="252736.7223991692"/>
  </r>
  <r>
    <x v="136"/>
    <x v="136"/>
    <x v="136"/>
    <x v="1"/>
    <s v="AK"/>
    <x v="142"/>
    <n v="252569.94429460043"/>
  </r>
  <r>
    <x v="136"/>
    <x v="136"/>
    <x v="136"/>
    <x v="1"/>
    <s v="AK"/>
    <x v="143"/>
    <n v="252763.04335483196"/>
  </r>
  <r>
    <x v="136"/>
    <x v="136"/>
    <x v="136"/>
    <x v="1"/>
    <s v="AK"/>
    <x v="144"/>
    <n v="253575.45989446994"/>
  </r>
  <r>
    <x v="136"/>
    <x v="136"/>
    <x v="136"/>
    <x v="1"/>
    <s v="AK"/>
    <x v="145"/>
    <n v="254465.95582090446"/>
  </r>
  <r>
    <x v="136"/>
    <x v="136"/>
    <x v="136"/>
    <x v="1"/>
    <s v="AK"/>
    <x v="146"/>
    <n v="255356.85823682905"/>
  </r>
  <r>
    <x v="136"/>
    <x v="136"/>
    <x v="136"/>
    <x v="1"/>
    <s v="AK"/>
    <x v="147"/>
    <n v="256383.16569603779"/>
  </r>
  <r>
    <x v="136"/>
    <x v="136"/>
    <x v="136"/>
    <x v="1"/>
    <s v="AK"/>
    <x v="148"/>
    <n v="257633.95038892573"/>
  </r>
  <r>
    <x v="136"/>
    <x v="136"/>
    <x v="136"/>
    <x v="1"/>
    <s v="AK"/>
    <x v="149"/>
    <n v="259419.90472271465"/>
  </r>
  <r>
    <x v="136"/>
    <x v="136"/>
    <x v="136"/>
    <x v="1"/>
    <s v="AK"/>
    <x v="150"/>
    <n v="261011.37427612962"/>
  </r>
  <r>
    <x v="136"/>
    <x v="136"/>
    <x v="136"/>
    <x v="1"/>
    <s v="AK"/>
    <x v="151"/>
    <n v="262583.99503249046"/>
  </r>
  <r>
    <x v="136"/>
    <x v="136"/>
    <x v="136"/>
    <x v="1"/>
    <s v="AK"/>
    <x v="152"/>
    <n v="265153.16614638985"/>
  </r>
  <r>
    <x v="136"/>
    <x v="136"/>
    <x v="136"/>
    <x v="1"/>
    <s v="AK"/>
    <x v="153"/>
    <n v="266876.06552680657"/>
  </r>
  <r>
    <x v="136"/>
    <x v="136"/>
    <x v="136"/>
    <x v="1"/>
    <s v="AK"/>
    <x v="154"/>
    <n v="268670.48710371362"/>
  </r>
  <r>
    <x v="136"/>
    <x v="136"/>
    <x v="136"/>
    <x v="1"/>
    <s v="AK"/>
    <x v="155"/>
    <n v="268911.57098019164"/>
  </r>
  <r>
    <x v="136"/>
    <x v="136"/>
    <x v="136"/>
    <x v="1"/>
    <s v="AK"/>
    <x v="156"/>
    <n v="268714.69769611396"/>
  </r>
  <r>
    <x v="136"/>
    <x v="136"/>
    <x v="136"/>
    <x v="1"/>
    <s v="AK"/>
    <x v="157"/>
    <n v="267961.31201771204"/>
  </r>
  <r>
    <x v="136"/>
    <x v="136"/>
    <x v="136"/>
    <x v="1"/>
    <s v="AK"/>
    <x v="158"/>
    <n v="266982.94223802391"/>
  </r>
  <r>
    <x v="136"/>
    <x v="136"/>
    <x v="136"/>
    <x v="1"/>
    <s v="AK"/>
    <x v="159"/>
    <n v="267220.1208790192"/>
  </r>
  <r>
    <x v="136"/>
    <x v="136"/>
    <x v="136"/>
    <x v="1"/>
    <s v="AK"/>
    <x v="160"/>
    <n v="268038.56052064523"/>
  </r>
  <r>
    <x v="136"/>
    <x v="136"/>
    <x v="136"/>
    <x v="1"/>
    <s v="AK"/>
    <x v="161"/>
    <n v="269900.77526702802"/>
  </r>
  <r>
    <x v="136"/>
    <x v="136"/>
    <x v="136"/>
    <x v="1"/>
    <s v="AK"/>
    <x v="162"/>
    <n v="271837.61660870624"/>
  </r>
  <r>
    <x v="136"/>
    <x v="136"/>
    <x v="136"/>
    <x v="1"/>
    <s v="AK"/>
    <x v="163"/>
    <n v="273652.50864497013"/>
  </r>
  <r>
    <x v="136"/>
    <x v="136"/>
    <x v="136"/>
    <x v="1"/>
    <s v="AK"/>
    <x v="164"/>
    <n v="275852.45047417626"/>
  </r>
  <r>
    <x v="136"/>
    <x v="136"/>
    <x v="136"/>
    <x v="1"/>
    <s v="AK"/>
    <x v="165"/>
    <n v="276923.54183705733"/>
  </r>
  <r>
    <x v="136"/>
    <x v="136"/>
    <x v="136"/>
    <x v="1"/>
    <s v="AK"/>
    <x v="166"/>
    <n v="277513.12800988369"/>
  </r>
  <r>
    <x v="136"/>
    <x v="136"/>
    <x v="136"/>
    <x v="1"/>
    <s v="AK"/>
    <x v="167"/>
    <n v="276743.95158998907"/>
  </r>
  <r>
    <x v="136"/>
    <x v="136"/>
    <x v="136"/>
    <x v="1"/>
    <s v="AK"/>
    <x v="168"/>
    <n v="275770.06050958409"/>
  </r>
  <r>
    <x v="136"/>
    <x v="136"/>
    <x v="136"/>
    <x v="1"/>
    <s v="AK"/>
    <x v="169"/>
    <n v="274873.14066404215"/>
  </r>
  <r>
    <x v="136"/>
    <x v="136"/>
    <x v="136"/>
    <x v="1"/>
    <s v="AK"/>
    <x v="170"/>
    <n v="274293.42175043985"/>
  </r>
  <r>
    <x v="136"/>
    <x v="136"/>
    <x v="136"/>
    <x v="1"/>
    <s v="AK"/>
    <x v="171"/>
    <n v="274996.99132134119"/>
  </r>
  <r>
    <x v="136"/>
    <x v="136"/>
    <x v="136"/>
    <x v="1"/>
    <s v="AK"/>
    <x v="172"/>
    <n v="276064.36865004018"/>
  </r>
  <r>
    <x v="136"/>
    <x v="136"/>
    <x v="136"/>
    <x v="1"/>
    <s v="AK"/>
    <x v="173"/>
    <n v="276813.8482901536"/>
  </r>
  <r>
    <x v="136"/>
    <x v="136"/>
    <x v="136"/>
    <x v="1"/>
    <s v="AK"/>
    <x v="174"/>
    <n v="277596.41233963589"/>
  </r>
  <r>
    <x v="136"/>
    <x v="136"/>
    <x v="136"/>
    <x v="1"/>
    <s v="AK"/>
    <x v="175"/>
    <n v="278545.83821339434"/>
  </r>
  <r>
    <x v="136"/>
    <x v="136"/>
    <x v="136"/>
    <x v="1"/>
    <s v="AK"/>
    <x v="176"/>
    <n v="281122.25546451594"/>
  </r>
  <r>
    <x v="136"/>
    <x v="136"/>
    <x v="136"/>
    <x v="1"/>
    <s v="AK"/>
    <x v="177"/>
    <n v="282843.51886532758"/>
  </r>
  <r>
    <x v="136"/>
    <x v="136"/>
    <x v="136"/>
    <x v="1"/>
    <s v="AK"/>
    <x v="178"/>
    <n v="284577.59195126878"/>
  </r>
  <r>
    <x v="136"/>
    <x v="136"/>
    <x v="136"/>
    <x v="1"/>
    <s v="AK"/>
    <x v="179"/>
    <n v="285237.0574656275"/>
  </r>
  <r>
    <x v="136"/>
    <x v="136"/>
    <x v="136"/>
    <x v="1"/>
    <s v="AK"/>
    <x v="180"/>
    <n v="286015.72647213395"/>
  </r>
  <r>
    <x v="136"/>
    <x v="136"/>
    <x v="136"/>
    <x v="1"/>
    <s v="AK"/>
    <x v="181"/>
    <n v="286369.15367640933"/>
  </r>
  <r>
    <x v="136"/>
    <x v="136"/>
    <x v="136"/>
    <x v="1"/>
    <s v="AK"/>
    <x v="182"/>
    <n v="286305.09899078676"/>
  </r>
  <r>
    <x v="136"/>
    <x v="136"/>
    <x v="136"/>
    <x v="1"/>
    <s v="AK"/>
    <x v="183"/>
    <n v="286964.36546161561"/>
  </r>
  <r>
    <x v="136"/>
    <x v="136"/>
    <x v="136"/>
    <x v="1"/>
    <s v="AK"/>
    <x v="184"/>
    <n v="288019.0654773835"/>
  </r>
  <r>
    <x v="136"/>
    <x v="136"/>
    <x v="136"/>
    <x v="1"/>
    <s v="AK"/>
    <x v="185"/>
    <n v="289200.89724853396"/>
  </r>
  <r>
    <x v="136"/>
    <x v="136"/>
    <x v="136"/>
    <x v="1"/>
    <s v="AK"/>
    <x v="186"/>
    <n v="290400.60802954662"/>
  </r>
  <r>
    <x v="136"/>
    <x v="136"/>
    <x v="136"/>
    <x v="1"/>
    <s v="AK"/>
    <x v="187"/>
    <n v="291703.60490602138"/>
  </r>
  <r>
    <x v="136"/>
    <x v="136"/>
    <x v="136"/>
    <x v="1"/>
    <s v="AK"/>
    <x v="188"/>
    <n v="293967.53672547324"/>
  </r>
  <r>
    <x v="136"/>
    <x v="136"/>
    <x v="136"/>
    <x v="1"/>
    <s v="AK"/>
    <x v="189"/>
    <n v="295544.75483263796"/>
  </r>
  <r>
    <x v="136"/>
    <x v="136"/>
    <x v="136"/>
    <x v="1"/>
    <s v="AK"/>
    <x v="190"/>
    <n v="296852.00499910174"/>
  </r>
  <r>
    <x v="136"/>
    <x v="136"/>
    <x v="136"/>
    <x v="1"/>
    <s v="AK"/>
    <x v="191"/>
    <n v="297131.1596381439"/>
  </r>
  <r>
    <x v="136"/>
    <x v="136"/>
    <x v="136"/>
    <x v="1"/>
    <s v="AK"/>
    <x v="192"/>
    <n v="297253.35543733486"/>
  </r>
  <r>
    <x v="136"/>
    <x v="136"/>
    <x v="136"/>
    <x v="1"/>
    <s v="AK"/>
    <x v="193"/>
    <n v="297219.01813958288"/>
  </r>
  <r>
    <x v="136"/>
    <x v="136"/>
    <x v="136"/>
    <x v="1"/>
    <s v="AK"/>
    <x v="194"/>
    <n v="296826.07279141125"/>
  </r>
  <r>
    <x v="136"/>
    <x v="136"/>
    <x v="136"/>
    <x v="1"/>
    <s v="AK"/>
    <x v="195"/>
    <n v="297243.26802996063"/>
  </r>
  <r>
    <x v="136"/>
    <x v="136"/>
    <x v="136"/>
    <x v="1"/>
    <s v="AK"/>
    <x v="196"/>
    <n v="297837.53915230307"/>
  </r>
  <r>
    <x v="136"/>
    <x v="136"/>
    <x v="136"/>
    <x v="1"/>
    <s v="AK"/>
    <x v="197"/>
    <n v="298542.83452756674"/>
  </r>
  <r>
    <x v="136"/>
    <x v="136"/>
    <x v="136"/>
    <x v="1"/>
    <s v="AK"/>
    <x v="198"/>
    <n v="298549.73105115554"/>
  </r>
  <r>
    <x v="136"/>
    <x v="136"/>
    <x v="136"/>
    <x v="1"/>
    <s v="AK"/>
    <x v="199"/>
    <n v="298069.37669597723"/>
  </r>
  <r>
    <x v="136"/>
    <x v="136"/>
    <x v="136"/>
    <x v="1"/>
    <s v="AK"/>
    <x v="200"/>
    <n v="298259.83623640775"/>
  </r>
  <r>
    <x v="136"/>
    <x v="136"/>
    <x v="136"/>
    <x v="1"/>
    <s v="AK"/>
    <x v="201"/>
    <n v="298342.78708116442"/>
  </r>
  <r>
    <x v="136"/>
    <x v="136"/>
    <x v="136"/>
    <x v="1"/>
    <s v="AK"/>
    <x v="202"/>
    <n v="298750.24823606451"/>
  </r>
  <r>
    <x v="136"/>
    <x v="136"/>
    <x v="136"/>
    <x v="1"/>
    <s v="AK"/>
    <x v="203"/>
    <n v="298704.50197897042"/>
  </r>
  <r>
    <x v="136"/>
    <x v="136"/>
    <x v="136"/>
    <x v="1"/>
    <s v="AK"/>
    <x v="204"/>
    <n v="298623.56118398282"/>
  </r>
  <r>
    <x v="136"/>
    <x v="136"/>
    <x v="136"/>
    <x v="1"/>
    <s v="AK"/>
    <x v="205"/>
    <n v="298124.09762952494"/>
  </r>
  <r>
    <x v="136"/>
    <x v="136"/>
    <x v="136"/>
    <x v="1"/>
    <s v="AK"/>
    <x v="206"/>
    <n v="297336.47335838852"/>
  </r>
  <r>
    <x v="136"/>
    <x v="136"/>
    <x v="136"/>
    <x v="1"/>
    <s v="AK"/>
    <x v="207"/>
    <n v="297041.55376594578"/>
  </r>
  <r>
    <x v="136"/>
    <x v="136"/>
    <x v="136"/>
    <x v="1"/>
    <s v="AK"/>
    <x v="208"/>
    <n v="296889.93572423322"/>
  </r>
  <r>
    <x v="136"/>
    <x v="136"/>
    <x v="136"/>
    <x v="1"/>
    <s v="AK"/>
    <x v="209"/>
    <n v="296941.89766118705"/>
  </r>
  <r>
    <x v="136"/>
    <x v="136"/>
    <x v="136"/>
    <x v="1"/>
    <s v="AK"/>
    <x v="210"/>
    <n v="296948.70103104314"/>
  </r>
  <r>
    <x v="136"/>
    <x v="136"/>
    <x v="136"/>
    <x v="1"/>
    <s v="AK"/>
    <x v="211"/>
    <n v="297313.70291523496"/>
  </r>
  <r>
    <x v="136"/>
    <x v="136"/>
    <x v="136"/>
    <x v="1"/>
    <s v="AK"/>
    <x v="212"/>
    <n v="298219.55992983258"/>
  </r>
  <r>
    <x v="136"/>
    <x v="136"/>
    <x v="136"/>
    <x v="1"/>
    <s v="AK"/>
    <x v="213"/>
    <n v="299003.1248037513"/>
  </r>
  <r>
    <x v="136"/>
    <x v="136"/>
    <x v="136"/>
    <x v="1"/>
    <s v="AK"/>
    <x v="214"/>
    <n v="299663.27884992521"/>
  </r>
  <r>
    <x v="136"/>
    <x v="136"/>
    <x v="136"/>
    <x v="1"/>
    <s v="AK"/>
    <x v="215"/>
    <n v="299655.70084941515"/>
  </r>
  <r>
    <x v="136"/>
    <x v="136"/>
    <x v="136"/>
    <x v="1"/>
    <s v="AK"/>
    <x v="216"/>
    <n v="299887.58697124809"/>
  </r>
  <r>
    <x v="136"/>
    <x v="136"/>
    <x v="136"/>
    <x v="1"/>
    <s v="AK"/>
    <x v="217"/>
    <n v="300072.58779726789"/>
  </r>
  <r>
    <x v="136"/>
    <x v="136"/>
    <x v="136"/>
    <x v="1"/>
    <s v="AK"/>
    <x v="218"/>
    <n v="300381.91473875515"/>
  </r>
  <r>
    <x v="136"/>
    <x v="136"/>
    <x v="136"/>
    <x v="1"/>
    <s v="AK"/>
    <x v="219"/>
    <n v="300529.88193043438"/>
  </r>
  <r>
    <x v="136"/>
    <x v="136"/>
    <x v="136"/>
    <x v="1"/>
    <s v="AK"/>
    <x v="220"/>
    <n v="300443.16384522239"/>
  </r>
  <r>
    <x v="136"/>
    <x v="136"/>
    <x v="136"/>
    <x v="1"/>
    <s v="AK"/>
    <x v="221"/>
    <n v="299923.04082537239"/>
  </r>
  <r>
    <x v="136"/>
    <x v="136"/>
    <x v="136"/>
    <x v="1"/>
    <s v="AK"/>
    <x v="222"/>
    <n v="299665.70694973582"/>
  </r>
  <r>
    <x v="136"/>
    <x v="136"/>
    <x v="136"/>
    <x v="1"/>
    <s v="AK"/>
    <x v="223"/>
    <n v="299502.3655363943"/>
  </r>
  <r>
    <x v="136"/>
    <x v="136"/>
    <x v="136"/>
    <x v="1"/>
    <s v="AK"/>
    <x v="224"/>
    <n v="300096.56444944977"/>
  </r>
  <r>
    <x v="136"/>
    <x v="136"/>
    <x v="136"/>
    <x v="1"/>
    <s v="AK"/>
    <x v="225"/>
    <n v="300148.23323953093"/>
  </r>
  <r>
    <x v="136"/>
    <x v="136"/>
    <x v="136"/>
    <x v="1"/>
    <s v="AK"/>
    <x v="226"/>
    <n v="300206.89158686186"/>
  </r>
  <r>
    <x v="136"/>
    <x v="136"/>
    <x v="136"/>
    <x v="1"/>
    <s v="AK"/>
    <x v="227"/>
    <n v="299791.4001216371"/>
  </r>
  <r>
    <x v="136"/>
    <x v="136"/>
    <x v="136"/>
    <x v="1"/>
    <s v="AK"/>
    <x v="228"/>
    <n v="302218.07057216094"/>
  </r>
  <r>
    <x v="136"/>
    <x v="136"/>
    <x v="136"/>
    <x v="1"/>
    <s v="AK"/>
    <x v="231"/>
    <n v="316979.14215525537"/>
  </r>
  <r>
    <x v="136"/>
    <x v="136"/>
    <x v="136"/>
    <x v="1"/>
    <s v="AK"/>
    <x v="232"/>
    <n v="319290.02525981341"/>
  </r>
  <r>
    <x v="136"/>
    <x v="136"/>
    <x v="136"/>
    <x v="1"/>
    <s v="AK"/>
    <x v="233"/>
    <n v="320822.44026007788"/>
  </r>
  <r>
    <x v="136"/>
    <x v="136"/>
    <x v="136"/>
    <x v="1"/>
    <s v="AK"/>
    <x v="234"/>
    <n v="321835.39914337639"/>
  </r>
  <r>
    <x v="136"/>
    <x v="136"/>
    <x v="136"/>
    <x v="1"/>
    <s v="AK"/>
    <x v="235"/>
    <n v="322792.21137793997"/>
  </r>
  <r>
    <x v="136"/>
    <x v="136"/>
    <x v="136"/>
    <x v="1"/>
    <s v="AK"/>
    <x v="236"/>
    <n v="323820.43173988326"/>
  </r>
  <r>
    <x v="136"/>
    <x v="136"/>
    <x v="136"/>
    <x v="1"/>
    <s v="AK"/>
    <x v="237"/>
    <n v="324960.58280603267"/>
  </r>
  <r>
    <x v="136"/>
    <x v="136"/>
    <x v="136"/>
    <x v="1"/>
    <s v="AK"/>
    <x v="238"/>
    <n v="326545.10495864105"/>
  </r>
  <r>
    <x v="136"/>
    <x v="136"/>
    <x v="136"/>
    <x v="1"/>
    <s v="AK"/>
    <x v="239"/>
    <n v="328031.2169289501"/>
  </r>
  <r>
    <x v="136"/>
    <x v="136"/>
    <x v="136"/>
    <x v="1"/>
    <s v="AK"/>
    <x v="240"/>
    <n v="329388.48042066622"/>
  </r>
  <r>
    <x v="136"/>
    <x v="136"/>
    <x v="136"/>
    <x v="1"/>
    <s v="AK"/>
    <x v="241"/>
    <n v="330198.82259986462"/>
  </r>
  <r>
    <x v="136"/>
    <x v="136"/>
    <x v="136"/>
    <x v="1"/>
    <s v="AK"/>
    <x v="242"/>
    <n v="330524.02858235547"/>
  </r>
  <r>
    <x v="136"/>
    <x v="136"/>
    <x v="136"/>
    <x v="1"/>
    <s v="AK"/>
    <x v="243"/>
    <n v="330120.53120566165"/>
  </r>
  <r>
    <x v="136"/>
    <x v="136"/>
    <x v="136"/>
    <x v="1"/>
    <s v="AK"/>
    <x v="244"/>
    <n v="328690.13164751278"/>
  </r>
  <r>
    <x v="136"/>
    <x v="136"/>
    <x v="136"/>
    <x v="1"/>
    <s v="AK"/>
    <x v="245"/>
    <n v="327015.46325315931"/>
  </r>
  <r>
    <x v="136"/>
    <x v="136"/>
    <x v="136"/>
    <x v="1"/>
    <s v="AK"/>
    <x v="246"/>
    <n v="325988.99458200886"/>
  </r>
  <r>
    <x v="136"/>
    <x v="136"/>
    <x v="136"/>
    <x v="1"/>
    <s v="AK"/>
    <x v="247"/>
    <n v="326495.69076353032"/>
  </r>
  <r>
    <x v="136"/>
    <x v="136"/>
    <x v="136"/>
    <x v="1"/>
    <s v="AK"/>
    <x v="248"/>
    <n v="327965.57000790816"/>
  </r>
  <r>
    <x v="136"/>
    <x v="136"/>
    <x v="136"/>
    <x v="1"/>
    <s v="AK"/>
    <x v="249"/>
    <n v="329604.21081469842"/>
  </r>
  <r>
    <x v="136"/>
    <x v="136"/>
    <x v="136"/>
    <x v="1"/>
    <s v="AK"/>
    <x v="250"/>
    <n v="331308.64733883995"/>
  </r>
  <r>
    <x v="136"/>
    <x v="136"/>
    <x v="136"/>
    <x v="1"/>
    <s v="AK"/>
    <x v="251"/>
    <n v="332753.83025723707"/>
  </r>
  <r>
    <x v="136"/>
    <x v="136"/>
    <x v="136"/>
    <x v="1"/>
    <s v="AK"/>
    <x v="252"/>
    <n v="333692.45285045268"/>
  </r>
  <r>
    <x v="136"/>
    <x v="136"/>
    <x v="136"/>
    <x v="1"/>
    <s v="AK"/>
    <x v="253"/>
    <n v="334041.0912677779"/>
  </r>
  <r>
    <x v="136"/>
    <x v="136"/>
    <x v="136"/>
    <x v="1"/>
    <s v="AK"/>
    <x v="254"/>
    <n v="334172.67380559095"/>
  </r>
  <r>
    <x v="136"/>
    <x v="136"/>
    <x v="136"/>
    <x v="1"/>
    <s v="AK"/>
    <x v="255"/>
    <n v="335068.20590101392"/>
  </r>
  <r>
    <x v="136"/>
    <x v="136"/>
    <x v="136"/>
    <x v="1"/>
    <s v="AK"/>
    <x v="256"/>
    <n v="337198.43060425093"/>
  </r>
  <r>
    <x v="136"/>
    <x v="136"/>
    <x v="136"/>
    <x v="1"/>
    <s v="AK"/>
    <x v="257"/>
    <n v="339932.30202660296"/>
  </r>
  <r>
    <x v="136"/>
    <x v="136"/>
    <x v="136"/>
    <x v="1"/>
    <s v="AK"/>
    <x v="258"/>
    <n v="343607.96959189046"/>
  </r>
  <r>
    <x v="136"/>
    <x v="136"/>
    <x v="136"/>
    <x v="1"/>
    <s v="AK"/>
    <x v="259"/>
    <n v="346741.88138341927"/>
  </r>
  <r>
    <x v="136"/>
    <x v="136"/>
    <x v="136"/>
    <x v="1"/>
    <s v="AK"/>
    <x v="260"/>
    <n v="349567.30786687508"/>
  </r>
  <r>
    <x v="136"/>
    <x v="136"/>
    <x v="136"/>
    <x v="1"/>
    <s v="AK"/>
    <x v="261"/>
    <n v="351471.76251551049"/>
  </r>
  <r>
    <x v="136"/>
    <x v="136"/>
    <x v="136"/>
    <x v="1"/>
    <s v="AK"/>
    <x v="262"/>
    <n v="352489.90758315678"/>
  </r>
  <r>
    <x v="136"/>
    <x v="136"/>
    <x v="136"/>
    <x v="1"/>
    <s v="AK"/>
    <x v="263"/>
    <n v="353603.66224220186"/>
  </r>
  <r>
    <x v="136"/>
    <x v="136"/>
    <x v="136"/>
    <x v="1"/>
    <s v="AK"/>
    <x v="264"/>
    <n v="354958.85609829595"/>
  </r>
  <r>
    <x v="136"/>
    <x v="136"/>
    <x v="136"/>
    <x v="1"/>
    <s v="AK"/>
    <x v="265"/>
    <n v="356745.25139169651"/>
  </r>
  <r>
    <x v="136"/>
    <x v="136"/>
    <x v="136"/>
    <x v="1"/>
    <s v="AK"/>
    <x v="266"/>
    <n v="359484.20760559989"/>
  </r>
  <r>
    <x v="136"/>
    <x v="136"/>
    <x v="136"/>
    <x v="1"/>
    <s v="AK"/>
    <x v="267"/>
    <n v="362503.76527357148"/>
  </r>
  <r>
    <x v="136"/>
    <x v="136"/>
    <x v="136"/>
    <x v="1"/>
    <s v="AK"/>
    <x v="268"/>
    <n v="366035.51617938775"/>
  </r>
  <r>
    <x v="136"/>
    <x v="136"/>
    <x v="136"/>
    <x v="1"/>
    <s v="AK"/>
    <x v="269"/>
    <n v="368616.84299451701"/>
  </r>
  <r>
    <x v="136"/>
    <x v="136"/>
    <x v="136"/>
    <x v="1"/>
    <s v="AK"/>
    <x v="270"/>
    <n v="370248.21333875391"/>
  </r>
  <r>
    <x v="136"/>
    <x v="136"/>
    <x v="136"/>
    <x v="1"/>
    <s v="AK"/>
    <x v="271"/>
    <n v="370962.59112565737"/>
  </r>
  <r>
    <x v="136"/>
    <x v="136"/>
    <x v="136"/>
    <x v="1"/>
    <s v="AK"/>
    <x v="272"/>
    <n v="370488.81931709591"/>
  </r>
  <r>
    <x v="136"/>
    <x v="136"/>
    <x v="136"/>
    <x v="1"/>
    <s v="AK"/>
    <x v="273"/>
    <n v="369725.57885555364"/>
  </r>
  <r>
    <x v="136"/>
    <x v="136"/>
    <x v="136"/>
    <x v="1"/>
    <s v="AK"/>
    <x v="274"/>
    <n v="369184.35167069611"/>
  </r>
  <r>
    <x v="136"/>
    <x v="136"/>
    <x v="136"/>
    <x v="1"/>
    <s v="AK"/>
    <x v="275"/>
    <n v="369446.58553697524"/>
  </r>
  <r>
    <x v="136"/>
    <x v="136"/>
    <x v="136"/>
    <x v="1"/>
    <s v="AK"/>
    <x v="276"/>
    <n v="369727.90420393663"/>
  </r>
  <r>
    <x v="136"/>
    <x v="136"/>
    <x v="136"/>
    <x v="1"/>
    <s v="AK"/>
    <x v="277"/>
    <n v="370208.94740991964"/>
  </r>
  <r>
    <x v="136"/>
    <x v="136"/>
    <x v="136"/>
    <x v="1"/>
    <s v="AK"/>
    <x v="278"/>
    <n v="371009.74601091375"/>
  </r>
  <r>
    <x v="136"/>
    <x v="136"/>
    <x v="136"/>
    <x v="1"/>
    <s v="AK"/>
    <x v="279"/>
    <n v="372563.54270973383"/>
  </r>
  <r>
    <x v="136"/>
    <x v="136"/>
    <x v="136"/>
    <x v="1"/>
    <s v="AK"/>
    <x v="280"/>
    <n v="374494.94797847333"/>
  </r>
  <r>
    <x v="136"/>
    <x v="136"/>
    <x v="136"/>
    <x v="1"/>
    <s v="AK"/>
    <x v="281"/>
    <n v="377029.55157382484"/>
  </r>
  <r>
    <x v="136"/>
    <x v="136"/>
    <x v="136"/>
    <x v="1"/>
    <s v="AK"/>
    <x v="282"/>
    <n v="378871.54044003133"/>
  </r>
  <r>
    <x v="136"/>
    <x v="136"/>
    <x v="136"/>
    <x v="1"/>
    <s v="AK"/>
    <x v="283"/>
    <n v="380504.60439829173"/>
  </r>
  <r>
    <x v="136"/>
    <x v="136"/>
    <x v="136"/>
    <x v="1"/>
    <s v="AK"/>
    <x v="284"/>
    <n v="381082.30930119427"/>
  </r>
  <r>
    <x v="136"/>
    <x v="136"/>
    <x v="136"/>
    <x v="1"/>
    <s v="AK"/>
    <x v="285"/>
    <n v="381186.00181173795"/>
  </r>
  <r>
    <x v="136"/>
    <x v="136"/>
    <x v="136"/>
    <x v="1"/>
    <s v="AK"/>
    <x v="286"/>
    <n v="380580.58414458187"/>
  </r>
  <r>
    <x v="136"/>
    <x v="136"/>
    <x v="136"/>
    <x v="1"/>
    <s v="AK"/>
    <x v="287"/>
    <n v="379917.56886520662"/>
  </r>
  <r>
    <x v="136"/>
    <x v="136"/>
    <x v="136"/>
    <x v="1"/>
    <s v="AK"/>
    <x v="288"/>
    <n v="380151.70650993101"/>
  </r>
  <r>
    <x v="136"/>
    <x v="136"/>
    <x v="136"/>
    <x v="1"/>
    <s v="AK"/>
    <x v="289"/>
    <n v="380988.23415247863"/>
  </r>
  <r>
    <x v="136"/>
    <x v="136"/>
    <x v="136"/>
    <x v="1"/>
    <s v="AK"/>
    <x v="290"/>
    <n v="382164.73480118526"/>
  </r>
  <r>
    <x v="136"/>
    <x v="136"/>
    <x v="136"/>
    <x v="1"/>
    <s v="AK"/>
    <x v="291"/>
    <n v="382925.56239489856"/>
  </r>
  <r>
    <x v="136"/>
    <x v="136"/>
    <x v="136"/>
    <x v="1"/>
    <s v="AK"/>
    <x v="292"/>
    <n v="383636.53473369335"/>
  </r>
  <r>
    <x v="136"/>
    <x v="136"/>
    <x v="136"/>
    <x v="1"/>
    <s v="AK"/>
    <x v="293"/>
    <n v="384409.52779762889"/>
  </r>
  <r>
    <x v="136"/>
    <x v="136"/>
    <x v="136"/>
    <x v="1"/>
    <s v="AK"/>
    <x v="294"/>
    <n v="385001.04105295305"/>
  </r>
  <r>
    <x v="136"/>
    <x v="136"/>
    <x v="136"/>
    <x v="1"/>
    <s v="AK"/>
    <x v="295"/>
    <n v="385420.79184795747"/>
  </r>
  <r>
    <x v="136"/>
    <x v="136"/>
    <x v="136"/>
    <x v="1"/>
    <s v="AK"/>
    <x v="296"/>
    <n v="385985.71837495203"/>
  </r>
  <r>
    <x v="136"/>
    <x v="136"/>
    <x v="136"/>
    <x v="1"/>
    <s v="AK"/>
    <x v="297"/>
    <n v="387374.03981454711"/>
  </r>
  <r>
    <x v="136"/>
    <x v="136"/>
    <x v="136"/>
    <x v="1"/>
    <s v="AK"/>
    <x v="298"/>
    <n v="389125.14970620157"/>
  </r>
  <r>
    <x v="136"/>
    <x v="136"/>
    <x v="136"/>
    <x v="1"/>
    <s v="AK"/>
    <x v="299"/>
    <n v="391259.82229012827"/>
  </r>
  <r>
    <x v="136"/>
    <x v="136"/>
    <x v="136"/>
    <x v="1"/>
    <s v="AK"/>
    <x v="300"/>
    <n v="392937.03858432319"/>
  </r>
  <r>
    <x v="136"/>
    <x v="136"/>
    <x v="136"/>
    <x v="1"/>
    <s v="AK"/>
    <x v="301"/>
    <n v="394208.46940945409"/>
  </r>
  <r>
    <x v="136"/>
    <x v="136"/>
    <x v="136"/>
    <x v="1"/>
    <s v="AK"/>
    <x v="302"/>
    <n v="394248.03333242185"/>
  </r>
  <r>
    <x v="136"/>
    <x v="136"/>
    <x v="136"/>
    <x v="1"/>
    <s v="AK"/>
    <x v="303"/>
    <n v="394593.54320423928"/>
  </r>
  <r>
    <x v="136"/>
    <x v="136"/>
    <x v="136"/>
    <x v="1"/>
    <s v="AK"/>
    <x v="304"/>
    <n v="394537.23208865919"/>
  </r>
  <r>
    <x v="137"/>
    <x v="137"/>
    <x v="137"/>
    <x v="1"/>
    <s v="TX"/>
    <x v="60"/>
    <n v="101607.71172139113"/>
  </r>
  <r>
    <x v="137"/>
    <x v="137"/>
    <x v="137"/>
    <x v="1"/>
    <s v="TX"/>
    <x v="61"/>
    <n v="101739.74450311411"/>
  </r>
  <r>
    <x v="137"/>
    <x v="137"/>
    <x v="137"/>
    <x v="1"/>
    <s v="TX"/>
    <x v="62"/>
    <n v="101892.56379052073"/>
  </r>
  <r>
    <x v="137"/>
    <x v="137"/>
    <x v="137"/>
    <x v="1"/>
    <s v="TX"/>
    <x v="63"/>
    <n v="102300.38979203232"/>
  </r>
  <r>
    <x v="137"/>
    <x v="137"/>
    <x v="137"/>
    <x v="1"/>
    <s v="TX"/>
    <x v="64"/>
    <n v="102809.52866320997"/>
  </r>
  <r>
    <x v="137"/>
    <x v="137"/>
    <x v="137"/>
    <x v="1"/>
    <s v="TX"/>
    <x v="65"/>
    <n v="103441.5723074351"/>
  </r>
  <r>
    <x v="137"/>
    <x v="137"/>
    <x v="137"/>
    <x v="1"/>
    <s v="TX"/>
    <x v="66"/>
    <n v="104113.06956821242"/>
  </r>
  <r>
    <x v="137"/>
    <x v="137"/>
    <x v="137"/>
    <x v="1"/>
    <s v="TX"/>
    <x v="67"/>
    <n v="104681.69827784369"/>
  </r>
  <r>
    <x v="137"/>
    <x v="137"/>
    <x v="137"/>
    <x v="1"/>
    <s v="TX"/>
    <x v="68"/>
    <n v="105140.66357838029"/>
  </r>
  <r>
    <x v="137"/>
    <x v="137"/>
    <x v="137"/>
    <x v="1"/>
    <s v="TX"/>
    <x v="69"/>
    <n v="105492.2717603097"/>
  </r>
  <r>
    <x v="137"/>
    <x v="137"/>
    <x v="137"/>
    <x v="1"/>
    <s v="TX"/>
    <x v="70"/>
    <n v="105898.38429863793"/>
  </r>
  <r>
    <x v="137"/>
    <x v="137"/>
    <x v="137"/>
    <x v="1"/>
    <s v="TX"/>
    <x v="71"/>
    <n v="106444.32595782964"/>
  </r>
  <r>
    <x v="137"/>
    <x v="137"/>
    <x v="137"/>
    <x v="1"/>
    <s v="TX"/>
    <x v="72"/>
    <n v="106936.7424367284"/>
  </r>
  <r>
    <x v="137"/>
    <x v="137"/>
    <x v="137"/>
    <x v="1"/>
    <s v="TX"/>
    <x v="73"/>
    <n v="107421.65160053915"/>
  </r>
  <r>
    <x v="137"/>
    <x v="137"/>
    <x v="137"/>
    <x v="1"/>
    <s v="TX"/>
    <x v="74"/>
    <n v="107852.99869958445"/>
  </r>
  <r>
    <x v="137"/>
    <x v="137"/>
    <x v="137"/>
    <x v="1"/>
    <s v="TX"/>
    <x v="75"/>
    <n v="108348.7761327297"/>
  </r>
  <r>
    <x v="137"/>
    <x v="137"/>
    <x v="137"/>
    <x v="1"/>
    <s v="TX"/>
    <x v="76"/>
    <n v="108818.48118573055"/>
  </r>
  <r>
    <x v="137"/>
    <x v="137"/>
    <x v="137"/>
    <x v="1"/>
    <s v="TX"/>
    <x v="77"/>
    <n v="109298.45213081282"/>
  </r>
  <r>
    <x v="137"/>
    <x v="137"/>
    <x v="137"/>
    <x v="1"/>
    <s v="TX"/>
    <x v="78"/>
    <n v="109805.52609866764"/>
  </r>
  <r>
    <x v="137"/>
    <x v="137"/>
    <x v="137"/>
    <x v="1"/>
    <s v="TX"/>
    <x v="79"/>
    <n v="110368.17230035244"/>
  </r>
  <r>
    <x v="137"/>
    <x v="137"/>
    <x v="137"/>
    <x v="1"/>
    <s v="TX"/>
    <x v="80"/>
    <n v="110900.60249699255"/>
  </r>
  <r>
    <x v="137"/>
    <x v="137"/>
    <x v="137"/>
    <x v="1"/>
    <s v="TX"/>
    <x v="81"/>
    <n v="111523.32780481798"/>
  </r>
  <r>
    <x v="137"/>
    <x v="137"/>
    <x v="137"/>
    <x v="1"/>
    <s v="TX"/>
    <x v="82"/>
    <n v="112313.05335227959"/>
  </r>
  <r>
    <x v="137"/>
    <x v="137"/>
    <x v="137"/>
    <x v="1"/>
    <s v="TX"/>
    <x v="83"/>
    <n v="113205.55058894715"/>
  </r>
  <r>
    <x v="137"/>
    <x v="137"/>
    <x v="137"/>
    <x v="1"/>
    <s v="TX"/>
    <x v="84"/>
    <n v="114135.40540574004"/>
  </r>
  <r>
    <x v="137"/>
    <x v="137"/>
    <x v="137"/>
    <x v="1"/>
    <s v="TX"/>
    <x v="85"/>
    <n v="114820.9743081662"/>
  </r>
  <r>
    <x v="137"/>
    <x v="137"/>
    <x v="137"/>
    <x v="1"/>
    <s v="TX"/>
    <x v="86"/>
    <n v="115355.78675452294"/>
  </r>
  <r>
    <x v="137"/>
    <x v="137"/>
    <x v="137"/>
    <x v="1"/>
    <s v="TX"/>
    <x v="87"/>
    <n v="115851.68636754966"/>
  </r>
  <r>
    <x v="137"/>
    <x v="137"/>
    <x v="137"/>
    <x v="1"/>
    <s v="TX"/>
    <x v="88"/>
    <n v="116420.63410071602"/>
  </r>
  <r>
    <x v="137"/>
    <x v="137"/>
    <x v="137"/>
    <x v="1"/>
    <s v="TX"/>
    <x v="89"/>
    <n v="117024.56336913143"/>
  </r>
  <r>
    <x v="137"/>
    <x v="137"/>
    <x v="137"/>
    <x v="1"/>
    <s v="TX"/>
    <x v="90"/>
    <n v="117537.33311088418"/>
  </r>
  <r>
    <x v="137"/>
    <x v="137"/>
    <x v="137"/>
    <x v="1"/>
    <s v="TX"/>
    <x v="91"/>
    <n v="118005.26377109543"/>
  </r>
  <r>
    <x v="137"/>
    <x v="137"/>
    <x v="137"/>
    <x v="1"/>
    <s v="TX"/>
    <x v="92"/>
    <n v="118464.7858033292"/>
  </r>
  <r>
    <x v="137"/>
    <x v="137"/>
    <x v="137"/>
    <x v="1"/>
    <s v="TX"/>
    <x v="93"/>
    <n v="118931.40774292378"/>
  </r>
  <r>
    <x v="137"/>
    <x v="137"/>
    <x v="137"/>
    <x v="1"/>
    <s v="TX"/>
    <x v="94"/>
    <n v="119410.54172880227"/>
  </r>
  <r>
    <x v="137"/>
    <x v="137"/>
    <x v="137"/>
    <x v="1"/>
    <s v="TX"/>
    <x v="95"/>
    <n v="119847.95681947201"/>
  </r>
  <r>
    <x v="137"/>
    <x v="137"/>
    <x v="137"/>
    <x v="1"/>
    <s v="TX"/>
    <x v="96"/>
    <n v="119739.05205920001"/>
  </r>
  <r>
    <x v="137"/>
    <x v="137"/>
    <x v="137"/>
    <x v="1"/>
    <s v="TX"/>
    <x v="97"/>
    <n v="119413.76025336196"/>
  </r>
  <r>
    <x v="137"/>
    <x v="137"/>
    <x v="137"/>
    <x v="1"/>
    <s v="TX"/>
    <x v="98"/>
    <n v="118981.02539054769"/>
  </r>
  <r>
    <x v="137"/>
    <x v="137"/>
    <x v="137"/>
    <x v="1"/>
    <s v="TX"/>
    <x v="99"/>
    <n v="118963.28059329973"/>
  </r>
  <r>
    <x v="137"/>
    <x v="137"/>
    <x v="137"/>
    <x v="1"/>
    <s v="TX"/>
    <x v="100"/>
    <n v="119686.00780398371"/>
  </r>
  <r>
    <x v="137"/>
    <x v="137"/>
    <x v="137"/>
    <x v="1"/>
    <s v="TX"/>
    <x v="101"/>
    <n v="120475.69506461378"/>
  </r>
  <r>
    <x v="137"/>
    <x v="137"/>
    <x v="137"/>
    <x v="1"/>
    <s v="TX"/>
    <x v="102"/>
    <n v="121329.44594743666"/>
  </r>
  <r>
    <x v="137"/>
    <x v="137"/>
    <x v="137"/>
    <x v="1"/>
    <s v="TX"/>
    <x v="103"/>
    <n v="121487.77171465549"/>
  </r>
  <r>
    <x v="137"/>
    <x v="137"/>
    <x v="137"/>
    <x v="1"/>
    <s v="TX"/>
    <x v="104"/>
    <n v="121380.14747342737"/>
  </r>
  <r>
    <x v="137"/>
    <x v="137"/>
    <x v="137"/>
    <x v="1"/>
    <s v="TX"/>
    <x v="105"/>
    <n v="121100.35152791093"/>
  </r>
  <r>
    <x v="137"/>
    <x v="137"/>
    <x v="137"/>
    <x v="1"/>
    <s v="TX"/>
    <x v="106"/>
    <n v="120936.59044351307"/>
  </r>
  <r>
    <x v="137"/>
    <x v="137"/>
    <x v="137"/>
    <x v="1"/>
    <s v="TX"/>
    <x v="107"/>
    <n v="120939.49699542778"/>
  </r>
  <r>
    <x v="137"/>
    <x v="137"/>
    <x v="137"/>
    <x v="1"/>
    <s v="TX"/>
    <x v="108"/>
    <n v="120977.75827600238"/>
  </r>
  <r>
    <x v="137"/>
    <x v="137"/>
    <x v="137"/>
    <x v="1"/>
    <s v="TX"/>
    <x v="109"/>
    <n v="120938.01242741181"/>
  </r>
  <r>
    <x v="137"/>
    <x v="137"/>
    <x v="137"/>
    <x v="1"/>
    <s v="TX"/>
    <x v="110"/>
    <n v="120997.95753321207"/>
  </r>
  <r>
    <x v="137"/>
    <x v="137"/>
    <x v="137"/>
    <x v="1"/>
    <s v="TX"/>
    <x v="111"/>
    <n v="121026.66223643605"/>
  </r>
  <r>
    <x v="137"/>
    <x v="137"/>
    <x v="137"/>
    <x v="1"/>
    <s v="TX"/>
    <x v="112"/>
    <n v="120946.20354514359"/>
  </r>
  <r>
    <x v="137"/>
    <x v="137"/>
    <x v="137"/>
    <x v="1"/>
    <s v="TX"/>
    <x v="113"/>
    <n v="120743.80252867496"/>
  </r>
  <r>
    <x v="137"/>
    <x v="137"/>
    <x v="137"/>
    <x v="1"/>
    <s v="TX"/>
    <x v="114"/>
    <n v="120519.53283918038"/>
  </r>
  <r>
    <x v="137"/>
    <x v="137"/>
    <x v="137"/>
    <x v="1"/>
    <s v="TX"/>
    <x v="115"/>
    <n v="120270.01316617501"/>
  </r>
  <r>
    <x v="137"/>
    <x v="137"/>
    <x v="137"/>
    <x v="1"/>
    <s v="TX"/>
    <x v="116"/>
    <n v="119929.30467844302"/>
  </r>
  <r>
    <x v="137"/>
    <x v="137"/>
    <x v="137"/>
    <x v="1"/>
    <s v="TX"/>
    <x v="117"/>
    <n v="119692.92442454147"/>
  </r>
  <r>
    <x v="137"/>
    <x v="137"/>
    <x v="137"/>
    <x v="1"/>
    <s v="TX"/>
    <x v="118"/>
    <n v="119521.16236142167"/>
  </r>
  <r>
    <x v="137"/>
    <x v="137"/>
    <x v="137"/>
    <x v="1"/>
    <s v="TX"/>
    <x v="119"/>
    <n v="119427.33348066539"/>
  </r>
  <r>
    <x v="137"/>
    <x v="137"/>
    <x v="137"/>
    <x v="1"/>
    <s v="TX"/>
    <x v="120"/>
    <n v="119349.49485279435"/>
  </r>
  <r>
    <x v="137"/>
    <x v="137"/>
    <x v="137"/>
    <x v="1"/>
    <s v="TX"/>
    <x v="121"/>
    <n v="119312.50189342354"/>
  </r>
  <r>
    <x v="137"/>
    <x v="137"/>
    <x v="137"/>
    <x v="1"/>
    <s v="TX"/>
    <x v="122"/>
    <n v="119376.68543773133"/>
  </r>
  <r>
    <x v="137"/>
    <x v="137"/>
    <x v="137"/>
    <x v="1"/>
    <s v="TX"/>
    <x v="123"/>
    <n v="119363.28176341187"/>
  </r>
  <r>
    <x v="137"/>
    <x v="137"/>
    <x v="137"/>
    <x v="1"/>
    <s v="TX"/>
    <x v="124"/>
    <n v="119383.09973179949"/>
  </r>
  <r>
    <x v="137"/>
    <x v="137"/>
    <x v="137"/>
    <x v="1"/>
    <s v="TX"/>
    <x v="125"/>
    <n v="119335.51355914744"/>
  </r>
  <r>
    <x v="137"/>
    <x v="137"/>
    <x v="137"/>
    <x v="1"/>
    <s v="TX"/>
    <x v="126"/>
    <n v="119325.52498198803"/>
  </r>
  <r>
    <x v="137"/>
    <x v="137"/>
    <x v="137"/>
    <x v="1"/>
    <s v="TX"/>
    <x v="127"/>
    <n v="119327.76084080983"/>
  </r>
  <r>
    <x v="137"/>
    <x v="137"/>
    <x v="137"/>
    <x v="1"/>
    <s v="TX"/>
    <x v="128"/>
    <n v="119261.97437357584"/>
  </r>
  <r>
    <x v="137"/>
    <x v="137"/>
    <x v="137"/>
    <x v="1"/>
    <s v="TX"/>
    <x v="129"/>
    <n v="119059.34441467845"/>
  </r>
  <r>
    <x v="137"/>
    <x v="137"/>
    <x v="137"/>
    <x v="1"/>
    <s v="TX"/>
    <x v="130"/>
    <n v="118752.21116782269"/>
  </r>
  <r>
    <x v="137"/>
    <x v="137"/>
    <x v="137"/>
    <x v="1"/>
    <s v="TX"/>
    <x v="131"/>
    <n v="118507.27857036742"/>
  </r>
  <r>
    <x v="137"/>
    <x v="137"/>
    <x v="137"/>
    <x v="1"/>
    <s v="TX"/>
    <x v="132"/>
    <n v="118340.10910226766"/>
  </r>
  <r>
    <x v="137"/>
    <x v="137"/>
    <x v="137"/>
    <x v="1"/>
    <s v="TX"/>
    <x v="133"/>
    <n v="118214.4632398511"/>
  </r>
  <r>
    <x v="137"/>
    <x v="137"/>
    <x v="137"/>
    <x v="1"/>
    <s v="TX"/>
    <x v="134"/>
    <n v="118060.20220374531"/>
  </r>
  <r>
    <x v="137"/>
    <x v="137"/>
    <x v="137"/>
    <x v="1"/>
    <s v="TX"/>
    <x v="135"/>
    <n v="117975.63896297351"/>
  </r>
  <r>
    <x v="137"/>
    <x v="137"/>
    <x v="137"/>
    <x v="1"/>
    <s v="TX"/>
    <x v="136"/>
    <n v="117750.75699230487"/>
  </r>
  <r>
    <x v="137"/>
    <x v="137"/>
    <x v="137"/>
    <x v="1"/>
    <s v="TX"/>
    <x v="137"/>
    <n v="117541.03599632195"/>
  </r>
  <r>
    <x v="137"/>
    <x v="137"/>
    <x v="137"/>
    <x v="1"/>
    <s v="TX"/>
    <x v="138"/>
    <n v="117306.90295306547"/>
  </r>
  <r>
    <x v="137"/>
    <x v="137"/>
    <x v="137"/>
    <x v="1"/>
    <s v="TX"/>
    <x v="139"/>
    <n v="117207.03329860145"/>
  </r>
  <r>
    <x v="137"/>
    <x v="137"/>
    <x v="137"/>
    <x v="1"/>
    <s v="TX"/>
    <x v="140"/>
    <n v="117258.64919322047"/>
  </r>
  <r>
    <x v="137"/>
    <x v="137"/>
    <x v="137"/>
    <x v="1"/>
    <s v="TX"/>
    <x v="141"/>
    <n v="117136.26986164587"/>
  </r>
  <r>
    <x v="137"/>
    <x v="137"/>
    <x v="137"/>
    <x v="1"/>
    <s v="TX"/>
    <x v="142"/>
    <n v="117008.96565883943"/>
  </r>
  <r>
    <x v="137"/>
    <x v="137"/>
    <x v="137"/>
    <x v="1"/>
    <s v="TX"/>
    <x v="143"/>
    <n v="116680.25655771901"/>
  </r>
  <r>
    <x v="137"/>
    <x v="137"/>
    <x v="137"/>
    <x v="1"/>
    <s v="TX"/>
    <x v="144"/>
    <n v="116478.49676796705"/>
  </r>
  <r>
    <x v="137"/>
    <x v="137"/>
    <x v="137"/>
    <x v="1"/>
    <s v="TX"/>
    <x v="145"/>
    <n v="116515.21136228752"/>
  </r>
  <r>
    <x v="137"/>
    <x v="137"/>
    <x v="137"/>
    <x v="1"/>
    <s v="TX"/>
    <x v="146"/>
    <n v="116823.55089517043"/>
  </r>
  <r>
    <x v="137"/>
    <x v="137"/>
    <x v="137"/>
    <x v="1"/>
    <s v="TX"/>
    <x v="147"/>
    <n v="117292.35470198021"/>
  </r>
  <r>
    <x v="137"/>
    <x v="137"/>
    <x v="137"/>
    <x v="1"/>
    <s v="TX"/>
    <x v="148"/>
    <n v="117795.73544429941"/>
  </r>
  <r>
    <x v="137"/>
    <x v="137"/>
    <x v="137"/>
    <x v="1"/>
    <s v="TX"/>
    <x v="149"/>
    <n v="118008.79189171926"/>
  </r>
  <r>
    <x v="137"/>
    <x v="137"/>
    <x v="137"/>
    <x v="1"/>
    <s v="TX"/>
    <x v="150"/>
    <n v="117912.82587354357"/>
  </r>
  <r>
    <x v="137"/>
    <x v="137"/>
    <x v="137"/>
    <x v="1"/>
    <s v="TX"/>
    <x v="151"/>
    <n v="117381.57615797671"/>
  </r>
  <r>
    <x v="137"/>
    <x v="137"/>
    <x v="137"/>
    <x v="1"/>
    <s v="TX"/>
    <x v="152"/>
    <n v="116725.93905957579"/>
  </r>
  <r>
    <x v="137"/>
    <x v="137"/>
    <x v="137"/>
    <x v="1"/>
    <s v="TX"/>
    <x v="153"/>
    <n v="115978.76891294215"/>
  </r>
  <r>
    <x v="137"/>
    <x v="137"/>
    <x v="137"/>
    <x v="1"/>
    <s v="TX"/>
    <x v="154"/>
    <n v="115158.83291857924"/>
  </r>
  <r>
    <x v="137"/>
    <x v="137"/>
    <x v="137"/>
    <x v="1"/>
    <s v="TX"/>
    <x v="155"/>
    <n v="114655.10869300603"/>
  </r>
  <r>
    <x v="137"/>
    <x v="137"/>
    <x v="137"/>
    <x v="1"/>
    <s v="TX"/>
    <x v="156"/>
    <n v="114585.08564411612"/>
  </r>
  <r>
    <x v="137"/>
    <x v="137"/>
    <x v="137"/>
    <x v="1"/>
    <s v="TX"/>
    <x v="157"/>
    <n v="114768.00353932875"/>
  </r>
  <r>
    <x v="137"/>
    <x v="137"/>
    <x v="137"/>
    <x v="1"/>
    <s v="TX"/>
    <x v="158"/>
    <n v="114928.03442516718"/>
  </r>
  <r>
    <x v="137"/>
    <x v="137"/>
    <x v="137"/>
    <x v="1"/>
    <s v="TX"/>
    <x v="159"/>
    <n v="115067.21894806148"/>
  </r>
  <r>
    <x v="137"/>
    <x v="137"/>
    <x v="137"/>
    <x v="1"/>
    <s v="TX"/>
    <x v="160"/>
    <n v="115239.34665577945"/>
  </r>
  <r>
    <x v="137"/>
    <x v="137"/>
    <x v="137"/>
    <x v="1"/>
    <s v="TX"/>
    <x v="161"/>
    <n v="115680.18381663058"/>
  </r>
  <r>
    <x v="137"/>
    <x v="137"/>
    <x v="137"/>
    <x v="1"/>
    <s v="TX"/>
    <x v="162"/>
    <n v="115860.48339833791"/>
  </r>
  <r>
    <x v="137"/>
    <x v="137"/>
    <x v="137"/>
    <x v="1"/>
    <s v="TX"/>
    <x v="163"/>
    <n v="116364.34173688588"/>
  </r>
  <r>
    <x v="137"/>
    <x v="137"/>
    <x v="137"/>
    <x v="1"/>
    <s v="TX"/>
    <x v="164"/>
    <n v="116805.32582567155"/>
  </r>
  <r>
    <x v="137"/>
    <x v="137"/>
    <x v="137"/>
    <x v="1"/>
    <s v="TX"/>
    <x v="165"/>
    <n v="117408.56660669978"/>
  </r>
  <r>
    <x v="137"/>
    <x v="137"/>
    <x v="137"/>
    <x v="1"/>
    <s v="TX"/>
    <x v="166"/>
    <n v="117864.65132948254"/>
  </r>
  <r>
    <x v="137"/>
    <x v="137"/>
    <x v="137"/>
    <x v="1"/>
    <s v="TX"/>
    <x v="167"/>
    <n v="118360.53868465895"/>
  </r>
  <r>
    <x v="137"/>
    <x v="137"/>
    <x v="137"/>
    <x v="1"/>
    <s v="TX"/>
    <x v="168"/>
    <n v="119108.65635718706"/>
  </r>
  <r>
    <x v="137"/>
    <x v="137"/>
    <x v="137"/>
    <x v="1"/>
    <s v="TX"/>
    <x v="169"/>
    <n v="119820.12168370826"/>
  </r>
  <r>
    <x v="137"/>
    <x v="137"/>
    <x v="137"/>
    <x v="1"/>
    <s v="TX"/>
    <x v="170"/>
    <n v="120366.1794329526"/>
  </r>
  <r>
    <x v="137"/>
    <x v="137"/>
    <x v="137"/>
    <x v="1"/>
    <s v="TX"/>
    <x v="171"/>
    <n v="120927.23636160071"/>
  </r>
  <r>
    <x v="137"/>
    <x v="137"/>
    <x v="137"/>
    <x v="1"/>
    <s v="TX"/>
    <x v="172"/>
    <n v="121550.0871811423"/>
  </r>
  <r>
    <x v="137"/>
    <x v="137"/>
    <x v="137"/>
    <x v="1"/>
    <s v="TX"/>
    <x v="173"/>
    <n v="122243.86058210832"/>
  </r>
  <r>
    <x v="137"/>
    <x v="137"/>
    <x v="137"/>
    <x v="1"/>
    <s v="TX"/>
    <x v="174"/>
    <n v="122738.39481863036"/>
  </r>
  <r>
    <x v="137"/>
    <x v="137"/>
    <x v="137"/>
    <x v="1"/>
    <s v="TX"/>
    <x v="175"/>
    <n v="123032.41545039533"/>
  </r>
  <r>
    <x v="137"/>
    <x v="137"/>
    <x v="137"/>
    <x v="1"/>
    <s v="TX"/>
    <x v="176"/>
    <n v="123017.527688324"/>
  </r>
  <r>
    <x v="137"/>
    <x v="137"/>
    <x v="137"/>
    <x v="1"/>
    <s v="TX"/>
    <x v="177"/>
    <n v="122666.64471035324"/>
  </r>
  <r>
    <x v="137"/>
    <x v="137"/>
    <x v="137"/>
    <x v="1"/>
    <s v="TX"/>
    <x v="178"/>
    <n v="122309.07712825654"/>
  </r>
  <r>
    <x v="137"/>
    <x v="137"/>
    <x v="137"/>
    <x v="1"/>
    <s v="TX"/>
    <x v="179"/>
    <n v="122130.06659359403"/>
  </r>
  <r>
    <x v="137"/>
    <x v="137"/>
    <x v="137"/>
    <x v="1"/>
    <s v="TX"/>
    <x v="180"/>
    <n v="122191.83132617177"/>
  </r>
  <r>
    <x v="137"/>
    <x v="137"/>
    <x v="137"/>
    <x v="1"/>
    <s v="TX"/>
    <x v="181"/>
    <n v="122497.12471758244"/>
  </r>
  <r>
    <x v="137"/>
    <x v="137"/>
    <x v="137"/>
    <x v="1"/>
    <s v="TX"/>
    <x v="182"/>
    <n v="122919.91746708308"/>
  </r>
  <r>
    <x v="137"/>
    <x v="137"/>
    <x v="137"/>
    <x v="1"/>
    <s v="TX"/>
    <x v="183"/>
    <n v="123650.10175391032"/>
  </r>
  <r>
    <x v="137"/>
    <x v="137"/>
    <x v="137"/>
    <x v="1"/>
    <s v="TX"/>
    <x v="184"/>
    <n v="124580.53992751877"/>
  </r>
  <r>
    <x v="137"/>
    <x v="137"/>
    <x v="137"/>
    <x v="1"/>
    <s v="TX"/>
    <x v="185"/>
    <n v="125420.27157362743"/>
  </r>
  <r>
    <x v="137"/>
    <x v="137"/>
    <x v="137"/>
    <x v="1"/>
    <s v="TX"/>
    <x v="186"/>
    <n v="126007.80764258327"/>
  </r>
  <r>
    <x v="137"/>
    <x v="137"/>
    <x v="137"/>
    <x v="1"/>
    <s v="TX"/>
    <x v="187"/>
    <n v="126201.36830868122"/>
  </r>
  <r>
    <x v="137"/>
    <x v="137"/>
    <x v="137"/>
    <x v="1"/>
    <s v="TX"/>
    <x v="188"/>
    <n v="126261.49661002729"/>
  </r>
  <r>
    <x v="137"/>
    <x v="137"/>
    <x v="137"/>
    <x v="1"/>
    <s v="TX"/>
    <x v="189"/>
    <n v="126476.59738564755"/>
  </r>
  <r>
    <x v="137"/>
    <x v="137"/>
    <x v="137"/>
    <x v="1"/>
    <s v="TX"/>
    <x v="190"/>
    <n v="126463.19235934684"/>
  </r>
  <r>
    <x v="137"/>
    <x v="137"/>
    <x v="137"/>
    <x v="1"/>
    <s v="TX"/>
    <x v="191"/>
    <n v="126476.63530376686"/>
  </r>
  <r>
    <x v="137"/>
    <x v="137"/>
    <x v="137"/>
    <x v="1"/>
    <s v="TX"/>
    <x v="192"/>
    <n v="126501.73818303266"/>
  </r>
  <r>
    <x v="137"/>
    <x v="137"/>
    <x v="137"/>
    <x v="1"/>
    <s v="TX"/>
    <x v="193"/>
    <n v="126753.80591445228"/>
  </r>
  <r>
    <x v="137"/>
    <x v="137"/>
    <x v="137"/>
    <x v="1"/>
    <s v="TX"/>
    <x v="194"/>
    <n v="126662.61354283137"/>
  </r>
  <r>
    <x v="137"/>
    <x v="137"/>
    <x v="137"/>
    <x v="1"/>
    <s v="TX"/>
    <x v="195"/>
    <n v="126511.41155904559"/>
  </r>
  <r>
    <x v="137"/>
    <x v="137"/>
    <x v="137"/>
    <x v="1"/>
    <s v="TX"/>
    <x v="196"/>
    <n v="126431.67637770144"/>
  </r>
  <r>
    <x v="137"/>
    <x v="137"/>
    <x v="137"/>
    <x v="1"/>
    <s v="TX"/>
    <x v="197"/>
    <n v="126772.27492426621"/>
  </r>
  <r>
    <x v="137"/>
    <x v="137"/>
    <x v="137"/>
    <x v="1"/>
    <s v="TX"/>
    <x v="198"/>
    <n v="127010.64485383201"/>
  </r>
  <r>
    <x v="137"/>
    <x v="137"/>
    <x v="137"/>
    <x v="1"/>
    <s v="TX"/>
    <x v="199"/>
    <n v="127134.86242206332"/>
  </r>
  <r>
    <x v="137"/>
    <x v="137"/>
    <x v="137"/>
    <x v="1"/>
    <s v="TX"/>
    <x v="200"/>
    <n v="127263.91424051968"/>
  </r>
  <r>
    <x v="137"/>
    <x v="137"/>
    <x v="137"/>
    <x v="1"/>
    <s v="TX"/>
    <x v="201"/>
    <n v="127363.19019079278"/>
  </r>
  <r>
    <x v="137"/>
    <x v="137"/>
    <x v="137"/>
    <x v="1"/>
    <s v="TX"/>
    <x v="202"/>
    <n v="127641.19604077931"/>
  </r>
  <r>
    <x v="137"/>
    <x v="137"/>
    <x v="137"/>
    <x v="1"/>
    <s v="TX"/>
    <x v="203"/>
    <n v="127883.88119065501"/>
  </r>
  <r>
    <x v="137"/>
    <x v="137"/>
    <x v="137"/>
    <x v="1"/>
    <s v="TX"/>
    <x v="204"/>
    <n v="128451.73916820214"/>
  </r>
  <r>
    <x v="137"/>
    <x v="137"/>
    <x v="137"/>
    <x v="1"/>
    <s v="TX"/>
    <x v="205"/>
    <n v="129266.35376439255"/>
  </r>
  <r>
    <x v="137"/>
    <x v="137"/>
    <x v="137"/>
    <x v="1"/>
    <s v="TX"/>
    <x v="206"/>
    <n v="130035.19772485211"/>
  </r>
  <r>
    <x v="137"/>
    <x v="137"/>
    <x v="137"/>
    <x v="1"/>
    <s v="TX"/>
    <x v="207"/>
    <n v="130521.21051799921"/>
  </r>
  <r>
    <x v="137"/>
    <x v="137"/>
    <x v="137"/>
    <x v="1"/>
    <s v="TX"/>
    <x v="208"/>
    <n v="130581.41901473996"/>
  </r>
  <r>
    <x v="137"/>
    <x v="137"/>
    <x v="137"/>
    <x v="1"/>
    <s v="TX"/>
    <x v="209"/>
    <n v="130621.08800929233"/>
  </r>
  <r>
    <x v="137"/>
    <x v="137"/>
    <x v="137"/>
    <x v="1"/>
    <s v="TX"/>
    <x v="210"/>
    <n v="131130.18514421117"/>
  </r>
  <r>
    <x v="137"/>
    <x v="137"/>
    <x v="137"/>
    <x v="1"/>
    <s v="TX"/>
    <x v="211"/>
    <n v="132072.09539089657"/>
  </r>
  <r>
    <x v="137"/>
    <x v="137"/>
    <x v="137"/>
    <x v="1"/>
    <s v="TX"/>
    <x v="212"/>
    <n v="133291.48565752973"/>
  </r>
  <r>
    <x v="137"/>
    <x v="137"/>
    <x v="137"/>
    <x v="1"/>
    <s v="TX"/>
    <x v="213"/>
    <n v="134164.56129868983"/>
  </r>
  <r>
    <x v="137"/>
    <x v="137"/>
    <x v="137"/>
    <x v="1"/>
    <s v="TX"/>
    <x v="214"/>
    <n v="134825.19372563169"/>
  </r>
  <r>
    <x v="137"/>
    <x v="137"/>
    <x v="137"/>
    <x v="1"/>
    <s v="TX"/>
    <x v="215"/>
    <n v="135467.69937709914"/>
  </r>
  <r>
    <x v="137"/>
    <x v="137"/>
    <x v="137"/>
    <x v="1"/>
    <s v="TX"/>
    <x v="216"/>
    <n v="136255.31223818302"/>
  </r>
  <r>
    <x v="137"/>
    <x v="137"/>
    <x v="137"/>
    <x v="1"/>
    <s v="TX"/>
    <x v="217"/>
    <n v="136870.64482757138"/>
  </r>
  <r>
    <x v="137"/>
    <x v="137"/>
    <x v="137"/>
    <x v="1"/>
    <s v="TX"/>
    <x v="218"/>
    <n v="137949.60914061364"/>
  </r>
  <r>
    <x v="137"/>
    <x v="137"/>
    <x v="137"/>
    <x v="1"/>
    <s v="TX"/>
    <x v="219"/>
    <n v="138826.90210303676"/>
  </r>
  <r>
    <x v="137"/>
    <x v="137"/>
    <x v="137"/>
    <x v="1"/>
    <s v="TX"/>
    <x v="220"/>
    <n v="139578.25909569405"/>
  </r>
  <r>
    <x v="137"/>
    <x v="137"/>
    <x v="137"/>
    <x v="1"/>
    <s v="TX"/>
    <x v="221"/>
    <n v="139827.300920357"/>
  </r>
  <r>
    <x v="137"/>
    <x v="137"/>
    <x v="137"/>
    <x v="1"/>
    <s v="TX"/>
    <x v="222"/>
    <n v="140257.83344454758"/>
  </r>
  <r>
    <x v="137"/>
    <x v="137"/>
    <x v="137"/>
    <x v="1"/>
    <s v="TX"/>
    <x v="223"/>
    <n v="141050.79921673483"/>
  </r>
  <r>
    <x v="137"/>
    <x v="137"/>
    <x v="137"/>
    <x v="1"/>
    <s v="TX"/>
    <x v="224"/>
    <n v="142134.69959029186"/>
  </r>
  <r>
    <x v="137"/>
    <x v="137"/>
    <x v="137"/>
    <x v="1"/>
    <s v="TX"/>
    <x v="225"/>
    <n v="143286.30668322617"/>
  </r>
  <r>
    <x v="137"/>
    <x v="137"/>
    <x v="137"/>
    <x v="1"/>
    <s v="TX"/>
    <x v="226"/>
    <n v="144884.44736482095"/>
  </r>
  <r>
    <x v="137"/>
    <x v="137"/>
    <x v="137"/>
    <x v="1"/>
    <s v="TX"/>
    <x v="227"/>
    <n v="146267.15548545614"/>
  </r>
  <r>
    <x v="137"/>
    <x v="137"/>
    <x v="137"/>
    <x v="1"/>
    <s v="TX"/>
    <x v="228"/>
    <n v="147354.44135698289"/>
  </r>
  <r>
    <x v="137"/>
    <x v="137"/>
    <x v="137"/>
    <x v="1"/>
    <s v="TX"/>
    <x v="229"/>
    <n v="148180.39390523816"/>
  </r>
  <r>
    <x v="137"/>
    <x v="137"/>
    <x v="137"/>
    <x v="1"/>
    <s v="TX"/>
    <x v="230"/>
    <n v="149365.32809630511"/>
  </r>
  <r>
    <x v="137"/>
    <x v="137"/>
    <x v="137"/>
    <x v="1"/>
    <s v="TX"/>
    <x v="231"/>
    <n v="150750.13310143747"/>
  </r>
  <r>
    <x v="137"/>
    <x v="137"/>
    <x v="137"/>
    <x v="1"/>
    <s v="TX"/>
    <x v="232"/>
    <n v="152203.52071290943"/>
  </r>
  <r>
    <x v="137"/>
    <x v="137"/>
    <x v="137"/>
    <x v="1"/>
    <s v="TX"/>
    <x v="233"/>
    <n v="153383.55325496566"/>
  </r>
  <r>
    <x v="137"/>
    <x v="137"/>
    <x v="137"/>
    <x v="1"/>
    <s v="TX"/>
    <x v="234"/>
    <n v="154586.748802391"/>
  </r>
  <r>
    <x v="137"/>
    <x v="137"/>
    <x v="137"/>
    <x v="1"/>
    <s v="TX"/>
    <x v="235"/>
    <n v="155556.7799729729"/>
  </r>
  <r>
    <x v="137"/>
    <x v="137"/>
    <x v="137"/>
    <x v="1"/>
    <s v="TX"/>
    <x v="236"/>
    <n v="156413.56185241317"/>
  </r>
  <r>
    <x v="137"/>
    <x v="137"/>
    <x v="137"/>
    <x v="1"/>
    <s v="TX"/>
    <x v="237"/>
    <n v="157328.99247131916"/>
  </r>
  <r>
    <x v="137"/>
    <x v="137"/>
    <x v="137"/>
    <x v="1"/>
    <s v="TX"/>
    <x v="238"/>
    <n v="158270.1075875338"/>
  </r>
  <r>
    <x v="137"/>
    <x v="137"/>
    <x v="137"/>
    <x v="1"/>
    <s v="TX"/>
    <x v="239"/>
    <n v="159480.68665769274"/>
  </r>
  <r>
    <x v="137"/>
    <x v="137"/>
    <x v="137"/>
    <x v="1"/>
    <s v="TX"/>
    <x v="240"/>
    <n v="160186.69099847579"/>
  </r>
  <r>
    <x v="137"/>
    <x v="137"/>
    <x v="137"/>
    <x v="1"/>
    <s v="TX"/>
    <x v="241"/>
    <n v="160721.83456155632"/>
  </r>
  <r>
    <x v="137"/>
    <x v="137"/>
    <x v="137"/>
    <x v="1"/>
    <s v="TX"/>
    <x v="242"/>
    <n v="161157.93750663463"/>
  </r>
  <r>
    <x v="137"/>
    <x v="137"/>
    <x v="137"/>
    <x v="1"/>
    <s v="TX"/>
    <x v="243"/>
    <n v="161856.10791382461"/>
  </r>
  <r>
    <x v="137"/>
    <x v="137"/>
    <x v="137"/>
    <x v="1"/>
    <s v="TX"/>
    <x v="244"/>
    <n v="162322.12069051189"/>
  </r>
  <r>
    <x v="137"/>
    <x v="137"/>
    <x v="137"/>
    <x v="1"/>
    <s v="TX"/>
    <x v="245"/>
    <n v="162476.07077420302"/>
  </r>
  <r>
    <x v="137"/>
    <x v="137"/>
    <x v="137"/>
    <x v="1"/>
    <s v="TX"/>
    <x v="246"/>
    <n v="163170.61730298927"/>
  </r>
  <r>
    <x v="137"/>
    <x v="137"/>
    <x v="137"/>
    <x v="1"/>
    <s v="TX"/>
    <x v="247"/>
    <n v="164690.8952881778"/>
  </r>
  <r>
    <x v="137"/>
    <x v="137"/>
    <x v="137"/>
    <x v="1"/>
    <s v="TX"/>
    <x v="248"/>
    <n v="166794.05039769129"/>
  </r>
  <r>
    <x v="137"/>
    <x v="137"/>
    <x v="137"/>
    <x v="1"/>
    <s v="TX"/>
    <x v="249"/>
    <n v="167803.46289112102"/>
  </r>
  <r>
    <x v="137"/>
    <x v="137"/>
    <x v="137"/>
    <x v="1"/>
    <s v="TX"/>
    <x v="250"/>
    <n v="167780.55222226397"/>
  </r>
  <r>
    <x v="137"/>
    <x v="137"/>
    <x v="137"/>
    <x v="1"/>
    <s v="TX"/>
    <x v="251"/>
    <n v="166869.02556219397"/>
  </r>
  <r>
    <x v="137"/>
    <x v="137"/>
    <x v="137"/>
    <x v="1"/>
    <s v="TX"/>
    <x v="252"/>
    <n v="166675.98177104018"/>
  </r>
  <r>
    <x v="137"/>
    <x v="137"/>
    <x v="137"/>
    <x v="1"/>
    <s v="TX"/>
    <x v="253"/>
    <n v="167476.88812526016"/>
  </r>
  <r>
    <x v="137"/>
    <x v="137"/>
    <x v="137"/>
    <x v="1"/>
    <s v="TX"/>
    <x v="254"/>
    <n v="168732.79147768818"/>
  </r>
  <r>
    <x v="137"/>
    <x v="137"/>
    <x v="137"/>
    <x v="1"/>
    <s v="TX"/>
    <x v="255"/>
    <n v="170062.25550733824"/>
  </r>
  <r>
    <x v="137"/>
    <x v="137"/>
    <x v="137"/>
    <x v="1"/>
    <s v="TX"/>
    <x v="256"/>
    <n v="171019.95325103542"/>
  </r>
  <r>
    <x v="137"/>
    <x v="137"/>
    <x v="137"/>
    <x v="1"/>
    <s v="TX"/>
    <x v="257"/>
    <n v="172167.47926097576"/>
  </r>
  <r>
    <x v="137"/>
    <x v="137"/>
    <x v="137"/>
    <x v="1"/>
    <s v="TX"/>
    <x v="258"/>
    <n v="173122.18622564504"/>
  </r>
  <r>
    <x v="137"/>
    <x v="137"/>
    <x v="137"/>
    <x v="1"/>
    <s v="TX"/>
    <x v="259"/>
    <n v="173839.46802390993"/>
  </r>
  <r>
    <x v="137"/>
    <x v="137"/>
    <x v="137"/>
    <x v="1"/>
    <s v="TX"/>
    <x v="260"/>
    <n v="174244.46679446567"/>
  </r>
  <r>
    <x v="137"/>
    <x v="137"/>
    <x v="137"/>
    <x v="1"/>
    <s v="TX"/>
    <x v="261"/>
    <n v="174869.85777659228"/>
  </r>
  <r>
    <x v="137"/>
    <x v="137"/>
    <x v="137"/>
    <x v="1"/>
    <s v="TX"/>
    <x v="262"/>
    <n v="175991.76103997361"/>
  </r>
  <r>
    <x v="137"/>
    <x v="137"/>
    <x v="137"/>
    <x v="1"/>
    <s v="TX"/>
    <x v="263"/>
    <n v="177042.81476496896"/>
  </r>
  <r>
    <x v="137"/>
    <x v="137"/>
    <x v="137"/>
    <x v="1"/>
    <s v="TX"/>
    <x v="264"/>
    <n v="178190.64453801597"/>
  </r>
  <r>
    <x v="137"/>
    <x v="137"/>
    <x v="137"/>
    <x v="1"/>
    <s v="TX"/>
    <x v="265"/>
    <n v="178856.80165785746"/>
  </r>
  <r>
    <x v="137"/>
    <x v="137"/>
    <x v="137"/>
    <x v="1"/>
    <s v="TX"/>
    <x v="266"/>
    <n v="179179.78209659728"/>
  </r>
  <r>
    <x v="137"/>
    <x v="137"/>
    <x v="137"/>
    <x v="1"/>
    <s v="TX"/>
    <x v="267"/>
    <n v="179234.20879348484"/>
  </r>
  <r>
    <x v="137"/>
    <x v="137"/>
    <x v="137"/>
    <x v="1"/>
    <s v="TX"/>
    <x v="268"/>
    <n v="179423.12041516436"/>
  </r>
  <r>
    <x v="137"/>
    <x v="137"/>
    <x v="137"/>
    <x v="1"/>
    <s v="TX"/>
    <x v="269"/>
    <n v="180257.88034637063"/>
  </r>
  <r>
    <x v="137"/>
    <x v="137"/>
    <x v="137"/>
    <x v="1"/>
    <s v="TX"/>
    <x v="270"/>
    <n v="180804.07787834341"/>
  </r>
  <r>
    <x v="137"/>
    <x v="137"/>
    <x v="137"/>
    <x v="1"/>
    <s v="TX"/>
    <x v="271"/>
    <n v="180964.12873883554"/>
  </r>
  <r>
    <x v="137"/>
    <x v="137"/>
    <x v="137"/>
    <x v="1"/>
    <s v="TX"/>
    <x v="272"/>
    <n v="180656.30557754342"/>
  </r>
  <r>
    <x v="137"/>
    <x v="137"/>
    <x v="137"/>
    <x v="1"/>
    <s v="TX"/>
    <x v="273"/>
    <n v="180560.32919854054"/>
  </r>
  <r>
    <x v="137"/>
    <x v="137"/>
    <x v="137"/>
    <x v="1"/>
    <s v="TX"/>
    <x v="274"/>
    <n v="180257.22864090756"/>
  </r>
  <r>
    <x v="137"/>
    <x v="137"/>
    <x v="137"/>
    <x v="1"/>
    <s v="TX"/>
    <x v="275"/>
    <n v="179448.64106684504"/>
  </r>
  <r>
    <x v="137"/>
    <x v="137"/>
    <x v="137"/>
    <x v="1"/>
    <s v="TX"/>
    <x v="276"/>
    <n v="178689.1210841233"/>
  </r>
  <r>
    <x v="137"/>
    <x v="137"/>
    <x v="137"/>
    <x v="1"/>
    <s v="TX"/>
    <x v="277"/>
    <n v="177827.77612200801"/>
  </r>
  <r>
    <x v="137"/>
    <x v="137"/>
    <x v="137"/>
    <x v="1"/>
    <s v="TX"/>
    <x v="278"/>
    <n v="176987.00279917163"/>
  </r>
  <r>
    <x v="137"/>
    <x v="137"/>
    <x v="137"/>
    <x v="1"/>
    <s v="TX"/>
    <x v="279"/>
    <n v="176361.1111837801"/>
  </r>
  <r>
    <x v="137"/>
    <x v="137"/>
    <x v="137"/>
    <x v="1"/>
    <s v="TX"/>
    <x v="280"/>
    <n v="175914.17148859461"/>
  </r>
  <r>
    <x v="137"/>
    <x v="137"/>
    <x v="137"/>
    <x v="1"/>
    <s v="TX"/>
    <x v="281"/>
    <n v="175825.16647380937"/>
  </r>
  <r>
    <x v="137"/>
    <x v="137"/>
    <x v="137"/>
    <x v="1"/>
    <s v="TX"/>
    <x v="282"/>
    <n v="175003.92943215082"/>
  </r>
  <r>
    <x v="137"/>
    <x v="137"/>
    <x v="137"/>
    <x v="1"/>
    <s v="TX"/>
    <x v="283"/>
    <n v="173999.49682605741"/>
  </r>
  <r>
    <x v="137"/>
    <x v="137"/>
    <x v="137"/>
    <x v="1"/>
    <s v="TX"/>
    <x v="284"/>
    <n v="172463.43540880681"/>
  </r>
  <r>
    <x v="137"/>
    <x v="137"/>
    <x v="137"/>
    <x v="1"/>
    <s v="TX"/>
    <x v="285"/>
    <n v="170957.72083178445"/>
  </r>
  <r>
    <x v="137"/>
    <x v="137"/>
    <x v="137"/>
    <x v="1"/>
    <s v="TX"/>
    <x v="286"/>
    <n v="169830.28639400325"/>
  </r>
  <r>
    <x v="137"/>
    <x v="137"/>
    <x v="137"/>
    <x v="1"/>
    <s v="TX"/>
    <x v="287"/>
    <n v="168952.33205407709"/>
  </r>
  <r>
    <x v="137"/>
    <x v="137"/>
    <x v="137"/>
    <x v="1"/>
    <s v="TX"/>
    <x v="288"/>
    <n v="168561.79474932406"/>
  </r>
  <r>
    <x v="137"/>
    <x v="137"/>
    <x v="137"/>
    <x v="1"/>
    <s v="TX"/>
    <x v="289"/>
    <n v="168806.37892580777"/>
  </r>
  <r>
    <x v="137"/>
    <x v="137"/>
    <x v="137"/>
    <x v="1"/>
    <s v="TX"/>
    <x v="290"/>
    <n v="170156.36487393422"/>
  </r>
  <r>
    <x v="137"/>
    <x v="137"/>
    <x v="137"/>
    <x v="1"/>
    <s v="TX"/>
    <x v="291"/>
    <n v="171885.46309872481"/>
  </r>
  <r>
    <x v="137"/>
    <x v="137"/>
    <x v="137"/>
    <x v="1"/>
    <s v="TX"/>
    <x v="292"/>
    <n v="172994.11825814118"/>
  </r>
  <r>
    <x v="137"/>
    <x v="137"/>
    <x v="137"/>
    <x v="1"/>
    <s v="TX"/>
    <x v="293"/>
    <n v="173515.13815589817"/>
  </r>
  <r>
    <x v="137"/>
    <x v="137"/>
    <x v="137"/>
    <x v="1"/>
    <s v="TX"/>
    <x v="294"/>
    <n v="173108.80822126416"/>
  </r>
  <r>
    <x v="137"/>
    <x v="137"/>
    <x v="137"/>
    <x v="1"/>
    <s v="TX"/>
    <x v="295"/>
    <n v="172197.76951994482"/>
  </r>
  <r>
    <x v="137"/>
    <x v="137"/>
    <x v="137"/>
    <x v="1"/>
    <s v="TX"/>
    <x v="296"/>
    <n v="171180.98539867735"/>
  </r>
  <r>
    <x v="137"/>
    <x v="137"/>
    <x v="137"/>
    <x v="1"/>
    <s v="TX"/>
    <x v="297"/>
    <n v="170791.8796511665"/>
  </r>
  <r>
    <x v="137"/>
    <x v="137"/>
    <x v="137"/>
    <x v="1"/>
    <s v="TX"/>
    <x v="298"/>
    <n v="171299.49751188452"/>
  </r>
  <r>
    <x v="137"/>
    <x v="137"/>
    <x v="137"/>
    <x v="1"/>
    <s v="TX"/>
    <x v="299"/>
    <n v="172041.38161349494"/>
  </r>
  <r>
    <x v="137"/>
    <x v="137"/>
    <x v="137"/>
    <x v="1"/>
    <s v="TX"/>
    <x v="300"/>
    <n v="172809.64057031495"/>
  </r>
  <r>
    <x v="137"/>
    <x v="137"/>
    <x v="137"/>
    <x v="1"/>
    <s v="TX"/>
    <x v="301"/>
    <n v="173566.57754661434"/>
  </r>
  <r>
    <x v="137"/>
    <x v="137"/>
    <x v="137"/>
    <x v="1"/>
    <s v="TX"/>
    <x v="302"/>
    <n v="174132.63095453873"/>
  </r>
  <r>
    <x v="137"/>
    <x v="137"/>
    <x v="137"/>
    <x v="1"/>
    <s v="TX"/>
    <x v="303"/>
    <n v="174126.72118836397"/>
  </r>
  <r>
    <x v="137"/>
    <x v="137"/>
    <x v="137"/>
    <x v="1"/>
    <s v="TX"/>
    <x v="304"/>
    <n v="173726.08374621675"/>
  </r>
  <r>
    <x v="138"/>
    <x v="138"/>
    <x v="138"/>
    <x v="1"/>
    <s v="LA"/>
    <x v="63"/>
    <n v="128569.55371796385"/>
  </r>
  <r>
    <x v="138"/>
    <x v="138"/>
    <x v="138"/>
    <x v="1"/>
    <s v="LA"/>
    <x v="64"/>
    <n v="129131.61403116171"/>
  </r>
  <r>
    <x v="138"/>
    <x v="138"/>
    <x v="138"/>
    <x v="1"/>
    <s v="LA"/>
    <x v="65"/>
    <n v="129390.77398663026"/>
  </r>
  <r>
    <x v="138"/>
    <x v="138"/>
    <x v="138"/>
    <x v="1"/>
    <s v="LA"/>
    <x v="66"/>
    <n v="129788.32992024865"/>
  </r>
  <r>
    <x v="138"/>
    <x v="138"/>
    <x v="138"/>
    <x v="1"/>
    <s v="LA"/>
    <x v="67"/>
    <n v="130194.39321398303"/>
  </r>
  <r>
    <x v="138"/>
    <x v="138"/>
    <x v="138"/>
    <x v="1"/>
    <s v="LA"/>
    <x v="68"/>
    <n v="130720.98890765606"/>
  </r>
  <r>
    <x v="138"/>
    <x v="138"/>
    <x v="138"/>
    <x v="1"/>
    <s v="LA"/>
    <x v="69"/>
    <n v="131362.96540794961"/>
  </r>
  <r>
    <x v="138"/>
    <x v="138"/>
    <x v="138"/>
    <x v="1"/>
    <s v="LA"/>
    <x v="70"/>
    <n v="132221.66300085522"/>
  </r>
  <r>
    <x v="138"/>
    <x v="138"/>
    <x v="138"/>
    <x v="1"/>
    <s v="LA"/>
    <x v="71"/>
    <n v="133271.27920658104"/>
  </r>
  <r>
    <x v="138"/>
    <x v="138"/>
    <x v="138"/>
    <x v="1"/>
    <s v="LA"/>
    <x v="72"/>
    <n v="134741.63669282201"/>
  </r>
  <r>
    <x v="138"/>
    <x v="138"/>
    <x v="138"/>
    <x v="1"/>
    <s v="LA"/>
    <x v="73"/>
    <n v="136295.54807276488"/>
  </r>
  <r>
    <x v="138"/>
    <x v="138"/>
    <x v="138"/>
    <x v="1"/>
    <s v="LA"/>
    <x v="74"/>
    <n v="138395.79547074231"/>
  </r>
  <r>
    <x v="138"/>
    <x v="138"/>
    <x v="138"/>
    <x v="1"/>
    <s v="LA"/>
    <x v="75"/>
    <n v="140236.69224859288"/>
  </r>
  <r>
    <x v="138"/>
    <x v="138"/>
    <x v="138"/>
    <x v="1"/>
    <s v="LA"/>
    <x v="76"/>
    <n v="141986.92382017846"/>
  </r>
  <r>
    <x v="138"/>
    <x v="138"/>
    <x v="138"/>
    <x v="1"/>
    <s v="LA"/>
    <x v="77"/>
    <n v="142699.3920568657"/>
  </r>
  <r>
    <x v="138"/>
    <x v="138"/>
    <x v="138"/>
    <x v="1"/>
    <s v="LA"/>
    <x v="78"/>
    <n v="142985.48009542763"/>
  </r>
  <r>
    <x v="138"/>
    <x v="138"/>
    <x v="138"/>
    <x v="1"/>
    <s v="LA"/>
    <x v="79"/>
    <n v="142800.32341643795"/>
  </r>
  <r>
    <x v="138"/>
    <x v="138"/>
    <x v="138"/>
    <x v="1"/>
    <s v="LA"/>
    <x v="80"/>
    <n v="143282.94193587953"/>
  </r>
  <r>
    <x v="138"/>
    <x v="138"/>
    <x v="138"/>
    <x v="1"/>
    <s v="LA"/>
    <x v="81"/>
    <n v="144142.38659239636"/>
  </r>
  <r>
    <x v="138"/>
    <x v="138"/>
    <x v="138"/>
    <x v="1"/>
    <s v="LA"/>
    <x v="82"/>
    <n v="145210.63467948264"/>
  </r>
  <r>
    <x v="138"/>
    <x v="138"/>
    <x v="138"/>
    <x v="1"/>
    <s v="LA"/>
    <x v="83"/>
    <n v="145810.91567229907"/>
  </r>
  <r>
    <x v="138"/>
    <x v="138"/>
    <x v="138"/>
    <x v="1"/>
    <s v="LA"/>
    <x v="84"/>
    <n v="146467.80115018334"/>
  </r>
  <r>
    <x v="138"/>
    <x v="138"/>
    <x v="138"/>
    <x v="1"/>
    <s v="LA"/>
    <x v="85"/>
    <n v="147172.53473920218"/>
  </r>
  <r>
    <x v="138"/>
    <x v="138"/>
    <x v="138"/>
    <x v="1"/>
    <s v="LA"/>
    <x v="86"/>
    <n v="148152.14360949481"/>
  </r>
  <r>
    <x v="138"/>
    <x v="138"/>
    <x v="138"/>
    <x v="1"/>
    <s v="LA"/>
    <x v="87"/>
    <n v="148738.09309269022"/>
  </r>
  <r>
    <x v="138"/>
    <x v="138"/>
    <x v="138"/>
    <x v="1"/>
    <s v="LA"/>
    <x v="88"/>
    <n v="149313.14065752164"/>
  </r>
  <r>
    <x v="138"/>
    <x v="138"/>
    <x v="138"/>
    <x v="1"/>
    <s v="LA"/>
    <x v="89"/>
    <n v="149002.15174670765"/>
  </r>
  <r>
    <x v="138"/>
    <x v="138"/>
    <x v="138"/>
    <x v="1"/>
    <s v="LA"/>
    <x v="90"/>
    <n v="148282.430561049"/>
  </r>
  <r>
    <x v="138"/>
    <x v="138"/>
    <x v="138"/>
    <x v="1"/>
    <s v="LA"/>
    <x v="91"/>
    <n v="147090.96768906192"/>
  </r>
  <r>
    <x v="138"/>
    <x v="138"/>
    <x v="138"/>
    <x v="1"/>
    <s v="LA"/>
    <x v="92"/>
    <n v="146613.44507037647"/>
  </r>
  <r>
    <x v="138"/>
    <x v="138"/>
    <x v="138"/>
    <x v="1"/>
    <s v="LA"/>
    <x v="93"/>
    <n v="146693.13139259373"/>
  </r>
  <r>
    <x v="138"/>
    <x v="138"/>
    <x v="138"/>
    <x v="1"/>
    <s v="LA"/>
    <x v="94"/>
    <n v="147005.72810457842"/>
  </r>
  <r>
    <x v="138"/>
    <x v="138"/>
    <x v="138"/>
    <x v="1"/>
    <s v="LA"/>
    <x v="95"/>
    <n v="147079.96376528943"/>
  </r>
  <r>
    <x v="138"/>
    <x v="138"/>
    <x v="138"/>
    <x v="1"/>
    <s v="LA"/>
    <x v="96"/>
    <n v="147075.91725568115"/>
  </r>
  <r>
    <x v="138"/>
    <x v="138"/>
    <x v="138"/>
    <x v="1"/>
    <s v="LA"/>
    <x v="97"/>
    <n v="147094.78960304332"/>
  </r>
  <r>
    <x v="138"/>
    <x v="138"/>
    <x v="138"/>
    <x v="1"/>
    <s v="LA"/>
    <x v="98"/>
    <n v="147737.92642493334"/>
  </r>
  <r>
    <x v="138"/>
    <x v="138"/>
    <x v="138"/>
    <x v="1"/>
    <s v="LA"/>
    <x v="99"/>
    <n v="148490.10260400633"/>
  </r>
  <r>
    <x v="138"/>
    <x v="138"/>
    <x v="138"/>
    <x v="1"/>
    <s v="LA"/>
    <x v="100"/>
    <n v="149431.3573388035"/>
  </r>
  <r>
    <x v="138"/>
    <x v="138"/>
    <x v="138"/>
    <x v="1"/>
    <s v="LA"/>
    <x v="101"/>
    <n v="149428.79254341833"/>
  </r>
  <r>
    <x v="138"/>
    <x v="138"/>
    <x v="138"/>
    <x v="1"/>
    <s v="LA"/>
    <x v="102"/>
    <n v="148956.23925102022"/>
  </r>
  <r>
    <x v="138"/>
    <x v="138"/>
    <x v="138"/>
    <x v="1"/>
    <s v="LA"/>
    <x v="103"/>
    <n v="148156.45141349389"/>
  </r>
  <r>
    <x v="138"/>
    <x v="138"/>
    <x v="138"/>
    <x v="1"/>
    <s v="LA"/>
    <x v="104"/>
    <n v="147959.57561543261"/>
  </r>
  <r>
    <x v="138"/>
    <x v="138"/>
    <x v="138"/>
    <x v="1"/>
    <s v="LA"/>
    <x v="105"/>
    <n v="148194.35310516713"/>
  </r>
  <r>
    <x v="138"/>
    <x v="138"/>
    <x v="138"/>
    <x v="1"/>
    <s v="LA"/>
    <x v="106"/>
    <n v="148490.37179256251"/>
  </r>
  <r>
    <x v="138"/>
    <x v="138"/>
    <x v="138"/>
    <x v="1"/>
    <s v="LA"/>
    <x v="107"/>
    <n v="148353.92574474073"/>
  </r>
  <r>
    <x v="138"/>
    <x v="138"/>
    <x v="138"/>
    <x v="1"/>
    <s v="LA"/>
    <x v="108"/>
    <n v="148375.61670073579"/>
  </r>
  <r>
    <x v="138"/>
    <x v="138"/>
    <x v="138"/>
    <x v="1"/>
    <s v="LA"/>
    <x v="109"/>
    <n v="148560.73148048905"/>
  </r>
  <r>
    <x v="138"/>
    <x v="138"/>
    <x v="138"/>
    <x v="1"/>
    <s v="LA"/>
    <x v="110"/>
    <n v="148789.83081087214"/>
  </r>
  <r>
    <x v="138"/>
    <x v="138"/>
    <x v="138"/>
    <x v="1"/>
    <s v="LA"/>
    <x v="111"/>
    <n v="148697.45108567845"/>
  </r>
  <r>
    <x v="138"/>
    <x v="138"/>
    <x v="138"/>
    <x v="1"/>
    <s v="LA"/>
    <x v="112"/>
    <n v="148623.55986320766"/>
  </r>
  <r>
    <x v="138"/>
    <x v="138"/>
    <x v="138"/>
    <x v="1"/>
    <s v="LA"/>
    <x v="113"/>
    <n v="148540.62757666502"/>
  </r>
  <r>
    <x v="138"/>
    <x v="138"/>
    <x v="138"/>
    <x v="1"/>
    <s v="LA"/>
    <x v="114"/>
    <n v="148488.50536125072"/>
  </r>
  <r>
    <x v="138"/>
    <x v="138"/>
    <x v="138"/>
    <x v="1"/>
    <s v="LA"/>
    <x v="115"/>
    <n v="148252.6100341673"/>
  </r>
  <r>
    <x v="138"/>
    <x v="138"/>
    <x v="138"/>
    <x v="1"/>
    <s v="LA"/>
    <x v="116"/>
    <n v="148393.15493164546"/>
  </r>
  <r>
    <x v="138"/>
    <x v="138"/>
    <x v="138"/>
    <x v="1"/>
    <s v="LA"/>
    <x v="117"/>
    <n v="148668.81371517802"/>
  </r>
  <r>
    <x v="138"/>
    <x v="138"/>
    <x v="138"/>
    <x v="1"/>
    <s v="LA"/>
    <x v="118"/>
    <n v="149162.8622250109"/>
  </r>
  <r>
    <x v="138"/>
    <x v="138"/>
    <x v="138"/>
    <x v="1"/>
    <s v="LA"/>
    <x v="119"/>
    <n v="149332.98590404415"/>
  </r>
  <r>
    <x v="138"/>
    <x v="138"/>
    <x v="138"/>
    <x v="1"/>
    <s v="LA"/>
    <x v="120"/>
    <n v="149888.14163916328"/>
  </r>
  <r>
    <x v="138"/>
    <x v="138"/>
    <x v="138"/>
    <x v="1"/>
    <s v="LA"/>
    <x v="121"/>
    <n v="150564.62685926913"/>
  </r>
  <r>
    <x v="138"/>
    <x v="138"/>
    <x v="138"/>
    <x v="1"/>
    <s v="LA"/>
    <x v="122"/>
    <n v="151358.26180322797"/>
  </r>
  <r>
    <x v="138"/>
    <x v="138"/>
    <x v="138"/>
    <x v="1"/>
    <s v="LA"/>
    <x v="123"/>
    <n v="151691.54447502931"/>
  </r>
  <r>
    <x v="138"/>
    <x v="138"/>
    <x v="138"/>
    <x v="1"/>
    <s v="LA"/>
    <x v="124"/>
    <n v="151848.5726627901"/>
  </r>
  <r>
    <x v="138"/>
    <x v="138"/>
    <x v="138"/>
    <x v="1"/>
    <s v="LA"/>
    <x v="125"/>
    <n v="151928.95653397049"/>
  </r>
  <r>
    <x v="138"/>
    <x v="138"/>
    <x v="138"/>
    <x v="1"/>
    <s v="LA"/>
    <x v="126"/>
    <n v="152032.6557434531"/>
  </r>
  <r>
    <x v="138"/>
    <x v="138"/>
    <x v="138"/>
    <x v="1"/>
    <s v="LA"/>
    <x v="127"/>
    <n v="152032.48240634732"/>
  </r>
  <r>
    <x v="138"/>
    <x v="138"/>
    <x v="138"/>
    <x v="1"/>
    <s v="LA"/>
    <x v="128"/>
    <n v="152366.29586894045"/>
  </r>
  <r>
    <x v="138"/>
    <x v="138"/>
    <x v="138"/>
    <x v="1"/>
    <s v="LA"/>
    <x v="129"/>
    <n v="152736.77723573163"/>
  </r>
  <r>
    <x v="138"/>
    <x v="138"/>
    <x v="138"/>
    <x v="1"/>
    <s v="LA"/>
    <x v="130"/>
    <n v="152978.05995464584"/>
  </r>
  <r>
    <x v="138"/>
    <x v="138"/>
    <x v="138"/>
    <x v="1"/>
    <s v="LA"/>
    <x v="131"/>
    <n v="152985.87991731518"/>
  </r>
  <r>
    <x v="138"/>
    <x v="138"/>
    <x v="138"/>
    <x v="1"/>
    <s v="LA"/>
    <x v="132"/>
    <n v="152833.36469538815"/>
  </r>
  <r>
    <x v="138"/>
    <x v="138"/>
    <x v="138"/>
    <x v="1"/>
    <s v="LA"/>
    <x v="133"/>
    <n v="152942.11941558894"/>
  </r>
  <r>
    <x v="138"/>
    <x v="138"/>
    <x v="138"/>
    <x v="1"/>
    <s v="LA"/>
    <x v="134"/>
    <n v="153177.862118875"/>
  </r>
  <r>
    <x v="138"/>
    <x v="138"/>
    <x v="138"/>
    <x v="1"/>
    <s v="LA"/>
    <x v="135"/>
    <n v="153385.64329213175"/>
  </r>
  <r>
    <x v="138"/>
    <x v="138"/>
    <x v="138"/>
    <x v="1"/>
    <s v="LA"/>
    <x v="136"/>
    <n v="153659.58186277535"/>
  </r>
  <r>
    <x v="138"/>
    <x v="138"/>
    <x v="138"/>
    <x v="1"/>
    <s v="LA"/>
    <x v="137"/>
    <n v="153703.15576172469"/>
  </r>
  <r>
    <x v="138"/>
    <x v="138"/>
    <x v="138"/>
    <x v="1"/>
    <s v="LA"/>
    <x v="138"/>
    <n v="153757.5240265328"/>
  </r>
  <r>
    <x v="138"/>
    <x v="138"/>
    <x v="138"/>
    <x v="1"/>
    <s v="LA"/>
    <x v="139"/>
    <n v="153489.03039841968"/>
  </r>
  <r>
    <x v="138"/>
    <x v="138"/>
    <x v="138"/>
    <x v="1"/>
    <s v="LA"/>
    <x v="140"/>
    <n v="153485.11529525285"/>
  </r>
  <r>
    <x v="138"/>
    <x v="138"/>
    <x v="138"/>
    <x v="1"/>
    <s v="LA"/>
    <x v="141"/>
    <n v="153902.96185140774"/>
  </r>
  <r>
    <x v="138"/>
    <x v="138"/>
    <x v="138"/>
    <x v="1"/>
    <s v="LA"/>
    <x v="142"/>
    <n v="154315.26195415683"/>
  </r>
  <r>
    <x v="138"/>
    <x v="138"/>
    <x v="138"/>
    <x v="1"/>
    <s v="LA"/>
    <x v="143"/>
    <n v="154128.85172840222"/>
  </r>
  <r>
    <x v="138"/>
    <x v="138"/>
    <x v="138"/>
    <x v="1"/>
    <s v="LA"/>
    <x v="144"/>
    <n v="154177.74049781673"/>
  </r>
  <r>
    <x v="138"/>
    <x v="138"/>
    <x v="138"/>
    <x v="1"/>
    <s v="LA"/>
    <x v="145"/>
    <n v="155007.78235762549"/>
  </r>
  <r>
    <x v="138"/>
    <x v="138"/>
    <x v="138"/>
    <x v="1"/>
    <s v="LA"/>
    <x v="146"/>
    <n v="156237.52541077079"/>
  </r>
  <r>
    <x v="138"/>
    <x v="138"/>
    <x v="138"/>
    <x v="1"/>
    <s v="LA"/>
    <x v="147"/>
    <n v="156340.78347777773"/>
  </r>
  <r>
    <x v="138"/>
    <x v="138"/>
    <x v="138"/>
    <x v="1"/>
    <s v="LA"/>
    <x v="148"/>
    <n v="155472.08126059137"/>
  </r>
  <r>
    <x v="138"/>
    <x v="138"/>
    <x v="138"/>
    <x v="1"/>
    <s v="LA"/>
    <x v="149"/>
    <n v="154710.17375222474"/>
  </r>
  <r>
    <x v="138"/>
    <x v="138"/>
    <x v="138"/>
    <x v="1"/>
    <s v="LA"/>
    <x v="150"/>
    <n v="154144.87929763409"/>
  </r>
  <r>
    <x v="138"/>
    <x v="138"/>
    <x v="138"/>
    <x v="1"/>
    <s v="LA"/>
    <x v="151"/>
    <n v="153567.55861915401"/>
  </r>
  <r>
    <x v="138"/>
    <x v="138"/>
    <x v="138"/>
    <x v="1"/>
    <s v="LA"/>
    <x v="152"/>
    <n v="152649.59006931251"/>
  </r>
  <r>
    <x v="138"/>
    <x v="138"/>
    <x v="138"/>
    <x v="1"/>
    <s v="LA"/>
    <x v="153"/>
    <n v="151730.71685648357"/>
  </r>
  <r>
    <x v="138"/>
    <x v="138"/>
    <x v="138"/>
    <x v="1"/>
    <s v="LA"/>
    <x v="154"/>
    <n v="150894.85253062786"/>
  </r>
  <r>
    <x v="138"/>
    <x v="138"/>
    <x v="138"/>
    <x v="1"/>
    <s v="LA"/>
    <x v="155"/>
    <n v="149795.65072032993"/>
  </r>
  <r>
    <x v="138"/>
    <x v="138"/>
    <x v="138"/>
    <x v="1"/>
    <s v="LA"/>
    <x v="156"/>
    <n v="149631.29913082081"/>
  </r>
  <r>
    <x v="138"/>
    <x v="138"/>
    <x v="138"/>
    <x v="1"/>
    <s v="LA"/>
    <x v="157"/>
    <n v="149619.06019327036"/>
  </r>
  <r>
    <x v="138"/>
    <x v="138"/>
    <x v="138"/>
    <x v="1"/>
    <s v="LA"/>
    <x v="158"/>
    <n v="150812.56146972562"/>
  </r>
  <r>
    <x v="138"/>
    <x v="138"/>
    <x v="138"/>
    <x v="1"/>
    <s v="LA"/>
    <x v="159"/>
    <n v="152370.97312558882"/>
  </r>
  <r>
    <x v="138"/>
    <x v="138"/>
    <x v="138"/>
    <x v="1"/>
    <s v="LA"/>
    <x v="160"/>
    <n v="153653.4589010159"/>
  </r>
  <r>
    <x v="138"/>
    <x v="138"/>
    <x v="138"/>
    <x v="1"/>
    <s v="LA"/>
    <x v="161"/>
    <n v="154390.12494124108"/>
  </r>
  <r>
    <x v="138"/>
    <x v="138"/>
    <x v="138"/>
    <x v="1"/>
    <s v="LA"/>
    <x v="162"/>
    <n v="154082.14098349339"/>
  </r>
  <r>
    <x v="138"/>
    <x v="138"/>
    <x v="138"/>
    <x v="1"/>
    <s v="LA"/>
    <x v="163"/>
    <n v="153995.72735300788"/>
  </r>
  <r>
    <x v="138"/>
    <x v="138"/>
    <x v="138"/>
    <x v="1"/>
    <s v="LA"/>
    <x v="164"/>
    <n v="153900.5852593765"/>
  </r>
  <r>
    <x v="138"/>
    <x v="138"/>
    <x v="138"/>
    <x v="1"/>
    <s v="LA"/>
    <x v="165"/>
    <n v="153962.41429883163"/>
  </r>
  <r>
    <x v="138"/>
    <x v="138"/>
    <x v="138"/>
    <x v="1"/>
    <s v="LA"/>
    <x v="166"/>
    <n v="153515.59014853768"/>
  </r>
  <r>
    <x v="138"/>
    <x v="138"/>
    <x v="138"/>
    <x v="1"/>
    <s v="LA"/>
    <x v="167"/>
    <n v="152172.37858825483"/>
  </r>
  <r>
    <x v="138"/>
    <x v="138"/>
    <x v="138"/>
    <x v="1"/>
    <s v="LA"/>
    <x v="168"/>
    <n v="150520.09257842056"/>
  </r>
  <r>
    <x v="138"/>
    <x v="138"/>
    <x v="138"/>
    <x v="1"/>
    <s v="LA"/>
    <x v="169"/>
    <n v="149541.61130435087"/>
  </r>
  <r>
    <x v="138"/>
    <x v="138"/>
    <x v="138"/>
    <x v="1"/>
    <s v="LA"/>
    <x v="170"/>
    <n v="149335.20256324761"/>
  </r>
  <r>
    <x v="138"/>
    <x v="138"/>
    <x v="138"/>
    <x v="1"/>
    <s v="LA"/>
    <x v="171"/>
    <n v="149491.866080326"/>
  </r>
  <r>
    <x v="138"/>
    <x v="138"/>
    <x v="138"/>
    <x v="1"/>
    <s v="LA"/>
    <x v="172"/>
    <n v="149421.47661555928"/>
  </r>
  <r>
    <x v="138"/>
    <x v="138"/>
    <x v="138"/>
    <x v="1"/>
    <s v="LA"/>
    <x v="173"/>
    <n v="149764.83964900498"/>
  </r>
  <r>
    <x v="138"/>
    <x v="138"/>
    <x v="138"/>
    <x v="1"/>
    <s v="LA"/>
    <x v="174"/>
    <n v="150542.66312378747"/>
  </r>
  <r>
    <x v="138"/>
    <x v="138"/>
    <x v="138"/>
    <x v="1"/>
    <s v="LA"/>
    <x v="175"/>
    <n v="151523.61031224782"/>
  </r>
  <r>
    <x v="138"/>
    <x v="138"/>
    <x v="138"/>
    <x v="1"/>
    <s v="LA"/>
    <x v="176"/>
    <n v="152003.20716962559"/>
  </r>
  <r>
    <x v="138"/>
    <x v="138"/>
    <x v="138"/>
    <x v="1"/>
    <s v="LA"/>
    <x v="177"/>
    <n v="152139.86578485681"/>
  </r>
  <r>
    <x v="138"/>
    <x v="138"/>
    <x v="138"/>
    <x v="1"/>
    <s v="LA"/>
    <x v="178"/>
    <n v="152593.83236642592"/>
  </r>
  <r>
    <x v="138"/>
    <x v="138"/>
    <x v="138"/>
    <x v="1"/>
    <s v="LA"/>
    <x v="179"/>
    <n v="153071.69341155383"/>
  </r>
  <r>
    <x v="138"/>
    <x v="138"/>
    <x v="138"/>
    <x v="1"/>
    <s v="LA"/>
    <x v="180"/>
    <n v="153480.00300387095"/>
  </r>
  <r>
    <x v="138"/>
    <x v="138"/>
    <x v="138"/>
    <x v="1"/>
    <s v="LA"/>
    <x v="181"/>
    <n v="153074.83403635668"/>
  </r>
  <r>
    <x v="138"/>
    <x v="138"/>
    <x v="138"/>
    <x v="1"/>
    <s v="LA"/>
    <x v="182"/>
    <n v="152630.29512565592"/>
  </r>
  <r>
    <x v="138"/>
    <x v="138"/>
    <x v="138"/>
    <x v="1"/>
    <s v="LA"/>
    <x v="183"/>
    <n v="152521.89575822305"/>
  </r>
  <r>
    <x v="138"/>
    <x v="138"/>
    <x v="138"/>
    <x v="1"/>
    <s v="LA"/>
    <x v="184"/>
    <n v="153208.70854854234"/>
  </r>
  <r>
    <x v="138"/>
    <x v="138"/>
    <x v="138"/>
    <x v="1"/>
    <s v="LA"/>
    <x v="185"/>
    <n v="153791.76223166144"/>
  </r>
  <r>
    <x v="138"/>
    <x v="138"/>
    <x v="138"/>
    <x v="1"/>
    <s v="LA"/>
    <x v="186"/>
    <n v="153688.32958331166"/>
  </r>
  <r>
    <x v="138"/>
    <x v="138"/>
    <x v="138"/>
    <x v="1"/>
    <s v="LA"/>
    <x v="187"/>
    <n v="153339.72603535745"/>
  </r>
  <r>
    <x v="138"/>
    <x v="138"/>
    <x v="138"/>
    <x v="1"/>
    <s v="LA"/>
    <x v="188"/>
    <n v="152916.83661657234"/>
  </r>
  <r>
    <x v="138"/>
    <x v="138"/>
    <x v="138"/>
    <x v="1"/>
    <s v="LA"/>
    <x v="189"/>
    <n v="153265.74933996832"/>
  </r>
  <r>
    <x v="138"/>
    <x v="138"/>
    <x v="138"/>
    <x v="1"/>
    <s v="LA"/>
    <x v="190"/>
    <n v="153873.73624146948"/>
  </r>
  <r>
    <x v="138"/>
    <x v="138"/>
    <x v="138"/>
    <x v="1"/>
    <s v="LA"/>
    <x v="191"/>
    <n v="154957.1898032426"/>
  </r>
  <r>
    <x v="138"/>
    <x v="138"/>
    <x v="138"/>
    <x v="1"/>
    <s v="LA"/>
    <x v="192"/>
    <n v="155655.44011693963"/>
  </r>
  <r>
    <x v="138"/>
    <x v="138"/>
    <x v="138"/>
    <x v="1"/>
    <s v="LA"/>
    <x v="193"/>
    <n v="156322.64185146443"/>
  </r>
  <r>
    <x v="138"/>
    <x v="138"/>
    <x v="138"/>
    <x v="1"/>
    <s v="LA"/>
    <x v="194"/>
    <n v="156455.64624215997"/>
  </r>
  <r>
    <x v="138"/>
    <x v="138"/>
    <x v="138"/>
    <x v="1"/>
    <s v="LA"/>
    <x v="195"/>
    <n v="156695.99542542687"/>
  </r>
  <r>
    <x v="138"/>
    <x v="138"/>
    <x v="138"/>
    <x v="1"/>
    <s v="LA"/>
    <x v="196"/>
    <n v="156567.66970451616"/>
  </r>
  <r>
    <x v="138"/>
    <x v="138"/>
    <x v="138"/>
    <x v="1"/>
    <s v="LA"/>
    <x v="197"/>
    <n v="156747.64849317461"/>
  </r>
  <r>
    <x v="138"/>
    <x v="138"/>
    <x v="138"/>
    <x v="1"/>
    <s v="LA"/>
    <x v="198"/>
    <n v="156509.76756651184"/>
  </r>
  <r>
    <x v="138"/>
    <x v="138"/>
    <x v="138"/>
    <x v="1"/>
    <s v="LA"/>
    <x v="199"/>
    <n v="156032.58017633206"/>
  </r>
  <r>
    <x v="138"/>
    <x v="138"/>
    <x v="138"/>
    <x v="1"/>
    <s v="LA"/>
    <x v="200"/>
    <n v="155342.38055555543"/>
  </r>
  <r>
    <x v="138"/>
    <x v="138"/>
    <x v="138"/>
    <x v="1"/>
    <s v="LA"/>
    <x v="201"/>
    <n v="155145.83835102397"/>
  </r>
  <r>
    <x v="138"/>
    <x v="138"/>
    <x v="138"/>
    <x v="1"/>
    <s v="LA"/>
    <x v="202"/>
    <n v="154914.27471423007"/>
  </r>
  <r>
    <x v="138"/>
    <x v="138"/>
    <x v="138"/>
    <x v="1"/>
    <s v="LA"/>
    <x v="203"/>
    <n v="154961.67996825775"/>
  </r>
  <r>
    <x v="138"/>
    <x v="138"/>
    <x v="138"/>
    <x v="1"/>
    <s v="LA"/>
    <x v="204"/>
    <n v="154690.85266681018"/>
  </r>
  <r>
    <x v="138"/>
    <x v="138"/>
    <x v="138"/>
    <x v="1"/>
    <s v="LA"/>
    <x v="205"/>
    <n v="154293.44830602524"/>
  </r>
  <r>
    <x v="138"/>
    <x v="138"/>
    <x v="138"/>
    <x v="1"/>
    <s v="LA"/>
    <x v="206"/>
    <n v="153962.15329334463"/>
  </r>
  <r>
    <x v="138"/>
    <x v="138"/>
    <x v="138"/>
    <x v="1"/>
    <s v="LA"/>
    <x v="207"/>
    <n v="153425.07612735112"/>
  </r>
  <r>
    <x v="138"/>
    <x v="138"/>
    <x v="138"/>
    <x v="1"/>
    <s v="LA"/>
    <x v="208"/>
    <n v="152938.52932694019"/>
  </r>
  <r>
    <x v="138"/>
    <x v="138"/>
    <x v="138"/>
    <x v="1"/>
    <s v="LA"/>
    <x v="209"/>
    <n v="151930.35150557736"/>
  </r>
  <r>
    <x v="138"/>
    <x v="138"/>
    <x v="138"/>
    <x v="1"/>
    <s v="LA"/>
    <x v="210"/>
    <n v="151093.82207433999"/>
  </r>
  <r>
    <x v="138"/>
    <x v="138"/>
    <x v="138"/>
    <x v="1"/>
    <s v="LA"/>
    <x v="211"/>
    <n v="150604.71087208719"/>
  </r>
  <r>
    <x v="138"/>
    <x v="138"/>
    <x v="138"/>
    <x v="1"/>
    <s v="LA"/>
    <x v="212"/>
    <n v="150556.54892662805"/>
  </r>
  <r>
    <x v="138"/>
    <x v="138"/>
    <x v="138"/>
    <x v="1"/>
    <s v="LA"/>
    <x v="213"/>
    <n v="150656.46150420883"/>
  </r>
  <r>
    <x v="138"/>
    <x v="138"/>
    <x v="138"/>
    <x v="1"/>
    <s v="LA"/>
    <x v="214"/>
    <n v="150366.76781162969"/>
  </r>
  <r>
    <x v="138"/>
    <x v="138"/>
    <x v="138"/>
    <x v="1"/>
    <s v="LA"/>
    <x v="215"/>
    <n v="150276.878559779"/>
  </r>
  <r>
    <x v="138"/>
    <x v="138"/>
    <x v="138"/>
    <x v="1"/>
    <s v="LA"/>
    <x v="216"/>
    <n v="150290.41832959573"/>
  </r>
  <r>
    <x v="138"/>
    <x v="138"/>
    <x v="138"/>
    <x v="1"/>
    <s v="LA"/>
    <x v="217"/>
    <n v="150589.13962179268"/>
  </r>
  <r>
    <x v="138"/>
    <x v="138"/>
    <x v="138"/>
    <x v="1"/>
    <s v="LA"/>
    <x v="218"/>
    <n v="150991.53379087106"/>
  </r>
  <r>
    <x v="138"/>
    <x v="138"/>
    <x v="138"/>
    <x v="1"/>
    <s v="LA"/>
    <x v="219"/>
    <n v="151020.61583914849"/>
  </r>
  <r>
    <x v="138"/>
    <x v="138"/>
    <x v="138"/>
    <x v="1"/>
    <s v="LA"/>
    <x v="220"/>
    <n v="151052.8921405389"/>
  </r>
  <r>
    <x v="138"/>
    <x v="138"/>
    <x v="138"/>
    <x v="1"/>
    <s v="LA"/>
    <x v="221"/>
    <n v="150577.2645231612"/>
  </r>
  <r>
    <x v="138"/>
    <x v="138"/>
    <x v="138"/>
    <x v="1"/>
    <s v="LA"/>
    <x v="222"/>
    <n v="150691.45966539806"/>
  </r>
  <r>
    <x v="138"/>
    <x v="138"/>
    <x v="138"/>
    <x v="1"/>
    <s v="LA"/>
    <x v="223"/>
    <n v="151140.84727870513"/>
  </r>
  <r>
    <x v="138"/>
    <x v="138"/>
    <x v="138"/>
    <x v="1"/>
    <s v="LA"/>
    <x v="224"/>
    <n v="151855.45885488877"/>
  </r>
  <r>
    <x v="138"/>
    <x v="138"/>
    <x v="138"/>
    <x v="1"/>
    <s v="LA"/>
    <x v="225"/>
    <n v="151943.31991688695"/>
  </r>
  <r>
    <x v="138"/>
    <x v="138"/>
    <x v="138"/>
    <x v="1"/>
    <s v="LA"/>
    <x v="226"/>
    <n v="151875.76447700991"/>
  </r>
  <r>
    <x v="138"/>
    <x v="138"/>
    <x v="138"/>
    <x v="1"/>
    <s v="LA"/>
    <x v="227"/>
    <n v="152064.01466923376"/>
  </r>
  <r>
    <x v="138"/>
    <x v="138"/>
    <x v="138"/>
    <x v="1"/>
    <s v="LA"/>
    <x v="228"/>
    <n v="152506.72799922386"/>
  </r>
  <r>
    <x v="138"/>
    <x v="138"/>
    <x v="138"/>
    <x v="1"/>
    <s v="LA"/>
    <x v="229"/>
    <n v="153493.45850747169"/>
  </r>
  <r>
    <x v="138"/>
    <x v="138"/>
    <x v="138"/>
    <x v="1"/>
    <s v="LA"/>
    <x v="230"/>
    <n v="154577.7461752847"/>
  </r>
  <r>
    <x v="138"/>
    <x v="138"/>
    <x v="138"/>
    <x v="1"/>
    <s v="LA"/>
    <x v="231"/>
    <n v="156197.86843087198"/>
  </r>
  <r>
    <x v="138"/>
    <x v="138"/>
    <x v="138"/>
    <x v="1"/>
    <s v="LA"/>
    <x v="232"/>
    <n v="157553.64505093449"/>
  </r>
  <r>
    <x v="138"/>
    <x v="138"/>
    <x v="138"/>
    <x v="1"/>
    <s v="LA"/>
    <x v="233"/>
    <n v="158489.15714489447"/>
  </r>
  <r>
    <x v="138"/>
    <x v="138"/>
    <x v="138"/>
    <x v="1"/>
    <s v="LA"/>
    <x v="234"/>
    <n v="159444.92439157376"/>
  </r>
  <r>
    <x v="138"/>
    <x v="138"/>
    <x v="138"/>
    <x v="1"/>
    <s v="LA"/>
    <x v="235"/>
    <n v="160245.80295378322"/>
  </r>
  <r>
    <x v="138"/>
    <x v="138"/>
    <x v="138"/>
    <x v="1"/>
    <s v="LA"/>
    <x v="236"/>
    <n v="161220.88217330811"/>
  </r>
  <r>
    <x v="138"/>
    <x v="138"/>
    <x v="138"/>
    <x v="1"/>
    <s v="LA"/>
    <x v="237"/>
    <n v="161926.85777290465"/>
  </r>
  <r>
    <x v="138"/>
    <x v="138"/>
    <x v="138"/>
    <x v="1"/>
    <s v="LA"/>
    <x v="238"/>
    <n v="163080.94689939011"/>
  </r>
  <r>
    <x v="138"/>
    <x v="138"/>
    <x v="138"/>
    <x v="1"/>
    <s v="LA"/>
    <x v="239"/>
    <n v="164398.51895089602"/>
  </r>
  <r>
    <x v="138"/>
    <x v="138"/>
    <x v="138"/>
    <x v="1"/>
    <s v="LA"/>
    <x v="240"/>
    <n v="165828.06375400114"/>
  </r>
  <r>
    <x v="138"/>
    <x v="138"/>
    <x v="138"/>
    <x v="1"/>
    <s v="LA"/>
    <x v="241"/>
    <n v="166402.57637827806"/>
  </r>
  <r>
    <x v="138"/>
    <x v="138"/>
    <x v="138"/>
    <x v="1"/>
    <s v="LA"/>
    <x v="242"/>
    <n v="166523.63541577454"/>
  </r>
  <r>
    <x v="138"/>
    <x v="138"/>
    <x v="138"/>
    <x v="1"/>
    <s v="LA"/>
    <x v="243"/>
    <n v="166653.3609743444"/>
  </r>
  <r>
    <x v="138"/>
    <x v="138"/>
    <x v="138"/>
    <x v="1"/>
    <s v="LA"/>
    <x v="244"/>
    <n v="166856.57174112232"/>
  </r>
  <r>
    <x v="138"/>
    <x v="138"/>
    <x v="138"/>
    <x v="1"/>
    <s v="LA"/>
    <x v="245"/>
    <n v="166818.0101322718"/>
  </r>
  <r>
    <x v="138"/>
    <x v="138"/>
    <x v="138"/>
    <x v="1"/>
    <s v="LA"/>
    <x v="246"/>
    <n v="166895.8847812615"/>
  </r>
  <r>
    <x v="138"/>
    <x v="138"/>
    <x v="138"/>
    <x v="1"/>
    <s v="LA"/>
    <x v="247"/>
    <n v="168089.78905248389"/>
  </r>
  <r>
    <x v="138"/>
    <x v="138"/>
    <x v="138"/>
    <x v="1"/>
    <s v="LA"/>
    <x v="248"/>
    <n v="170717.84212153612"/>
  </r>
  <r>
    <x v="138"/>
    <x v="138"/>
    <x v="138"/>
    <x v="1"/>
    <s v="LA"/>
    <x v="249"/>
    <n v="172602.26633971281"/>
  </r>
  <r>
    <x v="138"/>
    <x v="138"/>
    <x v="138"/>
    <x v="1"/>
    <s v="LA"/>
    <x v="250"/>
    <n v="173237.75937067674"/>
  </r>
  <r>
    <x v="138"/>
    <x v="138"/>
    <x v="138"/>
    <x v="1"/>
    <s v="LA"/>
    <x v="251"/>
    <n v="172014.45095475717"/>
  </r>
  <r>
    <x v="138"/>
    <x v="138"/>
    <x v="138"/>
    <x v="1"/>
    <s v="LA"/>
    <x v="252"/>
    <n v="170973.73327241544"/>
  </r>
  <r>
    <x v="138"/>
    <x v="138"/>
    <x v="138"/>
    <x v="1"/>
    <s v="LA"/>
    <x v="253"/>
    <n v="170531.28549250044"/>
  </r>
  <r>
    <x v="138"/>
    <x v="138"/>
    <x v="138"/>
    <x v="1"/>
    <s v="LA"/>
    <x v="254"/>
    <n v="171096.18257015236"/>
  </r>
  <r>
    <x v="138"/>
    <x v="138"/>
    <x v="138"/>
    <x v="1"/>
    <s v="LA"/>
    <x v="255"/>
    <n v="171825.25986886493"/>
  </r>
  <r>
    <x v="138"/>
    <x v="138"/>
    <x v="138"/>
    <x v="1"/>
    <s v="LA"/>
    <x v="256"/>
    <n v="172089.56661719622"/>
  </r>
  <r>
    <x v="138"/>
    <x v="138"/>
    <x v="138"/>
    <x v="1"/>
    <s v="LA"/>
    <x v="257"/>
    <n v="172020.60681096744"/>
  </r>
  <r>
    <x v="138"/>
    <x v="138"/>
    <x v="138"/>
    <x v="1"/>
    <s v="LA"/>
    <x v="258"/>
    <n v="170609.75107148333"/>
  </r>
  <r>
    <x v="138"/>
    <x v="138"/>
    <x v="138"/>
    <x v="1"/>
    <s v="LA"/>
    <x v="259"/>
    <n v="168635.26341960891"/>
  </r>
  <r>
    <x v="138"/>
    <x v="138"/>
    <x v="138"/>
    <x v="1"/>
    <s v="LA"/>
    <x v="260"/>
    <n v="166391.91431004784"/>
  </r>
  <r>
    <x v="138"/>
    <x v="138"/>
    <x v="138"/>
    <x v="1"/>
    <s v="LA"/>
    <x v="261"/>
    <n v="165873.04998415965"/>
  </r>
  <r>
    <x v="138"/>
    <x v="138"/>
    <x v="138"/>
    <x v="1"/>
    <s v="LA"/>
    <x v="262"/>
    <n v="166572.71074780775"/>
  </r>
  <r>
    <x v="138"/>
    <x v="138"/>
    <x v="138"/>
    <x v="1"/>
    <s v="LA"/>
    <x v="263"/>
    <n v="167615.79824032183"/>
  </r>
  <r>
    <x v="138"/>
    <x v="138"/>
    <x v="138"/>
    <x v="1"/>
    <s v="LA"/>
    <x v="264"/>
    <n v="169292.14703784001"/>
  </r>
  <r>
    <x v="138"/>
    <x v="138"/>
    <x v="138"/>
    <x v="1"/>
    <s v="LA"/>
    <x v="265"/>
    <n v="170860.43527261919"/>
  </r>
  <r>
    <x v="138"/>
    <x v="138"/>
    <x v="138"/>
    <x v="1"/>
    <s v="LA"/>
    <x v="266"/>
    <n v="172989.20898506278"/>
  </r>
  <r>
    <x v="138"/>
    <x v="138"/>
    <x v="138"/>
    <x v="1"/>
    <s v="LA"/>
    <x v="267"/>
    <n v="174421.6899068077"/>
  </r>
  <r>
    <x v="138"/>
    <x v="138"/>
    <x v="138"/>
    <x v="1"/>
    <s v="LA"/>
    <x v="268"/>
    <n v="175530.44345561744"/>
  </r>
  <r>
    <x v="138"/>
    <x v="138"/>
    <x v="138"/>
    <x v="1"/>
    <s v="LA"/>
    <x v="269"/>
    <n v="176766.91151421994"/>
  </r>
  <r>
    <x v="138"/>
    <x v="138"/>
    <x v="138"/>
    <x v="1"/>
    <s v="LA"/>
    <x v="270"/>
    <n v="177596.77603614694"/>
  </r>
  <r>
    <x v="138"/>
    <x v="138"/>
    <x v="138"/>
    <x v="1"/>
    <s v="LA"/>
    <x v="271"/>
    <n v="177626.13270734492"/>
  </r>
  <r>
    <x v="138"/>
    <x v="138"/>
    <x v="138"/>
    <x v="1"/>
    <s v="LA"/>
    <x v="272"/>
    <n v="176258.00572218723"/>
  </r>
  <r>
    <x v="138"/>
    <x v="138"/>
    <x v="138"/>
    <x v="1"/>
    <s v="LA"/>
    <x v="273"/>
    <n v="174693.22283808739"/>
  </r>
  <r>
    <x v="138"/>
    <x v="138"/>
    <x v="138"/>
    <x v="1"/>
    <s v="LA"/>
    <x v="274"/>
    <n v="173432.73700796542"/>
  </r>
  <r>
    <x v="138"/>
    <x v="138"/>
    <x v="138"/>
    <x v="1"/>
    <s v="LA"/>
    <x v="275"/>
    <n v="172504.56726514397"/>
  </r>
  <r>
    <x v="138"/>
    <x v="138"/>
    <x v="138"/>
    <x v="1"/>
    <s v="LA"/>
    <x v="276"/>
    <n v="171464.30595669651"/>
  </r>
  <r>
    <x v="138"/>
    <x v="138"/>
    <x v="138"/>
    <x v="1"/>
    <s v="LA"/>
    <x v="277"/>
    <n v="170389.49772996412"/>
  </r>
  <r>
    <x v="138"/>
    <x v="138"/>
    <x v="138"/>
    <x v="1"/>
    <s v="LA"/>
    <x v="278"/>
    <n v="170038.75312507074"/>
  </r>
  <r>
    <x v="138"/>
    <x v="138"/>
    <x v="138"/>
    <x v="1"/>
    <s v="LA"/>
    <x v="279"/>
    <n v="169971.07672835459"/>
  </r>
  <r>
    <x v="138"/>
    <x v="138"/>
    <x v="138"/>
    <x v="1"/>
    <s v="LA"/>
    <x v="280"/>
    <n v="170156.94333680542"/>
  </r>
  <r>
    <x v="138"/>
    <x v="138"/>
    <x v="138"/>
    <x v="1"/>
    <s v="LA"/>
    <x v="281"/>
    <n v="170117.42236050416"/>
  </r>
  <r>
    <x v="138"/>
    <x v="138"/>
    <x v="138"/>
    <x v="1"/>
    <s v="LA"/>
    <x v="282"/>
    <n v="170371.61860932218"/>
  </r>
  <r>
    <x v="138"/>
    <x v="138"/>
    <x v="138"/>
    <x v="1"/>
    <s v="LA"/>
    <x v="283"/>
    <n v="170899.19495141009"/>
  </r>
  <r>
    <x v="138"/>
    <x v="138"/>
    <x v="138"/>
    <x v="1"/>
    <s v="LA"/>
    <x v="284"/>
    <n v="171485.03416145596"/>
  </r>
  <r>
    <x v="138"/>
    <x v="138"/>
    <x v="138"/>
    <x v="1"/>
    <s v="LA"/>
    <x v="285"/>
    <n v="172216.2678098355"/>
  </r>
  <r>
    <x v="138"/>
    <x v="138"/>
    <x v="138"/>
    <x v="1"/>
    <s v="LA"/>
    <x v="286"/>
    <n v="172979.19369292128"/>
  </r>
  <r>
    <x v="138"/>
    <x v="138"/>
    <x v="138"/>
    <x v="1"/>
    <s v="LA"/>
    <x v="287"/>
    <n v="173447.65591328111"/>
  </r>
  <r>
    <x v="138"/>
    <x v="138"/>
    <x v="138"/>
    <x v="1"/>
    <s v="LA"/>
    <x v="288"/>
    <n v="173487.87497503229"/>
  </r>
  <r>
    <x v="138"/>
    <x v="138"/>
    <x v="138"/>
    <x v="1"/>
    <s v="LA"/>
    <x v="289"/>
    <n v="173914.65079172654"/>
  </r>
  <r>
    <x v="138"/>
    <x v="138"/>
    <x v="138"/>
    <x v="1"/>
    <s v="LA"/>
    <x v="290"/>
    <n v="174903.92626484265"/>
  </r>
  <r>
    <x v="138"/>
    <x v="138"/>
    <x v="138"/>
    <x v="1"/>
    <s v="LA"/>
    <x v="291"/>
    <n v="175936.98459582299"/>
  </r>
  <r>
    <x v="138"/>
    <x v="138"/>
    <x v="138"/>
    <x v="1"/>
    <s v="LA"/>
    <x v="292"/>
    <n v="176541.15761136063"/>
  </r>
  <r>
    <x v="138"/>
    <x v="138"/>
    <x v="138"/>
    <x v="1"/>
    <s v="LA"/>
    <x v="293"/>
    <n v="177025.69739483358"/>
  </r>
  <r>
    <x v="138"/>
    <x v="138"/>
    <x v="138"/>
    <x v="1"/>
    <s v="LA"/>
    <x v="294"/>
    <n v="177364.52861758225"/>
  </r>
  <r>
    <x v="138"/>
    <x v="138"/>
    <x v="138"/>
    <x v="1"/>
    <s v="LA"/>
    <x v="295"/>
    <n v="177228.25701701702"/>
  </r>
  <r>
    <x v="138"/>
    <x v="138"/>
    <x v="138"/>
    <x v="1"/>
    <s v="LA"/>
    <x v="296"/>
    <n v="176582.001951021"/>
  </r>
  <r>
    <x v="138"/>
    <x v="138"/>
    <x v="138"/>
    <x v="1"/>
    <s v="LA"/>
    <x v="297"/>
    <n v="176357.17493481768"/>
  </r>
  <r>
    <x v="138"/>
    <x v="138"/>
    <x v="138"/>
    <x v="1"/>
    <s v="LA"/>
    <x v="298"/>
    <n v="176919.23383515605"/>
  </r>
  <r>
    <x v="138"/>
    <x v="138"/>
    <x v="138"/>
    <x v="1"/>
    <s v="LA"/>
    <x v="299"/>
    <n v="178075.28346485065"/>
  </r>
  <r>
    <x v="138"/>
    <x v="138"/>
    <x v="138"/>
    <x v="1"/>
    <s v="LA"/>
    <x v="300"/>
    <n v="178954.04172737422"/>
  </r>
  <r>
    <x v="138"/>
    <x v="138"/>
    <x v="138"/>
    <x v="1"/>
    <s v="LA"/>
    <x v="301"/>
    <n v="179608.86183404838"/>
  </r>
  <r>
    <x v="138"/>
    <x v="138"/>
    <x v="138"/>
    <x v="1"/>
    <s v="LA"/>
    <x v="302"/>
    <n v="179547.11029945943"/>
  </r>
  <r>
    <x v="138"/>
    <x v="138"/>
    <x v="138"/>
    <x v="1"/>
    <s v="LA"/>
    <x v="303"/>
    <n v="178823.06508008018"/>
  </r>
  <r>
    <x v="138"/>
    <x v="138"/>
    <x v="138"/>
    <x v="1"/>
    <s v="LA"/>
    <x v="304"/>
    <n v="177745.31736386032"/>
  </r>
  <r>
    <x v="139"/>
    <x v="139"/>
    <x v="139"/>
    <x v="1"/>
    <s v="NJ"/>
    <x v="0"/>
    <n v="151888.22632991863"/>
  </r>
  <r>
    <x v="139"/>
    <x v="139"/>
    <x v="139"/>
    <x v="1"/>
    <s v="NJ"/>
    <x v="1"/>
    <n v="151637.86365370266"/>
  </r>
  <r>
    <x v="139"/>
    <x v="139"/>
    <x v="139"/>
    <x v="1"/>
    <s v="NJ"/>
    <x v="2"/>
    <n v="151625.37836494335"/>
  </r>
  <r>
    <x v="139"/>
    <x v="139"/>
    <x v="139"/>
    <x v="1"/>
    <s v="NJ"/>
    <x v="3"/>
    <n v="151959.41669843791"/>
  </r>
  <r>
    <x v="139"/>
    <x v="139"/>
    <x v="139"/>
    <x v="1"/>
    <s v="NJ"/>
    <x v="4"/>
    <n v="152529.52761677073"/>
  </r>
  <r>
    <x v="139"/>
    <x v="139"/>
    <x v="139"/>
    <x v="1"/>
    <s v="NJ"/>
    <x v="5"/>
    <n v="153332.19845186829"/>
  </r>
  <r>
    <x v="139"/>
    <x v="139"/>
    <x v="139"/>
    <x v="1"/>
    <s v="NJ"/>
    <x v="6"/>
    <n v="154174.50075234254"/>
  </r>
  <r>
    <x v="139"/>
    <x v="139"/>
    <x v="139"/>
    <x v="1"/>
    <s v="NJ"/>
    <x v="7"/>
    <n v="155572.05198605513"/>
  </r>
  <r>
    <x v="139"/>
    <x v="139"/>
    <x v="139"/>
    <x v="1"/>
    <s v="NJ"/>
    <x v="8"/>
    <n v="157143.28034120196"/>
  </r>
  <r>
    <x v="139"/>
    <x v="139"/>
    <x v="139"/>
    <x v="1"/>
    <s v="NJ"/>
    <x v="9"/>
    <n v="159090.8807953794"/>
  </r>
  <r>
    <x v="139"/>
    <x v="139"/>
    <x v="139"/>
    <x v="1"/>
    <s v="NJ"/>
    <x v="10"/>
    <n v="160815.21823735826"/>
  </r>
  <r>
    <x v="139"/>
    <x v="139"/>
    <x v="139"/>
    <x v="1"/>
    <s v="NJ"/>
    <x v="11"/>
    <n v="162436.86550542005"/>
  </r>
  <r>
    <x v="139"/>
    <x v="139"/>
    <x v="139"/>
    <x v="1"/>
    <s v="NJ"/>
    <x v="12"/>
    <n v="163496.21789161573"/>
  </r>
  <r>
    <x v="139"/>
    <x v="139"/>
    <x v="139"/>
    <x v="1"/>
    <s v="NJ"/>
    <x v="13"/>
    <n v="164654.63857592494"/>
  </r>
  <r>
    <x v="139"/>
    <x v="139"/>
    <x v="139"/>
    <x v="1"/>
    <s v="NJ"/>
    <x v="14"/>
    <n v="166114.93247742593"/>
  </r>
  <r>
    <x v="139"/>
    <x v="139"/>
    <x v="139"/>
    <x v="1"/>
    <s v="NJ"/>
    <x v="15"/>
    <n v="167913.17033903525"/>
  </r>
  <r>
    <x v="139"/>
    <x v="139"/>
    <x v="139"/>
    <x v="1"/>
    <s v="NJ"/>
    <x v="16"/>
    <n v="169576.49995503991"/>
  </r>
  <r>
    <x v="139"/>
    <x v="139"/>
    <x v="139"/>
    <x v="1"/>
    <s v="NJ"/>
    <x v="17"/>
    <n v="171155.74177060535"/>
  </r>
  <r>
    <x v="139"/>
    <x v="139"/>
    <x v="139"/>
    <x v="1"/>
    <s v="NJ"/>
    <x v="18"/>
    <n v="172775.05467704896"/>
  </r>
  <r>
    <x v="139"/>
    <x v="139"/>
    <x v="139"/>
    <x v="1"/>
    <s v="NJ"/>
    <x v="19"/>
    <n v="174700.9926115876"/>
  </r>
  <r>
    <x v="139"/>
    <x v="139"/>
    <x v="139"/>
    <x v="1"/>
    <s v="NJ"/>
    <x v="20"/>
    <n v="176738.56141153918"/>
  </r>
  <r>
    <x v="139"/>
    <x v="139"/>
    <x v="139"/>
    <x v="1"/>
    <s v="NJ"/>
    <x v="21"/>
    <n v="178714.34743792904"/>
  </r>
  <r>
    <x v="139"/>
    <x v="139"/>
    <x v="139"/>
    <x v="1"/>
    <s v="NJ"/>
    <x v="22"/>
    <n v="180548.2681851855"/>
  </r>
  <r>
    <x v="139"/>
    <x v="139"/>
    <x v="139"/>
    <x v="1"/>
    <s v="NJ"/>
    <x v="23"/>
    <n v="182282.36198753281"/>
  </r>
  <r>
    <x v="139"/>
    <x v="139"/>
    <x v="139"/>
    <x v="1"/>
    <s v="NJ"/>
    <x v="24"/>
    <n v="184022.97963113475"/>
  </r>
  <r>
    <x v="139"/>
    <x v="139"/>
    <x v="139"/>
    <x v="1"/>
    <s v="NJ"/>
    <x v="25"/>
    <n v="185813.04212608514"/>
  </r>
  <r>
    <x v="139"/>
    <x v="139"/>
    <x v="139"/>
    <x v="1"/>
    <s v="NJ"/>
    <x v="26"/>
    <n v="187506.13338634107"/>
  </r>
  <r>
    <x v="139"/>
    <x v="139"/>
    <x v="139"/>
    <x v="1"/>
    <s v="NJ"/>
    <x v="27"/>
    <n v="189156.15937727949"/>
  </r>
  <r>
    <x v="139"/>
    <x v="139"/>
    <x v="139"/>
    <x v="1"/>
    <s v="NJ"/>
    <x v="28"/>
    <n v="190811.08302337964"/>
  </r>
  <r>
    <x v="139"/>
    <x v="139"/>
    <x v="139"/>
    <x v="1"/>
    <s v="NJ"/>
    <x v="29"/>
    <n v="192728.22210452985"/>
  </r>
  <r>
    <x v="139"/>
    <x v="139"/>
    <x v="139"/>
    <x v="1"/>
    <s v="NJ"/>
    <x v="30"/>
    <n v="195014.02154241339"/>
  </r>
  <r>
    <x v="139"/>
    <x v="139"/>
    <x v="139"/>
    <x v="1"/>
    <s v="NJ"/>
    <x v="31"/>
    <n v="197624.21141244899"/>
  </r>
  <r>
    <x v="139"/>
    <x v="139"/>
    <x v="139"/>
    <x v="1"/>
    <s v="NJ"/>
    <x v="32"/>
    <n v="200312.52014376028"/>
  </r>
  <r>
    <x v="139"/>
    <x v="139"/>
    <x v="139"/>
    <x v="1"/>
    <s v="NJ"/>
    <x v="33"/>
    <n v="202971.76101868993"/>
  </r>
  <r>
    <x v="139"/>
    <x v="139"/>
    <x v="139"/>
    <x v="1"/>
    <s v="NJ"/>
    <x v="34"/>
    <n v="205468.65112420954"/>
  </r>
  <r>
    <x v="139"/>
    <x v="139"/>
    <x v="139"/>
    <x v="1"/>
    <s v="NJ"/>
    <x v="35"/>
    <n v="207845.02617957434"/>
  </r>
  <r>
    <x v="139"/>
    <x v="139"/>
    <x v="139"/>
    <x v="1"/>
    <s v="NJ"/>
    <x v="36"/>
    <n v="210437.07129327417"/>
  </r>
  <r>
    <x v="139"/>
    <x v="139"/>
    <x v="139"/>
    <x v="1"/>
    <s v="NJ"/>
    <x v="37"/>
    <n v="212945.27361601187"/>
  </r>
  <r>
    <x v="139"/>
    <x v="139"/>
    <x v="139"/>
    <x v="1"/>
    <s v="NJ"/>
    <x v="38"/>
    <n v="215411.54935222017"/>
  </r>
  <r>
    <x v="139"/>
    <x v="139"/>
    <x v="139"/>
    <x v="1"/>
    <s v="NJ"/>
    <x v="39"/>
    <n v="217448.41678819907"/>
  </r>
  <r>
    <x v="139"/>
    <x v="139"/>
    <x v="139"/>
    <x v="1"/>
    <s v="NJ"/>
    <x v="40"/>
    <n v="219607.93501918463"/>
  </r>
  <r>
    <x v="139"/>
    <x v="139"/>
    <x v="139"/>
    <x v="1"/>
    <s v="NJ"/>
    <x v="41"/>
    <n v="221937.4776975876"/>
  </r>
  <r>
    <x v="139"/>
    <x v="139"/>
    <x v="139"/>
    <x v="1"/>
    <s v="NJ"/>
    <x v="42"/>
    <n v="224653.19507550672"/>
  </r>
  <r>
    <x v="139"/>
    <x v="139"/>
    <x v="139"/>
    <x v="1"/>
    <s v="NJ"/>
    <x v="43"/>
    <n v="227363.41426950329"/>
  </r>
  <r>
    <x v="139"/>
    <x v="139"/>
    <x v="139"/>
    <x v="1"/>
    <s v="NJ"/>
    <x v="44"/>
    <n v="230129.09948107399"/>
  </r>
  <r>
    <x v="139"/>
    <x v="139"/>
    <x v="139"/>
    <x v="1"/>
    <s v="NJ"/>
    <x v="45"/>
    <n v="232580.23494688084"/>
  </r>
  <r>
    <x v="139"/>
    <x v="139"/>
    <x v="139"/>
    <x v="1"/>
    <s v="NJ"/>
    <x v="46"/>
    <n v="234745.07620362056"/>
  </r>
  <r>
    <x v="139"/>
    <x v="139"/>
    <x v="139"/>
    <x v="1"/>
    <s v="NJ"/>
    <x v="47"/>
    <n v="236741.14390654242"/>
  </r>
  <r>
    <x v="139"/>
    <x v="139"/>
    <x v="139"/>
    <x v="1"/>
    <s v="NJ"/>
    <x v="48"/>
    <n v="238753.53601183766"/>
  </r>
  <r>
    <x v="139"/>
    <x v="139"/>
    <x v="139"/>
    <x v="1"/>
    <s v="NJ"/>
    <x v="49"/>
    <n v="241140.4596858267"/>
  </r>
  <r>
    <x v="139"/>
    <x v="139"/>
    <x v="139"/>
    <x v="1"/>
    <s v="NJ"/>
    <x v="50"/>
    <n v="243340.59655856152"/>
  </r>
  <r>
    <x v="139"/>
    <x v="139"/>
    <x v="139"/>
    <x v="1"/>
    <s v="NJ"/>
    <x v="51"/>
    <n v="245445.74386490657"/>
  </r>
  <r>
    <x v="139"/>
    <x v="139"/>
    <x v="139"/>
    <x v="1"/>
    <s v="NJ"/>
    <x v="52"/>
    <n v="248192.58654433544"/>
  </r>
  <r>
    <x v="139"/>
    <x v="139"/>
    <x v="139"/>
    <x v="1"/>
    <s v="NJ"/>
    <x v="53"/>
    <n v="251120.7443115123"/>
  </r>
  <r>
    <x v="139"/>
    <x v="139"/>
    <x v="139"/>
    <x v="1"/>
    <s v="NJ"/>
    <x v="54"/>
    <n v="254286.93545669652"/>
  </r>
  <r>
    <x v="139"/>
    <x v="139"/>
    <x v="139"/>
    <x v="1"/>
    <s v="NJ"/>
    <x v="55"/>
    <n v="257338.9012757882"/>
  </r>
  <r>
    <x v="139"/>
    <x v="139"/>
    <x v="139"/>
    <x v="1"/>
    <s v="NJ"/>
    <x v="56"/>
    <n v="261032.77559383088"/>
  </r>
  <r>
    <x v="139"/>
    <x v="139"/>
    <x v="139"/>
    <x v="1"/>
    <s v="NJ"/>
    <x v="57"/>
    <n v="264913.31933166174"/>
  </r>
  <r>
    <x v="139"/>
    <x v="139"/>
    <x v="139"/>
    <x v="1"/>
    <s v="NJ"/>
    <x v="58"/>
    <n v="268707.71147026867"/>
  </r>
  <r>
    <x v="139"/>
    <x v="139"/>
    <x v="139"/>
    <x v="1"/>
    <s v="NJ"/>
    <x v="59"/>
    <n v="271883.91089830647"/>
  </r>
  <r>
    <x v="139"/>
    <x v="139"/>
    <x v="139"/>
    <x v="1"/>
    <s v="NJ"/>
    <x v="60"/>
    <n v="274983.23007396027"/>
  </r>
  <r>
    <x v="139"/>
    <x v="139"/>
    <x v="139"/>
    <x v="1"/>
    <s v="NJ"/>
    <x v="61"/>
    <n v="277602.47785734007"/>
  </r>
  <r>
    <x v="139"/>
    <x v="139"/>
    <x v="139"/>
    <x v="1"/>
    <s v="NJ"/>
    <x v="62"/>
    <n v="280193.05522052693"/>
  </r>
  <r>
    <x v="139"/>
    <x v="139"/>
    <x v="139"/>
    <x v="1"/>
    <s v="NJ"/>
    <x v="63"/>
    <n v="282537.72321409709"/>
  </r>
  <r>
    <x v="139"/>
    <x v="139"/>
    <x v="139"/>
    <x v="1"/>
    <s v="NJ"/>
    <x v="64"/>
    <n v="285388.83356983151"/>
  </r>
  <r>
    <x v="139"/>
    <x v="139"/>
    <x v="139"/>
    <x v="1"/>
    <s v="NJ"/>
    <x v="65"/>
    <n v="288607.9948995157"/>
  </r>
  <r>
    <x v="139"/>
    <x v="139"/>
    <x v="139"/>
    <x v="1"/>
    <s v="NJ"/>
    <x v="66"/>
    <n v="292513.7086947966"/>
  </r>
  <r>
    <x v="139"/>
    <x v="139"/>
    <x v="139"/>
    <x v="1"/>
    <s v="NJ"/>
    <x v="67"/>
    <n v="296486.88323095039"/>
  </r>
  <r>
    <x v="139"/>
    <x v="139"/>
    <x v="139"/>
    <x v="1"/>
    <s v="NJ"/>
    <x v="68"/>
    <n v="300358.38260866184"/>
  </r>
  <r>
    <x v="139"/>
    <x v="139"/>
    <x v="139"/>
    <x v="1"/>
    <s v="NJ"/>
    <x v="69"/>
    <n v="303674.80145537708"/>
  </r>
  <r>
    <x v="139"/>
    <x v="139"/>
    <x v="139"/>
    <x v="1"/>
    <s v="NJ"/>
    <x v="70"/>
    <n v="306255.53989107505"/>
  </r>
  <r>
    <x v="139"/>
    <x v="139"/>
    <x v="139"/>
    <x v="1"/>
    <s v="NJ"/>
    <x v="71"/>
    <n v="308837.29815350572"/>
  </r>
  <r>
    <x v="139"/>
    <x v="139"/>
    <x v="139"/>
    <x v="1"/>
    <s v="NJ"/>
    <x v="72"/>
    <n v="311150.52779583714"/>
  </r>
  <r>
    <x v="139"/>
    <x v="139"/>
    <x v="139"/>
    <x v="1"/>
    <s v="NJ"/>
    <x v="73"/>
    <n v="313673.38342901529"/>
  </r>
  <r>
    <x v="139"/>
    <x v="139"/>
    <x v="139"/>
    <x v="1"/>
    <s v="NJ"/>
    <x v="74"/>
    <n v="316216.29941033298"/>
  </r>
  <r>
    <x v="139"/>
    <x v="139"/>
    <x v="139"/>
    <x v="1"/>
    <s v="NJ"/>
    <x v="75"/>
    <n v="318718.6681902266"/>
  </r>
  <r>
    <x v="139"/>
    <x v="139"/>
    <x v="139"/>
    <x v="1"/>
    <s v="NJ"/>
    <x v="76"/>
    <n v="321227.29523777124"/>
  </r>
  <r>
    <x v="139"/>
    <x v="139"/>
    <x v="139"/>
    <x v="1"/>
    <s v="NJ"/>
    <x v="77"/>
    <n v="323401.09591438336"/>
  </r>
  <r>
    <x v="139"/>
    <x v="139"/>
    <x v="139"/>
    <x v="1"/>
    <s v="NJ"/>
    <x v="78"/>
    <n v="325034.54580666003"/>
  </r>
  <r>
    <x v="139"/>
    <x v="139"/>
    <x v="139"/>
    <x v="1"/>
    <s v="NJ"/>
    <x v="79"/>
    <n v="325315.43138857628"/>
  </r>
  <r>
    <x v="139"/>
    <x v="139"/>
    <x v="139"/>
    <x v="1"/>
    <s v="NJ"/>
    <x v="80"/>
    <n v="324973.69037347945"/>
  </r>
  <r>
    <x v="139"/>
    <x v="139"/>
    <x v="139"/>
    <x v="1"/>
    <s v="NJ"/>
    <x v="81"/>
    <n v="324568.97649876942"/>
  </r>
  <r>
    <x v="139"/>
    <x v="139"/>
    <x v="139"/>
    <x v="1"/>
    <s v="NJ"/>
    <x v="82"/>
    <n v="324391.09835713072"/>
  </r>
  <r>
    <x v="139"/>
    <x v="139"/>
    <x v="139"/>
    <x v="1"/>
    <s v="NJ"/>
    <x v="83"/>
    <n v="323662.36543441965"/>
  </r>
  <r>
    <x v="139"/>
    <x v="139"/>
    <x v="139"/>
    <x v="1"/>
    <s v="NJ"/>
    <x v="84"/>
    <n v="322713.04101357103"/>
  </r>
  <r>
    <x v="139"/>
    <x v="139"/>
    <x v="139"/>
    <x v="1"/>
    <s v="NJ"/>
    <x v="85"/>
    <n v="322143.6238154957"/>
  </r>
  <r>
    <x v="139"/>
    <x v="139"/>
    <x v="139"/>
    <x v="1"/>
    <s v="NJ"/>
    <x v="86"/>
    <n v="322254.45115105604"/>
  </r>
  <r>
    <x v="139"/>
    <x v="139"/>
    <x v="139"/>
    <x v="1"/>
    <s v="NJ"/>
    <x v="87"/>
    <n v="322514.47441904247"/>
  </r>
  <r>
    <x v="139"/>
    <x v="139"/>
    <x v="139"/>
    <x v="1"/>
    <s v="NJ"/>
    <x v="88"/>
    <n v="322185.84018845984"/>
  </r>
  <r>
    <x v="139"/>
    <x v="139"/>
    <x v="139"/>
    <x v="1"/>
    <s v="NJ"/>
    <x v="89"/>
    <n v="321638.53715119272"/>
  </r>
  <r>
    <x v="139"/>
    <x v="139"/>
    <x v="139"/>
    <x v="1"/>
    <s v="NJ"/>
    <x v="90"/>
    <n v="320526.96433105157"/>
  </r>
  <r>
    <x v="139"/>
    <x v="139"/>
    <x v="139"/>
    <x v="1"/>
    <s v="NJ"/>
    <x v="91"/>
    <n v="318836.037081627"/>
  </r>
  <r>
    <x v="139"/>
    <x v="139"/>
    <x v="139"/>
    <x v="1"/>
    <s v="NJ"/>
    <x v="92"/>
    <n v="316558.92789364577"/>
  </r>
  <r>
    <x v="139"/>
    <x v="139"/>
    <x v="139"/>
    <x v="1"/>
    <s v="NJ"/>
    <x v="93"/>
    <n v="314161.47811764386"/>
  </r>
  <r>
    <x v="139"/>
    <x v="139"/>
    <x v="139"/>
    <x v="1"/>
    <s v="NJ"/>
    <x v="94"/>
    <n v="312266.05704351212"/>
  </r>
  <r>
    <x v="139"/>
    <x v="139"/>
    <x v="139"/>
    <x v="1"/>
    <s v="NJ"/>
    <x v="95"/>
    <n v="310205.00852235587"/>
  </r>
  <r>
    <x v="139"/>
    <x v="139"/>
    <x v="139"/>
    <x v="1"/>
    <s v="NJ"/>
    <x v="96"/>
    <n v="308238.92930141476"/>
  </r>
  <r>
    <x v="139"/>
    <x v="139"/>
    <x v="139"/>
    <x v="1"/>
    <s v="NJ"/>
    <x v="97"/>
    <n v="307013.08012088173"/>
  </r>
  <r>
    <x v="139"/>
    <x v="139"/>
    <x v="139"/>
    <x v="1"/>
    <s v="NJ"/>
    <x v="98"/>
    <n v="305693.79720513272"/>
  </r>
  <r>
    <x v="139"/>
    <x v="139"/>
    <x v="139"/>
    <x v="1"/>
    <s v="NJ"/>
    <x v="99"/>
    <n v="304070.94168986659"/>
  </r>
  <r>
    <x v="139"/>
    <x v="139"/>
    <x v="139"/>
    <x v="1"/>
    <s v="NJ"/>
    <x v="100"/>
    <n v="301361.03313115519"/>
  </r>
  <r>
    <x v="139"/>
    <x v="139"/>
    <x v="139"/>
    <x v="1"/>
    <s v="NJ"/>
    <x v="101"/>
    <n v="298473.6203991698"/>
  </r>
  <r>
    <x v="139"/>
    <x v="139"/>
    <x v="139"/>
    <x v="1"/>
    <s v="NJ"/>
    <x v="102"/>
    <n v="296124.93328836554"/>
  </r>
  <r>
    <x v="139"/>
    <x v="139"/>
    <x v="139"/>
    <x v="1"/>
    <s v="NJ"/>
    <x v="103"/>
    <n v="293952.96778983233"/>
  </r>
  <r>
    <x v="139"/>
    <x v="139"/>
    <x v="139"/>
    <x v="1"/>
    <s v="NJ"/>
    <x v="104"/>
    <n v="292129.15284383082"/>
  </r>
  <r>
    <x v="139"/>
    <x v="139"/>
    <x v="139"/>
    <x v="1"/>
    <s v="NJ"/>
    <x v="105"/>
    <n v="289470.17615049513"/>
  </r>
  <r>
    <x v="139"/>
    <x v="139"/>
    <x v="139"/>
    <x v="1"/>
    <s v="NJ"/>
    <x v="106"/>
    <n v="286695.7465667036"/>
  </r>
  <r>
    <x v="139"/>
    <x v="139"/>
    <x v="139"/>
    <x v="1"/>
    <s v="NJ"/>
    <x v="107"/>
    <n v="284589.56307920214"/>
  </r>
  <r>
    <x v="139"/>
    <x v="139"/>
    <x v="139"/>
    <x v="1"/>
    <s v="NJ"/>
    <x v="108"/>
    <n v="283799.32011870743"/>
  </r>
  <r>
    <x v="139"/>
    <x v="139"/>
    <x v="139"/>
    <x v="1"/>
    <s v="NJ"/>
    <x v="109"/>
    <n v="282428.99964481842"/>
  </r>
  <r>
    <x v="139"/>
    <x v="139"/>
    <x v="139"/>
    <x v="1"/>
    <s v="NJ"/>
    <x v="110"/>
    <n v="279772.50725550088"/>
  </r>
  <r>
    <x v="139"/>
    <x v="139"/>
    <x v="139"/>
    <x v="1"/>
    <s v="NJ"/>
    <x v="111"/>
    <n v="276405.42051854392"/>
  </r>
  <r>
    <x v="139"/>
    <x v="139"/>
    <x v="139"/>
    <x v="1"/>
    <s v="NJ"/>
    <x v="112"/>
    <n v="273819.03470899764"/>
  </r>
  <r>
    <x v="139"/>
    <x v="139"/>
    <x v="139"/>
    <x v="1"/>
    <s v="NJ"/>
    <x v="113"/>
    <n v="272292.95184810326"/>
  </r>
  <r>
    <x v="139"/>
    <x v="139"/>
    <x v="139"/>
    <x v="1"/>
    <s v="NJ"/>
    <x v="114"/>
    <n v="270389.17877431418"/>
  </r>
  <r>
    <x v="139"/>
    <x v="139"/>
    <x v="139"/>
    <x v="1"/>
    <s v="NJ"/>
    <x v="115"/>
    <n v="268553.49826765712"/>
  </r>
  <r>
    <x v="139"/>
    <x v="139"/>
    <x v="139"/>
    <x v="1"/>
    <s v="NJ"/>
    <x v="116"/>
    <n v="266896.54639242671"/>
  </r>
  <r>
    <x v="139"/>
    <x v="139"/>
    <x v="139"/>
    <x v="1"/>
    <s v="NJ"/>
    <x v="117"/>
    <n v="266157.26144265727"/>
  </r>
  <r>
    <x v="139"/>
    <x v="139"/>
    <x v="139"/>
    <x v="1"/>
    <s v="NJ"/>
    <x v="118"/>
    <n v="265874.95272127219"/>
  </r>
  <r>
    <x v="139"/>
    <x v="139"/>
    <x v="139"/>
    <x v="1"/>
    <s v="NJ"/>
    <x v="119"/>
    <n v="265908.90020574589"/>
  </r>
  <r>
    <x v="139"/>
    <x v="139"/>
    <x v="139"/>
    <x v="1"/>
    <s v="NJ"/>
    <x v="120"/>
    <n v="266132.17484699521"/>
  </r>
  <r>
    <x v="139"/>
    <x v="139"/>
    <x v="139"/>
    <x v="1"/>
    <s v="NJ"/>
    <x v="121"/>
    <n v="267201.30475534307"/>
  </r>
  <r>
    <x v="139"/>
    <x v="139"/>
    <x v="139"/>
    <x v="1"/>
    <s v="NJ"/>
    <x v="122"/>
    <n v="268782.74337940075"/>
  </r>
  <r>
    <x v="139"/>
    <x v="139"/>
    <x v="139"/>
    <x v="1"/>
    <s v="NJ"/>
    <x v="123"/>
    <n v="270832.45164071559"/>
  </r>
  <r>
    <x v="139"/>
    <x v="139"/>
    <x v="139"/>
    <x v="1"/>
    <s v="NJ"/>
    <x v="124"/>
    <n v="271484.35898780025"/>
  </r>
  <r>
    <x v="139"/>
    <x v="139"/>
    <x v="139"/>
    <x v="1"/>
    <s v="NJ"/>
    <x v="125"/>
    <n v="271176.26081509981"/>
  </r>
  <r>
    <x v="139"/>
    <x v="139"/>
    <x v="139"/>
    <x v="1"/>
    <s v="NJ"/>
    <x v="126"/>
    <n v="269796.0992356732"/>
  </r>
  <r>
    <x v="139"/>
    <x v="139"/>
    <x v="139"/>
    <x v="1"/>
    <s v="NJ"/>
    <x v="127"/>
    <n v="268483.41812632832"/>
  </r>
  <r>
    <x v="139"/>
    <x v="139"/>
    <x v="139"/>
    <x v="1"/>
    <s v="NJ"/>
    <x v="128"/>
    <n v="266673.65348816809"/>
  </r>
  <r>
    <x v="139"/>
    <x v="139"/>
    <x v="139"/>
    <x v="1"/>
    <s v="NJ"/>
    <x v="129"/>
    <n v="264526.40923946304"/>
  </r>
  <r>
    <x v="139"/>
    <x v="139"/>
    <x v="139"/>
    <x v="1"/>
    <s v="NJ"/>
    <x v="130"/>
    <n v="262075.48228220618"/>
  </r>
  <r>
    <x v="139"/>
    <x v="139"/>
    <x v="139"/>
    <x v="1"/>
    <s v="NJ"/>
    <x v="131"/>
    <n v="259764.76731362077"/>
  </r>
  <r>
    <x v="139"/>
    <x v="139"/>
    <x v="139"/>
    <x v="1"/>
    <s v="NJ"/>
    <x v="132"/>
    <n v="256967.45320438818"/>
  </r>
  <r>
    <x v="139"/>
    <x v="139"/>
    <x v="139"/>
    <x v="1"/>
    <s v="NJ"/>
    <x v="133"/>
    <n v="254329.04838413573"/>
  </r>
  <r>
    <x v="139"/>
    <x v="139"/>
    <x v="139"/>
    <x v="1"/>
    <s v="NJ"/>
    <x v="134"/>
    <n v="251611.0000783375"/>
  </r>
  <r>
    <x v="139"/>
    <x v="139"/>
    <x v="139"/>
    <x v="1"/>
    <s v="NJ"/>
    <x v="135"/>
    <n v="249676.32710687551"/>
  </r>
  <r>
    <x v="139"/>
    <x v="139"/>
    <x v="139"/>
    <x v="1"/>
    <s v="NJ"/>
    <x v="136"/>
    <n v="247945.74637787708"/>
  </r>
  <r>
    <x v="139"/>
    <x v="139"/>
    <x v="139"/>
    <x v="1"/>
    <s v="NJ"/>
    <x v="137"/>
    <n v="246150.49861780126"/>
  </r>
  <r>
    <x v="139"/>
    <x v="139"/>
    <x v="139"/>
    <x v="1"/>
    <s v="NJ"/>
    <x v="138"/>
    <n v="243987.28642286939"/>
  </r>
  <r>
    <x v="139"/>
    <x v="139"/>
    <x v="139"/>
    <x v="1"/>
    <s v="NJ"/>
    <x v="139"/>
    <n v="241988.90924769812"/>
  </r>
  <r>
    <x v="139"/>
    <x v="139"/>
    <x v="139"/>
    <x v="1"/>
    <s v="NJ"/>
    <x v="140"/>
    <n v="240427.12382453421"/>
  </r>
  <r>
    <x v="139"/>
    <x v="139"/>
    <x v="139"/>
    <x v="1"/>
    <s v="NJ"/>
    <x v="141"/>
    <n v="239380.98388426795"/>
  </r>
  <r>
    <x v="139"/>
    <x v="139"/>
    <x v="139"/>
    <x v="1"/>
    <s v="NJ"/>
    <x v="142"/>
    <n v="237563.01674673325"/>
  </r>
  <r>
    <x v="139"/>
    <x v="139"/>
    <x v="139"/>
    <x v="1"/>
    <s v="NJ"/>
    <x v="143"/>
    <n v="235664.21123930966"/>
  </r>
  <r>
    <x v="139"/>
    <x v="139"/>
    <x v="139"/>
    <x v="1"/>
    <s v="NJ"/>
    <x v="144"/>
    <n v="234008.32327001894"/>
  </r>
  <r>
    <x v="139"/>
    <x v="139"/>
    <x v="139"/>
    <x v="1"/>
    <s v="NJ"/>
    <x v="145"/>
    <n v="233474.40549861579"/>
  </r>
  <r>
    <x v="139"/>
    <x v="139"/>
    <x v="139"/>
    <x v="1"/>
    <s v="NJ"/>
    <x v="146"/>
    <n v="233427.56031637522"/>
  </r>
  <r>
    <x v="139"/>
    <x v="139"/>
    <x v="139"/>
    <x v="1"/>
    <s v="NJ"/>
    <x v="147"/>
    <n v="233512.62952588336"/>
  </r>
  <r>
    <x v="139"/>
    <x v="139"/>
    <x v="139"/>
    <x v="1"/>
    <s v="NJ"/>
    <x v="148"/>
    <n v="233185.4577874922"/>
  </r>
  <r>
    <x v="139"/>
    <x v="139"/>
    <x v="139"/>
    <x v="1"/>
    <s v="NJ"/>
    <x v="149"/>
    <n v="232128.82840230121"/>
  </r>
  <r>
    <x v="139"/>
    <x v="139"/>
    <x v="139"/>
    <x v="1"/>
    <s v="NJ"/>
    <x v="150"/>
    <n v="230690.21836152123"/>
  </r>
  <r>
    <x v="139"/>
    <x v="139"/>
    <x v="139"/>
    <x v="1"/>
    <s v="NJ"/>
    <x v="151"/>
    <n v="228621.20611788196"/>
  </r>
  <r>
    <x v="139"/>
    <x v="139"/>
    <x v="139"/>
    <x v="1"/>
    <s v="NJ"/>
    <x v="152"/>
    <n v="226838.42236627234"/>
  </r>
  <r>
    <x v="139"/>
    <x v="139"/>
    <x v="139"/>
    <x v="1"/>
    <s v="NJ"/>
    <x v="153"/>
    <n v="225432.28023004116"/>
  </r>
  <r>
    <x v="139"/>
    <x v="139"/>
    <x v="139"/>
    <x v="1"/>
    <s v="NJ"/>
    <x v="154"/>
    <n v="224889.58719800031"/>
  </r>
  <r>
    <x v="139"/>
    <x v="139"/>
    <x v="139"/>
    <x v="1"/>
    <s v="NJ"/>
    <x v="155"/>
    <n v="224406.84356864644"/>
  </r>
  <r>
    <x v="139"/>
    <x v="139"/>
    <x v="139"/>
    <x v="1"/>
    <s v="NJ"/>
    <x v="156"/>
    <n v="224177.75255187208"/>
  </r>
  <r>
    <x v="139"/>
    <x v="139"/>
    <x v="139"/>
    <x v="1"/>
    <s v="NJ"/>
    <x v="157"/>
    <n v="224336.60842841805"/>
  </r>
  <r>
    <x v="139"/>
    <x v="139"/>
    <x v="139"/>
    <x v="1"/>
    <s v="NJ"/>
    <x v="158"/>
    <n v="225317.75609416122"/>
  </r>
  <r>
    <x v="139"/>
    <x v="139"/>
    <x v="139"/>
    <x v="1"/>
    <s v="NJ"/>
    <x v="159"/>
    <n v="226866.51217381773"/>
  </r>
  <r>
    <x v="139"/>
    <x v="139"/>
    <x v="139"/>
    <x v="1"/>
    <s v="NJ"/>
    <x v="160"/>
    <n v="228855.95868147284"/>
  </r>
  <r>
    <x v="139"/>
    <x v="139"/>
    <x v="139"/>
    <x v="1"/>
    <s v="NJ"/>
    <x v="161"/>
    <n v="230394.03852192417"/>
  </r>
  <r>
    <x v="139"/>
    <x v="139"/>
    <x v="139"/>
    <x v="1"/>
    <s v="NJ"/>
    <x v="162"/>
    <n v="231350.81555088176"/>
  </r>
  <r>
    <x v="139"/>
    <x v="139"/>
    <x v="139"/>
    <x v="1"/>
    <s v="NJ"/>
    <x v="163"/>
    <n v="231867.6963822227"/>
  </r>
  <r>
    <x v="139"/>
    <x v="139"/>
    <x v="139"/>
    <x v="1"/>
    <s v="NJ"/>
    <x v="164"/>
    <n v="232479.34456343538"/>
  </r>
  <r>
    <x v="139"/>
    <x v="139"/>
    <x v="139"/>
    <x v="1"/>
    <s v="NJ"/>
    <x v="165"/>
    <n v="233130.69748219059"/>
  </r>
  <r>
    <x v="139"/>
    <x v="139"/>
    <x v="139"/>
    <x v="1"/>
    <s v="NJ"/>
    <x v="166"/>
    <n v="233767.88149876936"/>
  </r>
  <r>
    <x v="139"/>
    <x v="139"/>
    <x v="139"/>
    <x v="1"/>
    <s v="NJ"/>
    <x v="167"/>
    <n v="234217.83824610725"/>
  </r>
  <r>
    <x v="139"/>
    <x v="139"/>
    <x v="139"/>
    <x v="1"/>
    <s v="NJ"/>
    <x v="168"/>
    <n v="235046.6606504751"/>
  </r>
  <r>
    <x v="139"/>
    <x v="139"/>
    <x v="139"/>
    <x v="1"/>
    <s v="NJ"/>
    <x v="169"/>
    <n v="236492.33161819141"/>
  </r>
  <r>
    <x v="139"/>
    <x v="139"/>
    <x v="139"/>
    <x v="1"/>
    <s v="NJ"/>
    <x v="170"/>
    <n v="238781.66923670584"/>
  </r>
  <r>
    <x v="139"/>
    <x v="139"/>
    <x v="139"/>
    <x v="1"/>
    <s v="NJ"/>
    <x v="171"/>
    <n v="240940.43761195053"/>
  </r>
  <r>
    <x v="139"/>
    <x v="139"/>
    <x v="139"/>
    <x v="1"/>
    <s v="NJ"/>
    <x v="172"/>
    <n v="242962.41240032215"/>
  </r>
  <r>
    <x v="139"/>
    <x v="139"/>
    <x v="139"/>
    <x v="1"/>
    <s v="NJ"/>
    <x v="173"/>
    <n v="243860.87869176336"/>
  </r>
  <r>
    <x v="139"/>
    <x v="139"/>
    <x v="139"/>
    <x v="1"/>
    <s v="NJ"/>
    <x v="174"/>
    <n v="244411.30538251833"/>
  </r>
  <r>
    <x v="139"/>
    <x v="139"/>
    <x v="139"/>
    <x v="1"/>
    <s v="NJ"/>
    <x v="175"/>
    <n v="244063.02989445976"/>
  </r>
  <r>
    <x v="139"/>
    <x v="139"/>
    <x v="139"/>
    <x v="1"/>
    <s v="NJ"/>
    <x v="176"/>
    <n v="243629.68755361295"/>
  </r>
  <r>
    <x v="139"/>
    <x v="139"/>
    <x v="139"/>
    <x v="1"/>
    <s v="NJ"/>
    <x v="177"/>
    <n v="242864.96017277185"/>
  </r>
  <r>
    <x v="139"/>
    <x v="139"/>
    <x v="139"/>
    <x v="1"/>
    <s v="NJ"/>
    <x v="178"/>
    <n v="241983.13267918152"/>
  </r>
  <r>
    <x v="139"/>
    <x v="139"/>
    <x v="139"/>
    <x v="1"/>
    <s v="NJ"/>
    <x v="179"/>
    <n v="241462.13236700077"/>
  </r>
  <r>
    <x v="139"/>
    <x v="139"/>
    <x v="139"/>
    <x v="1"/>
    <s v="NJ"/>
    <x v="180"/>
    <n v="241076.87842667033"/>
  </r>
  <r>
    <x v="139"/>
    <x v="139"/>
    <x v="139"/>
    <x v="1"/>
    <s v="NJ"/>
    <x v="181"/>
    <n v="241141.14097758968"/>
  </r>
  <r>
    <x v="139"/>
    <x v="139"/>
    <x v="139"/>
    <x v="1"/>
    <s v="NJ"/>
    <x v="182"/>
    <n v="241587.10186353489"/>
  </r>
  <r>
    <x v="139"/>
    <x v="139"/>
    <x v="139"/>
    <x v="1"/>
    <s v="NJ"/>
    <x v="183"/>
    <n v="242286.48527242077"/>
  </r>
  <r>
    <x v="139"/>
    <x v="139"/>
    <x v="139"/>
    <x v="1"/>
    <s v="NJ"/>
    <x v="184"/>
    <n v="243329.33784064188"/>
  </r>
  <r>
    <x v="139"/>
    <x v="139"/>
    <x v="139"/>
    <x v="1"/>
    <s v="NJ"/>
    <x v="185"/>
    <n v="243962.11258029216"/>
  </r>
  <r>
    <x v="139"/>
    <x v="139"/>
    <x v="139"/>
    <x v="1"/>
    <s v="NJ"/>
    <x v="186"/>
    <n v="244454.55345037533"/>
  </r>
  <r>
    <x v="139"/>
    <x v="139"/>
    <x v="139"/>
    <x v="1"/>
    <s v="NJ"/>
    <x v="187"/>
    <n v="244864.57418300139"/>
  </r>
  <r>
    <x v="139"/>
    <x v="139"/>
    <x v="139"/>
    <x v="1"/>
    <s v="NJ"/>
    <x v="188"/>
    <n v="245266.66644864643"/>
  </r>
  <r>
    <x v="139"/>
    <x v="139"/>
    <x v="139"/>
    <x v="1"/>
    <s v="NJ"/>
    <x v="189"/>
    <n v="245868.01306607024"/>
  </r>
  <r>
    <x v="139"/>
    <x v="139"/>
    <x v="139"/>
    <x v="1"/>
    <s v="NJ"/>
    <x v="190"/>
    <n v="246347.37709470335"/>
  </r>
  <r>
    <x v="139"/>
    <x v="139"/>
    <x v="139"/>
    <x v="1"/>
    <s v="NJ"/>
    <x v="191"/>
    <n v="246881.88373275567"/>
  </r>
  <r>
    <x v="139"/>
    <x v="139"/>
    <x v="139"/>
    <x v="1"/>
    <s v="NJ"/>
    <x v="192"/>
    <n v="247467.02122315732"/>
  </r>
  <r>
    <x v="139"/>
    <x v="139"/>
    <x v="139"/>
    <x v="1"/>
    <s v="NJ"/>
    <x v="193"/>
    <n v="248092.59499610562"/>
  </r>
  <r>
    <x v="139"/>
    <x v="139"/>
    <x v="139"/>
    <x v="1"/>
    <s v="NJ"/>
    <x v="194"/>
    <n v="248665.67482542247"/>
  </r>
  <r>
    <x v="139"/>
    <x v="139"/>
    <x v="139"/>
    <x v="1"/>
    <s v="NJ"/>
    <x v="195"/>
    <n v="249210.69127899842"/>
  </r>
  <r>
    <x v="139"/>
    <x v="139"/>
    <x v="139"/>
    <x v="1"/>
    <s v="NJ"/>
    <x v="196"/>
    <n v="249652.50519373073"/>
  </r>
  <r>
    <x v="139"/>
    <x v="139"/>
    <x v="139"/>
    <x v="1"/>
    <s v="NJ"/>
    <x v="197"/>
    <n v="250404.23674455078"/>
  </r>
  <r>
    <x v="139"/>
    <x v="139"/>
    <x v="139"/>
    <x v="1"/>
    <s v="NJ"/>
    <x v="198"/>
    <n v="251074.07118563657"/>
  </r>
  <r>
    <x v="139"/>
    <x v="139"/>
    <x v="139"/>
    <x v="1"/>
    <s v="NJ"/>
    <x v="199"/>
    <n v="251728.30006774599"/>
  </r>
  <r>
    <x v="139"/>
    <x v="139"/>
    <x v="139"/>
    <x v="1"/>
    <s v="NJ"/>
    <x v="200"/>
    <n v="251979.14044146813"/>
  </r>
  <r>
    <x v="139"/>
    <x v="139"/>
    <x v="139"/>
    <x v="1"/>
    <s v="NJ"/>
    <x v="201"/>
    <n v="252106.2384828371"/>
  </r>
  <r>
    <x v="139"/>
    <x v="139"/>
    <x v="139"/>
    <x v="1"/>
    <s v="NJ"/>
    <x v="202"/>
    <n v="252465.98491548616"/>
  </r>
  <r>
    <x v="139"/>
    <x v="139"/>
    <x v="139"/>
    <x v="1"/>
    <s v="NJ"/>
    <x v="203"/>
    <n v="253170.02868174374"/>
  </r>
  <r>
    <x v="139"/>
    <x v="139"/>
    <x v="139"/>
    <x v="1"/>
    <s v="NJ"/>
    <x v="204"/>
    <n v="253381.94368505594"/>
  </r>
  <r>
    <x v="139"/>
    <x v="139"/>
    <x v="139"/>
    <x v="1"/>
    <s v="NJ"/>
    <x v="205"/>
    <n v="253178.05948687848"/>
  </r>
  <r>
    <x v="139"/>
    <x v="139"/>
    <x v="139"/>
    <x v="1"/>
    <s v="NJ"/>
    <x v="206"/>
    <n v="252769.2074928756"/>
  </r>
  <r>
    <x v="139"/>
    <x v="139"/>
    <x v="139"/>
    <x v="1"/>
    <s v="NJ"/>
    <x v="207"/>
    <n v="253345.31844329616"/>
  </r>
  <r>
    <x v="139"/>
    <x v="139"/>
    <x v="139"/>
    <x v="1"/>
    <s v="NJ"/>
    <x v="208"/>
    <n v="254355.36957769943"/>
  </r>
  <r>
    <x v="139"/>
    <x v="139"/>
    <x v="139"/>
    <x v="1"/>
    <s v="NJ"/>
    <x v="209"/>
    <n v="255517.59572550814"/>
  </r>
  <r>
    <x v="139"/>
    <x v="139"/>
    <x v="139"/>
    <x v="1"/>
    <s v="NJ"/>
    <x v="210"/>
    <n v="256247.08456032231"/>
  </r>
  <r>
    <x v="139"/>
    <x v="139"/>
    <x v="139"/>
    <x v="1"/>
    <s v="NJ"/>
    <x v="211"/>
    <n v="256343.26867674515"/>
  </r>
  <r>
    <x v="139"/>
    <x v="139"/>
    <x v="139"/>
    <x v="1"/>
    <s v="NJ"/>
    <x v="212"/>
    <n v="256378.73334737899"/>
  </r>
  <r>
    <x v="139"/>
    <x v="139"/>
    <x v="139"/>
    <x v="1"/>
    <s v="NJ"/>
    <x v="213"/>
    <n v="256874.71751253994"/>
  </r>
  <r>
    <x v="139"/>
    <x v="139"/>
    <x v="139"/>
    <x v="1"/>
    <s v="NJ"/>
    <x v="214"/>
    <n v="258449.07497227704"/>
  </r>
  <r>
    <x v="139"/>
    <x v="139"/>
    <x v="139"/>
    <x v="1"/>
    <s v="NJ"/>
    <x v="215"/>
    <n v="260049.91941157263"/>
  </r>
  <r>
    <x v="139"/>
    <x v="139"/>
    <x v="139"/>
    <x v="1"/>
    <s v="NJ"/>
    <x v="216"/>
    <n v="261365.50902157914"/>
  </r>
  <r>
    <x v="139"/>
    <x v="139"/>
    <x v="139"/>
    <x v="1"/>
    <s v="NJ"/>
    <x v="217"/>
    <n v="262038.99378897366"/>
  </r>
  <r>
    <x v="139"/>
    <x v="139"/>
    <x v="139"/>
    <x v="1"/>
    <s v="NJ"/>
    <x v="218"/>
    <n v="263141.58089394565"/>
  </r>
  <r>
    <x v="139"/>
    <x v="139"/>
    <x v="139"/>
    <x v="1"/>
    <s v="NJ"/>
    <x v="219"/>
    <n v="264214.38845870248"/>
  </r>
  <r>
    <x v="139"/>
    <x v="139"/>
    <x v="139"/>
    <x v="1"/>
    <s v="NJ"/>
    <x v="220"/>
    <n v="265377.2414049104"/>
  </r>
  <r>
    <x v="139"/>
    <x v="139"/>
    <x v="139"/>
    <x v="1"/>
    <s v="NJ"/>
    <x v="221"/>
    <n v="266016.50760657591"/>
  </r>
  <r>
    <x v="139"/>
    <x v="139"/>
    <x v="139"/>
    <x v="1"/>
    <s v="NJ"/>
    <x v="222"/>
    <n v="266815.26738328516"/>
  </r>
  <r>
    <x v="139"/>
    <x v="139"/>
    <x v="139"/>
    <x v="1"/>
    <s v="NJ"/>
    <x v="223"/>
    <n v="267258.88741197198"/>
  </r>
  <r>
    <x v="139"/>
    <x v="139"/>
    <x v="139"/>
    <x v="1"/>
    <s v="NJ"/>
    <x v="224"/>
    <n v="267382.72753120383"/>
  </r>
  <r>
    <x v="139"/>
    <x v="139"/>
    <x v="139"/>
    <x v="1"/>
    <s v="NJ"/>
    <x v="225"/>
    <n v="266972.30396089982"/>
  </r>
  <r>
    <x v="139"/>
    <x v="139"/>
    <x v="139"/>
    <x v="1"/>
    <s v="NJ"/>
    <x v="226"/>
    <n v="267081.22241029242"/>
  </r>
  <r>
    <x v="139"/>
    <x v="139"/>
    <x v="139"/>
    <x v="1"/>
    <s v="NJ"/>
    <x v="227"/>
    <n v="267636.57870257512"/>
  </r>
  <r>
    <x v="139"/>
    <x v="139"/>
    <x v="139"/>
    <x v="1"/>
    <s v="NJ"/>
    <x v="228"/>
    <n v="268761.82705951901"/>
  </r>
  <r>
    <x v="139"/>
    <x v="139"/>
    <x v="139"/>
    <x v="1"/>
    <s v="NJ"/>
    <x v="229"/>
    <n v="269860.81624751963"/>
  </r>
  <r>
    <x v="139"/>
    <x v="139"/>
    <x v="139"/>
    <x v="1"/>
    <s v="NJ"/>
    <x v="230"/>
    <n v="271168.67621027079"/>
  </r>
  <r>
    <x v="139"/>
    <x v="139"/>
    <x v="139"/>
    <x v="1"/>
    <s v="NJ"/>
    <x v="231"/>
    <n v="272517.41972948983"/>
  </r>
  <r>
    <x v="139"/>
    <x v="139"/>
    <x v="139"/>
    <x v="1"/>
    <s v="NJ"/>
    <x v="232"/>
    <n v="273699.38725572452"/>
  </r>
  <r>
    <x v="139"/>
    <x v="139"/>
    <x v="139"/>
    <x v="1"/>
    <s v="NJ"/>
    <x v="233"/>
    <n v="274727.62310659292"/>
  </r>
  <r>
    <x v="139"/>
    <x v="139"/>
    <x v="139"/>
    <x v="1"/>
    <s v="NJ"/>
    <x v="234"/>
    <n v="275151.29075447703"/>
  </r>
  <r>
    <x v="139"/>
    <x v="139"/>
    <x v="139"/>
    <x v="1"/>
    <s v="NJ"/>
    <x v="235"/>
    <n v="275346.3655716689"/>
  </r>
  <r>
    <x v="139"/>
    <x v="139"/>
    <x v="139"/>
    <x v="1"/>
    <s v="NJ"/>
    <x v="236"/>
    <n v="275297.32610082772"/>
  </r>
  <r>
    <x v="139"/>
    <x v="139"/>
    <x v="139"/>
    <x v="1"/>
    <s v="NJ"/>
    <x v="237"/>
    <n v="275780.68820651324"/>
  </r>
  <r>
    <x v="139"/>
    <x v="139"/>
    <x v="139"/>
    <x v="1"/>
    <s v="NJ"/>
    <x v="238"/>
    <n v="276871.95155059244"/>
  </r>
  <r>
    <x v="139"/>
    <x v="139"/>
    <x v="139"/>
    <x v="1"/>
    <s v="NJ"/>
    <x v="239"/>
    <n v="278431.39579422009"/>
  </r>
  <r>
    <x v="139"/>
    <x v="139"/>
    <x v="139"/>
    <x v="1"/>
    <s v="NJ"/>
    <x v="240"/>
    <n v="280037.7559908168"/>
  </r>
  <r>
    <x v="139"/>
    <x v="139"/>
    <x v="139"/>
    <x v="1"/>
    <s v="NJ"/>
    <x v="241"/>
    <n v="281686.03158707399"/>
  </r>
  <r>
    <x v="139"/>
    <x v="139"/>
    <x v="139"/>
    <x v="1"/>
    <s v="NJ"/>
    <x v="242"/>
    <n v="283964.46060780244"/>
  </r>
  <r>
    <x v="139"/>
    <x v="139"/>
    <x v="139"/>
    <x v="1"/>
    <s v="NJ"/>
    <x v="243"/>
    <n v="286408.0474187198"/>
  </r>
  <r>
    <x v="139"/>
    <x v="139"/>
    <x v="139"/>
    <x v="1"/>
    <s v="NJ"/>
    <x v="244"/>
    <n v="287863.934204605"/>
  </r>
  <r>
    <x v="139"/>
    <x v="139"/>
    <x v="139"/>
    <x v="1"/>
    <s v="NJ"/>
    <x v="245"/>
    <n v="288100.67471753253"/>
  </r>
  <r>
    <x v="139"/>
    <x v="139"/>
    <x v="139"/>
    <x v="1"/>
    <s v="NJ"/>
    <x v="246"/>
    <n v="288009.10062006221"/>
  </r>
  <r>
    <x v="139"/>
    <x v="139"/>
    <x v="139"/>
    <x v="1"/>
    <s v="NJ"/>
    <x v="247"/>
    <n v="288390.93461471674"/>
  </r>
  <r>
    <x v="139"/>
    <x v="139"/>
    <x v="139"/>
    <x v="1"/>
    <s v="NJ"/>
    <x v="248"/>
    <n v="290255.5543074336"/>
  </r>
  <r>
    <x v="139"/>
    <x v="139"/>
    <x v="139"/>
    <x v="1"/>
    <s v="NJ"/>
    <x v="249"/>
    <n v="292835.26213751361"/>
  </r>
  <r>
    <x v="139"/>
    <x v="139"/>
    <x v="139"/>
    <x v="1"/>
    <s v="NJ"/>
    <x v="250"/>
    <n v="296669.23484389012"/>
  </r>
  <r>
    <x v="139"/>
    <x v="139"/>
    <x v="139"/>
    <x v="1"/>
    <s v="NJ"/>
    <x v="251"/>
    <n v="300271.90879585152"/>
  </r>
  <r>
    <x v="139"/>
    <x v="139"/>
    <x v="139"/>
    <x v="1"/>
    <s v="NJ"/>
    <x v="252"/>
    <n v="303682.96477911627"/>
  </r>
  <r>
    <x v="139"/>
    <x v="139"/>
    <x v="139"/>
    <x v="1"/>
    <s v="NJ"/>
    <x v="253"/>
    <n v="306914.12352934736"/>
  </r>
  <r>
    <x v="139"/>
    <x v="139"/>
    <x v="139"/>
    <x v="1"/>
    <s v="NJ"/>
    <x v="254"/>
    <n v="310050.20489300252"/>
  </r>
  <r>
    <x v="139"/>
    <x v="139"/>
    <x v="139"/>
    <x v="1"/>
    <s v="NJ"/>
    <x v="255"/>
    <n v="313801.52039133164"/>
  </r>
  <r>
    <x v="139"/>
    <x v="139"/>
    <x v="139"/>
    <x v="1"/>
    <s v="NJ"/>
    <x v="256"/>
    <n v="318122.2862445027"/>
  </r>
  <r>
    <x v="139"/>
    <x v="139"/>
    <x v="139"/>
    <x v="1"/>
    <s v="NJ"/>
    <x v="257"/>
    <n v="323114.34969406907"/>
  </r>
  <r>
    <x v="139"/>
    <x v="139"/>
    <x v="139"/>
    <x v="1"/>
    <s v="NJ"/>
    <x v="258"/>
    <n v="327854.57316100923"/>
  </r>
  <r>
    <x v="139"/>
    <x v="139"/>
    <x v="139"/>
    <x v="1"/>
    <s v="NJ"/>
    <x v="259"/>
    <n v="331460.617642203"/>
  </r>
  <r>
    <x v="139"/>
    <x v="139"/>
    <x v="139"/>
    <x v="1"/>
    <s v="NJ"/>
    <x v="260"/>
    <n v="333835.91986824269"/>
  </r>
  <r>
    <x v="139"/>
    <x v="139"/>
    <x v="139"/>
    <x v="1"/>
    <s v="NJ"/>
    <x v="261"/>
    <n v="335634.86714911897"/>
  </r>
  <r>
    <x v="139"/>
    <x v="139"/>
    <x v="139"/>
    <x v="1"/>
    <s v="NJ"/>
    <x v="262"/>
    <n v="337751.22548661847"/>
  </r>
  <r>
    <x v="139"/>
    <x v="139"/>
    <x v="139"/>
    <x v="1"/>
    <s v="NJ"/>
    <x v="263"/>
    <n v="340640.85634091363"/>
  </r>
  <r>
    <x v="139"/>
    <x v="139"/>
    <x v="139"/>
    <x v="1"/>
    <s v="NJ"/>
    <x v="264"/>
    <n v="344104.40833001159"/>
  </r>
  <r>
    <x v="139"/>
    <x v="139"/>
    <x v="139"/>
    <x v="1"/>
    <s v="NJ"/>
    <x v="265"/>
    <n v="348320.95741833752"/>
  </r>
  <r>
    <x v="139"/>
    <x v="139"/>
    <x v="139"/>
    <x v="1"/>
    <s v="NJ"/>
    <x v="266"/>
    <n v="353240.46200033324"/>
  </r>
  <r>
    <x v="139"/>
    <x v="139"/>
    <x v="139"/>
    <x v="1"/>
    <s v="NJ"/>
    <x v="267"/>
    <n v="358634.30825155671"/>
  </r>
  <r>
    <x v="139"/>
    <x v="139"/>
    <x v="139"/>
    <x v="1"/>
    <s v="NJ"/>
    <x v="268"/>
    <n v="363908.41467710485"/>
  </r>
  <r>
    <x v="139"/>
    <x v="139"/>
    <x v="139"/>
    <x v="1"/>
    <s v="NJ"/>
    <x v="269"/>
    <n v="367976.10067802324"/>
  </r>
  <r>
    <x v="139"/>
    <x v="139"/>
    <x v="139"/>
    <x v="1"/>
    <s v="NJ"/>
    <x v="270"/>
    <n v="370189.4102759278"/>
  </r>
  <r>
    <x v="139"/>
    <x v="139"/>
    <x v="139"/>
    <x v="1"/>
    <s v="NJ"/>
    <x v="271"/>
    <n v="370168.04067054624"/>
  </r>
  <r>
    <x v="139"/>
    <x v="139"/>
    <x v="139"/>
    <x v="1"/>
    <s v="NJ"/>
    <x v="272"/>
    <n v="369286.85850805207"/>
  </r>
  <r>
    <x v="139"/>
    <x v="139"/>
    <x v="139"/>
    <x v="1"/>
    <s v="NJ"/>
    <x v="273"/>
    <n v="368663.54969585408"/>
  </r>
  <r>
    <x v="139"/>
    <x v="139"/>
    <x v="139"/>
    <x v="1"/>
    <s v="NJ"/>
    <x v="274"/>
    <n v="368725.71220563771"/>
  </r>
  <r>
    <x v="139"/>
    <x v="139"/>
    <x v="139"/>
    <x v="1"/>
    <s v="NJ"/>
    <x v="275"/>
    <n v="369488.19271172001"/>
  </r>
  <r>
    <x v="139"/>
    <x v="139"/>
    <x v="139"/>
    <x v="1"/>
    <s v="NJ"/>
    <x v="276"/>
    <n v="371573.57162200724"/>
  </r>
  <r>
    <x v="139"/>
    <x v="139"/>
    <x v="139"/>
    <x v="1"/>
    <s v="NJ"/>
    <x v="277"/>
    <n v="374481.6999025555"/>
  </r>
  <r>
    <x v="139"/>
    <x v="139"/>
    <x v="139"/>
    <x v="1"/>
    <s v="NJ"/>
    <x v="278"/>
    <n v="378594.77296566381"/>
  </r>
  <r>
    <x v="139"/>
    <x v="139"/>
    <x v="139"/>
    <x v="1"/>
    <s v="NJ"/>
    <x v="279"/>
    <n v="383212.02363220014"/>
  </r>
  <r>
    <x v="139"/>
    <x v="139"/>
    <x v="139"/>
    <x v="1"/>
    <s v="NJ"/>
    <x v="280"/>
    <n v="388266.0980589359"/>
  </r>
  <r>
    <x v="139"/>
    <x v="139"/>
    <x v="139"/>
    <x v="1"/>
    <s v="NJ"/>
    <x v="281"/>
    <n v="392560.55995687313"/>
  </r>
  <r>
    <x v="139"/>
    <x v="139"/>
    <x v="139"/>
    <x v="1"/>
    <s v="NJ"/>
    <x v="282"/>
    <n v="395927.26589980931"/>
  </r>
  <r>
    <x v="139"/>
    <x v="139"/>
    <x v="139"/>
    <x v="1"/>
    <s v="NJ"/>
    <x v="283"/>
    <n v="399244.52251478162"/>
  </r>
  <r>
    <x v="139"/>
    <x v="139"/>
    <x v="139"/>
    <x v="1"/>
    <s v="NJ"/>
    <x v="284"/>
    <n v="402689.60565907025"/>
  </r>
  <r>
    <x v="139"/>
    <x v="139"/>
    <x v="139"/>
    <x v="1"/>
    <s v="NJ"/>
    <x v="285"/>
    <n v="405630.34983240225"/>
  </r>
  <r>
    <x v="139"/>
    <x v="139"/>
    <x v="139"/>
    <x v="1"/>
    <s v="NJ"/>
    <x v="286"/>
    <n v="407822.91118955222"/>
  </r>
  <r>
    <x v="139"/>
    <x v="139"/>
    <x v="139"/>
    <x v="1"/>
    <s v="NJ"/>
    <x v="287"/>
    <n v="409701.21204002411"/>
  </r>
  <r>
    <x v="139"/>
    <x v="139"/>
    <x v="139"/>
    <x v="1"/>
    <s v="NJ"/>
    <x v="288"/>
    <n v="412179.11970819539"/>
  </r>
  <r>
    <x v="139"/>
    <x v="139"/>
    <x v="139"/>
    <x v="1"/>
    <s v="NJ"/>
    <x v="289"/>
    <n v="416180.29810690129"/>
  </r>
  <r>
    <x v="139"/>
    <x v="139"/>
    <x v="139"/>
    <x v="1"/>
    <s v="NJ"/>
    <x v="290"/>
    <n v="420924.74116027757"/>
  </r>
  <r>
    <x v="139"/>
    <x v="139"/>
    <x v="139"/>
    <x v="1"/>
    <s v="NJ"/>
    <x v="291"/>
    <n v="425414.13028824003"/>
  </r>
  <r>
    <x v="139"/>
    <x v="139"/>
    <x v="139"/>
    <x v="1"/>
    <s v="NJ"/>
    <x v="292"/>
    <n v="427815.74775611825"/>
  </r>
  <r>
    <x v="139"/>
    <x v="139"/>
    <x v="139"/>
    <x v="1"/>
    <s v="NJ"/>
    <x v="293"/>
    <n v="429181.32951830392"/>
  </r>
  <r>
    <x v="139"/>
    <x v="139"/>
    <x v="139"/>
    <x v="1"/>
    <s v="NJ"/>
    <x v="294"/>
    <n v="430813.59204693505"/>
  </r>
  <r>
    <x v="139"/>
    <x v="139"/>
    <x v="139"/>
    <x v="1"/>
    <s v="NJ"/>
    <x v="295"/>
    <n v="433515.30020906916"/>
  </r>
  <r>
    <x v="139"/>
    <x v="139"/>
    <x v="139"/>
    <x v="1"/>
    <s v="NJ"/>
    <x v="296"/>
    <n v="436178.95723364822"/>
  </r>
  <r>
    <x v="139"/>
    <x v="139"/>
    <x v="139"/>
    <x v="1"/>
    <s v="NJ"/>
    <x v="297"/>
    <n v="438327.26017425075"/>
  </r>
  <r>
    <x v="139"/>
    <x v="139"/>
    <x v="139"/>
    <x v="1"/>
    <s v="NJ"/>
    <x v="298"/>
    <n v="439445.48901577416"/>
  </r>
  <r>
    <x v="139"/>
    <x v="139"/>
    <x v="139"/>
    <x v="1"/>
    <s v="NJ"/>
    <x v="299"/>
    <n v="440458.83499264735"/>
  </r>
  <r>
    <x v="139"/>
    <x v="139"/>
    <x v="139"/>
    <x v="1"/>
    <s v="NJ"/>
    <x v="300"/>
    <n v="441211.25590389222"/>
  </r>
  <r>
    <x v="139"/>
    <x v="139"/>
    <x v="139"/>
    <x v="1"/>
    <s v="NJ"/>
    <x v="301"/>
    <n v="442449.60401285533"/>
  </r>
  <r>
    <x v="139"/>
    <x v="139"/>
    <x v="139"/>
    <x v="1"/>
    <s v="NJ"/>
    <x v="302"/>
    <n v="443665.60536796117"/>
  </r>
  <r>
    <x v="139"/>
    <x v="139"/>
    <x v="139"/>
    <x v="1"/>
    <s v="NJ"/>
    <x v="303"/>
    <n v="444747.09128528304"/>
  </r>
  <r>
    <x v="139"/>
    <x v="139"/>
    <x v="139"/>
    <x v="1"/>
    <s v="NJ"/>
    <x v="304"/>
    <n v="445478.85933252628"/>
  </r>
  <r>
    <x v="140"/>
    <x v="140"/>
    <x v="140"/>
    <x v="1"/>
    <s v="AL"/>
    <x v="0"/>
    <n v="117911.58167166373"/>
  </r>
  <r>
    <x v="140"/>
    <x v="140"/>
    <x v="140"/>
    <x v="1"/>
    <s v="AL"/>
    <x v="1"/>
    <n v="117997.00464827356"/>
  </r>
  <r>
    <x v="140"/>
    <x v="140"/>
    <x v="140"/>
    <x v="1"/>
    <s v="AL"/>
    <x v="2"/>
    <n v="118041.42489051538"/>
  </r>
  <r>
    <x v="140"/>
    <x v="140"/>
    <x v="140"/>
    <x v="1"/>
    <s v="AL"/>
    <x v="3"/>
    <n v="118186.86059371184"/>
  </r>
  <r>
    <x v="140"/>
    <x v="140"/>
    <x v="140"/>
    <x v="1"/>
    <s v="AL"/>
    <x v="4"/>
    <n v="118382.16942750411"/>
  </r>
  <r>
    <x v="140"/>
    <x v="140"/>
    <x v="140"/>
    <x v="1"/>
    <s v="AL"/>
    <x v="5"/>
    <n v="118671.9236086106"/>
  </r>
  <r>
    <x v="140"/>
    <x v="140"/>
    <x v="140"/>
    <x v="1"/>
    <s v="AL"/>
    <x v="6"/>
    <n v="118970.29766847305"/>
  </r>
  <r>
    <x v="140"/>
    <x v="140"/>
    <x v="140"/>
    <x v="1"/>
    <s v="AL"/>
    <x v="7"/>
    <n v="119276.65755515218"/>
  </r>
  <r>
    <x v="140"/>
    <x v="140"/>
    <x v="140"/>
    <x v="1"/>
    <s v="AL"/>
    <x v="8"/>
    <n v="119635.64262757695"/>
  </r>
  <r>
    <x v="140"/>
    <x v="140"/>
    <x v="140"/>
    <x v="1"/>
    <s v="AL"/>
    <x v="9"/>
    <n v="119952.38997481875"/>
  </r>
  <r>
    <x v="140"/>
    <x v="140"/>
    <x v="140"/>
    <x v="1"/>
    <s v="AL"/>
    <x v="10"/>
    <n v="120341.69470239752"/>
  </r>
  <r>
    <x v="140"/>
    <x v="140"/>
    <x v="140"/>
    <x v="1"/>
    <s v="AL"/>
    <x v="11"/>
    <n v="120782.54179521165"/>
  </r>
  <r>
    <x v="140"/>
    <x v="140"/>
    <x v="140"/>
    <x v="1"/>
    <s v="AL"/>
    <x v="12"/>
    <n v="121309.17542812099"/>
  </r>
  <r>
    <x v="140"/>
    <x v="140"/>
    <x v="140"/>
    <x v="1"/>
    <s v="AL"/>
    <x v="13"/>
    <n v="121614.55000950031"/>
  </r>
  <r>
    <x v="140"/>
    <x v="140"/>
    <x v="140"/>
    <x v="1"/>
    <s v="AL"/>
    <x v="14"/>
    <n v="121553.13830581144"/>
  </r>
  <r>
    <x v="140"/>
    <x v="140"/>
    <x v="140"/>
    <x v="1"/>
    <s v="AL"/>
    <x v="15"/>
    <n v="121104.17909604592"/>
  </r>
  <r>
    <x v="140"/>
    <x v="140"/>
    <x v="140"/>
    <x v="1"/>
    <s v="AL"/>
    <x v="16"/>
    <n v="120716.55763717579"/>
  </r>
  <r>
    <x v="140"/>
    <x v="140"/>
    <x v="140"/>
    <x v="1"/>
    <s v="AL"/>
    <x v="17"/>
    <n v="120534.39754605737"/>
  </r>
  <r>
    <x v="140"/>
    <x v="140"/>
    <x v="140"/>
    <x v="1"/>
    <s v="AL"/>
    <x v="18"/>
    <n v="120641.68755519309"/>
  </r>
  <r>
    <x v="140"/>
    <x v="140"/>
    <x v="140"/>
    <x v="1"/>
    <s v="AL"/>
    <x v="19"/>
    <n v="120357.9294990832"/>
  </r>
  <r>
    <x v="140"/>
    <x v="140"/>
    <x v="140"/>
    <x v="1"/>
    <s v="AL"/>
    <x v="20"/>
    <n v="120227.17399269126"/>
  </r>
  <r>
    <x v="140"/>
    <x v="140"/>
    <x v="140"/>
    <x v="1"/>
    <s v="AL"/>
    <x v="21"/>
    <n v="120331.15601172269"/>
  </r>
  <r>
    <x v="140"/>
    <x v="140"/>
    <x v="140"/>
    <x v="1"/>
    <s v="AL"/>
    <x v="22"/>
    <n v="120715.57962953963"/>
  </r>
  <r>
    <x v="140"/>
    <x v="140"/>
    <x v="140"/>
    <x v="1"/>
    <s v="AL"/>
    <x v="23"/>
    <n v="121013.92153884294"/>
  </r>
  <r>
    <x v="140"/>
    <x v="140"/>
    <x v="140"/>
    <x v="1"/>
    <s v="AL"/>
    <x v="24"/>
    <n v="121021.20877663764"/>
  </r>
  <r>
    <x v="140"/>
    <x v="140"/>
    <x v="140"/>
    <x v="1"/>
    <s v="AL"/>
    <x v="25"/>
    <n v="121115.09318568249"/>
  </r>
  <r>
    <x v="140"/>
    <x v="140"/>
    <x v="140"/>
    <x v="1"/>
    <s v="AL"/>
    <x v="26"/>
    <n v="121095.14023658361"/>
  </r>
  <r>
    <x v="140"/>
    <x v="140"/>
    <x v="140"/>
    <x v="1"/>
    <s v="AL"/>
    <x v="27"/>
    <n v="121134.76584760206"/>
  </r>
  <r>
    <x v="140"/>
    <x v="140"/>
    <x v="140"/>
    <x v="1"/>
    <s v="AL"/>
    <x v="28"/>
    <n v="121188.14529478143"/>
  </r>
  <r>
    <x v="140"/>
    <x v="140"/>
    <x v="140"/>
    <x v="1"/>
    <s v="AL"/>
    <x v="29"/>
    <n v="121246.32391949382"/>
  </r>
  <r>
    <x v="140"/>
    <x v="140"/>
    <x v="140"/>
    <x v="1"/>
    <s v="AL"/>
    <x v="30"/>
    <n v="121331.52761218877"/>
  </r>
  <r>
    <x v="140"/>
    <x v="140"/>
    <x v="140"/>
    <x v="1"/>
    <s v="AL"/>
    <x v="31"/>
    <n v="121473.34783121193"/>
  </r>
  <r>
    <x v="140"/>
    <x v="140"/>
    <x v="140"/>
    <x v="1"/>
    <s v="AL"/>
    <x v="32"/>
    <n v="121668.09245454495"/>
  </r>
  <r>
    <x v="140"/>
    <x v="140"/>
    <x v="140"/>
    <x v="1"/>
    <s v="AL"/>
    <x v="33"/>
    <n v="121784.85318767345"/>
  </r>
  <r>
    <x v="140"/>
    <x v="140"/>
    <x v="140"/>
    <x v="1"/>
    <s v="AL"/>
    <x v="34"/>
    <n v="121911.24734038132"/>
  </r>
  <r>
    <x v="140"/>
    <x v="140"/>
    <x v="140"/>
    <x v="1"/>
    <s v="AL"/>
    <x v="35"/>
    <n v="122015.27510456747"/>
  </r>
  <r>
    <x v="140"/>
    <x v="140"/>
    <x v="140"/>
    <x v="1"/>
    <s v="AL"/>
    <x v="36"/>
    <n v="122109.35768947682"/>
  </r>
  <r>
    <x v="140"/>
    <x v="140"/>
    <x v="140"/>
    <x v="1"/>
    <s v="AL"/>
    <x v="37"/>
    <n v="122150.79395628437"/>
  </r>
  <r>
    <x v="140"/>
    <x v="140"/>
    <x v="140"/>
    <x v="1"/>
    <s v="AL"/>
    <x v="38"/>
    <n v="122220.44425661334"/>
  </r>
  <r>
    <x v="140"/>
    <x v="140"/>
    <x v="140"/>
    <x v="1"/>
    <s v="AL"/>
    <x v="39"/>
    <n v="122492.13616054952"/>
  </r>
  <r>
    <x v="140"/>
    <x v="140"/>
    <x v="140"/>
    <x v="1"/>
    <s v="AL"/>
    <x v="40"/>
    <n v="122869.14633865056"/>
  </r>
  <r>
    <x v="140"/>
    <x v="140"/>
    <x v="140"/>
    <x v="1"/>
    <s v="AL"/>
    <x v="41"/>
    <n v="123220.53238006223"/>
  </r>
  <r>
    <x v="140"/>
    <x v="140"/>
    <x v="140"/>
    <x v="1"/>
    <s v="AL"/>
    <x v="42"/>
    <n v="123576.52424499377"/>
  </r>
  <r>
    <x v="140"/>
    <x v="140"/>
    <x v="140"/>
    <x v="1"/>
    <s v="AL"/>
    <x v="43"/>
    <n v="123910.41898888735"/>
  </r>
  <r>
    <x v="140"/>
    <x v="140"/>
    <x v="140"/>
    <x v="1"/>
    <s v="AL"/>
    <x v="44"/>
    <n v="124142.30556648063"/>
  </r>
  <r>
    <x v="140"/>
    <x v="140"/>
    <x v="140"/>
    <x v="1"/>
    <s v="AL"/>
    <x v="45"/>
    <n v="124140.84452507099"/>
  </r>
  <r>
    <x v="140"/>
    <x v="140"/>
    <x v="140"/>
    <x v="1"/>
    <s v="AL"/>
    <x v="46"/>
    <n v="124076.03472907194"/>
  </r>
  <r>
    <x v="140"/>
    <x v="140"/>
    <x v="140"/>
    <x v="1"/>
    <s v="AL"/>
    <x v="47"/>
    <n v="124073.12109261916"/>
  </r>
  <r>
    <x v="140"/>
    <x v="140"/>
    <x v="140"/>
    <x v="1"/>
    <s v="AL"/>
    <x v="48"/>
    <n v="124101.49831033581"/>
  </r>
  <r>
    <x v="140"/>
    <x v="140"/>
    <x v="140"/>
    <x v="1"/>
    <s v="AL"/>
    <x v="49"/>
    <n v="124118.57373267482"/>
  </r>
  <r>
    <x v="140"/>
    <x v="140"/>
    <x v="140"/>
    <x v="1"/>
    <s v="AL"/>
    <x v="50"/>
    <n v="124278.29364421779"/>
  </r>
  <r>
    <x v="140"/>
    <x v="140"/>
    <x v="140"/>
    <x v="1"/>
    <s v="AL"/>
    <x v="51"/>
    <n v="124576.74295991498"/>
  </r>
  <r>
    <x v="140"/>
    <x v="140"/>
    <x v="140"/>
    <x v="1"/>
    <s v="AL"/>
    <x v="52"/>
    <n v="125029.87694440318"/>
  </r>
  <r>
    <x v="140"/>
    <x v="140"/>
    <x v="140"/>
    <x v="1"/>
    <s v="AL"/>
    <x v="53"/>
    <n v="125541.64780671378"/>
  </r>
  <r>
    <x v="140"/>
    <x v="140"/>
    <x v="140"/>
    <x v="1"/>
    <s v="AL"/>
    <x v="54"/>
    <n v="126099.73330683215"/>
  </r>
  <r>
    <x v="140"/>
    <x v="140"/>
    <x v="140"/>
    <x v="1"/>
    <s v="AL"/>
    <x v="55"/>
    <n v="126648.70049105037"/>
  </r>
  <r>
    <x v="140"/>
    <x v="140"/>
    <x v="140"/>
    <x v="1"/>
    <s v="AL"/>
    <x v="56"/>
    <n v="127089.20740759792"/>
  </r>
  <r>
    <x v="140"/>
    <x v="140"/>
    <x v="140"/>
    <x v="1"/>
    <s v="AL"/>
    <x v="57"/>
    <n v="127431.55292994944"/>
  </r>
  <r>
    <x v="140"/>
    <x v="140"/>
    <x v="140"/>
    <x v="1"/>
    <s v="AL"/>
    <x v="58"/>
    <n v="128033.06776337384"/>
  </r>
  <r>
    <x v="140"/>
    <x v="140"/>
    <x v="140"/>
    <x v="1"/>
    <s v="AL"/>
    <x v="59"/>
    <n v="128758.97376393189"/>
  </r>
  <r>
    <x v="140"/>
    <x v="140"/>
    <x v="140"/>
    <x v="1"/>
    <s v="AL"/>
    <x v="60"/>
    <n v="129479.62330598758"/>
  </r>
  <r>
    <x v="140"/>
    <x v="140"/>
    <x v="140"/>
    <x v="1"/>
    <s v="AL"/>
    <x v="61"/>
    <n v="129943.73002303836"/>
  </r>
  <r>
    <x v="140"/>
    <x v="140"/>
    <x v="140"/>
    <x v="1"/>
    <s v="AL"/>
    <x v="62"/>
    <n v="130385.9875389699"/>
  </r>
  <r>
    <x v="140"/>
    <x v="140"/>
    <x v="140"/>
    <x v="1"/>
    <s v="AL"/>
    <x v="63"/>
    <n v="131099.83043288926"/>
  </r>
  <r>
    <x v="140"/>
    <x v="140"/>
    <x v="140"/>
    <x v="1"/>
    <s v="AL"/>
    <x v="64"/>
    <n v="131873.09047118411"/>
  </r>
  <r>
    <x v="140"/>
    <x v="140"/>
    <x v="140"/>
    <x v="1"/>
    <s v="AL"/>
    <x v="65"/>
    <n v="132702.53708293012"/>
  </r>
  <r>
    <x v="140"/>
    <x v="140"/>
    <x v="140"/>
    <x v="1"/>
    <s v="AL"/>
    <x v="66"/>
    <n v="133538.58954349716"/>
  </r>
  <r>
    <x v="140"/>
    <x v="140"/>
    <x v="140"/>
    <x v="1"/>
    <s v="AL"/>
    <x v="67"/>
    <n v="134499.65859110226"/>
  </r>
  <r>
    <x v="140"/>
    <x v="140"/>
    <x v="140"/>
    <x v="1"/>
    <s v="AL"/>
    <x v="68"/>
    <n v="135354.40600509182"/>
  </r>
  <r>
    <x v="140"/>
    <x v="140"/>
    <x v="140"/>
    <x v="1"/>
    <s v="AL"/>
    <x v="69"/>
    <n v="136129.91807692335"/>
  </r>
  <r>
    <x v="140"/>
    <x v="140"/>
    <x v="140"/>
    <x v="1"/>
    <s v="AL"/>
    <x v="70"/>
    <n v="136863.32250440435"/>
  </r>
  <r>
    <x v="140"/>
    <x v="140"/>
    <x v="140"/>
    <x v="1"/>
    <s v="AL"/>
    <x v="71"/>
    <n v="137724.17741205081"/>
  </r>
  <r>
    <x v="140"/>
    <x v="140"/>
    <x v="140"/>
    <x v="1"/>
    <s v="AL"/>
    <x v="72"/>
    <n v="138520.82592087961"/>
  </r>
  <r>
    <x v="140"/>
    <x v="140"/>
    <x v="140"/>
    <x v="1"/>
    <s v="AL"/>
    <x v="73"/>
    <n v="139348.76119443463"/>
  </r>
  <r>
    <x v="140"/>
    <x v="140"/>
    <x v="140"/>
    <x v="1"/>
    <s v="AL"/>
    <x v="74"/>
    <n v="140421.4607216517"/>
  </r>
  <r>
    <x v="140"/>
    <x v="140"/>
    <x v="140"/>
    <x v="1"/>
    <s v="AL"/>
    <x v="75"/>
    <n v="141749.8062537091"/>
  </r>
  <r>
    <x v="140"/>
    <x v="140"/>
    <x v="140"/>
    <x v="1"/>
    <s v="AL"/>
    <x v="76"/>
    <n v="142938.04675654028"/>
  </r>
  <r>
    <x v="140"/>
    <x v="140"/>
    <x v="140"/>
    <x v="1"/>
    <s v="AL"/>
    <x v="77"/>
    <n v="143844.41486445619"/>
  </r>
  <r>
    <x v="140"/>
    <x v="140"/>
    <x v="140"/>
    <x v="1"/>
    <s v="AL"/>
    <x v="78"/>
    <n v="144585.7831452057"/>
  </r>
  <r>
    <x v="140"/>
    <x v="140"/>
    <x v="140"/>
    <x v="1"/>
    <s v="AL"/>
    <x v="79"/>
    <n v="145341.85206808339"/>
  </r>
  <r>
    <x v="140"/>
    <x v="140"/>
    <x v="140"/>
    <x v="1"/>
    <s v="AL"/>
    <x v="80"/>
    <n v="146010.24620622475"/>
  </r>
  <r>
    <x v="140"/>
    <x v="140"/>
    <x v="140"/>
    <x v="1"/>
    <s v="AL"/>
    <x v="81"/>
    <n v="146496.81391763652"/>
  </r>
  <r>
    <x v="140"/>
    <x v="140"/>
    <x v="140"/>
    <x v="1"/>
    <s v="AL"/>
    <x v="82"/>
    <n v="146719.39438687291"/>
  </r>
  <r>
    <x v="140"/>
    <x v="140"/>
    <x v="140"/>
    <x v="1"/>
    <s v="AL"/>
    <x v="83"/>
    <n v="147115.96355433352"/>
  </r>
  <r>
    <x v="140"/>
    <x v="140"/>
    <x v="140"/>
    <x v="1"/>
    <s v="AL"/>
    <x v="84"/>
    <n v="147777.46853414641"/>
  </r>
  <r>
    <x v="140"/>
    <x v="140"/>
    <x v="140"/>
    <x v="1"/>
    <s v="AL"/>
    <x v="85"/>
    <n v="148815.17252450145"/>
  </r>
  <r>
    <x v="140"/>
    <x v="140"/>
    <x v="140"/>
    <x v="1"/>
    <s v="AL"/>
    <x v="86"/>
    <n v="149621.38796350174"/>
  </r>
  <r>
    <x v="140"/>
    <x v="140"/>
    <x v="140"/>
    <x v="1"/>
    <s v="AL"/>
    <x v="87"/>
    <n v="150131.89784148082"/>
  </r>
  <r>
    <x v="140"/>
    <x v="140"/>
    <x v="140"/>
    <x v="1"/>
    <s v="AL"/>
    <x v="88"/>
    <n v="150425.68382574432"/>
  </r>
  <r>
    <x v="140"/>
    <x v="140"/>
    <x v="140"/>
    <x v="1"/>
    <s v="AL"/>
    <x v="89"/>
    <n v="150727.64080507684"/>
  </r>
  <r>
    <x v="140"/>
    <x v="140"/>
    <x v="140"/>
    <x v="1"/>
    <s v="AL"/>
    <x v="90"/>
    <n v="151033.95107442598"/>
  </r>
  <r>
    <x v="140"/>
    <x v="140"/>
    <x v="140"/>
    <x v="1"/>
    <s v="AL"/>
    <x v="91"/>
    <n v="151481.65474247889"/>
  </r>
  <r>
    <x v="140"/>
    <x v="140"/>
    <x v="140"/>
    <x v="1"/>
    <s v="AL"/>
    <x v="92"/>
    <n v="151867.7939058101"/>
  </r>
  <r>
    <x v="140"/>
    <x v="140"/>
    <x v="140"/>
    <x v="1"/>
    <s v="AL"/>
    <x v="93"/>
    <n v="152278.1456275582"/>
  </r>
  <r>
    <x v="140"/>
    <x v="140"/>
    <x v="140"/>
    <x v="1"/>
    <s v="AL"/>
    <x v="94"/>
    <n v="152509.74953983331"/>
  </r>
  <r>
    <x v="140"/>
    <x v="140"/>
    <x v="140"/>
    <x v="1"/>
    <s v="AL"/>
    <x v="95"/>
    <n v="152751.06148665535"/>
  </r>
  <r>
    <x v="140"/>
    <x v="140"/>
    <x v="140"/>
    <x v="1"/>
    <s v="AL"/>
    <x v="96"/>
    <n v="152737.77200513546"/>
  </r>
  <r>
    <x v="140"/>
    <x v="140"/>
    <x v="140"/>
    <x v="1"/>
    <s v="AL"/>
    <x v="97"/>
    <n v="152613.43756445133"/>
  </r>
  <r>
    <x v="140"/>
    <x v="140"/>
    <x v="140"/>
    <x v="1"/>
    <s v="AL"/>
    <x v="98"/>
    <n v="152531.45782257334"/>
  </r>
  <r>
    <x v="140"/>
    <x v="140"/>
    <x v="140"/>
    <x v="1"/>
    <s v="AL"/>
    <x v="99"/>
    <n v="152621.0825235321"/>
  </r>
  <r>
    <x v="140"/>
    <x v="140"/>
    <x v="140"/>
    <x v="1"/>
    <s v="AL"/>
    <x v="100"/>
    <n v="152668.87567953023"/>
  </r>
  <r>
    <x v="140"/>
    <x v="140"/>
    <x v="140"/>
    <x v="1"/>
    <s v="AL"/>
    <x v="101"/>
    <n v="152649.51252851952"/>
  </r>
  <r>
    <x v="140"/>
    <x v="140"/>
    <x v="140"/>
    <x v="1"/>
    <s v="AL"/>
    <x v="102"/>
    <n v="152419.22621871342"/>
  </r>
  <r>
    <x v="140"/>
    <x v="140"/>
    <x v="140"/>
    <x v="1"/>
    <s v="AL"/>
    <x v="103"/>
    <n v="152250.03537723966"/>
  </r>
  <r>
    <x v="140"/>
    <x v="140"/>
    <x v="140"/>
    <x v="1"/>
    <s v="AL"/>
    <x v="104"/>
    <n v="152053.06871286151"/>
  </r>
  <r>
    <x v="140"/>
    <x v="140"/>
    <x v="140"/>
    <x v="1"/>
    <s v="AL"/>
    <x v="105"/>
    <n v="151966.64703075867"/>
  </r>
  <r>
    <x v="140"/>
    <x v="140"/>
    <x v="140"/>
    <x v="1"/>
    <s v="AL"/>
    <x v="106"/>
    <n v="151749.86376328632"/>
  </r>
  <r>
    <x v="140"/>
    <x v="140"/>
    <x v="140"/>
    <x v="1"/>
    <s v="AL"/>
    <x v="107"/>
    <n v="151369.7789700845"/>
  </r>
  <r>
    <x v="140"/>
    <x v="140"/>
    <x v="140"/>
    <x v="1"/>
    <s v="AL"/>
    <x v="108"/>
    <n v="150901.72493662845"/>
  </r>
  <r>
    <x v="140"/>
    <x v="140"/>
    <x v="140"/>
    <x v="1"/>
    <s v="AL"/>
    <x v="109"/>
    <n v="150337.08429189611"/>
  </r>
  <r>
    <x v="140"/>
    <x v="140"/>
    <x v="140"/>
    <x v="1"/>
    <s v="AL"/>
    <x v="110"/>
    <n v="149494.05083411836"/>
  </r>
  <r>
    <x v="140"/>
    <x v="140"/>
    <x v="140"/>
    <x v="1"/>
    <s v="AL"/>
    <x v="111"/>
    <n v="148548.831093388"/>
  </r>
  <r>
    <x v="140"/>
    <x v="140"/>
    <x v="140"/>
    <x v="1"/>
    <s v="AL"/>
    <x v="112"/>
    <n v="147571.67616137493"/>
  </r>
  <r>
    <x v="140"/>
    <x v="140"/>
    <x v="140"/>
    <x v="1"/>
    <s v="AL"/>
    <x v="113"/>
    <n v="146874.13068967583"/>
  </r>
  <r>
    <x v="140"/>
    <x v="140"/>
    <x v="140"/>
    <x v="1"/>
    <s v="AL"/>
    <x v="114"/>
    <n v="146397.75927989709"/>
  </r>
  <r>
    <x v="140"/>
    <x v="140"/>
    <x v="140"/>
    <x v="1"/>
    <s v="AL"/>
    <x v="115"/>
    <n v="146062.61608950887"/>
  </r>
  <r>
    <x v="140"/>
    <x v="140"/>
    <x v="140"/>
    <x v="1"/>
    <s v="AL"/>
    <x v="116"/>
    <n v="145772.67333902323"/>
  </r>
  <r>
    <x v="140"/>
    <x v="140"/>
    <x v="140"/>
    <x v="1"/>
    <s v="AL"/>
    <x v="117"/>
    <n v="145273.64743518809"/>
  </r>
  <r>
    <x v="140"/>
    <x v="140"/>
    <x v="140"/>
    <x v="1"/>
    <s v="AL"/>
    <x v="118"/>
    <n v="144612.81711965022"/>
  </r>
  <r>
    <x v="140"/>
    <x v="140"/>
    <x v="140"/>
    <x v="1"/>
    <s v="AL"/>
    <x v="119"/>
    <n v="143818.87293113378"/>
  </r>
  <r>
    <x v="140"/>
    <x v="140"/>
    <x v="140"/>
    <x v="1"/>
    <s v="AL"/>
    <x v="120"/>
    <n v="143111.93852072043"/>
  </r>
  <r>
    <x v="140"/>
    <x v="140"/>
    <x v="140"/>
    <x v="1"/>
    <s v="AL"/>
    <x v="121"/>
    <n v="142558.7761084192"/>
  </r>
  <r>
    <x v="140"/>
    <x v="140"/>
    <x v="140"/>
    <x v="1"/>
    <s v="AL"/>
    <x v="122"/>
    <n v="142129.16211537636"/>
  </r>
  <r>
    <x v="140"/>
    <x v="140"/>
    <x v="140"/>
    <x v="1"/>
    <s v="AL"/>
    <x v="123"/>
    <n v="141696.79514009258"/>
  </r>
  <r>
    <x v="140"/>
    <x v="140"/>
    <x v="140"/>
    <x v="1"/>
    <s v="AL"/>
    <x v="124"/>
    <n v="141318.03329216826"/>
  </r>
  <r>
    <x v="140"/>
    <x v="140"/>
    <x v="140"/>
    <x v="1"/>
    <s v="AL"/>
    <x v="125"/>
    <n v="140791.45853555077"/>
  </r>
  <r>
    <x v="140"/>
    <x v="140"/>
    <x v="140"/>
    <x v="1"/>
    <s v="AL"/>
    <x v="126"/>
    <n v="140234.90407900276"/>
  </r>
  <r>
    <x v="140"/>
    <x v="140"/>
    <x v="140"/>
    <x v="1"/>
    <s v="AL"/>
    <x v="127"/>
    <n v="139586.55941565"/>
  </r>
  <r>
    <x v="140"/>
    <x v="140"/>
    <x v="140"/>
    <x v="1"/>
    <s v="AL"/>
    <x v="128"/>
    <n v="138966.65523253536"/>
  </r>
  <r>
    <x v="140"/>
    <x v="140"/>
    <x v="140"/>
    <x v="1"/>
    <s v="AL"/>
    <x v="129"/>
    <n v="138324.1553230921"/>
  </r>
  <r>
    <x v="140"/>
    <x v="140"/>
    <x v="140"/>
    <x v="1"/>
    <s v="AL"/>
    <x v="130"/>
    <n v="137566.56858546165"/>
  </r>
  <r>
    <x v="140"/>
    <x v="140"/>
    <x v="140"/>
    <x v="1"/>
    <s v="AL"/>
    <x v="131"/>
    <n v="136962.475699565"/>
  </r>
  <r>
    <x v="140"/>
    <x v="140"/>
    <x v="140"/>
    <x v="1"/>
    <s v="AL"/>
    <x v="132"/>
    <n v="136500.4606231167"/>
  </r>
  <r>
    <x v="140"/>
    <x v="140"/>
    <x v="140"/>
    <x v="1"/>
    <s v="AL"/>
    <x v="133"/>
    <n v="136317.47208536413"/>
  </r>
  <r>
    <x v="140"/>
    <x v="140"/>
    <x v="140"/>
    <x v="1"/>
    <s v="AL"/>
    <x v="134"/>
    <n v="136131.62325872871"/>
  </r>
  <r>
    <x v="140"/>
    <x v="140"/>
    <x v="140"/>
    <x v="1"/>
    <s v="AL"/>
    <x v="135"/>
    <n v="136099.78644999815"/>
  </r>
  <r>
    <x v="140"/>
    <x v="140"/>
    <x v="140"/>
    <x v="1"/>
    <s v="AL"/>
    <x v="136"/>
    <n v="135859.56851694861"/>
  </r>
  <r>
    <x v="140"/>
    <x v="140"/>
    <x v="140"/>
    <x v="1"/>
    <s v="AL"/>
    <x v="137"/>
    <n v="135547.72261696882"/>
  </r>
  <r>
    <x v="140"/>
    <x v="140"/>
    <x v="140"/>
    <x v="1"/>
    <s v="AL"/>
    <x v="138"/>
    <n v="135232.50446363454"/>
  </r>
  <r>
    <x v="140"/>
    <x v="140"/>
    <x v="140"/>
    <x v="1"/>
    <s v="AL"/>
    <x v="139"/>
    <n v="134779.07679672257"/>
  </r>
  <r>
    <x v="140"/>
    <x v="140"/>
    <x v="140"/>
    <x v="1"/>
    <s v="AL"/>
    <x v="140"/>
    <n v="134267.63197806149"/>
  </r>
  <r>
    <x v="140"/>
    <x v="140"/>
    <x v="140"/>
    <x v="1"/>
    <s v="AL"/>
    <x v="141"/>
    <n v="133652.53909140805"/>
  </r>
  <r>
    <x v="140"/>
    <x v="140"/>
    <x v="140"/>
    <x v="1"/>
    <s v="AL"/>
    <x v="142"/>
    <n v="133150.91890453876"/>
  </r>
  <r>
    <x v="140"/>
    <x v="140"/>
    <x v="140"/>
    <x v="1"/>
    <s v="AL"/>
    <x v="143"/>
    <n v="132718.42854442607"/>
  </r>
  <r>
    <x v="140"/>
    <x v="140"/>
    <x v="140"/>
    <x v="1"/>
    <s v="AL"/>
    <x v="144"/>
    <n v="132221.76001413417"/>
  </r>
  <r>
    <x v="140"/>
    <x v="140"/>
    <x v="140"/>
    <x v="1"/>
    <s v="AL"/>
    <x v="145"/>
    <n v="131615.76625999436"/>
  </r>
  <r>
    <x v="140"/>
    <x v="140"/>
    <x v="140"/>
    <x v="1"/>
    <s v="AL"/>
    <x v="146"/>
    <n v="130745.1317325117"/>
  </r>
  <r>
    <x v="140"/>
    <x v="140"/>
    <x v="140"/>
    <x v="1"/>
    <s v="AL"/>
    <x v="147"/>
    <n v="129968.22134188854"/>
  </r>
  <r>
    <x v="140"/>
    <x v="140"/>
    <x v="140"/>
    <x v="1"/>
    <s v="AL"/>
    <x v="148"/>
    <n v="129835.97554275153"/>
  </r>
  <r>
    <x v="140"/>
    <x v="140"/>
    <x v="140"/>
    <x v="1"/>
    <s v="AL"/>
    <x v="149"/>
    <n v="130398.41893708806"/>
  </r>
  <r>
    <x v="140"/>
    <x v="140"/>
    <x v="140"/>
    <x v="1"/>
    <s v="AL"/>
    <x v="150"/>
    <n v="130922.15194291214"/>
  </r>
  <r>
    <x v="140"/>
    <x v="140"/>
    <x v="140"/>
    <x v="1"/>
    <s v="AL"/>
    <x v="151"/>
    <n v="130641.36930639773"/>
  </r>
  <r>
    <x v="140"/>
    <x v="140"/>
    <x v="140"/>
    <x v="1"/>
    <s v="AL"/>
    <x v="152"/>
    <n v="130364.76754132884"/>
  </r>
  <r>
    <x v="140"/>
    <x v="140"/>
    <x v="140"/>
    <x v="1"/>
    <s v="AL"/>
    <x v="153"/>
    <n v="130280.89909920527"/>
  </r>
  <r>
    <x v="140"/>
    <x v="140"/>
    <x v="140"/>
    <x v="1"/>
    <s v="AL"/>
    <x v="154"/>
    <n v="130704.93908128451"/>
  </r>
  <r>
    <x v="140"/>
    <x v="140"/>
    <x v="140"/>
    <x v="1"/>
    <s v="AL"/>
    <x v="155"/>
    <n v="130942.0567200769"/>
  </r>
  <r>
    <x v="140"/>
    <x v="140"/>
    <x v="140"/>
    <x v="1"/>
    <s v="AL"/>
    <x v="156"/>
    <n v="130573.74430098019"/>
  </r>
  <r>
    <x v="140"/>
    <x v="140"/>
    <x v="140"/>
    <x v="1"/>
    <s v="AL"/>
    <x v="157"/>
    <n v="129952.37487972475"/>
  </r>
  <r>
    <x v="140"/>
    <x v="140"/>
    <x v="140"/>
    <x v="1"/>
    <s v="AL"/>
    <x v="158"/>
    <n v="129347.37733475212"/>
  </r>
  <r>
    <x v="140"/>
    <x v="140"/>
    <x v="140"/>
    <x v="1"/>
    <s v="AL"/>
    <x v="159"/>
    <n v="129427.67440638271"/>
  </r>
  <r>
    <x v="140"/>
    <x v="140"/>
    <x v="140"/>
    <x v="1"/>
    <s v="AL"/>
    <x v="160"/>
    <n v="130074.10318012531"/>
  </r>
  <r>
    <x v="140"/>
    <x v="140"/>
    <x v="140"/>
    <x v="1"/>
    <s v="AL"/>
    <x v="161"/>
    <n v="130996.23048716085"/>
  </r>
  <r>
    <x v="140"/>
    <x v="140"/>
    <x v="140"/>
    <x v="1"/>
    <s v="AL"/>
    <x v="162"/>
    <n v="131779.28248696518"/>
  </r>
  <r>
    <x v="140"/>
    <x v="140"/>
    <x v="140"/>
    <x v="1"/>
    <s v="AL"/>
    <x v="163"/>
    <n v="132436.367291095"/>
  </r>
  <r>
    <x v="140"/>
    <x v="140"/>
    <x v="140"/>
    <x v="1"/>
    <s v="AL"/>
    <x v="164"/>
    <n v="132872.0189776253"/>
  </r>
  <r>
    <x v="140"/>
    <x v="140"/>
    <x v="140"/>
    <x v="1"/>
    <s v="AL"/>
    <x v="165"/>
    <n v="133197.38384421647"/>
  </r>
  <r>
    <x v="140"/>
    <x v="140"/>
    <x v="140"/>
    <x v="1"/>
    <s v="AL"/>
    <x v="166"/>
    <n v="133387.42378872863"/>
  </r>
  <r>
    <x v="140"/>
    <x v="140"/>
    <x v="140"/>
    <x v="1"/>
    <s v="AL"/>
    <x v="167"/>
    <n v="133651.02256147025"/>
  </r>
  <r>
    <x v="140"/>
    <x v="140"/>
    <x v="140"/>
    <x v="1"/>
    <s v="AL"/>
    <x v="168"/>
    <n v="133836.15342060322"/>
  </r>
  <r>
    <x v="140"/>
    <x v="140"/>
    <x v="140"/>
    <x v="1"/>
    <s v="AL"/>
    <x v="169"/>
    <n v="133964.87149883562"/>
  </r>
  <r>
    <x v="140"/>
    <x v="140"/>
    <x v="140"/>
    <x v="1"/>
    <s v="AL"/>
    <x v="170"/>
    <n v="133964.27259124129"/>
  </r>
  <r>
    <x v="140"/>
    <x v="140"/>
    <x v="140"/>
    <x v="1"/>
    <s v="AL"/>
    <x v="171"/>
    <n v="134086.54561144821"/>
  </r>
  <r>
    <x v="140"/>
    <x v="140"/>
    <x v="140"/>
    <x v="1"/>
    <s v="AL"/>
    <x v="172"/>
    <n v="134256.00796696023"/>
  </r>
  <r>
    <x v="140"/>
    <x v="140"/>
    <x v="140"/>
    <x v="1"/>
    <s v="AL"/>
    <x v="173"/>
    <n v="134324.27263976657"/>
  </r>
  <r>
    <x v="140"/>
    <x v="140"/>
    <x v="140"/>
    <x v="1"/>
    <s v="AL"/>
    <x v="174"/>
    <n v="134351.03233802377"/>
  </r>
  <r>
    <x v="140"/>
    <x v="140"/>
    <x v="140"/>
    <x v="1"/>
    <s v="AL"/>
    <x v="175"/>
    <n v="134450.26545760545"/>
  </r>
  <r>
    <x v="140"/>
    <x v="140"/>
    <x v="140"/>
    <x v="1"/>
    <s v="AL"/>
    <x v="176"/>
    <n v="134508.97784236117"/>
  </r>
  <r>
    <x v="140"/>
    <x v="140"/>
    <x v="140"/>
    <x v="1"/>
    <s v="AL"/>
    <x v="177"/>
    <n v="134531.22259643645"/>
  </r>
  <r>
    <x v="140"/>
    <x v="140"/>
    <x v="140"/>
    <x v="1"/>
    <s v="AL"/>
    <x v="178"/>
    <n v="134644.96404688191"/>
  </r>
  <r>
    <x v="140"/>
    <x v="140"/>
    <x v="140"/>
    <x v="1"/>
    <s v="AL"/>
    <x v="179"/>
    <n v="134753.27820324394"/>
  </r>
  <r>
    <x v="140"/>
    <x v="140"/>
    <x v="140"/>
    <x v="1"/>
    <s v="AL"/>
    <x v="180"/>
    <n v="134795.27767602282"/>
  </r>
  <r>
    <x v="140"/>
    <x v="140"/>
    <x v="140"/>
    <x v="1"/>
    <s v="AL"/>
    <x v="181"/>
    <n v="134634.57228020128"/>
  </r>
  <r>
    <x v="140"/>
    <x v="140"/>
    <x v="140"/>
    <x v="1"/>
    <s v="AL"/>
    <x v="182"/>
    <n v="134756.43056480179"/>
  </r>
  <r>
    <x v="140"/>
    <x v="140"/>
    <x v="140"/>
    <x v="1"/>
    <s v="AL"/>
    <x v="183"/>
    <n v="135067.23342059291"/>
  </r>
  <r>
    <x v="140"/>
    <x v="140"/>
    <x v="140"/>
    <x v="1"/>
    <s v="AL"/>
    <x v="184"/>
    <n v="135420.81758519568"/>
  </r>
  <r>
    <x v="140"/>
    <x v="140"/>
    <x v="140"/>
    <x v="1"/>
    <s v="AL"/>
    <x v="185"/>
    <n v="135623.79611807954"/>
  </r>
  <r>
    <x v="140"/>
    <x v="140"/>
    <x v="140"/>
    <x v="1"/>
    <s v="AL"/>
    <x v="186"/>
    <n v="135752.12155705353"/>
  </r>
  <r>
    <x v="140"/>
    <x v="140"/>
    <x v="140"/>
    <x v="1"/>
    <s v="AL"/>
    <x v="187"/>
    <n v="135859.06215708808"/>
  </r>
  <r>
    <x v="140"/>
    <x v="140"/>
    <x v="140"/>
    <x v="1"/>
    <s v="AL"/>
    <x v="188"/>
    <n v="135815.3998929995"/>
  </r>
  <r>
    <x v="140"/>
    <x v="140"/>
    <x v="140"/>
    <x v="1"/>
    <s v="AL"/>
    <x v="189"/>
    <n v="135857.71553485934"/>
  </r>
  <r>
    <x v="140"/>
    <x v="140"/>
    <x v="140"/>
    <x v="1"/>
    <s v="AL"/>
    <x v="190"/>
    <n v="135911.61299636579"/>
  </r>
  <r>
    <x v="140"/>
    <x v="140"/>
    <x v="140"/>
    <x v="1"/>
    <s v="AL"/>
    <x v="191"/>
    <n v="136037.1331391772"/>
  </r>
  <r>
    <x v="140"/>
    <x v="140"/>
    <x v="140"/>
    <x v="1"/>
    <s v="AL"/>
    <x v="192"/>
    <n v="136155.43970246663"/>
  </r>
  <r>
    <x v="140"/>
    <x v="140"/>
    <x v="140"/>
    <x v="1"/>
    <s v="AL"/>
    <x v="193"/>
    <n v="136223.38720969457"/>
  </r>
  <r>
    <x v="140"/>
    <x v="140"/>
    <x v="140"/>
    <x v="1"/>
    <s v="AL"/>
    <x v="194"/>
    <n v="136289.94272125885"/>
  </r>
  <r>
    <x v="140"/>
    <x v="140"/>
    <x v="140"/>
    <x v="1"/>
    <s v="AL"/>
    <x v="195"/>
    <n v="136555.65138282222"/>
  </r>
  <r>
    <x v="140"/>
    <x v="140"/>
    <x v="140"/>
    <x v="1"/>
    <s v="AL"/>
    <x v="196"/>
    <n v="136828.73822413565"/>
  </r>
  <r>
    <x v="140"/>
    <x v="140"/>
    <x v="140"/>
    <x v="1"/>
    <s v="AL"/>
    <x v="197"/>
    <n v="137158.44991513778"/>
  </r>
  <r>
    <x v="140"/>
    <x v="140"/>
    <x v="140"/>
    <x v="1"/>
    <s v="AL"/>
    <x v="198"/>
    <n v="137093.66250558934"/>
  </r>
  <r>
    <x v="140"/>
    <x v="140"/>
    <x v="140"/>
    <x v="1"/>
    <s v="AL"/>
    <x v="199"/>
    <n v="137094.73714834338"/>
  </r>
  <r>
    <x v="140"/>
    <x v="140"/>
    <x v="140"/>
    <x v="1"/>
    <s v="AL"/>
    <x v="200"/>
    <n v="137120.4132379058"/>
  </r>
  <r>
    <x v="140"/>
    <x v="140"/>
    <x v="140"/>
    <x v="1"/>
    <s v="AL"/>
    <x v="201"/>
    <n v="137306.402983298"/>
  </r>
  <r>
    <x v="140"/>
    <x v="140"/>
    <x v="140"/>
    <x v="1"/>
    <s v="AL"/>
    <x v="202"/>
    <n v="137390.41583038276"/>
  </r>
  <r>
    <x v="140"/>
    <x v="140"/>
    <x v="140"/>
    <x v="1"/>
    <s v="AL"/>
    <x v="203"/>
    <n v="137246.84410491839"/>
  </r>
  <r>
    <x v="140"/>
    <x v="140"/>
    <x v="140"/>
    <x v="1"/>
    <s v="AL"/>
    <x v="204"/>
    <n v="137129.95419174357"/>
  </r>
  <r>
    <x v="140"/>
    <x v="140"/>
    <x v="140"/>
    <x v="1"/>
    <s v="AL"/>
    <x v="205"/>
    <n v="136997.44213481803"/>
  </r>
  <r>
    <x v="140"/>
    <x v="140"/>
    <x v="140"/>
    <x v="1"/>
    <s v="AL"/>
    <x v="206"/>
    <n v="136986.23041478606"/>
  </r>
  <r>
    <x v="140"/>
    <x v="140"/>
    <x v="140"/>
    <x v="1"/>
    <s v="AL"/>
    <x v="207"/>
    <n v="136878.81584678323"/>
  </r>
  <r>
    <x v="140"/>
    <x v="140"/>
    <x v="140"/>
    <x v="1"/>
    <s v="AL"/>
    <x v="208"/>
    <n v="136757.02926434317"/>
  </r>
  <r>
    <x v="140"/>
    <x v="140"/>
    <x v="140"/>
    <x v="1"/>
    <s v="AL"/>
    <x v="209"/>
    <n v="136733.81701550412"/>
  </r>
  <r>
    <x v="140"/>
    <x v="140"/>
    <x v="140"/>
    <x v="1"/>
    <s v="AL"/>
    <x v="210"/>
    <n v="136910.2136975934"/>
  </r>
  <r>
    <x v="140"/>
    <x v="140"/>
    <x v="140"/>
    <x v="1"/>
    <s v="AL"/>
    <x v="211"/>
    <n v="137374.76776219366"/>
  </r>
  <r>
    <x v="140"/>
    <x v="140"/>
    <x v="140"/>
    <x v="1"/>
    <s v="AL"/>
    <x v="212"/>
    <n v="137883.36245583542"/>
  </r>
  <r>
    <x v="140"/>
    <x v="140"/>
    <x v="140"/>
    <x v="1"/>
    <s v="AL"/>
    <x v="213"/>
    <n v="138431.15436133"/>
  </r>
  <r>
    <x v="140"/>
    <x v="140"/>
    <x v="140"/>
    <x v="1"/>
    <s v="AL"/>
    <x v="214"/>
    <n v="138926.84234233855"/>
  </r>
  <r>
    <x v="140"/>
    <x v="140"/>
    <x v="140"/>
    <x v="1"/>
    <s v="AL"/>
    <x v="215"/>
    <n v="139182.00560066287"/>
  </r>
  <r>
    <x v="140"/>
    <x v="140"/>
    <x v="140"/>
    <x v="1"/>
    <s v="AL"/>
    <x v="216"/>
    <n v="139216.845235068"/>
  </r>
  <r>
    <x v="140"/>
    <x v="140"/>
    <x v="140"/>
    <x v="1"/>
    <s v="AL"/>
    <x v="217"/>
    <n v="139032.39475982837"/>
  </r>
  <r>
    <x v="140"/>
    <x v="140"/>
    <x v="140"/>
    <x v="1"/>
    <s v="AL"/>
    <x v="218"/>
    <n v="139269.11055144027"/>
  </r>
  <r>
    <x v="140"/>
    <x v="140"/>
    <x v="140"/>
    <x v="1"/>
    <s v="AL"/>
    <x v="219"/>
    <n v="139581.00823056509"/>
  </r>
  <r>
    <x v="140"/>
    <x v="140"/>
    <x v="140"/>
    <x v="1"/>
    <s v="AL"/>
    <x v="220"/>
    <n v="139950.51519670544"/>
  </r>
  <r>
    <x v="140"/>
    <x v="140"/>
    <x v="140"/>
    <x v="1"/>
    <s v="AL"/>
    <x v="221"/>
    <n v="139849.83687348865"/>
  </r>
  <r>
    <x v="140"/>
    <x v="140"/>
    <x v="140"/>
    <x v="1"/>
    <s v="AL"/>
    <x v="222"/>
    <n v="139841.30642144018"/>
  </r>
  <r>
    <x v="140"/>
    <x v="140"/>
    <x v="140"/>
    <x v="1"/>
    <s v="AL"/>
    <x v="223"/>
    <n v="140053.30092509199"/>
  </r>
  <r>
    <x v="140"/>
    <x v="140"/>
    <x v="140"/>
    <x v="1"/>
    <s v="AL"/>
    <x v="224"/>
    <n v="140588.34775986322"/>
  </r>
  <r>
    <x v="140"/>
    <x v="140"/>
    <x v="140"/>
    <x v="1"/>
    <s v="AL"/>
    <x v="225"/>
    <n v="140938.13914107016"/>
  </r>
  <r>
    <x v="140"/>
    <x v="140"/>
    <x v="140"/>
    <x v="1"/>
    <s v="AL"/>
    <x v="226"/>
    <n v="141228.607051314"/>
  </r>
  <r>
    <x v="140"/>
    <x v="140"/>
    <x v="140"/>
    <x v="1"/>
    <s v="AL"/>
    <x v="227"/>
    <n v="141467.89902258271"/>
  </r>
  <r>
    <x v="140"/>
    <x v="140"/>
    <x v="140"/>
    <x v="1"/>
    <s v="AL"/>
    <x v="228"/>
    <n v="142501.12159555039"/>
  </r>
  <r>
    <x v="140"/>
    <x v="140"/>
    <x v="140"/>
    <x v="1"/>
    <s v="AL"/>
    <x v="229"/>
    <n v="144067.19336748257"/>
  </r>
  <r>
    <x v="140"/>
    <x v="140"/>
    <x v="140"/>
    <x v="1"/>
    <s v="AL"/>
    <x v="230"/>
    <n v="145821.16117674657"/>
  </r>
  <r>
    <x v="140"/>
    <x v="140"/>
    <x v="140"/>
    <x v="1"/>
    <s v="AL"/>
    <x v="231"/>
    <n v="146673.96912497532"/>
  </r>
  <r>
    <x v="140"/>
    <x v="140"/>
    <x v="140"/>
    <x v="1"/>
    <s v="AL"/>
    <x v="232"/>
    <n v="146954.90230091891"/>
  </r>
  <r>
    <x v="140"/>
    <x v="140"/>
    <x v="140"/>
    <x v="1"/>
    <s v="AL"/>
    <x v="233"/>
    <n v="147044.83590448348"/>
  </r>
  <r>
    <x v="140"/>
    <x v="140"/>
    <x v="140"/>
    <x v="1"/>
    <s v="AL"/>
    <x v="234"/>
    <n v="147371.41752889063"/>
  </r>
  <r>
    <x v="140"/>
    <x v="140"/>
    <x v="140"/>
    <x v="1"/>
    <s v="AL"/>
    <x v="235"/>
    <n v="147675.86741481684"/>
  </r>
  <r>
    <x v="140"/>
    <x v="140"/>
    <x v="140"/>
    <x v="1"/>
    <s v="AL"/>
    <x v="236"/>
    <n v="147840.66439065654"/>
  </r>
  <r>
    <x v="140"/>
    <x v="140"/>
    <x v="140"/>
    <x v="1"/>
    <s v="AL"/>
    <x v="237"/>
    <n v="147935.31828162793"/>
  </r>
  <r>
    <x v="140"/>
    <x v="140"/>
    <x v="140"/>
    <x v="1"/>
    <s v="AL"/>
    <x v="238"/>
    <n v="148295.71527313531"/>
  </r>
  <r>
    <x v="140"/>
    <x v="140"/>
    <x v="140"/>
    <x v="1"/>
    <s v="AL"/>
    <x v="239"/>
    <n v="149092.22113271381"/>
  </r>
  <r>
    <x v="140"/>
    <x v="140"/>
    <x v="140"/>
    <x v="1"/>
    <s v="AL"/>
    <x v="240"/>
    <n v="150154.99146401579"/>
  </r>
  <r>
    <x v="140"/>
    <x v="140"/>
    <x v="140"/>
    <x v="1"/>
    <s v="AL"/>
    <x v="241"/>
    <n v="151153.69341881209"/>
  </r>
  <r>
    <x v="140"/>
    <x v="140"/>
    <x v="140"/>
    <x v="1"/>
    <s v="AL"/>
    <x v="242"/>
    <n v="152113.95445030354"/>
  </r>
  <r>
    <x v="140"/>
    <x v="140"/>
    <x v="140"/>
    <x v="1"/>
    <s v="AL"/>
    <x v="243"/>
    <n v="152946.47830014903"/>
  </r>
  <r>
    <x v="140"/>
    <x v="140"/>
    <x v="140"/>
    <x v="1"/>
    <s v="AL"/>
    <x v="244"/>
    <n v="153274.5094922932"/>
  </r>
  <r>
    <x v="140"/>
    <x v="140"/>
    <x v="140"/>
    <x v="1"/>
    <s v="AL"/>
    <x v="245"/>
    <n v="153129.49715188064"/>
  </r>
  <r>
    <x v="140"/>
    <x v="140"/>
    <x v="140"/>
    <x v="1"/>
    <s v="AL"/>
    <x v="246"/>
    <n v="152959.2698188241"/>
  </r>
  <r>
    <x v="140"/>
    <x v="140"/>
    <x v="140"/>
    <x v="1"/>
    <s v="AL"/>
    <x v="247"/>
    <n v="153353.79208646785"/>
  </r>
  <r>
    <x v="140"/>
    <x v="140"/>
    <x v="140"/>
    <x v="1"/>
    <s v="AL"/>
    <x v="248"/>
    <n v="154522.90043297375"/>
  </r>
  <r>
    <x v="140"/>
    <x v="140"/>
    <x v="140"/>
    <x v="1"/>
    <s v="AL"/>
    <x v="249"/>
    <n v="156085.49322304438"/>
  </r>
  <r>
    <x v="140"/>
    <x v="140"/>
    <x v="140"/>
    <x v="1"/>
    <s v="AL"/>
    <x v="250"/>
    <n v="157787.04267575973"/>
  </r>
  <r>
    <x v="140"/>
    <x v="140"/>
    <x v="140"/>
    <x v="1"/>
    <s v="AL"/>
    <x v="251"/>
    <n v="159154.82633086611"/>
  </r>
  <r>
    <x v="140"/>
    <x v="140"/>
    <x v="140"/>
    <x v="1"/>
    <s v="AL"/>
    <x v="252"/>
    <n v="160241.57200035153"/>
  </r>
  <r>
    <x v="140"/>
    <x v="140"/>
    <x v="140"/>
    <x v="1"/>
    <s v="AL"/>
    <x v="253"/>
    <n v="161186.94695402542"/>
  </r>
  <r>
    <x v="140"/>
    <x v="140"/>
    <x v="140"/>
    <x v="1"/>
    <s v="AL"/>
    <x v="254"/>
    <n v="162332.88299135995"/>
  </r>
  <r>
    <x v="140"/>
    <x v="140"/>
    <x v="140"/>
    <x v="1"/>
    <s v="AL"/>
    <x v="255"/>
    <n v="163637.46593470543"/>
  </r>
  <r>
    <x v="140"/>
    <x v="140"/>
    <x v="140"/>
    <x v="1"/>
    <s v="AL"/>
    <x v="256"/>
    <n v="165293.72129617017"/>
  </r>
  <r>
    <x v="140"/>
    <x v="140"/>
    <x v="140"/>
    <x v="1"/>
    <s v="AL"/>
    <x v="257"/>
    <n v="167297.35260434856"/>
  </r>
  <r>
    <x v="140"/>
    <x v="140"/>
    <x v="140"/>
    <x v="1"/>
    <s v="AL"/>
    <x v="258"/>
    <n v="169433.87687194883"/>
  </r>
  <r>
    <x v="140"/>
    <x v="140"/>
    <x v="140"/>
    <x v="1"/>
    <s v="AL"/>
    <x v="259"/>
    <n v="171391.11186079925"/>
  </r>
  <r>
    <x v="140"/>
    <x v="140"/>
    <x v="140"/>
    <x v="1"/>
    <s v="AL"/>
    <x v="260"/>
    <n v="172862.51442307318"/>
  </r>
  <r>
    <x v="140"/>
    <x v="140"/>
    <x v="140"/>
    <x v="1"/>
    <s v="AL"/>
    <x v="261"/>
    <n v="174406.96053747277"/>
  </r>
  <r>
    <x v="140"/>
    <x v="140"/>
    <x v="140"/>
    <x v="1"/>
    <s v="AL"/>
    <x v="262"/>
    <n v="176127.55413018269"/>
  </r>
  <r>
    <x v="140"/>
    <x v="140"/>
    <x v="140"/>
    <x v="1"/>
    <s v="AL"/>
    <x v="263"/>
    <n v="178088.74644080127"/>
  </r>
  <r>
    <x v="140"/>
    <x v="140"/>
    <x v="140"/>
    <x v="1"/>
    <s v="AL"/>
    <x v="264"/>
    <n v="180137.4552151766"/>
  </r>
  <r>
    <x v="140"/>
    <x v="140"/>
    <x v="140"/>
    <x v="1"/>
    <s v="AL"/>
    <x v="265"/>
    <n v="182004.48018711107"/>
  </r>
  <r>
    <x v="140"/>
    <x v="140"/>
    <x v="140"/>
    <x v="1"/>
    <s v="AL"/>
    <x v="266"/>
    <n v="183726.00518915625"/>
  </r>
  <r>
    <x v="140"/>
    <x v="140"/>
    <x v="140"/>
    <x v="1"/>
    <s v="AL"/>
    <x v="267"/>
    <n v="185661.43193725529"/>
  </r>
  <r>
    <x v="140"/>
    <x v="140"/>
    <x v="140"/>
    <x v="1"/>
    <s v="AL"/>
    <x v="268"/>
    <n v="187679.61140385023"/>
  </r>
  <r>
    <x v="140"/>
    <x v="140"/>
    <x v="140"/>
    <x v="1"/>
    <s v="AL"/>
    <x v="269"/>
    <n v="189978.58152833304"/>
  </r>
  <r>
    <x v="140"/>
    <x v="140"/>
    <x v="140"/>
    <x v="1"/>
    <s v="AL"/>
    <x v="270"/>
    <n v="191616.04558124056"/>
  </r>
  <r>
    <x v="140"/>
    <x v="140"/>
    <x v="140"/>
    <x v="1"/>
    <s v="AL"/>
    <x v="271"/>
    <n v="192714.93898873776"/>
  </r>
  <r>
    <x v="140"/>
    <x v="140"/>
    <x v="140"/>
    <x v="1"/>
    <s v="AL"/>
    <x v="272"/>
    <n v="193128.55439489617"/>
  </r>
  <r>
    <x v="140"/>
    <x v="140"/>
    <x v="140"/>
    <x v="1"/>
    <s v="AL"/>
    <x v="273"/>
    <n v="193604.75704997915"/>
  </r>
  <r>
    <x v="140"/>
    <x v="140"/>
    <x v="140"/>
    <x v="1"/>
    <s v="AL"/>
    <x v="274"/>
    <n v="194018.69130791925"/>
  </r>
  <r>
    <x v="140"/>
    <x v="140"/>
    <x v="140"/>
    <x v="1"/>
    <s v="AL"/>
    <x v="275"/>
    <n v="194173.32502014071"/>
  </r>
  <r>
    <x v="140"/>
    <x v="140"/>
    <x v="140"/>
    <x v="1"/>
    <s v="AL"/>
    <x v="276"/>
    <n v="193783.4835613177"/>
  </r>
  <r>
    <x v="140"/>
    <x v="140"/>
    <x v="140"/>
    <x v="1"/>
    <s v="AL"/>
    <x v="277"/>
    <n v="193149.98358599297"/>
  </r>
  <r>
    <x v="140"/>
    <x v="140"/>
    <x v="140"/>
    <x v="1"/>
    <s v="AL"/>
    <x v="278"/>
    <n v="193164.9361193447"/>
  </r>
  <r>
    <x v="140"/>
    <x v="140"/>
    <x v="140"/>
    <x v="1"/>
    <s v="AL"/>
    <x v="279"/>
    <n v="194077.13976001795"/>
  </r>
  <r>
    <x v="140"/>
    <x v="140"/>
    <x v="140"/>
    <x v="1"/>
    <s v="AL"/>
    <x v="280"/>
    <n v="195739.84118123216"/>
  </r>
  <r>
    <x v="140"/>
    <x v="140"/>
    <x v="140"/>
    <x v="1"/>
    <s v="AL"/>
    <x v="281"/>
    <n v="197201.48155618322"/>
  </r>
  <r>
    <x v="140"/>
    <x v="140"/>
    <x v="140"/>
    <x v="1"/>
    <s v="AL"/>
    <x v="282"/>
    <n v="197935.79529846835"/>
  </r>
  <r>
    <x v="140"/>
    <x v="140"/>
    <x v="140"/>
    <x v="1"/>
    <s v="AL"/>
    <x v="283"/>
    <n v="197948.64322478147"/>
  </r>
  <r>
    <x v="140"/>
    <x v="140"/>
    <x v="140"/>
    <x v="1"/>
    <s v="AL"/>
    <x v="284"/>
    <n v="197839.63381447899"/>
  </r>
  <r>
    <x v="140"/>
    <x v="140"/>
    <x v="140"/>
    <x v="1"/>
    <s v="AL"/>
    <x v="285"/>
    <n v="197938.6787691034"/>
  </r>
  <r>
    <x v="140"/>
    <x v="140"/>
    <x v="140"/>
    <x v="1"/>
    <s v="AL"/>
    <x v="286"/>
    <n v="198519.05697368234"/>
  </r>
  <r>
    <x v="140"/>
    <x v="140"/>
    <x v="140"/>
    <x v="1"/>
    <s v="AL"/>
    <x v="287"/>
    <n v="198841.86190937457"/>
  </r>
  <r>
    <x v="140"/>
    <x v="140"/>
    <x v="140"/>
    <x v="1"/>
    <s v="AL"/>
    <x v="288"/>
    <n v="199006.73464509504"/>
  </r>
  <r>
    <x v="140"/>
    <x v="140"/>
    <x v="140"/>
    <x v="1"/>
    <s v="AL"/>
    <x v="289"/>
    <n v="199204.20563580541"/>
  </r>
  <r>
    <x v="140"/>
    <x v="140"/>
    <x v="140"/>
    <x v="1"/>
    <s v="AL"/>
    <x v="290"/>
    <n v="199877.97540061464"/>
  </r>
  <r>
    <x v="140"/>
    <x v="140"/>
    <x v="140"/>
    <x v="1"/>
    <s v="AL"/>
    <x v="291"/>
    <n v="200737.46003396952"/>
  </r>
  <r>
    <x v="140"/>
    <x v="140"/>
    <x v="140"/>
    <x v="1"/>
    <s v="AL"/>
    <x v="292"/>
    <n v="201545.57470263715"/>
  </r>
  <r>
    <x v="140"/>
    <x v="140"/>
    <x v="140"/>
    <x v="1"/>
    <s v="AL"/>
    <x v="293"/>
    <n v="202177.33530779439"/>
  </r>
  <r>
    <x v="140"/>
    <x v="140"/>
    <x v="140"/>
    <x v="1"/>
    <s v="AL"/>
    <x v="294"/>
    <n v="202766.00685514999"/>
  </r>
  <r>
    <x v="140"/>
    <x v="140"/>
    <x v="140"/>
    <x v="1"/>
    <s v="AL"/>
    <x v="295"/>
    <n v="203243.26072809074"/>
  </r>
  <r>
    <x v="140"/>
    <x v="140"/>
    <x v="140"/>
    <x v="1"/>
    <s v="AL"/>
    <x v="296"/>
    <n v="203449.78958735277"/>
  </r>
  <r>
    <x v="140"/>
    <x v="140"/>
    <x v="140"/>
    <x v="1"/>
    <s v="AL"/>
    <x v="297"/>
    <n v="203736.10465541281"/>
  </r>
  <r>
    <x v="140"/>
    <x v="140"/>
    <x v="140"/>
    <x v="1"/>
    <s v="AL"/>
    <x v="298"/>
    <n v="203887.36349391399"/>
  </r>
  <r>
    <x v="140"/>
    <x v="140"/>
    <x v="140"/>
    <x v="1"/>
    <s v="AL"/>
    <x v="299"/>
    <n v="204549.31241132869"/>
  </r>
  <r>
    <x v="140"/>
    <x v="140"/>
    <x v="140"/>
    <x v="1"/>
    <s v="AL"/>
    <x v="300"/>
    <n v="205121.18329509531"/>
  </r>
  <r>
    <x v="140"/>
    <x v="140"/>
    <x v="140"/>
    <x v="1"/>
    <s v="AL"/>
    <x v="301"/>
    <n v="205624.65385835528"/>
  </r>
  <r>
    <x v="140"/>
    <x v="140"/>
    <x v="140"/>
    <x v="1"/>
    <s v="AL"/>
    <x v="302"/>
    <n v="205472.53931853571"/>
  </r>
  <r>
    <x v="140"/>
    <x v="140"/>
    <x v="140"/>
    <x v="1"/>
    <s v="AL"/>
    <x v="303"/>
    <n v="205101.18362474549"/>
  </r>
  <r>
    <x v="140"/>
    <x v="140"/>
    <x v="140"/>
    <x v="1"/>
    <s v="AL"/>
    <x v="304"/>
    <n v="204906.74315698966"/>
  </r>
  <r>
    <x v="141"/>
    <x v="141"/>
    <x v="141"/>
    <x v="1"/>
    <s v="IL"/>
    <x v="54"/>
    <n v="116826.51257430982"/>
  </r>
  <r>
    <x v="141"/>
    <x v="141"/>
    <x v="141"/>
    <x v="1"/>
    <s v="IL"/>
    <x v="55"/>
    <n v="116892.9057012331"/>
  </r>
  <r>
    <x v="141"/>
    <x v="141"/>
    <x v="141"/>
    <x v="1"/>
    <s v="IL"/>
    <x v="56"/>
    <n v="116944.00952462078"/>
  </r>
  <r>
    <x v="141"/>
    <x v="141"/>
    <x v="141"/>
    <x v="1"/>
    <s v="IL"/>
    <x v="57"/>
    <n v="117112.89210278512"/>
  </r>
  <r>
    <x v="141"/>
    <x v="141"/>
    <x v="141"/>
    <x v="1"/>
    <s v="IL"/>
    <x v="58"/>
    <n v="117619.17833503916"/>
  </r>
  <r>
    <x v="141"/>
    <x v="141"/>
    <x v="141"/>
    <x v="1"/>
    <s v="IL"/>
    <x v="59"/>
    <n v="118279.3359724395"/>
  </r>
  <r>
    <x v="141"/>
    <x v="141"/>
    <x v="141"/>
    <x v="1"/>
    <s v="IL"/>
    <x v="60"/>
    <n v="119098.98172816476"/>
  </r>
  <r>
    <x v="141"/>
    <x v="141"/>
    <x v="141"/>
    <x v="1"/>
    <s v="IL"/>
    <x v="61"/>
    <n v="119849.47686562664"/>
  </r>
  <r>
    <x v="141"/>
    <x v="141"/>
    <x v="141"/>
    <x v="1"/>
    <s v="IL"/>
    <x v="62"/>
    <n v="120529.20890454478"/>
  </r>
  <r>
    <x v="141"/>
    <x v="141"/>
    <x v="141"/>
    <x v="1"/>
    <s v="IL"/>
    <x v="63"/>
    <n v="121209.95890819409"/>
  </r>
  <r>
    <x v="141"/>
    <x v="141"/>
    <x v="141"/>
    <x v="1"/>
    <s v="IL"/>
    <x v="64"/>
    <n v="121766.99354327354"/>
  </r>
  <r>
    <x v="141"/>
    <x v="141"/>
    <x v="141"/>
    <x v="1"/>
    <s v="IL"/>
    <x v="65"/>
    <n v="122383.9216589248"/>
  </r>
  <r>
    <x v="141"/>
    <x v="141"/>
    <x v="141"/>
    <x v="1"/>
    <s v="IL"/>
    <x v="66"/>
    <n v="123095.62858856581"/>
  </r>
  <r>
    <x v="141"/>
    <x v="141"/>
    <x v="141"/>
    <x v="1"/>
    <s v="IL"/>
    <x v="67"/>
    <n v="123813.9832871298"/>
  </r>
  <r>
    <x v="141"/>
    <x v="141"/>
    <x v="141"/>
    <x v="1"/>
    <s v="IL"/>
    <x v="68"/>
    <n v="124576.07012304493"/>
  </r>
  <r>
    <x v="141"/>
    <x v="141"/>
    <x v="141"/>
    <x v="1"/>
    <s v="IL"/>
    <x v="69"/>
    <n v="125121.30690248877"/>
  </r>
  <r>
    <x v="141"/>
    <x v="141"/>
    <x v="141"/>
    <x v="1"/>
    <s v="IL"/>
    <x v="70"/>
    <n v="125725.39022544202"/>
  </r>
  <r>
    <x v="141"/>
    <x v="141"/>
    <x v="141"/>
    <x v="1"/>
    <s v="IL"/>
    <x v="71"/>
    <n v="126189.18491220819"/>
  </r>
  <r>
    <x v="141"/>
    <x v="141"/>
    <x v="141"/>
    <x v="1"/>
    <s v="IL"/>
    <x v="72"/>
    <n v="126630.23481586394"/>
  </r>
  <r>
    <x v="141"/>
    <x v="141"/>
    <x v="141"/>
    <x v="1"/>
    <s v="IL"/>
    <x v="73"/>
    <n v="126870.1858223414"/>
  </r>
  <r>
    <x v="141"/>
    <x v="141"/>
    <x v="141"/>
    <x v="1"/>
    <s v="IL"/>
    <x v="74"/>
    <n v="127262.03589640027"/>
  </r>
  <r>
    <x v="141"/>
    <x v="141"/>
    <x v="141"/>
    <x v="1"/>
    <s v="IL"/>
    <x v="75"/>
    <n v="127654.13419667515"/>
  </r>
  <r>
    <x v="141"/>
    <x v="141"/>
    <x v="141"/>
    <x v="1"/>
    <s v="IL"/>
    <x v="76"/>
    <n v="127874.90370225241"/>
  </r>
  <r>
    <x v="141"/>
    <x v="141"/>
    <x v="141"/>
    <x v="1"/>
    <s v="IL"/>
    <x v="77"/>
    <n v="127860.1422379727"/>
  </r>
  <r>
    <x v="141"/>
    <x v="141"/>
    <x v="141"/>
    <x v="1"/>
    <s v="IL"/>
    <x v="78"/>
    <n v="127721.61459640403"/>
  </r>
  <r>
    <x v="141"/>
    <x v="141"/>
    <x v="141"/>
    <x v="1"/>
    <s v="IL"/>
    <x v="79"/>
    <n v="127854.4409475717"/>
  </r>
  <r>
    <x v="141"/>
    <x v="141"/>
    <x v="141"/>
    <x v="1"/>
    <s v="IL"/>
    <x v="80"/>
    <n v="128065.61773750473"/>
  </r>
  <r>
    <x v="141"/>
    <x v="141"/>
    <x v="141"/>
    <x v="1"/>
    <s v="IL"/>
    <x v="81"/>
    <n v="128321.02954477772"/>
  </r>
  <r>
    <x v="141"/>
    <x v="141"/>
    <x v="141"/>
    <x v="1"/>
    <s v="IL"/>
    <x v="82"/>
    <n v="128687.35551289142"/>
  </r>
  <r>
    <x v="141"/>
    <x v="141"/>
    <x v="141"/>
    <x v="1"/>
    <s v="IL"/>
    <x v="83"/>
    <n v="129050.75255775686"/>
  </r>
  <r>
    <x v="141"/>
    <x v="141"/>
    <x v="141"/>
    <x v="1"/>
    <s v="IL"/>
    <x v="84"/>
    <n v="129569.64763292117"/>
  </r>
  <r>
    <x v="141"/>
    <x v="141"/>
    <x v="141"/>
    <x v="1"/>
    <s v="IL"/>
    <x v="85"/>
    <n v="129937.72569329939"/>
  </r>
  <r>
    <x v="141"/>
    <x v="141"/>
    <x v="141"/>
    <x v="1"/>
    <s v="IL"/>
    <x v="86"/>
    <n v="130218.92055904488"/>
  </r>
  <r>
    <x v="141"/>
    <x v="141"/>
    <x v="141"/>
    <x v="1"/>
    <s v="IL"/>
    <x v="87"/>
    <n v="130590.56698998848"/>
  </r>
  <r>
    <x v="141"/>
    <x v="141"/>
    <x v="141"/>
    <x v="1"/>
    <s v="IL"/>
    <x v="88"/>
    <n v="130760.97208445637"/>
  </r>
  <r>
    <x v="141"/>
    <x v="141"/>
    <x v="141"/>
    <x v="1"/>
    <s v="IL"/>
    <x v="89"/>
    <n v="130913.76136785369"/>
  </r>
  <r>
    <x v="141"/>
    <x v="141"/>
    <x v="141"/>
    <x v="1"/>
    <s v="IL"/>
    <x v="90"/>
    <n v="131017.56786579204"/>
  </r>
  <r>
    <x v="141"/>
    <x v="141"/>
    <x v="141"/>
    <x v="1"/>
    <s v="IL"/>
    <x v="91"/>
    <n v="131239.68325902344"/>
  </r>
  <r>
    <x v="141"/>
    <x v="141"/>
    <x v="141"/>
    <x v="1"/>
    <s v="IL"/>
    <x v="92"/>
    <n v="131490.30121839966"/>
  </r>
  <r>
    <x v="141"/>
    <x v="141"/>
    <x v="141"/>
    <x v="1"/>
    <s v="IL"/>
    <x v="93"/>
    <n v="131598.91959763205"/>
  </r>
  <r>
    <x v="141"/>
    <x v="141"/>
    <x v="141"/>
    <x v="1"/>
    <s v="IL"/>
    <x v="94"/>
    <n v="131634.44920442012"/>
  </r>
  <r>
    <x v="141"/>
    <x v="141"/>
    <x v="141"/>
    <x v="1"/>
    <s v="IL"/>
    <x v="95"/>
    <n v="131828.40829671288"/>
  </r>
  <r>
    <x v="141"/>
    <x v="141"/>
    <x v="141"/>
    <x v="1"/>
    <s v="IL"/>
    <x v="96"/>
    <n v="131907.38896104225"/>
  </r>
  <r>
    <x v="141"/>
    <x v="141"/>
    <x v="141"/>
    <x v="1"/>
    <s v="IL"/>
    <x v="97"/>
    <n v="131602.9371925765"/>
  </r>
  <r>
    <x v="141"/>
    <x v="141"/>
    <x v="141"/>
    <x v="1"/>
    <s v="IL"/>
    <x v="98"/>
    <n v="131045.59460411321"/>
  </r>
  <r>
    <x v="141"/>
    <x v="141"/>
    <x v="141"/>
    <x v="1"/>
    <s v="IL"/>
    <x v="99"/>
    <n v="130659.3578936413"/>
  </r>
  <r>
    <x v="141"/>
    <x v="141"/>
    <x v="141"/>
    <x v="1"/>
    <s v="IL"/>
    <x v="100"/>
    <n v="130611.38791688923"/>
  </r>
  <r>
    <x v="141"/>
    <x v="141"/>
    <x v="141"/>
    <x v="1"/>
    <s v="IL"/>
    <x v="101"/>
    <n v="130433.55660147821"/>
  </r>
  <r>
    <x v="141"/>
    <x v="141"/>
    <x v="141"/>
    <x v="1"/>
    <s v="IL"/>
    <x v="102"/>
    <n v="129972.3911412392"/>
  </r>
  <r>
    <x v="141"/>
    <x v="141"/>
    <x v="141"/>
    <x v="1"/>
    <s v="IL"/>
    <x v="103"/>
    <n v="129540.03352468424"/>
  </r>
  <r>
    <x v="141"/>
    <x v="141"/>
    <x v="141"/>
    <x v="1"/>
    <s v="IL"/>
    <x v="104"/>
    <n v="129296.95133704737"/>
  </r>
  <r>
    <x v="141"/>
    <x v="141"/>
    <x v="141"/>
    <x v="1"/>
    <s v="IL"/>
    <x v="105"/>
    <n v="129040.02445986583"/>
  </r>
  <r>
    <x v="141"/>
    <x v="141"/>
    <x v="141"/>
    <x v="1"/>
    <s v="IL"/>
    <x v="106"/>
    <n v="128803.57861579464"/>
  </r>
  <r>
    <x v="141"/>
    <x v="141"/>
    <x v="141"/>
    <x v="1"/>
    <s v="IL"/>
    <x v="107"/>
    <n v="128476.4447718318"/>
  </r>
  <r>
    <x v="141"/>
    <x v="141"/>
    <x v="141"/>
    <x v="1"/>
    <s v="IL"/>
    <x v="108"/>
    <n v="128226.08835914498"/>
  </r>
  <r>
    <x v="141"/>
    <x v="141"/>
    <x v="141"/>
    <x v="1"/>
    <s v="IL"/>
    <x v="109"/>
    <n v="127969.50176007194"/>
  </r>
  <r>
    <x v="141"/>
    <x v="141"/>
    <x v="141"/>
    <x v="1"/>
    <s v="IL"/>
    <x v="110"/>
    <n v="127854.26183060049"/>
  </r>
  <r>
    <x v="141"/>
    <x v="141"/>
    <x v="141"/>
    <x v="1"/>
    <s v="IL"/>
    <x v="111"/>
    <n v="127537.55618672124"/>
  </r>
  <r>
    <x v="141"/>
    <x v="141"/>
    <x v="141"/>
    <x v="1"/>
    <s v="IL"/>
    <x v="112"/>
    <n v="127250.89639181213"/>
  </r>
  <r>
    <x v="141"/>
    <x v="141"/>
    <x v="141"/>
    <x v="1"/>
    <s v="IL"/>
    <x v="113"/>
    <n v="126826.74916195618"/>
  </r>
  <r>
    <x v="141"/>
    <x v="141"/>
    <x v="141"/>
    <x v="1"/>
    <s v="IL"/>
    <x v="114"/>
    <n v="126616.2420631266"/>
  </r>
  <r>
    <x v="141"/>
    <x v="141"/>
    <x v="141"/>
    <x v="1"/>
    <s v="IL"/>
    <x v="115"/>
    <n v="126365.37706375733"/>
  </r>
  <r>
    <x v="141"/>
    <x v="141"/>
    <x v="141"/>
    <x v="1"/>
    <s v="IL"/>
    <x v="116"/>
    <n v="126213.07257149211"/>
  </r>
  <r>
    <x v="141"/>
    <x v="141"/>
    <x v="141"/>
    <x v="1"/>
    <s v="IL"/>
    <x v="117"/>
    <n v="126363.57896862413"/>
  </r>
  <r>
    <x v="141"/>
    <x v="141"/>
    <x v="141"/>
    <x v="1"/>
    <s v="IL"/>
    <x v="118"/>
    <n v="126829.86115522038"/>
  </r>
  <r>
    <x v="141"/>
    <x v="141"/>
    <x v="141"/>
    <x v="1"/>
    <s v="IL"/>
    <x v="119"/>
    <n v="127441.15939693102"/>
  </r>
  <r>
    <x v="141"/>
    <x v="141"/>
    <x v="141"/>
    <x v="1"/>
    <s v="IL"/>
    <x v="120"/>
    <n v="127807.12249154683"/>
  </r>
  <r>
    <x v="141"/>
    <x v="141"/>
    <x v="141"/>
    <x v="1"/>
    <s v="IL"/>
    <x v="121"/>
    <n v="127938.88209938629"/>
  </r>
  <r>
    <x v="141"/>
    <x v="141"/>
    <x v="141"/>
    <x v="1"/>
    <s v="IL"/>
    <x v="122"/>
    <n v="128099.16510634572"/>
  </r>
  <r>
    <x v="141"/>
    <x v="141"/>
    <x v="141"/>
    <x v="1"/>
    <s v="IL"/>
    <x v="123"/>
    <n v="128484.88976974948"/>
  </r>
  <r>
    <x v="141"/>
    <x v="141"/>
    <x v="141"/>
    <x v="1"/>
    <s v="IL"/>
    <x v="124"/>
    <n v="129071.94540134897"/>
  </r>
  <r>
    <x v="141"/>
    <x v="141"/>
    <x v="141"/>
    <x v="1"/>
    <s v="IL"/>
    <x v="125"/>
    <n v="129585.54700776091"/>
  </r>
  <r>
    <x v="141"/>
    <x v="141"/>
    <x v="141"/>
    <x v="1"/>
    <s v="IL"/>
    <x v="126"/>
    <n v="129816.60921414306"/>
  </r>
  <r>
    <x v="141"/>
    <x v="141"/>
    <x v="141"/>
    <x v="1"/>
    <s v="IL"/>
    <x v="127"/>
    <n v="129743.19835255282"/>
  </r>
  <r>
    <x v="141"/>
    <x v="141"/>
    <x v="141"/>
    <x v="1"/>
    <s v="IL"/>
    <x v="128"/>
    <n v="129413.46156579415"/>
  </r>
  <r>
    <x v="141"/>
    <x v="141"/>
    <x v="141"/>
    <x v="1"/>
    <s v="IL"/>
    <x v="129"/>
    <n v="128860.23643092433"/>
  </r>
  <r>
    <x v="141"/>
    <x v="141"/>
    <x v="141"/>
    <x v="1"/>
    <s v="IL"/>
    <x v="130"/>
    <n v="128021.31247989878"/>
  </r>
  <r>
    <x v="141"/>
    <x v="141"/>
    <x v="141"/>
    <x v="1"/>
    <s v="IL"/>
    <x v="131"/>
    <n v="127378.60352851269"/>
  </r>
  <r>
    <x v="141"/>
    <x v="141"/>
    <x v="141"/>
    <x v="1"/>
    <s v="IL"/>
    <x v="132"/>
    <n v="127005.91172810916"/>
  </r>
  <r>
    <x v="141"/>
    <x v="141"/>
    <x v="141"/>
    <x v="1"/>
    <s v="IL"/>
    <x v="133"/>
    <n v="126953.03357343317"/>
  </r>
  <r>
    <x v="141"/>
    <x v="141"/>
    <x v="141"/>
    <x v="1"/>
    <s v="IL"/>
    <x v="134"/>
    <n v="126660.42574982852"/>
  </r>
  <r>
    <x v="141"/>
    <x v="141"/>
    <x v="141"/>
    <x v="1"/>
    <s v="IL"/>
    <x v="135"/>
    <n v="126177.6947610216"/>
  </r>
  <r>
    <x v="141"/>
    <x v="141"/>
    <x v="141"/>
    <x v="1"/>
    <s v="IL"/>
    <x v="136"/>
    <n v="125553.07110818413"/>
  </r>
  <r>
    <x v="141"/>
    <x v="141"/>
    <x v="141"/>
    <x v="1"/>
    <s v="IL"/>
    <x v="137"/>
    <n v="125078.45340908067"/>
  </r>
  <r>
    <x v="141"/>
    <x v="141"/>
    <x v="141"/>
    <x v="1"/>
    <s v="IL"/>
    <x v="138"/>
    <n v="124794.33991564281"/>
  </r>
  <r>
    <x v="141"/>
    <x v="141"/>
    <x v="141"/>
    <x v="1"/>
    <s v="IL"/>
    <x v="139"/>
    <n v="124740.59767861727"/>
  </r>
  <r>
    <x v="141"/>
    <x v="141"/>
    <x v="141"/>
    <x v="1"/>
    <s v="IL"/>
    <x v="140"/>
    <n v="124664.55918527856"/>
  </r>
  <r>
    <x v="141"/>
    <x v="141"/>
    <x v="141"/>
    <x v="1"/>
    <s v="IL"/>
    <x v="141"/>
    <n v="124443.06301608826"/>
  </r>
  <r>
    <x v="141"/>
    <x v="141"/>
    <x v="141"/>
    <x v="1"/>
    <s v="IL"/>
    <x v="142"/>
    <n v="124150.14371597552"/>
  </r>
  <r>
    <x v="141"/>
    <x v="141"/>
    <x v="141"/>
    <x v="1"/>
    <s v="IL"/>
    <x v="143"/>
    <n v="123907.38441314081"/>
  </r>
  <r>
    <x v="141"/>
    <x v="141"/>
    <x v="141"/>
    <x v="1"/>
    <s v="IL"/>
    <x v="144"/>
    <n v="123671.18204477074"/>
  </r>
  <r>
    <x v="141"/>
    <x v="141"/>
    <x v="141"/>
    <x v="1"/>
    <s v="IL"/>
    <x v="145"/>
    <n v="123603.49637302868"/>
  </r>
  <r>
    <x v="141"/>
    <x v="141"/>
    <x v="141"/>
    <x v="1"/>
    <s v="IL"/>
    <x v="146"/>
    <n v="123872.17170399475"/>
  </r>
  <r>
    <x v="141"/>
    <x v="141"/>
    <x v="141"/>
    <x v="1"/>
    <s v="IL"/>
    <x v="147"/>
    <n v="124318.74747263947"/>
  </r>
  <r>
    <x v="141"/>
    <x v="141"/>
    <x v="141"/>
    <x v="1"/>
    <s v="IL"/>
    <x v="148"/>
    <n v="124729.50794147393"/>
  </r>
  <r>
    <x v="141"/>
    <x v="141"/>
    <x v="141"/>
    <x v="1"/>
    <s v="IL"/>
    <x v="149"/>
    <n v="124899.5561174969"/>
  </r>
  <r>
    <x v="141"/>
    <x v="141"/>
    <x v="141"/>
    <x v="1"/>
    <s v="IL"/>
    <x v="150"/>
    <n v="125080.30954606121"/>
  </r>
  <r>
    <x v="141"/>
    <x v="141"/>
    <x v="141"/>
    <x v="1"/>
    <s v="IL"/>
    <x v="151"/>
    <n v="125116.22209733659"/>
  </r>
  <r>
    <x v="141"/>
    <x v="141"/>
    <x v="141"/>
    <x v="1"/>
    <s v="IL"/>
    <x v="152"/>
    <n v="125266.45355274457"/>
  </r>
  <r>
    <x v="141"/>
    <x v="141"/>
    <x v="141"/>
    <x v="1"/>
    <s v="IL"/>
    <x v="153"/>
    <n v="125482.04002315718"/>
  </r>
  <r>
    <x v="141"/>
    <x v="141"/>
    <x v="141"/>
    <x v="1"/>
    <s v="IL"/>
    <x v="154"/>
    <n v="125852.75535933151"/>
  </r>
  <r>
    <x v="141"/>
    <x v="141"/>
    <x v="141"/>
    <x v="1"/>
    <s v="IL"/>
    <x v="155"/>
    <n v="126099.60404252035"/>
  </r>
  <r>
    <x v="141"/>
    <x v="141"/>
    <x v="141"/>
    <x v="1"/>
    <s v="IL"/>
    <x v="156"/>
    <n v="126286.6802227217"/>
  </r>
  <r>
    <x v="141"/>
    <x v="141"/>
    <x v="141"/>
    <x v="1"/>
    <s v="IL"/>
    <x v="157"/>
    <n v="126549.53450842206"/>
  </r>
  <r>
    <x v="141"/>
    <x v="141"/>
    <x v="141"/>
    <x v="1"/>
    <s v="IL"/>
    <x v="158"/>
    <n v="127249.50360655396"/>
  </r>
  <r>
    <x v="141"/>
    <x v="141"/>
    <x v="141"/>
    <x v="1"/>
    <s v="IL"/>
    <x v="159"/>
    <n v="127924.03643867385"/>
  </r>
  <r>
    <x v="141"/>
    <x v="141"/>
    <x v="141"/>
    <x v="1"/>
    <s v="IL"/>
    <x v="160"/>
    <n v="128376.87944660423"/>
  </r>
  <r>
    <x v="141"/>
    <x v="141"/>
    <x v="141"/>
    <x v="1"/>
    <s v="IL"/>
    <x v="161"/>
    <n v="128336.31257791437"/>
  </r>
  <r>
    <x v="141"/>
    <x v="141"/>
    <x v="141"/>
    <x v="1"/>
    <s v="IL"/>
    <x v="162"/>
    <n v="128273.84261992581"/>
  </r>
  <r>
    <x v="141"/>
    <x v="141"/>
    <x v="141"/>
    <x v="1"/>
    <s v="IL"/>
    <x v="163"/>
    <n v="128419.09110600322"/>
  </r>
  <r>
    <x v="141"/>
    <x v="141"/>
    <x v="141"/>
    <x v="1"/>
    <s v="IL"/>
    <x v="164"/>
    <n v="128741.66344992355"/>
  </r>
  <r>
    <x v="141"/>
    <x v="141"/>
    <x v="141"/>
    <x v="1"/>
    <s v="IL"/>
    <x v="165"/>
    <n v="129200.27851125144"/>
  </r>
  <r>
    <x v="141"/>
    <x v="141"/>
    <x v="141"/>
    <x v="1"/>
    <s v="IL"/>
    <x v="166"/>
    <n v="129628.72600035874"/>
  </r>
  <r>
    <x v="141"/>
    <x v="141"/>
    <x v="141"/>
    <x v="1"/>
    <s v="IL"/>
    <x v="167"/>
    <n v="129871.42318728035"/>
  </r>
  <r>
    <x v="141"/>
    <x v="141"/>
    <x v="141"/>
    <x v="1"/>
    <s v="IL"/>
    <x v="168"/>
    <n v="129937.10919869352"/>
  </r>
  <r>
    <x v="141"/>
    <x v="141"/>
    <x v="141"/>
    <x v="1"/>
    <s v="IL"/>
    <x v="169"/>
    <n v="129994.81144065084"/>
  </r>
  <r>
    <x v="141"/>
    <x v="141"/>
    <x v="141"/>
    <x v="1"/>
    <s v="IL"/>
    <x v="170"/>
    <n v="130191.23092128814"/>
  </r>
  <r>
    <x v="141"/>
    <x v="141"/>
    <x v="141"/>
    <x v="1"/>
    <s v="IL"/>
    <x v="171"/>
    <n v="130660.11575311019"/>
  </r>
  <r>
    <x v="141"/>
    <x v="141"/>
    <x v="141"/>
    <x v="1"/>
    <s v="IL"/>
    <x v="172"/>
    <n v="131100.26588951109"/>
  </r>
  <r>
    <x v="141"/>
    <x v="141"/>
    <x v="141"/>
    <x v="1"/>
    <s v="IL"/>
    <x v="173"/>
    <n v="131514.48575025552"/>
  </r>
  <r>
    <x v="141"/>
    <x v="141"/>
    <x v="141"/>
    <x v="1"/>
    <s v="IL"/>
    <x v="174"/>
    <n v="132002.8703963744"/>
  </r>
  <r>
    <x v="141"/>
    <x v="141"/>
    <x v="141"/>
    <x v="1"/>
    <s v="IL"/>
    <x v="175"/>
    <n v="132436.37756657359"/>
  </r>
  <r>
    <x v="141"/>
    <x v="141"/>
    <x v="141"/>
    <x v="1"/>
    <s v="IL"/>
    <x v="176"/>
    <n v="132680.31616717469"/>
  </r>
  <r>
    <x v="141"/>
    <x v="141"/>
    <x v="141"/>
    <x v="1"/>
    <s v="IL"/>
    <x v="177"/>
    <n v="132480.83476729572"/>
  </r>
  <r>
    <x v="141"/>
    <x v="141"/>
    <x v="141"/>
    <x v="1"/>
    <s v="IL"/>
    <x v="178"/>
    <n v="132346.79541950053"/>
  </r>
  <r>
    <x v="141"/>
    <x v="141"/>
    <x v="141"/>
    <x v="1"/>
    <s v="IL"/>
    <x v="179"/>
    <n v="132437.57804529814"/>
  </r>
  <r>
    <x v="141"/>
    <x v="141"/>
    <x v="141"/>
    <x v="1"/>
    <s v="IL"/>
    <x v="180"/>
    <n v="132487.45349462653"/>
  </r>
  <r>
    <x v="141"/>
    <x v="141"/>
    <x v="141"/>
    <x v="1"/>
    <s v="IL"/>
    <x v="181"/>
    <n v="132369.3209840912"/>
  </r>
  <r>
    <x v="141"/>
    <x v="141"/>
    <x v="141"/>
    <x v="1"/>
    <s v="IL"/>
    <x v="182"/>
    <n v="132349.28910771789"/>
  </r>
  <r>
    <x v="141"/>
    <x v="141"/>
    <x v="141"/>
    <x v="1"/>
    <s v="IL"/>
    <x v="183"/>
    <n v="132585.7590122082"/>
  </r>
  <r>
    <x v="141"/>
    <x v="141"/>
    <x v="141"/>
    <x v="1"/>
    <s v="IL"/>
    <x v="184"/>
    <n v="133048.28527724746"/>
  </r>
  <r>
    <x v="141"/>
    <x v="141"/>
    <x v="141"/>
    <x v="1"/>
    <s v="IL"/>
    <x v="185"/>
    <n v="133380.06486479848"/>
  </r>
  <r>
    <x v="141"/>
    <x v="141"/>
    <x v="141"/>
    <x v="1"/>
    <s v="IL"/>
    <x v="186"/>
    <n v="133782.97774551509"/>
  </r>
  <r>
    <x v="141"/>
    <x v="141"/>
    <x v="141"/>
    <x v="1"/>
    <s v="IL"/>
    <x v="187"/>
    <n v="134092.02497731498"/>
  </r>
  <r>
    <x v="141"/>
    <x v="141"/>
    <x v="141"/>
    <x v="1"/>
    <s v="IL"/>
    <x v="188"/>
    <n v="134346.54212930345"/>
  </r>
  <r>
    <x v="141"/>
    <x v="141"/>
    <x v="141"/>
    <x v="1"/>
    <s v="IL"/>
    <x v="189"/>
    <n v="134589.88267428186"/>
  </r>
  <r>
    <x v="141"/>
    <x v="141"/>
    <x v="141"/>
    <x v="1"/>
    <s v="IL"/>
    <x v="190"/>
    <n v="134792.44886327992"/>
  </r>
  <r>
    <x v="141"/>
    <x v="141"/>
    <x v="141"/>
    <x v="1"/>
    <s v="IL"/>
    <x v="191"/>
    <n v="135033.26637175272"/>
  </r>
  <r>
    <x v="141"/>
    <x v="141"/>
    <x v="141"/>
    <x v="1"/>
    <s v="IL"/>
    <x v="192"/>
    <n v="135338.79704054375"/>
  </r>
  <r>
    <x v="141"/>
    <x v="141"/>
    <x v="141"/>
    <x v="1"/>
    <s v="IL"/>
    <x v="193"/>
    <n v="135663.49095477132"/>
  </r>
  <r>
    <x v="141"/>
    <x v="141"/>
    <x v="141"/>
    <x v="1"/>
    <s v="IL"/>
    <x v="194"/>
    <n v="135867.43519353043"/>
  </r>
  <r>
    <x v="141"/>
    <x v="141"/>
    <x v="141"/>
    <x v="1"/>
    <s v="IL"/>
    <x v="195"/>
    <n v="135991.87230092203"/>
  </r>
  <r>
    <x v="141"/>
    <x v="141"/>
    <x v="141"/>
    <x v="1"/>
    <s v="IL"/>
    <x v="196"/>
    <n v="136042.03568778167"/>
  </r>
  <r>
    <x v="141"/>
    <x v="141"/>
    <x v="141"/>
    <x v="1"/>
    <s v="IL"/>
    <x v="197"/>
    <n v="136135.52635404089"/>
  </r>
  <r>
    <x v="141"/>
    <x v="141"/>
    <x v="141"/>
    <x v="1"/>
    <s v="IL"/>
    <x v="198"/>
    <n v="136094.67029488584"/>
  </r>
  <r>
    <x v="141"/>
    <x v="141"/>
    <x v="141"/>
    <x v="1"/>
    <s v="IL"/>
    <x v="199"/>
    <n v="136146.01649235212"/>
  </r>
  <r>
    <x v="141"/>
    <x v="141"/>
    <x v="141"/>
    <x v="1"/>
    <s v="IL"/>
    <x v="200"/>
    <n v="136228.48662761351"/>
  </r>
  <r>
    <x v="141"/>
    <x v="141"/>
    <x v="141"/>
    <x v="1"/>
    <s v="IL"/>
    <x v="201"/>
    <n v="136474.04662417111"/>
  </r>
  <r>
    <x v="141"/>
    <x v="141"/>
    <x v="141"/>
    <x v="1"/>
    <s v="IL"/>
    <x v="202"/>
    <n v="136775.34040880657"/>
  </r>
  <r>
    <x v="141"/>
    <x v="141"/>
    <x v="141"/>
    <x v="1"/>
    <s v="IL"/>
    <x v="203"/>
    <n v="137121.68336804662"/>
  </r>
  <r>
    <x v="141"/>
    <x v="141"/>
    <x v="141"/>
    <x v="1"/>
    <s v="IL"/>
    <x v="204"/>
    <n v="137274.40477820128"/>
  </r>
  <r>
    <x v="141"/>
    <x v="141"/>
    <x v="141"/>
    <x v="1"/>
    <s v="IL"/>
    <x v="205"/>
    <n v="137164.2692185881"/>
  </r>
  <r>
    <x v="141"/>
    <x v="141"/>
    <x v="141"/>
    <x v="1"/>
    <s v="IL"/>
    <x v="206"/>
    <n v="136932.6590879221"/>
  </r>
  <r>
    <x v="141"/>
    <x v="141"/>
    <x v="141"/>
    <x v="1"/>
    <s v="IL"/>
    <x v="207"/>
    <n v="136862.11489258791"/>
  </r>
  <r>
    <x v="141"/>
    <x v="141"/>
    <x v="141"/>
    <x v="1"/>
    <s v="IL"/>
    <x v="208"/>
    <n v="137038.43157384623"/>
  </r>
  <r>
    <x v="141"/>
    <x v="141"/>
    <x v="141"/>
    <x v="1"/>
    <s v="IL"/>
    <x v="209"/>
    <n v="137401.74569633478"/>
  </r>
  <r>
    <x v="141"/>
    <x v="141"/>
    <x v="141"/>
    <x v="1"/>
    <s v="IL"/>
    <x v="210"/>
    <n v="137773.36889896073"/>
  </r>
  <r>
    <x v="141"/>
    <x v="141"/>
    <x v="141"/>
    <x v="1"/>
    <s v="IL"/>
    <x v="211"/>
    <n v="138088.90287327245"/>
  </r>
  <r>
    <x v="141"/>
    <x v="141"/>
    <x v="141"/>
    <x v="1"/>
    <s v="IL"/>
    <x v="212"/>
    <n v="138453.88420750113"/>
  </r>
  <r>
    <x v="141"/>
    <x v="141"/>
    <x v="141"/>
    <x v="1"/>
    <s v="IL"/>
    <x v="213"/>
    <n v="138937.1767719702"/>
  </r>
  <r>
    <x v="141"/>
    <x v="141"/>
    <x v="141"/>
    <x v="1"/>
    <s v="IL"/>
    <x v="214"/>
    <n v="139630.35546459747"/>
  </r>
  <r>
    <x v="141"/>
    <x v="141"/>
    <x v="141"/>
    <x v="1"/>
    <s v="IL"/>
    <x v="215"/>
    <n v="140231.33429621672"/>
  </r>
  <r>
    <x v="141"/>
    <x v="141"/>
    <x v="141"/>
    <x v="1"/>
    <s v="IL"/>
    <x v="216"/>
    <n v="140702.98191056939"/>
  </r>
  <r>
    <x v="141"/>
    <x v="141"/>
    <x v="141"/>
    <x v="1"/>
    <s v="IL"/>
    <x v="217"/>
    <n v="141036.20964778963"/>
  </r>
  <r>
    <x v="141"/>
    <x v="141"/>
    <x v="141"/>
    <x v="1"/>
    <s v="IL"/>
    <x v="218"/>
    <n v="141582.60973111828"/>
  </r>
  <r>
    <x v="141"/>
    <x v="141"/>
    <x v="141"/>
    <x v="1"/>
    <s v="IL"/>
    <x v="219"/>
    <n v="142059.43448348285"/>
  </r>
  <r>
    <x v="141"/>
    <x v="141"/>
    <x v="141"/>
    <x v="1"/>
    <s v="IL"/>
    <x v="220"/>
    <n v="142625.86294047264"/>
  </r>
  <r>
    <x v="141"/>
    <x v="141"/>
    <x v="141"/>
    <x v="1"/>
    <s v="IL"/>
    <x v="221"/>
    <n v="142836.56442736226"/>
  </r>
  <r>
    <x v="141"/>
    <x v="141"/>
    <x v="141"/>
    <x v="1"/>
    <s v="IL"/>
    <x v="222"/>
    <n v="143387.33487579468"/>
  </r>
  <r>
    <x v="141"/>
    <x v="141"/>
    <x v="141"/>
    <x v="1"/>
    <s v="IL"/>
    <x v="223"/>
    <n v="143673.12840555204"/>
  </r>
  <r>
    <x v="141"/>
    <x v="141"/>
    <x v="141"/>
    <x v="1"/>
    <s v="IL"/>
    <x v="224"/>
    <n v="144001.35149250398"/>
  </r>
  <r>
    <x v="141"/>
    <x v="141"/>
    <x v="141"/>
    <x v="1"/>
    <s v="IL"/>
    <x v="225"/>
    <n v="143816.44353916857"/>
  </r>
  <r>
    <x v="141"/>
    <x v="141"/>
    <x v="141"/>
    <x v="1"/>
    <s v="IL"/>
    <x v="226"/>
    <n v="143666.84093892828"/>
  </r>
  <r>
    <x v="141"/>
    <x v="141"/>
    <x v="141"/>
    <x v="1"/>
    <s v="IL"/>
    <x v="227"/>
    <n v="143692.68435637766"/>
  </r>
  <r>
    <x v="141"/>
    <x v="141"/>
    <x v="141"/>
    <x v="1"/>
    <s v="IL"/>
    <x v="228"/>
    <n v="144434.3830998893"/>
  </r>
  <r>
    <x v="141"/>
    <x v="141"/>
    <x v="141"/>
    <x v="1"/>
    <s v="IL"/>
    <x v="229"/>
    <n v="145690.34151410745"/>
  </r>
  <r>
    <x v="141"/>
    <x v="141"/>
    <x v="141"/>
    <x v="1"/>
    <s v="IL"/>
    <x v="230"/>
    <n v="147012.34230368913"/>
  </r>
  <r>
    <x v="141"/>
    <x v="141"/>
    <x v="141"/>
    <x v="1"/>
    <s v="IL"/>
    <x v="231"/>
    <n v="147863.0897645631"/>
  </r>
  <r>
    <x v="141"/>
    <x v="141"/>
    <x v="141"/>
    <x v="1"/>
    <s v="IL"/>
    <x v="232"/>
    <n v="148339.28145280422"/>
  </r>
  <r>
    <x v="141"/>
    <x v="141"/>
    <x v="141"/>
    <x v="1"/>
    <s v="IL"/>
    <x v="233"/>
    <n v="148724.12870760093"/>
  </r>
  <r>
    <x v="141"/>
    <x v="141"/>
    <x v="141"/>
    <x v="1"/>
    <s v="IL"/>
    <x v="234"/>
    <n v="148934.00039471543"/>
  </r>
  <r>
    <x v="141"/>
    <x v="141"/>
    <x v="141"/>
    <x v="1"/>
    <s v="IL"/>
    <x v="235"/>
    <n v="148946.83893895638"/>
  </r>
  <r>
    <x v="141"/>
    <x v="141"/>
    <x v="141"/>
    <x v="1"/>
    <s v="IL"/>
    <x v="236"/>
    <n v="148837.14467331991"/>
  </r>
  <r>
    <x v="141"/>
    <x v="141"/>
    <x v="141"/>
    <x v="1"/>
    <s v="IL"/>
    <x v="237"/>
    <n v="148961.08476016179"/>
  </r>
  <r>
    <x v="141"/>
    <x v="141"/>
    <x v="141"/>
    <x v="1"/>
    <s v="IL"/>
    <x v="238"/>
    <n v="149422.27808194599"/>
  </r>
  <r>
    <x v="141"/>
    <x v="141"/>
    <x v="141"/>
    <x v="1"/>
    <s v="IL"/>
    <x v="239"/>
    <n v="149962.7524961039"/>
  </r>
  <r>
    <x v="141"/>
    <x v="141"/>
    <x v="141"/>
    <x v="1"/>
    <s v="IL"/>
    <x v="240"/>
    <n v="150599.21262781412"/>
  </r>
  <r>
    <x v="141"/>
    <x v="141"/>
    <x v="141"/>
    <x v="1"/>
    <s v="IL"/>
    <x v="241"/>
    <n v="151347.2260669223"/>
  </r>
  <r>
    <x v="141"/>
    <x v="141"/>
    <x v="141"/>
    <x v="1"/>
    <s v="IL"/>
    <x v="242"/>
    <n v="152169.26558647153"/>
  </r>
  <r>
    <x v="141"/>
    <x v="141"/>
    <x v="141"/>
    <x v="1"/>
    <s v="IL"/>
    <x v="243"/>
    <n v="152964.93783894027"/>
  </r>
  <r>
    <x v="141"/>
    <x v="141"/>
    <x v="141"/>
    <x v="1"/>
    <s v="IL"/>
    <x v="244"/>
    <n v="153286.70334461523"/>
  </r>
  <r>
    <x v="141"/>
    <x v="141"/>
    <x v="141"/>
    <x v="1"/>
    <s v="IL"/>
    <x v="245"/>
    <n v="153504.49150164437"/>
  </r>
  <r>
    <x v="141"/>
    <x v="141"/>
    <x v="141"/>
    <x v="1"/>
    <s v="IL"/>
    <x v="246"/>
    <n v="153570.91664929764"/>
  </r>
  <r>
    <x v="141"/>
    <x v="141"/>
    <x v="141"/>
    <x v="1"/>
    <s v="IL"/>
    <x v="247"/>
    <n v="153992.81397995568"/>
  </r>
  <r>
    <x v="141"/>
    <x v="141"/>
    <x v="141"/>
    <x v="1"/>
    <s v="IL"/>
    <x v="248"/>
    <n v="154998.65482265552"/>
  </r>
  <r>
    <x v="141"/>
    <x v="141"/>
    <x v="141"/>
    <x v="1"/>
    <s v="IL"/>
    <x v="249"/>
    <n v="156242.27334522383"/>
  </r>
  <r>
    <x v="141"/>
    <x v="141"/>
    <x v="141"/>
    <x v="1"/>
    <s v="IL"/>
    <x v="250"/>
    <n v="157601.34291307183"/>
  </r>
  <r>
    <x v="141"/>
    <x v="141"/>
    <x v="141"/>
    <x v="1"/>
    <s v="IL"/>
    <x v="251"/>
    <n v="158423.28631135405"/>
  </r>
  <r>
    <x v="141"/>
    <x v="141"/>
    <x v="141"/>
    <x v="1"/>
    <s v="IL"/>
    <x v="252"/>
    <n v="159052.14100507417"/>
  </r>
  <r>
    <x v="141"/>
    <x v="141"/>
    <x v="141"/>
    <x v="1"/>
    <s v="IL"/>
    <x v="253"/>
    <n v="159843.82720563284"/>
  </r>
  <r>
    <x v="141"/>
    <x v="141"/>
    <x v="141"/>
    <x v="1"/>
    <s v="IL"/>
    <x v="254"/>
    <n v="160928.05616923523"/>
  </r>
  <r>
    <x v="141"/>
    <x v="141"/>
    <x v="141"/>
    <x v="1"/>
    <s v="IL"/>
    <x v="255"/>
    <n v="162251.27449859874"/>
  </r>
  <r>
    <x v="141"/>
    <x v="141"/>
    <x v="141"/>
    <x v="1"/>
    <s v="IL"/>
    <x v="256"/>
    <n v="163567.01123570817"/>
  </r>
  <r>
    <x v="141"/>
    <x v="141"/>
    <x v="141"/>
    <x v="1"/>
    <s v="IL"/>
    <x v="257"/>
    <n v="165263.06163587645"/>
  </r>
  <r>
    <x v="141"/>
    <x v="141"/>
    <x v="141"/>
    <x v="1"/>
    <s v="IL"/>
    <x v="258"/>
    <n v="166800.81619879176"/>
  </r>
  <r>
    <x v="141"/>
    <x v="141"/>
    <x v="141"/>
    <x v="1"/>
    <s v="IL"/>
    <x v="259"/>
    <n v="167803.57455035319"/>
  </r>
  <r>
    <x v="141"/>
    <x v="141"/>
    <x v="141"/>
    <x v="1"/>
    <s v="IL"/>
    <x v="260"/>
    <n v="167896.71396217178"/>
  </r>
  <r>
    <x v="141"/>
    <x v="141"/>
    <x v="141"/>
    <x v="1"/>
    <s v="IL"/>
    <x v="261"/>
    <n v="167900.87142249386"/>
  </r>
  <r>
    <x v="141"/>
    <x v="141"/>
    <x v="141"/>
    <x v="1"/>
    <s v="IL"/>
    <x v="262"/>
    <n v="168197.15770430528"/>
  </r>
  <r>
    <x v="141"/>
    <x v="141"/>
    <x v="141"/>
    <x v="1"/>
    <s v="IL"/>
    <x v="263"/>
    <n v="168969.06753162126"/>
  </r>
  <r>
    <x v="141"/>
    <x v="141"/>
    <x v="141"/>
    <x v="1"/>
    <s v="IL"/>
    <x v="264"/>
    <n v="170440.16809900766"/>
  </r>
  <r>
    <x v="141"/>
    <x v="141"/>
    <x v="141"/>
    <x v="1"/>
    <s v="IL"/>
    <x v="265"/>
    <n v="172352.67796317552"/>
  </r>
  <r>
    <x v="141"/>
    <x v="141"/>
    <x v="141"/>
    <x v="1"/>
    <s v="IL"/>
    <x v="266"/>
    <n v="174321.580988628"/>
  </r>
  <r>
    <x v="141"/>
    <x v="141"/>
    <x v="141"/>
    <x v="1"/>
    <s v="IL"/>
    <x v="267"/>
    <n v="175787.49136483078"/>
  </r>
  <r>
    <x v="141"/>
    <x v="141"/>
    <x v="141"/>
    <x v="1"/>
    <s v="IL"/>
    <x v="268"/>
    <n v="176811.3002695161"/>
  </r>
  <r>
    <x v="141"/>
    <x v="141"/>
    <x v="141"/>
    <x v="1"/>
    <s v="IL"/>
    <x v="269"/>
    <n v="177883.00510392353"/>
  </r>
  <r>
    <x v="141"/>
    <x v="141"/>
    <x v="141"/>
    <x v="1"/>
    <s v="IL"/>
    <x v="270"/>
    <n v="178386.34379271316"/>
  </r>
  <r>
    <x v="141"/>
    <x v="141"/>
    <x v="141"/>
    <x v="1"/>
    <s v="IL"/>
    <x v="271"/>
    <n v="178179.06652786882"/>
  </r>
  <r>
    <x v="141"/>
    <x v="141"/>
    <x v="141"/>
    <x v="1"/>
    <s v="IL"/>
    <x v="272"/>
    <n v="177535.89088415238"/>
  </r>
  <r>
    <x v="141"/>
    <x v="141"/>
    <x v="141"/>
    <x v="1"/>
    <s v="IL"/>
    <x v="273"/>
    <n v="177341.2930107883"/>
  </r>
  <r>
    <x v="141"/>
    <x v="141"/>
    <x v="141"/>
    <x v="1"/>
    <s v="IL"/>
    <x v="274"/>
    <n v="177402.21754968222"/>
  </r>
  <r>
    <x v="141"/>
    <x v="141"/>
    <x v="141"/>
    <x v="1"/>
    <s v="IL"/>
    <x v="275"/>
    <n v="177147.2849737129"/>
  </r>
  <r>
    <x v="141"/>
    <x v="141"/>
    <x v="141"/>
    <x v="1"/>
    <s v="IL"/>
    <x v="276"/>
    <n v="176437.62101906879"/>
  </r>
  <r>
    <x v="141"/>
    <x v="141"/>
    <x v="141"/>
    <x v="1"/>
    <s v="IL"/>
    <x v="277"/>
    <n v="175746.64277990567"/>
  </r>
  <r>
    <x v="141"/>
    <x v="141"/>
    <x v="141"/>
    <x v="1"/>
    <s v="IL"/>
    <x v="278"/>
    <n v="175789.07705223307"/>
  </r>
  <r>
    <x v="141"/>
    <x v="141"/>
    <x v="141"/>
    <x v="1"/>
    <s v="IL"/>
    <x v="279"/>
    <n v="176895.65724861794"/>
  </r>
  <r>
    <x v="141"/>
    <x v="141"/>
    <x v="141"/>
    <x v="1"/>
    <s v="IL"/>
    <x v="280"/>
    <n v="178774.75171137109"/>
  </r>
  <r>
    <x v="141"/>
    <x v="141"/>
    <x v="141"/>
    <x v="1"/>
    <s v="IL"/>
    <x v="281"/>
    <n v="180582.36598043982"/>
  </r>
  <r>
    <x v="141"/>
    <x v="141"/>
    <x v="141"/>
    <x v="1"/>
    <s v="IL"/>
    <x v="282"/>
    <n v="181663.87946155679"/>
  </r>
  <r>
    <x v="141"/>
    <x v="141"/>
    <x v="141"/>
    <x v="1"/>
    <s v="IL"/>
    <x v="283"/>
    <n v="182009.94653049472"/>
  </r>
  <r>
    <x v="141"/>
    <x v="141"/>
    <x v="141"/>
    <x v="1"/>
    <s v="IL"/>
    <x v="284"/>
    <n v="181879.17190853835"/>
  </r>
  <r>
    <x v="141"/>
    <x v="141"/>
    <x v="141"/>
    <x v="1"/>
    <s v="IL"/>
    <x v="285"/>
    <n v="181828.22003094689"/>
  </r>
  <r>
    <x v="141"/>
    <x v="141"/>
    <x v="141"/>
    <x v="1"/>
    <s v="IL"/>
    <x v="286"/>
    <n v="181936.77315755791"/>
  </r>
  <r>
    <x v="141"/>
    <x v="141"/>
    <x v="141"/>
    <x v="1"/>
    <s v="IL"/>
    <x v="287"/>
    <n v="182023.47236042339"/>
  </r>
  <r>
    <x v="141"/>
    <x v="141"/>
    <x v="141"/>
    <x v="1"/>
    <s v="IL"/>
    <x v="288"/>
    <n v="182046.11999451392"/>
  </r>
  <r>
    <x v="141"/>
    <x v="141"/>
    <x v="141"/>
    <x v="1"/>
    <s v="IL"/>
    <x v="289"/>
    <n v="182621.41019351079"/>
  </r>
  <r>
    <x v="141"/>
    <x v="141"/>
    <x v="141"/>
    <x v="1"/>
    <s v="IL"/>
    <x v="290"/>
    <n v="183866.34610742526"/>
  </r>
  <r>
    <x v="141"/>
    <x v="141"/>
    <x v="141"/>
    <x v="1"/>
    <s v="IL"/>
    <x v="291"/>
    <n v="185356.99096910376"/>
  </r>
  <r>
    <x v="141"/>
    <x v="141"/>
    <x v="141"/>
    <x v="1"/>
    <s v="IL"/>
    <x v="292"/>
    <n v="186139.99621171443"/>
  </r>
  <r>
    <x v="141"/>
    <x v="141"/>
    <x v="141"/>
    <x v="1"/>
    <s v="IL"/>
    <x v="293"/>
    <n v="186203.72400112884"/>
  </r>
  <r>
    <x v="141"/>
    <x v="141"/>
    <x v="141"/>
    <x v="1"/>
    <s v="IL"/>
    <x v="294"/>
    <n v="185657.68028569734"/>
  </r>
  <r>
    <x v="141"/>
    <x v="141"/>
    <x v="141"/>
    <x v="1"/>
    <s v="IL"/>
    <x v="295"/>
    <n v="185000.40897618467"/>
  </r>
  <r>
    <x v="141"/>
    <x v="141"/>
    <x v="141"/>
    <x v="1"/>
    <s v="IL"/>
    <x v="296"/>
    <n v="184485.08601735346"/>
  </r>
  <r>
    <x v="141"/>
    <x v="141"/>
    <x v="141"/>
    <x v="1"/>
    <s v="IL"/>
    <x v="297"/>
    <n v="184423.26099974508"/>
  </r>
  <r>
    <x v="141"/>
    <x v="141"/>
    <x v="141"/>
    <x v="1"/>
    <s v="IL"/>
    <x v="298"/>
    <n v="184840.03679540832"/>
  </r>
  <r>
    <x v="141"/>
    <x v="141"/>
    <x v="141"/>
    <x v="1"/>
    <s v="IL"/>
    <x v="299"/>
    <n v="185580.81144866347"/>
  </r>
  <r>
    <x v="141"/>
    <x v="141"/>
    <x v="141"/>
    <x v="1"/>
    <s v="IL"/>
    <x v="300"/>
    <n v="186313.75369103285"/>
  </r>
  <r>
    <x v="141"/>
    <x v="141"/>
    <x v="141"/>
    <x v="1"/>
    <s v="IL"/>
    <x v="301"/>
    <n v="187085.80780070464"/>
  </r>
  <r>
    <x v="141"/>
    <x v="141"/>
    <x v="141"/>
    <x v="1"/>
    <s v="IL"/>
    <x v="302"/>
    <n v="187569.11595305093"/>
  </r>
  <r>
    <x v="141"/>
    <x v="141"/>
    <x v="141"/>
    <x v="1"/>
    <s v="IL"/>
    <x v="303"/>
    <n v="187910.17431410405"/>
  </r>
  <r>
    <x v="141"/>
    <x v="141"/>
    <x v="141"/>
    <x v="1"/>
    <s v="IL"/>
    <x v="304"/>
    <n v="187860.5697372673"/>
  </r>
  <r>
    <x v="142"/>
    <x v="142"/>
    <x v="142"/>
    <x v="1"/>
    <s v="FL"/>
    <x v="0"/>
    <n v="113166.70051694594"/>
  </r>
  <r>
    <x v="142"/>
    <x v="142"/>
    <x v="142"/>
    <x v="1"/>
    <s v="FL"/>
    <x v="1"/>
    <n v="113362.91964009394"/>
  </r>
  <r>
    <x v="142"/>
    <x v="142"/>
    <x v="142"/>
    <x v="1"/>
    <s v="FL"/>
    <x v="2"/>
    <n v="113684.02087439464"/>
  </r>
  <r>
    <x v="142"/>
    <x v="142"/>
    <x v="142"/>
    <x v="1"/>
    <s v="FL"/>
    <x v="3"/>
    <n v="113970.22428457673"/>
  </r>
  <r>
    <x v="142"/>
    <x v="142"/>
    <x v="142"/>
    <x v="1"/>
    <s v="FL"/>
    <x v="4"/>
    <n v="114179.27276186901"/>
  </r>
  <r>
    <x v="142"/>
    <x v="142"/>
    <x v="142"/>
    <x v="1"/>
    <s v="FL"/>
    <x v="5"/>
    <n v="114302.48724222369"/>
  </r>
  <r>
    <x v="142"/>
    <x v="142"/>
    <x v="142"/>
    <x v="1"/>
    <s v="FL"/>
    <x v="6"/>
    <n v="114673.5561432165"/>
  </r>
  <r>
    <x v="142"/>
    <x v="142"/>
    <x v="142"/>
    <x v="1"/>
    <s v="FL"/>
    <x v="7"/>
    <n v="115142.6950616908"/>
  </r>
  <r>
    <x v="142"/>
    <x v="142"/>
    <x v="142"/>
    <x v="1"/>
    <s v="FL"/>
    <x v="8"/>
    <n v="115609.81984431825"/>
  </r>
  <r>
    <x v="142"/>
    <x v="142"/>
    <x v="142"/>
    <x v="1"/>
    <s v="FL"/>
    <x v="9"/>
    <n v="116048.40445350985"/>
  </r>
  <r>
    <x v="142"/>
    <x v="142"/>
    <x v="142"/>
    <x v="1"/>
    <s v="FL"/>
    <x v="10"/>
    <n v="116476.55096303951"/>
  </r>
  <r>
    <x v="142"/>
    <x v="142"/>
    <x v="142"/>
    <x v="1"/>
    <s v="FL"/>
    <x v="11"/>
    <n v="116900.70006364454"/>
  </r>
  <r>
    <x v="142"/>
    <x v="142"/>
    <x v="142"/>
    <x v="1"/>
    <s v="FL"/>
    <x v="12"/>
    <n v="117297.32879804853"/>
  </r>
  <r>
    <x v="142"/>
    <x v="142"/>
    <x v="142"/>
    <x v="1"/>
    <s v="FL"/>
    <x v="13"/>
    <n v="117697.47670497587"/>
  </r>
  <r>
    <x v="142"/>
    <x v="142"/>
    <x v="142"/>
    <x v="1"/>
    <s v="FL"/>
    <x v="14"/>
    <n v="118076.76645509111"/>
  </r>
  <r>
    <x v="142"/>
    <x v="142"/>
    <x v="142"/>
    <x v="1"/>
    <s v="FL"/>
    <x v="15"/>
    <n v="118671.28171565656"/>
  </r>
  <r>
    <x v="142"/>
    <x v="142"/>
    <x v="142"/>
    <x v="1"/>
    <s v="FL"/>
    <x v="16"/>
    <n v="119354.07253768988"/>
  </r>
  <r>
    <x v="142"/>
    <x v="142"/>
    <x v="142"/>
    <x v="1"/>
    <s v="FL"/>
    <x v="17"/>
    <n v="120134.11627842321"/>
  </r>
  <r>
    <x v="142"/>
    <x v="142"/>
    <x v="142"/>
    <x v="1"/>
    <s v="FL"/>
    <x v="18"/>
    <n v="120905.97671587534"/>
  </r>
  <r>
    <x v="142"/>
    <x v="142"/>
    <x v="142"/>
    <x v="1"/>
    <s v="FL"/>
    <x v="19"/>
    <n v="121665.43413086241"/>
  </r>
  <r>
    <x v="142"/>
    <x v="142"/>
    <x v="142"/>
    <x v="1"/>
    <s v="FL"/>
    <x v="20"/>
    <n v="122372.83478872204"/>
  </r>
  <r>
    <x v="142"/>
    <x v="142"/>
    <x v="142"/>
    <x v="1"/>
    <s v="FL"/>
    <x v="21"/>
    <n v="122917.71066786935"/>
  </r>
  <r>
    <x v="142"/>
    <x v="142"/>
    <x v="142"/>
    <x v="1"/>
    <s v="FL"/>
    <x v="22"/>
    <n v="123382.04588467791"/>
  </r>
  <r>
    <x v="142"/>
    <x v="142"/>
    <x v="142"/>
    <x v="1"/>
    <s v="FL"/>
    <x v="23"/>
    <n v="123904.64384206203"/>
  </r>
  <r>
    <x v="142"/>
    <x v="142"/>
    <x v="142"/>
    <x v="1"/>
    <s v="FL"/>
    <x v="24"/>
    <n v="124492.34624052048"/>
  </r>
  <r>
    <x v="142"/>
    <x v="142"/>
    <x v="142"/>
    <x v="1"/>
    <s v="FL"/>
    <x v="25"/>
    <n v="125152.3050596653"/>
  </r>
  <r>
    <x v="142"/>
    <x v="142"/>
    <x v="142"/>
    <x v="1"/>
    <s v="FL"/>
    <x v="26"/>
    <n v="125831.36532497748"/>
  </r>
  <r>
    <x v="142"/>
    <x v="142"/>
    <x v="142"/>
    <x v="1"/>
    <s v="FL"/>
    <x v="27"/>
    <n v="126610.47767286637"/>
  </r>
  <r>
    <x v="142"/>
    <x v="142"/>
    <x v="142"/>
    <x v="1"/>
    <s v="FL"/>
    <x v="28"/>
    <n v="127427.11653087386"/>
  </r>
  <r>
    <x v="142"/>
    <x v="142"/>
    <x v="142"/>
    <x v="1"/>
    <s v="FL"/>
    <x v="29"/>
    <n v="128296.13594549202"/>
  </r>
  <r>
    <x v="142"/>
    <x v="142"/>
    <x v="142"/>
    <x v="1"/>
    <s v="FL"/>
    <x v="30"/>
    <n v="129161.30541649276"/>
  </r>
  <r>
    <x v="142"/>
    <x v="142"/>
    <x v="142"/>
    <x v="1"/>
    <s v="FL"/>
    <x v="31"/>
    <n v="130112.75012600441"/>
  </r>
  <r>
    <x v="142"/>
    <x v="142"/>
    <x v="142"/>
    <x v="1"/>
    <s v="FL"/>
    <x v="32"/>
    <n v="131049.66034798976"/>
  </r>
  <r>
    <x v="142"/>
    <x v="142"/>
    <x v="142"/>
    <x v="1"/>
    <s v="FL"/>
    <x v="33"/>
    <n v="131947.15158263393"/>
  </r>
  <r>
    <x v="142"/>
    <x v="142"/>
    <x v="142"/>
    <x v="1"/>
    <s v="FL"/>
    <x v="34"/>
    <n v="132791.56325935791"/>
  </r>
  <r>
    <x v="142"/>
    <x v="142"/>
    <x v="142"/>
    <x v="1"/>
    <s v="FL"/>
    <x v="35"/>
    <n v="133636.57176754202"/>
  </r>
  <r>
    <x v="142"/>
    <x v="142"/>
    <x v="142"/>
    <x v="1"/>
    <s v="FL"/>
    <x v="36"/>
    <n v="134575.80549417509"/>
  </r>
  <r>
    <x v="142"/>
    <x v="142"/>
    <x v="142"/>
    <x v="1"/>
    <s v="FL"/>
    <x v="37"/>
    <n v="135591.93240794889"/>
  </r>
  <r>
    <x v="142"/>
    <x v="142"/>
    <x v="142"/>
    <x v="1"/>
    <s v="FL"/>
    <x v="38"/>
    <n v="136635.02250498816"/>
  </r>
  <r>
    <x v="142"/>
    <x v="142"/>
    <x v="142"/>
    <x v="1"/>
    <s v="FL"/>
    <x v="39"/>
    <n v="137904.80068508178"/>
  </r>
  <r>
    <x v="142"/>
    <x v="142"/>
    <x v="142"/>
    <x v="1"/>
    <s v="FL"/>
    <x v="40"/>
    <n v="139152.81075610881"/>
  </r>
  <r>
    <x v="142"/>
    <x v="142"/>
    <x v="142"/>
    <x v="1"/>
    <s v="FL"/>
    <x v="41"/>
    <n v="140516.23603875126"/>
  </r>
  <r>
    <x v="142"/>
    <x v="142"/>
    <x v="142"/>
    <x v="1"/>
    <s v="FL"/>
    <x v="42"/>
    <n v="141767.88445618257"/>
  </r>
  <r>
    <x v="142"/>
    <x v="142"/>
    <x v="142"/>
    <x v="1"/>
    <s v="FL"/>
    <x v="43"/>
    <n v="143365.74651342494"/>
  </r>
  <r>
    <x v="142"/>
    <x v="142"/>
    <x v="142"/>
    <x v="1"/>
    <s v="FL"/>
    <x v="44"/>
    <n v="145132.71508408964"/>
  </r>
  <r>
    <x v="142"/>
    <x v="142"/>
    <x v="142"/>
    <x v="1"/>
    <s v="FL"/>
    <x v="45"/>
    <n v="147068.53039207801"/>
  </r>
  <r>
    <x v="142"/>
    <x v="142"/>
    <x v="142"/>
    <x v="1"/>
    <s v="FL"/>
    <x v="46"/>
    <n v="148677.03368810713"/>
  </r>
  <r>
    <x v="142"/>
    <x v="142"/>
    <x v="142"/>
    <x v="1"/>
    <s v="FL"/>
    <x v="47"/>
    <n v="150114.04847348933"/>
  </r>
  <r>
    <x v="142"/>
    <x v="142"/>
    <x v="142"/>
    <x v="1"/>
    <s v="FL"/>
    <x v="48"/>
    <n v="151281.77210025734"/>
  </r>
  <r>
    <x v="142"/>
    <x v="142"/>
    <x v="142"/>
    <x v="1"/>
    <s v="FL"/>
    <x v="49"/>
    <n v="152285.62136154043"/>
  </r>
  <r>
    <x v="142"/>
    <x v="142"/>
    <x v="142"/>
    <x v="1"/>
    <s v="FL"/>
    <x v="50"/>
    <n v="153473.01305495345"/>
  </r>
  <r>
    <x v="142"/>
    <x v="142"/>
    <x v="142"/>
    <x v="1"/>
    <s v="FL"/>
    <x v="51"/>
    <n v="155206.15536049294"/>
  </r>
  <r>
    <x v="142"/>
    <x v="142"/>
    <x v="142"/>
    <x v="1"/>
    <s v="FL"/>
    <x v="52"/>
    <n v="157003.22122518922"/>
  </r>
  <r>
    <x v="142"/>
    <x v="142"/>
    <x v="142"/>
    <x v="1"/>
    <s v="FL"/>
    <x v="53"/>
    <n v="158837.90205002157"/>
  </r>
  <r>
    <x v="142"/>
    <x v="142"/>
    <x v="142"/>
    <x v="1"/>
    <s v="FL"/>
    <x v="54"/>
    <n v="160783.20201583256"/>
  </r>
  <r>
    <x v="142"/>
    <x v="142"/>
    <x v="142"/>
    <x v="1"/>
    <s v="FL"/>
    <x v="55"/>
    <n v="163247.03860305349"/>
  </r>
  <r>
    <x v="142"/>
    <x v="142"/>
    <x v="142"/>
    <x v="1"/>
    <s v="FL"/>
    <x v="56"/>
    <n v="165672.62182460757"/>
  </r>
  <r>
    <x v="142"/>
    <x v="142"/>
    <x v="142"/>
    <x v="1"/>
    <s v="FL"/>
    <x v="57"/>
    <n v="167466.01954361354"/>
  </r>
  <r>
    <x v="142"/>
    <x v="142"/>
    <x v="142"/>
    <x v="1"/>
    <s v="FL"/>
    <x v="58"/>
    <n v="169302.18650118524"/>
  </r>
  <r>
    <x v="142"/>
    <x v="142"/>
    <x v="142"/>
    <x v="1"/>
    <s v="FL"/>
    <x v="59"/>
    <n v="171125.43823240622"/>
  </r>
  <r>
    <x v="142"/>
    <x v="142"/>
    <x v="142"/>
    <x v="1"/>
    <s v="FL"/>
    <x v="60"/>
    <n v="173123.528915868"/>
  </r>
  <r>
    <x v="142"/>
    <x v="142"/>
    <x v="142"/>
    <x v="1"/>
    <s v="FL"/>
    <x v="61"/>
    <n v="174867.36239495291"/>
  </r>
  <r>
    <x v="142"/>
    <x v="142"/>
    <x v="142"/>
    <x v="1"/>
    <s v="FL"/>
    <x v="62"/>
    <n v="176600.28721718033"/>
  </r>
  <r>
    <x v="142"/>
    <x v="142"/>
    <x v="142"/>
    <x v="1"/>
    <s v="FL"/>
    <x v="63"/>
    <n v="178790.08722053576"/>
  </r>
  <r>
    <x v="142"/>
    <x v="142"/>
    <x v="142"/>
    <x v="1"/>
    <s v="FL"/>
    <x v="64"/>
    <n v="181424.74657230222"/>
  </r>
  <r>
    <x v="142"/>
    <x v="142"/>
    <x v="142"/>
    <x v="1"/>
    <s v="FL"/>
    <x v="65"/>
    <n v="184405.9699334763"/>
  </r>
  <r>
    <x v="142"/>
    <x v="142"/>
    <x v="142"/>
    <x v="1"/>
    <s v="FL"/>
    <x v="66"/>
    <n v="187332.18563440946"/>
  </r>
  <r>
    <x v="142"/>
    <x v="142"/>
    <x v="142"/>
    <x v="1"/>
    <s v="FL"/>
    <x v="67"/>
    <n v="190217.59422940694"/>
  </r>
  <r>
    <x v="142"/>
    <x v="142"/>
    <x v="142"/>
    <x v="1"/>
    <s v="FL"/>
    <x v="68"/>
    <n v="193260.06092718305"/>
  </r>
  <r>
    <x v="142"/>
    <x v="142"/>
    <x v="142"/>
    <x v="1"/>
    <s v="FL"/>
    <x v="69"/>
    <n v="196257.07505965725"/>
  </r>
  <r>
    <x v="142"/>
    <x v="142"/>
    <x v="142"/>
    <x v="1"/>
    <s v="FL"/>
    <x v="70"/>
    <n v="199221.21067203573"/>
  </r>
  <r>
    <x v="142"/>
    <x v="142"/>
    <x v="142"/>
    <x v="1"/>
    <s v="FL"/>
    <x v="71"/>
    <n v="201179.40363391393"/>
  </r>
  <r>
    <x v="142"/>
    <x v="142"/>
    <x v="142"/>
    <x v="1"/>
    <s v="FL"/>
    <x v="72"/>
    <n v="202613.94483147547"/>
  </r>
  <r>
    <x v="142"/>
    <x v="142"/>
    <x v="142"/>
    <x v="1"/>
    <s v="FL"/>
    <x v="73"/>
    <n v="204129.75329544043"/>
  </r>
  <r>
    <x v="142"/>
    <x v="142"/>
    <x v="142"/>
    <x v="1"/>
    <s v="FL"/>
    <x v="74"/>
    <n v="206430.73570656389"/>
  </r>
  <r>
    <x v="142"/>
    <x v="142"/>
    <x v="142"/>
    <x v="1"/>
    <s v="FL"/>
    <x v="75"/>
    <n v="209119.68353627436"/>
  </r>
  <r>
    <x v="142"/>
    <x v="142"/>
    <x v="142"/>
    <x v="1"/>
    <s v="FL"/>
    <x v="76"/>
    <n v="211471.86743160104"/>
  </r>
  <r>
    <x v="142"/>
    <x v="142"/>
    <x v="142"/>
    <x v="1"/>
    <s v="FL"/>
    <x v="77"/>
    <n v="213330.27330616055"/>
  </r>
  <r>
    <x v="142"/>
    <x v="142"/>
    <x v="142"/>
    <x v="1"/>
    <s v="FL"/>
    <x v="78"/>
    <n v="214899.80580586044"/>
  </r>
  <r>
    <x v="142"/>
    <x v="142"/>
    <x v="142"/>
    <x v="1"/>
    <s v="FL"/>
    <x v="79"/>
    <n v="216184.92183340681"/>
  </r>
  <r>
    <x v="142"/>
    <x v="142"/>
    <x v="142"/>
    <x v="1"/>
    <s v="FL"/>
    <x v="80"/>
    <n v="217141.96011647544"/>
  </r>
  <r>
    <x v="142"/>
    <x v="142"/>
    <x v="142"/>
    <x v="1"/>
    <s v="FL"/>
    <x v="81"/>
    <n v="217614.40478715269"/>
  </r>
  <r>
    <x v="142"/>
    <x v="142"/>
    <x v="142"/>
    <x v="1"/>
    <s v="FL"/>
    <x v="82"/>
    <n v="217418.410167022"/>
  </r>
  <r>
    <x v="142"/>
    <x v="142"/>
    <x v="142"/>
    <x v="1"/>
    <s v="FL"/>
    <x v="83"/>
    <n v="217139.90375697854"/>
  </r>
  <r>
    <x v="142"/>
    <x v="142"/>
    <x v="142"/>
    <x v="1"/>
    <s v="FL"/>
    <x v="84"/>
    <n v="216514.859372206"/>
  </r>
  <r>
    <x v="142"/>
    <x v="142"/>
    <x v="142"/>
    <x v="1"/>
    <s v="FL"/>
    <x v="85"/>
    <n v="216095.16004244599"/>
  </r>
  <r>
    <x v="142"/>
    <x v="142"/>
    <x v="142"/>
    <x v="1"/>
    <s v="FL"/>
    <x v="86"/>
    <n v="215491.78485496828"/>
  </r>
  <r>
    <x v="142"/>
    <x v="142"/>
    <x v="142"/>
    <x v="1"/>
    <s v="FL"/>
    <x v="87"/>
    <n v="215636.99119172257"/>
  </r>
  <r>
    <x v="142"/>
    <x v="142"/>
    <x v="142"/>
    <x v="1"/>
    <s v="FL"/>
    <x v="88"/>
    <n v="216559.21999561845"/>
  </r>
  <r>
    <x v="142"/>
    <x v="142"/>
    <x v="142"/>
    <x v="1"/>
    <s v="FL"/>
    <x v="89"/>
    <n v="217398.00776619985"/>
  </r>
  <r>
    <x v="142"/>
    <x v="142"/>
    <x v="142"/>
    <x v="1"/>
    <s v="FL"/>
    <x v="90"/>
    <n v="217326.41669513183"/>
  </r>
  <r>
    <x v="142"/>
    <x v="142"/>
    <x v="142"/>
    <x v="1"/>
    <s v="FL"/>
    <x v="91"/>
    <n v="216188.98709675818"/>
  </r>
  <r>
    <x v="142"/>
    <x v="142"/>
    <x v="142"/>
    <x v="1"/>
    <s v="FL"/>
    <x v="92"/>
    <n v="214639.23896552753"/>
  </r>
  <r>
    <x v="142"/>
    <x v="142"/>
    <x v="142"/>
    <x v="1"/>
    <s v="FL"/>
    <x v="93"/>
    <n v="213310.47256556278"/>
  </r>
  <r>
    <x v="142"/>
    <x v="142"/>
    <x v="142"/>
    <x v="1"/>
    <s v="FL"/>
    <x v="94"/>
    <n v="211755.18233754052"/>
  </r>
  <r>
    <x v="142"/>
    <x v="142"/>
    <x v="142"/>
    <x v="1"/>
    <s v="FL"/>
    <x v="95"/>
    <n v="210438.30836049354"/>
  </r>
  <r>
    <x v="142"/>
    <x v="142"/>
    <x v="142"/>
    <x v="1"/>
    <s v="FL"/>
    <x v="96"/>
    <n v="208389.99010764653"/>
  </r>
  <r>
    <x v="142"/>
    <x v="142"/>
    <x v="142"/>
    <x v="1"/>
    <s v="FL"/>
    <x v="97"/>
    <n v="206506.88771165637"/>
  </r>
  <r>
    <x v="142"/>
    <x v="142"/>
    <x v="142"/>
    <x v="1"/>
    <s v="FL"/>
    <x v="98"/>
    <n v="204561.68500970551"/>
  </r>
  <r>
    <x v="142"/>
    <x v="142"/>
    <x v="142"/>
    <x v="1"/>
    <s v="FL"/>
    <x v="99"/>
    <n v="202991.23777712937"/>
  </r>
  <r>
    <x v="142"/>
    <x v="142"/>
    <x v="142"/>
    <x v="1"/>
    <s v="FL"/>
    <x v="100"/>
    <n v="200790.20560472921"/>
  </r>
  <r>
    <x v="142"/>
    <x v="142"/>
    <x v="142"/>
    <x v="1"/>
    <s v="FL"/>
    <x v="101"/>
    <n v="198395.04670745021"/>
  </r>
  <r>
    <x v="142"/>
    <x v="142"/>
    <x v="142"/>
    <x v="1"/>
    <s v="FL"/>
    <x v="102"/>
    <n v="195968.78912707555"/>
  </r>
  <r>
    <x v="142"/>
    <x v="142"/>
    <x v="142"/>
    <x v="1"/>
    <s v="FL"/>
    <x v="103"/>
    <n v="193585.3600694976"/>
  </r>
  <r>
    <x v="142"/>
    <x v="142"/>
    <x v="142"/>
    <x v="1"/>
    <s v="FL"/>
    <x v="104"/>
    <n v="191248.47794131329"/>
  </r>
  <r>
    <x v="142"/>
    <x v="142"/>
    <x v="142"/>
    <x v="1"/>
    <s v="FL"/>
    <x v="105"/>
    <n v="188871.65181331639"/>
  </r>
  <r>
    <x v="142"/>
    <x v="142"/>
    <x v="142"/>
    <x v="1"/>
    <s v="FL"/>
    <x v="106"/>
    <n v="187094.22603970443"/>
  </r>
  <r>
    <x v="142"/>
    <x v="142"/>
    <x v="142"/>
    <x v="1"/>
    <s v="FL"/>
    <x v="107"/>
    <n v="185685.12778085037"/>
  </r>
  <r>
    <x v="142"/>
    <x v="142"/>
    <x v="142"/>
    <x v="1"/>
    <s v="FL"/>
    <x v="108"/>
    <n v="184598.898225521"/>
  </r>
  <r>
    <x v="142"/>
    <x v="142"/>
    <x v="142"/>
    <x v="1"/>
    <s v="FL"/>
    <x v="109"/>
    <n v="183435.0654343121"/>
  </r>
  <r>
    <x v="142"/>
    <x v="142"/>
    <x v="142"/>
    <x v="1"/>
    <s v="FL"/>
    <x v="110"/>
    <n v="181920.62256297076"/>
  </r>
  <r>
    <x v="142"/>
    <x v="142"/>
    <x v="142"/>
    <x v="1"/>
    <s v="FL"/>
    <x v="111"/>
    <n v="180069.99726519673"/>
  </r>
  <r>
    <x v="142"/>
    <x v="142"/>
    <x v="142"/>
    <x v="1"/>
    <s v="FL"/>
    <x v="112"/>
    <n v="177986.58782069047"/>
  </r>
  <r>
    <x v="142"/>
    <x v="142"/>
    <x v="142"/>
    <x v="1"/>
    <s v="FL"/>
    <x v="113"/>
    <n v="176177.1591888628"/>
  </r>
  <r>
    <x v="142"/>
    <x v="142"/>
    <x v="142"/>
    <x v="1"/>
    <s v="FL"/>
    <x v="114"/>
    <n v="174475.066483056"/>
  </r>
  <r>
    <x v="142"/>
    <x v="142"/>
    <x v="142"/>
    <x v="1"/>
    <s v="FL"/>
    <x v="115"/>
    <n v="173002.81609228754"/>
  </r>
  <r>
    <x v="142"/>
    <x v="142"/>
    <x v="142"/>
    <x v="1"/>
    <s v="FL"/>
    <x v="116"/>
    <n v="171653.77450775844"/>
  </r>
  <r>
    <x v="142"/>
    <x v="142"/>
    <x v="142"/>
    <x v="1"/>
    <s v="FL"/>
    <x v="117"/>
    <n v="170793.08486485775"/>
  </r>
  <r>
    <x v="142"/>
    <x v="142"/>
    <x v="142"/>
    <x v="1"/>
    <s v="FL"/>
    <x v="118"/>
    <n v="170071.99163087364"/>
  </r>
  <r>
    <x v="142"/>
    <x v="142"/>
    <x v="142"/>
    <x v="1"/>
    <s v="FL"/>
    <x v="119"/>
    <n v="169528.92512356178"/>
  </r>
  <r>
    <x v="142"/>
    <x v="142"/>
    <x v="142"/>
    <x v="1"/>
    <s v="FL"/>
    <x v="120"/>
    <n v="169224.36636846929"/>
  </r>
  <r>
    <x v="142"/>
    <x v="142"/>
    <x v="142"/>
    <x v="1"/>
    <s v="FL"/>
    <x v="121"/>
    <n v="169318.9018617254"/>
  </r>
  <r>
    <x v="142"/>
    <x v="142"/>
    <x v="142"/>
    <x v="1"/>
    <s v="FL"/>
    <x v="122"/>
    <n v="169547.41058912469"/>
  </r>
  <r>
    <x v="142"/>
    <x v="142"/>
    <x v="142"/>
    <x v="1"/>
    <s v="FL"/>
    <x v="123"/>
    <n v="169273.1467354226"/>
  </r>
  <r>
    <x v="142"/>
    <x v="142"/>
    <x v="142"/>
    <x v="1"/>
    <s v="FL"/>
    <x v="124"/>
    <n v="169002.07713758756"/>
  </r>
  <r>
    <x v="142"/>
    <x v="142"/>
    <x v="142"/>
    <x v="1"/>
    <s v="FL"/>
    <x v="125"/>
    <n v="168475.6711096135"/>
  </r>
  <r>
    <x v="142"/>
    <x v="142"/>
    <x v="142"/>
    <x v="1"/>
    <s v="FL"/>
    <x v="126"/>
    <n v="167713.9545358246"/>
  </r>
  <r>
    <x v="142"/>
    <x v="142"/>
    <x v="142"/>
    <x v="1"/>
    <s v="FL"/>
    <x v="127"/>
    <n v="166449.94657365759"/>
  </r>
  <r>
    <x v="142"/>
    <x v="142"/>
    <x v="142"/>
    <x v="1"/>
    <s v="FL"/>
    <x v="128"/>
    <n v="164874.59911198416"/>
  </r>
  <r>
    <x v="142"/>
    <x v="142"/>
    <x v="142"/>
    <x v="1"/>
    <s v="FL"/>
    <x v="129"/>
    <n v="163357.85857406619"/>
  </r>
  <r>
    <x v="142"/>
    <x v="142"/>
    <x v="142"/>
    <x v="1"/>
    <s v="FL"/>
    <x v="130"/>
    <n v="161701.72941608712"/>
  </r>
  <r>
    <x v="142"/>
    <x v="142"/>
    <x v="142"/>
    <x v="1"/>
    <s v="FL"/>
    <x v="131"/>
    <n v="159943.70007078291"/>
  </r>
  <r>
    <x v="142"/>
    <x v="142"/>
    <x v="142"/>
    <x v="1"/>
    <s v="FL"/>
    <x v="132"/>
    <n v="158512.03264555614"/>
  </r>
  <r>
    <x v="142"/>
    <x v="142"/>
    <x v="142"/>
    <x v="1"/>
    <s v="FL"/>
    <x v="133"/>
    <n v="157312.57613423071"/>
  </r>
  <r>
    <x v="142"/>
    <x v="142"/>
    <x v="142"/>
    <x v="1"/>
    <s v="FL"/>
    <x v="134"/>
    <n v="156455.35056157739"/>
  </r>
  <r>
    <x v="142"/>
    <x v="142"/>
    <x v="142"/>
    <x v="1"/>
    <s v="FL"/>
    <x v="135"/>
    <n v="155103.82526984075"/>
  </r>
  <r>
    <x v="142"/>
    <x v="142"/>
    <x v="142"/>
    <x v="1"/>
    <s v="FL"/>
    <x v="136"/>
    <n v="153662.24911954041"/>
  </r>
  <r>
    <x v="142"/>
    <x v="142"/>
    <x v="142"/>
    <x v="1"/>
    <s v="FL"/>
    <x v="137"/>
    <n v="152266.47492031113"/>
  </r>
  <r>
    <x v="142"/>
    <x v="142"/>
    <x v="142"/>
    <x v="1"/>
    <s v="FL"/>
    <x v="138"/>
    <n v="151382.88489043756"/>
  </r>
  <r>
    <x v="142"/>
    <x v="142"/>
    <x v="142"/>
    <x v="1"/>
    <s v="FL"/>
    <x v="139"/>
    <n v="150771.86572823513"/>
  </r>
  <r>
    <x v="142"/>
    <x v="142"/>
    <x v="142"/>
    <x v="1"/>
    <s v="FL"/>
    <x v="140"/>
    <n v="150242.74549034017"/>
  </r>
  <r>
    <x v="142"/>
    <x v="142"/>
    <x v="142"/>
    <x v="1"/>
    <s v="FL"/>
    <x v="141"/>
    <n v="149054.32033765677"/>
  </r>
  <r>
    <x v="142"/>
    <x v="142"/>
    <x v="142"/>
    <x v="1"/>
    <s v="FL"/>
    <x v="142"/>
    <n v="147779.92376831148"/>
  </r>
  <r>
    <x v="142"/>
    <x v="142"/>
    <x v="142"/>
    <x v="1"/>
    <s v="FL"/>
    <x v="143"/>
    <n v="146549.16385419745"/>
  </r>
  <r>
    <x v="142"/>
    <x v="142"/>
    <x v="142"/>
    <x v="1"/>
    <s v="FL"/>
    <x v="144"/>
    <n v="146267.76807279984"/>
  </r>
  <r>
    <x v="142"/>
    <x v="142"/>
    <x v="142"/>
    <x v="1"/>
    <s v="FL"/>
    <x v="145"/>
    <n v="146459.7613738573"/>
  </r>
  <r>
    <x v="142"/>
    <x v="142"/>
    <x v="142"/>
    <x v="1"/>
    <s v="FL"/>
    <x v="146"/>
    <n v="146706.21221863746"/>
  </r>
  <r>
    <x v="142"/>
    <x v="142"/>
    <x v="142"/>
    <x v="1"/>
    <s v="FL"/>
    <x v="147"/>
    <n v="146859.66326656789"/>
  </r>
  <r>
    <x v="142"/>
    <x v="142"/>
    <x v="142"/>
    <x v="1"/>
    <s v="FL"/>
    <x v="148"/>
    <n v="146737.76668697791"/>
  </r>
  <r>
    <x v="142"/>
    <x v="142"/>
    <x v="142"/>
    <x v="1"/>
    <s v="FL"/>
    <x v="149"/>
    <n v="146573.1920487285"/>
  </r>
  <r>
    <x v="142"/>
    <x v="142"/>
    <x v="142"/>
    <x v="1"/>
    <s v="FL"/>
    <x v="150"/>
    <n v="146257.44346166399"/>
  </r>
  <r>
    <x v="142"/>
    <x v="142"/>
    <x v="142"/>
    <x v="1"/>
    <s v="FL"/>
    <x v="151"/>
    <n v="145716.08074568544"/>
  </r>
  <r>
    <x v="142"/>
    <x v="142"/>
    <x v="142"/>
    <x v="1"/>
    <s v="FL"/>
    <x v="152"/>
    <n v="145135.93297160094"/>
  </r>
  <r>
    <x v="142"/>
    <x v="142"/>
    <x v="142"/>
    <x v="1"/>
    <s v="FL"/>
    <x v="153"/>
    <n v="144871.3333391718"/>
  </r>
  <r>
    <x v="142"/>
    <x v="142"/>
    <x v="142"/>
    <x v="1"/>
    <s v="FL"/>
    <x v="154"/>
    <n v="145037.44569525131"/>
  </r>
  <r>
    <x v="142"/>
    <x v="142"/>
    <x v="142"/>
    <x v="1"/>
    <s v="FL"/>
    <x v="155"/>
    <n v="145620.7973814185"/>
  </r>
  <r>
    <x v="142"/>
    <x v="142"/>
    <x v="142"/>
    <x v="1"/>
    <s v="FL"/>
    <x v="156"/>
    <n v="146197.01653286576"/>
  </r>
  <r>
    <x v="142"/>
    <x v="142"/>
    <x v="142"/>
    <x v="1"/>
    <s v="FL"/>
    <x v="157"/>
    <n v="146744.11711239716"/>
  </r>
  <r>
    <x v="142"/>
    <x v="142"/>
    <x v="142"/>
    <x v="1"/>
    <s v="FL"/>
    <x v="158"/>
    <n v="147038.65847509049"/>
  </r>
  <r>
    <x v="142"/>
    <x v="142"/>
    <x v="142"/>
    <x v="1"/>
    <s v="FL"/>
    <x v="159"/>
    <n v="147301.89329663641"/>
  </r>
  <r>
    <x v="142"/>
    <x v="142"/>
    <x v="142"/>
    <x v="1"/>
    <s v="FL"/>
    <x v="160"/>
    <n v="147568.58263928714"/>
  </r>
  <r>
    <x v="142"/>
    <x v="142"/>
    <x v="142"/>
    <x v="1"/>
    <s v="FL"/>
    <x v="161"/>
    <n v="147977.48893375974"/>
  </r>
  <r>
    <x v="142"/>
    <x v="142"/>
    <x v="142"/>
    <x v="1"/>
    <s v="FL"/>
    <x v="162"/>
    <n v="148343.63909874926"/>
  </r>
  <r>
    <x v="142"/>
    <x v="142"/>
    <x v="142"/>
    <x v="1"/>
    <s v="FL"/>
    <x v="163"/>
    <n v="148755.30315837954"/>
  </r>
  <r>
    <x v="142"/>
    <x v="142"/>
    <x v="142"/>
    <x v="1"/>
    <s v="FL"/>
    <x v="164"/>
    <n v="148930.37518822818"/>
  </r>
  <r>
    <x v="142"/>
    <x v="142"/>
    <x v="142"/>
    <x v="1"/>
    <s v="FL"/>
    <x v="165"/>
    <n v="149316.7034150559"/>
  </r>
  <r>
    <x v="142"/>
    <x v="142"/>
    <x v="142"/>
    <x v="1"/>
    <s v="FL"/>
    <x v="166"/>
    <n v="149505.73654264721"/>
  </r>
  <r>
    <x v="142"/>
    <x v="142"/>
    <x v="142"/>
    <x v="1"/>
    <s v="FL"/>
    <x v="167"/>
    <n v="150133.14721086502"/>
  </r>
  <r>
    <x v="142"/>
    <x v="142"/>
    <x v="142"/>
    <x v="1"/>
    <s v="FL"/>
    <x v="168"/>
    <n v="150689.1826109993"/>
  </r>
  <r>
    <x v="142"/>
    <x v="142"/>
    <x v="142"/>
    <x v="1"/>
    <s v="FL"/>
    <x v="169"/>
    <n v="151497.67746644668"/>
  </r>
  <r>
    <x v="142"/>
    <x v="142"/>
    <x v="142"/>
    <x v="1"/>
    <s v="FL"/>
    <x v="170"/>
    <n v="152091.16900529742"/>
  </r>
  <r>
    <x v="142"/>
    <x v="142"/>
    <x v="142"/>
    <x v="1"/>
    <s v="FL"/>
    <x v="171"/>
    <n v="152595.75750153244"/>
  </r>
  <r>
    <x v="142"/>
    <x v="142"/>
    <x v="142"/>
    <x v="1"/>
    <s v="FL"/>
    <x v="172"/>
    <n v="153048.28746581674"/>
  </r>
  <r>
    <x v="142"/>
    <x v="142"/>
    <x v="142"/>
    <x v="1"/>
    <s v="FL"/>
    <x v="173"/>
    <n v="153335.48684935574"/>
  </r>
  <r>
    <x v="142"/>
    <x v="142"/>
    <x v="142"/>
    <x v="1"/>
    <s v="FL"/>
    <x v="174"/>
    <n v="153557.9694093033"/>
  </r>
  <r>
    <x v="142"/>
    <x v="142"/>
    <x v="142"/>
    <x v="1"/>
    <s v="FL"/>
    <x v="175"/>
    <n v="153599.69606963071"/>
  </r>
  <r>
    <x v="142"/>
    <x v="142"/>
    <x v="142"/>
    <x v="1"/>
    <s v="FL"/>
    <x v="176"/>
    <n v="153658.64091954884"/>
  </r>
  <r>
    <x v="142"/>
    <x v="142"/>
    <x v="142"/>
    <x v="1"/>
    <s v="FL"/>
    <x v="177"/>
    <n v="153702.86886155637"/>
  </r>
  <r>
    <x v="142"/>
    <x v="142"/>
    <x v="142"/>
    <x v="1"/>
    <s v="FL"/>
    <x v="178"/>
    <n v="154011.11503139502"/>
  </r>
  <r>
    <x v="142"/>
    <x v="142"/>
    <x v="142"/>
    <x v="1"/>
    <s v="FL"/>
    <x v="179"/>
    <n v="154511.28553379816"/>
  </r>
  <r>
    <x v="142"/>
    <x v="142"/>
    <x v="142"/>
    <x v="1"/>
    <s v="FL"/>
    <x v="180"/>
    <n v="155021.13211706965"/>
  </r>
  <r>
    <x v="142"/>
    <x v="142"/>
    <x v="142"/>
    <x v="1"/>
    <s v="FL"/>
    <x v="181"/>
    <n v="155218.82283427284"/>
  </r>
  <r>
    <x v="142"/>
    <x v="142"/>
    <x v="142"/>
    <x v="1"/>
    <s v="FL"/>
    <x v="182"/>
    <n v="155319.3669940051"/>
  </r>
  <r>
    <x v="142"/>
    <x v="142"/>
    <x v="142"/>
    <x v="1"/>
    <s v="FL"/>
    <x v="183"/>
    <n v="155477.4958115519"/>
  </r>
  <r>
    <x v="142"/>
    <x v="142"/>
    <x v="142"/>
    <x v="1"/>
    <s v="FL"/>
    <x v="184"/>
    <n v="156067.5604417444"/>
  </r>
  <r>
    <x v="142"/>
    <x v="142"/>
    <x v="142"/>
    <x v="1"/>
    <s v="FL"/>
    <x v="185"/>
    <n v="156748.92661733888"/>
  </r>
  <r>
    <x v="142"/>
    <x v="142"/>
    <x v="142"/>
    <x v="1"/>
    <s v="FL"/>
    <x v="186"/>
    <n v="157505.02009258574"/>
  </r>
  <r>
    <x v="142"/>
    <x v="142"/>
    <x v="142"/>
    <x v="1"/>
    <s v="FL"/>
    <x v="187"/>
    <n v="158095.0028287672"/>
  </r>
  <r>
    <x v="142"/>
    <x v="142"/>
    <x v="142"/>
    <x v="1"/>
    <s v="FL"/>
    <x v="188"/>
    <n v="158697.60902888243"/>
  </r>
  <r>
    <x v="142"/>
    <x v="142"/>
    <x v="142"/>
    <x v="1"/>
    <s v="FL"/>
    <x v="189"/>
    <n v="159554.59060889608"/>
  </r>
  <r>
    <x v="142"/>
    <x v="142"/>
    <x v="142"/>
    <x v="1"/>
    <s v="FL"/>
    <x v="190"/>
    <n v="160417.80959340383"/>
  </r>
  <r>
    <x v="142"/>
    <x v="142"/>
    <x v="142"/>
    <x v="1"/>
    <s v="FL"/>
    <x v="191"/>
    <n v="161477.33960489088"/>
  </r>
  <r>
    <x v="142"/>
    <x v="142"/>
    <x v="142"/>
    <x v="1"/>
    <s v="FL"/>
    <x v="192"/>
    <n v="162492.40919160363"/>
  </r>
  <r>
    <x v="142"/>
    <x v="142"/>
    <x v="142"/>
    <x v="1"/>
    <s v="FL"/>
    <x v="193"/>
    <n v="163448.20920727614"/>
  </r>
  <r>
    <x v="142"/>
    <x v="142"/>
    <x v="142"/>
    <x v="1"/>
    <s v="FL"/>
    <x v="194"/>
    <n v="163932.78418415913"/>
  </r>
  <r>
    <x v="142"/>
    <x v="142"/>
    <x v="142"/>
    <x v="1"/>
    <s v="FL"/>
    <x v="195"/>
    <n v="164324.85586162019"/>
  </r>
  <r>
    <x v="142"/>
    <x v="142"/>
    <x v="142"/>
    <x v="1"/>
    <s v="FL"/>
    <x v="196"/>
    <n v="164797.26516065979"/>
  </r>
  <r>
    <x v="142"/>
    <x v="142"/>
    <x v="142"/>
    <x v="1"/>
    <s v="FL"/>
    <x v="197"/>
    <n v="165431.31604793621"/>
  </r>
  <r>
    <x v="142"/>
    <x v="142"/>
    <x v="142"/>
    <x v="1"/>
    <s v="FL"/>
    <x v="198"/>
    <n v="165926.2531550884"/>
  </r>
  <r>
    <x v="142"/>
    <x v="142"/>
    <x v="142"/>
    <x v="1"/>
    <s v="FL"/>
    <x v="199"/>
    <n v="166506.69692624325"/>
  </r>
  <r>
    <x v="142"/>
    <x v="142"/>
    <x v="142"/>
    <x v="1"/>
    <s v="FL"/>
    <x v="200"/>
    <n v="167265.79879543142"/>
  </r>
  <r>
    <x v="142"/>
    <x v="142"/>
    <x v="142"/>
    <x v="1"/>
    <s v="FL"/>
    <x v="201"/>
    <n v="168344.08855103445"/>
  </r>
  <r>
    <x v="142"/>
    <x v="142"/>
    <x v="142"/>
    <x v="1"/>
    <s v="FL"/>
    <x v="202"/>
    <n v="169246.61330361853"/>
  </r>
  <r>
    <x v="142"/>
    <x v="142"/>
    <x v="142"/>
    <x v="1"/>
    <s v="FL"/>
    <x v="203"/>
    <n v="170010.27357772642"/>
  </r>
  <r>
    <x v="142"/>
    <x v="142"/>
    <x v="142"/>
    <x v="1"/>
    <s v="FL"/>
    <x v="204"/>
    <n v="170389.5265558078"/>
  </r>
  <r>
    <x v="142"/>
    <x v="142"/>
    <x v="142"/>
    <x v="1"/>
    <s v="FL"/>
    <x v="205"/>
    <n v="170727.29763459761"/>
  </r>
  <r>
    <x v="142"/>
    <x v="142"/>
    <x v="142"/>
    <x v="1"/>
    <s v="FL"/>
    <x v="206"/>
    <n v="171135.8421206006"/>
  </r>
  <r>
    <x v="142"/>
    <x v="142"/>
    <x v="142"/>
    <x v="1"/>
    <s v="FL"/>
    <x v="207"/>
    <n v="171778.12602096278"/>
  </r>
  <r>
    <x v="142"/>
    <x v="142"/>
    <x v="142"/>
    <x v="1"/>
    <s v="FL"/>
    <x v="208"/>
    <n v="172498.73711680082"/>
  </r>
  <r>
    <x v="142"/>
    <x v="142"/>
    <x v="142"/>
    <x v="1"/>
    <s v="FL"/>
    <x v="209"/>
    <n v="173288.59406234499"/>
  </r>
  <r>
    <x v="142"/>
    <x v="142"/>
    <x v="142"/>
    <x v="1"/>
    <s v="FL"/>
    <x v="210"/>
    <n v="174188.55054100626"/>
  </r>
  <r>
    <x v="142"/>
    <x v="142"/>
    <x v="142"/>
    <x v="1"/>
    <s v="FL"/>
    <x v="211"/>
    <n v="175099.9708341801"/>
  </r>
  <r>
    <x v="142"/>
    <x v="142"/>
    <x v="142"/>
    <x v="1"/>
    <s v="FL"/>
    <x v="212"/>
    <n v="176019.70980175366"/>
  </r>
  <r>
    <x v="142"/>
    <x v="142"/>
    <x v="142"/>
    <x v="1"/>
    <s v="FL"/>
    <x v="213"/>
    <n v="176989.54235969437"/>
  </r>
  <r>
    <x v="142"/>
    <x v="142"/>
    <x v="142"/>
    <x v="1"/>
    <s v="FL"/>
    <x v="214"/>
    <n v="178033.82374945594"/>
  </r>
  <r>
    <x v="142"/>
    <x v="142"/>
    <x v="142"/>
    <x v="1"/>
    <s v="FL"/>
    <x v="215"/>
    <n v="178900.22596916184"/>
  </r>
  <r>
    <x v="142"/>
    <x v="142"/>
    <x v="142"/>
    <x v="1"/>
    <s v="FL"/>
    <x v="216"/>
    <n v="179357.39644791212"/>
  </r>
  <r>
    <x v="142"/>
    <x v="142"/>
    <x v="142"/>
    <x v="1"/>
    <s v="FL"/>
    <x v="217"/>
    <n v="179886.91280416449"/>
  </r>
  <r>
    <x v="142"/>
    <x v="142"/>
    <x v="142"/>
    <x v="1"/>
    <s v="FL"/>
    <x v="218"/>
    <n v="180683.61506917138"/>
  </r>
  <r>
    <x v="142"/>
    <x v="142"/>
    <x v="142"/>
    <x v="1"/>
    <s v="FL"/>
    <x v="219"/>
    <n v="181767.40073125999"/>
  </r>
  <r>
    <x v="142"/>
    <x v="142"/>
    <x v="142"/>
    <x v="1"/>
    <s v="FL"/>
    <x v="220"/>
    <n v="182779.9689683301"/>
  </r>
  <r>
    <x v="142"/>
    <x v="142"/>
    <x v="142"/>
    <x v="1"/>
    <s v="FL"/>
    <x v="221"/>
    <n v="183482.63345794505"/>
  </r>
  <r>
    <x v="142"/>
    <x v="142"/>
    <x v="142"/>
    <x v="1"/>
    <s v="FL"/>
    <x v="222"/>
    <n v="184275.09063229922"/>
  </r>
  <r>
    <x v="142"/>
    <x v="142"/>
    <x v="142"/>
    <x v="1"/>
    <s v="FL"/>
    <x v="223"/>
    <n v="184900.36307474834"/>
  </r>
  <r>
    <x v="142"/>
    <x v="142"/>
    <x v="142"/>
    <x v="1"/>
    <s v="FL"/>
    <x v="224"/>
    <n v="185659.56445732483"/>
  </r>
  <r>
    <x v="142"/>
    <x v="142"/>
    <x v="142"/>
    <x v="1"/>
    <s v="FL"/>
    <x v="225"/>
    <n v="186286.86046959498"/>
  </r>
  <r>
    <x v="142"/>
    <x v="142"/>
    <x v="142"/>
    <x v="1"/>
    <s v="FL"/>
    <x v="226"/>
    <n v="187158.96951870399"/>
  </r>
  <r>
    <x v="142"/>
    <x v="142"/>
    <x v="142"/>
    <x v="1"/>
    <s v="FL"/>
    <x v="227"/>
    <n v="187973.40443344627"/>
  </r>
  <r>
    <x v="142"/>
    <x v="142"/>
    <x v="142"/>
    <x v="1"/>
    <s v="FL"/>
    <x v="228"/>
    <n v="188713.6464020866"/>
  </r>
  <r>
    <x v="142"/>
    <x v="142"/>
    <x v="142"/>
    <x v="1"/>
    <s v="FL"/>
    <x v="229"/>
    <n v="189441.36226935964"/>
  </r>
  <r>
    <x v="142"/>
    <x v="142"/>
    <x v="142"/>
    <x v="1"/>
    <s v="FL"/>
    <x v="230"/>
    <n v="190278.86664994786"/>
  </r>
  <r>
    <x v="142"/>
    <x v="142"/>
    <x v="142"/>
    <x v="1"/>
    <s v="FL"/>
    <x v="231"/>
    <n v="191147.6186019704"/>
  </r>
  <r>
    <x v="142"/>
    <x v="142"/>
    <x v="142"/>
    <x v="1"/>
    <s v="FL"/>
    <x v="232"/>
    <n v="192195.6287165487"/>
  </r>
  <r>
    <x v="142"/>
    <x v="142"/>
    <x v="142"/>
    <x v="1"/>
    <s v="FL"/>
    <x v="233"/>
    <n v="193525.4213918751"/>
  </r>
  <r>
    <x v="142"/>
    <x v="142"/>
    <x v="142"/>
    <x v="1"/>
    <s v="FL"/>
    <x v="234"/>
    <n v="194731.4921013045"/>
  </r>
  <r>
    <x v="142"/>
    <x v="142"/>
    <x v="142"/>
    <x v="1"/>
    <s v="FL"/>
    <x v="235"/>
    <n v="195810.5109056709"/>
  </r>
  <r>
    <x v="142"/>
    <x v="142"/>
    <x v="142"/>
    <x v="1"/>
    <s v="FL"/>
    <x v="236"/>
    <n v="196546.61878906915"/>
  </r>
  <r>
    <x v="142"/>
    <x v="142"/>
    <x v="142"/>
    <x v="1"/>
    <s v="FL"/>
    <x v="237"/>
    <n v="197690.90493664131"/>
  </r>
  <r>
    <x v="142"/>
    <x v="142"/>
    <x v="142"/>
    <x v="1"/>
    <s v="FL"/>
    <x v="238"/>
    <n v="198961.44347442221"/>
  </r>
  <r>
    <x v="142"/>
    <x v="142"/>
    <x v="142"/>
    <x v="1"/>
    <s v="FL"/>
    <x v="239"/>
    <n v="200415.84199638778"/>
  </r>
  <r>
    <x v="142"/>
    <x v="142"/>
    <x v="142"/>
    <x v="1"/>
    <s v="FL"/>
    <x v="240"/>
    <n v="202218.36997219021"/>
  </r>
  <r>
    <x v="142"/>
    <x v="142"/>
    <x v="142"/>
    <x v="1"/>
    <s v="FL"/>
    <x v="241"/>
    <n v="203907.65520885432"/>
  </r>
  <r>
    <x v="142"/>
    <x v="142"/>
    <x v="142"/>
    <x v="1"/>
    <s v="FL"/>
    <x v="242"/>
    <n v="205407.56592866653"/>
  </r>
  <r>
    <x v="142"/>
    <x v="142"/>
    <x v="142"/>
    <x v="1"/>
    <s v="FL"/>
    <x v="243"/>
    <n v="206183.24231746793"/>
  </r>
  <r>
    <x v="142"/>
    <x v="142"/>
    <x v="142"/>
    <x v="1"/>
    <s v="FL"/>
    <x v="244"/>
    <n v="206619.23977109429"/>
  </r>
  <r>
    <x v="142"/>
    <x v="142"/>
    <x v="142"/>
    <x v="1"/>
    <s v="FL"/>
    <x v="245"/>
    <n v="207097.007235823"/>
  </r>
  <r>
    <x v="142"/>
    <x v="142"/>
    <x v="142"/>
    <x v="1"/>
    <s v="FL"/>
    <x v="246"/>
    <n v="207739.1648694363"/>
  </r>
  <r>
    <x v="142"/>
    <x v="142"/>
    <x v="142"/>
    <x v="1"/>
    <s v="FL"/>
    <x v="247"/>
    <n v="208900.01210695726"/>
  </r>
  <r>
    <x v="142"/>
    <x v="142"/>
    <x v="142"/>
    <x v="1"/>
    <s v="FL"/>
    <x v="248"/>
    <n v="210934.49560264754"/>
  </r>
  <r>
    <x v="142"/>
    <x v="142"/>
    <x v="142"/>
    <x v="1"/>
    <s v="FL"/>
    <x v="249"/>
    <n v="213498.80582996586"/>
  </r>
  <r>
    <x v="142"/>
    <x v="142"/>
    <x v="142"/>
    <x v="1"/>
    <s v="FL"/>
    <x v="250"/>
    <n v="216275.83480435354"/>
  </r>
  <r>
    <x v="142"/>
    <x v="142"/>
    <x v="142"/>
    <x v="1"/>
    <s v="FL"/>
    <x v="251"/>
    <n v="218545.42353885839"/>
  </r>
  <r>
    <x v="142"/>
    <x v="142"/>
    <x v="142"/>
    <x v="1"/>
    <s v="FL"/>
    <x v="252"/>
    <n v="220419.49903600648"/>
  </r>
  <r>
    <x v="142"/>
    <x v="142"/>
    <x v="142"/>
    <x v="1"/>
    <s v="FL"/>
    <x v="253"/>
    <n v="222278.17364536249"/>
  </r>
  <r>
    <x v="142"/>
    <x v="142"/>
    <x v="142"/>
    <x v="1"/>
    <s v="FL"/>
    <x v="254"/>
    <n v="224136.70830276283"/>
  </r>
  <r>
    <x v="142"/>
    <x v="142"/>
    <x v="142"/>
    <x v="1"/>
    <s v="FL"/>
    <x v="255"/>
    <n v="226322.59972698663"/>
  </r>
  <r>
    <x v="142"/>
    <x v="142"/>
    <x v="142"/>
    <x v="1"/>
    <s v="FL"/>
    <x v="256"/>
    <n v="228893.37398142615"/>
  </r>
  <r>
    <x v="142"/>
    <x v="142"/>
    <x v="142"/>
    <x v="1"/>
    <s v="FL"/>
    <x v="257"/>
    <n v="232416.11845878451"/>
  </r>
  <r>
    <x v="142"/>
    <x v="142"/>
    <x v="142"/>
    <x v="1"/>
    <s v="FL"/>
    <x v="258"/>
    <n v="236097.70557218944"/>
  </r>
  <r>
    <x v="142"/>
    <x v="142"/>
    <x v="142"/>
    <x v="1"/>
    <s v="FL"/>
    <x v="259"/>
    <n v="239280.32981108592"/>
  </r>
  <r>
    <x v="142"/>
    <x v="142"/>
    <x v="142"/>
    <x v="1"/>
    <s v="FL"/>
    <x v="260"/>
    <n v="241208.67898002674"/>
  </r>
  <r>
    <x v="142"/>
    <x v="142"/>
    <x v="142"/>
    <x v="1"/>
    <s v="FL"/>
    <x v="261"/>
    <n v="242527.69203989499"/>
  </r>
  <r>
    <x v="142"/>
    <x v="142"/>
    <x v="142"/>
    <x v="1"/>
    <s v="FL"/>
    <x v="262"/>
    <n v="243870.01678897126"/>
  </r>
  <r>
    <x v="142"/>
    <x v="142"/>
    <x v="142"/>
    <x v="1"/>
    <s v="FL"/>
    <x v="263"/>
    <n v="245487.81332317679"/>
  </r>
  <r>
    <x v="142"/>
    <x v="142"/>
    <x v="142"/>
    <x v="1"/>
    <s v="FL"/>
    <x v="264"/>
    <n v="247921.04052064582"/>
  </r>
  <r>
    <x v="142"/>
    <x v="142"/>
    <x v="142"/>
    <x v="1"/>
    <s v="FL"/>
    <x v="265"/>
    <n v="250962.74412457153"/>
  </r>
  <r>
    <x v="142"/>
    <x v="142"/>
    <x v="142"/>
    <x v="1"/>
    <s v="FL"/>
    <x v="266"/>
    <n v="254697.25925862041"/>
  </r>
  <r>
    <x v="142"/>
    <x v="142"/>
    <x v="142"/>
    <x v="1"/>
    <s v="FL"/>
    <x v="267"/>
    <n v="259025.7287170357"/>
  </r>
  <r>
    <x v="142"/>
    <x v="142"/>
    <x v="142"/>
    <x v="1"/>
    <s v="FL"/>
    <x v="268"/>
    <n v="263302.32740638824"/>
  </r>
  <r>
    <x v="142"/>
    <x v="142"/>
    <x v="142"/>
    <x v="1"/>
    <s v="FL"/>
    <x v="269"/>
    <n v="267439.31330513"/>
  </r>
  <r>
    <x v="142"/>
    <x v="142"/>
    <x v="142"/>
    <x v="1"/>
    <s v="FL"/>
    <x v="270"/>
    <n v="269903.72372603469"/>
  </r>
  <r>
    <x v="142"/>
    <x v="142"/>
    <x v="142"/>
    <x v="1"/>
    <s v="FL"/>
    <x v="271"/>
    <n v="270804.21442005673"/>
  </r>
  <r>
    <x v="142"/>
    <x v="142"/>
    <x v="142"/>
    <x v="1"/>
    <s v="FL"/>
    <x v="272"/>
    <n v="270332.37048038741"/>
  </r>
  <r>
    <x v="142"/>
    <x v="142"/>
    <x v="142"/>
    <x v="1"/>
    <s v="FL"/>
    <x v="273"/>
    <n v="269767.16621878796"/>
  </r>
  <r>
    <x v="142"/>
    <x v="142"/>
    <x v="142"/>
    <x v="1"/>
    <s v="FL"/>
    <x v="274"/>
    <n v="269207.20402672113"/>
  </r>
  <r>
    <x v="142"/>
    <x v="142"/>
    <x v="142"/>
    <x v="1"/>
    <s v="FL"/>
    <x v="275"/>
    <n v="268815.8903744602"/>
  </r>
  <r>
    <x v="142"/>
    <x v="142"/>
    <x v="142"/>
    <x v="1"/>
    <s v="FL"/>
    <x v="276"/>
    <n v="268672.59365336894"/>
  </r>
  <r>
    <x v="142"/>
    <x v="142"/>
    <x v="142"/>
    <x v="1"/>
    <s v="FL"/>
    <x v="277"/>
    <n v="269416.89530231239"/>
  </r>
  <r>
    <x v="142"/>
    <x v="142"/>
    <x v="142"/>
    <x v="1"/>
    <s v="FL"/>
    <x v="278"/>
    <n v="270697.37534550112"/>
  </r>
  <r>
    <x v="142"/>
    <x v="142"/>
    <x v="142"/>
    <x v="1"/>
    <s v="FL"/>
    <x v="279"/>
    <n v="272386.73586161894"/>
  </r>
  <r>
    <x v="142"/>
    <x v="142"/>
    <x v="142"/>
    <x v="1"/>
    <s v="FL"/>
    <x v="280"/>
    <n v="274000.67593075155"/>
  </r>
  <r>
    <x v="142"/>
    <x v="142"/>
    <x v="142"/>
    <x v="1"/>
    <s v="FL"/>
    <x v="281"/>
    <n v="275910.0118584556"/>
  </r>
  <r>
    <x v="142"/>
    <x v="142"/>
    <x v="142"/>
    <x v="1"/>
    <s v="FL"/>
    <x v="282"/>
    <n v="277496.06285922584"/>
  </r>
  <r>
    <x v="142"/>
    <x v="142"/>
    <x v="142"/>
    <x v="1"/>
    <s v="FL"/>
    <x v="283"/>
    <n v="279102.07766286295"/>
  </r>
  <r>
    <x v="142"/>
    <x v="142"/>
    <x v="142"/>
    <x v="1"/>
    <s v="FL"/>
    <x v="284"/>
    <n v="280405.40483655711"/>
  </r>
  <r>
    <x v="142"/>
    <x v="142"/>
    <x v="142"/>
    <x v="1"/>
    <s v="FL"/>
    <x v="285"/>
    <n v="281587.36796301976"/>
  </r>
  <r>
    <x v="142"/>
    <x v="142"/>
    <x v="142"/>
    <x v="1"/>
    <s v="FL"/>
    <x v="286"/>
    <n v="282563.08558992605"/>
  </r>
  <r>
    <x v="142"/>
    <x v="142"/>
    <x v="142"/>
    <x v="1"/>
    <s v="FL"/>
    <x v="287"/>
    <n v="283285.80829657515"/>
  </r>
  <r>
    <x v="142"/>
    <x v="142"/>
    <x v="142"/>
    <x v="1"/>
    <s v="FL"/>
    <x v="288"/>
    <n v="283994.92289967847"/>
  </r>
  <r>
    <x v="142"/>
    <x v="142"/>
    <x v="142"/>
    <x v="1"/>
    <s v="FL"/>
    <x v="289"/>
    <n v="284986.7376194215"/>
  </r>
  <r>
    <x v="142"/>
    <x v="142"/>
    <x v="142"/>
    <x v="1"/>
    <s v="FL"/>
    <x v="290"/>
    <n v="286109.51317262423"/>
  </r>
  <r>
    <x v="142"/>
    <x v="142"/>
    <x v="142"/>
    <x v="1"/>
    <s v="FL"/>
    <x v="291"/>
    <n v="287351.45649228548"/>
  </r>
  <r>
    <x v="142"/>
    <x v="142"/>
    <x v="142"/>
    <x v="1"/>
    <s v="FL"/>
    <x v="292"/>
    <n v="287828.00976405881"/>
  </r>
  <r>
    <x v="142"/>
    <x v="142"/>
    <x v="142"/>
    <x v="1"/>
    <s v="FL"/>
    <x v="293"/>
    <n v="287826.24819908984"/>
  </r>
  <r>
    <x v="142"/>
    <x v="142"/>
    <x v="142"/>
    <x v="1"/>
    <s v="FL"/>
    <x v="294"/>
    <n v="287255.45561502851"/>
  </r>
  <r>
    <x v="142"/>
    <x v="142"/>
    <x v="142"/>
    <x v="1"/>
    <s v="FL"/>
    <x v="295"/>
    <n v="286847.99766096333"/>
  </r>
  <r>
    <x v="142"/>
    <x v="142"/>
    <x v="142"/>
    <x v="1"/>
    <s v="FL"/>
    <x v="296"/>
    <n v="286305.96132187825"/>
  </r>
  <r>
    <x v="142"/>
    <x v="142"/>
    <x v="142"/>
    <x v="1"/>
    <s v="FL"/>
    <x v="297"/>
    <n v="285917.51305973786"/>
  </r>
  <r>
    <x v="142"/>
    <x v="142"/>
    <x v="142"/>
    <x v="1"/>
    <s v="FL"/>
    <x v="298"/>
    <n v="285571.74484896712"/>
  </r>
  <r>
    <x v="142"/>
    <x v="142"/>
    <x v="142"/>
    <x v="1"/>
    <s v="FL"/>
    <x v="299"/>
    <n v="285669.75919758971"/>
  </r>
  <r>
    <x v="142"/>
    <x v="142"/>
    <x v="142"/>
    <x v="1"/>
    <s v="FL"/>
    <x v="300"/>
    <n v="285893.03434706881"/>
  </r>
  <r>
    <x v="142"/>
    <x v="142"/>
    <x v="142"/>
    <x v="1"/>
    <s v="FL"/>
    <x v="301"/>
    <n v="285988.68602659943"/>
  </r>
  <r>
    <x v="142"/>
    <x v="142"/>
    <x v="142"/>
    <x v="1"/>
    <s v="FL"/>
    <x v="302"/>
    <n v="285613.79402186169"/>
  </r>
  <r>
    <x v="142"/>
    <x v="142"/>
    <x v="142"/>
    <x v="1"/>
    <s v="FL"/>
    <x v="303"/>
    <n v="285028.79109049885"/>
  </r>
  <r>
    <x v="142"/>
    <x v="142"/>
    <x v="142"/>
    <x v="1"/>
    <s v="FL"/>
    <x v="304"/>
    <n v="284487.39114371373"/>
  </r>
  <r>
    <x v="143"/>
    <x v="143"/>
    <x v="143"/>
    <x v="1"/>
    <s v="OR"/>
    <x v="0"/>
    <n v="151002.80977749298"/>
  </r>
  <r>
    <x v="143"/>
    <x v="143"/>
    <x v="143"/>
    <x v="1"/>
    <s v="OR"/>
    <x v="1"/>
    <n v="151029.85365766258"/>
  </r>
  <r>
    <x v="143"/>
    <x v="143"/>
    <x v="143"/>
    <x v="1"/>
    <s v="OR"/>
    <x v="2"/>
    <n v="151185.97594243498"/>
  </r>
  <r>
    <x v="143"/>
    <x v="143"/>
    <x v="143"/>
    <x v="1"/>
    <s v="OR"/>
    <x v="3"/>
    <n v="151561.16526620529"/>
  </r>
  <r>
    <x v="143"/>
    <x v="143"/>
    <x v="143"/>
    <x v="1"/>
    <s v="OR"/>
    <x v="4"/>
    <n v="152192.68803559331"/>
  </r>
  <r>
    <x v="143"/>
    <x v="143"/>
    <x v="143"/>
    <x v="1"/>
    <s v="OR"/>
    <x v="5"/>
    <n v="152632.50745692392"/>
  </r>
  <r>
    <x v="143"/>
    <x v="143"/>
    <x v="143"/>
    <x v="1"/>
    <s v="OR"/>
    <x v="6"/>
    <n v="152951.37072696234"/>
  </r>
  <r>
    <x v="143"/>
    <x v="143"/>
    <x v="143"/>
    <x v="1"/>
    <s v="OR"/>
    <x v="7"/>
    <n v="153115.0450769366"/>
  </r>
  <r>
    <x v="143"/>
    <x v="143"/>
    <x v="143"/>
    <x v="1"/>
    <s v="OR"/>
    <x v="8"/>
    <n v="153304.52226783158"/>
  </r>
  <r>
    <x v="143"/>
    <x v="143"/>
    <x v="143"/>
    <x v="1"/>
    <s v="OR"/>
    <x v="9"/>
    <n v="153516.62723883972"/>
  </r>
  <r>
    <x v="143"/>
    <x v="143"/>
    <x v="143"/>
    <x v="1"/>
    <s v="OR"/>
    <x v="10"/>
    <n v="153886.15914256548"/>
  </r>
  <r>
    <x v="143"/>
    <x v="143"/>
    <x v="143"/>
    <x v="1"/>
    <s v="OR"/>
    <x v="11"/>
    <n v="154335.56419836017"/>
  </r>
  <r>
    <x v="143"/>
    <x v="143"/>
    <x v="143"/>
    <x v="1"/>
    <s v="OR"/>
    <x v="12"/>
    <n v="154684.17209378086"/>
  </r>
  <r>
    <x v="143"/>
    <x v="143"/>
    <x v="143"/>
    <x v="1"/>
    <s v="OR"/>
    <x v="13"/>
    <n v="154777.18178846568"/>
  </r>
  <r>
    <x v="143"/>
    <x v="143"/>
    <x v="143"/>
    <x v="1"/>
    <s v="OR"/>
    <x v="14"/>
    <n v="154678.94795692796"/>
  </r>
  <r>
    <x v="143"/>
    <x v="143"/>
    <x v="143"/>
    <x v="1"/>
    <s v="OR"/>
    <x v="15"/>
    <n v="154529.59895479761"/>
  </r>
  <r>
    <x v="143"/>
    <x v="143"/>
    <x v="143"/>
    <x v="1"/>
    <s v="OR"/>
    <x v="16"/>
    <n v="154607.80362631413"/>
  </r>
  <r>
    <x v="143"/>
    <x v="143"/>
    <x v="143"/>
    <x v="1"/>
    <s v="OR"/>
    <x v="17"/>
    <n v="154874.57066764432"/>
  </r>
  <r>
    <x v="143"/>
    <x v="143"/>
    <x v="143"/>
    <x v="1"/>
    <s v="OR"/>
    <x v="18"/>
    <n v="155374.93727460553"/>
  </r>
  <r>
    <x v="143"/>
    <x v="143"/>
    <x v="143"/>
    <x v="1"/>
    <s v="OR"/>
    <x v="19"/>
    <n v="155695.53813893223"/>
  </r>
  <r>
    <x v="143"/>
    <x v="143"/>
    <x v="143"/>
    <x v="1"/>
    <s v="OR"/>
    <x v="20"/>
    <n v="155974.24833688888"/>
  </r>
  <r>
    <x v="143"/>
    <x v="143"/>
    <x v="143"/>
    <x v="1"/>
    <s v="OR"/>
    <x v="21"/>
    <n v="156162.59126697667"/>
  </r>
  <r>
    <x v="143"/>
    <x v="143"/>
    <x v="143"/>
    <x v="1"/>
    <s v="OR"/>
    <x v="22"/>
    <n v="156314.22858850195"/>
  </r>
  <r>
    <x v="143"/>
    <x v="143"/>
    <x v="143"/>
    <x v="1"/>
    <s v="OR"/>
    <x v="23"/>
    <n v="156654.80954509019"/>
  </r>
  <r>
    <x v="143"/>
    <x v="143"/>
    <x v="143"/>
    <x v="1"/>
    <s v="OR"/>
    <x v="24"/>
    <n v="157040.05949903894"/>
  </r>
  <r>
    <x v="143"/>
    <x v="143"/>
    <x v="143"/>
    <x v="1"/>
    <s v="OR"/>
    <x v="25"/>
    <n v="157493.27609093758"/>
  </r>
  <r>
    <x v="143"/>
    <x v="143"/>
    <x v="143"/>
    <x v="1"/>
    <s v="OR"/>
    <x v="26"/>
    <n v="157718.83328168921"/>
  </r>
  <r>
    <x v="143"/>
    <x v="143"/>
    <x v="143"/>
    <x v="1"/>
    <s v="OR"/>
    <x v="27"/>
    <n v="157914.73749013562"/>
  </r>
  <r>
    <x v="143"/>
    <x v="143"/>
    <x v="143"/>
    <x v="1"/>
    <s v="OR"/>
    <x v="28"/>
    <n v="158140.86020020591"/>
  </r>
  <r>
    <x v="143"/>
    <x v="143"/>
    <x v="143"/>
    <x v="1"/>
    <s v="OR"/>
    <x v="29"/>
    <n v="158369.56604677354"/>
  </r>
  <r>
    <x v="143"/>
    <x v="143"/>
    <x v="143"/>
    <x v="1"/>
    <s v="OR"/>
    <x v="30"/>
    <n v="158657.28369680015"/>
  </r>
  <r>
    <x v="143"/>
    <x v="143"/>
    <x v="143"/>
    <x v="1"/>
    <s v="OR"/>
    <x v="31"/>
    <n v="158995.55423203713"/>
  </r>
  <r>
    <x v="143"/>
    <x v="143"/>
    <x v="143"/>
    <x v="1"/>
    <s v="OR"/>
    <x v="32"/>
    <n v="159465.47832922623"/>
  </r>
  <r>
    <x v="143"/>
    <x v="143"/>
    <x v="143"/>
    <x v="1"/>
    <s v="OR"/>
    <x v="33"/>
    <n v="160103.73983782777"/>
  </r>
  <r>
    <x v="143"/>
    <x v="143"/>
    <x v="143"/>
    <x v="1"/>
    <s v="OR"/>
    <x v="34"/>
    <n v="160972.17576239785"/>
  </r>
  <r>
    <x v="143"/>
    <x v="143"/>
    <x v="143"/>
    <x v="1"/>
    <s v="OR"/>
    <x v="35"/>
    <n v="161843.96085562519"/>
  </r>
  <r>
    <x v="143"/>
    <x v="143"/>
    <x v="143"/>
    <x v="1"/>
    <s v="OR"/>
    <x v="36"/>
    <n v="162566.4215822235"/>
  </r>
  <r>
    <x v="143"/>
    <x v="143"/>
    <x v="143"/>
    <x v="1"/>
    <s v="OR"/>
    <x v="37"/>
    <n v="163011.25098865773"/>
  </r>
  <r>
    <x v="143"/>
    <x v="143"/>
    <x v="143"/>
    <x v="1"/>
    <s v="OR"/>
    <x v="38"/>
    <n v="163377.84277754571"/>
  </r>
  <r>
    <x v="143"/>
    <x v="143"/>
    <x v="143"/>
    <x v="1"/>
    <s v="OR"/>
    <x v="39"/>
    <n v="163866.13789258173"/>
  </r>
  <r>
    <x v="143"/>
    <x v="143"/>
    <x v="143"/>
    <x v="1"/>
    <s v="OR"/>
    <x v="40"/>
    <n v="164568.40100696307"/>
  </r>
  <r>
    <x v="143"/>
    <x v="143"/>
    <x v="143"/>
    <x v="1"/>
    <s v="OR"/>
    <x v="41"/>
    <n v="165567.68225374396"/>
  </r>
  <r>
    <x v="143"/>
    <x v="143"/>
    <x v="143"/>
    <x v="1"/>
    <s v="OR"/>
    <x v="42"/>
    <n v="166608.04660175383"/>
  </r>
  <r>
    <x v="143"/>
    <x v="143"/>
    <x v="143"/>
    <x v="1"/>
    <s v="OR"/>
    <x v="43"/>
    <n v="167660.70800959761"/>
  </r>
  <r>
    <x v="143"/>
    <x v="143"/>
    <x v="143"/>
    <x v="1"/>
    <s v="OR"/>
    <x v="44"/>
    <n v="168674.27024848489"/>
  </r>
  <r>
    <x v="143"/>
    <x v="143"/>
    <x v="143"/>
    <x v="1"/>
    <s v="OR"/>
    <x v="45"/>
    <n v="169925.05733074163"/>
  </r>
  <r>
    <x v="143"/>
    <x v="143"/>
    <x v="143"/>
    <x v="1"/>
    <s v="OR"/>
    <x v="46"/>
    <n v="171656.13485774177"/>
  </r>
  <r>
    <x v="143"/>
    <x v="143"/>
    <x v="143"/>
    <x v="1"/>
    <s v="OR"/>
    <x v="47"/>
    <n v="173358.72917016395"/>
  </r>
  <r>
    <x v="143"/>
    <x v="143"/>
    <x v="143"/>
    <x v="1"/>
    <s v="OR"/>
    <x v="48"/>
    <n v="174667.29123153738"/>
  </r>
  <r>
    <x v="143"/>
    <x v="143"/>
    <x v="143"/>
    <x v="1"/>
    <s v="OR"/>
    <x v="49"/>
    <n v="175436.0667670276"/>
  </r>
  <r>
    <x v="143"/>
    <x v="143"/>
    <x v="143"/>
    <x v="1"/>
    <s v="OR"/>
    <x v="50"/>
    <n v="176138.68463074183"/>
  </r>
  <r>
    <x v="143"/>
    <x v="143"/>
    <x v="143"/>
    <x v="1"/>
    <s v="OR"/>
    <x v="51"/>
    <n v="176980.02504368732"/>
  </r>
  <r>
    <x v="143"/>
    <x v="143"/>
    <x v="143"/>
    <x v="1"/>
    <s v="OR"/>
    <x v="52"/>
    <n v="178264.88667569388"/>
  </r>
  <r>
    <x v="143"/>
    <x v="143"/>
    <x v="143"/>
    <x v="1"/>
    <s v="OR"/>
    <x v="53"/>
    <n v="179966.70504421528"/>
  </r>
  <r>
    <x v="143"/>
    <x v="143"/>
    <x v="143"/>
    <x v="1"/>
    <s v="OR"/>
    <x v="54"/>
    <n v="182223.15467887456"/>
  </r>
  <r>
    <x v="143"/>
    <x v="143"/>
    <x v="143"/>
    <x v="1"/>
    <s v="OR"/>
    <x v="55"/>
    <n v="184512.92511004745"/>
  </r>
  <r>
    <x v="143"/>
    <x v="143"/>
    <x v="143"/>
    <x v="1"/>
    <s v="OR"/>
    <x v="56"/>
    <n v="186687.35771950366"/>
  </r>
  <r>
    <x v="143"/>
    <x v="143"/>
    <x v="143"/>
    <x v="1"/>
    <s v="OR"/>
    <x v="57"/>
    <n v="188523.01677827133"/>
  </r>
  <r>
    <x v="143"/>
    <x v="143"/>
    <x v="143"/>
    <x v="1"/>
    <s v="OR"/>
    <x v="58"/>
    <n v="190402.15120655322"/>
  </r>
  <r>
    <x v="143"/>
    <x v="143"/>
    <x v="143"/>
    <x v="1"/>
    <s v="OR"/>
    <x v="59"/>
    <n v="192120.13771197406"/>
  </r>
  <r>
    <x v="143"/>
    <x v="143"/>
    <x v="143"/>
    <x v="1"/>
    <s v="OR"/>
    <x v="60"/>
    <n v="193714.34492772803"/>
  </r>
  <r>
    <x v="143"/>
    <x v="143"/>
    <x v="143"/>
    <x v="1"/>
    <s v="OR"/>
    <x v="61"/>
    <n v="194969.44970347141"/>
  </r>
  <r>
    <x v="143"/>
    <x v="143"/>
    <x v="143"/>
    <x v="1"/>
    <s v="OR"/>
    <x v="62"/>
    <n v="196549.65756734044"/>
  </r>
  <r>
    <x v="143"/>
    <x v="143"/>
    <x v="143"/>
    <x v="1"/>
    <s v="OR"/>
    <x v="63"/>
    <n v="198717.81097022476"/>
  </r>
  <r>
    <x v="143"/>
    <x v="143"/>
    <x v="143"/>
    <x v="1"/>
    <s v="OR"/>
    <x v="64"/>
    <n v="201599.37399772447"/>
  </r>
  <r>
    <x v="143"/>
    <x v="143"/>
    <x v="143"/>
    <x v="1"/>
    <s v="OR"/>
    <x v="65"/>
    <n v="204659.99308952142"/>
  </r>
  <r>
    <x v="143"/>
    <x v="143"/>
    <x v="143"/>
    <x v="1"/>
    <s v="OR"/>
    <x v="66"/>
    <n v="207963.72914013229"/>
  </r>
  <r>
    <x v="143"/>
    <x v="143"/>
    <x v="143"/>
    <x v="1"/>
    <s v="OR"/>
    <x v="67"/>
    <n v="211443.97236133119"/>
  </r>
  <r>
    <x v="143"/>
    <x v="143"/>
    <x v="143"/>
    <x v="1"/>
    <s v="OR"/>
    <x v="68"/>
    <n v="215126.92996856911"/>
  </r>
  <r>
    <x v="143"/>
    <x v="143"/>
    <x v="143"/>
    <x v="1"/>
    <s v="OR"/>
    <x v="69"/>
    <n v="219082.70673443665"/>
  </r>
  <r>
    <x v="143"/>
    <x v="143"/>
    <x v="143"/>
    <x v="1"/>
    <s v="OR"/>
    <x v="70"/>
    <n v="222991.34089034959"/>
  </r>
  <r>
    <x v="143"/>
    <x v="143"/>
    <x v="143"/>
    <x v="1"/>
    <s v="OR"/>
    <x v="71"/>
    <n v="226693.454127306"/>
  </r>
  <r>
    <x v="143"/>
    <x v="143"/>
    <x v="143"/>
    <x v="1"/>
    <s v="OR"/>
    <x v="72"/>
    <n v="229539.79131065731"/>
  </r>
  <r>
    <x v="143"/>
    <x v="143"/>
    <x v="143"/>
    <x v="1"/>
    <s v="OR"/>
    <x v="73"/>
    <n v="231146.83436798773"/>
  </r>
  <r>
    <x v="143"/>
    <x v="143"/>
    <x v="143"/>
    <x v="1"/>
    <s v="OR"/>
    <x v="74"/>
    <n v="233281.6565861477"/>
  </r>
  <r>
    <x v="143"/>
    <x v="143"/>
    <x v="143"/>
    <x v="1"/>
    <s v="OR"/>
    <x v="75"/>
    <n v="235730.65462062266"/>
  </r>
  <r>
    <x v="143"/>
    <x v="143"/>
    <x v="143"/>
    <x v="1"/>
    <s v="OR"/>
    <x v="76"/>
    <n v="239396.78612296304"/>
  </r>
  <r>
    <x v="143"/>
    <x v="143"/>
    <x v="143"/>
    <x v="1"/>
    <s v="OR"/>
    <x v="77"/>
    <n v="242980.63521424332"/>
  </r>
  <r>
    <x v="143"/>
    <x v="143"/>
    <x v="143"/>
    <x v="1"/>
    <s v="OR"/>
    <x v="78"/>
    <n v="246711.36732468152"/>
  </r>
  <r>
    <x v="143"/>
    <x v="143"/>
    <x v="143"/>
    <x v="1"/>
    <s v="OR"/>
    <x v="79"/>
    <n v="249932.56288127915"/>
  </r>
  <r>
    <x v="143"/>
    <x v="143"/>
    <x v="143"/>
    <x v="1"/>
    <s v="OR"/>
    <x v="80"/>
    <n v="252506.86906658008"/>
  </r>
  <r>
    <x v="143"/>
    <x v="143"/>
    <x v="143"/>
    <x v="1"/>
    <s v="OR"/>
    <x v="81"/>
    <n v="254420.18911444771"/>
  </r>
  <r>
    <x v="143"/>
    <x v="143"/>
    <x v="143"/>
    <x v="1"/>
    <s v="OR"/>
    <x v="82"/>
    <n v="255803.67956323616"/>
  </r>
  <r>
    <x v="143"/>
    <x v="143"/>
    <x v="143"/>
    <x v="1"/>
    <s v="OR"/>
    <x v="83"/>
    <n v="256433.6994897408"/>
  </r>
  <r>
    <x v="143"/>
    <x v="143"/>
    <x v="143"/>
    <x v="1"/>
    <s v="OR"/>
    <x v="84"/>
    <n v="256572.38849590134"/>
  </r>
  <r>
    <x v="143"/>
    <x v="143"/>
    <x v="143"/>
    <x v="1"/>
    <s v="OR"/>
    <x v="85"/>
    <n v="257403.48445488352"/>
  </r>
  <r>
    <x v="143"/>
    <x v="143"/>
    <x v="143"/>
    <x v="1"/>
    <s v="OR"/>
    <x v="86"/>
    <n v="258962.85813922688"/>
  </r>
  <r>
    <x v="143"/>
    <x v="143"/>
    <x v="143"/>
    <x v="1"/>
    <s v="OR"/>
    <x v="87"/>
    <n v="260864.4824866211"/>
  </r>
  <r>
    <x v="143"/>
    <x v="143"/>
    <x v="143"/>
    <x v="1"/>
    <s v="OR"/>
    <x v="88"/>
    <n v="261798.12464509322"/>
  </r>
  <r>
    <x v="143"/>
    <x v="143"/>
    <x v="143"/>
    <x v="1"/>
    <s v="OR"/>
    <x v="89"/>
    <n v="262224.88549198589"/>
  </r>
  <r>
    <x v="143"/>
    <x v="143"/>
    <x v="143"/>
    <x v="1"/>
    <s v="OR"/>
    <x v="90"/>
    <n v="262330.02801684983"/>
  </r>
  <r>
    <x v="143"/>
    <x v="143"/>
    <x v="143"/>
    <x v="1"/>
    <s v="OR"/>
    <x v="91"/>
    <n v="262695.53892388981"/>
  </r>
  <r>
    <x v="143"/>
    <x v="143"/>
    <x v="143"/>
    <x v="1"/>
    <s v="OR"/>
    <x v="92"/>
    <n v="262883.23241129878"/>
  </r>
  <r>
    <x v="143"/>
    <x v="143"/>
    <x v="143"/>
    <x v="1"/>
    <s v="OR"/>
    <x v="93"/>
    <n v="262638.68740862404"/>
  </r>
  <r>
    <x v="143"/>
    <x v="143"/>
    <x v="143"/>
    <x v="1"/>
    <s v="OR"/>
    <x v="94"/>
    <n v="261917.94032739222"/>
  </r>
  <r>
    <x v="143"/>
    <x v="143"/>
    <x v="143"/>
    <x v="1"/>
    <s v="OR"/>
    <x v="95"/>
    <n v="261249.68214880806"/>
  </r>
  <r>
    <x v="143"/>
    <x v="143"/>
    <x v="143"/>
    <x v="1"/>
    <s v="OR"/>
    <x v="96"/>
    <n v="259170.17069012157"/>
  </r>
  <r>
    <x v="143"/>
    <x v="143"/>
    <x v="143"/>
    <x v="1"/>
    <s v="OR"/>
    <x v="97"/>
    <n v="256049.87760053526"/>
  </r>
  <r>
    <x v="143"/>
    <x v="143"/>
    <x v="143"/>
    <x v="1"/>
    <s v="OR"/>
    <x v="98"/>
    <n v="252613.75250678393"/>
  </r>
  <r>
    <x v="143"/>
    <x v="143"/>
    <x v="143"/>
    <x v="1"/>
    <s v="OR"/>
    <x v="99"/>
    <n v="250278.84771657627"/>
  </r>
  <r>
    <x v="143"/>
    <x v="143"/>
    <x v="143"/>
    <x v="1"/>
    <s v="OR"/>
    <x v="100"/>
    <n v="248461.24383247146"/>
  </r>
  <r>
    <x v="143"/>
    <x v="143"/>
    <x v="143"/>
    <x v="1"/>
    <s v="OR"/>
    <x v="101"/>
    <n v="246598.09252986719"/>
  </r>
  <r>
    <x v="143"/>
    <x v="143"/>
    <x v="143"/>
    <x v="1"/>
    <s v="OR"/>
    <x v="102"/>
    <n v="244860.22318526226"/>
  </r>
  <r>
    <x v="143"/>
    <x v="143"/>
    <x v="143"/>
    <x v="1"/>
    <s v="OR"/>
    <x v="103"/>
    <n v="243195.55094426117"/>
  </r>
  <r>
    <x v="143"/>
    <x v="143"/>
    <x v="143"/>
    <x v="1"/>
    <s v="OR"/>
    <x v="104"/>
    <n v="241206.84263737858"/>
  </r>
  <r>
    <x v="143"/>
    <x v="143"/>
    <x v="143"/>
    <x v="1"/>
    <s v="OR"/>
    <x v="105"/>
    <n v="239427.86914268506"/>
  </r>
  <r>
    <x v="143"/>
    <x v="143"/>
    <x v="143"/>
    <x v="1"/>
    <s v="OR"/>
    <x v="106"/>
    <n v="237949.62638953282"/>
  </r>
  <r>
    <x v="143"/>
    <x v="143"/>
    <x v="143"/>
    <x v="1"/>
    <s v="OR"/>
    <x v="107"/>
    <n v="236313.16133600785"/>
  </r>
  <r>
    <x v="143"/>
    <x v="143"/>
    <x v="143"/>
    <x v="1"/>
    <s v="OR"/>
    <x v="108"/>
    <n v="234984.04580169622"/>
  </r>
  <r>
    <x v="143"/>
    <x v="143"/>
    <x v="143"/>
    <x v="1"/>
    <s v="OR"/>
    <x v="109"/>
    <n v="233939.44919500084"/>
  </r>
  <r>
    <x v="143"/>
    <x v="143"/>
    <x v="143"/>
    <x v="1"/>
    <s v="OR"/>
    <x v="110"/>
    <n v="232719.51692054843"/>
  </r>
  <r>
    <x v="143"/>
    <x v="143"/>
    <x v="143"/>
    <x v="1"/>
    <s v="OR"/>
    <x v="111"/>
    <n v="231007.54362944825"/>
  </r>
  <r>
    <x v="143"/>
    <x v="143"/>
    <x v="143"/>
    <x v="1"/>
    <s v="OR"/>
    <x v="112"/>
    <n v="228533.32921957437"/>
  </r>
  <r>
    <x v="143"/>
    <x v="143"/>
    <x v="143"/>
    <x v="1"/>
    <s v="OR"/>
    <x v="113"/>
    <n v="226515.44717884503"/>
  </r>
  <r>
    <x v="143"/>
    <x v="143"/>
    <x v="143"/>
    <x v="1"/>
    <s v="OR"/>
    <x v="114"/>
    <n v="224513.29462660811"/>
  </r>
  <r>
    <x v="143"/>
    <x v="143"/>
    <x v="143"/>
    <x v="1"/>
    <s v="OR"/>
    <x v="115"/>
    <n v="222921.32540877955"/>
  </r>
  <r>
    <x v="143"/>
    <x v="143"/>
    <x v="143"/>
    <x v="1"/>
    <s v="OR"/>
    <x v="116"/>
    <n v="221899.28899963645"/>
  </r>
  <r>
    <x v="143"/>
    <x v="143"/>
    <x v="143"/>
    <x v="1"/>
    <s v="OR"/>
    <x v="117"/>
    <n v="221558.90332083908"/>
  </r>
  <r>
    <x v="143"/>
    <x v="143"/>
    <x v="143"/>
    <x v="1"/>
    <s v="OR"/>
    <x v="118"/>
    <n v="220747.3771022209"/>
  </r>
  <r>
    <x v="143"/>
    <x v="143"/>
    <x v="143"/>
    <x v="1"/>
    <s v="OR"/>
    <x v="119"/>
    <n v="220405.26176209704"/>
  </r>
  <r>
    <x v="143"/>
    <x v="143"/>
    <x v="143"/>
    <x v="1"/>
    <s v="OR"/>
    <x v="120"/>
    <n v="219954.31165761632"/>
  </r>
  <r>
    <x v="143"/>
    <x v="143"/>
    <x v="143"/>
    <x v="1"/>
    <s v="OR"/>
    <x v="121"/>
    <n v="220178.46806675871"/>
  </r>
  <r>
    <x v="143"/>
    <x v="143"/>
    <x v="143"/>
    <x v="1"/>
    <s v="OR"/>
    <x v="122"/>
    <n v="219833.91889113327"/>
  </r>
  <r>
    <x v="143"/>
    <x v="143"/>
    <x v="143"/>
    <x v="1"/>
    <s v="OR"/>
    <x v="123"/>
    <n v="219023.01212059869"/>
  </r>
  <r>
    <x v="143"/>
    <x v="143"/>
    <x v="143"/>
    <x v="1"/>
    <s v="OR"/>
    <x v="124"/>
    <n v="218912.77807732296"/>
  </r>
  <r>
    <x v="143"/>
    <x v="143"/>
    <x v="143"/>
    <x v="1"/>
    <s v="OR"/>
    <x v="125"/>
    <n v="219073.52689521806"/>
  </r>
  <r>
    <x v="143"/>
    <x v="143"/>
    <x v="143"/>
    <x v="1"/>
    <s v="OR"/>
    <x v="126"/>
    <n v="219796.2203560998"/>
  </r>
  <r>
    <x v="143"/>
    <x v="143"/>
    <x v="143"/>
    <x v="1"/>
    <s v="OR"/>
    <x v="127"/>
    <n v="219224.00193070516"/>
  </r>
  <r>
    <x v="143"/>
    <x v="143"/>
    <x v="143"/>
    <x v="1"/>
    <s v="OR"/>
    <x v="128"/>
    <n v="218033.50762688796"/>
  </r>
  <r>
    <x v="143"/>
    <x v="143"/>
    <x v="143"/>
    <x v="1"/>
    <s v="OR"/>
    <x v="129"/>
    <n v="215410.03038305618"/>
  </r>
  <r>
    <x v="143"/>
    <x v="143"/>
    <x v="143"/>
    <x v="1"/>
    <s v="OR"/>
    <x v="130"/>
    <n v="211745.37000894427"/>
  </r>
  <r>
    <x v="143"/>
    <x v="143"/>
    <x v="143"/>
    <x v="1"/>
    <s v="OR"/>
    <x v="131"/>
    <n v="207215.06855294787"/>
  </r>
  <r>
    <x v="143"/>
    <x v="143"/>
    <x v="143"/>
    <x v="1"/>
    <s v="OR"/>
    <x v="132"/>
    <n v="203596.32552939164"/>
  </r>
  <r>
    <x v="143"/>
    <x v="143"/>
    <x v="143"/>
    <x v="1"/>
    <s v="OR"/>
    <x v="133"/>
    <n v="201621.29426604114"/>
  </r>
  <r>
    <x v="143"/>
    <x v="143"/>
    <x v="143"/>
    <x v="1"/>
    <s v="OR"/>
    <x v="134"/>
    <n v="201314.4238151219"/>
  </r>
  <r>
    <x v="143"/>
    <x v="143"/>
    <x v="143"/>
    <x v="1"/>
    <s v="OR"/>
    <x v="135"/>
    <n v="201198.92522296589"/>
  </r>
  <r>
    <x v="143"/>
    <x v="143"/>
    <x v="143"/>
    <x v="1"/>
    <s v="OR"/>
    <x v="136"/>
    <n v="200981.41372025767"/>
  </r>
  <r>
    <x v="143"/>
    <x v="143"/>
    <x v="143"/>
    <x v="1"/>
    <s v="OR"/>
    <x v="137"/>
    <n v="199905.42450848533"/>
  </r>
  <r>
    <x v="143"/>
    <x v="143"/>
    <x v="143"/>
    <x v="1"/>
    <s v="OR"/>
    <x v="138"/>
    <n v="197659.98104233129"/>
  </r>
  <r>
    <x v="143"/>
    <x v="143"/>
    <x v="143"/>
    <x v="1"/>
    <s v="OR"/>
    <x v="139"/>
    <n v="194732.29212665916"/>
  </r>
  <r>
    <x v="143"/>
    <x v="143"/>
    <x v="143"/>
    <x v="1"/>
    <s v="OR"/>
    <x v="140"/>
    <n v="192211.09570325873"/>
  </r>
  <r>
    <x v="143"/>
    <x v="143"/>
    <x v="143"/>
    <x v="1"/>
    <s v="OR"/>
    <x v="141"/>
    <n v="190374.79855831407"/>
  </r>
  <r>
    <x v="143"/>
    <x v="143"/>
    <x v="143"/>
    <x v="1"/>
    <s v="OR"/>
    <x v="142"/>
    <n v="190168.6822743034"/>
  </r>
  <r>
    <x v="143"/>
    <x v="143"/>
    <x v="143"/>
    <x v="1"/>
    <s v="OR"/>
    <x v="143"/>
    <n v="190358.07510679387"/>
  </r>
  <r>
    <x v="143"/>
    <x v="143"/>
    <x v="143"/>
    <x v="1"/>
    <s v="OR"/>
    <x v="144"/>
    <n v="190985.31321390191"/>
  </r>
  <r>
    <x v="143"/>
    <x v="143"/>
    <x v="143"/>
    <x v="1"/>
    <s v="OR"/>
    <x v="145"/>
    <n v="190751.54469899531"/>
  </r>
  <r>
    <x v="143"/>
    <x v="143"/>
    <x v="143"/>
    <x v="1"/>
    <s v="OR"/>
    <x v="146"/>
    <n v="189669.4609107771"/>
  </r>
  <r>
    <x v="143"/>
    <x v="143"/>
    <x v="143"/>
    <x v="1"/>
    <s v="OR"/>
    <x v="147"/>
    <n v="188541.78835534755"/>
  </r>
  <r>
    <x v="143"/>
    <x v="143"/>
    <x v="143"/>
    <x v="1"/>
    <s v="OR"/>
    <x v="148"/>
    <n v="187646.31552399308"/>
  </r>
  <r>
    <x v="143"/>
    <x v="143"/>
    <x v="143"/>
    <x v="1"/>
    <s v="OR"/>
    <x v="149"/>
    <n v="187532.26846086272"/>
  </r>
  <r>
    <x v="143"/>
    <x v="143"/>
    <x v="143"/>
    <x v="1"/>
    <s v="OR"/>
    <x v="150"/>
    <n v="187744.76185425452"/>
  </r>
  <r>
    <x v="143"/>
    <x v="143"/>
    <x v="143"/>
    <x v="1"/>
    <s v="OR"/>
    <x v="151"/>
    <n v="187963.71644000884"/>
  </r>
  <r>
    <x v="143"/>
    <x v="143"/>
    <x v="143"/>
    <x v="1"/>
    <s v="OR"/>
    <x v="152"/>
    <n v="188249.38070165095"/>
  </r>
  <r>
    <x v="143"/>
    <x v="143"/>
    <x v="143"/>
    <x v="1"/>
    <s v="OR"/>
    <x v="153"/>
    <n v="188921.75279474698"/>
  </r>
  <r>
    <x v="143"/>
    <x v="143"/>
    <x v="143"/>
    <x v="1"/>
    <s v="OR"/>
    <x v="154"/>
    <n v="189865.9052656143"/>
  </r>
  <r>
    <x v="143"/>
    <x v="143"/>
    <x v="143"/>
    <x v="1"/>
    <s v="OR"/>
    <x v="155"/>
    <n v="190898.85881137211"/>
  </r>
  <r>
    <x v="143"/>
    <x v="143"/>
    <x v="143"/>
    <x v="1"/>
    <s v="OR"/>
    <x v="156"/>
    <n v="192063.3544962802"/>
  </r>
  <r>
    <x v="143"/>
    <x v="143"/>
    <x v="143"/>
    <x v="1"/>
    <s v="OR"/>
    <x v="157"/>
    <n v="193463.51934903581"/>
  </r>
  <r>
    <x v="143"/>
    <x v="143"/>
    <x v="143"/>
    <x v="1"/>
    <s v="OR"/>
    <x v="158"/>
    <n v="194651.9484687105"/>
  </r>
  <r>
    <x v="143"/>
    <x v="143"/>
    <x v="143"/>
    <x v="1"/>
    <s v="OR"/>
    <x v="159"/>
    <n v="195618.03590558961"/>
  </r>
  <r>
    <x v="143"/>
    <x v="143"/>
    <x v="143"/>
    <x v="1"/>
    <s v="OR"/>
    <x v="160"/>
    <n v="196610.35973210944"/>
  </r>
  <r>
    <x v="143"/>
    <x v="143"/>
    <x v="143"/>
    <x v="1"/>
    <s v="OR"/>
    <x v="161"/>
    <n v="197998.61426356187"/>
  </r>
  <r>
    <x v="143"/>
    <x v="143"/>
    <x v="143"/>
    <x v="1"/>
    <s v="OR"/>
    <x v="162"/>
    <n v="199384.05157527907"/>
  </r>
  <r>
    <x v="143"/>
    <x v="143"/>
    <x v="143"/>
    <x v="1"/>
    <s v="OR"/>
    <x v="163"/>
    <n v="200779.5311244468"/>
  </r>
  <r>
    <x v="143"/>
    <x v="143"/>
    <x v="143"/>
    <x v="1"/>
    <s v="OR"/>
    <x v="164"/>
    <n v="201902.52173987174"/>
  </r>
  <r>
    <x v="143"/>
    <x v="143"/>
    <x v="143"/>
    <x v="1"/>
    <s v="OR"/>
    <x v="165"/>
    <n v="203054.0470596276"/>
  </r>
  <r>
    <x v="143"/>
    <x v="143"/>
    <x v="143"/>
    <x v="1"/>
    <s v="OR"/>
    <x v="166"/>
    <n v="204098.95916639839"/>
  </r>
  <r>
    <x v="143"/>
    <x v="143"/>
    <x v="143"/>
    <x v="1"/>
    <s v="OR"/>
    <x v="167"/>
    <n v="205620.39952008854"/>
  </r>
  <r>
    <x v="143"/>
    <x v="143"/>
    <x v="143"/>
    <x v="1"/>
    <s v="OR"/>
    <x v="168"/>
    <n v="207263.83934584353"/>
  </r>
  <r>
    <x v="143"/>
    <x v="143"/>
    <x v="143"/>
    <x v="1"/>
    <s v="OR"/>
    <x v="169"/>
    <n v="209009.20666611622"/>
  </r>
  <r>
    <x v="143"/>
    <x v="143"/>
    <x v="143"/>
    <x v="1"/>
    <s v="OR"/>
    <x v="170"/>
    <n v="210433.77093868688"/>
  </r>
  <r>
    <x v="143"/>
    <x v="143"/>
    <x v="143"/>
    <x v="1"/>
    <s v="OR"/>
    <x v="171"/>
    <n v="211737.64605477324"/>
  </r>
  <r>
    <x v="143"/>
    <x v="143"/>
    <x v="143"/>
    <x v="1"/>
    <s v="OR"/>
    <x v="172"/>
    <n v="213044.91402451394"/>
  </r>
  <r>
    <x v="143"/>
    <x v="143"/>
    <x v="143"/>
    <x v="1"/>
    <s v="OR"/>
    <x v="173"/>
    <n v="214127.38408577524"/>
  </r>
  <r>
    <x v="143"/>
    <x v="143"/>
    <x v="143"/>
    <x v="1"/>
    <s v="OR"/>
    <x v="174"/>
    <n v="215117.91415300089"/>
  </r>
  <r>
    <x v="143"/>
    <x v="143"/>
    <x v="143"/>
    <x v="1"/>
    <s v="OR"/>
    <x v="175"/>
    <n v="215861.0903787862"/>
  </r>
  <r>
    <x v="143"/>
    <x v="143"/>
    <x v="143"/>
    <x v="1"/>
    <s v="OR"/>
    <x v="176"/>
    <n v="216506.60600379654"/>
  </r>
  <r>
    <x v="143"/>
    <x v="143"/>
    <x v="143"/>
    <x v="1"/>
    <s v="OR"/>
    <x v="177"/>
    <n v="217086.15224840536"/>
  </r>
  <r>
    <x v="143"/>
    <x v="143"/>
    <x v="143"/>
    <x v="1"/>
    <s v="OR"/>
    <x v="178"/>
    <n v="217765.64222219991"/>
  </r>
  <r>
    <x v="143"/>
    <x v="143"/>
    <x v="143"/>
    <x v="1"/>
    <s v="OR"/>
    <x v="179"/>
    <n v="218958.38133451142"/>
  </r>
  <r>
    <x v="143"/>
    <x v="143"/>
    <x v="143"/>
    <x v="1"/>
    <s v="OR"/>
    <x v="180"/>
    <n v="220211.04384934422"/>
  </r>
  <r>
    <x v="143"/>
    <x v="143"/>
    <x v="143"/>
    <x v="1"/>
    <s v="OR"/>
    <x v="181"/>
    <n v="221675.07192299911"/>
  </r>
  <r>
    <x v="143"/>
    <x v="143"/>
    <x v="143"/>
    <x v="1"/>
    <s v="OR"/>
    <x v="182"/>
    <n v="222662.37017932558"/>
  </r>
  <r>
    <x v="143"/>
    <x v="143"/>
    <x v="143"/>
    <x v="1"/>
    <s v="OR"/>
    <x v="183"/>
    <n v="223662.40783187849"/>
  </r>
  <r>
    <x v="143"/>
    <x v="143"/>
    <x v="143"/>
    <x v="1"/>
    <s v="OR"/>
    <x v="184"/>
    <n v="224634.59163882936"/>
  </r>
  <r>
    <x v="143"/>
    <x v="143"/>
    <x v="143"/>
    <x v="1"/>
    <s v="OR"/>
    <x v="185"/>
    <n v="225728.57511293923"/>
  </r>
  <r>
    <x v="143"/>
    <x v="143"/>
    <x v="143"/>
    <x v="1"/>
    <s v="OR"/>
    <x v="186"/>
    <n v="226939.07782536"/>
  </r>
  <r>
    <x v="143"/>
    <x v="143"/>
    <x v="143"/>
    <x v="1"/>
    <s v="OR"/>
    <x v="187"/>
    <n v="228299.22873865708"/>
  </r>
  <r>
    <x v="143"/>
    <x v="143"/>
    <x v="143"/>
    <x v="1"/>
    <s v="OR"/>
    <x v="188"/>
    <n v="229736.33864920322"/>
  </r>
  <r>
    <x v="143"/>
    <x v="143"/>
    <x v="143"/>
    <x v="1"/>
    <s v="OR"/>
    <x v="189"/>
    <n v="231617.13420599877"/>
  </r>
  <r>
    <x v="143"/>
    <x v="143"/>
    <x v="143"/>
    <x v="1"/>
    <s v="OR"/>
    <x v="190"/>
    <n v="233369.21300038465"/>
  </r>
  <r>
    <x v="143"/>
    <x v="143"/>
    <x v="143"/>
    <x v="1"/>
    <s v="OR"/>
    <x v="191"/>
    <n v="235624.68431423916"/>
  </r>
  <r>
    <x v="143"/>
    <x v="143"/>
    <x v="143"/>
    <x v="1"/>
    <s v="OR"/>
    <x v="192"/>
    <n v="237818.80538809032"/>
  </r>
  <r>
    <x v="143"/>
    <x v="143"/>
    <x v="143"/>
    <x v="1"/>
    <s v="OR"/>
    <x v="193"/>
    <n v="240029.94810564525"/>
  </r>
  <r>
    <x v="143"/>
    <x v="143"/>
    <x v="143"/>
    <x v="1"/>
    <s v="OR"/>
    <x v="194"/>
    <n v="241697.92200291858"/>
  </r>
  <r>
    <x v="143"/>
    <x v="143"/>
    <x v="143"/>
    <x v="1"/>
    <s v="OR"/>
    <x v="195"/>
    <n v="243339.62264268103"/>
  </r>
  <r>
    <x v="143"/>
    <x v="143"/>
    <x v="143"/>
    <x v="1"/>
    <s v="OR"/>
    <x v="196"/>
    <n v="245062.71517828712"/>
  </r>
  <r>
    <x v="143"/>
    <x v="143"/>
    <x v="143"/>
    <x v="1"/>
    <s v="OR"/>
    <x v="197"/>
    <n v="246789.16228678799"/>
  </r>
  <r>
    <x v="143"/>
    <x v="143"/>
    <x v="143"/>
    <x v="1"/>
    <s v="OR"/>
    <x v="198"/>
    <n v="248231.17076752684"/>
  </r>
  <r>
    <x v="143"/>
    <x v="143"/>
    <x v="143"/>
    <x v="1"/>
    <s v="OR"/>
    <x v="199"/>
    <n v="249632.26185961626"/>
  </r>
  <r>
    <x v="143"/>
    <x v="143"/>
    <x v="143"/>
    <x v="1"/>
    <s v="OR"/>
    <x v="200"/>
    <n v="251152.07102941457"/>
  </r>
  <r>
    <x v="143"/>
    <x v="143"/>
    <x v="143"/>
    <x v="1"/>
    <s v="OR"/>
    <x v="201"/>
    <n v="253114.91897820428"/>
  </r>
  <r>
    <x v="143"/>
    <x v="143"/>
    <x v="143"/>
    <x v="1"/>
    <s v="OR"/>
    <x v="202"/>
    <n v="255352.3661233962"/>
  </r>
  <r>
    <x v="143"/>
    <x v="143"/>
    <x v="143"/>
    <x v="1"/>
    <s v="OR"/>
    <x v="203"/>
    <n v="257659.185963489"/>
  </r>
  <r>
    <x v="143"/>
    <x v="143"/>
    <x v="143"/>
    <x v="1"/>
    <s v="OR"/>
    <x v="204"/>
    <n v="259629.62897197378"/>
  </r>
  <r>
    <x v="143"/>
    <x v="143"/>
    <x v="143"/>
    <x v="1"/>
    <s v="OR"/>
    <x v="205"/>
    <n v="261176.79894150668"/>
  </r>
  <r>
    <x v="143"/>
    <x v="143"/>
    <x v="143"/>
    <x v="1"/>
    <s v="OR"/>
    <x v="206"/>
    <n v="262791.38073990884"/>
  </r>
  <r>
    <x v="143"/>
    <x v="143"/>
    <x v="143"/>
    <x v="1"/>
    <s v="OR"/>
    <x v="207"/>
    <n v="264616.13987336052"/>
  </r>
  <r>
    <x v="143"/>
    <x v="143"/>
    <x v="143"/>
    <x v="1"/>
    <s v="OR"/>
    <x v="208"/>
    <n v="266594.26553011202"/>
  </r>
  <r>
    <x v="143"/>
    <x v="143"/>
    <x v="143"/>
    <x v="1"/>
    <s v="OR"/>
    <x v="209"/>
    <n v="268644.8002338126"/>
  </r>
  <r>
    <x v="143"/>
    <x v="143"/>
    <x v="143"/>
    <x v="1"/>
    <s v="OR"/>
    <x v="210"/>
    <n v="270592.49137422559"/>
  </r>
  <r>
    <x v="143"/>
    <x v="143"/>
    <x v="143"/>
    <x v="1"/>
    <s v="OR"/>
    <x v="211"/>
    <n v="272678.6755556211"/>
  </r>
  <r>
    <x v="143"/>
    <x v="143"/>
    <x v="143"/>
    <x v="1"/>
    <s v="OR"/>
    <x v="212"/>
    <n v="274603.41632022918"/>
  </r>
  <r>
    <x v="143"/>
    <x v="143"/>
    <x v="143"/>
    <x v="1"/>
    <s v="OR"/>
    <x v="213"/>
    <n v="276639.47770961572"/>
  </r>
  <r>
    <x v="143"/>
    <x v="143"/>
    <x v="143"/>
    <x v="1"/>
    <s v="OR"/>
    <x v="214"/>
    <n v="278683.95276655193"/>
  </r>
  <r>
    <x v="143"/>
    <x v="143"/>
    <x v="143"/>
    <x v="1"/>
    <s v="OR"/>
    <x v="215"/>
    <n v="280842.13727472402"/>
  </r>
  <r>
    <x v="143"/>
    <x v="143"/>
    <x v="143"/>
    <x v="1"/>
    <s v="OR"/>
    <x v="216"/>
    <n v="282948.18271752313"/>
  </r>
  <r>
    <x v="143"/>
    <x v="143"/>
    <x v="143"/>
    <x v="1"/>
    <s v="OR"/>
    <x v="217"/>
    <n v="285091.97940107581"/>
  </r>
  <r>
    <x v="143"/>
    <x v="143"/>
    <x v="143"/>
    <x v="1"/>
    <s v="OR"/>
    <x v="218"/>
    <n v="287396.66635501455"/>
  </r>
  <r>
    <x v="143"/>
    <x v="143"/>
    <x v="143"/>
    <x v="1"/>
    <s v="OR"/>
    <x v="219"/>
    <n v="289618.81929132214"/>
  </r>
  <r>
    <x v="143"/>
    <x v="143"/>
    <x v="143"/>
    <x v="1"/>
    <s v="OR"/>
    <x v="220"/>
    <n v="291344.3015985245"/>
  </r>
  <r>
    <x v="143"/>
    <x v="143"/>
    <x v="143"/>
    <x v="1"/>
    <s v="OR"/>
    <x v="221"/>
    <n v="292836.19520298491"/>
  </r>
  <r>
    <x v="143"/>
    <x v="143"/>
    <x v="143"/>
    <x v="1"/>
    <s v="OR"/>
    <x v="222"/>
    <n v="294448.09714697237"/>
  </r>
  <r>
    <x v="143"/>
    <x v="143"/>
    <x v="143"/>
    <x v="1"/>
    <s v="OR"/>
    <x v="223"/>
    <n v="296344.15631892683"/>
  </r>
  <r>
    <x v="143"/>
    <x v="143"/>
    <x v="143"/>
    <x v="1"/>
    <s v="OR"/>
    <x v="224"/>
    <n v="297835.36206246674"/>
  </r>
  <r>
    <x v="143"/>
    <x v="143"/>
    <x v="143"/>
    <x v="1"/>
    <s v="OR"/>
    <x v="225"/>
    <n v="298916.26692740805"/>
  </r>
  <r>
    <x v="143"/>
    <x v="143"/>
    <x v="143"/>
    <x v="1"/>
    <s v="OR"/>
    <x v="226"/>
    <n v="299605.06512383308"/>
  </r>
  <r>
    <x v="143"/>
    <x v="143"/>
    <x v="143"/>
    <x v="1"/>
    <s v="OR"/>
    <x v="227"/>
    <n v="300916.29192866635"/>
  </r>
  <r>
    <x v="143"/>
    <x v="143"/>
    <x v="143"/>
    <x v="1"/>
    <s v="OR"/>
    <x v="228"/>
    <n v="302685.84335512231"/>
  </r>
  <r>
    <x v="143"/>
    <x v="143"/>
    <x v="143"/>
    <x v="1"/>
    <s v="OR"/>
    <x v="229"/>
    <n v="304885.79984462267"/>
  </r>
  <r>
    <x v="143"/>
    <x v="143"/>
    <x v="143"/>
    <x v="1"/>
    <s v="OR"/>
    <x v="230"/>
    <n v="306686.49039686576"/>
  </r>
  <r>
    <x v="143"/>
    <x v="143"/>
    <x v="143"/>
    <x v="1"/>
    <s v="OR"/>
    <x v="231"/>
    <n v="307947.26053417491"/>
  </r>
  <r>
    <x v="143"/>
    <x v="143"/>
    <x v="143"/>
    <x v="1"/>
    <s v="OR"/>
    <x v="232"/>
    <n v="308976.66001852002"/>
  </r>
  <r>
    <x v="143"/>
    <x v="143"/>
    <x v="143"/>
    <x v="1"/>
    <s v="OR"/>
    <x v="233"/>
    <n v="310353.99939619767"/>
  </r>
  <r>
    <x v="143"/>
    <x v="143"/>
    <x v="143"/>
    <x v="1"/>
    <s v="OR"/>
    <x v="234"/>
    <n v="311891.4384330989"/>
  </r>
  <r>
    <x v="143"/>
    <x v="143"/>
    <x v="143"/>
    <x v="1"/>
    <s v="OR"/>
    <x v="235"/>
    <n v="313516.62968913332"/>
  </r>
  <r>
    <x v="143"/>
    <x v="143"/>
    <x v="143"/>
    <x v="1"/>
    <s v="OR"/>
    <x v="236"/>
    <n v="314769.92091221031"/>
  </r>
  <r>
    <x v="143"/>
    <x v="143"/>
    <x v="143"/>
    <x v="1"/>
    <s v="OR"/>
    <x v="237"/>
    <n v="316119.93502190168"/>
  </r>
  <r>
    <x v="143"/>
    <x v="143"/>
    <x v="143"/>
    <x v="1"/>
    <s v="OR"/>
    <x v="238"/>
    <n v="317563.47571982659"/>
  </r>
  <r>
    <x v="143"/>
    <x v="143"/>
    <x v="143"/>
    <x v="1"/>
    <s v="OR"/>
    <x v="239"/>
    <n v="319568.89402232488"/>
  </r>
  <r>
    <x v="143"/>
    <x v="143"/>
    <x v="143"/>
    <x v="1"/>
    <s v="OR"/>
    <x v="240"/>
    <n v="322366.86832041066"/>
  </r>
  <r>
    <x v="143"/>
    <x v="143"/>
    <x v="143"/>
    <x v="1"/>
    <s v="OR"/>
    <x v="241"/>
    <n v="325881.36890789191"/>
  </r>
  <r>
    <x v="143"/>
    <x v="143"/>
    <x v="143"/>
    <x v="1"/>
    <s v="OR"/>
    <x v="242"/>
    <n v="329658.2098678046"/>
  </r>
  <r>
    <x v="143"/>
    <x v="143"/>
    <x v="143"/>
    <x v="1"/>
    <s v="OR"/>
    <x v="243"/>
    <n v="332910.67824628972"/>
  </r>
  <r>
    <x v="143"/>
    <x v="143"/>
    <x v="143"/>
    <x v="1"/>
    <s v="OR"/>
    <x v="244"/>
    <n v="334746.06170048186"/>
  </r>
  <r>
    <x v="143"/>
    <x v="143"/>
    <x v="143"/>
    <x v="1"/>
    <s v="OR"/>
    <x v="245"/>
    <n v="335717.49621012143"/>
  </r>
  <r>
    <x v="143"/>
    <x v="143"/>
    <x v="143"/>
    <x v="1"/>
    <s v="OR"/>
    <x v="246"/>
    <n v="336516.3349524822"/>
  </r>
  <r>
    <x v="143"/>
    <x v="143"/>
    <x v="143"/>
    <x v="1"/>
    <s v="OR"/>
    <x v="247"/>
    <n v="338470.68473139213"/>
  </r>
  <r>
    <x v="143"/>
    <x v="143"/>
    <x v="143"/>
    <x v="1"/>
    <s v="OR"/>
    <x v="248"/>
    <n v="342056.81649656472"/>
  </r>
  <r>
    <x v="143"/>
    <x v="143"/>
    <x v="143"/>
    <x v="1"/>
    <s v="OR"/>
    <x v="249"/>
    <n v="347002.82074249675"/>
  </r>
  <r>
    <x v="143"/>
    <x v="143"/>
    <x v="143"/>
    <x v="1"/>
    <s v="OR"/>
    <x v="250"/>
    <n v="352938.43707345147"/>
  </r>
  <r>
    <x v="143"/>
    <x v="143"/>
    <x v="143"/>
    <x v="1"/>
    <s v="OR"/>
    <x v="251"/>
    <n v="359029.69932938035"/>
  </r>
  <r>
    <x v="143"/>
    <x v="143"/>
    <x v="143"/>
    <x v="1"/>
    <s v="OR"/>
    <x v="252"/>
    <n v="365139.86868793285"/>
  </r>
  <r>
    <x v="143"/>
    <x v="143"/>
    <x v="143"/>
    <x v="1"/>
    <s v="OR"/>
    <x v="253"/>
    <n v="371902.98972926429"/>
  </r>
  <r>
    <x v="143"/>
    <x v="143"/>
    <x v="143"/>
    <x v="1"/>
    <s v="OR"/>
    <x v="254"/>
    <n v="379246.12880491762"/>
  </r>
  <r>
    <x v="143"/>
    <x v="143"/>
    <x v="143"/>
    <x v="1"/>
    <s v="OR"/>
    <x v="255"/>
    <n v="387062.74195651285"/>
  </r>
  <r>
    <x v="143"/>
    <x v="143"/>
    <x v="143"/>
    <x v="1"/>
    <s v="OR"/>
    <x v="256"/>
    <n v="394666.48382389249"/>
  </r>
  <r>
    <x v="143"/>
    <x v="143"/>
    <x v="143"/>
    <x v="1"/>
    <s v="OR"/>
    <x v="257"/>
    <n v="401992.86060693627"/>
  </r>
  <r>
    <x v="143"/>
    <x v="143"/>
    <x v="143"/>
    <x v="1"/>
    <s v="OR"/>
    <x v="258"/>
    <n v="408114.86495349492"/>
  </r>
  <r>
    <x v="143"/>
    <x v="143"/>
    <x v="143"/>
    <x v="1"/>
    <s v="OR"/>
    <x v="259"/>
    <n v="412034.60395711014"/>
  </r>
  <r>
    <x v="143"/>
    <x v="143"/>
    <x v="143"/>
    <x v="1"/>
    <s v="OR"/>
    <x v="260"/>
    <n v="413886.00152921112"/>
  </r>
  <r>
    <x v="143"/>
    <x v="143"/>
    <x v="143"/>
    <x v="1"/>
    <s v="OR"/>
    <x v="261"/>
    <n v="415307.25946161425"/>
  </r>
  <r>
    <x v="143"/>
    <x v="143"/>
    <x v="143"/>
    <x v="1"/>
    <s v="OR"/>
    <x v="262"/>
    <n v="417297.68237438396"/>
  </r>
  <r>
    <x v="143"/>
    <x v="143"/>
    <x v="143"/>
    <x v="1"/>
    <s v="OR"/>
    <x v="263"/>
    <n v="419868.76936814748"/>
  </r>
  <r>
    <x v="143"/>
    <x v="143"/>
    <x v="143"/>
    <x v="1"/>
    <s v="OR"/>
    <x v="264"/>
    <n v="424319.02558965964"/>
  </r>
  <r>
    <x v="143"/>
    <x v="143"/>
    <x v="143"/>
    <x v="1"/>
    <s v="OR"/>
    <x v="265"/>
    <n v="430773.80043503456"/>
  </r>
  <r>
    <x v="143"/>
    <x v="143"/>
    <x v="143"/>
    <x v="1"/>
    <s v="OR"/>
    <x v="266"/>
    <n v="438927.55297283659"/>
  </r>
  <r>
    <x v="143"/>
    <x v="143"/>
    <x v="143"/>
    <x v="1"/>
    <s v="OR"/>
    <x v="267"/>
    <n v="447177.5630678364"/>
  </r>
  <r>
    <x v="143"/>
    <x v="143"/>
    <x v="143"/>
    <x v="1"/>
    <s v="OR"/>
    <x v="268"/>
    <n v="454488.35729347705"/>
  </r>
  <r>
    <x v="143"/>
    <x v="143"/>
    <x v="143"/>
    <x v="1"/>
    <s v="OR"/>
    <x v="269"/>
    <n v="459740.59090588317"/>
  </r>
  <r>
    <x v="143"/>
    <x v="143"/>
    <x v="143"/>
    <x v="1"/>
    <s v="OR"/>
    <x v="270"/>
    <n v="460849.79254410492"/>
  </r>
  <r>
    <x v="143"/>
    <x v="143"/>
    <x v="143"/>
    <x v="1"/>
    <s v="OR"/>
    <x v="271"/>
    <n v="458680.58469203237"/>
  </r>
  <r>
    <x v="143"/>
    <x v="143"/>
    <x v="143"/>
    <x v="1"/>
    <s v="OR"/>
    <x v="272"/>
    <n v="454883.67321010277"/>
  </r>
  <r>
    <x v="143"/>
    <x v="143"/>
    <x v="143"/>
    <x v="1"/>
    <s v="OR"/>
    <x v="273"/>
    <n v="452114.45586837805"/>
  </r>
  <r>
    <x v="143"/>
    <x v="143"/>
    <x v="143"/>
    <x v="1"/>
    <s v="OR"/>
    <x v="274"/>
    <n v="450097.71943124483"/>
  </r>
  <r>
    <x v="143"/>
    <x v="143"/>
    <x v="143"/>
    <x v="1"/>
    <s v="OR"/>
    <x v="275"/>
    <n v="448409.27791756409"/>
  </r>
  <r>
    <x v="143"/>
    <x v="143"/>
    <x v="143"/>
    <x v="1"/>
    <s v="OR"/>
    <x v="276"/>
    <n v="446697.96130178851"/>
  </r>
  <r>
    <x v="143"/>
    <x v="143"/>
    <x v="143"/>
    <x v="1"/>
    <s v="OR"/>
    <x v="277"/>
    <n v="445843.05301256973"/>
  </r>
  <r>
    <x v="143"/>
    <x v="143"/>
    <x v="143"/>
    <x v="1"/>
    <s v="OR"/>
    <x v="278"/>
    <n v="445903.67771894654"/>
  </r>
  <r>
    <x v="143"/>
    <x v="143"/>
    <x v="143"/>
    <x v="1"/>
    <s v="OR"/>
    <x v="279"/>
    <n v="446920.42573771096"/>
  </r>
  <r>
    <x v="143"/>
    <x v="143"/>
    <x v="143"/>
    <x v="1"/>
    <s v="OR"/>
    <x v="280"/>
    <n v="448397.34298585868"/>
  </r>
  <r>
    <x v="143"/>
    <x v="143"/>
    <x v="143"/>
    <x v="1"/>
    <s v="OR"/>
    <x v="281"/>
    <n v="450519.90989710338"/>
  </r>
  <r>
    <x v="143"/>
    <x v="143"/>
    <x v="143"/>
    <x v="1"/>
    <s v="OR"/>
    <x v="282"/>
    <n v="452748.37133541022"/>
  </r>
  <r>
    <x v="143"/>
    <x v="143"/>
    <x v="143"/>
    <x v="1"/>
    <s v="OR"/>
    <x v="283"/>
    <n v="454964.86459520302"/>
  </r>
  <r>
    <x v="143"/>
    <x v="143"/>
    <x v="143"/>
    <x v="1"/>
    <s v="OR"/>
    <x v="284"/>
    <n v="456086.03473856091"/>
  </r>
  <r>
    <x v="143"/>
    <x v="143"/>
    <x v="143"/>
    <x v="1"/>
    <s v="OR"/>
    <x v="285"/>
    <n v="456301.08282870328"/>
  </r>
  <r>
    <x v="143"/>
    <x v="143"/>
    <x v="143"/>
    <x v="1"/>
    <s v="OR"/>
    <x v="286"/>
    <n v="455568.49032039003"/>
  </r>
  <r>
    <x v="143"/>
    <x v="143"/>
    <x v="143"/>
    <x v="1"/>
    <s v="OR"/>
    <x v="287"/>
    <n v="454977.43245339231"/>
  </r>
  <r>
    <x v="143"/>
    <x v="143"/>
    <x v="143"/>
    <x v="1"/>
    <s v="OR"/>
    <x v="288"/>
    <n v="454540.55370831094"/>
  </r>
  <r>
    <x v="143"/>
    <x v="143"/>
    <x v="143"/>
    <x v="1"/>
    <s v="OR"/>
    <x v="289"/>
    <n v="454571.06217507221"/>
  </r>
  <r>
    <x v="143"/>
    <x v="143"/>
    <x v="143"/>
    <x v="1"/>
    <s v="OR"/>
    <x v="290"/>
    <n v="455316.49019859353"/>
  </r>
  <r>
    <x v="143"/>
    <x v="143"/>
    <x v="143"/>
    <x v="1"/>
    <s v="OR"/>
    <x v="291"/>
    <n v="456092.99764727597"/>
  </r>
  <r>
    <x v="143"/>
    <x v="143"/>
    <x v="143"/>
    <x v="1"/>
    <s v="OR"/>
    <x v="292"/>
    <n v="456687.58572895691"/>
  </r>
  <r>
    <x v="143"/>
    <x v="143"/>
    <x v="143"/>
    <x v="1"/>
    <s v="OR"/>
    <x v="293"/>
    <n v="456488.15769506659"/>
  </r>
  <r>
    <x v="143"/>
    <x v="143"/>
    <x v="143"/>
    <x v="1"/>
    <s v="OR"/>
    <x v="294"/>
    <n v="456329.69331437023"/>
  </r>
  <r>
    <x v="143"/>
    <x v="143"/>
    <x v="143"/>
    <x v="1"/>
    <s v="OR"/>
    <x v="295"/>
    <n v="456209.48740258231"/>
  </r>
  <r>
    <x v="143"/>
    <x v="143"/>
    <x v="143"/>
    <x v="1"/>
    <s v="OR"/>
    <x v="296"/>
    <n v="456769.01909746072"/>
  </r>
  <r>
    <x v="143"/>
    <x v="143"/>
    <x v="143"/>
    <x v="1"/>
    <s v="OR"/>
    <x v="297"/>
    <n v="457858.47226322786"/>
  </r>
  <r>
    <x v="143"/>
    <x v="143"/>
    <x v="143"/>
    <x v="1"/>
    <s v="OR"/>
    <x v="298"/>
    <n v="459352.64727430855"/>
  </r>
  <r>
    <x v="143"/>
    <x v="143"/>
    <x v="143"/>
    <x v="1"/>
    <s v="OR"/>
    <x v="299"/>
    <n v="461176.67734791705"/>
  </r>
  <r>
    <x v="143"/>
    <x v="143"/>
    <x v="143"/>
    <x v="1"/>
    <s v="OR"/>
    <x v="300"/>
    <n v="462419.61007859692"/>
  </r>
  <r>
    <x v="143"/>
    <x v="143"/>
    <x v="143"/>
    <x v="1"/>
    <s v="OR"/>
    <x v="301"/>
    <n v="462828.90815767716"/>
  </r>
  <r>
    <x v="143"/>
    <x v="143"/>
    <x v="143"/>
    <x v="1"/>
    <s v="OR"/>
    <x v="302"/>
    <n v="461981.88929947466"/>
  </r>
  <r>
    <x v="143"/>
    <x v="143"/>
    <x v="143"/>
    <x v="1"/>
    <s v="OR"/>
    <x v="303"/>
    <n v="461009.60399887542"/>
  </r>
  <r>
    <x v="143"/>
    <x v="143"/>
    <x v="143"/>
    <x v="1"/>
    <s v="OR"/>
    <x v="304"/>
    <n v="459820.2095300642"/>
  </r>
  <r>
    <x v="144"/>
    <x v="144"/>
    <x v="144"/>
    <x v="1"/>
    <s v="FL"/>
    <x v="0"/>
    <n v="177789.0391632971"/>
  </r>
  <r>
    <x v="144"/>
    <x v="144"/>
    <x v="144"/>
    <x v="1"/>
    <s v="FL"/>
    <x v="1"/>
    <n v="177872.9899538504"/>
  </r>
  <r>
    <x v="144"/>
    <x v="144"/>
    <x v="144"/>
    <x v="1"/>
    <s v="FL"/>
    <x v="2"/>
    <n v="178593.79183721714"/>
  </r>
  <r>
    <x v="144"/>
    <x v="144"/>
    <x v="144"/>
    <x v="1"/>
    <s v="FL"/>
    <x v="3"/>
    <n v="179916.30948579512"/>
  </r>
  <r>
    <x v="144"/>
    <x v="144"/>
    <x v="144"/>
    <x v="1"/>
    <s v="FL"/>
    <x v="4"/>
    <n v="181700.53877635999"/>
  </r>
  <r>
    <x v="144"/>
    <x v="144"/>
    <x v="144"/>
    <x v="1"/>
    <s v="FL"/>
    <x v="5"/>
    <n v="183219.13941738955"/>
  </r>
  <r>
    <x v="144"/>
    <x v="144"/>
    <x v="144"/>
    <x v="1"/>
    <s v="FL"/>
    <x v="6"/>
    <n v="184751.48633723389"/>
  </r>
  <r>
    <x v="144"/>
    <x v="144"/>
    <x v="144"/>
    <x v="1"/>
    <s v="FL"/>
    <x v="7"/>
    <n v="186243.69766170229"/>
  </r>
  <r>
    <x v="144"/>
    <x v="144"/>
    <x v="144"/>
    <x v="1"/>
    <s v="FL"/>
    <x v="8"/>
    <n v="187845.11367655205"/>
  </r>
  <r>
    <x v="144"/>
    <x v="144"/>
    <x v="144"/>
    <x v="1"/>
    <s v="FL"/>
    <x v="9"/>
    <n v="189233.3707310812"/>
  </r>
  <r>
    <x v="144"/>
    <x v="144"/>
    <x v="144"/>
    <x v="1"/>
    <s v="FL"/>
    <x v="10"/>
    <n v="190669.89606792058"/>
  </r>
  <r>
    <x v="144"/>
    <x v="144"/>
    <x v="144"/>
    <x v="1"/>
    <s v="FL"/>
    <x v="11"/>
    <n v="192005.40938013149"/>
  </r>
  <r>
    <x v="144"/>
    <x v="144"/>
    <x v="144"/>
    <x v="1"/>
    <s v="FL"/>
    <x v="12"/>
    <n v="193470.82357585084"/>
  </r>
  <r>
    <x v="144"/>
    <x v="144"/>
    <x v="144"/>
    <x v="1"/>
    <s v="FL"/>
    <x v="13"/>
    <n v="194965.61380352432"/>
  </r>
  <r>
    <x v="144"/>
    <x v="144"/>
    <x v="144"/>
    <x v="1"/>
    <s v="FL"/>
    <x v="14"/>
    <n v="196655.51707771243"/>
  </r>
  <r>
    <x v="144"/>
    <x v="144"/>
    <x v="144"/>
    <x v="1"/>
    <s v="FL"/>
    <x v="15"/>
    <n v="198530.51156419399"/>
  </r>
  <r>
    <x v="144"/>
    <x v="144"/>
    <x v="144"/>
    <x v="1"/>
    <s v="FL"/>
    <x v="16"/>
    <n v="200499.21014268673"/>
  </r>
  <r>
    <x v="144"/>
    <x v="144"/>
    <x v="144"/>
    <x v="1"/>
    <s v="FL"/>
    <x v="17"/>
    <n v="202397.39922683267"/>
  </r>
  <r>
    <x v="144"/>
    <x v="144"/>
    <x v="144"/>
    <x v="1"/>
    <s v="FL"/>
    <x v="18"/>
    <n v="204294.54319820864"/>
  </r>
  <r>
    <x v="144"/>
    <x v="144"/>
    <x v="144"/>
    <x v="1"/>
    <s v="FL"/>
    <x v="19"/>
    <n v="206291.51757935129"/>
  </r>
  <r>
    <x v="144"/>
    <x v="144"/>
    <x v="144"/>
    <x v="1"/>
    <s v="FL"/>
    <x v="20"/>
    <n v="208366.73774723345"/>
  </r>
  <r>
    <x v="144"/>
    <x v="144"/>
    <x v="144"/>
    <x v="1"/>
    <s v="FL"/>
    <x v="21"/>
    <n v="210454.40894268514"/>
  </r>
  <r>
    <x v="144"/>
    <x v="144"/>
    <x v="144"/>
    <x v="1"/>
    <s v="FL"/>
    <x v="22"/>
    <n v="212395.26466605905"/>
  </r>
  <r>
    <x v="144"/>
    <x v="144"/>
    <x v="144"/>
    <x v="1"/>
    <s v="FL"/>
    <x v="23"/>
    <n v="214161.07386459611"/>
  </r>
  <r>
    <x v="144"/>
    <x v="144"/>
    <x v="144"/>
    <x v="1"/>
    <s v="FL"/>
    <x v="24"/>
    <n v="215636.55329286141"/>
  </r>
  <r>
    <x v="144"/>
    <x v="144"/>
    <x v="144"/>
    <x v="1"/>
    <s v="FL"/>
    <x v="25"/>
    <n v="217006.42297291171"/>
  </r>
  <r>
    <x v="144"/>
    <x v="144"/>
    <x v="144"/>
    <x v="1"/>
    <s v="FL"/>
    <x v="26"/>
    <n v="218453.02798353159"/>
  </r>
  <r>
    <x v="144"/>
    <x v="144"/>
    <x v="144"/>
    <x v="1"/>
    <s v="FL"/>
    <x v="27"/>
    <n v="220075.4877394537"/>
  </r>
  <r>
    <x v="144"/>
    <x v="144"/>
    <x v="144"/>
    <x v="1"/>
    <s v="FL"/>
    <x v="28"/>
    <n v="221764.34938915828"/>
  </r>
  <r>
    <x v="144"/>
    <x v="144"/>
    <x v="144"/>
    <x v="1"/>
    <s v="FL"/>
    <x v="29"/>
    <n v="223592.01142074543"/>
  </r>
  <r>
    <x v="144"/>
    <x v="144"/>
    <x v="144"/>
    <x v="1"/>
    <s v="FL"/>
    <x v="30"/>
    <n v="225429.17441954114"/>
  </r>
  <r>
    <x v="144"/>
    <x v="144"/>
    <x v="144"/>
    <x v="1"/>
    <s v="FL"/>
    <x v="31"/>
    <n v="227204.68111832134"/>
  </r>
  <r>
    <x v="144"/>
    <x v="144"/>
    <x v="144"/>
    <x v="1"/>
    <s v="FL"/>
    <x v="32"/>
    <n v="228762.88084847829"/>
  </r>
  <r>
    <x v="144"/>
    <x v="144"/>
    <x v="144"/>
    <x v="1"/>
    <s v="FL"/>
    <x v="33"/>
    <n v="230267.79963123941"/>
  </r>
  <r>
    <x v="144"/>
    <x v="144"/>
    <x v="144"/>
    <x v="1"/>
    <s v="FL"/>
    <x v="34"/>
    <n v="232064.39647805758"/>
  </r>
  <r>
    <x v="144"/>
    <x v="144"/>
    <x v="144"/>
    <x v="1"/>
    <s v="FL"/>
    <x v="35"/>
    <n v="233950.03933267281"/>
  </r>
  <r>
    <x v="144"/>
    <x v="144"/>
    <x v="144"/>
    <x v="1"/>
    <s v="FL"/>
    <x v="36"/>
    <n v="235798.6839624898"/>
  </r>
  <r>
    <x v="144"/>
    <x v="144"/>
    <x v="144"/>
    <x v="1"/>
    <s v="FL"/>
    <x v="37"/>
    <n v="237582.1033649024"/>
  </r>
  <r>
    <x v="144"/>
    <x v="144"/>
    <x v="144"/>
    <x v="1"/>
    <s v="FL"/>
    <x v="38"/>
    <n v="239607.61006582726"/>
  </r>
  <r>
    <x v="144"/>
    <x v="144"/>
    <x v="144"/>
    <x v="1"/>
    <s v="FL"/>
    <x v="39"/>
    <n v="241900.69442710746"/>
  </r>
  <r>
    <x v="144"/>
    <x v="144"/>
    <x v="144"/>
    <x v="1"/>
    <s v="FL"/>
    <x v="40"/>
    <n v="244432.26211960474"/>
  </r>
  <r>
    <x v="144"/>
    <x v="144"/>
    <x v="144"/>
    <x v="1"/>
    <s v="FL"/>
    <x v="41"/>
    <n v="246758.20564286862"/>
  </r>
  <r>
    <x v="144"/>
    <x v="144"/>
    <x v="144"/>
    <x v="1"/>
    <s v="FL"/>
    <x v="42"/>
    <n v="249032.50170495966"/>
  </r>
  <r>
    <x v="144"/>
    <x v="144"/>
    <x v="144"/>
    <x v="1"/>
    <s v="FL"/>
    <x v="43"/>
    <n v="250987.32928903401"/>
  </r>
  <r>
    <x v="144"/>
    <x v="144"/>
    <x v="144"/>
    <x v="1"/>
    <s v="FL"/>
    <x v="44"/>
    <n v="252806.24014774812"/>
  </r>
  <r>
    <x v="144"/>
    <x v="144"/>
    <x v="144"/>
    <x v="1"/>
    <s v="FL"/>
    <x v="45"/>
    <n v="254678.01365008732"/>
  </r>
  <r>
    <x v="144"/>
    <x v="144"/>
    <x v="144"/>
    <x v="1"/>
    <s v="FL"/>
    <x v="46"/>
    <n v="256660.19269826834"/>
  </r>
  <r>
    <x v="144"/>
    <x v="144"/>
    <x v="144"/>
    <x v="1"/>
    <s v="FL"/>
    <x v="47"/>
    <n v="258727.41306946208"/>
  </r>
  <r>
    <x v="144"/>
    <x v="144"/>
    <x v="144"/>
    <x v="1"/>
    <s v="FL"/>
    <x v="48"/>
    <n v="260978.2787924076"/>
  </r>
  <r>
    <x v="144"/>
    <x v="144"/>
    <x v="144"/>
    <x v="1"/>
    <s v="FL"/>
    <x v="49"/>
    <n v="263707.30594369542"/>
  </r>
  <r>
    <x v="144"/>
    <x v="144"/>
    <x v="144"/>
    <x v="1"/>
    <s v="FL"/>
    <x v="50"/>
    <n v="266713.54519047769"/>
  </r>
  <r>
    <x v="144"/>
    <x v="144"/>
    <x v="144"/>
    <x v="1"/>
    <s v="FL"/>
    <x v="51"/>
    <n v="269700.44617281313"/>
  </r>
  <r>
    <x v="144"/>
    <x v="144"/>
    <x v="144"/>
    <x v="1"/>
    <s v="FL"/>
    <x v="52"/>
    <n v="272366.35255588038"/>
  </r>
  <r>
    <x v="144"/>
    <x v="144"/>
    <x v="144"/>
    <x v="1"/>
    <s v="FL"/>
    <x v="53"/>
    <n v="275259.67875603604"/>
  </r>
  <r>
    <x v="144"/>
    <x v="144"/>
    <x v="144"/>
    <x v="1"/>
    <s v="FL"/>
    <x v="54"/>
    <n v="278714.42849954806"/>
  </r>
  <r>
    <x v="144"/>
    <x v="144"/>
    <x v="144"/>
    <x v="1"/>
    <s v="FL"/>
    <x v="55"/>
    <n v="282973.41377448832"/>
  </r>
  <r>
    <x v="144"/>
    <x v="144"/>
    <x v="144"/>
    <x v="1"/>
    <s v="FL"/>
    <x v="56"/>
    <n v="288234.35084426188"/>
  </r>
  <r>
    <x v="144"/>
    <x v="144"/>
    <x v="144"/>
    <x v="1"/>
    <s v="FL"/>
    <x v="57"/>
    <n v="293404.71971798345"/>
  </r>
  <r>
    <x v="144"/>
    <x v="144"/>
    <x v="144"/>
    <x v="1"/>
    <s v="FL"/>
    <x v="58"/>
    <n v="298880.00460045802"/>
  </r>
  <r>
    <x v="144"/>
    <x v="144"/>
    <x v="144"/>
    <x v="1"/>
    <s v="FL"/>
    <x v="59"/>
    <n v="304036.03170369595"/>
  </r>
  <r>
    <x v="144"/>
    <x v="144"/>
    <x v="144"/>
    <x v="1"/>
    <s v="FL"/>
    <x v="60"/>
    <n v="310196.00201727339"/>
  </r>
  <r>
    <x v="144"/>
    <x v="144"/>
    <x v="144"/>
    <x v="1"/>
    <s v="FL"/>
    <x v="61"/>
    <n v="317331.81754074385"/>
  </r>
  <r>
    <x v="144"/>
    <x v="144"/>
    <x v="144"/>
    <x v="1"/>
    <s v="FL"/>
    <x v="62"/>
    <n v="325945.18640900869"/>
  </r>
  <r>
    <x v="144"/>
    <x v="144"/>
    <x v="144"/>
    <x v="1"/>
    <s v="FL"/>
    <x v="64"/>
    <n v="352110.42140283895"/>
  </r>
  <r>
    <x v="144"/>
    <x v="144"/>
    <x v="144"/>
    <x v="1"/>
    <s v="FL"/>
    <x v="65"/>
    <n v="364157.31805400876"/>
  </r>
  <r>
    <x v="144"/>
    <x v="144"/>
    <x v="144"/>
    <x v="1"/>
    <s v="FL"/>
    <x v="66"/>
    <n v="373701.85992744443"/>
  </r>
  <r>
    <x v="144"/>
    <x v="144"/>
    <x v="144"/>
    <x v="1"/>
    <s v="FL"/>
    <x v="67"/>
    <n v="382731.32803437673"/>
  </r>
  <r>
    <x v="144"/>
    <x v="144"/>
    <x v="144"/>
    <x v="1"/>
    <s v="FL"/>
    <x v="68"/>
    <n v="392786.41967868403"/>
  </r>
  <r>
    <x v="144"/>
    <x v="144"/>
    <x v="144"/>
    <x v="1"/>
    <s v="FL"/>
    <x v="69"/>
    <n v="401161.41168108722"/>
  </r>
  <r>
    <x v="144"/>
    <x v="144"/>
    <x v="144"/>
    <x v="1"/>
    <s v="FL"/>
    <x v="70"/>
    <n v="407167.45946350362"/>
  </r>
  <r>
    <x v="144"/>
    <x v="144"/>
    <x v="144"/>
    <x v="1"/>
    <s v="FL"/>
    <x v="71"/>
    <n v="410880.24336053291"/>
  </r>
  <r>
    <x v="144"/>
    <x v="144"/>
    <x v="144"/>
    <x v="1"/>
    <s v="FL"/>
    <x v="72"/>
    <n v="416018.94214640529"/>
  </r>
  <r>
    <x v="144"/>
    <x v="144"/>
    <x v="144"/>
    <x v="1"/>
    <s v="FL"/>
    <x v="73"/>
    <n v="422621.74500327354"/>
  </r>
  <r>
    <x v="144"/>
    <x v="144"/>
    <x v="144"/>
    <x v="1"/>
    <s v="FL"/>
    <x v="74"/>
    <n v="432057.65005695756"/>
  </r>
  <r>
    <x v="144"/>
    <x v="144"/>
    <x v="144"/>
    <x v="1"/>
    <s v="FL"/>
    <x v="75"/>
    <n v="440446.94123786036"/>
  </r>
  <r>
    <x v="144"/>
    <x v="144"/>
    <x v="144"/>
    <x v="1"/>
    <s v="FL"/>
    <x v="76"/>
    <n v="446620.32886022056"/>
  </r>
  <r>
    <x v="144"/>
    <x v="144"/>
    <x v="144"/>
    <x v="1"/>
    <s v="FL"/>
    <x v="77"/>
    <n v="453068.38915138488"/>
  </r>
  <r>
    <x v="144"/>
    <x v="144"/>
    <x v="144"/>
    <x v="1"/>
    <s v="FL"/>
    <x v="78"/>
    <n v="458970.79486654809"/>
  </r>
  <r>
    <x v="144"/>
    <x v="144"/>
    <x v="144"/>
    <x v="1"/>
    <s v="FL"/>
    <x v="79"/>
    <n v="461391.76806994993"/>
  </r>
  <r>
    <x v="144"/>
    <x v="144"/>
    <x v="144"/>
    <x v="1"/>
    <s v="FL"/>
    <x v="80"/>
    <n v="460620.32960823644"/>
  </r>
  <r>
    <x v="144"/>
    <x v="144"/>
    <x v="144"/>
    <x v="1"/>
    <s v="FL"/>
    <x v="81"/>
    <n v="457611.60790891846"/>
  </r>
  <r>
    <x v="144"/>
    <x v="144"/>
    <x v="144"/>
    <x v="1"/>
    <s v="FL"/>
    <x v="82"/>
    <n v="455960.39732096368"/>
  </r>
  <r>
    <x v="144"/>
    <x v="144"/>
    <x v="144"/>
    <x v="1"/>
    <s v="FL"/>
    <x v="83"/>
    <n v="452070.404114943"/>
  </r>
  <r>
    <x v="144"/>
    <x v="144"/>
    <x v="144"/>
    <x v="1"/>
    <s v="FL"/>
    <x v="84"/>
    <n v="448238.30029553705"/>
  </r>
  <r>
    <x v="144"/>
    <x v="144"/>
    <x v="144"/>
    <x v="1"/>
    <s v="FL"/>
    <x v="85"/>
    <n v="444399.33537954622"/>
  </r>
  <r>
    <x v="144"/>
    <x v="144"/>
    <x v="144"/>
    <x v="1"/>
    <s v="FL"/>
    <x v="86"/>
    <n v="439662.51546505513"/>
  </r>
  <r>
    <x v="144"/>
    <x v="144"/>
    <x v="144"/>
    <x v="1"/>
    <s v="FL"/>
    <x v="87"/>
    <n v="432100.43526022014"/>
  </r>
  <r>
    <x v="144"/>
    <x v="144"/>
    <x v="144"/>
    <x v="1"/>
    <s v="FL"/>
    <x v="88"/>
    <n v="423232.24188004987"/>
  </r>
  <r>
    <x v="144"/>
    <x v="144"/>
    <x v="144"/>
    <x v="1"/>
    <s v="FL"/>
    <x v="89"/>
    <n v="414799.03459069849"/>
  </r>
  <r>
    <x v="144"/>
    <x v="144"/>
    <x v="144"/>
    <x v="1"/>
    <s v="FL"/>
    <x v="90"/>
    <n v="406784.25915106345"/>
  </r>
  <r>
    <x v="144"/>
    <x v="144"/>
    <x v="144"/>
    <x v="1"/>
    <s v="FL"/>
    <x v="91"/>
    <n v="399038.9995979066"/>
  </r>
  <r>
    <x v="144"/>
    <x v="144"/>
    <x v="144"/>
    <x v="1"/>
    <s v="FL"/>
    <x v="92"/>
    <n v="391187.47131802002"/>
  </r>
  <r>
    <x v="144"/>
    <x v="144"/>
    <x v="144"/>
    <x v="1"/>
    <s v="FL"/>
    <x v="93"/>
    <n v="383958.63646387961"/>
  </r>
  <r>
    <x v="144"/>
    <x v="144"/>
    <x v="144"/>
    <x v="1"/>
    <s v="FL"/>
    <x v="94"/>
    <n v="376732.33556901111"/>
  </r>
  <r>
    <x v="144"/>
    <x v="144"/>
    <x v="144"/>
    <x v="1"/>
    <s v="FL"/>
    <x v="95"/>
    <n v="370885.99450874375"/>
  </r>
  <r>
    <x v="144"/>
    <x v="144"/>
    <x v="144"/>
    <x v="1"/>
    <s v="FL"/>
    <x v="96"/>
    <n v="365140.25798880728"/>
  </r>
  <r>
    <x v="144"/>
    <x v="144"/>
    <x v="144"/>
    <x v="1"/>
    <s v="FL"/>
    <x v="97"/>
    <n v="359951.37784093688"/>
  </r>
  <r>
    <x v="144"/>
    <x v="144"/>
    <x v="144"/>
    <x v="1"/>
    <s v="FL"/>
    <x v="98"/>
    <n v="355915.45995417488"/>
  </r>
  <r>
    <x v="144"/>
    <x v="144"/>
    <x v="144"/>
    <x v="1"/>
    <s v="FL"/>
    <x v="99"/>
    <n v="352745.70523318596"/>
  </r>
  <r>
    <x v="144"/>
    <x v="144"/>
    <x v="144"/>
    <x v="1"/>
    <s v="FL"/>
    <x v="100"/>
    <n v="348396.01710970426"/>
  </r>
  <r>
    <x v="144"/>
    <x v="144"/>
    <x v="144"/>
    <x v="1"/>
    <s v="FL"/>
    <x v="101"/>
    <n v="342054.60206842673"/>
  </r>
  <r>
    <x v="144"/>
    <x v="144"/>
    <x v="144"/>
    <x v="1"/>
    <s v="FL"/>
    <x v="102"/>
    <n v="334725.78424208326"/>
  </r>
  <r>
    <x v="144"/>
    <x v="144"/>
    <x v="144"/>
    <x v="1"/>
    <s v="FL"/>
    <x v="103"/>
    <n v="328144.16259231872"/>
  </r>
  <r>
    <x v="144"/>
    <x v="144"/>
    <x v="144"/>
    <x v="1"/>
    <s v="FL"/>
    <x v="104"/>
    <n v="321297.88606689131"/>
  </r>
  <r>
    <x v="144"/>
    <x v="144"/>
    <x v="144"/>
    <x v="1"/>
    <s v="FL"/>
    <x v="105"/>
    <n v="315186.05948000302"/>
  </r>
  <r>
    <x v="144"/>
    <x v="144"/>
    <x v="144"/>
    <x v="1"/>
    <s v="FL"/>
    <x v="106"/>
    <n v="309819.75533413683"/>
  </r>
  <r>
    <x v="144"/>
    <x v="144"/>
    <x v="144"/>
    <x v="1"/>
    <s v="FL"/>
    <x v="107"/>
    <n v="305048.06486508658"/>
  </r>
  <r>
    <x v="144"/>
    <x v="144"/>
    <x v="144"/>
    <x v="1"/>
    <s v="FL"/>
    <x v="108"/>
    <n v="299694.04924710334"/>
  </r>
  <r>
    <x v="144"/>
    <x v="144"/>
    <x v="144"/>
    <x v="1"/>
    <s v="FL"/>
    <x v="109"/>
    <n v="293069.76951969368"/>
  </r>
  <r>
    <x v="144"/>
    <x v="144"/>
    <x v="144"/>
    <x v="1"/>
    <s v="FL"/>
    <x v="110"/>
    <n v="286306.33445546107"/>
  </r>
  <r>
    <x v="144"/>
    <x v="144"/>
    <x v="144"/>
    <x v="1"/>
    <s v="FL"/>
    <x v="111"/>
    <n v="280388.43571388506"/>
  </r>
  <r>
    <x v="144"/>
    <x v="144"/>
    <x v="144"/>
    <x v="1"/>
    <s v="FL"/>
    <x v="112"/>
    <n v="277018.38047075999"/>
  </r>
  <r>
    <x v="144"/>
    <x v="144"/>
    <x v="144"/>
    <x v="1"/>
    <s v="FL"/>
    <x v="113"/>
    <n v="274646.18055470422"/>
  </r>
  <r>
    <x v="144"/>
    <x v="144"/>
    <x v="144"/>
    <x v="1"/>
    <s v="FL"/>
    <x v="114"/>
    <n v="272677.40213693614"/>
  </r>
  <r>
    <x v="144"/>
    <x v="144"/>
    <x v="144"/>
    <x v="1"/>
    <s v="FL"/>
    <x v="115"/>
    <n v="269073.27897867543"/>
  </r>
  <r>
    <x v="144"/>
    <x v="144"/>
    <x v="144"/>
    <x v="1"/>
    <s v="FL"/>
    <x v="116"/>
    <n v="265581.87809937389"/>
  </r>
  <r>
    <x v="144"/>
    <x v="144"/>
    <x v="144"/>
    <x v="1"/>
    <s v="FL"/>
    <x v="117"/>
    <n v="261464.43321323674"/>
  </r>
  <r>
    <x v="144"/>
    <x v="144"/>
    <x v="144"/>
    <x v="1"/>
    <s v="FL"/>
    <x v="118"/>
    <n v="259130.83255975173"/>
  </r>
  <r>
    <x v="144"/>
    <x v="144"/>
    <x v="144"/>
    <x v="1"/>
    <s v="FL"/>
    <x v="119"/>
    <n v="257290.61825180787"/>
  </r>
  <r>
    <x v="144"/>
    <x v="144"/>
    <x v="144"/>
    <x v="1"/>
    <s v="FL"/>
    <x v="120"/>
    <n v="256059.14861673038"/>
  </r>
  <r>
    <x v="144"/>
    <x v="144"/>
    <x v="144"/>
    <x v="1"/>
    <s v="FL"/>
    <x v="121"/>
    <n v="254676.7829144327"/>
  </r>
  <r>
    <x v="144"/>
    <x v="144"/>
    <x v="144"/>
    <x v="1"/>
    <s v="FL"/>
    <x v="122"/>
    <n v="254023.23446644621"/>
  </r>
  <r>
    <x v="144"/>
    <x v="144"/>
    <x v="144"/>
    <x v="1"/>
    <s v="FL"/>
    <x v="123"/>
    <n v="254383.00484212054"/>
  </r>
  <r>
    <x v="144"/>
    <x v="144"/>
    <x v="144"/>
    <x v="1"/>
    <s v="FL"/>
    <x v="124"/>
    <n v="254793.9594314018"/>
  </r>
  <r>
    <x v="144"/>
    <x v="144"/>
    <x v="144"/>
    <x v="1"/>
    <s v="FL"/>
    <x v="125"/>
    <n v="254829.33473310701"/>
  </r>
  <r>
    <x v="144"/>
    <x v="144"/>
    <x v="144"/>
    <x v="1"/>
    <s v="FL"/>
    <x v="126"/>
    <n v="253721.83004155845"/>
  </r>
  <r>
    <x v="144"/>
    <x v="144"/>
    <x v="144"/>
    <x v="1"/>
    <s v="FL"/>
    <x v="127"/>
    <n v="252021.7532923134"/>
  </r>
  <r>
    <x v="144"/>
    <x v="144"/>
    <x v="144"/>
    <x v="1"/>
    <s v="FL"/>
    <x v="128"/>
    <n v="250104.76516961656"/>
  </r>
  <r>
    <x v="144"/>
    <x v="144"/>
    <x v="144"/>
    <x v="1"/>
    <s v="FL"/>
    <x v="129"/>
    <n v="248154.2427511666"/>
  </r>
  <r>
    <x v="144"/>
    <x v="144"/>
    <x v="144"/>
    <x v="1"/>
    <s v="FL"/>
    <x v="130"/>
    <n v="245959.84525082997"/>
  </r>
  <r>
    <x v="144"/>
    <x v="144"/>
    <x v="144"/>
    <x v="1"/>
    <s v="FL"/>
    <x v="131"/>
    <n v="243968.02345371083"/>
  </r>
  <r>
    <x v="144"/>
    <x v="144"/>
    <x v="144"/>
    <x v="1"/>
    <s v="FL"/>
    <x v="132"/>
    <n v="242471.00439728229"/>
  </r>
  <r>
    <x v="144"/>
    <x v="144"/>
    <x v="144"/>
    <x v="1"/>
    <s v="FL"/>
    <x v="133"/>
    <n v="242131.40523111066"/>
  </r>
  <r>
    <x v="144"/>
    <x v="144"/>
    <x v="144"/>
    <x v="1"/>
    <s v="FL"/>
    <x v="134"/>
    <n v="240905.88726643706"/>
  </r>
  <r>
    <x v="144"/>
    <x v="144"/>
    <x v="144"/>
    <x v="1"/>
    <s v="FL"/>
    <x v="135"/>
    <n v="239251.73938562782"/>
  </r>
  <r>
    <x v="144"/>
    <x v="144"/>
    <x v="144"/>
    <x v="1"/>
    <s v="FL"/>
    <x v="136"/>
    <n v="236914.19857042516"/>
  </r>
  <r>
    <x v="144"/>
    <x v="144"/>
    <x v="144"/>
    <x v="1"/>
    <s v="FL"/>
    <x v="137"/>
    <n v="235513.59491286831"/>
  </r>
  <r>
    <x v="144"/>
    <x v="144"/>
    <x v="144"/>
    <x v="1"/>
    <s v="FL"/>
    <x v="138"/>
    <n v="234635.21424525429"/>
  </r>
  <r>
    <x v="144"/>
    <x v="144"/>
    <x v="144"/>
    <x v="1"/>
    <s v="FL"/>
    <x v="139"/>
    <n v="233878.21796301621"/>
  </r>
  <r>
    <x v="144"/>
    <x v="144"/>
    <x v="144"/>
    <x v="1"/>
    <s v="FL"/>
    <x v="140"/>
    <n v="232959.0627392215"/>
  </r>
  <r>
    <x v="144"/>
    <x v="144"/>
    <x v="144"/>
    <x v="1"/>
    <s v="FL"/>
    <x v="141"/>
    <n v="232492.96860432765"/>
  </r>
  <r>
    <x v="144"/>
    <x v="144"/>
    <x v="144"/>
    <x v="1"/>
    <s v="FL"/>
    <x v="142"/>
    <n v="231906.9763018279"/>
  </r>
  <r>
    <x v="144"/>
    <x v="144"/>
    <x v="144"/>
    <x v="1"/>
    <s v="FL"/>
    <x v="143"/>
    <n v="231558.08286753719"/>
  </r>
  <r>
    <x v="144"/>
    <x v="144"/>
    <x v="144"/>
    <x v="1"/>
    <s v="FL"/>
    <x v="144"/>
    <n v="231418.47109453197"/>
  </r>
  <r>
    <x v="144"/>
    <x v="144"/>
    <x v="144"/>
    <x v="1"/>
    <s v="FL"/>
    <x v="145"/>
    <n v="231010.48663987149"/>
  </r>
  <r>
    <x v="144"/>
    <x v="144"/>
    <x v="144"/>
    <x v="1"/>
    <s v="FL"/>
    <x v="146"/>
    <n v="230023.21182748422"/>
  </r>
  <r>
    <x v="144"/>
    <x v="144"/>
    <x v="144"/>
    <x v="1"/>
    <s v="FL"/>
    <x v="147"/>
    <n v="228898.81018169946"/>
  </r>
  <r>
    <x v="144"/>
    <x v="144"/>
    <x v="144"/>
    <x v="1"/>
    <s v="FL"/>
    <x v="148"/>
    <n v="228562.717939378"/>
  </r>
  <r>
    <x v="144"/>
    <x v="144"/>
    <x v="144"/>
    <x v="1"/>
    <s v="FL"/>
    <x v="149"/>
    <n v="229206.01808099123"/>
  </r>
  <r>
    <x v="144"/>
    <x v="144"/>
    <x v="144"/>
    <x v="1"/>
    <s v="FL"/>
    <x v="150"/>
    <n v="230244.541155168"/>
  </r>
  <r>
    <x v="144"/>
    <x v="144"/>
    <x v="144"/>
    <x v="1"/>
    <s v="FL"/>
    <x v="151"/>
    <n v="231480.10303703716"/>
  </r>
  <r>
    <x v="144"/>
    <x v="144"/>
    <x v="144"/>
    <x v="1"/>
    <s v="FL"/>
    <x v="152"/>
    <n v="232255.78027591531"/>
  </r>
  <r>
    <x v="144"/>
    <x v="144"/>
    <x v="144"/>
    <x v="1"/>
    <s v="FL"/>
    <x v="153"/>
    <n v="233046.59751986424"/>
  </r>
  <r>
    <x v="144"/>
    <x v="144"/>
    <x v="144"/>
    <x v="1"/>
    <s v="FL"/>
    <x v="154"/>
    <n v="234176.05550151391"/>
  </r>
  <r>
    <x v="144"/>
    <x v="144"/>
    <x v="144"/>
    <x v="1"/>
    <s v="FL"/>
    <x v="155"/>
    <n v="236597.33139479542"/>
  </r>
  <r>
    <x v="144"/>
    <x v="144"/>
    <x v="144"/>
    <x v="1"/>
    <s v="FL"/>
    <x v="156"/>
    <n v="238968.03168985166"/>
  </r>
  <r>
    <x v="144"/>
    <x v="144"/>
    <x v="144"/>
    <x v="1"/>
    <s v="FL"/>
    <x v="157"/>
    <n v="241032.5767911993"/>
  </r>
  <r>
    <x v="144"/>
    <x v="144"/>
    <x v="144"/>
    <x v="1"/>
    <s v="FL"/>
    <x v="158"/>
    <n v="242631.10737744338"/>
  </r>
  <r>
    <x v="144"/>
    <x v="144"/>
    <x v="144"/>
    <x v="1"/>
    <s v="FL"/>
    <x v="159"/>
    <n v="244383.94305103933"/>
  </r>
  <r>
    <x v="144"/>
    <x v="144"/>
    <x v="144"/>
    <x v="1"/>
    <s v="FL"/>
    <x v="160"/>
    <n v="246643.37948080347"/>
  </r>
  <r>
    <x v="144"/>
    <x v="144"/>
    <x v="144"/>
    <x v="1"/>
    <s v="FL"/>
    <x v="161"/>
    <n v="249149.1088519422"/>
  </r>
  <r>
    <x v="144"/>
    <x v="144"/>
    <x v="144"/>
    <x v="1"/>
    <s v="FL"/>
    <x v="162"/>
    <n v="251757.48049501205"/>
  </r>
  <r>
    <x v="144"/>
    <x v="144"/>
    <x v="144"/>
    <x v="1"/>
    <s v="FL"/>
    <x v="163"/>
    <n v="254461.97901733185"/>
  </r>
  <r>
    <x v="144"/>
    <x v="144"/>
    <x v="144"/>
    <x v="1"/>
    <s v="FL"/>
    <x v="164"/>
    <n v="257172.05138781108"/>
  </r>
  <r>
    <x v="144"/>
    <x v="144"/>
    <x v="144"/>
    <x v="1"/>
    <s v="FL"/>
    <x v="165"/>
    <n v="260186.91212568988"/>
  </r>
  <r>
    <x v="144"/>
    <x v="144"/>
    <x v="144"/>
    <x v="1"/>
    <s v="FL"/>
    <x v="166"/>
    <n v="262886.0890172912"/>
  </r>
  <r>
    <x v="144"/>
    <x v="144"/>
    <x v="144"/>
    <x v="1"/>
    <s v="FL"/>
    <x v="167"/>
    <n v="266012.19450378121"/>
  </r>
  <r>
    <x v="144"/>
    <x v="144"/>
    <x v="144"/>
    <x v="1"/>
    <s v="FL"/>
    <x v="168"/>
    <n v="268811.58059052099"/>
  </r>
  <r>
    <x v="144"/>
    <x v="144"/>
    <x v="144"/>
    <x v="1"/>
    <s v="FL"/>
    <x v="169"/>
    <n v="271462.93656246178"/>
  </r>
  <r>
    <x v="144"/>
    <x v="144"/>
    <x v="144"/>
    <x v="1"/>
    <s v="FL"/>
    <x v="170"/>
    <n v="273162.34415715822"/>
  </r>
  <r>
    <x v="144"/>
    <x v="144"/>
    <x v="144"/>
    <x v="1"/>
    <s v="FL"/>
    <x v="171"/>
    <n v="274787.8525827658"/>
  </r>
  <r>
    <x v="144"/>
    <x v="144"/>
    <x v="144"/>
    <x v="1"/>
    <s v="FL"/>
    <x v="172"/>
    <n v="276761.42012016545"/>
  </r>
  <r>
    <x v="144"/>
    <x v="144"/>
    <x v="144"/>
    <x v="1"/>
    <s v="FL"/>
    <x v="173"/>
    <n v="278972.92695103021"/>
  </r>
  <r>
    <x v="144"/>
    <x v="144"/>
    <x v="144"/>
    <x v="1"/>
    <s v="FL"/>
    <x v="174"/>
    <n v="281239.91250467108"/>
  </r>
  <r>
    <x v="144"/>
    <x v="144"/>
    <x v="144"/>
    <x v="1"/>
    <s v="FL"/>
    <x v="175"/>
    <n v="283606.26963004255"/>
  </r>
  <r>
    <x v="144"/>
    <x v="144"/>
    <x v="144"/>
    <x v="1"/>
    <s v="FL"/>
    <x v="176"/>
    <n v="285867.8194080175"/>
  </r>
  <r>
    <x v="144"/>
    <x v="144"/>
    <x v="144"/>
    <x v="1"/>
    <s v="FL"/>
    <x v="177"/>
    <n v="288329.80324853287"/>
  </r>
  <r>
    <x v="144"/>
    <x v="144"/>
    <x v="144"/>
    <x v="1"/>
    <s v="FL"/>
    <x v="178"/>
    <n v="291320.70434276859"/>
  </r>
  <r>
    <x v="144"/>
    <x v="144"/>
    <x v="144"/>
    <x v="1"/>
    <s v="FL"/>
    <x v="179"/>
    <n v="295204.61917622405"/>
  </r>
  <r>
    <x v="144"/>
    <x v="144"/>
    <x v="144"/>
    <x v="1"/>
    <s v="FL"/>
    <x v="180"/>
    <n v="299128.54777667677"/>
  </r>
  <r>
    <x v="144"/>
    <x v="144"/>
    <x v="144"/>
    <x v="1"/>
    <s v="FL"/>
    <x v="181"/>
    <n v="302283.95466718561"/>
  </r>
  <r>
    <x v="144"/>
    <x v="144"/>
    <x v="144"/>
    <x v="1"/>
    <s v="FL"/>
    <x v="182"/>
    <n v="304673.36520331842"/>
  </r>
  <r>
    <x v="144"/>
    <x v="144"/>
    <x v="144"/>
    <x v="1"/>
    <s v="FL"/>
    <x v="183"/>
    <n v="306780.88294695708"/>
  </r>
  <r>
    <x v="144"/>
    <x v="144"/>
    <x v="144"/>
    <x v="1"/>
    <s v="FL"/>
    <x v="184"/>
    <n v="309176.84118865145"/>
  </r>
  <r>
    <x v="144"/>
    <x v="144"/>
    <x v="144"/>
    <x v="1"/>
    <s v="FL"/>
    <x v="185"/>
    <n v="311911.56155367702"/>
  </r>
  <r>
    <x v="144"/>
    <x v="144"/>
    <x v="144"/>
    <x v="1"/>
    <s v="FL"/>
    <x v="186"/>
    <n v="315364.76006513421"/>
  </r>
  <r>
    <x v="144"/>
    <x v="144"/>
    <x v="144"/>
    <x v="1"/>
    <s v="FL"/>
    <x v="187"/>
    <n v="319295.06328839209"/>
  </r>
  <r>
    <x v="144"/>
    <x v="144"/>
    <x v="144"/>
    <x v="1"/>
    <s v="FL"/>
    <x v="188"/>
    <n v="323284.0015945349"/>
  </r>
  <r>
    <x v="144"/>
    <x v="144"/>
    <x v="144"/>
    <x v="1"/>
    <s v="FL"/>
    <x v="189"/>
    <n v="326941.19348249101"/>
  </r>
  <r>
    <x v="144"/>
    <x v="144"/>
    <x v="144"/>
    <x v="1"/>
    <s v="FL"/>
    <x v="190"/>
    <n v="330310.51270849461"/>
  </r>
  <r>
    <x v="144"/>
    <x v="144"/>
    <x v="144"/>
    <x v="1"/>
    <s v="FL"/>
    <x v="191"/>
    <n v="333428.02626952011"/>
  </r>
  <r>
    <x v="144"/>
    <x v="144"/>
    <x v="144"/>
    <x v="1"/>
    <s v="FL"/>
    <x v="192"/>
    <n v="336268.54854733474"/>
  </r>
  <r>
    <x v="144"/>
    <x v="144"/>
    <x v="144"/>
    <x v="1"/>
    <s v="FL"/>
    <x v="193"/>
    <n v="338682.26038772677"/>
  </r>
  <r>
    <x v="144"/>
    <x v="144"/>
    <x v="144"/>
    <x v="1"/>
    <s v="FL"/>
    <x v="194"/>
    <n v="340560.60876631626"/>
  </r>
  <r>
    <x v="144"/>
    <x v="144"/>
    <x v="144"/>
    <x v="1"/>
    <s v="FL"/>
    <x v="195"/>
    <n v="342037.99618427485"/>
  </r>
  <r>
    <x v="144"/>
    <x v="144"/>
    <x v="144"/>
    <x v="1"/>
    <s v="FL"/>
    <x v="196"/>
    <n v="342881.63893397735"/>
  </r>
  <r>
    <x v="144"/>
    <x v="144"/>
    <x v="144"/>
    <x v="1"/>
    <s v="FL"/>
    <x v="197"/>
    <n v="343575.9763620529"/>
  </r>
  <r>
    <x v="144"/>
    <x v="144"/>
    <x v="144"/>
    <x v="1"/>
    <s v="FL"/>
    <x v="198"/>
    <n v="344286.49091830099"/>
  </r>
  <r>
    <x v="144"/>
    <x v="144"/>
    <x v="144"/>
    <x v="1"/>
    <s v="FL"/>
    <x v="199"/>
    <n v="345116.71068994486"/>
  </r>
  <r>
    <x v="144"/>
    <x v="144"/>
    <x v="144"/>
    <x v="1"/>
    <s v="FL"/>
    <x v="200"/>
    <n v="345921.5726208415"/>
  </r>
  <r>
    <x v="144"/>
    <x v="144"/>
    <x v="144"/>
    <x v="1"/>
    <s v="FL"/>
    <x v="201"/>
    <n v="347258.00116829155"/>
  </r>
  <r>
    <x v="144"/>
    <x v="144"/>
    <x v="144"/>
    <x v="1"/>
    <s v="FL"/>
    <x v="202"/>
    <n v="348075.89150239417"/>
  </r>
  <r>
    <x v="144"/>
    <x v="144"/>
    <x v="144"/>
    <x v="1"/>
    <s v="FL"/>
    <x v="203"/>
    <n v="348450.67472886294"/>
  </r>
  <r>
    <x v="144"/>
    <x v="144"/>
    <x v="144"/>
    <x v="1"/>
    <s v="FL"/>
    <x v="204"/>
    <n v="347661.12518044701"/>
  </r>
  <r>
    <x v="144"/>
    <x v="144"/>
    <x v="144"/>
    <x v="1"/>
    <s v="FL"/>
    <x v="205"/>
    <n v="347207.50874071597"/>
  </r>
  <r>
    <x v="144"/>
    <x v="144"/>
    <x v="144"/>
    <x v="1"/>
    <s v="FL"/>
    <x v="206"/>
    <n v="347089.73124800983"/>
  </r>
  <r>
    <x v="144"/>
    <x v="144"/>
    <x v="144"/>
    <x v="1"/>
    <s v="FL"/>
    <x v="207"/>
    <n v="347305.34680882137"/>
  </r>
  <r>
    <x v="144"/>
    <x v="144"/>
    <x v="144"/>
    <x v="1"/>
    <s v="FL"/>
    <x v="208"/>
    <n v="346666.03704562335"/>
  </r>
  <r>
    <x v="144"/>
    <x v="144"/>
    <x v="144"/>
    <x v="1"/>
    <s v="FL"/>
    <x v="209"/>
    <n v="345906.3917410429"/>
  </r>
  <r>
    <x v="144"/>
    <x v="144"/>
    <x v="144"/>
    <x v="1"/>
    <s v="FL"/>
    <x v="210"/>
    <n v="345118.57465766795"/>
  </r>
  <r>
    <x v="144"/>
    <x v="144"/>
    <x v="144"/>
    <x v="1"/>
    <s v="FL"/>
    <x v="211"/>
    <n v="345482.55725908722"/>
  </r>
  <r>
    <x v="144"/>
    <x v="144"/>
    <x v="144"/>
    <x v="1"/>
    <s v="FL"/>
    <x v="212"/>
    <n v="345960.88514362817"/>
  </r>
  <r>
    <x v="144"/>
    <x v="144"/>
    <x v="144"/>
    <x v="1"/>
    <s v="FL"/>
    <x v="213"/>
    <n v="347017.98260712397"/>
  </r>
  <r>
    <x v="144"/>
    <x v="144"/>
    <x v="144"/>
    <x v="1"/>
    <s v="FL"/>
    <x v="214"/>
    <n v="347441.2221091814"/>
  </r>
  <r>
    <x v="144"/>
    <x v="144"/>
    <x v="144"/>
    <x v="1"/>
    <s v="FL"/>
    <x v="215"/>
    <n v="347679.594883363"/>
  </r>
  <r>
    <x v="144"/>
    <x v="144"/>
    <x v="144"/>
    <x v="1"/>
    <s v="FL"/>
    <x v="216"/>
    <n v="346994.51863924036"/>
  </r>
  <r>
    <x v="144"/>
    <x v="144"/>
    <x v="144"/>
    <x v="1"/>
    <s v="FL"/>
    <x v="217"/>
    <n v="346363.47157868021"/>
  </r>
  <r>
    <x v="144"/>
    <x v="144"/>
    <x v="144"/>
    <x v="1"/>
    <s v="FL"/>
    <x v="218"/>
    <n v="346281.04984983499"/>
  </r>
  <r>
    <x v="144"/>
    <x v="144"/>
    <x v="144"/>
    <x v="1"/>
    <s v="FL"/>
    <x v="219"/>
    <n v="346833.54590353626"/>
  </r>
  <r>
    <x v="144"/>
    <x v="144"/>
    <x v="144"/>
    <x v="1"/>
    <s v="FL"/>
    <x v="220"/>
    <n v="347901.97265631484"/>
  </r>
  <r>
    <x v="144"/>
    <x v="144"/>
    <x v="144"/>
    <x v="1"/>
    <s v="FL"/>
    <x v="221"/>
    <n v="348708.89000711456"/>
  </r>
  <r>
    <x v="144"/>
    <x v="144"/>
    <x v="144"/>
    <x v="1"/>
    <s v="FL"/>
    <x v="222"/>
    <n v="349946.18738029804"/>
  </r>
  <r>
    <x v="144"/>
    <x v="144"/>
    <x v="144"/>
    <x v="1"/>
    <s v="FL"/>
    <x v="223"/>
    <n v="351031.27245102124"/>
  </r>
  <r>
    <x v="144"/>
    <x v="144"/>
    <x v="144"/>
    <x v="1"/>
    <s v="FL"/>
    <x v="224"/>
    <n v="351862.43416738743"/>
  </r>
  <r>
    <x v="144"/>
    <x v="144"/>
    <x v="144"/>
    <x v="1"/>
    <s v="FL"/>
    <x v="225"/>
    <n v="352426.44407566782"/>
  </r>
  <r>
    <x v="144"/>
    <x v="144"/>
    <x v="144"/>
    <x v="1"/>
    <s v="FL"/>
    <x v="226"/>
    <n v="353554.98585554119"/>
  </r>
  <r>
    <x v="144"/>
    <x v="144"/>
    <x v="144"/>
    <x v="1"/>
    <s v="FL"/>
    <x v="227"/>
    <n v="355280.13700168015"/>
  </r>
  <r>
    <x v="144"/>
    <x v="144"/>
    <x v="144"/>
    <x v="1"/>
    <s v="FL"/>
    <x v="228"/>
    <n v="356471.76588417328"/>
  </r>
  <r>
    <x v="144"/>
    <x v="144"/>
    <x v="144"/>
    <x v="1"/>
    <s v="FL"/>
    <x v="229"/>
    <n v="357007.4833515482"/>
  </r>
  <r>
    <x v="144"/>
    <x v="144"/>
    <x v="144"/>
    <x v="1"/>
    <s v="FL"/>
    <x v="230"/>
    <n v="356852.94329209666"/>
  </r>
  <r>
    <x v="144"/>
    <x v="144"/>
    <x v="144"/>
    <x v="1"/>
    <s v="FL"/>
    <x v="231"/>
    <n v="356436.23923686187"/>
  </r>
  <r>
    <x v="144"/>
    <x v="144"/>
    <x v="144"/>
    <x v="1"/>
    <s v="FL"/>
    <x v="232"/>
    <n v="355245.96323730069"/>
  </r>
  <r>
    <x v="144"/>
    <x v="144"/>
    <x v="144"/>
    <x v="1"/>
    <s v="FL"/>
    <x v="233"/>
    <n v="354265.23293612298"/>
  </r>
  <r>
    <x v="144"/>
    <x v="144"/>
    <x v="144"/>
    <x v="1"/>
    <s v="FL"/>
    <x v="234"/>
    <n v="353292.10549369385"/>
  </r>
  <r>
    <x v="144"/>
    <x v="144"/>
    <x v="144"/>
    <x v="1"/>
    <s v="FL"/>
    <x v="235"/>
    <n v="353204.36970793101"/>
  </r>
  <r>
    <x v="144"/>
    <x v="144"/>
    <x v="144"/>
    <x v="1"/>
    <s v="FL"/>
    <x v="236"/>
    <n v="353283.41073460993"/>
  </r>
  <r>
    <x v="144"/>
    <x v="144"/>
    <x v="144"/>
    <x v="1"/>
    <s v="FL"/>
    <x v="237"/>
    <n v="353915.9053392834"/>
  </r>
  <r>
    <x v="144"/>
    <x v="144"/>
    <x v="144"/>
    <x v="1"/>
    <s v="FL"/>
    <x v="238"/>
    <n v="355108.36876763572"/>
  </r>
  <r>
    <x v="144"/>
    <x v="144"/>
    <x v="144"/>
    <x v="1"/>
    <s v="FL"/>
    <x v="239"/>
    <n v="356910.11873877066"/>
  </r>
  <r>
    <x v="144"/>
    <x v="144"/>
    <x v="144"/>
    <x v="1"/>
    <s v="FL"/>
    <x v="240"/>
    <n v="358778.63740202779"/>
  </r>
  <r>
    <x v="144"/>
    <x v="144"/>
    <x v="144"/>
    <x v="1"/>
    <s v="FL"/>
    <x v="241"/>
    <n v="360079.51394282916"/>
  </r>
  <r>
    <x v="144"/>
    <x v="144"/>
    <x v="144"/>
    <x v="1"/>
    <s v="FL"/>
    <x v="242"/>
    <n v="360361.63535426575"/>
  </r>
  <r>
    <x v="144"/>
    <x v="144"/>
    <x v="144"/>
    <x v="1"/>
    <s v="FL"/>
    <x v="243"/>
    <n v="359972.22231222893"/>
  </r>
  <r>
    <x v="144"/>
    <x v="144"/>
    <x v="144"/>
    <x v="1"/>
    <s v="FL"/>
    <x v="244"/>
    <n v="358549.42346378806"/>
  </r>
  <r>
    <x v="144"/>
    <x v="144"/>
    <x v="144"/>
    <x v="1"/>
    <s v="FL"/>
    <x v="245"/>
    <n v="357094.74478411843"/>
  </r>
  <r>
    <x v="144"/>
    <x v="144"/>
    <x v="144"/>
    <x v="1"/>
    <s v="FL"/>
    <x v="246"/>
    <n v="356589.66974347853"/>
  </r>
  <r>
    <x v="144"/>
    <x v="144"/>
    <x v="144"/>
    <x v="1"/>
    <s v="FL"/>
    <x v="247"/>
    <n v="358056.43404458935"/>
  </r>
  <r>
    <x v="144"/>
    <x v="144"/>
    <x v="144"/>
    <x v="1"/>
    <s v="FL"/>
    <x v="248"/>
    <n v="361398.7722736604"/>
  </r>
  <r>
    <x v="144"/>
    <x v="144"/>
    <x v="144"/>
    <x v="1"/>
    <s v="FL"/>
    <x v="249"/>
    <n v="365737.17331519577"/>
  </r>
  <r>
    <x v="144"/>
    <x v="144"/>
    <x v="144"/>
    <x v="1"/>
    <s v="FL"/>
    <x v="250"/>
    <n v="370950.15431955986"/>
  </r>
  <r>
    <x v="144"/>
    <x v="144"/>
    <x v="144"/>
    <x v="1"/>
    <s v="FL"/>
    <x v="251"/>
    <n v="376280.42878805753"/>
  </r>
  <r>
    <x v="144"/>
    <x v="144"/>
    <x v="144"/>
    <x v="1"/>
    <s v="FL"/>
    <x v="252"/>
    <n v="381406.67462526314"/>
  </r>
  <r>
    <x v="144"/>
    <x v="144"/>
    <x v="144"/>
    <x v="1"/>
    <s v="FL"/>
    <x v="253"/>
    <n v="385920.23121076287"/>
  </r>
  <r>
    <x v="144"/>
    <x v="144"/>
    <x v="144"/>
    <x v="1"/>
    <s v="FL"/>
    <x v="254"/>
    <n v="390521.62544692517"/>
  </r>
  <r>
    <x v="144"/>
    <x v="144"/>
    <x v="144"/>
    <x v="1"/>
    <s v="FL"/>
    <x v="255"/>
    <n v="396669.55458880233"/>
  </r>
  <r>
    <x v="144"/>
    <x v="144"/>
    <x v="144"/>
    <x v="1"/>
    <s v="FL"/>
    <x v="256"/>
    <n v="405721.24457295315"/>
  </r>
  <r>
    <x v="144"/>
    <x v="144"/>
    <x v="144"/>
    <x v="1"/>
    <s v="FL"/>
    <x v="257"/>
    <n v="418122.66998331872"/>
  </r>
  <r>
    <x v="144"/>
    <x v="144"/>
    <x v="144"/>
    <x v="1"/>
    <s v="FL"/>
    <x v="258"/>
    <n v="431973.00829354022"/>
  </r>
  <r>
    <x v="144"/>
    <x v="144"/>
    <x v="144"/>
    <x v="1"/>
    <s v="FL"/>
    <x v="259"/>
    <n v="445729.58808507194"/>
  </r>
  <r>
    <x v="144"/>
    <x v="144"/>
    <x v="144"/>
    <x v="1"/>
    <s v="FL"/>
    <x v="260"/>
    <n v="458453.34414038883"/>
  </r>
  <r>
    <x v="144"/>
    <x v="144"/>
    <x v="144"/>
    <x v="1"/>
    <s v="FL"/>
    <x v="261"/>
    <n v="471372.04113697988"/>
  </r>
  <r>
    <x v="144"/>
    <x v="144"/>
    <x v="144"/>
    <x v="1"/>
    <s v="FL"/>
    <x v="262"/>
    <n v="484501.82893236732"/>
  </r>
  <r>
    <x v="144"/>
    <x v="144"/>
    <x v="144"/>
    <x v="1"/>
    <s v="FL"/>
    <x v="263"/>
    <n v="497252.4092688291"/>
  </r>
  <r>
    <x v="144"/>
    <x v="144"/>
    <x v="144"/>
    <x v="1"/>
    <s v="FL"/>
    <x v="264"/>
    <n v="511551.67396735866"/>
  </r>
  <r>
    <x v="144"/>
    <x v="144"/>
    <x v="144"/>
    <x v="1"/>
    <s v="FL"/>
    <x v="265"/>
    <n v="527500.70605436352"/>
  </r>
  <r>
    <x v="144"/>
    <x v="144"/>
    <x v="144"/>
    <x v="1"/>
    <s v="FL"/>
    <x v="266"/>
    <n v="547003.83604893705"/>
  </r>
  <r>
    <x v="144"/>
    <x v="144"/>
    <x v="144"/>
    <x v="1"/>
    <s v="FL"/>
    <x v="267"/>
    <n v="567955.13497767434"/>
  </r>
  <r>
    <x v="144"/>
    <x v="144"/>
    <x v="144"/>
    <x v="1"/>
    <s v="FL"/>
    <x v="268"/>
    <n v="587841.50690541265"/>
  </r>
  <r>
    <x v="144"/>
    <x v="144"/>
    <x v="144"/>
    <x v="1"/>
    <s v="FL"/>
    <x v="269"/>
    <n v="604302.88761026075"/>
  </r>
  <r>
    <x v="144"/>
    <x v="144"/>
    <x v="144"/>
    <x v="1"/>
    <s v="FL"/>
    <x v="270"/>
    <n v="613198.02857173234"/>
  </r>
  <r>
    <x v="144"/>
    <x v="144"/>
    <x v="144"/>
    <x v="1"/>
    <s v="FL"/>
    <x v="271"/>
    <n v="615760.35626126744"/>
  </r>
  <r>
    <x v="144"/>
    <x v="144"/>
    <x v="144"/>
    <x v="1"/>
    <s v="FL"/>
    <x v="272"/>
    <n v="612956.88497227093"/>
  </r>
  <r>
    <x v="144"/>
    <x v="144"/>
    <x v="144"/>
    <x v="1"/>
    <s v="FL"/>
    <x v="273"/>
    <n v="610142.89391735371"/>
  </r>
  <r>
    <x v="144"/>
    <x v="144"/>
    <x v="144"/>
    <x v="1"/>
    <s v="FL"/>
    <x v="274"/>
    <n v="608231.14116832556"/>
  </r>
  <r>
    <x v="144"/>
    <x v="144"/>
    <x v="144"/>
    <x v="1"/>
    <s v="FL"/>
    <x v="275"/>
    <n v="607783.68106013583"/>
  </r>
  <r>
    <x v="144"/>
    <x v="144"/>
    <x v="144"/>
    <x v="1"/>
    <s v="FL"/>
    <x v="276"/>
    <n v="606656.48542630381"/>
  </r>
  <r>
    <x v="144"/>
    <x v="144"/>
    <x v="144"/>
    <x v="1"/>
    <s v="FL"/>
    <x v="277"/>
    <n v="605801.55560953578"/>
  </r>
  <r>
    <x v="144"/>
    <x v="144"/>
    <x v="144"/>
    <x v="1"/>
    <s v="FL"/>
    <x v="278"/>
    <n v="605187.32918361959"/>
  </r>
  <r>
    <x v="144"/>
    <x v="144"/>
    <x v="144"/>
    <x v="1"/>
    <s v="FL"/>
    <x v="279"/>
    <n v="605755.78824535676"/>
  </r>
  <r>
    <x v="144"/>
    <x v="144"/>
    <x v="144"/>
    <x v="1"/>
    <s v="FL"/>
    <x v="280"/>
    <n v="607049.60689312581"/>
  </r>
  <r>
    <x v="144"/>
    <x v="144"/>
    <x v="144"/>
    <x v="1"/>
    <s v="FL"/>
    <x v="281"/>
    <n v="609034.92104110459"/>
  </r>
  <r>
    <x v="144"/>
    <x v="144"/>
    <x v="144"/>
    <x v="1"/>
    <s v="FL"/>
    <x v="282"/>
    <n v="610568.372421604"/>
  </r>
  <r>
    <x v="144"/>
    <x v="144"/>
    <x v="144"/>
    <x v="1"/>
    <s v="FL"/>
    <x v="283"/>
    <n v="612179.97019934433"/>
  </r>
  <r>
    <x v="144"/>
    <x v="144"/>
    <x v="144"/>
    <x v="1"/>
    <s v="FL"/>
    <x v="284"/>
    <n v="613518.44082097558"/>
  </r>
  <r>
    <x v="144"/>
    <x v="144"/>
    <x v="144"/>
    <x v="1"/>
    <s v="FL"/>
    <x v="285"/>
    <n v="615485.02850358293"/>
  </r>
  <r>
    <x v="144"/>
    <x v="144"/>
    <x v="144"/>
    <x v="1"/>
    <s v="FL"/>
    <x v="286"/>
    <n v="617321.17564973899"/>
  </r>
  <r>
    <x v="144"/>
    <x v="144"/>
    <x v="144"/>
    <x v="1"/>
    <s v="FL"/>
    <x v="287"/>
    <n v="618974.419105454"/>
  </r>
  <r>
    <x v="144"/>
    <x v="144"/>
    <x v="144"/>
    <x v="1"/>
    <s v="FL"/>
    <x v="288"/>
    <n v="620703.39540380985"/>
  </r>
  <r>
    <x v="144"/>
    <x v="144"/>
    <x v="144"/>
    <x v="1"/>
    <s v="FL"/>
    <x v="289"/>
    <n v="622154.74121421506"/>
  </r>
  <r>
    <x v="144"/>
    <x v="144"/>
    <x v="144"/>
    <x v="1"/>
    <s v="FL"/>
    <x v="290"/>
    <n v="623366.21166231006"/>
  </r>
  <r>
    <x v="144"/>
    <x v="144"/>
    <x v="144"/>
    <x v="1"/>
    <s v="FL"/>
    <x v="291"/>
    <n v="622786.91129895998"/>
  </r>
  <r>
    <x v="144"/>
    <x v="144"/>
    <x v="144"/>
    <x v="1"/>
    <s v="FL"/>
    <x v="292"/>
    <n v="620572.50600128633"/>
  </r>
  <r>
    <x v="144"/>
    <x v="144"/>
    <x v="144"/>
    <x v="1"/>
    <s v="FL"/>
    <x v="293"/>
    <n v="616010.3929378757"/>
  </r>
  <r>
    <x v="144"/>
    <x v="144"/>
    <x v="144"/>
    <x v="1"/>
    <s v="FL"/>
    <x v="294"/>
    <n v="611268.45786824531"/>
  </r>
  <r>
    <x v="144"/>
    <x v="144"/>
    <x v="144"/>
    <x v="1"/>
    <s v="FL"/>
    <x v="295"/>
    <n v="606981.21883064695"/>
  </r>
  <r>
    <x v="144"/>
    <x v="144"/>
    <x v="144"/>
    <x v="1"/>
    <s v="FL"/>
    <x v="296"/>
    <n v="604098.99075331131"/>
  </r>
  <r>
    <x v="144"/>
    <x v="144"/>
    <x v="144"/>
    <x v="1"/>
    <s v="FL"/>
    <x v="297"/>
    <n v="601686.11337173928"/>
  </r>
  <r>
    <x v="144"/>
    <x v="144"/>
    <x v="144"/>
    <x v="1"/>
    <s v="FL"/>
    <x v="298"/>
    <n v="599120.61664573906"/>
  </r>
  <r>
    <x v="144"/>
    <x v="144"/>
    <x v="144"/>
    <x v="1"/>
    <s v="FL"/>
    <x v="299"/>
    <n v="596268.46587196528"/>
  </r>
  <r>
    <x v="144"/>
    <x v="144"/>
    <x v="144"/>
    <x v="1"/>
    <s v="FL"/>
    <x v="300"/>
    <n v="593396.66955770797"/>
  </r>
  <r>
    <x v="144"/>
    <x v="144"/>
    <x v="144"/>
    <x v="1"/>
    <s v="FL"/>
    <x v="301"/>
    <n v="590216.50434031943"/>
  </r>
  <r>
    <x v="144"/>
    <x v="144"/>
    <x v="144"/>
    <x v="1"/>
    <s v="FL"/>
    <x v="302"/>
    <n v="586507.18714068318"/>
  </r>
  <r>
    <x v="144"/>
    <x v="144"/>
    <x v="144"/>
    <x v="1"/>
    <s v="FL"/>
    <x v="303"/>
    <n v="582313.11488667876"/>
  </r>
  <r>
    <x v="144"/>
    <x v="144"/>
    <x v="144"/>
    <x v="1"/>
    <s v="FL"/>
    <x v="304"/>
    <n v="577736.41619094706"/>
  </r>
  <r>
    <x v="145"/>
    <x v="145"/>
    <x v="145"/>
    <x v="1"/>
    <s v="MI"/>
    <x v="0"/>
    <n v="186058.33259864055"/>
  </r>
  <r>
    <x v="145"/>
    <x v="145"/>
    <x v="145"/>
    <x v="1"/>
    <s v="MI"/>
    <x v="1"/>
    <n v="186145.46332573416"/>
  </r>
  <r>
    <x v="145"/>
    <x v="145"/>
    <x v="145"/>
    <x v="1"/>
    <s v="MI"/>
    <x v="2"/>
    <n v="186393.73192118458"/>
  </r>
  <r>
    <x v="145"/>
    <x v="145"/>
    <x v="145"/>
    <x v="1"/>
    <s v="MI"/>
    <x v="3"/>
    <n v="186945.52969326277"/>
  </r>
  <r>
    <x v="145"/>
    <x v="145"/>
    <x v="145"/>
    <x v="1"/>
    <s v="MI"/>
    <x v="4"/>
    <n v="188128.13376878892"/>
  </r>
  <r>
    <x v="145"/>
    <x v="145"/>
    <x v="145"/>
    <x v="1"/>
    <s v="MI"/>
    <x v="5"/>
    <n v="189661.8343128433"/>
  </r>
  <r>
    <x v="145"/>
    <x v="145"/>
    <x v="145"/>
    <x v="1"/>
    <s v="MI"/>
    <x v="6"/>
    <n v="191439.62069906192"/>
  </r>
  <r>
    <x v="145"/>
    <x v="145"/>
    <x v="145"/>
    <x v="1"/>
    <s v="MI"/>
    <x v="7"/>
    <n v="193234.36394600224"/>
  </r>
  <r>
    <x v="145"/>
    <x v="145"/>
    <x v="145"/>
    <x v="1"/>
    <s v="MI"/>
    <x v="8"/>
    <n v="195171.74607365517"/>
  </r>
  <r>
    <x v="145"/>
    <x v="145"/>
    <x v="145"/>
    <x v="1"/>
    <s v="MI"/>
    <x v="9"/>
    <n v="197332.38664085549"/>
  </r>
  <r>
    <x v="145"/>
    <x v="145"/>
    <x v="145"/>
    <x v="1"/>
    <s v="MI"/>
    <x v="10"/>
    <n v="199506.52670988208"/>
  </r>
  <r>
    <x v="145"/>
    <x v="145"/>
    <x v="145"/>
    <x v="1"/>
    <s v="MI"/>
    <x v="11"/>
    <n v="201641.22443760667"/>
  </r>
  <r>
    <x v="145"/>
    <x v="145"/>
    <x v="145"/>
    <x v="1"/>
    <s v="MI"/>
    <x v="12"/>
    <n v="203573.22631253384"/>
  </r>
  <r>
    <x v="145"/>
    <x v="145"/>
    <x v="145"/>
    <x v="1"/>
    <s v="MI"/>
    <x v="13"/>
    <n v="205188.0649766149"/>
  </r>
  <r>
    <x v="145"/>
    <x v="145"/>
    <x v="145"/>
    <x v="1"/>
    <s v="MI"/>
    <x v="14"/>
    <n v="206451.76132706986"/>
  </r>
  <r>
    <x v="145"/>
    <x v="145"/>
    <x v="145"/>
    <x v="1"/>
    <s v="MI"/>
    <x v="15"/>
    <n v="207521.16032392657"/>
  </r>
  <r>
    <x v="145"/>
    <x v="145"/>
    <x v="145"/>
    <x v="1"/>
    <s v="MI"/>
    <x v="16"/>
    <n v="208627.83183784038"/>
  </r>
  <r>
    <x v="145"/>
    <x v="145"/>
    <x v="145"/>
    <x v="1"/>
    <s v="MI"/>
    <x v="17"/>
    <n v="209825.07580918435"/>
  </r>
  <r>
    <x v="145"/>
    <x v="145"/>
    <x v="145"/>
    <x v="1"/>
    <s v="MI"/>
    <x v="18"/>
    <n v="211153.14976385364"/>
  </r>
  <r>
    <x v="145"/>
    <x v="145"/>
    <x v="145"/>
    <x v="1"/>
    <s v="MI"/>
    <x v="19"/>
    <n v="212576.06325028895"/>
  </r>
  <r>
    <x v="145"/>
    <x v="145"/>
    <x v="145"/>
    <x v="1"/>
    <s v="MI"/>
    <x v="20"/>
    <n v="214346.01178885868"/>
  </r>
  <r>
    <x v="145"/>
    <x v="145"/>
    <x v="145"/>
    <x v="1"/>
    <s v="MI"/>
    <x v="21"/>
    <n v="216001.02464675144"/>
  </r>
  <r>
    <x v="145"/>
    <x v="145"/>
    <x v="145"/>
    <x v="1"/>
    <s v="MI"/>
    <x v="22"/>
    <n v="217553.82976251267"/>
  </r>
  <r>
    <x v="145"/>
    <x v="145"/>
    <x v="145"/>
    <x v="1"/>
    <s v="MI"/>
    <x v="23"/>
    <n v="218636.59585990102"/>
  </r>
  <r>
    <x v="145"/>
    <x v="145"/>
    <x v="145"/>
    <x v="1"/>
    <s v="MI"/>
    <x v="24"/>
    <n v="219728.41989271401"/>
  </r>
  <r>
    <x v="145"/>
    <x v="145"/>
    <x v="145"/>
    <x v="1"/>
    <s v="MI"/>
    <x v="25"/>
    <n v="220525.8009612849"/>
  </r>
  <r>
    <x v="145"/>
    <x v="145"/>
    <x v="145"/>
    <x v="1"/>
    <s v="MI"/>
    <x v="26"/>
    <n v="221408.17080799583"/>
  </r>
  <r>
    <x v="145"/>
    <x v="145"/>
    <x v="145"/>
    <x v="1"/>
    <s v="MI"/>
    <x v="27"/>
    <n v="222283.22874607626"/>
  </r>
  <r>
    <x v="145"/>
    <x v="145"/>
    <x v="145"/>
    <x v="1"/>
    <s v="MI"/>
    <x v="28"/>
    <n v="223421.99146247466"/>
  </r>
  <r>
    <x v="145"/>
    <x v="145"/>
    <x v="145"/>
    <x v="1"/>
    <s v="MI"/>
    <x v="29"/>
    <n v="224698.79430771945"/>
  </r>
  <r>
    <x v="145"/>
    <x v="145"/>
    <x v="145"/>
    <x v="1"/>
    <s v="MI"/>
    <x v="30"/>
    <n v="225994.26769531076"/>
  </r>
  <r>
    <x v="145"/>
    <x v="145"/>
    <x v="145"/>
    <x v="1"/>
    <s v="MI"/>
    <x v="31"/>
    <n v="227238.22735318882"/>
  </r>
  <r>
    <x v="145"/>
    <x v="145"/>
    <x v="145"/>
    <x v="1"/>
    <s v="MI"/>
    <x v="32"/>
    <n v="228383.50822744457"/>
  </r>
  <r>
    <x v="145"/>
    <x v="145"/>
    <x v="145"/>
    <x v="1"/>
    <s v="MI"/>
    <x v="33"/>
    <n v="229478.83784309111"/>
  </r>
  <r>
    <x v="145"/>
    <x v="145"/>
    <x v="145"/>
    <x v="1"/>
    <s v="MI"/>
    <x v="34"/>
    <n v="230477.35356988347"/>
  </r>
  <r>
    <x v="145"/>
    <x v="145"/>
    <x v="145"/>
    <x v="1"/>
    <s v="MI"/>
    <x v="35"/>
    <n v="231471.48428241338"/>
  </r>
  <r>
    <x v="145"/>
    <x v="145"/>
    <x v="145"/>
    <x v="1"/>
    <s v="MI"/>
    <x v="36"/>
    <n v="232631.68816481167"/>
  </r>
  <r>
    <x v="145"/>
    <x v="145"/>
    <x v="145"/>
    <x v="1"/>
    <s v="MI"/>
    <x v="37"/>
    <n v="233720.64681359436"/>
  </r>
  <r>
    <x v="145"/>
    <x v="145"/>
    <x v="145"/>
    <x v="1"/>
    <s v="MI"/>
    <x v="38"/>
    <n v="234514.73889418415"/>
  </r>
  <r>
    <x v="145"/>
    <x v="145"/>
    <x v="145"/>
    <x v="1"/>
    <s v="MI"/>
    <x v="39"/>
    <n v="235094.71995807198"/>
  </r>
  <r>
    <x v="145"/>
    <x v="145"/>
    <x v="145"/>
    <x v="1"/>
    <s v="MI"/>
    <x v="40"/>
    <n v="235749.53921644657"/>
  </r>
  <r>
    <x v="145"/>
    <x v="145"/>
    <x v="145"/>
    <x v="1"/>
    <s v="MI"/>
    <x v="41"/>
    <n v="236426.8355618651"/>
  </r>
  <r>
    <x v="145"/>
    <x v="145"/>
    <x v="145"/>
    <x v="1"/>
    <s v="MI"/>
    <x v="42"/>
    <n v="237288.25162542728"/>
  </r>
  <r>
    <x v="145"/>
    <x v="145"/>
    <x v="145"/>
    <x v="1"/>
    <s v="MI"/>
    <x v="43"/>
    <n v="238273.60801842241"/>
  </r>
  <r>
    <x v="145"/>
    <x v="145"/>
    <x v="145"/>
    <x v="1"/>
    <s v="MI"/>
    <x v="44"/>
    <n v="239466.56798528368"/>
  </r>
  <r>
    <x v="145"/>
    <x v="145"/>
    <x v="145"/>
    <x v="1"/>
    <s v="MI"/>
    <x v="45"/>
    <n v="240611.01508668542"/>
  </r>
  <r>
    <x v="145"/>
    <x v="145"/>
    <x v="145"/>
    <x v="1"/>
    <s v="MI"/>
    <x v="46"/>
    <n v="241574.38750633094"/>
  </r>
  <r>
    <x v="145"/>
    <x v="145"/>
    <x v="145"/>
    <x v="1"/>
    <s v="MI"/>
    <x v="47"/>
    <n v="242472.97717473397"/>
  </r>
  <r>
    <x v="145"/>
    <x v="145"/>
    <x v="145"/>
    <x v="1"/>
    <s v="MI"/>
    <x v="48"/>
    <n v="243279.36217418019"/>
  </r>
  <r>
    <x v="145"/>
    <x v="145"/>
    <x v="145"/>
    <x v="1"/>
    <s v="MI"/>
    <x v="49"/>
    <n v="244066.89225060679"/>
  </r>
  <r>
    <x v="145"/>
    <x v="145"/>
    <x v="145"/>
    <x v="1"/>
    <s v="MI"/>
    <x v="50"/>
    <n v="244848.71791028327"/>
  </r>
  <r>
    <x v="145"/>
    <x v="145"/>
    <x v="145"/>
    <x v="1"/>
    <s v="MI"/>
    <x v="51"/>
    <n v="245068.36740335313"/>
  </r>
  <r>
    <x v="145"/>
    <x v="145"/>
    <x v="145"/>
    <x v="1"/>
    <s v="MI"/>
    <x v="52"/>
    <n v="245173.15899164896"/>
  </r>
  <r>
    <x v="145"/>
    <x v="145"/>
    <x v="145"/>
    <x v="1"/>
    <s v="MI"/>
    <x v="53"/>
    <n v="245545.40094959852"/>
  </r>
  <r>
    <x v="145"/>
    <x v="145"/>
    <x v="145"/>
    <x v="1"/>
    <s v="MI"/>
    <x v="54"/>
    <n v="246458.33098198907"/>
  </r>
  <r>
    <x v="145"/>
    <x v="145"/>
    <x v="145"/>
    <x v="1"/>
    <s v="MI"/>
    <x v="55"/>
    <n v="247648.3036558771"/>
  </r>
  <r>
    <x v="145"/>
    <x v="145"/>
    <x v="145"/>
    <x v="1"/>
    <s v="MI"/>
    <x v="56"/>
    <n v="248636.11616566672"/>
  </r>
  <r>
    <x v="145"/>
    <x v="145"/>
    <x v="145"/>
    <x v="1"/>
    <s v="MI"/>
    <x v="57"/>
    <n v="249293.13740681423"/>
  </r>
  <r>
    <x v="145"/>
    <x v="145"/>
    <x v="145"/>
    <x v="1"/>
    <s v="MI"/>
    <x v="58"/>
    <n v="249773.15047350168"/>
  </r>
  <r>
    <x v="145"/>
    <x v="145"/>
    <x v="145"/>
    <x v="1"/>
    <s v="MI"/>
    <x v="59"/>
    <n v="249872.74312815527"/>
  </r>
  <r>
    <x v="145"/>
    <x v="145"/>
    <x v="145"/>
    <x v="1"/>
    <s v="MI"/>
    <x v="60"/>
    <n v="250220.63502093413"/>
  </r>
  <r>
    <x v="145"/>
    <x v="145"/>
    <x v="145"/>
    <x v="1"/>
    <s v="MI"/>
    <x v="61"/>
    <n v="249828.83855862098"/>
  </r>
  <r>
    <x v="145"/>
    <x v="145"/>
    <x v="145"/>
    <x v="1"/>
    <s v="MI"/>
    <x v="62"/>
    <n v="249805.86823379484"/>
  </r>
  <r>
    <x v="145"/>
    <x v="145"/>
    <x v="145"/>
    <x v="1"/>
    <s v="MI"/>
    <x v="63"/>
    <n v="249885.63499560254"/>
  </r>
  <r>
    <x v="145"/>
    <x v="145"/>
    <x v="145"/>
    <x v="1"/>
    <s v="MI"/>
    <x v="64"/>
    <n v="251012.84448559393"/>
  </r>
  <r>
    <x v="145"/>
    <x v="145"/>
    <x v="145"/>
    <x v="1"/>
    <s v="MI"/>
    <x v="65"/>
    <n v="252113.26582817661"/>
  </r>
  <r>
    <x v="145"/>
    <x v="145"/>
    <x v="145"/>
    <x v="1"/>
    <s v="MI"/>
    <x v="66"/>
    <n v="253136.00976084321"/>
  </r>
  <r>
    <x v="145"/>
    <x v="145"/>
    <x v="145"/>
    <x v="1"/>
    <s v="MI"/>
    <x v="67"/>
    <n v="253869.02688060899"/>
  </r>
  <r>
    <x v="145"/>
    <x v="145"/>
    <x v="145"/>
    <x v="1"/>
    <s v="MI"/>
    <x v="68"/>
    <n v="254484.1362416585"/>
  </r>
  <r>
    <x v="145"/>
    <x v="145"/>
    <x v="145"/>
    <x v="1"/>
    <s v="MI"/>
    <x v="69"/>
    <n v="255089.18672473499"/>
  </r>
  <r>
    <x v="145"/>
    <x v="145"/>
    <x v="145"/>
    <x v="1"/>
    <s v="MI"/>
    <x v="70"/>
    <n v="255437.40811902491"/>
  </r>
  <r>
    <x v="145"/>
    <x v="145"/>
    <x v="145"/>
    <x v="1"/>
    <s v="MI"/>
    <x v="71"/>
    <n v="255656.93748948656"/>
  </r>
  <r>
    <x v="145"/>
    <x v="145"/>
    <x v="145"/>
    <x v="1"/>
    <s v="MI"/>
    <x v="72"/>
    <n v="255846.76877219757"/>
  </r>
  <r>
    <x v="145"/>
    <x v="145"/>
    <x v="145"/>
    <x v="1"/>
    <s v="MI"/>
    <x v="73"/>
    <n v="256196.1710684284"/>
  </r>
  <r>
    <x v="145"/>
    <x v="145"/>
    <x v="145"/>
    <x v="1"/>
    <s v="MI"/>
    <x v="74"/>
    <n v="256503.45303350608"/>
  </r>
  <r>
    <x v="145"/>
    <x v="145"/>
    <x v="145"/>
    <x v="1"/>
    <s v="MI"/>
    <x v="75"/>
    <n v="256815.21274607838"/>
  </r>
  <r>
    <x v="145"/>
    <x v="145"/>
    <x v="145"/>
    <x v="1"/>
    <s v="MI"/>
    <x v="76"/>
    <n v="256739.12987723839"/>
  </r>
  <r>
    <x v="145"/>
    <x v="145"/>
    <x v="145"/>
    <x v="1"/>
    <s v="MI"/>
    <x v="77"/>
    <n v="256082.42541660965"/>
  </r>
  <r>
    <x v="145"/>
    <x v="145"/>
    <x v="145"/>
    <x v="1"/>
    <s v="MI"/>
    <x v="78"/>
    <n v="254862.34539349968"/>
  </r>
  <r>
    <x v="145"/>
    <x v="145"/>
    <x v="145"/>
    <x v="1"/>
    <s v="MI"/>
    <x v="79"/>
    <n v="253796.87456686227"/>
  </r>
  <r>
    <x v="145"/>
    <x v="145"/>
    <x v="145"/>
    <x v="1"/>
    <s v="MI"/>
    <x v="80"/>
    <n v="252566.78960479959"/>
  </r>
  <r>
    <x v="145"/>
    <x v="145"/>
    <x v="145"/>
    <x v="1"/>
    <s v="MI"/>
    <x v="81"/>
    <n v="251025.84320053083"/>
  </r>
  <r>
    <x v="145"/>
    <x v="145"/>
    <x v="145"/>
    <x v="1"/>
    <s v="MI"/>
    <x v="82"/>
    <n v="248937.15275714616"/>
  </r>
  <r>
    <x v="145"/>
    <x v="145"/>
    <x v="145"/>
    <x v="1"/>
    <s v="MI"/>
    <x v="83"/>
    <n v="246820.32912789154"/>
  </r>
  <r>
    <x v="145"/>
    <x v="145"/>
    <x v="145"/>
    <x v="1"/>
    <s v="MI"/>
    <x v="84"/>
    <n v="245341.06357482015"/>
  </r>
  <r>
    <x v="145"/>
    <x v="145"/>
    <x v="145"/>
    <x v="1"/>
    <s v="MI"/>
    <x v="85"/>
    <n v="244672.74222500471"/>
  </r>
  <r>
    <x v="145"/>
    <x v="145"/>
    <x v="145"/>
    <x v="1"/>
    <s v="MI"/>
    <x v="86"/>
    <n v="244539.74446445741"/>
  </r>
  <r>
    <x v="145"/>
    <x v="145"/>
    <x v="145"/>
    <x v="1"/>
    <s v="MI"/>
    <x v="87"/>
    <n v="244052.88209535586"/>
  </r>
  <r>
    <x v="145"/>
    <x v="145"/>
    <x v="145"/>
    <x v="1"/>
    <s v="MI"/>
    <x v="88"/>
    <n v="242787.6111699024"/>
  </r>
  <r>
    <x v="145"/>
    <x v="145"/>
    <x v="145"/>
    <x v="1"/>
    <s v="MI"/>
    <x v="89"/>
    <n v="241469.53694206665"/>
  </r>
  <r>
    <x v="145"/>
    <x v="145"/>
    <x v="145"/>
    <x v="1"/>
    <s v="MI"/>
    <x v="90"/>
    <n v="239989.90533254397"/>
  </r>
  <r>
    <x v="145"/>
    <x v="145"/>
    <x v="145"/>
    <x v="1"/>
    <s v="MI"/>
    <x v="91"/>
    <n v="237908.73731984594"/>
  </r>
  <r>
    <x v="145"/>
    <x v="145"/>
    <x v="145"/>
    <x v="1"/>
    <s v="MI"/>
    <x v="92"/>
    <n v="235291.31378288765"/>
  </r>
  <r>
    <x v="145"/>
    <x v="145"/>
    <x v="145"/>
    <x v="1"/>
    <s v="MI"/>
    <x v="93"/>
    <n v="232202.83991508838"/>
  </r>
  <r>
    <x v="145"/>
    <x v="145"/>
    <x v="145"/>
    <x v="1"/>
    <s v="MI"/>
    <x v="94"/>
    <n v="229018.59151621434"/>
  </r>
  <r>
    <x v="145"/>
    <x v="145"/>
    <x v="145"/>
    <x v="1"/>
    <s v="MI"/>
    <x v="95"/>
    <n v="225316.7089025348"/>
  </r>
  <r>
    <x v="145"/>
    <x v="145"/>
    <x v="145"/>
    <x v="1"/>
    <s v="MI"/>
    <x v="96"/>
    <n v="222140.14436076159"/>
  </r>
  <r>
    <x v="145"/>
    <x v="145"/>
    <x v="145"/>
    <x v="1"/>
    <s v="MI"/>
    <x v="97"/>
    <n v="219683.6150534382"/>
  </r>
  <r>
    <x v="145"/>
    <x v="145"/>
    <x v="145"/>
    <x v="1"/>
    <s v="MI"/>
    <x v="98"/>
    <n v="217782.40741890515"/>
  </r>
  <r>
    <x v="145"/>
    <x v="145"/>
    <x v="145"/>
    <x v="1"/>
    <s v="MI"/>
    <x v="99"/>
    <n v="215913.58567354199"/>
  </r>
  <r>
    <x v="145"/>
    <x v="145"/>
    <x v="145"/>
    <x v="1"/>
    <s v="MI"/>
    <x v="100"/>
    <n v="214076.17654298735"/>
  </r>
  <r>
    <x v="145"/>
    <x v="145"/>
    <x v="145"/>
    <x v="1"/>
    <s v="MI"/>
    <x v="101"/>
    <n v="212253.90377684936"/>
  </r>
  <r>
    <x v="145"/>
    <x v="145"/>
    <x v="145"/>
    <x v="1"/>
    <s v="MI"/>
    <x v="102"/>
    <n v="210166.73404993987"/>
  </r>
  <r>
    <x v="145"/>
    <x v="145"/>
    <x v="145"/>
    <x v="1"/>
    <s v="MI"/>
    <x v="103"/>
    <n v="207794.50717898912"/>
  </r>
  <r>
    <x v="145"/>
    <x v="145"/>
    <x v="145"/>
    <x v="1"/>
    <s v="MI"/>
    <x v="104"/>
    <n v="205770.87164446115"/>
  </r>
  <r>
    <x v="145"/>
    <x v="145"/>
    <x v="145"/>
    <x v="1"/>
    <s v="MI"/>
    <x v="105"/>
    <n v="203881.82582738937"/>
  </r>
  <r>
    <x v="145"/>
    <x v="145"/>
    <x v="145"/>
    <x v="1"/>
    <s v="MI"/>
    <x v="106"/>
    <n v="202793.14305579211"/>
  </r>
  <r>
    <x v="145"/>
    <x v="145"/>
    <x v="145"/>
    <x v="1"/>
    <s v="MI"/>
    <x v="107"/>
    <n v="201683.86989461837"/>
  </r>
  <r>
    <x v="145"/>
    <x v="145"/>
    <x v="145"/>
    <x v="1"/>
    <s v="MI"/>
    <x v="108"/>
    <n v="200378.53815139458"/>
  </r>
  <r>
    <x v="145"/>
    <x v="145"/>
    <x v="145"/>
    <x v="1"/>
    <s v="MI"/>
    <x v="109"/>
    <n v="198244.34675685992"/>
  </r>
  <r>
    <x v="145"/>
    <x v="145"/>
    <x v="145"/>
    <x v="1"/>
    <s v="MI"/>
    <x v="110"/>
    <n v="196515.09340842432"/>
  </r>
  <r>
    <x v="145"/>
    <x v="145"/>
    <x v="145"/>
    <x v="1"/>
    <s v="MI"/>
    <x v="111"/>
    <n v="195775.20135023713"/>
  </r>
  <r>
    <x v="145"/>
    <x v="145"/>
    <x v="145"/>
    <x v="1"/>
    <s v="MI"/>
    <x v="112"/>
    <n v="195510.98132118848"/>
  </r>
  <r>
    <x v="145"/>
    <x v="145"/>
    <x v="145"/>
    <x v="1"/>
    <s v="MI"/>
    <x v="113"/>
    <n v="194993.65631136359"/>
  </r>
  <r>
    <x v="145"/>
    <x v="145"/>
    <x v="145"/>
    <x v="1"/>
    <s v="MI"/>
    <x v="114"/>
    <n v="193914.01888024434"/>
  </r>
  <r>
    <x v="145"/>
    <x v="145"/>
    <x v="145"/>
    <x v="1"/>
    <s v="MI"/>
    <x v="115"/>
    <n v="193247.04648477971"/>
  </r>
  <r>
    <x v="145"/>
    <x v="145"/>
    <x v="145"/>
    <x v="1"/>
    <s v="MI"/>
    <x v="116"/>
    <n v="192741.90967264818"/>
  </r>
  <r>
    <x v="145"/>
    <x v="145"/>
    <x v="145"/>
    <x v="1"/>
    <s v="MI"/>
    <x v="117"/>
    <n v="191819.56718922235"/>
  </r>
  <r>
    <x v="145"/>
    <x v="145"/>
    <x v="145"/>
    <x v="1"/>
    <s v="MI"/>
    <x v="118"/>
    <n v="190034.33038943214"/>
  </r>
  <r>
    <x v="145"/>
    <x v="145"/>
    <x v="145"/>
    <x v="1"/>
    <s v="MI"/>
    <x v="119"/>
    <n v="187897.65784771173"/>
  </r>
  <r>
    <x v="145"/>
    <x v="145"/>
    <x v="145"/>
    <x v="1"/>
    <s v="MI"/>
    <x v="120"/>
    <n v="186658.09074780435"/>
  </r>
  <r>
    <x v="145"/>
    <x v="145"/>
    <x v="145"/>
    <x v="1"/>
    <s v="MI"/>
    <x v="121"/>
    <n v="186207.14264995084"/>
  </r>
  <r>
    <x v="145"/>
    <x v="145"/>
    <x v="145"/>
    <x v="1"/>
    <s v="MI"/>
    <x v="122"/>
    <n v="186280.4067601581"/>
  </r>
  <r>
    <x v="145"/>
    <x v="145"/>
    <x v="145"/>
    <x v="1"/>
    <s v="MI"/>
    <x v="123"/>
    <n v="186141.49474388477"/>
  </r>
  <r>
    <x v="145"/>
    <x v="145"/>
    <x v="145"/>
    <x v="1"/>
    <s v="MI"/>
    <x v="124"/>
    <n v="186659.90655655126"/>
  </r>
  <r>
    <x v="145"/>
    <x v="145"/>
    <x v="145"/>
    <x v="1"/>
    <s v="MI"/>
    <x v="125"/>
    <n v="186991.46763235473"/>
  </r>
  <r>
    <x v="145"/>
    <x v="145"/>
    <x v="145"/>
    <x v="1"/>
    <s v="MI"/>
    <x v="126"/>
    <n v="187135.21813079747"/>
  </r>
  <r>
    <x v="145"/>
    <x v="145"/>
    <x v="145"/>
    <x v="1"/>
    <s v="MI"/>
    <x v="127"/>
    <n v="187095.40147905148"/>
  </r>
  <r>
    <x v="145"/>
    <x v="145"/>
    <x v="145"/>
    <x v="1"/>
    <s v="MI"/>
    <x v="128"/>
    <n v="186988.54437683293"/>
  </r>
  <r>
    <x v="145"/>
    <x v="145"/>
    <x v="145"/>
    <x v="1"/>
    <s v="MI"/>
    <x v="129"/>
    <n v="187478.11238487504"/>
  </r>
  <r>
    <x v="145"/>
    <x v="145"/>
    <x v="145"/>
    <x v="1"/>
    <s v="MI"/>
    <x v="130"/>
    <n v="187315.96816576968"/>
  </r>
  <r>
    <x v="145"/>
    <x v="145"/>
    <x v="145"/>
    <x v="1"/>
    <s v="MI"/>
    <x v="131"/>
    <n v="187396.2645267327"/>
  </r>
  <r>
    <x v="145"/>
    <x v="145"/>
    <x v="145"/>
    <x v="1"/>
    <s v="MI"/>
    <x v="132"/>
    <n v="186405.07393662151"/>
  </r>
  <r>
    <x v="145"/>
    <x v="145"/>
    <x v="145"/>
    <x v="1"/>
    <s v="MI"/>
    <x v="133"/>
    <n v="185724.04073079419"/>
  </r>
  <r>
    <x v="145"/>
    <x v="145"/>
    <x v="145"/>
    <x v="1"/>
    <s v="MI"/>
    <x v="134"/>
    <n v="185049.27487782005"/>
  </r>
  <r>
    <x v="145"/>
    <x v="145"/>
    <x v="145"/>
    <x v="1"/>
    <s v="MI"/>
    <x v="135"/>
    <n v="184690.11413484346"/>
  </r>
  <r>
    <x v="145"/>
    <x v="145"/>
    <x v="145"/>
    <x v="1"/>
    <s v="MI"/>
    <x v="136"/>
    <n v="184263.17381247776"/>
  </r>
  <r>
    <x v="145"/>
    <x v="145"/>
    <x v="145"/>
    <x v="1"/>
    <s v="MI"/>
    <x v="137"/>
    <n v="183907.29533066144"/>
  </r>
  <r>
    <x v="145"/>
    <x v="145"/>
    <x v="145"/>
    <x v="1"/>
    <s v="MI"/>
    <x v="138"/>
    <n v="183723.38107937167"/>
  </r>
  <r>
    <x v="145"/>
    <x v="145"/>
    <x v="145"/>
    <x v="1"/>
    <s v="MI"/>
    <x v="139"/>
    <n v="183206.29699677767"/>
  </r>
  <r>
    <x v="145"/>
    <x v="145"/>
    <x v="145"/>
    <x v="1"/>
    <s v="MI"/>
    <x v="140"/>
    <n v="181744.65432907699"/>
  </r>
  <r>
    <x v="145"/>
    <x v="145"/>
    <x v="145"/>
    <x v="1"/>
    <s v="MI"/>
    <x v="141"/>
    <n v="180483.48500982518"/>
  </r>
  <r>
    <x v="145"/>
    <x v="145"/>
    <x v="145"/>
    <x v="1"/>
    <s v="MI"/>
    <x v="142"/>
    <n v="180123.70996936326"/>
  </r>
  <r>
    <x v="145"/>
    <x v="145"/>
    <x v="145"/>
    <x v="1"/>
    <s v="MI"/>
    <x v="143"/>
    <n v="181040.9121845866"/>
  </r>
  <r>
    <x v="145"/>
    <x v="145"/>
    <x v="145"/>
    <x v="1"/>
    <s v="MI"/>
    <x v="144"/>
    <n v="182285.17995897928"/>
  </r>
  <r>
    <x v="145"/>
    <x v="145"/>
    <x v="145"/>
    <x v="1"/>
    <s v="MI"/>
    <x v="145"/>
    <n v="183859.23667334559"/>
  </r>
  <r>
    <x v="145"/>
    <x v="145"/>
    <x v="145"/>
    <x v="1"/>
    <s v="MI"/>
    <x v="146"/>
    <n v="185407.22156116809"/>
  </r>
  <r>
    <x v="145"/>
    <x v="145"/>
    <x v="145"/>
    <x v="1"/>
    <s v="MI"/>
    <x v="147"/>
    <n v="187027.85238509416"/>
  </r>
  <r>
    <x v="145"/>
    <x v="145"/>
    <x v="145"/>
    <x v="1"/>
    <s v="MI"/>
    <x v="148"/>
    <n v="187604.84630700489"/>
  </r>
  <r>
    <x v="145"/>
    <x v="145"/>
    <x v="145"/>
    <x v="1"/>
    <s v="MI"/>
    <x v="149"/>
    <n v="187626.48946144944"/>
  </r>
  <r>
    <x v="145"/>
    <x v="145"/>
    <x v="145"/>
    <x v="1"/>
    <s v="MI"/>
    <x v="150"/>
    <n v="187755.49712606383"/>
  </r>
  <r>
    <x v="145"/>
    <x v="145"/>
    <x v="145"/>
    <x v="1"/>
    <s v="MI"/>
    <x v="151"/>
    <n v="188448.35394277333"/>
  </r>
  <r>
    <x v="145"/>
    <x v="145"/>
    <x v="145"/>
    <x v="1"/>
    <s v="MI"/>
    <x v="152"/>
    <n v="189926.09186561301"/>
  </r>
  <r>
    <x v="145"/>
    <x v="145"/>
    <x v="145"/>
    <x v="1"/>
    <s v="MI"/>
    <x v="153"/>
    <n v="191825.50295723299"/>
  </r>
  <r>
    <x v="145"/>
    <x v="145"/>
    <x v="145"/>
    <x v="1"/>
    <s v="MI"/>
    <x v="154"/>
    <n v="194006.93518317922"/>
  </r>
  <r>
    <x v="145"/>
    <x v="145"/>
    <x v="145"/>
    <x v="1"/>
    <s v="MI"/>
    <x v="155"/>
    <n v="196615.82779336089"/>
  </r>
  <r>
    <x v="145"/>
    <x v="145"/>
    <x v="145"/>
    <x v="1"/>
    <s v="MI"/>
    <x v="156"/>
    <n v="199172.4895941673"/>
  </r>
  <r>
    <x v="145"/>
    <x v="145"/>
    <x v="145"/>
    <x v="1"/>
    <s v="MI"/>
    <x v="157"/>
    <n v="201887.36815725232"/>
  </r>
  <r>
    <x v="145"/>
    <x v="145"/>
    <x v="145"/>
    <x v="1"/>
    <s v="MI"/>
    <x v="158"/>
    <n v="203658.34255748897"/>
  </r>
  <r>
    <x v="145"/>
    <x v="145"/>
    <x v="145"/>
    <x v="1"/>
    <s v="MI"/>
    <x v="159"/>
    <n v="205177.31067624956"/>
  </r>
  <r>
    <x v="145"/>
    <x v="145"/>
    <x v="145"/>
    <x v="1"/>
    <s v="MI"/>
    <x v="160"/>
    <n v="206424.4078897085"/>
  </r>
  <r>
    <x v="145"/>
    <x v="145"/>
    <x v="145"/>
    <x v="1"/>
    <s v="MI"/>
    <x v="161"/>
    <n v="208202.93771800815"/>
  </r>
  <r>
    <x v="145"/>
    <x v="145"/>
    <x v="145"/>
    <x v="1"/>
    <s v="MI"/>
    <x v="162"/>
    <n v="210227.35558141166"/>
  </r>
  <r>
    <x v="145"/>
    <x v="145"/>
    <x v="145"/>
    <x v="1"/>
    <s v="MI"/>
    <x v="163"/>
    <n v="212628.09582051993"/>
  </r>
  <r>
    <x v="145"/>
    <x v="145"/>
    <x v="145"/>
    <x v="1"/>
    <s v="MI"/>
    <x v="164"/>
    <n v="215328.64482788075"/>
  </r>
  <r>
    <x v="145"/>
    <x v="145"/>
    <x v="145"/>
    <x v="1"/>
    <s v="MI"/>
    <x v="165"/>
    <n v="218185.11566911507"/>
  </r>
  <r>
    <x v="145"/>
    <x v="145"/>
    <x v="145"/>
    <x v="1"/>
    <s v="MI"/>
    <x v="166"/>
    <n v="220648.37462853256"/>
  </r>
  <r>
    <x v="145"/>
    <x v="145"/>
    <x v="145"/>
    <x v="1"/>
    <s v="MI"/>
    <x v="167"/>
    <n v="223057.3469568702"/>
  </r>
  <r>
    <x v="145"/>
    <x v="145"/>
    <x v="145"/>
    <x v="1"/>
    <s v="MI"/>
    <x v="168"/>
    <n v="225106.8556300147"/>
  </r>
  <r>
    <x v="145"/>
    <x v="145"/>
    <x v="145"/>
    <x v="1"/>
    <s v="MI"/>
    <x v="169"/>
    <n v="227343.08926593102"/>
  </r>
  <r>
    <x v="145"/>
    <x v="145"/>
    <x v="145"/>
    <x v="1"/>
    <s v="MI"/>
    <x v="170"/>
    <n v="229005.2179690144"/>
  </r>
  <r>
    <x v="145"/>
    <x v="145"/>
    <x v="145"/>
    <x v="1"/>
    <s v="MI"/>
    <x v="171"/>
    <n v="229944.30191931603"/>
  </r>
  <r>
    <x v="145"/>
    <x v="145"/>
    <x v="145"/>
    <x v="1"/>
    <s v="MI"/>
    <x v="172"/>
    <n v="230732.53381320916"/>
  </r>
  <r>
    <x v="145"/>
    <x v="145"/>
    <x v="145"/>
    <x v="1"/>
    <s v="MI"/>
    <x v="173"/>
    <n v="231130.37734605963"/>
  </r>
  <r>
    <x v="145"/>
    <x v="145"/>
    <x v="145"/>
    <x v="1"/>
    <s v="MI"/>
    <x v="174"/>
    <n v="232016.97024590717"/>
  </r>
  <r>
    <x v="145"/>
    <x v="145"/>
    <x v="145"/>
    <x v="1"/>
    <s v="MI"/>
    <x v="175"/>
    <n v="232949.73687546895"/>
  </r>
  <r>
    <x v="145"/>
    <x v="145"/>
    <x v="145"/>
    <x v="1"/>
    <s v="MI"/>
    <x v="176"/>
    <n v="234477.448087611"/>
  </r>
  <r>
    <x v="145"/>
    <x v="145"/>
    <x v="145"/>
    <x v="1"/>
    <s v="MI"/>
    <x v="177"/>
    <n v="235891.57661099744"/>
  </r>
  <r>
    <x v="145"/>
    <x v="145"/>
    <x v="145"/>
    <x v="1"/>
    <s v="MI"/>
    <x v="178"/>
    <n v="237362.49351516459"/>
  </r>
  <r>
    <x v="145"/>
    <x v="145"/>
    <x v="145"/>
    <x v="1"/>
    <s v="MI"/>
    <x v="179"/>
    <n v="238831.8370936104"/>
  </r>
  <r>
    <x v="145"/>
    <x v="145"/>
    <x v="145"/>
    <x v="1"/>
    <s v="MI"/>
    <x v="180"/>
    <n v="240181.97175348387"/>
  </r>
  <r>
    <x v="145"/>
    <x v="145"/>
    <x v="145"/>
    <x v="1"/>
    <s v="MI"/>
    <x v="181"/>
    <n v="241544.44270342914"/>
  </r>
  <r>
    <x v="145"/>
    <x v="145"/>
    <x v="145"/>
    <x v="1"/>
    <s v="MI"/>
    <x v="182"/>
    <n v="242632.12982478712"/>
  </r>
  <r>
    <x v="145"/>
    <x v="145"/>
    <x v="145"/>
    <x v="1"/>
    <s v="MI"/>
    <x v="183"/>
    <n v="243777.73890023644"/>
  </r>
  <r>
    <x v="145"/>
    <x v="145"/>
    <x v="145"/>
    <x v="1"/>
    <s v="MI"/>
    <x v="184"/>
    <n v="244614.88826652445"/>
  </r>
  <r>
    <x v="145"/>
    <x v="145"/>
    <x v="145"/>
    <x v="1"/>
    <s v="MI"/>
    <x v="185"/>
    <n v="245091.83856541707"/>
  </r>
  <r>
    <x v="145"/>
    <x v="145"/>
    <x v="145"/>
    <x v="1"/>
    <s v="MI"/>
    <x v="186"/>
    <n v="245806.19667080839"/>
  </r>
  <r>
    <x v="145"/>
    <x v="145"/>
    <x v="145"/>
    <x v="1"/>
    <s v="MI"/>
    <x v="187"/>
    <n v="247050.78798158607"/>
  </r>
  <r>
    <x v="145"/>
    <x v="145"/>
    <x v="145"/>
    <x v="1"/>
    <s v="MI"/>
    <x v="188"/>
    <n v="249185.39799810082"/>
  </r>
  <r>
    <x v="145"/>
    <x v="145"/>
    <x v="145"/>
    <x v="1"/>
    <s v="MI"/>
    <x v="189"/>
    <n v="251417.84741032418"/>
  </r>
  <r>
    <x v="145"/>
    <x v="145"/>
    <x v="145"/>
    <x v="1"/>
    <s v="MI"/>
    <x v="190"/>
    <n v="253312.81780673502"/>
  </r>
  <r>
    <x v="145"/>
    <x v="145"/>
    <x v="145"/>
    <x v="1"/>
    <s v="MI"/>
    <x v="191"/>
    <n v="255136.33328205629"/>
  </r>
  <r>
    <x v="145"/>
    <x v="145"/>
    <x v="145"/>
    <x v="1"/>
    <s v="MI"/>
    <x v="192"/>
    <n v="256998.80851419867"/>
  </r>
  <r>
    <x v="145"/>
    <x v="145"/>
    <x v="145"/>
    <x v="1"/>
    <s v="MI"/>
    <x v="193"/>
    <n v="258772.41047527769"/>
  </r>
  <r>
    <x v="145"/>
    <x v="145"/>
    <x v="145"/>
    <x v="1"/>
    <s v="MI"/>
    <x v="194"/>
    <n v="259705.03027506531"/>
  </r>
  <r>
    <x v="145"/>
    <x v="145"/>
    <x v="145"/>
    <x v="1"/>
    <s v="MI"/>
    <x v="195"/>
    <n v="260380.34897034406"/>
  </r>
  <r>
    <x v="145"/>
    <x v="145"/>
    <x v="145"/>
    <x v="1"/>
    <s v="MI"/>
    <x v="196"/>
    <n v="260971.37720497997"/>
  </r>
  <r>
    <x v="145"/>
    <x v="145"/>
    <x v="145"/>
    <x v="1"/>
    <s v="MI"/>
    <x v="197"/>
    <n v="261878.35101112546"/>
  </r>
  <r>
    <x v="145"/>
    <x v="145"/>
    <x v="145"/>
    <x v="1"/>
    <s v="MI"/>
    <x v="198"/>
    <n v="262824.65138817718"/>
  </r>
  <r>
    <x v="145"/>
    <x v="145"/>
    <x v="145"/>
    <x v="1"/>
    <s v="MI"/>
    <x v="199"/>
    <n v="263417.81511594047"/>
  </r>
  <r>
    <x v="145"/>
    <x v="145"/>
    <x v="145"/>
    <x v="1"/>
    <s v="MI"/>
    <x v="200"/>
    <n v="264190.63731972693"/>
  </r>
  <r>
    <x v="145"/>
    <x v="145"/>
    <x v="145"/>
    <x v="1"/>
    <s v="MI"/>
    <x v="201"/>
    <n v="264916.03251798416"/>
  </r>
  <r>
    <x v="145"/>
    <x v="145"/>
    <x v="145"/>
    <x v="1"/>
    <s v="MI"/>
    <x v="202"/>
    <n v="266202.01481991535"/>
  </r>
  <r>
    <x v="145"/>
    <x v="145"/>
    <x v="145"/>
    <x v="1"/>
    <s v="MI"/>
    <x v="203"/>
    <n v="267773.0646939986"/>
  </r>
  <r>
    <x v="145"/>
    <x v="145"/>
    <x v="145"/>
    <x v="1"/>
    <s v="MI"/>
    <x v="204"/>
    <n v="269265.50534300739"/>
  </r>
  <r>
    <x v="145"/>
    <x v="145"/>
    <x v="145"/>
    <x v="1"/>
    <s v="MI"/>
    <x v="205"/>
    <n v="270879.77342697204"/>
  </r>
  <r>
    <x v="145"/>
    <x v="145"/>
    <x v="145"/>
    <x v="1"/>
    <s v="MI"/>
    <x v="206"/>
    <n v="272309.50148143986"/>
  </r>
  <r>
    <x v="145"/>
    <x v="145"/>
    <x v="145"/>
    <x v="1"/>
    <s v="MI"/>
    <x v="207"/>
    <n v="274427.3258918628"/>
  </r>
  <r>
    <x v="145"/>
    <x v="145"/>
    <x v="145"/>
    <x v="1"/>
    <s v="MI"/>
    <x v="208"/>
    <n v="276377.48282686627"/>
  </r>
  <r>
    <x v="145"/>
    <x v="145"/>
    <x v="145"/>
    <x v="1"/>
    <s v="MI"/>
    <x v="209"/>
    <n v="278542.43458943191"/>
  </r>
  <r>
    <x v="145"/>
    <x v="145"/>
    <x v="145"/>
    <x v="1"/>
    <s v="MI"/>
    <x v="210"/>
    <n v="280291.02479438571"/>
  </r>
  <r>
    <x v="145"/>
    <x v="145"/>
    <x v="145"/>
    <x v="1"/>
    <s v="MI"/>
    <x v="211"/>
    <n v="281704.65398495551"/>
  </r>
  <r>
    <x v="145"/>
    <x v="145"/>
    <x v="145"/>
    <x v="1"/>
    <s v="MI"/>
    <x v="212"/>
    <n v="282754.0702214262"/>
  </r>
  <r>
    <x v="145"/>
    <x v="145"/>
    <x v="145"/>
    <x v="1"/>
    <s v="MI"/>
    <x v="213"/>
    <n v="283559.49219232571"/>
  </r>
  <r>
    <x v="145"/>
    <x v="145"/>
    <x v="145"/>
    <x v="1"/>
    <s v="MI"/>
    <x v="214"/>
    <n v="284648.55770780827"/>
  </r>
  <r>
    <x v="145"/>
    <x v="145"/>
    <x v="145"/>
    <x v="1"/>
    <s v="MI"/>
    <x v="215"/>
    <n v="285795.59505600767"/>
  </r>
  <r>
    <x v="145"/>
    <x v="145"/>
    <x v="145"/>
    <x v="1"/>
    <s v="MI"/>
    <x v="216"/>
    <n v="287372.20275455271"/>
  </r>
  <r>
    <x v="145"/>
    <x v="145"/>
    <x v="145"/>
    <x v="1"/>
    <s v="MI"/>
    <x v="217"/>
    <n v="288989.27511186252"/>
  </r>
  <r>
    <x v="145"/>
    <x v="145"/>
    <x v="145"/>
    <x v="1"/>
    <s v="MI"/>
    <x v="218"/>
    <n v="291083.27883999801"/>
  </r>
  <r>
    <x v="145"/>
    <x v="145"/>
    <x v="145"/>
    <x v="1"/>
    <s v="MI"/>
    <x v="219"/>
    <n v="293119.01753826038"/>
  </r>
  <r>
    <x v="145"/>
    <x v="145"/>
    <x v="145"/>
    <x v="1"/>
    <s v="MI"/>
    <x v="220"/>
    <n v="295612.1073606257"/>
  </r>
  <r>
    <x v="145"/>
    <x v="145"/>
    <x v="145"/>
    <x v="1"/>
    <s v="MI"/>
    <x v="221"/>
    <n v="297775.0269016957"/>
  </r>
  <r>
    <x v="145"/>
    <x v="145"/>
    <x v="145"/>
    <x v="1"/>
    <s v="MI"/>
    <x v="222"/>
    <n v="300132.25167723047"/>
  </r>
  <r>
    <x v="145"/>
    <x v="145"/>
    <x v="145"/>
    <x v="1"/>
    <s v="MI"/>
    <x v="223"/>
    <n v="301678.35348003346"/>
  </r>
  <r>
    <x v="145"/>
    <x v="145"/>
    <x v="145"/>
    <x v="1"/>
    <s v="MI"/>
    <x v="224"/>
    <n v="303016.59460628784"/>
  </r>
  <r>
    <x v="145"/>
    <x v="145"/>
    <x v="145"/>
    <x v="1"/>
    <s v="MI"/>
    <x v="225"/>
    <n v="303674.5301836576"/>
  </r>
  <r>
    <x v="145"/>
    <x v="145"/>
    <x v="145"/>
    <x v="1"/>
    <s v="MI"/>
    <x v="226"/>
    <n v="304430.19581977651"/>
  </r>
  <r>
    <x v="145"/>
    <x v="145"/>
    <x v="145"/>
    <x v="1"/>
    <s v="MI"/>
    <x v="227"/>
    <n v="305108.29172571254"/>
  </r>
  <r>
    <x v="145"/>
    <x v="145"/>
    <x v="145"/>
    <x v="1"/>
    <s v="MI"/>
    <x v="228"/>
    <n v="306235.61201190134"/>
  </r>
  <r>
    <x v="145"/>
    <x v="145"/>
    <x v="145"/>
    <x v="1"/>
    <s v="MI"/>
    <x v="229"/>
    <n v="307932.67876134394"/>
  </r>
  <r>
    <x v="145"/>
    <x v="145"/>
    <x v="145"/>
    <x v="1"/>
    <s v="MI"/>
    <x v="230"/>
    <n v="310128.64806521503"/>
  </r>
  <r>
    <x v="145"/>
    <x v="145"/>
    <x v="145"/>
    <x v="1"/>
    <s v="MI"/>
    <x v="231"/>
    <n v="312327.91446620371"/>
  </r>
  <r>
    <x v="145"/>
    <x v="145"/>
    <x v="145"/>
    <x v="1"/>
    <s v="MI"/>
    <x v="232"/>
    <n v="313966.80600301962"/>
  </r>
  <r>
    <x v="145"/>
    <x v="145"/>
    <x v="145"/>
    <x v="1"/>
    <s v="MI"/>
    <x v="233"/>
    <n v="315151.00915920665"/>
  </r>
  <r>
    <x v="145"/>
    <x v="145"/>
    <x v="145"/>
    <x v="1"/>
    <s v="MI"/>
    <x v="234"/>
    <n v="315798.42532578431"/>
  </r>
  <r>
    <x v="145"/>
    <x v="145"/>
    <x v="145"/>
    <x v="1"/>
    <s v="MI"/>
    <x v="235"/>
    <n v="316019.22840818181"/>
  </r>
  <r>
    <x v="145"/>
    <x v="145"/>
    <x v="145"/>
    <x v="1"/>
    <s v="MI"/>
    <x v="236"/>
    <n v="316214.70434911718"/>
  </r>
  <r>
    <x v="145"/>
    <x v="145"/>
    <x v="145"/>
    <x v="1"/>
    <s v="MI"/>
    <x v="237"/>
    <n v="316725.19599818898"/>
  </r>
  <r>
    <x v="145"/>
    <x v="145"/>
    <x v="145"/>
    <x v="1"/>
    <s v="MI"/>
    <x v="238"/>
    <n v="317852.76367183559"/>
  </r>
  <r>
    <x v="145"/>
    <x v="145"/>
    <x v="145"/>
    <x v="1"/>
    <s v="MI"/>
    <x v="239"/>
    <n v="318964.07396669686"/>
  </r>
  <r>
    <x v="145"/>
    <x v="145"/>
    <x v="145"/>
    <x v="1"/>
    <s v="MI"/>
    <x v="240"/>
    <n v="319674.1201728626"/>
  </r>
  <r>
    <x v="145"/>
    <x v="145"/>
    <x v="145"/>
    <x v="1"/>
    <s v="MI"/>
    <x v="241"/>
    <n v="320146.88412215008"/>
  </r>
  <r>
    <x v="145"/>
    <x v="145"/>
    <x v="145"/>
    <x v="1"/>
    <s v="MI"/>
    <x v="242"/>
    <n v="320862.84103586787"/>
  </r>
  <r>
    <x v="145"/>
    <x v="145"/>
    <x v="145"/>
    <x v="1"/>
    <s v="MI"/>
    <x v="243"/>
    <n v="321920.07442425576"/>
  </r>
  <r>
    <x v="145"/>
    <x v="145"/>
    <x v="145"/>
    <x v="1"/>
    <s v="MI"/>
    <x v="244"/>
    <n v="322195.48887336784"/>
  </r>
  <r>
    <x v="145"/>
    <x v="145"/>
    <x v="145"/>
    <x v="1"/>
    <s v="MI"/>
    <x v="245"/>
    <n v="321714.75324992882"/>
  </r>
  <r>
    <x v="145"/>
    <x v="145"/>
    <x v="145"/>
    <x v="1"/>
    <s v="MI"/>
    <x v="246"/>
    <n v="321152.78182526649"/>
  </r>
  <r>
    <x v="145"/>
    <x v="145"/>
    <x v="145"/>
    <x v="1"/>
    <s v="MI"/>
    <x v="247"/>
    <n v="321673.25311978068"/>
  </r>
  <r>
    <x v="145"/>
    <x v="145"/>
    <x v="145"/>
    <x v="1"/>
    <s v="MI"/>
    <x v="248"/>
    <n v="323770.6741155585"/>
  </r>
  <r>
    <x v="145"/>
    <x v="145"/>
    <x v="145"/>
    <x v="1"/>
    <s v="MI"/>
    <x v="249"/>
    <n v="326586.25195625244"/>
  </r>
  <r>
    <x v="145"/>
    <x v="145"/>
    <x v="145"/>
    <x v="1"/>
    <s v="MI"/>
    <x v="250"/>
    <n v="329882.10566439939"/>
  </r>
  <r>
    <x v="145"/>
    <x v="145"/>
    <x v="145"/>
    <x v="1"/>
    <s v="MI"/>
    <x v="251"/>
    <n v="332790.98634895717"/>
  </r>
  <r>
    <x v="145"/>
    <x v="145"/>
    <x v="145"/>
    <x v="1"/>
    <s v="MI"/>
    <x v="252"/>
    <n v="335650.85253115953"/>
  </r>
  <r>
    <x v="145"/>
    <x v="145"/>
    <x v="145"/>
    <x v="1"/>
    <s v="MI"/>
    <x v="253"/>
    <n v="339168.58860112802"/>
  </r>
  <r>
    <x v="145"/>
    <x v="145"/>
    <x v="145"/>
    <x v="1"/>
    <s v="MI"/>
    <x v="254"/>
    <n v="342951.75855904579"/>
  </r>
  <r>
    <x v="145"/>
    <x v="145"/>
    <x v="145"/>
    <x v="1"/>
    <s v="MI"/>
    <x v="255"/>
    <n v="347362.92907761515"/>
  </r>
  <r>
    <x v="145"/>
    <x v="145"/>
    <x v="145"/>
    <x v="1"/>
    <s v="MI"/>
    <x v="256"/>
    <n v="351417.89356187609"/>
  </r>
  <r>
    <x v="145"/>
    <x v="145"/>
    <x v="145"/>
    <x v="1"/>
    <s v="MI"/>
    <x v="257"/>
    <n v="355021.74021579186"/>
  </r>
  <r>
    <x v="145"/>
    <x v="145"/>
    <x v="145"/>
    <x v="1"/>
    <s v="MI"/>
    <x v="258"/>
    <n v="356769.39805465873"/>
  </r>
  <r>
    <x v="145"/>
    <x v="145"/>
    <x v="145"/>
    <x v="1"/>
    <s v="MI"/>
    <x v="259"/>
    <n v="356938.80980566377"/>
  </r>
  <r>
    <x v="145"/>
    <x v="145"/>
    <x v="145"/>
    <x v="1"/>
    <s v="MI"/>
    <x v="260"/>
    <n v="356072.52670696634"/>
  </r>
  <r>
    <x v="145"/>
    <x v="145"/>
    <x v="145"/>
    <x v="1"/>
    <s v="MI"/>
    <x v="261"/>
    <n v="355713.2974924501"/>
  </r>
  <r>
    <x v="145"/>
    <x v="145"/>
    <x v="145"/>
    <x v="1"/>
    <s v="MI"/>
    <x v="262"/>
    <n v="356460.3319311135"/>
  </r>
  <r>
    <x v="145"/>
    <x v="145"/>
    <x v="145"/>
    <x v="1"/>
    <s v="MI"/>
    <x v="263"/>
    <n v="358231.79509113968"/>
  </r>
  <r>
    <x v="145"/>
    <x v="145"/>
    <x v="145"/>
    <x v="1"/>
    <s v="MI"/>
    <x v="264"/>
    <n v="361297.94691706612"/>
  </r>
  <r>
    <x v="145"/>
    <x v="145"/>
    <x v="145"/>
    <x v="1"/>
    <s v="MI"/>
    <x v="265"/>
    <n v="365518.31817825214"/>
  </r>
  <r>
    <x v="145"/>
    <x v="145"/>
    <x v="145"/>
    <x v="1"/>
    <s v="MI"/>
    <x v="266"/>
    <n v="370863.42177859676"/>
  </r>
  <r>
    <x v="145"/>
    <x v="145"/>
    <x v="145"/>
    <x v="1"/>
    <s v="MI"/>
    <x v="267"/>
    <n v="376567.91872995038"/>
  </r>
  <r>
    <x v="145"/>
    <x v="145"/>
    <x v="145"/>
    <x v="1"/>
    <s v="MI"/>
    <x v="268"/>
    <n v="381244.55903119204"/>
  </r>
  <r>
    <x v="145"/>
    <x v="145"/>
    <x v="145"/>
    <x v="1"/>
    <s v="MI"/>
    <x v="269"/>
    <n v="384863.9683753617"/>
  </r>
  <r>
    <x v="145"/>
    <x v="145"/>
    <x v="145"/>
    <x v="1"/>
    <s v="MI"/>
    <x v="270"/>
    <n v="386396.54887860158"/>
  </r>
  <r>
    <x v="145"/>
    <x v="145"/>
    <x v="145"/>
    <x v="1"/>
    <s v="MI"/>
    <x v="271"/>
    <n v="386211.50108436117"/>
  </r>
  <r>
    <x v="145"/>
    <x v="145"/>
    <x v="145"/>
    <x v="1"/>
    <s v="MI"/>
    <x v="272"/>
    <n v="384669.15421195352"/>
  </r>
  <r>
    <x v="145"/>
    <x v="145"/>
    <x v="145"/>
    <x v="1"/>
    <s v="MI"/>
    <x v="273"/>
    <n v="383588.59562453692"/>
  </r>
  <r>
    <x v="145"/>
    <x v="145"/>
    <x v="145"/>
    <x v="1"/>
    <s v="MI"/>
    <x v="274"/>
    <n v="383097.13976135681"/>
  </r>
  <r>
    <x v="145"/>
    <x v="145"/>
    <x v="145"/>
    <x v="1"/>
    <s v="MI"/>
    <x v="275"/>
    <n v="383090.09970422654"/>
  </r>
  <r>
    <x v="145"/>
    <x v="145"/>
    <x v="145"/>
    <x v="1"/>
    <s v="MI"/>
    <x v="276"/>
    <n v="383042.22926611296"/>
  </r>
  <r>
    <x v="145"/>
    <x v="145"/>
    <x v="145"/>
    <x v="1"/>
    <s v="MI"/>
    <x v="277"/>
    <n v="383021.28399081359"/>
  </r>
  <r>
    <x v="145"/>
    <x v="145"/>
    <x v="145"/>
    <x v="1"/>
    <s v="MI"/>
    <x v="278"/>
    <n v="384003.2434084476"/>
  </r>
  <r>
    <x v="145"/>
    <x v="145"/>
    <x v="145"/>
    <x v="1"/>
    <s v="MI"/>
    <x v="279"/>
    <n v="386002.88784586586"/>
  </r>
  <r>
    <x v="145"/>
    <x v="145"/>
    <x v="145"/>
    <x v="1"/>
    <s v="MI"/>
    <x v="280"/>
    <n v="389223.00070889661"/>
  </r>
  <r>
    <x v="145"/>
    <x v="145"/>
    <x v="145"/>
    <x v="1"/>
    <s v="MI"/>
    <x v="281"/>
    <n v="392111.37606644788"/>
  </r>
  <r>
    <x v="145"/>
    <x v="145"/>
    <x v="145"/>
    <x v="1"/>
    <s v="MI"/>
    <x v="282"/>
    <n v="394283.44884707034"/>
  </r>
  <r>
    <x v="145"/>
    <x v="145"/>
    <x v="145"/>
    <x v="1"/>
    <s v="MI"/>
    <x v="283"/>
    <n v="395695.09786094329"/>
  </r>
  <r>
    <x v="145"/>
    <x v="145"/>
    <x v="145"/>
    <x v="1"/>
    <s v="MI"/>
    <x v="284"/>
    <n v="396115.32982109813"/>
  </r>
  <r>
    <x v="145"/>
    <x v="145"/>
    <x v="145"/>
    <x v="1"/>
    <s v="MI"/>
    <x v="285"/>
    <n v="396147.63498933922"/>
  </r>
  <r>
    <x v="145"/>
    <x v="145"/>
    <x v="145"/>
    <x v="1"/>
    <s v="MI"/>
    <x v="286"/>
    <n v="395677.20501675736"/>
  </r>
  <r>
    <x v="145"/>
    <x v="145"/>
    <x v="145"/>
    <x v="1"/>
    <s v="MI"/>
    <x v="287"/>
    <n v="395933.35661660484"/>
  </r>
  <r>
    <x v="145"/>
    <x v="145"/>
    <x v="145"/>
    <x v="1"/>
    <s v="MI"/>
    <x v="288"/>
    <n v="396592.77960499952"/>
  </r>
  <r>
    <x v="145"/>
    <x v="145"/>
    <x v="145"/>
    <x v="1"/>
    <s v="MI"/>
    <x v="289"/>
    <n v="398490.29140007688"/>
  </r>
  <r>
    <x v="145"/>
    <x v="145"/>
    <x v="145"/>
    <x v="1"/>
    <s v="MI"/>
    <x v="290"/>
    <n v="401513.02302443195"/>
  </r>
  <r>
    <x v="145"/>
    <x v="145"/>
    <x v="145"/>
    <x v="1"/>
    <s v="MI"/>
    <x v="291"/>
    <n v="404845.6265093296"/>
  </r>
  <r>
    <x v="145"/>
    <x v="145"/>
    <x v="145"/>
    <x v="1"/>
    <s v="MI"/>
    <x v="292"/>
    <n v="407348.90531438054"/>
  </r>
  <r>
    <x v="145"/>
    <x v="145"/>
    <x v="145"/>
    <x v="1"/>
    <s v="MI"/>
    <x v="293"/>
    <n v="408390.81768792268"/>
  </r>
  <r>
    <x v="145"/>
    <x v="145"/>
    <x v="145"/>
    <x v="1"/>
    <s v="MI"/>
    <x v="294"/>
    <n v="408664.08935983013"/>
  </r>
  <r>
    <x v="145"/>
    <x v="145"/>
    <x v="145"/>
    <x v="1"/>
    <s v="MI"/>
    <x v="295"/>
    <n v="408779.86933363572"/>
  </r>
  <r>
    <x v="145"/>
    <x v="145"/>
    <x v="145"/>
    <x v="1"/>
    <s v="MI"/>
    <x v="296"/>
    <n v="409184.63061803702"/>
  </r>
  <r>
    <x v="145"/>
    <x v="145"/>
    <x v="145"/>
    <x v="1"/>
    <s v="MI"/>
    <x v="297"/>
    <n v="410001.22929679858"/>
  </r>
  <r>
    <x v="145"/>
    <x v="145"/>
    <x v="145"/>
    <x v="1"/>
    <s v="MI"/>
    <x v="298"/>
    <n v="411234.35308101616"/>
  </r>
  <r>
    <x v="145"/>
    <x v="145"/>
    <x v="145"/>
    <x v="1"/>
    <s v="MI"/>
    <x v="299"/>
    <n v="412947.09341988107"/>
  </r>
  <r>
    <x v="145"/>
    <x v="145"/>
    <x v="145"/>
    <x v="1"/>
    <s v="MI"/>
    <x v="300"/>
    <n v="414520.79832629982"/>
  </r>
  <r>
    <x v="145"/>
    <x v="145"/>
    <x v="145"/>
    <x v="1"/>
    <s v="MI"/>
    <x v="301"/>
    <n v="415640.82500668714"/>
  </r>
  <r>
    <x v="145"/>
    <x v="145"/>
    <x v="145"/>
    <x v="1"/>
    <s v="MI"/>
    <x v="302"/>
    <n v="415759.1309518413"/>
  </r>
  <r>
    <x v="145"/>
    <x v="145"/>
    <x v="145"/>
    <x v="1"/>
    <s v="MI"/>
    <x v="303"/>
    <n v="415709.53899528878"/>
  </r>
  <r>
    <x v="145"/>
    <x v="145"/>
    <x v="145"/>
    <x v="1"/>
    <s v="MI"/>
    <x v="304"/>
    <n v="415381.1643980018"/>
  </r>
  <r>
    <x v="146"/>
    <x v="146"/>
    <x v="146"/>
    <x v="1"/>
    <s v="FL"/>
    <x v="48"/>
    <n v="114464.47073182341"/>
  </r>
  <r>
    <x v="146"/>
    <x v="146"/>
    <x v="146"/>
    <x v="1"/>
    <s v="FL"/>
    <x v="49"/>
    <n v="114836.94881883985"/>
  </r>
  <r>
    <x v="146"/>
    <x v="146"/>
    <x v="146"/>
    <x v="1"/>
    <s v="FL"/>
    <x v="50"/>
    <n v="115155.92731813235"/>
  </r>
  <r>
    <x v="146"/>
    <x v="146"/>
    <x v="146"/>
    <x v="1"/>
    <s v="FL"/>
    <x v="51"/>
    <n v="115977.32714182412"/>
  </r>
  <r>
    <x v="146"/>
    <x v="146"/>
    <x v="146"/>
    <x v="1"/>
    <s v="FL"/>
    <x v="52"/>
    <n v="116947.6316296868"/>
  </r>
  <r>
    <x v="146"/>
    <x v="146"/>
    <x v="146"/>
    <x v="1"/>
    <s v="FL"/>
    <x v="53"/>
    <n v="118128.88713627437"/>
  </r>
  <r>
    <x v="146"/>
    <x v="146"/>
    <x v="146"/>
    <x v="1"/>
    <s v="FL"/>
    <x v="54"/>
    <n v="119484.99463772314"/>
  </r>
  <r>
    <x v="146"/>
    <x v="146"/>
    <x v="146"/>
    <x v="1"/>
    <s v="FL"/>
    <x v="55"/>
    <n v="120952.65751741274"/>
  </r>
  <r>
    <x v="146"/>
    <x v="146"/>
    <x v="146"/>
    <x v="1"/>
    <s v="FL"/>
    <x v="56"/>
    <n v="122644.0097276388"/>
  </r>
  <r>
    <x v="146"/>
    <x v="146"/>
    <x v="146"/>
    <x v="1"/>
    <s v="FL"/>
    <x v="57"/>
    <n v="124321.42728028724"/>
  </r>
  <r>
    <x v="146"/>
    <x v="146"/>
    <x v="146"/>
    <x v="1"/>
    <s v="FL"/>
    <x v="58"/>
    <n v="125960.35052640301"/>
  </r>
  <r>
    <x v="146"/>
    <x v="146"/>
    <x v="146"/>
    <x v="1"/>
    <s v="FL"/>
    <x v="59"/>
    <n v="127738.86525189993"/>
  </r>
  <r>
    <x v="146"/>
    <x v="146"/>
    <x v="146"/>
    <x v="1"/>
    <s v="FL"/>
    <x v="60"/>
    <n v="129762.62382988294"/>
  </r>
  <r>
    <x v="146"/>
    <x v="146"/>
    <x v="146"/>
    <x v="1"/>
    <s v="FL"/>
    <x v="61"/>
    <n v="132004.97578725193"/>
  </r>
  <r>
    <x v="146"/>
    <x v="146"/>
    <x v="146"/>
    <x v="1"/>
    <s v="FL"/>
    <x v="62"/>
    <n v="134291.8999866567"/>
  </r>
  <r>
    <x v="146"/>
    <x v="146"/>
    <x v="146"/>
    <x v="1"/>
    <s v="FL"/>
    <x v="63"/>
    <n v="136958.9017049032"/>
  </r>
  <r>
    <x v="146"/>
    <x v="146"/>
    <x v="146"/>
    <x v="1"/>
    <s v="FL"/>
    <x v="64"/>
    <n v="139972.89204414512"/>
  </r>
  <r>
    <x v="146"/>
    <x v="146"/>
    <x v="146"/>
    <x v="1"/>
    <s v="FL"/>
    <x v="65"/>
    <n v="142923.18601936637"/>
  </r>
  <r>
    <x v="146"/>
    <x v="146"/>
    <x v="146"/>
    <x v="1"/>
    <s v="FL"/>
    <x v="66"/>
    <n v="145748.49179812745"/>
  </r>
  <r>
    <x v="146"/>
    <x v="146"/>
    <x v="146"/>
    <x v="1"/>
    <s v="FL"/>
    <x v="67"/>
    <n v="148960.1021821693"/>
  </r>
  <r>
    <x v="146"/>
    <x v="146"/>
    <x v="146"/>
    <x v="1"/>
    <s v="FL"/>
    <x v="68"/>
    <n v="152815.31333752986"/>
  </r>
  <r>
    <x v="146"/>
    <x v="146"/>
    <x v="146"/>
    <x v="1"/>
    <s v="FL"/>
    <x v="69"/>
    <n v="157192.72963587521"/>
  </r>
  <r>
    <x v="146"/>
    <x v="146"/>
    <x v="146"/>
    <x v="1"/>
    <s v="FL"/>
    <x v="70"/>
    <n v="161365.44400398023"/>
  </r>
  <r>
    <x v="146"/>
    <x v="146"/>
    <x v="146"/>
    <x v="1"/>
    <s v="FL"/>
    <x v="71"/>
    <n v="165076.70281105707"/>
  </r>
  <r>
    <x v="146"/>
    <x v="146"/>
    <x v="146"/>
    <x v="1"/>
    <s v="FL"/>
    <x v="72"/>
    <n v="167951.72277973735"/>
  </r>
  <r>
    <x v="146"/>
    <x v="146"/>
    <x v="146"/>
    <x v="1"/>
    <s v="FL"/>
    <x v="73"/>
    <n v="170779.24648307732"/>
  </r>
  <r>
    <x v="146"/>
    <x v="146"/>
    <x v="146"/>
    <x v="1"/>
    <s v="FL"/>
    <x v="74"/>
    <n v="174113.0830804588"/>
  </r>
  <r>
    <x v="146"/>
    <x v="146"/>
    <x v="146"/>
    <x v="1"/>
    <s v="FL"/>
    <x v="75"/>
    <n v="178233.35988879041"/>
  </r>
  <r>
    <x v="146"/>
    <x v="146"/>
    <x v="146"/>
    <x v="1"/>
    <s v="FL"/>
    <x v="76"/>
    <n v="182283.18250130405"/>
  </r>
  <r>
    <x v="146"/>
    <x v="146"/>
    <x v="146"/>
    <x v="1"/>
    <s v="FL"/>
    <x v="77"/>
    <n v="185605.97386636364"/>
  </r>
  <r>
    <x v="146"/>
    <x v="146"/>
    <x v="146"/>
    <x v="1"/>
    <s v="FL"/>
    <x v="78"/>
    <n v="188448.83195324414"/>
  </r>
  <r>
    <x v="146"/>
    <x v="146"/>
    <x v="146"/>
    <x v="1"/>
    <s v="FL"/>
    <x v="79"/>
    <n v="190564.15037967291"/>
  </r>
  <r>
    <x v="146"/>
    <x v="146"/>
    <x v="146"/>
    <x v="1"/>
    <s v="FL"/>
    <x v="80"/>
    <n v="191690.17794336096"/>
  </r>
  <r>
    <x v="146"/>
    <x v="146"/>
    <x v="146"/>
    <x v="1"/>
    <s v="FL"/>
    <x v="81"/>
    <n v="192526.24704695761"/>
  </r>
  <r>
    <x v="146"/>
    <x v="146"/>
    <x v="146"/>
    <x v="1"/>
    <s v="FL"/>
    <x v="82"/>
    <n v="193315.84109352311"/>
  </r>
  <r>
    <x v="146"/>
    <x v="146"/>
    <x v="146"/>
    <x v="1"/>
    <s v="FL"/>
    <x v="83"/>
    <n v="194440.62600727775"/>
  </r>
  <r>
    <x v="146"/>
    <x v="146"/>
    <x v="146"/>
    <x v="1"/>
    <s v="FL"/>
    <x v="84"/>
    <n v="194699.22565545561"/>
  </r>
  <r>
    <x v="146"/>
    <x v="146"/>
    <x v="146"/>
    <x v="1"/>
    <s v="FL"/>
    <x v="85"/>
    <n v="194220.60579564128"/>
  </r>
  <r>
    <x v="146"/>
    <x v="146"/>
    <x v="146"/>
    <x v="1"/>
    <s v="FL"/>
    <x v="86"/>
    <n v="193709.82400262705"/>
  </r>
  <r>
    <x v="146"/>
    <x v="146"/>
    <x v="146"/>
    <x v="1"/>
    <s v="FL"/>
    <x v="87"/>
    <n v="192865.0772249382"/>
  </r>
  <r>
    <x v="146"/>
    <x v="146"/>
    <x v="146"/>
    <x v="1"/>
    <s v="FL"/>
    <x v="88"/>
    <n v="191488.30114150324"/>
  </r>
  <r>
    <x v="146"/>
    <x v="146"/>
    <x v="146"/>
    <x v="1"/>
    <s v="FL"/>
    <x v="89"/>
    <n v="189508.43083977353"/>
  </r>
  <r>
    <x v="146"/>
    <x v="146"/>
    <x v="146"/>
    <x v="1"/>
    <s v="FL"/>
    <x v="90"/>
    <n v="187385.00575825316"/>
  </r>
  <r>
    <x v="146"/>
    <x v="146"/>
    <x v="146"/>
    <x v="1"/>
    <s v="FL"/>
    <x v="91"/>
    <n v="185570.78479210343"/>
  </r>
  <r>
    <x v="146"/>
    <x v="146"/>
    <x v="146"/>
    <x v="1"/>
    <s v="FL"/>
    <x v="92"/>
    <n v="183690.05572789852"/>
  </r>
  <r>
    <x v="146"/>
    <x v="146"/>
    <x v="146"/>
    <x v="1"/>
    <s v="FL"/>
    <x v="93"/>
    <n v="182250.21114791432"/>
  </r>
  <r>
    <x v="146"/>
    <x v="146"/>
    <x v="146"/>
    <x v="1"/>
    <s v="FL"/>
    <x v="94"/>
    <n v="180671.89229389149"/>
  </r>
  <r>
    <x v="146"/>
    <x v="146"/>
    <x v="146"/>
    <x v="1"/>
    <s v="FL"/>
    <x v="95"/>
    <n v="178415.02826412721"/>
  </r>
  <r>
    <x v="146"/>
    <x v="146"/>
    <x v="146"/>
    <x v="1"/>
    <s v="FL"/>
    <x v="96"/>
    <n v="175293.09712825148"/>
  </r>
  <r>
    <x v="146"/>
    <x v="146"/>
    <x v="146"/>
    <x v="1"/>
    <s v="FL"/>
    <x v="97"/>
    <n v="173386.5653680182"/>
  </r>
  <r>
    <x v="146"/>
    <x v="146"/>
    <x v="146"/>
    <x v="1"/>
    <s v="FL"/>
    <x v="98"/>
    <n v="172394.44081790594"/>
  </r>
  <r>
    <x v="146"/>
    <x v="146"/>
    <x v="146"/>
    <x v="1"/>
    <s v="FL"/>
    <x v="99"/>
    <n v="171730.72642949017"/>
  </r>
  <r>
    <x v="146"/>
    <x v="146"/>
    <x v="146"/>
    <x v="1"/>
    <s v="FL"/>
    <x v="100"/>
    <n v="169851.36447754016"/>
  </r>
  <r>
    <x v="146"/>
    <x v="146"/>
    <x v="146"/>
    <x v="1"/>
    <s v="FL"/>
    <x v="101"/>
    <n v="167395.55849879573"/>
  </r>
  <r>
    <x v="146"/>
    <x v="146"/>
    <x v="146"/>
    <x v="1"/>
    <s v="FL"/>
    <x v="102"/>
    <n v="164625.22105546013"/>
  </r>
  <r>
    <x v="146"/>
    <x v="146"/>
    <x v="146"/>
    <x v="1"/>
    <s v="FL"/>
    <x v="103"/>
    <n v="161948.37445836744"/>
  </r>
  <r>
    <x v="146"/>
    <x v="146"/>
    <x v="146"/>
    <x v="1"/>
    <s v="FL"/>
    <x v="104"/>
    <n v="159663.14641360415"/>
  </r>
  <r>
    <x v="146"/>
    <x v="146"/>
    <x v="146"/>
    <x v="1"/>
    <s v="FL"/>
    <x v="105"/>
    <n v="157231.50654212898"/>
  </r>
  <r>
    <x v="146"/>
    <x v="146"/>
    <x v="146"/>
    <x v="1"/>
    <s v="FL"/>
    <x v="106"/>
    <n v="154229.21090642383"/>
  </r>
  <r>
    <x v="146"/>
    <x v="146"/>
    <x v="146"/>
    <x v="1"/>
    <s v="FL"/>
    <x v="107"/>
    <n v="151030.89798280445"/>
  </r>
  <r>
    <x v="146"/>
    <x v="146"/>
    <x v="146"/>
    <x v="1"/>
    <s v="FL"/>
    <x v="108"/>
    <n v="148308.72110952155"/>
  </r>
  <r>
    <x v="146"/>
    <x v="146"/>
    <x v="146"/>
    <x v="1"/>
    <s v="FL"/>
    <x v="109"/>
    <n v="146387.49720438741"/>
  </r>
  <r>
    <x v="146"/>
    <x v="146"/>
    <x v="146"/>
    <x v="1"/>
    <s v="FL"/>
    <x v="110"/>
    <n v="144594.57355926483"/>
  </r>
  <r>
    <x v="146"/>
    <x v="146"/>
    <x v="146"/>
    <x v="1"/>
    <s v="FL"/>
    <x v="111"/>
    <n v="142627.50250588291"/>
  </r>
  <r>
    <x v="146"/>
    <x v="146"/>
    <x v="146"/>
    <x v="1"/>
    <s v="FL"/>
    <x v="112"/>
    <n v="140713.05227890014"/>
  </r>
  <r>
    <x v="146"/>
    <x v="146"/>
    <x v="146"/>
    <x v="1"/>
    <s v="FL"/>
    <x v="113"/>
    <n v="138818.81307130164"/>
  </r>
  <r>
    <x v="146"/>
    <x v="146"/>
    <x v="146"/>
    <x v="1"/>
    <s v="FL"/>
    <x v="114"/>
    <n v="137129.79029880039"/>
  </r>
  <r>
    <x v="146"/>
    <x v="146"/>
    <x v="146"/>
    <x v="1"/>
    <s v="FL"/>
    <x v="115"/>
    <n v="135067.45743287608"/>
  </r>
  <r>
    <x v="146"/>
    <x v="146"/>
    <x v="146"/>
    <x v="1"/>
    <s v="FL"/>
    <x v="116"/>
    <n v="132888.18623503251"/>
  </r>
  <r>
    <x v="146"/>
    <x v="146"/>
    <x v="146"/>
    <x v="1"/>
    <s v="FL"/>
    <x v="117"/>
    <n v="130984.39589307597"/>
  </r>
  <r>
    <x v="146"/>
    <x v="146"/>
    <x v="146"/>
    <x v="1"/>
    <s v="FL"/>
    <x v="118"/>
    <n v="129555.06981175095"/>
  </r>
  <r>
    <x v="146"/>
    <x v="146"/>
    <x v="146"/>
    <x v="1"/>
    <s v="FL"/>
    <x v="119"/>
    <n v="128350.50373120686"/>
  </r>
  <r>
    <x v="146"/>
    <x v="146"/>
    <x v="146"/>
    <x v="1"/>
    <s v="FL"/>
    <x v="120"/>
    <n v="127201.2726303924"/>
  </r>
  <r>
    <x v="146"/>
    <x v="146"/>
    <x v="146"/>
    <x v="1"/>
    <s v="FL"/>
    <x v="121"/>
    <n v="126010.47788328836"/>
  </r>
  <r>
    <x v="146"/>
    <x v="146"/>
    <x v="146"/>
    <x v="1"/>
    <s v="FL"/>
    <x v="122"/>
    <n v="124939.39688547689"/>
  </r>
  <r>
    <x v="146"/>
    <x v="146"/>
    <x v="146"/>
    <x v="1"/>
    <s v="FL"/>
    <x v="123"/>
    <n v="123904.76028736867"/>
  </r>
  <r>
    <x v="146"/>
    <x v="146"/>
    <x v="146"/>
    <x v="1"/>
    <s v="FL"/>
    <x v="124"/>
    <n v="122555.06250281184"/>
  </r>
  <r>
    <x v="146"/>
    <x v="146"/>
    <x v="146"/>
    <x v="1"/>
    <s v="FL"/>
    <x v="125"/>
    <n v="121643.73775056571"/>
  </r>
  <r>
    <x v="146"/>
    <x v="146"/>
    <x v="146"/>
    <x v="1"/>
    <s v="FL"/>
    <x v="126"/>
    <n v="120662.60339855186"/>
  </r>
  <r>
    <x v="146"/>
    <x v="146"/>
    <x v="146"/>
    <x v="1"/>
    <s v="FL"/>
    <x v="127"/>
    <n v="119761.75948862714"/>
  </r>
  <r>
    <x v="146"/>
    <x v="146"/>
    <x v="146"/>
    <x v="1"/>
    <s v="FL"/>
    <x v="128"/>
    <n v="118356.78900483774"/>
  </r>
  <r>
    <x v="146"/>
    <x v="146"/>
    <x v="146"/>
    <x v="1"/>
    <s v="FL"/>
    <x v="129"/>
    <n v="116885.88870424523"/>
  </r>
  <r>
    <x v="146"/>
    <x v="146"/>
    <x v="146"/>
    <x v="1"/>
    <s v="FL"/>
    <x v="130"/>
    <n v="115525.03999826661"/>
  </r>
  <r>
    <x v="146"/>
    <x v="146"/>
    <x v="146"/>
    <x v="1"/>
    <s v="FL"/>
    <x v="131"/>
    <n v="113987.35823269816"/>
  </r>
  <r>
    <x v="146"/>
    <x v="146"/>
    <x v="146"/>
    <x v="1"/>
    <s v="FL"/>
    <x v="132"/>
    <n v="112537.39929277457"/>
  </r>
  <r>
    <x v="146"/>
    <x v="146"/>
    <x v="146"/>
    <x v="1"/>
    <s v="FL"/>
    <x v="133"/>
    <n v="111062.50882592914"/>
  </r>
  <r>
    <x v="146"/>
    <x v="146"/>
    <x v="146"/>
    <x v="1"/>
    <s v="FL"/>
    <x v="134"/>
    <n v="109315.93212396471"/>
  </r>
  <r>
    <x v="146"/>
    <x v="146"/>
    <x v="146"/>
    <x v="1"/>
    <s v="FL"/>
    <x v="135"/>
    <n v="107632.98560818714"/>
  </r>
  <r>
    <x v="146"/>
    <x v="146"/>
    <x v="146"/>
    <x v="1"/>
    <s v="FL"/>
    <x v="136"/>
    <n v="106069.78267967375"/>
  </r>
  <r>
    <x v="146"/>
    <x v="146"/>
    <x v="146"/>
    <x v="1"/>
    <s v="FL"/>
    <x v="137"/>
    <n v="105175.34766131289"/>
  </r>
  <r>
    <x v="146"/>
    <x v="146"/>
    <x v="146"/>
    <x v="1"/>
    <s v="FL"/>
    <x v="138"/>
    <n v="104071.96590890233"/>
  </r>
  <r>
    <x v="146"/>
    <x v="146"/>
    <x v="146"/>
    <x v="1"/>
    <s v="FL"/>
    <x v="139"/>
    <n v="103019.85385250636"/>
  </r>
  <r>
    <x v="146"/>
    <x v="146"/>
    <x v="146"/>
    <x v="1"/>
    <s v="FL"/>
    <x v="140"/>
    <n v="101895.23560849571"/>
  </r>
  <r>
    <x v="146"/>
    <x v="146"/>
    <x v="146"/>
    <x v="1"/>
    <s v="FL"/>
    <x v="141"/>
    <n v="100915.48252519988"/>
  </r>
  <r>
    <x v="146"/>
    <x v="146"/>
    <x v="146"/>
    <x v="1"/>
    <s v="FL"/>
    <x v="142"/>
    <n v="100005.43739957747"/>
  </r>
  <r>
    <x v="146"/>
    <x v="146"/>
    <x v="146"/>
    <x v="1"/>
    <s v="FL"/>
    <x v="143"/>
    <n v="99407.399991506289"/>
  </r>
  <r>
    <x v="146"/>
    <x v="146"/>
    <x v="146"/>
    <x v="1"/>
    <s v="FL"/>
    <x v="144"/>
    <n v="98924.979765332071"/>
  </r>
  <r>
    <x v="146"/>
    <x v="146"/>
    <x v="146"/>
    <x v="1"/>
    <s v="FL"/>
    <x v="145"/>
    <n v="98512.959337824839"/>
  </r>
  <r>
    <x v="146"/>
    <x v="146"/>
    <x v="146"/>
    <x v="1"/>
    <s v="FL"/>
    <x v="146"/>
    <n v="98004.671573186759"/>
  </r>
  <r>
    <x v="146"/>
    <x v="146"/>
    <x v="146"/>
    <x v="1"/>
    <s v="FL"/>
    <x v="147"/>
    <n v="97748.235486856269"/>
  </r>
  <r>
    <x v="146"/>
    <x v="146"/>
    <x v="146"/>
    <x v="1"/>
    <s v="FL"/>
    <x v="148"/>
    <n v="97751.451728208354"/>
  </r>
  <r>
    <x v="146"/>
    <x v="146"/>
    <x v="146"/>
    <x v="1"/>
    <s v="FL"/>
    <x v="149"/>
    <n v="97954.440270544335"/>
  </r>
  <r>
    <x v="146"/>
    <x v="146"/>
    <x v="146"/>
    <x v="1"/>
    <s v="FL"/>
    <x v="150"/>
    <n v="98255.592999893823"/>
  </r>
  <r>
    <x v="146"/>
    <x v="146"/>
    <x v="146"/>
    <x v="1"/>
    <s v="FL"/>
    <x v="151"/>
    <n v="98499.264019861701"/>
  </r>
  <r>
    <x v="146"/>
    <x v="146"/>
    <x v="146"/>
    <x v="1"/>
    <s v="FL"/>
    <x v="152"/>
    <n v="98825.90247068285"/>
  </r>
  <r>
    <x v="146"/>
    <x v="146"/>
    <x v="146"/>
    <x v="1"/>
    <s v="FL"/>
    <x v="153"/>
    <n v="99178.113798097707"/>
  </r>
  <r>
    <x v="146"/>
    <x v="146"/>
    <x v="146"/>
    <x v="1"/>
    <s v="FL"/>
    <x v="154"/>
    <n v="99619.739024518101"/>
  </r>
  <r>
    <x v="146"/>
    <x v="146"/>
    <x v="146"/>
    <x v="1"/>
    <s v="FL"/>
    <x v="155"/>
    <n v="100096.46687048006"/>
  </r>
  <r>
    <x v="146"/>
    <x v="146"/>
    <x v="146"/>
    <x v="1"/>
    <s v="FL"/>
    <x v="156"/>
    <n v="100622.98898248521"/>
  </r>
  <r>
    <x v="146"/>
    <x v="146"/>
    <x v="146"/>
    <x v="1"/>
    <s v="FL"/>
    <x v="157"/>
    <n v="101169.93022767198"/>
  </r>
  <r>
    <x v="146"/>
    <x v="146"/>
    <x v="146"/>
    <x v="1"/>
    <s v="FL"/>
    <x v="158"/>
    <n v="101903.41998754046"/>
  </r>
  <r>
    <x v="146"/>
    <x v="146"/>
    <x v="146"/>
    <x v="1"/>
    <s v="FL"/>
    <x v="159"/>
    <n v="102821.82015557036"/>
  </r>
  <r>
    <x v="146"/>
    <x v="146"/>
    <x v="146"/>
    <x v="1"/>
    <s v="FL"/>
    <x v="160"/>
    <n v="103987.4484809414"/>
  </r>
  <r>
    <x v="146"/>
    <x v="146"/>
    <x v="146"/>
    <x v="1"/>
    <s v="FL"/>
    <x v="161"/>
    <n v="105113.28946056795"/>
  </r>
  <r>
    <x v="146"/>
    <x v="146"/>
    <x v="146"/>
    <x v="1"/>
    <s v="FL"/>
    <x v="162"/>
    <n v="106108.75838136591"/>
  </r>
  <r>
    <x v="146"/>
    <x v="146"/>
    <x v="146"/>
    <x v="1"/>
    <s v="FL"/>
    <x v="163"/>
    <n v="107063.82010755928"/>
  </r>
  <r>
    <x v="146"/>
    <x v="146"/>
    <x v="146"/>
    <x v="1"/>
    <s v="FL"/>
    <x v="164"/>
    <n v="107909.23161463597"/>
  </r>
  <r>
    <x v="146"/>
    <x v="146"/>
    <x v="146"/>
    <x v="1"/>
    <s v="FL"/>
    <x v="165"/>
    <n v="108484.81872963707"/>
  </r>
  <r>
    <x v="146"/>
    <x v="146"/>
    <x v="146"/>
    <x v="1"/>
    <s v="FL"/>
    <x v="166"/>
    <n v="108777.28681300646"/>
  </r>
  <r>
    <x v="146"/>
    <x v="146"/>
    <x v="146"/>
    <x v="1"/>
    <s v="FL"/>
    <x v="167"/>
    <n v="108933.67093204299"/>
  </r>
  <r>
    <x v="146"/>
    <x v="146"/>
    <x v="146"/>
    <x v="1"/>
    <s v="FL"/>
    <x v="168"/>
    <n v="109215.01549358916"/>
  </r>
  <r>
    <x v="146"/>
    <x v="146"/>
    <x v="146"/>
    <x v="1"/>
    <s v="FL"/>
    <x v="169"/>
    <n v="109481.89896109451"/>
  </r>
  <r>
    <x v="146"/>
    <x v="146"/>
    <x v="146"/>
    <x v="1"/>
    <s v="FL"/>
    <x v="170"/>
    <n v="109888.46542848951"/>
  </r>
  <r>
    <x v="146"/>
    <x v="146"/>
    <x v="146"/>
    <x v="1"/>
    <s v="FL"/>
    <x v="171"/>
    <n v="110458.06411858452"/>
  </r>
  <r>
    <x v="146"/>
    <x v="146"/>
    <x v="146"/>
    <x v="1"/>
    <s v="FL"/>
    <x v="172"/>
    <n v="111334.64756823063"/>
  </r>
  <r>
    <x v="146"/>
    <x v="146"/>
    <x v="146"/>
    <x v="1"/>
    <s v="FL"/>
    <x v="173"/>
    <n v="112228.8840213878"/>
  </r>
  <r>
    <x v="146"/>
    <x v="146"/>
    <x v="146"/>
    <x v="1"/>
    <s v="FL"/>
    <x v="174"/>
    <n v="113150.34243377305"/>
  </r>
  <r>
    <x v="146"/>
    <x v="146"/>
    <x v="146"/>
    <x v="1"/>
    <s v="FL"/>
    <x v="175"/>
    <n v="113983.26765155881"/>
  </r>
  <r>
    <x v="146"/>
    <x v="146"/>
    <x v="146"/>
    <x v="1"/>
    <s v="FL"/>
    <x v="176"/>
    <n v="114915.696336251"/>
  </r>
  <r>
    <x v="146"/>
    <x v="146"/>
    <x v="146"/>
    <x v="1"/>
    <s v="FL"/>
    <x v="177"/>
    <n v="115510.77992496362"/>
  </r>
  <r>
    <x v="146"/>
    <x v="146"/>
    <x v="146"/>
    <x v="1"/>
    <s v="FL"/>
    <x v="178"/>
    <n v="116196.52750833852"/>
  </r>
  <r>
    <x v="146"/>
    <x v="146"/>
    <x v="146"/>
    <x v="1"/>
    <s v="FL"/>
    <x v="179"/>
    <n v="116702.01072239049"/>
  </r>
  <r>
    <x v="146"/>
    <x v="146"/>
    <x v="146"/>
    <x v="1"/>
    <s v="FL"/>
    <x v="180"/>
    <n v="117213.81394684252"/>
  </r>
  <r>
    <x v="146"/>
    <x v="146"/>
    <x v="146"/>
    <x v="1"/>
    <s v="FL"/>
    <x v="181"/>
    <n v="117275.6666308546"/>
  </r>
  <r>
    <x v="146"/>
    <x v="146"/>
    <x v="146"/>
    <x v="1"/>
    <s v="FL"/>
    <x v="182"/>
    <n v="117438.64939865179"/>
  </r>
  <r>
    <x v="146"/>
    <x v="146"/>
    <x v="146"/>
    <x v="1"/>
    <s v="FL"/>
    <x v="183"/>
    <n v="117917.17740285666"/>
  </r>
  <r>
    <x v="146"/>
    <x v="146"/>
    <x v="146"/>
    <x v="1"/>
    <s v="FL"/>
    <x v="184"/>
    <n v="119016.15520604905"/>
  </r>
  <r>
    <x v="146"/>
    <x v="146"/>
    <x v="146"/>
    <x v="1"/>
    <s v="FL"/>
    <x v="185"/>
    <n v="120296.26390975108"/>
  </r>
  <r>
    <x v="146"/>
    <x v="146"/>
    <x v="146"/>
    <x v="1"/>
    <s v="FL"/>
    <x v="186"/>
    <n v="121778.9501814727"/>
  </r>
  <r>
    <x v="146"/>
    <x v="146"/>
    <x v="146"/>
    <x v="1"/>
    <s v="FL"/>
    <x v="187"/>
    <n v="122967.88842704314"/>
  </r>
  <r>
    <x v="146"/>
    <x v="146"/>
    <x v="146"/>
    <x v="1"/>
    <s v="FL"/>
    <x v="188"/>
    <n v="124037.00448606972"/>
  </r>
  <r>
    <x v="146"/>
    <x v="146"/>
    <x v="146"/>
    <x v="1"/>
    <s v="FL"/>
    <x v="189"/>
    <n v="124973.74228544846"/>
  </r>
  <r>
    <x v="146"/>
    <x v="146"/>
    <x v="146"/>
    <x v="1"/>
    <s v="FL"/>
    <x v="190"/>
    <n v="126109.79050189904"/>
  </r>
  <r>
    <x v="146"/>
    <x v="146"/>
    <x v="146"/>
    <x v="1"/>
    <s v="FL"/>
    <x v="191"/>
    <n v="127249.88137326745"/>
  </r>
  <r>
    <x v="146"/>
    <x v="146"/>
    <x v="146"/>
    <x v="1"/>
    <s v="FL"/>
    <x v="192"/>
    <n v="128359.50068750551"/>
  </r>
  <r>
    <x v="146"/>
    <x v="146"/>
    <x v="146"/>
    <x v="1"/>
    <s v="FL"/>
    <x v="193"/>
    <n v="129114.71591039964"/>
  </r>
  <r>
    <x v="146"/>
    <x v="146"/>
    <x v="146"/>
    <x v="1"/>
    <s v="FL"/>
    <x v="194"/>
    <n v="129600.84910396673"/>
  </r>
  <r>
    <x v="146"/>
    <x v="146"/>
    <x v="146"/>
    <x v="1"/>
    <s v="FL"/>
    <x v="195"/>
    <n v="130027.45229763821"/>
  </r>
  <r>
    <x v="146"/>
    <x v="146"/>
    <x v="146"/>
    <x v="1"/>
    <s v="FL"/>
    <x v="196"/>
    <n v="130670.04583896977"/>
  </r>
  <r>
    <x v="146"/>
    <x v="146"/>
    <x v="146"/>
    <x v="1"/>
    <s v="FL"/>
    <x v="197"/>
    <n v="131442.29272776516"/>
  </r>
  <r>
    <x v="146"/>
    <x v="146"/>
    <x v="146"/>
    <x v="1"/>
    <s v="FL"/>
    <x v="198"/>
    <n v="132176.57010876221"/>
  </r>
  <r>
    <x v="146"/>
    <x v="146"/>
    <x v="146"/>
    <x v="1"/>
    <s v="FL"/>
    <x v="199"/>
    <n v="133107.86276263127"/>
  </r>
  <r>
    <x v="146"/>
    <x v="146"/>
    <x v="146"/>
    <x v="1"/>
    <s v="FL"/>
    <x v="200"/>
    <n v="134175.59237937114"/>
  </r>
  <r>
    <x v="146"/>
    <x v="146"/>
    <x v="146"/>
    <x v="1"/>
    <s v="FL"/>
    <x v="201"/>
    <n v="135483.29398627032"/>
  </r>
  <r>
    <x v="146"/>
    <x v="146"/>
    <x v="146"/>
    <x v="1"/>
    <s v="FL"/>
    <x v="202"/>
    <n v="136705.36741009689"/>
  </r>
  <r>
    <x v="146"/>
    <x v="146"/>
    <x v="146"/>
    <x v="1"/>
    <s v="FL"/>
    <x v="203"/>
    <n v="137913.5456472107"/>
  </r>
  <r>
    <x v="146"/>
    <x v="146"/>
    <x v="146"/>
    <x v="1"/>
    <s v="FL"/>
    <x v="204"/>
    <n v="138926.44791953673"/>
  </r>
  <r>
    <x v="146"/>
    <x v="146"/>
    <x v="146"/>
    <x v="1"/>
    <s v="FL"/>
    <x v="205"/>
    <n v="139770.32817513315"/>
  </r>
  <r>
    <x v="146"/>
    <x v="146"/>
    <x v="146"/>
    <x v="1"/>
    <s v="FL"/>
    <x v="206"/>
    <n v="140554.74654985024"/>
  </r>
  <r>
    <x v="146"/>
    <x v="146"/>
    <x v="146"/>
    <x v="1"/>
    <s v="FL"/>
    <x v="207"/>
    <n v="141487.86166841618"/>
  </r>
  <r>
    <x v="146"/>
    <x v="146"/>
    <x v="146"/>
    <x v="1"/>
    <s v="FL"/>
    <x v="208"/>
    <n v="142456.11954050485"/>
  </r>
  <r>
    <x v="146"/>
    <x v="146"/>
    <x v="146"/>
    <x v="1"/>
    <s v="FL"/>
    <x v="209"/>
    <n v="143480.22594039392"/>
  </r>
  <r>
    <x v="146"/>
    <x v="146"/>
    <x v="146"/>
    <x v="1"/>
    <s v="FL"/>
    <x v="210"/>
    <n v="144532.29917704288"/>
  </r>
  <r>
    <x v="146"/>
    <x v="146"/>
    <x v="146"/>
    <x v="1"/>
    <s v="FL"/>
    <x v="211"/>
    <n v="145611.8223137176"/>
  </r>
  <r>
    <x v="146"/>
    <x v="146"/>
    <x v="146"/>
    <x v="1"/>
    <s v="FL"/>
    <x v="212"/>
    <n v="146938.03458421814"/>
  </r>
  <r>
    <x v="146"/>
    <x v="146"/>
    <x v="146"/>
    <x v="1"/>
    <s v="FL"/>
    <x v="213"/>
    <n v="148209.93273024881"/>
  </r>
  <r>
    <x v="146"/>
    <x v="146"/>
    <x v="146"/>
    <x v="1"/>
    <s v="FL"/>
    <x v="214"/>
    <n v="149668.5685500183"/>
  </r>
  <r>
    <x v="146"/>
    <x v="146"/>
    <x v="146"/>
    <x v="1"/>
    <s v="FL"/>
    <x v="215"/>
    <n v="151011.28430603154"/>
  </r>
  <r>
    <x v="146"/>
    <x v="146"/>
    <x v="146"/>
    <x v="1"/>
    <s v="FL"/>
    <x v="216"/>
    <n v="152397.29857689107"/>
  </r>
  <r>
    <x v="146"/>
    <x v="146"/>
    <x v="146"/>
    <x v="1"/>
    <s v="FL"/>
    <x v="217"/>
    <n v="153780.34742328906"/>
  </r>
  <r>
    <x v="146"/>
    <x v="146"/>
    <x v="146"/>
    <x v="1"/>
    <s v="FL"/>
    <x v="218"/>
    <n v="155114.22296511842"/>
  </r>
  <r>
    <x v="146"/>
    <x v="146"/>
    <x v="146"/>
    <x v="1"/>
    <s v="FL"/>
    <x v="219"/>
    <n v="155986.19278400263"/>
  </r>
  <r>
    <x v="146"/>
    <x v="146"/>
    <x v="146"/>
    <x v="1"/>
    <s v="FL"/>
    <x v="220"/>
    <n v="156623.41947828283"/>
  </r>
  <r>
    <x v="146"/>
    <x v="146"/>
    <x v="146"/>
    <x v="1"/>
    <s v="FL"/>
    <x v="221"/>
    <n v="157097.82594672995"/>
  </r>
  <r>
    <x v="146"/>
    <x v="146"/>
    <x v="146"/>
    <x v="1"/>
    <s v="FL"/>
    <x v="222"/>
    <n v="157973.06286424832"/>
  </r>
  <r>
    <x v="146"/>
    <x v="146"/>
    <x v="146"/>
    <x v="1"/>
    <s v="FL"/>
    <x v="223"/>
    <n v="158912.42055502313"/>
  </r>
  <r>
    <x v="146"/>
    <x v="146"/>
    <x v="146"/>
    <x v="1"/>
    <s v="FL"/>
    <x v="224"/>
    <n v="159905.46130549067"/>
  </r>
  <r>
    <x v="146"/>
    <x v="146"/>
    <x v="146"/>
    <x v="1"/>
    <s v="FL"/>
    <x v="225"/>
    <n v="160708.88554769929"/>
  </r>
  <r>
    <x v="146"/>
    <x v="146"/>
    <x v="146"/>
    <x v="1"/>
    <s v="FL"/>
    <x v="226"/>
    <n v="161435.66214269886"/>
  </r>
  <r>
    <x v="146"/>
    <x v="146"/>
    <x v="146"/>
    <x v="1"/>
    <s v="FL"/>
    <x v="227"/>
    <n v="162273.92797221002"/>
  </r>
  <r>
    <x v="146"/>
    <x v="146"/>
    <x v="146"/>
    <x v="1"/>
    <s v="FL"/>
    <x v="228"/>
    <n v="163430.25640828299"/>
  </r>
  <r>
    <x v="146"/>
    <x v="146"/>
    <x v="146"/>
    <x v="1"/>
    <s v="FL"/>
    <x v="229"/>
    <n v="164730.93647677722"/>
  </r>
  <r>
    <x v="146"/>
    <x v="146"/>
    <x v="146"/>
    <x v="1"/>
    <s v="FL"/>
    <x v="230"/>
    <n v="165893.88003041685"/>
  </r>
  <r>
    <x v="146"/>
    <x v="146"/>
    <x v="146"/>
    <x v="1"/>
    <s v="FL"/>
    <x v="231"/>
    <n v="166611.12624576074"/>
  </r>
  <r>
    <x v="146"/>
    <x v="146"/>
    <x v="146"/>
    <x v="1"/>
    <s v="FL"/>
    <x v="232"/>
    <n v="166982.80727405939"/>
  </r>
  <r>
    <x v="146"/>
    <x v="146"/>
    <x v="146"/>
    <x v="1"/>
    <s v="FL"/>
    <x v="233"/>
    <n v="167264.11297589782"/>
  </r>
  <r>
    <x v="146"/>
    <x v="146"/>
    <x v="146"/>
    <x v="1"/>
    <s v="FL"/>
    <x v="234"/>
    <n v="167756.20392170988"/>
  </r>
  <r>
    <x v="146"/>
    <x v="146"/>
    <x v="146"/>
    <x v="1"/>
    <s v="FL"/>
    <x v="235"/>
    <n v="168557.72840883929"/>
  </r>
  <r>
    <x v="146"/>
    <x v="146"/>
    <x v="146"/>
    <x v="1"/>
    <s v="FL"/>
    <x v="236"/>
    <n v="169448.67630117817"/>
  </r>
  <r>
    <x v="146"/>
    <x v="146"/>
    <x v="146"/>
    <x v="1"/>
    <s v="FL"/>
    <x v="237"/>
    <n v="170402.20563272171"/>
  </r>
  <r>
    <x v="146"/>
    <x v="146"/>
    <x v="146"/>
    <x v="1"/>
    <s v="FL"/>
    <x v="238"/>
    <n v="171444.92742096528"/>
  </r>
  <r>
    <x v="146"/>
    <x v="146"/>
    <x v="146"/>
    <x v="1"/>
    <s v="FL"/>
    <x v="239"/>
    <n v="172586.86995476918"/>
  </r>
  <r>
    <x v="146"/>
    <x v="146"/>
    <x v="146"/>
    <x v="1"/>
    <s v="FL"/>
    <x v="240"/>
    <n v="173874.09165594654"/>
  </r>
  <r>
    <x v="146"/>
    <x v="146"/>
    <x v="146"/>
    <x v="1"/>
    <s v="FL"/>
    <x v="241"/>
    <n v="175006.01487053488"/>
  </r>
  <r>
    <x v="146"/>
    <x v="146"/>
    <x v="146"/>
    <x v="1"/>
    <s v="FL"/>
    <x v="242"/>
    <n v="175846.40771569253"/>
  </r>
  <r>
    <x v="146"/>
    <x v="146"/>
    <x v="146"/>
    <x v="1"/>
    <s v="FL"/>
    <x v="243"/>
    <n v="176297.65193016137"/>
  </r>
  <r>
    <x v="146"/>
    <x v="146"/>
    <x v="146"/>
    <x v="1"/>
    <s v="FL"/>
    <x v="244"/>
    <n v="176492.88443089006"/>
  </r>
  <r>
    <x v="146"/>
    <x v="146"/>
    <x v="146"/>
    <x v="1"/>
    <s v="FL"/>
    <x v="245"/>
    <n v="176914.09529585796"/>
  </r>
  <r>
    <x v="146"/>
    <x v="146"/>
    <x v="146"/>
    <x v="1"/>
    <s v="FL"/>
    <x v="246"/>
    <n v="177809.28768251269"/>
  </r>
  <r>
    <x v="146"/>
    <x v="146"/>
    <x v="146"/>
    <x v="1"/>
    <s v="FL"/>
    <x v="247"/>
    <n v="179407.02987307982"/>
  </r>
  <r>
    <x v="146"/>
    <x v="146"/>
    <x v="146"/>
    <x v="1"/>
    <s v="FL"/>
    <x v="248"/>
    <n v="181625.6233791502"/>
  </r>
  <r>
    <x v="146"/>
    <x v="146"/>
    <x v="146"/>
    <x v="1"/>
    <s v="FL"/>
    <x v="249"/>
    <n v="184195.82759965552"/>
  </r>
  <r>
    <x v="146"/>
    <x v="146"/>
    <x v="146"/>
    <x v="1"/>
    <s v="FL"/>
    <x v="250"/>
    <n v="187165.71652484025"/>
  </r>
  <r>
    <x v="146"/>
    <x v="146"/>
    <x v="146"/>
    <x v="1"/>
    <s v="FL"/>
    <x v="251"/>
    <n v="190054.60289963477"/>
  </r>
  <r>
    <x v="146"/>
    <x v="146"/>
    <x v="146"/>
    <x v="1"/>
    <s v="FL"/>
    <x v="252"/>
    <n v="192810.13202838684"/>
  </r>
  <r>
    <x v="146"/>
    <x v="146"/>
    <x v="146"/>
    <x v="1"/>
    <s v="FL"/>
    <x v="253"/>
    <n v="195308.19512170771"/>
  </r>
  <r>
    <x v="146"/>
    <x v="146"/>
    <x v="146"/>
    <x v="1"/>
    <s v="FL"/>
    <x v="254"/>
    <n v="197951.91376943039"/>
  </r>
  <r>
    <x v="146"/>
    <x v="146"/>
    <x v="146"/>
    <x v="1"/>
    <s v="FL"/>
    <x v="255"/>
    <n v="201019.00286415208"/>
  </r>
  <r>
    <x v="146"/>
    <x v="146"/>
    <x v="146"/>
    <x v="1"/>
    <s v="FL"/>
    <x v="256"/>
    <n v="204912.82431849581"/>
  </r>
  <r>
    <x v="146"/>
    <x v="146"/>
    <x v="146"/>
    <x v="1"/>
    <s v="FL"/>
    <x v="257"/>
    <n v="209883.60584576626"/>
  </r>
  <r>
    <x v="146"/>
    <x v="146"/>
    <x v="146"/>
    <x v="1"/>
    <s v="FL"/>
    <x v="258"/>
    <n v="215053.17301541544"/>
  </r>
  <r>
    <x v="146"/>
    <x v="146"/>
    <x v="146"/>
    <x v="1"/>
    <s v="FL"/>
    <x v="259"/>
    <n v="219781.87076548496"/>
  </r>
  <r>
    <x v="146"/>
    <x v="146"/>
    <x v="146"/>
    <x v="1"/>
    <s v="FL"/>
    <x v="260"/>
    <n v="223692.46154995798"/>
  </r>
  <r>
    <x v="146"/>
    <x v="146"/>
    <x v="146"/>
    <x v="1"/>
    <s v="FL"/>
    <x v="261"/>
    <n v="227677.06989569947"/>
  </r>
  <r>
    <x v="146"/>
    <x v="146"/>
    <x v="146"/>
    <x v="1"/>
    <s v="FL"/>
    <x v="262"/>
    <n v="232003.59620372625"/>
  </r>
  <r>
    <x v="146"/>
    <x v="146"/>
    <x v="146"/>
    <x v="1"/>
    <s v="FL"/>
    <x v="263"/>
    <n v="236507.35338707431"/>
  </r>
  <r>
    <x v="146"/>
    <x v="146"/>
    <x v="146"/>
    <x v="1"/>
    <s v="FL"/>
    <x v="264"/>
    <n v="242049.45153966674"/>
  </r>
  <r>
    <x v="146"/>
    <x v="146"/>
    <x v="146"/>
    <x v="1"/>
    <s v="FL"/>
    <x v="265"/>
    <n v="248627.34144725953"/>
  </r>
  <r>
    <x v="146"/>
    <x v="146"/>
    <x v="146"/>
    <x v="1"/>
    <s v="FL"/>
    <x v="266"/>
    <n v="256290.49777461941"/>
  </r>
  <r>
    <x v="146"/>
    <x v="146"/>
    <x v="146"/>
    <x v="1"/>
    <s v="FL"/>
    <x v="267"/>
    <n v="264062.61012418079"/>
  </r>
  <r>
    <x v="146"/>
    <x v="146"/>
    <x v="146"/>
    <x v="1"/>
    <s v="FL"/>
    <x v="268"/>
    <n v="271347.40363284503"/>
  </r>
  <r>
    <x v="146"/>
    <x v="146"/>
    <x v="146"/>
    <x v="1"/>
    <s v="FL"/>
    <x v="269"/>
    <n v="278106.04314860143"/>
  </r>
  <r>
    <x v="146"/>
    <x v="146"/>
    <x v="146"/>
    <x v="1"/>
    <s v="FL"/>
    <x v="270"/>
    <n v="283263.94617159065"/>
  </r>
  <r>
    <x v="146"/>
    <x v="146"/>
    <x v="146"/>
    <x v="1"/>
    <s v="FL"/>
    <x v="271"/>
    <n v="286498.97072525945"/>
  </r>
  <r>
    <x v="146"/>
    <x v="146"/>
    <x v="146"/>
    <x v="1"/>
    <s v="FL"/>
    <x v="272"/>
    <n v="287664.38066390867"/>
  </r>
  <r>
    <x v="146"/>
    <x v="146"/>
    <x v="146"/>
    <x v="1"/>
    <s v="FL"/>
    <x v="273"/>
    <n v="288004.49397201446"/>
  </r>
  <r>
    <x v="146"/>
    <x v="146"/>
    <x v="146"/>
    <x v="1"/>
    <s v="FL"/>
    <x v="274"/>
    <n v="287933.9533195254"/>
  </r>
  <r>
    <x v="146"/>
    <x v="146"/>
    <x v="146"/>
    <x v="1"/>
    <s v="FL"/>
    <x v="275"/>
    <n v="287665.0976849093"/>
  </r>
  <r>
    <x v="146"/>
    <x v="146"/>
    <x v="146"/>
    <x v="1"/>
    <s v="FL"/>
    <x v="276"/>
    <n v="286514.36981344648"/>
  </r>
  <r>
    <x v="146"/>
    <x v="146"/>
    <x v="146"/>
    <x v="1"/>
    <s v="FL"/>
    <x v="277"/>
    <n v="285507.21470131906"/>
  </r>
  <r>
    <x v="146"/>
    <x v="146"/>
    <x v="146"/>
    <x v="1"/>
    <s v="FL"/>
    <x v="278"/>
    <n v="284552.42543452774"/>
  </r>
  <r>
    <x v="146"/>
    <x v="146"/>
    <x v="146"/>
    <x v="1"/>
    <s v="FL"/>
    <x v="279"/>
    <n v="284316.66144528525"/>
  </r>
  <r>
    <x v="146"/>
    <x v="146"/>
    <x v="146"/>
    <x v="1"/>
    <s v="FL"/>
    <x v="280"/>
    <n v="284002.01129608607"/>
  </r>
  <r>
    <x v="146"/>
    <x v="146"/>
    <x v="146"/>
    <x v="1"/>
    <s v="FL"/>
    <x v="281"/>
    <n v="284213.5551869651"/>
  </r>
  <r>
    <x v="146"/>
    <x v="146"/>
    <x v="146"/>
    <x v="1"/>
    <s v="FL"/>
    <x v="282"/>
    <n v="284439.14693198266"/>
  </r>
  <r>
    <x v="146"/>
    <x v="146"/>
    <x v="146"/>
    <x v="1"/>
    <s v="FL"/>
    <x v="283"/>
    <n v="285138.21108267293"/>
  </r>
  <r>
    <x v="146"/>
    <x v="146"/>
    <x v="146"/>
    <x v="1"/>
    <s v="FL"/>
    <x v="284"/>
    <n v="285644.24540223158"/>
  </r>
  <r>
    <x v="146"/>
    <x v="146"/>
    <x v="146"/>
    <x v="1"/>
    <s v="FL"/>
    <x v="285"/>
    <n v="286012.15871805133"/>
  </r>
  <r>
    <x v="146"/>
    <x v="146"/>
    <x v="146"/>
    <x v="1"/>
    <s v="FL"/>
    <x v="286"/>
    <n v="286042.95165423094"/>
  </r>
  <r>
    <x v="146"/>
    <x v="146"/>
    <x v="146"/>
    <x v="1"/>
    <s v="FL"/>
    <x v="287"/>
    <n v="285949.43466418789"/>
  </r>
  <r>
    <x v="146"/>
    <x v="146"/>
    <x v="146"/>
    <x v="1"/>
    <s v="FL"/>
    <x v="288"/>
    <n v="285865.39986466774"/>
  </r>
  <r>
    <x v="146"/>
    <x v="146"/>
    <x v="146"/>
    <x v="1"/>
    <s v="FL"/>
    <x v="289"/>
    <n v="285770.33389052184"/>
  </r>
  <r>
    <x v="146"/>
    <x v="146"/>
    <x v="146"/>
    <x v="1"/>
    <s v="FL"/>
    <x v="290"/>
    <n v="285763.5844481879"/>
  </r>
  <r>
    <x v="146"/>
    <x v="146"/>
    <x v="146"/>
    <x v="1"/>
    <s v="FL"/>
    <x v="291"/>
    <n v="285785.92657733423"/>
  </r>
  <r>
    <x v="146"/>
    <x v="146"/>
    <x v="146"/>
    <x v="1"/>
    <s v="FL"/>
    <x v="292"/>
    <n v="285750.29226523306"/>
  </r>
  <r>
    <x v="146"/>
    <x v="146"/>
    <x v="146"/>
    <x v="1"/>
    <s v="FL"/>
    <x v="293"/>
    <n v="285456.77224024944"/>
  </r>
  <r>
    <x v="146"/>
    <x v="146"/>
    <x v="146"/>
    <x v="1"/>
    <s v="FL"/>
    <x v="294"/>
    <n v="285032.49253792787"/>
  </r>
  <r>
    <x v="146"/>
    <x v="146"/>
    <x v="146"/>
    <x v="1"/>
    <s v="FL"/>
    <x v="295"/>
    <n v="284821.47956226341"/>
  </r>
  <r>
    <x v="146"/>
    <x v="146"/>
    <x v="146"/>
    <x v="1"/>
    <s v="FL"/>
    <x v="296"/>
    <n v="284659.98306332092"/>
  </r>
  <r>
    <x v="146"/>
    <x v="146"/>
    <x v="146"/>
    <x v="1"/>
    <s v="FL"/>
    <x v="297"/>
    <n v="284372.11793918669"/>
  </r>
  <r>
    <x v="146"/>
    <x v="146"/>
    <x v="146"/>
    <x v="1"/>
    <s v="FL"/>
    <x v="298"/>
    <n v="283850.53485383891"/>
  </r>
  <r>
    <x v="146"/>
    <x v="146"/>
    <x v="146"/>
    <x v="1"/>
    <s v="FL"/>
    <x v="299"/>
    <n v="283505.8545393995"/>
  </r>
  <r>
    <x v="146"/>
    <x v="146"/>
    <x v="146"/>
    <x v="1"/>
    <s v="FL"/>
    <x v="300"/>
    <n v="283387.9074471725"/>
  </r>
  <r>
    <x v="146"/>
    <x v="146"/>
    <x v="146"/>
    <x v="1"/>
    <s v="FL"/>
    <x v="301"/>
    <n v="282843.96399527206"/>
  </r>
  <r>
    <x v="146"/>
    <x v="146"/>
    <x v="146"/>
    <x v="1"/>
    <s v="FL"/>
    <x v="302"/>
    <n v="281724.96233320772"/>
  </r>
  <r>
    <x v="146"/>
    <x v="146"/>
    <x v="146"/>
    <x v="1"/>
    <s v="FL"/>
    <x v="303"/>
    <n v="280255.47824081499"/>
  </r>
  <r>
    <x v="146"/>
    <x v="146"/>
    <x v="146"/>
    <x v="1"/>
    <s v="FL"/>
    <x v="304"/>
    <n v="279063.53427261405"/>
  </r>
  <r>
    <x v="147"/>
    <x v="147"/>
    <x v="147"/>
    <x v="1"/>
    <s v="NC"/>
    <x v="0"/>
    <n v="94352.077367351725"/>
  </r>
  <r>
    <x v="147"/>
    <x v="147"/>
    <x v="147"/>
    <x v="1"/>
    <s v="NC"/>
    <x v="1"/>
    <n v="94456.000052695395"/>
  </r>
  <r>
    <x v="147"/>
    <x v="147"/>
    <x v="147"/>
    <x v="1"/>
    <s v="NC"/>
    <x v="2"/>
    <n v="94559.444612788575"/>
  </r>
  <r>
    <x v="147"/>
    <x v="147"/>
    <x v="147"/>
    <x v="1"/>
    <s v="NC"/>
    <x v="3"/>
    <n v="94832.508803558871"/>
  </r>
  <r>
    <x v="147"/>
    <x v="147"/>
    <x v="147"/>
    <x v="1"/>
    <s v="NC"/>
    <x v="4"/>
    <n v="95239.182222420015"/>
  </r>
  <r>
    <x v="147"/>
    <x v="147"/>
    <x v="147"/>
    <x v="1"/>
    <s v="NC"/>
    <x v="5"/>
    <n v="95872.429835076138"/>
  </r>
  <r>
    <x v="147"/>
    <x v="147"/>
    <x v="147"/>
    <x v="1"/>
    <s v="NC"/>
    <x v="6"/>
    <n v="96574.18488360061"/>
  </r>
  <r>
    <x v="147"/>
    <x v="147"/>
    <x v="147"/>
    <x v="1"/>
    <s v="NC"/>
    <x v="7"/>
    <n v="97268.880223911547"/>
  </r>
  <r>
    <x v="147"/>
    <x v="147"/>
    <x v="147"/>
    <x v="1"/>
    <s v="NC"/>
    <x v="8"/>
    <n v="97803.277569075348"/>
  </r>
  <r>
    <x v="147"/>
    <x v="147"/>
    <x v="147"/>
    <x v="1"/>
    <s v="NC"/>
    <x v="9"/>
    <n v="98227.08648178447"/>
  </r>
  <r>
    <x v="147"/>
    <x v="147"/>
    <x v="147"/>
    <x v="1"/>
    <s v="NC"/>
    <x v="10"/>
    <n v="98673.711528576212"/>
  </r>
  <r>
    <x v="147"/>
    <x v="147"/>
    <x v="147"/>
    <x v="1"/>
    <s v="NC"/>
    <x v="11"/>
    <n v="99188.109087228731"/>
  </r>
  <r>
    <x v="147"/>
    <x v="147"/>
    <x v="147"/>
    <x v="1"/>
    <s v="NC"/>
    <x v="12"/>
    <n v="99938.176967033054"/>
  </r>
  <r>
    <x v="147"/>
    <x v="147"/>
    <x v="147"/>
    <x v="1"/>
    <s v="NC"/>
    <x v="13"/>
    <n v="100512.6818467281"/>
  </r>
  <r>
    <x v="147"/>
    <x v="147"/>
    <x v="147"/>
    <x v="1"/>
    <s v="NC"/>
    <x v="14"/>
    <n v="100977.1534133402"/>
  </r>
  <r>
    <x v="147"/>
    <x v="147"/>
    <x v="147"/>
    <x v="1"/>
    <s v="NC"/>
    <x v="15"/>
    <n v="101293.38635181631"/>
  </r>
  <r>
    <x v="147"/>
    <x v="147"/>
    <x v="147"/>
    <x v="1"/>
    <s v="NC"/>
    <x v="16"/>
    <n v="101611.36889421218"/>
  </r>
  <r>
    <x v="147"/>
    <x v="147"/>
    <x v="147"/>
    <x v="1"/>
    <s v="NC"/>
    <x v="17"/>
    <n v="101927.88167022431"/>
  </r>
  <r>
    <x v="147"/>
    <x v="147"/>
    <x v="147"/>
    <x v="1"/>
    <s v="NC"/>
    <x v="18"/>
    <n v="102191.4165303661"/>
  </r>
  <r>
    <x v="147"/>
    <x v="147"/>
    <x v="147"/>
    <x v="1"/>
    <s v="NC"/>
    <x v="19"/>
    <n v="102613.00718942117"/>
  </r>
  <r>
    <x v="147"/>
    <x v="147"/>
    <x v="147"/>
    <x v="1"/>
    <s v="NC"/>
    <x v="20"/>
    <n v="102896.6649631029"/>
  </r>
  <r>
    <x v="147"/>
    <x v="147"/>
    <x v="147"/>
    <x v="1"/>
    <s v="NC"/>
    <x v="21"/>
    <n v="103049.34322595708"/>
  </r>
  <r>
    <x v="147"/>
    <x v="147"/>
    <x v="147"/>
    <x v="1"/>
    <s v="NC"/>
    <x v="22"/>
    <n v="103006.81609578042"/>
  </r>
  <r>
    <x v="147"/>
    <x v="147"/>
    <x v="147"/>
    <x v="1"/>
    <s v="NC"/>
    <x v="23"/>
    <n v="103062.42211130941"/>
  </r>
  <r>
    <x v="147"/>
    <x v="147"/>
    <x v="147"/>
    <x v="1"/>
    <s v="NC"/>
    <x v="24"/>
    <n v="103244.50268984126"/>
  </r>
  <r>
    <x v="147"/>
    <x v="147"/>
    <x v="147"/>
    <x v="1"/>
    <s v="NC"/>
    <x v="25"/>
    <n v="103480.73664742737"/>
  </r>
  <r>
    <x v="147"/>
    <x v="147"/>
    <x v="147"/>
    <x v="1"/>
    <s v="NC"/>
    <x v="26"/>
    <n v="103756.38416348188"/>
  </r>
  <r>
    <x v="147"/>
    <x v="147"/>
    <x v="147"/>
    <x v="1"/>
    <s v="NC"/>
    <x v="27"/>
    <n v="103922.67945943311"/>
  </r>
  <r>
    <x v="147"/>
    <x v="147"/>
    <x v="147"/>
    <x v="1"/>
    <s v="NC"/>
    <x v="28"/>
    <n v="104134.14195741016"/>
  </r>
  <r>
    <x v="147"/>
    <x v="147"/>
    <x v="147"/>
    <x v="1"/>
    <s v="NC"/>
    <x v="29"/>
    <n v="104368.26112560823"/>
  </r>
  <r>
    <x v="147"/>
    <x v="147"/>
    <x v="147"/>
    <x v="1"/>
    <s v="NC"/>
    <x v="30"/>
    <n v="104604.73623346811"/>
  </r>
  <r>
    <x v="147"/>
    <x v="147"/>
    <x v="147"/>
    <x v="1"/>
    <s v="NC"/>
    <x v="31"/>
    <n v="104901.35816583957"/>
  </r>
  <r>
    <x v="147"/>
    <x v="147"/>
    <x v="147"/>
    <x v="1"/>
    <s v="NC"/>
    <x v="32"/>
    <n v="105083.3389089922"/>
  </r>
  <r>
    <x v="147"/>
    <x v="147"/>
    <x v="147"/>
    <x v="1"/>
    <s v="NC"/>
    <x v="33"/>
    <n v="105241.06324496497"/>
  </r>
  <r>
    <x v="147"/>
    <x v="147"/>
    <x v="147"/>
    <x v="1"/>
    <s v="NC"/>
    <x v="34"/>
    <n v="105236.04160941399"/>
  </r>
  <r>
    <x v="147"/>
    <x v="147"/>
    <x v="147"/>
    <x v="1"/>
    <s v="NC"/>
    <x v="35"/>
    <n v="105229.38888885279"/>
  </r>
  <r>
    <x v="147"/>
    <x v="147"/>
    <x v="147"/>
    <x v="1"/>
    <s v="NC"/>
    <x v="36"/>
    <n v="105374.44706028275"/>
  </r>
  <r>
    <x v="147"/>
    <x v="147"/>
    <x v="147"/>
    <x v="1"/>
    <s v="NC"/>
    <x v="37"/>
    <n v="105538.47194000694"/>
  </r>
  <r>
    <x v="147"/>
    <x v="147"/>
    <x v="147"/>
    <x v="1"/>
    <s v="NC"/>
    <x v="38"/>
    <n v="105714.87083742925"/>
  </r>
  <r>
    <x v="147"/>
    <x v="147"/>
    <x v="147"/>
    <x v="1"/>
    <s v="NC"/>
    <x v="39"/>
    <n v="105730.72661578543"/>
  </r>
  <r>
    <x v="147"/>
    <x v="147"/>
    <x v="147"/>
    <x v="1"/>
    <s v="NC"/>
    <x v="40"/>
    <n v="105721.75382563977"/>
  </r>
  <r>
    <x v="147"/>
    <x v="147"/>
    <x v="147"/>
    <x v="1"/>
    <s v="NC"/>
    <x v="41"/>
    <n v="105733.31141169539"/>
  </r>
  <r>
    <x v="147"/>
    <x v="147"/>
    <x v="147"/>
    <x v="1"/>
    <s v="NC"/>
    <x v="42"/>
    <n v="105882.05213959907"/>
  </r>
  <r>
    <x v="147"/>
    <x v="147"/>
    <x v="147"/>
    <x v="1"/>
    <s v="NC"/>
    <x v="43"/>
    <n v="106175.91970294325"/>
  </r>
  <r>
    <x v="147"/>
    <x v="147"/>
    <x v="147"/>
    <x v="1"/>
    <s v="NC"/>
    <x v="44"/>
    <n v="106494.0188195029"/>
  </r>
  <r>
    <x v="147"/>
    <x v="147"/>
    <x v="147"/>
    <x v="1"/>
    <s v="NC"/>
    <x v="45"/>
    <n v="106699.49331437437"/>
  </r>
  <r>
    <x v="147"/>
    <x v="147"/>
    <x v="147"/>
    <x v="1"/>
    <s v="NC"/>
    <x v="46"/>
    <n v="106800.74504479871"/>
  </r>
  <r>
    <x v="147"/>
    <x v="147"/>
    <x v="147"/>
    <x v="1"/>
    <s v="NC"/>
    <x v="47"/>
    <n v="106925.72629063811"/>
  </r>
  <r>
    <x v="147"/>
    <x v="147"/>
    <x v="147"/>
    <x v="1"/>
    <s v="NC"/>
    <x v="48"/>
    <n v="107053.30559366342"/>
  </r>
  <r>
    <x v="147"/>
    <x v="147"/>
    <x v="147"/>
    <x v="1"/>
    <s v="NC"/>
    <x v="49"/>
    <n v="107142.112474904"/>
  </r>
  <r>
    <x v="147"/>
    <x v="147"/>
    <x v="147"/>
    <x v="1"/>
    <s v="NC"/>
    <x v="50"/>
    <n v="107161.4540405876"/>
  </r>
  <r>
    <x v="147"/>
    <x v="147"/>
    <x v="147"/>
    <x v="1"/>
    <s v="NC"/>
    <x v="51"/>
    <n v="107306.3671885584"/>
  </r>
  <r>
    <x v="147"/>
    <x v="147"/>
    <x v="147"/>
    <x v="1"/>
    <s v="NC"/>
    <x v="52"/>
    <n v="107469.63053065451"/>
  </r>
  <r>
    <x v="147"/>
    <x v="147"/>
    <x v="147"/>
    <x v="1"/>
    <s v="NC"/>
    <x v="53"/>
    <n v="107683.0630626967"/>
  </r>
  <r>
    <x v="147"/>
    <x v="147"/>
    <x v="147"/>
    <x v="1"/>
    <s v="NC"/>
    <x v="54"/>
    <n v="107833.30637930853"/>
  </r>
  <r>
    <x v="147"/>
    <x v="147"/>
    <x v="147"/>
    <x v="1"/>
    <s v="NC"/>
    <x v="55"/>
    <n v="108188.69231362773"/>
  </r>
  <r>
    <x v="147"/>
    <x v="147"/>
    <x v="147"/>
    <x v="1"/>
    <s v="NC"/>
    <x v="56"/>
    <n v="108628.8805364798"/>
  </r>
  <r>
    <x v="147"/>
    <x v="147"/>
    <x v="147"/>
    <x v="1"/>
    <s v="NC"/>
    <x v="57"/>
    <n v="109052.7488131773"/>
  </r>
  <r>
    <x v="147"/>
    <x v="147"/>
    <x v="147"/>
    <x v="1"/>
    <s v="NC"/>
    <x v="58"/>
    <n v="109337.63933590757"/>
  </r>
  <r>
    <x v="147"/>
    <x v="147"/>
    <x v="147"/>
    <x v="1"/>
    <s v="NC"/>
    <x v="59"/>
    <n v="109653.26935926033"/>
  </r>
  <r>
    <x v="147"/>
    <x v="147"/>
    <x v="147"/>
    <x v="1"/>
    <s v="NC"/>
    <x v="60"/>
    <n v="110170.59253165855"/>
  </r>
  <r>
    <x v="147"/>
    <x v="147"/>
    <x v="147"/>
    <x v="1"/>
    <s v="NC"/>
    <x v="61"/>
    <n v="110868.27866013866"/>
  </r>
  <r>
    <x v="147"/>
    <x v="147"/>
    <x v="147"/>
    <x v="1"/>
    <s v="NC"/>
    <x v="62"/>
    <n v="111567.6740830241"/>
  </r>
  <r>
    <x v="147"/>
    <x v="147"/>
    <x v="147"/>
    <x v="1"/>
    <s v="NC"/>
    <x v="63"/>
    <n v="112141.26735099511"/>
  </r>
  <r>
    <x v="147"/>
    <x v="147"/>
    <x v="147"/>
    <x v="1"/>
    <s v="NC"/>
    <x v="64"/>
    <n v="112659.30084945972"/>
  </r>
  <r>
    <x v="147"/>
    <x v="147"/>
    <x v="147"/>
    <x v="1"/>
    <s v="NC"/>
    <x v="65"/>
    <n v="113167.08330246639"/>
  </r>
  <r>
    <x v="147"/>
    <x v="147"/>
    <x v="147"/>
    <x v="1"/>
    <s v="NC"/>
    <x v="66"/>
    <n v="113708.04645632337"/>
  </r>
  <r>
    <x v="147"/>
    <x v="147"/>
    <x v="147"/>
    <x v="1"/>
    <s v="NC"/>
    <x v="67"/>
    <n v="114242.53349579779"/>
  </r>
  <r>
    <x v="147"/>
    <x v="147"/>
    <x v="147"/>
    <x v="1"/>
    <s v="NC"/>
    <x v="68"/>
    <n v="114743.1489085112"/>
  </r>
  <r>
    <x v="147"/>
    <x v="147"/>
    <x v="147"/>
    <x v="1"/>
    <s v="NC"/>
    <x v="69"/>
    <n v="115228.78379291535"/>
  </r>
  <r>
    <x v="147"/>
    <x v="147"/>
    <x v="147"/>
    <x v="1"/>
    <s v="NC"/>
    <x v="70"/>
    <n v="115671.75030996649"/>
  </r>
  <r>
    <x v="147"/>
    <x v="147"/>
    <x v="147"/>
    <x v="1"/>
    <s v="NC"/>
    <x v="71"/>
    <n v="116105.20436232847"/>
  </r>
  <r>
    <x v="147"/>
    <x v="147"/>
    <x v="147"/>
    <x v="1"/>
    <s v="NC"/>
    <x v="72"/>
    <n v="116547.4273521354"/>
  </r>
  <r>
    <x v="147"/>
    <x v="147"/>
    <x v="147"/>
    <x v="1"/>
    <s v="NC"/>
    <x v="73"/>
    <n v="116921.15301372716"/>
  </r>
  <r>
    <x v="147"/>
    <x v="147"/>
    <x v="147"/>
    <x v="1"/>
    <s v="NC"/>
    <x v="74"/>
    <n v="117362.20159380196"/>
  </r>
  <r>
    <x v="147"/>
    <x v="147"/>
    <x v="147"/>
    <x v="1"/>
    <s v="NC"/>
    <x v="75"/>
    <n v="117877.7142870442"/>
  </r>
  <r>
    <x v="147"/>
    <x v="147"/>
    <x v="147"/>
    <x v="1"/>
    <s v="NC"/>
    <x v="76"/>
    <n v="118541.23597181706"/>
  </r>
  <r>
    <x v="147"/>
    <x v="147"/>
    <x v="147"/>
    <x v="1"/>
    <s v="NC"/>
    <x v="77"/>
    <n v="119161.18854939123"/>
  </r>
  <r>
    <x v="147"/>
    <x v="147"/>
    <x v="147"/>
    <x v="1"/>
    <s v="NC"/>
    <x v="78"/>
    <n v="119740.49153133626"/>
  </r>
  <r>
    <x v="147"/>
    <x v="147"/>
    <x v="147"/>
    <x v="1"/>
    <s v="NC"/>
    <x v="79"/>
    <n v="120509.82989071294"/>
  </r>
  <r>
    <x v="147"/>
    <x v="147"/>
    <x v="147"/>
    <x v="1"/>
    <s v="NC"/>
    <x v="80"/>
    <n v="121182.08424062924"/>
  </r>
  <r>
    <x v="147"/>
    <x v="147"/>
    <x v="147"/>
    <x v="1"/>
    <s v="NC"/>
    <x v="81"/>
    <n v="121936.79983301686"/>
  </r>
  <r>
    <x v="147"/>
    <x v="147"/>
    <x v="147"/>
    <x v="1"/>
    <s v="NC"/>
    <x v="82"/>
    <n v="122395.57290258135"/>
  </r>
  <r>
    <x v="147"/>
    <x v="147"/>
    <x v="147"/>
    <x v="1"/>
    <s v="NC"/>
    <x v="83"/>
    <n v="122892.93845087789"/>
  </r>
  <r>
    <x v="147"/>
    <x v="147"/>
    <x v="147"/>
    <x v="1"/>
    <s v="NC"/>
    <x v="84"/>
    <n v="123238.36719172001"/>
  </r>
  <r>
    <x v="147"/>
    <x v="147"/>
    <x v="147"/>
    <x v="1"/>
    <s v="NC"/>
    <x v="85"/>
    <n v="123640.19976567854"/>
  </r>
  <r>
    <x v="147"/>
    <x v="147"/>
    <x v="147"/>
    <x v="1"/>
    <s v="NC"/>
    <x v="86"/>
    <n v="124123.67523777834"/>
  </r>
  <r>
    <x v="147"/>
    <x v="147"/>
    <x v="147"/>
    <x v="1"/>
    <s v="NC"/>
    <x v="87"/>
    <n v="124671.92532255517"/>
  </r>
  <r>
    <x v="147"/>
    <x v="147"/>
    <x v="147"/>
    <x v="1"/>
    <s v="NC"/>
    <x v="88"/>
    <n v="125083.48741549486"/>
  </r>
  <r>
    <x v="147"/>
    <x v="147"/>
    <x v="147"/>
    <x v="1"/>
    <s v="NC"/>
    <x v="89"/>
    <n v="125457.10082937265"/>
  </r>
  <r>
    <x v="147"/>
    <x v="147"/>
    <x v="147"/>
    <x v="1"/>
    <s v="NC"/>
    <x v="90"/>
    <n v="125701.17283925129"/>
  </r>
  <r>
    <x v="147"/>
    <x v="147"/>
    <x v="147"/>
    <x v="1"/>
    <s v="NC"/>
    <x v="91"/>
    <n v="125945.71736333601"/>
  </r>
  <r>
    <x v="147"/>
    <x v="147"/>
    <x v="147"/>
    <x v="1"/>
    <s v="NC"/>
    <x v="92"/>
    <n v="126184.94085606544"/>
  </r>
  <r>
    <x v="147"/>
    <x v="147"/>
    <x v="147"/>
    <x v="1"/>
    <s v="NC"/>
    <x v="93"/>
    <n v="126341.38029636479"/>
  </r>
  <r>
    <x v="147"/>
    <x v="147"/>
    <x v="147"/>
    <x v="1"/>
    <s v="NC"/>
    <x v="94"/>
    <n v="126454.63149079884"/>
  </r>
  <r>
    <x v="147"/>
    <x v="147"/>
    <x v="147"/>
    <x v="1"/>
    <s v="NC"/>
    <x v="95"/>
    <n v="126621.34042280086"/>
  </r>
  <r>
    <x v="147"/>
    <x v="147"/>
    <x v="147"/>
    <x v="1"/>
    <s v="NC"/>
    <x v="96"/>
    <n v="126812.73656920619"/>
  </r>
  <r>
    <x v="147"/>
    <x v="147"/>
    <x v="147"/>
    <x v="1"/>
    <s v="NC"/>
    <x v="97"/>
    <n v="127036.34114352187"/>
  </r>
  <r>
    <x v="147"/>
    <x v="147"/>
    <x v="147"/>
    <x v="1"/>
    <s v="NC"/>
    <x v="98"/>
    <n v="127121.58243318727"/>
  </r>
  <r>
    <x v="147"/>
    <x v="147"/>
    <x v="147"/>
    <x v="1"/>
    <s v="NC"/>
    <x v="99"/>
    <n v="127175.42801493815"/>
  </r>
  <r>
    <x v="147"/>
    <x v="147"/>
    <x v="147"/>
    <x v="1"/>
    <s v="NC"/>
    <x v="100"/>
    <n v="127218.19195901364"/>
  </r>
  <r>
    <x v="147"/>
    <x v="147"/>
    <x v="147"/>
    <x v="1"/>
    <s v="NC"/>
    <x v="101"/>
    <n v="127282.17217323976"/>
  </r>
  <r>
    <x v="147"/>
    <x v="147"/>
    <x v="147"/>
    <x v="1"/>
    <s v="NC"/>
    <x v="102"/>
    <n v="127365.29934882412"/>
  </r>
  <r>
    <x v="147"/>
    <x v="147"/>
    <x v="147"/>
    <x v="1"/>
    <s v="NC"/>
    <x v="103"/>
    <n v="127220.25982191235"/>
  </r>
  <r>
    <x v="147"/>
    <x v="147"/>
    <x v="147"/>
    <x v="1"/>
    <s v="NC"/>
    <x v="104"/>
    <n v="126943.03173259586"/>
  </r>
  <r>
    <x v="147"/>
    <x v="147"/>
    <x v="147"/>
    <x v="1"/>
    <s v="NC"/>
    <x v="105"/>
    <n v="126641.07832370394"/>
  </r>
  <r>
    <x v="147"/>
    <x v="147"/>
    <x v="147"/>
    <x v="1"/>
    <s v="NC"/>
    <x v="106"/>
    <n v="126402.99919599753"/>
  </r>
  <r>
    <x v="147"/>
    <x v="147"/>
    <x v="147"/>
    <x v="1"/>
    <s v="NC"/>
    <x v="107"/>
    <n v="126130.67036261423"/>
  </r>
  <r>
    <x v="147"/>
    <x v="147"/>
    <x v="147"/>
    <x v="1"/>
    <s v="NC"/>
    <x v="108"/>
    <n v="125800.96209613311"/>
  </r>
  <r>
    <x v="147"/>
    <x v="147"/>
    <x v="147"/>
    <x v="1"/>
    <s v="NC"/>
    <x v="109"/>
    <n v="125544.5888441365"/>
  </r>
  <r>
    <x v="147"/>
    <x v="147"/>
    <x v="147"/>
    <x v="1"/>
    <s v="NC"/>
    <x v="110"/>
    <n v="125334.83181468716"/>
  </r>
  <r>
    <x v="147"/>
    <x v="147"/>
    <x v="147"/>
    <x v="1"/>
    <s v="NC"/>
    <x v="111"/>
    <n v="124995.6018225217"/>
  </r>
  <r>
    <x v="147"/>
    <x v="147"/>
    <x v="147"/>
    <x v="1"/>
    <s v="NC"/>
    <x v="112"/>
    <n v="124383.47605114622"/>
  </r>
  <r>
    <x v="147"/>
    <x v="147"/>
    <x v="147"/>
    <x v="1"/>
    <s v="NC"/>
    <x v="113"/>
    <n v="123524.38553837842"/>
  </r>
  <r>
    <x v="147"/>
    <x v="147"/>
    <x v="147"/>
    <x v="1"/>
    <s v="NC"/>
    <x v="114"/>
    <n v="122658.21455965195"/>
  </r>
  <r>
    <x v="147"/>
    <x v="147"/>
    <x v="147"/>
    <x v="1"/>
    <s v="NC"/>
    <x v="115"/>
    <n v="121872.81951230207"/>
  </r>
  <r>
    <x v="147"/>
    <x v="147"/>
    <x v="147"/>
    <x v="1"/>
    <s v="NC"/>
    <x v="116"/>
    <n v="121104.3556909028"/>
  </r>
  <r>
    <x v="147"/>
    <x v="147"/>
    <x v="147"/>
    <x v="1"/>
    <s v="NC"/>
    <x v="117"/>
    <n v="120390.91534285418"/>
  </r>
  <r>
    <x v="147"/>
    <x v="147"/>
    <x v="147"/>
    <x v="1"/>
    <s v="NC"/>
    <x v="118"/>
    <n v="119773.45837689585"/>
  </r>
  <r>
    <x v="147"/>
    <x v="147"/>
    <x v="147"/>
    <x v="1"/>
    <s v="NC"/>
    <x v="119"/>
    <n v="119451.25946657942"/>
  </r>
  <r>
    <x v="147"/>
    <x v="147"/>
    <x v="147"/>
    <x v="1"/>
    <s v="NC"/>
    <x v="120"/>
    <n v="119255.83573232467"/>
  </r>
  <r>
    <x v="147"/>
    <x v="147"/>
    <x v="147"/>
    <x v="1"/>
    <s v="NC"/>
    <x v="121"/>
    <n v="119130.46347339968"/>
  </r>
  <r>
    <x v="147"/>
    <x v="147"/>
    <x v="147"/>
    <x v="1"/>
    <s v="NC"/>
    <x v="122"/>
    <n v="118939.7359878259"/>
  </r>
  <r>
    <x v="147"/>
    <x v="147"/>
    <x v="147"/>
    <x v="1"/>
    <s v="NC"/>
    <x v="123"/>
    <n v="118773.22858398543"/>
  </r>
  <r>
    <x v="147"/>
    <x v="147"/>
    <x v="147"/>
    <x v="1"/>
    <s v="NC"/>
    <x v="124"/>
    <n v="119114.87322356459"/>
  </r>
  <r>
    <x v="147"/>
    <x v="147"/>
    <x v="147"/>
    <x v="1"/>
    <s v="NC"/>
    <x v="125"/>
    <n v="119574.99789565684"/>
  </r>
  <r>
    <x v="147"/>
    <x v="147"/>
    <x v="147"/>
    <x v="1"/>
    <s v="NC"/>
    <x v="126"/>
    <n v="119935.0648502712"/>
  </r>
  <r>
    <x v="147"/>
    <x v="147"/>
    <x v="147"/>
    <x v="1"/>
    <s v="NC"/>
    <x v="127"/>
    <n v="119735.93012817005"/>
  </r>
  <r>
    <x v="147"/>
    <x v="147"/>
    <x v="147"/>
    <x v="1"/>
    <s v="NC"/>
    <x v="128"/>
    <n v="119381.6563530389"/>
  </r>
  <r>
    <x v="147"/>
    <x v="147"/>
    <x v="147"/>
    <x v="1"/>
    <s v="NC"/>
    <x v="129"/>
    <n v="118940.78810588967"/>
  </r>
  <r>
    <x v="147"/>
    <x v="147"/>
    <x v="147"/>
    <x v="1"/>
    <s v="NC"/>
    <x v="130"/>
    <n v="118474.95154700837"/>
  </r>
  <r>
    <x v="147"/>
    <x v="147"/>
    <x v="147"/>
    <x v="1"/>
    <s v="NC"/>
    <x v="131"/>
    <n v="117841.73067810503"/>
  </r>
  <r>
    <x v="147"/>
    <x v="147"/>
    <x v="147"/>
    <x v="1"/>
    <s v="NC"/>
    <x v="132"/>
    <n v="117165.77475280537"/>
  </r>
  <r>
    <x v="147"/>
    <x v="147"/>
    <x v="147"/>
    <x v="1"/>
    <s v="NC"/>
    <x v="133"/>
    <n v="116503.65566068643"/>
  </r>
  <r>
    <x v="147"/>
    <x v="147"/>
    <x v="147"/>
    <x v="1"/>
    <s v="NC"/>
    <x v="134"/>
    <n v="116044.99890920497"/>
  </r>
  <r>
    <x v="147"/>
    <x v="147"/>
    <x v="147"/>
    <x v="1"/>
    <s v="NC"/>
    <x v="135"/>
    <n v="115691.98201889666"/>
  </r>
  <r>
    <x v="147"/>
    <x v="147"/>
    <x v="147"/>
    <x v="1"/>
    <s v="NC"/>
    <x v="136"/>
    <n v="115427.85729543703"/>
  </r>
  <r>
    <x v="147"/>
    <x v="147"/>
    <x v="147"/>
    <x v="1"/>
    <s v="NC"/>
    <x v="137"/>
    <n v="115117.02553930647"/>
  </r>
  <r>
    <x v="147"/>
    <x v="147"/>
    <x v="147"/>
    <x v="1"/>
    <s v="NC"/>
    <x v="138"/>
    <n v="114675.22253946074"/>
  </r>
  <r>
    <x v="147"/>
    <x v="147"/>
    <x v="147"/>
    <x v="1"/>
    <s v="NC"/>
    <x v="139"/>
    <n v="114245.28038186136"/>
  </r>
  <r>
    <x v="147"/>
    <x v="147"/>
    <x v="147"/>
    <x v="1"/>
    <s v="NC"/>
    <x v="140"/>
    <n v="113901.5440633979"/>
  </r>
  <r>
    <x v="147"/>
    <x v="147"/>
    <x v="147"/>
    <x v="1"/>
    <s v="NC"/>
    <x v="141"/>
    <n v="113674.25500494009"/>
  </r>
  <r>
    <x v="147"/>
    <x v="147"/>
    <x v="147"/>
    <x v="1"/>
    <s v="NC"/>
    <x v="142"/>
    <n v="113373.94197746395"/>
  </r>
  <r>
    <x v="147"/>
    <x v="147"/>
    <x v="147"/>
    <x v="1"/>
    <s v="NC"/>
    <x v="143"/>
    <n v="112913.45073771341"/>
  </r>
  <r>
    <x v="147"/>
    <x v="147"/>
    <x v="147"/>
    <x v="1"/>
    <s v="NC"/>
    <x v="144"/>
    <n v="112613.58919560748"/>
  </r>
  <r>
    <x v="147"/>
    <x v="147"/>
    <x v="147"/>
    <x v="1"/>
    <s v="NC"/>
    <x v="145"/>
    <n v="112677.11173005123"/>
  </r>
  <r>
    <x v="147"/>
    <x v="147"/>
    <x v="147"/>
    <x v="1"/>
    <s v="NC"/>
    <x v="146"/>
    <n v="113141.95806801831"/>
  </r>
  <r>
    <x v="147"/>
    <x v="147"/>
    <x v="147"/>
    <x v="1"/>
    <s v="NC"/>
    <x v="147"/>
    <n v="113668.7074543746"/>
  </r>
  <r>
    <x v="147"/>
    <x v="147"/>
    <x v="147"/>
    <x v="1"/>
    <s v="NC"/>
    <x v="148"/>
    <n v="114097.05931496683"/>
  </r>
  <r>
    <x v="147"/>
    <x v="147"/>
    <x v="147"/>
    <x v="1"/>
    <s v="NC"/>
    <x v="149"/>
    <n v="114463.51802544708"/>
  </r>
  <r>
    <x v="147"/>
    <x v="147"/>
    <x v="147"/>
    <x v="1"/>
    <s v="NC"/>
    <x v="150"/>
    <n v="114797.28300350206"/>
  </r>
  <r>
    <x v="147"/>
    <x v="147"/>
    <x v="147"/>
    <x v="1"/>
    <s v="NC"/>
    <x v="151"/>
    <n v="114850.7432383874"/>
  </r>
  <r>
    <x v="147"/>
    <x v="147"/>
    <x v="147"/>
    <x v="1"/>
    <s v="NC"/>
    <x v="152"/>
    <n v="114768.72649933635"/>
  </r>
  <r>
    <x v="147"/>
    <x v="147"/>
    <x v="147"/>
    <x v="1"/>
    <s v="NC"/>
    <x v="153"/>
    <n v="114616.65623001069"/>
  </r>
  <r>
    <x v="147"/>
    <x v="147"/>
    <x v="147"/>
    <x v="1"/>
    <s v="NC"/>
    <x v="154"/>
    <n v="114467.2592177576"/>
  </r>
  <r>
    <x v="147"/>
    <x v="147"/>
    <x v="147"/>
    <x v="1"/>
    <s v="NC"/>
    <x v="155"/>
    <n v="114155.73224190534"/>
  </r>
  <r>
    <x v="147"/>
    <x v="147"/>
    <x v="147"/>
    <x v="1"/>
    <s v="NC"/>
    <x v="156"/>
    <n v="113883.96287007241"/>
  </r>
  <r>
    <x v="147"/>
    <x v="147"/>
    <x v="147"/>
    <x v="1"/>
    <s v="NC"/>
    <x v="157"/>
    <n v="113867.84202348132"/>
  </r>
  <r>
    <x v="147"/>
    <x v="147"/>
    <x v="147"/>
    <x v="1"/>
    <s v="NC"/>
    <x v="158"/>
    <n v="114163.40863507062"/>
  </r>
  <r>
    <x v="147"/>
    <x v="147"/>
    <x v="147"/>
    <x v="1"/>
    <s v="NC"/>
    <x v="159"/>
    <n v="114460.43872312224"/>
  </r>
  <r>
    <x v="147"/>
    <x v="147"/>
    <x v="147"/>
    <x v="1"/>
    <s v="NC"/>
    <x v="160"/>
    <n v="114779.3794875469"/>
  </r>
  <r>
    <x v="147"/>
    <x v="147"/>
    <x v="147"/>
    <x v="1"/>
    <s v="NC"/>
    <x v="161"/>
    <n v="115086.15260199418"/>
  </r>
  <r>
    <x v="147"/>
    <x v="147"/>
    <x v="147"/>
    <x v="1"/>
    <s v="NC"/>
    <x v="162"/>
    <n v="115389.57126120561"/>
  </r>
  <r>
    <x v="147"/>
    <x v="147"/>
    <x v="147"/>
    <x v="1"/>
    <s v="NC"/>
    <x v="163"/>
    <n v="115594.3152388078"/>
  </r>
  <r>
    <x v="147"/>
    <x v="147"/>
    <x v="147"/>
    <x v="1"/>
    <s v="NC"/>
    <x v="164"/>
    <n v="115667.69051186981"/>
  </r>
  <r>
    <x v="147"/>
    <x v="147"/>
    <x v="147"/>
    <x v="1"/>
    <s v="NC"/>
    <x v="165"/>
    <n v="115683.84256380475"/>
  </r>
  <r>
    <x v="147"/>
    <x v="147"/>
    <x v="147"/>
    <x v="1"/>
    <s v="NC"/>
    <x v="166"/>
    <n v="115473.60152370541"/>
  </r>
  <r>
    <x v="147"/>
    <x v="147"/>
    <x v="147"/>
    <x v="1"/>
    <s v="NC"/>
    <x v="167"/>
    <n v="115172.07116292347"/>
  </r>
  <r>
    <x v="147"/>
    <x v="147"/>
    <x v="147"/>
    <x v="1"/>
    <s v="NC"/>
    <x v="168"/>
    <n v="114928.9320322969"/>
  </r>
  <r>
    <x v="147"/>
    <x v="147"/>
    <x v="147"/>
    <x v="1"/>
    <s v="NC"/>
    <x v="169"/>
    <n v="114887.19249282365"/>
  </r>
  <r>
    <x v="147"/>
    <x v="147"/>
    <x v="147"/>
    <x v="1"/>
    <s v="NC"/>
    <x v="170"/>
    <n v="115082.42137201982"/>
  </r>
  <r>
    <x v="147"/>
    <x v="147"/>
    <x v="147"/>
    <x v="1"/>
    <s v="NC"/>
    <x v="171"/>
    <n v="115411.47260126402"/>
  </r>
  <r>
    <x v="147"/>
    <x v="147"/>
    <x v="147"/>
    <x v="1"/>
    <s v="NC"/>
    <x v="172"/>
    <n v="115703.98791757785"/>
  </r>
  <r>
    <x v="147"/>
    <x v="147"/>
    <x v="147"/>
    <x v="1"/>
    <s v="NC"/>
    <x v="173"/>
    <n v="115750.42082810239"/>
  </r>
  <r>
    <x v="147"/>
    <x v="147"/>
    <x v="147"/>
    <x v="1"/>
    <s v="NC"/>
    <x v="174"/>
    <n v="115698.75276200485"/>
  </r>
  <r>
    <x v="147"/>
    <x v="147"/>
    <x v="147"/>
    <x v="1"/>
    <s v="NC"/>
    <x v="175"/>
    <n v="115569.77054707236"/>
  </r>
  <r>
    <x v="147"/>
    <x v="147"/>
    <x v="147"/>
    <x v="1"/>
    <s v="NC"/>
    <x v="176"/>
    <n v="115497.28144535307"/>
  </r>
  <r>
    <x v="147"/>
    <x v="147"/>
    <x v="147"/>
    <x v="1"/>
    <s v="NC"/>
    <x v="177"/>
    <n v="115191.48725215885"/>
  </r>
  <r>
    <x v="147"/>
    <x v="147"/>
    <x v="147"/>
    <x v="1"/>
    <s v="NC"/>
    <x v="178"/>
    <n v="115065.22277934662"/>
  </r>
  <r>
    <x v="147"/>
    <x v="147"/>
    <x v="147"/>
    <x v="1"/>
    <s v="NC"/>
    <x v="179"/>
    <n v="115073.54543238362"/>
  </r>
  <r>
    <x v="147"/>
    <x v="147"/>
    <x v="147"/>
    <x v="1"/>
    <s v="NC"/>
    <x v="180"/>
    <n v="115338.55567238858"/>
  </r>
  <r>
    <x v="147"/>
    <x v="147"/>
    <x v="147"/>
    <x v="1"/>
    <s v="NC"/>
    <x v="181"/>
    <n v="115758.90037677735"/>
  </r>
  <r>
    <x v="147"/>
    <x v="147"/>
    <x v="147"/>
    <x v="1"/>
    <s v="NC"/>
    <x v="182"/>
    <n v="116165.77238510486"/>
  </r>
  <r>
    <x v="147"/>
    <x v="147"/>
    <x v="147"/>
    <x v="1"/>
    <s v="NC"/>
    <x v="183"/>
    <n v="116834.12370283995"/>
  </r>
  <r>
    <x v="147"/>
    <x v="147"/>
    <x v="147"/>
    <x v="1"/>
    <s v="NC"/>
    <x v="184"/>
    <n v="117540.40510114399"/>
  </r>
  <r>
    <x v="147"/>
    <x v="147"/>
    <x v="147"/>
    <x v="1"/>
    <s v="NC"/>
    <x v="185"/>
    <n v="118321.56945998366"/>
  </r>
  <r>
    <x v="147"/>
    <x v="147"/>
    <x v="147"/>
    <x v="1"/>
    <s v="NC"/>
    <x v="186"/>
    <n v="118990.76413665"/>
  </r>
  <r>
    <x v="147"/>
    <x v="147"/>
    <x v="147"/>
    <x v="1"/>
    <s v="NC"/>
    <x v="187"/>
    <n v="119712.81900742474"/>
  </r>
  <r>
    <x v="147"/>
    <x v="147"/>
    <x v="147"/>
    <x v="1"/>
    <s v="NC"/>
    <x v="188"/>
    <n v="120585.29975066066"/>
  </r>
  <r>
    <x v="147"/>
    <x v="147"/>
    <x v="147"/>
    <x v="1"/>
    <s v="NC"/>
    <x v="189"/>
    <n v="121570.7569432733"/>
  </r>
  <r>
    <x v="147"/>
    <x v="147"/>
    <x v="147"/>
    <x v="1"/>
    <s v="NC"/>
    <x v="190"/>
    <n v="122435.91049010282"/>
  </r>
  <r>
    <x v="147"/>
    <x v="147"/>
    <x v="147"/>
    <x v="1"/>
    <s v="NC"/>
    <x v="191"/>
    <n v="123328.38696814452"/>
  </r>
  <r>
    <x v="147"/>
    <x v="147"/>
    <x v="147"/>
    <x v="1"/>
    <s v="NC"/>
    <x v="192"/>
    <n v="124297.67648215208"/>
  </r>
  <r>
    <x v="147"/>
    <x v="147"/>
    <x v="147"/>
    <x v="1"/>
    <s v="NC"/>
    <x v="193"/>
    <n v="125188.85007600411"/>
  </r>
  <r>
    <x v="147"/>
    <x v="147"/>
    <x v="147"/>
    <x v="1"/>
    <s v="NC"/>
    <x v="194"/>
    <n v="125602.40274734846"/>
  </r>
  <r>
    <x v="147"/>
    <x v="147"/>
    <x v="147"/>
    <x v="1"/>
    <s v="NC"/>
    <x v="195"/>
    <n v="125829.96157276585"/>
  </r>
  <r>
    <x v="147"/>
    <x v="147"/>
    <x v="147"/>
    <x v="1"/>
    <s v="NC"/>
    <x v="196"/>
    <n v="126019.60631816245"/>
  </r>
  <r>
    <x v="147"/>
    <x v="147"/>
    <x v="147"/>
    <x v="1"/>
    <s v="NC"/>
    <x v="197"/>
    <n v="126385.28335195244"/>
  </r>
  <r>
    <x v="147"/>
    <x v="147"/>
    <x v="147"/>
    <x v="1"/>
    <s v="NC"/>
    <x v="198"/>
    <n v="126696.61259828279"/>
  </r>
  <r>
    <x v="147"/>
    <x v="147"/>
    <x v="147"/>
    <x v="1"/>
    <s v="NC"/>
    <x v="199"/>
    <n v="127241.53318802099"/>
  </r>
  <r>
    <x v="147"/>
    <x v="147"/>
    <x v="147"/>
    <x v="1"/>
    <s v="NC"/>
    <x v="200"/>
    <n v="128077.10316593789"/>
  </r>
  <r>
    <x v="147"/>
    <x v="147"/>
    <x v="147"/>
    <x v="1"/>
    <s v="NC"/>
    <x v="201"/>
    <n v="129180.39620334608"/>
  </r>
  <r>
    <x v="147"/>
    <x v="147"/>
    <x v="147"/>
    <x v="1"/>
    <s v="NC"/>
    <x v="202"/>
    <n v="130186.12386597611"/>
  </r>
  <r>
    <x v="147"/>
    <x v="147"/>
    <x v="147"/>
    <x v="1"/>
    <s v="NC"/>
    <x v="203"/>
    <n v="130990.08895697146"/>
  </r>
  <r>
    <x v="147"/>
    <x v="147"/>
    <x v="147"/>
    <x v="1"/>
    <s v="NC"/>
    <x v="204"/>
    <n v="131532.94310686583"/>
  </r>
  <r>
    <x v="147"/>
    <x v="147"/>
    <x v="147"/>
    <x v="1"/>
    <s v="NC"/>
    <x v="205"/>
    <n v="131895.19668838836"/>
  </r>
  <r>
    <x v="147"/>
    <x v="147"/>
    <x v="147"/>
    <x v="1"/>
    <s v="NC"/>
    <x v="206"/>
    <n v="132202.19898171761"/>
  </r>
  <r>
    <x v="147"/>
    <x v="147"/>
    <x v="147"/>
    <x v="1"/>
    <s v="NC"/>
    <x v="207"/>
    <n v="132713.11287353106"/>
  </r>
  <r>
    <x v="147"/>
    <x v="147"/>
    <x v="147"/>
    <x v="1"/>
    <s v="NC"/>
    <x v="208"/>
    <n v="133235.31813096069"/>
  </r>
  <r>
    <x v="147"/>
    <x v="147"/>
    <x v="147"/>
    <x v="1"/>
    <s v="NC"/>
    <x v="209"/>
    <n v="133813.46853446055"/>
  </r>
  <r>
    <x v="147"/>
    <x v="147"/>
    <x v="147"/>
    <x v="1"/>
    <s v="NC"/>
    <x v="210"/>
    <n v="134440.30589032624"/>
  </r>
  <r>
    <x v="147"/>
    <x v="147"/>
    <x v="147"/>
    <x v="1"/>
    <s v="NC"/>
    <x v="211"/>
    <n v="135226.70483563354"/>
  </r>
  <r>
    <x v="147"/>
    <x v="147"/>
    <x v="147"/>
    <x v="1"/>
    <s v="NC"/>
    <x v="212"/>
    <n v="136043.47709183584"/>
  </r>
  <r>
    <x v="147"/>
    <x v="147"/>
    <x v="147"/>
    <x v="1"/>
    <s v="NC"/>
    <x v="213"/>
    <n v="136863.25044728213"/>
  </r>
  <r>
    <x v="147"/>
    <x v="147"/>
    <x v="147"/>
    <x v="1"/>
    <s v="NC"/>
    <x v="214"/>
    <n v="137716.69712259932"/>
  </r>
  <r>
    <x v="147"/>
    <x v="147"/>
    <x v="147"/>
    <x v="1"/>
    <s v="NC"/>
    <x v="215"/>
    <n v="138590.70477495613"/>
  </r>
  <r>
    <x v="147"/>
    <x v="147"/>
    <x v="147"/>
    <x v="1"/>
    <s v="NC"/>
    <x v="216"/>
    <n v="139334.77367304848"/>
  </r>
  <r>
    <x v="147"/>
    <x v="147"/>
    <x v="147"/>
    <x v="1"/>
    <s v="NC"/>
    <x v="217"/>
    <n v="140033.21376584453"/>
  </r>
  <r>
    <x v="147"/>
    <x v="147"/>
    <x v="147"/>
    <x v="1"/>
    <s v="NC"/>
    <x v="218"/>
    <n v="140878.9718061293"/>
  </r>
  <r>
    <x v="147"/>
    <x v="147"/>
    <x v="147"/>
    <x v="1"/>
    <s v="NC"/>
    <x v="219"/>
    <n v="141709.86345262741"/>
  </r>
  <r>
    <x v="147"/>
    <x v="147"/>
    <x v="147"/>
    <x v="1"/>
    <s v="NC"/>
    <x v="220"/>
    <n v="142481.51646560183"/>
  </r>
  <r>
    <x v="147"/>
    <x v="147"/>
    <x v="147"/>
    <x v="1"/>
    <s v="NC"/>
    <x v="221"/>
    <n v="143230.77931984045"/>
  </r>
  <r>
    <x v="147"/>
    <x v="147"/>
    <x v="147"/>
    <x v="1"/>
    <s v="NC"/>
    <x v="222"/>
    <n v="144186.71544122335"/>
  </r>
  <r>
    <x v="147"/>
    <x v="147"/>
    <x v="147"/>
    <x v="1"/>
    <s v="NC"/>
    <x v="223"/>
    <n v="145220.9468996893"/>
  </r>
  <r>
    <x v="147"/>
    <x v="147"/>
    <x v="147"/>
    <x v="1"/>
    <s v="NC"/>
    <x v="224"/>
    <n v="146268.13153379527"/>
  </r>
  <r>
    <x v="147"/>
    <x v="147"/>
    <x v="147"/>
    <x v="1"/>
    <s v="NC"/>
    <x v="225"/>
    <n v="146955.97795884893"/>
  </r>
  <r>
    <x v="147"/>
    <x v="147"/>
    <x v="147"/>
    <x v="1"/>
    <s v="NC"/>
    <x v="226"/>
    <n v="147807.4723141857"/>
  </r>
  <r>
    <x v="147"/>
    <x v="147"/>
    <x v="147"/>
    <x v="1"/>
    <s v="NC"/>
    <x v="227"/>
    <n v="148829.20850001948"/>
  </r>
  <r>
    <x v="147"/>
    <x v="147"/>
    <x v="147"/>
    <x v="1"/>
    <s v="NC"/>
    <x v="228"/>
    <n v="150144.06570900872"/>
  </r>
  <r>
    <x v="147"/>
    <x v="147"/>
    <x v="147"/>
    <x v="1"/>
    <s v="NC"/>
    <x v="229"/>
    <n v="151460.63596046282"/>
  </r>
  <r>
    <x v="147"/>
    <x v="147"/>
    <x v="147"/>
    <x v="1"/>
    <s v="NC"/>
    <x v="230"/>
    <n v="152756.56398060062"/>
  </r>
  <r>
    <x v="147"/>
    <x v="147"/>
    <x v="147"/>
    <x v="1"/>
    <s v="NC"/>
    <x v="231"/>
    <n v="153887.86016576237"/>
  </r>
  <r>
    <x v="147"/>
    <x v="147"/>
    <x v="147"/>
    <x v="1"/>
    <s v="NC"/>
    <x v="232"/>
    <n v="154875.60047731063"/>
  </r>
  <r>
    <x v="147"/>
    <x v="147"/>
    <x v="147"/>
    <x v="1"/>
    <s v="NC"/>
    <x v="233"/>
    <n v="155677.64321398793"/>
  </r>
  <r>
    <x v="147"/>
    <x v="147"/>
    <x v="147"/>
    <x v="1"/>
    <s v="NC"/>
    <x v="234"/>
    <n v="156528.95271518113"/>
  </r>
  <r>
    <x v="147"/>
    <x v="147"/>
    <x v="147"/>
    <x v="1"/>
    <s v="NC"/>
    <x v="235"/>
    <n v="157469.28531688117"/>
  </r>
  <r>
    <x v="147"/>
    <x v="147"/>
    <x v="147"/>
    <x v="1"/>
    <s v="NC"/>
    <x v="236"/>
    <n v="158461.06287529669"/>
  </r>
  <r>
    <x v="147"/>
    <x v="147"/>
    <x v="147"/>
    <x v="1"/>
    <s v="NC"/>
    <x v="237"/>
    <n v="159685.15844109739"/>
  </r>
  <r>
    <x v="147"/>
    <x v="147"/>
    <x v="147"/>
    <x v="1"/>
    <s v="NC"/>
    <x v="238"/>
    <n v="161017.34842614469"/>
  </r>
  <r>
    <x v="147"/>
    <x v="147"/>
    <x v="147"/>
    <x v="1"/>
    <s v="NC"/>
    <x v="239"/>
    <n v="162358.39628381297"/>
  </r>
  <r>
    <x v="147"/>
    <x v="147"/>
    <x v="147"/>
    <x v="1"/>
    <s v="NC"/>
    <x v="240"/>
    <n v="163459.96939213443"/>
  </r>
  <r>
    <x v="147"/>
    <x v="147"/>
    <x v="147"/>
    <x v="1"/>
    <s v="NC"/>
    <x v="241"/>
    <n v="164598.24555388498"/>
  </r>
  <r>
    <x v="147"/>
    <x v="147"/>
    <x v="147"/>
    <x v="1"/>
    <s v="NC"/>
    <x v="242"/>
    <n v="165877.29244780252"/>
  </r>
  <r>
    <x v="147"/>
    <x v="147"/>
    <x v="147"/>
    <x v="1"/>
    <s v="NC"/>
    <x v="243"/>
    <n v="167169.62366643979"/>
  </r>
  <r>
    <x v="147"/>
    <x v="147"/>
    <x v="147"/>
    <x v="1"/>
    <s v="NC"/>
    <x v="244"/>
    <n v="168233.16482906506"/>
  </r>
  <r>
    <x v="147"/>
    <x v="147"/>
    <x v="147"/>
    <x v="1"/>
    <s v="NC"/>
    <x v="245"/>
    <n v="169164.13139765617"/>
  </r>
  <r>
    <x v="147"/>
    <x v="147"/>
    <x v="147"/>
    <x v="1"/>
    <s v="NC"/>
    <x v="246"/>
    <n v="170473.07594218734"/>
  </r>
  <r>
    <x v="147"/>
    <x v="147"/>
    <x v="147"/>
    <x v="1"/>
    <s v="NC"/>
    <x v="247"/>
    <n v="172563.76969372598"/>
  </r>
  <r>
    <x v="147"/>
    <x v="147"/>
    <x v="147"/>
    <x v="1"/>
    <s v="NC"/>
    <x v="248"/>
    <n v="175451.1370547181"/>
  </r>
  <r>
    <x v="147"/>
    <x v="147"/>
    <x v="147"/>
    <x v="1"/>
    <s v="NC"/>
    <x v="249"/>
    <n v="178854.36224693587"/>
  </r>
  <r>
    <x v="147"/>
    <x v="147"/>
    <x v="147"/>
    <x v="1"/>
    <s v="NC"/>
    <x v="250"/>
    <n v="182332.4695563007"/>
  </r>
  <r>
    <x v="147"/>
    <x v="147"/>
    <x v="147"/>
    <x v="1"/>
    <s v="NC"/>
    <x v="251"/>
    <n v="185626.92478881482"/>
  </r>
  <r>
    <x v="147"/>
    <x v="147"/>
    <x v="147"/>
    <x v="1"/>
    <s v="NC"/>
    <x v="252"/>
    <n v="188533.66739564552"/>
  </r>
  <r>
    <x v="147"/>
    <x v="147"/>
    <x v="147"/>
    <x v="1"/>
    <s v="NC"/>
    <x v="253"/>
    <n v="191639.04975177193"/>
  </r>
  <r>
    <x v="147"/>
    <x v="147"/>
    <x v="147"/>
    <x v="1"/>
    <s v="NC"/>
    <x v="254"/>
    <n v="194714.76223565443"/>
  </r>
  <r>
    <x v="147"/>
    <x v="147"/>
    <x v="147"/>
    <x v="1"/>
    <s v="NC"/>
    <x v="255"/>
    <n v="198027.35569413399"/>
  </r>
  <r>
    <x v="147"/>
    <x v="147"/>
    <x v="147"/>
    <x v="1"/>
    <s v="NC"/>
    <x v="256"/>
    <n v="201246.5521982224"/>
  </r>
  <r>
    <x v="147"/>
    <x v="147"/>
    <x v="147"/>
    <x v="1"/>
    <s v="NC"/>
    <x v="257"/>
    <n v="204903.88617413025"/>
  </r>
  <r>
    <x v="147"/>
    <x v="147"/>
    <x v="147"/>
    <x v="1"/>
    <s v="NC"/>
    <x v="258"/>
    <n v="207496.98172390767"/>
  </r>
  <r>
    <x v="147"/>
    <x v="147"/>
    <x v="147"/>
    <x v="1"/>
    <s v="NC"/>
    <x v="259"/>
    <n v="208508.71048244156"/>
  </r>
  <r>
    <x v="147"/>
    <x v="147"/>
    <x v="147"/>
    <x v="1"/>
    <s v="NC"/>
    <x v="260"/>
    <n v="208125.20336088593"/>
  </r>
  <r>
    <x v="147"/>
    <x v="147"/>
    <x v="147"/>
    <x v="1"/>
    <s v="NC"/>
    <x v="261"/>
    <n v="207831.52560461554"/>
  </r>
  <r>
    <x v="147"/>
    <x v="147"/>
    <x v="147"/>
    <x v="1"/>
    <s v="NC"/>
    <x v="262"/>
    <n v="208190.10718127212"/>
  </r>
  <r>
    <x v="147"/>
    <x v="147"/>
    <x v="147"/>
    <x v="1"/>
    <s v="NC"/>
    <x v="263"/>
    <n v="208705.97116693182"/>
  </r>
  <r>
    <x v="147"/>
    <x v="147"/>
    <x v="147"/>
    <x v="1"/>
    <s v="NC"/>
    <x v="264"/>
    <n v="211388.16040243409"/>
  </r>
  <r>
    <x v="147"/>
    <x v="147"/>
    <x v="147"/>
    <x v="1"/>
    <s v="NC"/>
    <x v="265"/>
    <n v="215897.8000792427"/>
  </r>
  <r>
    <x v="147"/>
    <x v="147"/>
    <x v="147"/>
    <x v="1"/>
    <s v="NC"/>
    <x v="266"/>
    <n v="221914.64089396296"/>
  </r>
  <r>
    <x v="147"/>
    <x v="147"/>
    <x v="147"/>
    <x v="1"/>
    <s v="NC"/>
    <x v="267"/>
    <n v="227574.25823927691"/>
  </r>
  <r>
    <x v="147"/>
    <x v="147"/>
    <x v="147"/>
    <x v="1"/>
    <s v="NC"/>
    <x v="268"/>
    <n v="232184.36387305651"/>
  </r>
  <r>
    <x v="147"/>
    <x v="147"/>
    <x v="147"/>
    <x v="1"/>
    <s v="NC"/>
    <x v="269"/>
    <n v="236417.53135402055"/>
  </r>
  <r>
    <x v="147"/>
    <x v="147"/>
    <x v="147"/>
    <x v="1"/>
    <s v="NC"/>
    <x v="270"/>
    <n v="239053.85624298011"/>
  </r>
  <r>
    <x v="147"/>
    <x v="147"/>
    <x v="147"/>
    <x v="1"/>
    <s v="NC"/>
    <x v="271"/>
    <n v="240518.73926101252"/>
  </r>
  <r>
    <x v="147"/>
    <x v="147"/>
    <x v="147"/>
    <x v="1"/>
    <s v="NC"/>
    <x v="272"/>
    <n v="240700.99847946758"/>
  </r>
  <r>
    <x v="147"/>
    <x v="147"/>
    <x v="147"/>
    <x v="1"/>
    <s v="NC"/>
    <x v="273"/>
    <n v="241026.21529255956"/>
  </r>
  <r>
    <x v="147"/>
    <x v="147"/>
    <x v="147"/>
    <x v="1"/>
    <s v="NC"/>
    <x v="274"/>
    <n v="241361.68262368324"/>
  </r>
  <r>
    <x v="147"/>
    <x v="147"/>
    <x v="147"/>
    <x v="1"/>
    <s v="NC"/>
    <x v="275"/>
    <n v="241426.75104771034"/>
  </r>
  <r>
    <x v="147"/>
    <x v="147"/>
    <x v="147"/>
    <x v="1"/>
    <s v="NC"/>
    <x v="276"/>
    <n v="240809.74614842309"/>
  </r>
  <r>
    <x v="147"/>
    <x v="147"/>
    <x v="147"/>
    <x v="1"/>
    <s v="NC"/>
    <x v="277"/>
    <n v="240336.19802380059"/>
  </r>
  <r>
    <x v="147"/>
    <x v="147"/>
    <x v="147"/>
    <x v="1"/>
    <s v="NC"/>
    <x v="278"/>
    <n v="240991.6902825163"/>
  </r>
  <r>
    <x v="147"/>
    <x v="147"/>
    <x v="147"/>
    <x v="1"/>
    <s v="NC"/>
    <x v="279"/>
    <n v="242885.00520810045"/>
  </r>
  <r>
    <x v="147"/>
    <x v="147"/>
    <x v="147"/>
    <x v="1"/>
    <s v="NC"/>
    <x v="280"/>
    <n v="245263.17180320821"/>
  </r>
  <r>
    <x v="147"/>
    <x v="147"/>
    <x v="147"/>
    <x v="1"/>
    <s v="NC"/>
    <x v="281"/>
    <n v="247128.55099096007"/>
  </r>
  <r>
    <x v="147"/>
    <x v="147"/>
    <x v="147"/>
    <x v="1"/>
    <s v="NC"/>
    <x v="282"/>
    <n v="248346.77087970017"/>
  </r>
  <r>
    <x v="147"/>
    <x v="147"/>
    <x v="147"/>
    <x v="1"/>
    <s v="NC"/>
    <x v="283"/>
    <n v="249667.30585746106"/>
  </r>
  <r>
    <x v="147"/>
    <x v="147"/>
    <x v="147"/>
    <x v="1"/>
    <s v="NC"/>
    <x v="284"/>
    <n v="251226.40440699182"/>
  </r>
  <r>
    <x v="147"/>
    <x v="147"/>
    <x v="147"/>
    <x v="1"/>
    <s v="NC"/>
    <x v="285"/>
    <n v="252591.47301202035"/>
  </r>
  <r>
    <x v="147"/>
    <x v="147"/>
    <x v="147"/>
    <x v="1"/>
    <s v="NC"/>
    <x v="286"/>
    <n v="253814.69419308065"/>
  </r>
  <r>
    <x v="147"/>
    <x v="147"/>
    <x v="147"/>
    <x v="1"/>
    <s v="NC"/>
    <x v="287"/>
    <n v="254262.19027773818"/>
  </r>
  <r>
    <x v="147"/>
    <x v="147"/>
    <x v="147"/>
    <x v="1"/>
    <s v="NC"/>
    <x v="288"/>
    <n v="254444.40193273616"/>
  </r>
  <r>
    <x v="147"/>
    <x v="147"/>
    <x v="147"/>
    <x v="1"/>
    <s v="NC"/>
    <x v="289"/>
    <n v="254696.11854162836"/>
  </r>
  <r>
    <x v="147"/>
    <x v="147"/>
    <x v="147"/>
    <x v="1"/>
    <s v="NC"/>
    <x v="290"/>
    <n v="256097.07153550899"/>
  </r>
  <r>
    <x v="147"/>
    <x v="147"/>
    <x v="147"/>
    <x v="1"/>
    <s v="NC"/>
    <x v="291"/>
    <n v="258486.73982199249"/>
  </r>
  <r>
    <x v="147"/>
    <x v="147"/>
    <x v="147"/>
    <x v="1"/>
    <s v="NC"/>
    <x v="292"/>
    <n v="261019.60443884894"/>
  </r>
  <r>
    <x v="147"/>
    <x v="147"/>
    <x v="147"/>
    <x v="1"/>
    <s v="NC"/>
    <x v="293"/>
    <n v="262810.93692623399"/>
  </r>
  <r>
    <x v="147"/>
    <x v="147"/>
    <x v="147"/>
    <x v="1"/>
    <s v="NC"/>
    <x v="294"/>
    <n v="263824.83617805509"/>
  </r>
  <r>
    <x v="147"/>
    <x v="147"/>
    <x v="147"/>
    <x v="1"/>
    <s v="NC"/>
    <x v="295"/>
    <n v="264077.38240942702"/>
  </r>
  <r>
    <x v="147"/>
    <x v="147"/>
    <x v="147"/>
    <x v="1"/>
    <s v="NC"/>
    <x v="296"/>
    <n v="263852.38040267589"/>
  </r>
  <r>
    <x v="147"/>
    <x v="147"/>
    <x v="147"/>
    <x v="1"/>
    <s v="NC"/>
    <x v="297"/>
    <n v="263659.90502012585"/>
  </r>
  <r>
    <x v="147"/>
    <x v="147"/>
    <x v="147"/>
    <x v="1"/>
    <s v="NC"/>
    <x v="298"/>
    <n v="263464.91689377167"/>
  </r>
  <r>
    <x v="147"/>
    <x v="147"/>
    <x v="147"/>
    <x v="1"/>
    <s v="NC"/>
    <x v="299"/>
    <n v="264114.04881963524"/>
  </r>
  <r>
    <x v="147"/>
    <x v="147"/>
    <x v="147"/>
    <x v="1"/>
    <s v="NC"/>
    <x v="300"/>
    <n v="264667.15546675626"/>
  </r>
  <r>
    <x v="147"/>
    <x v="147"/>
    <x v="147"/>
    <x v="1"/>
    <s v="NC"/>
    <x v="301"/>
    <n v="265212.80389277788"/>
  </r>
  <r>
    <x v="147"/>
    <x v="147"/>
    <x v="147"/>
    <x v="1"/>
    <s v="NC"/>
    <x v="302"/>
    <n v="264961.7669847869"/>
  </r>
  <r>
    <x v="147"/>
    <x v="147"/>
    <x v="147"/>
    <x v="1"/>
    <s v="NC"/>
    <x v="303"/>
    <n v="264454.36033952865"/>
  </r>
  <r>
    <x v="147"/>
    <x v="147"/>
    <x v="147"/>
    <x v="1"/>
    <s v="NC"/>
    <x v="304"/>
    <n v="264207.62311082165"/>
  </r>
  <r>
    <x v="148"/>
    <x v="148"/>
    <x v="148"/>
    <x v="1"/>
    <s v="OH"/>
    <x v="0"/>
    <n v="75860.313835528868"/>
  </r>
  <r>
    <x v="148"/>
    <x v="148"/>
    <x v="148"/>
    <x v="1"/>
    <s v="OH"/>
    <x v="1"/>
    <n v="75838.355612863976"/>
  </r>
  <r>
    <x v="148"/>
    <x v="148"/>
    <x v="148"/>
    <x v="1"/>
    <s v="OH"/>
    <x v="2"/>
    <n v="75900.583605294582"/>
  </r>
  <r>
    <x v="148"/>
    <x v="148"/>
    <x v="148"/>
    <x v="1"/>
    <s v="OH"/>
    <x v="3"/>
    <n v="76044.112323854599"/>
  </r>
  <r>
    <x v="148"/>
    <x v="148"/>
    <x v="148"/>
    <x v="1"/>
    <s v="OH"/>
    <x v="4"/>
    <n v="76341.12617245267"/>
  </r>
  <r>
    <x v="148"/>
    <x v="148"/>
    <x v="148"/>
    <x v="1"/>
    <s v="OH"/>
    <x v="5"/>
    <n v="76627.468472765715"/>
  </r>
  <r>
    <x v="148"/>
    <x v="148"/>
    <x v="148"/>
    <x v="1"/>
    <s v="OH"/>
    <x v="6"/>
    <n v="76920.44850546839"/>
  </r>
  <r>
    <x v="148"/>
    <x v="148"/>
    <x v="148"/>
    <x v="1"/>
    <s v="OH"/>
    <x v="7"/>
    <n v="77257.180765715093"/>
  </r>
  <r>
    <x v="148"/>
    <x v="148"/>
    <x v="148"/>
    <x v="1"/>
    <s v="OH"/>
    <x v="8"/>
    <n v="77658.31986717612"/>
  </r>
  <r>
    <x v="148"/>
    <x v="148"/>
    <x v="148"/>
    <x v="1"/>
    <s v="OH"/>
    <x v="9"/>
    <n v="78084.217228480193"/>
  </r>
  <r>
    <x v="148"/>
    <x v="148"/>
    <x v="148"/>
    <x v="1"/>
    <s v="OH"/>
    <x v="10"/>
    <n v="78633.380549465553"/>
  </r>
  <r>
    <x v="148"/>
    <x v="148"/>
    <x v="148"/>
    <x v="1"/>
    <s v="OH"/>
    <x v="11"/>
    <n v="79225.172620356621"/>
  </r>
  <r>
    <x v="148"/>
    <x v="148"/>
    <x v="148"/>
    <x v="1"/>
    <s v="OH"/>
    <x v="12"/>
    <n v="79834.416944165438"/>
  </r>
  <r>
    <x v="148"/>
    <x v="148"/>
    <x v="148"/>
    <x v="1"/>
    <s v="OH"/>
    <x v="13"/>
    <n v="80290.98667605067"/>
  </r>
  <r>
    <x v="148"/>
    <x v="148"/>
    <x v="148"/>
    <x v="1"/>
    <s v="OH"/>
    <x v="14"/>
    <n v="80635.480143628389"/>
  </r>
  <r>
    <x v="148"/>
    <x v="148"/>
    <x v="148"/>
    <x v="1"/>
    <s v="OH"/>
    <x v="15"/>
    <n v="80891.063156035045"/>
  </r>
  <r>
    <x v="148"/>
    <x v="148"/>
    <x v="148"/>
    <x v="1"/>
    <s v="OH"/>
    <x v="16"/>
    <n v="80999.710319299658"/>
  </r>
  <r>
    <x v="148"/>
    <x v="148"/>
    <x v="148"/>
    <x v="1"/>
    <s v="OH"/>
    <x v="17"/>
    <n v="81142.673408478673"/>
  </r>
  <r>
    <x v="148"/>
    <x v="148"/>
    <x v="148"/>
    <x v="1"/>
    <s v="OH"/>
    <x v="18"/>
    <n v="81442.973315914074"/>
  </r>
  <r>
    <x v="148"/>
    <x v="148"/>
    <x v="148"/>
    <x v="1"/>
    <s v="OH"/>
    <x v="19"/>
    <n v="81737.3142769142"/>
  </r>
  <r>
    <x v="148"/>
    <x v="148"/>
    <x v="148"/>
    <x v="1"/>
    <s v="OH"/>
    <x v="20"/>
    <n v="82032.572984064274"/>
  </r>
  <r>
    <x v="148"/>
    <x v="148"/>
    <x v="148"/>
    <x v="1"/>
    <s v="OH"/>
    <x v="21"/>
    <n v="82227.848168050594"/>
  </r>
  <r>
    <x v="148"/>
    <x v="148"/>
    <x v="148"/>
    <x v="1"/>
    <s v="OH"/>
    <x v="22"/>
    <n v="82458.940608158955"/>
  </r>
  <r>
    <x v="148"/>
    <x v="148"/>
    <x v="148"/>
    <x v="1"/>
    <s v="OH"/>
    <x v="23"/>
    <n v="82342.326278733046"/>
  </r>
  <r>
    <x v="148"/>
    <x v="148"/>
    <x v="148"/>
    <x v="1"/>
    <s v="OH"/>
    <x v="24"/>
    <n v="82251.099254777946"/>
  </r>
  <r>
    <x v="148"/>
    <x v="148"/>
    <x v="148"/>
    <x v="1"/>
    <s v="OH"/>
    <x v="25"/>
    <n v="82213.455329689212"/>
  </r>
  <r>
    <x v="148"/>
    <x v="148"/>
    <x v="148"/>
    <x v="1"/>
    <s v="OH"/>
    <x v="26"/>
    <n v="82534.29194269354"/>
  </r>
  <r>
    <x v="148"/>
    <x v="148"/>
    <x v="148"/>
    <x v="1"/>
    <s v="OH"/>
    <x v="27"/>
    <n v="82791.032498168934"/>
  </r>
  <r>
    <x v="148"/>
    <x v="148"/>
    <x v="148"/>
    <x v="1"/>
    <s v="OH"/>
    <x v="28"/>
    <n v="82966.8628757798"/>
  </r>
  <r>
    <x v="148"/>
    <x v="148"/>
    <x v="148"/>
    <x v="1"/>
    <s v="OH"/>
    <x v="29"/>
    <n v="83119.834830373409"/>
  </r>
  <r>
    <x v="148"/>
    <x v="148"/>
    <x v="148"/>
    <x v="1"/>
    <s v="OH"/>
    <x v="30"/>
    <n v="83257.943616993914"/>
  </r>
  <r>
    <x v="148"/>
    <x v="148"/>
    <x v="148"/>
    <x v="1"/>
    <s v="OH"/>
    <x v="31"/>
    <n v="83508.875740907431"/>
  </r>
  <r>
    <x v="148"/>
    <x v="148"/>
    <x v="148"/>
    <x v="1"/>
    <s v="OH"/>
    <x v="32"/>
    <n v="83772.356148724444"/>
  </r>
  <r>
    <x v="148"/>
    <x v="148"/>
    <x v="148"/>
    <x v="1"/>
    <s v="OH"/>
    <x v="33"/>
    <n v="84221.541944968107"/>
  </r>
  <r>
    <x v="148"/>
    <x v="148"/>
    <x v="148"/>
    <x v="1"/>
    <s v="OH"/>
    <x v="34"/>
    <n v="84425.209539890391"/>
  </r>
  <r>
    <x v="148"/>
    <x v="148"/>
    <x v="148"/>
    <x v="1"/>
    <s v="OH"/>
    <x v="35"/>
    <n v="84576.055777991656"/>
  </r>
  <r>
    <x v="148"/>
    <x v="148"/>
    <x v="148"/>
    <x v="1"/>
    <s v="OH"/>
    <x v="36"/>
    <n v="84624.814753297411"/>
  </r>
  <r>
    <x v="148"/>
    <x v="148"/>
    <x v="148"/>
    <x v="1"/>
    <s v="OH"/>
    <x v="37"/>
    <n v="84918.49545286427"/>
  </r>
  <r>
    <x v="148"/>
    <x v="148"/>
    <x v="148"/>
    <x v="1"/>
    <s v="OH"/>
    <x v="38"/>
    <n v="85281.045145533877"/>
  </r>
  <r>
    <x v="148"/>
    <x v="148"/>
    <x v="148"/>
    <x v="1"/>
    <s v="OH"/>
    <x v="39"/>
    <n v="85577.468881527719"/>
  </r>
  <r>
    <x v="148"/>
    <x v="148"/>
    <x v="148"/>
    <x v="1"/>
    <s v="OH"/>
    <x v="40"/>
    <n v="85790.55314322999"/>
  </r>
  <r>
    <x v="148"/>
    <x v="148"/>
    <x v="148"/>
    <x v="1"/>
    <s v="OH"/>
    <x v="41"/>
    <n v="85929.118796582334"/>
  </r>
  <r>
    <x v="148"/>
    <x v="148"/>
    <x v="148"/>
    <x v="1"/>
    <s v="OH"/>
    <x v="42"/>
    <n v="86109.275945000045"/>
  </r>
  <r>
    <x v="148"/>
    <x v="148"/>
    <x v="148"/>
    <x v="1"/>
    <s v="OH"/>
    <x v="43"/>
    <n v="86299.137734040138"/>
  </r>
  <r>
    <x v="148"/>
    <x v="148"/>
    <x v="148"/>
    <x v="1"/>
    <s v="OH"/>
    <x v="44"/>
    <n v="86607.923812981375"/>
  </r>
  <r>
    <x v="148"/>
    <x v="148"/>
    <x v="148"/>
    <x v="1"/>
    <s v="OH"/>
    <x v="45"/>
    <n v="86899.536185980367"/>
  </r>
  <r>
    <x v="148"/>
    <x v="148"/>
    <x v="148"/>
    <x v="1"/>
    <s v="OH"/>
    <x v="46"/>
    <n v="87269.876449681527"/>
  </r>
  <r>
    <x v="148"/>
    <x v="148"/>
    <x v="148"/>
    <x v="1"/>
    <s v="OH"/>
    <x v="47"/>
    <n v="87572.433994519946"/>
  </r>
  <r>
    <x v="148"/>
    <x v="148"/>
    <x v="148"/>
    <x v="1"/>
    <s v="OH"/>
    <x v="48"/>
    <n v="88048.67416757012"/>
  </r>
  <r>
    <x v="148"/>
    <x v="148"/>
    <x v="148"/>
    <x v="1"/>
    <s v="OH"/>
    <x v="49"/>
    <n v="88502.46889460813"/>
  </r>
  <r>
    <x v="148"/>
    <x v="148"/>
    <x v="148"/>
    <x v="1"/>
    <s v="OH"/>
    <x v="50"/>
    <n v="88962.860292503887"/>
  </r>
  <r>
    <x v="148"/>
    <x v="148"/>
    <x v="148"/>
    <x v="1"/>
    <s v="OH"/>
    <x v="51"/>
    <n v="89281.041524372704"/>
  </r>
  <r>
    <x v="148"/>
    <x v="148"/>
    <x v="148"/>
    <x v="1"/>
    <s v="OH"/>
    <x v="52"/>
    <n v="89606.532824356647"/>
  </r>
  <r>
    <x v="148"/>
    <x v="148"/>
    <x v="148"/>
    <x v="1"/>
    <s v="OH"/>
    <x v="53"/>
    <n v="89958.131392973242"/>
  </r>
  <r>
    <x v="148"/>
    <x v="148"/>
    <x v="148"/>
    <x v="1"/>
    <s v="OH"/>
    <x v="58"/>
    <n v="98241.101612998216"/>
  </r>
  <r>
    <x v="148"/>
    <x v="148"/>
    <x v="148"/>
    <x v="1"/>
    <s v="OH"/>
    <x v="59"/>
    <n v="99173.009308455978"/>
  </r>
  <r>
    <x v="148"/>
    <x v="148"/>
    <x v="148"/>
    <x v="1"/>
    <s v="OH"/>
    <x v="60"/>
    <n v="100086.00850769189"/>
  </r>
  <r>
    <x v="148"/>
    <x v="148"/>
    <x v="148"/>
    <x v="1"/>
    <s v="OH"/>
    <x v="61"/>
    <n v="101284.55091068626"/>
  </r>
  <r>
    <x v="148"/>
    <x v="148"/>
    <x v="148"/>
    <x v="1"/>
    <s v="OH"/>
    <x v="62"/>
    <n v="100874.5513358162"/>
  </r>
  <r>
    <x v="148"/>
    <x v="148"/>
    <x v="148"/>
    <x v="1"/>
    <s v="OH"/>
    <x v="63"/>
    <n v="99878.084157958903"/>
  </r>
  <r>
    <x v="148"/>
    <x v="148"/>
    <x v="148"/>
    <x v="1"/>
    <s v="OH"/>
    <x v="64"/>
    <n v="98387.263274844561"/>
  </r>
  <r>
    <x v="148"/>
    <x v="148"/>
    <x v="148"/>
    <x v="1"/>
    <s v="OH"/>
    <x v="65"/>
    <n v="98143.518337393762"/>
  </r>
  <r>
    <x v="148"/>
    <x v="148"/>
    <x v="148"/>
    <x v="1"/>
    <s v="OH"/>
    <x v="66"/>
    <n v="98186.211504348437"/>
  </r>
  <r>
    <x v="148"/>
    <x v="148"/>
    <x v="148"/>
    <x v="1"/>
    <s v="OH"/>
    <x v="67"/>
    <n v="98084.349823782497"/>
  </r>
  <r>
    <x v="148"/>
    <x v="148"/>
    <x v="148"/>
    <x v="1"/>
    <s v="OH"/>
    <x v="68"/>
    <n v="98095.997478358258"/>
  </r>
  <r>
    <x v="148"/>
    <x v="148"/>
    <x v="148"/>
    <x v="1"/>
    <s v="OH"/>
    <x v="69"/>
    <n v="98122.973584975407"/>
  </r>
  <r>
    <x v="148"/>
    <x v="148"/>
    <x v="148"/>
    <x v="1"/>
    <s v="OH"/>
    <x v="70"/>
    <n v="98491.337865679685"/>
  </r>
  <r>
    <x v="148"/>
    <x v="148"/>
    <x v="148"/>
    <x v="1"/>
    <s v="OH"/>
    <x v="71"/>
    <n v="98911.681808315683"/>
  </r>
  <r>
    <x v="148"/>
    <x v="148"/>
    <x v="148"/>
    <x v="1"/>
    <s v="OH"/>
    <x v="72"/>
    <n v="99318.235046394402"/>
  </r>
  <r>
    <x v="148"/>
    <x v="148"/>
    <x v="148"/>
    <x v="1"/>
    <s v="OH"/>
    <x v="73"/>
    <n v="99517.853523220867"/>
  </r>
  <r>
    <x v="148"/>
    <x v="148"/>
    <x v="148"/>
    <x v="1"/>
    <s v="OH"/>
    <x v="74"/>
    <n v="99758.264214883515"/>
  </r>
  <r>
    <x v="148"/>
    <x v="148"/>
    <x v="148"/>
    <x v="1"/>
    <s v="OH"/>
    <x v="75"/>
    <n v="99887.748954722818"/>
  </r>
  <r>
    <x v="148"/>
    <x v="148"/>
    <x v="148"/>
    <x v="1"/>
    <s v="OH"/>
    <x v="76"/>
    <n v="100165.52816431271"/>
  </r>
  <r>
    <x v="148"/>
    <x v="148"/>
    <x v="148"/>
    <x v="1"/>
    <s v="OH"/>
    <x v="77"/>
    <n v="100402.90207920239"/>
  </r>
  <r>
    <x v="148"/>
    <x v="148"/>
    <x v="148"/>
    <x v="1"/>
    <s v="OH"/>
    <x v="78"/>
    <n v="100663.55220972818"/>
  </r>
  <r>
    <x v="148"/>
    <x v="148"/>
    <x v="148"/>
    <x v="1"/>
    <s v="OH"/>
    <x v="79"/>
    <n v="100917.6537892234"/>
  </r>
  <r>
    <x v="148"/>
    <x v="148"/>
    <x v="148"/>
    <x v="1"/>
    <s v="OH"/>
    <x v="80"/>
    <n v="101081.63718114619"/>
  </r>
  <r>
    <x v="148"/>
    <x v="148"/>
    <x v="148"/>
    <x v="1"/>
    <s v="OH"/>
    <x v="81"/>
    <n v="101260.6734230959"/>
  </r>
  <r>
    <x v="148"/>
    <x v="148"/>
    <x v="148"/>
    <x v="1"/>
    <s v="OH"/>
    <x v="82"/>
    <n v="101346.69785772606"/>
  </r>
  <r>
    <x v="148"/>
    <x v="148"/>
    <x v="148"/>
    <x v="1"/>
    <s v="OH"/>
    <x v="83"/>
    <n v="101457.37493884358"/>
  </r>
  <r>
    <x v="148"/>
    <x v="148"/>
    <x v="148"/>
    <x v="1"/>
    <s v="OH"/>
    <x v="84"/>
    <n v="101523.30146119872"/>
  </r>
  <r>
    <x v="148"/>
    <x v="148"/>
    <x v="148"/>
    <x v="1"/>
    <s v="OH"/>
    <x v="85"/>
    <n v="101604.05407005498"/>
  </r>
  <r>
    <x v="148"/>
    <x v="148"/>
    <x v="148"/>
    <x v="1"/>
    <s v="OH"/>
    <x v="86"/>
    <n v="101854.9090574454"/>
  </r>
  <r>
    <x v="148"/>
    <x v="148"/>
    <x v="148"/>
    <x v="1"/>
    <s v="OH"/>
    <x v="87"/>
    <n v="102132.75398940673"/>
  </r>
  <r>
    <x v="148"/>
    <x v="148"/>
    <x v="148"/>
    <x v="1"/>
    <s v="OH"/>
    <x v="88"/>
    <n v="102402.12358589233"/>
  </r>
  <r>
    <x v="148"/>
    <x v="148"/>
    <x v="148"/>
    <x v="1"/>
    <s v="OH"/>
    <x v="89"/>
    <n v="102435.86873250257"/>
  </r>
  <r>
    <x v="148"/>
    <x v="148"/>
    <x v="148"/>
    <x v="1"/>
    <s v="OH"/>
    <x v="90"/>
    <n v="102394.28959276264"/>
  </r>
  <r>
    <x v="148"/>
    <x v="148"/>
    <x v="148"/>
    <x v="1"/>
    <s v="OH"/>
    <x v="91"/>
    <n v="102393.42473540397"/>
  </r>
  <r>
    <x v="148"/>
    <x v="148"/>
    <x v="148"/>
    <x v="1"/>
    <s v="OH"/>
    <x v="92"/>
    <n v="102410.18941423285"/>
  </r>
  <r>
    <x v="148"/>
    <x v="148"/>
    <x v="148"/>
    <x v="1"/>
    <s v="OH"/>
    <x v="93"/>
    <n v="102504.6097632884"/>
  </r>
  <r>
    <x v="148"/>
    <x v="148"/>
    <x v="148"/>
    <x v="1"/>
    <s v="OH"/>
    <x v="94"/>
    <n v="102572.79097890855"/>
  </r>
  <r>
    <x v="148"/>
    <x v="148"/>
    <x v="148"/>
    <x v="1"/>
    <s v="OH"/>
    <x v="95"/>
    <n v="102718.88199253012"/>
  </r>
  <r>
    <x v="148"/>
    <x v="148"/>
    <x v="148"/>
    <x v="1"/>
    <s v="OH"/>
    <x v="96"/>
    <n v="102887.40662352875"/>
  </r>
  <r>
    <x v="148"/>
    <x v="148"/>
    <x v="148"/>
    <x v="1"/>
    <s v="OH"/>
    <x v="97"/>
    <n v="103058.2184652711"/>
  </r>
  <r>
    <x v="148"/>
    <x v="148"/>
    <x v="148"/>
    <x v="1"/>
    <s v="OH"/>
    <x v="98"/>
    <n v="103334.02694526881"/>
  </r>
  <r>
    <x v="148"/>
    <x v="148"/>
    <x v="148"/>
    <x v="1"/>
    <s v="OH"/>
    <x v="99"/>
    <n v="103536.11676982713"/>
  </r>
  <r>
    <x v="148"/>
    <x v="148"/>
    <x v="148"/>
    <x v="1"/>
    <s v="OH"/>
    <x v="100"/>
    <n v="103678.52923453931"/>
  </r>
  <r>
    <x v="148"/>
    <x v="148"/>
    <x v="148"/>
    <x v="1"/>
    <s v="OH"/>
    <x v="101"/>
    <n v="103613.32066493329"/>
  </r>
  <r>
    <x v="148"/>
    <x v="148"/>
    <x v="148"/>
    <x v="1"/>
    <s v="OH"/>
    <x v="102"/>
    <n v="103487.58471473392"/>
  </r>
  <r>
    <x v="148"/>
    <x v="148"/>
    <x v="148"/>
    <x v="1"/>
    <s v="OH"/>
    <x v="103"/>
    <n v="103310.31421892163"/>
  </r>
  <r>
    <x v="148"/>
    <x v="148"/>
    <x v="148"/>
    <x v="1"/>
    <s v="OH"/>
    <x v="104"/>
    <n v="102788.02745547336"/>
  </r>
  <r>
    <x v="148"/>
    <x v="148"/>
    <x v="148"/>
    <x v="1"/>
    <s v="OH"/>
    <x v="105"/>
    <n v="102158.64064479778"/>
  </r>
  <r>
    <x v="148"/>
    <x v="148"/>
    <x v="148"/>
    <x v="1"/>
    <s v="OH"/>
    <x v="106"/>
    <n v="101464.51152784227"/>
  </r>
  <r>
    <x v="148"/>
    <x v="148"/>
    <x v="148"/>
    <x v="1"/>
    <s v="OH"/>
    <x v="107"/>
    <n v="101139.38175946682"/>
  </r>
  <r>
    <x v="148"/>
    <x v="148"/>
    <x v="148"/>
    <x v="1"/>
    <s v="OH"/>
    <x v="108"/>
    <n v="101065.29658122431"/>
  </r>
  <r>
    <x v="148"/>
    <x v="148"/>
    <x v="148"/>
    <x v="1"/>
    <s v="OH"/>
    <x v="109"/>
    <n v="101141.39127633478"/>
  </r>
  <r>
    <x v="148"/>
    <x v="148"/>
    <x v="148"/>
    <x v="1"/>
    <s v="OH"/>
    <x v="110"/>
    <n v="101343.05604348343"/>
  </r>
  <r>
    <x v="148"/>
    <x v="148"/>
    <x v="148"/>
    <x v="1"/>
    <s v="OH"/>
    <x v="111"/>
    <n v="101414.08134529712"/>
  </r>
  <r>
    <x v="148"/>
    <x v="148"/>
    <x v="148"/>
    <x v="1"/>
    <s v="OH"/>
    <x v="112"/>
    <n v="101430.48457234737"/>
  </r>
  <r>
    <x v="148"/>
    <x v="148"/>
    <x v="148"/>
    <x v="1"/>
    <s v="OH"/>
    <x v="113"/>
    <n v="101204.45041681857"/>
  </r>
  <r>
    <x v="148"/>
    <x v="148"/>
    <x v="148"/>
    <x v="1"/>
    <s v="OH"/>
    <x v="114"/>
    <n v="100885.24829724082"/>
  </r>
  <r>
    <x v="148"/>
    <x v="148"/>
    <x v="148"/>
    <x v="1"/>
    <s v="OH"/>
    <x v="115"/>
    <n v="100521.8830558881"/>
  </r>
  <r>
    <x v="148"/>
    <x v="148"/>
    <x v="148"/>
    <x v="1"/>
    <s v="OH"/>
    <x v="116"/>
    <n v="99992.590128724652"/>
  </r>
  <r>
    <x v="148"/>
    <x v="148"/>
    <x v="148"/>
    <x v="1"/>
    <s v="OH"/>
    <x v="117"/>
    <n v="99486.85340391488"/>
  </r>
  <r>
    <x v="148"/>
    <x v="148"/>
    <x v="148"/>
    <x v="1"/>
    <s v="OH"/>
    <x v="118"/>
    <n v="99005.497655036626"/>
  </r>
  <r>
    <x v="148"/>
    <x v="148"/>
    <x v="148"/>
    <x v="1"/>
    <s v="OH"/>
    <x v="119"/>
    <n v="98761.588292217872"/>
  </r>
  <r>
    <x v="148"/>
    <x v="148"/>
    <x v="148"/>
    <x v="1"/>
    <s v="OH"/>
    <x v="120"/>
    <n v="98646.106275415616"/>
  </r>
  <r>
    <x v="148"/>
    <x v="148"/>
    <x v="148"/>
    <x v="1"/>
    <s v="OH"/>
    <x v="121"/>
    <n v="98634.741339815562"/>
  </r>
  <r>
    <x v="148"/>
    <x v="148"/>
    <x v="148"/>
    <x v="1"/>
    <s v="OH"/>
    <x v="122"/>
    <n v="98822.927119023982"/>
  </r>
  <r>
    <x v="148"/>
    <x v="148"/>
    <x v="148"/>
    <x v="1"/>
    <s v="OH"/>
    <x v="123"/>
    <n v="99108.882670237683"/>
  </r>
  <r>
    <x v="148"/>
    <x v="148"/>
    <x v="148"/>
    <x v="1"/>
    <s v="OH"/>
    <x v="124"/>
    <n v="99403.87685467345"/>
  </r>
  <r>
    <x v="148"/>
    <x v="148"/>
    <x v="148"/>
    <x v="1"/>
    <s v="OH"/>
    <x v="125"/>
    <n v="99538.433981594586"/>
  </r>
  <r>
    <x v="148"/>
    <x v="148"/>
    <x v="148"/>
    <x v="1"/>
    <s v="OH"/>
    <x v="126"/>
    <n v="99537.186001175214"/>
  </r>
  <r>
    <x v="148"/>
    <x v="148"/>
    <x v="148"/>
    <x v="1"/>
    <s v="OH"/>
    <x v="127"/>
    <n v="99489.842518942765"/>
  </r>
  <r>
    <x v="148"/>
    <x v="148"/>
    <x v="148"/>
    <x v="1"/>
    <s v="OH"/>
    <x v="128"/>
    <n v="99413.491031026046"/>
  </r>
  <r>
    <x v="148"/>
    <x v="148"/>
    <x v="148"/>
    <x v="1"/>
    <s v="OH"/>
    <x v="129"/>
    <n v="99284.795245386733"/>
  </r>
  <r>
    <x v="148"/>
    <x v="148"/>
    <x v="148"/>
    <x v="1"/>
    <s v="OH"/>
    <x v="130"/>
    <n v="99113.084699472704"/>
  </r>
  <r>
    <x v="148"/>
    <x v="148"/>
    <x v="148"/>
    <x v="1"/>
    <s v="OH"/>
    <x v="131"/>
    <n v="98883.309012370868"/>
  </r>
  <r>
    <x v="148"/>
    <x v="148"/>
    <x v="148"/>
    <x v="1"/>
    <s v="OH"/>
    <x v="132"/>
    <n v="98795.343523355128"/>
  </r>
  <r>
    <x v="148"/>
    <x v="148"/>
    <x v="148"/>
    <x v="1"/>
    <s v="OH"/>
    <x v="133"/>
    <n v="98751.451802091251"/>
  </r>
  <r>
    <x v="148"/>
    <x v="148"/>
    <x v="148"/>
    <x v="1"/>
    <s v="OH"/>
    <x v="134"/>
    <n v="98965.077494394165"/>
  </r>
  <r>
    <x v="148"/>
    <x v="148"/>
    <x v="148"/>
    <x v="1"/>
    <s v="OH"/>
    <x v="135"/>
    <n v="99204.031516483592"/>
  </r>
  <r>
    <x v="148"/>
    <x v="148"/>
    <x v="148"/>
    <x v="1"/>
    <s v="OH"/>
    <x v="136"/>
    <n v="99526.259561064377"/>
  </r>
  <r>
    <x v="148"/>
    <x v="148"/>
    <x v="148"/>
    <x v="1"/>
    <s v="OH"/>
    <x v="137"/>
    <n v="99718.688498553514"/>
  </r>
  <r>
    <x v="148"/>
    <x v="148"/>
    <x v="148"/>
    <x v="1"/>
    <s v="OH"/>
    <x v="138"/>
    <n v="99824.219803533168"/>
  </r>
  <r>
    <x v="148"/>
    <x v="148"/>
    <x v="148"/>
    <x v="1"/>
    <s v="OH"/>
    <x v="139"/>
    <n v="99903.088899384704"/>
  </r>
  <r>
    <x v="148"/>
    <x v="148"/>
    <x v="148"/>
    <x v="1"/>
    <s v="OH"/>
    <x v="140"/>
    <n v="99834.150931266442"/>
  </r>
  <r>
    <x v="148"/>
    <x v="148"/>
    <x v="148"/>
    <x v="1"/>
    <s v="OH"/>
    <x v="141"/>
    <n v="99835.799694248635"/>
  </r>
  <r>
    <x v="148"/>
    <x v="148"/>
    <x v="148"/>
    <x v="1"/>
    <s v="OH"/>
    <x v="142"/>
    <n v="99811.606497596033"/>
  </r>
  <r>
    <x v="148"/>
    <x v="148"/>
    <x v="148"/>
    <x v="1"/>
    <s v="OH"/>
    <x v="143"/>
    <n v="99857.574676413045"/>
  </r>
  <r>
    <x v="148"/>
    <x v="148"/>
    <x v="148"/>
    <x v="1"/>
    <s v="OH"/>
    <x v="144"/>
    <n v="99839.61738073884"/>
  </r>
  <r>
    <x v="148"/>
    <x v="148"/>
    <x v="148"/>
    <x v="1"/>
    <s v="OH"/>
    <x v="145"/>
    <n v="100045.39951136376"/>
  </r>
  <r>
    <x v="148"/>
    <x v="148"/>
    <x v="148"/>
    <x v="1"/>
    <s v="OH"/>
    <x v="146"/>
    <n v="100550.52181372221"/>
  </r>
  <r>
    <x v="148"/>
    <x v="148"/>
    <x v="148"/>
    <x v="1"/>
    <s v="OH"/>
    <x v="147"/>
    <n v="100993.64766142813"/>
  </r>
  <r>
    <x v="148"/>
    <x v="148"/>
    <x v="148"/>
    <x v="1"/>
    <s v="OH"/>
    <x v="148"/>
    <n v="101487.6050815519"/>
  </r>
  <r>
    <x v="148"/>
    <x v="148"/>
    <x v="148"/>
    <x v="1"/>
    <s v="OH"/>
    <x v="149"/>
    <n v="101690.04023193089"/>
  </r>
  <r>
    <x v="148"/>
    <x v="148"/>
    <x v="148"/>
    <x v="1"/>
    <s v="OH"/>
    <x v="150"/>
    <n v="101923.92365500923"/>
  </r>
  <r>
    <x v="148"/>
    <x v="148"/>
    <x v="148"/>
    <x v="1"/>
    <s v="OH"/>
    <x v="151"/>
    <n v="101753.16556942136"/>
  </r>
  <r>
    <x v="148"/>
    <x v="148"/>
    <x v="148"/>
    <x v="1"/>
    <s v="OH"/>
    <x v="152"/>
    <n v="101481.16897457246"/>
  </r>
  <r>
    <x v="148"/>
    <x v="148"/>
    <x v="148"/>
    <x v="1"/>
    <s v="OH"/>
    <x v="153"/>
    <n v="101169.33069945736"/>
  </r>
  <r>
    <x v="148"/>
    <x v="148"/>
    <x v="148"/>
    <x v="1"/>
    <s v="OH"/>
    <x v="154"/>
    <n v="100932.76760458403"/>
  </r>
  <r>
    <x v="148"/>
    <x v="148"/>
    <x v="148"/>
    <x v="1"/>
    <s v="OH"/>
    <x v="155"/>
    <n v="100919.70787147955"/>
  </r>
  <r>
    <x v="148"/>
    <x v="148"/>
    <x v="148"/>
    <x v="1"/>
    <s v="OH"/>
    <x v="156"/>
    <n v="101058.46947699659"/>
  </r>
  <r>
    <x v="148"/>
    <x v="148"/>
    <x v="148"/>
    <x v="1"/>
    <s v="OH"/>
    <x v="157"/>
    <n v="101241.39161332994"/>
  </r>
  <r>
    <x v="148"/>
    <x v="148"/>
    <x v="148"/>
    <x v="1"/>
    <s v="OH"/>
    <x v="158"/>
    <n v="101573.2002172928"/>
  </r>
  <r>
    <x v="148"/>
    <x v="148"/>
    <x v="148"/>
    <x v="1"/>
    <s v="OH"/>
    <x v="159"/>
    <n v="101762.62633864318"/>
  </r>
  <r>
    <x v="148"/>
    <x v="148"/>
    <x v="148"/>
    <x v="1"/>
    <s v="OH"/>
    <x v="160"/>
    <n v="101787.2099647023"/>
  </r>
  <r>
    <x v="148"/>
    <x v="148"/>
    <x v="148"/>
    <x v="1"/>
    <s v="OH"/>
    <x v="161"/>
    <n v="101792.06515870469"/>
  </r>
  <r>
    <x v="148"/>
    <x v="148"/>
    <x v="148"/>
    <x v="1"/>
    <s v="OH"/>
    <x v="162"/>
    <n v="101702.50198643685"/>
  </r>
  <r>
    <x v="148"/>
    <x v="148"/>
    <x v="148"/>
    <x v="1"/>
    <s v="OH"/>
    <x v="163"/>
    <n v="102001.85844333813"/>
  </r>
  <r>
    <x v="148"/>
    <x v="148"/>
    <x v="148"/>
    <x v="1"/>
    <s v="OH"/>
    <x v="164"/>
    <n v="102275.71059278831"/>
  </r>
  <r>
    <x v="148"/>
    <x v="148"/>
    <x v="148"/>
    <x v="1"/>
    <s v="OH"/>
    <x v="165"/>
    <n v="102753.54460095365"/>
  </r>
  <r>
    <x v="148"/>
    <x v="148"/>
    <x v="148"/>
    <x v="1"/>
    <s v="OH"/>
    <x v="166"/>
    <n v="102773.78232740703"/>
  </r>
  <r>
    <x v="148"/>
    <x v="148"/>
    <x v="148"/>
    <x v="1"/>
    <s v="OH"/>
    <x v="167"/>
    <n v="102624.29695161671"/>
  </r>
  <r>
    <x v="148"/>
    <x v="148"/>
    <x v="148"/>
    <x v="1"/>
    <s v="OH"/>
    <x v="168"/>
    <n v="102351.96625537598"/>
  </r>
  <r>
    <x v="148"/>
    <x v="148"/>
    <x v="148"/>
    <x v="1"/>
    <s v="OH"/>
    <x v="169"/>
    <n v="102317.68692707385"/>
  </r>
  <r>
    <x v="148"/>
    <x v="148"/>
    <x v="148"/>
    <x v="1"/>
    <s v="OH"/>
    <x v="170"/>
    <n v="102064.41567694988"/>
  </r>
  <r>
    <x v="148"/>
    <x v="148"/>
    <x v="148"/>
    <x v="1"/>
    <s v="OH"/>
    <x v="171"/>
    <n v="101946.99083169868"/>
  </r>
  <r>
    <x v="148"/>
    <x v="148"/>
    <x v="148"/>
    <x v="1"/>
    <s v="OH"/>
    <x v="172"/>
    <n v="101713.73997553597"/>
  </r>
  <r>
    <x v="148"/>
    <x v="148"/>
    <x v="148"/>
    <x v="1"/>
    <s v="OH"/>
    <x v="173"/>
    <n v="101881.7964992976"/>
  </r>
  <r>
    <x v="148"/>
    <x v="148"/>
    <x v="148"/>
    <x v="1"/>
    <s v="OH"/>
    <x v="174"/>
    <n v="102233.58741439175"/>
  </r>
  <r>
    <x v="148"/>
    <x v="148"/>
    <x v="148"/>
    <x v="1"/>
    <s v="OH"/>
    <x v="175"/>
    <n v="102623.34219599288"/>
  </r>
  <r>
    <x v="148"/>
    <x v="148"/>
    <x v="148"/>
    <x v="1"/>
    <s v="OH"/>
    <x v="176"/>
    <n v="102795.39271029277"/>
  </r>
  <r>
    <x v="148"/>
    <x v="148"/>
    <x v="148"/>
    <x v="1"/>
    <s v="OH"/>
    <x v="177"/>
    <n v="102779.22497660706"/>
  </r>
  <r>
    <x v="148"/>
    <x v="148"/>
    <x v="148"/>
    <x v="1"/>
    <s v="OH"/>
    <x v="178"/>
    <n v="103076.20285447699"/>
  </r>
  <r>
    <x v="148"/>
    <x v="148"/>
    <x v="148"/>
    <x v="1"/>
    <s v="OH"/>
    <x v="179"/>
    <n v="103405.06304070049"/>
  </r>
  <r>
    <x v="148"/>
    <x v="148"/>
    <x v="148"/>
    <x v="1"/>
    <s v="OH"/>
    <x v="180"/>
    <n v="103840.45080981539"/>
  </r>
  <r>
    <x v="148"/>
    <x v="148"/>
    <x v="148"/>
    <x v="1"/>
    <s v="OH"/>
    <x v="181"/>
    <n v="104068.7699372685"/>
  </r>
  <r>
    <x v="148"/>
    <x v="148"/>
    <x v="148"/>
    <x v="1"/>
    <s v="OH"/>
    <x v="182"/>
    <n v="104580.85258278136"/>
  </r>
  <r>
    <x v="148"/>
    <x v="148"/>
    <x v="148"/>
    <x v="1"/>
    <s v="OH"/>
    <x v="183"/>
    <n v="105092.81954881188"/>
  </r>
  <r>
    <x v="148"/>
    <x v="148"/>
    <x v="148"/>
    <x v="1"/>
    <s v="OH"/>
    <x v="184"/>
    <n v="105648.40106274723"/>
  </r>
  <r>
    <x v="148"/>
    <x v="148"/>
    <x v="148"/>
    <x v="1"/>
    <s v="OH"/>
    <x v="185"/>
    <n v="105926.35158321496"/>
  </r>
  <r>
    <x v="148"/>
    <x v="148"/>
    <x v="148"/>
    <x v="1"/>
    <s v="OH"/>
    <x v="186"/>
    <n v="106133.92193674792"/>
  </r>
  <r>
    <x v="148"/>
    <x v="148"/>
    <x v="148"/>
    <x v="1"/>
    <s v="OH"/>
    <x v="187"/>
    <n v="106417.75664815865"/>
  </r>
  <r>
    <x v="148"/>
    <x v="148"/>
    <x v="148"/>
    <x v="1"/>
    <s v="OH"/>
    <x v="188"/>
    <n v="106813.12591889025"/>
  </r>
  <r>
    <x v="148"/>
    <x v="148"/>
    <x v="148"/>
    <x v="1"/>
    <s v="OH"/>
    <x v="189"/>
    <n v="107350.24764903371"/>
  </r>
  <r>
    <x v="148"/>
    <x v="148"/>
    <x v="148"/>
    <x v="1"/>
    <s v="OH"/>
    <x v="190"/>
    <n v="107500.4773781768"/>
  </r>
  <r>
    <x v="148"/>
    <x v="148"/>
    <x v="148"/>
    <x v="1"/>
    <s v="OH"/>
    <x v="191"/>
    <n v="107419.57756381342"/>
  </r>
  <r>
    <x v="148"/>
    <x v="148"/>
    <x v="148"/>
    <x v="1"/>
    <s v="OH"/>
    <x v="192"/>
    <n v="107209.36595932067"/>
  </r>
  <r>
    <x v="148"/>
    <x v="148"/>
    <x v="148"/>
    <x v="1"/>
    <s v="OH"/>
    <x v="193"/>
    <n v="107033.01211587973"/>
  </r>
  <r>
    <x v="148"/>
    <x v="148"/>
    <x v="148"/>
    <x v="1"/>
    <s v="OH"/>
    <x v="194"/>
    <n v="106604.06363731013"/>
  </r>
  <r>
    <x v="148"/>
    <x v="148"/>
    <x v="148"/>
    <x v="1"/>
    <s v="OH"/>
    <x v="195"/>
    <n v="106274.08439163234"/>
  </r>
  <r>
    <x v="148"/>
    <x v="148"/>
    <x v="148"/>
    <x v="1"/>
    <s v="OH"/>
    <x v="196"/>
    <n v="106212.49166770869"/>
  </r>
  <r>
    <x v="148"/>
    <x v="148"/>
    <x v="148"/>
    <x v="1"/>
    <s v="OH"/>
    <x v="197"/>
    <n v="106533.23333094799"/>
  </r>
  <r>
    <x v="148"/>
    <x v="148"/>
    <x v="148"/>
    <x v="1"/>
    <s v="OH"/>
    <x v="198"/>
    <n v="106645.12015546102"/>
  </r>
  <r>
    <x v="148"/>
    <x v="148"/>
    <x v="148"/>
    <x v="1"/>
    <s v="OH"/>
    <x v="199"/>
    <n v="106800.8246115923"/>
  </r>
  <r>
    <x v="148"/>
    <x v="148"/>
    <x v="148"/>
    <x v="1"/>
    <s v="OH"/>
    <x v="200"/>
    <n v="106935.21269487664"/>
  </r>
  <r>
    <x v="148"/>
    <x v="148"/>
    <x v="148"/>
    <x v="1"/>
    <s v="OH"/>
    <x v="201"/>
    <n v="107132.62676886695"/>
  </r>
  <r>
    <x v="148"/>
    <x v="148"/>
    <x v="148"/>
    <x v="1"/>
    <s v="OH"/>
    <x v="202"/>
    <n v="107169.72684032859"/>
  </r>
  <r>
    <x v="148"/>
    <x v="148"/>
    <x v="148"/>
    <x v="1"/>
    <s v="OH"/>
    <x v="203"/>
    <n v="107294.52230083242"/>
  </r>
  <r>
    <x v="148"/>
    <x v="148"/>
    <x v="148"/>
    <x v="1"/>
    <s v="OH"/>
    <x v="204"/>
    <n v="107371.93958547075"/>
  </r>
  <r>
    <x v="148"/>
    <x v="148"/>
    <x v="148"/>
    <x v="1"/>
    <s v="OH"/>
    <x v="205"/>
    <n v="107316.34648131019"/>
  </r>
  <r>
    <x v="148"/>
    <x v="148"/>
    <x v="148"/>
    <x v="1"/>
    <s v="OH"/>
    <x v="206"/>
    <n v="107056.74709571044"/>
  </r>
  <r>
    <x v="148"/>
    <x v="148"/>
    <x v="148"/>
    <x v="1"/>
    <s v="OH"/>
    <x v="207"/>
    <n v="106931.09037474311"/>
  </r>
  <r>
    <x v="148"/>
    <x v="148"/>
    <x v="148"/>
    <x v="1"/>
    <s v="OH"/>
    <x v="208"/>
    <n v="107016.78781080102"/>
  </r>
  <r>
    <x v="148"/>
    <x v="148"/>
    <x v="148"/>
    <x v="1"/>
    <s v="OH"/>
    <x v="209"/>
    <n v="107094.42131994211"/>
  </r>
  <r>
    <x v="148"/>
    <x v="148"/>
    <x v="148"/>
    <x v="1"/>
    <s v="OH"/>
    <x v="210"/>
    <n v="107090.93878173541"/>
  </r>
  <r>
    <x v="148"/>
    <x v="148"/>
    <x v="148"/>
    <x v="1"/>
    <s v="OH"/>
    <x v="211"/>
    <n v="107064.36103409785"/>
  </r>
  <r>
    <x v="148"/>
    <x v="148"/>
    <x v="148"/>
    <x v="1"/>
    <s v="OH"/>
    <x v="212"/>
    <n v="107327.75156690374"/>
  </r>
  <r>
    <x v="148"/>
    <x v="148"/>
    <x v="148"/>
    <x v="1"/>
    <s v="OH"/>
    <x v="213"/>
    <n v="107595.81226825518"/>
  </r>
  <r>
    <x v="148"/>
    <x v="148"/>
    <x v="148"/>
    <x v="1"/>
    <s v="OH"/>
    <x v="214"/>
    <n v="107890.58110648517"/>
  </r>
  <r>
    <x v="148"/>
    <x v="148"/>
    <x v="148"/>
    <x v="1"/>
    <s v="OH"/>
    <x v="215"/>
    <n v="107910.37311661959"/>
  </r>
  <r>
    <x v="148"/>
    <x v="148"/>
    <x v="148"/>
    <x v="1"/>
    <s v="OH"/>
    <x v="216"/>
    <n v="108083.17443612702"/>
  </r>
  <r>
    <x v="148"/>
    <x v="148"/>
    <x v="148"/>
    <x v="1"/>
    <s v="OH"/>
    <x v="217"/>
    <n v="108336.25355624699"/>
  </r>
  <r>
    <x v="148"/>
    <x v="148"/>
    <x v="148"/>
    <x v="1"/>
    <s v="OH"/>
    <x v="218"/>
    <n v="109003.38379976941"/>
  </r>
  <r>
    <x v="148"/>
    <x v="148"/>
    <x v="148"/>
    <x v="1"/>
    <s v="OH"/>
    <x v="219"/>
    <n v="109689.8304065228"/>
  </r>
  <r>
    <x v="148"/>
    <x v="148"/>
    <x v="148"/>
    <x v="1"/>
    <s v="OH"/>
    <x v="220"/>
    <n v="110286.79450169687"/>
  </r>
  <r>
    <x v="148"/>
    <x v="148"/>
    <x v="148"/>
    <x v="1"/>
    <s v="OH"/>
    <x v="221"/>
    <n v="110525.46928771636"/>
  </r>
  <r>
    <x v="148"/>
    <x v="148"/>
    <x v="148"/>
    <x v="1"/>
    <s v="OH"/>
    <x v="222"/>
    <n v="110632.47911203415"/>
  </r>
  <r>
    <x v="148"/>
    <x v="148"/>
    <x v="148"/>
    <x v="1"/>
    <s v="OH"/>
    <x v="223"/>
    <n v="110683.76606541082"/>
  </r>
  <r>
    <x v="148"/>
    <x v="148"/>
    <x v="148"/>
    <x v="1"/>
    <s v="OH"/>
    <x v="224"/>
    <n v="111021.73069736571"/>
  </r>
  <r>
    <x v="148"/>
    <x v="148"/>
    <x v="148"/>
    <x v="1"/>
    <s v="OH"/>
    <x v="225"/>
    <n v="111254.78732984715"/>
  </r>
  <r>
    <x v="148"/>
    <x v="148"/>
    <x v="148"/>
    <x v="1"/>
    <s v="OH"/>
    <x v="226"/>
    <n v="111683.40559859776"/>
  </r>
  <r>
    <x v="148"/>
    <x v="148"/>
    <x v="148"/>
    <x v="1"/>
    <s v="OH"/>
    <x v="227"/>
    <n v="111966.11755824095"/>
  </r>
  <r>
    <x v="148"/>
    <x v="148"/>
    <x v="148"/>
    <x v="1"/>
    <s v="OH"/>
    <x v="228"/>
    <n v="112058.72250966427"/>
  </r>
  <r>
    <x v="148"/>
    <x v="148"/>
    <x v="148"/>
    <x v="1"/>
    <s v="OH"/>
    <x v="229"/>
    <n v="112163.67353324596"/>
  </r>
  <r>
    <x v="148"/>
    <x v="148"/>
    <x v="148"/>
    <x v="1"/>
    <s v="OH"/>
    <x v="230"/>
    <n v="112420.95137476643"/>
  </r>
  <r>
    <x v="148"/>
    <x v="148"/>
    <x v="148"/>
    <x v="1"/>
    <s v="OH"/>
    <x v="231"/>
    <n v="112774.84301881102"/>
  </r>
  <r>
    <x v="148"/>
    <x v="148"/>
    <x v="148"/>
    <x v="1"/>
    <s v="OH"/>
    <x v="232"/>
    <n v="113004.77795743784"/>
  </r>
  <r>
    <x v="148"/>
    <x v="148"/>
    <x v="148"/>
    <x v="1"/>
    <s v="OH"/>
    <x v="233"/>
    <n v="113163.84862129344"/>
  </r>
  <r>
    <x v="148"/>
    <x v="148"/>
    <x v="148"/>
    <x v="1"/>
    <s v="OH"/>
    <x v="234"/>
    <n v="113605.09558966733"/>
  </r>
  <r>
    <x v="148"/>
    <x v="148"/>
    <x v="148"/>
    <x v="1"/>
    <s v="OH"/>
    <x v="235"/>
    <n v="113986.96015812205"/>
  </r>
  <r>
    <x v="148"/>
    <x v="148"/>
    <x v="148"/>
    <x v="1"/>
    <s v="OH"/>
    <x v="236"/>
    <n v="114255.83935769415"/>
  </r>
  <r>
    <x v="148"/>
    <x v="148"/>
    <x v="148"/>
    <x v="1"/>
    <s v="OH"/>
    <x v="237"/>
    <n v="114384.55101536713"/>
  </r>
  <r>
    <x v="148"/>
    <x v="148"/>
    <x v="148"/>
    <x v="1"/>
    <s v="OH"/>
    <x v="238"/>
    <n v="114580.68426738067"/>
  </r>
  <r>
    <x v="148"/>
    <x v="148"/>
    <x v="148"/>
    <x v="1"/>
    <s v="OH"/>
    <x v="239"/>
    <n v="114714.56355159469"/>
  </r>
  <r>
    <x v="148"/>
    <x v="148"/>
    <x v="148"/>
    <x v="1"/>
    <s v="OH"/>
    <x v="240"/>
    <n v="114735.6089042204"/>
  </r>
  <r>
    <x v="148"/>
    <x v="148"/>
    <x v="148"/>
    <x v="1"/>
    <s v="OH"/>
    <x v="241"/>
    <n v="114961.90622115806"/>
  </r>
  <r>
    <x v="148"/>
    <x v="148"/>
    <x v="148"/>
    <x v="1"/>
    <s v="OH"/>
    <x v="242"/>
    <n v="115464.72957728746"/>
  </r>
  <r>
    <x v="148"/>
    <x v="148"/>
    <x v="148"/>
    <x v="1"/>
    <s v="OH"/>
    <x v="243"/>
    <n v="116252.95025210625"/>
  </r>
  <r>
    <x v="148"/>
    <x v="148"/>
    <x v="148"/>
    <x v="1"/>
    <s v="OH"/>
    <x v="244"/>
    <n v="116703.57573954861"/>
  </r>
  <r>
    <x v="148"/>
    <x v="148"/>
    <x v="148"/>
    <x v="1"/>
    <s v="OH"/>
    <x v="245"/>
    <n v="116885.51864407898"/>
  </r>
  <r>
    <x v="148"/>
    <x v="148"/>
    <x v="148"/>
    <x v="1"/>
    <s v="OH"/>
    <x v="246"/>
    <n v="116997.29089863722"/>
  </r>
  <r>
    <x v="148"/>
    <x v="148"/>
    <x v="148"/>
    <x v="1"/>
    <s v="OH"/>
    <x v="247"/>
    <n v="117643.143276392"/>
  </r>
  <r>
    <x v="148"/>
    <x v="148"/>
    <x v="148"/>
    <x v="1"/>
    <s v="OH"/>
    <x v="248"/>
    <n v="119124.49687852555"/>
  </r>
  <r>
    <x v="148"/>
    <x v="148"/>
    <x v="148"/>
    <x v="1"/>
    <s v="OH"/>
    <x v="249"/>
    <n v="121009.80328751179"/>
  </r>
  <r>
    <x v="148"/>
    <x v="148"/>
    <x v="148"/>
    <x v="1"/>
    <s v="OH"/>
    <x v="250"/>
    <n v="123059.02472108773"/>
  </r>
  <r>
    <x v="148"/>
    <x v="148"/>
    <x v="148"/>
    <x v="1"/>
    <s v="OH"/>
    <x v="251"/>
    <n v="124655.55182308941"/>
  </r>
  <r>
    <x v="148"/>
    <x v="148"/>
    <x v="148"/>
    <x v="1"/>
    <s v="OH"/>
    <x v="252"/>
    <n v="126098.80656955486"/>
  </r>
  <r>
    <x v="148"/>
    <x v="148"/>
    <x v="148"/>
    <x v="1"/>
    <s v="OH"/>
    <x v="253"/>
    <n v="127509.7385537534"/>
  </r>
  <r>
    <x v="148"/>
    <x v="148"/>
    <x v="148"/>
    <x v="1"/>
    <s v="OH"/>
    <x v="254"/>
    <n v="128960.51700183628"/>
  </r>
  <r>
    <x v="148"/>
    <x v="148"/>
    <x v="148"/>
    <x v="1"/>
    <s v="OH"/>
    <x v="255"/>
    <n v="130201.86672720296"/>
  </r>
  <r>
    <x v="148"/>
    <x v="148"/>
    <x v="148"/>
    <x v="1"/>
    <s v="OH"/>
    <x v="256"/>
    <n v="131188.25669230122"/>
  </r>
  <r>
    <x v="148"/>
    <x v="148"/>
    <x v="148"/>
    <x v="1"/>
    <s v="OH"/>
    <x v="257"/>
    <n v="132337.46935227403"/>
  </r>
  <r>
    <x v="148"/>
    <x v="148"/>
    <x v="148"/>
    <x v="1"/>
    <s v="OH"/>
    <x v="258"/>
    <n v="133246.12033087728"/>
  </r>
  <r>
    <x v="148"/>
    <x v="148"/>
    <x v="148"/>
    <x v="1"/>
    <s v="OH"/>
    <x v="259"/>
    <n v="133548.94544426946"/>
  </r>
  <r>
    <x v="148"/>
    <x v="148"/>
    <x v="148"/>
    <x v="1"/>
    <s v="OH"/>
    <x v="260"/>
    <n v="132844.58491342876"/>
  </r>
  <r>
    <x v="148"/>
    <x v="148"/>
    <x v="148"/>
    <x v="1"/>
    <s v="OH"/>
    <x v="261"/>
    <n v="132427.2601947872"/>
  </r>
  <r>
    <x v="148"/>
    <x v="148"/>
    <x v="148"/>
    <x v="1"/>
    <s v="OH"/>
    <x v="262"/>
    <n v="132695.47278358141"/>
  </r>
  <r>
    <x v="148"/>
    <x v="148"/>
    <x v="148"/>
    <x v="1"/>
    <s v="OH"/>
    <x v="263"/>
    <n v="133472.29065483727"/>
  </r>
  <r>
    <x v="148"/>
    <x v="148"/>
    <x v="148"/>
    <x v="1"/>
    <s v="OH"/>
    <x v="264"/>
    <n v="134971.93982219716"/>
  </r>
  <r>
    <x v="148"/>
    <x v="148"/>
    <x v="148"/>
    <x v="1"/>
    <s v="OH"/>
    <x v="265"/>
    <n v="136619.70767993352"/>
  </r>
  <r>
    <x v="148"/>
    <x v="148"/>
    <x v="148"/>
    <x v="1"/>
    <s v="OH"/>
    <x v="266"/>
    <n v="138451.85944950752"/>
  </r>
  <r>
    <x v="148"/>
    <x v="148"/>
    <x v="148"/>
    <x v="1"/>
    <s v="OH"/>
    <x v="267"/>
    <n v="139822.55797968523"/>
  </r>
  <r>
    <x v="148"/>
    <x v="148"/>
    <x v="148"/>
    <x v="1"/>
    <s v="OH"/>
    <x v="268"/>
    <n v="140824.52155960523"/>
  </r>
  <r>
    <x v="148"/>
    <x v="148"/>
    <x v="148"/>
    <x v="1"/>
    <s v="OH"/>
    <x v="269"/>
    <n v="141878.18495287243"/>
  </r>
  <r>
    <x v="148"/>
    <x v="148"/>
    <x v="148"/>
    <x v="1"/>
    <s v="OH"/>
    <x v="270"/>
    <n v="142527.05949835348"/>
  </r>
  <r>
    <x v="148"/>
    <x v="148"/>
    <x v="148"/>
    <x v="1"/>
    <s v="OH"/>
    <x v="271"/>
    <n v="142725.4232857055"/>
  </r>
  <r>
    <x v="148"/>
    <x v="148"/>
    <x v="148"/>
    <x v="1"/>
    <s v="OH"/>
    <x v="272"/>
    <n v="142429.06239386866"/>
  </r>
  <r>
    <x v="148"/>
    <x v="148"/>
    <x v="148"/>
    <x v="1"/>
    <s v="OH"/>
    <x v="273"/>
    <n v="142279.67675541676"/>
  </r>
  <r>
    <x v="148"/>
    <x v="148"/>
    <x v="148"/>
    <x v="1"/>
    <s v="OH"/>
    <x v="274"/>
    <n v="142157.84970939264"/>
  </r>
  <r>
    <x v="148"/>
    <x v="148"/>
    <x v="148"/>
    <x v="1"/>
    <s v="OH"/>
    <x v="275"/>
    <n v="142164.90036557254"/>
  </r>
  <r>
    <x v="148"/>
    <x v="148"/>
    <x v="148"/>
    <x v="1"/>
    <s v="OH"/>
    <x v="276"/>
    <n v="141687.09804781972"/>
  </r>
  <r>
    <x v="148"/>
    <x v="148"/>
    <x v="148"/>
    <x v="1"/>
    <s v="OH"/>
    <x v="277"/>
    <n v="141510.98399784064"/>
  </r>
  <r>
    <x v="148"/>
    <x v="148"/>
    <x v="148"/>
    <x v="1"/>
    <s v="OH"/>
    <x v="278"/>
    <n v="141664.29595960295"/>
  </r>
  <r>
    <x v="148"/>
    <x v="148"/>
    <x v="148"/>
    <x v="1"/>
    <s v="OH"/>
    <x v="279"/>
    <n v="142262.02639901449"/>
  </r>
  <r>
    <x v="148"/>
    <x v="148"/>
    <x v="148"/>
    <x v="1"/>
    <s v="OH"/>
    <x v="280"/>
    <n v="142722.74923345563"/>
  </r>
  <r>
    <x v="148"/>
    <x v="148"/>
    <x v="148"/>
    <x v="1"/>
    <s v="OH"/>
    <x v="281"/>
    <n v="142771.11110721005"/>
  </r>
  <r>
    <x v="148"/>
    <x v="148"/>
    <x v="148"/>
    <x v="1"/>
    <s v="OH"/>
    <x v="282"/>
    <n v="142394.49989226056"/>
  </r>
  <r>
    <x v="148"/>
    <x v="148"/>
    <x v="148"/>
    <x v="1"/>
    <s v="OH"/>
    <x v="283"/>
    <n v="141933.50835757237"/>
  </r>
  <r>
    <x v="148"/>
    <x v="148"/>
    <x v="148"/>
    <x v="1"/>
    <s v="OH"/>
    <x v="284"/>
    <n v="141382.04306433888"/>
  </r>
  <r>
    <x v="148"/>
    <x v="148"/>
    <x v="148"/>
    <x v="1"/>
    <s v="OH"/>
    <x v="285"/>
    <n v="141131.18520850738"/>
  </r>
  <r>
    <x v="148"/>
    <x v="148"/>
    <x v="148"/>
    <x v="1"/>
    <s v="OH"/>
    <x v="286"/>
    <n v="141364.14126038182"/>
  </r>
  <r>
    <x v="148"/>
    <x v="148"/>
    <x v="148"/>
    <x v="1"/>
    <s v="OH"/>
    <x v="287"/>
    <n v="141907.4314373924"/>
  </r>
  <r>
    <x v="148"/>
    <x v="148"/>
    <x v="148"/>
    <x v="1"/>
    <s v="OH"/>
    <x v="288"/>
    <n v="142353.96406076814"/>
  </r>
  <r>
    <x v="148"/>
    <x v="148"/>
    <x v="148"/>
    <x v="1"/>
    <s v="OH"/>
    <x v="289"/>
    <n v="142922.04459022664"/>
  </r>
  <r>
    <x v="148"/>
    <x v="148"/>
    <x v="148"/>
    <x v="1"/>
    <s v="OH"/>
    <x v="290"/>
    <n v="143932.80781975025"/>
  </r>
  <r>
    <x v="148"/>
    <x v="148"/>
    <x v="148"/>
    <x v="1"/>
    <s v="OH"/>
    <x v="291"/>
    <n v="145385.57817888644"/>
  </r>
  <r>
    <x v="148"/>
    <x v="148"/>
    <x v="148"/>
    <x v="1"/>
    <s v="OH"/>
    <x v="292"/>
    <n v="146656.45493356403"/>
  </r>
  <r>
    <x v="148"/>
    <x v="148"/>
    <x v="148"/>
    <x v="1"/>
    <s v="OH"/>
    <x v="293"/>
    <n v="147556.37092993027"/>
  </r>
  <r>
    <x v="148"/>
    <x v="148"/>
    <x v="148"/>
    <x v="1"/>
    <s v="OH"/>
    <x v="294"/>
    <n v="147781.8304393141"/>
  </r>
  <r>
    <x v="148"/>
    <x v="148"/>
    <x v="148"/>
    <x v="1"/>
    <s v="OH"/>
    <x v="295"/>
    <n v="147799.87368830352"/>
  </r>
  <r>
    <x v="148"/>
    <x v="148"/>
    <x v="148"/>
    <x v="1"/>
    <s v="OH"/>
    <x v="296"/>
    <n v="147713.78368557955"/>
  </r>
  <r>
    <x v="148"/>
    <x v="148"/>
    <x v="148"/>
    <x v="1"/>
    <s v="OH"/>
    <x v="297"/>
    <n v="148222.73617890631"/>
  </r>
  <r>
    <x v="148"/>
    <x v="148"/>
    <x v="148"/>
    <x v="1"/>
    <s v="OH"/>
    <x v="298"/>
    <n v="149068.4889631276"/>
  </r>
  <r>
    <x v="148"/>
    <x v="148"/>
    <x v="148"/>
    <x v="1"/>
    <s v="OH"/>
    <x v="299"/>
    <n v="150500.93872323303"/>
  </r>
  <r>
    <x v="148"/>
    <x v="148"/>
    <x v="148"/>
    <x v="1"/>
    <s v="OH"/>
    <x v="300"/>
    <n v="151999.16721425438"/>
  </r>
  <r>
    <x v="148"/>
    <x v="148"/>
    <x v="148"/>
    <x v="1"/>
    <s v="OH"/>
    <x v="301"/>
    <n v="153491.00440402247"/>
  </r>
  <r>
    <x v="148"/>
    <x v="148"/>
    <x v="148"/>
    <x v="1"/>
    <s v="OH"/>
    <x v="302"/>
    <n v="154543.03071833929"/>
  </r>
  <r>
    <x v="148"/>
    <x v="148"/>
    <x v="148"/>
    <x v="1"/>
    <s v="OH"/>
    <x v="303"/>
    <n v="154964.45333539462"/>
  </r>
  <r>
    <x v="148"/>
    <x v="148"/>
    <x v="148"/>
    <x v="1"/>
    <s v="OH"/>
    <x v="304"/>
    <n v="154989.45022789142"/>
  </r>
  <r>
    <x v="149"/>
    <x v="149"/>
    <x v="149"/>
    <x v="1"/>
    <s v="CO"/>
    <x v="0"/>
    <n v="195457.25185412608"/>
  </r>
  <r>
    <x v="149"/>
    <x v="149"/>
    <x v="149"/>
    <x v="1"/>
    <s v="CO"/>
    <x v="1"/>
    <n v="195171.74295874452"/>
  </r>
  <r>
    <x v="149"/>
    <x v="149"/>
    <x v="149"/>
    <x v="1"/>
    <s v="CO"/>
    <x v="2"/>
    <n v="195689.40442138552"/>
  </r>
  <r>
    <x v="149"/>
    <x v="149"/>
    <x v="149"/>
    <x v="1"/>
    <s v="CO"/>
    <x v="3"/>
    <n v="196661.42634552458"/>
  </r>
  <r>
    <x v="149"/>
    <x v="149"/>
    <x v="149"/>
    <x v="1"/>
    <s v="CO"/>
    <x v="4"/>
    <n v="198382.77995092724"/>
  </r>
  <r>
    <x v="149"/>
    <x v="149"/>
    <x v="149"/>
    <x v="1"/>
    <s v="CO"/>
    <x v="5"/>
    <n v="200049.42418761287"/>
  </r>
  <r>
    <x v="149"/>
    <x v="149"/>
    <x v="149"/>
    <x v="1"/>
    <s v="CO"/>
    <x v="6"/>
    <n v="201613.76053744493"/>
  </r>
  <r>
    <x v="149"/>
    <x v="149"/>
    <x v="149"/>
    <x v="1"/>
    <s v="CO"/>
    <x v="7"/>
    <n v="203379.44095032045"/>
  </r>
  <r>
    <x v="149"/>
    <x v="149"/>
    <x v="149"/>
    <x v="1"/>
    <s v="CO"/>
    <x v="8"/>
    <n v="205256.19153721127"/>
  </r>
  <r>
    <x v="149"/>
    <x v="149"/>
    <x v="149"/>
    <x v="1"/>
    <s v="CO"/>
    <x v="9"/>
    <n v="207404.41665560627"/>
  </r>
  <r>
    <x v="149"/>
    <x v="149"/>
    <x v="149"/>
    <x v="1"/>
    <s v="CO"/>
    <x v="10"/>
    <n v="209375.83982946599"/>
  </r>
  <r>
    <x v="149"/>
    <x v="149"/>
    <x v="149"/>
    <x v="1"/>
    <s v="CO"/>
    <x v="11"/>
    <n v="211294.16159242918"/>
  </r>
  <r>
    <x v="149"/>
    <x v="149"/>
    <x v="149"/>
    <x v="1"/>
    <s v="CO"/>
    <x v="12"/>
    <n v="213149.35897542772"/>
  </r>
  <r>
    <x v="149"/>
    <x v="149"/>
    <x v="149"/>
    <x v="1"/>
    <s v="CO"/>
    <x v="13"/>
    <n v="214904.51277894157"/>
  </r>
  <r>
    <x v="149"/>
    <x v="149"/>
    <x v="149"/>
    <x v="1"/>
    <s v="CO"/>
    <x v="14"/>
    <n v="216672.25103911234"/>
  </r>
  <r>
    <x v="149"/>
    <x v="149"/>
    <x v="149"/>
    <x v="1"/>
    <s v="CO"/>
    <x v="15"/>
    <n v="218412.69136808021"/>
  </r>
  <r>
    <x v="149"/>
    <x v="149"/>
    <x v="149"/>
    <x v="1"/>
    <s v="CO"/>
    <x v="16"/>
    <n v="220343.84530591502"/>
  </r>
  <r>
    <x v="149"/>
    <x v="149"/>
    <x v="149"/>
    <x v="1"/>
    <s v="CO"/>
    <x v="17"/>
    <n v="222405.73065326581"/>
  </r>
  <r>
    <x v="149"/>
    <x v="149"/>
    <x v="149"/>
    <x v="1"/>
    <s v="CO"/>
    <x v="18"/>
    <n v="224743.0678604783"/>
  </r>
  <r>
    <x v="149"/>
    <x v="149"/>
    <x v="149"/>
    <x v="1"/>
    <s v="CO"/>
    <x v="19"/>
    <n v="227227.30896300022"/>
  </r>
  <r>
    <x v="149"/>
    <x v="149"/>
    <x v="149"/>
    <x v="1"/>
    <s v="CO"/>
    <x v="20"/>
    <n v="229291.84954359048"/>
  </r>
  <r>
    <x v="149"/>
    <x v="149"/>
    <x v="149"/>
    <x v="1"/>
    <s v="CO"/>
    <x v="21"/>
    <n v="231292.04984213805"/>
  </r>
  <r>
    <x v="149"/>
    <x v="149"/>
    <x v="149"/>
    <x v="1"/>
    <s v="CO"/>
    <x v="22"/>
    <n v="232682.80848826354"/>
  </r>
  <r>
    <x v="149"/>
    <x v="149"/>
    <x v="149"/>
    <x v="1"/>
    <s v="CO"/>
    <x v="23"/>
    <n v="233950.74969812282"/>
  </r>
  <r>
    <x v="149"/>
    <x v="149"/>
    <x v="149"/>
    <x v="1"/>
    <s v="CO"/>
    <x v="24"/>
    <n v="234307.96407221266"/>
  </r>
  <r>
    <x v="149"/>
    <x v="149"/>
    <x v="149"/>
    <x v="1"/>
    <s v="CO"/>
    <x v="25"/>
    <n v="235086.10754817139"/>
  </r>
  <r>
    <x v="149"/>
    <x v="149"/>
    <x v="149"/>
    <x v="1"/>
    <s v="CO"/>
    <x v="26"/>
    <n v="235873.08249518866"/>
  </r>
  <r>
    <x v="149"/>
    <x v="149"/>
    <x v="149"/>
    <x v="1"/>
    <s v="CO"/>
    <x v="27"/>
    <n v="237076.19322654037"/>
  </r>
  <r>
    <x v="149"/>
    <x v="149"/>
    <x v="149"/>
    <x v="1"/>
    <s v="CO"/>
    <x v="28"/>
    <n v="238127.04639333219"/>
  </r>
  <r>
    <x v="149"/>
    <x v="149"/>
    <x v="149"/>
    <x v="1"/>
    <s v="CO"/>
    <x v="29"/>
    <n v="239257.40848868224"/>
  </r>
  <r>
    <x v="149"/>
    <x v="149"/>
    <x v="149"/>
    <x v="1"/>
    <s v="CO"/>
    <x v="30"/>
    <n v="240384.39114323017"/>
  </r>
  <r>
    <x v="149"/>
    <x v="149"/>
    <x v="149"/>
    <x v="1"/>
    <s v="CO"/>
    <x v="31"/>
    <n v="241511.72249846408"/>
  </r>
  <r>
    <x v="149"/>
    <x v="149"/>
    <x v="149"/>
    <x v="1"/>
    <s v="CO"/>
    <x v="32"/>
    <n v="242592.35869417203"/>
  </r>
  <r>
    <x v="149"/>
    <x v="149"/>
    <x v="149"/>
    <x v="1"/>
    <s v="CO"/>
    <x v="33"/>
    <n v="243504.15457940195"/>
  </r>
  <r>
    <x v="149"/>
    <x v="149"/>
    <x v="149"/>
    <x v="1"/>
    <s v="CO"/>
    <x v="34"/>
    <n v="243781.6811787344"/>
  </r>
  <r>
    <x v="149"/>
    <x v="149"/>
    <x v="149"/>
    <x v="1"/>
    <s v="CO"/>
    <x v="35"/>
    <n v="243728.06449823183"/>
  </r>
  <r>
    <x v="149"/>
    <x v="149"/>
    <x v="149"/>
    <x v="1"/>
    <s v="CO"/>
    <x v="36"/>
    <n v="243091.69529784005"/>
  </r>
  <r>
    <x v="149"/>
    <x v="149"/>
    <x v="149"/>
    <x v="1"/>
    <s v="CO"/>
    <x v="37"/>
    <n v="242322.02147686822"/>
  </r>
  <r>
    <x v="149"/>
    <x v="149"/>
    <x v="149"/>
    <x v="1"/>
    <s v="CO"/>
    <x v="38"/>
    <n v="241918.0216036645"/>
  </r>
  <r>
    <x v="149"/>
    <x v="149"/>
    <x v="149"/>
    <x v="1"/>
    <s v="CO"/>
    <x v="39"/>
    <n v="242504.65079192942"/>
  </r>
  <r>
    <x v="149"/>
    <x v="149"/>
    <x v="149"/>
    <x v="1"/>
    <s v="CO"/>
    <x v="40"/>
    <n v="243739.25862047751"/>
  </r>
  <r>
    <x v="149"/>
    <x v="149"/>
    <x v="149"/>
    <x v="1"/>
    <s v="CO"/>
    <x v="41"/>
    <n v="244971.08575906561"/>
  </r>
  <r>
    <x v="149"/>
    <x v="149"/>
    <x v="149"/>
    <x v="1"/>
    <s v="CO"/>
    <x v="42"/>
    <n v="245851.09517319265"/>
  </r>
  <r>
    <x v="149"/>
    <x v="149"/>
    <x v="149"/>
    <x v="1"/>
    <s v="CO"/>
    <x v="43"/>
    <n v="246575.4535557061"/>
  </r>
  <r>
    <x v="149"/>
    <x v="149"/>
    <x v="149"/>
    <x v="1"/>
    <s v="CO"/>
    <x v="44"/>
    <n v="247180.44926035733"/>
  </r>
  <r>
    <x v="149"/>
    <x v="149"/>
    <x v="149"/>
    <x v="1"/>
    <s v="CO"/>
    <x v="45"/>
    <n v="247333.28403284564"/>
  </r>
  <r>
    <x v="149"/>
    <x v="149"/>
    <x v="149"/>
    <x v="1"/>
    <s v="CO"/>
    <x v="46"/>
    <n v="247121.7608402184"/>
  </r>
  <r>
    <x v="149"/>
    <x v="149"/>
    <x v="149"/>
    <x v="1"/>
    <s v="CO"/>
    <x v="47"/>
    <n v="246724.97802668609"/>
  </r>
  <r>
    <x v="149"/>
    <x v="149"/>
    <x v="149"/>
    <x v="1"/>
    <s v="CO"/>
    <x v="48"/>
    <n v="246751.99198127087"/>
  </r>
  <r>
    <x v="149"/>
    <x v="149"/>
    <x v="149"/>
    <x v="1"/>
    <s v="CO"/>
    <x v="49"/>
    <n v="247219.81539471413"/>
  </r>
  <r>
    <x v="149"/>
    <x v="149"/>
    <x v="149"/>
    <x v="1"/>
    <s v="CO"/>
    <x v="50"/>
    <n v="248286.59319965602"/>
  </r>
  <r>
    <x v="149"/>
    <x v="149"/>
    <x v="149"/>
    <x v="1"/>
    <s v="CO"/>
    <x v="51"/>
    <n v="249399.54612454982"/>
  </r>
  <r>
    <x v="149"/>
    <x v="149"/>
    <x v="149"/>
    <x v="1"/>
    <s v="CO"/>
    <x v="52"/>
    <n v="250723.67228368841"/>
  </r>
  <r>
    <x v="149"/>
    <x v="149"/>
    <x v="149"/>
    <x v="1"/>
    <s v="CO"/>
    <x v="53"/>
    <n v="251797.52389145285"/>
  </r>
  <r>
    <x v="149"/>
    <x v="149"/>
    <x v="149"/>
    <x v="1"/>
    <s v="CO"/>
    <x v="54"/>
    <n v="252573.37176249654"/>
  </r>
  <r>
    <x v="149"/>
    <x v="149"/>
    <x v="149"/>
    <x v="1"/>
    <s v="CO"/>
    <x v="55"/>
    <n v="252906.01715133837"/>
  </r>
  <r>
    <x v="149"/>
    <x v="149"/>
    <x v="149"/>
    <x v="1"/>
    <s v="CO"/>
    <x v="56"/>
    <n v="252910.81810276874"/>
  </r>
  <r>
    <x v="149"/>
    <x v="149"/>
    <x v="149"/>
    <x v="1"/>
    <s v="CO"/>
    <x v="57"/>
    <n v="252903.43948045475"/>
  </r>
  <r>
    <x v="149"/>
    <x v="149"/>
    <x v="149"/>
    <x v="1"/>
    <s v="CO"/>
    <x v="58"/>
    <n v="253307.69111840622"/>
  </r>
  <r>
    <x v="149"/>
    <x v="149"/>
    <x v="149"/>
    <x v="1"/>
    <s v="CO"/>
    <x v="59"/>
    <n v="253522.74422249928"/>
  </r>
  <r>
    <x v="149"/>
    <x v="149"/>
    <x v="149"/>
    <x v="1"/>
    <s v="CO"/>
    <x v="60"/>
    <n v="253481.8578169324"/>
  </r>
  <r>
    <x v="149"/>
    <x v="149"/>
    <x v="149"/>
    <x v="1"/>
    <s v="CO"/>
    <x v="61"/>
    <n v="253155.05625025797"/>
  </r>
  <r>
    <x v="149"/>
    <x v="149"/>
    <x v="149"/>
    <x v="1"/>
    <s v="CO"/>
    <x v="62"/>
    <n v="253144.65928907887"/>
  </r>
  <r>
    <x v="149"/>
    <x v="149"/>
    <x v="149"/>
    <x v="1"/>
    <s v="CO"/>
    <x v="63"/>
    <n v="253858.71542076315"/>
  </r>
  <r>
    <x v="149"/>
    <x v="149"/>
    <x v="149"/>
    <x v="1"/>
    <s v="CO"/>
    <x v="64"/>
    <n v="254257.14353425722"/>
  </r>
  <r>
    <x v="149"/>
    <x v="149"/>
    <x v="149"/>
    <x v="1"/>
    <s v="CO"/>
    <x v="65"/>
    <n v="254736.4293979106"/>
  </r>
  <r>
    <x v="149"/>
    <x v="149"/>
    <x v="149"/>
    <x v="1"/>
    <s v="CO"/>
    <x v="66"/>
    <n v="254748.01082625016"/>
  </r>
  <r>
    <x v="149"/>
    <x v="149"/>
    <x v="149"/>
    <x v="1"/>
    <s v="CO"/>
    <x v="67"/>
    <n v="255080.68625186119"/>
  </r>
  <r>
    <x v="149"/>
    <x v="149"/>
    <x v="149"/>
    <x v="1"/>
    <s v="CO"/>
    <x v="68"/>
    <n v="255311.81078990767"/>
  </r>
  <r>
    <x v="149"/>
    <x v="149"/>
    <x v="149"/>
    <x v="1"/>
    <s v="CO"/>
    <x v="69"/>
    <n v="255767.34328329682"/>
  </r>
  <r>
    <x v="149"/>
    <x v="149"/>
    <x v="149"/>
    <x v="1"/>
    <s v="CO"/>
    <x v="70"/>
    <n v="256192.13173625708"/>
  </r>
  <r>
    <x v="149"/>
    <x v="149"/>
    <x v="149"/>
    <x v="1"/>
    <s v="CO"/>
    <x v="71"/>
    <n v="256842.82746882443"/>
  </r>
  <r>
    <x v="149"/>
    <x v="149"/>
    <x v="149"/>
    <x v="1"/>
    <s v="CO"/>
    <x v="72"/>
    <n v="258133.08158138441"/>
  </r>
  <r>
    <x v="149"/>
    <x v="149"/>
    <x v="149"/>
    <x v="1"/>
    <s v="CO"/>
    <x v="73"/>
    <n v="258686.46243807269"/>
  </r>
  <r>
    <x v="149"/>
    <x v="149"/>
    <x v="149"/>
    <x v="1"/>
    <s v="CO"/>
    <x v="74"/>
    <n v="258252.5976562555"/>
  </r>
  <r>
    <x v="149"/>
    <x v="149"/>
    <x v="149"/>
    <x v="1"/>
    <s v="CO"/>
    <x v="75"/>
    <n v="257255.4685521434"/>
  </r>
  <r>
    <x v="149"/>
    <x v="149"/>
    <x v="149"/>
    <x v="1"/>
    <s v="CO"/>
    <x v="76"/>
    <n v="257002.96194185378"/>
  </r>
  <r>
    <x v="149"/>
    <x v="149"/>
    <x v="149"/>
    <x v="1"/>
    <s v="CO"/>
    <x v="77"/>
    <n v="257231.7569272418"/>
  </r>
  <r>
    <x v="149"/>
    <x v="149"/>
    <x v="149"/>
    <x v="1"/>
    <s v="CO"/>
    <x v="78"/>
    <n v="257334.54216804108"/>
  </r>
  <r>
    <x v="149"/>
    <x v="149"/>
    <x v="149"/>
    <x v="1"/>
    <s v="CO"/>
    <x v="79"/>
    <n v="257489.51167773115"/>
  </r>
  <r>
    <x v="149"/>
    <x v="149"/>
    <x v="149"/>
    <x v="1"/>
    <s v="CO"/>
    <x v="80"/>
    <n v="257827.64277704651"/>
  </r>
  <r>
    <x v="149"/>
    <x v="149"/>
    <x v="149"/>
    <x v="1"/>
    <s v="CO"/>
    <x v="81"/>
    <n v="257921.67186876861"/>
  </r>
  <r>
    <x v="149"/>
    <x v="149"/>
    <x v="149"/>
    <x v="1"/>
    <s v="CO"/>
    <x v="82"/>
    <n v="257525.6721129966"/>
  </r>
  <r>
    <x v="149"/>
    <x v="149"/>
    <x v="149"/>
    <x v="1"/>
    <s v="CO"/>
    <x v="83"/>
    <n v="257147.43859334613"/>
  </r>
  <r>
    <x v="149"/>
    <x v="149"/>
    <x v="149"/>
    <x v="1"/>
    <s v="CO"/>
    <x v="84"/>
    <n v="256712.22842952688"/>
  </r>
  <r>
    <x v="149"/>
    <x v="149"/>
    <x v="149"/>
    <x v="1"/>
    <s v="CO"/>
    <x v="85"/>
    <n v="256951.07538030122"/>
  </r>
  <r>
    <x v="149"/>
    <x v="149"/>
    <x v="149"/>
    <x v="1"/>
    <s v="CO"/>
    <x v="86"/>
    <n v="256969.70261343065"/>
  </r>
  <r>
    <x v="149"/>
    <x v="149"/>
    <x v="149"/>
    <x v="1"/>
    <s v="CO"/>
    <x v="87"/>
    <n v="257250.55917810372"/>
  </r>
  <r>
    <x v="149"/>
    <x v="149"/>
    <x v="149"/>
    <x v="1"/>
    <s v="CO"/>
    <x v="88"/>
    <n v="257332.70204269281"/>
  </r>
  <r>
    <x v="149"/>
    <x v="149"/>
    <x v="149"/>
    <x v="1"/>
    <s v="CO"/>
    <x v="89"/>
    <n v="257728.07736258939"/>
  </r>
  <r>
    <x v="149"/>
    <x v="149"/>
    <x v="149"/>
    <x v="1"/>
    <s v="CO"/>
    <x v="90"/>
    <n v="258266.99699827877"/>
  </r>
  <r>
    <x v="149"/>
    <x v="149"/>
    <x v="149"/>
    <x v="1"/>
    <s v="CO"/>
    <x v="91"/>
    <n v="258925.44517536167"/>
  </r>
  <r>
    <x v="149"/>
    <x v="149"/>
    <x v="149"/>
    <x v="1"/>
    <s v="CO"/>
    <x v="92"/>
    <n v="259756.46484705099"/>
  </r>
  <r>
    <x v="149"/>
    <x v="149"/>
    <x v="149"/>
    <x v="1"/>
    <s v="CO"/>
    <x v="93"/>
    <n v="260676.53658511303"/>
  </r>
  <r>
    <x v="149"/>
    <x v="149"/>
    <x v="149"/>
    <x v="1"/>
    <s v="CO"/>
    <x v="94"/>
    <n v="260650.89908901535"/>
  </r>
  <r>
    <x v="149"/>
    <x v="149"/>
    <x v="149"/>
    <x v="1"/>
    <s v="CO"/>
    <x v="95"/>
    <n v="260148.43423880707"/>
  </r>
  <r>
    <x v="149"/>
    <x v="149"/>
    <x v="149"/>
    <x v="1"/>
    <s v="CO"/>
    <x v="96"/>
    <n v="258651.52757641452"/>
  </r>
  <r>
    <x v="149"/>
    <x v="149"/>
    <x v="149"/>
    <x v="1"/>
    <s v="CO"/>
    <x v="97"/>
    <n v="256770.94532842029"/>
  </r>
  <r>
    <x v="149"/>
    <x v="149"/>
    <x v="149"/>
    <x v="1"/>
    <s v="CO"/>
    <x v="98"/>
    <n v="254702.64088109051"/>
  </r>
  <r>
    <x v="149"/>
    <x v="149"/>
    <x v="149"/>
    <x v="1"/>
    <s v="CO"/>
    <x v="99"/>
    <n v="252862.71096328503"/>
  </r>
  <r>
    <x v="149"/>
    <x v="149"/>
    <x v="149"/>
    <x v="1"/>
    <s v="CO"/>
    <x v="100"/>
    <n v="251600.43730495893"/>
  </r>
  <r>
    <x v="149"/>
    <x v="149"/>
    <x v="149"/>
    <x v="1"/>
    <s v="CO"/>
    <x v="101"/>
    <n v="250332.21050443407"/>
  </r>
  <r>
    <x v="149"/>
    <x v="149"/>
    <x v="149"/>
    <x v="1"/>
    <s v="CO"/>
    <x v="102"/>
    <n v="249126.0750558828"/>
  </r>
  <r>
    <x v="149"/>
    <x v="149"/>
    <x v="149"/>
    <x v="1"/>
    <s v="CO"/>
    <x v="103"/>
    <n v="248174.97189351867"/>
  </r>
  <r>
    <x v="149"/>
    <x v="149"/>
    <x v="149"/>
    <x v="1"/>
    <s v="CO"/>
    <x v="104"/>
    <n v="247356.84698361508"/>
  </r>
  <r>
    <x v="149"/>
    <x v="149"/>
    <x v="149"/>
    <x v="1"/>
    <s v="CO"/>
    <x v="105"/>
    <n v="246351.49285341057"/>
  </r>
  <r>
    <x v="149"/>
    <x v="149"/>
    <x v="149"/>
    <x v="1"/>
    <s v="CO"/>
    <x v="106"/>
    <n v="245509.5441725525"/>
  </r>
  <r>
    <x v="149"/>
    <x v="149"/>
    <x v="149"/>
    <x v="1"/>
    <s v="CO"/>
    <x v="107"/>
    <n v="245049.27323605944"/>
  </r>
  <r>
    <x v="149"/>
    <x v="149"/>
    <x v="149"/>
    <x v="1"/>
    <s v="CO"/>
    <x v="108"/>
    <n v="245370.55956411877"/>
  </r>
  <r>
    <x v="149"/>
    <x v="149"/>
    <x v="149"/>
    <x v="1"/>
    <s v="CO"/>
    <x v="109"/>
    <n v="245858.16536657108"/>
  </r>
  <r>
    <x v="149"/>
    <x v="149"/>
    <x v="149"/>
    <x v="1"/>
    <s v="CO"/>
    <x v="110"/>
    <n v="246076.00135195351"/>
  </r>
  <r>
    <x v="149"/>
    <x v="149"/>
    <x v="149"/>
    <x v="1"/>
    <s v="CO"/>
    <x v="111"/>
    <n v="245715.42874860426"/>
  </r>
  <r>
    <x v="149"/>
    <x v="149"/>
    <x v="149"/>
    <x v="1"/>
    <s v="CO"/>
    <x v="112"/>
    <n v="245176.11906479075"/>
  </r>
  <r>
    <x v="149"/>
    <x v="149"/>
    <x v="149"/>
    <x v="1"/>
    <s v="CO"/>
    <x v="113"/>
    <n v="244013.20179832217"/>
  </r>
  <r>
    <x v="149"/>
    <x v="149"/>
    <x v="149"/>
    <x v="1"/>
    <s v="CO"/>
    <x v="114"/>
    <n v="242992.58982918374"/>
  </r>
  <r>
    <x v="149"/>
    <x v="149"/>
    <x v="149"/>
    <x v="1"/>
    <s v="CO"/>
    <x v="115"/>
    <n v="241975.59862365399"/>
  </r>
  <r>
    <x v="149"/>
    <x v="149"/>
    <x v="149"/>
    <x v="1"/>
    <s v="CO"/>
    <x v="116"/>
    <n v="241693.69173802788"/>
  </r>
  <r>
    <x v="149"/>
    <x v="149"/>
    <x v="149"/>
    <x v="1"/>
    <s v="CO"/>
    <x v="117"/>
    <n v="241879.5508509037"/>
  </r>
  <r>
    <x v="149"/>
    <x v="149"/>
    <x v="149"/>
    <x v="1"/>
    <s v="CO"/>
    <x v="118"/>
    <n v="242804.22266244303"/>
  </r>
  <r>
    <x v="149"/>
    <x v="149"/>
    <x v="149"/>
    <x v="1"/>
    <s v="CO"/>
    <x v="119"/>
    <n v="243653.2401516058"/>
  </r>
  <r>
    <x v="149"/>
    <x v="149"/>
    <x v="149"/>
    <x v="1"/>
    <s v="CO"/>
    <x v="120"/>
    <n v="244444.5548593686"/>
  </r>
  <r>
    <x v="149"/>
    <x v="149"/>
    <x v="149"/>
    <x v="1"/>
    <s v="CO"/>
    <x v="121"/>
    <n v="244548.30349244631"/>
  </r>
  <r>
    <x v="149"/>
    <x v="149"/>
    <x v="149"/>
    <x v="1"/>
    <s v="CO"/>
    <x v="122"/>
    <n v="244704.88664310941"/>
  </r>
  <r>
    <x v="149"/>
    <x v="149"/>
    <x v="149"/>
    <x v="1"/>
    <s v="CO"/>
    <x v="123"/>
    <n v="245147.17216540652"/>
  </r>
  <r>
    <x v="149"/>
    <x v="149"/>
    <x v="149"/>
    <x v="1"/>
    <s v="CO"/>
    <x v="124"/>
    <n v="245259.13672350059"/>
  </r>
  <r>
    <x v="149"/>
    <x v="149"/>
    <x v="149"/>
    <x v="1"/>
    <s v="CO"/>
    <x v="125"/>
    <n v="245113.97712108484"/>
  </r>
  <r>
    <x v="149"/>
    <x v="149"/>
    <x v="149"/>
    <x v="1"/>
    <s v="CO"/>
    <x v="126"/>
    <n v="244092.79288416961"/>
  </r>
  <r>
    <x v="149"/>
    <x v="149"/>
    <x v="149"/>
    <x v="1"/>
    <s v="CO"/>
    <x v="127"/>
    <n v="243262.30960736159"/>
  </r>
  <r>
    <x v="149"/>
    <x v="149"/>
    <x v="149"/>
    <x v="1"/>
    <s v="CO"/>
    <x v="128"/>
    <n v="242777.7441581786"/>
  </r>
  <r>
    <x v="149"/>
    <x v="149"/>
    <x v="149"/>
    <x v="1"/>
    <s v="CO"/>
    <x v="129"/>
    <n v="242378.05051323582"/>
  </r>
  <r>
    <x v="149"/>
    <x v="149"/>
    <x v="149"/>
    <x v="1"/>
    <s v="CO"/>
    <x v="130"/>
    <n v="241475.0683856509"/>
  </r>
  <r>
    <x v="149"/>
    <x v="149"/>
    <x v="149"/>
    <x v="1"/>
    <s v="CO"/>
    <x v="131"/>
    <n v="240126.38489095436"/>
  </r>
  <r>
    <x v="149"/>
    <x v="149"/>
    <x v="149"/>
    <x v="1"/>
    <s v="CO"/>
    <x v="132"/>
    <n v="239595.71802494311"/>
  </r>
  <r>
    <x v="149"/>
    <x v="149"/>
    <x v="149"/>
    <x v="1"/>
    <s v="CO"/>
    <x v="133"/>
    <n v="240340.51742471397"/>
  </r>
  <r>
    <x v="149"/>
    <x v="149"/>
    <x v="149"/>
    <x v="1"/>
    <s v="CO"/>
    <x v="134"/>
    <n v="241168.79128020757"/>
  </r>
  <r>
    <x v="149"/>
    <x v="149"/>
    <x v="149"/>
    <x v="1"/>
    <s v="CO"/>
    <x v="135"/>
    <n v="241246.30319218931"/>
  </r>
  <r>
    <x v="149"/>
    <x v="149"/>
    <x v="149"/>
    <x v="1"/>
    <s v="CO"/>
    <x v="136"/>
    <n v="240500.20685972681"/>
  </r>
  <r>
    <x v="149"/>
    <x v="149"/>
    <x v="149"/>
    <x v="1"/>
    <s v="CO"/>
    <x v="137"/>
    <n v="240147.70351135777"/>
  </r>
  <r>
    <x v="149"/>
    <x v="149"/>
    <x v="149"/>
    <x v="1"/>
    <s v="CO"/>
    <x v="138"/>
    <n v="239790.62432600671"/>
  </r>
  <r>
    <x v="149"/>
    <x v="149"/>
    <x v="149"/>
    <x v="1"/>
    <s v="CO"/>
    <x v="139"/>
    <n v="239513.78449753663"/>
  </r>
  <r>
    <x v="149"/>
    <x v="149"/>
    <x v="149"/>
    <x v="1"/>
    <s v="CO"/>
    <x v="140"/>
    <n v="238994.38097957676"/>
  </r>
  <r>
    <x v="149"/>
    <x v="149"/>
    <x v="149"/>
    <x v="1"/>
    <s v="CO"/>
    <x v="141"/>
    <n v="239162.91894846814"/>
  </r>
  <r>
    <x v="149"/>
    <x v="149"/>
    <x v="149"/>
    <x v="1"/>
    <s v="CO"/>
    <x v="142"/>
    <n v="239781.40237278352"/>
  </r>
  <r>
    <x v="149"/>
    <x v="149"/>
    <x v="149"/>
    <x v="1"/>
    <s v="CO"/>
    <x v="143"/>
    <n v="240601.18443157678"/>
  </r>
  <r>
    <x v="149"/>
    <x v="149"/>
    <x v="149"/>
    <x v="1"/>
    <s v="CO"/>
    <x v="144"/>
    <n v="240956.99083041144"/>
  </r>
  <r>
    <x v="149"/>
    <x v="149"/>
    <x v="149"/>
    <x v="1"/>
    <s v="CO"/>
    <x v="145"/>
    <n v="241229.81379105744"/>
  </r>
  <r>
    <x v="149"/>
    <x v="149"/>
    <x v="149"/>
    <x v="1"/>
    <s v="CO"/>
    <x v="146"/>
    <n v="241553.44681462864"/>
  </r>
  <r>
    <x v="149"/>
    <x v="149"/>
    <x v="149"/>
    <x v="1"/>
    <s v="CO"/>
    <x v="147"/>
    <n v="241880.43967886036"/>
  </r>
  <r>
    <x v="149"/>
    <x v="149"/>
    <x v="149"/>
    <x v="1"/>
    <s v="CO"/>
    <x v="148"/>
    <n v="242157.04524362049"/>
  </r>
  <r>
    <x v="149"/>
    <x v="149"/>
    <x v="149"/>
    <x v="1"/>
    <s v="CO"/>
    <x v="149"/>
    <n v="242809.85840342546"/>
  </r>
  <r>
    <x v="149"/>
    <x v="149"/>
    <x v="149"/>
    <x v="1"/>
    <s v="CO"/>
    <x v="150"/>
    <n v="243960.6287236881"/>
  </r>
  <r>
    <x v="149"/>
    <x v="149"/>
    <x v="149"/>
    <x v="1"/>
    <s v="CO"/>
    <x v="151"/>
    <n v="245596.60429128396"/>
  </r>
  <r>
    <x v="149"/>
    <x v="149"/>
    <x v="149"/>
    <x v="1"/>
    <s v="CO"/>
    <x v="152"/>
    <n v="247643.46879825406"/>
  </r>
  <r>
    <x v="149"/>
    <x v="149"/>
    <x v="149"/>
    <x v="1"/>
    <s v="CO"/>
    <x v="153"/>
    <n v="249470.84678103527"/>
  </r>
  <r>
    <x v="149"/>
    <x v="149"/>
    <x v="149"/>
    <x v="1"/>
    <s v="CO"/>
    <x v="154"/>
    <n v="250950.93137501195"/>
  </r>
  <r>
    <x v="149"/>
    <x v="149"/>
    <x v="149"/>
    <x v="1"/>
    <s v="CO"/>
    <x v="155"/>
    <n v="252037.31287951046"/>
  </r>
  <r>
    <x v="149"/>
    <x v="149"/>
    <x v="149"/>
    <x v="1"/>
    <s v="CO"/>
    <x v="156"/>
    <n v="253473.76105094669"/>
  </r>
  <r>
    <x v="149"/>
    <x v="149"/>
    <x v="149"/>
    <x v="1"/>
    <s v="CO"/>
    <x v="157"/>
    <n v="255063.65599617935"/>
  </r>
  <r>
    <x v="149"/>
    <x v="149"/>
    <x v="149"/>
    <x v="1"/>
    <s v="CO"/>
    <x v="158"/>
    <n v="256414.10854312277"/>
  </r>
  <r>
    <x v="149"/>
    <x v="149"/>
    <x v="149"/>
    <x v="1"/>
    <s v="CO"/>
    <x v="159"/>
    <n v="257252.71720222067"/>
  </r>
  <r>
    <x v="149"/>
    <x v="149"/>
    <x v="149"/>
    <x v="1"/>
    <s v="CO"/>
    <x v="160"/>
    <n v="257892.137498614"/>
  </r>
  <r>
    <x v="149"/>
    <x v="149"/>
    <x v="149"/>
    <x v="1"/>
    <s v="CO"/>
    <x v="161"/>
    <n v="258762.89783916829"/>
  </r>
  <r>
    <x v="149"/>
    <x v="149"/>
    <x v="149"/>
    <x v="1"/>
    <s v="CO"/>
    <x v="162"/>
    <n v="260008.13923114716"/>
  </r>
  <r>
    <x v="149"/>
    <x v="149"/>
    <x v="149"/>
    <x v="1"/>
    <s v="CO"/>
    <x v="163"/>
    <n v="261612.73033833248"/>
  </r>
  <r>
    <x v="149"/>
    <x v="149"/>
    <x v="149"/>
    <x v="1"/>
    <s v="CO"/>
    <x v="164"/>
    <n v="263103.87155860505"/>
  </r>
  <r>
    <x v="149"/>
    <x v="149"/>
    <x v="149"/>
    <x v="1"/>
    <s v="CO"/>
    <x v="165"/>
    <n v="264613.17463424575"/>
  </r>
  <r>
    <x v="149"/>
    <x v="149"/>
    <x v="149"/>
    <x v="1"/>
    <s v="CO"/>
    <x v="166"/>
    <n v="266015.56170907867"/>
  </r>
  <r>
    <x v="149"/>
    <x v="149"/>
    <x v="149"/>
    <x v="1"/>
    <s v="CO"/>
    <x v="167"/>
    <n v="267680.46726167557"/>
  </r>
  <r>
    <x v="149"/>
    <x v="149"/>
    <x v="149"/>
    <x v="1"/>
    <s v="CO"/>
    <x v="168"/>
    <n v="269427.65992607427"/>
  </r>
  <r>
    <x v="149"/>
    <x v="149"/>
    <x v="149"/>
    <x v="1"/>
    <s v="CO"/>
    <x v="169"/>
    <n v="271279.09602844628"/>
  </r>
  <r>
    <x v="149"/>
    <x v="149"/>
    <x v="149"/>
    <x v="1"/>
    <s v="CO"/>
    <x v="170"/>
    <n v="273008.26658790378"/>
  </r>
  <r>
    <x v="149"/>
    <x v="149"/>
    <x v="149"/>
    <x v="1"/>
    <s v="CO"/>
    <x v="171"/>
    <n v="274415.33003153931"/>
  </r>
  <r>
    <x v="149"/>
    <x v="149"/>
    <x v="149"/>
    <x v="1"/>
    <s v="CO"/>
    <x v="172"/>
    <n v="275660.20231413317"/>
  </r>
  <r>
    <x v="149"/>
    <x v="149"/>
    <x v="149"/>
    <x v="1"/>
    <s v="CO"/>
    <x v="173"/>
    <n v="276917.69419906306"/>
  </r>
  <r>
    <x v="149"/>
    <x v="149"/>
    <x v="149"/>
    <x v="1"/>
    <s v="CO"/>
    <x v="174"/>
    <n v="278502.00119299249"/>
  </r>
  <r>
    <x v="149"/>
    <x v="149"/>
    <x v="149"/>
    <x v="1"/>
    <s v="CO"/>
    <x v="175"/>
    <n v="280404.70124236791"/>
  </r>
  <r>
    <x v="149"/>
    <x v="149"/>
    <x v="149"/>
    <x v="1"/>
    <s v="CO"/>
    <x v="176"/>
    <n v="282707.48663345102"/>
  </r>
  <r>
    <x v="149"/>
    <x v="149"/>
    <x v="149"/>
    <x v="1"/>
    <s v="CO"/>
    <x v="177"/>
    <n v="285088.73336257593"/>
  </r>
  <r>
    <x v="149"/>
    <x v="149"/>
    <x v="149"/>
    <x v="1"/>
    <s v="CO"/>
    <x v="178"/>
    <n v="287552.24005275703"/>
  </r>
  <r>
    <x v="149"/>
    <x v="149"/>
    <x v="149"/>
    <x v="1"/>
    <s v="CO"/>
    <x v="179"/>
    <n v="290205.76199491048"/>
  </r>
  <r>
    <x v="149"/>
    <x v="149"/>
    <x v="149"/>
    <x v="1"/>
    <s v="CO"/>
    <x v="180"/>
    <n v="293571.71951066836"/>
  </r>
  <r>
    <x v="149"/>
    <x v="149"/>
    <x v="149"/>
    <x v="1"/>
    <s v="CO"/>
    <x v="181"/>
    <n v="297295.2320831244"/>
  </r>
  <r>
    <x v="149"/>
    <x v="149"/>
    <x v="149"/>
    <x v="1"/>
    <s v="CO"/>
    <x v="182"/>
    <n v="300860.93037959927"/>
  </r>
  <r>
    <x v="149"/>
    <x v="149"/>
    <x v="149"/>
    <x v="1"/>
    <s v="CO"/>
    <x v="183"/>
    <n v="304004.8186674614"/>
  </r>
  <r>
    <x v="149"/>
    <x v="149"/>
    <x v="149"/>
    <x v="1"/>
    <s v="CO"/>
    <x v="184"/>
    <n v="306844.37707153877"/>
  </r>
  <r>
    <x v="149"/>
    <x v="149"/>
    <x v="149"/>
    <x v="1"/>
    <s v="CO"/>
    <x v="185"/>
    <n v="309833.62281671393"/>
  </r>
  <r>
    <x v="149"/>
    <x v="149"/>
    <x v="149"/>
    <x v="1"/>
    <s v="CO"/>
    <x v="186"/>
    <n v="313124.97709072864"/>
  </r>
  <r>
    <x v="149"/>
    <x v="149"/>
    <x v="149"/>
    <x v="1"/>
    <s v="CO"/>
    <x v="187"/>
    <n v="316743.48943219736"/>
  </r>
  <r>
    <x v="149"/>
    <x v="149"/>
    <x v="149"/>
    <x v="1"/>
    <s v="CO"/>
    <x v="188"/>
    <n v="320238.74508250831"/>
  </r>
  <r>
    <x v="149"/>
    <x v="149"/>
    <x v="149"/>
    <x v="1"/>
    <s v="CO"/>
    <x v="189"/>
    <n v="323308.87293426716"/>
  </r>
  <r>
    <x v="149"/>
    <x v="149"/>
    <x v="149"/>
    <x v="1"/>
    <s v="CO"/>
    <x v="190"/>
    <n v="326233.6225731062"/>
  </r>
  <r>
    <x v="149"/>
    <x v="149"/>
    <x v="149"/>
    <x v="1"/>
    <s v="CO"/>
    <x v="191"/>
    <n v="329215.57727940253"/>
  </r>
  <r>
    <x v="149"/>
    <x v="149"/>
    <x v="149"/>
    <x v="1"/>
    <s v="CO"/>
    <x v="192"/>
    <n v="332486.29449099745"/>
  </r>
  <r>
    <x v="149"/>
    <x v="149"/>
    <x v="149"/>
    <x v="1"/>
    <s v="CO"/>
    <x v="193"/>
    <n v="335775.99633649644"/>
  </r>
  <r>
    <x v="149"/>
    <x v="149"/>
    <x v="149"/>
    <x v="1"/>
    <s v="CO"/>
    <x v="194"/>
    <n v="338994.42655268736"/>
  </r>
  <r>
    <x v="149"/>
    <x v="149"/>
    <x v="149"/>
    <x v="1"/>
    <s v="CO"/>
    <x v="195"/>
    <n v="342277.44773423078"/>
  </r>
  <r>
    <x v="149"/>
    <x v="149"/>
    <x v="149"/>
    <x v="1"/>
    <s v="CO"/>
    <x v="196"/>
    <n v="345463.60577358486"/>
  </r>
  <r>
    <x v="149"/>
    <x v="149"/>
    <x v="149"/>
    <x v="1"/>
    <s v="CO"/>
    <x v="197"/>
    <n v="348406.79389355791"/>
  </r>
  <r>
    <x v="149"/>
    <x v="149"/>
    <x v="149"/>
    <x v="1"/>
    <s v="CO"/>
    <x v="198"/>
    <n v="350767.83454025211"/>
  </r>
  <r>
    <x v="149"/>
    <x v="149"/>
    <x v="149"/>
    <x v="1"/>
    <s v="CO"/>
    <x v="199"/>
    <n v="352576.38437104109"/>
  </r>
  <r>
    <x v="149"/>
    <x v="149"/>
    <x v="149"/>
    <x v="1"/>
    <s v="CO"/>
    <x v="200"/>
    <n v="354068.42081507755"/>
  </r>
  <r>
    <x v="149"/>
    <x v="149"/>
    <x v="149"/>
    <x v="1"/>
    <s v="CO"/>
    <x v="201"/>
    <n v="356030.05219381629"/>
  </r>
  <r>
    <x v="149"/>
    <x v="149"/>
    <x v="149"/>
    <x v="1"/>
    <s v="CO"/>
    <x v="202"/>
    <n v="358500.37379428017"/>
  </r>
  <r>
    <x v="149"/>
    <x v="149"/>
    <x v="149"/>
    <x v="1"/>
    <s v="CO"/>
    <x v="203"/>
    <n v="361606.80658223125"/>
  </r>
  <r>
    <x v="149"/>
    <x v="149"/>
    <x v="149"/>
    <x v="1"/>
    <s v="CO"/>
    <x v="204"/>
    <n v="364777.96118441521"/>
  </r>
  <r>
    <x v="149"/>
    <x v="149"/>
    <x v="149"/>
    <x v="1"/>
    <s v="CO"/>
    <x v="205"/>
    <n v="368292.21156315034"/>
  </r>
  <r>
    <x v="149"/>
    <x v="149"/>
    <x v="149"/>
    <x v="1"/>
    <s v="CO"/>
    <x v="206"/>
    <n v="371860.32544574729"/>
  </r>
  <r>
    <x v="149"/>
    <x v="149"/>
    <x v="149"/>
    <x v="1"/>
    <s v="CO"/>
    <x v="207"/>
    <n v="375123.15734167933"/>
  </r>
  <r>
    <x v="149"/>
    <x v="149"/>
    <x v="149"/>
    <x v="1"/>
    <s v="CO"/>
    <x v="208"/>
    <n v="377356.95879741572"/>
  </r>
  <r>
    <x v="149"/>
    <x v="149"/>
    <x v="149"/>
    <x v="1"/>
    <s v="CO"/>
    <x v="209"/>
    <n v="378907.89788610797"/>
  </r>
  <r>
    <x v="149"/>
    <x v="149"/>
    <x v="149"/>
    <x v="1"/>
    <s v="CO"/>
    <x v="210"/>
    <n v="379861.28563983086"/>
  </r>
  <r>
    <x v="149"/>
    <x v="149"/>
    <x v="149"/>
    <x v="1"/>
    <s v="CO"/>
    <x v="211"/>
    <n v="380704.3579984805"/>
  </r>
  <r>
    <x v="149"/>
    <x v="149"/>
    <x v="149"/>
    <x v="1"/>
    <s v="CO"/>
    <x v="212"/>
    <n v="381592.60668377252"/>
  </r>
  <r>
    <x v="149"/>
    <x v="149"/>
    <x v="149"/>
    <x v="1"/>
    <s v="CO"/>
    <x v="213"/>
    <n v="382727.87677866663"/>
  </r>
  <r>
    <x v="149"/>
    <x v="149"/>
    <x v="149"/>
    <x v="1"/>
    <s v="CO"/>
    <x v="214"/>
    <n v="384621.65699462499"/>
  </r>
  <r>
    <x v="149"/>
    <x v="149"/>
    <x v="149"/>
    <x v="1"/>
    <s v="CO"/>
    <x v="215"/>
    <n v="387189.36344684806"/>
  </r>
  <r>
    <x v="149"/>
    <x v="149"/>
    <x v="149"/>
    <x v="1"/>
    <s v="CO"/>
    <x v="216"/>
    <n v="390325.12650075805"/>
  </r>
  <r>
    <x v="149"/>
    <x v="149"/>
    <x v="149"/>
    <x v="1"/>
    <s v="CO"/>
    <x v="217"/>
    <n v="393056.86052685842"/>
  </r>
  <r>
    <x v="149"/>
    <x v="149"/>
    <x v="149"/>
    <x v="1"/>
    <s v="CO"/>
    <x v="218"/>
    <n v="395650.34273907967"/>
  </r>
  <r>
    <x v="149"/>
    <x v="149"/>
    <x v="149"/>
    <x v="1"/>
    <s v="CO"/>
    <x v="219"/>
    <n v="397493.82632330334"/>
  </r>
  <r>
    <x v="149"/>
    <x v="149"/>
    <x v="149"/>
    <x v="1"/>
    <s v="CO"/>
    <x v="220"/>
    <n v="399320.30555037205"/>
  </r>
  <r>
    <x v="149"/>
    <x v="149"/>
    <x v="149"/>
    <x v="1"/>
    <s v="CO"/>
    <x v="221"/>
    <n v="400398.89103199012"/>
  </r>
  <r>
    <x v="149"/>
    <x v="149"/>
    <x v="149"/>
    <x v="1"/>
    <s v="CO"/>
    <x v="222"/>
    <n v="401944.8876099225"/>
  </r>
  <r>
    <x v="149"/>
    <x v="149"/>
    <x v="149"/>
    <x v="1"/>
    <s v="CO"/>
    <x v="223"/>
    <n v="403220.78679731273"/>
  </r>
  <r>
    <x v="149"/>
    <x v="149"/>
    <x v="149"/>
    <x v="1"/>
    <s v="CO"/>
    <x v="224"/>
    <n v="404576.61674781376"/>
  </r>
  <r>
    <x v="149"/>
    <x v="149"/>
    <x v="149"/>
    <x v="1"/>
    <s v="CO"/>
    <x v="225"/>
    <n v="405485.51822400652"/>
  </r>
  <r>
    <x v="149"/>
    <x v="149"/>
    <x v="149"/>
    <x v="1"/>
    <s v="CO"/>
    <x v="226"/>
    <n v="406606.67222913989"/>
  </r>
  <r>
    <x v="149"/>
    <x v="149"/>
    <x v="149"/>
    <x v="1"/>
    <s v="CO"/>
    <x v="227"/>
    <n v="407927.93396178196"/>
  </r>
  <r>
    <x v="149"/>
    <x v="149"/>
    <x v="149"/>
    <x v="1"/>
    <s v="CO"/>
    <x v="228"/>
    <n v="409524.56385185377"/>
  </r>
  <r>
    <x v="149"/>
    <x v="149"/>
    <x v="149"/>
    <x v="1"/>
    <s v="CO"/>
    <x v="229"/>
    <n v="411381.93800260592"/>
  </r>
  <r>
    <x v="149"/>
    <x v="149"/>
    <x v="149"/>
    <x v="1"/>
    <s v="CO"/>
    <x v="230"/>
    <n v="413580.67324321932"/>
  </r>
  <r>
    <x v="149"/>
    <x v="149"/>
    <x v="149"/>
    <x v="1"/>
    <s v="CO"/>
    <x v="231"/>
    <n v="416224.92200748756"/>
  </r>
  <r>
    <x v="149"/>
    <x v="149"/>
    <x v="149"/>
    <x v="1"/>
    <s v="CO"/>
    <x v="232"/>
    <n v="418326.62080613134"/>
  </r>
  <r>
    <x v="149"/>
    <x v="149"/>
    <x v="149"/>
    <x v="1"/>
    <s v="CO"/>
    <x v="233"/>
    <n v="419969.8307424208"/>
  </r>
  <r>
    <x v="149"/>
    <x v="149"/>
    <x v="149"/>
    <x v="1"/>
    <s v="CO"/>
    <x v="234"/>
    <n v="420848.75450280169"/>
  </r>
  <r>
    <x v="149"/>
    <x v="149"/>
    <x v="149"/>
    <x v="1"/>
    <s v="CO"/>
    <x v="235"/>
    <n v="421410.58018787368"/>
  </r>
  <r>
    <x v="149"/>
    <x v="149"/>
    <x v="149"/>
    <x v="1"/>
    <s v="CO"/>
    <x v="236"/>
    <n v="421678.39532480558"/>
  </r>
  <r>
    <x v="149"/>
    <x v="149"/>
    <x v="149"/>
    <x v="1"/>
    <s v="CO"/>
    <x v="237"/>
    <n v="422008.63883547654"/>
  </r>
  <r>
    <x v="149"/>
    <x v="149"/>
    <x v="149"/>
    <x v="1"/>
    <s v="CO"/>
    <x v="238"/>
    <n v="422985.2347765232"/>
  </r>
  <r>
    <x v="149"/>
    <x v="149"/>
    <x v="149"/>
    <x v="1"/>
    <s v="CO"/>
    <x v="239"/>
    <n v="424530.97513056407"/>
  </r>
  <r>
    <x v="149"/>
    <x v="149"/>
    <x v="149"/>
    <x v="1"/>
    <s v="CO"/>
    <x v="240"/>
    <n v="426262.10106194444"/>
  </r>
  <r>
    <x v="149"/>
    <x v="149"/>
    <x v="149"/>
    <x v="1"/>
    <s v="CO"/>
    <x v="241"/>
    <n v="428185.82666412019"/>
  </r>
  <r>
    <x v="149"/>
    <x v="149"/>
    <x v="149"/>
    <x v="1"/>
    <s v="CO"/>
    <x v="242"/>
    <n v="429938.7157260566"/>
  </r>
  <r>
    <x v="149"/>
    <x v="149"/>
    <x v="149"/>
    <x v="1"/>
    <s v="CO"/>
    <x v="243"/>
    <n v="431411.95090254763"/>
  </r>
  <r>
    <x v="149"/>
    <x v="149"/>
    <x v="149"/>
    <x v="1"/>
    <s v="CO"/>
    <x v="244"/>
    <n v="431693.65079509927"/>
  </r>
  <r>
    <x v="149"/>
    <x v="149"/>
    <x v="149"/>
    <x v="1"/>
    <s v="CO"/>
    <x v="245"/>
    <n v="431297.68642894173"/>
  </r>
  <r>
    <x v="149"/>
    <x v="149"/>
    <x v="149"/>
    <x v="1"/>
    <s v="CO"/>
    <x v="246"/>
    <n v="431352.56948875898"/>
  </r>
  <r>
    <x v="149"/>
    <x v="149"/>
    <x v="149"/>
    <x v="1"/>
    <s v="CO"/>
    <x v="247"/>
    <n v="432814.66420085612"/>
  </r>
  <r>
    <x v="149"/>
    <x v="149"/>
    <x v="149"/>
    <x v="1"/>
    <s v="CO"/>
    <x v="248"/>
    <n v="436250.28759414057"/>
  </r>
  <r>
    <x v="149"/>
    <x v="149"/>
    <x v="149"/>
    <x v="1"/>
    <s v="CO"/>
    <x v="249"/>
    <n v="440678.03284563316"/>
  </r>
  <r>
    <x v="149"/>
    <x v="149"/>
    <x v="149"/>
    <x v="1"/>
    <s v="CO"/>
    <x v="250"/>
    <n v="445759.53600384813"/>
  </r>
  <r>
    <x v="149"/>
    <x v="149"/>
    <x v="149"/>
    <x v="1"/>
    <s v="CO"/>
    <x v="251"/>
    <n v="450360.86949974601"/>
  </r>
  <r>
    <x v="149"/>
    <x v="149"/>
    <x v="149"/>
    <x v="1"/>
    <s v="CO"/>
    <x v="252"/>
    <n v="454556.96386753797"/>
  </r>
  <r>
    <x v="149"/>
    <x v="149"/>
    <x v="149"/>
    <x v="1"/>
    <s v="CO"/>
    <x v="253"/>
    <n v="459461.10278718051"/>
  </r>
  <r>
    <x v="149"/>
    <x v="149"/>
    <x v="149"/>
    <x v="1"/>
    <s v="CO"/>
    <x v="254"/>
    <n v="465686.6899238156"/>
  </r>
  <r>
    <x v="149"/>
    <x v="149"/>
    <x v="149"/>
    <x v="1"/>
    <s v="CO"/>
    <x v="255"/>
    <n v="473167.69639666955"/>
  </r>
  <r>
    <x v="149"/>
    <x v="149"/>
    <x v="149"/>
    <x v="1"/>
    <s v="CO"/>
    <x v="256"/>
    <n v="481185.24414679734"/>
  </r>
  <r>
    <x v="149"/>
    <x v="149"/>
    <x v="149"/>
    <x v="1"/>
    <s v="CO"/>
    <x v="257"/>
    <n v="489457.43515233829"/>
  </r>
  <r>
    <x v="149"/>
    <x v="149"/>
    <x v="149"/>
    <x v="1"/>
    <s v="CO"/>
    <x v="258"/>
    <n v="497122.02044862183"/>
  </r>
  <r>
    <x v="149"/>
    <x v="149"/>
    <x v="149"/>
    <x v="1"/>
    <s v="CO"/>
    <x v="259"/>
    <n v="503232.84651645081"/>
  </r>
  <r>
    <x v="149"/>
    <x v="149"/>
    <x v="149"/>
    <x v="1"/>
    <s v="CO"/>
    <x v="260"/>
    <n v="507622.99998246453"/>
  </r>
  <r>
    <x v="149"/>
    <x v="149"/>
    <x v="149"/>
    <x v="1"/>
    <s v="CO"/>
    <x v="261"/>
    <n v="511667.23510569567"/>
  </r>
  <r>
    <x v="149"/>
    <x v="149"/>
    <x v="149"/>
    <x v="1"/>
    <s v="CO"/>
    <x v="262"/>
    <n v="516514.23747568508"/>
  </r>
  <r>
    <x v="149"/>
    <x v="149"/>
    <x v="149"/>
    <x v="1"/>
    <s v="CO"/>
    <x v="263"/>
    <n v="522019.68446684862"/>
  </r>
  <r>
    <x v="149"/>
    <x v="149"/>
    <x v="149"/>
    <x v="1"/>
    <s v="CO"/>
    <x v="264"/>
    <n v="529124.73578087625"/>
  </r>
  <r>
    <x v="149"/>
    <x v="149"/>
    <x v="149"/>
    <x v="1"/>
    <s v="CO"/>
    <x v="265"/>
    <n v="538164.57853275898"/>
  </r>
  <r>
    <x v="149"/>
    <x v="149"/>
    <x v="149"/>
    <x v="1"/>
    <s v="CO"/>
    <x v="266"/>
    <n v="550016.82892293995"/>
  </r>
  <r>
    <x v="149"/>
    <x v="149"/>
    <x v="149"/>
    <x v="1"/>
    <s v="CO"/>
    <x v="267"/>
    <n v="562164.08573550859"/>
  </r>
  <r>
    <x v="149"/>
    <x v="149"/>
    <x v="149"/>
    <x v="1"/>
    <s v="CO"/>
    <x v="268"/>
    <n v="572455.5142323483"/>
  </r>
  <r>
    <x v="149"/>
    <x v="149"/>
    <x v="149"/>
    <x v="1"/>
    <s v="CO"/>
    <x v="269"/>
    <n v="578601.98529601202"/>
  </r>
  <r>
    <x v="149"/>
    <x v="149"/>
    <x v="149"/>
    <x v="1"/>
    <s v="CO"/>
    <x v="270"/>
    <n v="579498.94454234408"/>
  </r>
  <r>
    <x v="149"/>
    <x v="149"/>
    <x v="149"/>
    <x v="1"/>
    <s v="CO"/>
    <x v="271"/>
    <n v="576073.7375572481"/>
  </r>
  <r>
    <x v="149"/>
    <x v="149"/>
    <x v="149"/>
    <x v="1"/>
    <s v="CO"/>
    <x v="272"/>
    <n v="571221.46627685928"/>
  </r>
  <r>
    <x v="149"/>
    <x v="149"/>
    <x v="149"/>
    <x v="1"/>
    <s v="CO"/>
    <x v="273"/>
    <n v="567996.51489564043"/>
  </r>
  <r>
    <x v="149"/>
    <x v="149"/>
    <x v="149"/>
    <x v="1"/>
    <s v="CO"/>
    <x v="274"/>
    <n v="566252.52280844364"/>
  </r>
  <r>
    <x v="149"/>
    <x v="149"/>
    <x v="149"/>
    <x v="1"/>
    <s v="CO"/>
    <x v="275"/>
    <n v="565138.62400765868"/>
  </r>
  <r>
    <x v="149"/>
    <x v="149"/>
    <x v="149"/>
    <x v="1"/>
    <s v="CO"/>
    <x v="276"/>
    <n v="563265.30870832584"/>
  </r>
  <r>
    <x v="149"/>
    <x v="149"/>
    <x v="149"/>
    <x v="1"/>
    <s v="CO"/>
    <x v="277"/>
    <n v="561380.96244685713"/>
  </r>
  <r>
    <x v="149"/>
    <x v="149"/>
    <x v="149"/>
    <x v="1"/>
    <s v="CO"/>
    <x v="278"/>
    <n v="558879.36792958807"/>
  </r>
  <r>
    <x v="149"/>
    <x v="149"/>
    <x v="149"/>
    <x v="1"/>
    <s v="CO"/>
    <x v="279"/>
    <n v="556981.71084977768"/>
  </r>
  <r>
    <x v="149"/>
    <x v="149"/>
    <x v="149"/>
    <x v="1"/>
    <s v="CO"/>
    <x v="280"/>
    <n v="555715.80535159423"/>
  </r>
  <r>
    <x v="149"/>
    <x v="149"/>
    <x v="149"/>
    <x v="1"/>
    <s v="CO"/>
    <x v="281"/>
    <n v="555858.6718278263"/>
  </r>
  <r>
    <x v="149"/>
    <x v="149"/>
    <x v="149"/>
    <x v="1"/>
    <s v="CO"/>
    <x v="282"/>
    <n v="557018.5483321374"/>
  </r>
  <r>
    <x v="149"/>
    <x v="149"/>
    <x v="149"/>
    <x v="1"/>
    <s v="CO"/>
    <x v="283"/>
    <n v="558694.19965888327"/>
  </r>
  <r>
    <x v="149"/>
    <x v="149"/>
    <x v="149"/>
    <x v="1"/>
    <s v="CO"/>
    <x v="284"/>
    <n v="560394.93747356662"/>
  </r>
  <r>
    <x v="149"/>
    <x v="149"/>
    <x v="149"/>
    <x v="1"/>
    <s v="CO"/>
    <x v="285"/>
    <n v="561187.08896472771"/>
  </r>
  <r>
    <x v="149"/>
    <x v="149"/>
    <x v="149"/>
    <x v="1"/>
    <s v="CO"/>
    <x v="286"/>
    <n v="561330.14979645226"/>
  </r>
  <r>
    <x v="149"/>
    <x v="149"/>
    <x v="149"/>
    <x v="1"/>
    <s v="CO"/>
    <x v="287"/>
    <n v="561120.48935503932"/>
  </r>
  <r>
    <x v="149"/>
    <x v="149"/>
    <x v="149"/>
    <x v="1"/>
    <s v="CO"/>
    <x v="288"/>
    <n v="560868.81161202805"/>
  </r>
  <r>
    <x v="149"/>
    <x v="149"/>
    <x v="149"/>
    <x v="1"/>
    <s v="CO"/>
    <x v="289"/>
    <n v="561431.30760423339"/>
  </r>
  <r>
    <x v="149"/>
    <x v="149"/>
    <x v="149"/>
    <x v="1"/>
    <s v="CO"/>
    <x v="290"/>
    <n v="562763.88998872356"/>
  </r>
  <r>
    <x v="149"/>
    <x v="149"/>
    <x v="149"/>
    <x v="1"/>
    <s v="CO"/>
    <x v="291"/>
    <n v="564927.43163587037"/>
  </r>
  <r>
    <x v="149"/>
    <x v="149"/>
    <x v="149"/>
    <x v="1"/>
    <s v="CO"/>
    <x v="292"/>
    <n v="566448.60890127753"/>
  </r>
  <r>
    <x v="149"/>
    <x v="149"/>
    <x v="149"/>
    <x v="1"/>
    <s v="CO"/>
    <x v="293"/>
    <n v="566636.18599325838"/>
  </r>
  <r>
    <x v="149"/>
    <x v="149"/>
    <x v="149"/>
    <x v="1"/>
    <s v="CO"/>
    <x v="294"/>
    <n v="566454.39620029589"/>
  </r>
  <r>
    <x v="149"/>
    <x v="149"/>
    <x v="149"/>
    <x v="1"/>
    <s v="CO"/>
    <x v="295"/>
    <n v="566408.72830249881"/>
  </r>
  <r>
    <x v="149"/>
    <x v="149"/>
    <x v="149"/>
    <x v="1"/>
    <s v="CO"/>
    <x v="296"/>
    <n v="567250.69235449436"/>
  </r>
  <r>
    <x v="149"/>
    <x v="149"/>
    <x v="149"/>
    <x v="1"/>
    <s v="CO"/>
    <x v="297"/>
    <n v="568091.71973223984"/>
  </r>
  <r>
    <x v="149"/>
    <x v="149"/>
    <x v="149"/>
    <x v="1"/>
    <s v="CO"/>
    <x v="298"/>
    <n v="568909.54874930403"/>
  </r>
  <r>
    <x v="149"/>
    <x v="149"/>
    <x v="149"/>
    <x v="1"/>
    <s v="CO"/>
    <x v="299"/>
    <n v="569701.14254096861"/>
  </r>
  <r>
    <x v="149"/>
    <x v="149"/>
    <x v="149"/>
    <x v="1"/>
    <s v="CO"/>
    <x v="300"/>
    <n v="570303.30496524193"/>
  </r>
  <r>
    <x v="149"/>
    <x v="149"/>
    <x v="149"/>
    <x v="1"/>
    <s v="CO"/>
    <x v="301"/>
    <n v="569976.88462231134"/>
  </r>
  <r>
    <x v="149"/>
    <x v="149"/>
    <x v="149"/>
    <x v="1"/>
    <s v="CO"/>
    <x v="302"/>
    <n v="568200.02664704714"/>
  </r>
  <r>
    <x v="149"/>
    <x v="149"/>
    <x v="149"/>
    <x v="1"/>
    <s v="CO"/>
    <x v="303"/>
    <n v="565870.16111443541"/>
  </r>
  <r>
    <x v="149"/>
    <x v="149"/>
    <x v="149"/>
    <x v="1"/>
    <s v="CO"/>
    <x v="304"/>
    <n v="563476.18291273015"/>
  </r>
  <r>
    <x v="150"/>
    <x v="150"/>
    <x v="150"/>
    <x v="1"/>
    <s v="IL"/>
    <x v="0"/>
    <n v="79933.531000167844"/>
  </r>
  <r>
    <x v="150"/>
    <x v="150"/>
    <x v="150"/>
    <x v="1"/>
    <s v="IL"/>
    <x v="1"/>
    <n v="79981.078741666104"/>
  </r>
  <r>
    <x v="150"/>
    <x v="150"/>
    <x v="150"/>
    <x v="1"/>
    <s v="IL"/>
    <x v="2"/>
    <n v="80035.420289406044"/>
  </r>
  <r>
    <x v="150"/>
    <x v="150"/>
    <x v="150"/>
    <x v="1"/>
    <s v="IL"/>
    <x v="3"/>
    <n v="80247.325960024187"/>
  </r>
  <r>
    <x v="150"/>
    <x v="150"/>
    <x v="150"/>
    <x v="1"/>
    <s v="IL"/>
    <x v="4"/>
    <n v="80225.007122553987"/>
  </r>
  <r>
    <x v="150"/>
    <x v="150"/>
    <x v="150"/>
    <x v="1"/>
    <s v="IL"/>
    <x v="5"/>
    <n v="80209.605502760911"/>
  </r>
  <r>
    <x v="150"/>
    <x v="150"/>
    <x v="150"/>
    <x v="1"/>
    <s v="IL"/>
    <x v="6"/>
    <n v="80147.739527729122"/>
  </r>
  <r>
    <x v="150"/>
    <x v="150"/>
    <x v="150"/>
    <x v="1"/>
    <s v="IL"/>
    <x v="7"/>
    <n v="80365.000231420141"/>
  </r>
  <r>
    <x v="150"/>
    <x v="150"/>
    <x v="150"/>
    <x v="1"/>
    <s v="IL"/>
    <x v="8"/>
    <n v="80812.053215293199"/>
  </r>
  <r>
    <x v="150"/>
    <x v="150"/>
    <x v="150"/>
    <x v="1"/>
    <s v="IL"/>
    <x v="9"/>
    <n v="81308.382165542163"/>
  </r>
  <r>
    <x v="150"/>
    <x v="150"/>
    <x v="150"/>
    <x v="1"/>
    <s v="IL"/>
    <x v="10"/>
    <n v="81873.462011114199"/>
  </r>
  <r>
    <x v="150"/>
    <x v="150"/>
    <x v="150"/>
    <x v="1"/>
    <s v="IL"/>
    <x v="11"/>
    <n v="82347.965397945736"/>
  </r>
  <r>
    <x v="150"/>
    <x v="150"/>
    <x v="150"/>
    <x v="1"/>
    <s v="IL"/>
    <x v="12"/>
    <n v="82747.039087421421"/>
  </r>
  <r>
    <x v="150"/>
    <x v="150"/>
    <x v="150"/>
    <x v="1"/>
    <s v="IL"/>
    <x v="13"/>
    <n v="83024.720973897915"/>
  </r>
  <r>
    <x v="150"/>
    <x v="150"/>
    <x v="150"/>
    <x v="1"/>
    <s v="IL"/>
    <x v="14"/>
    <n v="83158.38373672188"/>
  </r>
  <r>
    <x v="150"/>
    <x v="150"/>
    <x v="150"/>
    <x v="1"/>
    <s v="IL"/>
    <x v="15"/>
    <n v="83268.661182807409"/>
  </r>
  <r>
    <x v="150"/>
    <x v="150"/>
    <x v="150"/>
    <x v="1"/>
    <s v="IL"/>
    <x v="16"/>
    <n v="83434.299116799652"/>
  </r>
  <r>
    <x v="150"/>
    <x v="150"/>
    <x v="150"/>
    <x v="1"/>
    <s v="IL"/>
    <x v="17"/>
    <n v="83697.472802424221"/>
  </r>
  <r>
    <x v="150"/>
    <x v="150"/>
    <x v="150"/>
    <x v="1"/>
    <s v="IL"/>
    <x v="18"/>
    <n v="84031.6802551117"/>
  </r>
  <r>
    <x v="150"/>
    <x v="150"/>
    <x v="150"/>
    <x v="1"/>
    <s v="IL"/>
    <x v="19"/>
    <n v="84412.756415557596"/>
  </r>
  <r>
    <x v="150"/>
    <x v="150"/>
    <x v="150"/>
    <x v="1"/>
    <s v="IL"/>
    <x v="20"/>
    <n v="84903.403166047341"/>
  </r>
  <r>
    <x v="150"/>
    <x v="150"/>
    <x v="150"/>
    <x v="1"/>
    <s v="IL"/>
    <x v="21"/>
    <n v="85452.896025895243"/>
  </r>
  <r>
    <x v="150"/>
    <x v="150"/>
    <x v="150"/>
    <x v="1"/>
    <s v="IL"/>
    <x v="22"/>
    <n v="85943.833540840627"/>
  </r>
  <r>
    <x v="150"/>
    <x v="150"/>
    <x v="150"/>
    <x v="1"/>
    <s v="IL"/>
    <x v="23"/>
    <n v="86242.903014012656"/>
  </r>
  <r>
    <x v="150"/>
    <x v="150"/>
    <x v="150"/>
    <x v="1"/>
    <s v="IL"/>
    <x v="24"/>
    <n v="86426.2352369195"/>
  </r>
  <r>
    <x v="150"/>
    <x v="150"/>
    <x v="150"/>
    <x v="1"/>
    <s v="IL"/>
    <x v="25"/>
    <n v="86569.967022176905"/>
  </r>
  <r>
    <x v="150"/>
    <x v="150"/>
    <x v="150"/>
    <x v="1"/>
    <s v="IL"/>
    <x v="26"/>
    <n v="86676.982258517935"/>
  </r>
  <r>
    <x v="150"/>
    <x v="150"/>
    <x v="150"/>
    <x v="1"/>
    <s v="IL"/>
    <x v="27"/>
    <n v="86866.978528891588"/>
  </r>
  <r>
    <x v="150"/>
    <x v="150"/>
    <x v="150"/>
    <x v="1"/>
    <s v="IL"/>
    <x v="28"/>
    <n v="87177.148109178277"/>
  </r>
  <r>
    <x v="150"/>
    <x v="150"/>
    <x v="150"/>
    <x v="1"/>
    <s v="IL"/>
    <x v="29"/>
    <n v="87617.260734275333"/>
  </r>
  <r>
    <x v="150"/>
    <x v="150"/>
    <x v="150"/>
    <x v="1"/>
    <s v="IL"/>
    <x v="30"/>
    <n v="88051.284490948543"/>
  </r>
  <r>
    <x v="150"/>
    <x v="150"/>
    <x v="150"/>
    <x v="1"/>
    <s v="IL"/>
    <x v="31"/>
    <n v="88474.486615541289"/>
  </r>
  <r>
    <x v="150"/>
    <x v="150"/>
    <x v="150"/>
    <x v="1"/>
    <s v="IL"/>
    <x v="32"/>
    <n v="88995.064300910701"/>
  </r>
  <r>
    <x v="150"/>
    <x v="150"/>
    <x v="150"/>
    <x v="1"/>
    <s v="IL"/>
    <x v="33"/>
    <n v="89539.808473081895"/>
  </r>
  <r>
    <x v="150"/>
    <x v="150"/>
    <x v="150"/>
    <x v="1"/>
    <s v="IL"/>
    <x v="34"/>
    <n v="90148.505328788655"/>
  </r>
  <r>
    <x v="150"/>
    <x v="150"/>
    <x v="150"/>
    <x v="1"/>
    <s v="IL"/>
    <x v="35"/>
    <n v="90617.888978667397"/>
  </r>
  <r>
    <x v="150"/>
    <x v="150"/>
    <x v="150"/>
    <x v="1"/>
    <s v="IL"/>
    <x v="36"/>
    <n v="91016.305985803425"/>
  </r>
  <r>
    <x v="150"/>
    <x v="150"/>
    <x v="150"/>
    <x v="1"/>
    <s v="IL"/>
    <x v="37"/>
    <n v="91285.821034496315"/>
  </r>
  <r>
    <x v="150"/>
    <x v="150"/>
    <x v="150"/>
    <x v="1"/>
    <s v="IL"/>
    <x v="38"/>
    <n v="91530.244285124005"/>
  </r>
  <r>
    <x v="150"/>
    <x v="150"/>
    <x v="150"/>
    <x v="1"/>
    <s v="IL"/>
    <x v="39"/>
    <n v="91808.38541118252"/>
  </r>
  <r>
    <x v="150"/>
    <x v="150"/>
    <x v="150"/>
    <x v="1"/>
    <s v="IL"/>
    <x v="40"/>
    <n v="92160.047056686788"/>
  </r>
  <r>
    <x v="150"/>
    <x v="150"/>
    <x v="150"/>
    <x v="1"/>
    <s v="IL"/>
    <x v="41"/>
    <n v="92576.483983023441"/>
  </r>
  <r>
    <x v="150"/>
    <x v="150"/>
    <x v="150"/>
    <x v="1"/>
    <s v="IL"/>
    <x v="42"/>
    <n v="93035.46543143806"/>
  </r>
  <r>
    <x v="150"/>
    <x v="150"/>
    <x v="150"/>
    <x v="1"/>
    <s v="IL"/>
    <x v="43"/>
    <n v="93519.982369096702"/>
  </r>
  <r>
    <x v="150"/>
    <x v="150"/>
    <x v="150"/>
    <x v="1"/>
    <s v="IL"/>
    <x v="44"/>
    <n v="94150.60357784394"/>
  </r>
  <r>
    <x v="150"/>
    <x v="150"/>
    <x v="150"/>
    <x v="1"/>
    <s v="IL"/>
    <x v="45"/>
    <n v="94765.415210838415"/>
  </r>
  <r>
    <x v="150"/>
    <x v="150"/>
    <x v="150"/>
    <x v="1"/>
    <s v="IL"/>
    <x v="46"/>
    <n v="95361.686432809933"/>
  </r>
  <r>
    <x v="150"/>
    <x v="150"/>
    <x v="150"/>
    <x v="1"/>
    <s v="IL"/>
    <x v="47"/>
    <n v="95760.6117020417"/>
  </r>
  <r>
    <x v="150"/>
    <x v="150"/>
    <x v="150"/>
    <x v="1"/>
    <s v="IL"/>
    <x v="48"/>
    <n v="96153.368280941548"/>
  </r>
  <r>
    <x v="150"/>
    <x v="150"/>
    <x v="150"/>
    <x v="1"/>
    <s v="IL"/>
    <x v="49"/>
    <n v="96522.907816149222"/>
  </r>
  <r>
    <x v="150"/>
    <x v="150"/>
    <x v="150"/>
    <x v="1"/>
    <s v="IL"/>
    <x v="50"/>
    <n v="97016.401490512595"/>
  </r>
  <r>
    <x v="150"/>
    <x v="150"/>
    <x v="150"/>
    <x v="1"/>
    <s v="IL"/>
    <x v="51"/>
    <n v="97512.922512465026"/>
  </r>
  <r>
    <x v="150"/>
    <x v="150"/>
    <x v="150"/>
    <x v="1"/>
    <s v="IL"/>
    <x v="52"/>
    <n v="98084.046691042618"/>
  </r>
  <r>
    <x v="150"/>
    <x v="150"/>
    <x v="150"/>
    <x v="1"/>
    <s v="IL"/>
    <x v="53"/>
    <n v="98639.899090749197"/>
  </r>
  <r>
    <x v="150"/>
    <x v="150"/>
    <x v="150"/>
    <x v="1"/>
    <s v="IL"/>
    <x v="54"/>
    <n v="99226.243501400531"/>
  </r>
  <r>
    <x v="150"/>
    <x v="150"/>
    <x v="150"/>
    <x v="1"/>
    <s v="IL"/>
    <x v="55"/>
    <n v="99772.201534533102"/>
  </r>
  <r>
    <x v="150"/>
    <x v="150"/>
    <x v="150"/>
    <x v="1"/>
    <s v="IL"/>
    <x v="56"/>
    <n v="100405.94870643324"/>
  </r>
  <r>
    <x v="150"/>
    <x v="150"/>
    <x v="150"/>
    <x v="1"/>
    <s v="IL"/>
    <x v="57"/>
    <n v="100984.05609509283"/>
  </r>
  <r>
    <x v="150"/>
    <x v="150"/>
    <x v="150"/>
    <x v="1"/>
    <s v="IL"/>
    <x v="58"/>
    <n v="101621.02765448717"/>
  </r>
  <r>
    <x v="150"/>
    <x v="150"/>
    <x v="150"/>
    <x v="1"/>
    <s v="IL"/>
    <x v="59"/>
    <n v="102095.81245187148"/>
  </r>
  <r>
    <x v="150"/>
    <x v="150"/>
    <x v="150"/>
    <x v="1"/>
    <s v="IL"/>
    <x v="60"/>
    <n v="102574.52134164772"/>
  </r>
  <r>
    <x v="150"/>
    <x v="150"/>
    <x v="150"/>
    <x v="1"/>
    <s v="IL"/>
    <x v="61"/>
    <n v="102927.32586012101"/>
  </r>
  <r>
    <x v="150"/>
    <x v="150"/>
    <x v="150"/>
    <x v="1"/>
    <s v="IL"/>
    <x v="62"/>
    <n v="103242.32586289874"/>
  </r>
  <r>
    <x v="150"/>
    <x v="150"/>
    <x v="150"/>
    <x v="1"/>
    <s v="IL"/>
    <x v="63"/>
    <n v="103638.20141418958"/>
  </r>
  <r>
    <x v="150"/>
    <x v="150"/>
    <x v="150"/>
    <x v="1"/>
    <s v="IL"/>
    <x v="64"/>
    <n v="104161.82494556165"/>
  </r>
  <r>
    <x v="150"/>
    <x v="150"/>
    <x v="150"/>
    <x v="1"/>
    <s v="IL"/>
    <x v="65"/>
    <n v="104726.74444761804"/>
  </r>
  <r>
    <x v="150"/>
    <x v="150"/>
    <x v="150"/>
    <x v="1"/>
    <s v="IL"/>
    <x v="66"/>
    <n v="105267.91758632289"/>
  </r>
  <r>
    <x v="150"/>
    <x v="150"/>
    <x v="150"/>
    <x v="1"/>
    <s v="IL"/>
    <x v="67"/>
    <n v="105759.80817688761"/>
  </r>
  <r>
    <x v="150"/>
    <x v="150"/>
    <x v="150"/>
    <x v="1"/>
    <s v="IL"/>
    <x v="68"/>
    <n v="106437.72872933951"/>
  </r>
  <r>
    <x v="150"/>
    <x v="150"/>
    <x v="150"/>
    <x v="1"/>
    <s v="IL"/>
    <x v="69"/>
    <n v="107144.82261187134"/>
  </r>
  <r>
    <x v="150"/>
    <x v="150"/>
    <x v="150"/>
    <x v="1"/>
    <s v="IL"/>
    <x v="70"/>
    <n v="107853.01953614276"/>
  </r>
  <r>
    <x v="150"/>
    <x v="150"/>
    <x v="150"/>
    <x v="1"/>
    <s v="IL"/>
    <x v="71"/>
    <n v="108417.69753858761"/>
  </r>
  <r>
    <x v="150"/>
    <x v="150"/>
    <x v="150"/>
    <x v="1"/>
    <s v="IL"/>
    <x v="72"/>
    <n v="108950.59815129692"/>
  </r>
  <r>
    <x v="150"/>
    <x v="150"/>
    <x v="150"/>
    <x v="1"/>
    <s v="IL"/>
    <x v="73"/>
    <n v="109467.92865266702"/>
  </r>
  <r>
    <x v="150"/>
    <x v="150"/>
    <x v="150"/>
    <x v="1"/>
    <s v="IL"/>
    <x v="74"/>
    <n v="109962.49084865752"/>
  </r>
  <r>
    <x v="150"/>
    <x v="150"/>
    <x v="150"/>
    <x v="1"/>
    <s v="IL"/>
    <x v="75"/>
    <n v="110430.05600126751"/>
  </r>
  <r>
    <x v="150"/>
    <x v="150"/>
    <x v="150"/>
    <x v="1"/>
    <s v="IL"/>
    <x v="76"/>
    <n v="110929.57497360483"/>
  </r>
  <r>
    <x v="150"/>
    <x v="150"/>
    <x v="150"/>
    <x v="1"/>
    <s v="IL"/>
    <x v="77"/>
    <n v="111423.9422861826"/>
  </r>
  <r>
    <x v="150"/>
    <x v="150"/>
    <x v="150"/>
    <x v="1"/>
    <s v="IL"/>
    <x v="78"/>
    <n v="111934.73944012709"/>
  </r>
  <r>
    <x v="150"/>
    <x v="150"/>
    <x v="150"/>
    <x v="1"/>
    <s v="IL"/>
    <x v="79"/>
    <n v="112404.79327271314"/>
  </r>
  <r>
    <x v="150"/>
    <x v="150"/>
    <x v="150"/>
    <x v="1"/>
    <s v="IL"/>
    <x v="80"/>
    <n v="112913.59436262744"/>
  </r>
  <r>
    <x v="150"/>
    <x v="150"/>
    <x v="150"/>
    <x v="1"/>
    <s v="IL"/>
    <x v="81"/>
    <n v="113414.36768348295"/>
  </r>
  <r>
    <x v="150"/>
    <x v="150"/>
    <x v="150"/>
    <x v="1"/>
    <s v="IL"/>
    <x v="82"/>
    <n v="113918.95293010636"/>
  </r>
  <r>
    <x v="150"/>
    <x v="150"/>
    <x v="150"/>
    <x v="1"/>
    <s v="IL"/>
    <x v="83"/>
    <n v="114289.07960744288"/>
  </r>
  <r>
    <x v="150"/>
    <x v="150"/>
    <x v="150"/>
    <x v="1"/>
    <s v="IL"/>
    <x v="84"/>
    <n v="114644.0870370224"/>
  </r>
  <r>
    <x v="150"/>
    <x v="150"/>
    <x v="150"/>
    <x v="1"/>
    <s v="IL"/>
    <x v="85"/>
    <n v="114905.33150838151"/>
  </r>
  <r>
    <x v="150"/>
    <x v="150"/>
    <x v="150"/>
    <x v="1"/>
    <s v="IL"/>
    <x v="86"/>
    <n v="115133.89167217839"/>
  </r>
  <r>
    <x v="150"/>
    <x v="150"/>
    <x v="150"/>
    <x v="1"/>
    <s v="IL"/>
    <x v="87"/>
    <n v="115305.74795796773"/>
  </r>
  <r>
    <x v="150"/>
    <x v="150"/>
    <x v="150"/>
    <x v="1"/>
    <s v="IL"/>
    <x v="88"/>
    <n v="115661.43687327496"/>
  </r>
  <r>
    <x v="150"/>
    <x v="150"/>
    <x v="150"/>
    <x v="1"/>
    <s v="IL"/>
    <x v="89"/>
    <n v="116090.68351596007"/>
  </r>
  <r>
    <x v="150"/>
    <x v="150"/>
    <x v="150"/>
    <x v="1"/>
    <s v="IL"/>
    <x v="90"/>
    <n v="116460.53702120327"/>
  </r>
  <r>
    <x v="150"/>
    <x v="150"/>
    <x v="150"/>
    <x v="1"/>
    <s v="IL"/>
    <x v="91"/>
    <n v="116667.61282920698"/>
  </r>
  <r>
    <x v="150"/>
    <x v="150"/>
    <x v="150"/>
    <x v="1"/>
    <s v="IL"/>
    <x v="92"/>
    <n v="116818.83777800361"/>
  </r>
  <r>
    <x v="150"/>
    <x v="150"/>
    <x v="150"/>
    <x v="1"/>
    <s v="IL"/>
    <x v="93"/>
    <n v="116973.07336742042"/>
  </r>
  <r>
    <x v="150"/>
    <x v="150"/>
    <x v="150"/>
    <x v="1"/>
    <s v="IL"/>
    <x v="94"/>
    <n v="116942.70869767181"/>
  </r>
  <r>
    <x v="150"/>
    <x v="150"/>
    <x v="150"/>
    <x v="1"/>
    <s v="IL"/>
    <x v="95"/>
    <n v="116719.54521233698"/>
  </r>
  <r>
    <x v="150"/>
    <x v="150"/>
    <x v="150"/>
    <x v="1"/>
    <s v="IL"/>
    <x v="96"/>
    <n v="116471.71945698687"/>
  </r>
  <r>
    <x v="150"/>
    <x v="150"/>
    <x v="150"/>
    <x v="1"/>
    <s v="IL"/>
    <x v="97"/>
    <n v="116110.63183252234"/>
  </r>
  <r>
    <x v="150"/>
    <x v="150"/>
    <x v="150"/>
    <x v="1"/>
    <s v="IL"/>
    <x v="98"/>
    <n v="115947.61293405965"/>
  </r>
  <r>
    <x v="150"/>
    <x v="150"/>
    <x v="150"/>
    <x v="1"/>
    <s v="IL"/>
    <x v="99"/>
    <n v="115746.57457162032"/>
  </r>
  <r>
    <x v="150"/>
    <x v="150"/>
    <x v="150"/>
    <x v="1"/>
    <s v="IL"/>
    <x v="100"/>
    <n v="115494.16391645285"/>
  </r>
  <r>
    <x v="150"/>
    <x v="150"/>
    <x v="150"/>
    <x v="1"/>
    <s v="IL"/>
    <x v="101"/>
    <n v="115101.91079276109"/>
  </r>
  <r>
    <x v="150"/>
    <x v="150"/>
    <x v="150"/>
    <x v="1"/>
    <s v="IL"/>
    <x v="102"/>
    <n v="114575.38679919689"/>
  </r>
  <r>
    <x v="150"/>
    <x v="150"/>
    <x v="150"/>
    <x v="1"/>
    <s v="IL"/>
    <x v="103"/>
    <n v="114219.71665694263"/>
  </r>
  <r>
    <x v="150"/>
    <x v="150"/>
    <x v="150"/>
    <x v="1"/>
    <s v="IL"/>
    <x v="104"/>
    <n v="113761.40804434039"/>
  </r>
  <r>
    <x v="150"/>
    <x v="150"/>
    <x v="150"/>
    <x v="1"/>
    <s v="IL"/>
    <x v="105"/>
    <n v="113234.20817216259"/>
  </r>
  <r>
    <x v="150"/>
    <x v="150"/>
    <x v="150"/>
    <x v="1"/>
    <s v="IL"/>
    <x v="106"/>
    <n v="112558.42608542362"/>
  </r>
  <r>
    <x v="150"/>
    <x v="150"/>
    <x v="150"/>
    <x v="1"/>
    <s v="IL"/>
    <x v="107"/>
    <n v="111964.11718018074"/>
  </r>
  <r>
    <x v="150"/>
    <x v="150"/>
    <x v="150"/>
    <x v="1"/>
    <s v="IL"/>
    <x v="108"/>
    <n v="111520.48421781907"/>
  </r>
  <r>
    <x v="150"/>
    <x v="150"/>
    <x v="150"/>
    <x v="1"/>
    <s v="IL"/>
    <x v="109"/>
    <n v="110970.54089744213"/>
  </r>
  <r>
    <x v="150"/>
    <x v="150"/>
    <x v="150"/>
    <x v="1"/>
    <s v="IL"/>
    <x v="110"/>
    <n v="110399.92234319214"/>
  </r>
  <r>
    <x v="150"/>
    <x v="150"/>
    <x v="150"/>
    <x v="1"/>
    <s v="IL"/>
    <x v="111"/>
    <n v="109568.74060025217"/>
  </r>
  <r>
    <x v="150"/>
    <x v="150"/>
    <x v="150"/>
    <x v="1"/>
    <s v="IL"/>
    <x v="112"/>
    <n v="108939.39701581227"/>
  </r>
  <r>
    <x v="150"/>
    <x v="150"/>
    <x v="150"/>
    <x v="1"/>
    <s v="IL"/>
    <x v="113"/>
    <n v="108399.88526652528"/>
  </r>
  <r>
    <x v="150"/>
    <x v="150"/>
    <x v="150"/>
    <x v="1"/>
    <s v="IL"/>
    <x v="114"/>
    <n v="107913.43122173566"/>
  </r>
  <r>
    <x v="150"/>
    <x v="150"/>
    <x v="150"/>
    <x v="1"/>
    <s v="IL"/>
    <x v="115"/>
    <n v="107294.81550728811"/>
  </r>
  <r>
    <x v="150"/>
    <x v="150"/>
    <x v="150"/>
    <x v="1"/>
    <s v="IL"/>
    <x v="116"/>
    <n v="106430.54436627381"/>
  </r>
  <r>
    <x v="150"/>
    <x v="150"/>
    <x v="150"/>
    <x v="1"/>
    <s v="IL"/>
    <x v="117"/>
    <n v="105567.42368199823"/>
  </r>
  <r>
    <x v="150"/>
    <x v="150"/>
    <x v="150"/>
    <x v="1"/>
    <s v="IL"/>
    <x v="118"/>
    <n v="104714.70764432289"/>
  </r>
  <r>
    <x v="150"/>
    <x v="150"/>
    <x v="150"/>
    <x v="1"/>
    <s v="IL"/>
    <x v="119"/>
    <n v="103765.8255579722"/>
  </r>
  <r>
    <x v="150"/>
    <x v="150"/>
    <x v="150"/>
    <x v="1"/>
    <s v="IL"/>
    <x v="120"/>
    <n v="102798.1205585337"/>
  </r>
  <r>
    <x v="150"/>
    <x v="150"/>
    <x v="150"/>
    <x v="1"/>
    <s v="IL"/>
    <x v="121"/>
    <n v="101802.35449387656"/>
  </r>
  <r>
    <x v="150"/>
    <x v="150"/>
    <x v="150"/>
    <x v="1"/>
    <s v="IL"/>
    <x v="122"/>
    <n v="100987.73951295996"/>
  </r>
  <r>
    <x v="150"/>
    <x v="150"/>
    <x v="150"/>
    <x v="1"/>
    <s v="IL"/>
    <x v="123"/>
    <n v="100421.55003248774"/>
  </r>
  <r>
    <x v="150"/>
    <x v="150"/>
    <x v="150"/>
    <x v="1"/>
    <s v="IL"/>
    <x v="124"/>
    <n v="100104.51584760007"/>
  </r>
  <r>
    <x v="150"/>
    <x v="150"/>
    <x v="150"/>
    <x v="1"/>
    <s v="IL"/>
    <x v="125"/>
    <n v="99786.934775789457"/>
  </r>
  <r>
    <x v="150"/>
    <x v="150"/>
    <x v="150"/>
    <x v="1"/>
    <s v="IL"/>
    <x v="126"/>
    <n v="99246.735611087337"/>
  </r>
  <r>
    <x v="150"/>
    <x v="150"/>
    <x v="150"/>
    <x v="1"/>
    <s v="IL"/>
    <x v="127"/>
    <n v="98642.765896026816"/>
  </r>
  <r>
    <x v="150"/>
    <x v="150"/>
    <x v="150"/>
    <x v="1"/>
    <s v="IL"/>
    <x v="128"/>
    <n v="98050.852474286454"/>
  </r>
  <r>
    <x v="150"/>
    <x v="150"/>
    <x v="150"/>
    <x v="1"/>
    <s v="IL"/>
    <x v="129"/>
    <n v="97416.891896339774"/>
  </r>
  <r>
    <x v="150"/>
    <x v="150"/>
    <x v="150"/>
    <x v="1"/>
    <s v="IL"/>
    <x v="130"/>
    <n v="96777.466934142969"/>
  </r>
  <r>
    <x v="150"/>
    <x v="150"/>
    <x v="150"/>
    <x v="1"/>
    <s v="IL"/>
    <x v="131"/>
    <n v="96345.151886210559"/>
  </r>
  <r>
    <x v="150"/>
    <x v="150"/>
    <x v="150"/>
    <x v="1"/>
    <s v="IL"/>
    <x v="132"/>
    <n v="96143.2881227162"/>
  </r>
  <r>
    <x v="150"/>
    <x v="150"/>
    <x v="150"/>
    <x v="1"/>
    <s v="IL"/>
    <x v="133"/>
    <n v="96280.211049499805"/>
  </r>
  <r>
    <x v="150"/>
    <x v="150"/>
    <x v="150"/>
    <x v="1"/>
    <s v="IL"/>
    <x v="134"/>
    <n v="96260.641616902198"/>
  </r>
  <r>
    <x v="150"/>
    <x v="150"/>
    <x v="150"/>
    <x v="1"/>
    <s v="IL"/>
    <x v="135"/>
    <n v="96150.722397334772"/>
  </r>
  <r>
    <x v="150"/>
    <x v="150"/>
    <x v="150"/>
    <x v="1"/>
    <s v="IL"/>
    <x v="136"/>
    <n v="95460.495167563786"/>
  </r>
  <r>
    <x v="150"/>
    <x v="150"/>
    <x v="150"/>
    <x v="1"/>
    <s v="IL"/>
    <x v="137"/>
    <n v="94768.574223372154"/>
  </r>
  <r>
    <x v="150"/>
    <x v="150"/>
    <x v="150"/>
    <x v="1"/>
    <s v="IL"/>
    <x v="138"/>
    <n v="94156.998979528784"/>
  </r>
  <r>
    <x v="150"/>
    <x v="150"/>
    <x v="150"/>
    <x v="1"/>
    <s v="IL"/>
    <x v="139"/>
    <n v="93830.621889629212"/>
  </r>
  <r>
    <x v="150"/>
    <x v="150"/>
    <x v="150"/>
    <x v="1"/>
    <s v="IL"/>
    <x v="140"/>
    <n v="93336.753148715172"/>
  </r>
  <r>
    <x v="150"/>
    <x v="150"/>
    <x v="150"/>
    <x v="1"/>
    <s v="IL"/>
    <x v="141"/>
    <n v="92791.980264277008"/>
  </r>
  <r>
    <x v="150"/>
    <x v="150"/>
    <x v="150"/>
    <x v="1"/>
    <s v="IL"/>
    <x v="142"/>
    <n v="92212.960975179449"/>
  </r>
  <r>
    <x v="150"/>
    <x v="150"/>
    <x v="150"/>
    <x v="1"/>
    <s v="IL"/>
    <x v="143"/>
    <n v="91801.398256894623"/>
  </r>
  <r>
    <x v="150"/>
    <x v="150"/>
    <x v="150"/>
    <x v="1"/>
    <s v="IL"/>
    <x v="144"/>
    <n v="91364.512905331256"/>
  </r>
  <r>
    <x v="150"/>
    <x v="150"/>
    <x v="150"/>
    <x v="1"/>
    <s v="IL"/>
    <x v="145"/>
    <n v="91059.810303101563"/>
  </r>
  <r>
    <x v="150"/>
    <x v="150"/>
    <x v="150"/>
    <x v="1"/>
    <s v="IL"/>
    <x v="146"/>
    <n v="90763.73670778978"/>
  </r>
  <r>
    <x v="150"/>
    <x v="150"/>
    <x v="150"/>
    <x v="1"/>
    <s v="IL"/>
    <x v="147"/>
    <n v="90516.341407943357"/>
  </r>
  <r>
    <x v="150"/>
    <x v="150"/>
    <x v="150"/>
    <x v="1"/>
    <s v="IL"/>
    <x v="148"/>
    <n v="90280.865519118553"/>
  </r>
  <r>
    <x v="150"/>
    <x v="150"/>
    <x v="150"/>
    <x v="1"/>
    <s v="IL"/>
    <x v="149"/>
    <n v="90301.068963817539"/>
  </r>
  <r>
    <x v="150"/>
    <x v="150"/>
    <x v="150"/>
    <x v="1"/>
    <s v="IL"/>
    <x v="150"/>
    <n v="90422.347612590063"/>
  </r>
  <r>
    <x v="150"/>
    <x v="150"/>
    <x v="150"/>
    <x v="1"/>
    <s v="IL"/>
    <x v="151"/>
    <n v="90304.58087690339"/>
  </r>
  <r>
    <x v="150"/>
    <x v="150"/>
    <x v="150"/>
    <x v="1"/>
    <s v="IL"/>
    <x v="152"/>
    <n v="90165.516140231863"/>
  </r>
  <r>
    <x v="150"/>
    <x v="150"/>
    <x v="150"/>
    <x v="1"/>
    <s v="IL"/>
    <x v="153"/>
    <n v="90039.980577342838"/>
  </r>
  <r>
    <x v="150"/>
    <x v="150"/>
    <x v="150"/>
    <x v="1"/>
    <s v="IL"/>
    <x v="154"/>
    <n v="89875.216965988089"/>
  </r>
  <r>
    <x v="150"/>
    <x v="150"/>
    <x v="150"/>
    <x v="1"/>
    <s v="IL"/>
    <x v="155"/>
    <n v="89261.217745953312"/>
  </r>
  <r>
    <x v="150"/>
    <x v="150"/>
    <x v="150"/>
    <x v="1"/>
    <s v="IL"/>
    <x v="156"/>
    <n v="88442.499838984935"/>
  </r>
  <r>
    <x v="150"/>
    <x v="150"/>
    <x v="150"/>
    <x v="1"/>
    <s v="IL"/>
    <x v="157"/>
    <n v="88109.562508489194"/>
  </r>
  <r>
    <x v="150"/>
    <x v="150"/>
    <x v="150"/>
    <x v="1"/>
    <s v="IL"/>
    <x v="158"/>
    <n v="88355.598822739674"/>
  </r>
  <r>
    <x v="150"/>
    <x v="150"/>
    <x v="150"/>
    <x v="1"/>
    <s v="IL"/>
    <x v="159"/>
    <n v="89220.357847622538"/>
  </r>
  <r>
    <x v="150"/>
    <x v="150"/>
    <x v="150"/>
    <x v="1"/>
    <s v="IL"/>
    <x v="160"/>
    <n v="90161.987221784249"/>
  </r>
  <r>
    <x v="150"/>
    <x v="150"/>
    <x v="150"/>
    <x v="1"/>
    <s v="IL"/>
    <x v="161"/>
    <n v="91015.944110390454"/>
  </r>
  <r>
    <x v="150"/>
    <x v="150"/>
    <x v="150"/>
    <x v="1"/>
    <s v="IL"/>
    <x v="162"/>
    <n v="91414.654543752957"/>
  </r>
  <r>
    <x v="150"/>
    <x v="150"/>
    <x v="150"/>
    <x v="1"/>
    <s v="IL"/>
    <x v="163"/>
    <n v="91712.981181788142"/>
  </r>
  <r>
    <x v="150"/>
    <x v="150"/>
    <x v="150"/>
    <x v="1"/>
    <s v="IL"/>
    <x v="164"/>
    <n v="91844.836675506274"/>
  </r>
  <r>
    <x v="150"/>
    <x v="150"/>
    <x v="150"/>
    <x v="1"/>
    <s v="IL"/>
    <x v="165"/>
    <n v="91844.869922821366"/>
  </r>
  <r>
    <x v="150"/>
    <x v="150"/>
    <x v="150"/>
    <x v="1"/>
    <s v="IL"/>
    <x v="166"/>
    <n v="91224.264867883117"/>
  </r>
  <r>
    <x v="150"/>
    <x v="150"/>
    <x v="150"/>
    <x v="1"/>
    <s v="IL"/>
    <x v="167"/>
    <n v="90355.603071483201"/>
  </r>
  <r>
    <x v="150"/>
    <x v="150"/>
    <x v="150"/>
    <x v="1"/>
    <s v="IL"/>
    <x v="168"/>
    <n v="89208.077215160534"/>
  </r>
  <r>
    <x v="150"/>
    <x v="150"/>
    <x v="150"/>
    <x v="1"/>
    <s v="IL"/>
    <x v="169"/>
    <n v="88209.312031781257"/>
  </r>
  <r>
    <x v="150"/>
    <x v="150"/>
    <x v="150"/>
    <x v="1"/>
    <s v="IL"/>
    <x v="170"/>
    <n v="87369.753609473031"/>
  </r>
  <r>
    <x v="150"/>
    <x v="150"/>
    <x v="150"/>
    <x v="1"/>
    <s v="IL"/>
    <x v="171"/>
    <n v="87130.596206604561"/>
  </r>
  <r>
    <x v="150"/>
    <x v="150"/>
    <x v="150"/>
    <x v="1"/>
    <s v="IL"/>
    <x v="172"/>
    <n v="87561.508770522851"/>
  </r>
  <r>
    <x v="150"/>
    <x v="150"/>
    <x v="150"/>
    <x v="1"/>
    <s v="IL"/>
    <x v="173"/>
    <n v="88349.92081520606"/>
  </r>
  <r>
    <x v="150"/>
    <x v="150"/>
    <x v="150"/>
    <x v="1"/>
    <s v="IL"/>
    <x v="174"/>
    <n v="89483.491527095612"/>
  </r>
  <r>
    <x v="150"/>
    <x v="150"/>
    <x v="150"/>
    <x v="1"/>
    <s v="IL"/>
    <x v="175"/>
    <n v="90573.29155410378"/>
  </r>
  <r>
    <x v="150"/>
    <x v="150"/>
    <x v="150"/>
    <x v="1"/>
    <s v="IL"/>
    <x v="176"/>
    <n v="91652.71394651226"/>
  </r>
  <r>
    <x v="150"/>
    <x v="150"/>
    <x v="150"/>
    <x v="1"/>
    <s v="IL"/>
    <x v="177"/>
    <n v="92184.043924839585"/>
  </r>
  <r>
    <x v="150"/>
    <x v="150"/>
    <x v="150"/>
    <x v="1"/>
    <s v="IL"/>
    <x v="178"/>
    <n v="92437.286616619429"/>
  </r>
  <r>
    <x v="150"/>
    <x v="150"/>
    <x v="150"/>
    <x v="1"/>
    <s v="IL"/>
    <x v="179"/>
    <n v="92187.96066397184"/>
  </r>
  <r>
    <x v="150"/>
    <x v="150"/>
    <x v="150"/>
    <x v="1"/>
    <s v="IL"/>
    <x v="180"/>
    <n v="91669.77816978161"/>
  </r>
  <r>
    <x v="150"/>
    <x v="150"/>
    <x v="150"/>
    <x v="1"/>
    <s v="IL"/>
    <x v="181"/>
    <n v="90915.858094859388"/>
  </r>
  <r>
    <x v="150"/>
    <x v="150"/>
    <x v="150"/>
    <x v="1"/>
    <s v="IL"/>
    <x v="182"/>
    <n v="90435.873435248388"/>
  </r>
  <r>
    <x v="150"/>
    <x v="150"/>
    <x v="150"/>
    <x v="1"/>
    <s v="IL"/>
    <x v="183"/>
    <n v="90428.62368913005"/>
  </r>
  <r>
    <x v="150"/>
    <x v="150"/>
    <x v="150"/>
    <x v="1"/>
    <s v="IL"/>
    <x v="184"/>
    <n v="90957.344644757468"/>
  </r>
  <r>
    <x v="150"/>
    <x v="150"/>
    <x v="150"/>
    <x v="1"/>
    <s v="IL"/>
    <x v="185"/>
    <n v="91901.277902323098"/>
  </r>
  <r>
    <x v="150"/>
    <x v="150"/>
    <x v="150"/>
    <x v="1"/>
    <s v="IL"/>
    <x v="186"/>
    <n v="93064.60621007788"/>
  </r>
  <r>
    <x v="150"/>
    <x v="150"/>
    <x v="150"/>
    <x v="1"/>
    <s v="IL"/>
    <x v="187"/>
    <n v="94084.304146028298"/>
  </r>
  <r>
    <x v="150"/>
    <x v="150"/>
    <x v="150"/>
    <x v="1"/>
    <s v="IL"/>
    <x v="188"/>
    <n v="94824.858815452622"/>
  </r>
  <r>
    <x v="150"/>
    <x v="150"/>
    <x v="150"/>
    <x v="1"/>
    <s v="IL"/>
    <x v="189"/>
    <n v="95385.108111268666"/>
  </r>
  <r>
    <x v="150"/>
    <x v="150"/>
    <x v="150"/>
    <x v="1"/>
    <s v="IL"/>
    <x v="190"/>
    <n v="95653.666963595737"/>
  </r>
  <r>
    <x v="150"/>
    <x v="150"/>
    <x v="150"/>
    <x v="1"/>
    <s v="IL"/>
    <x v="191"/>
    <n v="95995.641982333211"/>
  </r>
  <r>
    <x v="150"/>
    <x v="150"/>
    <x v="150"/>
    <x v="1"/>
    <s v="IL"/>
    <x v="192"/>
    <n v="96664.99094303821"/>
  </r>
  <r>
    <x v="150"/>
    <x v="150"/>
    <x v="150"/>
    <x v="1"/>
    <s v="IL"/>
    <x v="193"/>
    <n v="97694.301291468277"/>
  </r>
  <r>
    <x v="150"/>
    <x v="150"/>
    <x v="150"/>
    <x v="1"/>
    <s v="IL"/>
    <x v="194"/>
    <n v="98484.612939084647"/>
  </r>
  <r>
    <x v="150"/>
    <x v="150"/>
    <x v="150"/>
    <x v="1"/>
    <s v="IL"/>
    <x v="195"/>
    <n v="99028.860460356227"/>
  </r>
  <r>
    <x v="150"/>
    <x v="150"/>
    <x v="150"/>
    <x v="1"/>
    <s v="IL"/>
    <x v="196"/>
    <n v="99458.354679932469"/>
  </r>
  <r>
    <x v="150"/>
    <x v="150"/>
    <x v="150"/>
    <x v="1"/>
    <s v="IL"/>
    <x v="197"/>
    <n v="100118.20205298305"/>
  </r>
  <r>
    <x v="150"/>
    <x v="150"/>
    <x v="150"/>
    <x v="1"/>
    <s v="IL"/>
    <x v="198"/>
    <n v="100776.11323630241"/>
  </r>
  <r>
    <x v="150"/>
    <x v="150"/>
    <x v="150"/>
    <x v="1"/>
    <s v="IL"/>
    <x v="199"/>
    <n v="101510.34968705231"/>
  </r>
  <r>
    <x v="150"/>
    <x v="150"/>
    <x v="150"/>
    <x v="1"/>
    <s v="IL"/>
    <x v="200"/>
    <n v="102378.6757201382"/>
  </r>
  <r>
    <x v="150"/>
    <x v="150"/>
    <x v="150"/>
    <x v="1"/>
    <s v="IL"/>
    <x v="201"/>
    <n v="103265.52182452653"/>
  </r>
  <r>
    <x v="150"/>
    <x v="150"/>
    <x v="150"/>
    <x v="1"/>
    <s v="IL"/>
    <x v="202"/>
    <n v="104233.42997040838"/>
  </r>
  <r>
    <x v="150"/>
    <x v="150"/>
    <x v="150"/>
    <x v="1"/>
    <s v="IL"/>
    <x v="203"/>
    <n v="105020.67859874545"/>
  </r>
  <r>
    <x v="150"/>
    <x v="150"/>
    <x v="150"/>
    <x v="1"/>
    <s v="IL"/>
    <x v="204"/>
    <n v="105902.94392720277"/>
  </r>
  <r>
    <x v="150"/>
    <x v="150"/>
    <x v="150"/>
    <x v="1"/>
    <s v="IL"/>
    <x v="205"/>
    <n v="106730.20971853759"/>
  </r>
  <r>
    <x v="150"/>
    <x v="150"/>
    <x v="150"/>
    <x v="1"/>
    <s v="IL"/>
    <x v="206"/>
    <n v="107628.30490858573"/>
  </r>
  <r>
    <x v="150"/>
    <x v="150"/>
    <x v="150"/>
    <x v="1"/>
    <s v="IL"/>
    <x v="207"/>
    <n v="108280.39903171231"/>
  </r>
  <r>
    <x v="150"/>
    <x v="150"/>
    <x v="150"/>
    <x v="1"/>
    <s v="IL"/>
    <x v="208"/>
    <n v="108687.04038211326"/>
  </r>
  <r>
    <x v="150"/>
    <x v="150"/>
    <x v="150"/>
    <x v="1"/>
    <s v="IL"/>
    <x v="209"/>
    <n v="108900.99382303818"/>
  </r>
  <r>
    <x v="150"/>
    <x v="150"/>
    <x v="150"/>
    <x v="1"/>
    <s v="IL"/>
    <x v="210"/>
    <n v="108956.32609236588"/>
  </r>
  <r>
    <x v="150"/>
    <x v="150"/>
    <x v="150"/>
    <x v="1"/>
    <s v="IL"/>
    <x v="211"/>
    <n v="109070.15605290736"/>
  </r>
  <r>
    <x v="150"/>
    <x v="150"/>
    <x v="150"/>
    <x v="1"/>
    <s v="IL"/>
    <x v="212"/>
    <n v="109262.35852420772"/>
  </r>
  <r>
    <x v="150"/>
    <x v="150"/>
    <x v="150"/>
    <x v="1"/>
    <s v="IL"/>
    <x v="213"/>
    <n v="109826.20987720264"/>
  </r>
  <r>
    <x v="150"/>
    <x v="150"/>
    <x v="150"/>
    <x v="1"/>
    <s v="IL"/>
    <x v="214"/>
    <n v="110866.71038975562"/>
  </r>
  <r>
    <x v="150"/>
    <x v="150"/>
    <x v="150"/>
    <x v="1"/>
    <s v="IL"/>
    <x v="215"/>
    <n v="112240.58468779297"/>
  </r>
  <r>
    <x v="150"/>
    <x v="150"/>
    <x v="150"/>
    <x v="1"/>
    <s v="IL"/>
    <x v="216"/>
    <n v="113856.33165140334"/>
  </r>
  <r>
    <x v="150"/>
    <x v="150"/>
    <x v="150"/>
    <x v="1"/>
    <s v="IL"/>
    <x v="217"/>
    <n v="115085.06210987938"/>
  </r>
  <r>
    <x v="150"/>
    <x v="150"/>
    <x v="150"/>
    <x v="1"/>
    <s v="IL"/>
    <x v="218"/>
    <n v="116214.76657853964"/>
  </r>
  <r>
    <x v="150"/>
    <x v="150"/>
    <x v="150"/>
    <x v="1"/>
    <s v="IL"/>
    <x v="219"/>
    <n v="116894.43692945263"/>
  </r>
  <r>
    <x v="150"/>
    <x v="150"/>
    <x v="150"/>
    <x v="1"/>
    <s v="IL"/>
    <x v="220"/>
    <n v="117400.18389314297"/>
  </r>
  <r>
    <x v="150"/>
    <x v="150"/>
    <x v="150"/>
    <x v="1"/>
    <s v="IL"/>
    <x v="221"/>
    <n v="117443.71197567236"/>
  </r>
  <r>
    <x v="150"/>
    <x v="150"/>
    <x v="150"/>
    <x v="1"/>
    <s v="IL"/>
    <x v="222"/>
    <n v="117581.77081811095"/>
  </r>
  <r>
    <x v="150"/>
    <x v="150"/>
    <x v="150"/>
    <x v="1"/>
    <s v="IL"/>
    <x v="223"/>
    <n v="117572.14870038863"/>
  </r>
  <r>
    <x v="150"/>
    <x v="150"/>
    <x v="150"/>
    <x v="1"/>
    <s v="IL"/>
    <x v="224"/>
    <n v="117763.0310460811"/>
  </r>
  <r>
    <x v="150"/>
    <x v="150"/>
    <x v="150"/>
    <x v="1"/>
    <s v="IL"/>
    <x v="225"/>
    <n v="117792.84741813526"/>
  </r>
  <r>
    <x v="150"/>
    <x v="150"/>
    <x v="150"/>
    <x v="1"/>
    <s v="IL"/>
    <x v="226"/>
    <n v="118116.24443128334"/>
  </r>
  <r>
    <x v="150"/>
    <x v="150"/>
    <x v="150"/>
    <x v="1"/>
    <s v="IL"/>
    <x v="227"/>
    <n v="118591.51370016736"/>
  </r>
  <r>
    <x v="150"/>
    <x v="150"/>
    <x v="150"/>
    <x v="1"/>
    <s v="IL"/>
    <x v="228"/>
    <n v="119701.52275623982"/>
  </r>
  <r>
    <x v="150"/>
    <x v="150"/>
    <x v="150"/>
    <x v="1"/>
    <s v="IL"/>
    <x v="229"/>
    <n v="121262.98447553416"/>
  </r>
  <r>
    <x v="150"/>
    <x v="150"/>
    <x v="150"/>
    <x v="1"/>
    <s v="IL"/>
    <x v="230"/>
    <n v="122899.13709896225"/>
  </r>
  <r>
    <x v="150"/>
    <x v="150"/>
    <x v="150"/>
    <x v="1"/>
    <s v="IL"/>
    <x v="231"/>
    <n v="123838.9263582956"/>
  </r>
  <r>
    <x v="150"/>
    <x v="150"/>
    <x v="150"/>
    <x v="1"/>
    <s v="IL"/>
    <x v="232"/>
    <n v="124122.17441349891"/>
  </r>
  <r>
    <x v="150"/>
    <x v="150"/>
    <x v="150"/>
    <x v="1"/>
    <s v="IL"/>
    <x v="233"/>
    <n v="124216.57777285164"/>
  </r>
  <r>
    <x v="150"/>
    <x v="150"/>
    <x v="150"/>
    <x v="1"/>
    <s v="IL"/>
    <x v="234"/>
    <n v="124190.11053254631"/>
  </r>
  <r>
    <x v="150"/>
    <x v="150"/>
    <x v="150"/>
    <x v="1"/>
    <s v="IL"/>
    <x v="235"/>
    <n v="124203.29875495132"/>
  </r>
  <r>
    <x v="150"/>
    <x v="150"/>
    <x v="150"/>
    <x v="1"/>
    <s v="IL"/>
    <x v="236"/>
    <n v="124194.48836416977"/>
  </r>
  <r>
    <x v="150"/>
    <x v="150"/>
    <x v="150"/>
    <x v="1"/>
    <s v="IL"/>
    <x v="237"/>
    <n v="124424.09192850055"/>
  </r>
  <r>
    <x v="150"/>
    <x v="150"/>
    <x v="150"/>
    <x v="1"/>
    <s v="IL"/>
    <x v="238"/>
    <n v="124898.96257021076"/>
  </r>
  <r>
    <x v="150"/>
    <x v="150"/>
    <x v="150"/>
    <x v="1"/>
    <s v="IL"/>
    <x v="239"/>
    <n v="125511.74692473008"/>
  </r>
  <r>
    <x v="150"/>
    <x v="150"/>
    <x v="150"/>
    <x v="1"/>
    <s v="IL"/>
    <x v="240"/>
    <n v="126540.71506342043"/>
  </r>
  <r>
    <x v="150"/>
    <x v="150"/>
    <x v="150"/>
    <x v="1"/>
    <s v="IL"/>
    <x v="241"/>
    <n v="127599.09007307734"/>
  </r>
  <r>
    <x v="150"/>
    <x v="150"/>
    <x v="150"/>
    <x v="1"/>
    <s v="IL"/>
    <x v="242"/>
    <n v="128532.06905711316"/>
  </r>
  <r>
    <x v="150"/>
    <x v="150"/>
    <x v="150"/>
    <x v="1"/>
    <s v="IL"/>
    <x v="243"/>
    <n v="128808.87323092826"/>
  </r>
  <r>
    <x v="150"/>
    <x v="150"/>
    <x v="150"/>
    <x v="1"/>
    <s v="IL"/>
    <x v="244"/>
    <n v="128442.3086964126"/>
  </r>
  <r>
    <x v="150"/>
    <x v="150"/>
    <x v="150"/>
    <x v="1"/>
    <s v="IL"/>
    <x v="245"/>
    <n v="127729.1626388677"/>
  </r>
  <r>
    <x v="150"/>
    <x v="150"/>
    <x v="150"/>
    <x v="1"/>
    <s v="IL"/>
    <x v="246"/>
    <n v="127331.6686927883"/>
  </r>
  <r>
    <x v="150"/>
    <x v="150"/>
    <x v="150"/>
    <x v="1"/>
    <s v="IL"/>
    <x v="247"/>
    <n v="127640.2769685317"/>
  </r>
  <r>
    <x v="150"/>
    <x v="150"/>
    <x v="150"/>
    <x v="1"/>
    <s v="IL"/>
    <x v="248"/>
    <n v="128773.74788871781"/>
  </r>
  <r>
    <x v="150"/>
    <x v="150"/>
    <x v="150"/>
    <x v="1"/>
    <s v="IL"/>
    <x v="249"/>
    <n v="130452.95751523285"/>
  </r>
  <r>
    <x v="150"/>
    <x v="150"/>
    <x v="150"/>
    <x v="1"/>
    <s v="IL"/>
    <x v="250"/>
    <n v="132634.83682473566"/>
  </r>
  <r>
    <x v="150"/>
    <x v="150"/>
    <x v="150"/>
    <x v="1"/>
    <s v="IL"/>
    <x v="251"/>
    <n v="134930.61249104628"/>
  </r>
  <r>
    <x v="150"/>
    <x v="150"/>
    <x v="150"/>
    <x v="1"/>
    <s v="IL"/>
    <x v="252"/>
    <n v="137178.99505031563"/>
  </r>
  <r>
    <x v="150"/>
    <x v="150"/>
    <x v="150"/>
    <x v="1"/>
    <s v="IL"/>
    <x v="253"/>
    <n v="139344.97211178576"/>
  </r>
  <r>
    <x v="150"/>
    <x v="150"/>
    <x v="150"/>
    <x v="1"/>
    <s v="IL"/>
    <x v="254"/>
    <n v="141397.07520446027"/>
  </r>
  <r>
    <x v="150"/>
    <x v="150"/>
    <x v="150"/>
    <x v="1"/>
    <s v="IL"/>
    <x v="255"/>
    <n v="143093.10874153994"/>
  </r>
  <r>
    <x v="150"/>
    <x v="150"/>
    <x v="150"/>
    <x v="1"/>
    <s v="IL"/>
    <x v="256"/>
    <n v="144652.16615393685"/>
  </r>
  <r>
    <x v="150"/>
    <x v="150"/>
    <x v="150"/>
    <x v="1"/>
    <s v="IL"/>
    <x v="257"/>
    <n v="146439.21975764062"/>
  </r>
  <r>
    <x v="150"/>
    <x v="150"/>
    <x v="150"/>
    <x v="1"/>
    <s v="IL"/>
    <x v="258"/>
    <n v="148056.60104244319"/>
  </r>
  <r>
    <x v="150"/>
    <x v="150"/>
    <x v="150"/>
    <x v="1"/>
    <s v="IL"/>
    <x v="259"/>
    <n v="149182.14395299542"/>
  </r>
  <r>
    <x v="150"/>
    <x v="150"/>
    <x v="150"/>
    <x v="1"/>
    <s v="IL"/>
    <x v="260"/>
    <n v="149615.94952416999"/>
  </r>
  <r>
    <x v="150"/>
    <x v="150"/>
    <x v="150"/>
    <x v="1"/>
    <s v="IL"/>
    <x v="261"/>
    <n v="150090.65749569956"/>
  </r>
  <r>
    <x v="150"/>
    <x v="150"/>
    <x v="150"/>
    <x v="1"/>
    <s v="IL"/>
    <x v="262"/>
    <n v="150862.43724728029"/>
  </r>
  <r>
    <x v="150"/>
    <x v="150"/>
    <x v="150"/>
    <x v="1"/>
    <s v="IL"/>
    <x v="263"/>
    <n v="151962.0138309919"/>
  </r>
  <r>
    <x v="150"/>
    <x v="150"/>
    <x v="150"/>
    <x v="1"/>
    <s v="IL"/>
    <x v="264"/>
    <n v="154136.12280484458"/>
  </r>
  <r>
    <x v="150"/>
    <x v="150"/>
    <x v="150"/>
    <x v="1"/>
    <s v="IL"/>
    <x v="265"/>
    <n v="157147.22413739728"/>
  </r>
  <r>
    <x v="150"/>
    <x v="150"/>
    <x v="150"/>
    <x v="1"/>
    <s v="IL"/>
    <x v="266"/>
    <n v="160524.7945301655"/>
  </r>
  <r>
    <x v="150"/>
    <x v="150"/>
    <x v="150"/>
    <x v="1"/>
    <s v="IL"/>
    <x v="267"/>
    <n v="163412.01582852658"/>
  </r>
  <r>
    <x v="150"/>
    <x v="150"/>
    <x v="150"/>
    <x v="1"/>
    <s v="IL"/>
    <x v="268"/>
    <n v="165307.81919092278"/>
  </r>
  <r>
    <x v="150"/>
    <x v="150"/>
    <x v="150"/>
    <x v="1"/>
    <s v="IL"/>
    <x v="269"/>
    <n v="166696.17953829747"/>
  </r>
  <r>
    <x v="150"/>
    <x v="150"/>
    <x v="150"/>
    <x v="1"/>
    <s v="IL"/>
    <x v="270"/>
    <n v="167082.34599133724"/>
  </r>
  <r>
    <x v="150"/>
    <x v="150"/>
    <x v="150"/>
    <x v="1"/>
    <s v="IL"/>
    <x v="271"/>
    <n v="166599.14519207642"/>
  </r>
  <r>
    <x v="150"/>
    <x v="150"/>
    <x v="150"/>
    <x v="1"/>
    <s v="IL"/>
    <x v="272"/>
    <n v="165572.62272350697"/>
  </r>
  <r>
    <x v="150"/>
    <x v="150"/>
    <x v="150"/>
    <x v="1"/>
    <s v="IL"/>
    <x v="273"/>
    <n v="164984.03202742166"/>
  </r>
  <r>
    <x v="150"/>
    <x v="150"/>
    <x v="150"/>
    <x v="1"/>
    <s v="IL"/>
    <x v="274"/>
    <n v="165064.98423346895"/>
  </r>
  <r>
    <x v="150"/>
    <x v="150"/>
    <x v="150"/>
    <x v="1"/>
    <s v="IL"/>
    <x v="275"/>
    <n v="165573.25883222124"/>
  </r>
  <r>
    <x v="150"/>
    <x v="150"/>
    <x v="150"/>
    <x v="1"/>
    <s v="IL"/>
    <x v="276"/>
    <n v="165851.7980095224"/>
  </r>
  <r>
    <x v="150"/>
    <x v="150"/>
    <x v="150"/>
    <x v="1"/>
    <s v="IL"/>
    <x v="277"/>
    <n v="166509.31161126946"/>
  </r>
  <r>
    <x v="150"/>
    <x v="150"/>
    <x v="150"/>
    <x v="1"/>
    <s v="IL"/>
    <x v="278"/>
    <n v="167399.52873985854"/>
  </r>
  <r>
    <x v="150"/>
    <x v="150"/>
    <x v="150"/>
    <x v="1"/>
    <s v="IL"/>
    <x v="279"/>
    <n v="169001.2021094526"/>
  </r>
  <r>
    <x v="150"/>
    <x v="150"/>
    <x v="150"/>
    <x v="1"/>
    <s v="IL"/>
    <x v="280"/>
    <n v="170788.95960765009"/>
  </r>
  <r>
    <x v="150"/>
    <x v="150"/>
    <x v="150"/>
    <x v="1"/>
    <s v="IL"/>
    <x v="281"/>
    <n v="172912.90229537585"/>
  </r>
  <r>
    <x v="150"/>
    <x v="150"/>
    <x v="150"/>
    <x v="1"/>
    <s v="IL"/>
    <x v="282"/>
    <n v="175075.90492991693"/>
  </r>
  <r>
    <x v="150"/>
    <x v="150"/>
    <x v="150"/>
    <x v="1"/>
    <s v="IL"/>
    <x v="283"/>
    <n v="177167.23055528034"/>
  </r>
  <r>
    <x v="150"/>
    <x v="150"/>
    <x v="150"/>
    <x v="1"/>
    <s v="IL"/>
    <x v="284"/>
    <n v="178882.26639720309"/>
  </r>
  <r>
    <x v="150"/>
    <x v="150"/>
    <x v="150"/>
    <x v="1"/>
    <s v="IL"/>
    <x v="285"/>
    <n v="180434.88581110266"/>
  </r>
  <r>
    <x v="150"/>
    <x v="150"/>
    <x v="150"/>
    <x v="1"/>
    <s v="IL"/>
    <x v="286"/>
    <n v="181859.03815019969"/>
  </r>
  <r>
    <x v="150"/>
    <x v="150"/>
    <x v="150"/>
    <x v="1"/>
    <s v="IL"/>
    <x v="287"/>
    <n v="183151.70047425802"/>
  </r>
  <r>
    <x v="150"/>
    <x v="150"/>
    <x v="150"/>
    <x v="1"/>
    <s v="IL"/>
    <x v="288"/>
    <n v="184078.68349085157"/>
  </r>
  <r>
    <x v="150"/>
    <x v="150"/>
    <x v="150"/>
    <x v="1"/>
    <s v="IL"/>
    <x v="289"/>
    <n v="185271.03918031006"/>
  </r>
  <r>
    <x v="150"/>
    <x v="150"/>
    <x v="150"/>
    <x v="1"/>
    <s v="IL"/>
    <x v="290"/>
    <n v="187256.00718086874"/>
  </r>
  <r>
    <x v="150"/>
    <x v="150"/>
    <x v="150"/>
    <x v="1"/>
    <s v="IL"/>
    <x v="291"/>
    <n v="189811.78790085041"/>
  </r>
  <r>
    <x v="150"/>
    <x v="150"/>
    <x v="150"/>
    <x v="1"/>
    <s v="IL"/>
    <x v="292"/>
    <n v="192172.62522207692"/>
  </r>
  <r>
    <x v="150"/>
    <x v="150"/>
    <x v="150"/>
    <x v="1"/>
    <s v="IL"/>
    <x v="293"/>
    <n v="193853.86577488584"/>
  </r>
  <r>
    <x v="150"/>
    <x v="150"/>
    <x v="150"/>
    <x v="1"/>
    <s v="IL"/>
    <x v="294"/>
    <n v="195213.66308051572"/>
  </r>
  <r>
    <x v="150"/>
    <x v="150"/>
    <x v="150"/>
    <x v="1"/>
    <s v="IL"/>
    <x v="295"/>
    <n v="196453.73501672072"/>
  </r>
  <r>
    <x v="150"/>
    <x v="150"/>
    <x v="150"/>
    <x v="1"/>
    <s v="IL"/>
    <x v="296"/>
    <n v="197533.94235574952"/>
  </r>
  <r>
    <x v="150"/>
    <x v="150"/>
    <x v="150"/>
    <x v="1"/>
    <s v="IL"/>
    <x v="297"/>
    <n v="198546.3445992948"/>
  </r>
  <r>
    <x v="150"/>
    <x v="150"/>
    <x v="150"/>
    <x v="1"/>
    <s v="IL"/>
    <x v="298"/>
    <n v="199547.19922085779"/>
  </r>
  <r>
    <x v="150"/>
    <x v="150"/>
    <x v="150"/>
    <x v="1"/>
    <s v="IL"/>
    <x v="299"/>
    <n v="201014.88203783581"/>
  </r>
  <r>
    <x v="150"/>
    <x v="150"/>
    <x v="150"/>
    <x v="1"/>
    <s v="IL"/>
    <x v="300"/>
    <n v="202394.10131218648"/>
  </r>
  <r>
    <x v="150"/>
    <x v="150"/>
    <x v="150"/>
    <x v="1"/>
    <s v="IL"/>
    <x v="301"/>
    <n v="203764.40900914496"/>
  </r>
  <r>
    <x v="150"/>
    <x v="150"/>
    <x v="150"/>
    <x v="1"/>
    <s v="IL"/>
    <x v="302"/>
    <n v="204630.46030101654"/>
  </r>
  <r>
    <x v="150"/>
    <x v="150"/>
    <x v="150"/>
    <x v="1"/>
    <s v="IL"/>
    <x v="303"/>
    <n v="205493.35994726117"/>
  </r>
  <r>
    <x v="150"/>
    <x v="150"/>
    <x v="150"/>
    <x v="1"/>
    <s v="IL"/>
    <x v="304"/>
    <n v="206243.29417243061"/>
  </r>
  <r>
    <x v="151"/>
    <x v="151"/>
    <x v="151"/>
    <x v="1"/>
    <s v="NE"/>
    <x v="0"/>
    <n v="123764.81128638276"/>
  </r>
  <r>
    <x v="151"/>
    <x v="151"/>
    <x v="151"/>
    <x v="1"/>
    <s v="NE"/>
    <x v="1"/>
    <n v="123966.63428040635"/>
  </r>
  <r>
    <x v="151"/>
    <x v="151"/>
    <x v="151"/>
    <x v="1"/>
    <s v="NE"/>
    <x v="2"/>
    <n v="124213.04614184465"/>
  </r>
  <r>
    <x v="151"/>
    <x v="151"/>
    <x v="151"/>
    <x v="1"/>
    <s v="NE"/>
    <x v="3"/>
    <n v="124693.57389692271"/>
  </r>
  <r>
    <x v="151"/>
    <x v="151"/>
    <x v="151"/>
    <x v="1"/>
    <s v="NE"/>
    <x v="4"/>
    <n v="125240.09513267031"/>
  </r>
  <r>
    <x v="151"/>
    <x v="151"/>
    <x v="151"/>
    <x v="1"/>
    <s v="NE"/>
    <x v="5"/>
    <n v="125856.17502412613"/>
  </r>
  <r>
    <x v="151"/>
    <x v="151"/>
    <x v="151"/>
    <x v="1"/>
    <s v="NE"/>
    <x v="6"/>
    <n v="126584.54818295612"/>
  </r>
  <r>
    <x v="151"/>
    <x v="151"/>
    <x v="151"/>
    <x v="1"/>
    <s v="NE"/>
    <x v="7"/>
    <n v="127256.74002095056"/>
  </r>
  <r>
    <x v="151"/>
    <x v="151"/>
    <x v="151"/>
    <x v="1"/>
    <s v="NE"/>
    <x v="8"/>
    <n v="127816.41046606268"/>
  </r>
  <r>
    <x v="151"/>
    <x v="151"/>
    <x v="151"/>
    <x v="1"/>
    <s v="NE"/>
    <x v="9"/>
    <n v="128192.57481706055"/>
  </r>
  <r>
    <x v="151"/>
    <x v="151"/>
    <x v="151"/>
    <x v="1"/>
    <s v="NE"/>
    <x v="10"/>
    <n v="128548.00507174293"/>
  </r>
  <r>
    <x v="151"/>
    <x v="151"/>
    <x v="151"/>
    <x v="1"/>
    <s v="NE"/>
    <x v="11"/>
    <n v="128931.32711569783"/>
  </r>
  <r>
    <x v="151"/>
    <x v="151"/>
    <x v="151"/>
    <x v="1"/>
    <s v="NE"/>
    <x v="12"/>
    <n v="129415.20814458777"/>
  </r>
  <r>
    <x v="151"/>
    <x v="151"/>
    <x v="151"/>
    <x v="1"/>
    <s v="NE"/>
    <x v="13"/>
    <n v="129904.52344447291"/>
  </r>
  <r>
    <x v="151"/>
    <x v="151"/>
    <x v="151"/>
    <x v="1"/>
    <s v="NE"/>
    <x v="14"/>
    <n v="130445.82175212093"/>
  </r>
  <r>
    <x v="151"/>
    <x v="151"/>
    <x v="151"/>
    <x v="1"/>
    <s v="NE"/>
    <x v="15"/>
    <n v="130932.44469912356"/>
  </r>
  <r>
    <x v="151"/>
    <x v="151"/>
    <x v="151"/>
    <x v="1"/>
    <s v="NE"/>
    <x v="16"/>
    <n v="131470.15605211572"/>
  </r>
  <r>
    <x v="151"/>
    <x v="151"/>
    <x v="151"/>
    <x v="1"/>
    <s v="NE"/>
    <x v="17"/>
    <n v="131899.52908549784"/>
  </r>
  <r>
    <x v="151"/>
    <x v="151"/>
    <x v="151"/>
    <x v="1"/>
    <s v="NE"/>
    <x v="18"/>
    <n v="132288.35679886796"/>
  </r>
  <r>
    <x v="151"/>
    <x v="151"/>
    <x v="151"/>
    <x v="1"/>
    <s v="NE"/>
    <x v="19"/>
    <n v="132670.23117474953"/>
  </r>
  <r>
    <x v="151"/>
    <x v="151"/>
    <x v="151"/>
    <x v="1"/>
    <s v="NE"/>
    <x v="20"/>
    <n v="133129.86807069709"/>
  </r>
  <r>
    <x v="151"/>
    <x v="151"/>
    <x v="151"/>
    <x v="1"/>
    <s v="NE"/>
    <x v="21"/>
    <n v="133614.04801950807"/>
  </r>
  <r>
    <x v="151"/>
    <x v="151"/>
    <x v="151"/>
    <x v="1"/>
    <s v="NE"/>
    <x v="22"/>
    <n v="134064.30639173451"/>
  </r>
  <r>
    <x v="151"/>
    <x v="151"/>
    <x v="151"/>
    <x v="1"/>
    <s v="NE"/>
    <x v="23"/>
    <n v="134451.697019782"/>
  </r>
  <r>
    <x v="151"/>
    <x v="151"/>
    <x v="151"/>
    <x v="1"/>
    <s v="NE"/>
    <x v="24"/>
    <n v="134864.10099454559"/>
  </r>
  <r>
    <x v="151"/>
    <x v="151"/>
    <x v="151"/>
    <x v="1"/>
    <s v="NE"/>
    <x v="25"/>
    <n v="135205.73360920337"/>
  </r>
  <r>
    <x v="151"/>
    <x v="151"/>
    <x v="151"/>
    <x v="1"/>
    <s v="NE"/>
    <x v="26"/>
    <n v="135512.37423185888"/>
  </r>
  <r>
    <x v="151"/>
    <x v="151"/>
    <x v="151"/>
    <x v="1"/>
    <s v="NE"/>
    <x v="27"/>
    <n v="135703.84557947158"/>
  </r>
  <r>
    <x v="151"/>
    <x v="151"/>
    <x v="151"/>
    <x v="1"/>
    <s v="NE"/>
    <x v="28"/>
    <n v="135993.35532929562"/>
  </r>
  <r>
    <x v="151"/>
    <x v="151"/>
    <x v="151"/>
    <x v="1"/>
    <s v="NE"/>
    <x v="29"/>
    <n v="136357.06662728006"/>
  </r>
  <r>
    <x v="151"/>
    <x v="151"/>
    <x v="151"/>
    <x v="1"/>
    <s v="NE"/>
    <x v="30"/>
    <n v="136825.1270688872"/>
  </r>
  <r>
    <x v="151"/>
    <x v="151"/>
    <x v="151"/>
    <x v="1"/>
    <s v="NE"/>
    <x v="31"/>
    <n v="137267.29011952749"/>
  </r>
  <r>
    <x v="151"/>
    <x v="151"/>
    <x v="151"/>
    <x v="1"/>
    <s v="NE"/>
    <x v="32"/>
    <n v="137690.62582204537"/>
  </r>
  <r>
    <x v="151"/>
    <x v="151"/>
    <x v="151"/>
    <x v="1"/>
    <s v="NE"/>
    <x v="33"/>
    <n v="138239.35926932268"/>
  </r>
  <r>
    <x v="151"/>
    <x v="151"/>
    <x v="151"/>
    <x v="1"/>
    <s v="NE"/>
    <x v="34"/>
    <n v="138848.23593460445"/>
  </r>
  <r>
    <x v="151"/>
    <x v="151"/>
    <x v="151"/>
    <x v="1"/>
    <s v="NE"/>
    <x v="35"/>
    <n v="139533.75649224262"/>
  </r>
  <r>
    <x v="151"/>
    <x v="151"/>
    <x v="151"/>
    <x v="1"/>
    <s v="NE"/>
    <x v="36"/>
    <n v="140185.19271595389"/>
  </r>
  <r>
    <x v="151"/>
    <x v="151"/>
    <x v="151"/>
    <x v="1"/>
    <s v="NE"/>
    <x v="37"/>
    <n v="140769.60780997461"/>
  </r>
  <r>
    <x v="151"/>
    <x v="151"/>
    <x v="151"/>
    <x v="1"/>
    <s v="NE"/>
    <x v="38"/>
    <n v="141324.49769445977"/>
  </r>
  <r>
    <x v="151"/>
    <x v="151"/>
    <x v="151"/>
    <x v="1"/>
    <s v="NE"/>
    <x v="39"/>
    <n v="141779.22467923388"/>
  </r>
  <r>
    <x v="151"/>
    <x v="151"/>
    <x v="151"/>
    <x v="1"/>
    <s v="NE"/>
    <x v="40"/>
    <n v="142277.43264528562"/>
  </r>
  <r>
    <x v="151"/>
    <x v="151"/>
    <x v="151"/>
    <x v="1"/>
    <s v="NE"/>
    <x v="41"/>
    <n v="142802.02630885949"/>
  </r>
  <r>
    <x v="151"/>
    <x v="151"/>
    <x v="151"/>
    <x v="1"/>
    <s v="NE"/>
    <x v="42"/>
    <n v="143424.52274594756"/>
  </r>
  <r>
    <x v="151"/>
    <x v="151"/>
    <x v="151"/>
    <x v="1"/>
    <s v="NE"/>
    <x v="43"/>
    <n v="144172.80994626324"/>
  </r>
  <r>
    <x v="151"/>
    <x v="151"/>
    <x v="151"/>
    <x v="1"/>
    <s v="NE"/>
    <x v="44"/>
    <n v="144892.38784748365"/>
  </r>
  <r>
    <x v="151"/>
    <x v="151"/>
    <x v="151"/>
    <x v="1"/>
    <s v="NE"/>
    <x v="45"/>
    <n v="145527.1753816033"/>
  </r>
  <r>
    <x v="151"/>
    <x v="151"/>
    <x v="151"/>
    <x v="1"/>
    <s v="NE"/>
    <x v="46"/>
    <n v="146000.1812347692"/>
  </r>
  <r>
    <x v="151"/>
    <x v="151"/>
    <x v="151"/>
    <x v="1"/>
    <s v="NE"/>
    <x v="47"/>
    <n v="146397.00678316483"/>
  </r>
  <r>
    <x v="151"/>
    <x v="151"/>
    <x v="151"/>
    <x v="1"/>
    <s v="NE"/>
    <x v="48"/>
    <n v="146785.26301336614"/>
  </r>
  <r>
    <x v="151"/>
    <x v="151"/>
    <x v="151"/>
    <x v="1"/>
    <s v="NE"/>
    <x v="49"/>
    <n v="147133.68307954786"/>
  </r>
  <r>
    <x v="151"/>
    <x v="151"/>
    <x v="151"/>
    <x v="1"/>
    <s v="NE"/>
    <x v="50"/>
    <n v="147456.18509056667"/>
  </r>
  <r>
    <x v="151"/>
    <x v="151"/>
    <x v="151"/>
    <x v="1"/>
    <s v="NE"/>
    <x v="51"/>
    <n v="147739.739469641"/>
  </r>
  <r>
    <x v="151"/>
    <x v="151"/>
    <x v="151"/>
    <x v="1"/>
    <s v="NE"/>
    <x v="52"/>
    <n v="148056.22036312669"/>
  </r>
  <r>
    <x v="151"/>
    <x v="151"/>
    <x v="151"/>
    <x v="1"/>
    <s v="NE"/>
    <x v="53"/>
    <n v="148457.50343757754"/>
  </r>
  <r>
    <x v="151"/>
    <x v="151"/>
    <x v="151"/>
    <x v="1"/>
    <s v="NE"/>
    <x v="54"/>
    <n v="148938.08617598299"/>
  </r>
  <r>
    <x v="151"/>
    <x v="151"/>
    <x v="151"/>
    <x v="1"/>
    <s v="NE"/>
    <x v="55"/>
    <n v="149373.50611121234"/>
  </r>
  <r>
    <x v="151"/>
    <x v="151"/>
    <x v="151"/>
    <x v="1"/>
    <s v="NE"/>
    <x v="56"/>
    <n v="149801.87629703307"/>
  </r>
  <r>
    <x v="151"/>
    <x v="151"/>
    <x v="151"/>
    <x v="1"/>
    <s v="NE"/>
    <x v="57"/>
    <n v="150170.19317013086"/>
  </r>
  <r>
    <x v="151"/>
    <x v="151"/>
    <x v="151"/>
    <x v="1"/>
    <s v="NE"/>
    <x v="58"/>
    <n v="150570.7763745249"/>
  </r>
  <r>
    <x v="151"/>
    <x v="151"/>
    <x v="151"/>
    <x v="1"/>
    <s v="NE"/>
    <x v="59"/>
    <n v="150976.79030849918"/>
  </r>
  <r>
    <x v="151"/>
    <x v="151"/>
    <x v="151"/>
    <x v="1"/>
    <s v="NE"/>
    <x v="60"/>
    <n v="151430.52698964369"/>
  </r>
  <r>
    <x v="151"/>
    <x v="151"/>
    <x v="151"/>
    <x v="1"/>
    <s v="NE"/>
    <x v="61"/>
    <n v="151884.29953065945"/>
  </r>
  <r>
    <x v="151"/>
    <x v="151"/>
    <x v="151"/>
    <x v="1"/>
    <s v="NE"/>
    <x v="62"/>
    <n v="152350.00468090104"/>
  </r>
  <r>
    <x v="151"/>
    <x v="151"/>
    <x v="151"/>
    <x v="1"/>
    <s v="NE"/>
    <x v="63"/>
    <n v="152775.4966007086"/>
  </r>
  <r>
    <x v="151"/>
    <x v="151"/>
    <x v="151"/>
    <x v="1"/>
    <s v="NE"/>
    <x v="64"/>
    <n v="153194.63647478211"/>
  </r>
  <r>
    <x v="151"/>
    <x v="151"/>
    <x v="151"/>
    <x v="1"/>
    <s v="NE"/>
    <x v="65"/>
    <n v="153593.30261262928"/>
  </r>
  <r>
    <x v="151"/>
    <x v="151"/>
    <x v="151"/>
    <x v="1"/>
    <s v="NE"/>
    <x v="66"/>
    <n v="154067.00859632753"/>
  </r>
  <r>
    <x v="151"/>
    <x v="151"/>
    <x v="151"/>
    <x v="1"/>
    <s v="NE"/>
    <x v="67"/>
    <n v="154579.51313093168"/>
  </r>
  <r>
    <x v="151"/>
    <x v="151"/>
    <x v="151"/>
    <x v="1"/>
    <s v="NE"/>
    <x v="68"/>
    <n v="155060.99696514834"/>
  </r>
  <r>
    <x v="151"/>
    <x v="151"/>
    <x v="151"/>
    <x v="1"/>
    <s v="NE"/>
    <x v="69"/>
    <n v="155463.37641183616"/>
  </r>
  <r>
    <x v="151"/>
    <x v="151"/>
    <x v="151"/>
    <x v="1"/>
    <s v="NE"/>
    <x v="70"/>
    <n v="155838.70963654947"/>
  </r>
  <r>
    <x v="151"/>
    <x v="151"/>
    <x v="151"/>
    <x v="1"/>
    <s v="NE"/>
    <x v="71"/>
    <n v="156201.76389782244"/>
  </r>
  <r>
    <x v="151"/>
    <x v="151"/>
    <x v="151"/>
    <x v="1"/>
    <s v="NE"/>
    <x v="72"/>
    <n v="156594.41892516217"/>
  </r>
  <r>
    <x v="151"/>
    <x v="151"/>
    <x v="151"/>
    <x v="1"/>
    <s v="NE"/>
    <x v="73"/>
    <n v="156991.78070552766"/>
  </r>
  <r>
    <x v="151"/>
    <x v="151"/>
    <x v="151"/>
    <x v="1"/>
    <s v="NE"/>
    <x v="74"/>
    <n v="157330.29705764484"/>
  </r>
  <r>
    <x v="151"/>
    <x v="151"/>
    <x v="151"/>
    <x v="1"/>
    <s v="NE"/>
    <x v="75"/>
    <n v="157555.97053783535"/>
  </r>
  <r>
    <x v="151"/>
    <x v="151"/>
    <x v="151"/>
    <x v="1"/>
    <s v="NE"/>
    <x v="76"/>
    <n v="157767.07528049895"/>
  </r>
  <r>
    <x v="151"/>
    <x v="151"/>
    <x v="151"/>
    <x v="1"/>
    <s v="NE"/>
    <x v="77"/>
    <n v="157972.09901346068"/>
  </r>
  <r>
    <x v="151"/>
    <x v="151"/>
    <x v="151"/>
    <x v="1"/>
    <s v="NE"/>
    <x v="78"/>
    <n v="158157.2593946876"/>
  </r>
  <r>
    <x v="151"/>
    <x v="151"/>
    <x v="151"/>
    <x v="1"/>
    <s v="NE"/>
    <x v="79"/>
    <n v="158237.65943157973"/>
  </r>
  <r>
    <x v="151"/>
    <x v="151"/>
    <x v="151"/>
    <x v="1"/>
    <s v="NE"/>
    <x v="80"/>
    <n v="158312.60619456274"/>
  </r>
  <r>
    <x v="151"/>
    <x v="151"/>
    <x v="151"/>
    <x v="1"/>
    <s v="NE"/>
    <x v="81"/>
    <n v="158432.15483012135"/>
  </r>
  <r>
    <x v="151"/>
    <x v="151"/>
    <x v="151"/>
    <x v="1"/>
    <s v="NE"/>
    <x v="82"/>
    <n v="158618.19709091925"/>
  </r>
  <r>
    <x v="151"/>
    <x v="151"/>
    <x v="151"/>
    <x v="1"/>
    <s v="NE"/>
    <x v="83"/>
    <n v="158740.92114739856"/>
  </r>
  <r>
    <x v="151"/>
    <x v="151"/>
    <x v="151"/>
    <x v="1"/>
    <s v="NE"/>
    <x v="84"/>
    <n v="158860.76590319586"/>
  </r>
  <r>
    <x v="151"/>
    <x v="151"/>
    <x v="151"/>
    <x v="1"/>
    <s v="NE"/>
    <x v="85"/>
    <n v="158936.65333495525"/>
  </r>
  <r>
    <x v="151"/>
    <x v="151"/>
    <x v="151"/>
    <x v="1"/>
    <s v="NE"/>
    <x v="86"/>
    <n v="158977.29924130352"/>
  </r>
  <r>
    <x v="151"/>
    <x v="151"/>
    <x v="151"/>
    <x v="1"/>
    <s v="NE"/>
    <x v="87"/>
    <n v="158967.06952487552"/>
  </r>
  <r>
    <x v="151"/>
    <x v="151"/>
    <x v="151"/>
    <x v="1"/>
    <s v="NE"/>
    <x v="88"/>
    <n v="158915.33447549542"/>
  </r>
  <r>
    <x v="151"/>
    <x v="151"/>
    <x v="151"/>
    <x v="1"/>
    <s v="NE"/>
    <x v="89"/>
    <n v="158910.04305498922"/>
  </r>
  <r>
    <x v="151"/>
    <x v="151"/>
    <x v="151"/>
    <x v="1"/>
    <s v="NE"/>
    <x v="90"/>
    <n v="158859.67068942127"/>
  </r>
  <r>
    <x v="151"/>
    <x v="151"/>
    <x v="151"/>
    <x v="1"/>
    <s v="NE"/>
    <x v="91"/>
    <n v="158758.13874811796"/>
  </r>
  <r>
    <x v="151"/>
    <x v="151"/>
    <x v="151"/>
    <x v="1"/>
    <s v="NE"/>
    <x v="92"/>
    <n v="158652.56877379204"/>
  </r>
  <r>
    <x v="151"/>
    <x v="151"/>
    <x v="151"/>
    <x v="1"/>
    <s v="NE"/>
    <x v="93"/>
    <n v="158511.96823887527"/>
  </r>
  <r>
    <x v="151"/>
    <x v="151"/>
    <x v="151"/>
    <x v="1"/>
    <s v="NE"/>
    <x v="94"/>
    <n v="158313.86269465488"/>
  </r>
  <r>
    <x v="151"/>
    <x v="151"/>
    <x v="151"/>
    <x v="1"/>
    <s v="NE"/>
    <x v="95"/>
    <n v="158005.13024877364"/>
  </r>
  <r>
    <x v="151"/>
    <x v="151"/>
    <x v="151"/>
    <x v="1"/>
    <s v="NE"/>
    <x v="96"/>
    <n v="157606.46183134223"/>
  </r>
  <r>
    <x v="151"/>
    <x v="151"/>
    <x v="151"/>
    <x v="1"/>
    <s v="NE"/>
    <x v="97"/>
    <n v="157063.54536184741"/>
  </r>
  <r>
    <x v="151"/>
    <x v="151"/>
    <x v="151"/>
    <x v="1"/>
    <s v="NE"/>
    <x v="98"/>
    <n v="156378.15031027389"/>
  </r>
  <r>
    <x v="151"/>
    <x v="151"/>
    <x v="151"/>
    <x v="1"/>
    <s v="NE"/>
    <x v="99"/>
    <n v="155855.49549869905"/>
  </r>
  <r>
    <x v="151"/>
    <x v="151"/>
    <x v="151"/>
    <x v="1"/>
    <s v="NE"/>
    <x v="100"/>
    <n v="155529.45850293004"/>
  </r>
  <r>
    <x v="151"/>
    <x v="151"/>
    <x v="151"/>
    <x v="1"/>
    <s v="NE"/>
    <x v="101"/>
    <n v="155479.02309641216"/>
  </r>
  <r>
    <x v="151"/>
    <x v="151"/>
    <x v="151"/>
    <x v="1"/>
    <s v="NE"/>
    <x v="102"/>
    <n v="155535.43727982123"/>
  </r>
  <r>
    <x v="151"/>
    <x v="151"/>
    <x v="151"/>
    <x v="1"/>
    <s v="NE"/>
    <x v="103"/>
    <n v="155735.63693680803"/>
  </r>
  <r>
    <x v="151"/>
    <x v="151"/>
    <x v="151"/>
    <x v="1"/>
    <s v="NE"/>
    <x v="104"/>
    <n v="155792.40392942316"/>
  </r>
  <r>
    <x v="151"/>
    <x v="151"/>
    <x v="151"/>
    <x v="1"/>
    <s v="NE"/>
    <x v="105"/>
    <n v="155515.64498788118"/>
  </r>
  <r>
    <x v="151"/>
    <x v="151"/>
    <x v="151"/>
    <x v="1"/>
    <s v="NE"/>
    <x v="106"/>
    <n v="155072.07565121888"/>
  </r>
  <r>
    <x v="151"/>
    <x v="151"/>
    <x v="151"/>
    <x v="1"/>
    <s v="NE"/>
    <x v="107"/>
    <n v="154632.49013525623"/>
  </r>
  <r>
    <x v="151"/>
    <x v="151"/>
    <x v="151"/>
    <x v="1"/>
    <s v="NE"/>
    <x v="108"/>
    <n v="154210.26970483665"/>
  </r>
  <r>
    <x v="151"/>
    <x v="151"/>
    <x v="151"/>
    <x v="1"/>
    <s v="NE"/>
    <x v="109"/>
    <n v="153733.1522655584"/>
  </r>
  <r>
    <x v="151"/>
    <x v="151"/>
    <x v="151"/>
    <x v="1"/>
    <s v="NE"/>
    <x v="110"/>
    <n v="153270.75094231535"/>
  </r>
  <r>
    <x v="151"/>
    <x v="151"/>
    <x v="151"/>
    <x v="1"/>
    <s v="NE"/>
    <x v="111"/>
    <n v="153018.35245364081"/>
  </r>
  <r>
    <x v="151"/>
    <x v="151"/>
    <x v="151"/>
    <x v="1"/>
    <s v="NE"/>
    <x v="112"/>
    <n v="153027.53036302867"/>
  </r>
  <r>
    <x v="151"/>
    <x v="151"/>
    <x v="151"/>
    <x v="1"/>
    <s v="NE"/>
    <x v="113"/>
    <n v="153124.40617474206"/>
  </r>
  <r>
    <x v="151"/>
    <x v="151"/>
    <x v="151"/>
    <x v="1"/>
    <s v="NE"/>
    <x v="114"/>
    <n v="153090.40311397694"/>
  </r>
  <r>
    <x v="151"/>
    <x v="151"/>
    <x v="151"/>
    <x v="1"/>
    <s v="NE"/>
    <x v="115"/>
    <n v="152894.17937468473"/>
  </r>
  <r>
    <x v="151"/>
    <x v="151"/>
    <x v="151"/>
    <x v="1"/>
    <s v="NE"/>
    <x v="116"/>
    <n v="152800.43526100588"/>
  </r>
  <r>
    <x v="151"/>
    <x v="151"/>
    <x v="151"/>
    <x v="1"/>
    <s v="NE"/>
    <x v="117"/>
    <n v="152950.79847087921"/>
  </r>
  <r>
    <x v="151"/>
    <x v="151"/>
    <x v="151"/>
    <x v="1"/>
    <s v="NE"/>
    <x v="118"/>
    <n v="153283.71489090924"/>
  </r>
  <r>
    <x v="151"/>
    <x v="151"/>
    <x v="151"/>
    <x v="1"/>
    <s v="NE"/>
    <x v="119"/>
    <n v="153698.24891324635"/>
  </r>
  <r>
    <x v="151"/>
    <x v="151"/>
    <x v="151"/>
    <x v="1"/>
    <s v="NE"/>
    <x v="120"/>
    <n v="154176.09085082723"/>
  </r>
  <r>
    <x v="151"/>
    <x v="151"/>
    <x v="151"/>
    <x v="1"/>
    <s v="NE"/>
    <x v="121"/>
    <n v="154779.52550219072"/>
  </r>
  <r>
    <x v="151"/>
    <x v="151"/>
    <x v="151"/>
    <x v="1"/>
    <s v="NE"/>
    <x v="122"/>
    <n v="155417.127083584"/>
  </r>
  <r>
    <x v="151"/>
    <x v="151"/>
    <x v="151"/>
    <x v="1"/>
    <s v="NE"/>
    <x v="123"/>
    <n v="156126.13323634071"/>
  </r>
  <r>
    <x v="151"/>
    <x v="151"/>
    <x v="151"/>
    <x v="1"/>
    <s v="NE"/>
    <x v="124"/>
    <n v="156495.16778026099"/>
  </r>
  <r>
    <x v="151"/>
    <x v="151"/>
    <x v="151"/>
    <x v="1"/>
    <s v="NE"/>
    <x v="125"/>
    <n v="156594.17399151172"/>
  </r>
  <r>
    <x v="151"/>
    <x v="151"/>
    <x v="151"/>
    <x v="1"/>
    <s v="NE"/>
    <x v="126"/>
    <n v="156115.75705435747"/>
  </r>
  <r>
    <x v="151"/>
    <x v="151"/>
    <x v="151"/>
    <x v="1"/>
    <s v="NE"/>
    <x v="127"/>
    <n v="155582.22558344819"/>
  </r>
  <r>
    <x v="151"/>
    <x v="151"/>
    <x v="151"/>
    <x v="1"/>
    <s v="NE"/>
    <x v="128"/>
    <n v="154891.60849034225"/>
  </r>
  <r>
    <x v="151"/>
    <x v="151"/>
    <x v="151"/>
    <x v="1"/>
    <s v="NE"/>
    <x v="129"/>
    <n v="154318.20826988664"/>
  </r>
  <r>
    <x v="151"/>
    <x v="151"/>
    <x v="151"/>
    <x v="1"/>
    <s v="NE"/>
    <x v="130"/>
    <n v="153867.41857817132"/>
  </r>
  <r>
    <x v="151"/>
    <x v="151"/>
    <x v="151"/>
    <x v="1"/>
    <s v="NE"/>
    <x v="131"/>
    <n v="153587.99435194884"/>
  </r>
  <r>
    <x v="151"/>
    <x v="151"/>
    <x v="151"/>
    <x v="1"/>
    <s v="NE"/>
    <x v="132"/>
    <n v="153234.54705359603"/>
  </r>
  <r>
    <x v="151"/>
    <x v="151"/>
    <x v="151"/>
    <x v="1"/>
    <s v="NE"/>
    <x v="133"/>
    <n v="152936.77271414734"/>
  </r>
  <r>
    <x v="151"/>
    <x v="151"/>
    <x v="151"/>
    <x v="1"/>
    <s v="NE"/>
    <x v="134"/>
    <n v="152680.15488125864"/>
  </r>
  <r>
    <x v="151"/>
    <x v="151"/>
    <x v="151"/>
    <x v="1"/>
    <s v="NE"/>
    <x v="135"/>
    <n v="152548.60630483762"/>
  </r>
  <r>
    <x v="151"/>
    <x v="151"/>
    <x v="151"/>
    <x v="1"/>
    <s v="NE"/>
    <x v="136"/>
    <n v="152290.30696344355"/>
  </r>
  <r>
    <x v="151"/>
    <x v="151"/>
    <x v="151"/>
    <x v="1"/>
    <s v="NE"/>
    <x v="137"/>
    <n v="151908.22947533784"/>
  </r>
  <r>
    <x v="151"/>
    <x v="151"/>
    <x v="151"/>
    <x v="1"/>
    <s v="NE"/>
    <x v="138"/>
    <n v="151645.67652225925"/>
  </r>
  <r>
    <x v="151"/>
    <x v="151"/>
    <x v="151"/>
    <x v="1"/>
    <s v="NE"/>
    <x v="139"/>
    <n v="151501.41947261681"/>
  </r>
  <r>
    <x v="151"/>
    <x v="151"/>
    <x v="151"/>
    <x v="1"/>
    <s v="NE"/>
    <x v="140"/>
    <n v="151349.19642791606"/>
  </r>
  <r>
    <x v="151"/>
    <x v="151"/>
    <x v="151"/>
    <x v="1"/>
    <s v="NE"/>
    <x v="141"/>
    <n v="151225.82836740048"/>
  </r>
  <r>
    <x v="151"/>
    <x v="151"/>
    <x v="151"/>
    <x v="1"/>
    <s v="NE"/>
    <x v="142"/>
    <n v="150976.97495494189"/>
  </r>
  <r>
    <x v="151"/>
    <x v="151"/>
    <x v="151"/>
    <x v="1"/>
    <s v="NE"/>
    <x v="143"/>
    <n v="150835.29233195493"/>
  </r>
  <r>
    <x v="151"/>
    <x v="151"/>
    <x v="151"/>
    <x v="1"/>
    <s v="NE"/>
    <x v="144"/>
    <n v="150546.5177805906"/>
  </r>
  <r>
    <x v="151"/>
    <x v="151"/>
    <x v="151"/>
    <x v="1"/>
    <s v="NE"/>
    <x v="145"/>
    <n v="150079.66793947536"/>
  </r>
  <r>
    <x v="151"/>
    <x v="151"/>
    <x v="151"/>
    <x v="1"/>
    <s v="NE"/>
    <x v="146"/>
    <n v="149481.93580167464"/>
  </r>
  <r>
    <x v="151"/>
    <x v="151"/>
    <x v="151"/>
    <x v="1"/>
    <s v="NE"/>
    <x v="147"/>
    <n v="149001.18325251713"/>
  </r>
  <r>
    <x v="151"/>
    <x v="151"/>
    <x v="151"/>
    <x v="1"/>
    <s v="NE"/>
    <x v="148"/>
    <n v="148706.33069340239"/>
  </r>
  <r>
    <x v="151"/>
    <x v="151"/>
    <x v="151"/>
    <x v="1"/>
    <s v="NE"/>
    <x v="149"/>
    <n v="148601.74354120434"/>
  </r>
  <r>
    <x v="151"/>
    <x v="151"/>
    <x v="151"/>
    <x v="1"/>
    <s v="NE"/>
    <x v="150"/>
    <n v="148547.69903468448"/>
  </r>
  <r>
    <x v="151"/>
    <x v="151"/>
    <x v="151"/>
    <x v="1"/>
    <s v="NE"/>
    <x v="151"/>
    <n v="148674.46064421706"/>
  </r>
  <r>
    <x v="151"/>
    <x v="151"/>
    <x v="151"/>
    <x v="1"/>
    <s v="NE"/>
    <x v="152"/>
    <n v="148926.41360828152"/>
  </r>
  <r>
    <x v="151"/>
    <x v="151"/>
    <x v="151"/>
    <x v="1"/>
    <s v="NE"/>
    <x v="153"/>
    <n v="149452.00250131692"/>
  </r>
  <r>
    <x v="151"/>
    <x v="151"/>
    <x v="151"/>
    <x v="1"/>
    <s v="NE"/>
    <x v="154"/>
    <n v="150011.75868687266"/>
  </r>
  <r>
    <x v="151"/>
    <x v="151"/>
    <x v="151"/>
    <x v="1"/>
    <s v="NE"/>
    <x v="155"/>
    <n v="150594.16515055098"/>
  </r>
  <r>
    <x v="151"/>
    <x v="151"/>
    <x v="151"/>
    <x v="1"/>
    <s v="NE"/>
    <x v="156"/>
    <n v="151036.45954028398"/>
  </r>
  <r>
    <x v="151"/>
    <x v="151"/>
    <x v="151"/>
    <x v="1"/>
    <s v="NE"/>
    <x v="157"/>
    <n v="151654.63807045377"/>
  </r>
  <r>
    <x v="151"/>
    <x v="151"/>
    <x v="151"/>
    <x v="1"/>
    <s v="NE"/>
    <x v="158"/>
    <n v="152283.40658195913"/>
  </r>
  <r>
    <x v="151"/>
    <x v="151"/>
    <x v="151"/>
    <x v="1"/>
    <s v="NE"/>
    <x v="159"/>
    <n v="152892.29091571915"/>
  </r>
  <r>
    <x v="151"/>
    <x v="151"/>
    <x v="151"/>
    <x v="1"/>
    <s v="NE"/>
    <x v="160"/>
    <n v="153233.09009339055"/>
  </r>
  <r>
    <x v="151"/>
    <x v="151"/>
    <x v="151"/>
    <x v="1"/>
    <s v="NE"/>
    <x v="161"/>
    <n v="153531.28136607961"/>
  </r>
  <r>
    <x v="151"/>
    <x v="151"/>
    <x v="151"/>
    <x v="1"/>
    <s v="NE"/>
    <x v="162"/>
    <n v="153707.25217682429"/>
  </r>
  <r>
    <x v="151"/>
    <x v="151"/>
    <x v="151"/>
    <x v="1"/>
    <s v="NE"/>
    <x v="163"/>
    <n v="153872.97901914915"/>
  </r>
  <r>
    <x v="151"/>
    <x v="151"/>
    <x v="151"/>
    <x v="1"/>
    <s v="NE"/>
    <x v="164"/>
    <n v="153838.52509449553"/>
  </r>
  <r>
    <x v="151"/>
    <x v="151"/>
    <x v="151"/>
    <x v="1"/>
    <s v="NE"/>
    <x v="165"/>
    <n v="153874.23487393904"/>
  </r>
  <r>
    <x v="151"/>
    <x v="151"/>
    <x v="151"/>
    <x v="1"/>
    <s v="NE"/>
    <x v="166"/>
    <n v="153910.97101102423"/>
  </r>
  <r>
    <x v="151"/>
    <x v="151"/>
    <x v="151"/>
    <x v="1"/>
    <s v="NE"/>
    <x v="167"/>
    <n v="154193.1987673048"/>
  </r>
  <r>
    <x v="151"/>
    <x v="151"/>
    <x v="151"/>
    <x v="1"/>
    <s v="NE"/>
    <x v="168"/>
    <n v="154514.78371109549"/>
  </r>
  <r>
    <x v="151"/>
    <x v="151"/>
    <x v="151"/>
    <x v="1"/>
    <s v="NE"/>
    <x v="169"/>
    <n v="154890.10834867731"/>
  </r>
  <r>
    <x v="151"/>
    <x v="151"/>
    <x v="151"/>
    <x v="1"/>
    <s v="NE"/>
    <x v="170"/>
    <n v="155252.34903918937"/>
  </r>
  <r>
    <x v="151"/>
    <x v="151"/>
    <x v="151"/>
    <x v="1"/>
    <s v="NE"/>
    <x v="171"/>
    <n v="155708.5002526998"/>
  </r>
  <r>
    <x v="151"/>
    <x v="151"/>
    <x v="151"/>
    <x v="1"/>
    <s v="NE"/>
    <x v="172"/>
    <n v="156194.84008436315"/>
  </r>
  <r>
    <x v="151"/>
    <x v="151"/>
    <x v="151"/>
    <x v="1"/>
    <s v="NE"/>
    <x v="173"/>
    <n v="156666.88439696404"/>
  </r>
  <r>
    <x v="151"/>
    <x v="151"/>
    <x v="151"/>
    <x v="1"/>
    <s v="NE"/>
    <x v="174"/>
    <n v="157165.85513823733"/>
  </r>
  <r>
    <x v="151"/>
    <x v="151"/>
    <x v="151"/>
    <x v="1"/>
    <s v="NE"/>
    <x v="175"/>
    <n v="157561.90607288861"/>
  </r>
  <r>
    <x v="151"/>
    <x v="151"/>
    <x v="151"/>
    <x v="1"/>
    <s v="NE"/>
    <x v="176"/>
    <n v="157907.36274437068"/>
  </r>
  <r>
    <x v="151"/>
    <x v="151"/>
    <x v="151"/>
    <x v="1"/>
    <s v="NE"/>
    <x v="177"/>
    <n v="158098.96573032686"/>
  </r>
  <r>
    <x v="151"/>
    <x v="151"/>
    <x v="151"/>
    <x v="1"/>
    <s v="NE"/>
    <x v="178"/>
    <n v="158431.22231362542"/>
  </r>
  <r>
    <x v="151"/>
    <x v="151"/>
    <x v="151"/>
    <x v="1"/>
    <s v="NE"/>
    <x v="179"/>
    <n v="158865.84380868517"/>
  </r>
  <r>
    <x v="151"/>
    <x v="151"/>
    <x v="151"/>
    <x v="1"/>
    <s v="NE"/>
    <x v="180"/>
    <n v="159309.61119613532"/>
  </r>
  <r>
    <x v="151"/>
    <x v="151"/>
    <x v="151"/>
    <x v="1"/>
    <s v="NE"/>
    <x v="181"/>
    <n v="159807.30155358856"/>
  </r>
  <r>
    <x v="151"/>
    <x v="151"/>
    <x v="151"/>
    <x v="1"/>
    <s v="NE"/>
    <x v="182"/>
    <n v="160288.38121556622"/>
  </r>
  <r>
    <x v="151"/>
    <x v="151"/>
    <x v="151"/>
    <x v="1"/>
    <s v="NE"/>
    <x v="183"/>
    <n v="160960.33974080731"/>
  </r>
  <r>
    <x v="151"/>
    <x v="151"/>
    <x v="151"/>
    <x v="1"/>
    <s v="NE"/>
    <x v="184"/>
    <n v="161774.44877885669"/>
  </r>
  <r>
    <x v="151"/>
    <x v="151"/>
    <x v="151"/>
    <x v="1"/>
    <s v="NE"/>
    <x v="185"/>
    <n v="162553.42694297215"/>
  </r>
  <r>
    <x v="151"/>
    <x v="151"/>
    <x v="151"/>
    <x v="1"/>
    <s v="NE"/>
    <x v="186"/>
    <n v="163301.86444682247"/>
  </r>
  <r>
    <x v="151"/>
    <x v="151"/>
    <x v="151"/>
    <x v="1"/>
    <s v="NE"/>
    <x v="187"/>
    <n v="164147.00308630112"/>
  </r>
  <r>
    <x v="151"/>
    <x v="151"/>
    <x v="151"/>
    <x v="1"/>
    <s v="NE"/>
    <x v="188"/>
    <n v="165195.0879272201"/>
  </r>
  <r>
    <x v="151"/>
    <x v="151"/>
    <x v="151"/>
    <x v="1"/>
    <s v="NE"/>
    <x v="189"/>
    <n v="166366.46444303996"/>
  </r>
  <r>
    <x v="151"/>
    <x v="151"/>
    <x v="151"/>
    <x v="1"/>
    <s v="NE"/>
    <x v="190"/>
    <n v="167487.78534443738"/>
  </r>
  <r>
    <x v="151"/>
    <x v="151"/>
    <x v="151"/>
    <x v="1"/>
    <s v="NE"/>
    <x v="191"/>
    <n v="168646.97108306907"/>
  </r>
  <r>
    <x v="151"/>
    <x v="151"/>
    <x v="151"/>
    <x v="1"/>
    <s v="NE"/>
    <x v="192"/>
    <n v="169827.1581286806"/>
  </r>
  <r>
    <x v="151"/>
    <x v="151"/>
    <x v="151"/>
    <x v="1"/>
    <s v="NE"/>
    <x v="193"/>
    <n v="170927.83962294998"/>
  </r>
  <r>
    <x v="151"/>
    <x v="151"/>
    <x v="151"/>
    <x v="1"/>
    <s v="NE"/>
    <x v="194"/>
    <n v="171759.21809397551"/>
  </r>
  <r>
    <x v="151"/>
    <x v="151"/>
    <x v="151"/>
    <x v="1"/>
    <s v="NE"/>
    <x v="195"/>
    <n v="172587.70867140192"/>
  </r>
  <r>
    <x v="151"/>
    <x v="151"/>
    <x v="151"/>
    <x v="1"/>
    <s v="NE"/>
    <x v="196"/>
    <n v="173513.78074741378"/>
  </r>
  <r>
    <x v="151"/>
    <x v="151"/>
    <x v="151"/>
    <x v="1"/>
    <s v="NE"/>
    <x v="197"/>
    <n v="174570.15685082274"/>
  </r>
  <r>
    <x v="151"/>
    <x v="151"/>
    <x v="151"/>
    <x v="1"/>
    <s v="NE"/>
    <x v="198"/>
    <n v="175407.61272460455"/>
  </r>
  <r>
    <x v="151"/>
    <x v="151"/>
    <x v="151"/>
    <x v="1"/>
    <s v="NE"/>
    <x v="199"/>
    <n v="175897.62674993253"/>
  </r>
  <r>
    <x v="151"/>
    <x v="151"/>
    <x v="151"/>
    <x v="1"/>
    <s v="NE"/>
    <x v="200"/>
    <n v="176408.02095133028"/>
  </r>
  <r>
    <x v="151"/>
    <x v="151"/>
    <x v="151"/>
    <x v="1"/>
    <s v="NE"/>
    <x v="201"/>
    <n v="177001.76436612324"/>
  </r>
  <r>
    <x v="151"/>
    <x v="151"/>
    <x v="151"/>
    <x v="1"/>
    <s v="NE"/>
    <x v="202"/>
    <n v="177751.49582795016"/>
  </r>
  <r>
    <x v="151"/>
    <x v="151"/>
    <x v="151"/>
    <x v="1"/>
    <s v="NE"/>
    <x v="203"/>
    <n v="178449.36287393249"/>
  </r>
  <r>
    <x v="151"/>
    <x v="151"/>
    <x v="151"/>
    <x v="1"/>
    <s v="NE"/>
    <x v="204"/>
    <n v="179247.26623175576"/>
  </r>
  <r>
    <x v="151"/>
    <x v="151"/>
    <x v="151"/>
    <x v="1"/>
    <s v="NE"/>
    <x v="205"/>
    <n v="180100.84014604241"/>
  </r>
  <r>
    <x v="151"/>
    <x v="151"/>
    <x v="151"/>
    <x v="1"/>
    <s v="NE"/>
    <x v="206"/>
    <n v="181131.72634130219"/>
  </r>
  <r>
    <x v="151"/>
    <x v="151"/>
    <x v="151"/>
    <x v="1"/>
    <s v="NE"/>
    <x v="207"/>
    <n v="182181.99120683875"/>
  </r>
  <r>
    <x v="151"/>
    <x v="151"/>
    <x v="151"/>
    <x v="1"/>
    <s v="NE"/>
    <x v="208"/>
    <n v="183225.98073405706"/>
  </r>
  <r>
    <x v="151"/>
    <x v="151"/>
    <x v="151"/>
    <x v="1"/>
    <s v="NE"/>
    <x v="209"/>
    <n v="184290.65718644045"/>
  </r>
  <r>
    <x v="151"/>
    <x v="151"/>
    <x v="151"/>
    <x v="1"/>
    <s v="NE"/>
    <x v="210"/>
    <n v="185250.78616369481"/>
  </r>
  <r>
    <x v="151"/>
    <x v="151"/>
    <x v="151"/>
    <x v="1"/>
    <s v="NE"/>
    <x v="211"/>
    <n v="186064.8770752401"/>
  </r>
  <r>
    <x v="151"/>
    <x v="151"/>
    <x v="151"/>
    <x v="1"/>
    <s v="NE"/>
    <x v="212"/>
    <n v="186829.03634422764"/>
  </r>
  <r>
    <x v="151"/>
    <x v="151"/>
    <x v="151"/>
    <x v="1"/>
    <s v="NE"/>
    <x v="213"/>
    <n v="187676.71986072266"/>
  </r>
  <r>
    <x v="151"/>
    <x v="151"/>
    <x v="151"/>
    <x v="1"/>
    <s v="NE"/>
    <x v="214"/>
    <n v="188462.95020748084"/>
  </r>
  <r>
    <x v="151"/>
    <x v="151"/>
    <x v="151"/>
    <x v="1"/>
    <s v="NE"/>
    <x v="215"/>
    <n v="188968.70417171041"/>
  </r>
  <r>
    <x v="151"/>
    <x v="151"/>
    <x v="151"/>
    <x v="1"/>
    <s v="NE"/>
    <x v="216"/>
    <n v="189373.53608223036"/>
  </r>
  <r>
    <x v="151"/>
    <x v="151"/>
    <x v="151"/>
    <x v="1"/>
    <s v="NE"/>
    <x v="217"/>
    <n v="189993.40950585683"/>
  </r>
  <r>
    <x v="151"/>
    <x v="151"/>
    <x v="151"/>
    <x v="1"/>
    <s v="NE"/>
    <x v="218"/>
    <n v="190903.17220546553"/>
  </r>
  <r>
    <x v="151"/>
    <x v="151"/>
    <x v="151"/>
    <x v="1"/>
    <s v="NE"/>
    <x v="219"/>
    <n v="191838.22152164197"/>
  </r>
  <r>
    <x v="151"/>
    <x v="151"/>
    <x v="151"/>
    <x v="1"/>
    <s v="NE"/>
    <x v="220"/>
    <n v="192922.60470531837"/>
  </r>
  <r>
    <x v="151"/>
    <x v="151"/>
    <x v="151"/>
    <x v="1"/>
    <s v="NE"/>
    <x v="221"/>
    <n v="194080.96333636771"/>
  </r>
  <r>
    <x v="151"/>
    <x v="151"/>
    <x v="151"/>
    <x v="1"/>
    <s v="NE"/>
    <x v="222"/>
    <n v="195662.76686415411"/>
  </r>
  <r>
    <x v="151"/>
    <x v="151"/>
    <x v="151"/>
    <x v="1"/>
    <s v="NE"/>
    <x v="223"/>
    <n v="196987.20030071633"/>
  </r>
  <r>
    <x v="151"/>
    <x v="151"/>
    <x v="151"/>
    <x v="1"/>
    <s v="NE"/>
    <x v="224"/>
    <n v="198124.80039143693"/>
  </r>
  <r>
    <x v="151"/>
    <x v="151"/>
    <x v="151"/>
    <x v="1"/>
    <s v="NE"/>
    <x v="225"/>
    <n v="198610.81713099641"/>
  </r>
  <r>
    <x v="151"/>
    <x v="151"/>
    <x v="151"/>
    <x v="1"/>
    <s v="NE"/>
    <x v="226"/>
    <n v="199060.01928867353"/>
  </r>
  <r>
    <x v="151"/>
    <x v="151"/>
    <x v="151"/>
    <x v="1"/>
    <s v="NE"/>
    <x v="227"/>
    <n v="199317.37453209484"/>
  </r>
  <r>
    <x v="151"/>
    <x v="151"/>
    <x v="151"/>
    <x v="1"/>
    <s v="NE"/>
    <x v="228"/>
    <n v="199960.22786489342"/>
  </r>
  <r>
    <x v="151"/>
    <x v="151"/>
    <x v="151"/>
    <x v="1"/>
    <s v="NE"/>
    <x v="229"/>
    <n v="200713.19013791383"/>
  </r>
  <r>
    <x v="151"/>
    <x v="151"/>
    <x v="151"/>
    <x v="1"/>
    <s v="NE"/>
    <x v="230"/>
    <n v="201734.30266916685"/>
  </r>
  <r>
    <x v="151"/>
    <x v="151"/>
    <x v="151"/>
    <x v="1"/>
    <s v="NE"/>
    <x v="231"/>
    <n v="202747.68086595726"/>
  </r>
  <r>
    <x v="151"/>
    <x v="151"/>
    <x v="151"/>
    <x v="1"/>
    <s v="NE"/>
    <x v="232"/>
    <n v="203779.12444191703"/>
  </r>
  <r>
    <x v="151"/>
    <x v="151"/>
    <x v="151"/>
    <x v="1"/>
    <s v="NE"/>
    <x v="233"/>
    <n v="204665.20571484332"/>
  </r>
  <r>
    <x v="151"/>
    <x v="151"/>
    <x v="151"/>
    <x v="1"/>
    <s v="NE"/>
    <x v="234"/>
    <n v="205203.45198253673"/>
  </r>
  <r>
    <x v="151"/>
    <x v="151"/>
    <x v="151"/>
    <x v="1"/>
    <s v="NE"/>
    <x v="235"/>
    <n v="205592.82288268043"/>
  </r>
  <r>
    <x v="151"/>
    <x v="151"/>
    <x v="151"/>
    <x v="1"/>
    <s v="NE"/>
    <x v="236"/>
    <n v="206005.48419800622"/>
  </r>
  <r>
    <x v="151"/>
    <x v="151"/>
    <x v="151"/>
    <x v="1"/>
    <s v="NE"/>
    <x v="237"/>
    <n v="206463.22537187615"/>
  </r>
  <r>
    <x v="151"/>
    <x v="151"/>
    <x v="151"/>
    <x v="1"/>
    <s v="NE"/>
    <x v="238"/>
    <n v="207177.94939679897"/>
  </r>
  <r>
    <x v="151"/>
    <x v="151"/>
    <x v="151"/>
    <x v="1"/>
    <s v="NE"/>
    <x v="239"/>
    <n v="207964.40209488789"/>
  </r>
  <r>
    <x v="151"/>
    <x v="151"/>
    <x v="151"/>
    <x v="1"/>
    <s v="NE"/>
    <x v="240"/>
    <n v="209020.42195156947"/>
  </r>
  <r>
    <x v="151"/>
    <x v="151"/>
    <x v="151"/>
    <x v="1"/>
    <s v="NE"/>
    <x v="241"/>
    <n v="210035.41492554607"/>
  </r>
  <r>
    <x v="151"/>
    <x v="151"/>
    <x v="151"/>
    <x v="1"/>
    <s v="NE"/>
    <x v="242"/>
    <n v="211032.01581874708"/>
  </r>
  <r>
    <x v="151"/>
    <x v="151"/>
    <x v="151"/>
    <x v="1"/>
    <s v="NE"/>
    <x v="243"/>
    <n v="211821.16283326471"/>
  </r>
  <r>
    <x v="151"/>
    <x v="151"/>
    <x v="151"/>
    <x v="1"/>
    <s v="NE"/>
    <x v="244"/>
    <n v="212374.73262010701"/>
  </r>
  <r>
    <x v="151"/>
    <x v="151"/>
    <x v="151"/>
    <x v="1"/>
    <s v="NE"/>
    <x v="245"/>
    <n v="212949.83636817694"/>
  </r>
  <r>
    <x v="151"/>
    <x v="151"/>
    <x v="151"/>
    <x v="1"/>
    <s v="NE"/>
    <x v="246"/>
    <n v="213912.74664652254"/>
  </r>
  <r>
    <x v="151"/>
    <x v="151"/>
    <x v="151"/>
    <x v="1"/>
    <s v="NE"/>
    <x v="247"/>
    <n v="215492.62345174971"/>
  </r>
  <r>
    <x v="151"/>
    <x v="151"/>
    <x v="151"/>
    <x v="1"/>
    <s v="NE"/>
    <x v="248"/>
    <n v="217796.13849440249"/>
  </r>
  <r>
    <x v="151"/>
    <x v="151"/>
    <x v="151"/>
    <x v="1"/>
    <s v="NE"/>
    <x v="249"/>
    <n v="220312.88486241366"/>
  </r>
  <r>
    <x v="151"/>
    <x v="151"/>
    <x v="151"/>
    <x v="1"/>
    <s v="NE"/>
    <x v="250"/>
    <n v="222792.05686742987"/>
  </r>
  <r>
    <x v="151"/>
    <x v="151"/>
    <x v="151"/>
    <x v="1"/>
    <s v="NE"/>
    <x v="251"/>
    <n v="225026.121756284"/>
  </r>
  <r>
    <x v="151"/>
    <x v="151"/>
    <x v="151"/>
    <x v="1"/>
    <s v="NE"/>
    <x v="252"/>
    <n v="227210.21340593704"/>
  </r>
  <r>
    <x v="151"/>
    <x v="151"/>
    <x v="151"/>
    <x v="1"/>
    <s v="NE"/>
    <x v="253"/>
    <n v="229821.51085422773"/>
  </r>
  <r>
    <x v="151"/>
    <x v="151"/>
    <x v="151"/>
    <x v="1"/>
    <s v="NE"/>
    <x v="254"/>
    <n v="233003.57406413872"/>
  </r>
  <r>
    <x v="151"/>
    <x v="151"/>
    <x v="151"/>
    <x v="1"/>
    <s v="NE"/>
    <x v="255"/>
    <n v="236671.99919936433"/>
  </r>
  <r>
    <x v="151"/>
    <x v="151"/>
    <x v="151"/>
    <x v="1"/>
    <s v="NE"/>
    <x v="256"/>
    <n v="240772.92974275406"/>
  </r>
  <r>
    <x v="151"/>
    <x v="151"/>
    <x v="151"/>
    <x v="1"/>
    <s v="NE"/>
    <x v="257"/>
    <n v="244849.94218579095"/>
  </r>
  <r>
    <x v="151"/>
    <x v="151"/>
    <x v="151"/>
    <x v="1"/>
    <s v="NE"/>
    <x v="258"/>
    <n v="248176.78787964428"/>
  </r>
  <r>
    <x v="151"/>
    <x v="151"/>
    <x v="151"/>
    <x v="1"/>
    <s v="NE"/>
    <x v="259"/>
    <n v="250049.95469316162"/>
  </r>
  <r>
    <x v="151"/>
    <x v="151"/>
    <x v="151"/>
    <x v="1"/>
    <s v="NE"/>
    <x v="260"/>
    <n v="250348.47445856538"/>
  </r>
  <r>
    <x v="151"/>
    <x v="151"/>
    <x v="151"/>
    <x v="1"/>
    <s v="NE"/>
    <x v="261"/>
    <n v="250401.78287043763"/>
  </r>
  <r>
    <x v="151"/>
    <x v="151"/>
    <x v="151"/>
    <x v="1"/>
    <s v="NE"/>
    <x v="262"/>
    <n v="250878.82323728211"/>
  </r>
  <r>
    <x v="151"/>
    <x v="151"/>
    <x v="151"/>
    <x v="1"/>
    <s v="NE"/>
    <x v="263"/>
    <n v="252206.95345391936"/>
  </r>
  <r>
    <x v="151"/>
    <x v="151"/>
    <x v="151"/>
    <x v="1"/>
    <s v="NE"/>
    <x v="264"/>
    <n v="254934.73184912105"/>
  </r>
  <r>
    <x v="151"/>
    <x v="151"/>
    <x v="151"/>
    <x v="1"/>
    <s v="NE"/>
    <x v="265"/>
    <n v="258855.64905717457"/>
  </r>
  <r>
    <x v="151"/>
    <x v="151"/>
    <x v="151"/>
    <x v="1"/>
    <s v="NE"/>
    <x v="266"/>
    <n v="263921.49812755425"/>
  </r>
  <r>
    <x v="151"/>
    <x v="151"/>
    <x v="151"/>
    <x v="1"/>
    <s v="NE"/>
    <x v="267"/>
    <n v="268863.01398142538"/>
  </r>
  <r>
    <x v="151"/>
    <x v="151"/>
    <x v="151"/>
    <x v="1"/>
    <s v="NE"/>
    <x v="268"/>
    <n v="272940.34785706253"/>
  </r>
  <r>
    <x v="151"/>
    <x v="151"/>
    <x v="151"/>
    <x v="1"/>
    <s v="NE"/>
    <x v="269"/>
    <n v="275614.45477678784"/>
  </r>
  <r>
    <x v="151"/>
    <x v="151"/>
    <x v="151"/>
    <x v="1"/>
    <s v="NE"/>
    <x v="270"/>
    <n v="276455.1664369051"/>
  </r>
  <r>
    <x v="151"/>
    <x v="151"/>
    <x v="151"/>
    <x v="1"/>
    <s v="NE"/>
    <x v="271"/>
    <n v="275748.8470111682"/>
  </r>
  <r>
    <x v="151"/>
    <x v="151"/>
    <x v="151"/>
    <x v="1"/>
    <s v="NE"/>
    <x v="272"/>
    <n v="274357.86717187607"/>
  </r>
  <r>
    <x v="151"/>
    <x v="151"/>
    <x v="151"/>
    <x v="1"/>
    <s v="NE"/>
    <x v="273"/>
    <n v="273556.01485359936"/>
  </r>
  <r>
    <x v="151"/>
    <x v="151"/>
    <x v="151"/>
    <x v="1"/>
    <s v="NE"/>
    <x v="274"/>
    <n v="273540.23279003095"/>
  </r>
  <r>
    <x v="151"/>
    <x v="151"/>
    <x v="151"/>
    <x v="1"/>
    <s v="NE"/>
    <x v="275"/>
    <n v="273923.67574975028"/>
  </r>
  <r>
    <x v="151"/>
    <x v="151"/>
    <x v="151"/>
    <x v="1"/>
    <s v="NE"/>
    <x v="276"/>
    <n v="273935.66839191556"/>
  </r>
  <r>
    <x v="151"/>
    <x v="151"/>
    <x v="151"/>
    <x v="1"/>
    <s v="NE"/>
    <x v="277"/>
    <n v="274398.52758198912"/>
  </r>
  <r>
    <x v="151"/>
    <x v="151"/>
    <x v="151"/>
    <x v="1"/>
    <s v="NE"/>
    <x v="278"/>
    <n v="275438.63949425804"/>
  </r>
  <r>
    <x v="151"/>
    <x v="151"/>
    <x v="151"/>
    <x v="1"/>
    <s v="NE"/>
    <x v="279"/>
    <n v="277455.91390329017"/>
  </r>
  <r>
    <x v="151"/>
    <x v="151"/>
    <x v="151"/>
    <x v="1"/>
    <s v="NE"/>
    <x v="280"/>
    <n v="279846.10737539624"/>
  </r>
  <r>
    <x v="151"/>
    <x v="151"/>
    <x v="151"/>
    <x v="1"/>
    <s v="NE"/>
    <x v="281"/>
    <n v="282212.76134244975"/>
  </r>
  <r>
    <x v="151"/>
    <x v="151"/>
    <x v="151"/>
    <x v="1"/>
    <s v="NE"/>
    <x v="282"/>
    <n v="284032.58666644682"/>
  </r>
  <r>
    <x v="151"/>
    <x v="151"/>
    <x v="151"/>
    <x v="1"/>
    <s v="NE"/>
    <x v="283"/>
    <n v="285102.13289479772"/>
  </r>
  <r>
    <x v="151"/>
    <x v="151"/>
    <x v="151"/>
    <x v="1"/>
    <s v="NE"/>
    <x v="284"/>
    <n v="285437.74734008679"/>
  </r>
  <r>
    <x v="151"/>
    <x v="151"/>
    <x v="151"/>
    <x v="1"/>
    <s v="NE"/>
    <x v="285"/>
    <n v="285176.1467714631"/>
  </r>
  <r>
    <x v="151"/>
    <x v="151"/>
    <x v="151"/>
    <x v="1"/>
    <s v="NE"/>
    <x v="286"/>
    <n v="284841.92549961683"/>
  </r>
  <r>
    <x v="151"/>
    <x v="151"/>
    <x v="151"/>
    <x v="1"/>
    <s v="NE"/>
    <x v="287"/>
    <n v="284713.53782227723"/>
  </r>
  <r>
    <x v="151"/>
    <x v="151"/>
    <x v="151"/>
    <x v="1"/>
    <s v="NE"/>
    <x v="288"/>
    <n v="285060.13426088501"/>
  </r>
  <r>
    <x v="151"/>
    <x v="151"/>
    <x v="151"/>
    <x v="1"/>
    <s v="NE"/>
    <x v="289"/>
    <n v="285780.77273618127"/>
  </r>
  <r>
    <x v="151"/>
    <x v="151"/>
    <x v="151"/>
    <x v="1"/>
    <s v="NE"/>
    <x v="290"/>
    <n v="286957.6396606674"/>
  </r>
  <r>
    <x v="151"/>
    <x v="151"/>
    <x v="151"/>
    <x v="1"/>
    <s v="NE"/>
    <x v="291"/>
    <n v="288052.38219296833"/>
  </r>
  <r>
    <x v="151"/>
    <x v="151"/>
    <x v="151"/>
    <x v="1"/>
    <s v="NE"/>
    <x v="292"/>
    <n v="288751.90397615958"/>
  </r>
  <r>
    <x v="151"/>
    <x v="151"/>
    <x v="151"/>
    <x v="1"/>
    <s v="NE"/>
    <x v="293"/>
    <n v="288956.97073524975"/>
  </r>
  <r>
    <x v="151"/>
    <x v="151"/>
    <x v="151"/>
    <x v="1"/>
    <s v="NE"/>
    <x v="294"/>
    <n v="289107.44047690864"/>
  </r>
  <r>
    <x v="151"/>
    <x v="151"/>
    <x v="151"/>
    <x v="1"/>
    <s v="NE"/>
    <x v="295"/>
    <n v="289432.55837076431"/>
  </r>
  <r>
    <x v="151"/>
    <x v="151"/>
    <x v="151"/>
    <x v="1"/>
    <s v="NE"/>
    <x v="296"/>
    <n v="290017.94773218071"/>
  </r>
  <r>
    <x v="151"/>
    <x v="151"/>
    <x v="151"/>
    <x v="1"/>
    <s v="NE"/>
    <x v="297"/>
    <n v="290929.63791526464"/>
  </r>
  <r>
    <x v="151"/>
    <x v="151"/>
    <x v="151"/>
    <x v="1"/>
    <s v="NE"/>
    <x v="298"/>
    <n v="291973.32296242955"/>
  </r>
  <r>
    <x v="151"/>
    <x v="151"/>
    <x v="151"/>
    <x v="1"/>
    <s v="NE"/>
    <x v="299"/>
    <n v="293208.43670043751"/>
  </r>
  <r>
    <x v="151"/>
    <x v="151"/>
    <x v="151"/>
    <x v="1"/>
    <s v="NE"/>
    <x v="300"/>
    <n v="294282.12417172914"/>
  </r>
  <r>
    <x v="151"/>
    <x v="151"/>
    <x v="151"/>
    <x v="1"/>
    <s v="NE"/>
    <x v="301"/>
    <n v="295091.36687561218"/>
  </r>
  <r>
    <x v="151"/>
    <x v="151"/>
    <x v="151"/>
    <x v="1"/>
    <s v="NE"/>
    <x v="302"/>
    <n v="295423.16214165097"/>
  </r>
  <r>
    <x v="151"/>
    <x v="151"/>
    <x v="151"/>
    <x v="1"/>
    <s v="NE"/>
    <x v="303"/>
    <n v="295870.27097297629"/>
  </r>
  <r>
    <x v="151"/>
    <x v="151"/>
    <x v="151"/>
    <x v="1"/>
    <s v="NE"/>
    <x v="304"/>
    <n v="296374.37213271944"/>
  </r>
  <r>
    <x v="152"/>
    <x v="152"/>
    <x v="152"/>
    <x v="1"/>
    <s v="FL"/>
    <x v="0"/>
    <n v="106022.6745733483"/>
  </r>
  <r>
    <x v="152"/>
    <x v="152"/>
    <x v="152"/>
    <x v="1"/>
    <s v="FL"/>
    <x v="1"/>
    <n v="106255.63689793739"/>
  </r>
  <r>
    <x v="152"/>
    <x v="152"/>
    <x v="152"/>
    <x v="1"/>
    <s v="FL"/>
    <x v="2"/>
    <n v="106574.14005043443"/>
  </r>
  <r>
    <x v="152"/>
    <x v="152"/>
    <x v="152"/>
    <x v="1"/>
    <s v="FL"/>
    <x v="3"/>
    <n v="106964.06455346337"/>
  </r>
  <r>
    <x v="152"/>
    <x v="152"/>
    <x v="152"/>
    <x v="1"/>
    <s v="FL"/>
    <x v="4"/>
    <n v="107254.31652312186"/>
  </r>
  <r>
    <x v="152"/>
    <x v="152"/>
    <x v="152"/>
    <x v="1"/>
    <s v="FL"/>
    <x v="5"/>
    <n v="107353.4258535874"/>
  </r>
  <r>
    <x v="152"/>
    <x v="152"/>
    <x v="152"/>
    <x v="1"/>
    <s v="FL"/>
    <x v="6"/>
    <n v="107613.34022439517"/>
  </r>
  <r>
    <x v="152"/>
    <x v="152"/>
    <x v="152"/>
    <x v="1"/>
    <s v="FL"/>
    <x v="7"/>
    <n v="108027.36328316962"/>
  </r>
  <r>
    <x v="152"/>
    <x v="152"/>
    <x v="152"/>
    <x v="1"/>
    <s v="FL"/>
    <x v="8"/>
    <n v="108584.17181932057"/>
  </r>
  <r>
    <x v="152"/>
    <x v="152"/>
    <x v="152"/>
    <x v="1"/>
    <s v="FL"/>
    <x v="9"/>
    <n v="109153.98867189857"/>
  </r>
  <r>
    <x v="152"/>
    <x v="152"/>
    <x v="152"/>
    <x v="1"/>
    <s v="FL"/>
    <x v="10"/>
    <n v="109635.20372852177"/>
  </r>
  <r>
    <x v="152"/>
    <x v="152"/>
    <x v="152"/>
    <x v="1"/>
    <s v="FL"/>
    <x v="11"/>
    <n v="110060.06580329714"/>
  </r>
  <r>
    <x v="152"/>
    <x v="152"/>
    <x v="152"/>
    <x v="1"/>
    <s v="FL"/>
    <x v="12"/>
    <n v="110447.1965556402"/>
  </r>
  <r>
    <x v="152"/>
    <x v="152"/>
    <x v="152"/>
    <x v="1"/>
    <s v="FL"/>
    <x v="13"/>
    <n v="110922.03894920829"/>
  </r>
  <r>
    <x v="152"/>
    <x v="152"/>
    <x v="152"/>
    <x v="1"/>
    <s v="FL"/>
    <x v="14"/>
    <n v="111459.2157799402"/>
  </r>
  <r>
    <x v="152"/>
    <x v="152"/>
    <x v="152"/>
    <x v="1"/>
    <s v="FL"/>
    <x v="15"/>
    <n v="112103.51390532551"/>
  </r>
  <r>
    <x v="152"/>
    <x v="152"/>
    <x v="152"/>
    <x v="1"/>
    <s v="FL"/>
    <x v="16"/>
    <n v="112722.17932595893"/>
  </r>
  <r>
    <x v="152"/>
    <x v="152"/>
    <x v="152"/>
    <x v="1"/>
    <s v="FL"/>
    <x v="17"/>
    <n v="113341.05943660611"/>
  </r>
  <r>
    <x v="152"/>
    <x v="152"/>
    <x v="152"/>
    <x v="1"/>
    <s v="FL"/>
    <x v="18"/>
    <n v="113987.90572287784"/>
  </r>
  <r>
    <x v="152"/>
    <x v="152"/>
    <x v="152"/>
    <x v="1"/>
    <s v="FL"/>
    <x v="19"/>
    <n v="114666.37395530877"/>
  </r>
  <r>
    <x v="152"/>
    <x v="152"/>
    <x v="152"/>
    <x v="1"/>
    <s v="FL"/>
    <x v="20"/>
    <n v="115329.14032306348"/>
  </r>
  <r>
    <x v="152"/>
    <x v="152"/>
    <x v="152"/>
    <x v="1"/>
    <s v="FL"/>
    <x v="21"/>
    <n v="115993.62750027218"/>
  </r>
  <r>
    <x v="152"/>
    <x v="152"/>
    <x v="152"/>
    <x v="1"/>
    <s v="FL"/>
    <x v="22"/>
    <n v="116604.9226371062"/>
  </r>
  <r>
    <x v="152"/>
    <x v="152"/>
    <x v="152"/>
    <x v="1"/>
    <s v="FL"/>
    <x v="23"/>
    <n v="117207.43326535146"/>
  </r>
  <r>
    <x v="152"/>
    <x v="152"/>
    <x v="152"/>
    <x v="1"/>
    <s v="FL"/>
    <x v="24"/>
    <n v="117709.43850715262"/>
  </r>
  <r>
    <x v="152"/>
    <x v="152"/>
    <x v="152"/>
    <x v="1"/>
    <s v="FL"/>
    <x v="25"/>
    <n v="118260.53492250414"/>
  </r>
  <r>
    <x v="152"/>
    <x v="152"/>
    <x v="152"/>
    <x v="1"/>
    <s v="FL"/>
    <x v="26"/>
    <n v="118820.39582857647"/>
  </r>
  <r>
    <x v="152"/>
    <x v="152"/>
    <x v="152"/>
    <x v="1"/>
    <s v="FL"/>
    <x v="27"/>
    <n v="119465.78712493391"/>
  </r>
  <r>
    <x v="152"/>
    <x v="152"/>
    <x v="152"/>
    <x v="1"/>
    <s v="FL"/>
    <x v="28"/>
    <n v="120138.87983106048"/>
  </r>
  <r>
    <x v="152"/>
    <x v="152"/>
    <x v="152"/>
    <x v="1"/>
    <s v="FL"/>
    <x v="29"/>
    <n v="120932.77633602091"/>
  </r>
  <r>
    <x v="152"/>
    <x v="152"/>
    <x v="152"/>
    <x v="1"/>
    <s v="FL"/>
    <x v="30"/>
    <n v="121744.789947282"/>
  </r>
  <r>
    <x v="152"/>
    <x v="152"/>
    <x v="152"/>
    <x v="1"/>
    <s v="FL"/>
    <x v="31"/>
    <n v="122615.26528366822"/>
  </r>
  <r>
    <x v="152"/>
    <x v="152"/>
    <x v="152"/>
    <x v="1"/>
    <s v="FL"/>
    <x v="32"/>
    <n v="123485.80920172826"/>
  </r>
  <r>
    <x v="152"/>
    <x v="152"/>
    <x v="152"/>
    <x v="1"/>
    <s v="FL"/>
    <x v="33"/>
    <n v="124256.84996331563"/>
  </r>
  <r>
    <x v="152"/>
    <x v="152"/>
    <x v="152"/>
    <x v="1"/>
    <s v="FL"/>
    <x v="34"/>
    <n v="124981.47609009389"/>
  </r>
  <r>
    <x v="152"/>
    <x v="152"/>
    <x v="152"/>
    <x v="1"/>
    <s v="FL"/>
    <x v="35"/>
    <n v="125666.32517907718"/>
  </r>
  <r>
    <x v="152"/>
    <x v="152"/>
    <x v="152"/>
    <x v="1"/>
    <s v="FL"/>
    <x v="36"/>
    <n v="126377.23717568914"/>
  </r>
  <r>
    <x v="152"/>
    <x v="152"/>
    <x v="152"/>
    <x v="1"/>
    <s v="FL"/>
    <x v="37"/>
    <n v="127027.92260090743"/>
  </r>
  <r>
    <x v="152"/>
    <x v="152"/>
    <x v="152"/>
    <x v="1"/>
    <s v="FL"/>
    <x v="38"/>
    <n v="127741.89334307582"/>
  </r>
  <r>
    <x v="152"/>
    <x v="152"/>
    <x v="152"/>
    <x v="1"/>
    <s v="FL"/>
    <x v="39"/>
    <n v="128749.76623490076"/>
  </r>
  <r>
    <x v="152"/>
    <x v="152"/>
    <x v="152"/>
    <x v="1"/>
    <s v="FL"/>
    <x v="40"/>
    <n v="130008.02724501696"/>
  </r>
  <r>
    <x v="152"/>
    <x v="152"/>
    <x v="152"/>
    <x v="1"/>
    <s v="FL"/>
    <x v="41"/>
    <n v="131389.31139998051"/>
  </r>
  <r>
    <x v="152"/>
    <x v="152"/>
    <x v="152"/>
    <x v="1"/>
    <s v="FL"/>
    <x v="42"/>
    <n v="132906.24238869525"/>
  </r>
  <r>
    <x v="152"/>
    <x v="152"/>
    <x v="152"/>
    <x v="1"/>
    <s v="FL"/>
    <x v="43"/>
    <n v="134523.57311075879"/>
  </r>
  <r>
    <x v="152"/>
    <x v="152"/>
    <x v="152"/>
    <x v="1"/>
    <s v="FL"/>
    <x v="44"/>
    <n v="136167.99874134458"/>
  </r>
  <r>
    <x v="152"/>
    <x v="152"/>
    <x v="152"/>
    <x v="1"/>
    <s v="FL"/>
    <x v="45"/>
    <n v="137607.81096614955"/>
  </r>
  <r>
    <x v="152"/>
    <x v="152"/>
    <x v="152"/>
    <x v="1"/>
    <s v="FL"/>
    <x v="46"/>
    <n v="138884.88373853077"/>
  </r>
  <r>
    <x v="152"/>
    <x v="152"/>
    <x v="152"/>
    <x v="1"/>
    <s v="FL"/>
    <x v="47"/>
    <n v="140295.24336023777"/>
  </r>
  <r>
    <x v="152"/>
    <x v="152"/>
    <x v="152"/>
    <x v="1"/>
    <s v="FL"/>
    <x v="48"/>
    <n v="141596.0456154253"/>
  </r>
  <r>
    <x v="152"/>
    <x v="152"/>
    <x v="152"/>
    <x v="1"/>
    <s v="FL"/>
    <x v="49"/>
    <n v="142934.10048815235"/>
  </r>
  <r>
    <x v="152"/>
    <x v="152"/>
    <x v="152"/>
    <x v="1"/>
    <s v="FL"/>
    <x v="50"/>
    <n v="144137.18529261471"/>
  </r>
  <r>
    <x v="152"/>
    <x v="152"/>
    <x v="152"/>
    <x v="1"/>
    <s v="FL"/>
    <x v="51"/>
    <n v="145788.46934896536"/>
  </r>
  <r>
    <x v="152"/>
    <x v="152"/>
    <x v="152"/>
    <x v="1"/>
    <s v="FL"/>
    <x v="52"/>
    <n v="148103.85802271086"/>
  </r>
  <r>
    <x v="152"/>
    <x v="152"/>
    <x v="152"/>
    <x v="1"/>
    <s v="FL"/>
    <x v="53"/>
    <n v="151020.8717230265"/>
  </r>
  <r>
    <x v="152"/>
    <x v="152"/>
    <x v="152"/>
    <x v="1"/>
    <s v="FL"/>
    <x v="54"/>
    <n v="153994.67188259566"/>
  </r>
  <r>
    <x v="152"/>
    <x v="152"/>
    <x v="152"/>
    <x v="1"/>
    <s v="FL"/>
    <x v="55"/>
    <n v="156607.72294730847"/>
  </r>
  <r>
    <x v="152"/>
    <x v="152"/>
    <x v="152"/>
    <x v="1"/>
    <s v="FL"/>
    <x v="56"/>
    <n v="158646.07751989111"/>
  </r>
  <r>
    <x v="152"/>
    <x v="152"/>
    <x v="152"/>
    <x v="1"/>
    <s v="FL"/>
    <x v="57"/>
    <n v="160476.66244957744"/>
  </r>
  <r>
    <x v="152"/>
    <x v="152"/>
    <x v="152"/>
    <x v="1"/>
    <s v="FL"/>
    <x v="58"/>
    <n v="161790.07848513851"/>
  </r>
  <r>
    <x v="152"/>
    <x v="152"/>
    <x v="152"/>
    <x v="1"/>
    <s v="FL"/>
    <x v="59"/>
    <n v="162964.68864149248"/>
  </r>
  <r>
    <x v="152"/>
    <x v="152"/>
    <x v="152"/>
    <x v="1"/>
    <s v="FL"/>
    <x v="60"/>
    <n v="163646.0408697649"/>
  </r>
  <r>
    <x v="152"/>
    <x v="152"/>
    <x v="152"/>
    <x v="1"/>
    <s v="FL"/>
    <x v="61"/>
    <n v="164364.64879569958"/>
  </r>
  <r>
    <x v="152"/>
    <x v="152"/>
    <x v="152"/>
    <x v="1"/>
    <s v="FL"/>
    <x v="62"/>
    <n v="165874.43984582191"/>
  </r>
  <r>
    <x v="152"/>
    <x v="152"/>
    <x v="152"/>
    <x v="1"/>
    <s v="FL"/>
    <x v="63"/>
    <n v="168608.56284005102"/>
  </r>
  <r>
    <x v="152"/>
    <x v="152"/>
    <x v="152"/>
    <x v="1"/>
    <s v="FL"/>
    <x v="64"/>
    <n v="171810.73838281329"/>
  </r>
  <r>
    <x v="152"/>
    <x v="152"/>
    <x v="152"/>
    <x v="1"/>
    <s v="FL"/>
    <x v="65"/>
    <n v="175251.81972770047"/>
  </r>
  <r>
    <x v="152"/>
    <x v="152"/>
    <x v="152"/>
    <x v="1"/>
    <s v="FL"/>
    <x v="66"/>
    <n v="178571.30899650464"/>
  </r>
  <r>
    <x v="152"/>
    <x v="152"/>
    <x v="152"/>
    <x v="1"/>
    <s v="FL"/>
    <x v="67"/>
    <n v="182584.44961452522"/>
  </r>
  <r>
    <x v="152"/>
    <x v="152"/>
    <x v="152"/>
    <x v="1"/>
    <s v="FL"/>
    <x v="68"/>
    <n v="185597.09267056032"/>
  </r>
  <r>
    <x v="152"/>
    <x v="152"/>
    <x v="152"/>
    <x v="1"/>
    <s v="FL"/>
    <x v="69"/>
    <n v="188559.84942857886"/>
  </r>
  <r>
    <x v="152"/>
    <x v="152"/>
    <x v="152"/>
    <x v="1"/>
    <s v="FL"/>
    <x v="70"/>
    <n v="190650.47614691229"/>
  </r>
  <r>
    <x v="152"/>
    <x v="152"/>
    <x v="152"/>
    <x v="1"/>
    <s v="FL"/>
    <x v="71"/>
    <n v="192885.97811176418"/>
  </r>
  <r>
    <x v="152"/>
    <x v="152"/>
    <x v="152"/>
    <x v="1"/>
    <s v="FL"/>
    <x v="72"/>
    <n v="195312.42553530924"/>
  </r>
  <r>
    <x v="152"/>
    <x v="152"/>
    <x v="152"/>
    <x v="1"/>
    <s v="FL"/>
    <x v="73"/>
    <n v="197639.87660832642"/>
  </r>
  <r>
    <x v="152"/>
    <x v="152"/>
    <x v="152"/>
    <x v="1"/>
    <s v="FL"/>
    <x v="74"/>
    <n v="200458.16681450829"/>
  </r>
  <r>
    <x v="152"/>
    <x v="152"/>
    <x v="152"/>
    <x v="1"/>
    <s v="FL"/>
    <x v="75"/>
    <n v="201486.54828157011"/>
  </r>
  <r>
    <x v="152"/>
    <x v="152"/>
    <x v="152"/>
    <x v="1"/>
    <s v="FL"/>
    <x v="76"/>
    <n v="203235.83048327881"/>
  </r>
  <r>
    <x v="152"/>
    <x v="152"/>
    <x v="152"/>
    <x v="1"/>
    <s v="FL"/>
    <x v="77"/>
    <n v="204773.51487024766"/>
  </r>
  <r>
    <x v="152"/>
    <x v="152"/>
    <x v="152"/>
    <x v="1"/>
    <s v="FL"/>
    <x v="78"/>
    <n v="207413.38184750188"/>
  </r>
  <r>
    <x v="152"/>
    <x v="152"/>
    <x v="152"/>
    <x v="1"/>
    <s v="FL"/>
    <x v="79"/>
    <n v="209628.15037486411"/>
  </r>
  <r>
    <x v="152"/>
    <x v="152"/>
    <x v="152"/>
    <x v="1"/>
    <s v="FL"/>
    <x v="80"/>
    <n v="211519.06166948672"/>
  </r>
  <r>
    <x v="152"/>
    <x v="152"/>
    <x v="152"/>
    <x v="1"/>
    <s v="FL"/>
    <x v="81"/>
    <n v="213173.3981399016"/>
  </r>
  <r>
    <x v="152"/>
    <x v="152"/>
    <x v="152"/>
    <x v="1"/>
    <s v="FL"/>
    <x v="82"/>
    <n v="213635.92809656027"/>
  </r>
  <r>
    <x v="152"/>
    <x v="152"/>
    <x v="152"/>
    <x v="1"/>
    <s v="FL"/>
    <x v="83"/>
    <n v="214027.64014093814"/>
  </r>
  <r>
    <x v="152"/>
    <x v="152"/>
    <x v="152"/>
    <x v="1"/>
    <s v="FL"/>
    <x v="84"/>
    <n v="213635.25598146673"/>
  </r>
  <r>
    <x v="152"/>
    <x v="152"/>
    <x v="152"/>
    <x v="1"/>
    <s v="FL"/>
    <x v="85"/>
    <n v="213623.9476279846"/>
  </r>
  <r>
    <x v="152"/>
    <x v="152"/>
    <x v="152"/>
    <x v="1"/>
    <s v="FL"/>
    <x v="86"/>
    <n v="214039.55235715289"/>
  </r>
  <r>
    <x v="152"/>
    <x v="152"/>
    <x v="152"/>
    <x v="1"/>
    <s v="FL"/>
    <x v="87"/>
    <n v="215292.15396515574"/>
  </r>
  <r>
    <x v="152"/>
    <x v="152"/>
    <x v="152"/>
    <x v="1"/>
    <s v="FL"/>
    <x v="88"/>
    <n v="216546.38508606705"/>
  </r>
  <r>
    <x v="152"/>
    <x v="152"/>
    <x v="152"/>
    <x v="1"/>
    <s v="FL"/>
    <x v="89"/>
    <n v="216537.70834124394"/>
  </r>
  <r>
    <x v="152"/>
    <x v="152"/>
    <x v="152"/>
    <x v="1"/>
    <s v="FL"/>
    <x v="90"/>
    <n v="215873.02760287889"/>
  </r>
  <r>
    <x v="152"/>
    <x v="152"/>
    <x v="152"/>
    <x v="1"/>
    <s v="FL"/>
    <x v="91"/>
    <n v="214870.33979561224"/>
  </r>
  <r>
    <x v="152"/>
    <x v="152"/>
    <x v="152"/>
    <x v="1"/>
    <s v="FL"/>
    <x v="92"/>
    <n v="213731.55293224522"/>
  </r>
  <r>
    <x v="152"/>
    <x v="152"/>
    <x v="152"/>
    <x v="1"/>
    <s v="FL"/>
    <x v="93"/>
    <n v="210706.95903220071"/>
  </r>
  <r>
    <x v="152"/>
    <x v="152"/>
    <x v="152"/>
    <x v="1"/>
    <s v="FL"/>
    <x v="94"/>
    <n v="208105.26749529931"/>
  </r>
  <r>
    <x v="152"/>
    <x v="152"/>
    <x v="152"/>
    <x v="1"/>
    <s v="FL"/>
    <x v="95"/>
    <n v="206666.8392223538"/>
  </r>
  <r>
    <x v="152"/>
    <x v="152"/>
    <x v="152"/>
    <x v="1"/>
    <s v="FL"/>
    <x v="96"/>
    <n v="206083.45767118572"/>
  </r>
  <r>
    <x v="152"/>
    <x v="152"/>
    <x v="152"/>
    <x v="1"/>
    <s v="FL"/>
    <x v="97"/>
    <n v="205005.5726397509"/>
  </r>
  <r>
    <x v="152"/>
    <x v="152"/>
    <x v="152"/>
    <x v="1"/>
    <s v="FL"/>
    <x v="98"/>
    <n v="203013.22472904352"/>
  </r>
  <r>
    <x v="152"/>
    <x v="152"/>
    <x v="152"/>
    <x v="1"/>
    <s v="FL"/>
    <x v="99"/>
    <n v="201999.44995957354"/>
  </r>
  <r>
    <x v="152"/>
    <x v="152"/>
    <x v="152"/>
    <x v="1"/>
    <s v="FL"/>
    <x v="100"/>
    <n v="200825.55053466614"/>
  </r>
  <r>
    <x v="152"/>
    <x v="152"/>
    <x v="152"/>
    <x v="1"/>
    <s v="FL"/>
    <x v="101"/>
    <n v="199076.89315237221"/>
  </r>
  <r>
    <x v="152"/>
    <x v="152"/>
    <x v="152"/>
    <x v="1"/>
    <s v="FL"/>
    <x v="102"/>
    <n v="196665.97590749737"/>
  </r>
  <r>
    <x v="152"/>
    <x v="152"/>
    <x v="152"/>
    <x v="1"/>
    <s v="FL"/>
    <x v="103"/>
    <n v="194095.12980106319"/>
  </r>
  <r>
    <x v="152"/>
    <x v="152"/>
    <x v="152"/>
    <x v="1"/>
    <s v="FL"/>
    <x v="104"/>
    <n v="191728.81766080469"/>
  </r>
  <r>
    <x v="152"/>
    <x v="152"/>
    <x v="152"/>
    <x v="1"/>
    <s v="FL"/>
    <x v="105"/>
    <n v="190051.51830257682"/>
  </r>
  <r>
    <x v="152"/>
    <x v="152"/>
    <x v="152"/>
    <x v="1"/>
    <s v="FL"/>
    <x v="106"/>
    <n v="188655.07375806509"/>
  </r>
  <r>
    <x v="152"/>
    <x v="152"/>
    <x v="152"/>
    <x v="1"/>
    <s v="FL"/>
    <x v="107"/>
    <n v="186980.03429212118"/>
  </r>
  <r>
    <x v="152"/>
    <x v="152"/>
    <x v="152"/>
    <x v="1"/>
    <s v="FL"/>
    <x v="108"/>
    <n v="184541.09773812655"/>
  </r>
  <r>
    <x v="152"/>
    <x v="152"/>
    <x v="152"/>
    <x v="1"/>
    <s v="FL"/>
    <x v="109"/>
    <n v="182268.87502058721"/>
  </r>
  <r>
    <x v="152"/>
    <x v="152"/>
    <x v="152"/>
    <x v="1"/>
    <s v="FL"/>
    <x v="110"/>
    <n v="180164.07347170162"/>
  </r>
  <r>
    <x v="152"/>
    <x v="152"/>
    <x v="152"/>
    <x v="1"/>
    <s v="FL"/>
    <x v="111"/>
    <n v="178350.66846814044"/>
  </r>
  <r>
    <x v="152"/>
    <x v="152"/>
    <x v="152"/>
    <x v="1"/>
    <s v="FL"/>
    <x v="112"/>
    <n v="176300.07175153939"/>
  </r>
  <r>
    <x v="152"/>
    <x v="152"/>
    <x v="152"/>
    <x v="1"/>
    <s v="FL"/>
    <x v="113"/>
    <n v="174500.55443253918"/>
  </r>
  <r>
    <x v="152"/>
    <x v="152"/>
    <x v="152"/>
    <x v="1"/>
    <s v="FL"/>
    <x v="114"/>
    <n v="172715.90550227661"/>
  </r>
  <r>
    <x v="152"/>
    <x v="152"/>
    <x v="152"/>
    <x v="1"/>
    <s v="FL"/>
    <x v="115"/>
    <n v="171119.08390744578"/>
  </r>
  <r>
    <x v="152"/>
    <x v="152"/>
    <x v="152"/>
    <x v="1"/>
    <s v="FL"/>
    <x v="116"/>
    <n v="170168.76321130319"/>
  </r>
  <r>
    <x v="152"/>
    <x v="152"/>
    <x v="152"/>
    <x v="1"/>
    <s v="FL"/>
    <x v="117"/>
    <n v="169588.14334111183"/>
  </r>
  <r>
    <x v="152"/>
    <x v="152"/>
    <x v="152"/>
    <x v="1"/>
    <s v="FL"/>
    <x v="118"/>
    <n v="169366.57515052779"/>
  </r>
  <r>
    <x v="152"/>
    <x v="152"/>
    <x v="152"/>
    <x v="1"/>
    <s v="FL"/>
    <x v="119"/>
    <n v="168708.60192741643"/>
  </r>
  <r>
    <x v="152"/>
    <x v="152"/>
    <x v="152"/>
    <x v="1"/>
    <s v="FL"/>
    <x v="120"/>
    <n v="168897.73750928271"/>
  </r>
  <r>
    <x v="152"/>
    <x v="152"/>
    <x v="152"/>
    <x v="1"/>
    <s v="FL"/>
    <x v="121"/>
    <n v="169562.12524150271"/>
  </r>
  <r>
    <x v="152"/>
    <x v="152"/>
    <x v="152"/>
    <x v="1"/>
    <s v="FL"/>
    <x v="122"/>
    <n v="169887.73100757119"/>
  </r>
  <r>
    <x v="152"/>
    <x v="152"/>
    <x v="152"/>
    <x v="1"/>
    <s v="FL"/>
    <x v="123"/>
    <n v="169102.52210052815"/>
  </r>
  <r>
    <x v="152"/>
    <x v="152"/>
    <x v="152"/>
    <x v="1"/>
    <s v="FL"/>
    <x v="124"/>
    <n v="166980.27759883233"/>
  </r>
  <r>
    <x v="152"/>
    <x v="152"/>
    <x v="152"/>
    <x v="1"/>
    <s v="FL"/>
    <x v="125"/>
    <n v="164936.21855968621"/>
  </r>
  <r>
    <x v="152"/>
    <x v="152"/>
    <x v="152"/>
    <x v="1"/>
    <s v="FL"/>
    <x v="126"/>
    <n v="162867.47089298043"/>
  </r>
  <r>
    <x v="152"/>
    <x v="152"/>
    <x v="152"/>
    <x v="1"/>
    <s v="FL"/>
    <x v="127"/>
    <n v="161153.45097575162"/>
  </r>
  <r>
    <x v="152"/>
    <x v="152"/>
    <x v="152"/>
    <x v="1"/>
    <s v="FL"/>
    <x v="128"/>
    <n v="159397.29469526946"/>
  </r>
  <r>
    <x v="152"/>
    <x v="152"/>
    <x v="152"/>
    <x v="1"/>
    <s v="FL"/>
    <x v="129"/>
    <n v="157509.34056197634"/>
  </r>
  <r>
    <x v="152"/>
    <x v="152"/>
    <x v="152"/>
    <x v="1"/>
    <s v="FL"/>
    <x v="130"/>
    <n v="155514.30976423356"/>
  </r>
  <r>
    <x v="152"/>
    <x v="152"/>
    <x v="152"/>
    <x v="1"/>
    <s v="FL"/>
    <x v="131"/>
    <n v="153728.61898595063"/>
  </r>
  <r>
    <x v="152"/>
    <x v="152"/>
    <x v="152"/>
    <x v="1"/>
    <s v="FL"/>
    <x v="132"/>
    <n v="152305.4985339455"/>
  </r>
  <r>
    <x v="152"/>
    <x v="152"/>
    <x v="152"/>
    <x v="1"/>
    <s v="FL"/>
    <x v="133"/>
    <n v="151227.96239002826"/>
  </r>
  <r>
    <x v="152"/>
    <x v="152"/>
    <x v="152"/>
    <x v="1"/>
    <s v="FL"/>
    <x v="134"/>
    <n v="150105.12702590562"/>
  </r>
  <r>
    <x v="152"/>
    <x v="152"/>
    <x v="152"/>
    <x v="1"/>
    <s v="FL"/>
    <x v="135"/>
    <n v="149214.53187991402"/>
  </r>
  <r>
    <x v="152"/>
    <x v="152"/>
    <x v="152"/>
    <x v="1"/>
    <s v="FL"/>
    <x v="136"/>
    <n v="147900.36057797467"/>
  </r>
  <r>
    <x v="152"/>
    <x v="152"/>
    <x v="152"/>
    <x v="1"/>
    <s v="FL"/>
    <x v="137"/>
    <n v="146404.17341345153"/>
  </r>
  <r>
    <x v="152"/>
    <x v="152"/>
    <x v="152"/>
    <x v="1"/>
    <s v="FL"/>
    <x v="138"/>
    <n v="144650.19350220135"/>
  </r>
  <r>
    <x v="152"/>
    <x v="152"/>
    <x v="152"/>
    <x v="1"/>
    <s v="FL"/>
    <x v="139"/>
    <n v="143239.42369022922"/>
  </r>
  <r>
    <x v="152"/>
    <x v="152"/>
    <x v="152"/>
    <x v="1"/>
    <s v="FL"/>
    <x v="140"/>
    <n v="142254.18056213934"/>
  </r>
  <r>
    <x v="152"/>
    <x v="152"/>
    <x v="152"/>
    <x v="1"/>
    <s v="FL"/>
    <x v="141"/>
    <n v="141777.25142429746"/>
  </r>
  <r>
    <x v="152"/>
    <x v="152"/>
    <x v="152"/>
    <x v="1"/>
    <s v="FL"/>
    <x v="142"/>
    <n v="141768.79022539061"/>
  </r>
  <r>
    <x v="152"/>
    <x v="152"/>
    <x v="152"/>
    <x v="1"/>
    <s v="FL"/>
    <x v="143"/>
    <n v="141352.84445888503"/>
  </r>
  <r>
    <x v="152"/>
    <x v="152"/>
    <x v="152"/>
    <x v="1"/>
    <s v="FL"/>
    <x v="144"/>
    <n v="140853.60682244939"/>
  </r>
  <r>
    <x v="152"/>
    <x v="152"/>
    <x v="152"/>
    <x v="1"/>
    <s v="FL"/>
    <x v="145"/>
    <n v="140297.83272417454"/>
  </r>
  <r>
    <x v="152"/>
    <x v="152"/>
    <x v="152"/>
    <x v="1"/>
    <s v="FL"/>
    <x v="146"/>
    <n v="140094.70410616047"/>
  </r>
  <r>
    <x v="152"/>
    <x v="152"/>
    <x v="152"/>
    <x v="1"/>
    <s v="FL"/>
    <x v="147"/>
    <n v="139680.86227113806"/>
  </r>
  <r>
    <x v="152"/>
    <x v="152"/>
    <x v="152"/>
    <x v="1"/>
    <s v="FL"/>
    <x v="148"/>
    <n v="138916.54422989688"/>
  </r>
  <r>
    <x v="152"/>
    <x v="152"/>
    <x v="152"/>
    <x v="1"/>
    <s v="FL"/>
    <x v="149"/>
    <n v="138133.48215739662"/>
  </r>
  <r>
    <x v="152"/>
    <x v="152"/>
    <x v="152"/>
    <x v="1"/>
    <s v="FL"/>
    <x v="150"/>
    <n v="137330.97133882728"/>
  </r>
  <r>
    <x v="152"/>
    <x v="152"/>
    <x v="152"/>
    <x v="1"/>
    <s v="FL"/>
    <x v="151"/>
    <n v="136490.44376644705"/>
  </r>
  <r>
    <x v="152"/>
    <x v="152"/>
    <x v="152"/>
    <x v="1"/>
    <s v="FL"/>
    <x v="152"/>
    <n v="136058.36269936478"/>
  </r>
  <r>
    <x v="152"/>
    <x v="152"/>
    <x v="152"/>
    <x v="1"/>
    <s v="FL"/>
    <x v="153"/>
    <n v="135861.14435433253"/>
  </r>
  <r>
    <x v="152"/>
    <x v="152"/>
    <x v="152"/>
    <x v="1"/>
    <s v="FL"/>
    <x v="154"/>
    <n v="136290.32658055963"/>
  </r>
  <r>
    <x v="152"/>
    <x v="152"/>
    <x v="152"/>
    <x v="1"/>
    <s v="FL"/>
    <x v="155"/>
    <n v="136919.9614352145"/>
  </r>
  <r>
    <x v="152"/>
    <x v="152"/>
    <x v="152"/>
    <x v="1"/>
    <s v="FL"/>
    <x v="156"/>
    <n v="137973.87877418913"/>
  </r>
  <r>
    <x v="152"/>
    <x v="152"/>
    <x v="152"/>
    <x v="1"/>
    <s v="FL"/>
    <x v="157"/>
    <n v="139096.89781072197"/>
  </r>
  <r>
    <x v="152"/>
    <x v="152"/>
    <x v="152"/>
    <x v="1"/>
    <s v="FL"/>
    <x v="158"/>
    <n v="140126.51030995033"/>
  </r>
  <r>
    <x v="152"/>
    <x v="152"/>
    <x v="152"/>
    <x v="1"/>
    <s v="FL"/>
    <x v="159"/>
    <n v="140795.36903285256"/>
  </r>
  <r>
    <x v="152"/>
    <x v="152"/>
    <x v="152"/>
    <x v="1"/>
    <s v="FL"/>
    <x v="160"/>
    <n v="141399.98871970433"/>
  </r>
  <r>
    <x v="152"/>
    <x v="152"/>
    <x v="152"/>
    <x v="1"/>
    <s v="FL"/>
    <x v="161"/>
    <n v="141868.78240149035"/>
  </r>
  <r>
    <x v="152"/>
    <x v="152"/>
    <x v="152"/>
    <x v="1"/>
    <s v="FL"/>
    <x v="162"/>
    <n v="142083.44390927747"/>
  </r>
  <r>
    <x v="152"/>
    <x v="152"/>
    <x v="152"/>
    <x v="1"/>
    <s v="FL"/>
    <x v="163"/>
    <n v="141988.60323474288"/>
  </r>
  <r>
    <x v="152"/>
    <x v="152"/>
    <x v="152"/>
    <x v="1"/>
    <s v="FL"/>
    <x v="164"/>
    <n v="141995.69652835955"/>
  </r>
  <r>
    <x v="152"/>
    <x v="152"/>
    <x v="152"/>
    <x v="1"/>
    <s v="FL"/>
    <x v="165"/>
    <n v="142206.15222288054"/>
  </r>
  <r>
    <x v="152"/>
    <x v="152"/>
    <x v="152"/>
    <x v="1"/>
    <s v="FL"/>
    <x v="166"/>
    <n v="142530.83705174425"/>
  </r>
  <r>
    <x v="152"/>
    <x v="152"/>
    <x v="152"/>
    <x v="1"/>
    <s v="FL"/>
    <x v="167"/>
    <n v="143026.66488265106"/>
  </r>
  <r>
    <x v="152"/>
    <x v="152"/>
    <x v="152"/>
    <x v="1"/>
    <s v="FL"/>
    <x v="168"/>
    <n v="143954.53392327297"/>
  </r>
  <r>
    <x v="152"/>
    <x v="152"/>
    <x v="152"/>
    <x v="1"/>
    <s v="FL"/>
    <x v="169"/>
    <n v="145390.10099761782"/>
  </r>
  <r>
    <x v="152"/>
    <x v="152"/>
    <x v="152"/>
    <x v="1"/>
    <s v="FL"/>
    <x v="170"/>
    <n v="146756.01257874377"/>
  </r>
  <r>
    <x v="152"/>
    <x v="152"/>
    <x v="152"/>
    <x v="1"/>
    <s v="FL"/>
    <x v="171"/>
    <n v="148052.30534695662"/>
  </r>
  <r>
    <x v="152"/>
    <x v="152"/>
    <x v="152"/>
    <x v="1"/>
    <s v="FL"/>
    <x v="172"/>
    <n v="149142.54151546574"/>
  </r>
  <r>
    <x v="152"/>
    <x v="152"/>
    <x v="152"/>
    <x v="1"/>
    <s v="FL"/>
    <x v="173"/>
    <n v="149811.5336527928"/>
  </r>
  <r>
    <x v="152"/>
    <x v="152"/>
    <x v="152"/>
    <x v="1"/>
    <s v="FL"/>
    <x v="174"/>
    <n v="149993.52957395578"/>
  </r>
  <r>
    <x v="152"/>
    <x v="152"/>
    <x v="152"/>
    <x v="1"/>
    <s v="FL"/>
    <x v="175"/>
    <n v="149731.68506415322"/>
  </r>
  <r>
    <x v="152"/>
    <x v="152"/>
    <x v="152"/>
    <x v="1"/>
    <s v="FL"/>
    <x v="176"/>
    <n v="149719.89882454844"/>
  </r>
  <r>
    <x v="152"/>
    <x v="152"/>
    <x v="152"/>
    <x v="1"/>
    <s v="FL"/>
    <x v="177"/>
    <n v="149734.24585092475"/>
  </r>
  <r>
    <x v="152"/>
    <x v="152"/>
    <x v="152"/>
    <x v="1"/>
    <s v="FL"/>
    <x v="178"/>
    <n v="150004.10476720126"/>
  </r>
  <r>
    <x v="152"/>
    <x v="152"/>
    <x v="152"/>
    <x v="1"/>
    <s v="FL"/>
    <x v="179"/>
    <n v="150352.39439971835"/>
  </r>
  <r>
    <x v="152"/>
    <x v="152"/>
    <x v="152"/>
    <x v="1"/>
    <s v="FL"/>
    <x v="180"/>
    <n v="150900.27554428941"/>
  </r>
  <r>
    <x v="152"/>
    <x v="152"/>
    <x v="152"/>
    <x v="1"/>
    <s v="FL"/>
    <x v="181"/>
    <n v="151647.98028206898"/>
  </r>
  <r>
    <x v="152"/>
    <x v="152"/>
    <x v="152"/>
    <x v="1"/>
    <s v="FL"/>
    <x v="182"/>
    <n v="152289.07535400719"/>
  </r>
  <r>
    <x v="152"/>
    <x v="152"/>
    <x v="152"/>
    <x v="1"/>
    <s v="FL"/>
    <x v="183"/>
    <n v="152867.90641568287"/>
  </r>
  <r>
    <x v="152"/>
    <x v="152"/>
    <x v="152"/>
    <x v="1"/>
    <s v="FL"/>
    <x v="184"/>
    <n v="153525.90368680633"/>
  </r>
  <r>
    <x v="152"/>
    <x v="152"/>
    <x v="152"/>
    <x v="1"/>
    <s v="FL"/>
    <x v="185"/>
    <n v="154319.34044519273"/>
  </r>
  <r>
    <x v="152"/>
    <x v="152"/>
    <x v="152"/>
    <x v="1"/>
    <s v="FL"/>
    <x v="186"/>
    <n v="155261.64706036591"/>
  </r>
  <r>
    <x v="152"/>
    <x v="152"/>
    <x v="152"/>
    <x v="1"/>
    <s v="FL"/>
    <x v="187"/>
    <n v="156048.69812428951"/>
  </r>
  <r>
    <x v="152"/>
    <x v="152"/>
    <x v="152"/>
    <x v="1"/>
    <s v="FL"/>
    <x v="188"/>
    <n v="157003.12276269557"/>
  </r>
  <r>
    <x v="152"/>
    <x v="152"/>
    <x v="152"/>
    <x v="1"/>
    <s v="FL"/>
    <x v="189"/>
    <n v="157984.97198263995"/>
  </r>
  <r>
    <x v="152"/>
    <x v="152"/>
    <x v="152"/>
    <x v="1"/>
    <s v="FL"/>
    <x v="190"/>
    <n v="158810.95376125808"/>
  </r>
  <r>
    <x v="152"/>
    <x v="152"/>
    <x v="152"/>
    <x v="1"/>
    <s v="FL"/>
    <x v="191"/>
    <n v="159444.4748402361"/>
  </r>
  <r>
    <x v="152"/>
    <x v="152"/>
    <x v="152"/>
    <x v="1"/>
    <s v="FL"/>
    <x v="192"/>
    <n v="160174.14859532259"/>
  </r>
  <r>
    <x v="152"/>
    <x v="152"/>
    <x v="152"/>
    <x v="1"/>
    <s v="FL"/>
    <x v="193"/>
    <n v="160965.57552670085"/>
  </r>
  <r>
    <x v="152"/>
    <x v="152"/>
    <x v="152"/>
    <x v="1"/>
    <s v="FL"/>
    <x v="194"/>
    <n v="161722.20891086865"/>
  </r>
  <r>
    <x v="152"/>
    <x v="152"/>
    <x v="152"/>
    <x v="1"/>
    <s v="FL"/>
    <x v="195"/>
    <n v="162339.60875909586"/>
  </r>
  <r>
    <x v="152"/>
    <x v="152"/>
    <x v="152"/>
    <x v="1"/>
    <s v="FL"/>
    <x v="196"/>
    <n v="163171.27815009942"/>
  </r>
  <r>
    <x v="152"/>
    <x v="152"/>
    <x v="152"/>
    <x v="1"/>
    <s v="FL"/>
    <x v="197"/>
    <n v="164060.46933656189"/>
  </r>
  <r>
    <x v="152"/>
    <x v="152"/>
    <x v="152"/>
    <x v="1"/>
    <s v="FL"/>
    <x v="198"/>
    <n v="164915.27991343095"/>
  </r>
  <r>
    <x v="152"/>
    <x v="152"/>
    <x v="152"/>
    <x v="1"/>
    <s v="FL"/>
    <x v="199"/>
    <n v="165750.28464508781"/>
  </r>
  <r>
    <x v="152"/>
    <x v="152"/>
    <x v="152"/>
    <x v="1"/>
    <s v="FL"/>
    <x v="200"/>
    <n v="166737.08000983961"/>
  </r>
  <r>
    <x v="152"/>
    <x v="152"/>
    <x v="152"/>
    <x v="1"/>
    <s v="FL"/>
    <x v="201"/>
    <n v="167825.76920486879"/>
  </r>
  <r>
    <x v="152"/>
    <x v="152"/>
    <x v="152"/>
    <x v="1"/>
    <s v="FL"/>
    <x v="202"/>
    <n v="168820.92912719972"/>
  </r>
  <r>
    <x v="152"/>
    <x v="152"/>
    <x v="152"/>
    <x v="1"/>
    <s v="FL"/>
    <x v="203"/>
    <n v="169848.75251098708"/>
  </r>
  <r>
    <x v="152"/>
    <x v="152"/>
    <x v="152"/>
    <x v="1"/>
    <s v="FL"/>
    <x v="204"/>
    <n v="170911.95777078019"/>
  </r>
  <r>
    <x v="152"/>
    <x v="152"/>
    <x v="152"/>
    <x v="1"/>
    <s v="FL"/>
    <x v="205"/>
    <n v="172098.46372252007"/>
  </r>
  <r>
    <x v="152"/>
    <x v="152"/>
    <x v="152"/>
    <x v="1"/>
    <s v="FL"/>
    <x v="206"/>
    <n v="173370.72970719318"/>
  </r>
  <r>
    <x v="152"/>
    <x v="152"/>
    <x v="152"/>
    <x v="1"/>
    <s v="FL"/>
    <x v="207"/>
    <n v="174792.54942996139"/>
  </r>
  <r>
    <x v="152"/>
    <x v="152"/>
    <x v="152"/>
    <x v="1"/>
    <s v="FL"/>
    <x v="208"/>
    <n v="176230.33961362229"/>
  </r>
  <r>
    <x v="152"/>
    <x v="152"/>
    <x v="152"/>
    <x v="1"/>
    <s v="FL"/>
    <x v="209"/>
    <n v="177672.85335537358"/>
  </r>
  <r>
    <x v="152"/>
    <x v="152"/>
    <x v="152"/>
    <x v="1"/>
    <s v="FL"/>
    <x v="210"/>
    <n v="178876.29125714852"/>
  </r>
  <r>
    <x v="152"/>
    <x v="152"/>
    <x v="152"/>
    <x v="1"/>
    <s v="FL"/>
    <x v="211"/>
    <n v="180001.32763465715"/>
  </r>
  <r>
    <x v="152"/>
    <x v="152"/>
    <x v="152"/>
    <x v="1"/>
    <s v="FL"/>
    <x v="212"/>
    <n v="180990.65578144277"/>
  </r>
  <r>
    <x v="152"/>
    <x v="152"/>
    <x v="152"/>
    <x v="1"/>
    <s v="FL"/>
    <x v="213"/>
    <n v="181920.37481679945"/>
  </r>
  <r>
    <x v="152"/>
    <x v="152"/>
    <x v="152"/>
    <x v="1"/>
    <s v="FL"/>
    <x v="214"/>
    <n v="182878.31078323247"/>
  </r>
  <r>
    <x v="152"/>
    <x v="152"/>
    <x v="152"/>
    <x v="1"/>
    <s v="FL"/>
    <x v="215"/>
    <n v="183726.48468655939"/>
  </r>
  <r>
    <x v="152"/>
    <x v="152"/>
    <x v="152"/>
    <x v="1"/>
    <s v="FL"/>
    <x v="216"/>
    <n v="184464.64140579477"/>
  </r>
  <r>
    <x v="152"/>
    <x v="152"/>
    <x v="152"/>
    <x v="1"/>
    <s v="FL"/>
    <x v="217"/>
    <n v="185292.34127563844"/>
  </r>
  <r>
    <x v="152"/>
    <x v="152"/>
    <x v="152"/>
    <x v="1"/>
    <s v="FL"/>
    <x v="218"/>
    <n v="186439.99327695262"/>
  </r>
  <r>
    <x v="152"/>
    <x v="152"/>
    <x v="152"/>
    <x v="1"/>
    <s v="FL"/>
    <x v="219"/>
    <n v="187893.11179268753"/>
  </r>
  <r>
    <x v="152"/>
    <x v="152"/>
    <x v="152"/>
    <x v="1"/>
    <s v="FL"/>
    <x v="220"/>
    <n v="189368.33784635962"/>
  </r>
  <r>
    <x v="152"/>
    <x v="152"/>
    <x v="152"/>
    <x v="1"/>
    <s v="FL"/>
    <x v="221"/>
    <n v="190500.60873005012"/>
  </r>
  <r>
    <x v="152"/>
    <x v="152"/>
    <x v="152"/>
    <x v="1"/>
    <s v="FL"/>
    <x v="222"/>
    <n v="191755.89828977609"/>
  </r>
  <r>
    <x v="152"/>
    <x v="152"/>
    <x v="152"/>
    <x v="1"/>
    <s v="FL"/>
    <x v="223"/>
    <n v="192725.56739480793"/>
  </r>
  <r>
    <x v="152"/>
    <x v="152"/>
    <x v="152"/>
    <x v="1"/>
    <s v="FL"/>
    <x v="224"/>
    <n v="193761.00216880252"/>
  </r>
  <r>
    <x v="152"/>
    <x v="152"/>
    <x v="152"/>
    <x v="1"/>
    <s v="FL"/>
    <x v="225"/>
    <n v="194374.59997421005"/>
  </r>
  <r>
    <x v="152"/>
    <x v="152"/>
    <x v="152"/>
    <x v="1"/>
    <s v="FL"/>
    <x v="226"/>
    <n v="195058.54101448564"/>
  </r>
  <r>
    <x v="152"/>
    <x v="152"/>
    <x v="152"/>
    <x v="1"/>
    <s v="FL"/>
    <x v="227"/>
    <n v="195810.22449486834"/>
  </r>
  <r>
    <x v="152"/>
    <x v="152"/>
    <x v="152"/>
    <x v="1"/>
    <s v="FL"/>
    <x v="228"/>
    <n v="196246.2465909069"/>
  </r>
  <r>
    <x v="152"/>
    <x v="152"/>
    <x v="152"/>
    <x v="1"/>
    <s v="FL"/>
    <x v="229"/>
    <n v="196346.55045785941"/>
  </r>
  <r>
    <x v="152"/>
    <x v="152"/>
    <x v="152"/>
    <x v="1"/>
    <s v="FL"/>
    <x v="230"/>
    <n v="196148.3492120835"/>
  </r>
  <r>
    <x v="152"/>
    <x v="152"/>
    <x v="152"/>
    <x v="1"/>
    <s v="FL"/>
    <x v="231"/>
    <n v="196430.58251204851"/>
  </r>
  <r>
    <x v="152"/>
    <x v="152"/>
    <x v="152"/>
    <x v="1"/>
    <s v="FL"/>
    <x v="232"/>
    <n v="197177.2406541293"/>
  </r>
  <r>
    <x v="152"/>
    <x v="152"/>
    <x v="152"/>
    <x v="1"/>
    <s v="FL"/>
    <x v="233"/>
    <n v="198465.39770587525"/>
  </r>
  <r>
    <x v="152"/>
    <x v="152"/>
    <x v="152"/>
    <x v="1"/>
    <s v="FL"/>
    <x v="234"/>
    <n v="199997.37056525226"/>
  </r>
  <r>
    <x v="152"/>
    <x v="152"/>
    <x v="152"/>
    <x v="1"/>
    <s v="FL"/>
    <x v="235"/>
    <n v="201554.10331925636"/>
  </r>
  <r>
    <x v="152"/>
    <x v="152"/>
    <x v="152"/>
    <x v="1"/>
    <s v="FL"/>
    <x v="236"/>
    <n v="202796.33089403342"/>
  </r>
  <r>
    <x v="152"/>
    <x v="152"/>
    <x v="152"/>
    <x v="1"/>
    <s v="FL"/>
    <x v="237"/>
    <n v="203730.6637322864"/>
  </r>
  <r>
    <x v="152"/>
    <x v="152"/>
    <x v="152"/>
    <x v="1"/>
    <s v="FL"/>
    <x v="238"/>
    <n v="204699.7916516921"/>
  </r>
  <r>
    <x v="152"/>
    <x v="152"/>
    <x v="152"/>
    <x v="1"/>
    <s v="FL"/>
    <x v="239"/>
    <n v="206015.47944750063"/>
  </r>
  <r>
    <x v="152"/>
    <x v="152"/>
    <x v="152"/>
    <x v="1"/>
    <s v="FL"/>
    <x v="240"/>
    <n v="207698.83606187286"/>
  </r>
  <r>
    <x v="152"/>
    <x v="152"/>
    <x v="152"/>
    <x v="1"/>
    <s v="FL"/>
    <x v="241"/>
    <n v="209416.9993547099"/>
  </r>
  <r>
    <x v="152"/>
    <x v="152"/>
    <x v="152"/>
    <x v="1"/>
    <s v="FL"/>
    <x v="242"/>
    <n v="210993.19600693509"/>
  </r>
  <r>
    <x v="152"/>
    <x v="152"/>
    <x v="152"/>
    <x v="1"/>
    <s v="FL"/>
    <x v="243"/>
    <n v="212260.10051270504"/>
  </r>
  <r>
    <x v="152"/>
    <x v="152"/>
    <x v="152"/>
    <x v="1"/>
    <s v="FL"/>
    <x v="244"/>
    <n v="213112.29157566614"/>
  </r>
  <r>
    <x v="152"/>
    <x v="152"/>
    <x v="152"/>
    <x v="1"/>
    <s v="FL"/>
    <x v="245"/>
    <n v="213659.57668518042"/>
  </r>
  <r>
    <x v="152"/>
    <x v="152"/>
    <x v="152"/>
    <x v="1"/>
    <s v="FL"/>
    <x v="246"/>
    <n v="214494.56892162326"/>
  </r>
  <r>
    <x v="152"/>
    <x v="152"/>
    <x v="152"/>
    <x v="1"/>
    <s v="FL"/>
    <x v="247"/>
    <n v="215945.9528646915"/>
  </r>
  <r>
    <x v="152"/>
    <x v="152"/>
    <x v="152"/>
    <x v="1"/>
    <s v="FL"/>
    <x v="248"/>
    <n v="218394.22774759532"/>
  </r>
  <r>
    <x v="152"/>
    <x v="152"/>
    <x v="152"/>
    <x v="1"/>
    <s v="FL"/>
    <x v="249"/>
    <n v="221389.12692449483"/>
  </r>
  <r>
    <x v="152"/>
    <x v="152"/>
    <x v="152"/>
    <x v="1"/>
    <s v="FL"/>
    <x v="250"/>
    <n v="224790.7995561304"/>
  </r>
  <r>
    <x v="152"/>
    <x v="152"/>
    <x v="152"/>
    <x v="1"/>
    <s v="FL"/>
    <x v="251"/>
    <n v="228018.25374303103"/>
  </r>
  <r>
    <x v="152"/>
    <x v="152"/>
    <x v="152"/>
    <x v="1"/>
    <s v="FL"/>
    <x v="252"/>
    <n v="231138.46039235615"/>
  </r>
  <r>
    <x v="152"/>
    <x v="152"/>
    <x v="152"/>
    <x v="1"/>
    <s v="FL"/>
    <x v="253"/>
    <n v="234236.58004489538"/>
  </r>
  <r>
    <x v="152"/>
    <x v="152"/>
    <x v="152"/>
    <x v="1"/>
    <s v="FL"/>
    <x v="254"/>
    <n v="237149.40196190146"/>
  </r>
  <r>
    <x v="152"/>
    <x v="152"/>
    <x v="152"/>
    <x v="1"/>
    <s v="FL"/>
    <x v="255"/>
    <n v="240129.41513494996"/>
  </r>
  <r>
    <x v="152"/>
    <x v="152"/>
    <x v="152"/>
    <x v="1"/>
    <s v="FL"/>
    <x v="256"/>
    <n v="243326.15957152346"/>
  </r>
  <r>
    <x v="152"/>
    <x v="152"/>
    <x v="152"/>
    <x v="1"/>
    <s v="FL"/>
    <x v="257"/>
    <n v="247020.79710763236"/>
  </r>
  <r>
    <x v="152"/>
    <x v="152"/>
    <x v="152"/>
    <x v="1"/>
    <s v="FL"/>
    <x v="258"/>
    <n v="250510.10855447807"/>
  </r>
  <r>
    <x v="152"/>
    <x v="152"/>
    <x v="152"/>
    <x v="1"/>
    <s v="FL"/>
    <x v="259"/>
    <n v="253223.67241793431"/>
  </r>
  <r>
    <x v="152"/>
    <x v="152"/>
    <x v="152"/>
    <x v="1"/>
    <s v="FL"/>
    <x v="260"/>
    <n v="255023.66115089692"/>
  </r>
  <r>
    <x v="152"/>
    <x v="152"/>
    <x v="152"/>
    <x v="1"/>
    <s v="FL"/>
    <x v="261"/>
    <n v="256506.90292459936"/>
  </r>
  <r>
    <x v="152"/>
    <x v="152"/>
    <x v="152"/>
    <x v="1"/>
    <s v="FL"/>
    <x v="262"/>
    <n v="258605.4691602893"/>
  </r>
  <r>
    <x v="152"/>
    <x v="152"/>
    <x v="152"/>
    <x v="1"/>
    <s v="FL"/>
    <x v="263"/>
    <n v="261175.89417134269"/>
  </r>
  <r>
    <x v="152"/>
    <x v="152"/>
    <x v="152"/>
    <x v="1"/>
    <s v="FL"/>
    <x v="264"/>
    <n v="265015.42377128941"/>
  </r>
  <r>
    <x v="152"/>
    <x v="152"/>
    <x v="152"/>
    <x v="1"/>
    <s v="FL"/>
    <x v="265"/>
    <n v="269587.73093144008"/>
  </r>
  <r>
    <x v="152"/>
    <x v="152"/>
    <x v="152"/>
    <x v="1"/>
    <s v="FL"/>
    <x v="266"/>
    <n v="274880.13115031965"/>
  </r>
  <r>
    <x v="152"/>
    <x v="152"/>
    <x v="152"/>
    <x v="1"/>
    <s v="FL"/>
    <x v="267"/>
    <n v="280202.56300421659"/>
  </r>
  <r>
    <x v="152"/>
    <x v="152"/>
    <x v="152"/>
    <x v="1"/>
    <s v="FL"/>
    <x v="268"/>
    <n v="285093.35294897412"/>
  </r>
  <r>
    <x v="152"/>
    <x v="152"/>
    <x v="152"/>
    <x v="1"/>
    <s v="FL"/>
    <x v="269"/>
    <n v="289672.52784633823"/>
  </r>
  <r>
    <x v="152"/>
    <x v="152"/>
    <x v="152"/>
    <x v="1"/>
    <s v="FL"/>
    <x v="270"/>
    <n v="292982.15149490535"/>
  </r>
  <r>
    <x v="152"/>
    <x v="152"/>
    <x v="152"/>
    <x v="1"/>
    <s v="FL"/>
    <x v="271"/>
    <n v="294767.15064563177"/>
  </r>
  <r>
    <x v="152"/>
    <x v="152"/>
    <x v="152"/>
    <x v="1"/>
    <s v="FL"/>
    <x v="272"/>
    <n v="295111.22720354714"/>
  </r>
  <r>
    <x v="152"/>
    <x v="152"/>
    <x v="152"/>
    <x v="1"/>
    <s v="FL"/>
    <x v="273"/>
    <n v="295075.13646556326"/>
  </r>
  <r>
    <x v="152"/>
    <x v="152"/>
    <x v="152"/>
    <x v="1"/>
    <s v="FL"/>
    <x v="274"/>
    <n v="294917.22701740003"/>
  </r>
  <r>
    <x v="152"/>
    <x v="152"/>
    <x v="152"/>
    <x v="1"/>
    <s v="FL"/>
    <x v="275"/>
    <n v="294656.28097570443"/>
  </r>
  <r>
    <x v="152"/>
    <x v="152"/>
    <x v="152"/>
    <x v="1"/>
    <s v="FL"/>
    <x v="276"/>
    <n v="294068.98566693306"/>
  </r>
  <r>
    <x v="152"/>
    <x v="152"/>
    <x v="152"/>
    <x v="1"/>
    <s v="FL"/>
    <x v="277"/>
    <n v="293901.98237100616"/>
  </r>
  <r>
    <x v="152"/>
    <x v="152"/>
    <x v="152"/>
    <x v="1"/>
    <s v="FL"/>
    <x v="278"/>
    <n v="294641.9143990748"/>
  </r>
  <r>
    <x v="152"/>
    <x v="152"/>
    <x v="152"/>
    <x v="1"/>
    <s v="FL"/>
    <x v="279"/>
    <n v="296428.65948357771"/>
  </r>
  <r>
    <x v="152"/>
    <x v="152"/>
    <x v="152"/>
    <x v="1"/>
    <s v="FL"/>
    <x v="280"/>
    <n v="298695.63997101696"/>
  </r>
  <r>
    <x v="152"/>
    <x v="152"/>
    <x v="152"/>
    <x v="1"/>
    <s v="FL"/>
    <x v="281"/>
    <n v="300978.31829675107"/>
  </r>
  <r>
    <x v="152"/>
    <x v="152"/>
    <x v="152"/>
    <x v="1"/>
    <s v="FL"/>
    <x v="282"/>
    <n v="302569.62626205728"/>
  </r>
  <r>
    <x v="152"/>
    <x v="152"/>
    <x v="152"/>
    <x v="1"/>
    <s v="FL"/>
    <x v="283"/>
    <n v="303727.56977928296"/>
  </r>
  <r>
    <x v="152"/>
    <x v="152"/>
    <x v="152"/>
    <x v="1"/>
    <s v="FL"/>
    <x v="284"/>
    <n v="304418.28525379481"/>
  </r>
  <r>
    <x v="152"/>
    <x v="152"/>
    <x v="152"/>
    <x v="1"/>
    <s v="FL"/>
    <x v="285"/>
    <n v="305120.03498244216"/>
  </r>
  <r>
    <x v="152"/>
    <x v="152"/>
    <x v="152"/>
    <x v="1"/>
    <s v="FL"/>
    <x v="286"/>
    <n v="305878.77210833743"/>
  </r>
  <r>
    <x v="152"/>
    <x v="152"/>
    <x v="152"/>
    <x v="1"/>
    <s v="FL"/>
    <x v="287"/>
    <n v="306744.39393663505"/>
  </r>
  <r>
    <x v="152"/>
    <x v="152"/>
    <x v="152"/>
    <x v="1"/>
    <s v="FL"/>
    <x v="288"/>
    <n v="307824.23984301643"/>
  </r>
  <r>
    <x v="152"/>
    <x v="152"/>
    <x v="152"/>
    <x v="1"/>
    <s v="FL"/>
    <x v="289"/>
    <n v="309020.49567252205"/>
  </r>
  <r>
    <x v="152"/>
    <x v="152"/>
    <x v="152"/>
    <x v="1"/>
    <s v="FL"/>
    <x v="290"/>
    <n v="310270.3937694921"/>
  </r>
  <r>
    <x v="152"/>
    <x v="152"/>
    <x v="152"/>
    <x v="1"/>
    <s v="FL"/>
    <x v="291"/>
    <n v="311274.70991401951"/>
  </r>
  <r>
    <x v="152"/>
    <x v="152"/>
    <x v="152"/>
    <x v="1"/>
    <s v="FL"/>
    <x v="292"/>
    <n v="311908.70973503921"/>
  </r>
  <r>
    <x v="152"/>
    <x v="152"/>
    <x v="152"/>
    <x v="1"/>
    <s v="FL"/>
    <x v="293"/>
    <n v="312022.74143080483"/>
  </r>
  <r>
    <x v="152"/>
    <x v="152"/>
    <x v="152"/>
    <x v="1"/>
    <s v="FL"/>
    <x v="294"/>
    <n v="311626.34840781509"/>
  </r>
  <r>
    <x v="152"/>
    <x v="152"/>
    <x v="152"/>
    <x v="1"/>
    <s v="FL"/>
    <x v="295"/>
    <n v="311150.33811552916"/>
  </r>
  <r>
    <x v="152"/>
    <x v="152"/>
    <x v="152"/>
    <x v="1"/>
    <s v="FL"/>
    <x v="296"/>
    <n v="310726.04061981168"/>
  </r>
  <r>
    <x v="152"/>
    <x v="152"/>
    <x v="152"/>
    <x v="1"/>
    <s v="FL"/>
    <x v="297"/>
    <n v="310664.75561005599"/>
  </r>
  <r>
    <x v="152"/>
    <x v="152"/>
    <x v="152"/>
    <x v="1"/>
    <s v="FL"/>
    <x v="298"/>
    <n v="310625.18789958477"/>
  </r>
  <r>
    <x v="152"/>
    <x v="152"/>
    <x v="152"/>
    <x v="1"/>
    <s v="FL"/>
    <x v="299"/>
    <n v="310751.74657469039"/>
  </r>
  <r>
    <x v="152"/>
    <x v="152"/>
    <x v="152"/>
    <x v="1"/>
    <s v="FL"/>
    <x v="300"/>
    <n v="310994.15544631978"/>
  </r>
  <r>
    <x v="152"/>
    <x v="152"/>
    <x v="152"/>
    <x v="1"/>
    <s v="FL"/>
    <x v="301"/>
    <n v="310955.62935014389"/>
  </r>
  <r>
    <x v="152"/>
    <x v="152"/>
    <x v="152"/>
    <x v="1"/>
    <s v="FL"/>
    <x v="302"/>
    <n v="310306.31501677941"/>
  </r>
  <r>
    <x v="152"/>
    <x v="152"/>
    <x v="152"/>
    <x v="1"/>
    <s v="FL"/>
    <x v="303"/>
    <n v="308966.78099186008"/>
  </r>
  <r>
    <x v="152"/>
    <x v="152"/>
    <x v="152"/>
    <x v="1"/>
    <s v="FL"/>
    <x v="304"/>
    <n v="307671.12851471215"/>
  </r>
  <r>
    <x v="153"/>
    <x v="153"/>
    <x v="153"/>
    <x v="1"/>
    <s v="CO"/>
    <x v="0"/>
    <n v="232046.27576461117"/>
  </r>
  <r>
    <x v="153"/>
    <x v="153"/>
    <x v="153"/>
    <x v="1"/>
    <s v="CO"/>
    <x v="1"/>
    <n v="233030.91077373925"/>
  </r>
  <r>
    <x v="153"/>
    <x v="153"/>
    <x v="153"/>
    <x v="1"/>
    <s v="CO"/>
    <x v="2"/>
    <n v="234244.98138590521"/>
  </r>
  <r>
    <x v="153"/>
    <x v="153"/>
    <x v="153"/>
    <x v="1"/>
    <s v="CO"/>
    <x v="3"/>
    <n v="236780.50310495318"/>
  </r>
  <r>
    <x v="153"/>
    <x v="153"/>
    <x v="153"/>
    <x v="1"/>
    <s v="CO"/>
    <x v="4"/>
    <n v="239533.76019470431"/>
  </r>
  <r>
    <x v="153"/>
    <x v="153"/>
    <x v="153"/>
    <x v="1"/>
    <s v="CO"/>
    <x v="5"/>
    <n v="242609.54575848751"/>
  </r>
  <r>
    <x v="153"/>
    <x v="153"/>
    <x v="153"/>
    <x v="1"/>
    <s v="CO"/>
    <x v="6"/>
    <n v="246341.64770268093"/>
  </r>
  <r>
    <x v="153"/>
    <x v="153"/>
    <x v="153"/>
    <x v="1"/>
    <s v="CO"/>
    <x v="7"/>
    <n v="251009.15153713792"/>
  </r>
  <r>
    <x v="153"/>
    <x v="153"/>
    <x v="153"/>
    <x v="1"/>
    <s v="CO"/>
    <x v="8"/>
    <n v="255616.20283004901"/>
  </r>
  <r>
    <x v="153"/>
    <x v="153"/>
    <x v="153"/>
    <x v="1"/>
    <s v="CO"/>
    <x v="9"/>
    <n v="259991.99451547975"/>
  </r>
  <r>
    <x v="153"/>
    <x v="153"/>
    <x v="153"/>
    <x v="1"/>
    <s v="CO"/>
    <x v="10"/>
    <n v="263317.7496518626"/>
  </r>
  <r>
    <x v="153"/>
    <x v="153"/>
    <x v="153"/>
    <x v="1"/>
    <s v="CO"/>
    <x v="11"/>
    <n v="266154.86346584349"/>
  </r>
  <r>
    <x v="153"/>
    <x v="153"/>
    <x v="153"/>
    <x v="1"/>
    <s v="CO"/>
    <x v="12"/>
    <n v="268495.77391825401"/>
  </r>
  <r>
    <x v="153"/>
    <x v="153"/>
    <x v="153"/>
    <x v="1"/>
    <s v="CO"/>
    <x v="13"/>
    <n v="271038.56097749824"/>
  </r>
  <r>
    <x v="153"/>
    <x v="153"/>
    <x v="153"/>
    <x v="1"/>
    <s v="CO"/>
    <x v="14"/>
    <n v="273908.86693081044"/>
  </r>
  <r>
    <x v="153"/>
    <x v="153"/>
    <x v="153"/>
    <x v="1"/>
    <s v="CO"/>
    <x v="15"/>
    <n v="277045.56791166798"/>
  </r>
  <r>
    <x v="153"/>
    <x v="153"/>
    <x v="153"/>
    <x v="1"/>
    <s v="CO"/>
    <x v="16"/>
    <n v="280707.26670811535"/>
  </r>
  <r>
    <x v="153"/>
    <x v="153"/>
    <x v="153"/>
    <x v="1"/>
    <s v="CO"/>
    <x v="17"/>
    <n v="284426.52205112629"/>
  </r>
  <r>
    <x v="153"/>
    <x v="153"/>
    <x v="153"/>
    <x v="1"/>
    <s v="CO"/>
    <x v="18"/>
    <n v="287804.1156723295"/>
  </r>
  <r>
    <x v="153"/>
    <x v="153"/>
    <x v="153"/>
    <x v="1"/>
    <s v="CO"/>
    <x v="19"/>
    <n v="290626.86531818548"/>
  </r>
  <r>
    <x v="153"/>
    <x v="153"/>
    <x v="153"/>
    <x v="1"/>
    <s v="CO"/>
    <x v="20"/>
    <n v="293173.97538560565"/>
  </r>
  <r>
    <x v="153"/>
    <x v="153"/>
    <x v="153"/>
    <x v="1"/>
    <s v="CO"/>
    <x v="21"/>
    <n v="295284.36054786324"/>
  </r>
  <r>
    <x v="153"/>
    <x v="153"/>
    <x v="153"/>
    <x v="1"/>
    <s v="CO"/>
    <x v="22"/>
    <n v="297240.29191383981"/>
  </r>
  <r>
    <x v="153"/>
    <x v="153"/>
    <x v="153"/>
    <x v="1"/>
    <s v="CO"/>
    <x v="23"/>
    <n v="298746.55929815641"/>
  </r>
  <r>
    <x v="153"/>
    <x v="153"/>
    <x v="153"/>
    <x v="1"/>
    <s v="CO"/>
    <x v="24"/>
    <n v="299717.0611381724"/>
  </r>
  <r>
    <x v="153"/>
    <x v="153"/>
    <x v="153"/>
    <x v="1"/>
    <s v="CO"/>
    <x v="25"/>
    <n v="299764.96634102985"/>
  </r>
  <r>
    <x v="153"/>
    <x v="153"/>
    <x v="153"/>
    <x v="1"/>
    <s v="CO"/>
    <x v="26"/>
    <n v="300173.00430192676"/>
  </r>
  <r>
    <x v="153"/>
    <x v="153"/>
    <x v="153"/>
    <x v="1"/>
    <s v="CO"/>
    <x v="27"/>
    <n v="301030.68729324586"/>
  </r>
  <r>
    <x v="153"/>
    <x v="153"/>
    <x v="153"/>
    <x v="1"/>
    <s v="CO"/>
    <x v="28"/>
    <n v="302664.90308078157"/>
  </r>
  <r>
    <x v="153"/>
    <x v="153"/>
    <x v="153"/>
    <x v="1"/>
    <s v="CO"/>
    <x v="29"/>
    <n v="303651.16609898751"/>
  </r>
  <r>
    <x v="153"/>
    <x v="153"/>
    <x v="153"/>
    <x v="1"/>
    <s v="CO"/>
    <x v="30"/>
    <n v="303800.92669639364"/>
  </r>
  <r>
    <x v="153"/>
    <x v="153"/>
    <x v="153"/>
    <x v="1"/>
    <s v="CO"/>
    <x v="31"/>
    <n v="303034.36954487121"/>
  </r>
  <r>
    <x v="153"/>
    <x v="153"/>
    <x v="153"/>
    <x v="1"/>
    <s v="CO"/>
    <x v="32"/>
    <n v="302629.75643338932"/>
  </r>
  <r>
    <x v="153"/>
    <x v="153"/>
    <x v="153"/>
    <x v="1"/>
    <s v="CO"/>
    <x v="33"/>
    <n v="302605.35741175077"/>
  </r>
  <r>
    <x v="153"/>
    <x v="153"/>
    <x v="153"/>
    <x v="1"/>
    <s v="CO"/>
    <x v="34"/>
    <n v="302835.5837491331"/>
  </r>
  <r>
    <x v="153"/>
    <x v="153"/>
    <x v="153"/>
    <x v="1"/>
    <s v="CO"/>
    <x v="35"/>
    <n v="301830.46076689969"/>
  </r>
  <r>
    <x v="153"/>
    <x v="153"/>
    <x v="153"/>
    <x v="1"/>
    <s v="CO"/>
    <x v="36"/>
    <n v="301576.26806731726"/>
  </r>
  <r>
    <x v="153"/>
    <x v="153"/>
    <x v="153"/>
    <x v="1"/>
    <s v="CO"/>
    <x v="37"/>
    <n v="300788.93516049226"/>
  </r>
  <r>
    <x v="153"/>
    <x v="153"/>
    <x v="153"/>
    <x v="1"/>
    <s v="CO"/>
    <x v="38"/>
    <n v="300455.94528245553"/>
  </r>
  <r>
    <x v="153"/>
    <x v="153"/>
    <x v="153"/>
    <x v="1"/>
    <s v="CO"/>
    <x v="39"/>
    <n v="299884.98804039235"/>
  </r>
  <r>
    <x v="153"/>
    <x v="153"/>
    <x v="153"/>
    <x v="1"/>
    <s v="CO"/>
    <x v="40"/>
    <n v="299614.27329351532"/>
  </r>
  <r>
    <x v="153"/>
    <x v="153"/>
    <x v="153"/>
    <x v="1"/>
    <s v="CO"/>
    <x v="41"/>
    <n v="299665.15385025879"/>
  </r>
  <r>
    <x v="153"/>
    <x v="153"/>
    <x v="153"/>
    <x v="1"/>
    <s v="CO"/>
    <x v="42"/>
    <n v="299164.47931357432"/>
  </r>
  <r>
    <x v="153"/>
    <x v="153"/>
    <x v="153"/>
    <x v="1"/>
    <s v="CO"/>
    <x v="43"/>
    <n v="299285.14215437724"/>
  </r>
  <r>
    <x v="153"/>
    <x v="153"/>
    <x v="153"/>
    <x v="1"/>
    <s v="CO"/>
    <x v="44"/>
    <n v="299103.5533309707"/>
  </r>
  <r>
    <x v="153"/>
    <x v="153"/>
    <x v="153"/>
    <x v="1"/>
    <s v="CO"/>
    <x v="45"/>
    <n v="298969.37804979365"/>
  </r>
  <r>
    <x v="153"/>
    <x v="153"/>
    <x v="153"/>
    <x v="1"/>
    <s v="CO"/>
    <x v="46"/>
    <n v="297927.38282978238"/>
  </r>
  <r>
    <x v="153"/>
    <x v="153"/>
    <x v="153"/>
    <x v="1"/>
    <s v="CO"/>
    <x v="47"/>
    <n v="297343.66117297235"/>
  </r>
  <r>
    <x v="153"/>
    <x v="153"/>
    <x v="153"/>
    <x v="1"/>
    <s v="CO"/>
    <x v="48"/>
    <n v="297038.83283309126"/>
  </r>
  <r>
    <x v="153"/>
    <x v="153"/>
    <x v="153"/>
    <x v="1"/>
    <s v="CO"/>
    <x v="49"/>
    <n v="297816.45508915436"/>
  </r>
  <r>
    <x v="153"/>
    <x v="153"/>
    <x v="153"/>
    <x v="1"/>
    <s v="CO"/>
    <x v="50"/>
    <n v="298734.95516052679"/>
  </r>
  <r>
    <x v="153"/>
    <x v="153"/>
    <x v="153"/>
    <x v="1"/>
    <s v="CO"/>
    <x v="51"/>
    <n v="299594.51551742846"/>
  </r>
  <r>
    <x v="153"/>
    <x v="153"/>
    <x v="153"/>
    <x v="1"/>
    <s v="CO"/>
    <x v="52"/>
    <n v="300781.02938791551"/>
  </r>
  <r>
    <x v="153"/>
    <x v="153"/>
    <x v="153"/>
    <x v="1"/>
    <s v="CO"/>
    <x v="53"/>
    <n v="302416.83841323521"/>
  </r>
  <r>
    <x v="153"/>
    <x v="153"/>
    <x v="153"/>
    <x v="1"/>
    <s v="CO"/>
    <x v="54"/>
    <n v="303513.6268313218"/>
  </r>
  <r>
    <x v="153"/>
    <x v="153"/>
    <x v="153"/>
    <x v="1"/>
    <s v="CO"/>
    <x v="55"/>
    <n v="304161.44856737187"/>
  </r>
  <r>
    <x v="153"/>
    <x v="153"/>
    <x v="153"/>
    <x v="1"/>
    <s v="CO"/>
    <x v="56"/>
    <n v="304275.14228202397"/>
  </r>
  <r>
    <x v="153"/>
    <x v="153"/>
    <x v="153"/>
    <x v="1"/>
    <s v="CO"/>
    <x v="57"/>
    <n v="304861.67244882305"/>
  </r>
  <r>
    <x v="153"/>
    <x v="153"/>
    <x v="153"/>
    <x v="1"/>
    <s v="CO"/>
    <x v="58"/>
    <n v="305166.15173463791"/>
  </r>
  <r>
    <x v="153"/>
    <x v="153"/>
    <x v="153"/>
    <x v="1"/>
    <s v="CO"/>
    <x v="59"/>
    <n v="304679.48237094184"/>
  </r>
  <r>
    <x v="153"/>
    <x v="153"/>
    <x v="153"/>
    <x v="1"/>
    <s v="CO"/>
    <x v="60"/>
    <n v="304478.00153833645"/>
  </r>
  <r>
    <x v="153"/>
    <x v="153"/>
    <x v="153"/>
    <x v="1"/>
    <s v="CO"/>
    <x v="61"/>
    <n v="303900.3143779533"/>
  </r>
  <r>
    <x v="153"/>
    <x v="153"/>
    <x v="153"/>
    <x v="1"/>
    <s v="CO"/>
    <x v="62"/>
    <n v="304599.99432369898"/>
  </r>
  <r>
    <x v="153"/>
    <x v="153"/>
    <x v="153"/>
    <x v="1"/>
    <s v="CO"/>
    <x v="63"/>
    <n v="306000.72496645566"/>
  </r>
  <r>
    <x v="153"/>
    <x v="153"/>
    <x v="153"/>
    <x v="1"/>
    <s v="CO"/>
    <x v="64"/>
    <n v="308194.30117205024"/>
  </r>
  <r>
    <x v="153"/>
    <x v="153"/>
    <x v="153"/>
    <x v="1"/>
    <s v="CO"/>
    <x v="65"/>
    <n v="310544.88479378173"/>
  </r>
  <r>
    <x v="153"/>
    <x v="153"/>
    <x v="153"/>
    <x v="1"/>
    <s v="CO"/>
    <x v="66"/>
    <n v="311493.3650782216"/>
  </r>
  <r>
    <x v="153"/>
    <x v="153"/>
    <x v="153"/>
    <x v="1"/>
    <s v="CO"/>
    <x v="67"/>
    <n v="312031.98293435003"/>
  </r>
  <r>
    <x v="153"/>
    <x v="153"/>
    <x v="153"/>
    <x v="1"/>
    <s v="CO"/>
    <x v="68"/>
    <n v="312295.27876866324"/>
  </r>
  <r>
    <x v="153"/>
    <x v="153"/>
    <x v="153"/>
    <x v="1"/>
    <s v="CO"/>
    <x v="69"/>
    <n v="313489.66903365753"/>
  </r>
  <r>
    <x v="153"/>
    <x v="153"/>
    <x v="153"/>
    <x v="1"/>
    <s v="CO"/>
    <x v="70"/>
    <n v="314717.08160218038"/>
  </r>
  <r>
    <x v="153"/>
    <x v="153"/>
    <x v="153"/>
    <x v="1"/>
    <s v="CO"/>
    <x v="71"/>
    <n v="314970.90002208989"/>
  </r>
  <r>
    <x v="153"/>
    <x v="153"/>
    <x v="153"/>
    <x v="1"/>
    <s v="CO"/>
    <x v="72"/>
    <n v="314672.28369104094"/>
  </r>
  <r>
    <x v="153"/>
    <x v="153"/>
    <x v="153"/>
    <x v="1"/>
    <s v="CO"/>
    <x v="73"/>
    <n v="315048.12945378234"/>
  </r>
  <r>
    <x v="153"/>
    <x v="153"/>
    <x v="153"/>
    <x v="1"/>
    <s v="CO"/>
    <x v="74"/>
    <n v="315741.84864573943"/>
  </r>
  <r>
    <x v="153"/>
    <x v="153"/>
    <x v="153"/>
    <x v="1"/>
    <s v="CO"/>
    <x v="75"/>
    <n v="317543.00273437635"/>
  </r>
  <r>
    <x v="153"/>
    <x v="153"/>
    <x v="153"/>
    <x v="1"/>
    <s v="CO"/>
    <x v="76"/>
    <n v="319190.92577406508"/>
  </r>
  <r>
    <x v="153"/>
    <x v="153"/>
    <x v="153"/>
    <x v="1"/>
    <s v="CO"/>
    <x v="77"/>
    <n v="320616.74968081579"/>
  </r>
  <r>
    <x v="153"/>
    <x v="153"/>
    <x v="153"/>
    <x v="1"/>
    <s v="CO"/>
    <x v="78"/>
    <n v="320417.86743713851"/>
  </r>
  <r>
    <x v="153"/>
    <x v="153"/>
    <x v="153"/>
    <x v="1"/>
    <s v="CO"/>
    <x v="79"/>
    <n v="319985.77926265221"/>
  </r>
  <r>
    <x v="153"/>
    <x v="153"/>
    <x v="153"/>
    <x v="1"/>
    <s v="CO"/>
    <x v="80"/>
    <n v="320018.33341032668"/>
  </r>
  <r>
    <x v="153"/>
    <x v="153"/>
    <x v="153"/>
    <x v="1"/>
    <s v="CO"/>
    <x v="81"/>
    <n v="319558.22309831576"/>
  </r>
  <r>
    <x v="153"/>
    <x v="153"/>
    <x v="153"/>
    <x v="1"/>
    <s v="CO"/>
    <x v="82"/>
    <n v="318485.22784422874"/>
  </r>
  <r>
    <x v="153"/>
    <x v="153"/>
    <x v="153"/>
    <x v="1"/>
    <s v="CO"/>
    <x v="83"/>
    <n v="317533.67621086008"/>
  </r>
  <r>
    <x v="153"/>
    <x v="153"/>
    <x v="153"/>
    <x v="1"/>
    <s v="CO"/>
    <x v="84"/>
    <n v="317566.3745419074"/>
  </r>
  <r>
    <x v="153"/>
    <x v="153"/>
    <x v="153"/>
    <x v="1"/>
    <s v="CO"/>
    <x v="85"/>
    <n v="318202.37259246432"/>
  </r>
  <r>
    <x v="153"/>
    <x v="153"/>
    <x v="153"/>
    <x v="1"/>
    <s v="CO"/>
    <x v="86"/>
    <n v="318981.74550577666"/>
  </r>
  <r>
    <x v="153"/>
    <x v="153"/>
    <x v="153"/>
    <x v="1"/>
    <s v="CO"/>
    <x v="87"/>
    <n v="320271.94231788185"/>
  </r>
  <r>
    <x v="153"/>
    <x v="153"/>
    <x v="153"/>
    <x v="1"/>
    <s v="CO"/>
    <x v="88"/>
    <n v="320564.62767387694"/>
  </r>
  <r>
    <x v="153"/>
    <x v="153"/>
    <x v="153"/>
    <x v="1"/>
    <s v="CO"/>
    <x v="89"/>
    <n v="320859.46004678565"/>
  </r>
  <r>
    <x v="153"/>
    <x v="153"/>
    <x v="153"/>
    <x v="1"/>
    <s v="CO"/>
    <x v="90"/>
    <n v="320432.84958317544"/>
  </r>
  <r>
    <x v="153"/>
    <x v="153"/>
    <x v="153"/>
    <x v="1"/>
    <s v="CO"/>
    <x v="91"/>
    <n v="321018.09134868288"/>
  </r>
  <r>
    <x v="153"/>
    <x v="153"/>
    <x v="153"/>
    <x v="1"/>
    <s v="CO"/>
    <x v="92"/>
    <n v="321222.55516120931"/>
  </r>
  <r>
    <x v="153"/>
    <x v="153"/>
    <x v="153"/>
    <x v="1"/>
    <s v="CO"/>
    <x v="93"/>
    <n v="321693.50043000834"/>
  </r>
  <r>
    <x v="153"/>
    <x v="153"/>
    <x v="153"/>
    <x v="1"/>
    <s v="CO"/>
    <x v="94"/>
    <n v="321203.16395791125"/>
  </r>
  <r>
    <x v="153"/>
    <x v="153"/>
    <x v="153"/>
    <x v="1"/>
    <s v="CO"/>
    <x v="95"/>
    <n v="321185.50416560518"/>
  </r>
  <r>
    <x v="153"/>
    <x v="153"/>
    <x v="153"/>
    <x v="1"/>
    <s v="CO"/>
    <x v="96"/>
    <n v="320584.66817647271"/>
  </r>
  <r>
    <x v="153"/>
    <x v="153"/>
    <x v="153"/>
    <x v="1"/>
    <s v="CO"/>
    <x v="97"/>
    <n v="320810.63348719303"/>
  </r>
  <r>
    <x v="153"/>
    <x v="153"/>
    <x v="153"/>
    <x v="1"/>
    <s v="CO"/>
    <x v="98"/>
    <n v="320813.34928806679"/>
  </r>
  <r>
    <x v="153"/>
    <x v="153"/>
    <x v="153"/>
    <x v="1"/>
    <s v="CO"/>
    <x v="99"/>
    <n v="321207.05136405799"/>
  </r>
  <r>
    <x v="153"/>
    <x v="153"/>
    <x v="153"/>
    <x v="1"/>
    <s v="CO"/>
    <x v="100"/>
    <n v="320689.2848584489"/>
  </r>
  <r>
    <x v="153"/>
    <x v="153"/>
    <x v="153"/>
    <x v="1"/>
    <s v="CO"/>
    <x v="101"/>
    <n v="319760.28254798625"/>
  </r>
  <r>
    <x v="153"/>
    <x v="153"/>
    <x v="153"/>
    <x v="1"/>
    <s v="CO"/>
    <x v="102"/>
    <n v="319401.32443346624"/>
  </r>
  <r>
    <x v="153"/>
    <x v="153"/>
    <x v="153"/>
    <x v="1"/>
    <s v="CO"/>
    <x v="103"/>
    <n v="319481.22155671363"/>
  </r>
  <r>
    <x v="153"/>
    <x v="153"/>
    <x v="153"/>
    <x v="1"/>
    <s v="CO"/>
    <x v="104"/>
    <n v="318855.4699034965"/>
  </r>
  <r>
    <x v="153"/>
    <x v="153"/>
    <x v="153"/>
    <x v="1"/>
    <s v="CO"/>
    <x v="105"/>
    <n v="318436.80864871363"/>
  </r>
  <r>
    <x v="153"/>
    <x v="153"/>
    <x v="153"/>
    <x v="1"/>
    <s v="CO"/>
    <x v="106"/>
    <n v="318194.13524692756"/>
  </r>
  <r>
    <x v="153"/>
    <x v="153"/>
    <x v="153"/>
    <x v="1"/>
    <s v="CO"/>
    <x v="107"/>
    <n v="319119.86593564897"/>
  </r>
  <r>
    <x v="153"/>
    <x v="153"/>
    <x v="153"/>
    <x v="1"/>
    <s v="CO"/>
    <x v="108"/>
    <n v="319384.87739237171"/>
  </r>
  <r>
    <x v="153"/>
    <x v="153"/>
    <x v="153"/>
    <x v="1"/>
    <s v="CO"/>
    <x v="109"/>
    <n v="319593.86739239766"/>
  </r>
  <r>
    <x v="153"/>
    <x v="153"/>
    <x v="153"/>
    <x v="1"/>
    <s v="CO"/>
    <x v="110"/>
    <n v="319404.8811650803"/>
  </r>
  <r>
    <x v="153"/>
    <x v="153"/>
    <x v="153"/>
    <x v="1"/>
    <s v="CO"/>
    <x v="111"/>
    <n v="318587.2873551604"/>
  </r>
  <r>
    <x v="153"/>
    <x v="153"/>
    <x v="153"/>
    <x v="1"/>
    <s v="CO"/>
    <x v="112"/>
    <n v="317775.3774885693"/>
  </r>
  <r>
    <x v="153"/>
    <x v="153"/>
    <x v="153"/>
    <x v="1"/>
    <s v="CO"/>
    <x v="113"/>
    <n v="316547.57698351261"/>
  </r>
  <r>
    <x v="153"/>
    <x v="153"/>
    <x v="153"/>
    <x v="1"/>
    <s v="CO"/>
    <x v="114"/>
    <n v="316467.53488836222"/>
  </r>
  <r>
    <x v="153"/>
    <x v="153"/>
    <x v="153"/>
    <x v="1"/>
    <s v="CO"/>
    <x v="115"/>
    <n v="316087.96594259393"/>
  </r>
  <r>
    <x v="153"/>
    <x v="153"/>
    <x v="153"/>
    <x v="1"/>
    <s v="CO"/>
    <x v="116"/>
    <n v="316126.96248028259"/>
  </r>
  <r>
    <x v="153"/>
    <x v="153"/>
    <x v="153"/>
    <x v="1"/>
    <s v="CO"/>
    <x v="117"/>
    <n v="315181.0790541012"/>
  </r>
  <r>
    <x v="153"/>
    <x v="153"/>
    <x v="153"/>
    <x v="1"/>
    <s v="CO"/>
    <x v="118"/>
    <n v="315183.6930764133"/>
  </r>
  <r>
    <x v="153"/>
    <x v="153"/>
    <x v="153"/>
    <x v="1"/>
    <s v="CO"/>
    <x v="119"/>
    <n v="316034.35958757991"/>
  </r>
  <r>
    <x v="153"/>
    <x v="153"/>
    <x v="153"/>
    <x v="1"/>
    <s v="CO"/>
    <x v="120"/>
    <n v="318322.08751733199"/>
  </r>
  <r>
    <x v="153"/>
    <x v="153"/>
    <x v="153"/>
    <x v="1"/>
    <s v="CO"/>
    <x v="121"/>
    <n v="319324.32328397891"/>
  </r>
  <r>
    <x v="153"/>
    <x v="153"/>
    <x v="153"/>
    <x v="1"/>
    <s v="CO"/>
    <x v="122"/>
    <n v="319829.33059870166"/>
  </r>
  <r>
    <x v="153"/>
    <x v="153"/>
    <x v="153"/>
    <x v="1"/>
    <s v="CO"/>
    <x v="123"/>
    <n v="319299.54410678387"/>
  </r>
  <r>
    <x v="153"/>
    <x v="153"/>
    <x v="153"/>
    <x v="1"/>
    <s v="CO"/>
    <x v="124"/>
    <n v="318589.08322563191"/>
  </r>
  <r>
    <x v="153"/>
    <x v="153"/>
    <x v="153"/>
    <x v="1"/>
    <s v="CO"/>
    <x v="125"/>
    <n v="316784.74178323039"/>
  </r>
  <r>
    <x v="153"/>
    <x v="153"/>
    <x v="153"/>
    <x v="1"/>
    <s v="CO"/>
    <x v="126"/>
    <n v="315116.08953610266"/>
  </r>
  <r>
    <x v="153"/>
    <x v="153"/>
    <x v="153"/>
    <x v="1"/>
    <s v="CO"/>
    <x v="127"/>
    <n v="313905.80531203101"/>
  </r>
  <r>
    <x v="153"/>
    <x v="153"/>
    <x v="153"/>
    <x v="1"/>
    <s v="CO"/>
    <x v="128"/>
    <n v="312974.37195168459"/>
  </r>
  <r>
    <x v="153"/>
    <x v="153"/>
    <x v="153"/>
    <x v="1"/>
    <s v="CO"/>
    <x v="129"/>
    <n v="312091.85762161756"/>
  </r>
  <r>
    <x v="153"/>
    <x v="153"/>
    <x v="153"/>
    <x v="1"/>
    <s v="CO"/>
    <x v="130"/>
    <n v="311509.66282239696"/>
  </r>
  <r>
    <x v="153"/>
    <x v="153"/>
    <x v="153"/>
    <x v="1"/>
    <s v="CO"/>
    <x v="131"/>
    <n v="312037.83121758961"/>
  </r>
  <r>
    <x v="153"/>
    <x v="153"/>
    <x v="153"/>
    <x v="1"/>
    <s v="CO"/>
    <x v="132"/>
    <n v="312603.81863041251"/>
  </r>
  <r>
    <x v="153"/>
    <x v="153"/>
    <x v="153"/>
    <x v="1"/>
    <s v="CO"/>
    <x v="133"/>
    <n v="313276.47393514455"/>
  </r>
  <r>
    <x v="153"/>
    <x v="153"/>
    <x v="153"/>
    <x v="1"/>
    <s v="CO"/>
    <x v="134"/>
    <n v="312948.46093025251"/>
  </r>
  <r>
    <x v="153"/>
    <x v="153"/>
    <x v="153"/>
    <x v="1"/>
    <s v="CO"/>
    <x v="135"/>
    <n v="312407.95747686492"/>
  </r>
  <r>
    <x v="153"/>
    <x v="153"/>
    <x v="153"/>
    <x v="1"/>
    <s v="CO"/>
    <x v="136"/>
    <n v="311778.44109406724"/>
  </r>
  <r>
    <x v="153"/>
    <x v="153"/>
    <x v="153"/>
    <x v="1"/>
    <s v="CO"/>
    <x v="137"/>
    <n v="311694.36178480653"/>
  </r>
  <r>
    <x v="153"/>
    <x v="153"/>
    <x v="153"/>
    <x v="1"/>
    <s v="CO"/>
    <x v="138"/>
    <n v="311393.95459552365"/>
  </r>
  <r>
    <x v="153"/>
    <x v="153"/>
    <x v="153"/>
    <x v="1"/>
    <s v="CO"/>
    <x v="139"/>
    <n v="310418.780045219"/>
  </r>
  <r>
    <x v="153"/>
    <x v="153"/>
    <x v="153"/>
    <x v="1"/>
    <s v="CO"/>
    <x v="140"/>
    <n v="309567.83172787004"/>
  </r>
  <r>
    <x v="153"/>
    <x v="153"/>
    <x v="153"/>
    <x v="1"/>
    <s v="CO"/>
    <x v="141"/>
    <n v="308089.7261205719"/>
  </r>
  <r>
    <x v="153"/>
    <x v="153"/>
    <x v="153"/>
    <x v="1"/>
    <s v="CO"/>
    <x v="142"/>
    <n v="307610.9185003051"/>
  </r>
  <r>
    <x v="153"/>
    <x v="153"/>
    <x v="153"/>
    <x v="1"/>
    <s v="CO"/>
    <x v="143"/>
    <n v="307207.98393815797"/>
  </r>
  <r>
    <x v="153"/>
    <x v="153"/>
    <x v="153"/>
    <x v="1"/>
    <s v="CO"/>
    <x v="144"/>
    <n v="307619.26447865128"/>
  </r>
  <r>
    <x v="153"/>
    <x v="153"/>
    <x v="153"/>
    <x v="1"/>
    <s v="CO"/>
    <x v="145"/>
    <n v="308582.88797895476"/>
  </r>
  <r>
    <x v="153"/>
    <x v="153"/>
    <x v="153"/>
    <x v="1"/>
    <s v="CO"/>
    <x v="146"/>
    <n v="310823.10844660108"/>
  </r>
  <r>
    <x v="153"/>
    <x v="153"/>
    <x v="153"/>
    <x v="1"/>
    <s v="CO"/>
    <x v="147"/>
    <n v="313881.30057421251"/>
  </r>
  <r>
    <x v="153"/>
    <x v="153"/>
    <x v="153"/>
    <x v="1"/>
    <s v="CO"/>
    <x v="148"/>
    <n v="316577.10242786485"/>
  </r>
  <r>
    <x v="153"/>
    <x v="153"/>
    <x v="153"/>
    <x v="1"/>
    <s v="CO"/>
    <x v="149"/>
    <n v="318123.50931265909"/>
  </r>
  <r>
    <x v="153"/>
    <x v="153"/>
    <x v="153"/>
    <x v="1"/>
    <s v="CO"/>
    <x v="150"/>
    <n v="320076.4710349504"/>
  </r>
  <r>
    <x v="153"/>
    <x v="153"/>
    <x v="153"/>
    <x v="1"/>
    <s v="CO"/>
    <x v="151"/>
    <n v="322503.54799690942"/>
  </r>
  <r>
    <x v="153"/>
    <x v="153"/>
    <x v="153"/>
    <x v="1"/>
    <s v="CO"/>
    <x v="152"/>
    <n v="325524.47435481922"/>
  </r>
  <r>
    <x v="153"/>
    <x v="153"/>
    <x v="153"/>
    <x v="1"/>
    <s v="CO"/>
    <x v="153"/>
    <n v="328283.81739569845"/>
  </r>
  <r>
    <x v="153"/>
    <x v="153"/>
    <x v="153"/>
    <x v="1"/>
    <s v="CO"/>
    <x v="154"/>
    <n v="331069.54702721298"/>
  </r>
  <r>
    <x v="153"/>
    <x v="153"/>
    <x v="153"/>
    <x v="1"/>
    <s v="CO"/>
    <x v="155"/>
    <n v="334043.83745231177"/>
  </r>
  <r>
    <x v="153"/>
    <x v="153"/>
    <x v="153"/>
    <x v="1"/>
    <s v="CO"/>
    <x v="156"/>
    <n v="337011.06208041869"/>
  </r>
  <r>
    <x v="153"/>
    <x v="153"/>
    <x v="153"/>
    <x v="1"/>
    <s v="CO"/>
    <x v="157"/>
    <n v="339549.73822128127"/>
  </r>
  <r>
    <x v="153"/>
    <x v="153"/>
    <x v="153"/>
    <x v="1"/>
    <s v="CO"/>
    <x v="158"/>
    <n v="341497.74275005335"/>
  </r>
  <r>
    <x v="153"/>
    <x v="153"/>
    <x v="153"/>
    <x v="1"/>
    <s v="CO"/>
    <x v="159"/>
    <n v="342628.6541897431"/>
  </r>
  <r>
    <x v="153"/>
    <x v="153"/>
    <x v="153"/>
    <x v="1"/>
    <s v="CO"/>
    <x v="160"/>
    <n v="343471.15294117905"/>
  </r>
  <r>
    <x v="153"/>
    <x v="153"/>
    <x v="153"/>
    <x v="1"/>
    <s v="CO"/>
    <x v="161"/>
    <n v="344373.49386704736"/>
  </r>
  <r>
    <x v="153"/>
    <x v="153"/>
    <x v="153"/>
    <x v="1"/>
    <s v="CO"/>
    <x v="162"/>
    <n v="346480.43771539204"/>
  </r>
  <r>
    <x v="153"/>
    <x v="153"/>
    <x v="153"/>
    <x v="1"/>
    <s v="CO"/>
    <x v="163"/>
    <n v="349309.93112117698"/>
  </r>
  <r>
    <x v="153"/>
    <x v="153"/>
    <x v="153"/>
    <x v="1"/>
    <s v="CO"/>
    <x v="164"/>
    <n v="352316.54508309514"/>
  </r>
  <r>
    <x v="153"/>
    <x v="153"/>
    <x v="153"/>
    <x v="1"/>
    <s v="CO"/>
    <x v="165"/>
    <n v="355269.31239711284"/>
  </r>
  <r>
    <x v="153"/>
    <x v="153"/>
    <x v="153"/>
    <x v="1"/>
    <s v="CO"/>
    <x v="166"/>
    <n v="358333.72416483139"/>
  </r>
  <r>
    <x v="153"/>
    <x v="153"/>
    <x v="153"/>
    <x v="1"/>
    <s v="CO"/>
    <x v="167"/>
    <n v="361807.87585359206"/>
  </r>
  <r>
    <x v="153"/>
    <x v="153"/>
    <x v="153"/>
    <x v="1"/>
    <s v="CO"/>
    <x v="168"/>
    <n v="365172.49019743543"/>
  </r>
  <r>
    <x v="153"/>
    <x v="153"/>
    <x v="153"/>
    <x v="1"/>
    <s v="CO"/>
    <x v="169"/>
    <n v="367824.03562850342"/>
  </r>
  <r>
    <x v="153"/>
    <x v="153"/>
    <x v="153"/>
    <x v="1"/>
    <s v="CO"/>
    <x v="170"/>
    <n v="369855.61462283711"/>
  </r>
  <r>
    <x v="153"/>
    <x v="153"/>
    <x v="153"/>
    <x v="1"/>
    <s v="CO"/>
    <x v="171"/>
    <n v="371164.43805925525"/>
  </r>
  <r>
    <x v="153"/>
    <x v="153"/>
    <x v="153"/>
    <x v="1"/>
    <s v="CO"/>
    <x v="172"/>
    <n v="372771.52385868109"/>
  </r>
  <r>
    <x v="153"/>
    <x v="153"/>
    <x v="153"/>
    <x v="1"/>
    <s v="CO"/>
    <x v="173"/>
    <n v="374358.62446711469"/>
  </r>
  <r>
    <x v="153"/>
    <x v="153"/>
    <x v="153"/>
    <x v="1"/>
    <s v="CO"/>
    <x v="174"/>
    <n v="376711.4478151584"/>
  </r>
  <r>
    <x v="153"/>
    <x v="153"/>
    <x v="153"/>
    <x v="1"/>
    <s v="CO"/>
    <x v="175"/>
    <n v="379015.18476408574"/>
  </r>
  <r>
    <x v="153"/>
    <x v="153"/>
    <x v="153"/>
    <x v="1"/>
    <s v="CO"/>
    <x v="176"/>
    <n v="381917.8419684812"/>
  </r>
  <r>
    <x v="153"/>
    <x v="153"/>
    <x v="153"/>
    <x v="1"/>
    <s v="CO"/>
    <x v="177"/>
    <n v="384681.89074589493"/>
  </r>
  <r>
    <x v="153"/>
    <x v="153"/>
    <x v="153"/>
    <x v="1"/>
    <s v="CO"/>
    <x v="178"/>
    <n v="387736.34882477205"/>
  </r>
  <r>
    <x v="153"/>
    <x v="153"/>
    <x v="153"/>
    <x v="1"/>
    <s v="CO"/>
    <x v="179"/>
    <n v="390608.09356590081"/>
  </r>
  <r>
    <x v="153"/>
    <x v="153"/>
    <x v="153"/>
    <x v="1"/>
    <s v="CO"/>
    <x v="180"/>
    <n v="394463.23986229306"/>
  </r>
  <r>
    <x v="153"/>
    <x v="153"/>
    <x v="153"/>
    <x v="1"/>
    <s v="CO"/>
    <x v="181"/>
    <n v="398855.83176095161"/>
  </r>
  <r>
    <x v="153"/>
    <x v="153"/>
    <x v="153"/>
    <x v="1"/>
    <s v="CO"/>
    <x v="182"/>
    <n v="403689.28424796887"/>
  </r>
  <r>
    <x v="153"/>
    <x v="153"/>
    <x v="153"/>
    <x v="1"/>
    <s v="CO"/>
    <x v="183"/>
    <n v="407328.99904771318"/>
  </r>
  <r>
    <x v="153"/>
    <x v="153"/>
    <x v="153"/>
    <x v="1"/>
    <s v="CO"/>
    <x v="184"/>
    <n v="411084.76410168712"/>
  </r>
  <r>
    <x v="153"/>
    <x v="153"/>
    <x v="153"/>
    <x v="1"/>
    <s v="CO"/>
    <x v="185"/>
    <n v="414442.65515317855"/>
  </r>
  <r>
    <x v="153"/>
    <x v="153"/>
    <x v="153"/>
    <x v="1"/>
    <s v="CO"/>
    <x v="186"/>
    <n v="418690.40994535922"/>
  </r>
  <r>
    <x v="153"/>
    <x v="153"/>
    <x v="153"/>
    <x v="1"/>
    <s v="CO"/>
    <x v="187"/>
    <n v="423443.39350069128"/>
  </r>
  <r>
    <x v="153"/>
    <x v="153"/>
    <x v="153"/>
    <x v="1"/>
    <s v="CO"/>
    <x v="188"/>
    <n v="429180.59578260174"/>
  </r>
  <r>
    <x v="153"/>
    <x v="153"/>
    <x v="153"/>
    <x v="1"/>
    <s v="CO"/>
    <x v="189"/>
    <n v="434984.98756792647"/>
  </r>
  <r>
    <x v="153"/>
    <x v="153"/>
    <x v="153"/>
    <x v="1"/>
    <s v="CO"/>
    <x v="190"/>
    <n v="440654.92259566888"/>
  </r>
  <r>
    <x v="153"/>
    <x v="153"/>
    <x v="153"/>
    <x v="1"/>
    <s v="CO"/>
    <x v="191"/>
    <n v="445866.20138191682"/>
  </r>
  <r>
    <x v="153"/>
    <x v="153"/>
    <x v="153"/>
    <x v="1"/>
    <s v="CO"/>
    <x v="192"/>
    <n v="451762.08318328205"/>
  </r>
  <r>
    <x v="153"/>
    <x v="153"/>
    <x v="153"/>
    <x v="1"/>
    <s v="CO"/>
    <x v="193"/>
    <n v="457192.8138043207"/>
  </r>
  <r>
    <x v="153"/>
    <x v="153"/>
    <x v="153"/>
    <x v="1"/>
    <s v="CO"/>
    <x v="194"/>
    <n v="462390.61707434308"/>
  </r>
  <r>
    <x v="153"/>
    <x v="153"/>
    <x v="153"/>
    <x v="1"/>
    <s v="CO"/>
    <x v="195"/>
    <n v="467586.76208557421"/>
  </r>
  <r>
    <x v="153"/>
    <x v="153"/>
    <x v="153"/>
    <x v="1"/>
    <s v="CO"/>
    <x v="196"/>
    <n v="472776.43115341984"/>
  </r>
  <r>
    <x v="153"/>
    <x v="153"/>
    <x v="153"/>
    <x v="1"/>
    <s v="CO"/>
    <x v="197"/>
    <n v="477752.75733657734"/>
  </r>
  <r>
    <x v="153"/>
    <x v="153"/>
    <x v="153"/>
    <x v="1"/>
    <s v="CO"/>
    <x v="198"/>
    <n v="481358.48145678948"/>
  </r>
  <r>
    <x v="153"/>
    <x v="153"/>
    <x v="153"/>
    <x v="1"/>
    <s v="CO"/>
    <x v="199"/>
    <n v="484251.28945292439"/>
  </r>
  <r>
    <x v="153"/>
    <x v="153"/>
    <x v="153"/>
    <x v="1"/>
    <s v="CO"/>
    <x v="200"/>
    <n v="486615.67399758828"/>
  </r>
  <r>
    <x v="153"/>
    <x v="153"/>
    <x v="153"/>
    <x v="1"/>
    <s v="CO"/>
    <x v="201"/>
    <n v="489295.56610962254"/>
  </r>
  <r>
    <x v="153"/>
    <x v="153"/>
    <x v="153"/>
    <x v="1"/>
    <s v="CO"/>
    <x v="202"/>
    <n v="492691.39220570168"/>
  </r>
  <r>
    <x v="153"/>
    <x v="153"/>
    <x v="153"/>
    <x v="1"/>
    <s v="CO"/>
    <x v="203"/>
    <n v="496689.91493451991"/>
  </r>
  <r>
    <x v="153"/>
    <x v="153"/>
    <x v="153"/>
    <x v="1"/>
    <s v="CO"/>
    <x v="204"/>
    <n v="500767.61244911817"/>
  </r>
  <r>
    <x v="153"/>
    <x v="153"/>
    <x v="153"/>
    <x v="1"/>
    <s v="CO"/>
    <x v="205"/>
    <n v="504538.45326571632"/>
  </r>
  <r>
    <x v="153"/>
    <x v="153"/>
    <x v="153"/>
    <x v="1"/>
    <s v="CO"/>
    <x v="206"/>
    <n v="508514.90630438458"/>
  </r>
  <r>
    <x v="153"/>
    <x v="153"/>
    <x v="153"/>
    <x v="1"/>
    <s v="CO"/>
    <x v="207"/>
    <n v="512206.62263041013"/>
  </r>
  <r>
    <x v="153"/>
    <x v="153"/>
    <x v="153"/>
    <x v="1"/>
    <s v="CO"/>
    <x v="208"/>
    <n v="515781.66212185862"/>
  </r>
  <r>
    <x v="153"/>
    <x v="153"/>
    <x v="153"/>
    <x v="1"/>
    <s v="CO"/>
    <x v="209"/>
    <n v="518667.93013349985"/>
  </r>
  <r>
    <x v="153"/>
    <x v="153"/>
    <x v="153"/>
    <x v="1"/>
    <s v="CO"/>
    <x v="210"/>
    <n v="520591.24412204738"/>
  </r>
  <r>
    <x v="153"/>
    <x v="153"/>
    <x v="153"/>
    <x v="1"/>
    <s v="CO"/>
    <x v="211"/>
    <n v="521710.93386113871"/>
  </r>
  <r>
    <x v="153"/>
    <x v="153"/>
    <x v="153"/>
    <x v="1"/>
    <s v="CO"/>
    <x v="212"/>
    <n v="522550.46549316263"/>
  </r>
  <r>
    <x v="153"/>
    <x v="153"/>
    <x v="153"/>
    <x v="1"/>
    <s v="CO"/>
    <x v="213"/>
    <n v="524228.12563715474"/>
  </r>
  <r>
    <x v="153"/>
    <x v="153"/>
    <x v="153"/>
    <x v="1"/>
    <s v="CO"/>
    <x v="214"/>
    <n v="526108.77699655236"/>
  </r>
  <r>
    <x v="153"/>
    <x v="153"/>
    <x v="153"/>
    <x v="1"/>
    <s v="CO"/>
    <x v="215"/>
    <n v="528026.29259792704"/>
  </r>
  <r>
    <x v="153"/>
    <x v="153"/>
    <x v="153"/>
    <x v="1"/>
    <s v="CO"/>
    <x v="216"/>
    <n v="529073.39508356934"/>
  </r>
  <r>
    <x v="153"/>
    <x v="153"/>
    <x v="153"/>
    <x v="1"/>
    <s v="CO"/>
    <x v="217"/>
    <n v="530005.91031318961"/>
  </r>
  <r>
    <x v="153"/>
    <x v="153"/>
    <x v="153"/>
    <x v="1"/>
    <s v="CO"/>
    <x v="218"/>
    <n v="531535.23258033802"/>
  </r>
  <r>
    <x v="153"/>
    <x v="153"/>
    <x v="153"/>
    <x v="1"/>
    <s v="CO"/>
    <x v="219"/>
    <n v="533460.3263471016"/>
  </r>
  <r>
    <x v="153"/>
    <x v="153"/>
    <x v="153"/>
    <x v="1"/>
    <s v="CO"/>
    <x v="220"/>
    <n v="536076.31515450508"/>
  </r>
  <r>
    <x v="153"/>
    <x v="153"/>
    <x v="153"/>
    <x v="1"/>
    <s v="CO"/>
    <x v="221"/>
    <n v="538403.4278997638"/>
  </r>
  <r>
    <x v="153"/>
    <x v="153"/>
    <x v="153"/>
    <x v="1"/>
    <s v="CO"/>
    <x v="222"/>
    <n v="540790.61037049792"/>
  </r>
  <r>
    <x v="153"/>
    <x v="153"/>
    <x v="153"/>
    <x v="1"/>
    <s v="CO"/>
    <x v="223"/>
    <n v="542716.40433682711"/>
  </r>
  <r>
    <x v="153"/>
    <x v="153"/>
    <x v="153"/>
    <x v="1"/>
    <s v="CO"/>
    <x v="224"/>
    <n v="544354.24755773961"/>
  </r>
  <r>
    <x v="153"/>
    <x v="153"/>
    <x v="153"/>
    <x v="1"/>
    <s v="CO"/>
    <x v="225"/>
    <n v="546094.13346246595"/>
  </r>
  <r>
    <x v="153"/>
    <x v="153"/>
    <x v="153"/>
    <x v="1"/>
    <s v="CO"/>
    <x v="226"/>
    <n v="547719.47255056293"/>
  </r>
  <r>
    <x v="153"/>
    <x v="153"/>
    <x v="153"/>
    <x v="1"/>
    <s v="CO"/>
    <x v="227"/>
    <n v="549262.72126009327"/>
  </r>
  <r>
    <x v="153"/>
    <x v="153"/>
    <x v="153"/>
    <x v="1"/>
    <s v="CO"/>
    <x v="228"/>
    <n v="550354.81613637984"/>
  </r>
  <r>
    <x v="153"/>
    <x v="153"/>
    <x v="153"/>
    <x v="1"/>
    <s v="CO"/>
    <x v="229"/>
    <n v="551580.6657160453"/>
  </r>
  <r>
    <x v="153"/>
    <x v="153"/>
    <x v="153"/>
    <x v="1"/>
    <s v="CO"/>
    <x v="230"/>
    <n v="553272.48848362593"/>
  </r>
  <r>
    <x v="153"/>
    <x v="153"/>
    <x v="153"/>
    <x v="1"/>
    <s v="CO"/>
    <x v="231"/>
    <n v="554807.24636239826"/>
  </r>
  <r>
    <x v="153"/>
    <x v="153"/>
    <x v="153"/>
    <x v="1"/>
    <s v="CO"/>
    <x v="232"/>
    <n v="555365.3657370396"/>
  </r>
  <r>
    <x v="153"/>
    <x v="153"/>
    <x v="153"/>
    <x v="1"/>
    <s v="CO"/>
    <x v="233"/>
    <n v="555595.2359020341"/>
  </r>
  <r>
    <x v="153"/>
    <x v="153"/>
    <x v="153"/>
    <x v="1"/>
    <s v="CO"/>
    <x v="234"/>
    <n v="556251.34138379584"/>
  </r>
  <r>
    <x v="153"/>
    <x v="153"/>
    <x v="153"/>
    <x v="1"/>
    <s v="CO"/>
    <x v="235"/>
    <n v="557907.90069497144"/>
  </r>
  <r>
    <x v="153"/>
    <x v="153"/>
    <x v="153"/>
    <x v="1"/>
    <s v="CO"/>
    <x v="236"/>
    <n v="559477.05312912271"/>
  </r>
  <r>
    <x v="153"/>
    <x v="153"/>
    <x v="153"/>
    <x v="1"/>
    <s v="CO"/>
    <x v="237"/>
    <n v="561278.60766795382"/>
  </r>
  <r>
    <x v="153"/>
    <x v="153"/>
    <x v="153"/>
    <x v="1"/>
    <s v="CO"/>
    <x v="238"/>
    <n v="563470.15297858347"/>
  </r>
  <r>
    <x v="153"/>
    <x v="153"/>
    <x v="153"/>
    <x v="1"/>
    <s v="CO"/>
    <x v="239"/>
    <n v="566020.75014571368"/>
  </r>
  <r>
    <x v="153"/>
    <x v="153"/>
    <x v="153"/>
    <x v="1"/>
    <s v="CO"/>
    <x v="240"/>
    <n v="569531.22764736286"/>
  </r>
  <r>
    <x v="153"/>
    <x v="153"/>
    <x v="153"/>
    <x v="1"/>
    <s v="CO"/>
    <x v="241"/>
    <n v="573491.02779460838"/>
  </r>
  <r>
    <x v="153"/>
    <x v="153"/>
    <x v="153"/>
    <x v="1"/>
    <s v="CO"/>
    <x v="242"/>
    <n v="577606.28415059729"/>
  </r>
  <r>
    <x v="153"/>
    <x v="153"/>
    <x v="153"/>
    <x v="1"/>
    <s v="CO"/>
    <x v="243"/>
    <n v="580871.99859034736"/>
  </r>
  <r>
    <x v="153"/>
    <x v="153"/>
    <x v="153"/>
    <x v="1"/>
    <s v="CO"/>
    <x v="244"/>
    <n v="581470.23619756266"/>
  </r>
  <r>
    <x v="153"/>
    <x v="153"/>
    <x v="153"/>
    <x v="1"/>
    <s v="CO"/>
    <x v="245"/>
    <n v="580150.1797848125"/>
  </r>
  <r>
    <x v="153"/>
    <x v="153"/>
    <x v="153"/>
    <x v="1"/>
    <s v="CO"/>
    <x v="246"/>
    <n v="578626.04844280425"/>
  </r>
  <r>
    <x v="153"/>
    <x v="153"/>
    <x v="153"/>
    <x v="1"/>
    <s v="CO"/>
    <x v="247"/>
    <n v="579736.83472671674"/>
  </r>
  <r>
    <x v="153"/>
    <x v="153"/>
    <x v="153"/>
    <x v="1"/>
    <s v="CO"/>
    <x v="248"/>
    <n v="584404.33322118944"/>
  </r>
  <r>
    <x v="153"/>
    <x v="153"/>
    <x v="153"/>
    <x v="1"/>
    <s v="CO"/>
    <x v="249"/>
    <n v="590782.57547247736"/>
  </r>
  <r>
    <x v="153"/>
    <x v="153"/>
    <x v="153"/>
    <x v="1"/>
    <s v="CO"/>
    <x v="250"/>
    <n v="598149.79394035437"/>
  </r>
  <r>
    <x v="153"/>
    <x v="153"/>
    <x v="153"/>
    <x v="1"/>
    <s v="CO"/>
    <x v="251"/>
    <n v="604568.80140103563"/>
  </r>
  <r>
    <x v="153"/>
    <x v="153"/>
    <x v="153"/>
    <x v="1"/>
    <s v="CO"/>
    <x v="252"/>
    <n v="610825.38117649266"/>
  </r>
  <r>
    <x v="153"/>
    <x v="153"/>
    <x v="153"/>
    <x v="1"/>
    <s v="CO"/>
    <x v="253"/>
    <n v="618090.34674175654"/>
  </r>
  <r>
    <x v="153"/>
    <x v="153"/>
    <x v="153"/>
    <x v="1"/>
    <s v="CO"/>
    <x v="254"/>
    <n v="628101.03943703196"/>
  </r>
  <r>
    <x v="153"/>
    <x v="153"/>
    <x v="153"/>
    <x v="1"/>
    <s v="CO"/>
    <x v="255"/>
    <n v="640522.28962326504"/>
  </r>
  <r>
    <x v="153"/>
    <x v="153"/>
    <x v="153"/>
    <x v="1"/>
    <s v="CO"/>
    <x v="256"/>
    <n v="655195.1999016013"/>
  </r>
  <r>
    <x v="153"/>
    <x v="153"/>
    <x v="153"/>
    <x v="1"/>
    <s v="CO"/>
    <x v="257"/>
    <n v="670444.0715330533"/>
  </r>
  <r>
    <x v="153"/>
    <x v="153"/>
    <x v="153"/>
    <x v="1"/>
    <s v="CO"/>
    <x v="258"/>
    <n v="682877.71115690796"/>
  </r>
  <r>
    <x v="153"/>
    <x v="153"/>
    <x v="153"/>
    <x v="1"/>
    <s v="CO"/>
    <x v="259"/>
    <n v="689448.13163110043"/>
  </r>
  <r>
    <x v="153"/>
    <x v="153"/>
    <x v="153"/>
    <x v="1"/>
    <s v="CO"/>
    <x v="260"/>
    <n v="691118.90470404376"/>
  </r>
  <r>
    <x v="153"/>
    <x v="153"/>
    <x v="153"/>
    <x v="1"/>
    <s v="CO"/>
    <x v="261"/>
    <n v="692518.45839220716"/>
  </r>
  <r>
    <x v="153"/>
    <x v="153"/>
    <x v="153"/>
    <x v="1"/>
    <s v="CO"/>
    <x v="262"/>
    <n v="696757.72857856099"/>
  </r>
  <r>
    <x v="153"/>
    <x v="153"/>
    <x v="153"/>
    <x v="1"/>
    <s v="CO"/>
    <x v="263"/>
    <n v="703257.68223329226"/>
  </r>
  <r>
    <x v="153"/>
    <x v="153"/>
    <x v="153"/>
    <x v="1"/>
    <s v="CO"/>
    <x v="264"/>
    <n v="714299.566722936"/>
  </r>
  <r>
    <x v="153"/>
    <x v="153"/>
    <x v="153"/>
    <x v="1"/>
    <s v="CO"/>
    <x v="265"/>
    <n v="729961.33868338959"/>
  </r>
  <r>
    <x v="153"/>
    <x v="153"/>
    <x v="153"/>
    <x v="1"/>
    <s v="CO"/>
    <x v="266"/>
    <n v="751756.0519424146"/>
  </r>
  <r>
    <x v="153"/>
    <x v="153"/>
    <x v="153"/>
    <x v="1"/>
    <s v="CO"/>
    <x v="267"/>
    <n v="773938.79944795405"/>
  </r>
  <r>
    <x v="153"/>
    <x v="153"/>
    <x v="153"/>
    <x v="1"/>
    <s v="CO"/>
    <x v="268"/>
    <n v="792835.35462118546"/>
  </r>
  <r>
    <x v="153"/>
    <x v="153"/>
    <x v="153"/>
    <x v="1"/>
    <s v="CO"/>
    <x v="269"/>
    <n v="803215.76122434752"/>
  </r>
  <r>
    <x v="153"/>
    <x v="153"/>
    <x v="153"/>
    <x v="1"/>
    <s v="CO"/>
    <x v="270"/>
    <n v="803097.43169852812"/>
  </r>
  <r>
    <x v="153"/>
    <x v="153"/>
    <x v="153"/>
    <x v="1"/>
    <s v="CO"/>
    <x v="271"/>
    <n v="794819.33162852458"/>
  </r>
  <r>
    <x v="153"/>
    <x v="153"/>
    <x v="153"/>
    <x v="1"/>
    <s v="CO"/>
    <x v="272"/>
    <n v="783503.83850193874"/>
  </r>
  <r>
    <x v="153"/>
    <x v="153"/>
    <x v="153"/>
    <x v="1"/>
    <s v="CO"/>
    <x v="273"/>
    <n v="775287.62264025817"/>
  </r>
  <r>
    <x v="153"/>
    <x v="153"/>
    <x v="153"/>
    <x v="1"/>
    <s v="CO"/>
    <x v="274"/>
    <n v="769807.16524299665"/>
  </r>
  <r>
    <x v="153"/>
    <x v="153"/>
    <x v="153"/>
    <x v="1"/>
    <s v="CO"/>
    <x v="275"/>
    <n v="766609.62749079894"/>
  </r>
  <r>
    <x v="153"/>
    <x v="153"/>
    <x v="153"/>
    <x v="1"/>
    <s v="CO"/>
    <x v="276"/>
    <n v="762369.31123548315"/>
  </r>
  <r>
    <x v="153"/>
    <x v="153"/>
    <x v="153"/>
    <x v="1"/>
    <s v="CO"/>
    <x v="277"/>
    <n v="758740.13338435383"/>
  </r>
  <r>
    <x v="153"/>
    <x v="153"/>
    <x v="153"/>
    <x v="1"/>
    <s v="CO"/>
    <x v="278"/>
    <n v="753866.42247686011"/>
  </r>
  <r>
    <x v="153"/>
    <x v="153"/>
    <x v="153"/>
    <x v="1"/>
    <s v="CO"/>
    <x v="279"/>
    <n v="751004.80758086347"/>
  </r>
  <r>
    <x v="153"/>
    <x v="153"/>
    <x v="153"/>
    <x v="1"/>
    <s v="CO"/>
    <x v="280"/>
    <n v="748804.97899000451"/>
  </r>
  <r>
    <x v="153"/>
    <x v="153"/>
    <x v="153"/>
    <x v="1"/>
    <s v="CO"/>
    <x v="281"/>
    <n v="749134.46854184184"/>
  </r>
  <r>
    <x v="153"/>
    <x v="153"/>
    <x v="153"/>
    <x v="1"/>
    <s v="CO"/>
    <x v="282"/>
    <n v="750193.59894918383"/>
  </r>
  <r>
    <x v="153"/>
    <x v="153"/>
    <x v="153"/>
    <x v="1"/>
    <s v="CO"/>
    <x v="283"/>
    <n v="752288.40383101499"/>
  </r>
  <r>
    <x v="153"/>
    <x v="153"/>
    <x v="153"/>
    <x v="1"/>
    <s v="CO"/>
    <x v="284"/>
    <n v="754755.53680160327"/>
  </r>
  <r>
    <x v="153"/>
    <x v="153"/>
    <x v="153"/>
    <x v="1"/>
    <s v="CO"/>
    <x v="285"/>
    <n v="756525.80136386456"/>
  </r>
  <r>
    <x v="153"/>
    <x v="153"/>
    <x v="153"/>
    <x v="1"/>
    <s v="CO"/>
    <x v="286"/>
    <n v="756986.44063333713"/>
  </r>
  <r>
    <x v="153"/>
    <x v="153"/>
    <x v="153"/>
    <x v="1"/>
    <s v="CO"/>
    <x v="287"/>
    <n v="756049.82555455808"/>
  </r>
  <r>
    <x v="153"/>
    <x v="153"/>
    <x v="153"/>
    <x v="1"/>
    <s v="CO"/>
    <x v="288"/>
    <n v="754763.15112954285"/>
  </r>
  <r>
    <x v="153"/>
    <x v="153"/>
    <x v="153"/>
    <x v="1"/>
    <s v="CO"/>
    <x v="289"/>
    <n v="754952.80901654717"/>
  </r>
  <r>
    <x v="153"/>
    <x v="153"/>
    <x v="153"/>
    <x v="1"/>
    <s v="CO"/>
    <x v="290"/>
    <n v="757102.39222479658"/>
  </r>
  <r>
    <x v="153"/>
    <x v="153"/>
    <x v="153"/>
    <x v="1"/>
    <s v="CO"/>
    <x v="291"/>
    <n v="759694.69364487065"/>
  </r>
  <r>
    <x v="153"/>
    <x v="153"/>
    <x v="153"/>
    <x v="1"/>
    <s v="CO"/>
    <x v="292"/>
    <n v="760226.26809519774"/>
  </r>
  <r>
    <x v="153"/>
    <x v="153"/>
    <x v="153"/>
    <x v="1"/>
    <s v="CO"/>
    <x v="293"/>
    <n v="757754.80771614902"/>
  </r>
  <r>
    <x v="153"/>
    <x v="153"/>
    <x v="153"/>
    <x v="1"/>
    <s v="CO"/>
    <x v="294"/>
    <n v="755245.18621594785"/>
  </r>
  <r>
    <x v="153"/>
    <x v="153"/>
    <x v="153"/>
    <x v="1"/>
    <s v="CO"/>
    <x v="295"/>
    <n v="753898.90849218389"/>
  </r>
  <r>
    <x v="153"/>
    <x v="153"/>
    <x v="153"/>
    <x v="1"/>
    <s v="CO"/>
    <x v="296"/>
    <n v="754524.77817240159"/>
  </r>
  <r>
    <x v="153"/>
    <x v="153"/>
    <x v="153"/>
    <x v="1"/>
    <s v="CO"/>
    <x v="297"/>
    <n v="755327.39228559576"/>
  </r>
  <r>
    <x v="153"/>
    <x v="153"/>
    <x v="153"/>
    <x v="1"/>
    <s v="CO"/>
    <x v="298"/>
    <n v="756790.24531108176"/>
  </r>
  <r>
    <x v="153"/>
    <x v="153"/>
    <x v="153"/>
    <x v="1"/>
    <s v="CO"/>
    <x v="299"/>
    <n v="758582.9767505927"/>
  </r>
  <r>
    <x v="153"/>
    <x v="153"/>
    <x v="153"/>
    <x v="1"/>
    <s v="CO"/>
    <x v="300"/>
    <n v="759733.32436038565"/>
  </r>
  <r>
    <x v="153"/>
    <x v="153"/>
    <x v="153"/>
    <x v="1"/>
    <s v="CO"/>
    <x v="301"/>
    <n v="759056.0835932492"/>
  </r>
  <r>
    <x v="153"/>
    <x v="153"/>
    <x v="153"/>
    <x v="1"/>
    <s v="CO"/>
    <x v="302"/>
    <n v="755990.24564487149"/>
  </r>
  <r>
    <x v="153"/>
    <x v="153"/>
    <x v="153"/>
    <x v="1"/>
    <s v="CO"/>
    <x v="303"/>
    <n v="751691.10513615562"/>
  </r>
  <r>
    <x v="153"/>
    <x v="153"/>
    <x v="153"/>
    <x v="1"/>
    <s v="CO"/>
    <x v="304"/>
    <n v="746006.84773016849"/>
  </r>
  <r>
    <x v="154"/>
    <x v="154"/>
    <x v="154"/>
    <x v="1"/>
    <s v="WI"/>
    <x v="21"/>
    <n v="126217.31282752697"/>
  </r>
  <r>
    <x v="154"/>
    <x v="154"/>
    <x v="154"/>
    <x v="1"/>
    <s v="WI"/>
    <x v="22"/>
    <n v="126328.78823892842"/>
  </r>
  <r>
    <x v="154"/>
    <x v="154"/>
    <x v="154"/>
    <x v="1"/>
    <s v="WI"/>
    <x v="23"/>
    <n v="126431.93661514758"/>
  </r>
  <r>
    <x v="154"/>
    <x v="154"/>
    <x v="154"/>
    <x v="1"/>
    <s v="WI"/>
    <x v="24"/>
    <n v="126659.34274249844"/>
  </r>
  <r>
    <x v="154"/>
    <x v="154"/>
    <x v="154"/>
    <x v="1"/>
    <s v="WI"/>
    <x v="25"/>
    <n v="126986.89158439687"/>
  </r>
  <r>
    <x v="154"/>
    <x v="154"/>
    <x v="154"/>
    <x v="1"/>
    <s v="WI"/>
    <x v="26"/>
    <n v="127424.78300333186"/>
  </r>
  <r>
    <x v="154"/>
    <x v="154"/>
    <x v="154"/>
    <x v="1"/>
    <s v="WI"/>
    <x v="27"/>
    <n v="127807.58996831528"/>
  </r>
  <r>
    <x v="154"/>
    <x v="154"/>
    <x v="154"/>
    <x v="1"/>
    <s v="WI"/>
    <x v="28"/>
    <n v="127996.45404365369"/>
  </r>
  <r>
    <x v="154"/>
    <x v="154"/>
    <x v="154"/>
    <x v="1"/>
    <s v="WI"/>
    <x v="29"/>
    <n v="128334.16563708619"/>
  </r>
  <r>
    <x v="154"/>
    <x v="154"/>
    <x v="154"/>
    <x v="1"/>
    <s v="WI"/>
    <x v="30"/>
    <n v="128558.43955888801"/>
  </r>
  <r>
    <x v="154"/>
    <x v="154"/>
    <x v="154"/>
    <x v="1"/>
    <s v="WI"/>
    <x v="31"/>
    <n v="129020.43656980262"/>
  </r>
  <r>
    <x v="154"/>
    <x v="154"/>
    <x v="154"/>
    <x v="1"/>
    <s v="WI"/>
    <x v="32"/>
    <n v="129378.55899874533"/>
  </r>
  <r>
    <x v="154"/>
    <x v="154"/>
    <x v="154"/>
    <x v="1"/>
    <s v="WI"/>
    <x v="33"/>
    <n v="130810.42759740842"/>
  </r>
  <r>
    <x v="154"/>
    <x v="154"/>
    <x v="154"/>
    <x v="1"/>
    <s v="WI"/>
    <x v="34"/>
    <n v="131850.22397707452"/>
  </r>
  <r>
    <x v="154"/>
    <x v="154"/>
    <x v="154"/>
    <x v="1"/>
    <s v="WI"/>
    <x v="35"/>
    <n v="132441.8773498754"/>
  </r>
  <r>
    <x v="154"/>
    <x v="154"/>
    <x v="154"/>
    <x v="1"/>
    <s v="WI"/>
    <x v="36"/>
    <n v="131828.63482375737"/>
  </r>
  <r>
    <x v="154"/>
    <x v="154"/>
    <x v="154"/>
    <x v="1"/>
    <s v="WI"/>
    <x v="37"/>
    <n v="131504.14840840851"/>
  </r>
  <r>
    <x v="154"/>
    <x v="154"/>
    <x v="154"/>
    <x v="1"/>
    <s v="WI"/>
    <x v="38"/>
    <n v="132120.98048572155"/>
  </r>
  <r>
    <x v="154"/>
    <x v="154"/>
    <x v="154"/>
    <x v="1"/>
    <s v="WI"/>
    <x v="39"/>
    <n v="133046.55510496345"/>
  </r>
  <r>
    <x v="154"/>
    <x v="154"/>
    <x v="154"/>
    <x v="1"/>
    <s v="WI"/>
    <x v="40"/>
    <n v="134216.15114076098"/>
  </r>
  <r>
    <x v="154"/>
    <x v="154"/>
    <x v="154"/>
    <x v="1"/>
    <s v="WI"/>
    <x v="41"/>
    <n v="134885.91841657626"/>
  </r>
  <r>
    <x v="154"/>
    <x v="154"/>
    <x v="154"/>
    <x v="1"/>
    <s v="WI"/>
    <x v="42"/>
    <n v="135649.13513494233"/>
  </r>
  <r>
    <x v="154"/>
    <x v="154"/>
    <x v="154"/>
    <x v="1"/>
    <s v="WI"/>
    <x v="43"/>
    <n v="136201.98457902748"/>
  </r>
  <r>
    <x v="154"/>
    <x v="154"/>
    <x v="154"/>
    <x v="1"/>
    <s v="WI"/>
    <x v="44"/>
    <n v="136728.05050804242"/>
  </r>
  <r>
    <x v="154"/>
    <x v="154"/>
    <x v="154"/>
    <x v="1"/>
    <s v="WI"/>
    <x v="45"/>
    <n v="137143.70466120017"/>
  </r>
  <r>
    <x v="154"/>
    <x v="154"/>
    <x v="154"/>
    <x v="1"/>
    <s v="WI"/>
    <x v="46"/>
    <n v="137559.43020772282"/>
  </r>
  <r>
    <x v="154"/>
    <x v="154"/>
    <x v="154"/>
    <x v="1"/>
    <s v="WI"/>
    <x v="47"/>
    <n v="138017.92734673165"/>
  </r>
  <r>
    <x v="154"/>
    <x v="154"/>
    <x v="154"/>
    <x v="1"/>
    <s v="WI"/>
    <x v="48"/>
    <n v="138682.71208543167"/>
  </r>
  <r>
    <x v="154"/>
    <x v="154"/>
    <x v="154"/>
    <x v="1"/>
    <s v="WI"/>
    <x v="49"/>
    <n v="139381.51139158625"/>
  </r>
  <r>
    <x v="154"/>
    <x v="154"/>
    <x v="154"/>
    <x v="1"/>
    <s v="WI"/>
    <x v="50"/>
    <n v="140032.36899836746"/>
  </r>
  <r>
    <x v="154"/>
    <x v="154"/>
    <x v="154"/>
    <x v="1"/>
    <s v="WI"/>
    <x v="51"/>
    <n v="140863.25061656366"/>
  </r>
  <r>
    <x v="154"/>
    <x v="154"/>
    <x v="154"/>
    <x v="1"/>
    <s v="WI"/>
    <x v="52"/>
    <n v="141740.20265674219"/>
  </r>
  <r>
    <x v="154"/>
    <x v="154"/>
    <x v="154"/>
    <x v="1"/>
    <s v="WI"/>
    <x v="53"/>
    <n v="142577.76656562614"/>
  </r>
  <r>
    <x v="154"/>
    <x v="154"/>
    <x v="154"/>
    <x v="1"/>
    <s v="WI"/>
    <x v="54"/>
    <n v="143111.29653093233"/>
  </r>
  <r>
    <x v="154"/>
    <x v="154"/>
    <x v="154"/>
    <x v="1"/>
    <s v="WI"/>
    <x v="55"/>
    <n v="143724.78965487084"/>
  </r>
  <r>
    <x v="154"/>
    <x v="154"/>
    <x v="154"/>
    <x v="1"/>
    <s v="WI"/>
    <x v="56"/>
    <n v="144518.3349924075"/>
  </r>
  <r>
    <x v="154"/>
    <x v="154"/>
    <x v="154"/>
    <x v="1"/>
    <s v="WI"/>
    <x v="57"/>
    <n v="145372.08328205545"/>
  </r>
  <r>
    <x v="154"/>
    <x v="154"/>
    <x v="154"/>
    <x v="1"/>
    <s v="WI"/>
    <x v="58"/>
    <n v="145974.59580487342"/>
  </r>
  <r>
    <x v="154"/>
    <x v="154"/>
    <x v="154"/>
    <x v="1"/>
    <s v="WI"/>
    <x v="59"/>
    <n v="146638.39076580884"/>
  </r>
  <r>
    <x v="154"/>
    <x v="154"/>
    <x v="154"/>
    <x v="1"/>
    <s v="WI"/>
    <x v="60"/>
    <n v="147222.35534935736"/>
  </r>
  <r>
    <x v="154"/>
    <x v="154"/>
    <x v="154"/>
    <x v="1"/>
    <s v="WI"/>
    <x v="61"/>
    <n v="147940.8320157243"/>
  </r>
  <r>
    <x v="154"/>
    <x v="154"/>
    <x v="154"/>
    <x v="1"/>
    <s v="WI"/>
    <x v="62"/>
    <n v="148148.62435471124"/>
  </r>
  <r>
    <x v="154"/>
    <x v="154"/>
    <x v="154"/>
    <x v="1"/>
    <s v="WI"/>
    <x v="63"/>
    <n v="148376.46868812756"/>
  </r>
  <r>
    <x v="154"/>
    <x v="154"/>
    <x v="154"/>
    <x v="1"/>
    <s v="WI"/>
    <x v="64"/>
    <n v="148713.39142128383"/>
  </r>
  <r>
    <x v="154"/>
    <x v="154"/>
    <x v="154"/>
    <x v="1"/>
    <s v="WI"/>
    <x v="65"/>
    <n v="149377.16421311887"/>
  </r>
  <r>
    <x v="154"/>
    <x v="154"/>
    <x v="154"/>
    <x v="1"/>
    <s v="WI"/>
    <x v="66"/>
    <n v="150078.83542233182"/>
  </r>
  <r>
    <x v="154"/>
    <x v="154"/>
    <x v="154"/>
    <x v="1"/>
    <s v="WI"/>
    <x v="67"/>
    <n v="150706.27088933685"/>
  </r>
  <r>
    <x v="154"/>
    <x v="154"/>
    <x v="154"/>
    <x v="1"/>
    <s v="WI"/>
    <x v="68"/>
    <n v="151322.27773958477"/>
  </r>
  <r>
    <x v="154"/>
    <x v="154"/>
    <x v="154"/>
    <x v="1"/>
    <s v="WI"/>
    <x v="69"/>
    <n v="151791.54807107747"/>
  </r>
  <r>
    <x v="154"/>
    <x v="154"/>
    <x v="154"/>
    <x v="1"/>
    <s v="WI"/>
    <x v="70"/>
    <n v="152183.94848369301"/>
  </r>
  <r>
    <x v="154"/>
    <x v="154"/>
    <x v="154"/>
    <x v="1"/>
    <s v="WI"/>
    <x v="71"/>
    <n v="152453.2741807662"/>
  </r>
  <r>
    <x v="154"/>
    <x v="154"/>
    <x v="154"/>
    <x v="1"/>
    <s v="WI"/>
    <x v="72"/>
    <n v="152703.96782403367"/>
  </r>
  <r>
    <x v="154"/>
    <x v="154"/>
    <x v="154"/>
    <x v="1"/>
    <s v="WI"/>
    <x v="73"/>
    <n v="152934.20423590619"/>
  </r>
  <r>
    <x v="154"/>
    <x v="154"/>
    <x v="154"/>
    <x v="1"/>
    <s v="WI"/>
    <x v="74"/>
    <n v="153132.36488728022"/>
  </r>
  <r>
    <x v="154"/>
    <x v="154"/>
    <x v="154"/>
    <x v="1"/>
    <s v="WI"/>
    <x v="75"/>
    <n v="153394.12137479079"/>
  </r>
  <r>
    <x v="154"/>
    <x v="154"/>
    <x v="154"/>
    <x v="1"/>
    <s v="WI"/>
    <x v="76"/>
    <n v="153639.2386939018"/>
  </r>
  <r>
    <x v="154"/>
    <x v="154"/>
    <x v="154"/>
    <x v="1"/>
    <s v="WI"/>
    <x v="77"/>
    <n v="153825.74336536319"/>
  </r>
  <r>
    <x v="154"/>
    <x v="154"/>
    <x v="154"/>
    <x v="1"/>
    <s v="WI"/>
    <x v="78"/>
    <n v="154002.50447605149"/>
  </r>
  <r>
    <x v="154"/>
    <x v="154"/>
    <x v="154"/>
    <x v="1"/>
    <s v="WI"/>
    <x v="79"/>
    <n v="154180.32054155329"/>
  </r>
  <r>
    <x v="154"/>
    <x v="154"/>
    <x v="154"/>
    <x v="1"/>
    <s v="WI"/>
    <x v="80"/>
    <n v="154429.54186358626"/>
  </r>
  <r>
    <x v="154"/>
    <x v="154"/>
    <x v="154"/>
    <x v="1"/>
    <s v="WI"/>
    <x v="81"/>
    <n v="154576.93285060601"/>
  </r>
  <r>
    <x v="154"/>
    <x v="154"/>
    <x v="154"/>
    <x v="1"/>
    <s v="WI"/>
    <x v="82"/>
    <n v="154668.43827239319"/>
  </r>
  <r>
    <x v="154"/>
    <x v="154"/>
    <x v="154"/>
    <x v="1"/>
    <s v="WI"/>
    <x v="83"/>
    <n v="154706.38810660568"/>
  </r>
  <r>
    <x v="154"/>
    <x v="154"/>
    <x v="154"/>
    <x v="1"/>
    <s v="WI"/>
    <x v="84"/>
    <n v="154772.56814323348"/>
  </r>
  <r>
    <x v="154"/>
    <x v="154"/>
    <x v="154"/>
    <x v="1"/>
    <s v="WI"/>
    <x v="85"/>
    <n v="154871.57645996651"/>
  </r>
  <r>
    <x v="154"/>
    <x v="154"/>
    <x v="154"/>
    <x v="1"/>
    <s v="WI"/>
    <x v="86"/>
    <n v="154755.83849186698"/>
  </r>
  <r>
    <x v="154"/>
    <x v="154"/>
    <x v="154"/>
    <x v="1"/>
    <s v="WI"/>
    <x v="87"/>
    <n v="154627.21198032561"/>
  </r>
  <r>
    <x v="154"/>
    <x v="154"/>
    <x v="154"/>
    <x v="1"/>
    <s v="WI"/>
    <x v="88"/>
    <n v="154519.23678742969"/>
  </r>
  <r>
    <x v="154"/>
    <x v="154"/>
    <x v="154"/>
    <x v="1"/>
    <s v="WI"/>
    <x v="89"/>
    <n v="154603.04799465049"/>
  </r>
  <r>
    <x v="154"/>
    <x v="154"/>
    <x v="154"/>
    <x v="1"/>
    <s v="WI"/>
    <x v="90"/>
    <n v="154701.84336430804"/>
  </r>
  <r>
    <x v="154"/>
    <x v="154"/>
    <x v="154"/>
    <x v="1"/>
    <s v="WI"/>
    <x v="91"/>
    <n v="154695.43060695665"/>
  </r>
  <r>
    <x v="154"/>
    <x v="154"/>
    <x v="154"/>
    <x v="1"/>
    <s v="WI"/>
    <x v="92"/>
    <n v="154503.10773465165"/>
  </r>
  <r>
    <x v="154"/>
    <x v="154"/>
    <x v="154"/>
    <x v="1"/>
    <s v="WI"/>
    <x v="93"/>
    <n v="154071.48250269695"/>
  </r>
  <r>
    <x v="154"/>
    <x v="154"/>
    <x v="154"/>
    <x v="1"/>
    <s v="WI"/>
    <x v="94"/>
    <n v="153579.54709903672"/>
  </r>
  <r>
    <x v="154"/>
    <x v="154"/>
    <x v="154"/>
    <x v="1"/>
    <s v="WI"/>
    <x v="95"/>
    <n v="153360.05257976078"/>
  </r>
  <r>
    <x v="154"/>
    <x v="154"/>
    <x v="154"/>
    <x v="1"/>
    <s v="WI"/>
    <x v="96"/>
    <n v="153356.86866874446"/>
  </r>
  <r>
    <x v="154"/>
    <x v="154"/>
    <x v="154"/>
    <x v="1"/>
    <s v="WI"/>
    <x v="98"/>
    <n v="155546.39446378752"/>
  </r>
  <r>
    <x v="154"/>
    <x v="154"/>
    <x v="154"/>
    <x v="1"/>
    <s v="WI"/>
    <x v="99"/>
    <n v="156911.08442287607"/>
  </r>
  <r>
    <x v="154"/>
    <x v="154"/>
    <x v="154"/>
    <x v="1"/>
    <s v="WI"/>
    <x v="100"/>
    <n v="157144.27377821252"/>
  </r>
  <r>
    <x v="154"/>
    <x v="154"/>
    <x v="154"/>
    <x v="1"/>
    <s v="WI"/>
    <x v="101"/>
    <n v="158422.88167441211"/>
  </r>
  <r>
    <x v="154"/>
    <x v="154"/>
    <x v="154"/>
    <x v="1"/>
    <s v="WI"/>
    <x v="102"/>
    <n v="160109.69584575249"/>
  </r>
  <r>
    <x v="154"/>
    <x v="154"/>
    <x v="154"/>
    <x v="1"/>
    <s v="WI"/>
    <x v="103"/>
    <n v="162300.77078273465"/>
  </r>
  <r>
    <x v="154"/>
    <x v="154"/>
    <x v="154"/>
    <x v="1"/>
    <s v="WI"/>
    <x v="104"/>
    <n v="164468.58629739957"/>
  </r>
  <r>
    <x v="154"/>
    <x v="154"/>
    <x v="154"/>
    <x v="1"/>
    <s v="WI"/>
    <x v="105"/>
    <n v="165908.22117262517"/>
  </r>
  <r>
    <x v="154"/>
    <x v="154"/>
    <x v="154"/>
    <x v="1"/>
    <s v="WI"/>
    <x v="106"/>
    <n v="166299.10231873931"/>
  </r>
  <r>
    <x v="154"/>
    <x v="154"/>
    <x v="154"/>
    <x v="1"/>
    <s v="WI"/>
    <x v="107"/>
    <n v="165155.0897586729"/>
  </r>
  <r>
    <x v="154"/>
    <x v="154"/>
    <x v="154"/>
    <x v="1"/>
    <s v="WI"/>
    <x v="108"/>
    <n v="164021.02975528175"/>
  </r>
  <r>
    <x v="154"/>
    <x v="154"/>
    <x v="154"/>
    <x v="1"/>
    <s v="WI"/>
    <x v="109"/>
    <n v="162485.46331336829"/>
  </r>
  <r>
    <x v="154"/>
    <x v="154"/>
    <x v="154"/>
    <x v="1"/>
    <s v="WI"/>
    <x v="110"/>
    <n v="161243.72323883921"/>
  </r>
  <r>
    <x v="154"/>
    <x v="154"/>
    <x v="154"/>
    <x v="1"/>
    <s v="WI"/>
    <x v="111"/>
    <n v="159797.28832540766"/>
  </r>
  <r>
    <x v="154"/>
    <x v="154"/>
    <x v="154"/>
    <x v="1"/>
    <s v="WI"/>
    <x v="112"/>
    <n v="159227.43920942926"/>
  </r>
  <r>
    <x v="154"/>
    <x v="154"/>
    <x v="154"/>
    <x v="1"/>
    <s v="WI"/>
    <x v="113"/>
    <n v="159325.9066181099"/>
  </r>
  <r>
    <x v="154"/>
    <x v="154"/>
    <x v="154"/>
    <x v="1"/>
    <s v="WI"/>
    <x v="114"/>
    <n v="159823.51307474379"/>
  </r>
  <r>
    <x v="154"/>
    <x v="154"/>
    <x v="154"/>
    <x v="1"/>
    <s v="WI"/>
    <x v="115"/>
    <n v="160344.8873671875"/>
  </r>
  <r>
    <x v="154"/>
    <x v="154"/>
    <x v="154"/>
    <x v="1"/>
    <s v="WI"/>
    <x v="116"/>
    <n v="160310.70106627353"/>
  </r>
  <r>
    <x v="154"/>
    <x v="154"/>
    <x v="154"/>
    <x v="1"/>
    <s v="WI"/>
    <x v="117"/>
    <n v="159854.607782448"/>
  </r>
  <r>
    <x v="154"/>
    <x v="154"/>
    <x v="154"/>
    <x v="1"/>
    <s v="WI"/>
    <x v="118"/>
    <n v="159273.96882986673"/>
  </r>
  <r>
    <x v="154"/>
    <x v="154"/>
    <x v="154"/>
    <x v="1"/>
    <s v="WI"/>
    <x v="119"/>
    <n v="159624.67442057177"/>
  </r>
  <r>
    <x v="154"/>
    <x v="154"/>
    <x v="154"/>
    <x v="1"/>
    <s v="WI"/>
    <x v="120"/>
    <n v="159115.27682827972"/>
  </r>
  <r>
    <x v="154"/>
    <x v="154"/>
    <x v="154"/>
    <x v="1"/>
    <s v="WI"/>
    <x v="121"/>
    <n v="158012.52884390068"/>
  </r>
  <r>
    <x v="154"/>
    <x v="154"/>
    <x v="154"/>
    <x v="1"/>
    <s v="WI"/>
    <x v="122"/>
    <n v="156284.4241036677"/>
  </r>
  <r>
    <x v="154"/>
    <x v="154"/>
    <x v="154"/>
    <x v="1"/>
    <s v="WI"/>
    <x v="123"/>
    <n v="155778.91468297501"/>
  </r>
  <r>
    <x v="154"/>
    <x v="154"/>
    <x v="154"/>
    <x v="1"/>
    <s v="WI"/>
    <x v="124"/>
    <n v="155808.3339472673"/>
  </r>
  <r>
    <x v="154"/>
    <x v="154"/>
    <x v="154"/>
    <x v="1"/>
    <s v="WI"/>
    <x v="125"/>
    <n v="155948.73946478553"/>
  </r>
  <r>
    <x v="154"/>
    <x v="154"/>
    <x v="154"/>
    <x v="1"/>
    <s v="WI"/>
    <x v="126"/>
    <n v="155907.97546820893"/>
  </r>
  <r>
    <x v="154"/>
    <x v="154"/>
    <x v="154"/>
    <x v="1"/>
    <s v="WI"/>
    <x v="127"/>
    <n v="155695.1536296196"/>
  </r>
  <r>
    <x v="154"/>
    <x v="154"/>
    <x v="154"/>
    <x v="1"/>
    <s v="WI"/>
    <x v="128"/>
    <n v="154695.85292722998"/>
  </r>
  <r>
    <x v="154"/>
    <x v="154"/>
    <x v="154"/>
    <x v="1"/>
    <s v="WI"/>
    <x v="129"/>
    <n v="153001.48803208821"/>
  </r>
  <r>
    <x v="154"/>
    <x v="154"/>
    <x v="154"/>
    <x v="1"/>
    <s v="WI"/>
    <x v="130"/>
    <n v="150861.70807145973"/>
  </r>
  <r>
    <x v="154"/>
    <x v="154"/>
    <x v="154"/>
    <x v="1"/>
    <s v="WI"/>
    <x v="131"/>
    <n v="149136.83770490505"/>
  </r>
  <r>
    <x v="154"/>
    <x v="154"/>
    <x v="154"/>
    <x v="1"/>
    <s v="WI"/>
    <x v="132"/>
    <n v="148266.48131814683"/>
  </r>
  <r>
    <x v="154"/>
    <x v="154"/>
    <x v="154"/>
    <x v="1"/>
    <s v="WI"/>
    <x v="133"/>
    <n v="147807.8768499002"/>
  </r>
  <r>
    <x v="154"/>
    <x v="154"/>
    <x v="154"/>
    <x v="1"/>
    <s v="WI"/>
    <x v="134"/>
    <n v="147142.42651905512"/>
  </r>
  <r>
    <x v="154"/>
    <x v="154"/>
    <x v="154"/>
    <x v="1"/>
    <s v="WI"/>
    <x v="135"/>
    <n v="146053.77099171912"/>
  </r>
  <r>
    <x v="154"/>
    <x v="154"/>
    <x v="154"/>
    <x v="1"/>
    <s v="WI"/>
    <x v="136"/>
    <n v="145568.75622846957"/>
  </r>
  <r>
    <x v="154"/>
    <x v="154"/>
    <x v="154"/>
    <x v="1"/>
    <s v="WI"/>
    <x v="137"/>
    <n v="144774.4806040953"/>
  </r>
  <r>
    <x v="154"/>
    <x v="154"/>
    <x v="154"/>
    <x v="1"/>
    <s v="WI"/>
    <x v="138"/>
    <n v="144170.34339830891"/>
  </r>
  <r>
    <x v="154"/>
    <x v="154"/>
    <x v="154"/>
    <x v="1"/>
    <s v="WI"/>
    <x v="139"/>
    <n v="143287.27090195694"/>
  </r>
  <r>
    <x v="154"/>
    <x v="154"/>
    <x v="154"/>
    <x v="1"/>
    <s v="WI"/>
    <x v="140"/>
    <n v="142976.069737805"/>
  </r>
  <r>
    <x v="154"/>
    <x v="154"/>
    <x v="154"/>
    <x v="1"/>
    <s v="WI"/>
    <x v="141"/>
    <n v="142205.00395550602"/>
  </r>
  <r>
    <x v="154"/>
    <x v="154"/>
    <x v="154"/>
    <x v="1"/>
    <s v="WI"/>
    <x v="142"/>
    <n v="141460.3458081884"/>
  </r>
  <r>
    <x v="154"/>
    <x v="154"/>
    <x v="154"/>
    <x v="1"/>
    <s v="WI"/>
    <x v="143"/>
    <n v="140837.70149589182"/>
  </r>
  <r>
    <x v="154"/>
    <x v="154"/>
    <x v="154"/>
    <x v="1"/>
    <s v="WI"/>
    <x v="144"/>
    <n v="140588.27483640207"/>
  </r>
  <r>
    <x v="154"/>
    <x v="154"/>
    <x v="154"/>
    <x v="1"/>
    <s v="WI"/>
    <x v="145"/>
    <n v="140815.09422425189"/>
  </r>
  <r>
    <x v="154"/>
    <x v="154"/>
    <x v="154"/>
    <x v="1"/>
    <s v="WI"/>
    <x v="146"/>
    <n v="141286.3035296766"/>
  </r>
  <r>
    <x v="154"/>
    <x v="154"/>
    <x v="154"/>
    <x v="1"/>
    <s v="WI"/>
    <x v="147"/>
    <n v="142288.86468538092"/>
  </r>
  <r>
    <x v="154"/>
    <x v="154"/>
    <x v="154"/>
    <x v="1"/>
    <s v="WI"/>
    <x v="148"/>
    <n v="143436.52965077481"/>
  </r>
  <r>
    <x v="154"/>
    <x v="154"/>
    <x v="154"/>
    <x v="1"/>
    <s v="WI"/>
    <x v="149"/>
    <n v="144464.0541691079"/>
  </r>
  <r>
    <x v="154"/>
    <x v="154"/>
    <x v="154"/>
    <x v="1"/>
    <s v="WI"/>
    <x v="150"/>
    <n v="145322.20970926093"/>
  </r>
  <r>
    <x v="154"/>
    <x v="154"/>
    <x v="154"/>
    <x v="1"/>
    <s v="WI"/>
    <x v="151"/>
    <n v="145772.28165100032"/>
  </r>
  <r>
    <x v="154"/>
    <x v="154"/>
    <x v="154"/>
    <x v="1"/>
    <s v="WI"/>
    <x v="152"/>
    <n v="146248.73956930279"/>
  </r>
  <r>
    <x v="154"/>
    <x v="154"/>
    <x v="154"/>
    <x v="1"/>
    <s v="WI"/>
    <x v="153"/>
    <n v="146727.09148053985"/>
  </r>
  <r>
    <x v="154"/>
    <x v="154"/>
    <x v="154"/>
    <x v="1"/>
    <s v="WI"/>
    <x v="154"/>
    <n v="147210.93229282304"/>
  </r>
  <r>
    <x v="154"/>
    <x v="154"/>
    <x v="154"/>
    <x v="1"/>
    <s v="WI"/>
    <x v="155"/>
    <n v="147394.49370635007"/>
  </r>
  <r>
    <x v="154"/>
    <x v="154"/>
    <x v="154"/>
    <x v="1"/>
    <s v="WI"/>
    <x v="156"/>
    <n v="147420.13905979076"/>
  </r>
  <r>
    <x v="154"/>
    <x v="154"/>
    <x v="154"/>
    <x v="1"/>
    <s v="WI"/>
    <x v="157"/>
    <n v="147227.52183846536"/>
  </r>
  <r>
    <x v="154"/>
    <x v="154"/>
    <x v="154"/>
    <x v="1"/>
    <s v="WI"/>
    <x v="158"/>
    <n v="147244.48738846101"/>
  </r>
  <r>
    <x v="154"/>
    <x v="154"/>
    <x v="154"/>
    <x v="1"/>
    <s v="WI"/>
    <x v="159"/>
    <n v="147475.99981663242"/>
  </r>
  <r>
    <x v="154"/>
    <x v="154"/>
    <x v="154"/>
    <x v="1"/>
    <s v="WI"/>
    <x v="160"/>
    <n v="148062.5294738563"/>
  </r>
  <r>
    <x v="154"/>
    <x v="154"/>
    <x v="154"/>
    <x v="1"/>
    <s v="WI"/>
    <x v="161"/>
    <n v="148602.25718329087"/>
  </r>
  <r>
    <x v="154"/>
    <x v="154"/>
    <x v="154"/>
    <x v="1"/>
    <s v="WI"/>
    <x v="162"/>
    <n v="148882.77198586043"/>
  </r>
  <r>
    <x v="154"/>
    <x v="154"/>
    <x v="154"/>
    <x v="1"/>
    <s v="WI"/>
    <x v="163"/>
    <n v="149181.51672226095"/>
  </r>
  <r>
    <x v="154"/>
    <x v="154"/>
    <x v="154"/>
    <x v="1"/>
    <s v="WI"/>
    <x v="164"/>
    <n v="149444.47226907572"/>
  </r>
  <r>
    <x v="154"/>
    <x v="154"/>
    <x v="154"/>
    <x v="1"/>
    <s v="WI"/>
    <x v="165"/>
    <n v="149918.44870891239"/>
  </r>
  <r>
    <x v="154"/>
    <x v="154"/>
    <x v="154"/>
    <x v="1"/>
    <s v="WI"/>
    <x v="166"/>
    <n v="150073.80879768226"/>
  </r>
  <r>
    <x v="154"/>
    <x v="154"/>
    <x v="154"/>
    <x v="1"/>
    <s v="WI"/>
    <x v="167"/>
    <n v="150189.76756012431"/>
  </r>
  <r>
    <x v="154"/>
    <x v="154"/>
    <x v="154"/>
    <x v="1"/>
    <s v="WI"/>
    <x v="168"/>
    <n v="150206.12800501566"/>
  </r>
  <r>
    <x v="154"/>
    <x v="154"/>
    <x v="154"/>
    <x v="1"/>
    <s v="WI"/>
    <x v="169"/>
    <n v="150307.73855923172"/>
  </r>
  <r>
    <x v="154"/>
    <x v="154"/>
    <x v="154"/>
    <x v="1"/>
    <s v="WI"/>
    <x v="170"/>
    <n v="150519.96288957505"/>
  </r>
  <r>
    <x v="154"/>
    <x v="154"/>
    <x v="154"/>
    <x v="1"/>
    <s v="WI"/>
    <x v="171"/>
    <n v="150942.41403467735"/>
  </r>
  <r>
    <x v="154"/>
    <x v="154"/>
    <x v="154"/>
    <x v="1"/>
    <s v="WI"/>
    <x v="172"/>
    <n v="151717.40491305731"/>
  </r>
  <r>
    <x v="154"/>
    <x v="154"/>
    <x v="154"/>
    <x v="1"/>
    <s v="WI"/>
    <x v="173"/>
    <n v="152711.56997704809"/>
  </r>
  <r>
    <x v="154"/>
    <x v="154"/>
    <x v="154"/>
    <x v="1"/>
    <s v="WI"/>
    <x v="174"/>
    <n v="153524.60979286829"/>
  </r>
  <r>
    <x v="154"/>
    <x v="154"/>
    <x v="154"/>
    <x v="1"/>
    <s v="WI"/>
    <x v="175"/>
    <n v="154073.74823574547"/>
  </r>
  <r>
    <x v="154"/>
    <x v="154"/>
    <x v="154"/>
    <x v="1"/>
    <s v="WI"/>
    <x v="176"/>
    <n v="154322.21592674378"/>
  </r>
  <r>
    <x v="154"/>
    <x v="154"/>
    <x v="154"/>
    <x v="1"/>
    <s v="WI"/>
    <x v="177"/>
    <n v="154446.63050480248"/>
  </r>
  <r>
    <x v="154"/>
    <x v="154"/>
    <x v="154"/>
    <x v="1"/>
    <s v="WI"/>
    <x v="178"/>
    <n v="154637.11020827646"/>
  </r>
  <r>
    <x v="154"/>
    <x v="154"/>
    <x v="154"/>
    <x v="1"/>
    <s v="WI"/>
    <x v="179"/>
    <n v="154842.0457561076"/>
  </r>
  <r>
    <x v="154"/>
    <x v="154"/>
    <x v="154"/>
    <x v="1"/>
    <s v="WI"/>
    <x v="180"/>
    <n v="155245.66694359167"/>
  </r>
  <r>
    <x v="154"/>
    <x v="154"/>
    <x v="154"/>
    <x v="1"/>
    <s v="WI"/>
    <x v="181"/>
    <n v="155618.65033495732"/>
  </r>
  <r>
    <x v="154"/>
    <x v="154"/>
    <x v="154"/>
    <x v="1"/>
    <s v="WI"/>
    <x v="182"/>
    <n v="156237.718716584"/>
  </r>
  <r>
    <x v="154"/>
    <x v="154"/>
    <x v="154"/>
    <x v="1"/>
    <s v="WI"/>
    <x v="183"/>
    <n v="157079.64302454339"/>
  </r>
  <r>
    <x v="154"/>
    <x v="154"/>
    <x v="154"/>
    <x v="1"/>
    <s v="WI"/>
    <x v="184"/>
    <n v="158075.41494827167"/>
  </r>
  <r>
    <x v="154"/>
    <x v="154"/>
    <x v="154"/>
    <x v="1"/>
    <s v="WI"/>
    <x v="185"/>
    <n v="158948.8798656445"/>
  </r>
  <r>
    <x v="154"/>
    <x v="154"/>
    <x v="154"/>
    <x v="1"/>
    <s v="WI"/>
    <x v="186"/>
    <n v="159364.15906163523"/>
  </r>
  <r>
    <x v="154"/>
    <x v="154"/>
    <x v="154"/>
    <x v="1"/>
    <s v="WI"/>
    <x v="187"/>
    <n v="159598.50305052954"/>
  </r>
  <r>
    <x v="154"/>
    <x v="154"/>
    <x v="154"/>
    <x v="1"/>
    <s v="WI"/>
    <x v="188"/>
    <n v="159728.8467548528"/>
  </r>
  <r>
    <x v="154"/>
    <x v="154"/>
    <x v="154"/>
    <x v="1"/>
    <s v="WI"/>
    <x v="189"/>
    <n v="160268.84888536562"/>
  </r>
  <r>
    <x v="154"/>
    <x v="154"/>
    <x v="154"/>
    <x v="1"/>
    <s v="WI"/>
    <x v="190"/>
    <n v="161175.81892956237"/>
  </r>
  <r>
    <x v="154"/>
    <x v="154"/>
    <x v="154"/>
    <x v="1"/>
    <s v="WI"/>
    <x v="191"/>
    <n v="162344.25970945219"/>
  </r>
  <r>
    <x v="154"/>
    <x v="154"/>
    <x v="154"/>
    <x v="1"/>
    <s v="WI"/>
    <x v="192"/>
    <n v="163436.77853994476"/>
  </r>
  <r>
    <x v="154"/>
    <x v="154"/>
    <x v="154"/>
    <x v="1"/>
    <s v="WI"/>
    <x v="193"/>
    <n v="164349.88996929882"/>
  </r>
  <r>
    <x v="154"/>
    <x v="154"/>
    <x v="154"/>
    <x v="1"/>
    <s v="WI"/>
    <x v="194"/>
    <n v="165101.30431766165"/>
  </r>
  <r>
    <x v="154"/>
    <x v="154"/>
    <x v="154"/>
    <x v="1"/>
    <s v="WI"/>
    <x v="195"/>
    <n v="165962.1920474605"/>
  </r>
  <r>
    <x v="154"/>
    <x v="154"/>
    <x v="154"/>
    <x v="1"/>
    <s v="WI"/>
    <x v="196"/>
    <n v="166842.8832164458"/>
  </r>
  <r>
    <x v="154"/>
    <x v="154"/>
    <x v="154"/>
    <x v="1"/>
    <s v="WI"/>
    <x v="197"/>
    <n v="167721.60946178876"/>
  </r>
  <r>
    <x v="154"/>
    <x v="154"/>
    <x v="154"/>
    <x v="1"/>
    <s v="WI"/>
    <x v="198"/>
    <n v="167994.74464041329"/>
  </r>
  <r>
    <x v="154"/>
    <x v="154"/>
    <x v="154"/>
    <x v="1"/>
    <s v="WI"/>
    <x v="199"/>
    <n v="168178.14019490592"/>
  </r>
  <r>
    <x v="154"/>
    <x v="154"/>
    <x v="154"/>
    <x v="1"/>
    <s v="WI"/>
    <x v="200"/>
    <n v="168589.24585240943"/>
  </r>
  <r>
    <x v="154"/>
    <x v="154"/>
    <x v="154"/>
    <x v="1"/>
    <s v="WI"/>
    <x v="201"/>
    <n v="169659.472445091"/>
  </r>
  <r>
    <x v="154"/>
    <x v="154"/>
    <x v="154"/>
    <x v="1"/>
    <s v="WI"/>
    <x v="202"/>
    <n v="171069.51657330143"/>
  </r>
  <r>
    <x v="154"/>
    <x v="154"/>
    <x v="154"/>
    <x v="1"/>
    <s v="WI"/>
    <x v="203"/>
    <n v="172480.14228814244"/>
  </r>
  <r>
    <x v="154"/>
    <x v="154"/>
    <x v="154"/>
    <x v="1"/>
    <s v="WI"/>
    <x v="204"/>
    <n v="173747.93778499262"/>
  </r>
  <r>
    <x v="154"/>
    <x v="154"/>
    <x v="154"/>
    <x v="1"/>
    <s v="WI"/>
    <x v="205"/>
    <n v="174770.7104423774"/>
  </r>
  <r>
    <x v="154"/>
    <x v="154"/>
    <x v="154"/>
    <x v="1"/>
    <s v="WI"/>
    <x v="206"/>
    <n v="175799.5452209081"/>
  </r>
  <r>
    <x v="154"/>
    <x v="154"/>
    <x v="154"/>
    <x v="1"/>
    <s v="WI"/>
    <x v="207"/>
    <n v="176907.27135471816"/>
  </r>
  <r>
    <x v="154"/>
    <x v="154"/>
    <x v="154"/>
    <x v="1"/>
    <s v="WI"/>
    <x v="208"/>
    <n v="177935.07952325908"/>
  </r>
  <r>
    <x v="154"/>
    <x v="154"/>
    <x v="154"/>
    <x v="1"/>
    <s v="WI"/>
    <x v="209"/>
    <n v="179029.63937808885"/>
  </r>
  <r>
    <x v="154"/>
    <x v="154"/>
    <x v="154"/>
    <x v="1"/>
    <s v="WI"/>
    <x v="210"/>
    <n v="180033.02515822707"/>
  </r>
  <r>
    <x v="154"/>
    <x v="154"/>
    <x v="154"/>
    <x v="1"/>
    <s v="WI"/>
    <x v="211"/>
    <n v="181043.81407756699"/>
  </r>
  <r>
    <x v="154"/>
    <x v="154"/>
    <x v="154"/>
    <x v="1"/>
    <s v="WI"/>
    <x v="212"/>
    <n v="182023.83357215347"/>
  </r>
  <r>
    <x v="154"/>
    <x v="154"/>
    <x v="154"/>
    <x v="1"/>
    <s v="WI"/>
    <x v="213"/>
    <n v="183259.50376622053"/>
  </r>
  <r>
    <x v="154"/>
    <x v="154"/>
    <x v="154"/>
    <x v="1"/>
    <s v="WI"/>
    <x v="214"/>
    <n v="184513.44831805627"/>
  </r>
  <r>
    <x v="154"/>
    <x v="154"/>
    <x v="154"/>
    <x v="1"/>
    <s v="WI"/>
    <x v="215"/>
    <n v="185270.23359778585"/>
  </r>
  <r>
    <x v="154"/>
    <x v="154"/>
    <x v="154"/>
    <x v="1"/>
    <s v="WI"/>
    <x v="216"/>
    <n v="185729.77561723374"/>
  </r>
  <r>
    <x v="154"/>
    <x v="154"/>
    <x v="154"/>
    <x v="1"/>
    <s v="WI"/>
    <x v="217"/>
    <n v="186304.34799190311"/>
  </r>
  <r>
    <x v="154"/>
    <x v="154"/>
    <x v="154"/>
    <x v="1"/>
    <s v="WI"/>
    <x v="218"/>
    <n v="187545.32838098149"/>
  </r>
  <r>
    <x v="154"/>
    <x v="154"/>
    <x v="154"/>
    <x v="1"/>
    <s v="WI"/>
    <x v="219"/>
    <n v="188778.47916212506"/>
  </r>
  <r>
    <x v="154"/>
    <x v="154"/>
    <x v="154"/>
    <x v="1"/>
    <s v="WI"/>
    <x v="220"/>
    <n v="190004.5806878937"/>
  </r>
  <r>
    <x v="154"/>
    <x v="154"/>
    <x v="154"/>
    <x v="1"/>
    <s v="WI"/>
    <x v="221"/>
    <n v="191112.54709452172"/>
  </r>
  <r>
    <x v="154"/>
    <x v="154"/>
    <x v="154"/>
    <x v="1"/>
    <s v="WI"/>
    <x v="222"/>
    <n v="192602.41254290985"/>
  </r>
  <r>
    <x v="154"/>
    <x v="154"/>
    <x v="154"/>
    <x v="1"/>
    <s v="WI"/>
    <x v="223"/>
    <n v="193618.21951137335"/>
  </r>
  <r>
    <x v="154"/>
    <x v="154"/>
    <x v="154"/>
    <x v="1"/>
    <s v="WI"/>
    <x v="224"/>
    <n v="194302.12543259832"/>
  </r>
  <r>
    <x v="154"/>
    <x v="154"/>
    <x v="154"/>
    <x v="1"/>
    <s v="WI"/>
    <x v="225"/>
    <n v="194307.93370630316"/>
  </r>
  <r>
    <x v="154"/>
    <x v="154"/>
    <x v="154"/>
    <x v="1"/>
    <s v="WI"/>
    <x v="226"/>
    <n v="194798.73145276285"/>
  </r>
  <r>
    <x v="154"/>
    <x v="154"/>
    <x v="154"/>
    <x v="1"/>
    <s v="WI"/>
    <x v="227"/>
    <n v="195605.02057204591"/>
  </r>
  <r>
    <x v="154"/>
    <x v="154"/>
    <x v="154"/>
    <x v="1"/>
    <s v="WI"/>
    <x v="228"/>
    <n v="196761.14201985087"/>
  </r>
  <r>
    <x v="154"/>
    <x v="154"/>
    <x v="154"/>
    <x v="1"/>
    <s v="WI"/>
    <x v="229"/>
    <n v="198024.82288288782"/>
  </r>
  <r>
    <x v="154"/>
    <x v="154"/>
    <x v="154"/>
    <x v="1"/>
    <s v="WI"/>
    <x v="230"/>
    <n v="199464.27909028006"/>
  </r>
  <r>
    <x v="154"/>
    <x v="154"/>
    <x v="154"/>
    <x v="1"/>
    <s v="WI"/>
    <x v="231"/>
    <n v="200731.93907199206"/>
  </r>
  <r>
    <x v="154"/>
    <x v="154"/>
    <x v="154"/>
    <x v="1"/>
    <s v="WI"/>
    <x v="232"/>
    <n v="201657.29833377546"/>
  </r>
  <r>
    <x v="154"/>
    <x v="154"/>
    <x v="154"/>
    <x v="1"/>
    <s v="WI"/>
    <x v="233"/>
    <n v="202497.19453605459"/>
  </r>
  <r>
    <x v="154"/>
    <x v="154"/>
    <x v="154"/>
    <x v="1"/>
    <s v="WI"/>
    <x v="234"/>
    <n v="203499.404046073"/>
  </r>
  <r>
    <x v="154"/>
    <x v="154"/>
    <x v="154"/>
    <x v="1"/>
    <s v="WI"/>
    <x v="235"/>
    <n v="204585.97359534702"/>
  </r>
  <r>
    <x v="154"/>
    <x v="154"/>
    <x v="154"/>
    <x v="1"/>
    <s v="WI"/>
    <x v="236"/>
    <n v="205427.68930631469"/>
  </r>
  <r>
    <x v="154"/>
    <x v="154"/>
    <x v="154"/>
    <x v="1"/>
    <s v="WI"/>
    <x v="237"/>
    <n v="206302.97117894414"/>
  </r>
  <r>
    <x v="154"/>
    <x v="154"/>
    <x v="154"/>
    <x v="1"/>
    <s v="WI"/>
    <x v="238"/>
    <n v="207302.86313488032"/>
  </r>
  <r>
    <x v="154"/>
    <x v="154"/>
    <x v="154"/>
    <x v="1"/>
    <s v="WI"/>
    <x v="239"/>
    <n v="208308.04494286541"/>
  </r>
  <r>
    <x v="154"/>
    <x v="154"/>
    <x v="154"/>
    <x v="1"/>
    <s v="WI"/>
    <x v="240"/>
    <n v="209349.19135352367"/>
  </r>
  <r>
    <x v="154"/>
    <x v="154"/>
    <x v="154"/>
    <x v="1"/>
    <s v="WI"/>
    <x v="241"/>
    <n v="210299.36539955184"/>
  </r>
  <r>
    <x v="154"/>
    <x v="154"/>
    <x v="154"/>
    <x v="1"/>
    <s v="WI"/>
    <x v="242"/>
    <n v="211366.66585592428"/>
  </r>
  <r>
    <x v="154"/>
    <x v="154"/>
    <x v="154"/>
    <x v="1"/>
    <s v="WI"/>
    <x v="243"/>
    <n v="212551.66725140926"/>
  </r>
  <r>
    <x v="154"/>
    <x v="154"/>
    <x v="154"/>
    <x v="1"/>
    <s v="WI"/>
    <x v="244"/>
    <n v="213513.55227131819"/>
  </r>
  <r>
    <x v="154"/>
    <x v="154"/>
    <x v="154"/>
    <x v="1"/>
    <s v="WI"/>
    <x v="245"/>
    <n v="214257.72023561643"/>
  </r>
  <r>
    <x v="154"/>
    <x v="154"/>
    <x v="154"/>
    <x v="1"/>
    <s v="WI"/>
    <x v="246"/>
    <n v="214986.27566058375"/>
  </r>
  <r>
    <x v="154"/>
    <x v="154"/>
    <x v="154"/>
    <x v="1"/>
    <s v="WI"/>
    <x v="247"/>
    <n v="216502.46907492389"/>
  </r>
  <r>
    <x v="154"/>
    <x v="154"/>
    <x v="154"/>
    <x v="1"/>
    <s v="WI"/>
    <x v="248"/>
    <n v="219259.10877473597"/>
  </r>
  <r>
    <x v="154"/>
    <x v="154"/>
    <x v="154"/>
    <x v="1"/>
    <s v="WI"/>
    <x v="249"/>
    <n v="222848.22870996545"/>
  </r>
  <r>
    <x v="154"/>
    <x v="154"/>
    <x v="154"/>
    <x v="1"/>
    <s v="WI"/>
    <x v="250"/>
    <n v="226238.4323749207"/>
  </r>
  <r>
    <x v="154"/>
    <x v="154"/>
    <x v="154"/>
    <x v="1"/>
    <s v="WI"/>
    <x v="251"/>
    <n v="229069.33429186093"/>
  </r>
  <r>
    <x v="154"/>
    <x v="154"/>
    <x v="154"/>
    <x v="1"/>
    <s v="WI"/>
    <x v="252"/>
    <n v="231226.93217107517"/>
  </r>
  <r>
    <x v="154"/>
    <x v="154"/>
    <x v="154"/>
    <x v="1"/>
    <s v="WI"/>
    <x v="253"/>
    <n v="233519.56141436248"/>
  </r>
  <r>
    <x v="154"/>
    <x v="154"/>
    <x v="154"/>
    <x v="1"/>
    <s v="WI"/>
    <x v="254"/>
    <n v="235831.16206389421"/>
  </r>
  <r>
    <x v="154"/>
    <x v="154"/>
    <x v="154"/>
    <x v="1"/>
    <s v="WI"/>
    <x v="255"/>
    <n v="238893.93531683946"/>
  </r>
  <r>
    <x v="154"/>
    <x v="154"/>
    <x v="154"/>
    <x v="1"/>
    <s v="WI"/>
    <x v="256"/>
    <n v="243112.70811431902"/>
  </r>
  <r>
    <x v="154"/>
    <x v="154"/>
    <x v="154"/>
    <x v="1"/>
    <s v="WI"/>
    <x v="257"/>
    <n v="248093.53953520567"/>
  </r>
  <r>
    <x v="154"/>
    <x v="154"/>
    <x v="154"/>
    <x v="1"/>
    <s v="WI"/>
    <x v="258"/>
    <n v="252603.96503631401"/>
  </r>
  <r>
    <x v="154"/>
    <x v="154"/>
    <x v="154"/>
    <x v="1"/>
    <s v="WI"/>
    <x v="259"/>
    <n v="254990.33194717256"/>
  </r>
  <r>
    <x v="154"/>
    <x v="154"/>
    <x v="154"/>
    <x v="1"/>
    <s v="WI"/>
    <x v="260"/>
    <n v="255825.71436524994"/>
  </r>
  <r>
    <x v="154"/>
    <x v="154"/>
    <x v="154"/>
    <x v="1"/>
    <s v="WI"/>
    <x v="261"/>
    <n v="255835.55421313233"/>
  </r>
  <r>
    <x v="154"/>
    <x v="154"/>
    <x v="154"/>
    <x v="1"/>
    <s v="WI"/>
    <x v="262"/>
    <n v="256558.02193778881"/>
  </r>
  <r>
    <x v="154"/>
    <x v="154"/>
    <x v="154"/>
    <x v="1"/>
    <s v="WI"/>
    <x v="263"/>
    <n v="257662.47241878288"/>
  </r>
  <r>
    <x v="154"/>
    <x v="154"/>
    <x v="154"/>
    <x v="1"/>
    <s v="WI"/>
    <x v="264"/>
    <n v="260145.31620021249"/>
  </r>
  <r>
    <x v="154"/>
    <x v="154"/>
    <x v="154"/>
    <x v="1"/>
    <s v="WI"/>
    <x v="265"/>
    <n v="263504.29199373658"/>
  </r>
  <r>
    <x v="154"/>
    <x v="154"/>
    <x v="154"/>
    <x v="1"/>
    <s v="WI"/>
    <x v="266"/>
    <n v="267698.25233898399"/>
  </r>
  <r>
    <x v="154"/>
    <x v="154"/>
    <x v="154"/>
    <x v="1"/>
    <s v="WI"/>
    <x v="267"/>
    <n v="272367.45626871433"/>
  </r>
  <r>
    <x v="154"/>
    <x v="154"/>
    <x v="154"/>
    <x v="1"/>
    <s v="WI"/>
    <x v="268"/>
    <n v="276775.94359451957"/>
  </r>
  <r>
    <x v="154"/>
    <x v="154"/>
    <x v="154"/>
    <x v="1"/>
    <s v="WI"/>
    <x v="269"/>
    <n v="280195.4515793139"/>
  </r>
  <r>
    <x v="154"/>
    <x v="154"/>
    <x v="154"/>
    <x v="1"/>
    <s v="WI"/>
    <x v="270"/>
    <n v="281230.80199362402"/>
  </r>
  <r>
    <x v="154"/>
    <x v="154"/>
    <x v="154"/>
    <x v="1"/>
    <s v="WI"/>
    <x v="271"/>
    <n v="280487.7952858521"/>
  </r>
  <r>
    <x v="154"/>
    <x v="154"/>
    <x v="154"/>
    <x v="1"/>
    <s v="WI"/>
    <x v="272"/>
    <n v="279438.77065077215"/>
  </r>
  <r>
    <x v="154"/>
    <x v="154"/>
    <x v="154"/>
    <x v="1"/>
    <s v="WI"/>
    <x v="273"/>
    <n v="279112.30724813387"/>
  </r>
  <r>
    <x v="154"/>
    <x v="154"/>
    <x v="154"/>
    <x v="1"/>
    <s v="WI"/>
    <x v="274"/>
    <n v="279719.92297586665"/>
  </r>
  <r>
    <x v="154"/>
    <x v="154"/>
    <x v="154"/>
    <x v="1"/>
    <s v="WI"/>
    <x v="275"/>
    <n v="280671.37462924892"/>
  </r>
  <r>
    <x v="154"/>
    <x v="154"/>
    <x v="154"/>
    <x v="1"/>
    <s v="WI"/>
    <x v="276"/>
    <n v="282655.19607236952"/>
  </r>
  <r>
    <x v="154"/>
    <x v="154"/>
    <x v="154"/>
    <x v="1"/>
    <s v="WI"/>
    <x v="277"/>
    <n v="284733.24019908556"/>
  </r>
  <r>
    <x v="154"/>
    <x v="154"/>
    <x v="154"/>
    <x v="1"/>
    <s v="WI"/>
    <x v="278"/>
    <n v="287470.83989207941"/>
  </r>
  <r>
    <x v="154"/>
    <x v="154"/>
    <x v="154"/>
    <x v="1"/>
    <s v="WI"/>
    <x v="279"/>
    <n v="290068.92103051278"/>
  </r>
  <r>
    <x v="154"/>
    <x v="154"/>
    <x v="154"/>
    <x v="1"/>
    <s v="WI"/>
    <x v="280"/>
    <n v="292668.95214672713"/>
  </r>
  <r>
    <x v="154"/>
    <x v="154"/>
    <x v="154"/>
    <x v="1"/>
    <s v="WI"/>
    <x v="281"/>
    <n v="294689.52159650018"/>
  </r>
  <r>
    <x v="154"/>
    <x v="154"/>
    <x v="154"/>
    <x v="1"/>
    <s v="WI"/>
    <x v="282"/>
    <n v="296742.94965655409"/>
  </r>
  <r>
    <x v="154"/>
    <x v="154"/>
    <x v="154"/>
    <x v="1"/>
    <s v="WI"/>
    <x v="283"/>
    <n v="299629.48307893059"/>
  </r>
  <r>
    <x v="154"/>
    <x v="154"/>
    <x v="154"/>
    <x v="1"/>
    <s v="WI"/>
    <x v="284"/>
    <n v="302508.51701302669"/>
  </r>
  <r>
    <x v="154"/>
    <x v="154"/>
    <x v="154"/>
    <x v="1"/>
    <s v="WI"/>
    <x v="285"/>
    <n v="304073.50758447475"/>
  </r>
  <r>
    <x v="154"/>
    <x v="154"/>
    <x v="154"/>
    <x v="1"/>
    <s v="WI"/>
    <x v="286"/>
    <n v="304647.88370818063"/>
  </r>
  <r>
    <x v="154"/>
    <x v="154"/>
    <x v="154"/>
    <x v="1"/>
    <s v="WI"/>
    <x v="287"/>
    <n v="304663.81819716195"/>
  </r>
  <r>
    <x v="154"/>
    <x v="154"/>
    <x v="154"/>
    <x v="1"/>
    <s v="WI"/>
    <x v="288"/>
    <n v="305292.64980633563"/>
  </r>
  <r>
    <x v="154"/>
    <x v="154"/>
    <x v="154"/>
    <x v="1"/>
    <s v="WI"/>
    <x v="289"/>
    <n v="306807.10093301296"/>
  </r>
  <r>
    <x v="154"/>
    <x v="154"/>
    <x v="154"/>
    <x v="1"/>
    <s v="WI"/>
    <x v="290"/>
    <n v="310031.45582775847"/>
  </r>
  <r>
    <x v="154"/>
    <x v="154"/>
    <x v="154"/>
    <x v="1"/>
    <s v="WI"/>
    <x v="291"/>
    <n v="314080.2814522048"/>
  </r>
  <r>
    <x v="154"/>
    <x v="154"/>
    <x v="154"/>
    <x v="1"/>
    <s v="WI"/>
    <x v="292"/>
    <n v="317075.2649558924"/>
  </r>
  <r>
    <x v="154"/>
    <x v="154"/>
    <x v="154"/>
    <x v="1"/>
    <s v="WI"/>
    <x v="293"/>
    <n v="319073.0513876839"/>
  </r>
  <r>
    <x v="154"/>
    <x v="154"/>
    <x v="154"/>
    <x v="1"/>
    <s v="WI"/>
    <x v="294"/>
    <n v="320089.47157976282"/>
  </r>
  <r>
    <x v="154"/>
    <x v="154"/>
    <x v="154"/>
    <x v="1"/>
    <s v="WI"/>
    <x v="295"/>
    <n v="321185.80854071985"/>
  </r>
  <r>
    <x v="154"/>
    <x v="154"/>
    <x v="154"/>
    <x v="1"/>
    <s v="WI"/>
    <x v="296"/>
    <n v="322271.59430650232"/>
  </r>
  <r>
    <x v="154"/>
    <x v="154"/>
    <x v="154"/>
    <x v="1"/>
    <s v="WI"/>
    <x v="297"/>
    <n v="323806.59092766745"/>
  </r>
  <r>
    <x v="154"/>
    <x v="154"/>
    <x v="154"/>
    <x v="1"/>
    <s v="WI"/>
    <x v="298"/>
    <n v="325758.45928959624"/>
  </r>
  <r>
    <x v="154"/>
    <x v="154"/>
    <x v="154"/>
    <x v="1"/>
    <s v="WI"/>
    <x v="299"/>
    <n v="327750.52136192314"/>
  </r>
  <r>
    <x v="154"/>
    <x v="154"/>
    <x v="154"/>
    <x v="1"/>
    <s v="WI"/>
    <x v="300"/>
    <n v="329510.8163080173"/>
  </r>
  <r>
    <x v="154"/>
    <x v="154"/>
    <x v="154"/>
    <x v="1"/>
    <s v="WI"/>
    <x v="301"/>
    <n v="331125.71121302777"/>
  </r>
  <r>
    <x v="154"/>
    <x v="154"/>
    <x v="154"/>
    <x v="1"/>
    <s v="WI"/>
    <x v="302"/>
    <n v="332500.54945798748"/>
  </r>
  <r>
    <x v="154"/>
    <x v="154"/>
    <x v="154"/>
    <x v="1"/>
    <s v="WI"/>
    <x v="303"/>
    <n v="333715.89851634874"/>
  </r>
  <r>
    <x v="154"/>
    <x v="154"/>
    <x v="154"/>
    <x v="1"/>
    <s v="WI"/>
    <x v="304"/>
    <n v="334871.82150229445"/>
  </r>
  <r>
    <x v="155"/>
    <x v="155"/>
    <x v="155"/>
    <x v="1"/>
    <s v="GA"/>
    <x v="0"/>
    <n v="135801.40899060294"/>
  </r>
  <r>
    <x v="155"/>
    <x v="155"/>
    <x v="155"/>
    <x v="1"/>
    <s v="GA"/>
    <x v="1"/>
    <n v="135895.40510509058"/>
  </r>
  <r>
    <x v="155"/>
    <x v="155"/>
    <x v="155"/>
    <x v="1"/>
    <s v="GA"/>
    <x v="2"/>
    <n v="136109.5580531242"/>
  </r>
  <r>
    <x v="155"/>
    <x v="155"/>
    <x v="155"/>
    <x v="1"/>
    <s v="GA"/>
    <x v="3"/>
    <n v="136488.969418903"/>
  </r>
  <r>
    <x v="155"/>
    <x v="155"/>
    <x v="155"/>
    <x v="1"/>
    <s v="GA"/>
    <x v="4"/>
    <n v="136947.62250381577"/>
  </r>
  <r>
    <x v="155"/>
    <x v="155"/>
    <x v="155"/>
    <x v="1"/>
    <s v="GA"/>
    <x v="5"/>
    <n v="137261.85204034645"/>
  </r>
  <r>
    <x v="155"/>
    <x v="155"/>
    <x v="155"/>
    <x v="1"/>
    <s v="GA"/>
    <x v="6"/>
    <n v="137645.65923285441"/>
  </r>
  <r>
    <x v="155"/>
    <x v="155"/>
    <x v="155"/>
    <x v="1"/>
    <s v="GA"/>
    <x v="7"/>
    <n v="137957.31693343414"/>
  </r>
  <r>
    <x v="155"/>
    <x v="155"/>
    <x v="155"/>
    <x v="1"/>
    <s v="GA"/>
    <x v="8"/>
    <n v="138269.48865297541"/>
  </r>
  <r>
    <x v="155"/>
    <x v="155"/>
    <x v="155"/>
    <x v="1"/>
    <s v="GA"/>
    <x v="9"/>
    <n v="138430.89393335881"/>
  </r>
  <r>
    <x v="155"/>
    <x v="155"/>
    <x v="155"/>
    <x v="1"/>
    <s v="GA"/>
    <x v="10"/>
    <n v="138746.4618231717"/>
  </r>
  <r>
    <x v="155"/>
    <x v="155"/>
    <x v="155"/>
    <x v="1"/>
    <s v="GA"/>
    <x v="11"/>
    <n v="139294.91305495446"/>
  </r>
  <r>
    <x v="155"/>
    <x v="155"/>
    <x v="155"/>
    <x v="1"/>
    <s v="GA"/>
    <x v="12"/>
    <n v="140042.43320033609"/>
  </r>
  <r>
    <x v="155"/>
    <x v="155"/>
    <x v="155"/>
    <x v="1"/>
    <s v="GA"/>
    <x v="13"/>
    <n v="140556.72032843682"/>
  </r>
  <r>
    <x v="155"/>
    <x v="155"/>
    <x v="155"/>
    <x v="1"/>
    <s v="GA"/>
    <x v="14"/>
    <n v="140954.82402710232"/>
  </r>
  <r>
    <x v="155"/>
    <x v="155"/>
    <x v="155"/>
    <x v="1"/>
    <s v="GA"/>
    <x v="15"/>
    <n v="141200.28696469791"/>
  </r>
  <r>
    <x v="155"/>
    <x v="155"/>
    <x v="155"/>
    <x v="1"/>
    <s v="GA"/>
    <x v="16"/>
    <n v="141632.62718538355"/>
  </r>
  <r>
    <x v="155"/>
    <x v="155"/>
    <x v="155"/>
    <x v="1"/>
    <s v="GA"/>
    <x v="17"/>
    <n v="142119.82805444006"/>
  </r>
  <r>
    <x v="155"/>
    <x v="155"/>
    <x v="155"/>
    <x v="1"/>
    <s v="GA"/>
    <x v="18"/>
    <n v="142753.54371998212"/>
  </r>
  <r>
    <x v="155"/>
    <x v="155"/>
    <x v="155"/>
    <x v="1"/>
    <s v="GA"/>
    <x v="19"/>
    <n v="143402.4211191599"/>
  </r>
  <r>
    <x v="155"/>
    <x v="155"/>
    <x v="155"/>
    <x v="1"/>
    <s v="GA"/>
    <x v="20"/>
    <n v="143985.78425110134"/>
  </r>
  <r>
    <x v="155"/>
    <x v="155"/>
    <x v="155"/>
    <x v="1"/>
    <s v="GA"/>
    <x v="21"/>
    <n v="144539.58716218974"/>
  </r>
  <r>
    <x v="155"/>
    <x v="155"/>
    <x v="155"/>
    <x v="1"/>
    <s v="GA"/>
    <x v="22"/>
    <n v="144961.58357973743"/>
  </r>
  <r>
    <x v="155"/>
    <x v="155"/>
    <x v="155"/>
    <x v="1"/>
    <s v="GA"/>
    <x v="23"/>
    <n v="145326.285698397"/>
  </r>
  <r>
    <x v="155"/>
    <x v="155"/>
    <x v="155"/>
    <x v="1"/>
    <s v="GA"/>
    <x v="24"/>
    <n v="145464.55002857384"/>
  </r>
  <r>
    <x v="155"/>
    <x v="155"/>
    <x v="155"/>
    <x v="1"/>
    <s v="GA"/>
    <x v="25"/>
    <n v="145664.98868797257"/>
  </r>
  <r>
    <x v="155"/>
    <x v="155"/>
    <x v="155"/>
    <x v="1"/>
    <s v="GA"/>
    <x v="26"/>
    <n v="145928.6759628939"/>
  </r>
  <r>
    <x v="155"/>
    <x v="155"/>
    <x v="155"/>
    <x v="1"/>
    <s v="GA"/>
    <x v="27"/>
    <n v="146349.62364344046"/>
  </r>
  <r>
    <x v="155"/>
    <x v="155"/>
    <x v="155"/>
    <x v="1"/>
    <s v="GA"/>
    <x v="28"/>
    <n v="146733.81236021747"/>
  </r>
  <r>
    <x v="155"/>
    <x v="155"/>
    <x v="155"/>
    <x v="1"/>
    <s v="GA"/>
    <x v="29"/>
    <n v="147021.08913288187"/>
  </r>
  <r>
    <x v="155"/>
    <x v="155"/>
    <x v="155"/>
    <x v="1"/>
    <s v="GA"/>
    <x v="30"/>
    <n v="147224.04233516505"/>
  </r>
  <r>
    <x v="155"/>
    <x v="155"/>
    <x v="155"/>
    <x v="1"/>
    <s v="GA"/>
    <x v="31"/>
    <n v="147197.00399782672"/>
  </r>
  <r>
    <x v="155"/>
    <x v="155"/>
    <x v="155"/>
    <x v="1"/>
    <s v="GA"/>
    <x v="32"/>
    <n v="147159.08241555706"/>
  </r>
  <r>
    <x v="155"/>
    <x v="155"/>
    <x v="155"/>
    <x v="1"/>
    <s v="GA"/>
    <x v="33"/>
    <n v="147210.63999395704"/>
  </r>
  <r>
    <x v="155"/>
    <x v="155"/>
    <x v="155"/>
    <x v="1"/>
    <s v="GA"/>
    <x v="34"/>
    <n v="147449.05645666519"/>
  </r>
  <r>
    <x v="155"/>
    <x v="155"/>
    <x v="155"/>
    <x v="1"/>
    <s v="GA"/>
    <x v="35"/>
    <n v="147604.9215773083"/>
  </r>
  <r>
    <x v="155"/>
    <x v="155"/>
    <x v="155"/>
    <x v="1"/>
    <s v="GA"/>
    <x v="36"/>
    <n v="147590.94333064475"/>
  </r>
  <r>
    <x v="155"/>
    <x v="155"/>
    <x v="155"/>
    <x v="1"/>
    <s v="GA"/>
    <x v="37"/>
    <n v="147590.7636791149"/>
  </r>
  <r>
    <x v="155"/>
    <x v="155"/>
    <x v="155"/>
    <x v="1"/>
    <s v="GA"/>
    <x v="38"/>
    <n v="147606.73411510172"/>
  </r>
  <r>
    <x v="155"/>
    <x v="155"/>
    <x v="155"/>
    <x v="1"/>
    <s v="GA"/>
    <x v="39"/>
    <n v="147688.50519492701"/>
  </r>
  <r>
    <x v="155"/>
    <x v="155"/>
    <x v="155"/>
    <x v="1"/>
    <s v="GA"/>
    <x v="40"/>
    <n v="147920.89307082086"/>
  </r>
  <r>
    <x v="155"/>
    <x v="155"/>
    <x v="155"/>
    <x v="1"/>
    <s v="GA"/>
    <x v="41"/>
    <n v="148276.64489739621"/>
  </r>
  <r>
    <x v="155"/>
    <x v="155"/>
    <x v="155"/>
    <x v="1"/>
    <s v="GA"/>
    <x v="42"/>
    <n v="148965.6206171409"/>
  </r>
  <r>
    <x v="155"/>
    <x v="155"/>
    <x v="155"/>
    <x v="1"/>
    <s v="GA"/>
    <x v="43"/>
    <n v="149631.44265485523"/>
  </r>
  <r>
    <x v="155"/>
    <x v="155"/>
    <x v="155"/>
    <x v="1"/>
    <s v="GA"/>
    <x v="44"/>
    <n v="150535.39297820363"/>
  </r>
  <r>
    <x v="155"/>
    <x v="155"/>
    <x v="155"/>
    <x v="1"/>
    <s v="GA"/>
    <x v="45"/>
    <n v="151411.90008309984"/>
  </r>
  <r>
    <x v="155"/>
    <x v="155"/>
    <x v="155"/>
    <x v="1"/>
    <s v="GA"/>
    <x v="46"/>
    <n v="152377.51574983785"/>
  </r>
  <r>
    <x v="155"/>
    <x v="155"/>
    <x v="155"/>
    <x v="1"/>
    <s v="GA"/>
    <x v="47"/>
    <n v="153305.16161274246"/>
  </r>
  <r>
    <x v="155"/>
    <x v="155"/>
    <x v="155"/>
    <x v="1"/>
    <s v="GA"/>
    <x v="48"/>
    <n v="154133.9244366409"/>
  </r>
  <r>
    <x v="155"/>
    <x v="155"/>
    <x v="155"/>
    <x v="1"/>
    <s v="GA"/>
    <x v="49"/>
    <n v="154842.53847392788"/>
  </r>
  <r>
    <x v="155"/>
    <x v="155"/>
    <x v="155"/>
    <x v="1"/>
    <s v="GA"/>
    <x v="50"/>
    <n v="155556.74280533756"/>
  </r>
  <r>
    <x v="155"/>
    <x v="155"/>
    <x v="155"/>
    <x v="1"/>
    <s v="GA"/>
    <x v="51"/>
    <n v="156162.30928317868"/>
  </r>
  <r>
    <x v="155"/>
    <x v="155"/>
    <x v="155"/>
    <x v="1"/>
    <s v="GA"/>
    <x v="52"/>
    <n v="156842.71837568874"/>
  </r>
  <r>
    <x v="155"/>
    <x v="155"/>
    <x v="155"/>
    <x v="1"/>
    <s v="GA"/>
    <x v="53"/>
    <n v="157483.28955553254"/>
  </r>
  <r>
    <x v="155"/>
    <x v="155"/>
    <x v="155"/>
    <x v="1"/>
    <s v="GA"/>
    <x v="54"/>
    <n v="158315.00080794492"/>
  </r>
  <r>
    <x v="155"/>
    <x v="155"/>
    <x v="155"/>
    <x v="1"/>
    <s v="GA"/>
    <x v="55"/>
    <n v="159099.94592525132"/>
  </r>
  <r>
    <x v="155"/>
    <x v="155"/>
    <x v="155"/>
    <x v="1"/>
    <s v="GA"/>
    <x v="56"/>
    <n v="159847.54590416569"/>
  </r>
  <r>
    <x v="155"/>
    <x v="155"/>
    <x v="155"/>
    <x v="1"/>
    <s v="GA"/>
    <x v="57"/>
    <n v="160521.35865174278"/>
  </r>
  <r>
    <x v="155"/>
    <x v="155"/>
    <x v="155"/>
    <x v="1"/>
    <s v="GA"/>
    <x v="58"/>
    <n v="161206.49182320922"/>
  </r>
  <r>
    <x v="155"/>
    <x v="155"/>
    <x v="155"/>
    <x v="1"/>
    <s v="GA"/>
    <x v="59"/>
    <n v="161839.94695896786"/>
  </r>
  <r>
    <x v="155"/>
    <x v="155"/>
    <x v="155"/>
    <x v="1"/>
    <s v="GA"/>
    <x v="65"/>
    <n v="131165.50535755092"/>
  </r>
  <r>
    <x v="155"/>
    <x v="155"/>
    <x v="155"/>
    <x v="1"/>
    <s v="GA"/>
    <x v="66"/>
    <n v="131187.63255629723"/>
  </r>
  <r>
    <x v="155"/>
    <x v="155"/>
    <x v="155"/>
    <x v="1"/>
    <s v="GA"/>
    <x v="67"/>
    <n v="131555.92211483591"/>
  </r>
  <r>
    <x v="155"/>
    <x v="155"/>
    <x v="155"/>
    <x v="1"/>
    <s v="GA"/>
    <x v="68"/>
    <n v="132034.34780954747"/>
  </r>
  <r>
    <x v="155"/>
    <x v="155"/>
    <x v="155"/>
    <x v="1"/>
    <s v="GA"/>
    <x v="69"/>
    <n v="132511.53700273274"/>
  </r>
  <r>
    <x v="155"/>
    <x v="155"/>
    <x v="155"/>
    <x v="1"/>
    <s v="GA"/>
    <x v="70"/>
    <n v="132879.95172183987"/>
  </r>
  <r>
    <x v="155"/>
    <x v="155"/>
    <x v="155"/>
    <x v="1"/>
    <s v="GA"/>
    <x v="71"/>
    <n v="133185.93786450403"/>
  </r>
  <r>
    <x v="155"/>
    <x v="155"/>
    <x v="155"/>
    <x v="1"/>
    <s v="GA"/>
    <x v="72"/>
    <n v="133543.24697472574"/>
  </r>
  <r>
    <x v="155"/>
    <x v="155"/>
    <x v="155"/>
    <x v="1"/>
    <s v="GA"/>
    <x v="73"/>
    <n v="134031.47991821801"/>
  </r>
  <r>
    <x v="155"/>
    <x v="155"/>
    <x v="155"/>
    <x v="1"/>
    <s v="GA"/>
    <x v="74"/>
    <n v="134688.50100946298"/>
  </r>
  <r>
    <x v="155"/>
    <x v="155"/>
    <x v="155"/>
    <x v="1"/>
    <s v="GA"/>
    <x v="75"/>
    <n v="135064.71813264527"/>
  </r>
  <r>
    <x v="155"/>
    <x v="155"/>
    <x v="155"/>
    <x v="1"/>
    <s v="GA"/>
    <x v="76"/>
    <n v="135223.47693933558"/>
  </r>
  <r>
    <x v="155"/>
    <x v="155"/>
    <x v="155"/>
    <x v="1"/>
    <s v="GA"/>
    <x v="77"/>
    <n v="135395.13762928674"/>
  </r>
  <r>
    <x v="155"/>
    <x v="155"/>
    <x v="155"/>
    <x v="1"/>
    <s v="GA"/>
    <x v="78"/>
    <n v="135962.93688100387"/>
  </r>
  <r>
    <x v="155"/>
    <x v="155"/>
    <x v="155"/>
    <x v="1"/>
    <s v="GA"/>
    <x v="79"/>
    <n v="136668.18184320009"/>
  </r>
  <r>
    <x v="155"/>
    <x v="155"/>
    <x v="155"/>
    <x v="1"/>
    <s v="GA"/>
    <x v="80"/>
    <n v="137396.3280157402"/>
  </r>
  <r>
    <x v="155"/>
    <x v="155"/>
    <x v="155"/>
    <x v="1"/>
    <s v="GA"/>
    <x v="81"/>
    <n v="138039.53360761609"/>
  </r>
  <r>
    <x v="155"/>
    <x v="155"/>
    <x v="155"/>
    <x v="1"/>
    <s v="GA"/>
    <x v="82"/>
    <n v="138749.63004807002"/>
  </r>
  <r>
    <x v="155"/>
    <x v="155"/>
    <x v="155"/>
    <x v="1"/>
    <s v="GA"/>
    <x v="83"/>
    <n v="139325.2619195288"/>
  </r>
  <r>
    <x v="155"/>
    <x v="155"/>
    <x v="155"/>
    <x v="1"/>
    <s v="GA"/>
    <x v="84"/>
    <n v="139953.00696779919"/>
  </r>
  <r>
    <x v="155"/>
    <x v="155"/>
    <x v="155"/>
    <x v="1"/>
    <s v="GA"/>
    <x v="85"/>
    <n v="140853.69210647105"/>
  </r>
  <r>
    <x v="155"/>
    <x v="155"/>
    <x v="155"/>
    <x v="1"/>
    <s v="GA"/>
    <x v="86"/>
    <n v="141992.43778904775"/>
  </r>
  <r>
    <x v="155"/>
    <x v="155"/>
    <x v="155"/>
    <x v="1"/>
    <s v="GA"/>
    <x v="87"/>
    <n v="143147.75103450613"/>
  </r>
  <r>
    <x v="155"/>
    <x v="155"/>
    <x v="155"/>
    <x v="1"/>
    <s v="GA"/>
    <x v="88"/>
    <n v="143824.79447719839"/>
  </r>
  <r>
    <x v="155"/>
    <x v="155"/>
    <x v="155"/>
    <x v="1"/>
    <s v="GA"/>
    <x v="89"/>
    <n v="144265.74540580591"/>
  </r>
  <r>
    <x v="155"/>
    <x v="155"/>
    <x v="155"/>
    <x v="1"/>
    <s v="GA"/>
    <x v="90"/>
    <n v="144363.42163602551"/>
  </r>
  <r>
    <x v="155"/>
    <x v="155"/>
    <x v="155"/>
    <x v="1"/>
    <s v="GA"/>
    <x v="91"/>
    <n v="144687.42048081174"/>
  </r>
  <r>
    <x v="155"/>
    <x v="155"/>
    <x v="155"/>
    <x v="1"/>
    <s v="GA"/>
    <x v="92"/>
    <n v="144969.33066491553"/>
  </r>
  <r>
    <x v="155"/>
    <x v="155"/>
    <x v="155"/>
    <x v="1"/>
    <s v="GA"/>
    <x v="93"/>
    <n v="145333.64931880261"/>
  </r>
  <r>
    <x v="155"/>
    <x v="155"/>
    <x v="155"/>
    <x v="1"/>
    <s v="GA"/>
    <x v="94"/>
    <n v="145451.60236501959"/>
  </r>
  <r>
    <x v="155"/>
    <x v="155"/>
    <x v="155"/>
    <x v="1"/>
    <s v="GA"/>
    <x v="95"/>
    <n v="145232.20853751895"/>
  </r>
  <r>
    <x v="155"/>
    <x v="155"/>
    <x v="155"/>
    <x v="1"/>
    <s v="GA"/>
    <x v="96"/>
    <n v="144938.59113814108"/>
  </r>
  <r>
    <x v="155"/>
    <x v="155"/>
    <x v="155"/>
    <x v="1"/>
    <s v="GA"/>
    <x v="97"/>
    <n v="144639.82989179454"/>
  </r>
  <r>
    <x v="155"/>
    <x v="155"/>
    <x v="155"/>
    <x v="1"/>
    <s v="GA"/>
    <x v="98"/>
    <n v="144989.90896462847"/>
  </r>
  <r>
    <x v="155"/>
    <x v="155"/>
    <x v="155"/>
    <x v="1"/>
    <s v="GA"/>
    <x v="99"/>
    <n v="145517.99499292427"/>
  </r>
  <r>
    <x v="155"/>
    <x v="155"/>
    <x v="155"/>
    <x v="1"/>
    <s v="GA"/>
    <x v="100"/>
    <n v="146009.50004401247"/>
  </r>
  <r>
    <x v="155"/>
    <x v="155"/>
    <x v="155"/>
    <x v="1"/>
    <s v="GA"/>
    <x v="101"/>
    <n v="145958.44522043952"/>
  </r>
  <r>
    <x v="155"/>
    <x v="155"/>
    <x v="155"/>
    <x v="1"/>
    <s v="GA"/>
    <x v="102"/>
    <n v="145572.11111362267"/>
  </r>
  <r>
    <x v="155"/>
    <x v="155"/>
    <x v="155"/>
    <x v="1"/>
    <s v="GA"/>
    <x v="103"/>
    <n v="145149.50894797742"/>
  </r>
  <r>
    <x v="155"/>
    <x v="155"/>
    <x v="155"/>
    <x v="1"/>
    <s v="GA"/>
    <x v="104"/>
    <n v="144747.05392870089"/>
  </r>
  <r>
    <x v="155"/>
    <x v="155"/>
    <x v="155"/>
    <x v="1"/>
    <s v="GA"/>
    <x v="105"/>
    <n v="144540.592656144"/>
  </r>
  <r>
    <x v="155"/>
    <x v="155"/>
    <x v="155"/>
    <x v="1"/>
    <s v="GA"/>
    <x v="106"/>
    <n v="144256.16488206459"/>
  </r>
  <r>
    <x v="155"/>
    <x v="155"/>
    <x v="155"/>
    <x v="1"/>
    <s v="GA"/>
    <x v="107"/>
    <n v="143886.57237578242"/>
  </r>
  <r>
    <x v="155"/>
    <x v="155"/>
    <x v="155"/>
    <x v="1"/>
    <s v="GA"/>
    <x v="108"/>
    <n v="143480.74355659875"/>
  </r>
  <r>
    <x v="155"/>
    <x v="155"/>
    <x v="155"/>
    <x v="1"/>
    <s v="GA"/>
    <x v="109"/>
    <n v="143261.63293105501"/>
  </r>
  <r>
    <x v="155"/>
    <x v="155"/>
    <x v="155"/>
    <x v="1"/>
    <s v="GA"/>
    <x v="110"/>
    <n v="143238.15708578212"/>
  </r>
  <r>
    <x v="155"/>
    <x v="155"/>
    <x v="155"/>
    <x v="1"/>
    <s v="GA"/>
    <x v="111"/>
    <n v="143020.32024470571"/>
  </r>
  <r>
    <x v="155"/>
    <x v="155"/>
    <x v="155"/>
    <x v="1"/>
    <s v="GA"/>
    <x v="112"/>
    <n v="142506.2199206138"/>
  </r>
  <r>
    <x v="155"/>
    <x v="155"/>
    <x v="155"/>
    <x v="1"/>
    <s v="GA"/>
    <x v="113"/>
    <n v="141772.23649889731"/>
  </r>
  <r>
    <x v="155"/>
    <x v="155"/>
    <x v="155"/>
    <x v="1"/>
    <s v="GA"/>
    <x v="114"/>
    <n v="141156.60104636537"/>
  </r>
  <r>
    <x v="155"/>
    <x v="155"/>
    <x v="155"/>
    <x v="1"/>
    <s v="GA"/>
    <x v="115"/>
    <n v="140597.02060733622"/>
  </r>
  <r>
    <x v="155"/>
    <x v="155"/>
    <x v="155"/>
    <x v="1"/>
    <s v="GA"/>
    <x v="116"/>
    <n v="139959.89228742008"/>
  </r>
  <r>
    <x v="155"/>
    <x v="155"/>
    <x v="155"/>
    <x v="1"/>
    <s v="GA"/>
    <x v="117"/>
    <n v="139148.2022298809"/>
  </r>
  <r>
    <x v="155"/>
    <x v="155"/>
    <x v="155"/>
    <x v="1"/>
    <s v="GA"/>
    <x v="118"/>
    <n v="138264.38652146343"/>
  </r>
  <r>
    <x v="155"/>
    <x v="155"/>
    <x v="155"/>
    <x v="1"/>
    <s v="GA"/>
    <x v="119"/>
    <n v="137420.16349374154"/>
  </r>
  <r>
    <x v="155"/>
    <x v="155"/>
    <x v="155"/>
    <x v="1"/>
    <s v="GA"/>
    <x v="120"/>
    <n v="136595.42462197406"/>
  </r>
  <r>
    <x v="155"/>
    <x v="155"/>
    <x v="155"/>
    <x v="1"/>
    <s v="GA"/>
    <x v="121"/>
    <n v="135867.4434827333"/>
  </r>
  <r>
    <x v="155"/>
    <x v="155"/>
    <x v="155"/>
    <x v="1"/>
    <s v="GA"/>
    <x v="122"/>
    <n v="135410.51872515769"/>
  </r>
  <r>
    <x v="155"/>
    <x v="155"/>
    <x v="155"/>
    <x v="1"/>
    <s v="GA"/>
    <x v="123"/>
    <n v="135267.69620145997"/>
  </r>
  <r>
    <x v="155"/>
    <x v="155"/>
    <x v="155"/>
    <x v="1"/>
    <s v="GA"/>
    <x v="124"/>
    <n v="135162.96620714397"/>
  </r>
  <r>
    <x v="155"/>
    <x v="155"/>
    <x v="155"/>
    <x v="1"/>
    <s v="GA"/>
    <x v="125"/>
    <n v="134791.88857879231"/>
  </r>
  <r>
    <x v="155"/>
    <x v="155"/>
    <x v="155"/>
    <x v="1"/>
    <s v="GA"/>
    <x v="126"/>
    <n v="134246.27899934084"/>
  </r>
  <r>
    <x v="155"/>
    <x v="155"/>
    <x v="155"/>
    <x v="1"/>
    <s v="GA"/>
    <x v="127"/>
    <n v="133646.92437209922"/>
  </r>
  <r>
    <x v="155"/>
    <x v="155"/>
    <x v="155"/>
    <x v="1"/>
    <s v="GA"/>
    <x v="128"/>
    <n v="132882.65649714225"/>
  </r>
  <r>
    <x v="155"/>
    <x v="155"/>
    <x v="155"/>
    <x v="1"/>
    <s v="GA"/>
    <x v="129"/>
    <n v="132180.12630941439"/>
  </r>
  <r>
    <x v="155"/>
    <x v="155"/>
    <x v="155"/>
    <x v="1"/>
    <s v="GA"/>
    <x v="130"/>
    <n v="131219.45470624411"/>
  </r>
  <r>
    <x v="155"/>
    <x v="155"/>
    <x v="155"/>
    <x v="1"/>
    <s v="GA"/>
    <x v="131"/>
    <n v="130503.31014916953"/>
  </r>
  <r>
    <x v="155"/>
    <x v="155"/>
    <x v="155"/>
    <x v="1"/>
    <s v="GA"/>
    <x v="132"/>
    <n v="130069.51254176589"/>
  </r>
  <r>
    <x v="155"/>
    <x v="155"/>
    <x v="155"/>
    <x v="1"/>
    <s v="GA"/>
    <x v="133"/>
    <n v="130147.18577787199"/>
  </r>
  <r>
    <x v="155"/>
    <x v="155"/>
    <x v="155"/>
    <x v="1"/>
    <s v="GA"/>
    <x v="134"/>
    <n v="130240.9613957844"/>
  </r>
  <r>
    <x v="155"/>
    <x v="155"/>
    <x v="155"/>
    <x v="1"/>
    <s v="GA"/>
    <x v="135"/>
    <n v="129927.76983313095"/>
  </r>
  <r>
    <x v="155"/>
    <x v="155"/>
    <x v="155"/>
    <x v="1"/>
    <s v="GA"/>
    <x v="136"/>
    <n v="128999.60987850098"/>
  </r>
  <r>
    <x v="155"/>
    <x v="155"/>
    <x v="155"/>
    <x v="1"/>
    <s v="GA"/>
    <x v="137"/>
    <n v="128206.65578017385"/>
  </r>
  <r>
    <x v="155"/>
    <x v="155"/>
    <x v="155"/>
    <x v="1"/>
    <s v="GA"/>
    <x v="138"/>
    <n v="127493.91970129417"/>
  </r>
  <r>
    <x v="155"/>
    <x v="155"/>
    <x v="155"/>
    <x v="1"/>
    <s v="GA"/>
    <x v="139"/>
    <n v="127219.49986002043"/>
  </r>
  <r>
    <x v="155"/>
    <x v="155"/>
    <x v="155"/>
    <x v="1"/>
    <s v="GA"/>
    <x v="140"/>
    <n v="126672.46113760119"/>
  </r>
  <r>
    <x v="155"/>
    <x v="155"/>
    <x v="155"/>
    <x v="1"/>
    <s v="GA"/>
    <x v="141"/>
    <n v="125915.99915399119"/>
  </r>
  <r>
    <x v="155"/>
    <x v="155"/>
    <x v="155"/>
    <x v="1"/>
    <s v="GA"/>
    <x v="142"/>
    <n v="125035.65777887974"/>
  </r>
  <r>
    <x v="155"/>
    <x v="155"/>
    <x v="155"/>
    <x v="1"/>
    <s v="GA"/>
    <x v="143"/>
    <n v="124333.95136892474"/>
  </r>
  <r>
    <x v="155"/>
    <x v="155"/>
    <x v="155"/>
    <x v="1"/>
    <s v="GA"/>
    <x v="144"/>
    <n v="123612.68787963495"/>
  </r>
  <r>
    <x v="155"/>
    <x v="155"/>
    <x v="155"/>
    <x v="1"/>
    <s v="GA"/>
    <x v="145"/>
    <n v="122939.62894951906"/>
  </r>
  <r>
    <x v="155"/>
    <x v="155"/>
    <x v="155"/>
    <x v="1"/>
    <s v="GA"/>
    <x v="146"/>
    <n v="122063.76773905971"/>
  </r>
  <r>
    <x v="155"/>
    <x v="155"/>
    <x v="155"/>
    <x v="1"/>
    <s v="GA"/>
    <x v="147"/>
    <n v="121402.75433980096"/>
  </r>
  <r>
    <x v="155"/>
    <x v="155"/>
    <x v="155"/>
    <x v="1"/>
    <s v="GA"/>
    <x v="148"/>
    <n v="120830.06998982659"/>
  </r>
  <r>
    <x v="155"/>
    <x v="155"/>
    <x v="155"/>
    <x v="1"/>
    <s v="GA"/>
    <x v="149"/>
    <n v="120520.97761304467"/>
  </r>
  <r>
    <x v="155"/>
    <x v="155"/>
    <x v="155"/>
    <x v="1"/>
    <s v="GA"/>
    <x v="150"/>
    <n v="120484.55866874191"/>
  </r>
  <r>
    <x v="155"/>
    <x v="155"/>
    <x v="155"/>
    <x v="1"/>
    <s v="GA"/>
    <x v="151"/>
    <n v="120367.45943225623"/>
  </r>
  <r>
    <x v="155"/>
    <x v="155"/>
    <x v="155"/>
    <x v="1"/>
    <s v="GA"/>
    <x v="152"/>
    <n v="120287.62334957202"/>
  </r>
  <r>
    <x v="155"/>
    <x v="155"/>
    <x v="155"/>
    <x v="1"/>
    <s v="GA"/>
    <x v="153"/>
    <n v="119950.59516673157"/>
  </r>
  <r>
    <x v="155"/>
    <x v="155"/>
    <x v="155"/>
    <x v="1"/>
    <s v="GA"/>
    <x v="154"/>
    <n v="119700.24902209343"/>
  </r>
  <r>
    <x v="155"/>
    <x v="155"/>
    <x v="155"/>
    <x v="1"/>
    <s v="GA"/>
    <x v="155"/>
    <n v="119218.45906684299"/>
  </r>
  <r>
    <x v="155"/>
    <x v="155"/>
    <x v="155"/>
    <x v="1"/>
    <s v="GA"/>
    <x v="156"/>
    <n v="118620.05292432493"/>
  </r>
  <r>
    <x v="155"/>
    <x v="155"/>
    <x v="155"/>
    <x v="1"/>
    <s v="GA"/>
    <x v="157"/>
    <n v="118084.06623697362"/>
  </r>
  <r>
    <x v="155"/>
    <x v="155"/>
    <x v="155"/>
    <x v="1"/>
    <s v="GA"/>
    <x v="158"/>
    <n v="117946.37357298337"/>
  </r>
  <r>
    <x v="155"/>
    <x v="155"/>
    <x v="155"/>
    <x v="1"/>
    <s v="GA"/>
    <x v="159"/>
    <n v="117775.66749615445"/>
  </r>
  <r>
    <x v="155"/>
    <x v="155"/>
    <x v="155"/>
    <x v="1"/>
    <s v="GA"/>
    <x v="160"/>
    <n v="117639.57940772797"/>
  </r>
  <r>
    <x v="155"/>
    <x v="155"/>
    <x v="155"/>
    <x v="1"/>
    <s v="GA"/>
    <x v="161"/>
    <n v="117489.21115119518"/>
  </r>
  <r>
    <x v="155"/>
    <x v="155"/>
    <x v="155"/>
    <x v="1"/>
    <s v="GA"/>
    <x v="162"/>
    <n v="117646.23769339961"/>
  </r>
  <r>
    <x v="155"/>
    <x v="155"/>
    <x v="155"/>
    <x v="1"/>
    <s v="GA"/>
    <x v="163"/>
    <n v="117972.37620972139"/>
  </r>
  <r>
    <x v="155"/>
    <x v="155"/>
    <x v="155"/>
    <x v="1"/>
    <s v="GA"/>
    <x v="164"/>
    <n v="118174.94350599352"/>
  </r>
  <r>
    <x v="155"/>
    <x v="155"/>
    <x v="155"/>
    <x v="1"/>
    <s v="GA"/>
    <x v="165"/>
    <n v="118184.86190448039"/>
  </r>
  <r>
    <x v="155"/>
    <x v="155"/>
    <x v="155"/>
    <x v="1"/>
    <s v="GA"/>
    <x v="166"/>
    <n v="117796.68407027662"/>
  </r>
  <r>
    <x v="155"/>
    <x v="155"/>
    <x v="155"/>
    <x v="1"/>
    <s v="GA"/>
    <x v="167"/>
    <n v="117213.19734770582"/>
  </r>
  <r>
    <x v="155"/>
    <x v="155"/>
    <x v="155"/>
    <x v="1"/>
    <s v="GA"/>
    <x v="168"/>
    <n v="116837.44658727625"/>
  </r>
  <r>
    <x v="155"/>
    <x v="155"/>
    <x v="155"/>
    <x v="1"/>
    <s v="GA"/>
    <x v="169"/>
    <n v="116782.18296814314"/>
  </r>
  <r>
    <x v="155"/>
    <x v="155"/>
    <x v="155"/>
    <x v="1"/>
    <s v="GA"/>
    <x v="170"/>
    <n v="116878.43276365522"/>
  </r>
  <r>
    <x v="155"/>
    <x v="155"/>
    <x v="155"/>
    <x v="1"/>
    <s v="GA"/>
    <x v="171"/>
    <n v="116910.03491289746"/>
  </r>
  <r>
    <x v="155"/>
    <x v="155"/>
    <x v="155"/>
    <x v="1"/>
    <s v="GA"/>
    <x v="172"/>
    <n v="116927.10610112415"/>
  </r>
  <r>
    <x v="155"/>
    <x v="155"/>
    <x v="155"/>
    <x v="1"/>
    <s v="GA"/>
    <x v="173"/>
    <n v="117067.23749324121"/>
  </r>
  <r>
    <x v="155"/>
    <x v="155"/>
    <x v="155"/>
    <x v="1"/>
    <s v="GA"/>
    <x v="174"/>
    <n v="117355.37471570412"/>
  </r>
  <r>
    <x v="155"/>
    <x v="155"/>
    <x v="155"/>
    <x v="1"/>
    <s v="GA"/>
    <x v="175"/>
    <n v="117436.44444124545"/>
  </r>
  <r>
    <x v="155"/>
    <x v="155"/>
    <x v="155"/>
    <x v="1"/>
    <s v="GA"/>
    <x v="176"/>
    <n v="117308.51755461928"/>
  </r>
  <r>
    <x v="155"/>
    <x v="155"/>
    <x v="155"/>
    <x v="1"/>
    <s v="GA"/>
    <x v="177"/>
    <n v="116704.83648150302"/>
  </r>
  <r>
    <x v="155"/>
    <x v="155"/>
    <x v="155"/>
    <x v="1"/>
    <s v="GA"/>
    <x v="178"/>
    <n v="116090.51502850569"/>
  </r>
  <r>
    <x v="155"/>
    <x v="155"/>
    <x v="155"/>
    <x v="1"/>
    <s v="GA"/>
    <x v="179"/>
    <n v="115276.41744943445"/>
  </r>
  <r>
    <x v="155"/>
    <x v="155"/>
    <x v="155"/>
    <x v="1"/>
    <s v="GA"/>
    <x v="180"/>
    <n v="114756.79487339284"/>
  </r>
  <r>
    <x v="155"/>
    <x v="155"/>
    <x v="155"/>
    <x v="1"/>
    <s v="GA"/>
    <x v="181"/>
    <n v="114371.81824483412"/>
  </r>
  <r>
    <x v="155"/>
    <x v="155"/>
    <x v="155"/>
    <x v="1"/>
    <s v="GA"/>
    <x v="182"/>
    <n v="114266.11926381389"/>
  </r>
  <r>
    <x v="155"/>
    <x v="155"/>
    <x v="155"/>
    <x v="1"/>
    <s v="GA"/>
    <x v="183"/>
    <n v="114331.85386375063"/>
  </r>
  <r>
    <x v="155"/>
    <x v="155"/>
    <x v="155"/>
    <x v="1"/>
    <s v="GA"/>
    <x v="184"/>
    <n v="114659.0635264358"/>
  </r>
  <r>
    <x v="155"/>
    <x v="155"/>
    <x v="155"/>
    <x v="1"/>
    <s v="GA"/>
    <x v="185"/>
    <n v="115022.500922932"/>
  </r>
  <r>
    <x v="155"/>
    <x v="155"/>
    <x v="155"/>
    <x v="1"/>
    <s v="GA"/>
    <x v="186"/>
    <n v="115514.33159854503"/>
  </r>
  <r>
    <x v="155"/>
    <x v="155"/>
    <x v="155"/>
    <x v="1"/>
    <s v="GA"/>
    <x v="187"/>
    <n v="115955.46970239571"/>
  </r>
  <r>
    <x v="155"/>
    <x v="155"/>
    <x v="155"/>
    <x v="1"/>
    <s v="GA"/>
    <x v="188"/>
    <n v="116467.69872216515"/>
  </r>
  <r>
    <x v="155"/>
    <x v="155"/>
    <x v="155"/>
    <x v="1"/>
    <s v="GA"/>
    <x v="189"/>
    <n v="116630.19700005748"/>
  </r>
  <r>
    <x v="155"/>
    <x v="155"/>
    <x v="155"/>
    <x v="1"/>
    <s v="GA"/>
    <x v="190"/>
    <n v="116347.64134946954"/>
  </r>
  <r>
    <x v="155"/>
    <x v="155"/>
    <x v="155"/>
    <x v="1"/>
    <s v="GA"/>
    <x v="191"/>
    <n v="115884.07347523309"/>
  </r>
  <r>
    <x v="155"/>
    <x v="155"/>
    <x v="155"/>
    <x v="1"/>
    <s v="GA"/>
    <x v="192"/>
    <n v="115924.88724971715"/>
  </r>
  <r>
    <x v="155"/>
    <x v="155"/>
    <x v="155"/>
    <x v="1"/>
    <s v="GA"/>
    <x v="193"/>
    <n v="116277.89115586061"/>
  </r>
  <r>
    <x v="155"/>
    <x v="155"/>
    <x v="155"/>
    <x v="1"/>
    <s v="GA"/>
    <x v="194"/>
    <n v="116577.54556931718"/>
  </r>
  <r>
    <x v="155"/>
    <x v="155"/>
    <x v="155"/>
    <x v="1"/>
    <s v="GA"/>
    <x v="195"/>
    <n v="116676.84898707426"/>
  </r>
  <r>
    <x v="155"/>
    <x v="155"/>
    <x v="155"/>
    <x v="1"/>
    <s v="GA"/>
    <x v="196"/>
    <n v="116739.7510111843"/>
  </r>
  <r>
    <x v="155"/>
    <x v="155"/>
    <x v="155"/>
    <x v="1"/>
    <s v="GA"/>
    <x v="197"/>
    <n v="117034.14844322244"/>
  </r>
  <r>
    <x v="155"/>
    <x v="155"/>
    <x v="155"/>
    <x v="1"/>
    <s v="GA"/>
    <x v="198"/>
    <n v="117060.75852689531"/>
  </r>
  <r>
    <x v="155"/>
    <x v="155"/>
    <x v="155"/>
    <x v="1"/>
    <s v="GA"/>
    <x v="199"/>
    <n v="117059.94838152413"/>
  </r>
  <r>
    <x v="155"/>
    <x v="155"/>
    <x v="155"/>
    <x v="1"/>
    <s v="GA"/>
    <x v="200"/>
    <n v="117041.89808149759"/>
  </r>
  <r>
    <x v="155"/>
    <x v="155"/>
    <x v="155"/>
    <x v="1"/>
    <s v="GA"/>
    <x v="201"/>
    <n v="117172.14585245062"/>
  </r>
  <r>
    <x v="155"/>
    <x v="155"/>
    <x v="155"/>
    <x v="1"/>
    <s v="GA"/>
    <x v="202"/>
    <n v="117446.90771105683"/>
  </r>
  <r>
    <x v="155"/>
    <x v="155"/>
    <x v="155"/>
    <x v="1"/>
    <s v="GA"/>
    <x v="203"/>
    <n v="117684.17447982503"/>
  </r>
  <r>
    <x v="155"/>
    <x v="155"/>
    <x v="155"/>
    <x v="1"/>
    <s v="GA"/>
    <x v="204"/>
    <n v="117838.56385154002"/>
  </r>
  <r>
    <x v="155"/>
    <x v="155"/>
    <x v="155"/>
    <x v="1"/>
    <s v="GA"/>
    <x v="205"/>
    <n v="117817.90433978163"/>
  </r>
  <r>
    <x v="155"/>
    <x v="155"/>
    <x v="155"/>
    <x v="1"/>
    <s v="GA"/>
    <x v="206"/>
    <n v="117756.11143717768"/>
  </r>
  <r>
    <x v="155"/>
    <x v="155"/>
    <x v="155"/>
    <x v="1"/>
    <s v="GA"/>
    <x v="207"/>
    <n v="117721.62254682452"/>
  </r>
  <r>
    <x v="155"/>
    <x v="155"/>
    <x v="155"/>
    <x v="1"/>
    <s v="GA"/>
    <x v="208"/>
    <n v="117710.69162119778"/>
  </r>
  <r>
    <x v="155"/>
    <x v="155"/>
    <x v="155"/>
    <x v="1"/>
    <s v="GA"/>
    <x v="209"/>
    <n v="117634.60872334102"/>
  </r>
  <r>
    <x v="155"/>
    <x v="155"/>
    <x v="155"/>
    <x v="1"/>
    <s v="GA"/>
    <x v="210"/>
    <n v="117560.16798580602"/>
  </r>
  <r>
    <x v="155"/>
    <x v="155"/>
    <x v="155"/>
    <x v="1"/>
    <s v="GA"/>
    <x v="211"/>
    <n v="117569.09708793402"/>
  </r>
  <r>
    <x v="155"/>
    <x v="155"/>
    <x v="155"/>
    <x v="1"/>
    <s v="GA"/>
    <x v="212"/>
    <n v="117849.20663249382"/>
  </r>
  <r>
    <x v="155"/>
    <x v="155"/>
    <x v="155"/>
    <x v="1"/>
    <s v="GA"/>
    <x v="213"/>
    <n v="118341.6666088456"/>
  </r>
  <r>
    <x v="155"/>
    <x v="155"/>
    <x v="155"/>
    <x v="1"/>
    <s v="GA"/>
    <x v="214"/>
    <n v="118992.90198870281"/>
  </r>
  <r>
    <x v="155"/>
    <x v="155"/>
    <x v="155"/>
    <x v="1"/>
    <s v="GA"/>
    <x v="215"/>
    <n v="119646.17290044458"/>
  </r>
  <r>
    <x v="155"/>
    <x v="155"/>
    <x v="155"/>
    <x v="1"/>
    <s v="GA"/>
    <x v="216"/>
    <n v="120387.37121373881"/>
  </r>
  <r>
    <x v="155"/>
    <x v="155"/>
    <x v="155"/>
    <x v="1"/>
    <s v="GA"/>
    <x v="217"/>
    <n v="121321.8526129636"/>
  </r>
  <r>
    <x v="155"/>
    <x v="155"/>
    <x v="155"/>
    <x v="1"/>
    <s v="GA"/>
    <x v="218"/>
    <n v="122400.0937783273"/>
  </r>
  <r>
    <x v="155"/>
    <x v="155"/>
    <x v="155"/>
    <x v="1"/>
    <s v="GA"/>
    <x v="219"/>
    <n v="123221.09196861065"/>
  </r>
  <r>
    <x v="155"/>
    <x v="155"/>
    <x v="155"/>
    <x v="1"/>
    <s v="GA"/>
    <x v="220"/>
    <n v="123635.48681426946"/>
  </r>
  <r>
    <x v="155"/>
    <x v="155"/>
    <x v="155"/>
    <x v="1"/>
    <s v="GA"/>
    <x v="221"/>
    <n v="123550.22998195649"/>
  </r>
  <r>
    <x v="155"/>
    <x v="155"/>
    <x v="155"/>
    <x v="1"/>
    <s v="GA"/>
    <x v="222"/>
    <n v="123569.49705974523"/>
  </r>
  <r>
    <x v="155"/>
    <x v="155"/>
    <x v="155"/>
    <x v="1"/>
    <s v="GA"/>
    <x v="223"/>
    <n v="123772.53795416624"/>
  </r>
  <r>
    <x v="155"/>
    <x v="155"/>
    <x v="155"/>
    <x v="1"/>
    <s v="GA"/>
    <x v="224"/>
    <n v="124344.9653789092"/>
  </r>
  <r>
    <x v="155"/>
    <x v="155"/>
    <x v="155"/>
    <x v="1"/>
    <s v="GA"/>
    <x v="225"/>
    <n v="124891.28252495144"/>
  </r>
  <r>
    <x v="155"/>
    <x v="155"/>
    <x v="155"/>
    <x v="1"/>
    <s v="GA"/>
    <x v="226"/>
    <n v="125610.26738192445"/>
  </r>
  <r>
    <x v="155"/>
    <x v="155"/>
    <x v="155"/>
    <x v="1"/>
    <s v="GA"/>
    <x v="227"/>
    <n v="126357.51872630692"/>
  </r>
  <r>
    <x v="155"/>
    <x v="155"/>
    <x v="155"/>
    <x v="1"/>
    <s v="GA"/>
    <x v="228"/>
    <n v="126883.08857139839"/>
  </r>
  <r>
    <x v="155"/>
    <x v="155"/>
    <x v="155"/>
    <x v="1"/>
    <s v="GA"/>
    <x v="229"/>
    <n v="127209.71689775168"/>
  </r>
  <r>
    <x v="155"/>
    <x v="155"/>
    <x v="155"/>
    <x v="1"/>
    <s v="GA"/>
    <x v="230"/>
    <n v="127576.81151673623"/>
  </r>
  <r>
    <x v="155"/>
    <x v="155"/>
    <x v="155"/>
    <x v="1"/>
    <s v="GA"/>
    <x v="231"/>
    <n v="128288.77106406901"/>
  </r>
  <r>
    <x v="155"/>
    <x v="155"/>
    <x v="155"/>
    <x v="1"/>
    <s v="GA"/>
    <x v="232"/>
    <n v="128986.7348174185"/>
  </r>
  <r>
    <x v="155"/>
    <x v="155"/>
    <x v="155"/>
    <x v="1"/>
    <s v="GA"/>
    <x v="233"/>
    <n v="129719.76488204922"/>
  </r>
  <r>
    <x v="155"/>
    <x v="155"/>
    <x v="155"/>
    <x v="1"/>
    <s v="GA"/>
    <x v="234"/>
    <n v="130346.14216242176"/>
  </r>
  <r>
    <x v="155"/>
    <x v="155"/>
    <x v="155"/>
    <x v="1"/>
    <s v="GA"/>
    <x v="235"/>
    <n v="131045.8000160563"/>
  </r>
  <r>
    <x v="155"/>
    <x v="155"/>
    <x v="155"/>
    <x v="1"/>
    <s v="GA"/>
    <x v="236"/>
    <n v="131456.02382656114"/>
  </r>
  <r>
    <x v="155"/>
    <x v="155"/>
    <x v="155"/>
    <x v="1"/>
    <s v="GA"/>
    <x v="237"/>
    <n v="132146.24494187607"/>
  </r>
  <r>
    <x v="155"/>
    <x v="155"/>
    <x v="155"/>
    <x v="1"/>
    <s v="GA"/>
    <x v="238"/>
    <n v="133047.93995310468"/>
  </r>
  <r>
    <x v="155"/>
    <x v="155"/>
    <x v="155"/>
    <x v="1"/>
    <s v="GA"/>
    <x v="239"/>
    <n v="134530.6992383879"/>
  </r>
  <r>
    <x v="155"/>
    <x v="155"/>
    <x v="155"/>
    <x v="1"/>
    <s v="GA"/>
    <x v="240"/>
    <n v="135685.53262158795"/>
  </r>
  <r>
    <x v="155"/>
    <x v="155"/>
    <x v="155"/>
    <x v="1"/>
    <s v="GA"/>
    <x v="241"/>
    <n v="136560.615405474"/>
  </r>
  <r>
    <x v="155"/>
    <x v="155"/>
    <x v="155"/>
    <x v="1"/>
    <s v="GA"/>
    <x v="242"/>
    <n v="137170.00270651124"/>
  </r>
  <r>
    <x v="155"/>
    <x v="155"/>
    <x v="155"/>
    <x v="1"/>
    <s v="GA"/>
    <x v="243"/>
    <n v="137809.01401550591"/>
  </r>
  <r>
    <x v="155"/>
    <x v="155"/>
    <x v="155"/>
    <x v="1"/>
    <s v="GA"/>
    <x v="244"/>
    <n v="138228.80345972182"/>
  </r>
  <r>
    <x v="155"/>
    <x v="155"/>
    <x v="155"/>
    <x v="1"/>
    <s v="GA"/>
    <x v="245"/>
    <n v="138551.53682000175"/>
  </r>
  <r>
    <x v="155"/>
    <x v="155"/>
    <x v="155"/>
    <x v="1"/>
    <s v="GA"/>
    <x v="246"/>
    <n v="139085.80119915536"/>
  </r>
  <r>
    <x v="155"/>
    <x v="155"/>
    <x v="155"/>
    <x v="1"/>
    <s v="GA"/>
    <x v="247"/>
    <n v="140346.87168803948"/>
  </r>
  <r>
    <x v="155"/>
    <x v="155"/>
    <x v="155"/>
    <x v="1"/>
    <s v="GA"/>
    <x v="248"/>
    <n v="141970.72815582191"/>
  </r>
  <r>
    <x v="155"/>
    <x v="155"/>
    <x v="155"/>
    <x v="1"/>
    <s v="GA"/>
    <x v="249"/>
    <n v="143816.05834308465"/>
  </r>
  <r>
    <x v="155"/>
    <x v="155"/>
    <x v="155"/>
    <x v="1"/>
    <s v="GA"/>
    <x v="250"/>
    <n v="145766.72623780018"/>
  </r>
  <r>
    <x v="155"/>
    <x v="155"/>
    <x v="155"/>
    <x v="1"/>
    <s v="GA"/>
    <x v="251"/>
    <n v="147852.72076168307"/>
  </r>
  <r>
    <x v="155"/>
    <x v="155"/>
    <x v="155"/>
    <x v="1"/>
    <s v="GA"/>
    <x v="252"/>
    <n v="150103.83177341381"/>
  </r>
  <r>
    <x v="155"/>
    <x v="155"/>
    <x v="155"/>
    <x v="1"/>
    <s v="GA"/>
    <x v="253"/>
    <n v="152119.72770930789"/>
  </r>
  <r>
    <x v="155"/>
    <x v="155"/>
    <x v="155"/>
    <x v="1"/>
    <s v="GA"/>
    <x v="254"/>
    <n v="154147.05793815487"/>
  </r>
  <r>
    <x v="155"/>
    <x v="155"/>
    <x v="155"/>
    <x v="1"/>
    <s v="GA"/>
    <x v="255"/>
    <n v="155884.3510656585"/>
  </r>
  <r>
    <x v="155"/>
    <x v="155"/>
    <x v="155"/>
    <x v="1"/>
    <s v="GA"/>
    <x v="256"/>
    <n v="157746.34095401489"/>
  </r>
  <r>
    <x v="155"/>
    <x v="155"/>
    <x v="155"/>
    <x v="1"/>
    <s v="GA"/>
    <x v="257"/>
    <n v="159595.46117723742"/>
  </r>
  <r>
    <x v="155"/>
    <x v="155"/>
    <x v="155"/>
    <x v="1"/>
    <s v="GA"/>
    <x v="258"/>
    <n v="160987.38801029103"/>
  </r>
  <r>
    <x v="155"/>
    <x v="155"/>
    <x v="155"/>
    <x v="1"/>
    <s v="GA"/>
    <x v="259"/>
    <n v="161662.71317682147"/>
  </r>
  <r>
    <x v="155"/>
    <x v="155"/>
    <x v="155"/>
    <x v="1"/>
    <s v="GA"/>
    <x v="260"/>
    <n v="161596.86391979031"/>
  </r>
  <r>
    <x v="155"/>
    <x v="155"/>
    <x v="155"/>
    <x v="1"/>
    <s v="GA"/>
    <x v="261"/>
    <n v="162030.7928079782"/>
  </r>
  <r>
    <x v="155"/>
    <x v="155"/>
    <x v="155"/>
    <x v="1"/>
    <s v="GA"/>
    <x v="262"/>
    <n v="163238.8830590666"/>
  </r>
  <r>
    <x v="155"/>
    <x v="155"/>
    <x v="155"/>
    <x v="1"/>
    <s v="GA"/>
    <x v="263"/>
    <n v="164923.6841096656"/>
  </r>
  <r>
    <x v="155"/>
    <x v="155"/>
    <x v="155"/>
    <x v="1"/>
    <s v="GA"/>
    <x v="264"/>
    <n v="167212.08450492617"/>
  </r>
  <r>
    <x v="155"/>
    <x v="155"/>
    <x v="155"/>
    <x v="1"/>
    <s v="GA"/>
    <x v="265"/>
    <n v="169795.59466763961"/>
  </r>
  <r>
    <x v="155"/>
    <x v="155"/>
    <x v="155"/>
    <x v="1"/>
    <s v="GA"/>
    <x v="266"/>
    <n v="172387.23985088689"/>
  </r>
  <r>
    <x v="155"/>
    <x v="155"/>
    <x v="155"/>
    <x v="1"/>
    <s v="GA"/>
    <x v="267"/>
    <n v="174534.51895001845"/>
  </r>
  <r>
    <x v="155"/>
    <x v="155"/>
    <x v="155"/>
    <x v="1"/>
    <s v="GA"/>
    <x v="268"/>
    <n v="176115.59451059994"/>
  </r>
  <r>
    <x v="155"/>
    <x v="155"/>
    <x v="155"/>
    <x v="1"/>
    <s v="GA"/>
    <x v="269"/>
    <n v="177781.40239690858"/>
  </r>
  <r>
    <x v="155"/>
    <x v="155"/>
    <x v="155"/>
    <x v="1"/>
    <s v="GA"/>
    <x v="270"/>
    <n v="179059.84601436937"/>
  </r>
  <r>
    <x v="155"/>
    <x v="155"/>
    <x v="155"/>
    <x v="1"/>
    <s v="GA"/>
    <x v="271"/>
    <n v="180000.99801488887"/>
  </r>
  <r>
    <x v="155"/>
    <x v="155"/>
    <x v="155"/>
    <x v="1"/>
    <s v="GA"/>
    <x v="272"/>
    <n v="180423.40988776236"/>
  </r>
  <r>
    <x v="155"/>
    <x v="155"/>
    <x v="155"/>
    <x v="1"/>
    <s v="GA"/>
    <x v="273"/>
    <n v="180747.53957552454"/>
  </r>
  <r>
    <x v="155"/>
    <x v="155"/>
    <x v="155"/>
    <x v="1"/>
    <s v="GA"/>
    <x v="274"/>
    <n v="180945.38014945327"/>
  </r>
  <r>
    <x v="155"/>
    <x v="155"/>
    <x v="155"/>
    <x v="1"/>
    <s v="GA"/>
    <x v="275"/>
    <n v="180711.54921122221"/>
  </r>
  <r>
    <x v="155"/>
    <x v="155"/>
    <x v="155"/>
    <x v="1"/>
    <s v="GA"/>
    <x v="276"/>
    <n v="180007.75567646627"/>
  </r>
  <r>
    <x v="155"/>
    <x v="155"/>
    <x v="155"/>
    <x v="1"/>
    <s v="GA"/>
    <x v="277"/>
    <n v="179372.39416801438"/>
  </r>
  <r>
    <x v="155"/>
    <x v="155"/>
    <x v="155"/>
    <x v="1"/>
    <s v="GA"/>
    <x v="278"/>
    <n v="179795.57410031511"/>
  </r>
  <r>
    <x v="155"/>
    <x v="155"/>
    <x v="155"/>
    <x v="1"/>
    <s v="GA"/>
    <x v="279"/>
    <n v="181114.353702797"/>
  </r>
  <r>
    <x v="155"/>
    <x v="155"/>
    <x v="155"/>
    <x v="1"/>
    <s v="GA"/>
    <x v="280"/>
    <n v="182663.16737670018"/>
  </r>
  <r>
    <x v="155"/>
    <x v="155"/>
    <x v="155"/>
    <x v="1"/>
    <s v="GA"/>
    <x v="281"/>
    <n v="183830.36602363703"/>
  </r>
  <r>
    <x v="155"/>
    <x v="155"/>
    <x v="155"/>
    <x v="1"/>
    <s v="GA"/>
    <x v="282"/>
    <n v="184674.46790639297"/>
  </r>
  <r>
    <x v="155"/>
    <x v="155"/>
    <x v="155"/>
    <x v="1"/>
    <s v="GA"/>
    <x v="283"/>
    <n v="185733.52677999542"/>
  </r>
  <r>
    <x v="155"/>
    <x v="155"/>
    <x v="155"/>
    <x v="1"/>
    <s v="GA"/>
    <x v="284"/>
    <n v="186924.00035296951"/>
  </r>
  <r>
    <x v="155"/>
    <x v="155"/>
    <x v="155"/>
    <x v="1"/>
    <s v="GA"/>
    <x v="285"/>
    <n v="188056.11497813821"/>
  </r>
  <r>
    <x v="155"/>
    <x v="155"/>
    <x v="155"/>
    <x v="1"/>
    <s v="GA"/>
    <x v="286"/>
    <n v="189060.031490127"/>
  </r>
  <r>
    <x v="155"/>
    <x v="155"/>
    <x v="155"/>
    <x v="1"/>
    <s v="GA"/>
    <x v="287"/>
    <n v="189633.26788505042"/>
  </r>
  <r>
    <x v="155"/>
    <x v="155"/>
    <x v="155"/>
    <x v="1"/>
    <s v="GA"/>
    <x v="288"/>
    <n v="190036.38697334655"/>
  </r>
  <r>
    <x v="155"/>
    <x v="155"/>
    <x v="155"/>
    <x v="1"/>
    <s v="GA"/>
    <x v="289"/>
    <n v="190487.2249324747"/>
  </r>
  <r>
    <x v="155"/>
    <x v="155"/>
    <x v="155"/>
    <x v="1"/>
    <s v="GA"/>
    <x v="290"/>
    <n v="191638.75812647174"/>
  </r>
  <r>
    <x v="155"/>
    <x v="155"/>
    <x v="155"/>
    <x v="1"/>
    <s v="GA"/>
    <x v="291"/>
    <n v="193044.75509688488"/>
  </r>
  <r>
    <x v="155"/>
    <x v="155"/>
    <x v="155"/>
    <x v="1"/>
    <s v="GA"/>
    <x v="292"/>
    <n v="194136.49237783696"/>
  </r>
  <r>
    <x v="155"/>
    <x v="155"/>
    <x v="155"/>
    <x v="1"/>
    <s v="GA"/>
    <x v="293"/>
    <n v="194885.04653019659"/>
  </r>
  <r>
    <x v="155"/>
    <x v="155"/>
    <x v="155"/>
    <x v="1"/>
    <s v="GA"/>
    <x v="294"/>
    <n v="195661.49527134452"/>
  </r>
  <r>
    <x v="155"/>
    <x v="155"/>
    <x v="155"/>
    <x v="1"/>
    <s v="GA"/>
    <x v="295"/>
    <n v="196701.22732892857"/>
  </r>
  <r>
    <x v="155"/>
    <x v="155"/>
    <x v="155"/>
    <x v="1"/>
    <s v="GA"/>
    <x v="296"/>
    <n v="197276.57694661338"/>
  </r>
  <r>
    <x v="155"/>
    <x v="155"/>
    <x v="155"/>
    <x v="1"/>
    <s v="GA"/>
    <x v="297"/>
    <n v="197836.54970520237"/>
  </r>
  <r>
    <x v="155"/>
    <x v="155"/>
    <x v="155"/>
    <x v="1"/>
    <s v="GA"/>
    <x v="298"/>
    <n v="198446.86652164426"/>
  </r>
  <r>
    <x v="155"/>
    <x v="155"/>
    <x v="155"/>
    <x v="1"/>
    <s v="GA"/>
    <x v="299"/>
    <n v="199538.78773836655"/>
  </r>
  <r>
    <x v="155"/>
    <x v="155"/>
    <x v="155"/>
    <x v="1"/>
    <s v="GA"/>
    <x v="300"/>
    <n v="200546.11857106304"/>
  </r>
  <r>
    <x v="155"/>
    <x v="155"/>
    <x v="155"/>
    <x v="1"/>
    <s v="GA"/>
    <x v="301"/>
    <n v="201250.40411328725"/>
  </r>
  <r>
    <x v="155"/>
    <x v="155"/>
    <x v="155"/>
    <x v="1"/>
    <s v="GA"/>
    <x v="302"/>
    <n v="201213.94326861264"/>
  </r>
  <r>
    <x v="155"/>
    <x v="155"/>
    <x v="155"/>
    <x v="1"/>
    <s v="GA"/>
    <x v="303"/>
    <n v="200701.07110245383"/>
  </r>
  <r>
    <x v="155"/>
    <x v="155"/>
    <x v="155"/>
    <x v="1"/>
    <s v="GA"/>
    <x v="304"/>
    <n v="200236.04567554969"/>
  </r>
  <r>
    <x v="156"/>
    <x v="156"/>
    <x v="156"/>
    <x v="1"/>
    <s v="IN"/>
    <x v="91"/>
    <n v="116347.34854527672"/>
  </r>
  <r>
    <x v="156"/>
    <x v="156"/>
    <x v="156"/>
    <x v="1"/>
    <s v="IN"/>
    <x v="92"/>
    <n v="116400.07469666551"/>
  </r>
  <r>
    <x v="156"/>
    <x v="156"/>
    <x v="156"/>
    <x v="1"/>
    <s v="IN"/>
    <x v="93"/>
    <n v="116416.73775397004"/>
  </r>
  <r>
    <x v="156"/>
    <x v="156"/>
    <x v="156"/>
    <x v="1"/>
    <s v="IN"/>
    <x v="94"/>
    <n v="116678.36104909149"/>
  </r>
  <r>
    <x v="156"/>
    <x v="156"/>
    <x v="156"/>
    <x v="1"/>
    <s v="IN"/>
    <x v="95"/>
    <n v="117056.43002084312"/>
  </r>
  <r>
    <x v="156"/>
    <x v="156"/>
    <x v="156"/>
    <x v="1"/>
    <s v="IN"/>
    <x v="96"/>
    <n v="117417.64262886619"/>
  </r>
  <r>
    <x v="156"/>
    <x v="156"/>
    <x v="156"/>
    <x v="1"/>
    <s v="IN"/>
    <x v="97"/>
    <n v="117355.40412826701"/>
  </r>
  <r>
    <x v="156"/>
    <x v="156"/>
    <x v="156"/>
    <x v="1"/>
    <s v="IN"/>
    <x v="98"/>
    <n v="116953.62819582013"/>
  </r>
  <r>
    <x v="156"/>
    <x v="156"/>
    <x v="156"/>
    <x v="1"/>
    <s v="IN"/>
    <x v="99"/>
    <n v="116360.53426469986"/>
  </r>
  <r>
    <x v="156"/>
    <x v="156"/>
    <x v="156"/>
    <x v="1"/>
    <s v="IN"/>
    <x v="100"/>
    <n v="115984.02953070083"/>
  </r>
  <r>
    <x v="156"/>
    <x v="156"/>
    <x v="156"/>
    <x v="1"/>
    <s v="IN"/>
    <x v="101"/>
    <n v="115870.47161628371"/>
  </r>
  <r>
    <x v="156"/>
    <x v="156"/>
    <x v="156"/>
    <x v="1"/>
    <s v="IN"/>
    <x v="102"/>
    <n v="115860.42572204961"/>
  </r>
  <r>
    <x v="156"/>
    <x v="156"/>
    <x v="156"/>
    <x v="1"/>
    <s v="IN"/>
    <x v="103"/>
    <n v="115634.05647468554"/>
  </r>
  <r>
    <x v="156"/>
    <x v="156"/>
    <x v="156"/>
    <x v="1"/>
    <s v="IN"/>
    <x v="104"/>
    <n v="115305.10015135641"/>
  </r>
  <r>
    <x v="156"/>
    <x v="156"/>
    <x v="156"/>
    <x v="1"/>
    <s v="IN"/>
    <x v="105"/>
    <n v="114974.19244142738"/>
  </r>
  <r>
    <x v="156"/>
    <x v="156"/>
    <x v="156"/>
    <x v="1"/>
    <s v="IN"/>
    <x v="106"/>
    <n v="114621.11267945169"/>
  </r>
  <r>
    <x v="156"/>
    <x v="156"/>
    <x v="156"/>
    <x v="1"/>
    <s v="IN"/>
    <x v="107"/>
    <n v="114069.05078723555"/>
  </r>
  <r>
    <x v="156"/>
    <x v="156"/>
    <x v="156"/>
    <x v="1"/>
    <s v="IN"/>
    <x v="108"/>
    <n v="113327.91899885076"/>
  </r>
  <r>
    <x v="156"/>
    <x v="156"/>
    <x v="156"/>
    <x v="1"/>
    <s v="IN"/>
    <x v="109"/>
    <n v="112440.80943724197"/>
  </r>
  <r>
    <x v="156"/>
    <x v="156"/>
    <x v="156"/>
    <x v="1"/>
    <s v="IN"/>
    <x v="110"/>
    <n v="111500.72239132728"/>
  </r>
  <r>
    <x v="156"/>
    <x v="156"/>
    <x v="156"/>
    <x v="1"/>
    <s v="IN"/>
    <x v="111"/>
    <n v="109873.26976224582"/>
  </r>
  <r>
    <x v="156"/>
    <x v="156"/>
    <x v="156"/>
    <x v="1"/>
    <s v="IN"/>
    <x v="112"/>
    <n v="108994.34447581967"/>
  </r>
  <r>
    <x v="156"/>
    <x v="156"/>
    <x v="156"/>
    <x v="1"/>
    <s v="IN"/>
    <x v="113"/>
    <n v="108633.63629026136"/>
  </r>
  <r>
    <x v="156"/>
    <x v="156"/>
    <x v="156"/>
    <x v="1"/>
    <s v="IN"/>
    <x v="114"/>
    <n v="109286.26369562956"/>
  </r>
  <r>
    <x v="156"/>
    <x v="156"/>
    <x v="156"/>
    <x v="1"/>
    <s v="IN"/>
    <x v="115"/>
    <n v="109101.13420461713"/>
  </r>
  <r>
    <x v="156"/>
    <x v="156"/>
    <x v="156"/>
    <x v="1"/>
    <s v="IN"/>
    <x v="116"/>
    <n v="108449.7537018544"/>
  </r>
  <r>
    <x v="156"/>
    <x v="156"/>
    <x v="156"/>
    <x v="1"/>
    <s v="IN"/>
    <x v="117"/>
    <n v="107581.67603265269"/>
  </r>
  <r>
    <x v="156"/>
    <x v="156"/>
    <x v="156"/>
    <x v="1"/>
    <s v="IN"/>
    <x v="118"/>
    <n v="107241.88823519775"/>
  </r>
  <r>
    <x v="156"/>
    <x v="156"/>
    <x v="156"/>
    <x v="1"/>
    <s v="IN"/>
    <x v="119"/>
    <n v="107136.59458162069"/>
  </r>
  <r>
    <x v="156"/>
    <x v="156"/>
    <x v="156"/>
    <x v="1"/>
    <s v="IN"/>
    <x v="120"/>
    <n v="107127.0870354201"/>
  </r>
  <r>
    <x v="156"/>
    <x v="156"/>
    <x v="156"/>
    <x v="1"/>
    <s v="IN"/>
    <x v="121"/>
    <n v="106613.79904011951"/>
  </r>
  <r>
    <x v="156"/>
    <x v="156"/>
    <x v="156"/>
    <x v="1"/>
    <s v="IN"/>
    <x v="122"/>
    <n v="105939.8654485251"/>
  </r>
  <r>
    <x v="156"/>
    <x v="156"/>
    <x v="156"/>
    <x v="1"/>
    <s v="IN"/>
    <x v="123"/>
    <n v="105436.91091153194"/>
  </r>
  <r>
    <x v="156"/>
    <x v="156"/>
    <x v="156"/>
    <x v="1"/>
    <s v="IN"/>
    <x v="124"/>
    <n v="105384.49258223696"/>
  </r>
  <r>
    <x v="156"/>
    <x v="156"/>
    <x v="156"/>
    <x v="1"/>
    <s v="IN"/>
    <x v="125"/>
    <n v="105587.36147836751"/>
  </r>
  <r>
    <x v="156"/>
    <x v="156"/>
    <x v="156"/>
    <x v="1"/>
    <s v="IN"/>
    <x v="126"/>
    <n v="105669.84002572736"/>
  </r>
  <r>
    <x v="156"/>
    <x v="156"/>
    <x v="156"/>
    <x v="1"/>
    <s v="IN"/>
    <x v="127"/>
    <n v="105697.81283057382"/>
  </r>
  <r>
    <x v="156"/>
    <x v="156"/>
    <x v="156"/>
    <x v="1"/>
    <s v="IN"/>
    <x v="128"/>
    <n v="105501.94547074947"/>
  </r>
  <r>
    <x v="156"/>
    <x v="156"/>
    <x v="156"/>
    <x v="1"/>
    <s v="IN"/>
    <x v="129"/>
    <n v="105125.1652260518"/>
  </r>
  <r>
    <x v="156"/>
    <x v="156"/>
    <x v="156"/>
    <x v="1"/>
    <s v="IN"/>
    <x v="130"/>
    <n v="104583.90986626508"/>
  </r>
  <r>
    <x v="156"/>
    <x v="156"/>
    <x v="156"/>
    <x v="1"/>
    <s v="IN"/>
    <x v="131"/>
    <n v="103947.70576797315"/>
  </r>
  <r>
    <x v="156"/>
    <x v="156"/>
    <x v="156"/>
    <x v="1"/>
    <s v="IN"/>
    <x v="132"/>
    <n v="103217.96451972479"/>
  </r>
  <r>
    <x v="156"/>
    <x v="156"/>
    <x v="156"/>
    <x v="1"/>
    <s v="IN"/>
    <x v="133"/>
    <n v="102567.07704384318"/>
  </r>
  <r>
    <x v="156"/>
    <x v="156"/>
    <x v="156"/>
    <x v="1"/>
    <s v="IN"/>
    <x v="134"/>
    <n v="101848.34873405633"/>
  </r>
  <r>
    <x v="156"/>
    <x v="156"/>
    <x v="156"/>
    <x v="1"/>
    <s v="IN"/>
    <x v="135"/>
    <n v="101416.89713977929"/>
  </r>
  <r>
    <x v="156"/>
    <x v="156"/>
    <x v="156"/>
    <x v="1"/>
    <s v="IN"/>
    <x v="136"/>
    <n v="100949.15439999623"/>
  </r>
  <r>
    <x v="156"/>
    <x v="156"/>
    <x v="156"/>
    <x v="1"/>
    <s v="IN"/>
    <x v="137"/>
    <n v="100767.53609625704"/>
  </r>
  <r>
    <x v="156"/>
    <x v="156"/>
    <x v="156"/>
    <x v="1"/>
    <s v="IN"/>
    <x v="138"/>
    <n v="100641.28779509508"/>
  </r>
  <r>
    <x v="156"/>
    <x v="156"/>
    <x v="156"/>
    <x v="1"/>
    <s v="IN"/>
    <x v="139"/>
    <n v="100551.65593338852"/>
  </r>
  <r>
    <x v="156"/>
    <x v="156"/>
    <x v="156"/>
    <x v="1"/>
    <s v="IN"/>
    <x v="140"/>
    <n v="100507.89543556313"/>
  </r>
  <r>
    <x v="156"/>
    <x v="156"/>
    <x v="156"/>
    <x v="1"/>
    <s v="IN"/>
    <x v="141"/>
    <n v="100166.64119441142"/>
  </r>
  <r>
    <x v="156"/>
    <x v="156"/>
    <x v="156"/>
    <x v="1"/>
    <s v="IN"/>
    <x v="142"/>
    <n v="99765.994636778414"/>
  </r>
  <r>
    <x v="156"/>
    <x v="156"/>
    <x v="156"/>
    <x v="1"/>
    <s v="IN"/>
    <x v="143"/>
    <n v="99129.795220704997"/>
  </r>
  <r>
    <x v="156"/>
    <x v="156"/>
    <x v="156"/>
    <x v="1"/>
    <s v="IN"/>
    <x v="144"/>
    <n v="98441.948496624318"/>
  </r>
  <r>
    <x v="156"/>
    <x v="156"/>
    <x v="156"/>
    <x v="1"/>
    <s v="IN"/>
    <x v="145"/>
    <n v="98126.228339394846"/>
  </r>
  <r>
    <x v="156"/>
    <x v="156"/>
    <x v="156"/>
    <x v="1"/>
    <s v="IN"/>
    <x v="146"/>
    <n v="98012.567512316935"/>
  </r>
  <r>
    <x v="156"/>
    <x v="156"/>
    <x v="156"/>
    <x v="1"/>
    <s v="IN"/>
    <x v="147"/>
    <n v="98481.351721049403"/>
  </r>
  <r>
    <x v="156"/>
    <x v="156"/>
    <x v="156"/>
    <x v="1"/>
    <s v="IN"/>
    <x v="148"/>
    <n v="98922.831387915197"/>
  </r>
  <r>
    <x v="156"/>
    <x v="156"/>
    <x v="156"/>
    <x v="1"/>
    <s v="IN"/>
    <x v="149"/>
    <n v="99622.890013230164"/>
  </r>
  <r>
    <x v="156"/>
    <x v="156"/>
    <x v="156"/>
    <x v="1"/>
    <s v="IN"/>
    <x v="150"/>
    <n v="99939.376951042796"/>
  </r>
  <r>
    <x v="156"/>
    <x v="156"/>
    <x v="156"/>
    <x v="1"/>
    <s v="IN"/>
    <x v="151"/>
    <n v="99941.398907411422"/>
  </r>
  <r>
    <x v="156"/>
    <x v="156"/>
    <x v="156"/>
    <x v="1"/>
    <s v="IN"/>
    <x v="152"/>
    <n v="99700.218785528152"/>
  </r>
  <r>
    <x v="156"/>
    <x v="156"/>
    <x v="156"/>
    <x v="1"/>
    <s v="IN"/>
    <x v="153"/>
    <n v="99500.770344746576"/>
  </r>
  <r>
    <x v="156"/>
    <x v="156"/>
    <x v="156"/>
    <x v="1"/>
    <s v="IN"/>
    <x v="154"/>
    <n v="99442.48374587619"/>
  </r>
  <r>
    <x v="156"/>
    <x v="156"/>
    <x v="156"/>
    <x v="1"/>
    <s v="IN"/>
    <x v="155"/>
    <n v="99641.053561580193"/>
  </r>
  <r>
    <x v="156"/>
    <x v="156"/>
    <x v="156"/>
    <x v="1"/>
    <s v="IN"/>
    <x v="156"/>
    <n v="99874.772858306664"/>
  </r>
  <r>
    <x v="156"/>
    <x v="156"/>
    <x v="156"/>
    <x v="1"/>
    <s v="IN"/>
    <x v="157"/>
    <n v="100357.26407062158"/>
  </r>
  <r>
    <x v="156"/>
    <x v="156"/>
    <x v="156"/>
    <x v="1"/>
    <s v="IN"/>
    <x v="158"/>
    <n v="100804.12506273577"/>
  </r>
  <r>
    <x v="156"/>
    <x v="156"/>
    <x v="156"/>
    <x v="1"/>
    <s v="IN"/>
    <x v="159"/>
    <n v="101702.02354145313"/>
  </r>
  <r>
    <x v="156"/>
    <x v="156"/>
    <x v="156"/>
    <x v="1"/>
    <s v="IN"/>
    <x v="160"/>
    <n v="102569.83822254745"/>
  </r>
  <r>
    <x v="156"/>
    <x v="156"/>
    <x v="156"/>
    <x v="1"/>
    <s v="IN"/>
    <x v="161"/>
    <n v="103443.78029349486"/>
  </r>
  <r>
    <x v="156"/>
    <x v="156"/>
    <x v="156"/>
    <x v="1"/>
    <s v="IN"/>
    <x v="162"/>
    <n v="104087.47164454155"/>
  </r>
  <r>
    <x v="156"/>
    <x v="156"/>
    <x v="156"/>
    <x v="1"/>
    <s v="IN"/>
    <x v="163"/>
    <n v="104852.49283297457"/>
  </r>
  <r>
    <x v="156"/>
    <x v="156"/>
    <x v="156"/>
    <x v="1"/>
    <s v="IN"/>
    <x v="164"/>
    <n v="105287.12819808703"/>
  </r>
  <r>
    <x v="156"/>
    <x v="156"/>
    <x v="156"/>
    <x v="1"/>
    <s v="IN"/>
    <x v="165"/>
    <n v="105511.87637028801"/>
  </r>
  <r>
    <x v="156"/>
    <x v="156"/>
    <x v="156"/>
    <x v="1"/>
    <s v="IN"/>
    <x v="166"/>
    <n v="105319.73466911069"/>
  </r>
  <r>
    <x v="156"/>
    <x v="156"/>
    <x v="156"/>
    <x v="1"/>
    <s v="IN"/>
    <x v="167"/>
    <n v="105218.75191555057"/>
  </r>
  <r>
    <x v="156"/>
    <x v="156"/>
    <x v="156"/>
    <x v="1"/>
    <s v="IN"/>
    <x v="168"/>
    <n v="104932.65879485973"/>
  </r>
  <r>
    <x v="156"/>
    <x v="156"/>
    <x v="156"/>
    <x v="1"/>
    <s v="IN"/>
    <x v="169"/>
    <n v="104825.9860175951"/>
  </r>
  <r>
    <x v="156"/>
    <x v="156"/>
    <x v="156"/>
    <x v="1"/>
    <s v="IN"/>
    <x v="170"/>
    <n v="104542.90609892546"/>
  </r>
  <r>
    <x v="156"/>
    <x v="156"/>
    <x v="156"/>
    <x v="1"/>
    <s v="IN"/>
    <x v="171"/>
    <n v="104864.93995282562"/>
  </r>
  <r>
    <x v="156"/>
    <x v="156"/>
    <x v="156"/>
    <x v="1"/>
    <s v="IN"/>
    <x v="172"/>
    <n v="105210.27844550381"/>
  </r>
  <r>
    <x v="156"/>
    <x v="156"/>
    <x v="156"/>
    <x v="1"/>
    <s v="IN"/>
    <x v="173"/>
    <n v="105900.57058138795"/>
  </r>
  <r>
    <x v="156"/>
    <x v="156"/>
    <x v="156"/>
    <x v="1"/>
    <s v="IN"/>
    <x v="174"/>
    <n v="106423.0344445987"/>
  </r>
  <r>
    <x v="156"/>
    <x v="156"/>
    <x v="156"/>
    <x v="1"/>
    <s v="IN"/>
    <x v="175"/>
    <n v="106915.76659498212"/>
  </r>
  <r>
    <x v="156"/>
    <x v="156"/>
    <x v="156"/>
    <x v="1"/>
    <s v="IN"/>
    <x v="176"/>
    <n v="107027.50668560046"/>
  </r>
  <r>
    <x v="156"/>
    <x v="156"/>
    <x v="156"/>
    <x v="1"/>
    <s v="IN"/>
    <x v="177"/>
    <n v="106789.94560457721"/>
  </r>
  <r>
    <x v="156"/>
    <x v="156"/>
    <x v="156"/>
    <x v="1"/>
    <s v="IN"/>
    <x v="178"/>
    <n v="106357.29668032083"/>
  </r>
  <r>
    <x v="156"/>
    <x v="156"/>
    <x v="156"/>
    <x v="1"/>
    <s v="IN"/>
    <x v="179"/>
    <n v="106296.97527019623"/>
  </r>
  <r>
    <x v="156"/>
    <x v="156"/>
    <x v="156"/>
    <x v="1"/>
    <s v="IN"/>
    <x v="180"/>
    <n v="106277.26500715193"/>
  </r>
  <r>
    <x v="156"/>
    <x v="156"/>
    <x v="156"/>
    <x v="1"/>
    <s v="IN"/>
    <x v="181"/>
    <n v="106319.19596556433"/>
  </r>
  <r>
    <x v="156"/>
    <x v="156"/>
    <x v="156"/>
    <x v="1"/>
    <s v="IN"/>
    <x v="182"/>
    <n v="106222.43800380079"/>
  </r>
  <r>
    <x v="156"/>
    <x v="156"/>
    <x v="156"/>
    <x v="1"/>
    <s v="IN"/>
    <x v="183"/>
    <n v="106566.0016908346"/>
  </r>
  <r>
    <x v="156"/>
    <x v="156"/>
    <x v="156"/>
    <x v="1"/>
    <s v="IN"/>
    <x v="184"/>
    <n v="107053.34847784473"/>
  </r>
  <r>
    <x v="156"/>
    <x v="156"/>
    <x v="156"/>
    <x v="1"/>
    <s v="IN"/>
    <x v="185"/>
    <n v="107726.52675479297"/>
  </r>
  <r>
    <x v="156"/>
    <x v="156"/>
    <x v="156"/>
    <x v="1"/>
    <s v="IN"/>
    <x v="186"/>
    <n v="108207.22027259694"/>
  </r>
  <r>
    <x v="156"/>
    <x v="156"/>
    <x v="156"/>
    <x v="1"/>
    <s v="IN"/>
    <x v="187"/>
    <n v="108909.43345106397"/>
  </r>
  <r>
    <x v="156"/>
    <x v="156"/>
    <x v="156"/>
    <x v="1"/>
    <s v="IN"/>
    <x v="188"/>
    <n v="109391.4931188316"/>
  </r>
  <r>
    <x v="156"/>
    <x v="156"/>
    <x v="156"/>
    <x v="1"/>
    <s v="IN"/>
    <x v="189"/>
    <n v="109929.7468899822"/>
  </r>
  <r>
    <x v="156"/>
    <x v="156"/>
    <x v="156"/>
    <x v="1"/>
    <s v="IN"/>
    <x v="190"/>
    <n v="110188.80784563848"/>
  </r>
  <r>
    <x v="156"/>
    <x v="156"/>
    <x v="156"/>
    <x v="1"/>
    <s v="IN"/>
    <x v="191"/>
    <n v="110857.83952604426"/>
  </r>
  <r>
    <x v="156"/>
    <x v="156"/>
    <x v="156"/>
    <x v="1"/>
    <s v="IN"/>
    <x v="192"/>
    <n v="111589.33012877639"/>
  </r>
  <r>
    <x v="156"/>
    <x v="156"/>
    <x v="156"/>
    <x v="1"/>
    <s v="IN"/>
    <x v="193"/>
    <n v="112618.84111911013"/>
  </r>
  <r>
    <x v="156"/>
    <x v="156"/>
    <x v="156"/>
    <x v="1"/>
    <s v="IN"/>
    <x v="194"/>
    <n v="113156.17732598446"/>
  </r>
  <r>
    <x v="156"/>
    <x v="156"/>
    <x v="156"/>
    <x v="1"/>
    <s v="IN"/>
    <x v="195"/>
    <n v="113862.18532290786"/>
  </r>
  <r>
    <x v="156"/>
    <x v="156"/>
    <x v="156"/>
    <x v="1"/>
    <s v="IN"/>
    <x v="196"/>
    <n v="114443.70541268738"/>
  </r>
  <r>
    <x v="156"/>
    <x v="156"/>
    <x v="156"/>
    <x v="1"/>
    <s v="IN"/>
    <x v="197"/>
    <n v="115254.61711211475"/>
  </r>
  <r>
    <x v="156"/>
    <x v="156"/>
    <x v="156"/>
    <x v="1"/>
    <s v="IN"/>
    <x v="198"/>
    <n v="115670.56203323758"/>
  </r>
  <r>
    <x v="156"/>
    <x v="156"/>
    <x v="156"/>
    <x v="1"/>
    <s v="IN"/>
    <x v="199"/>
    <n v="116372.96389024226"/>
  </r>
  <r>
    <x v="156"/>
    <x v="156"/>
    <x v="156"/>
    <x v="1"/>
    <s v="IN"/>
    <x v="200"/>
    <n v="117227.96669747597"/>
  </r>
  <r>
    <x v="156"/>
    <x v="156"/>
    <x v="156"/>
    <x v="1"/>
    <s v="IN"/>
    <x v="201"/>
    <n v="118436.01547378571"/>
  </r>
  <r>
    <x v="156"/>
    <x v="156"/>
    <x v="156"/>
    <x v="1"/>
    <s v="IN"/>
    <x v="202"/>
    <n v="119286.78176563169"/>
  </r>
  <r>
    <x v="156"/>
    <x v="156"/>
    <x v="156"/>
    <x v="1"/>
    <s v="IN"/>
    <x v="203"/>
    <n v="119988.64123116294"/>
  </r>
  <r>
    <x v="156"/>
    <x v="156"/>
    <x v="156"/>
    <x v="1"/>
    <s v="IN"/>
    <x v="204"/>
    <n v="120264.50811759413"/>
  </r>
  <r>
    <x v="156"/>
    <x v="156"/>
    <x v="156"/>
    <x v="1"/>
    <s v="IN"/>
    <x v="205"/>
    <n v="120421.20196696329"/>
  </r>
  <r>
    <x v="156"/>
    <x v="156"/>
    <x v="156"/>
    <x v="1"/>
    <s v="IN"/>
    <x v="206"/>
    <n v="120617.42980574719"/>
  </r>
  <r>
    <x v="156"/>
    <x v="156"/>
    <x v="156"/>
    <x v="1"/>
    <s v="IN"/>
    <x v="207"/>
    <n v="121197.0283643141"/>
  </r>
  <r>
    <x v="156"/>
    <x v="156"/>
    <x v="156"/>
    <x v="1"/>
    <s v="IN"/>
    <x v="208"/>
    <n v="121915.25702933779"/>
  </r>
  <r>
    <x v="156"/>
    <x v="156"/>
    <x v="156"/>
    <x v="1"/>
    <s v="IN"/>
    <x v="209"/>
    <n v="122671.93446164078"/>
  </r>
  <r>
    <x v="156"/>
    <x v="156"/>
    <x v="156"/>
    <x v="1"/>
    <s v="IN"/>
    <x v="210"/>
    <n v="123389.35911727836"/>
  </r>
  <r>
    <x v="156"/>
    <x v="156"/>
    <x v="156"/>
    <x v="1"/>
    <s v="IN"/>
    <x v="211"/>
    <n v="124184.03889689391"/>
  </r>
  <r>
    <x v="156"/>
    <x v="156"/>
    <x v="156"/>
    <x v="1"/>
    <s v="IN"/>
    <x v="212"/>
    <n v="125066.8869089068"/>
  </r>
  <r>
    <x v="156"/>
    <x v="156"/>
    <x v="156"/>
    <x v="1"/>
    <s v="IN"/>
    <x v="213"/>
    <n v="125949.04155583365"/>
  </r>
  <r>
    <x v="156"/>
    <x v="156"/>
    <x v="156"/>
    <x v="1"/>
    <s v="IN"/>
    <x v="214"/>
    <n v="126784.98575244081"/>
  </r>
  <r>
    <x v="156"/>
    <x v="156"/>
    <x v="156"/>
    <x v="1"/>
    <s v="IN"/>
    <x v="215"/>
    <n v="127401.40965266142"/>
  </r>
  <r>
    <x v="156"/>
    <x v="156"/>
    <x v="156"/>
    <x v="1"/>
    <s v="IN"/>
    <x v="216"/>
    <n v="128030.1451843235"/>
  </r>
  <r>
    <x v="156"/>
    <x v="156"/>
    <x v="156"/>
    <x v="1"/>
    <s v="IN"/>
    <x v="217"/>
    <n v="128961.71293073823"/>
  </r>
  <r>
    <x v="156"/>
    <x v="156"/>
    <x v="156"/>
    <x v="1"/>
    <s v="IN"/>
    <x v="218"/>
    <n v="130391.82646477898"/>
  </r>
  <r>
    <x v="156"/>
    <x v="156"/>
    <x v="156"/>
    <x v="1"/>
    <s v="IN"/>
    <x v="219"/>
    <n v="131717.33688870634"/>
  </r>
  <r>
    <x v="156"/>
    <x v="156"/>
    <x v="156"/>
    <x v="1"/>
    <s v="IN"/>
    <x v="220"/>
    <n v="132566.08268872049"/>
  </r>
  <r>
    <x v="156"/>
    <x v="156"/>
    <x v="156"/>
    <x v="1"/>
    <s v="IN"/>
    <x v="221"/>
    <n v="132889.9774818226"/>
  </r>
  <r>
    <x v="156"/>
    <x v="156"/>
    <x v="156"/>
    <x v="1"/>
    <s v="IN"/>
    <x v="222"/>
    <n v="133251.63771159729"/>
  </r>
  <r>
    <x v="156"/>
    <x v="156"/>
    <x v="156"/>
    <x v="1"/>
    <s v="IN"/>
    <x v="223"/>
    <n v="133755.35436015416"/>
  </r>
  <r>
    <x v="156"/>
    <x v="156"/>
    <x v="156"/>
    <x v="1"/>
    <s v="IN"/>
    <x v="224"/>
    <n v="134386.28931803181"/>
  </r>
  <r>
    <x v="156"/>
    <x v="156"/>
    <x v="156"/>
    <x v="1"/>
    <s v="IN"/>
    <x v="225"/>
    <n v="134941.31947212297"/>
  </r>
  <r>
    <x v="156"/>
    <x v="156"/>
    <x v="156"/>
    <x v="1"/>
    <s v="IN"/>
    <x v="226"/>
    <n v="135709.65435458507"/>
  </r>
  <r>
    <x v="156"/>
    <x v="156"/>
    <x v="156"/>
    <x v="1"/>
    <s v="IN"/>
    <x v="227"/>
    <n v="136530.67317646768"/>
  </r>
  <r>
    <x v="156"/>
    <x v="156"/>
    <x v="156"/>
    <x v="1"/>
    <s v="IN"/>
    <x v="228"/>
    <n v="137546.86356385206"/>
  </r>
  <r>
    <x v="156"/>
    <x v="156"/>
    <x v="156"/>
    <x v="1"/>
    <s v="IN"/>
    <x v="229"/>
    <n v="138677.75053477334"/>
  </r>
  <r>
    <x v="156"/>
    <x v="156"/>
    <x v="156"/>
    <x v="1"/>
    <s v="IN"/>
    <x v="230"/>
    <n v="140071.67134002189"/>
  </r>
  <r>
    <x v="156"/>
    <x v="156"/>
    <x v="156"/>
    <x v="1"/>
    <s v="IN"/>
    <x v="231"/>
    <n v="141114.08836824886"/>
  </r>
  <r>
    <x v="156"/>
    <x v="156"/>
    <x v="156"/>
    <x v="1"/>
    <s v="IN"/>
    <x v="232"/>
    <n v="141702.40354989134"/>
  </r>
  <r>
    <x v="156"/>
    <x v="156"/>
    <x v="156"/>
    <x v="1"/>
    <s v="IN"/>
    <x v="233"/>
    <n v="141991.65637034675"/>
  </r>
  <r>
    <x v="156"/>
    <x v="156"/>
    <x v="156"/>
    <x v="1"/>
    <s v="IN"/>
    <x v="234"/>
    <n v="142356.13393813057"/>
  </r>
  <r>
    <x v="156"/>
    <x v="156"/>
    <x v="156"/>
    <x v="1"/>
    <s v="IN"/>
    <x v="235"/>
    <n v="142945.08469707242"/>
  </r>
  <r>
    <x v="156"/>
    <x v="156"/>
    <x v="156"/>
    <x v="1"/>
    <s v="IN"/>
    <x v="236"/>
    <n v="143462.62690928209"/>
  </r>
  <r>
    <x v="156"/>
    <x v="156"/>
    <x v="156"/>
    <x v="1"/>
    <s v="IN"/>
    <x v="237"/>
    <n v="144217.21844389834"/>
  </r>
  <r>
    <x v="156"/>
    <x v="156"/>
    <x v="156"/>
    <x v="1"/>
    <s v="IN"/>
    <x v="238"/>
    <n v="145114.9294418027"/>
  </r>
  <r>
    <x v="156"/>
    <x v="156"/>
    <x v="156"/>
    <x v="1"/>
    <s v="IN"/>
    <x v="239"/>
    <n v="146143.75990832309"/>
  </r>
  <r>
    <x v="156"/>
    <x v="156"/>
    <x v="156"/>
    <x v="1"/>
    <s v="IN"/>
    <x v="240"/>
    <n v="147183.05324180375"/>
  </r>
  <r>
    <x v="156"/>
    <x v="156"/>
    <x v="156"/>
    <x v="1"/>
    <s v="IN"/>
    <x v="241"/>
    <n v="148360.37332132019"/>
  </r>
  <r>
    <x v="156"/>
    <x v="156"/>
    <x v="156"/>
    <x v="1"/>
    <s v="IN"/>
    <x v="242"/>
    <n v="149675.54398978202"/>
  </r>
  <r>
    <x v="156"/>
    <x v="156"/>
    <x v="156"/>
    <x v="1"/>
    <s v="IN"/>
    <x v="243"/>
    <n v="151046.02154728185"/>
  </r>
  <r>
    <x v="156"/>
    <x v="156"/>
    <x v="156"/>
    <x v="1"/>
    <s v="IN"/>
    <x v="244"/>
    <n v="151965.69786736072"/>
  </r>
  <r>
    <x v="156"/>
    <x v="156"/>
    <x v="156"/>
    <x v="1"/>
    <s v="IN"/>
    <x v="245"/>
    <n v="152372.48800705562"/>
  </r>
  <r>
    <x v="156"/>
    <x v="156"/>
    <x v="156"/>
    <x v="1"/>
    <s v="IN"/>
    <x v="246"/>
    <n v="152465.14225337957"/>
  </r>
  <r>
    <x v="156"/>
    <x v="156"/>
    <x v="156"/>
    <x v="1"/>
    <s v="IN"/>
    <x v="247"/>
    <n v="152815.30966049372"/>
  </r>
  <r>
    <x v="156"/>
    <x v="156"/>
    <x v="156"/>
    <x v="1"/>
    <s v="IN"/>
    <x v="248"/>
    <n v="154039.47035402991"/>
  </r>
  <r>
    <x v="156"/>
    <x v="156"/>
    <x v="156"/>
    <x v="1"/>
    <s v="IN"/>
    <x v="249"/>
    <n v="155904.66127727972"/>
  </r>
  <r>
    <x v="156"/>
    <x v="156"/>
    <x v="156"/>
    <x v="1"/>
    <s v="IN"/>
    <x v="250"/>
    <n v="158365.40207282008"/>
  </r>
  <r>
    <x v="156"/>
    <x v="156"/>
    <x v="156"/>
    <x v="1"/>
    <s v="IN"/>
    <x v="251"/>
    <n v="160747.5052047761"/>
  </r>
  <r>
    <x v="156"/>
    <x v="156"/>
    <x v="156"/>
    <x v="1"/>
    <s v="IN"/>
    <x v="252"/>
    <n v="162926.32835304199"/>
  </r>
  <r>
    <x v="156"/>
    <x v="156"/>
    <x v="156"/>
    <x v="1"/>
    <s v="IN"/>
    <x v="253"/>
    <n v="165120.79413275441"/>
  </r>
  <r>
    <x v="156"/>
    <x v="156"/>
    <x v="156"/>
    <x v="1"/>
    <s v="IN"/>
    <x v="254"/>
    <n v="167591.62722350014"/>
  </r>
  <r>
    <x v="156"/>
    <x v="156"/>
    <x v="156"/>
    <x v="1"/>
    <s v="IN"/>
    <x v="255"/>
    <n v="170353.39691992302"/>
  </r>
  <r>
    <x v="156"/>
    <x v="156"/>
    <x v="156"/>
    <x v="1"/>
    <s v="IN"/>
    <x v="256"/>
    <n v="173251.4945368504"/>
  </r>
  <r>
    <x v="156"/>
    <x v="156"/>
    <x v="156"/>
    <x v="1"/>
    <s v="IN"/>
    <x v="257"/>
    <n v="176248.22045370028"/>
  </r>
  <r>
    <x v="156"/>
    <x v="156"/>
    <x v="156"/>
    <x v="1"/>
    <s v="IN"/>
    <x v="258"/>
    <n v="178478.29618757221"/>
  </r>
  <r>
    <x v="156"/>
    <x v="156"/>
    <x v="156"/>
    <x v="1"/>
    <s v="IN"/>
    <x v="259"/>
    <n v="179463.10067875442"/>
  </r>
  <r>
    <x v="156"/>
    <x v="156"/>
    <x v="156"/>
    <x v="1"/>
    <s v="IN"/>
    <x v="260"/>
    <n v="179160.05868070424"/>
  </r>
  <r>
    <x v="156"/>
    <x v="156"/>
    <x v="156"/>
    <x v="1"/>
    <s v="IN"/>
    <x v="261"/>
    <n v="179063.68208379284"/>
  </r>
  <r>
    <x v="156"/>
    <x v="156"/>
    <x v="156"/>
    <x v="1"/>
    <s v="IN"/>
    <x v="262"/>
    <n v="179797.77926802856"/>
  </r>
  <r>
    <x v="156"/>
    <x v="156"/>
    <x v="156"/>
    <x v="1"/>
    <s v="IN"/>
    <x v="263"/>
    <n v="181433.7725549656"/>
  </r>
  <r>
    <x v="156"/>
    <x v="156"/>
    <x v="156"/>
    <x v="1"/>
    <s v="IN"/>
    <x v="264"/>
    <n v="184149.82563950925"/>
  </r>
  <r>
    <x v="156"/>
    <x v="156"/>
    <x v="156"/>
    <x v="1"/>
    <s v="IN"/>
    <x v="265"/>
    <n v="187605.11650069503"/>
  </r>
  <r>
    <x v="156"/>
    <x v="156"/>
    <x v="156"/>
    <x v="1"/>
    <s v="IN"/>
    <x v="266"/>
    <n v="191472.03271349988"/>
  </r>
  <r>
    <x v="156"/>
    <x v="156"/>
    <x v="156"/>
    <x v="1"/>
    <s v="IN"/>
    <x v="267"/>
    <n v="195160.60719356159"/>
  </r>
  <r>
    <x v="156"/>
    <x v="156"/>
    <x v="156"/>
    <x v="1"/>
    <s v="IN"/>
    <x v="268"/>
    <n v="197948.83944577919"/>
  </r>
  <r>
    <x v="156"/>
    <x v="156"/>
    <x v="156"/>
    <x v="1"/>
    <s v="IN"/>
    <x v="269"/>
    <n v="200296.81406397404"/>
  </r>
  <r>
    <x v="156"/>
    <x v="156"/>
    <x v="156"/>
    <x v="1"/>
    <s v="IN"/>
    <x v="270"/>
    <n v="201282.51117185844"/>
  </r>
  <r>
    <x v="156"/>
    <x v="156"/>
    <x v="156"/>
    <x v="1"/>
    <s v="IN"/>
    <x v="271"/>
    <n v="201450.26042534955"/>
  </r>
  <r>
    <x v="156"/>
    <x v="156"/>
    <x v="156"/>
    <x v="1"/>
    <s v="IN"/>
    <x v="272"/>
    <n v="200775.30196162371"/>
  </r>
  <r>
    <x v="156"/>
    <x v="156"/>
    <x v="156"/>
    <x v="1"/>
    <s v="IN"/>
    <x v="273"/>
    <n v="200416.36789018745"/>
  </r>
  <r>
    <x v="156"/>
    <x v="156"/>
    <x v="156"/>
    <x v="1"/>
    <s v="IN"/>
    <x v="274"/>
    <n v="200340.51897784104"/>
  </r>
  <r>
    <x v="156"/>
    <x v="156"/>
    <x v="156"/>
    <x v="1"/>
    <s v="IN"/>
    <x v="275"/>
    <n v="200465.78306909048"/>
  </r>
  <r>
    <x v="156"/>
    <x v="156"/>
    <x v="156"/>
    <x v="1"/>
    <s v="IN"/>
    <x v="276"/>
    <n v="200572.08620350863"/>
  </r>
  <r>
    <x v="156"/>
    <x v="156"/>
    <x v="156"/>
    <x v="1"/>
    <s v="IN"/>
    <x v="277"/>
    <n v="201126.57750950276"/>
  </r>
  <r>
    <x v="156"/>
    <x v="156"/>
    <x v="156"/>
    <x v="1"/>
    <s v="IN"/>
    <x v="278"/>
    <n v="202176.8868930662"/>
  </r>
  <r>
    <x v="156"/>
    <x v="156"/>
    <x v="156"/>
    <x v="1"/>
    <s v="IN"/>
    <x v="279"/>
    <n v="203840.59880758519"/>
  </r>
  <r>
    <x v="156"/>
    <x v="156"/>
    <x v="156"/>
    <x v="1"/>
    <s v="IN"/>
    <x v="280"/>
    <n v="205744.62231383522"/>
  </r>
  <r>
    <x v="156"/>
    <x v="156"/>
    <x v="156"/>
    <x v="1"/>
    <s v="IN"/>
    <x v="281"/>
    <n v="207832.18458112198"/>
  </r>
  <r>
    <x v="156"/>
    <x v="156"/>
    <x v="156"/>
    <x v="1"/>
    <s v="IN"/>
    <x v="282"/>
    <n v="209573.79560427615"/>
  </r>
  <r>
    <x v="156"/>
    <x v="156"/>
    <x v="156"/>
    <x v="1"/>
    <s v="IN"/>
    <x v="283"/>
    <n v="211259.4065856339"/>
  </r>
  <r>
    <x v="156"/>
    <x v="156"/>
    <x v="156"/>
    <x v="1"/>
    <s v="IN"/>
    <x v="284"/>
    <n v="212478.42370692233"/>
  </r>
  <r>
    <x v="156"/>
    <x v="156"/>
    <x v="156"/>
    <x v="1"/>
    <s v="IN"/>
    <x v="285"/>
    <n v="213113.04767428455"/>
  </r>
  <r>
    <x v="156"/>
    <x v="156"/>
    <x v="156"/>
    <x v="1"/>
    <s v="IN"/>
    <x v="286"/>
    <n v="213211.20481708887"/>
  </r>
  <r>
    <x v="156"/>
    <x v="156"/>
    <x v="156"/>
    <x v="1"/>
    <s v="IN"/>
    <x v="287"/>
    <n v="213004.5419520484"/>
  </r>
  <r>
    <x v="156"/>
    <x v="156"/>
    <x v="156"/>
    <x v="1"/>
    <s v="IN"/>
    <x v="288"/>
    <n v="213363.89988523783"/>
  </r>
  <r>
    <x v="156"/>
    <x v="156"/>
    <x v="156"/>
    <x v="1"/>
    <s v="IN"/>
    <x v="289"/>
    <n v="214224.56476992174"/>
  </r>
  <r>
    <x v="156"/>
    <x v="156"/>
    <x v="156"/>
    <x v="1"/>
    <s v="IN"/>
    <x v="290"/>
    <n v="216072.45474807351"/>
  </r>
  <r>
    <x v="156"/>
    <x v="156"/>
    <x v="156"/>
    <x v="1"/>
    <s v="IN"/>
    <x v="291"/>
    <n v="218239.03752852566"/>
  </r>
  <r>
    <x v="156"/>
    <x v="156"/>
    <x v="156"/>
    <x v="1"/>
    <s v="IN"/>
    <x v="292"/>
    <n v="220146.39387430763"/>
  </r>
  <r>
    <x v="156"/>
    <x v="156"/>
    <x v="156"/>
    <x v="1"/>
    <s v="IN"/>
    <x v="293"/>
    <n v="221381.63141100109"/>
  </r>
  <r>
    <x v="156"/>
    <x v="156"/>
    <x v="156"/>
    <x v="1"/>
    <s v="IN"/>
    <x v="294"/>
    <n v="221912.99487751976"/>
  </r>
  <r>
    <x v="156"/>
    <x v="156"/>
    <x v="156"/>
    <x v="1"/>
    <s v="IN"/>
    <x v="295"/>
    <n v="222062.50640194796"/>
  </r>
  <r>
    <x v="156"/>
    <x v="156"/>
    <x v="156"/>
    <x v="1"/>
    <s v="IN"/>
    <x v="296"/>
    <n v="222175.15503727656"/>
  </r>
  <r>
    <x v="156"/>
    <x v="156"/>
    <x v="156"/>
    <x v="1"/>
    <s v="IN"/>
    <x v="297"/>
    <n v="222613.75849948928"/>
  </r>
  <r>
    <x v="156"/>
    <x v="156"/>
    <x v="156"/>
    <x v="1"/>
    <s v="IN"/>
    <x v="298"/>
    <n v="223225.50023822463"/>
  </r>
  <r>
    <x v="156"/>
    <x v="156"/>
    <x v="156"/>
    <x v="1"/>
    <s v="IN"/>
    <x v="299"/>
    <n v="224233.68359348245"/>
  </r>
  <r>
    <x v="156"/>
    <x v="156"/>
    <x v="156"/>
    <x v="1"/>
    <s v="IN"/>
    <x v="300"/>
    <n v="225520.0885047609"/>
  </r>
  <r>
    <x v="156"/>
    <x v="156"/>
    <x v="156"/>
    <x v="1"/>
    <s v="IN"/>
    <x v="301"/>
    <n v="226949.27721048912"/>
  </r>
  <r>
    <x v="156"/>
    <x v="156"/>
    <x v="156"/>
    <x v="1"/>
    <s v="IN"/>
    <x v="302"/>
    <n v="227701.41622156324"/>
  </r>
  <r>
    <x v="156"/>
    <x v="156"/>
    <x v="156"/>
    <x v="1"/>
    <s v="IN"/>
    <x v="303"/>
    <n v="227859.79164824638"/>
  </r>
  <r>
    <x v="156"/>
    <x v="156"/>
    <x v="156"/>
    <x v="1"/>
    <s v="IN"/>
    <x v="304"/>
    <n v="227929.04273363957"/>
  </r>
  <r>
    <x v="157"/>
    <x v="157"/>
    <x v="157"/>
    <x v="1"/>
    <s v="SC"/>
    <x v="38"/>
    <n v="114004.33896742408"/>
  </r>
  <r>
    <x v="157"/>
    <x v="157"/>
    <x v="157"/>
    <x v="1"/>
    <s v="SC"/>
    <x v="39"/>
    <n v="113906.39616602325"/>
  </r>
  <r>
    <x v="157"/>
    <x v="157"/>
    <x v="157"/>
    <x v="1"/>
    <s v="SC"/>
    <x v="40"/>
    <n v="113899.44336894278"/>
  </r>
  <r>
    <x v="157"/>
    <x v="157"/>
    <x v="157"/>
    <x v="1"/>
    <s v="SC"/>
    <x v="41"/>
    <n v="113970.74374990897"/>
  </r>
  <r>
    <x v="157"/>
    <x v="157"/>
    <x v="157"/>
    <x v="1"/>
    <s v="SC"/>
    <x v="42"/>
    <n v="114184.6724848585"/>
  </r>
  <r>
    <x v="157"/>
    <x v="157"/>
    <x v="157"/>
    <x v="1"/>
    <s v="SC"/>
    <x v="43"/>
    <n v="114573.04281224571"/>
  </r>
  <r>
    <x v="157"/>
    <x v="157"/>
    <x v="157"/>
    <x v="1"/>
    <s v="SC"/>
    <x v="44"/>
    <n v="114967.04772895736"/>
  </r>
  <r>
    <x v="157"/>
    <x v="157"/>
    <x v="157"/>
    <x v="1"/>
    <s v="SC"/>
    <x v="45"/>
    <n v="115396.58750849937"/>
  </r>
  <r>
    <x v="157"/>
    <x v="157"/>
    <x v="157"/>
    <x v="1"/>
    <s v="SC"/>
    <x v="46"/>
    <n v="115632.44947216951"/>
  </r>
  <r>
    <x v="157"/>
    <x v="157"/>
    <x v="157"/>
    <x v="1"/>
    <s v="SC"/>
    <x v="47"/>
    <n v="115657.15408154017"/>
  </r>
  <r>
    <x v="157"/>
    <x v="157"/>
    <x v="157"/>
    <x v="1"/>
    <s v="SC"/>
    <x v="48"/>
    <n v="115493.21551675959"/>
  </r>
  <r>
    <x v="157"/>
    <x v="157"/>
    <x v="157"/>
    <x v="1"/>
    <s v="SC"/>
    <x v="49"/>
    <n v="115328.8615121516"/>
  </r>
  <r>
    <x v="157"/>
    <x v="157"/>
    <x v="157"/>
    <x v="1"/>
    <s v="SC"/>
    <x v="50"/>
    <n v="115264.72647930769"/>
  </r>
  <r>
    <x v="157"/>
    <x v="157"/>
    <x v="157"/>
    <x v="1"/>
    <s v="SC"/>
    <x v="51"/>
    <n v="115128.83604344579"/>
  </r>
  <r>
    <x v="157"/>
    <x v="157"/>
    <x v="157"/>
    <x v="1"/>
    <s v="SC"/>
    <x v="52"/>
    <n v="115016.91799902586"/>
  </r>
  <r>
    <x v="157"/>
    <x v="157"/>
    <x v="157"/>
    <x v="1"/>
    <s v="SC"/>
    <x v="53"/>
    <n v="115158.3226551882"/>
  </r>
  <r>
    <x v="157"/>
    <x v="157"/>
    <x v="157"/>
    <x v="1"/>
    <s v="SC"/>
    <x v="54"/>
    <n v="115437.83852352014"/>
  </r>
  <r>
    <x v="157"/>
    <x v="157"/>
    <x v="157"/>
    <x v="1"/>
    <s v="SC"/>
    <x v="55"/>
    <n v="115795.80455340561"/>
  </r>
  <r>
    <x v="157"/>
    <x v="157"/>
    <x v="157"/>
    <x v="1"/>
    <s v="SC"/>
    <x v="56"/>
    <n v="115945.85957250877"/>
  </r>
  <r>
    <x v="157"/>
    <x v="157"/>
    <x v="157"/>
    <x v="1"/>
    <s v="SC"/>
    <x v="57"/>
    <n v="116167.90857101661"/>
  </r>
  <r>
    <x v="157"/>
    <x v="157"/>
    <x v="157"/>
    <x v="1"/>
    <s v="SC"/>
    <x v="58"/>
    <n v="116392.21455786319"/>
  </r>
  <r>
    <x v="157"/>
    <x v="157"/>
    <x v="157"/>
    <x v="1"/>
    <s v="SC"/>
    <x v="59"/>
    <n v="116634.3512187032"/>
  </r>
  <r>
    <x v="157"/>
    <x v="157"/>
    <x v="157"/>
    <x v="1"/>
    <s v="SC"/>
    <x v="60"/>
    <n v="116860.54179860635"/>
  </r>
  <r>
    <x v="157"/>
    <x v="157"/>
    <x v="157"/>
    <x v="1"/>
    <s v="SC"/>
    <x v="61"/>
    <n v="117062.90103202355"/>
  </r>
  <r>
    <x v="157"/>
    <x v="157"/>
    <x v="157"/>
    <x v="1"/>
    <s v="SC"/>
    <x v="62"/>
    <n v="117289.13565016743"/>
  </r>
  <r>
    <x v="157"/>
    <x v="157"/>
    <x v="157"/>
    <x v="1"/>
    <s v="SC"/>
    <x v="63"/>
    <n v="117571.4675851862"/>
  </r>
  <r>
    <x v="157"/>
    <x v="157"/>
    <x v="157"/>
    <x v="1"/>
    <s v="SC"/>
    <x v="64"/>
    <n v="117886.19415190087"/>
  </r>
  <r>
    <x v="157"/>
    <x v="157"/>
    <x v="157"/>
    <x v="1"/>
    <s v="SC"/>
    <x v="65"/>
    <n v="118309.31020743698"/>
  </r>
  <r>
    <x v="157"/>
    <x v="157"/>
    <x v="157"/>
    <x v="1"/>
    <s v="SC"/>
    <x v="66"/>
    <n v="119132.60870090195"/>
  </r>
  <r>
    <x v="157"/>
    <x v="157"/>
    <x v="157"/>
    <x v="1"/>
    <s v="SC"/>
    <x v="67"/>
    <n v="119711.37658243242"/>
  </r>
  <r>
    <x v="157"/>
    <x v="157"/>
    <x v="157"/>
    <x v="1"/>
    <s v="SC"/>
    <x v="68"/>
    <n v="120136.18761971539"/>
  </r>
  <r>
    <x v="157"/>
    <x v="157"/>
    <x v="157"/>
    <x v="1"/>
    <s v="SC"/>
    <x v="69"/>
    <n v="119867.70324699306"/>
  </r>
  <r>
    <x v="157"/>
    <x v="157"/>
    <x v="157"/>
    <x v="1"/>
    <s v="SC"/>
    <x v="70"/>
    <n v="119695.62673641687"/>
  </r>
  <r>
    <x v="157"/>
    <x v="157"/>
    <x v="157"/>
    <x v="1"/>
    <s v="SC"/>
    <x v="71"/>
    <n v="119803.98260283511"/>
  </r>
  <r>
    <x v="157"/>
    <x v="157"/>
    <x v="157"/>
    <x v="1"/>
    <s v="SC"/>
    <x v="72"/>
    <n v="120167.62244121036"/>
  </r>
  <r>
    <x v="157"/>
    <x v="157"/>
    <x v="157"/>
    <x v="1"/>
    <s v="SC"/>
    <x v="73"/>
    <n v="120600.06559118548"/>
  </r>
  <r>
    <x v="157"/>
    <x v="157"/>
    <x v="157"/>
    <x v="1"/>
    <s v="SC"/>
    <x v="74"/>
    <n v="120815.17285355199"/>
  </r>
  <r>
    <x v="157"/>
    <x v="157"/>
    <x v="157"/>
    <x v="1"/>
    <s v="SC"/>
    <x v="75"/>
    <n v="121172.58499432397"/>
  </r>
  <r>
    <x v="157"/>
    <x v="157"/>
    <x v="157"/>
    <x v="1"/>
    <s v="SC"/>
    <x v="76"/>
    <n v="121735.64079084164"/>
  </r>
  <r>
    <x v="157"/>
    <x v="157"/>
    <x v="157"/>
    <x v="1"/>
    <s v="SC"/>
    <x v="77"/>
    <n v="122403.34386735236"/>
  </r>
  <r>
    <x v="157"/>
    <x v="157"/>
    <x v="157"/>
    <x v="1"/>
    <s v="SC"/>
    <x v="78"/>
    <n v="123028.28871609263"/>
  </r>
  <r>
    <x v="157"/>
    <x v="157"/>
    <x v="157"/>
    <x v="1"/>
    <s v="SC"/>
    <x v="79"/>
    <n v="123684.21344564536"/>
  </r>
  <r>
    <x v="157"/>
    <x v="157"/>
    <x v="157"/>
    <x v="1"/>
    <s v="SC"/>
    <x v="80"/>
    <n v="124150.64329578711"/>
  </r>
  <r>
    <x v="157"/>
    <x v="157"/>
    <x v="157"/>
    <x v="1"/>
    <s v="SC"/>
    <x v="81"/>
    <n v="124552.01672565599"/>
  </r>
  <r>
    <x v="157"/>
    <x v="157"/>
    <x v="157"/>
    <x v="1"/>
    <s v="SC"/>
    <x v="82"/>
    <n v="124821.33879543438"/>
  </r>
  <r>
    <x v="157"/>
    <x v="157"/>
    <x v="157"/>
    <x v="1"/>
    <s v="SC"/>
    <x v="83"/>
    <n v="125164.07185777179"/>
  </r>
  <r>
    <x v="157"/>
    <x v="157"/>
    <x v="157"/>
    <x v="1"/>
    <s v="SC"/>
    <x v="84"/>
    <n v="125515.84321340377"/>
  </r>
  <r>
    <x v="157"/>
    <x v="157"/>
    <x v="157"/>
    <x v="1"/>
    <s v="SC"/>
    <x v="85"/>
    <n v="125686.35471010697"/>
  </r>
  <r>
    <x v="157"/>
    <x v="157"/>
    <x v="157"/>
    <x v="1"/>
    <s v="SC"/>
    <x v="86"/>
    <n v="125702.86765334471"/>
  </r>
  <r>
    <x v="157"/>
    <x v="157"/>
    <x v="157"/>
    <x v="1"/>
    <s v="SC"/>
    <x v="87"/>
    <n v="125611.88091911482"/>
  </r>
  <r>
    <x v="157"/>
    <x v="157"/>
    <x v="157"/>
    <x v="1"/>
    <s v="SC"/>
    <x v="88"/>
    <n v="125606.21519621629"/>
  </r>
  <r>
    <x v="157"/>
    <x v="157"/>
    <x v="157"/>
    <x v="1"/>
    <s v="SC"/>
    <x v="89"/>
    <n v="125674.57552666201"/>
  </r>
  <r>
    <x v="157"/>
    <x v="157"/>
    <x v="157"/>
    <x v="1"/>
    <s v="SC"/>
    <x v="90"/>
    <n v="125839.39759713422"/>
  </r>
  <r>
    <x v="157"/>
    <x v="157"/>
    <x v="157"/>
    <x v="1"/>
    <s v="SC"/>
    <x v="91"/>
    <n v="126080.44245467016"/>
  </r>
  <r>
    <x v="157"/>
    <x v="157"/>
    <x v="157"/>
    <x v="1"/>
    <s v="SC"/>
    <x v="92"/>
    <n v="126436.86164970735"/>
  </r>
  <r>
    <x v="157"/>
    <x v="157"/>
    <x v="157"/>
    <x v="1"/>
    <s v="SC"/>
    <x v="93"/>
    <n v="126767.56865476799"/>
  </r>
  <r>
    <x v="157"/>
    <x v="157"/>
    <x v="157"/>
    <x v="1"/>
    <s v="SC"/>
    <x v="94"/>
    <n v="126905.57956063845"/>
  </r>
  <r>
    <x v="157"/>
    <x v="157"/>
    <x v="157"/>
    <x v="1"/>
    <s v="SC"/>
    <x v="95"/>
    <n v="126836.53891014009"/>
  </r>
  <r>
    <x v="157"/>
    <x v="157"/>
    <x v="157"/>
    <x v="1"/>
    <s v="SC"/>
    <x v="96"/>
    <n v="126652.80213646418"/>
  </r>
  <r>
    <x v="157"/>
    <x v="157"/>
    <x v="157"/>
    <x v="1"/>
    <s v="SC"/>
    <x v="97"/>
    <n v="126584.39829602202"/>
  </r>
  <r>
    <x v="157"/>
    <x v="157"/>
    <x v="157"/>
    <x v="1"/>
    <s v="SC"/>
    <x v="98"/>
    <n v="126918.93752224999"/>
  </r>
  <r>
    <x v="157"/>
    <x v="157"/>
    <x v="157"/>
    <x v="1"/>
    <s v="SC"/>
    <x v="99"/>
    <n v="127481.09349555481"/>
  </r>
  <r>
    <x v="157"/>
    <x v="157"/>
    <x v="157"/>
    <x v="1"/>
    <s v="SC"/>
    <x v="100"/>
    <n v="128154.17797590932"/>
  </r>
  <r>
    <x v="157"/>
    <x v="157"/>
    <x v="157"/>
    <x v="1"/>
    <s v="SC"/>
    <x v="101"/>
    <n v="128489.57391396504"/>
  </r>
  <r>
    <x v="157"/>
    <x v="157"/>
    <x v="157"/>
    <x v="1"/>
    <s v="SC"/>
    <x v="102"/>
    <n v="128566.56832875947"/>
  </r>
  <r>
    <x v="157"/>
    <x v="157"/>
    <x v="157"/>
    <x v="1"/>
    <s v="SC"/>
    <x v="103"/>
    <n v="128228.88073414838"/>
  </r>
  <r>
    <x v="157"/>
    <x v="157"/>
    <x v="157"/>
    <x v="1"/>
    <s v="SC"/>
    <x v="104"/>
    <n v="127919.55599185795"/>
  </r>
  <r>
    <x v="157"/>
    <x v="157"/>
    <x v="157"/>
    <x v="1"/>
    <s v="SC"/>
    <x v="105"/>
    <n v="127520.96365828706"/>
  </r>
  <r>
    <x v="157"/>
    <x v="157"/>
    <x v="157"/>
    <x v="1"/>
    <s v="SC"/>
    <x v="106"/>
    <n v="127303.35919221262"/>
  </r>
  <r>
    <x v="157"/>
    <x v="157"/>
    <x v="157"/>
    <x v="1"/>
    <s v="SC"/>
    <x v="107"/>
    <n v="126804.44208705798"/>
  </r>
  <r>
    <x v="157"/>
    <x v="157"/>
    <x v="157"/>
    <x v="1"/>
    <s v="SC"/>
    <x v="108"/>
    <n v="126099.32150267759"/>
  </r>
  <r>
    <x v="157"/>
    <x v="157"/>
    <x v="157"/>
    <x v="1"/>
    <s v="SC"/>
    <x v="109"/>
    <n v="125213.87780155016"/>
  </r>
  <r>
    <x v="157"/>
    <x v="157"/>
    <x v="157"/>
    <x v="1"/>
    <s v="SC"/>
    <x v="110"/>
    <n v="124106.46660929511"/>
  </r>
  <r>
    <x v="157"/>
    <x v="157"/>
    <x v="157"/>
    <x v="1"/>
    <s v="SC"/>
    <x v="111"/>
    <n v="123287.59751958058"/>
  </r>
  <r>
    <x v="157"/>
    <x v="157"/>
    <x v="157"/>
    <x v="1"/>
    <s v="SC"/>
    <x v="112"/>
    <n v="122520.51081181766"/>
  </r>
  <r>
    <x v="157"/>
    <x v="157"/>
    <x v="157"/>
    <x v="1"/>
    <s v="SC"/>
    <x v="113"/>
    <n v="122141.12765652401"/>
  </r>
  <r>
    <x v="157"/>
    <x v="157"/>
    <x v="157"/>
    <x v="1"/>
    <s v="SC"/>
    <x v="114"/>
    <n v="122042.65334415063"/>
  </r>
  <r>
    <x v="157"/>
    <x v="157"/>
    <x v="157"/>
    <x v="1"/>
    <s v="SC"/>
    <x v="115"/>
    <n v="122341.43501294732"/>
  </r>
  <r>
    <x v="157"/>
    <x v="157"/>
    <x v="157"/>
    <x v="1"/>
    <s v="SC"/>
    <x v="116"/>
    <n v="122807.05819977394"/>
  </r>
  <r>
    <x v="157"/>
    <x v="157"/>
    <x v="157"/>
    <x v="1"/>
    <s v="SC"/>
    <x v="117"/>
    <n v="123311.93152033136"/>
  </r>
  <r>
    <x v="157"/>
    <x v="157"/>
    <x v="157"/>
    <x v="1"/>
    <s v="SC"/>
    <x v="118"/>
    <n v="123765.29033607525"/>
  </r>
  <r>
    <x v="157"/>
    <x v="157"/>
    <x v="157"/>
    <x v="1"/>
    <s v="SC"/>
    <x v="119"/>
    <n v="124199.65734017466"/>
  </r>
  <r>
    <x v="157"/>
    <x v="157"/>
    <x v="157"/>
    <x v="1"/>
    <s v="SC"/>
    <x v="120"/>
    <n v="124647.27027704357"/>
  </r>
  <r>
    <x v="157"/>
    <x v="157"/>
    <x v="157"/>
    <x v="1"/>
    <s v="SC"/>
    <x v="121"/>
    <n v="125465.03531203953"/>
  </r>
  <r>
    <x v="157"/>
    <x v="157"/>
    <x v="157"/>
    <x v="1"/>
    <s v="SC"/>
    <x v="122"/>
    <n v="125906.07015860455"/>
  </r>
  <r>
    <x v="157"/>
    <x v="157"/>
    <x v="157"/>
    <x v="1"/>
    <s v="SC"/>
    <x v="123"/>
    <n v="126025.93719331703"/>
  </r>
  <r>
    <x v="157"/>
    <x v="157"/>
    <x v="157"/>
    <x v="1"/>
    <s v="SC"/>
    <x v="124"/>
    <n v="125731.36964563678"/>
  </r>
  <r>
    <x v="157"/>
    <x v="157"/>
    <x v="157"/>
    <x v="1"/>
    <s v="SC"/>
    <x v="125"/>
    <n v="125724.9377302236"/>
  </r>
  <r>
    <x v="157"/>
    <x v="157"/>
    <x v="157"/>
    <x v="1"/>
    <s v="SC"/>
    <x v="126"/>
    <n v="125664.22499356016"/>
  </r>
  <r>
    <x v="157"/>
    <x v="157"/>
    <x v="157"/>
    <x v="1"/>
    <s v="SC"/>
    <x v="127"/>
    <n v="125438.39077384902"/>
  </r>
  <r>
    <x v="157"/>
    <x v="157"/>
    <x v="157"/>
    <x v="1"/>
    <s v="SC"/>
    <x v="128"/>
    <n v="125164.08418311637"/>
  </r>
  <r>
    <x v="157"/>
    <x v="157"/>
    <x v="157"/>
    <x v="1"/>
    <s v="SC"/>
    <x v="129"/>
    <n v="124855.9190144739"/>
  </r>
  <r>
    <x v="157"/>
    <x v="157"/>
    <x v="157"/>
    <x v="1"/>
    <s v="SC"/>
    <x v="130"/>
    <n v="124356.05707167291"/>
  </r>
  <r>
    <x v="157"/>
    <x v="157"/>
    <x v="157"/>
    <x v="1"/>
    <s v="SC"/>
    <x v="131"/>
    <n v="123510.88120686416"/>
  </r>
  <r>
    <x v="157"/>
    <x v="157"/>
    <x v="157"/>
    <x v="1"/>
    <s v="SC"/>
    <x v="132"/>
    <n v="122219.1280063544"/>
  </r>
  <r>
    <x v="157"/>
    <x v="157"/>
    <x v="157"/>
    <x v="1"/>
    <s v="SC"/>
    <x v="133"/>
    <n v="120642.1650772179"/>
  </r>
  <r>
    <x v="157"/>
    <x v="157"/>
    <x v="157"/>
    <x v="1"/>
    <s v="SC"/>
    <x v="134"/>
    <n v="119459.34740316548"/>
  </r>
  <r>
    <x v="157"/>
    <x v="157"/>
    <x v="157"/>
    <x v="1"/>
    <s v="SC"/>
    <x v="135"/>
    <n v="118800.74449844914"/>
  </r>
  <r>
    <x v="157"/>
    <x v="157"/>
    <x v="157"/>
    <x v="1"/>
    <s v="SC"/>
    <x v="136"/>
    <n v="118621.24729541276"/>
  </r>
  <r>
    <x v="157"/>
    <x v="157"/>
    <x v="157"/>
    <x v="1"/>
    <s v="SC"/>
    <x v="137"/>
    <n v="118241.34499576247"/>
  </r>
  <r>
    <x v="157"/>
    <x v="157"/>
    <x v="157"/>
    <x v="1"/>
    <s v="SC"/>
    <x v="138"/>
    <n v="117898.54821579861"/>
  </r>
  <r>
    <x v="157"/>
    <x v="157"/>
    <x v="157"/>
    <x v="1"/>
    <s v="SC"/>
    <x v="139"/>
    <n v="117642.69593506714"/>
  </r>
  <r>
    <x v="157"/>
    <x v="157"/>
    <x v="157"/>
    <x v="1"/>
    <s v="SC"/>
    <x v="140"/>
    <n v="117466.66214501452"/>
  </r>
  <r>
    <x v="157"/>
    <x v="157"/>
    <x v="157"/>
    <x v="1"/>
    <s v="SC"/>
    <x v="141"/>
    <n v="117200.13344404376"/>
  </r>
  <r>
    <x v="157"/>
    <x v="157"/>
    <x v="157"/>
    <x v="1"/>
    <s v="SC"/>
    <x v="142"/>
    <n v="116840.11019403364"/>
  </r>
  <r>
    <x v="157"/>
    <x v="157"/>
    <x v="157"/>
    <x v="1"/>
    <s v="SC"/>
    <x v="143"/>
    <n v="116849.97246761406"/>
  </r>
  <r>
    <x v="157"/>
    <x v="157"/>
    <x v="157"/>
    <x v="1"/>
    <s v="SC"/>
    <x v="144"/>
    <n v="117251.44827798761"/>
  </r>
  <r>
    <x v="157"/>
    <x v="157"/>
    <x v="157"/>
    <x v="1"/>
    <s v="SC"/>
    <x v="145"/>
    <n v="117921.52488136664"/>
  </r>
  <r>
    <x v="157"/>
    <x v="157"/>
    <x v="157"/>
    <x v="1"/>
    <s v="SC"/>
    <x v="146"/>
    <n v="118575.70745532231"/>
  </r>
  <r>
    <x v="157"/>
    <x v="157"/>
    <x v="157"/>
    <x v="1"/>
    <s v="SC"/>
    <x v="147"/>
    <n v="119129.69857513176"/>
  </r>
  <r>
    <x v="157"/>
    <x v="157"/>
    <x v="157"/>
    <x v="1"/>
    <s v="SC"/>
    <x v="148"/>
    <n v="119728.03139561851"/>
  </r>
  <r>
    <x v="157"/>
    <x v="157"/>
    <x v="157"/>
    <x v="1"/>
    <s v="SC"/>
    <x v="149"/>
    <n v="120369.58332719757"/>
  </r>
  <r>
    <x v="157"/>
    <x v="157"/>
    <x v="157"/>
    <x v="1"/>
    <s v="SC"/>
    <x v="150"/>
    <n v="120806.01764700671"/>
  </r>
  <r>
    <x v="157"/>
    <x v="157"/>
    <x v="157"/>
    <x v="1"/>
    <s v="SC"/>
    <x v="151"/>
    <n v="121165.152937299"/>
  </r>
  <r>
    <x v="157"/>
    <x v="157"/>
    <x v="157"/>
    <x v="1"/>
    <s v="SC"/>
    <x v="152"/>
    <n v="121534.58710130611"/>
  </r>
  <r>
    <x v="157"/>
    <x v="157"/>
    <x v="157"/>
    <x v="1"/>
    <s v="SC"/>
    <x v="153"/>
    <n v="122020.17819578688"/>
  </r>
  <r>
    <x v="157"/>
    <x v="157"/>
    <x v="157"/>
    <x v="1"/>
    <s v="SC"/>
    <x v="154"/>
    <n v="122204.529571101"/>
  </r>
  <r>
    <x v="157"/>
    <x v="157"/>
    <x v="157"/>
    <x v="1"/>
    <s v="SC"/>
    <x v="155"/>
    <n v="122140.67449697056"/>
  </r>
  <r>
    <x v="157"/>
    <x v="157"/>
    <x v="157"/>
    <x v="1"/>
    <s v="SC"/>
    <x v="156"/>
    <n v="121827.48408549617"/>
  </r>
  <r>
    <x v="157"/>
    <x v="157"/>
    <x v="157"/>
    <x v="1"/>
    <s v="SC"/>
    <x v="157"/>
    <n v="121558.44753642946"/>
  </r>
  <r>
    <x v="157"/>
    <x v="157"/>
    <x v="157"/>
    <x v="1"/>
    <s v="SC"/>
    <x v="158"/>
    <n v="121495.15908846147"/>
  </r>
  <r>
    <x v="157"/>
    <x v="157"/>
    <x v="157"/>
    <x v="1"/>
    <s v="SC"/>
    <x v="159"/>
    <n v="121696.82087041515"/>
  </r>
  <r>
    <x v="157"/>
    <x v="157"/>
    <x v="157"/>
    <x v="1"/>
    <s v="SC"/>
    <x v="160"/>
    <n v="121975.86271525973"/>
  </r>
  <r>
    <x v="157"/>
    <x v="157"/>
    <x v="157"/>
    <x v="1"/>
    <s v="SC"/>
    <x v="161"/>
    <n v="122107.56978212354"/>
  </r>
  <r>
    <x v="157"/>
    <x v="157"/>
    <x v="157"/>
    <x v="1"/>
    <s v="SC"/>
    <x v="162"/>
    <n v="121967.32631106859"/>
  </r>
  <r>
    <x v="157"/>
    <x v="157"/>
    <x v="157"/>
    <x v="1"/>
    <s v="SC"/>
    <x v="163"/>
    <n v="121901.16328465204"/>
  </r>
  <r>
    <x v="157"/>
    <x v="157"/>
    <x v="157"/>
    <x v="1"/>
    <s v="SC"/>
    <x v="164"/>
    <n v="121806.99944239545"/>
  </r>
  <r>
    <x v="157"/>
    <x v="157"/>
    <x v="157"/>
    <x v="1"/>
    <s v="SC"/>
    <x v="165"/>
    <n v="121983.23287953483"/>
  </r>
  <r>
    <x v="157"/>
    <x v="157"/>
    <x v="157"/>
    <x v="1"/>
    <s v="SC"/>
    <x v="166"/>
    <n v="122106.32514942288"/>
  </r>
  <r>
    <x v="157"/>
    <x v="157"/>
    <x v="157"/>
    <x v="1"/>
    <s v="SC"/>
    <x v="167"/>
    <n v="122312.65853690421"/>
  </r>
  <r>
    <x v="157"/>
    <x v="157"/>
    <x v="157"/>
    <x v="1"/>
    <s v="SC"/>
    <x v="168"/>
    <n v="122532.39634304032"/>
  </r>
  <r>
    <x v="157"/>
    <x v="157"/>
    <x v="157"/>
    <x v="1"/>
    <s v="SC"/>
    <x v="169"/>
    <n v="122873.82239521136"/>
  </r>
  <r>
    <x v="157"/>
    <x v="157"/>
    <x v="157"/>
    <x v="1"/>
    <s v="SC"/>
    <x v="170"/>
    <n v="123114.75682240434"/>
  </r>
  <r>
    <x v="157"/>
    <x v="157"/>
    <x v="157"/>
    <x v="1"/>
    <s v="SC"/>
    <x v="171"/>
    <n v="123366.04605071408"/>
  </r>
  <r>
    <x v="157"/>
    <x v="157"/>
    <x v="157"/>
    <x v="1"/>
    <s v="SC"/>
    <x v="172"/>
    <n v="123642.33462423534"/>
  </r>
  <r>
    <x v="157"/>
    <x v="157"/>
    <x v="157"/>
    <x v="1"/>
    <s v="SC"/>
    <x v="173"/>
    <n v="124118.27858076763"/>
  </r>
  <r>
    <x v="157"/>
    <x v="157"/>
    <x v="157"/>
    <x v="1"/>
    <s v="SC"/>
    <x v="174"/>
    <n v="124778.98004795802"/>
  </r>
  <r>
    <x v="157"/>
    <x v="157"/>
    <x v="157"/>
    <x v="1"/>
    <s v="SC"/>
    <x v="175"/>
    <n v="125434.49697237299"/>
  </r>
  <r>
    <x v="157"/>
    <x v="157"/>
    <x v="157"/>
    <x v="1"/>
    <s v="SC"/>
    <x v="176"/>
    <n v="125858.63499388087"/>
  </r>
  <r>
    <x v="157"/>
    <x v="157"/>
    <x v="157"/>
    <x v="1"/>
    <s v="SC"/>
    <x v="177"/>
    <n v="126018.02523304972"/>
  </r>
  <r>
    <x v="157"/>
    <x v="157"/>
    <x v="157"/>
    <x v="1"/>
    <s v="SC"/>
    <x v="178"/>
    <n v="126296.38031164622"/>
  </r>
  <r>
    <x v="157"/>
    <x v="157"/>
    <x v="157"/>
    <x v="1"/>
    <s v="SC"/>
    <x v="179"/>
    <n v="126880.3165893765"/>
  </r>
  <r>
    <x v="157"/>
    <x v="157"/>
    <x v="157"/>
    <x v="1"/>
    <s v="SC"/>
    <x v="180"/>
    <n v="127536.49715818129"/>
  </r>
  <r>
    <x v="157"/>
    <x v="157"/>
    <x v="157"/>
    <x v="1"/>
    <s v="SC"/>
    <x v="181"/>
    <n v="128205.58538420772"/>
  </r>
  <r>
    <x v="157"/>
    <x v="157"/>
    <x v="157"/>
    <x v="1"/>
    <s v="SC"/>
    <x v="182"/>
    <n v="128866.79799385513"/>
  </r>
  <r>
    <x v="157"/>
    <x v="157"/>
    <x v="157"/>
    <x v="1"/>
    <s v="SC"/>
    <x v="183"/>
    <n v="129664.57513014891"/>
  </r>
  <r>
    <x v="157"/>
    <x v="157"/>
    <x v="157"/>
    <x v="1"/>
    <s v="SC"/>
    <x v="184"/>
    <n v="130421.08280448109"/>
  </r>
  <r>
    <x v="157"/>
    <x v="157"/>
    <x v="157"/>
    <x v="1"/>
    <s v="SC"/>
    <x v="185"/>
    <n v="131211.53785398239"/>
  </r>
  <r>
    <x v="157"/>
    <x v="157"/>
    <x v="157"/>
    <x v="1"/>
    <s v="SC"/>
    <x v="186"/>
    <n v="131953.73878281759"/>
  </r>
  <r>
    <x v="157"/>
    <x v="157"/>
    <x v="157"/>
    <x v="1"/>
    <s v="SC"/>
    <x v="187"/>
    <n v="132633.13816526075"/>
  </r>
  <r>
    <x v="157"/>
    <x v="157"/>
    <x v="157"/>
    <x v="1"/>
    <s v="SC"/>
    <x v="188"/>
    <n v="132954.42570650246"/>
  </r>
  <r>
    <x v="157"/>
    <x v="157"/>
    <x v="157"/>
    <x v="1"/>
    <s v="SC"/>
    <x v="189"/>
    <n v="133197.19227374197"/>
  </r>
  <r>
    <x v="157"/>
    <x v="157"/>
    <x v="157"/>
    <x v="1"/>
    <s v="SC"/>
    <x v="190"/>
    <n v="133301.60084148214"/>
  </r>
  <r>
    <x v="157"/>
    <x v="157"/>
    <x v="157"/>
    <x v="1"/>
    <s v="SC"/>
    <x v="191"/>
    <n v="133728.48790609671"/>
  </r>
  <r>
    <x v="157"/>
    <x v="157"/>
    <x v="157"/>
    <x v="1"/>
    <s v="SC"/>
    <x v="192"/>
    <n v="134339.72310595945"/>
  </r>
  <r>
    <x v="157"/>
    <x v="157"/>
    <x v="157"/>
    <x v="1"/>
    <s v="SC"/>
    <x v="193"/>
    <n v="134981.00250988695"/>
  </r>
  <r>
    <x v="157"/>
    <x v="157"/>
    <x v="157"/>
    <x v="1"/>
    <s v="SC"/>
    <x v="194"/>
    <n v="135389.43840887412"/>
  </r>
  <r>
    <x v="157"/>
    <x v="157"/>
    <x v="157"/>
    <x v="1"/>
    <s v="SC"/>
    <x v="195"/>
    <n v="135708.47664919522"/>
  </r>
  <r>
    <x v="157"/>
    <x v="157"/>
    <x v="157"/>
    <x v="1"/>
    <s v="SC"/>
    <x v="196"/>
    <n v="136060.17584835688"/>
  </r>
  <r>
    <x v="157"/>
    <x v="157"/>
    <x v="157"/>
    <x v="1"/>
    <s v="SC"/>
    <x v="197"/>
    <n v="136506.66355702057"/>
  </r>
  <r>
    <x v="157"/>
    <x v="157"/>
    <x v="157"/>
    <x v="1"/>
    <s v="SC"/>
    <x v="198"/>
    <n v="136851.82666361344"/>
  </r>
  <r>
    <x v="157"/>
    <x v="157"/>
    <x v="157"/>
    <x v="1"/>
    <s v="SC"/>
    <x v="199"/>
    <n v="137440.7112238266"/>
  </r>
  <r>
    <x v="157"/>
    <x v="157"/>
    <x v="157"/>
    <x v="1"/>
    <s v="SC"/>
    <x v="200"/>
    <n v="138237.42611705596"/>
  </r>
  <r>
    <x v="157"/>
    <x v="157"/>
    <x v="157"/>
    <x v="1"/>
    <s v="SC"/>
    <x v="201"/>
    <n v="139313.24161097221"/>
  </r>
  <r>
    <x v="157"/>
    <x v="157"/>
    <x v="157"/>
    <x v="1"/>
    <s v="SC"/>
    <x v="202"/>
    <n v="140382.22920876995"/>
  </r>
  <r>
    <x v="157"/>
    <x v="157"/>
    <x v="157"/>
    <x v="1"/>
    <s v="SC"/>
    <x v="203"/>
    <n v="141399.82866450612"/>
  </r>
  <r>
    <x v="157"/>
    <x v="157"/>
    <x v="157"/>
    <x v="1"/>
    <s v="SC"/>
    <x v="204"/>
    <n v="142158.53648111486"/>
  </r>
  <r>
    <x v="157"/>
    <x v="157"/>
    <x v="157"/>
    <x v="1"/>
    <s v="SC"/>
    <x v="205"/>
    <n v="142762.34479699249"/>
  </r>
  <r>
    <x v="157"/>
    <x v="157"/>
    <x v="157"/>
    <x v="1"/>
    <s v="SC"/>
    <x v="206"/>
    <n v="143294.45378935139"/>
  </r>
  <r>
    <x v="157"/>
    <x v="157"/>
    <x v="157"/>
    <x v="1"/>
    <s v="SC"/>
    <x v="207"/>
    <n v="144147.6505317417"/>
  </r>
  <r>
    <x v="157"/>
    <x v="157"/>
    <x v="157"/>
    <x v="1"/>
    <s v="SC"/>
    <x v="208"/>
    <n v="144910.03201208889"/>
  </r>
  <r>
    <x v="157"/>
    <x v="157"/>
    <x v="157"/>
    <x v="1"/>
    <s v="SC"/>
    <x v="209"/>
    <n v="145644.8383636557"/>
  </r>
  <r>
    <x v="157"/>
    <x v="157"/>
    <x v="157"/>
    <x v="1"/>
    <s v="SC"/>
    <x v="210"/>
    <n v="146377.50362375812"/>
  </r>
  <r>
    <x v="157"/>
    <x v="157"/>
    <x v="157"/>
    <x v="1"/>
    <s v="SC"/>
    <x v="211"/>
    <n v="147208.32653398265"/>
  </r>
  <r>
    <x v="157"/>
    <x v="157"/>
    <x v="157"/>
    <x v="1"/>
    <s v="SC"/>
    <x v="212"/>
    <n v="148312.05962515529"/>
  </r>
  <r>
    <x v="157"/>
    <x v="157"/>
    <x v="157"/>
    <x v="1"/>
    <s v="SC"/>
    <x v="213"/>
    <n v="149358.73774051227"/>
  </r>
  <r>
    <x v="157"/>
    <x v="157"/>
    <x v="157"/>
    <x v="1"/>
    <s v="SC"/>
    <x v="214"/>
    <n v="150652.93845020296"/>
  </r>
  <r>
    <x v="157"/>
    <x v="157"/>
    <x v="157"/>
    <x v="1"/>
    <s v="SC"/>
    <x v="215"/>
    <n v="151708.03883732762"/>
  </r>
  <r>
    <x v="157"/>
    <x v="157"/>
    <x v="157"/>
    <x v="1"/>
    <s v="SC"/>
    <x v="216"/>
    <n v="152604.49305438047"/>
  </r>
  <r>
    <x v="157"/>
    <x v="157"/>
    <x v="157"/>
    <x v="1"/>
    <s v="SC"/>
    <x v="217"/>
    <n v="153354.27335446674"/>
  </r>
  <r>
    <x v="157"/>
    <x v="157"/>
    <x v="157"/>
    <x v="1"/>
    <s v="SC"/>
    <x v="218"/>
    <n v="154302.25674663039"/>
  </r>
  <r>
    <x v="157"/>
    <x v="157"/>
    <x v="157"/>
    <x v="1"/>
    <s v="SC"/>
    <x v="219"/>
    <n v="155110.85685127039"/>
  </r>
  <r>
    <x v="157"/>
    <x v="157"/>
    <x v="157"/>
    <x v="1"/>
    <s v="SC"/>
    <x v="220"/>
    <n v="155906.41814626567"/>
  </r>
  <r>
    <x v="157"/>
    <x v="157"/>
    <x v="157"/>
    <x v="1"/>
    <s v="SC"/>
    <x v="221"/>
    <n v="156593.40542620653"/>
  </r>
  <r>
    <x v="157"/>
    <x v="157"/>
    <x v="157"/>
    <x v="1"/>
    <s v="SC"/>
    <x v="222"/>
    <n v="157649.1566436789"/>
  </r>
  <r>
    <x v="157"/>
    <x v="157"/>
    <x v="157"/>
    <x v="1"/>
    <s v="SC"/>
    <x v="223"/>
    <n v="158807.40843545384"/>
  </r>
  <r>
    <x v="157"/>
    <x v="157"/>
    <x v="157"/>
    <x v="1"/>
    <s v="SC"/>
    <x v="224"/>
    <n v="159894.07350376755"/>
  </r>
  <r>
    <x v="157"/>
    <x v="157"/>
    <x v="157"/>
    <x v="1"/>
    <s v="SC"/>
    <x v="225"/>
    <n v="160703.98057059172"/>
  </r>
  <r>
    <x v="157"/>
    <x v="157"/>
    <x v="157"/>
    <x v="1"/>
    <s v="SC"/>
    <x v="226"/>
    <n v="161500.08737524191"/>
  </r>
  <r>
    <x v="157"/>
    <x v="157"/>
    <x v="157"/>
    <x v="1"/>
    <s v="SC"/>
    <x v="227"/>
    <n v="162269.39025655252"/>
  </r>
  <r>
    <x v="157"/>
    <x v="157"/>
    <x v="157"/>
    <x v="1"/>
    <s v="SC"/>
    <x v="228"/>
    <n v="163410.99937355495"/>
  </r>
  <r>
    <x v="157"/>
    <x v="157"/>
    <x v="157"/>
    <x v="1"/>
    <s v="SC"/>
    <x v="229"/>
    <n v="164670.24132679208"/>
  </r>
  <r>
    <x v="157"/>
    <x v="157"/>
    <x v="157"/>
    <x v="1"/>
    <s v="SC"/>
    <x v="230"/>
    <n v="166005.58980105078"/>
  </r>
  <r>
    <x v="157"/>
    <x v="157"/>
    <x v="157"/>
    <x v="1"/>
    <s v="SC"/>
    <x v="231"/>
    <n v="166920.02082385591"/>
  </r>
  <r>
    <x v="157"/>
    <x v="157"/>
    <x v="157"/>
    <x v="1"/>
    <s v="SC"/>
    <x v="232"/>
    <n v="167704.22944709993"/>
  </r>
  <r>
    <x v="157"/>
    <x v="157"/>
    <x v="157"/>
    <x v="1"/>
    <s v="SC"/>
    <x v="233"/>
    <n v="168543.59890877703"/>
  </r>
  <r>
    <x v="157"/>
    <x v="157"/>
    <x v="157"/>
    <x v="1"/>
    <s v="SC"/>
    <x v="234"/>
    <n v="169470.49740537739"/>
  </r>
  <r>
    <x v="157"/>
    <x v="157"/>
    <x v="157"/>
    <x v="1"/>
    <s v="SC"/>
    <x v="235"/>
    <n v="170302.30346562629"/>
  </r>
  <r>
    <x v="157"/>
    <x v="157"/>
    <x v="157"/>
    <x v="1"/>
    <s v="SC"/>
    <x v="236"/>
    <n v="170965.58345969193"/>
  </r>
  <r>
    <x v="157"/>
    <x v="157"/>
    <x v="157"/>
    <x v="1"/>
    <s v="SC"/>
    <x v="237"/>
    <n v="171785.5579072898"/>
  </r>
  <r>
    <x v="157"/>
    <x v="157"/>
    <x v="157"/>
    <x v="1"/>
    <s v="SC"/>
    <x v="238"/>
    <n v="172815.49934146306"/>
  </r>
  <r>
    <x v="157"/>
    <x v="157"/>
    <x v="157"/>
    <x v="1"/>
    <s v="SC"/>
    <x v="239"/>
    <n v="173903.27608504545"/>
  </r>
  <r>
    <x v="157"/>
    <x v="157"/>
    <x v="157"/>
    <x v="1"/>
    <s v="SC"/>
    <x v="240"/>
    <n v="175040.98096498821"/>
  </r>
  <r>
    <x v="157"/>
    <x v="157"/>
    <x v="157"/>
    <x v="1"/>
    <s v="SC"/>
    <x v="241"/>
    <n v="176168.47324701026"/>
  </r>
  <r>
    <x v="157"/>
    <x v="157"/>
    <x v="157"/>
    <x v="1"/>
    <s v="SC"/>
    <x v="242"/>
    <n v="177435.87501975868"/>
  </r>
  <r>
    <x v="157"/>
    <x v="157"/>
    <x v="157"/>
    <x v="1"/>
    <s v="SC"/>
    <x v="243"/>
    <n v="178634.99738916216"/>
  </r>
  <r>
    <x v="157"/>
    <x v="157"/>
    <x v="157"/>
    <x v="1"/>
    <s v="SC"/>
    <x v="244"/>
    <n v="179531.39370070308"/>
  </r>
  <r>
    <x v="157"/>
    <x v="157"/>
    <x v="157"/>
    <x v="1"/>
    <s v="SC"/>
    <x v="245"/>
    <n v="180464.20439776764"/>
  </r>
  <r>
    <x v="157"/>
    <x v="157"/>
    <x v="157"/>
    <x v="1"/>
    <s v="SC"/>
    <x v="246"/>
    <n v="181706.31123944733"/>
  </r>
  <r>
    <x v="157"/>
    <x v="157"/>
    <x v="157"/>
    <x v="1"/>
    <s v="SC"/>
    <x v="247"/>
    <n v="183473.77749826343"/>
  </r>
  <r>
    <x v="157"/>
    <x v="157"/>
    <x v="157"/>
    <x v="1"/>
    <s v="SC"/>
    <x v="248"/>
    <n v="185844.25687963411"/>
  </r>
  <r>
    <x v="157"/>
    <x v="157"/>
    <x v="157"/>
    <x v="1"/>
    <s v="SC"/>
    <x v="249"/>
    <n v="188450.61184719883"/>
  </r>
  <r>
    <x v="157"/>
    <x v="157"/>
    <x v="157"/>
    <x v="1"/>
    <s v="SC"/>
    <x v="250"/>
    <n v="191397.1541198203"/>
  </r>
  <r>
    <x v="157"/>
    <x v="157"/>
    <x v="157"/>
    <x v="1"/>
    <s v="SC"/>
    <x v="251"/>
    <n v="194072.17832368216"/>
  </r>
  <r>
    <x v="157"/>
    <x v="157"/>
    <x v="157"/>
    <x v="1"/>
    <s v="SC"/>
    <x v="252"/>
    <n v="196583.28937177148"/>
  </r>
  <r>
    <x v="157"/>
    <x v="157"/>
    <x v="157"/>
    <x v="1"/>
    <s v="SC"/>
    <x v="253"/>
    <n v="198968.84767542014"/>
  </r>
  <r>
    <x v="157"/>
    <x v="157"/>
    <x v="157"/>
    <x v="1"/>
    <s v="SC"/>
    <x v="254"/>
    <n v="201596.43649927442"/>
  </r>
  <r>
    <x v="157"/>
    <x v="157"/>
    <x v="157"/>
    <x v="1"/>
    <s v="SC"/>
    <x v="255"/>
    <n v="204213.68654107722"/>
  </r>
  <r>
    <x v="157"/>
    <x v="157"/>
    <x v="157"/>
    <x v="1"/>
    <s v="SC"/>
    <x v="256"/>
    <n v="207444.78279777741"/>
  </r>
  <r>
    <x v="157"/>
    <x v="157"/>
    <x v="157"/>
    <x v="1"/>
    <s v="SC"/>
    <x v="257"/>
    <n v="211323.92307693846"/>
  </r>
  <r>
    <x v="157"/>
    <x v="157"/>
    <x v="157"/>
    <x v="1"/>
    <s v="SC"/>
    <x v="258"/>
    <n v="214957.18690207344"/>
  </r>
  <r>
    <x v="157"/>
    <x v="157"/>
    <x v="157"/>
    <x v="1"/>
    <s v="SC"/>
    <x v="259"/>
    <n v="217366.46517378616"/>
  </r>
  <r>
    <x v="157"/>
    <x v="157"/>
    <x v="157"/>
    <x v="1"/>
    <s v="SC"/>
    <x v="260"/>
    <n v="218324.98066031034"/>
  </r>
  <r>
    <x v="157"/>
    <x v="157"/>
    <x v="157"/>
    <x v="1"/>
    <s v="SC"/>
    <x v="261"/>
    <n v="219394.93599705584"/>
  </r>
  <r>
    <x v="157"/>
    <x v="157"/>
    <x v="157"/>
    <x v="1"/>
    <s v="SC"/>
    <x v="262"/>
    <n v="221018.17032317733"/>
  </r>
  <r>
    <x v="157"/>
    <x v="157"/>
    <x v="157"/>
    <x v="1"/>
    <s v="SC"/>
    <x v="263"/>
    <n v="223273.77742638974"/>
  </r>
  <r>
    <x v="157"/>
    <x v="157"/>
    <x v="157"/>
    <x v="1"/>
    <s v="SC"/>
    <x v="264"/>
    <n v="226845.31599375544"/>
  </r>
  <r>
    <x v="157"/>
    <x v="157"/>
    <x v="157"/>
    <x v="1"/>
    <s v="SC"/>
    <x v="265"/>
    <n v="231786.57649150732"/>
  </r>
  <r>
    <x v="157"/>
    <x v="157"/>
    <x v="157"/>
    <x v="1"/>
    <s v="SC"/>
    <x v="266"/>
    <n v="237767.20716595638"/>
  </r>
  <r>
    <x v="157"/>
    <x v="157"/>
    <x v="157"/>
    <x v="1"/>
    <s v="SC"/>
    <x v="267"/>
    <n v="243832.29989778224"/>
  </r>
  <r>
    <x v="157"/>
    <x v="157"/>
    <x v="157"/>
    <x v="1"/>
    <s v="SC"/>
    <x v="268"/>
    <n v="249259.73158293162"/>
  </r>
  <r>
    <x v="157"/>
    <x v="157"/>
    <x v="157"/>
    <x v="1"/>
    <s v="SC"/>
    <x v="269"/>
    <n v="254084.44163301645"/>
  </r>
  <r>
    <x v="157"/>
    <x v="157"/>
    <x v="157"/>
    <x v="1"/>
    <s v="SC"/>
    <x v="270"/>
    <n v="257340.7157848994"/>
  </r>
  <r>
    <x v="157"/>
    <x v="157"/>
    <x v="157"/>
    <x v="1"/>
    <s v="SC"/>
    <x v="271"/>
    <n v="258840.88748869731"/>
  </r>
  <r>
    <x v="157"/>
    <x v="157"/>
    <x v="157"/>
    <x v="1"/>
    <s v="SC"/>
    <x v="272"/>
    <n v="258765.29083984601"/>
  </r>
  <r>
    <x v="157"/>
    <x v="157"/>
    <x v="157"/>
    <x v="1"/>
    <s v="SC"/>
    <x v="273"/>
    <n v="258436.41946254807"/>
  </r>
  <r>
    <x v="157"/>
    <x v="157"/>
    <x v="157"/>
    <x v="1"/>
    <s v="SC"/>
    <x v="274"/>
    <n v="258199.66740981533"/>
  </r>
  <r>
    <x v="157"/>
    <x v="157"/>
    <x v="157"/>
    <x v="1"/>
    <s v="SC"/>
    <x v="275"/>
    <n v="257778.20617461181"/>
  </r>
  <r>
    <x v="157"/>
    <x v="157"/>
    <x v="157"/>
    <x v="1"/>
    <s v="SC"/>
    <x v="276"/>
    <n v="256768.82760591595"/>
  </r>
  <r>
    <x v="157"/>
    <x v="157"/>
    <x v="157"/>
    <x v="1"/>
    <s v="SC"/>
    <x v="277"/>
    <n v="255651.62163600279"/>
  </r>
  <r>
    <x v="157"/>
    <x v="157"/>
    <x v="157"/>
    <x v="1"/>
    <s v="SC"/>
    <x v="278"/>
    <n v="255001.11779970489"/>
  </r>
  <r>
    <x v="157"/>
    <x v="157"/>
    <x v="157"/>
    <x v="1"/>
    <s v="SC"/>
    <x v="279"/>
    <n v="255176.06991330828"/>
  </r>
  <r>
    <x v="157"/>
    <x v="157"/>
    <x v="157"/>
    <x v="1"/>
    <s v="SC"/>
    <x v="280"/>
    <n v="256004.60059234928"/>
  </r>
  <r>
    <x v="157"/>
    <x v="157"/>
    <x v="157"/>
    <x v="1"/>
    <s v="SC"/>
    <x v="281"/>
    <n v="257566.87773684517"/>
  </r>
  <r>
    <x v="157"/>
    <x v="157"/>
    <x v="157"/>
    <x v="1"/>
    <s v="SC"/>
    <x v="282"/>
    <n v="259206.67933579718"/>
  </r>
  <r>
    <x v="157"/>
    <x v="157"/>
    <x v="157"/>
    <x v="1"/>
    <s v="SC"/>
    <x v="283"/>
    <n v="261093.73164644872"/>
  </r>
  <r>
    <x v="157"/>
    <x v="157"/>
    <x v="157"/>
    <x v="1"/>
    <s v="SC"/>
    <x v="284"/>
    <n v="262915.51897478057"/>
  </r>
  <r>
    <x v="157"/>
    <x v="157"/>
    <x v="157"/>
    <x v="1"/>
    <s v="SC"/>
    <x v="285"/>
    <n v="264566.62467201595"/>
  </r>
  <r>
    <x v="157"/>
    <x v="157"/>
    <x v="157"/>
    <x v="1"/>
    <s v="SC"/>
    <x v="286"/>
    <n v="265793.61609512148"/>
  </r>
  <r>
    <x v="157"/>
    <x v="157"/>
    <x v="157"/>
    <x v="1"/>
    <s v="SC"/>
    <x v="287"/>
    <n v="266465.47646844975"/>
  </r>
  <r>
    <x v="157"/>
    <x v="157"/>
    <x v="157"/>
    <x v="1"/>
    <s v="SC"/>
    <x v="288"/>
    <n v="267052.74341466837"/>
  </r>
  <r>
    <x v="157"/>
    <x v="157"/>
    <x v="157"/>
    <x v="1"/>
    <s v="SC"/>
    <x v="289"/>
    <n v="267709.52937629604"/>
  </r>
  <r>
    <x v="157"/>
    <x v="157"/>
    <x v="157"/>
    <x v="1"/>
    <s v="SC"/>
    <x v="290"/>
    <n v="268727.62881460629"/>
  </r>
  <r>
    <x v="157"/>
    <x v="157"/>
    <x v="157"/>
    <x v="1"/>
    <s v="SC"/>
    <x v="291"/>
    <n v="269793.16352197848"/>
  </r>
  <r>
    <x v="157"/>
    <x v="157"/>
    <x v="157"/>
    <x v="1"/>
    <s v="SC"/>
    <x v="292"/>
    <n v="270730.42269874958"/>
  </r>
  <r>
    <x v="157"/>
    <x v="157"/>
    <x v="157"/>
    <x v="1"/>
    <s v="SC"/>
    <x v="293"/>
    <n v="271311.32528181252"/>
  </r>
  <r>
    <x v="157"/>
    <x v="157"/>
    <x v="157"/>
    <x v="1"/>
    <s v="SC"/>
    <x v="294"/>
    <n v="271693.55569703667"/>
  </r>
  <r>
    <x v="157"/>
    <x v="157"/>
    <x v="157"/>
    <x v="1"/>
    <s v="SC"/>
    <x v="295"/>
    <n v="272076.24568607111"/>
  </r>
  <r>
    <x v="157"/>
    <x v="157"/>
    <x v="157"/>
    <x v="1"/>
    <s v="SC"/>
    <x v="296"/>
    <n v="272440.94013040001"/>
  </r>
  <r>
    <x v="157"/>
    <x v="157"/>
    <x v="157"/>
    <x v="1"/>
    <s v="SC"/>
    <x v="297"/>
    <n v="272764.35223656381"/>
  </r>
  <r>
    <x v="157"/>
    <x v="157"/>
    <x v="157"/>
    <x v="1"/>
    <s v="SC"/>
    <x v="298"/>
    <n v="272949.86792123615"/>
  </r>
  <r>
    <x v="157"/>
    <x v="157"/>
    <x v="157"/>
    <x v="1"/>
    <s v="SC"/>
    <x v="299"/>
    <n v="273536.77937341895"/>
  </r>
  <r>
    <x v="157"/>
    <x v="157"/>
    <x v="157"/>
    <x v="1"/>
    <s v="SC"/>
    <x v="300"/>
    <n v="274494.17426806805"/>
  </r>
  <r>
    <x v="157"/>
    <x v="157"/>
    <x v="157"/>
    <x v="1"/>
    <s v="SC"/>
    <x v="301"/>
    <n v="275334.64026433794"/>
  </r>
  <r>
    <x v="157"/>
    <x v="157"/>
    <x v="157"/>
    <x v="1"/>
    <s v="SC"/>
    <x v="302"/>
    <n v="275437.43803832243"/>
  </r>
  <r>
    <x v="157"/>
    <x v="157"/>
    <x v="157"/>
    <x v="1"/>
    <s v="SC"/>
    <x v="303"/>
    <n v="275362.26033246721"/>
  </r>
  <r>
    <x v="157"/>
    <x v="157"/>
    <x v="157"/>
    <x v="1"/>
    <s v="SC"/>
    <x v="304"/>
    <n v="275382.2332652192"/>
  </r>
  <r>
    <x v="158"/>
    <x v="158"/>
    <x v="158"/>
    <x v="1"/>
    <s v="CO"/>
    <x v="0"/>
    <n v="177664.84301674337"/>
  </r>
  <r>
    <x v="158"/>
    <x v="158"/>
    <x v="158"/>
    <x v="1"/>
    <s v="CO"/>
    <x v="1"/>
    <n v="177939.69659924644"/>
  </r>
  <r>
    <x v="158"/>
    <x v="158"/>
    <x v="158"/>
    <x v="1"/>
    <s v="CO"/>
    <x v="2"/>
    <n v="177472.47142149686"/>
  </r>
  <r>
    <x v="158"/>
    <x v="158"/>
    <x v="158"/>
    <x v="1"/>
    <s v="CO"/>
    <x v="3"/>
    <n v="177058.12027895675"/>
  </r>
  <r>
    <x v="158"/>
    <x v="158"/>
    <x v="158"/>
    <x v="1"/>
    <s v="CO"/>
    <x v="4"/>
    <n v="176753.3739101869"/>
  </r>
  <r>
    <x v="158"/>
    <x v="158"/>
    <x v="158"/>
    <x v="1"/>
    <s v="CO"/>
    <x v="5"/>
    <n v="177417.36075018335"/>
  </r>
  <r>
    <x v="158"/>
    <x v="158"/>
    <x v="158"/>
    <x v="1"/>
    <s v="CO"/>
    <x v="6"/>
    <n v="178532.45654714957"/>
  </r>
  <r>
    <x v="158"/>
    <x v="158"/>
    <x v="158"/>
    <x v="1"/>
    <s v="CO"/>
    <x v="7"/>
    <n v="179989.35951509126"/>
  </r>
  <r>
    <x v="158"/>
    <x v="158"/>
    <x v="158"/>
    <x v="1"/>
    <s v="CO"/>
    <x v="8"/>
    <n v="181593.56196503164"/>
  </r>
  <r>
    <x v="158"/>
    <x v="158"/>
    <x v="158"/>
    <x v="1"/>
    <s v="CO"/>
    <x v="9"/>
    <n v="183514.64355243903"/>
  </r>
  <r>
    <x v="158"/>
    <x v="158"/>
    <x v="158"/>
    <x v="1"/>
    <s v="CO"/>
    <x v="10"/>
    <n v="185193.5295432414"/>
  </r>
  <r>
    <x v="158"/>
    <x v="158"/>
    <x v="158"/>
    <x v="1"/>
    <s v="CO"/>
    <x v="11"/>
    <n v="186487.59969281856"/>
  </r>
  <r>
    <x v="158"/>
    <x v="158"/>
    <x v="158"/>
    <x v="1"/>
    <s v="CO"/>
    <x v="12"/>
    <n v="187705.56286107644"/>
  </r>
  <r>
    <x v="158"/>
    <x v="158"/>
    <x v="158"/>
    <x v="1"/>
    <s v="CO"/>
    <x v="13"/>
    <n v="188842.14805839802"/>
  </r>
  <r>
    <x v="158"/>
    <x v="158"/>
    <x v="158"/>
    <x v="1"/>
    <s v="CO"/>
    <x v="14"/>
    <n v="190329.19389042552"/>
  </r>
  <r>
    <x v="158"/>
    <x v="158"/>
    <x v="158"/>
    <x v="1"/>
    <s v="CO"/>
    <x v="15"/>
    <n v="191754.54490100374"/>
  </r>
  <r>
    <x v="158"/>
    <x v="158"/>
    <x v="158"/>
    <x v="1"/>
    <s v="CO"/>
    <x v="16"/>
    <n v="193374.54813489071"/>
  </r>
  <r>
    <x v="158"/>
    <x v="158"/>
    <x v="158"/>
    <x v="1"/>
    <s v="CO"/>
    <x v="17"/>
    <n v="194726.12481284727"/>
  </r>
  <r>
    <x v="158"/>
    <x v="158"/>
    <x v="158"/>
    <x v="1"/>
    <s v="CO"/>
    <x v="18"/>
    <n v="195734.15126058119"/>
  </r>
  <r>
    <x v="158"/>
    <x v="158"/>
    <x v="158"/>
    <x v="1"/>
    <s v="CO"/>
    <x v="19"/>
    <n v="196820.74687427268"/>
  </r>
  <r>
    <x v="158"/>
    <x v="158"/>
    <x v="158"/>
    <x v="1"/>
    <s v="CO"/>
    <x v="20"/>
    <n v="198219.00569499916"/>
  </r>
  <r>
    <x v="158"/>
    <x v="158"/>
    <x v="158"/>
    <x v="1"/>
    <s v="CO"/>
    <x v="21"/>
    <n v="199981.04551857233"/>
  </r>
  <r>
    <x v="158"/>
    <x v="158"/>
    <x v="158"/>
    <x v="1"/>
    <s v="CO"/>
    <x v="22"/>
    <n v="201430.84146317511"/>
  </r>
  <r>
    <x v="158"/>
    <x v="158"/>
    <x v="158"/>
    <x v="1"/>
    <s v="CO"/>
    <x v="23"/>
    <n v="202711.48509205927"/>
  </r>
  <r>
    <x v="158"/>
    <x v="158"/>
    <x v="158"/>
    <x v="1"/>
    <s v="CO"/>
    <x v="24"/>
    <n v="203643.87588987479"/>
  </r>
  <r>
    <x v="158"/>
    <x v="158"/>
    <x v="158"/>
    <x v="1"/>
    <s v="CO"/>
    <x v="25"/>
    <n v="204536.65888128421"/>
  </r>
  <r>
    <x v="158"/>
    <x v="158"/>
    <x v="158"/>
    <x v="1"/>
    <s v="CO"/>
    <x v="26"/>
    <n v="205668.60979682417"/>
  </r>
  <r>
    <x v="158"/>
    <x v="158"/>
    <x v="158"/>
    <x v="1"/>
    <s v="CO"/>
    <x v="27"/>
    <n v="206907.30896018408"/>
  </r>
  <r>
    <x v="158"/>
    <x v="158"/>
    <x v="158"/>
    <x v="1"/>
    <s v="CO"/>
    <x v="28"/>
    <n v="208327.41728739685"/>
  </r>
  <r>
    <x v="158"/>
    <x v="158"/>
    <x v="158"/>
    <x v="1"/>
    <s v="CO"/>
    <x v="29"/>
    <n v="209483.3970576555"/>
  </r>
  <r>
    <x v="158"/>
    <x v="158"/>
    <x v="158"/>
    <x v="1"/>
    <s v="CO"/>
    <x v="30"/>
    <n v="210524.1130787358"/>
  </r>
  <r>
    <x v="158"/>
    <x v="158"/>
    <x v="158"/>
    <x v="1"/>
    <s v="CO"/>
    <x v="31"/>
    <n v="211490.98770894515"/>
  </r>
  <r>
    <x v="158"/>
    <x v="158"/>
    <x v="158"/>
    <x v="1"/>
    <s v="CO"/>
    <x v="32"/>
    <n v="212447.46115532657"/>
  </r>
  <r>
    <x v="158"/>
    <x v="158"/>
    <x v="158"/>
    <x v="1"/>
    <s v="CO"/>
    <x v="33"/>
    <n v="213430.1292473021"/>
  </r>
  <r>
    <x v="158"/>
    <x v="158"/>
    <x v="158"/>
    <x v="1"/>
    <s v="CO"/>
    <x v="34"/>
    <n v="214186.27909566215"/>
  </r>
  <r>
    <x v="158"/>
    <x v="158"/>
    <x v="158"/>
    <x v="1"/>
    <s v="CO"/>
    <x v="35"/>
    <n v="214890.92439395189"/>
  </r>
  <r>
    <x v="158"/>
    <x v="158"/>
    <x v="158"/>
    <x v="1"/>
    <s v="CO"/>
    <x v="36"/>
    <n v="215489.26432105017"/>
  </r>
  <r>
    <x v="158"/>
    <x v="158"/>
    <x v="158"/>
    <x v="1"/>
    <s v="CO"/>
    <x v="37"/>
    <n v="216011.42938552503"/>
  </r>
  <r>
    <x v="158"/>
    <x v="158"/>
    <x v="158"/>
    <x v="1"/>
    <s v="CO"/>
    <x v="38"/>
    <n v="216248.4354962967"/>
  </r>
  <r>
    <x v="158"/>
    <x v="158"/>
    <x v="158"/>
    <x v="1"/>
    <s v="CO"/>
    <x v="39"/>
    <n v="216493.35338144333"/>
  </r>
  <r>
    <x v="158"/>
    <x v="158"/>
    <x v="158"/>
    <x v="1"/>
    <s v="CO"/>
    <x v="40"/>
    <n v="216528.57753411529"/>
  </r>
  <r>
    <x v="158"/>
    <x v="158"/>
    <x v="158"/>
    <x v="1"/>
    <s v="CO"/>
    <x v="41"/>
    <n v="216857.07426175856"/>
  </r>
  <r>
    <x v="158"/>
    <x v="158"/>
    <x v="158"/>
    <x v="1"/>
    <s v="CO"/>
    <x v="42"/>
    <n v="216888.19260267261"/>
  </r>
  <r>
    <x v="158"/>
    <x v="158"/>
    <x v="158"/>
    <x v="1"/>
    <s v="CO"/>
    <x v="43"/>
    <n v="217007.40112222068"/>
  </r>
  <r>
    <x v="158"/>
    <x v="158"/>
    <x v="158"/>
    <x v="1"/>
    <s v="CO"/>
    <x v="44"/>
    <n v="216963.7998850705"/>
  </r>
  <r>
    <x v="158"/>
    <x v="158"/>
    <x v="158"/>
    <x v="1"/>
    <s v="CO"/>
    <x v="45"/>
    <n v="217082.14124249367"/>
  </r>
  <r>
    <x v="158"/>
    <x v="158"/>
    <x v="158"/>
    <x v="1"/>
    <s v="CO"/>
    <x v="46"/>
    <n v="217261.99112395165"/>
  </r>
  <r>
    <x v="158"/>
    <x v="158"/>
    <x v="158"/>
    <x v="1"/>
    <s v="CO"/>
    <x v="47"/>
    <n v="217360.04854150431"/>
  </r>
  <r>
    <x v="158"/>
    <x v="158"/>
    <x v="158"/>
    <x v="1"/>
    <s v="CO"/>
    <x v="48"/>
    <n v="217542.91772890138"/>
  </r>
  <r>
    <x v="158"/>
    <x v="158"/>
    <x v="158"/>
    <x v="1"/>
    <s v="CO"/>
    <x v="49"/>
    <n v="217808.2480279158"/>
  </r>
  <r>
    <x v="158"/>
    <x v="158"/>
    <x v="158"/>
    <x v="1"/>
    <s v="CO"/>
    <x v="50"/>
    <n v="218290.66496149407"/>
  </r>
  <r>
    <x v="158"/>
    <x v="158"/>
    <x v="158"/>
    <x v="1"/>
    <s v="CO"/>
    <x v="51"/>
    <n v="218754.57668911587"/>
  </r>
  <r>
    <x v="158"/>
    <x v="158"/>
    <x v="158"/>
    <x v="1"/>
    <s v="CO"/>
    <x v="52"/>
    <n v="219246.56415858574"/>
  </r>
  <r>
    <x v="158"/>
    <x v="158"/>
    <x v="158"/>
    <x v="1"/>
    <s v="CO"/>
    <x v="53"/>
    <n v="219503.54617347624"/>
  </r>
  <r>
    <x v="158"/>
    <x v="158"/>
    <x v="158"/>
    <x v="1"/>
    <s v="CO"/>
    <x v="54"/>
    <n v="219866.5360032325"/>
  </r>
  <r>
    <x v="158"/>
    <x v="158"/>
    <x v="158"/>
    <x v="1"/>
    <s v="CO"/>
    <x v="55"/>
    <n v="220332.20262733314"/>
  </r>
  <r>
    <x v="158"/>
    <x v="158"/>
    <x v="158"/>
    <x v="1"/>
    <s v="CO"/>
    <x v="56"/>
    <n v="221121.79694273198"/>
  </r>
  <r>
    <x v="158"/>
    <x v="158"/>
    <x v="158"/>
    <x v="1"/>
    <s v="CO"/>
    <x v="57"/>
    <n v="221621.96606194263"/>
  </r>
  <r>
    <x v="158"/>
    <x v="158"/>
    <x v="158"/>
    <x v="1"/>
    <s v="CO"/>
    <x v="58"/>
    <n v="221736.58811764358"/>
  </r>
  <r>
    <x v="158"/>
    <x v="158"/>
    <x v="158"/>
    <x v="1"/>
    <s v="CO"/>
    <x v="59"/>
    <n v="221519.67693981063"/>
  </r>
  <r>
    <x v="158"/>
    <x v="158"/>
    <x v="158"/>
    <x v="1"/>
    <s v="CO"/>
    <x v="60"/>
    <n v="221348.60192821547"/>
  </r>
  <r>
    <x v="158"/>
    <x v="158"/>
    <x v="158"/>
    <x v="1"/>
    <s v="CO"/>
    <x v="61"/>
    <n v="221384.49953210572"/>
  </r>
  <r>
    <x v="158"/>
    <x v="158"/>
    <x v="158"/>
    <x v="1"/>
    <s v="CO"/>
    <x v="62"/>
    <n v="221620.0815655753"/>
  </r>
  <r>
    <x v="158"/>
    <x v="158"/>
    <x v="158"/>
    <x v="1"/>
    <s v="CO"/>
    <x v="63"/>
    <n v="222037.49054822858"/>
  </r>
  <r>
    <x v="158"/>
    <x v="158"/>
    <x v="158"/>
    <x v="1"/>
    <s v="CO"/>
    <x v="64"/>
    <n v="222305.6837762564"/>
  </r>
  <r>
    <x v="158"/>
    <x v="158"/>
    <x v="158"/>
    <x v="1"/>
    <s v="CO"/>
    <x v="65"/>
    <n v="222306.67213303401"/>
  </r>
  <r>
    <x v="158"/>
    <x v="158"/>
    <x v="158"/>
    <x v="1"/>
    <s v="CO"/>
    <x v="66"/>
    <n v="222119.66553917597"/>
  </r>
  <r>
    <x v="158"/>
    <x v="158"/>
    <x v="158"/>
    <x v="1"/>
    <s v="CO"/>
    <x v="67"/>
    <n v="222200.25640799725"/>
  </r>
  <r>
    <x v="158"/>
    <x v="158"/>
    <x v="158"/>
    <x v="1"/>
    <s v="CO"/>
    <x v="68"/>
    <n v="222456.31156025385"/>
  </r>
  <r>
    <x v="158"/>
    <x v="158"/>
    <x v="158"/>
    <x v="1"/>
    <s v="CO"/>
    <x v="69"/>
    <n v="222733.04725033941"/>
  </r>
  <r>
    <x v="158"/>
    <x v="158"/>
    <x v="158"/>
    <x v="1"/>
    <s v="CO"/>
    <x v="70"/>
    <n v="222719.91868512906"/>
  </r>
  <r>
    <x v="158"/>
    <x v="158"/>
    <x v="158"/>
    <x v="1"/>
    <s v="CO"/>
    <x v="71"/>
    <n v="222554.42720306371"/>
  </r>
  <r>
    <x v="158"/>
    <x v="158"/>
    <x v="158"/>
    <x v="1"/>
    <s v="CO"/>
    <x v="72"/>
    <n v="222408.66066911494"/>
  </r>
  <r>
    <x v="158"/>
    <x v="158"/>
    <x v="158"/>
    <x v="1"/>
    <s v="CO"/>
    <x v="73"/>
    <n v="222415.90725467252"/>
  </r>
  <r>
    <x v="158"/>
    <x v="158"/>
    <x v="158"/>
    <x v="1"/>
    <s v="CO"/>
    <x v="74"/>
    <n v="222341.97081704173"/>
  </r>
  <r>
    <x v="158"/>
    <x v="158"/>
    <x v="158"/>
    <x v="1"/>
    <s v="CO"/>
    <x v="75"/>
    <n v="222150.89539833728"/>
  </r>
  <r>
    <x v="158"/>
    <x v="158"/>
    <x v="158"/>
    <x v="1"/>
    <s v="CO"/>
    <x v="76"/>
    <n v="222349.05797234573"/>
  </r>
  <r>
    <x v="158"/>
    <x v="158"/>
    <x v="158"/>
    <x v="1"/>
    <s v="CO"/>
    <x v="77"/>
    <n v="222778.78039469093"/>
  </r>
  <r>
    <x v="158"/>
    <x v="158"/>
    <x v="158"/>
    <x v="1"/>
    <s v="CO"/>
    <x v="78"/>
    <n v="223076.88698210579"/>
  </r>
  <r>
    <x v="158"/>
    <x v="158"/>
    <x v="158"/>
    <x v="1"/>
    <s v="CO"/>
    <x v="79"/>
    <n v="222829.93335890491"/>
  </r>
  <r>
    <x v="158"/>
    <x v="158"/>
    <x v="158"/>
    <x v="1"/>
    <s v="CO"/>
    <x v="80"/>
    <n v="222118.38464623041"/>
  </r>
  <r>
    <x v="158"/>
    <x v="158"/>
    <x v="158"/>
    <x v="1"/>
    <s v="CO"/>
    <x v="81"/>
    <n v="221148.00030535634"/>
  </r>
  <r>
    <x v="158"/>
    <x v="158"/>
    <x v="158"/>
    <x v="1"/>
    <s v="CO"/>
    <x v="82"/>
    <n v="219824.18273205953"/>
  </r>
  <r>
    <x v="158"/>
    <x v="158"/>
    <x v="158"/>
    <x v="1"/>
    <s v="CO"/>
    <x v="83"/>
    <n v="218247.14244096485"/>
  </r>
  <r>
    <x v="158"/>
    <x v="158"/>
    <x v="158"/>
    <x v="1"/>
    <s v="CO"/>
    <x v="84"/>
    <n v="216736.60798092012"/>
  </r>
  <r>
    <x v="158"/>
    <x v="158"/>
    <x v="158"/>
    <x v="1"/>
    <s v="CO"/>
    <x v="85"/>
    <n v="215427.07600225369"/>
  </r>
  <r>
    <x v="158"/>
    <x v="158"/>
    <x v="158"/>
    <x v="1"/>
    <s v="CO"/>
    <x v="86"/>
    <n v="214470.46310905516"/>
  </r>
  <r>
    <x v="158"/>
    <x v="158"/>
    <x v="158"/>
    <x v="1"/>
    <s v="CO"/>
    <x v="87"/>
    <n v="213587.03699642103"/>
  </r>
  <r>
    <x v="158"/>
    <x v="158"/>
    <x v="158"/>
    <x v="1"/>
    <s v="CO"/>
    <x v="88"/>
    <n v="213444.54702855693"/>
  </r>
  <r>
    <x v="158"/>
    <x v="158"/>
    <x v="158"/>
    <x v="1"/>
    <s v="CO"/>
    <x v="89"/>
    <n v="213488.13712392896"/>
  </r>
  <r>
    <x v="158"/>
    <x v="158"/>
    <x v="158"/>
    <x v="1"/>
    <s v="CO"/>
    <x v="90"/>
    <n v="213878.58356541247"/>
  </r>
  <r>
    <x v="158"/>
    <x v="158"/>
    <x v="158"/>
    <x v="1"/>
    <s v="CO"/>
    <x v="91"/>
    <n v="213376.0879225425"/>
  </r>
  <r>
    <x v="158"/>
    <x v="158"/>
    <x v="158"/>
    <x v="1"/>
    <s v="CO"/>
    <x v="92"/>
    <n v="211986.33558349943"/>
  </r>
  <r>
    <x v="158"/>
    <x v="158"/>
    <x v="158"/>
    <x v="1"/>
    <s v="CO"/>
    <x v="93"/>
    <n v="210523.63782223777"/>
  </r>
  <r>
    <x v="158"/>
    <x v="158"/>
    <x v="158"/>
    <x v="1"/>
    <s v="CO"/>
    <x v="94"/>
    <n v="208973.06456662793"/>
  </r>
  <r>
    <x v="158"/>
    <x v="158"/>
    <x v="158"/>
    <x v="1"/>
    <s v="CO"/>
    <x v="95"/>
    <n v="207956.88933333429"/>
  </r>
  <r>
    <x v="158"/>
    <x v="158"/>
    <x v="158"/>
    <x v="1"/>
    <s v="CO"/>
    <x v="96"/>
    <n v="205124.63715180833"/>
  </r>
  <r>
    <x v="158"/>
    <x v="158"/>
    <x v="158"/>
    <x v="1"/>
    <s v="CO"/>
    <x v="97"/>
    <n v="202119.23769199476"/>
  </r>
  <r>
    <x v="158"/>
    <x v="158"/>
    <x v="158"/>
    <x v="1"/>
    <s v="CO"/>
    <x v="98"/>
    <n v="198766.16808039704"/>
  </r>
  <r>
    <x v="158"/>
    <x v="158"/>
    <x v="158"/>
    <x v="1"/>
    <s v="CO"/>
    <x v="99"/>
    <n v="196910.73860597375"/>
  </r>
  <r>
    <x v="158"/>
    <x v="158"/>
    <x v="158"/>
    <x v="1"/>
    <s v="CO"/>
    <x v="100"/>
    <n v="195481.96290792243"/>
  </r>
  <r>
    <x v="158"/>
    <x v="158"/>
    <x v="158"/>
    <x v="1"/>
    <s v="CO"/>
    <x v="101"/>
    <n v="194407.26007177343"/>
  </r>
  <r>
    <x v="158"/>
    <x v="158"/>
    <x v="158"/>
    <x v="1"/>
    <s v="CO"/>
    <x v="102"/>
    <n v="193394.90146012304"/>
  </r>
  <r>
    <x v="158"/>
    <x v="158"/>
    <x v="158"/>
    <x v="1"/>
    <s v="CO"/>
    <x v="103"/>
    <n v="192449.36091216336"/>
  </r>
  <r>
    <x v="158"/>
    <x v="158"/>
    <x v="158"/>
    <x v="1"/>
    <s v="CO"/>
    <x v="104"/>
    <n v="191772.81103172983"/>
  </r>
  <r>
    <x v="158"/>
    <x v="158"/>
    <x v="158"/>
    <x v="1"/>
    <s v="CO"/>
    <x v="105"/>
    <n v="191204.69921973071"/>
  </r>
  <r>
    <x v="158"/>
    <x v="158"/>
    <x v="158"/>
    <x v="1"/>
    <s v="CO"/>
    <x v="106"/>
    <n v="190560.75575288784"/>
  </r>
  <r>
    <x v="158"/>
    <x v="158"/>
    <x v="158"/>
    <x v="1"/>
    <s v="CO"/>
    <x v="107"/>
    <n v="189470.14044794021"/>
  </r>
  <r>
    <x v="158"/>
    <x v="158"/>
    <x v="158"/>
    <x v="1"/>
    <s v="CO"/>
    <x v="108"/>
    <n v="188434.66868751627"/>
  </r>
  <r>
    <x v="158"/>
    <x v="158"/>
    <x v="158"/>
    <x v="1"/>
    <s v="CO"/>
    <x v="109"/>
    <n v="187605.29714287908"/>
  </r>
  <r>
    <x v="158"/>
    <x v="158"/>
    <x v="158"/>
    <x v="1"/>
    <s v="CO"/>
    <x v="110"/>
    <n v="187050.40303684329"/>
  </r>
  <r>
    <x v="158"/>
    <x v="158"/>
    <x v="158"/>
    <x v="1"/>
    <s v="CO"/>
    <x v="111"/>
    <n v="186470.1611196555"/>
  </r>
  <r>
    <x v="158"/>
    <x v="158"/>
    <x v="158"/>
    <x v="1"/>
    <s v="CO"/>
    <x v="112"/>
    <n v="185519.4227639976"/>
  </r>
  <r>
    <x v="158"/>
    <x v="158"/>
    <x v="158"/>
    <x v="1"/>
    <s v="CO"/>
    <x v="113"/>
    <n v="184535.45070645484"/>
  </r>
  <r>
    <x v="158"/>
    <x v="158"/>
    <x v="158"/>
    <x v="1"/>
    <s v="CO"/>
    <x v="114"/>
    <n v="183587.62055183738"/>
  </r>
  <r>
    <x v="158"/>
    <x v="158"/>
    <x v="158"/>
    <x v="1"/>
    <s v="CO"/>
    <x v="115"/>
    <n v="183119.22381505129"/>
  </r>
  <r>
    <x v="158"/>
    <x v="158"/>
    <x v="158"/>
    <x v="1"/>
    <s v="CO"/>
    <x v="116"/>
    <n v="183113.47066631293"/>
  </r>
  <r>
    <x v="158"/>
    <x v="158"/>
    <x v="158"/>
    <x v="1"/>
    <s v="CO"/>
    <x v="117"/>
    <n v="183202.05813452808"/>
  </r>
  <r>
    <x v="158"/>
    <x v="158"/>
    <x v="158"/>
    <x v="1"/>
    <s v="CO"/>
    <x v="118"/>
    <n v="183132.80286121578"/>
  </r>
  <r>
    <x v="158"/>
    <x v="158"/>
    <x v="158"/>
    <x v="1"/>
    <s v="CO"/>
    <x v="119"/>
    <n v="183087.69439120209"/>
  </r>
  <r>
    <x v="158"/>
    <x v="158"/>
    <x v="158"/>
    <x v="1"/>
    <s v="CO"/>
    <x v="120"/>
    <n v="182785.85178140365"/>
  </r>
  <r>
    <x v="158"/>
    <x v="158"/>
    <x v="158"/>
    <x v="1"/>
    <s v="CO"/>
    <x v="121"/>
    <n v="182555.04094886407"/>
  </r>
  <r>
    <x v="158"/>
    <x v="158"/>
    <x v="158"/>
    <x v="1"/>
    <s v="CO"/>
    <x v="122"/>
    <n v="182323.46828790545"/>
  </r>
  <r>
    <x v="158"/>
    <x v="158"/>
    <x v="158"/>
    <x v="1"/>
    <s v="CO"/>
    <x v="123"/>
    <n v="182497.69816353967"/>
  </r>
  <r>
    <x v="158"/>
    <x v="158"/>
    <x v="158"/>
    <x v="1"/>
    <s v="CO"/>
    <x v="124"/>
    <n v="182713.50293897057"/>
  </r>
  <r>
    <x v="158"/>
    <x v="158"/>
    <x v="158"/>
    <x v="1"/>
    <s v="CO"/>
    <x v="125"/>
    <n v="182275.53466581178"/>
  </r>
  <r>
    <x v="158"/>
    <x v="158"/>
    <x v="158"/>
    <x v="1"/>
    <s v="CO"/>
    <x v="126"/>
    <n v="181562.59093404413"/>
  </r>
  <r>
    <x v="158"/>
    <x v="158"/>
    <x v="158"/>
    <x v="1"/>
    <s v="CO"/>
    <x v="127"/>
    <n v="180925.89082206282"/>
  </r>
  <r>
    <x v="158"/>
    <x v="158"/>
    <x v="158"/>
    <x v="1"/>
    <s v="CO"/>
    <x v="128"/>
    <n v="180748.43448559"/>
  </r>
  <r>
    <x v="158"/>
    <x v="158"/>
    <x v="158"/>
    <x v="1"/>
    <s v="CO"/>
    <x v="129"/>
    <n v="180599.98505605353"/>
  </r>
  <r>
    <x v="158"/>
    <x v="158"/>
    <x v="158"/>
    <x v="1"/>
    <s v="CO"/>
    <x v="130"/>
    <n v="180245.04304977469"/>
  </r>
  <r>
    <x v="158"/>
    <x v="158"/>
    <x v="158"/>
    <x v="1"/>
    <s v="CO"/>
    <x v="131"/>
    <n v="179578.44904051602"/>
  </r>
  <r>
    <x v="158"/>
    <x v="158"/>
    <x v="158"/>
    <x v="1"/>
    <s v="CO"/>
    <x v="132"/>
    <n v="179023.46016118795"/>
  </r>
  <r>
    <x v="158"/>
    <x v="158"/>
    <x v="158"/>
    <x v="1"/>
    <s v="CO"/>
    <x v="133"/>
    <n v="178591.4806844173"/>
  </r>
  <r>
    <x v="158"/>
    <x v="158"/>
    <x v="158"/>
    <x v="1"/>
    <s v="CO"/>
    <x v="134"/>
    <n v="178319.6598535747"/>
  </r>
  <r>
    <x v="158"/>
    <x v="158"/>
    <x v="158"/>
    <x v="1"/>
    <s v="CO"/>
    <x v="135"/>
    <n v="177737.55155697814"/>
  </r>
  <r>
    <x v="158"/>
    <x v="158"/>
    <x v="158"/>
    <x v="1"/>
    <s v="CO"/>
    <x v="136"/>
    <n v="176824.7219236542"/>
  </r>
  <r>
    <x v="158"/>
    <x v="158"/>
    <x v="158"/>
    <x v="1"/>
    <s v="CO"/>
    <x v="137"/>
    <n v="175779.65308570894"/>
  </r>
  <r>
    <x v="158"/>
    <x v="158"/>
    <x v="158"/>
    <x v="1"/>
    <s v="CO"/>
    <x v="138"/>
    <n v="174781.34894230869"/>
  </r>
  <r>
    <x v="158"/>
    <x v="158"/>
    <x v="158"/>
    <x v="1"/>
    <s v="CO"/>
    <x v="139"/>
    <n v="174087.40777006609"/>
  </r>
  <r>
    <x v="158"/>
    <x v="158"/>
    <x v="158"/>
    <x v="1"/>
    <s v="CO"/>
    <x v="140"/>
    <n v="173578.92128484088"/>
  </r>
  <r>
    <x v="158"/>
    <x v="158"/>
    <x v="158"/>
    <x v="1"/>
    <s v="CO"/>
    <x v="141"/>
    <n v="173486.10756387832"/>
  </r>
  <r>
    <x v="158"/>
    <x v="158"/>
    <x v="158"/>
    <x v="1"/>
    <s v="CO"/>
    <x v="142"/>
    <n v="173966.16186257396"/>
  </r>
  <r>
    <x v="158"/>
    <x v="158"/>
    <x v="158"/>
    <x v="1"/>
    <s v="CO"/>
    <x v="143"/>
    <n v="175240.61861001211"/>
  </r>
  <r>
    <x v="158"/>
    <x v="158"/>
    <x v="158"/>
    <x v="1"/>
    <s v="CO"/>
    <x v="144"/>
    <n v="176461.44898022266"/>
  </r>
  <r>
    <x v="158"/>
    <x v="158"/>
    <x v="158"/>
    <x v="1"/>
    <s v="CO"/>
    <x v="145"/>
    <n v="177558.49115478454"/>
  </r>
  <r>
    <x v="158"/>
    <x v="158"/>
    <x v="158"/>
    <x v="1"/>
    <s v="CO"/>
    <x v="146"/>
    <n v="178518.40266913563"/>
  </r>
  <r>
    <x v="158"/>
    <x v="158"/>
    <x v="158"/>
    <x v="1"/>
    <s v="CO"/>
    <x v="147"/>
    <n v="180074.74716180819"/>
  </r>
  <r>
    <x v="158"/>
    <x v="158"/>
    <x v="158"/>
    <x v="1"/>
    <s v="CO"/>
    <x v="148"/>
    <n v="181901.7117236956"/>
  </r>
  <r>
    <x v="158"/>
    <x v="158"/>
    <x v="158"/>
    <x v="1"/>
    <s v="CO"/>
    <x v="149"/>
    <n v="183951.92923089655"/>
  </r>
  <r>
    <x v="158"/>
    <x v="158"/>
    <x v="158"/>
    <x v="1"/>
    <s v="CO"/>
    <x v="150"/>
    <n v="186087.08654808498"/>
  </r>
  <r>
    <x v="158"/>
    <x v="158"/>
    <x v="158"/>
    <x v="1"/>
    <s v="CO"/>
    <x v="151"/>
    <n v="188206.66235897376"/>
  </r>
  <r>
    <x v="158"/>
    <x v="158"/>
    <x v="158"/>
    <x v="1"/>
    <s v="CO"/>
    <x v="152"/>
    <n v="190207.46202279863"/>
  </r>
  <r>
    <x v="158"/>
    <x v="158"/>
    <x v="158"/>
    <x v="1"/>
    <s v="CO"/>
    <x v="153"/>
    <n v="191778.57909122642"/>
  </r>
  <r>
    <x v="158"/>
    <x v="158"/>
    <x v="158"/>
    <x v="1"/>
    <s v="CO"/>
    <x v="154"/>
    <n v="193114.8752978202"/>
  </r>
  <r>
    <x v="158"/>
    <x v="158"/>
    <x v="158"/>
    <x v="1"/>
    <s v="CO"/>
    <x v="155"/>
    <n v="194249.31816172219"/>
  </r>
  <r>
    <x v="158"/>
    <x v="158"/>
    <x v="158"/>
    <x v="1"/>
    <s v="CO"/>
    <x v="156"/>
    <n v="195492.63308331056"/>
  </r>
  <r>
    <x v="158"/>
    <x v="158"/>
    <x v="158"/>
    <x v="1"/>
    <s v="CO"/>
    <x v="157"/>
    <n v="196735.88867164156"/>
  </r>
  <r>
    <x v="158"/>
    <x v="158"/>
    <x v="158"/>
    <x v="1"/>
    <s v="CO"/>
    <x v="158"/>
    <n v="198039.77715804402"/>
  </r>
  <r>
    <x v="158"/>
    <x v="158"/>
    <x v="158"/>
    <x v="1"/>
    <s v="CO"/>
    <x v="159"/>
    <n v="199497.76646685074"/>
  </r>
  <r>
    <x v="158"/>
    <x v="158"/>
    <x v="158"/>
    <x v="1"/>
    <s v="CO"/>
    <x v="160"/>
    <n v="201089.64580045422"/>
  </r>
  <r>
    <x v="158"/>
    <x v="158"/>
    <x v="158"/>
    <x v="1"/>
    <s v="CO"/>
    <x v="161"/>
    <n v="202803.33802795396"/>
  </r>
  <r>
    <x v="158"/>
    <x v="158"/>
    <x v="158"/>
    <x v="1"/>
    <s v="CO"/>
    <x v="162"/>
    <n v="204702.82724233993"/>
  </r>
  <r>
    <x v="158"/>
    <x v="158"/>
    <x v="158"/>
    <x v="1"/>
    <s v="CO"/>
    <x v="163"/>
    <n v="206771.41866611654"/>
  </r>
  <r>
    <x v="158"/>
    <x v="158"/>
    <x v="158"/>
    <x v="1"/>
    <s v="CO"/>
    <x v="164"/>
    <n v="208739.86008283062"/>
  </r>
  <r>
    <x v="158"/>
    <x v="158"/>
    <x v="158"/>
    <x v="1"/>
    <s v="CO"/>
    <x v="165"/>
    <n v="210405.51306733911"/>
  </r>
  <r>
    <x v="158"/>
    <x v="158"/>
    <x v="158"/>
    <x v="1"/>
    <s v="CO"/>
    <x v="166"/>
    <n v="212137.05316062234"/>
  </r>
  <r>
    <x v="158"/>
    <x v="158"/>
    <x v="158"/>
    <x v="1"/>
    <s v="CO"/>
    <x v="167"/>
    <n v="213974.63475023964"/>
  </r>
  <r>
    <x v="158"/>
    <x v="158"/>
    <x v="158"/>
    <x v="1"/>
    <s v="CO"/>
    <x v="168"/>
    <n v="215921.44289825528"/>
  </r>
  <r>
    <x v="158"/>
    <x v="158"/>
    <x v="158"/>
    <x v="1"/>
    <s v="CO"/>
    <x v="169"/>
    <n v="217655.68765824172"/>
  </r>
  <r>
    <x v="158"/>
    <x v="158"/>
    <x v="158"/>
    <x v="1"/>
    <s v="CO"/>
    <x v="170"/>
    <n v="219627.37216526127"/>
  </r>
  <r>
    <x v="158"/>
    <x v="158"/>
    <x v="158"/>
    <x v="1"/>
    <s v="CO"/>
    <x v="171"/>
    <n v="221864.87660397598"/>
  </r>
  <r>
    <x v="158"/>
    <x v="158"/>
    <x v="158"/>
    <x v="1"/>
    <s v="CO"/>
    <x v="172"/>
    <n v="224321.56928244198"/>
  </r>
  <r>
    <x v="158"/>
    <x v="158"/>
    <x v="158"/>
    <x v="1"/>
    <s v="CO"/>
    <x v="173"/>
    <n v="226692.84533386651"/>
  </r>
  <r>
    <x v="158"/>
    <x v="158"/>
    <x v="158"/>
    <x v="1"/>
    <s v="CO"/>
    <x v="174"/>
    <n v="229184.30776166523"/>
  </r>
  <r>
    <x v="158"/>
    <x v="158"/>
    <x v="158"/>
    <x v="1"/>
    <s v="CO"/>
    <x v="175"/>
    <n v="231830.38214920825"/>
  </r>
  <r>
    <x v="158"/>
    <x v="158"/>
    <x v="158"/>
    <x v="1"/>
    <s v="CO"/>
    <x v="176"/>
    <n v="234882.63318709415"/>
  </r>
  <r>
    <x v="158"/>
    <x v="158"/>
    <x v="158"/>
    <x v="1"/>
    <s v="CO"/>
    <x v="177"/>
    <n v="237866.00659199047"/>
  </r>
  <r>
    <x v="158"/>
    <x v="158"/>
    <x v="158"/>
    <x v="1"/>
    <s v="CO"/>
    <x v="178"/>
    <n v="241074.76699012774"/>
  </r>
  <r>
    <x v="158"/>
    <x v="158"/>
    <x v="158"/>
    <x v="1"/>
    <s v="CO"/>
    <x v="179"/>
    <n v="244071.93392324276"/>
  </r>
  <r>
    <x v="158"/>
    <x v="158"/>
    <x v="158"/>
    <x v="1"/>
    <s v="CO"/>
    <x v="180"/>
    <n v="247642.62064368126"/>
  </r>
  <r>
    <x v="158"/>
    <x v="158"/>
    <x v="158"/>
    <x v="1"/>
    <s v="CO"/>
    <x v="181"/>
    <n v="251375.97036576757"/>
  </r>
  <r>
    <x v="158"/>
    <x v="158"/>
    <x v="158"/>
    <x v="1"/>
    <s v="CO"/>
    <x v="182"/>
    <n v="255368.95822412032"/>
  </r>
  <r>
    <x v="158"/>
    <x v="158"/>
    <x v="158"/>
    <x v="1"/>
    <s v="CO"/>
    <x v="183"/>
    <n v="258949.5997370551"/>
  </r>
  <r>
    <x v="158"/>
    <x v="158"/>
    <x v="158"/>
    <x v="1"/>
    <s v="CO"/>
    <x v="184"/>
    <n v="262001.26024422087"/>
  </r>
  <r>
    <x v="158"/>
    <x v="158"/>
    <x v="158"/>
    <x v="1"/>
    <s v="CO"/>
    <x v="185"/>
    <n v="264712.80429111054"/>
  </r>
  <r>
    <x v="158"/>
    <x v="158"/>
    <x v="158"/>
    <x v="1"/>
    <s v="CO"/>
    <x v="186"/>
    <n v="267601.13022829295"/>
  </r>
  <r>
    <x v="158"/>
    <x v="158"/>
    <x v="158"/>
    <x v="1"/>
    <s v="CO"/>
    <x v="187"/>
    <n v="270776.30753802712"/>
  </r>
  <r>
    <x v="158"/>
    <x v="158"/>
    <x v="158"/>
    <x v="1"/>
    <s v="CO"/>
    <x v="188"/>
    <n v="274046.70715348615"/>
  </r>
  <r>
    <x v="158"/>
    <x v="158"/>
    <x v="158"/>
    <x v="1"/>
    <s v="CO"/>
    <x v="189"/>
    <n v="276717.63064185757"/>
  </r>
  <r>
    <x v="158"/>
    <x v="158"/>
    <x v="158"/>
    <x v="1"/>
    <s v="CO"/>
    <x v="190"/>
    <n v="279322.71928184829"/>
  </r>
  <r>
    <x v="158"/>
    <x v="158"/>
    <x v="158"/>
    <x v="1"/>
    <s v="CO"/>
    <x v="191"/>
    <n v="281811.62852660281"/>
  </r>
  <r>
    <x v="158"/>
    <x v="158"/>
    <x v="158"/>
    <x v="1"/>
    <s v="CO"/>
    <x v="192"/>
    <n v="284691.36110118718"/>
  </r>
  <r>
    <x v="158"/>
    <x v="158"/>
    <x v="158"/>
    <x v="1"/>
    <s v="CO"/>
    <x v="193"/>
    <n v="287400.69310737163"/>
  </r>
  <r>
    <x v="158"/>
    <x v="158"/>
    <x v="158"/>
    <x v="1"/>
    <s v="CO"/>
    <x v="194"/>
    <n v="289990.56602343934"/>
  </r>
  <r>
    <x v="158"/>
    <x v="158"/>
    <x v="158"/>
    <x v="1"/>
    <s v="CO"/>
    <x v="195"/>
    <n v="292595.33081733139"/>
  </r>
  <r>
    <x v="158"/>
    <x v="158"/>
    <x v="158"/>
    <x v="1"/>
    <s v="CO"/>
    <x v="196"/>
    <n v="295201.95888857666"/>
  </r>
  <r>
    <x v="158"/>
    <x v="158"/>
    <x v="158"/>
    <x v="1"/>
    <s v="CO"/>
    <x v="197"/>
    <n v="297627.5273070464"/>
  </r>
  <r>
    <x v="158"/>
    <x v="158"/>
    <x v="158"/>
    <x v="1"/>
    <s v="CO"/>
    <x v="198"/>
    <n v="299944.97106792527"/>
  </r>
  <r>
    <x v="158"/>
    <x v="158"/>
    <x v="158"/>
    <x v="1"/>
    <s v="CO"/>
    <x v="199"/>
    <n v="301878.06183930486"/>
  </r>
  <r>
    <x v="158"/>
    <x v="158"/>
    <x v="158"/>
    <x v="1"/>
    <s v="CO"/>
    <x v="200"/>
    <n v="303814.44427702343"/>
  </r>
  <r>
    <x v="158"/>
    <x v="158"/>
    <x v="158"/>
    <x v="1"/>
    <s v="CO"/>
    <x v="201"/>
    <n v="305643.18285084917"/>
  </r>
  <r>
    <x v="158"/>
    <x v="158"/>
    <x v="158"/>
    <x v="1"/>
    <s v="CO"/>
    <x v="202"/>
    <n v="308026.91996640881"/>
  </r>
  <r>
    <x v="158"/>
    <x v="158"/>
    <x v="158"/>
    <x v="1"/>
    <s v="CO"/>
    <x v="203"/>
    <n v="310731.37621027738"/>
  </r>
  <r>
    <x v="158"/>
    <x v="158"/>
    <x v="158"/>
    <x v="1"/>
    <s v="CO"/>
    <x v="204"/>
    <n v="313587.35961096321"/>
  </r>
  <r>
    <x v="158"/>
    <x v="158"/>
    <x v="158"/>
    <x v="1"/>
    <s v="CO"/>
    <x v="205"/>
    <n v="316668.93681350589"/>
  </r>
  <r>
    <x v="158"/>
    <x v="158"/>
    <x v="158"/>
    <x v="1"/>
    <s v="CO"/>
    <x v="206"/>
    <n v="319869.56350568164"/>
  </r>
  <r>
    <x v="158"/>
    <x v="158"/>
    <x v="158"/>
    <x v="1"/>
    <s v="CO"/>
    <x v="207"/>
    <n v="323204.73201644508"/>
  </r>
  <r>
    <x v="158"/>
    <x v="158"/>
    <x v="158"/>
    <x v="1"/>
    <s v="CO"/>
    <x v="208"/>
    <n v="326224.69161461055"/>
  </r>
  <r>
    <x v="158"/>
    <x v="158"/>
    <x v="158"/>
    <x v="1"/>
    <s v="CO"/>
    <x v="209"/>
    <n v="329105.36918889289"/>
  </r>
  <r>
    <x v="158"/>
    <x v="158"/>
    <x v="158"/>
    <x v="1"/>
    <s v="CO"/>
    <x v="210"/>
    <n v="331566.39485327463"/>
  </r>
  <r>
    <x v="158"/>
    <x v="158"/>
    <x v="158"/>
    <x v="1"/>
    <s v="CO"/>
    <x v="211"/>
    <n v="333914.4360097489"/>
  </r>
  <r>
    <x v="158"/>
    <x v="158"/>
    <x v="158"/>
    <x v="1"/>
    <s v="CO"/>
    <x v="212"/>
    <n v="336219.05803144688"/>
  </r>
  <r>
    <x v="158"/>
    <x v="158"/>
    <x v="158"/>
    <x v="1"/>
    <s v="CO"/>
    <x v="213"/>
    <n v="338590.75472168601"/>
  </r>
  <r>
    <x v="158"/>
    <x v="158"/>
    <x v="158"/>
    <x v="1"/>
    <s v="CO"/>
    <x v="214"/>
    <n v="340803.21158906195"/>
  </r>
  <r>
    <x v="158"/>
    <x v="158"/>
    <x v="158"/>
    <x v="1"/>
    <s v="CO"/>
    <x v="215"/>
    <n v="343199.25492208754"/>
  </r>
  <r>
    <x v="158"/>
    <x v="158"/>
    <x v="158"/>
    <x v="1"/>
    <s v="CO"/>
    <x v="216"/>
    <n v="346044.0708750902"/>
  </r>
  <r>
    <x v="158"/>
    <x v="158"/>
    <x v="158"/>
    <x v="1"/>
    <s v="CO"/>
    <x v="217"/>
    <n v="349092.94086266332"/>
  </r>
  <r>
    <x v="158"/>
    <x v="158"/>
    <x v="158"/>
    <x v="1"/>
    <s v="CO"/>
    <x v="218"/>
    <n v="352281.08964160347"/>
  </r>
  <r>
    <x v="158"/>
    <x v="158"/>
    <x v="158"/>
    <x v="1"/>
    <s v="CO"/>
    <x v="219"/>
    <n v="354721.50939333317"/>
  </r>
  <r>
    <x v="158"/>
    <x v="158"/>
    <x v="158"/>
    <x v="1"/>
    <s v="CO"/>
    <x v="220"/>
    <n v="356957.72184436466"/>
  </r>
  <r>
    <x v="158"/>
    <x v="158"/>
    <x v="158"/>
    <x v="1"/>
    <s v="CO"/>
    <x v="221"/>
    <n v="358671.50293500937"/>
  </r>
  <r>
    <x v="158"/>
    <x v="158"/>
    <x v="158"/>
    <x v="1"/>
    <s v="CO"/>
    <x v="222"/>
    <n v="360600.88125135022"/>
  </r>
  <r>
    <x v="158"/>
    <x v="158"/>
    <x v="158"/>
    <x v="1"/>
    <s v="CO"/>
    <x v="223"/>
    <n v="362330.47311782319"/>
  </r>
  <r>
    <x v="158"/>
    <x v="158"/>
    <x v="158"/>
    <x v="1"/>
    <s v="CO"/>
    <x v="224"/>
    <n v="363912.77112453367"/>
  </r>
  <r>
    <x v="158"/>
    <x v="158"/>
    <x v="158"/>
    <x v="1"/>
    <s v="CO"/>
    <x v="225"/>
    <n v="365351.45660309325"/>
  </r>
  <r>
    <x v="158"/>
    <x v="158"/>
    <x v="158"/>
    <x v="1"/>
    <s v="CO"/>
    <x v="226"/>
    <n v="366923.58433886385"/>
  </r>
  <r>
    <x v="158"/>
    <x v="158"/>
    <x v="158"/>
    <x v="1"/>
    <s v="CO"/>
    <x v="227"/>
    <n v="368391.1541047105"/>
  </r>
  <r>
    <x v="158"/>
    <x v="158"/>
    <x v="158"/>
    <x v="1"/>
    <s v="CO"/>
    <x v="228"/>
    <n v="370214.67935447284"/>
  </r>
  <r>
    <x v="158"/>
    <x v="158"/>
    <x v="158"/>
    <x v="1"/>
    <s v="CO"/>
    <x v="229"/>
    <n v="372372.95074981172"/>
  </r>
  <r>
    <x v="158"/>
    <x v="158"/>
    <x v="158"/>
    <x v="1"/>
    <s v="CO"/>
    <x v="230"/>
    <n v="374631.20046236942"/>
  </r>
  <r>
    <x v="158"/>
    <x v="158"/>
    <x v="158"/>
    <x v="1"/>
    <s v="CO"/>
    <x v="231"/>
    <n v="376241.84606607765"/>
  </r>
  <r>
    <x v="158"/>
    <x v="158"/>
    <x v="158"/>
    <x v="1"/>
    <s v="CO"/>
    <x v="232"/>
    <n v="376980.65179352713"/>
  </r>
  <r>
    <x v="158"/>
    <x v="158"/>
    <x v="158"/>
    <x v="1"/>
    <s v="CO"/>
    <x v="233"/>
    <n v="377668.36191103561"/>
  </r>
  <r>
    <x v="158"/>
    <x v="158"/>
    <x v="158"/>
    <x v="1"/>
    <s v="CO"/>
    <x v="234"/>
    <n v="378430.22557898844"/>
  </r>
  <r>
    <x v="158"/>
    <x v="158"/>
    <x v="158"/>
    <x v="1"/>
    <s v="CO"/>
    <x v="235"/>
    <n v="379593.68475224864"/>
  </r>
  <r>
    <x v="158"/>
    <x v="158"/>
    <x v="158"/>
    <x v="1"/>
    <s v="CO"/>
    <x v="236"/>
    <n v="380737.98948619311"/>
  </r>
  <r>
    <x v="158"/>
    <x v="158"/>
    <x v="158"/>
    <x v="1"/>
    <s v="CO"/>
    <x v="237"/>
    <n v="382199.24680803512"/>
  </r>
  <r>
    <x v="158"/>
    <x v="158"/>
    <x v="158"/>
    <x v="1"/>
    <s v="CO"/>
    <x v="238"/>
    <n v="383820.04987777653"/>
  </r>
  <r>
    <x v="158"/>
    <x v="158"/>
    <x v="158"/>
    <x v="1"/>
    <s v="CO"/>
    <x v="239"/>
    <n v="385612.40351616795"/>
  </r>
  <r>
    <x v="158"/>
    <x v="158"/>
    <x v="158"/>
    <x v="1"/>
    <s v="CO"/>
    <x v="240"/>
    <n v="387782.23891940649"/>
  </r>
  <r>
    <x v="158"/>
    <x v="158"/>
    <x v="158"/>
    <x v="1"/>
    <s v="CO"/>
    <x v="241"/>
    <n v="389852.30054946564"/>
  </r>
  <r>
    <x v="158"/>
    <x v="158"/>
    <x v="158"/>
    <x v="1"/>
    <s v="CO"/>
    <x v="242"/>
    <n v="392098.81837554422"/>
  </r>
  <r>
    <x v="158"/>
    <x v="158"/>
    <x v="158"/>
    <x v="1"/>
    <s v="CO"/>
    <x v="243"/>
    <n v="393685.34781601041"/>
  </r>
  <r>
    <x v="158"/>
    <x v="158"/>
    <x v="158"/>
    <x v="1"/>
    <s v="CO"/>
    <x v="244"/>
    <n v="394515.14689064771"/>
  </r>
  <r>
    <x v="158"/>
    <x v="158"/>
    <x v="158"/>
    <x v="1"/>
    <s v="CO"/>
    <x v="245"/>
    <n v="394752.56869538967"/>
  </r>
  <r>
    <x v="158"/>
    <x v="158"/>
    <x v="158"/>
    <x v="1"/>
    <s v="CO"/>
    <x v="246"/>
    <n v="395336.32018458674"/>
  </r>
  <r>
    <x v="158"/>
    <x v="158"/>
    <x v="158"/>
    <x v="1"/>
    <s v="CO"/>
    <x v="247"/>
    <n v="397159.70500954875"/>
  </r>
  <r>
    <x v="158"/>
    <x v="158"/>
    <x v="158"/>
    <x v="1"/>
    <s v="CO"/>
    <x v="248"/>
    <n v="400511.52848150296"/>
  </r>
  <r>
    <x v="158"/>
    <x v="158"/>
    <x v="158"/>
    <x v="1"/>
    <s v="CO"/>
    <x v="249"/>
    <n v="404673.59244213253"/>
  </r>
  <r>
    <x v="158"/>
    <x v="158"/>
    <x v="158"/>
    <x v="1"/>
    <s v="CO"/>
    <x v="250"/>
    <n v="409345.96862707479"/>
  </r>
  <r>
    <x v="158"/>
    <x v="158"/>
    <x v="158"/>
    <x v="1"/>
    <s v="CO"/>
    <x v="251"/>
    <n v="413780.51460102113"/>
  </r>
  <r>
    <x v="158"/>
    <x v="158"/>
    <x v="158"/>
    <x v="1"/>
    <s v="CO"/>
    <x v="252"/>
    <n v="418461.59684028989"/>
  </r>
  <r>
    <x v="158"/>
    <x v="158"/>
    <x v="158"/>
    <x v="1"/>
    <s v="CO"/>
    <x v="253"/>
    <n v="423830.93436667073"/>
  </r>
  <r>
    <x v="158"/>
    <x v="158"/>
    <x v="158"/>
    <x v="1"/>
    <s v="CO"/>
    <x v="254"/>
    <n v="429999.99076740193"/>
  </r>
  <r>
    <x v="158"/>
    <x v="158"/>
    <x v="158"/>
    <x v="1"/>
    <s v="CO"/>
    <x v="255"/>
    <n v="436660.17410681135"/>
  </r>
  <r>
    <x v="158"/>
    <x v="158"/>
    <x v="158"/>
    <x v="1"/>
    <s v="CO"/>
    <x v="256"/>
    <n v="444037.72512464318"/>
  </r>
  <r>
    <x v="158"/>
    <x v="158"/>
    <x v="158"/>
    <x v="1"/>
    <s v="CO"/>
    <x v="257"/>
    <n v="451921.99733133131"/>
  </r>
  <r>
    <x v="158"/>
    <x v="158"/>
    <x v="158"/>
    <x v="1"/>
    <s v="CO"/>
    <x v="258"/>
    <n v="459475.61865459109"/>
  </r>
  <r>
    <x v="158"/>
    <x v="158"/>
    <x v="158"/>
    <x v="1"/>
    <s v="CO"/>
    <x v="259"/>
    <n v="465589.39014299214"/>
  </r>
  <r>
    <x v="158"/>
    <x v="158"/>
    <x v="158"/>
    <x v="1"/>
    <s v="CO"/>
    <x v="260"/>
    <n v="470305.30873913917"/>
  </r>
  <r>
    <x v="158"/>
    <x v="158"/>
    <x v="158"/>
    <x v="1"/>
    <s v="CO"/>
    <x v="261"/>
    <n v="475033.5070246135"/>
  </r>
  <r>
    <x v="158"/>
    <x v="158"/>
    <x v="158"/>
    <x v="1"/>
    <s v="CO"/>
    <x v="262"/>
    <n v="480676.11510891019"/>
  </r>
  <r>
    <x v="158"/>
    <x v="158"/>
    <x v="158"/>
    <x v="1"/>
    <s v="CO"/>
    <x v="263"/>
    <n v="486810.47359741403"/>
  </r>
  <r>
    <x v="158"/>
    <x v="158"/>
    <x v="158"/>
    <x v="1"/>
    <s v="CO"/>
    <x v="264"/>
    <n v="493312.43430452241"/>
  </r>
  <r>
    <x v="158"/>
    <x v="158"/>
    <x v="158"/>
    <x v="1"/>
    <s v="CO"/>
    <x v="265"/>
    <n v="500620.87628570059"/>
  </r>
  <r>
    <x v="158"/>
    <x v="158"/>
    <x v="158"/>
    <x v="1"/>
    <s v="CO"/>
    <x v="266"/>
    <n v="509724.87564184895"/>
  </r>
  <r>
    <x v="158"/>
    <x v="158"/>
    <x v="158"/>
    <x v="1"/>
    <s v="CO"/>
    <x v="267"/>
    <n v="519463.55312390672"/>
  </r>
  <r>
    <x v="158"/>
    <x v="158"/>
    <x v="158"/>
    <x v="1"/>
    <s v="CO"/>
    <x v="268"/>
    <n v="527755.70931333723"/>
  </r>
  <r>
    <x v="158"/>
    <x v="158"/>
    <x v="158"/>
    <x v="1"/>
    <s v="CO"/>
    <x v="269"/>
    <n v="533410.42542071734"/>
  </r>
  <r>
    <x v="158"/>
    <x v="158"/>
    <x v="158"/>
    <x v="1"/>
    <s v="CO"/>
    <x v="270"/>
    <n v="534716.12858059956"/>
  </r>
  <r>
    <x v="158"/>
    <x v="158"/>
    <x v="158"/>
    <x v="1"/>
    <s v="CO"/>
    <x v="271"/>
    <n v="532466.14171331271"/>
  </r>
  <r>
    <x v="158"/>
    <x v="158"/>
    <x v="158"/>
    <x v="1"/>
    <s v="CO"/>
    <x v="272"/>
    <n v="527789.61290919979"/>
  </r>
  <r>
    <x v="158"/>
    <x v="158"/>
    <x v="158"/>
    <x v="1"/>
    <s v="CO"/>
    <x v="273"/>
    <n v="524081.60509321367"/>
  </r>
  <r>
    <x v="158"/>
    <x v="158"/>
    <x v="158"/>
    <x v="1"/>
    <s v="CO"/>
    <x v="274"/>
    <n v="521012.564687985"/>
  </r>
  <r>
    <x v="158"/>
    <x v="158"/>
    <x v="158"/>
    <x v="1"/>
    <s v="CO"/>
    <x v="275"/>
    <n v="518558.11183960596"/>
  </r>
  <r>
    <x v="158"/>
    <x v="158"/>
    <x v="158"/>
    <x v="1"/>
    <s v="CO"/>
    <x v="276"/>
    <n v="515338.1416943681"/>
  </r>
  <r>
    <x v="158"/>
    <x v="158"/>
    <x v="158"/>
    <x v="1"/>
    <s v="CO"/>
    <x v="277"/>
    <n v="512314.9159352447"/>
  </r>
  <r>
    <x v="158"/>
    <x v="158"/>
    <x v="158"/>
    <x v="1"/>
    <s v="CO"/>
    <x v="278"/>
    <n v="509096.08505538962"/>
  </r>
  <r>
    <x v="158"/>
    <x v="158"/>
    <x v="158"/>
    <x v="1"/>
    <s v="CO"/>
    <x v="279"/>
    <n v="506891.27683260461"/>
  </r>
  <r>
    <x v="158"/>
    <x v="158"/>
    <x v="158"/>
    <x v="1"/>
    <s v="CO"/>
    <x v="280"/>
    <n v="505882.03287198581"/>
  </r>
  <r>
    <x v="158"/>
    <x v="158"/>
    <x v="158"/>
    <x v="1"/>
    <s v="CO"/>
    <x v="281"/>
    <n v="506355.81866421341"/>
  </r>
  <r>
    <x v="158"/>
    <x v="158"/>
    <x v="158"/>
    <x v="1"/>
    <s v="CO"/>
    <x v="282"/>
    <n v="507333.06168005028"/>
  </r>
  <r>
    <x v="158"/>
    <x v="158"/>
    <x v="158"/>
    <x v="1"/>
    <s v="CO"/>
    <x v="283"/>
    <n v="508395.7462934049"/>
  </r>
  <r>
    <x v="158"/>
    <x v="158"/>
    <x v="158"/>
    <x v="1"/>
    <s v="CO"/>
    <x v="284"/>
    <n v="509125.78218265547"/>
  </r>
  <r>
    <x v="158"/>
    <x v="158"/>
    <x v="158"/>
    <x v="1"/>
    <s v="CO"/>
    <x v="285"/>
    <n v="509161.74536864273"/>
  </r>
  <r>
    <x v="158"/>
    <x v="158"/>
    <x v="158"/>
    <x v="1"/>
    <s v="CO"/>
    <x v="286"/>
    <n v="508477.67266299442"/>
  </r>
  <r>
    <x v="158"/>
    <x v="158"/>
    <x v="158"/>
    <x v="1"/>
    <s v="CO"/>
    <x v="287"/>
    <n v="507531.81053197687"/>
  </r>
  <r>
    <x v="158"/>
    <x v="158"/>
    <x v="158"/>
    <x v="1"/>
    <s v="CO"/>
    <x v="288"/>
    <n v="506962.78777362645"/>
  </r>
  <r>
    <x v="158"/>
    <x v="158"/>
    <x v="158"/>
    <x v="1"/>
    <s v="CO"/>
    <x v="289"/>
    <n v="507183.09012822667"/>
  </r>
  <r>
    <x v="158"/>
    <x v="158"/>
    <x v="158"/>
    <x v="1"/>
    <s v="CO"/>
    <x v="290"/>
    <n v="508019.28906378895"/>
  </r>
  <r>
    <x v="158"/>
    <x v="158"/>
    <x v="158"/>
    <x v="1"/>
    <s v="CO"/>
    <x v="291"/>
    <n v="509512.30165075097"/>
  </r>
  <r>
    <x v="158"/>
    <x v="158"/>
    <x v="158"/>
    <x v="1"/>
    <s v="CO"/>
    <x v="292"/>
    <n v="510215.94870010979"/>
  </r>
  <r>
    <x v="158"/>
    <x v="158"/>
    <x v="158"/>
    <x v="1"/>
    <s v="CO"/>
    <x v="293"/>
    <n v="510019.08334873529"/>
  </r>
  <r>
    <x v="158"/>
    <x v="158"/>
    <x v="158"/>
    <x v="1"/>
    <s v="CO"/>
    <x v="294"/>
    <n v="509557.52544888033"/>
  </r>
  <r>
    <x v="158"/>
    <x v="158"/>
    <x v="158"/>
    <x v="1"/>
    <s v="CO"/>
    <x v="295"/>
    <n v="510027.68179389503"/>
  </r>
  <r>
    <x v="158"/>
    <x v="158"/>
    <x v="158"/>
    <x v="1"/>
    <s v="CO"/>
    <x v="296"/>
    <n v="511526.11027829844"/>
  </r>
  <r>
    <x v="158"/>
    <x v="158"/>
    <x v="158"/>
    <x v="1"/>
    <s v="CO"/>
    <x v="297"/>
    <n v="512917.2752676208"/>
  </r>
  <r>
    <x v="158"/>
    <x v="158"/>
    <x v="158"/>
    <x v="1"/>
    <s v="CO"/>
    <x v="298"/>
    <n v="514094.76604602509"/>
  </r>
  <r>
    <x v="158"/>
    <x v="158"/>
    <x v="158"/>
    <x v="1"/>
    <s v="CO"/>
    <x v="299"/>
    <n v="514786.65289017977"/>
  </r>
  <r>
    <x v="158"/>
    <x v="158"/>
    <x v="158"/>
    <x v="1"/>
    <s v="CO"/>
    <x v="300"/>
    <n v="515225.40919517103"/>
  </r>
  <r>
    <x v="158"/>
    <x v="158"/>
    <x v="158"/>
    <x v="1"/>
    <s v="CO"/>
    <x v="301"/>
    <n v="514845.80872284324"/>
  </r>
  <r>
    <x v="158"/>
    <x v="158"/>
    <x v="158"/>
    <x v="1"/>
    <s v="CO"/>
    <x v="302"/>
    <n v="513498.11400043295"/>
  </r>
  <r>
    <x v="158"/>
    <x v="158"/>
    <x v="158"/>
    <x v="1"/>
    <s v="CO"/>
    <x v="303"/>
    <n v="511663.47688848805"/>
  </r>
  <r>
    <x v="158"/>
    <x v="158"/>
    <x v="158"/>
    <x v="1"/>
    <s v="CO"/>
    <x v="304"/>
    <n v="509648.41704915633"/>
  </r>
  <r>
    <x v="159"/>
    <x v="159"/>
    <x v="159"/>
    <x v="1"/>
    <s v="TX"/>
    <x v="0"/>
    <n v="83838.509096720445"/>
  </r>
  <r>
    <x v="159"/>
    <x v="159"/>
    <x v="159"/>
    <x v="1"/>
    <s v="TX"/>
    <x v="1"/>
    <n v="83882.078830475686"/>
  </r>
  <r>
    <x v="159"/>
    <x v="159"/>
    <x v="159"/>
    <x v="1"/>
    <s v="TX"/>
    <x v="2"/>
    <n v="83962.406932881349"/>
  </r>
  <r>
    <x v="159"/>
    <x v="159"/>
    <x v="159"/>
    <x v="1"/>
    <s v="TX"/>
    <x v="3"/>
    <n v="84192.735044337009"/>
  </r>
  <r>
    <x v="159"/>
    <x v="159"/>
    <x v="159"/>
    <x v="1"/>
    <s v="TX"/>
    <x v="4"/>
    <n v="84501.086365617623"/>
  </r>
  <r>
    <x v="159"/>
    <x v="159"/>
    <x v="159"/>
    <x v="1"/>
    <s v="TX"/>
    <x v="5"/>
    <n v="84798.094825169028"/>
  </r>
  <r>
    <x v="159"/>
    <x v="159"/>
    <x v="159"/>
    <x v="1"/>
    <s v="TX"/>
    <x v="6"/>
    <n v="85113.067211202346"/>
  </r>
  <r>
    <x v="159"/>
    <x v="159"/>
    <x v="159"/>
    <x v="1"/>
    <s v="TX"/>
    <x v="7"/>
    <n v="85416.03272434503"/>
  </r>
  <r>
    <x v="159"/>
    <x v="159"/>
    <x v="159"/>
    <x v="1"/>
    <s v="TX"/>
    <x v="8"/>
    <n v="85793.497491821981"/>
  </r>
  <r>
    <x v="159"/>
    <x v="159"/>
    <x v="159"/>
    <x v="1"/>
    <s v="TX"/>
    <x v="9"/>
    <n v="86243.780215055274"/>
  </r>
  <r>
    <x v="159"/>
    <x v="159"/>
    <x v="159"/>
    <x v="1"/>
    <s v="TX"/>
    <x v="10"/>
    <n v="86856.282943127633"/>
  </r>
  <r>
    <x v="159"/>
    <x v="159"/>
    <x v="159"/>
    <x v="1"/>
    <s v="TX"/>
    <x v="11"/>
    <n v="87672.163814056781"/>
  </r>
  <r>
    <x v="159"/>
    <x v="159"/>
    <x v="159"/>
    <x v="1"/>
    <s v="TX"/>
    <x v="12"/>
    <n v="88463.159742125237"/>
  </r>
  <r>
    <x v="159"/>
    <x v="159"/>
    <x v="159"/>
    <x v="1"/>
    <s v="TX"/>
    <x v="13"/>
    <n v="89028.61839981754"/>
  </r>
  <r>
    <x v="159"/>
    <x v="159"/>
    <x v="159"/>
    <x v="1"/>
    <s v="TX"/>
    <x v="14"/>
    <n v="89320.481532200705"/>
  </r>
  <r>
    <x v="159"/>
    <x v="159"/>
    <x v="159"/>
    <x v="1"/>
    <s v="TX"/>
    <x v="15"/>
    <n v="89538.922201746085"/>
  </r>
  <r>
    <x v="159"/>
    <x v="159"/>
    <x v="159"/>
    <x v="1"/>
    <s v="TX"/>
    <x v="16"/>
    <n v="89782.84300569394"/>
  </r>
  <r>
    <x v="159"/>
    <x v="159"/>
    <x v="159"/>
    <x v="1"/>
    <s v="TX"/>
    <x v="17"/>
    <n v="90029.382622602148"/>
  </r>
  <r>
    <x v="159"/>
    <x v="159"/>
    <x v="159"/>
    <x v="1"/>
    <s v="TX"/>
    <x v="18"/>
    <n v="90276.790780337702"/>
  </r>
  <r>
    <x v="159"/>
    <x v="159"/>
    <x v="159"/>
    <x v="1"/>
    <s v="TX"/>
    <x v="19"/>
    <n v="90568.679108856901"/>
  </r>
  <r>
    <x v="159"/>
    <x v="159"/>
    <x v="159"/>
    <x v="1"/>
    <s v="TX"/>
    <x v="20"/>
    <n v="90872.72919711929"/>
  </r>
  <r>
    <x v="159"/>
    <x v="159"/>
    <x v="159"/>
    <x v="1"/>
    <s v="TX"/>
    <x v="21"/>
    <n v="91224.053161493168"/>
  </r>
  <r>
    <x v="159"/>
    <x v="159"/>
    <x v="159"/>
    <x v="1"/>
    <s v="TX"/>
    <x v="22"/>
    <n v="91497.371831513126"/>
  </r>
  <r>
    <x v="159"/>
    <x v="159"/>
    <x v="159"/>
    <x v="1"/>
    <s v="TX"/>
    <x v="23"/>
    <n v="91817.787117938729"/>
  </r>
  <r>
    <x v="159"/>
    <x v="159"/>
    <x v="159"/>
    <x v="1"/>
    <s v="TX"/>
    <x v="24"/>
    <n v="91994.704537909405"/>
  </r>
  <r>
    <x v="159"/>
    <x v="159"/>
    <x v="159"/>
    <x v="1"/>
    <s v="TX"/>
    <x v="25"/>
    <n v="92195.506887345007"/>
  </r>
  <r>
    <x v="159"/>
    <x v="159"/>
    <x v="159"/>
    <x v="1"/>
    <s v="TX"/>
    <x v="26"/>
    <n v="92252.394403096245"/>
  </r>
  <r>
    <x v="159"/>
    <x v="159"/>
    <x v="159"/>
    <x v="1"/>
    <s v="TX"/>
    <x v="27"/>
    <n v="92059.58594757707"/>
  </r>
  <r>
    <x v="159"/>
    <x v="159"/>
    <x v="159"/>
    <x v="1"/>
    <s v="TX"/>
    <x v="28"/>
    <n v="91884.649741117566"/>
  </r>
  <r>
    <x v="159"/>
    <x v="159"/>
    <x v="159"/>
    <x v="1"/>
    <s v="TX"/>
    <x v="29"/>
    <n v="91829.04245509085"/>
  </r>
  <r>
    <x v="159"/>
    <x v="159"/>
    <x v="159"/>
    <x v="1"/>
    <s v="TX"/>
    <x v="30"/>
    <n v="92168.18090832491"/>
  </r>
  <r>
    <x v="159"/>
    <x v="159"/>
    <x v="159"/>
    <x v="1"/>
    <s v="TX"/>
    <x v="31"/>
    <n v="92634.496053878451"/>
  </r>
  <r>
    <x v="159"/>
    <x v="159"/>
    <x v="159"/>
    <x v="1"/>
    <s v="TX"/>
    <x v="32"/>
    <n v="93113.812478923224"/>
  </r>
  <r>
    <x v="159"/>
    <x v="159"/>
    <x v="159"/>
    <x v="1"/>
    <s v="TX"/>
    <x v="33"/>
    <n v="93707.823516793389"/>
  </r>
  <r>
    <x v="159"/>
    <x v="159"/>
    <x v="159"/>
    <x v="1"/>
    <s v="TX"/>
    <x v="34"/>
    <n v="94140.846865439191"/>
  </r>
  <r>
    <x v="159"/>
    <x v="159"/>
    <x v="159"/>
    <x v="1"/>
    <s v="TX"/>
    <x v="35"/>
    <n v="94675.569866433521"/>
  </r>
  <r>
    <x v="159"/>
    <x v="159"/>
    <x v="159"/>
    <x v="1"/>
    <s v="TX"/>
    <x v="36"/>
    <n v="95041.6034216322"/>
  </r>
  <r>
    <x v="159"/>
    <x v="159"/>
    <x v="159"/>
    <x v="1"/>
    <s v="TX"/>
    <x v="37"/>
    <n v="95548.11831164168"/>
  </r>
  <r>
    <x v="159"/>
    <x v="159"/>
    <x v="159"/>
    <x v="1"/>
    <s v="TX"/>
    <x v="38"/>
    <n v="95925.185815861798"/>
  </r>
  <r>
    <x v="159"/>
    <x v="159"/>
    <x v="159"/>
    <x v="1"/>
    <s v="TX"/>
    <x v="39"/>
    <n v="96340.829119739748"/>
  </r>
  <r>
    <x v="159"/>
    <x v="159"/>
    <x v="159"/>
    <x v="1"/>
    <s v="TX"/>
    <x v="40"/>
    <n v="96469.503808627182"/>
  </r>
  <r>
    <x v="159"/>
    <x v="159"/>
    <x v="159"/>
    <x v="1"/>
    <s v="TX"/>
    <x v="41"/>
    <n v="96448.962570233343"/>
  </r>
  <r>
    <x v="159"/>
    <x v="159"/>
    <x v="159"/>
    <x v="1"/>
    <s v="TX"/>
    <x v="42"/>
    <n v="96303.341684790212"/>
  </r>
  <r>
    <x v="159"/>
    <x v="159"/>
    <x v="159"/>
    <x v="1"/>
    <s v="TX"/>
    <x v="43"/>
    <n v="96308.634854602526"/>
  </r>
  <r>
    <x v="159"/>
    <x v="159"/>
    <x v="159"/>
    <x v="1"/>
    <s v="TX"/>
    <x v="44"/>
    <n v="96385.719051213862"/>
  </r>
  <r>
    <x v="159"/>
    <x v="159"/>
    <x v="159"/>
    <x v="1"/>
    <s v="TX"/>
    <x v="45"/>
    <n v="96546.072281519984"/>
  </r>
  <r>
    <x v="159"/>
    <x v="159"/>
    <x v="159"/>
    <x v="1"/>
    <s v="TX"/>
    <x v="46"/>
    <n v="96734.857778985795"/>
  </r>
  <r>
    <x v="159"/>
    <x v="159"/>
    <x v="159"/>
    <x v="1"/>
    <s v="TX"/>
    <x v="47"/>
    <n v="97031.642805913012"/>
  </r>
  <r>
    <x v="159"/>
    <x v="159"/>
    <x v="159"/>
    <x v="1"/>
    <s v="TX"/>
    <x v="48"/>
    <n v="97276.300219887329"/>
  </r>
  <r>
    <x v="159"/>
    <x v="159"/>
    <x v="159"/>
    <x v="1"/>
    <s v="TX"/>
    <x v="49"/>
    <n v="97542.74699247675"/>
  </r>
  <r>
    <x v="159"/>
    <x v="159"/>
    <x v="159"/>
    <x v="1"/>
    <s v="TX"/>
    <x v="50"/>
    <n v="97764.07946650566"/>
  </r>
  <r>
    <x v="159"/>
    <x v="159"/>
    <x v="159"/>
    <x v="1"/>
    <s v="TX"/>
    <x v="51"/>
    <n v="98055.355984432332"/>
  </r>
  <r>
    <x v="159"/>
    <x v="159"/>
    <x v="159"/>
    <x v="1"/>
    <s v="TX"/>
    <x v="52"/>
    <n v="98360.484877261159"/>
  </r>
  <r>
    <x v="159"/>
    <x v="159"/>
    <x v="159"/>
    <x v="1"/>
    <s v="TX"/>
    <x v="53"/>
    <n v="98662.613055377675"/>
  </r>
  <r>
    <x v="159"/>
    <x v="159"/>
    <x v="159"/>
    <x v="1"/>
    <s v="TX"/>
    <x v="54"/>
    <n v="98918.926018255064"/>
  </r>
  <r>
    <x v="159"/>
    <x v="159"/>
    <x v="159"/>
    <x v="1"/>
    <s v="TX"/>
    <x v="55"/>
    <n v="99173.668980273826"/>
  </r>
  <r>
    <x v="159"/>
    <x v="159"/>
    <x v="159"/>
    <x v="1"/>
    <s v="TX"/>
    <x v="56"/>
    <n v="99453.18794587873"/>
  </r>
  <r>
    <x v="159"/>
    <x v="159"/>
    <x v="159"/>
    <x v="1"/>
    <s v="TX"/>
    <x v="57"/>
    <n v="99811.761288215872"/>
  </r>
  <r>
    <x v="159"/>
    <x v="159"/>
    <x v="159"/>
    <x v="1"/>
    <s v="TX"/>
    <x v="58"/>
    <n v="100153.40095479203"/>
  </r>
  <r>
    <x v="159"/>
    <x v="159"/>
    <x v="159"/>
    <x v="1"/>
    <s v="TX"/>
    <x v="59"/>
    <n v="100562.12543766836"/>
  </r>
  <r>
    <x v="159"/>
    <x v="159"/>
    <x v="159"/>
    <x v="1"/>
    <s v="TX"/>
    <x v="60"/>
    <n v="100890.33047584799"/>
  </r>
  <r>
    <x v="159"/>
    <x v="159"/>
    <x v="159"/>
    <x v="1"/>
    <s v="TX"/>
    <x v="61"/>
    <n v="101311.7601934261"/>
  </r>
  <r>
    <x v="159"/>
    <x v="159"/>
    <x v="159"/>
    <x v="1"/>
    <s v="TX"/>
    <x v="62"/>
    <n v="101693.83129785687"/>
  </r>
  <r>
    <x v="159"/>
    <x v="159"/>
    <x v="159"/>
    <x v="1"/>
    <s v="TX"/>
    <x v="63"/>
    <n v="102208.03646580248"/>
  </r>
  <r>
    <x v="159"/>
    <x v="159"/>
    <x v="159"/>
    <x v="1"/>
    <s v="TX"/>
    <x v="64"/>
    <n v="102738.47550317517"/>
  </r>
  <r>
    <x v="159"/>
    <x v="159"/>
    <x v="159"/>
    <x v="1"/>
    <s v="TX"/>
    <x v="65"/>
    <n v="103280.90360457852"/>
  </r>
  <r>
    <x v="159"/>
    <x v="159"/>
    <x v="159"/>
    <x v="1"/>
    <s v="TX"/>
    <x v="66"/>
    <n v="103794.04243185728"/>
  </r>
  <r>
    <x v="159"/>
    <x v="159"/>
    <x v="159"/>
    <x v="1"/>
    <s v="TX"/>
    <x v="67"/>
    <n v="104222.95910298561"/>
  </r>
  <r>
    <x v="159"/>
    <x v="159"/>
    <x v="159"/>
    <x v="1"/>
    <s v="TX"/>
    <x v="68"/>
    <n v="104629.60099470061"/>
  </r>
  <r>
    <x v="159"/>
    <x v="159"/>
    <x v="159"/>
    <x v="1"/>
    <s v="TX"/>
    <x v="69"/>
    <n v="104995.32252568011"/>
  </r>
  <r>
    <x v="159"/>
    <x v="159"/>
    <x v="159"/>
    <x v="1"/>
    <s v="TX"/>
    <x v="70"/>
    <n v="105439.55871205805"/>
  </r>
  <r>
    <x v="159"/>
    <x v="159"/>
    <x v="159"/>
    <x v="1"/>
    <s v="TX"/>
    <x v="71"/>
    <n v="105992.52783352179"/>
  </r>
  <r>
    <x v="159"/>
    <x v="159"/>
    <x v="159"/>
    <x v="1"/>
    <s v="TX"/>
    <x v="72"/>
    <n v="106555.24018157816"/>
  </r>
  <r>
    <x v="159"/>
    <x v="159"/>
    <x v="159"/>
    <x v="1"/>
    <s v="TX"/>
    <x v="73"/>
    <n v="107119.41323050352"/>
  </r>
  <r>
    <x v="159"/>
    <x v="159"/>
    <x v="159"/>
    <x v="1"/>
    <s v="TX"/>
    <x v="74"/>
    <n v="107627.48240122532"/>
  </r>
  <r>
    <x v="159"/>
    <x v="159"/>
    <x v="159"/>
    <x v="1"/>
    <s v="TX"/>
    <x v="75"/>
    <n v="108185.71673161758"/>
  </r>
  <r>
    <x v="159"/>
    <x v="159"/>
    <x v="159"/>
    <x v="1"/>
    <s v="TX"/>
    <x v="76"/>
    <n v="109102.72491974948"/>
  </r>
  <r>
    <x v="159"/>
    <x v="159"/>
    <x v="159"/>
    <x v="1"/>
    <s v="TX"/>
    <x v="77"/>
    <n v="110204.44499272683"/>
  </r>
  <r>
    <x v="159"/>
    <x v="159"/>
    <x v="159"/>
    <x v="1"/>
    <s v="TX"/>
    <x v="78"/>
    <n v="111330.22222919606"/>
  </r>
  <r>
    <x v="159"/>
    <x v="159"/>
    <x v="159"/>
    <x v="1"/>
    <s v="TX"/>
    <x v="79"/>
    <n v="112134.15169812793"/>
  </r>
  <r>
    <x v="159"/>
    <x v="159"/>
    <x v="159"/>
    <x v="1"/>
    <s v="TX"/>
    <x v="82"/>
    <n v="119196.53869826866"/>
  </r>
  <r>
    <x v="159"/>
    <x v="159"/>
    <x v="159"/>
    <x v="1"/>
    <s v="TX"/>
    <x v="83"/>
    <n v="120302.04921032679"/>
  </r>
  <r>
    <x v="159"/>
    <x v="159"/>
    <x v="159"/>
    <x v="1"/>
    <s v="TX"/>
    <x v="84"/>
    <n v="120926.58396412381"/>
  </r>
  <r>
    <x v="159"/>
    <x v="159"/>
    <x v="159"/>
    <x v="1"/>
    <s v="TX"/>
    <x v="85"/>
    <n v="121582.3727542077"/>
  </r>
  <r>
    <x v="159"/>
    <x v="159"/>
    <x v="159"/>
    <x v="1"/>
    <s v="TX"/>
    <x v="86"/>
    <n v="122111.98650172989"/>
  </r>
  <r>
    <x v="159"/>
    <x v="159"/>
    <x v="159"/>
    <x v="1"/>
    <s v="TX"/>
    <x v="87"/>
    <n v="122662.50495785417"/>
  </r>
  <r>
    <x v="159"/>
    <x v="159"/>
    <x v="159"/>
    <x v="1"/>
    <s v="TX"/>
    <x v="88"/>
    <n v="122967.21174390691"/>
  </r>
  <r>
    <x v="159"/>
    <x v="159"/>
    <x v="159"/>
    <x v="1"/>
    <s v="TX"/>
    <x v="89"/>
    <n v="123132.00797669706"/>
  </r>
  <r>
    <x v="159"/>
    <x v="159"/>
    <x v="159"/>
    <x v="1"/>
    <s v="TX"/>
    <x v="90"/>
    <n v="123093.64596582566"/>
  </r>
  <r>
    <x v="159"/>
    <x v="159"/>
    <x v="159"/>
    <x v="1"/>
    <s v="TX"/>
    <x v="91"/>
    <n v="123127.95838355267"/>
  </r>
  <r>
    <x v="159"/>
    <x v="159"/>
    <x v="159"/>
    <x v="1"/>
    <s v="TX"/>
    <x v="92"/>
    <n v="123154.16115137575"/>
  </r>
  <r>
    <x v="159"/>
    <x v="159"/>
    <x v="159"/>
    <x v="1"/>
    <s v="TX"/>
    <x v="93"/>
    <n v="123143.80416718032"/>
  </r>
  <r>
    <x v="159"/>
    <x v="159"/>
    <x v="159"/>
    <x v="1"/>
    <s v="TX"/>
    <x v="94"/>
    <n v="123276.7670941679"/>
  </r>
  <r>
    <x v="159"/>
    <x v="159"/>
    <x v="159"/>
    <x v="1"/>
    <s v="TX"/>
    <x v="95"/>
    <n v="123433.42967856581"/>
  </r>
  <r>
    <x v="159"/>
    <x v="159"/>
    <x v="159"/>
    <x v="1"/>
    <s v="TX"/>
    <x v="96"/>
    <n v="123642.44559905055"/>
  </r>
  <r>
    <x v="159"/>
    <x v="159"/>
    <x v="159"/>
    <x v="1"/>
    <s v="TX"/>
    <x v="97"/>
    <n v="124151.8978542285"/>
  </r>
  <r>
    <x v="159"/>
    <x v="159"/>
    <x v="159"/>
    <x v="1"/>
    <s v="TX"/>
    <x v="98"/>
    <n v="124498.3360504452"/>
  </r>
  <r>
    <x v="159"/>
    <x v="159"/>
    <x v="159"/>
    <x v="1"/>
    <s v="TX"/>
    <x v="99"/>
    <n v="124823.70914235868"/>
  </r>
  <r>
    <x v="159"/>
    <x v="159"/>
    <x v="159"/>
    <x v="1"/>
    <s v="TX"/>
    <x v="100"/>
    <n v="124737.53497119325"/>
  </r>
  <r>
    <x v="159"/>
    <x v="159"/>
    <x v="159"/>
    <x v="1"/>
    <s v="TX"/>
    <x v="101"/>
    <n v="124772.49040992768"/>
  </r>
  <r>
    <x v="159"/>
    <x v="159"/>
    <x v="159"/>
    <x v="1"/>
    <s v="TX"/>
    <x v="102"/>
    <n v="124665.64991063149"/>
  </r>
  <r>
    <x v="159"/>
    <x v="159"/>
    <x v="159"/>
    <x v="1"/>
    <s v="TX"/>
    <x v="103"/>
    <n v="125019.68768295528"/>
  </r>
  <r>
    <x v="159"/>
    <x v="159"/>
    <x v="159"/>
    <x v="1"/>
    <s v="TX"/>
    <x v="104"/>
    <n v="125806.63532482537"/>
  </r>
  <r>
    <x v="159"/>
    <x v="159"/>
    <x v="159"/>
    <x v="1"/>
    <s v="TX"/>
    <x v="105"/>
    <n v="126887.89448156314"/>
  </r>
  <r>
    <x v="159"/>
    <x v="159"/>
    <x v="159"/>
    <x v="1"/>
    <s v="TX"/>
    <x v="106"/>
    <n v="127695.64726573555"/>
  </r>
  <r>
    <x v="159"/>
    <x v="159"/>
    <x v="159"/>
    <x v="1"/>
    <s v="TX"/>
    <x v="107"/>
    <n v="128311.61214223765"/>
  </r>
  <r>
    <x v="159"/>
    <x v="159"/>
    <x v="159"/>
    <x v="1"/>
    <s v="TX"/>
    <x v="108"/>
    <n v="128931.98247917293"/>
  </r>
  <r>
    <x v="159"/>
    <x v="159"/>
    <x v="159"/>
    <x v="1"/>
    <s v="TX"/>
    <x v="109"/>
    <n v="129323.4482590749"/>
  </r>
  <r>
    <x v="159"/>
    <x v="159"/>
    <x v="159"/>
    <x v="1"/>
    <s v="TX"/>
    <x v="110"/>
    <n v="129890.99957785441"/>
  </r>
  <r>
    <x v="159"/>
    <x v="159"/>
    <x v="159"/>
    <x v="1"/>
    <s v="TX"/>
    <x v="111"/>
    <n v="130421.34981824381"/>
  </r>
  <r>
    <x v="159"/>
    <x v="159"/>
    <x v="159"/>
    <x v="1"/>
    <s v="TX"/>
    <x v="112"/>
    <n v="131083.78771343644"/>
  </r>
  <r>
    <x v="159"/>
    <x v="159"/>
    <x v="159"/>
    <x v="1"/>
    <s v="TX"/>
    <x v="113"/>
    <n v="131586.15703764613"/>
  </r>
  <r>
    <x v="159"/>
    <x v="159"/>
    <x v="159"/>
    <x v="1"/>
    <s v="TX"/>
    <x v="114"/>
    <n v="132198.04676427334"/>
  </r>
  <r>
    <x v="159"/>
    <x v="159"/>
    <x v="159"/>
    <x v="1"/>
    <s v="TX"/>
    <x v="115"/>
    <n v="132557.59862732203"/>
  </r>
  <r>
    <x v="159"/>
    <x v="159"/>
    <x v="159"/>
    <x v="1"/>
    <s v="TX"/>
    <x v="116"/>
    <n v="132538.9194621185"/>
  </r>
  <r>
    <x v="159"/>
    <x v="159"/>
    <x v="159"/>
    <x v="1"/>
    <s v="TX"/>
    <x v="117"/>
    <n v="132234.52307045241"/>
  </r>
  <r>
    <x v="159"/>
    <x v="159"/>
    <x v="159"/>
    <x v="1"/>
    <s v="TX"/>
    <x v="118"/>
    <n v="132134.97709167885"/>
  </r>
  <r>
    <x v="159"/>
    <x v="159"/>
    <x v="159"/>
    <x v="1"/>
    <s v="TX"/>
    <x v="119"/>
    <n v="132266.53405501621"/>
  </r>
  <r>
    <x v="159"/>
    <x v="159"/>
    <x v="159"/>
    <x v="1"/>
    <s v="TX"/>
    <x v="120"/>
    <n v="132157.44888567453"/>
  </r>
  <r>
    <x v="159"/>
    <x v="159"/>
    <x v="159"/>
    <x v="1"/>
    <s v="TX"/>
    <x v="121"/>
    <n v="132033.17400385"/>
  </r>
  <r>
    <x v="159"/>
    <x v="159"/>
    <x v="159"/>
    <x v="1"/>
    <s v="TX"/>
    <x v="122"/>
    <n v="132248.22069406597"/>
  </r>
  <r>
    <x v="159"/>
    <x v="159"/>
    <x v="159"/>
    <x v="1"/>
    <s v="TX"/>
    <x v="123"/>
    <n v="133083.55905508742"/>
  </r>
  <r>
    <x v="159"/>
    <x v="159"/>
    <x v="159"/>
    <x v="1"/>
    <s v="TX"/>
    <x v="124"/>
    <n v="134083.64257017698"/>
  </r>
  <r>
    <x v="159"/>
    <x v="159"/>
    <x v="159"/>
    <x v="1"/>
    <s v="TX"/>
    <x v="125"/>
    <n v="134697.72455789952"/>
  </r>
  <r>
    <x v="159"/>
    <x v="159"/>
    <x v="159"/>
    <x v="1"/>
    <s v="TX"/>
    <x v="126"/>
    <n v="134874.7084717392"/>
  </r>
  <r>
    <x v="159"/>
    <x v="159"/>
    <x v="159"/>
    <x v="1"/>
    <s v="TX"/>
    <x v="127"/>
    <n v="134376.71628769371"/>
  </r>
  <r>
    <x v="159"/>
    <x v="159"/>
    <x v="159"/>
    <x v="1"/>
    <s v="TX"/>
    <x v="128"/>
    <n v="133947.1612039482"/>
  </r>
  <r>
    <x v="159"/>
    <x v="159"/>
    <x v="159"/>
    <x v="1"/>
    <s v="TX"/>
    <x v="129"/>
    <n v="133052.56013711341"/>
  </r>
  <r>
    <x v="159"/>
    <x v="159"/>
    <x v="159"/>
    <x v="1"/>
    <s v="TX"/>
    <x v="130"/>
    <n v="132436.48047912493"/>
  </r>
  <r>
    <x v="159"/>
    <x v="159"/>
    <x v="159"/>
    <x v="1"/>
    <s v="TX"/>
    <x v="131"/>
    <n v="131992.21702004701"/>
  </r>
  <r>
    <x v="159"/>
    <x v="159"/>
    <x v="159"/>
    <x v="1"/>
    <s v="TX"/>
    <x v="132"/>
    <n v="132220.52131724093"/>
  </r>
  <r>
    <x v="159"/>
    <x v="159"/>
    <x v="159"/>
    <x v="1"/>
    <s v="TX"/>
    <x v="133"/>
    <n v="132633.3999628087"/>
  </r>
  <r>
    <x v="159"/>
    <x v="159"/>
    <x v="159"/>
    <x v="1"/>
    <s v="TX"/>
    <x v="134"/>
    <n v="132667.47305496395"/>
  </r>
  <r>
    <x v="159"/>
    <x v="159"/>
    <x v="159"/>
    <x v="1"/>
    <s v="TX"/>
    <x v="135"/>
    <n v="132641.66958986063"/>
  </r>
  <r>
    <x v="159"/>
    <x v="159"/>
    <x v="159"/>
    <x v="1"/>
    <s v="TX"/>
    <x v="136"/>
    <n v="132481.47831330213"/>
  </r>
  <r>
    <x v="159"/>
    <x v="159"/>
    <x v="159"/>
    <x v="1"/>
    <s v="TX"/>
    <x v="137"/>
    <n v="132429.37267230652"/>
  </r>
  <r>
    <x v="159"/>
    <x v="159"/>
    <x v="159"/>
    <x v="1"/>
    <s v="TX"/>
    <x v="138"/>
    <n v="132290.37478247102"/>
  </r>
  <r>
    <x v="159"/>
    <x v="159"/>
    <x v="159"/>
    <x v="1"/>
    <s v="TX"/>
    <x v="139"/>
    <n v="132214.2719247698"/>
  </r>
  <r>
    <x v="159"/>
    <x v="159"/>
    <x v="159"/>
    <x v="1"/>
    <s v="TX"/>
    <x v="140"/>
    <n v="132138.33462694171"/>
  </r>
  <r>
    <x v="159"/>
    <x v="159"/>
    <x v="159"/>
    <x v="1"/>
    <s v="TX"/>
    <x v="141"/>
    <n v="131858.27605765846"/>
  </r>
  <r>
    <x v="159"/>
    <x v="159"/>
    <x v="159"/>
    <x v="1"/>
    <s v="TX"/>
    <x v="142"/>
    <n v="131506.61735069597"/>
  </r>
  <r>
    <x v="159"/>
    <x v="159"/>
    <x v="159"/>
    <x v="1"/>
    <s v="TX"/>
    <x v="143"/>
    <n v="130924.15073924141"/>
  </r>
  <r>
    <x v="159"/>
    <x v="159"/>
    <x v="159"/>
    <x v="1"/>
    <s v="TX"/>
    <x v="144"/>
    <n v="130797.12482723351"/>
  </r>
  <r>
    <x v="159"/>
    <x v="159"/>
    <x v="159"/>
    <x v="1"/>
    <s v="TX"/>
    <x v="145"/>
    <n v="130991.43039631937"/>
  </r>
  <r>
    <x v="159"/>
    <x v="159"/>
    <x v="159"/>
    <x v="1"/>
    <s v="TX"/>
    <x v="146"/>
    <n v="131789.2023695535"/>
  </r>
  <r>
    <x v="159"/>
    <x v="159"/>
    <x v="159"/>
    <x v="1"/>
    <s v="TX"/>
    <x v="147"/>
    <n v="132547.42465720989"/>
  </r>
  <r>
    <x v="159"/>
    <x v="159"/>
    <x v="159"/>
    <x v="1"/>
    <s v="TX"/>
    <x v="148"/>
    <n v="133248.8141739218"/>
  </r>
  <r>
    <x v="159"/>
    <x v="159"/>
    <x v="159"/>
    <x v="1"/>
    <s v="TX"/>
    <x v="149"/>
    <n v="133639.19307328525"/>
  </r>
  <r>
    <x v="159"/>
    <x v="159"/>
    <x v="159"/>
    <x v="1"/>
    <s v="TX"/>
    <x v="150"/>
    <n v="133749.8264921942"/>
  </r>
  <r>
    <x v="159"/>
    <x v="159"/>
    <x v="159"/>
    <x v="1"/>
    <s v="TX"/>
    <x v="151"/>
    <n v="133527.96676198239"/>
  </r>
  <r>
    <x v="159"/>
    <x v="159"/>
    <x v="159"/>
    <x v="1"/>
    <s v="TX"/>
    <x v="152"/>
    <n v="132833.54148974133"/>
  </r>
  <r>
    <x v="159"/>
    <x v="159"/>
    <x v="159"/>
    <x v="1"/>
    <s v="TX"/>
    <x v="153"/>
    <n v="131692.39324018967"/>
  </r>
  <r>
    <x v="159"/>
    <x v="159"/>
    <x v="159"/>
    <x v="1"/>
    <s v="TX"/>
    <x v="154"/>
    <n v="130507.90087044651"/>
  </r>
  <r>
    <x v="159"/>
    <x v="159"/>
    <x v="159"/>
    <x v="1"/>
    <s v="TX"/>
    <x v="155"/>
    <n v="129581.76675563346"/>
  </r>
  <r>
    <x v="159"/>
    <x v="159"/>
    <x v="159"/>
    <x v="1"/>
    <s v="TX"/>
    <x v="156"/>
    <n v="129609.51589050498"/>
  </r>
  <r>
    <x v="159"/>
    <x v="159"/>
    <x v="159"/>
    <x v="1"/>
    <s v="TX"/>
    <x v="157"/>
    <n v="130123.58952885472"/>
  </r>
  <r>
    <x v="159"/>
    <x v="159"/>
    <x v="159"/>
    <x v="1"/>
    <s v="TX"/>
    <x v="158"/>
    <n v="131189.86557534317"/>
  </r>
  <r>
    <x v="159"/>
    <x v="159"/>
    <x v="159"/>
    <x v="1"/>
    <s v="TX"/>
    <x v="159"/>
    <n v="131998.93362770756"/>
  </r>
  <r>
    <x v="159"/>
    <x v="159"/>
    <x v="159"/>
    <x v="1"/>
    <s v="TX"/>
    <x v="160"/>
    <n v="132454.54922970047"/>
  </r>
  <r>
    <x v="159"/>
    <x v="159"/>
    <x v="159"/>
    <x v="1"/>
    <s v="TX"/>
    <x v="161"/>
    <n v="132696.51796667208"/>
  </r>
  <r>
    <x v="159"/>
    <x v="159"/>
    <x v="159"/>
    <x v="1"/>
    <s v="TX"/>
    <x v="162"/>
    <n v="132607.65349490088"/>
  </r>
  <r>
    <x v="159"/>
    <x v="159"/>
    <x v="159"/>
    <x v="1"/>
    <s v="TX"/>
    <x v="163"/>
    <n v="132475.16858118563"/>
  </r>
  <r>
    <x v="159"/>
    <x v="159"/>
    <x v="159"/>
    <x v="1"/>
    <s v="TX"/>
    <x v="164"/>
    <n v="131629.67393175245"/>
  </r>
  <r>
    <x v="159"/>
    <x v="159"/>
    <x v="159"/>
    <x v="1"/>
    <s v="TX"/>
    <x v="165"/>
    <n v="130531.9280448646"/>
  </r>
  <r>
    <x v="159"/>
    <x v="159"/>
    <x v="159"/>
    <x v="1"/>
    <s v="TX"/>
    <x v="166"/>
    <n v="129587.95557413159"/>
  </r>
  <r>
    <x v="159"/>
    <x v="159"/>
    <x v="159"/>
    <x v="1"/>
    <s v="TX"/>
    <x v="167"/>
    <n v="129502.3489971711"/>
  </r>
  <r>
    <x v="159"/>
    <x v="159"/>
    <x v="159"/>
    <x v="1"/>
    <s v="TX"/>
    <x v="168"/>
    <n v="130421.1414886446"/>
  </r>
  <r>
    <x v="159"/>
    <x v="159"/>
    <x v="159"/>
    <x v="1"/>
    <s v="TX"/>
    <x v="169"/>
    <n v="131437.5255734438"/>
  </r>
  <r>
    <x v="159"/>
    <x v="159"/>
    <x v="159"/>
    <x v="1"/>
    <s v="TX"/>
    <x v="170"/>
    <n v="132280.11023751509"/>
  </r>
  <r>
    <x v="159"/>
    <x v="159"/>
    <x v="159"/>
    <x v="1"/>
    <s v="TX"/>
    <x v="171"/>
    <n v="132815.71416029715"/>
  </r>
  <r>
    <x v="159"/>
    <x v="159"/>
    <x v="159"/>
    <x v="1"/>
    <s v="TX"/>
    <x v="172"/>
    <n v="133606.60706527848"/>
  </r>
  <r>
    <x v="159"/>
    <x v="159"/>
    <x v="159"/>
    <x v="1"/>
    <s v="TX"/>
    <x v="173"/>
    <n v="134568.33599977288"/>
  </r>
  <r>
    <x v="159"/>
    <x v="159"/>
    <x v="159"/>
    <x v="1"/>
    <s v="TX"/>
    <x v="174"/>
    <n v="135576.51807747124"/>
  </r>
  <r>
    <x v="159"/>
    <x v="159"/>
    <x v="159"/>
    <x v="1"/>
    <s v="TX"/>
    <x v="175"/>
    <n v="136339.12163276909"/>
  </r>
  <r>
    <x v="159"/>
    <x v="159"/>
    <x v="159"/>
    <x v="1"/>
    <s v="TX"/>
    <x v="176"/>
    <n v="136579.1189854925"/>
  </r>
  <r>
    <x v="159"/>
    <x v="159"/>
    <x v="159"/>
    <x v="1"/>
    <s v="TX"/>
    <x v="177"/>
    <n v="135982.15404739286"/>
  </r>
  <r>
    <x v="159"/>
    <x v="159"/>
    <x v="159"/>
    <x v="1"/>
    <s v="TX"/>
    <x v="178"/>
    <n v="135350.1982498281"/>
  </r>
  <r>
    <x v="159"/>
    <x v="159"/>
    <x v="159"/>
    <x v="1"/>
    <s v="TX"/>
    <x v="179"/>
    <n v="135051.23815316151"/>
  </r>
  <r>
    <x v="159"/>
    <x v="159"/>
    <x v="159"/>
    <x v="1"/>
    <s v="TX"/>
    <x v="180"/>
    <n v="135400.86621693781"/>
  </r>
  <r>
    <x v="159"/>
    <x v="159"/>
    <x v="159"/>
    <x v="1"/>
    <s v="TX"/>
    <x v="181"/>
    <n v="135868.49355502872"/>
  </r>
  <r>
    <x v="159"/>
    <x v="159"/>
    <x v="159"/>
    <x v="1"/>
    <s v="TX"/>
    <x v="182"/>
    <n v="136116.50375970802"/>
  </r>
  <r>
    <x v="159"/>
    <x v="159"/>
    <x v="159"/>
    <x v="1"/>
    <s v="TX"/>
    <x v="183"/>
    <n v="136057.68507585567"/>
  </r>
  <r>
    <x v="159"/>
    <x v="159"/>
    <x v="159"/>
    <x v="1"/>
    <s v="TX"/>
    <x v="184"/>
    <n v="135551.13028916487"/>
  </r>
  <r>
    <x v="159"/>
    <x v="159"/>
    <x v="159"/>
    <x v="1"/>
    <s v="TX"/>
    <x v="185"/>
    <n v="134905.83429130909"/>
  </r>
  <r>
    <x v="159"/>
    <x v="159"/>
    <x v="159"/>
    <x v="1"/>
    <s v="TX"/>
    <x v="186"/>
    <n v="134524.73293363489"/>
  </r>
  <r>
    <x v="159"/>
    <x v="159"/>
    <x v="159"/>
    <x v="1"/>
    <s v="TX"/>
    <x v="187"/>
    <n v="134438.45196196856"/>
  </r>
  <r>
    <x v="159"/>
    <x v="159"/>
    <x v="159"/>
    <x v="1"/>
    <s v="TX"/>
    <x v="188"/>
    <n v="134255.2912607227"/>
  </r>
  <r>
    <x v="159"/>
    <x v="159"/>
    <x v="159"/>
    <x v="1"/>
    <s v="TX"/>
    <x v="189"/>
    <n v="133525.19777512967"/>
  </r>
  <r>
    <x v="159"/>
    <x v="159"/>
    <x v="159"/>
    <x v="1"/>
    <s v="TX"/>
    <x v="190"/>
    <n v="132340.64247915486"/>
  </r>
  <r>
    <x v="159"/>
    <x v="159"/>
    <x v="159"/>
    <x v="1"/>
    <s v="TX"/>
    <x v="191"/>
    <n v="131408.62971211321"/>
  </r>
  <r>
    <x v="159"/>
    <x v="159"/>
    <x v="159"/>
    <x v="1"/>
    <s v="TX"/>
    <x v="192"/>
    <n v="131193.63880983894"/>
  </r>
  <r>
    <x v="159"/>
    <x v="159"/>
    <x v="159"/>
    <x v="1"/>
    <s v="TX"/>
    <x v="193"/>
    <n v="131462.45013764035"/>
  </r>
  <r>
    <x v="159"/>
    <x v="159"/>
    <x v="159"/>
    <x v="1"/>
    <s v="TX"/>
    <x v="194"/>
    <n v="132019.19705041512"/>
  </r>
  <r>
    <x v="159"/>
    <x v="159"/>
    <x v="159"/>
    <x v="1"/>
    <s v="TX"/>
    <x v="195"/>
    <n v="132869.7435097266"/>
  </r>
  <r>
    <x v="159"/>
    <x v="159"/>
    <x v="159"/>
    <x v="1"/>
    <s v="TX"/>
    <x v="196"/>
    <n v="133977.27517338438"/>
  </r>
  <r>
    <x v="159"/>
    <x v="159"/>
    <x v="159"/>
    <x v="1"/>
    <s v="TX"/>
    <x v="197"/>
    <n v="135138.63554603091"/>
  </r>
  <r>
    <x v="159"/>
    <x v="159"/>
    <x v="159"/>
    <x v="1"/>
    <s v="TX"/>
    <x v="198"/>
    <n v="136386.38290721006"/>
  </r>
  <r>
    <x v="159"/>
    <x v="159"/>
    <x v="159"/>
    <x v="1"/>
    <s v="TX"/>
    <x v="199"/>
    <n v="137996.61791938217"/>
  </r>
  <r>
    <x v="159"/>
    <x v="159"/>
    <x v="159"/>
    <x v="1"/>
    <s v="TX"/>
    <x v="200"/>
    <n v="140026.92704384829"/>
  </r>
  <r>
    <x v="159"/>
    <x v="159"/>
    <x v="159"/>
    <x v="1"/>
    <s v="TX"/>
    <x v="201"/>
    <n v="141888.08321775173"/>
  </r>
  <r>
    <x v="159"/>
    <x v="159"/>
    <x v="159"/>
    <x v="1"/>
    <s v="TX"/>
    <x v="202"/>
    <n v="143474.07989157946"/>
  </r>
  <r>
    <x v="159"/>
    <x v="159"/>
    <x v="159"/>
    <x v="1"/>
    <s v="TX"/>
    <x v="203"/>
    <n v="144640.83538497359"/>
  </r>
  <r>
    <x v="159"/>
    <x v="159"/>
    <x v="159"/>
    <x v="1"/>
    <s v="TX"/>
    <x v="204"/>
    <n v="145617.61330373495"/>
  </r>
  <r>
    <x v="159"/>
    <x v="159"/>
    <x v="159"/>
    <x v="1"/>
    <s v="TX"/>
    <x v="205"/>
    <n v="146292.65133026312"/>
  </r>
  <r>
    <x v="159"/>
    <x v="159"/>
    <x v="159"/>
    <x v="1"/>
    <s v="TX"/>
    <x v="206"/>
    <n v="146826.0824696128"/>
  </r>
  <r>
    <x v="159"/>
    <x v="159"/>
    <x v="159"/>
    <x v="1"/>
    <s v="TX"/>
    <x v="207"/>
    <n v="147509.38432419978"/>
  </r>
  <r>
    <x v="159"/>
    <x v="159"/>
    <x v="159"/>
    <x v="1"/>
    <s v="TX"/>
    <x v="208"/>
    <n v="148745.44860887187"/>
  </r>
  <r>
    <x v="159"/>
    <x v="159"/>
    <x v="159"/>
    <x v="1"/>
    <s v="TX"/>
    <x v="209"/>
    <n v="150168.58330863938"/>
  </r>
  <r>
    <x v="159"/>
    <x v="159"/>
    <x v="159"/>
    <x v="1"/>
    <s v="TX"/>
    <x v="210"/>
    <n v="151493.04359575259"/>
  </r>
  <r>
    <x v="159"/>
    <x v="159"/>
    <x v="159"/>
    <x v="1"/>
    <s v="TX"/>
    <x v="211"/>
    <n v="152738.88659242171"/>
  </r>
  <r>
    <x v="159"/>
    <x v="159"/>
    <x v="159"/>
    <x v="1"/>
    <s v="TX"/>
    <x v="212"/>
    <n v="153955.31080771293"/>
  </r>
  <r>
    <x v="159"/>
    <x v="159"/>
    <x v="159"/>
    <x v="1"/>
    <s v="TX"/>
    <x v="213"/>
    <n v="155073.72660887058"/>
  </r>
  <r>
    <x v="159"/>
    <x v="159"/>
    <x v="159"/>
    <x v="1"/>
    <s v="TX"/>
    <x v="214"/>
    <n v="155839.00237795932"/>
  </r>
  <r>
    <x v="159"/>
    <x v="159"/>
    <x v="159"/>
    <x v="1"/>
    <s v="TX"/>
    <x v="215"/>
    <n v="156616.39632263276"/>
  </r>
  <r>
    <x v="159"/>
    <x v="159"/>
    <x v="159"/>
    <x v="1"/>
    <s v="TX"/>
    <x v="216"/>
    <n v="157586.75369341145"/>
  </r>
  <r>
    <x v="159"/>
    <x v="159"/>
    <x v="159"/>
    <x v="1"/>
    <s v="TX"/>
    <x v="217"/>
    <n v="158499.2407114321"/>
  </r>
  <r>
    <x v="159"/>
    <x v="159"/>
    <x v="159"/>
    <x v="1"/>
    <s v="TX"/>
    <x v="218"/>
    <n v="159592.28531505304"/>
  </r>
  <r>
    <x v="159"/>
    <x v="159"/>
    <x v="159"/>
    <x v="1"/>
    <s v="TX"/>
    <x v="219"/>
    <n v="160407.38177830944"/>
  </r>
  <r>
    <x v="159"/>
    <x v="159"/>
    <x v="159"/>
    <x v="1"/>
    <s v="TX"/>
    <x v="220"/>
    <n v="160947.23009866467"/>
  </r>
  <r>
    <x v="159"/>
    <x v="159"/>
    <x v="159"/>
    <x v="1"/>
    <s v="TX"/>
    <x v="221"/>
    <n v="160968.95201675186"/>
  </r>
  <r>
    <x v="159"/>
    <x v="159"/>
    <x v="159"/>
    <x v="1"/>
    <s v="TX"/>
    <x v="222"/>
    <n v="161200.84092853547"/>
  </r>
  <r>
    <x v="159"/>
    <x v="159"/>
    <x v="159"/>
    <x v="1"/>
    <s v="TX"/>
    <x v="223"/>
    <n v="161720.40217054906"/>
  </r>
  <r>
    <x v="159"/>
    <x v="159"/>
    <x v="159"/>
    <x v="1"/>
    <s v="TX"/>
    <x v="224"/>
    <n v="162445.17155211003"/>
  </r>
  <r>
    <x v="159"/>
    <x v="159"/>
    <x v="159"/>
    <x v="1"/>
    <s v="TX"/>
    <x v="225"/>
    <n v="162849.58190883559"/>
  </r>
  <r>
    <x v="159"/>
    <x v="159"/>
    <x v="159"/>
    <x v="1"/>
    <s v="TX"/>
    <x v="226"/>
    <n v="163286.48408196282"/>
  </r>
  <r>
    <x v="159"/>
    <x v="159"/>
    <x v="159"/>
    <x v="1"/>
    <s v="TX"/>
    <x v="227"/>
    <n v="163643.00437038275"/>
  </r>
  <r>
    <x v="159"/>
    <x v="159"/>
    <x v="159"/>
    <x v="1"/>
    <s v="TX"/>
    <x v="228"/>
    <n v="162463.38896041428"/>
  </r>
  <r>
    <x v="159"/>
    <x v="159"/>
    <x v="159"/>
    <x v="1"/>
    <s v="TX"/>
    <x v="229"/>
    <n v="159999.65730616634"/>
  </r>
  <r>
    <x v="159"/>
    <x v="159"/>
    <x v="159"/>
    <x v="1"/>
    <s v="TX"/>
    <x v="230"/>
    <n v="156798.44249606307"/>
  </r>
  <r>
    <x v="159"/>
    <x v="159"/>
    <x v="159"/>
    <x v="1"/>
    <s v="TX"/>
    <x v="231"/>
    <n v="154852.96325984501"/>
  </r>
  <r>
    <x v="159"/>
    <x v="159"/>
    <x v="159"/>
    <x v="1"/>
    <s v="TX"/>
    <x v="232"/>
    <n v="153892.4583981852"/>
  </r>
  <r>
    <x v="159"/>
    <x v="159"/>
    <x v="159"/>
    <x v="1"/>
    <s v="TX"/>
    <x v="233"/>
    <n v="153817.08907447997"/>
  </r>
  <r>
    <x v="159"/>
    <x v="159"/>
    <x v="159"/>
    <x v="1"/>
    <s v="TX"/>
    <x v="234"/>
    <n v="154195.97451074471"/>
  </r>
  <r>
    <x v="159"/>
    <x v="159"/>
    <x v="159"/>
    <x v="1"/>
    <s v="TX"/>
    <x v="235"/>
    <n v="154801.14850326578"/>
  </r>
  <r>
    <x v="159"/>
    <x v="159"/>
    <x v="159"/>
    <x v="1"/>
    <s v="TX"/>
    <x v="236"/>
    <n v="155151.15030432816"/>
  </r>
  <r>
    <x v="159"/>
    <x v="159"/>
    <x v="159"/>
    <x v="1"/>
    <s v="TX"/>
    <x v="237"/>
    <n v="155381.86636415395"/>
  </r>
  <r>
    <x v="159"/>
    <x v="159"/>
    <x v="159"/>
    <x v="1"/>
    <s v="TX"/>
    <x v="238"/>
    <n v="155697.86234843894"/>
  </r>
  <r>
    <x v="159"/>
    <x v="159"/>
    <x v="159"/>
    <x v="1"/>
    <s v="TX"/>
    <x v="239"/>
    <n v="156246.40239333393"/>
  </r>
  <r>
    <x v="159"/>
    <x v="159"/>
    <x v="159"/>
    <x v="1"/>
    <s v="TX"/>
    <x v="240"/>
    <n v="157042.26516037463"/>
  </r>
  <r>
    <x v="159"/>
    <x v="159"/>
    <x v="159"/>
    <x v="1"/>
    <s v="TX"/>
    <x v="241"/>
    <n v="157963.09436715138"/>
  </r>
  <r>
    <x v="159"/>
    <x v="159"/>
    <x v="159"/>
    <x v="1"/>
    <s v="TX"/>
    <x v="242"/>
    <n v="158980.99965584118"/>
  </r>
  <r>
    <x v="159"/>
    <x v="159"/>
    <x v="159"/>
    <x v="1"/>
    <s v="TX"/>
    <x v="243"/>
    <n v="159829.14723661522"/>
  </r>
  <r>
    <x v="159"/>
    <x v="159"/>
    <x v="159"/>
    <x v="1"/>
    <s v="TX"/>
    <x v="244"/>
    <n v="160476.37878296259"/>
  </r>
  <r>
    <x v="159"/>
    <x v="159"/>
    <x v="159"/>
    <x v="1"/>
    <s v="TX"/>
    <x v="245"/>
    <n v="161189.60713881001"/>
  </r>
  <r>
    <x v="159"/>
    <x v="159"/>
    <x v="159"/>
    <x v="1"/>
    <s v="TX"/>
    <x v="246"/>
    <n v="162221.97174411273"/>
  </r>
  <r>
    <x v="159"/>
    <x v="159"/>
    <x v="159"/>
    <x v="1"/>
    <s v="TX"/>
    <x v="247"/>
    <n v="163475.30758160539"/>
  </r>
  <r>
    <x v="159"/>
    <x v="159"/>
    <x v="159"/>
    <x v="1"/>
    <s v="TX"/>
    <x v="248"/>
    <n v="164883.19365906517"/>
  </r>
  <r>
    <x v="159"/>
    <x v="159"/>
    <x v="159"/>
    <x v="1"/>
    <s v="TX"/>
    <x v="249"/>
    <n v="166355.26232358048"/>
  </r>
  <r>
    <x v="159"/>
    <x v="159"/>
    <x v="159"/>
    <x v="1"/>
    <s v="TX"/>
    <x v="250"/>
    <n v="168045.20525942603"/>
  </r>
  <r>
    <x v="159"/>
    <x v="159"/>
    <x v="159"/>
    <x v="1"/>
    <s v="TX"/>
    <x v="251"/>
    <n v="169485.23006001217"/>
  </r>
  <r>
    <x v="159"/>
    <x v="159"/>
    <x v="159"/>
    <x v="1"/>
    <s v="TX"/>
    <x v="252"/>
    <n v="170881.08348999126"/>
  </r>
  <r>
    <x v="159"/>
    <x v="159"/>
    <x v="159"/>
    <x v="1"/>
    <s v="TX"/>
    <x v="253"/>
    <n v="172478.23007788075"/>
  </r>
  <r>
    <x v="159"/>
    <x v="159"/>
    <x v="159"/>
    <x v="1"/>
    <s v="TX"/>
    <x v="254"/>
    <n v="174389.00910933761"/>
  </r>
  <r>
    <x v="159"/>
    <x v="159"/>
    <x v="159"/>
    <x v="1"/>
    <s v="TX"/>
    <x v="255"/>
    <n v="176610.8057267307"/>
  </r>
  <r>
    <x v="159"/>
    <x v="159"/>
    <x v="159"/>
    <x v="1"/>
    <s v="TX"/>
    <x v="256"/>
    <n v="178976.85499172797"/>
  </r>
  <r>
    <x v="159"/>
    <x v="159"/>
    <x v="159"/>
    <x v="1"/>
    <s v="TX"/>
    <x v="257"/>
    <n v="181947.87704535047"/>
  </r>
  <r>
    <x v="159"/>
    <x v="159"/>
    <x v="159"/>
    <x v="1"/>
    <s v="TX"/>
    <x v="258"/>
    <n v="184594.41260992814"/>
  </r>
  <r>
    <x v="159"/>
    <x v="159"/>
    <x v="159"/>
    <x v="1"/>
    <s v="TX"/>
    <x v="259"/>
    <n v="186485.58787804338"/>
  </r>
  <r>
    <x v="159"/>
    <x v="159"/>
    <x v="159"/>
    <x v="1"/>
    <s v="TX"/>
    <x v="260"/>
    <n v="187424.55874175704"/>
  </r>
  <r>
    <x v="159"/>
    <x v="159"/>
    <x v="159"/>
    <x v="1"/>
    <s v="TX"/>
    <x v="261"/>
    <n v="188245.61032705577"/>
  </r>
  <r>
    <x v="159"/>
    <x v="159"/>
    <x v="159"/>
    <x v="1"/>
    <s v="TX"/>
    <x v="262"/>
    <n v="189422.78211993942"/>
  </r>
  <r>
    <x v="159"/>
    <x v="159"/>
    <x v="159"/>
    <x v="1"/>
    <s v="TX"/>
    <x v="263"/>
    <n v="190715.44473363386"/>
  </r>
  <r>
    <x v="159"/>
    <x v="159"/>
    <x v="159"/>
    <x v="1"/>
    <s v="TX"/>
    <x v="264"/>
    <n v="192938.67282704046"/>
  </r>
  <r>
    <x v="159"/>
    <x v="159"/>
    <x v="159"/>
    <x v="1"/>
    <s v="TX"/>
    <x v="265"/>
    <n v="196003.26792591586"/>
  </r>
  <r>
    <x v="159"/>
    <x v="159"/>
    <x v="159"/>
    <x v="1"/>
    <s v="TX"/>
    <x v="266"/>
    <n v="199898.02155041101"/>
  </r>
  <r>
    <x v="159"/>
    <x v="159"/>
    <x v="159"/>
    <x v="1"/>
    <s v="TX"/>
    <x v="267"/>
    <n v="203787.24906912912"/>
  </r>
  <r>
    <x v="159"/>
    <x v="159"/>
    <x v="159"/>
    <x v="1"/>
    <s v="TX"/>
    <x v="268"/>
    <n v="207095.97493028609"/>
  </r>
  <r>
    <x v="159"/>
    <x v="159"/>
    <x v="159"/>
    <x v="1"/>
    <s v="TX"/>
    <x v="269"/>
    <n v="209966.91705113676"/>
  </r>
  <r>
    <x v="159"/>
    <x v="159"/>
    <x v="159"/>
    <x v="1"/>
    <s v="TX"/>
    <x v="270"/>
    <n v="211798.63828325178"/>
  </r>
  <r>
    <x v="159"/>
    <x v="159"/>
    <x v="159"/>
    <x v="1"/>
    <s v="TX"/>
    <x v="271"/>
    <n v="212545.03880045822"/>
  </r>
  <r>
    <x v="159"/>
    <x v="159"/>
    <x v="159"/>
    <x v="1"/>
    <s v="TX"/>
    <x v="272"/>
    <n v="212461.97298099528"/>
  </r>
  <r>
    <x v="159"/>
    <x v="159"/>
    <x v="159"/>
    <x v="1"/>
    <s v="TX"/>
    <x v="273"/>
    <n v="212310.83200659833"/>
  </r>
  <r>
    <x v="159"/>
    <x v="159"/>
    <x v="159"/>
    <x v="1"/>
    <s v="TX"/>
    <x v="274"/>
    <n v="212396.57863795958"/>
  </r>
  <r>
    <x v="159"/>
    <x v="159"/>
    <x v="159"/>
    <x v="1"/>
    <s v="TX"/>
    <x v="275"/>
    <n v="212279.52640761121"/>
  </r>
  <r>
    <x v="159"/>
    <x v="159"/>
    <x v="159"/>
    <x v="1"/>
    <s v="TX"/>
    <x v="276"/>
    <n v="211986.97593600606"/>
  </r>
  <r>
    <x v="159"/>
    <x v="159"/>
    <x v="159"/>
    <x v="1"/>
    <s v="TX"/>
    <x v="277"/>
    <n v="211745.52593596242"/>
  </r>
  <r>
    <x v="159"/>
    <x v="159"/>
    <x v="159"/>
    <x v="1"/>
    <s v="TX"/>
    <x v="278"/>
    <n v="211800.58148522172"/>
  </r>
  <r>
    <x v="159"/>
    <x v="159"/>
    <x v="159"/>
    <x v="1"/>
    <s v="TX"/>
    <x v="279"/>
    <n v="212194.50836240663"/>
  </r>
  <r>
    <x v="159"/>
    <x v="159"/>
    <x v="159"/>
    <x v="1"/>
    <s v="TX"/>
    <x v="280"/>
    <n v="213006.84721735059"/>
  </r>
  <r>
    <x v="159"/>
    <x v="159"/>
    <x v="159"/>
    <x v="1"/>
    <s v="TX"/>
    <x v="281"/>
    <n v="213920.8964052118"/>
  </r>
  <r>
    <x v="159"/>
    <x v="159"/>
    <x v="159"/>
    <x v="1"/>
    <s v="TX"/>
    <x v="282"/>
    <n v="214329.91270896836"/>
  </r>
  <r>
    <x v="159"/>
    <x v="159"/>
    <x v="159"/>
    <x v="1"/>
    <s v="TX"/>
    <x v="283"/>
    <n v="214262.54179876772"/>
  </r>
  <r>
    <x v="159"/>
    <x v="159"/>
    <x v="159"/>
    <x v="1"/>
    <s v="TX"/>
    <x v="284"/>
    <n v="213918.51842247669"/>
  </r>
  <r>
    <x v="159"/>
    <x v="159"/>
    <x v="159"/>
    <x v="1"/>
    <s v="TX"/>
    <x v="285"/>
    <n v="213413.20786315142"/>
  </r>
  <r>
    <x v="159"/>
    <x v="159"/>
    <x v="159"/>
    <x v="1"/>
    <s v="TX"/>
    <x v="286"/>
    <n v="212650.23567138982"/>
  </r>
  <r>
    <x v="159"/>
    <x v="159"/>
    <x v="159"/>
    <x v="1"/>
    <s v="TX"/>
    <x v="287"/>
    <n v="211685.29683661569"/>
  </r>
  <r>
    <x v="159"/>
    <x v="159"/>
    <x v="159"/>
    <x v="1"/>
    <s v="TX"/>
    <x v="288"/>
    <n v="211299.87632769672"/>
  </r>
  <r>
    <x v="159"/>
    <x v="159"/>
    <x v="159"/>
    <x v="1"/>
    <s v="TX"/>
    <x v="289"/>
    <n v="211629.15108012743"/>
  </r>
  <r>
    <x v="159"/>
    <x v="159"/>
    <x v="159"/>
    <x v="1"/>
    <s v="TX"/>
    <x v="290"/>
    <n v="212664.97324169907"/>
  </r>
  <r>
    <x v="159"/>
    <x v="159"/>
    <x v="159"/>
    <x v="1"/>
    <s v="TX"/>
    <x v="291"/>
    <n v="213586.87859627526"/>
  </r>
  <r>
    <x v="159"/>
    <x v="159"/>
    <x v="159"/>
    <x v="1"/>
    <s v="TX"/>
    <x v="292"/>
    <n v="213926.11215482143"/>
  </r>
  <r>
    <x v="159"/>
    <x v="159"/>
    <x v="159"/>
    <x v="1"/>
    <s v="TX"/>
    <x v="293"/>
    <n v="213610.95665137321"/>
  </r>
  <r>
    <x v="159"/>
    <x v="159"/>
    <x v="159"/>
    <x v="1"/>
    <s v="TX"/>
    <x v="294"/>
    <n v="212724.63868533794"/>
  </r>
  <r>
    <x v="159"/>
    <x v="159"/>
    <x v="159"/>
    <x v="1"/>
    <s v="TX"/>
    <x v="295"/>
    <n v="211766.76413645808"/>
  </r>
  <r>
    <x v="159"/>
    <x v="159"/>
    <x v="159"/>
    <x v="1"/>
    <s v="TX"/>
    <x v="296"/>
    <n v="210766.53286818988"/>
  </r>
  <r>
    <x v="159"/>
    <x v="159"/>
    <x v="159"/>
    <x v="1"/>
    <s v="TX"/>
    <x v="297"/>
    <n v="209934.50066447107"/>
  </r>
  <r>
    <x v="159"/>
    <x v="159"/>
    <x v="159"/>
    <x v="1"/>
    <s v="TX"/>
    <x v="298"/>
    <n v="209120.41677804742"/>
  </r>
  <r>
    <x v="159"/>
    <x v="159"/>
    <x v="159"/>
    <x v="1"/>
    <s v="TX"/>
    <x v="299"/>
    <n v="208649.65610964279"/>
  </r>
  <r>
    <x v="159"/>
    <x v="159"/>
    <x v="159"/>
    <x v="1"/>
    <s v="TX"/>
    <x v="300"/>
    <n v="208501.96216342994"/>
  </r>
  <r>
    <x v="159"/>
    <x v="159"/>
    <x v="159"/>
    <x v="1"/>
    <s v="TX"/>
    <x v="301"/>
    <n v="208620.94039299685"/>
  </r>
  <r>
    <x v="159"/>
    <x v="159"/>
    <x v="159"/>
    <x v="1"/>
    <s v="TX"/>
    <x v="302"/>
    <n v="208635.54955666131"/>
  </r>
  <r>
    <x v="159"/>
    <x v="159"/>
    <x v="159"/>
    <x v="1"/>
    <s v="TX"/>
    <x v="303"/>
    <n v="208421.22612049084"/>
  </r>
  <r>
    <x v="159"/>
    <x v="159"/>
    <x v="159"/>
    <x v="1"/>
    <s v="TX"/>
    <x v="304"/>
    <n v="207824.02782191304"/>
  </r>
  <r>
    <x v="160"/>
    <x v="160"/>
    <x v="160"/>
    <x v="1"/>
    <s v="TN"/>
    <x v="0"/>
    <n v="114485.74453719874"/>
  </r>
  <r>
    <x v="160"/>
    <x v="160"/>
    <x v="160"/>
    <x v="1"/>
    <s v="TN"/>
    <x v="1"/>
    <n v="114500.05134015935"/>
  </r>
  <r>
    <x v="160"/>
    <x v="160"/>
    <x v="160"/>
    <x v="1"/>
    <s v="TN"/>
    <x v="2"/>
    <n v="114532.43859759111"/>
  </r>
  <r>
    <x v="160"/>
    <x v="160"/>
    <x v="160"/>
    <x v="1"/>
    <s v="TN"/>
    <x v="3"/>
    <n v="114517.50591879034"/>
  </r>
  <r>
    <x v="160"/>
    <x v="160"/>
    <x v="160"/>
    <x v="1"/>
    <s v="TN"/>
    <x v="4"/>
    <n v="114571.94487057049"/>
  </r>
  <r>
    <x v="160"/>
    <x v="160"/>
    <x v="160"/>
    <x v="1"/>
    <s v="TN"/>
    <x v="5"/>
    <n v="114651.82223790836"/>
  </r>
  <r>
    <x v="160"/>
    <x v="160"/>
    <x v="160"/>
    <x v="1"/>
    <s v="TN"/>
    <x v="6"/>
    <n v="114803.81044104525"/>
  </r>
  <r>
    <x v="160"/>
    <x v="160"/>
    <x v="160"/>
    <x v="1"/>
    <s v="TN"/>
    <x v="7"/>
    <n v="114961.97083356265"/>
  </r>
  <r>
    <x v="160"/>
    <x v="160"/>
    <x v="160"/>
    <x v="1"/>
    <s v="TN"/>
    <x v="8"/>
    <n v="115197.75429669989"/>
  </r>
  <r>
    <x v="160"/>
    <x v="160"/>
    <x v="160"/>
    <x v="1"/>
    <s v="TN"/>
    <x v="9"/>
    <n v="115467.58100457437"/>
  </r>
  <r>
    <x v="160"/>
    <x v="160"/>
    <x v="160"/>
    <x v="1"/>
    <s v="TN"/>
    <x v="10"/>
    <n v="115798.31870605917"/>
  </r>
  <r>
    <x v="160"/>
    <x v="160"/>
    <x v="160"/>
    <x v="1"/>
    <s v="TN"/>
    <x v="11"/>
    <n v="116248.57522825779"/>
  </r>
  <r>
    <x v="160"/>
    <x v="160"/>
    <x v="160"/>
    <x v="1"/>
    <s v="TN"/>
    <x v="12"/>
    <n v="116806.25532978865"/>
  </r>
  <r>
    <x v="160"/>
    <x v="160"/>
    <x v="160"/>
    <x v="1"/>
    <s v="TN"/>
    <x v="13"/>
    <n v="117310.60932345106"/>
  </r>
  <r>
    <x v="160"/>
    <x v="160"/>
    <x v="160"/>
    <x v="1"/>
    <s v="TN"/>
    <x v="14"/>
    <n v="117617.17137644182"/>
  </r>
  <r>
    <x v="160"/>
    <x v="160"/>
    <x v="160"/>
    <x v="1"/>
    <s v="TN"/>
    <x v="15"/>
    <n v="117874.27943141105"/>
  </r>
  <r>
    <x v="160"/>
    <x v="160"/>
    <x v="160"/>
    <x v="1"/>
    <s v="TN"/>
    <x v="16"/>
    <n v="118080.4474610988"/>
  </r>
  <r>
    <x v="160"/>
    <x v="160"/>
    <x v="160"/>
    <x v="1"/>
    <s v="TN"/>
    <x v="17"/>
    <n v="118227.43346174779"/>
  </r>
  <r>
    <x v="160"/>
    <x v="160"/>
    <x v="160"/>
    <x v="1"/>
    <s v="TN"/>
    <x v="18"/>
    <n v="118346.86540764553"/>
  </r>
  <r>
    <x v="160"/>
    <x v="160"/>
    <x v="160"/>
    <x v="1"/>
    <s v="TN"/>
    <x v="19"/>
    <n v="118449.68413926735"/>
  </r>
  <r>
    <x v="160"/>
    <x v="160"/>
    <x v="160"/>
    <x v="1"/>
    <s v="TN"/>
    <x v="20"/>
    <n v="118645.207201525"/>
  </r>
  <r>
    <x v="160"/>
    <x v="160"/>
    <x v="160"/>
    <x v="1"/>
    <s v="TN"/>
    <x v="21"/>
    <n v="118828.4481532746"/>
  </r>
  <r>
    <x v="160"/>
    <x v="160"/>
    <x v="160"/>
    <x v="1"/>
    <s v="TN"/>
    <x v="22"/>
    <n v="119063.74865558888"/>
  </r>
  <r>
    <x v="160"/>
    <x v="160"/>
    <x v="160"/>
    <x v="1"/>
    <s v="TN"/>
    <x v="23"/>
    <n v="119238.08560927899"/>
  </r>
  <r>
    <x v="160"/>
    <x v="160"/>
    <x v="160"/>
    <x v="1"/>
    <s v="TN"/>
    <x v="24"/>
    <n v="119327.43406329378"/>
  </r>
  <r>
    <x v="160"/>
    <x v="160"/>
    <x v="160"/>
    <x v="1"/>
    <s v="TN"/>
    <x v="25"/>
    <n v="119369.1498154835"/>
  </r>
  <r>
    <x v="160"/>
    <x v="160"/>
    <x v="160"/>
    <x v="1"/>
    <s v="TN"/>
    <x v="26"/>
    <n v="119422.66495399833"/>
  </r>
  <r>
    <x v="160"/>
    <x v="160"/>
    <x v="160"/>
    <x v="1"/>
    <s v="TN"/>
    <x v="27"/>
    <n v="119504.44178566632"/>
  </r>
  <r>
    <x v="160"/>
    <x v="160"/>
    <x v="160"/>
    <x v="1"/>
    <s v="TN"/>
    <x v="28"/>
    <n v="119562.87709109981"/>
  </r>
  <r>
    <x v="160"/>
    <x v="160"/>
    <x v="160"/>
    <x v="1"/>
    <s v="TN"/>
    <x v="29"/>
    <n v="119478.07523747643"/>
  </r>
  <r>
    <x v="160"/>
    <x v="160"/>
    <x v="160"/>
    <x v="1"/>
    <s v="TN"/>
    <x v="30"/>
    <n v="119418.93420200991"/>
  </r>
  <r>
    <x v="160"/>
    <x v="160"/>
    <x v="160"/>
    <x v="1"/>
    <s v="TN"/>
    <x v="31"/>
    <n v="119506.38694076501"/>
  </r>
  <r>
    <x v="160"/>
    <x v="160"/>
    <x v="160"/>
    <x v="1"/>
    <s v="TN"/>
    <x v="32"/>
    <n v="119840.1723382433"/>
  </r>
  <r>
    <x v="160"/>
    <x v="160"/>
    <x v="160"/>
    <x v="1"/>
    <s v="TN"/>
    <x v="33"/>
    <n v="120214.15455589803"/>
  </r>
  <r>
    <x v="160"/>
    <x v="160"/>
    <x v="160"/>
    <x v="1"/>
    <s v="TN"/>
    <x v="34"/>
    <n v="120538.87461098627"/>
  </r>
  <r>
    <x v="160"/>
    <x v="160"/>
    <x v="160"/>
    <x v="1"/>
    <s v="TN"/>
    <x v="35"/>
    <n v="120804.84270355875"/>
  </r>
  <r>
    <x v="160"/>
    <x v="160"/>
    <x v="160"/>
    <x v="1"/>
    <s v="TN"/>
    <x v="36"/>
    <n v="121017.32678578461"/>
  </r>
  <r>
    <x v="160"/>
    <x v="160"/>
    <x v="160"/>
    <x v="1"/>
    <s v="TN"/>
    <x v="37"/>
    <n v="121196.94978316367"/>
  </r>
  <r>
    <x v="160"/>
    <x v="160"/>
    <x v="160"/>
    <x v="1"/>
    <s v="TN"/>
    <x v="38"/>
    <n v="121299.73006437016"/>
  </r>
  <r>
    <x v="160"/>
    <x v="160"/>
    <x v="160"/>
    <x v="1"/>
    <s v="TN"/>
    <x v="39"/>
    <n v="121433.46015292476"/>
  </r>
  <r>
    <x v="160"/>
    <x v="160"/>
    <x v="160"/>
    <x v="1"/>
    <s v="TN"/>
    <x v="40"/>
    <n v="121528.12963740971"/>
  </r>
  <r>
    <x v="160"/>
    <x v="160"/>
    <x v="160"/>
    <x v="1"/>
    <s v="TN"/>
    <x v="41"/>
    <n v="121676.38703557219"/>
  </r>
  <r>
    <x v="160"/>
    <x v="160"/>
    <x v="160"/>
    <x v="1"/>
    <s v="TN"/>
    <x v="42"/>
    <n v="121858.15766673694"/>
  </r>
  <r>
    <x v="160"/>
    <x v="160"/>
    <x v="160"/>
    <x v="1"/>
    <s v="TN"/>
    <x v="43"/>
    <n v="122115.20650897804"/>
  </r>
  <r>
    <x v="160"/>
    <x v="160"/>
    <x v="160"/>
    <x v="1"/>
    <s v="TN"/>
    <x v="44"/>
    <n v="122427.92036961544"/>
  </r>
  <r>
    <x v="160"/>
    <x v="160"/>
    <x v="160"/>
    <x v="1"/>
    <s v="TN"/>
    <x v="45"/>
    <n v="122771.36137726756"/>
  </r>
  <r>
    <x v="160"/>
    <x v="160"/>
    <x v="160"/>
    <x v="1"/>
    <s v="TN"/>
    <x v="46"/>
    <n v="123111.89258309761"/>
  </r>
  <r>
    <x v="160"/>
    <x v="160"/>
    <x v="160"/>
    <x v="1"/>
    <s v="TN"/>
    <x v="47"/>
    <n v="123423.60663991149"/>
  </r>
  <r>
    <x v="160"/>
    <x v="160"/>
    <x v="160"/>
    <x v="1"/>
    <s v="TN"/>
    <x v="48"/>
    <n v="123656.40280047571"/>
  </r>
  <r>
    <x v="160"/>
    <x v="160"/>
    <x v="160"/>
    <x v="1"/>
    <s v="TN"/>
    <x v="49"/>
    <n v="123876.35756962605"/>
  </r>
  <r>
    <x v="160"/>
    <x v="160"/>
    <x v="160"/>
    <x v="1"/>
    <s v="TN"/>
    <x v="50"/>
    <n v="124115.19491875479"/>
  </r>
  <r>
    <x v="160"/>
    <x v="160"/>
    <x v="160"/>
    <x v="1"/>
    <s v="TN"/>
    <x v="51"/>
    <n v="124453.65611468145"/>
  </r>
  <r>
    <x v="160"/>
    <x v="160"/>
    <x v="160"/>
    <x v="1"/>
    <s v="TN"/>
    <x v="52"/>
    <n v="124896.13539487834"/>
  </r>
  <r>
    <x v="160"/>
    <x v="160"/>
    <x v="160"/>
    <x v="1"/>
    <s v="TN"/>
    <x v="53"/>
    <n v="125471.89499452028"/>
  </r>
  <r>
    <x v="160"/>
    <x v="160"/>
    <x v="160"/>
    <x v="1"/>
    <s v="TN"/>
    <x v="54"/>
    <n v="126193.66700219357"/>
  </r>
  <r>
    <x v="160"/>
    <x v="160"/>
    <x v="160"/>
    <x v="1"/>
    <s v="TN"/>
    <x v="55"/>
    <n v="127060.97810873565"/>
  </r>
  <r>
    <x v="160"/>
    <x v="160"/>
    <x v="160"/>
    <x v="1"/>
    <s v="TN"/>
    <x v="56"/>
    <n v="127980.77757636474"/>
  </r>
  <r>
    <x v="160"/>
    <x v="160"/>
    <x v="160"/>
    <x v="1"/>
    <s v="TN"/>
    <x v="57"/>
    <n v="128787.0662497538"/>
  </r>
  <r>
    <x v="160"/>
    <x v="160"/>
    <x v="160"/>
    <x v="1"/>
    <s v="TN"/>
    <x v="58"/>
    <n v="129186.10549440647"/>
  </r>
  <r>
    <x v="160"/>
    <x v="160"/>
    <x v="160"/>
    <x v="1"/>
    <s v="TN"/>
    <x v="59"/>
    <n v="129396.34193140392"/>
  </r>
  <r>
    <x v="160"/>
    <x v="160"/>
    <x v="160"/>
    <x v="1"/>
    <s v="TN"/>
    <x v="60"/>
    <n v="129765.85177287296"/>
  </r>
  <r>
    <x v="160"/>
    <x v="160"/>
    <x v="160"/>
    <x v="1"/>
    <s v="TN"/>
    <x v="61"/>
    <n v="130368.32480113067"/>
  </r>
  <r>
    <x v="160"/>
    <x v="160"/>
    <x v="160"/>
    <x v="1"/>
    <s v="TN"/>
    <x v="62"/>
    <n v="131085.2507465193"/>
  </r>
  <r>
    <x v="160"/>
    <x v="160"/>
    <x v="160"/>
    <x v="1"/>
    <s v="TN"/>
    <x v="63"/>
    <n v="131774.38245463363"/>
  </r>
  <r>
    <x v="160"/>
    <x v="160"/>
    <x v="160"/>
    <x v="1"/>
    <s v="TN"/>
    <x v="64"/>
    <n v="132431.00564687228"/>
  </r>
  <r>
    <x v="160"/>
    <x v="160"/>
    <x v="160"/>
    <x v="1"/>
    <s v="TN"/>
    <x v="65"/>
    <n v="133170.47879280319"/>
  </r>
  <r>
    <x v="160"/>
    <x v="160"/>
    <x v="160"/>
    <x v="1"/>
    <s v="TN"/>
    <x v="66"/>
    <n v="133940.69290902471"/>
  </r>
  <r>
    <x v="160"/>
    <x v="160"/>
    <x v="160"/>
    <x v="1"/>
    <s v="TN"/>
    <x v="67"/>
    <n v="134916.5940739488"/>
  </r>
  <r>
    <x v="160"/>
    <x v="160"/>
    <x v="160"/>
    <x v="1"/>
    <s v="TN"/>
    <x v="68"/>
    <n v="136053.31936869828"/>
  </r>
  <r>
    <x v="160"/>
    <x v="160"/>
    <x v="160"/>
    <x v="1"/>
    <s v="TN"/>
    <x v="69"/>
    <n v="137219.24912301629"/>
  </r>
  <r>
    <x v="160"/>
    <x v="160"/>
    <x v="160"/>
    <x v="1"/>
    <s v="TN"/>
    <x v="70"/>
    <n v="138377.7515263893"/>
  </r>
  <r>
    <x v="160"/>
    <x v="160"/>
    <x v="160"/>
    <x v="1"/>
    <s v="TN"/>
    <x v="71"/>
    <n v="139437.88452084493"/>
  </r>
  <r>
    <x v="160"/>
    <x v="160"/>
    <x v="160"/>
    <x v="1"/>
    <s v="TN"/>
    <x v="72"/>
    <n v="140324.15812635655"/>
  </r>
  <r>
    <x v="160"/>
    <x v="160"/>
    <x v="160"/>
    <x v="1"/>
    <s v="TN"/>
    <x v="73"/>
    <n v="141135.99474156441"/>
  </r>
  <r>
    <x v="160"/>
    <x v="160"/>
    <x v="160"/>
    <x v="1"/>
    <s v="TN"/>
    <x v="74"/>
    <n v="141868.20207109582"/>
  </r>
  <r>
    <x v="160"/>
    <x v="160"/>
    <x v="160"/>
    <x v="1"/>
    <s v="TN"/>
    <x v="75"/>
    <n v="142695.51995179002"/>
  </r>
  <r>
    <x v="160"/>
    <x v="160"/>
    <x v="160"/>
    <x v="1"/>
    <s v="TN"/>
    <x v="76"/>
    <n v="143417.43324995009"/>
  </r>
  <r>
    <x v="160"/>
    <x v="160"/>
    <x v="160"/>
    <x v="1"/>
    <s v="TN"/>
    <x v="77"/>
    <n v="143996.10706686124"/>
  </r>
  <r>
    <x v="160"/>
    <x v="160"/>
    <x v="160"/>
    <x v="1"/>
    <s v="TN"/>
    <x v="78"/>
    <n v="144590.12966066171"/>
  </r>
  <r>
    <x v="160"/>
    <x v="160"/>
    <x v="160"/>
    <x v="1"/>
    <s v="TN"/>
    <x v="79"/>
    <n v="145236.95473228244"/>
  </r>
  <r>
    <x v="160"/>
    <x v="160"/>
    <x v="160"/>
    <x v="1"/>
    <s v="TN"/>
    <x v="80"/>
    <n v="145912.06688968113"/>
  </r>
  <r>
    <x v="160"/>
    <x v="160"/>
    <x v="160"/>
    <x v="1"/>
    <s v="TN"/>
    <x v="81"/>
    <n v="146521.67435065689"/>
  </r>
  <r>
    <x v="160"/>
    <x v="160"/>
    <x v="160"/>
    <x v="1"/>
    <s v="TN"/>
    <x v="82"/>
    <n v="147232.61592481605"/>
  </r>
  <r>
    <x v="160"/>
    <x v="160"/>
    <x v="160"/>
    <x v="1"/>
    <s v="TN"/>
    <x v="83"/>
    <n v="147997.77439916821"/>
  </r>
  <r>
    <x v="160"/>
    <x v="160"/>
    <x v="160"/>
    <x v="1"/>
    <s v="TN"/>
    <x v="84"/>
    <n v="148717.87998470265"/>
  </r>
  <r>
    <x v="160"/>
    <x v="160"/>
    <x v="160"/>
    <x v="1"/>
    <s v="TN"/>
    <x v="85"/>
    <n v="149409.24022509798"/>
  </r>
  <r>
    <x v="160"/>
    <x v="160"/>
    <x v="160"/>
    <x v="1"/>
    <s v="TN"/>
    <x v="86"/>
    <n v="150180.51341543955"/>
  </r>
  <r>
    <x v="160"/>
    <x v="160"/>
    <x v="160"/>
    <x v="1"/>
    <s v="TN"/>
    <x v="87"/>
    <n v="151000.79897000108"/>
  </r>
  <r>
    <x v="160"/>
    <x v="160"/>
    <x v="160"/>
    <x v="1"/>
    <s v="TN"/>
    <x v="88"/>
    <n v="151903.0582060806"/>
  </r>
  <r>
    <x v="160"/>
    <x v="160"/>
    <x v="160"/>
    <x v="1"/>
    <s v="TN"/>
    <x v="89"/>
    <n v="152840.33739200837"/>
  </r>
  <r>
    <x v="160"/>
    <x v="160"/>
    <x v="160"/>
    <x v="1"/>
    <s v="TN"/>
    <x v="90"/>
    <n v="153832.39203304987"/>
  </r>
  <r>
    <x v="160"/>
    <x v="160"/>
    <x v="160"/>
    <x v="1"/>
    <s v="TN"/>
    <x v="91"/>
    <n v="154585.32690800182"/>
  </r>
  <r>
    <x v="160"/>
    <x v="160"/>
    <x v="160"/>
    <x v="1"/>
    <s v="TN"/>
    <x v="92"/>
    <n v="155195.06168619182"/>
  </r>
  <r>
    <x v="160"/>
    <x v="160"/>
    <x v="160"/>
    <x v="1"/>
    <s v="TN"/>
    <x v="93"/>
    <n v="155628.66800897312"/>
  </r>
  <r>
    <x v="160"/>
    <x v="160"/>
    <x v="160"/>
    <x v="1"/>
    <s v="TN"/>
    <x v="94"/>
    <n v="155954.22192594039"/>
  </r>
  <r>
    <x v="160"/>
    <x v="160"/>
    <x v="160"/>
    <x v="1"/>
    <s v="TN"/>
    <x v="95"/>
    <n v="155905.22794764405"/>
  </r>
  <r>
    <x v="160"/>
    <x v="160"/>
    <x v="160"/>
    <x v="1"/>
    <s v="TN"/>
    <x v="96"/>
    <n v="155533.18210821226"/>
  </r>
  <r>
    <x v="160"/>
    <x v="160"/>
    <x v="160"/>
    <x v="1"/>
    <s v="TN"/>
    <x v="97"/>
    <n v="155128.85136260893"/>
  </r>
  <r>
    <x v="160"/>
    <x v="160"/>
    <x v="160"/>
    <x v="1"/>
    <s v="TN"/>
    <x v="98"/>
    <n v="154781.31386079136"/>
  </r>
  <r>
    <x v="160"/>
    <x v="160"/>
    <x v="160"/>
    <x v="1"/>
    <s v="TN"/>
    <x v="99"/>
    <n v="154458.21929186245"/>
  </r>
  <r>
    <x v="160"/>
    <x v="160"/>
    <x v="160"/>
    <x v="1"/>
    <s v="TN"/>
    <x v="100"/>
    <n v="154115.81590784807"/>
  </r>
  <r>
    <x v="160"/>
    <x v="160"/>
    <x v="160"/>
    <x v="1"/>
    <s v="TN"/>
    <x v="101"/>
    <n v="153830.99037008235"/>
  </r>
  <r>
    <x v="160"/>
    <x v="160"/>
    <x v="160"/>
    <x v="1"/>
    <s v="TN"/>
    <x v="102"/>
    <n v="153585.74880143895"/>
  </r>
  <r>
    <x v="160"/>
    <x v="160"/>
    <x v="160"/>
    <x v="1"/>
    <s v="TN"/>
    <x v="103"/>
    <n v="153206.29875933859"/>
  </r>
  <r>
    <x v="160"/>
    <x v="160"/>
    <x v="160"/>
    <x v="1"/>
    <s v="TN"/>
    <x v="104"/>
    <n v="152841.17446913241"/>
  </r>
  <r>
    <x v="160"/>
    <x v="160"/>
    <x v="160"/>
    <x v="1"/>
    <s v="TN"/>
    <x v="105"/>
    <n v="152497.19037232202"/>
  </r>
  <r>
    <x v="160"/>
    <x v="160"/>
    <x v="160"/>
    <x v="1"/>
    <s v="TN"/>
    <x v="106"/>
    <n v="152464.13631799637"/>
  </r>
  <r>
    <x v="160"/>
    <x v="160"/>
    <x v="160"/>
    <x v="1"/>
    <s v="TN"/>
    <x v="107"/>
    <n v="152617.8625219322"/>
  </r>
  <r>
    <x v="160"/>
    <x v="160"/>
    <x v="160"/>
    <x v="1"/>
    <s v="TN"/>
    <x v="108"/>
    <n v="152883.29550134283"/>
  </r>
  <r>
    <x v="160"/>
    <x v="160"/>
    <x v="160"/>
    <x v="1"/>
    <s v="TN"/>
    <x v="109"/>
    <n v="153201.96818838871"/>
  </r>
  <r>
    <x v="160"/>
    <x v="160"/>
    <x v="160"/>
    <x v="1"/>
    <s v="TN"/>
    <x v="110"/>
    <n v="153419.96276589981"/>
  </r>
  <r>
    <x v="160"/>
    <x v="160"/>
    <x v="160"/>
    <x v="1"/>
    <s v="TN"/>
    <x v="111"/>
    <n v="153756.57200372903"/>
  </r>
  <r>
    <x v="160"/>
    <x v="160"/>
    <x v="160"/>
    <x v="1"/>
    <s v="TN"/>
    <x v="112"/>
    <n v="153906.31269982891"/>
  </r>
  <r>
    <x v="160"/>
    <x v="160"/>
    <x v="160"/>
    <x v="1"/>
    <s v="TN"/>
    <x v="113"/>
    <n v="154049.44411953501"/>
  </r>
  <r>
    <x v="160"/>
    <x v="160"/>
    <x v="160"/>
    <x v="1"/>
    <s v="TN"/>
    <x v="114"/>
    <n v="154025.06969491867"/>
  </r>
  <r>
    <x v="160"/>
    <x v="160"/>
    <x v="160"/>
    <x v="1"/>
    <s v="TN"/>
    <x v="115"/>
    <n v="154050.97660789729"/>
  </r>
  <r>
    <x v="160"/>
    <x v="160"/>
    <x v="160"/>
    <x v="1"/>
    <s v="TN"/>
    <x v="116"/>
    <n v="153980.85603580161"/>
  </r>
  <r>
    <x v="160"/>
    <x v="160"/>
    <x v="160"/>
    <x v="1"/>
    <s v="TN"/>
    <x v="117"/>
    <n v="153974.64290771788"/>
  </r>
  <r>
    <x v="160"/>
    <x v="160"/>
    <x v="160"/>
    <x v="1"/>
    <s v="TN"/>
    <x v="118"/>
    <n v="153824.40985753958"/>
  </r>
  <r>
    <x v="160"/>
    <x v="160"/>
    <x v="160"/>
    <x v="1"/>
    <s v="TN"/>
    <x v="119"/>
    <n v="153651.42396623708"/>
  </r>
  <r>
    <x v="160"/>
    <x v="160"/>
    <x v="160"/>
    <x v="1"/>
    <s v="TN"/>
    <x v="120"/>
    <n v="153470.02921960549"/>
  </r>
  <r>
    <x v="160"/>
    <x v="160"/>
    <x v="160"/>
    <x v="1"/>
    <s v="TN"/>
    <x v="121"/>
    <n v="153434.11217034009"/>
  </r>
  <r>
    <x v="160"/>
    <x v="160"/>
    <x v="160"/>
    <x v="1"/>
    <s v="TN"/>
    <x v="122"/>
    <n v="153500.72860458717"/>
  </r>
  <r>
    <x v="160"/>
    <x v="160"/>
    <x v="160"/>
    <x v="1"/>
    <s v="TN"/>
    <x v="123"/>
    <n v="153592.42685910669"/>
  </r>
  <r>
    <x v="160"/>
    <x v="160"/>
    <x v="160"/>
    <x v="1"/>
    <s v="TN"/>
    <x v="124"/>
    <n v="153608.84281730486"/>
  </r>
  <r>
    <x v="160"/>
    <x v="160"/>
    <x v="160"/>
    <x v="1"/>
    <s v="TN"/>
    <x v="125"/>
    <n v="153503.17550252911"/>
  </r>
  <r>
    <x v="160"/>
    <x v="160"/>
    <x v="160"/>
    <x v="1"/>
    <s v="TN"/>
    <x v="126"/>
    <n v="153331.26496127158"/>
  </r>
  <r>
    <x v="160"/>
    <x v="160"/>
    <x v="160"/>
    <x v="1"/>
    <s v="TN"/>
    <x v="127"/>
    <n v="153127.0244833359"/>
  </r>
  <r>
    <x v="160"/>
    <x v="160"/>
    <x v="160"/>
    <x v="1"/>
    <s v="TN"/>
    <x v="128"/>
    <n v="152918.19247875584"/>
  </r>
  <r>
    <x v="160"/>
    <x v="160"/>
    <x v="160"/>
    <x v="1"/>
    <s v="TN"/>
    <x v="129"/>
    <n v="152765.87471804969"/>
  </r>
  <r>
    <x v="160"/>
    <x v="160"/>
    <x v="160"/>
    <x v="1"/>
    <s v="TN"/>
    <x v="130"/>
    <n v="152755.59158695865"/>
  </r>
  <r>
    <x v="160"/>
    <x v="160"/>
    <x v="160"/>
    <x v="1"/>
    <s v="TN"/>
    <x v="131"/>
    <n v="152848.16694602836"/>
  </r>
  <r>
    <x v="160"/>
    <x v="160"/>
    <x v="160"/>
    <x v="1"/>
    <s v="TN"/>
    <x v="132"/>
    <n v="152880.89439142027"/>
  </r>
  <r>
    <x v="160"/>
    <x v="160"/>
    <x v="160"/>
    <x v="1"/>
    <s v="TN"/>
    <x v="133"/>
    <n v="152772.63745831093"/>
  </r>
  <r>
    <x v="160"/>
    <x v="160"/>
    <x v="160"/>
    <x v="1"/>
    <s v="TN"/>
    <x v="134"/>
    <n v="152718.41986889884"/>
  </r>
  <r>
    <x v="160"/>
    <x v="160"/>
    <x v="160"/>
    <x v="1"/>
    <s v="TN"/>
    <x v="135"/>
    <n v="152655.76960914888"/>
  </r>
  <r>
    <x v="160"/>
    <x v="160"/>
    <x v="160"/>
    <x v="1"/>
    <s v="TN"/>
    <x v="136"/>
    <n v="152768.08890098482"/>
  </r>
  <r>
    <x v="160"/>
    <x v="160"/>
    <x v="160"/>
    <x v="1"/>
    <s v="TN"/>
    <x v="137"/>
    <n v="153019.91163442915"/>
  </r>
  <r>
    <x v="160"/>
    <x v="160"/>
    <x v="160"/>
    <x v="1"/>
    <s v="TN"/>
    <x v="138"/>
    <n v="153403.88883544886"/>
  </r>
  <r>
    <x v="160"/>
    <x v="160"/>
    <x v="160"/>
    <x v="1"/>
    <s v="TN"/>
    <x v="139"/>
    <n v="153841.40565420897"/>
  </r>
  <r>
    <x v="160"/>
    <x v="160"/>
    <x v="160"/>
    <x v="1"/>
    <s v="TN"/>
    <x v="140"/>
    <n v="154116.72301685333"/>
  </r>
  <r>
    <x v="160"/>
    <x v="160"/>
    <x v="160"/>
    <x v="1"/>
    <s v="TN"/>
    <x v="141"/>
    <n v="154402.13136397616"/>
  </r>
  <r>
    <x v="160"/>
    <x v="160"/>
    <x v="160"/>
    <x v="1"/>
    <s v="TN"/>
    <x v="142"/>
    <n v="154524.39754043779"/>
  </r>
  <r>
    <x v="160"/>
    <x v="160"/>
    <x v="160"/>
    <x v="1"/>
    <s v="TN"/>
    <x v="143"/>
    <n v="154734.81626681812"/>
  </r>
  <r>
    <x v="160"/>
    <x v="160"/>
    <x v="160"/>
    <x v="1"/>
    <s v="TN"/>
    <x v="144"/>
    <n v="154672.72941740215"/>
  </r>
  <r>
    <x v="160"/>
    <x v="160"/>
    <x v="160"/>
    <x v="1"/>
    <s v="TN"/>
    <x v="145"/>
    <n v="154781.37562730862"/>
  </r>
  <r>
    <x v="160"/>
    <x v="160"/>
    <x v="160"/>
    <x v="1"/>
    <s v="TN"/>
    <x v="146"/>
    <n v="155155.56057369581"/>
  </r>
  <r>
    <x v="160"/>
    <x v="160"/>
    <x v="160"/>
    <x v="1"/>
    <s v="TN"/>
    <x v="147"/>
    <n v="156023.33969446336"/>
  </r>
  <r>
    <x v="160"/>
    <x v="160"/>
    <x v="160"/>
    <x v="1"/>
    <s v="TN"/>
    <x v="148"/>
    <n v="157098.85565400578"/>
  </r>
  <r>
    <x v="160"/>
    <x v="160"/>
    <x v="160"/>
    <x v="1"/>
    <s v="TN"/>
    <x v="149"/>
    <n v="158052.36982112809"/>
  </r>
  <r>
    <x v="160"/>
    <x v="160"/>
    <x v="160"/>
    <x v="1"/>
    <s v="TN"/>
    <x v="150"/>
    <n v="158815.41513405807"/>
  </r>
  <r>
    <x v="160"/>
    <x v="160"/>
    <x v="160"/>
    <x v="1"/>
    <s v="TN"/>
    <x v="151"/>
    <n v="159085.90536902583"/>
  </r>
  <r>
    <x v="160"/>
    <x v="160"/>
    <x v="160"/>
    <x v="1"/>
    <s v="TN"/>
    <x v="152"/>
    <n v="159125.24544675238"/>
  </r>
  <r>
    <x v="160"/>
    <x v="160"/>
    <x v="160"/>
    <x v="1"/>
    <s v="TN"/>
    <x v="153"/>
    <n v="158941.53472931328"/>
  </r>
  <r>
    <x v="160"/>
    <x v="160"/>
    <x v="160"/>
    <x v="1"/>
    <s v="TN"/>
    <x v="154"/>
    <n v="158536.23286266476"/>
  </r>
  <r>
    <x v="160"/>
    <x v="160"/>
    <x v="160"/>
    <x v="1"/>
    <s v="TN"/>
    <x v="155"/>
    <n v="157912.01144389407"/>
  </r>
  <r>
    <x v="160"/>
    <x v="160"/>
    <x v="160"/>
    <x v="1"/>
    <s v="TN"/>
    <x v="156"/>
    <n v="157089.64424502631"/>
  </r>
  <r>
    <x v="160"/>
    <x v="160"/>
    <x v="160"/>
    <x v="1"/>
    <s v="TN"/>
    <x v="157"/>
    <n v="156446.48722094498"/>
  </r>
  <r>
    <x v="160"/>
    <x v="160"/>
    <x v="160"/>
    <x v="1"/>
    <s v="TN"/>
    <x v="158"/>
    <n v="156184.89574939711"/>
  </r>
  <r>
    <x v="160"/>
    <x v="160"/>
    <x v="160"/>
    <x v="1"/>
    <s v="TN"/>
    <x v="159"/>
    <n v="156129.1319983053"/>
  </r>
  <r>
    <x v="160"/>
    <x v="160"/>
    <x v="160"/>
    <x v="1"/>
    <s v="TN"/>
    <x v="160"/>
    <n v="156134.1070918366"/>
  </r>
  <r>
    <x v="160"/>
    <x v="160"/>
    <x v="160"/>
    <x v="1"/>
    <s v="TN"/>
    <x v="161"/>
    <n v="156072.7222948829"/>
  </r>
  <r>
    <x v="160"/>
    <x v="160"/>
    <x v="160"/>
    <x v="1"/>
    <s v="TN"/>
    <x v="162"/>
    <n v="155809.78653152543"/>
  </r>
  <r>
    <x v="160"/>
    <x v="160"/>
    <x v="160"/>
    <x v="1"/>
    <s v="TN"/>
    <x v="163"/>
    <n v="155628.84000678465"/>
  </r>
  <r>
    <x v="160"/>
    <x v="160"/>
    <x v="160"/>
    <x v="1"/>
    <s v="TN"/>
    <x v="164"/>
    <n v="155283.09682541373"/>
  </r>
  <r>
    <x v="160"/>
    <x v="160"/>
    <x v="160"/>
    <x v="1"/>
    <s v="TN"/>
    <x v="165"/>
    <n v="155045.26650082169"/>
  </r>
  <r>
    <x v="160"/>
    <x v="160"/>
    <x v="160"/>
    <x v="1"/>
    <s v="TN"/>
    <x v="166"/>
    <n v="154710.22435270541"/>
  </r>
  <r>
    <x v="160"/>
    <x v="160"/>
    <x v="160"/>
    <x v="1"/>
    <s v="TN"/>
    <x v="167"/>
    <n v="154590.90811071239"/>
  </r>
  <r>
    <x v="160"/>
    <x v="160"/>
    <x v="160"/>
    <x v="1"/>
    <s v="TN"/>
    <x v="168"/>
    <n v="154615.28626582286"/>
  </r>
  <r>
    <x v="160"/>
    <x v="160"/>
    <x v="160"/>
    <x v="1"/>
    <s v="TN"/>
    <x v="169"/>
    <n v="154863.10535371691"/>
  </r>
  <r>
    <x v="160"/>
    <x v="160"/>
    <x v="160"/>
    <x v="1"/>
    <s v="TN"/>
    <x v="170"/>
    <n v="154903.05761827287"/>
  </r>
  <r>
    <x v="160"/>
    <x v="160"/>
    <x v="160"/>
    <x v="1"/>
    <s v="TN"/>
    <x v="171"/>
    <n v="155172.66836610893"/>
  </r>
  <r>
    <x v="160"/>
    <x v="160"/>
    <x v="160"/>
    <x v="1"/>
    <s v="TN"/>
    <x v="172"/>
    <n v="155713.32971156263"/>
  </r>
  <r>
    <x v="160"/>
    <x v="160"/>
    <x v="160"/>
    <x v="1"/>
    <s v="TN"/>
    <x v="173"/>
    <n v="156545.09087554895"/>
  </r>
  <r>
    <x v="160"/>
    <x v="160"/>
    <x v="160"/>
    <x v="1"/>
    <s v="TN"/>
    <x v="174"/>
    <n v="157211.42414193973"/>
  </r>
  <r>
    <x v="160"/>
    <x v="160"/>
    <x v="160"/>
    <x v="1"/>
    <s v="TN"/>
    <x v="175"/>
    <n v="157473.93204879717"/>
  </r>
  <r>
    <x v="160"/>
    <x v="160"/>
    <x v="160"/>
    <x v="1"/>
    <s v="TN"/>
    <x v="176"/>
    <n v="157340.12907175091"/>
  </r>
  <r>
    <x v="160"/>
    <x v="160"/>
    <x v="160"/>
    <x v="1"/>
    <s v="TN"/>
    <x v="177"/>
    <n v="156885.91394472195"/>
  </r>
  <r>
    <x v="160"/>
    <x v="160"/>
    <x v="160"/>
    <x v="1"/>
    <s v="TN"/>
    <x v="178"/>
    <n v="156503.93842412814"/>
  </r>
  <r>
    <x v="160"/>
    <x v="160"/>
    <x v="160"/>
    <x v="1"/>
    <s v="TN"/>
    <x v="179"/>
    <n v="156329.698823365"/>
  </r>
  <r>
    <x v="160"/>
    <x v="160"/>
    <x v="160"/>
    <x v="1"/>
    <s v="TN"/>
    <x v="180"/>
    <n v="156403.96237399764"/>
  </r>
  <r>
    <x v="160"/>
    <x v="160"/>
    <x v="160"/>
    <x v="1"/>
    <s v="TN"/>
    <x v="181"/>
    <n v="156299.47849276001"/>
  </r>
  <r>
    <x v="160"/>
    <x v="160"/>
    <x v="160"/>
    <x v="1"/>
    <s v="TN"/>
    <x v="182"/>
    <n v="155983.81071010968"/>
  </r>
  <r>
    <x v="160"/>
    <x v="160"/>
    <x v="160"/>
    <x v="1"/>
    <s v="TN"/>
    <x v="183"/>
    <n v="155683.9875122071"/>
  </r>
  <r>
    <x v="160"/>
    <x v="160"/>
    <x v="160"/>
    <x v="1"/>
    <s v="TN"/>
    <x v="184"/>
    <n v="155626.07245479012"/>
  </r>
  <r>
    <x v="160"/>
    <x v="160"/>
    <x v="160"/>
    <x v="1"/>
    <s v="TN"/>
    <x v="185"/>
    <n v="155821.63832631963"/>
  </r>
  <r>
    <x v="160"/>
    <x v="160"/>
    <x v="160"/>
    <x v="1"/>
    <s v="TN"/>
    <x v="186"/>
    <n v="156010.1485559236"/>
  </r>
  <r>
    <x v="160"/>
    <x v="160"/>
    <x v="160"/>
    <x v="1"/>
    <s v="TN"/>
    <x v="187"/>
    <n v="156095.81684259858"/>
  </r>
  <r>
    <x v="160"/>
    <x v="160"/>
    <x v="160"/>
    <x v="1"/>
    <s v="TN"/>
    <x v="188"/>
    <n v="156196.81443120333"/>
  </r>
  <r>
    <x v="160"/>
    <x v="160"/>
    <x v="160"/>
    <x v="1"/>
    <s v="TN"/>
    <x v="189"/>
    <n v="156442.32743435595"/>
  </r>
  <r>
    <x v="160"/>
    <x v="160"/>
    <x v="160"/>
    <x v="1"/>
    <s v="TN"/>
    <x v="190"/>
    <n v="156602.49009381965"/>
  </r>
  <r>
    <x v="160"/>
    <x v="160"/>
    <x v="160"/>
    <x v="1"/>
    <s v="TN"/>
    <x v="191"/>
    <n v="156820.43675829461"/>
  </r>
  <r>
    <x v="160"/>
    <x v="160"/>
    <x v="160"/>
    <x v="1"/>
    <s v="TN"/>
    <x v="192"/>
    <n v="157196.36473350486"/>
  </r>
  <r>
    <x v="160"/>
    <x v="160"/>
    <x v="160"/>
    <x v="1"/>
    <s v="TN"/>
    <x v="193"/>
    <n v="157724.56824375773"/>
  </r>
  <r>
    <x v="160"/>
    <x v="160"/>
    <x v="160"/>
    <x v="1"/>
    <s v="TN"/>
    <x v="194"/>
    <n v="158068.3876750264"/>
  </r>
  <r>
    <x v="160"/>
    <x v="160"/>
    <x v="160"/>
    <x v="1"/>
    <s v="TN"/>
    <x v="195"/>
    <n v="158377.96836414203"/>
  </r>
  <r>
    <x v="160"/>
    <x v="160"/>
    <x v="160"/>
    <x v="1"/>
    <s v="TN"/>
    <x v="196"/>
    <n v="158721.370089998"/>
  </r>
  <r>
    <x v="160"/>
    <x v="160"/>
    <x v="160"/>
    <x v="1"/>
    <s v="TN"/>
    <x v="197"/>
    <n v="159181.18718762565"/>
  </r>
  <r>
    <x v="160"/>
    <x v="160"/>
    <x v="160"/>
    <x v="1"/>
    <s v="TN"/>
    <x v="198"/>
    <n v="159473.61088933473"/>
  </r>
  <r>
    <x v="160"/>
    <x v="160"/>
    <x v="160"/>
    <x v="1"/>
    <s v="TN"/>
    <x v="199"/>
    <n v="159764.57474041195"/>
  </r>
  <r>
    <x v="160"/>
    <x v="160"/>
    <x v="160"/>
    <x v="1"/>
    <s v="TN"/>
    <x v="200"/>
    <n v="160158.79710900836"/>
  </r>
  <r>
    <x v="160"/>
    <x v="160"/>
    <x v="160"/>
    <x v="1"/>
    <s v="TN"/>
    <x v="201"/>
    <n v="160712.38197401122"/>
  </r>
  <r>
    <x v="160"/>
    <x v="160"/>
    <x v="160"/>
    <x v="1"/>
    <s v="TN"/>
    <x v="202"/>
    <n v="161265.95034961344"/>
  </r>
  <r>
    <x v="160"/>
    <x v="160"/>
    <x v="160"/>
    <x v="1"/>
    <s v="TN"/>
    <x v="203"/>
    <n v="161600.12171554673"/>
  </r>
  <r>
    <x v="160"/>
    <x v="160"/>
    <x v="160"/>
    <x v="1"/>
    <s v="TN"/>
    <x v="204"/>
    <n v="161805.2563146271"/>
  </r>
  <r>
    <x v="160"/>
    <x v="160"/>
    <x v="160"/>
    <x v="1"/>
    <s v="TN"/>
    <x v="205"/>
    <n v="161929.14091670097"/>
  </r>
  <r>
    <x v="160"/>
    <x v="160"/>
    <x v="160"/>
    <x v="1"/>
    <s v="TN"/>
    <x v="206"/>
    <n v="162185.38392395564"/>
  </r>
  <r>
    <x v="160"/>
    <x v="160"/>
    <x v="160"/>
    <x v="1"/>
    <s v="TN"/>
    <x v="207"/>
    <n v="162512.29452634355"/>
  </r>
  <r>
    <x v="160"/>
    <x v="160"/>
    <x v="160"/>
    <x v="1"/>
    <s v="TN"/>
    <x v="208"/>
    <n v="162742.19895982824"/>
  </r>
  <r>
    <x v="160"/>
    <x v="160"/>
    <x v="160"/>
    <x v="1"/>
    <s v="TN"/>
    <x v="209"/>
    <n v="162762.6900970779"/>
  </r>
  <r>
    <x v="160"/>
    <x v="160"/>
    <x v="160"/>
    <x v="1"/>
    <s v="TN"/>
    <x v="210"/>
    <n v="162820.60740386639"/>
  </r>
  <r>
    <x v="160"/>
    <x v="160"/>
    <x v="160"/>
    <x v="1"/>
    <s v="TN"/>
    <x v="211"/>
    <n v="163024.44515069117"/>
  </r>
  <r>
    <x v="160"/>
    <x v="160"/>
    <x v="160"/>
    <x v="1"/>
    <s v="TN"/>
    <x v="212"/>
    <n v="163678.87509695519"/>
  </r>
  <r>
    <x v="160"/>
    <x v="160"/>
    <x v="160"/>
    <x v="1"/>
    <s v="TN"/>
    <x v="213"/>
    <n v="164441.95040838703"/>
  </r>
  <r>
    <x v="160"/>
    <x v="160"/>
    <x v="160"/>
    <x v="1"/>
    <s v="TN"/>
    <x v="214"/>
    <n v="165458.65523863706"/>
  </r>
  <r>
    <x v="160"/>
    <x v="160"/>
    <x v="160"/>
    <x v="1"/>
    <s v="TN"/>
    <x v="215"/>
    <n v="166337.80044089965"/>
  </r>
  <r>
    <x v="160"/>
    <x v="160"/>
    <x v="160"/>
    <x v="1"/>
    <s v="TN"/>
    <x v="216"/>
    <n v="167191.34591731886"/>
  </r>
  <r>
    <x v="160"/>
    <x v="160"/>
    <x v="160"/>
    <x v="1"/>
    <s v="TN"/>
    <x v="217"/>
    <n v="167933.74104217859"/>
  </r>
  <r>
    <x v="160"/>
    <x v="160"/>
    <x v="160"/>
    <x v="1"/>
    <s v="TN"/>
    <x v="218"/>
    <n v="168722.84998490149"/>
  </r>
  <r>
    <x v="160"/>
    <x v="160"/>
    <x v="160"/>
    <x v="1"/>
    <s v="TN"/>
    <x v="219"/>
    <n v="169391.97862653036"/>
  </r>
  <r>
    <x v="160"/>
    <x v="160"/>
    <x v="160"/>
    <x v="1"/>
    <s v="TN"/>
    <x v="220"/>
    <n v="170148.67014887778"/>
  </r>
  <r>
    <x v="160"/>
    <x v="160"/>
    <x v="160"/>
    <x v="1"/>
    <s v="TN"/>
    <x v="221"/>
    <n v="170815.99517134673"/>
  </r>
  <r>
    <x v="160"/>
    <x v="160"/>
    <x v="160"/>
    <x v="1"/>
    <s v="TN"/>
    <x v="222"/>
    <n v="171835.55575951378"/>
  </r>
  <r>
    <x v="160"/>
    <x v="160"/>
    <x v="160"/>
    <x v="1"/>
    <s v="TN"/>
    <x v="223"/>
    <n v="172666.25444315962"/>
  </r>
  <r>
    <x v="160"/>
    <x v="160"/>
    <x v="160"/>
    <x v="1"/>
    <s v="TN"/>
    <x v="224"/>
    <n v="173420.94722293361"/>
  </r>
  <r>
    <x v="160"/>
    <x v="160"/>
    <x v="160"/>
    <x v="1"/>
    <s v="TN"/>
    <x v="225"/>
    <n v="173789.51364311259"/>
  </r>
  <r>
    <x v="160"/>
    <x v="160"/>
    <x v="160"/>
    <x v="1"/>
    <s v="TN"/>
    <x v="226"/>
    <n v="174251.66861004921"/>
  </r>
  <r>
    <x v="160"/>
    <x v="160"/>
    <x v="160"/>
    <x v="1"/>
    <s v="TN"/>
    <x v="227"/>
    <n v="174858.8321051728"/>
  </r>
  <r>
    <x v="160"/>
    <x v="160"/>
    <x v="160"/>
    <x v="1"/>
    <s v="TN"/>
    <x v="228"/>
    <n v="175519.87312645998"/>
  </r>
  <r>
    <x v="160"/>
    <x v="160"/>
    <x v="160"/>
    <x v="1"/>
    <s v="TN"/>
    <x v="229"/>
    <n v="176319.66324887113"/>
  </r>
  <r>
    <x v="160"/>
    <x v="160"/>
    <x v="160"/>
    <x v="1"/>
    <s v="TN"/>
    <x v="230"/>
    <n v="177167.58305670586"/>
  </r>
  <r>
    <x v="160"/>
    <x v="160"/>
    <x v="160"/>
    <x v="1"/>
    <s v="TN"/>
    <x v="231"/>
    <n v="178005.41223813826"/>
  </r>
  <r>
    <x v="160"/>
    <x v="160"/>
    <x v="160"/>
    <x v="1"/>
    <s v="TN"/>
    <x v="232"/>
    <n v="178746.32508432784"/>
  </r>
  <r>
    <x v="160"/>
    <x v="160"/>
    <x v="160"/>
    <x v="1"/>
    <s v="TN"/>
    <x v="233"/>
    <n v="179631.72247889134"/>
  </r>
  <r>
    <x v="160"/>
    <x v="160"/>
    <x v="160"/>
    <x v="1"/>
    <s v="TN"/>
    <x v="234"/>
    <n v="180675.9827907884"/>
  </r>
  <r>
    <x v="160"/>
    <x v="160"/>
    <x v="160"/>
    <x v="1"/>
    <s v="TN"/>
    <x v="235"/>
    <n v="181728.77497248878"/>
  </r>
  <r>
    <x v="160"/>
    <x v="160"/>
    <x v="160"/>
    <x v="1"/>
    <s v="TN"/>
    <x v="236"/>
    <n v="182679.52583043429"/>
  </r>
  <r>
    <x v="160"/>
    <x v="160"/>
    <x v="160"/>
    <x v="1"/>
    <s v="TN"/>
    <x v="237"/>
    <n v="183879.46790342304"/>
  </r>
  <r>
    <x v="160"/>
    <x v="160"/>
    <x v="160"/>
    <x v="1"/>
    <s v="TN"/>
    <x v="238"/>
    <n v="185477.92864206363"/>
  </r>
  <r>
    <x v="160"/>
    <x v="160"/>
    <x v="160"/>
    <x v="1"/>
    <s v="TN"/>
    <x v="239"/>
    <n v="187319.19440052399"/>
  </r>
  <r>
    <x v="160"/>
    <x v="160"/>
    <x v="160"/>
    <x v="1"/>
    <s v="TN"/>
    <x v="240"/>
    <n v="189545.3713103646"/>
  </r>
  <r>
    <x v="160"/>
    <x v="160"/>
    <x v="160"/>
    <x v="1"/>
    <s v="TN"/>
    <x v="241"/>
    <n v="191486.92343533857"/>
  </r>
  <r>
    <x v="160"/>
    <x v="160"/>
    <x v="160"/>
    <x v="1"/>
    <s v="TN"/>
    <x v="242"/>
    <n v="193135.91598143321"/>
  </r>
  <r>
    <x v="160"/>
    <x v="160"/>
    <x v="160"/>
    <x v="1"/>
    <s v="TN"/>
    <x v="243"/>
    <n v="194055.89893425538"/>
  </r>
  <r>
    <x v="160"/>
    <x v="160"/>
    <x v="160"/>
    <x v="1"/>
    <s v="TN"/>
    <x v="244"/>
    <n v="194903.47441674661"/>
  </r>
  <r>
    <x v="160"/>
    <x v="160"/>
    <x v="160"/>
    <x v="1"/>
    <s v="TN"/>
    <x v="245"/>
    <n v="195999.41390145177"/>
  </r>
  <r>
    <x v="160"/>
    <x v="160"/>
    <x v="160"/>
    <x v="1"/>
    <s v="TN"/>
    <x v="246"/>
    <n v="197458.26692559427"/>
  </r>
  <r>
    <x v="160"/>
    <x v="160"/>
    <x v="160"/>
    <x v="1"/>
    <s v="TN"/>
    <x v="247"/>
    <n v="199139.12642331538"/>
  </r>
  <r>
    <x v="160"/>
    <x v="160"/>
    <x v="160"/>
    <x v="1"/>
    <s v="TN"/>
    <x v="248"/>
    <n v="201163.55694911731"/>
  </r>
  <r>
    <x v="160"/>
    <x v="160"/>
    <x v="160"/>
    <x v="1"/>
    <s v="TN"/>
    <x v="249"/>
    <n v="203478.17398345447"/>
  </r>
  <r>
    <x v="160"/>
    <x v="160"/>
    <x v="160"/>
    <x v="1"/>
    <s v="TN"/>
    <x v="250"/>
    <n v="206113.34675781697"/>
  </r>
  <r>
    <x v="160"/>
    <x v="160"/>
    <x v="160"/>
    <x v="1"/>
    <s v="TN"/>
    <x v="251"/>
    <n v="208488.9609879707"/>
  </r>
  <r>
    <x v="160"/>
    <x v="160"/>
    <x v="160"/>
    <x v="1"/>
    <s v="TN"/>
    <x v="252"/>
    <n v="210705.66642868039"/>
  </r>
  <r>
    <x v="160"/>
    <x v="160"/>
    <x v="160"/>
    <x v="1"/>
    <s v="TN"/>
    <x v="253"/>
    <n v="213104.05618206158"/>
  </r>
  <r>
    <x v="160"/>
    <x v="160"/>
    <x v="160"/>
    <x v="1"/>
    <s v="TN"/>
    <x v="254"/>
    <n v="215829.52338668681"/>
  </r>
  <r>
    <x v="160"/>
    <x v="160"/>
    <x v="160"/>
    <x v="1"/>
    <s v="TN"/>
    <x v="255"/>
    <n v="218949.5818691095"/>
  </r>
  <r>
    <x v="160"/>
    <x v="160"/>
    <x v="160"/>
    <x v="1"/>
    <s v="TN"/>
    <x v="256"/>
    <n v="222533.15578252659"/>
  </r>
  <r>
    <x v="160"/>
    <x v="160"/>
    <x v="160"/>
    <x v="1"/>
    <s v="TN"/>
    <x v="257"/>
    <n v="226897.86245715339"/>
  </r>
  <r>
    <x v="160"/>
    <x v="160"/>
    <x v="160"/>
    <x v="1"/>
    <s v="TN"/>
    <x v="258"/>
    <n v="231402.96672355637"/>
  </r>
  <r>
    <x v="160"/>
    <x v="160"/>
    <x v="160"/>
    <x v="1"/>
    <s v="TN"/>
    <x v="259"/>
    <n v="235248.70456632713"/>
  </r>
  <r>
    <x v="160"/>
    <x v="160"/>
    <x v="160"/>
    <x v="1"/>
    <s v="TN"/>
    <x v="260"/>
    <n v="237968.23211482397"/>
  </r>
  <r>
    <x v="160"/>
    <x v="160"/>
    <x v="160"/>
    <x v="1"/>
    <s v="TN"/>
    <x v="261"/>
    <n v="240558.87660136601"/>
  </r>
  <r>
    <x v="160"/>
    <x v="160"/>
    <x v="160"/>
    <x v="1"/>
    <s v="TN"/>
    <x v="262"/>
    <n v="243774.26618725542"/>
  </r>
  <r>
    <x v="160"/>
    <x v="160"/>
    <x v="160"/>
    <x v="1"/>
    <s v="TN"/>
    <x v="263"/>
    <n v="247855.4229387969"/>
  </r>
  <r>
    <x v="160"/>
    <x v="160"/>
    <x v="160"/>
    <x v="1"/>
    <s v="TN"/>
    <x v="264"/>
    <n v="252624.03109202452"/>
  </r>
  <r>
    <x v="160"/>
    <x v="160"/>
    <x v="160"/>
    <x v="1"/>
    <s v="TN"/>
    <x v="265"/>
    <n v="257584.18906171722"/>
  </r>
  <r>
    <x v="160"/>
    <x v="160"/>
    <x v="160"/>
    <x v="1"/>
    <s v="TN"/>
    <x v="266"/>
    <n v="262567.09406293108"/>
  </r>
  <r>
    <x v="160"/>
    <x v="160"/>
    <x v="160"/>
    <x v="1"/>
    <s v="TN"/>
    <x v="267"/>
    <n v="267485.91747613647"/>
  </r>
  <r>
    <x v="160"/>
    <x v="160"/>
    <x v="160"/>
    <x v="1"/>
    <s v="TN"/>
    <x v="268"/>
    <n v="271771.36228179088"/>
  </r>
  <r>
    <x v="160"/>
    <x v="160"/>
    <x v="160"/>
    <x v="1"/>
    <s v="TN"/>
    <x v="269"/>
    <n v="275591.64477216039"/>
  </r>
  <r>
    <x v="160"/>
    <x v="160"/>
    <x v="160"/>
    <x v="1"/>
    <s v="TN"/>
    <x v="270"/>
    <n v="278056.81751839205"/>
  </r>
  <r>
    <x v="160"/>
    <x v="160"/>
    <x v="160"/>
    <x v="1"/>
    <s v="TN"/>
    <x v="271"/>
    <n v="279419.39476431697"/>
  </r>
  <r>
    <x v="160"/>
    <x v="160"/>
    <x v="160"/>
    <x v="1"/>
    <s v="TN"/>
    <x v="272"/>
    <n v="279915.719715001"/>
  </r>
  <r>
    <x v="160"/>
    <x v="160"/>
    <x v="160"/>
    <x v="1"/>
    <s v="TN"/>
    <x v="273"/>
    <n v="280481.92321488424"/>
  </r>
  <r>
    <x v="160"/>
    <x v="160"/>
    <x v="160"/>
    <x v="1"/>
    <s v="TN"/>
    <x v="274"/>
    <n v="281166.19941679621"/>
  </r>
  <r>
    <x v="160"/>
    <x v="160"/>
    <x v="160"/>
    <x v="1"/>
    <s v="TN"/>
    <x v="275"/>
    <n v="281416.2391725565"/>
  </r>
  <r>
    <x v="160"/>
    <x v="160"/>
    <x v="160"/>
    <x v="1"/>
    <s v="TN"/>
    <x v="276"/>
    <n v="280986.06511477876"/>
  </r>
  <r>
    <x v="160"/>
    <x v="160"/>
    <x v="160"/>
    <x v="1"/>
    <s v="TN"/>
    <x v="277"/>
    <n v="280644.60108899046"/>
  </r>
  <r>
    <x v="160"/>
    <x v="160"/>
    <x v="160"/>
    <x v="1"/>
    <s v="TN"/>
    <x v="278"/>
    <n v="280806.08369020239"/>
  </r>
  <r>
    <x v="160"/>
    <x v="160"/>
    <x v="160"/>
    <x v="1"/>
    <s v="TN"/>
    <x v="279"/>
    <n v="281629.70457648922"/>
  </r>
  <r>
    <x v="160"/>
    <x v="160"/>
    <x v="160"/>
    <x v="1"/>
    <s v="TN"/>
    <x v="280"/>
    <n v="282668.59045451047"/>
  </r>
  <r>
    <x v="160"/>
    <x v="160"/>
    <x v="160"/>
    <x v="1"/>
    <s v="TN"/>
    <x v="281"/>
    <n v="283959.21213788155"/>
  </r>
  <r>
    <x v="160"/>
    <x v="160"/>
    <x v="160"/>
    <x v="1"/>
    <s v="TN"/>
    <x v="282"/>
    <n v="285072.87580052274"/>
  </r>
  <r>
    <x v="160"/>
    <x v="160"/>
    <x v="160"/>
    <x v="1"/>
    <s v="TN"/>
    <x v="283"/>
    <n v="286395.07695930061"/>
  </r>
  <r>
    <x v="160"/>
    <x v="160"/>
    <x v="160"/>
    <x v="1"/>
    <s v="TN"/>
    <x v="284"/>
    <n v="287657.91174077796"/>
  </r>
  <r>
    <x v="160"/>
    <x v="160"/>
    <x v="160"/>
    <x v="1"/>
    <s v="TN"/>
    <x v="285"/>
    <n v="288862.25033486896"/>
  </r>
  <r>
    <x v="160"/>
    <x v="160"/>
    <x v="160"/>
    <x v="1"/>
    <s v="TN"/>
    <x v="286"/>
    <n v="289601.37082810776"/>
  </r>
  <r>
    <x v="160"/>
    <x v="160"/>
    <x v="160"/>
    <x v="1"/>
    <s v="TN"/>
    <x v="287"/>
    <n v="289915.52374497353"/>
  </r>
  <r>
    <x v="160"/>
    <x v="160"/>
    <x v="160"/>
    <x v="1"/>
    <s v="TN"/>
    <x v="288"/>
    <n v="289995.91578503902"/>
  </r>
  <r>
    <x v="160"/>
    <x v="160"/>
    <x v="160"/>
    <x v="1"/>
    <s v="TN"/>
    <x v="289"/>
    <n v="290577.63804056845"/>
  </r>
  <r>
    <x v="160"/>
    <x v="160"/>
    <x v="160"/>
    <x v="1"/>
    <s v="TN"/>
    <x v="290"/>
    <n v="291825.46036416321"/>
  </r>
  <r>
    <x v="160"/>
    <x v="160"/>
    <x v="160"/>
    <x v="1"/>
    <s v="TN"/>
    <x v="291"/>
    <n v="293561.76062619966"/>
  </r>
  <r>
    <x v="160"/>
    <x v="160"/>
    <x v="160"/>
    <x v="1"/>
    <s v="TN"/>
    <x v="292"/>
    <n v="294985.35824769916"/>
  </r>
  <r>
    <x v="160"/>
    <x v="160"/>
    <x v="160"/>
    <x v="1"/>
    <s v="TN"/>
    <x v="293"/>
    <n v="295576.95297047339"/>
  </r>
  <r>
    <x v="160"/>
    <x v="160"/>
    <x v="160"/>
    <x v="1"/>
    <s v="TN"/>
    <x v="294"/>
    <n v="295415.87168775767"/>
  </r>
  <r>
    <x v="160"/>
    <x v="160"/>
    <x v="160"/>
    <x v="1"/>
    <s v="TN"/>
    <x v="295"/>
    <n v="295088.54220212478"/>
  </r>
  <r>
    <x v="160"/>
    <x v="160"/>
    <x v="160"/>
    <x v="1"/>
    <s v="TN"/>
    <x v="296"/>
    <n v="294708.70101259026"/>
  </r>
  <r>
    <x v="160"/>
    <x v="160"/>
    <x v="160"/>
    <x v="1"/>
    <s v="TN"/>
    <x v="297"/>
    <n v="294561.1081517245"/>
  </r>
  <r>
    <x v="160"/>
    <x v="160"/>
    <x v="160"/>
    <x v="1"/>
    <s v="TN"/>
    <x v="298"/>
    <n v="294462.25110323029"/>
  </r>
  <r>
    <x v="160"/>
    <x v="160"/>
    <x v="160"/>
    <x v="1"/>
    <s v="TN"/>
    <x v="299"/>
    <n v="295156.77927834325"/>
  </r>
  <r>
    <x v="160"/>
    <x v="160"/>
    <x v="160"/>
    <x v="1"/>
    <s v="TN"/>
    <x v="300"/>
    <n v="296234.5138687045"/>
  </r>
  <r>
    <x v="160"/>
    <x v="160"/>
    <x v="160"/>
    <x v="1"/>
    <s v="TN"/>
    <x v="301"/>
    <n v="297242.53747431684"/>
  </r>
  <r>
    <x v="160"/>
    <x v="160"/>
    <x v="160"/>
    <x v="1"/>
    <s v="TN"/>
    <x v="302"/>
    <n v="297659.73982387286"/>
  </r>
  <r>
    <x v="160"/>
    <x v="160"/>
    <x v="160"/>
    <x v="1"/>
    <s v="TN"/>
    <x v="303"/>
    <n v="297762.34918589046"/>
  </r>
  <r>
    <x v="160"/>
    <x v="160"/>
    <x v="160"/>
    <x v="1"/>
    <s v="TN"/>
    <x v="304"/>
    <n v="297553.67627744487"/>
  </r>
  <r>
    <x v="161"/>
    <x v="161"/>
    <x v="161"/>
    <x v="1"/>
    <s v="VA"/>
    <x v="58"/>
    <n v="167578.84157442223"/>
  </r>
  <r>
    <x v="161"/>
    <x v="161"/>
    <x v="161"/>
    <x v="1"/>
    <s v="VA"/>
    <x v="59"/>
    <n v="168134.20366659222"/>
  </r>
  <r>
    <x v="161"/>
    <x v="161"/>
    <x v="161"/>
    <x v="1"/>
    <s v="VA"/>
    <x v="60"/>
    <n v="167787.72195848805"/>
  </r>
  <r>
    <x v="161"/>
    <x v="161"/>
    <x v="161"/>
    <x v="1"/>
    <s v="VA"/>
    <x v="61"/>
    <n v="166674.67665056232"/>
  </r>
  <r>
    <x v="161"/>
    <x v="161"/>
    <x v="161"/>
    <x v="1"/>
    <s v="VA"/>
    <x v="62"/>
    <n v="164697.05008663062"/>
  </r>
  <r>
    <x v="161"/>
    <x v="161"/>
    <x v="161"/>
    <x v="1"/>
    <s v="VA"/>
    <x v="63"/>
    <n v="163178.38399022989"/>
  </r>
  <r>
    <x v="161"/>
    <x v="161"/>
    <x v="161"/>
    <x v="1"/>
    <s v="VA"/>
    <x v="64"/>
    <n v="162951.31895576554"/>
  </r>
  <r>
    <x v="161"/>
    <x v="161"/>
    <x v="161"/>
    <x v="1"/>
    <s v="VA"/>
    <x v="65"/>
    <n v="163416.56030121673"/>
  </r>
  <r>
    <x v="161"/>
    <x v="161"/>
    <x v="161"/>
    <x v="1"/>
    <s v="VA"/>
    <x v="66"/>
    <n v="164076.78236785371"/>
  </r>
  <r>
    <x v="161"/>
    <x v="161"/>
    <x v="161"/>
    <x v="1"/>
    <s v="VA"/>
    <x v="67"/>
    <n v="164333.33646987562"/>
  </r>
  <r>
    <x v="161"/>
    <x v="161"/>
    <x v="161"/>
    <x v="1"/>
    <s v="VA"/>
    <x v="68"/>
    <n v="164528.2059122833"/>
  </r>
  <r>
    <x v="161"/>
    <x v="161"/>
    <x v="161"/>
    <x v="1"/>
    <s v="VA"/>
    <x v="69"/>
    <n v="164778.49193812651"/>
  </r>
  <r>
    <x v="161"/>
    <x v="161"/>
    <x v="161"/>
    <x v="1"/>
    <s v="VA"/>
    <x v="70"/>
    <n v="165309.89259873287"/>
  </r>
  <r>
    <x v="161"/>
    <x v="161"/>
    <x v="161"/>
    <x v="1"/>
    <s v="VA"/>
    <x v="71"/>
    <n v="165938.73147918974"/>
  </r>
  <r>
    <x v="161"/>
    <x v="161"/>
    <x v="161"/>
    <x v="1"/>
    <s v="VA"/>
    <x v="72"/>
    <n v="166848.11287713275"/>
  </r>
  <r>
    <x v="161"/>
    <x v="161"/>
    <x v="161"/>
    <x v="1"/>
    <s v="VA"/>
    <x v="73"/>
    <n v="167845.34041070644"/>
  </r>
  <r>
    <x v="161"/>
    <x v="161"/>
    <x v="161"/>
    <x v="1"/>
    <s v="VA"/>
    <x v="74"/>
    <n v="168929.61495813739"/>
  </r>
  <r>
    <x v="161"/>
    <x v="161"/>
    <x v="161"/>
    <x v="1"/>
    <s v="VA"/>
    <x v="75"/>
    <n v="169881.28010838872"/>
  </r>
  <r>
    <x v="161"/>
    <x v="161"/>
    <x v="161"/>
    <x v="1"/>
    <s v="VA"/>
    <x v="76"/>
    <n v="170626.56588978926"/>
  </r>
  <r>
    <x v="161"/>
    <x v="161"/>
    <x v="161"/>
    <x v="1"/>
    <s v="VA"/>
    <x v="77"/>
    <n v="171204.34490266524"/>
  </r>
  <r>
    <x v="161"/>
    <x v="161"/>
    <x v="161"/>
    <x v="1"/>
    <s v="VA"/>
    <x v="78"/>
    <n v="171502.69352228893"/>
  </r>
  <r>
    <x v="161"/>
    <x v="161"/>
    <x v="161"/>
    <x v="1"/>
    <s v="VA"/>
    <x v="79"/>
    <n v="171971.74190969311"/>
  </r>
  <r>
    <x v="161"/>
    <x v="161"/>
    <x v="161"/>
    <x v="1"/>
    <s v="VA"/>
    <x v="80"/>
    <n v="172434.88916302752"/>
  </r>
  <r>
    <x v="161"/>
    <x v="161"/>
    <x v="161"/>
    <x v="1"/>
    <s v="VA"/>
    <x v="81"/>
    <n v="173010.12710114723"/>
  </r>
  <r>
    <x v="161"/>
    <x v="161"/>
    <x v="161"/>
    <x v="1"/>
    <s v="VA"/>
    <x v="82"/>
    <n v="173327.07815886938"/>
  </r>
  <r>
    <x v="161"/>
    <x v="161"/>
    <x v="161"/>
    <x v="1"/>
    <s v="VA"/>
    <x v="83"/>
    <n v="173463.50853105178"/>
  </r>
  <r>
    <x v="161"/>
    <x v="161"/>
    <x v="161"/>
    <x v="1"/>
    <s v="VA"/>
    <x v="84"/>
    <n v="173668.14746736261"/>
  </r>
  <r>
    <x v="161"/>
    <x v="161"/>
    <x v="161"/>
    <x v="1"/>
    <s v="VA"/>
    <x v="85"/>
    <n v="174108.06986321523"/>
  </r>
  <r>
    <x v="161"/>
    <x v="161"/>
    <x v="161"/>
    <x v="1"/>
    <s v="VA"/>
    <x v="86"/>
    <n v="174739.70574316333"/>
  </r>
  <r>
    <x v="161"/>
    <x v="161"/>
    <x v="161"/>
    <x v="1"/>
    <s v="VA"/>
    <x v="87"/>
    <n v="175315.85838413925"/>
  </r>
  <r>
    <x v="161"/>
    <x v="161"/>
    <x v="161"/>
    <x v="1"/>
    <s v="VA"/>
    <x v="88"/>
    <n v="175421.13862413343"/>
  </r>
  <r>
    <x v="161"/>
    <x v="161"/>
    <x v="161"/>
    <x v="1"/>
    <s v="VA"/>
    <x v="89"/>
    <n v="175321.83323576892"/>
  </r>
  <r>
    <x v="161"/>
    <x v="161"/>
    <x v="161"/>
    <x v="1"/>
    <s v="VA"/>
    <x v="90"/>
    <n v="174934.10895556529"/>
  </r>
  <r>
    <x v="161"/>
    <x v="161"/>
    <x v="161"/>
    <x v="1"/>
    <s v="VA"/>
    <x v="91"/>
    <n v="175046.31455765569"/>
  </r>
  <r>
    <x v="161"/>
    <x v="161"/>
    <x v="161"/>
    <x v="1"/>
    <s v="VA"/>
    <x v="92"/>
    <n v="175142.21835778383"/>
  </r>
  <r>
    <x v="161"/>
    <x v="161"/>
    <x v="161"/>
    <x v="1"/>
    <s v="VA"/>
    <x v="93"/>
    <n v="175200.58687631122"/>
  </r>
  <r>
    <x v="161"/>
    <x v="161"/>
    <x v="161"/>
    <x v="1"/>
    <s v="VA"/>
    <x v="94"/>
    <n v="174884.17990368279"/>
  </r>
  <r>
    <x v="161"/>
    <x v="161"/>
    <x v="161"/>
    <x v="1"/>
    <s v="VA"/>
    <x v="95"/>
    <n v="174582.25130719211"/>
  </r>
  <r>
    <x v="161"/>
    <x v="161"/>
    <x v="161"/>
    <x v="1"/>
    <s v="VA"/>
    <x v="96"/>
    <n v="174520.55856981178"/>
  </r>
  <r>
    <x v="161"/>
    <x v="161"/>
    <x v="161"/>
    <x v="1"/>
    <s v="VA"/>
    <x v="97"/>
    <n v="174541.9677139463"/>
  </r>
  <r>
    <x v="161"/>
    <x v="161"/>
    <x v="161"/>
    <x v="1"/>
    <s v="VA"/>
    <x v="98"/>
    <n v="174508.07136278765"/>
  </r>
  <r>
    <x v="161"/>
    <x v="161"/>
    <x v="161"/>
    <x v="1"/>
    <s v="VA"/>
    <x v="99"/>
    <n v="174233.14866898453"/>
  </r>
  <r>
    <x v="161"/>
    <x v="161"/>
    <x v="161"/>
    <x v="1"/>
    <s v="VA"/>
    <x v="100"/>
    <n v="174503.42658817954"/>
  </r>
  <r>
    <x v="161"/>
    <x v="161"/>
    <x v="161"/>
    <x v="1"/>
    <s v="VA"/>
    <x v="101"/>
    <n v="175007.17366824139"/>
  </r>
  <r>
    <x v="161"/>
    <x v="161"/>
    <x v="161"/>
    <x v="1"/>
    <s v="VA"/>
    <x v="102"/>
    <n v="174456.71960624072"/>
  </r>
  <r>
    <x v="161"/>
    <x v="161"/>
    <x v="161"/>
    <x v="1"/>
    <s v="VA"/>
    <x v="103"/>
    <n v="172392.68908437286"/>
  </r>
  <r>
    <x v="161"/>
    <x v="161"/>
    <x v="161"/>
    <x v="1"/>
    <s v="VA"/>
    <x v="104"/>
    <n v="169697.73875044216"/>
  </r>
  <r>
    <x v="161"/>
    <x v="161"/>
    <x v="161"/>
    <x v="1"/>
    <s v="VA"/>
    <x v="105"/>
    <n v="168933.30075966931"/>
  </r>
  <r>
    <x v="161"/>
    <x v="161"/>
    <x v="161"/>
    <x v="1"/>
    <s v="VA"/>
    <x v="106"/>
    <n v="168214.66669352862"/>
  </r>
  <r>
    <x v="161"/>
    <x v="161"/>
    <x v="161"/>
    <x v="1"/>
    <s v="VA"/>
    <x v="107"/>
    <n v="167440.4804889088"/>
  </r>
  <r>
    <x v="161"/>
    <x v="161"/>
    <x v="161"/>
    <x v="1"/>
    <s v="VA"/>
    <x v="108"/>
    <n v="166947.03961459431"/>
  </r>
  <r>
    <x v="161"/>
    <x v="161"/>
    <x v="161"/>
    <x v="1"/>
    <s v="VA"/>
    <x v="109"/>
    <n v="167665.80447517056"/>
  </r>
  <r>
    <x v="161"/>
    <x v="161"/>
    <x v="161"/>
    <x v="1"/>
    <s v="VA"/>
    <x v="110"/>
    <n v="167618.71071718939"/>
  </r>
  <r>
    <x v="161"/>
    <x v="161"/>
    <x v="161"/>
    <x v="1"/>
    <s v="VA"/>
    <x v="111"/>
    <n v="166014.97223858652"/>
  </r>
  <r>
    <x v="161"/>
    <x v="161"/>
    <x v="161"/>
    <x v="1"/>
    <s v="VA"/>
    <x v="112"/>
    <n v="163811.78857729564"/>
  </r>
  <r>
    <x v="161"/>
    <x v="161"/>
    <x v="161"/>
    <x v="1"/>
    <s v="VA"/>
    <x v="113"/>
    <n v="162642.24713313466"/>
  </r>
  <r>
    <x v="161"/>
    <x v="161"/>
    <x v="161"/>
    <x v="1"/>
    <s v="VA"/>
    <x v="114"/>
    <n v="161840.13668169934"/>
  </r>
  <r>
    <x v="161"/>
    <x v="161"/>
    <x v="161"/>
    <x v="1"/>
    <s v="VA"/>
    <x v="115"/>
    <n v="161243.07192549889"/>
  </r>
  <r>
    <x v="161"/>
    <x v="161"/>
    <x v="161"/>
    <x v="1"/>
    <s v="VA"/>
    <x v="116"/>
    <n v="160688.8879109211"/>
  </r>
  <r>
    <x v="161"/>
    <x v="161"/>
    <x v="161"/>
    <x v="1"/>
    <s v="VA"/>
    <x v="117"/>
    <n v="159939.90258396734"/>
  </r>
  <r>
    <x v="161"/>
    <x v="161"/>
    <x v="161"/>
    <x v="1"/>
    <s v="VA"/>
    <x v="118"/>
    <n v="159216.61476706326"/>
  </r>
  <r>
    <x v="161"/>
    <x v="161"/>
    <x v="161"/>
    <x v="1"/>
    <s v="VA"/>
    <x v="119"/>
    <n v="158542.89517125222"/>
  </r>
  <r>
    <x v="161"/>
    <x v="161"/>
    <x v="161"/>
    <x v="1"/>
    <s v="VA"/>
    <x v="120"/>
    <n v="158135.83025639525"/>
  </r>
  <r>
    <x v="161"/>
    <x v="161"/>
    <x v="161"/>
    <x v="1"/>
    <s v="VA"/>
    <x v="121"/>
    <n v="157889.68872441305"/>
  </r>
  <r>
    <x v="161"/>
    <x v="161"/>
    <x v="161"/>
    <x v="1"/>
    <s v="VA"/>
    <x v="122"/>
    <n v="157975.90135514326"/>
  </r>
  <r>
    <x v="161"/>
    <x v="161"/>
    <x v="161"/>
    <x v="1"/>
    <s v="VA"/>
    <x v="123"/>
    <n v="158230.65217032569"/>
  </r>
  <r>
    <x v="161"/>
    <x v="161"/>
    <x v="161"/>
    <x v="1"/>
    <s v="VA"/>
    <x v="124"/>
    <n v="158409.01988722663"/>
  </r>
  <r>
    <x v="161"/>
    <x v="161"/>
    <x v="161"/>
    <x v="1"/>
    <s v="VA"/>
    <x v="125"/>
    <n v="158433.48827451628"/>
  </r>
  <r>
    <x v="161"/>
    <x v="161"/>
    <x v="161"/>
    <x v="1"/>
    <s v="VA"/>
    <x v="126"/>
    <n v="158355.83776980243"/>
  </r>
  <r>
    <x v="161"/>
    <x v="161"/>
    <x v="161"/>
    <x v="1"/>
    <s v="VA"/>
    <x v="127"/>
    <n v="158242.8723543738"/>
  </r>
  <r>
    <x v="161"/>
    <x v="161"/>
    <x v="161"/>
    <x v="1"/>
    <s v="VA"/>
    <x v="128"/>
    <n v="158003.03527606971"/>
  </r>
  <r>
    <x v="161"/>
    <x v="161"/>
    <x v="161"/>
    <x v="1"/>
    <s v="VA"/>
    <x v="129"/>
    <n v="157608.29763549703"/>
  </r>
  <r>
    <x v="161"/>
    <x v="161"/>
    <x v="161"/>
    <x v="1"/>
    <s v="VA"/>
    <x v="130"/>
    <n v="157199.4180787506"/>
  </r>
  <r>
    <x v="161"/>
    <x v="161"/>
    <x v="161"/>
    <x v="1"/>
    <s v="VA"/>
    <x v="131"/>
    <n v="156775.03767570903"/>
  </r>
  <r>
    <x v="161"/>
    <x v="161"/>
    <x v="161"/>
    <x v="1"/>
    <s v="VA"/>
    <x v="132"/>
    <n v="156321.97756284114"/>
  </r>
  <r>
    <x v="161"/>
    <x v="161"/>
    <x v="161"/>
    <x v="1"/>
    <s v="VA"/>
    <x v="133"/>
    <n v="155872.71443205085"/>
  </r>
  <r>
    <x v="161"/>
    <x v="161"/>
    <x v="161"/>
    <x v="1"/>
    <s v="VA"/>
    <x v="134"/>
    <n v="155612.47667720015"/>
  </r>
  <r>
    <x v="161"/>
    <x v="161"/>
    <x v="161"/>
    <x v="1"/>
    <s v="VA"/>
    <x v="135"/>
    <n v="155544.24760446817"/>
  </r>
  <r>
    <x v="161"/>
    <x v="161"/>
    <x v="161"/>
    <x v="1"/>
    <s v="VA"/>
    <x v="136"/>
    <n v="155453.15308019027"/>
  </r>
  <r>
    <x v="161"/>
    <x v="161"/>
    <x v="161"/>
    <x v="1"/>
    <s v="VA"/>
    <x v="137"/>
    <n v="155246.6639635457"/>
  </r>
  <r>
    <x v="161"/>
    <x v="161"/>
    <x v="161"/>
    <x v="1"/>
    <s v="VA"/>
    <x v="138"/>
    <n v="155169.40535581001"/>
  </r>
  <r>
    <x v="161"/>
    <x v="161"/>
    <x v="161"/>
    <x v="1"/>
    <s v="VA"/>
    <x v="139"/>
    <n v="155182.233454409"/>
  </r>
  <r>
    <x v="161"/>
    <x v="161"/>
    <x v="161"/>
    <x v="1"/>
    <s v="VA"/>
    <x v="140"/>
    <n v="155195.5081231017"/>
  </r>
  <r>
    <x v="161"/>
    <x v="161"/>
    <x v="161"/>
    <x v="1"/>
    <s v="VA"/>
    <x v="141"/>
    <n v="154880.71187459948"/>
  </r>
  <r>
    <x v="161"/>
    <x v="161"/>
    <x v="161"/>
    <x v="1"/>
    <s v="VA"/>
    <x v="142"/>
    <n v="154640.22341879329"/>
  </r>
  <r>
    <x v="161"/>
    <x v="161"/>
    <x v="161"/>
    <x v="1"/>
    <s v="VA"/>
    <x v="143"/>
    <n v="154466.00599081113"/>
  </r>
  <r>
    <x v="161"/>
    <x v="161"/>
    <x v="161"/>
    <x v="1"/>
    <s v="VA"/>
    <x v="144"/>
    <n v="154420.5550110476"/>
  </r>
  <r>
    <x v="161"/>
    <x v="161"/>
    <x v="161"/>
    <x v="1"/>
    <s v="VA"/>
    <x v="145"/>
    <n v="154346.62487777666"/>
  </r>
  <r>
    <x v="161"/>
    <x v="161"/>
    <x v="161"/>
    <x v="1"/>
    <s v="VA"/>
    <x v="146"/>
    <n v="154719.19885181254"/>
  </r>
  <r>
    <x v="161"/>
    <x v="161"/>
    <x v="161"/>
    <x v="1"/>
    <s v="VA"/>
    <x v="147"/>
    <n v="155430.73159859923"/>
  </r>
  <r>
    <x v="161"/>
    <x v="161"/>
    <x v="161"/>
    <x v="1"/>
    <s v="VA"/>
    <x v="148"/>
    <n v="156142.22658719317"/>
  </r>
  <r>
    <x v="161"/>
    <x v="161"/>
    <x v="161"/>
    <x v="1"/>
    <s v="VA"/>
    <x v="149"/>
    <n v="156535.89986211481"/>
  </r>
  <r>
    <x v="161"/>
    <x v="161"/>
    <x v="161"/>
    <x v="1"/>
    <s v="VA"/>
    <x v="150"/>
    <n v="156824.59428957224"/>
  </r>
  <r>
    <x v="161"/>
    <x v="161"/>
    <x v="161"/>
    <x v="1"/>
    <s v="VA"/>
    <x v="151"/>
    <n v="157118.17094887732"/>
  </r>
  <r>
    <x v="161"/>
    <x v="161"/>
    <x v="161"/>
    <x v="1"/>
    <s v="VA"/>
    <x v="152"/>
    <n v="157303.88682128917"/>
  </r>
  <r>
    <x v="161"/>
    <x v="161"/>
    <x v="161"/>
    <x v="1"/>
    <s v="VA"/>
    <x v="153"/>
    <n v="157238.19031012023"/>
  </r>
  <r>
    <x v="161"/>
    <x v="161"/>
    <x v="161"/>
    <x v="1"/>
    <s v="VA"/>
    <x v="154"/>
    <n v="156993.38701675125"/>
  </r>
  <r>
    <x v="161"/>
    <x v="161"/>
    <x v="161"/>
    <x v="1"/>
    <s v="VA"/>
    <x v="155"/>
    <n v="156620.68293566722"/>
  </r>
  <r>
    <x v="161"/>
    <x v="161"/>
    <x v="161"/>
    <x v="1"/>
    <s v="VA"/>
    <x v="156"/>
    <n v="156358.77867555217"/>
  </r>
  <r>
    <x v="161"/>
    <x v="161"/>
    <x v="161"/>
    <x v="1"/>
    <s v="VA"/>
    <x v="157"/>
    <n v="156261.9354639455"/>
  </r>
  <r>
    <x v="161"/>
    <x v="161"/>
    <x v="161"/>
    <x v="1"/>
    <s v="VA"/>
    <x v="158"/>
    <n v="156443.46864168"/>
  </r>
  <r>
    <x v="161"/>
    <x v="161"/>
    <x v="161"/>
    <x v="1"/>
    <s v="VA"/>
    <x v="159"/>
    <n v="156731.18960827342"/>
  </r>
  <r>
    <x v="161"/>
    <x v="161"/>
    <x v="161"/>
    <x v="1"/>
    <s v="VA"/>
    <x v="160"/>
    <n v="157129.59422178692"/>
  </r>
  <r>
    <x v="161"/>
    <x v="161"/>
    <x v="161"/>
    <x v="1"/>
    <s v="VA"/>
    <x v="161"/>
    <n v="157513.81805986431"/>
  </r>
  <r>
    <x v="161"/>
    <x v="161"/>
    <x v="161"/>
    <x v="1"/>
    <s v="VA"/>
    <x v="162"/>
    <n v="157823.36270785506"/>
  </r>
  <r>
    <x v="161"/>
    <x v="161"/>
    <x v="161"/>
    <x v="1"/>
    <s v="VA"/>
    <x v="163"/>
    <n v="158275.57448391608"/>
  </r>
  <r>
    <x v="161"/>
    <x v="161"/>
    <x v="161"/>
    <x v="1"/>
    <s v="VA"/>
    <x v="164"/>
    <n v="158495.53168519001"/>
  </r>
  <r>
    <x v="161"/>
    <x v="161"/>
    <x v="161"/>
    <x v="1"/>
    <s v="VA"/>
    <x v="165"/>
    <n v="158505.80858574421"/>
  </r>
  <r>
    <x v="161"/>
    <x v="161"/>
    <x v="161"/>
    <x v="1"/>
    <s v="VA"/>
    <x v="166"/>
    <n v="158075.45708570766"/>
  </r>
  <r>
    <x v="161"/>
    <x v="161"/>
    <x v="161"/>
    <x v="1"/>
    <s v="VA"/>
    <x v="167"/>
    <n v="157856.95008781276"/>
  </r>
  <r>
    <x v="161"/>
    <x v="161"/>
    <x v="161"/>
    <x v="1"/>
    <s v="VA"/>
    <x v="168"/>
    <n v="157580.90412849697"/>
  </r>
  <r>
    <x v="161"/>
    <x v="161"/>
    <x v="161"/>
    <x v="1"/>
    <s v="VA"/>
    <x v="169"/>
    <n v="157214.23789585286"/>
  </r>
  <r>
    <x v="161"/>
    <x v="161"/>
    <x v="161"/>
    <x v="1"/>
    <s v="VA"/>
    <x v="170"/>
    <n v="157054.93278548212"/>
  </r>
  <r>
    <x v="161"/>
    <x v="161"/>
    <x v="161"/>
    <x v="1"/>
    <s v="VA"/>
    <x v="171"/>
    <n v="157462.67864465024"/>
  </r>
  <r>
    <x v="161"/>
    <x v="161"/>
    <x v="161"/>
    <x v="1"/>
    <s v="VA"/>
    <x v="172"/>
    <n v="158439.82059563763"/>
  </r>
  <r>
    <x v="161"/>
    <x v="161"/>
    <x v="161"/>
    <x v="1"/>
    <s v="VA"/>
    <x v="173"/>
    <n v="159123.07166343147"/>
  </r>
  <r>
    <x v="161"/>
    <x v="161"/>
    <x v="161"/>
    <x v="1"/>
    <s v="VA"/>
    <x v="174"/>
    <n v="159688.97097144963"/>
  </r>
  <r>
    <x v="161"/>
    <x v="161"/>
    <x v="161"/>
    <x v="1"/>
    <s v="VA"/>
    <x v="175"/>
    <n v="160013.84812187168"/>
  </r>
  <r>
    <x v="161"/>
    <x v="161"/>
    <x v="161"/>
    <x v="1"/>
    <s v="VA"/>
    <x v="176"/>
    <n v="160278.38336964554"/>
  </r>
  <r>
    <x v="161"/>
    <x v="161"/>
    <x v="161"/>
    <x v="1"/>
    <s v="VA"/>
    <x v="177"/>
    <n v="160106.67194620776"/>
  </r>
  <r>
    <x v="161"/>
    <x v="161"/>
    <x v="161"/>
    <x v="1"/>
    <s v="VA"/>
    <x v="178"/>
    <n v="159904.34749111978"/>
  </r>
  <r>
    <x v="161"/>
    <x v="161"/>
    <x v="161"/>
    <x v="1"/>
    <s v="VA"/>
    <x v="179"/>
    <n v="159949.70999657887"/>
  </r>
  <r>
    <x v="161"/>
    <x v="161"/>
    <x v="161"/>
    <x v="1"/>
    <s v="VA"/>
    <x v="180"/>
    <n v="159905.96855023297"/>
  </r>
  <r>
    <x v="161"/>
    <x v="161"/>
    <x v="161"/>
    <x v="1"/>
    <s v="VA"/>
    <x v="181"/>
    <n v="159696.64660823485"/>
  </r>
  <r>
    <x v="161"/>
    <x v="161"/>
    <x v="161"/>
    <x v="1"/>
    <s v="VA"/>
    <x v="182"/>
    <n v="159380.10889089832"/>
  </r>
  <r>
    <x v="161"/>
    <x v="161"/>
    <x v="161"/>
    <x v="1"/>
    <s v="VA"/>
    <x v="183"/>
    <n v="159571.15947879865"/>
  </r>
  <r>
    <x v="161"/>
    <x v="161"/>
    <x v="161"/>
    <x v="1"/>
    <s v="VA"/>
    <x v="184"/>
    <n v="160111.35446176285"/>
  </r>
  <r>
    <x v="161"/>
    <x v="161"/>
    <x v="161"/>
    <x v="1"/>
    <s v="VA"/>
    <x v="185"/>
    <n v="160672.04311406959"/>
  </r>
  <r>
    <x v="161"/>
    <x v="161"/>
    <x v="161"/>
    <x v="1"/>
    <s v="VA"/>
    <x v="186"/>
    <n v="161189.77801797367"/>
  </r>
  <r>
    <x v="161"/>
    <x v="161"/>
    <x v="161"/>
    <x v="1"/>
    <s v="VA"/>
    <x v="187"/>
    <n v="161769.32981487349"/>
  </r>
  <r>
    <x v="161"/>
    <x v="161"/>
    <x v="161"/>
    <x v="1"/>
    <s v="VA"/>
    <x v="188"/>
    <n v="162250.97645725458"/>
  </r>
  <r>
    <x v="161"/>
    <x v="161"/>
    <x v="161"/>
    <x v="1"/>
    <s v="VA"/>
    <x v="189"/>
    <n v="162595.9454381142"/>
  </r>
  <r>
    <x v="161"/>
    <x v="161"/>
    <x v="161"/>
    <x v="1"/>
    <s v="VA"/>
    <x v="190"/>
    <n v="162608.78372614572"/>
  </r>
  <r>
    <x v="161"/>
    <x v="161"/>
    <x v="161"/>
    <x v="1"/>
    <s v="VA"/>
    <x v="191"/>
    <n v="162677.40078884983"/>
  </r>
  <r>
    <x v="161"/>
    <x v="161"/>
    <x v="161"/>
    <x v="1"/>
    <s v="VA"/>
    <x v="192"/>
    <n v="162845.98642497775"/>
  </r>
  <r>
    <x v="161"/>
    <x v="161"/>
    <x v="161"/>
    <x v="1"/>
    <s v="VA"/>
    <x v="193"/>
    <n v="163114.56435978759"/>
  </r>
  <r>
    <x v="161"/>
    <x v="161"/>
    <x v="161"/>
    <x v="1"/>
    <s v="VA"/>
    <x v="194"/>
    <n v="163352.02625140868"/>
  </r>
  <r>
    <x v="161"/>
    <x v="161"/>
    <x v="161"/>
    <x v="1"/>
    <s v="VA"/>
    <x v="195"/>
    <n v="163536.31368939616"/>
  </r>
  <r>
    <x v="161"/>
    <x v="161"/>
    <x v="161"/>
    <x v="1"/>
    <s v="VA"/>
    <x v="196"/>
    <n v="163580.40063945015"/>
  </r>
  <r>
    <x v="161"/>
    <x v="161"/>
    <x v="161"/>
    <x v="1"/>
    <s v="VA"/>
    <x v="197"/>
    <n v="163611.89779482267"/>
  </r>
  <r>
    <x v="161"/>
    <x v="161"/>
    <x v="161"/>
    <x v="1"/>
    <s v="VA"/>
    <x v="198"/>
    <n v="163704.72750952866"/>
  </r>
  <r>
    <x v="161"/>
    <x v="161"/>
    <x v="161"/>
    <x v="1"/>
    <s v="VA"/>
    <x v="199"/>
    <n v="164106.66760670359"/>
  </r>
  <r>
    <x v="161"/>
    <x v="161"/>
    <x v="161"/>
    <x v="1"/>
    <s v="VA"/>
    <x v="200"/>
    <n v="164710.08008769274"/>
  </r>
  <r>
    <x v="161"/>
    <x v="161"/>
    <x v="161"/>
    <x v="1"/>
    <s v="VA"/>
    <x v="201"/>
    <n v="165250.2216640246"/>
  </r>
  <r>
    <x v="161"/>
    <x v="161"/>
    <x v="161"/>
    <x v="1"/>
    <s v="VA"/>
    <x v="202"/>
    <n v="165715.39696885954"/>
  </r>
  <r>
    <x v="161"/>
    <x v="161"/>
    <x v="161"/>
    <x v="1"/>
    <s v="VA"/>
    <x v="203"/>
    <n v="166229.57309658578"/>
  </r>
  <r>
    <x v="161"/>
    <x v="161"/>
    <x v="161"/>
    <x v="1"/>
    <s v="VA"/>
    <x v="204"/>
    <n v="166717.84590591092"/>
  </r>
  <r>
    <x v="161"/>
    <x v="161"/>
    <x v="161"/>
    <x v="1"/>
    <s v="VA"/>
    <x v="205"/>
    <n v="167137.44605577298"/>
  </r>
  <r>
    <x v="161"/>
    <x v="161"/>
    <x v="161"/>
    <x v="1"/>
    <s v="VA"/>
    <x v="206"/>
    <n v="167514.76599227628"/>
  </r>
  <r>
    <x v="161"/>
    <x v="161"/>
    <x v="161"/>
    <x v="1"/>
    <s v="VA"/>
    <x v="207"/>
    <n v="168177.32634778088"/>
  </r>
  <r>
    <x v="161"/>
    <x v="161"/>
    <x v="161"/>
    <x v="1"/>
    <s v="VA"/>
    <x v="208"/>
    <n v="168861.65159735881"/>
  </r>
  <r>
    <x v="161"/>
    <x v="161"/>
    <x v="161"/>
    <x v="1"/>
    <s v="VA"/>
    <x v="209"/>
    <n v="169371.46942728342"/>
  </r>
  <r>
    <x v="161"/>
    <x v="161"/>
    <x v="161"/>
    <x v="1"/>
    <s v="VA"/>
    <x v="210"/>
    <n v="169715.3270733773"/>
  </r>
  <r>
    <x v="161"/>
    <x v="161"/>
    <x v="161"/>
    <x v="1"/>
    <s v="VA"/>
    <x v="211"/>
    <n v="169915.83692545685"/>
  </r>
  <r>
    <x v="161"/>
    <x v="161"/>
    <x v="161"/>
    <x v="1"/>
    <s v="VA"/>
    <x v="212"/>
    <n v="170173.72836044501"/>
  </r>
  <r>
    <x v="161"/>
    <x v="161"/>
    <x v="161"/>
    <x v="1"/>
    <s v="VA"/>
    <x v="213"/>
    <n v="170527.30828076156"/>
  </r>
  <r>
    <x v="161"/>
    <x v="161"/>
    <x v="161"/>
    <x v="1"/>
    <s v="VA"/>
    <x v="214"/>
    <n v="171045.13236366247"/>
  </r>
  <r>
    <x v="161"/>
    <x v="161"/>
    <x v="161"/>
    <x v="1"/>
    <s v="VA"/>
    <x v="215"/>
    <n v="171609.9685458024"/>
  </r>
  <r>
    <x v="161"/>
    <x v="161"/>
    <x v="161"/>
    <x v="1"/>
    <s v="VA"/>
    <x v="216"/>
    <n v="172009.64381815851"/>
  </r>
  <r>
    <x v="161"/>
    <x v="161"/>
    <x v="161"/>
    <x v="1"/>
    <s v="VA"/>
    <x v="217"/>
    <n v="172367.12019481754"/>
  </r>
  <r>
    <x v="161"/>
    <x v="161"/>
    <x v="161"/>
    <x v="1"/>
    <s v="VA"/>
    <x v="218"/>
    <n v="172817.10149097533"/>
  </r>
  <r>
    <x v="161"/>
    <x v="161"/>
    <x v="161"/>
    <x v="1"/>
    <s v="VA"/>
    <x v="219"/>
    <n v="173322.77014785926"/>
  </r>
  <r>
    <x v="161"/>
    <x v="161"/>
    <x v="161"/>
    <x v="1"/>
    <s v="VA"/>
    <x v="220"/>
    <n v="173833.14332719185"/>
  </r>
  <r>
    <x v="161"/>
    <x v="161"/>
    <x v="161"/>
    <x v="1"/>
    <s v="VA"/>
    <x v="221"/>
    <n v="174085.4386616878"/>
  </r>
  <r>
    <x v="161"/>
    <x v="161"/>
    <x v="161"/>
    <x v="1"/>
    <s v="VA"/>
    <x v="222"/>
    <n v="174726.51211931929"/>
  </r>
  <r>
    <x v="161"/>
    <x v="161"/>
    <x v="161"/>
    <x v="1"/>
    <s v="VA"/>
    <x v="223"/>
    <n v="175378.34701766868"/>
  </r>
  <r>
    <x v="161"/>
    <x v="161"/>
    <x v="161"/>
    <x v="1"/>
    <s v="VA"/>
    <x v="224"/>
    <n v="176166.25338317323"/>
  </r>
  <r>
    <x v="161"/>
    <x v="161"/>
    <x v="161"/>
    <x v="1"/>
    <s v="VA"/>
    <x v="225"/>
    <n v="176406.06818595133"/>
  </r>
  <r>
    <x v="161"/>
    <x v="161"/>
    <x v="161"/>
    <x v="1"/>
    <s v="VA"/>
    <x v="226"/>
    <n v="176590.28898493387"/>
  </r>
  <r>
    <x v="161"/>
    <x v="161"/>
    <x v="161"/>
    <x v="1"/>
    <s v="VA"/>
    <x v="227"/>
    <n v="176675.22973190955"/>
  </r>
  <r>
    <x v="161"/>
    <x v="161"/>
    <x v="161"/>
    <x v="1"/>
    <s v="VA"/>
    <x v="228"/>
    <n v="177375.48388872176"/>
  </r>
  <r>
    <x v="161"/>
    <x v="161"/>
    <x v="161"/>
    <x v="1"/>
    <s v="VA"/>
    <x v="229"/>
    <n v="178653.94544591091"/>
  </r>
  <r>
    <x v="161"/>
    <x v="161"/>
    <x v="161"/>
    <x v="1"/>
    <s v="VA"/>
    <x v="230"/>
    <n v="180490.89844821338"/>
  </r>
  <r>
    <x v="161"/>
    <x v="161"/>
    <x v="161"/>
    <x v="1"/>
    <s v="VA"/>
    <x v="231"/>
    <n v="182020.40985056385"/>
  </r>
  <r>
    <x v="161"/>
    <x v="161"/>
    <x v="161"/>
    <x v="1"/>
    <s v="VA"/>
    <x v="232"/>
    <n v="183093.49325928348"/>
  </r>
  <r>
    <x v="161"/>
    <x v="161"/>
    <x v="161"/>
    <x v="1"/>
    <s v="VA"/>
    <x v="233"/>
    <n v="183899.51693411727"/>
  </r>
  <r>
    <x v="161"/>
    <x v="161"/>
    <x v="161"/>
    <x v="1"/>
    <s v="VA"/>
    <x v="234"/>
    <n v="184612.49200067591"/>
  </r>
  <r>
    <x v="161"/>
    <x v="161"/>
    <x v="161"/>
    <x v="1"/>
    <s v="VA"/>
    <x v="235"/>
    <n v="185387.62902541805"/>
  </r>
  <r>
    <x v="161"/>
    <x v="161"/>
    <x v="161"/>
    <x v="1"/>
    <s v="VA"/>
    <x v="236"/>
    <n v="186012.28160733581"/>
  </r>
  <r>
    <x v="161"/>
    <x v="161"/>
    <x v="161"/>
    <x v="1"/>
    <s v="VA"/>
    <x v="237"/>
    <n v="186787.81402393235"/>
  </r>
  <r>
    <x v="161"/>
    <x v="161"/>
    <x v="161"/>
    <x v="1"/>
    <s v="VA"/>
    <x v="238"/>
    <n v="187829.95129150237"/>
  </r>
  <r>
    <x v="161"/>
    <x v="161"/>
    <x v="161"/>
    <x v="1"/>
    <s v="VA"/>
    <x v="239"/>
    <n v="189131.17968278553"/>
  </r>
  <r>
    <x v="161"/>
    <x v="161"/>
    <x v="161"/>
    <x v="1"/>
    <s v="VA"/>
    <x v="240"/>
    <n v="190419.68757574106"/>
  </r>
  <r>
    <x v="161"/>
    <x v="161"/>
    <x v="161"/>
    <x v="1"/>
    <s v="VA"/>
    <x v="241"/>
    <n v="191603.77979342628"/>
  </r>
  <r>
    <x v="161"/>
    <x v="161"/>
    <x v="161"/>
    <x v="1"/>
    <s v="VA"/>
    <x v="242"/>
    <n v="192701.1316110357"/>
  </r>
  <r>
    <x v="161"/>
    <x v="161"/>
    <x v="161"/>
    <x v="1"/>
    <s v="VA"/>
    <x v="243"/>
    <n v="193816.73347294936"/>
  </r>
  <r>
    <x v="161"/>
    <x v="161"/>
    <x v="161"/>
    <x v="1"/>
    <s v="VA"/>
    <x v="244"/>
    <n v="194665.35410730061"/>
  </r>
  <r>
    <x v="161"/>
    <x v="161"/>
    <x v="161"/>
    <x v="1"/>
    <s v="VA"/>
    <x v="245"/>
    <n v="195501.35158637946"/>
  </r>
  <r>
    <x v="161"/>
    <x v="161"/>
    <x v="161"/>
    <x v="1"/>
    <s v="VA"/>
    <x v="246"/>
    <n v="196745.07998428648"/>
  </r>
  <r>
    <x v="161"/>
    <x v="161"/>
    <x v="161"/>
    <x v="1"/>
    <s v="VA"/>
    <x v="247"/>
    <n v="198729.73875583205"/>
  </r>
  <r>
    <x v="161"/>
    <x v="161"/>
    <x v="161"/>
    <x v="1"/>
    <s v="VA"/>
    <x v="248"/>
    <n v="201588.19594245878"/>
  </r>
  <r>
    <x v="161"/>
    <x v="161"/>
    <x v="161"/>
    <x v="1"/>
    <s v="VA"/>
    <x v="249"/>
    <n v="204905.13839790621"/>
  </r>
  <r>
    <x v="161"/>
    <x v="161"/>
    <x v="161"/>
    <x v="1"/>
    <s v="VA"/>
    <x v="250"/>
    <n v="208352.14030729979"/>
  </r>
  <r>
    <x v="161"/>
    <x v="161"/>
    <x v="161"/>
    <x v="1"/>
    <s v="VA"/>
    <x v="251"/>
    <n v="211367.86288218442"/>
  </r>
  <r>
    <x v="161"/>
    <x v="161"/>
    <x v="161"/>
    <x v="1"/>
    <s v="VA"/>
    <x v="252"/>
    <n v="213826.69713248397"/>
  </r>
  <r>
    <x v="161"/>
    <x v="161"/>
    <x v="161"/>
    <x v="1"/>
    <s v="VA"/>
    <x v="253"/>
    <n v="216102.6857087879"/>
  </r>
  <r>
    <x v="161"/>
    <x v="161"/>
    <x v="161"/>
    <x v="1"/>
    <s v="VA"/>
    <x v="254"/>
    <n v="218331.98914033794"/>
  </r>
  <r>
    <x v="161"/>
    <x v="161"/>
    <x v="161"/>
    <x v="1"/>
    <s v="VA"/>
    <x v="255"/>
    <n v="220765.21855242667"/>
  </r>
  <r>
    <x v="161"/>
    <x v="161"/>
    <x v="161"/>
    <x v="1"/>
    <s v="VA"/>
    <x v="256"/>
    <n v="223549.02053544173"/>
  </r>
  <r>
    <x v="161"/>
    <x v="161"/>
    <x v="161"/>
    <x v="1"/>
    <s v="VA"/>
    <x v="257"/>
    <n v="226859.30816943917"/>
  </r>
  <r>
    <x v="161"/>
    <x v="161"/>
    <x v="161"/>
    <x v="1"/>
    <s v="VA"/>
    <x v="258"/>
    <n v="229908.14350101139"/>
  </r>
  <r>
    <x v="161"/>
    <x v="161"/>
    <x v="161"/>
    <x v="1"/>
    <s v="VA"/>
    <x v="259"/>
    <n v="231361.88205570416"/>
  </r>
  <r>
    <x v="161"/>
    <x v="161"/>
    <x v="161"/>
    <x v="1"/>
    <s v="VA"/>
    <x v="260"/>
    <n v="231289.72810563954"/>
  </r>
  <r>
    <x v="161"/>
    <x v="161"/>
    <x v="161"/>
    <x v="1"/>
    <s v="VA"/>
    <x v="261"/>
    <n v="230795.69806099765"/>
  </r>
  <r>
    <x v="161"/>
    <x v="161"/>
    <x v="161"/>
    <x v="1"/>
    <s v="VA"/>
    <x v="262"/>
    <n v="231100.90685919617"/>
  </r>
  <r>
    <x v="161"/>
    <x v="161"/>
    <x v="161"/>
    <x v="1"/>
    <s v="VA"/>
    <x v="263"/>
    <n v="232170.7993604753"/>
  </r>
  <r>
    <x v="161"/>
    <x v="161"/>
    <x v="161"/>
    <x v="1"/>
    <s v="VA"/>
    <x v="264"/>
    <n v="234825.11894093864"/>
  </r>
  <r>
    <x v="161"/>
    <x v="161"/>
    <x v="161"/>
    <x v="1"/>
    <s v="VA"/>
    <x v="265"/>
    <n v="238515.98627610903"/>
  </r>
  <r>
    <x v="161"/>
    <x v="161"/>
    <x v="161"/>
    <x v="1"/>
    <s v="VA"/>
    <x v="266"/>
    <n v="242823.28028383516"/>
  </r>
  <r>
    <x v="161"/>
    <x v="161"/>
    <x v="161"/>
    <x v="1"/>
    <s v="VA"/>
    <x v="267"/>
    <n v="247238.26128784622"/>
  </r>
  <r>
    <x v="161"/>
    <x v="161"/>
    <x v="161"/>
    <x v="1"/>
    <s v="VA"/>
    <x v="268"/>
    <n v="251298.3084426712"/>
  </r>
  <r>
    <x v="161"/>
    <x v="161"/>
    <x v="161"/>
    <x v="1"/>
    <s v="VA"/>
    <x v="269"/>
    <n v="255564.07555334354"/>
  </r>
  <r>
    <x v="161"/>
    <x v="161"/>
    <x v="161"/>
    <x v="1"/>
    <s v="VA"/>
    <x v="270"/>
    <n v="258327.56173562328"/>
  </r>
  <r>
    <x v="161"/>
    <x v="161"/>
    <x v="161"/>
    <x v="1"/>
    <s v="VA"/>
    <x v="271"/>
    <n v="259789.2046475643"/>
  </r>
  <r>
    <x v="161"/>
    <x v="161"/>
    <x v="161"/>
    <x v="1"/>
    <s v="VA"/>
    <x v="272"/>
    <n v="259938.17282946093"/>
  </r>
  <r>
    <x v="161"/>
    <x v="161"/>
    <x v="161"/>
    <x v="1"/>
    <s v="VA"/>
    <x v="273"/>
    <n v="260070.20549393698"/>
  </r>
  <r>
    <x v="161"/>
    <x v="161"/>
    <x v="161"/>
    <x v="1"/>
    <s v="VA"/>
    <x v="274"/>
    <n v="260489.07447539098"/>
  </r>
  <r>
    <x v="161"/>
    <x v="161"/>
    <x v="161"/>
    <x v="1"/>
    <s v="VA"/>
    <x v="275"/>
    <n v="260748.38475350608"/>
  </r>
  <r>
    <x v="161"/>
    <x v="161"/>
    <x v="161"/>
    <x v="1"/>
    <s v="VA"/>
    <x v="276"/>
    <n v="260415.15817860214"/>
  </r>
  <r>
    <x v="161"/>
    <x v="161"/>
    <x v="161"/>
    <x v="1"/>
    <s v="VA"/>
    <x v="277"/>
    <n v="260145.1737523528"/>
  </r>
  <r>
    <x v="161"/>
    <x v="161"/>
    <x v="161"/>
    <x v="1"/>
    <s v="VA"/>
    <x v="278"/>
    <n v="260736.01204868709"/>
  </r>
  <r>
    <x v="161"/>
    <x v="161"/>
    <x v="161"/>
    <x v="1"/>
    <s v="VA"/>
    <x v="279"/>
    <n v="262684.70961880544"/>
  </r>
  <r>
    <x v="161"/>
    <x v="161"/>
    <x v="161"/>
    <x v="1"/>
    <s v="VA"/>
    <x v="280"/>
    <n v="265304.22460662998"/>
  </r>
  <r>
    <x v="161"/>
    <x v="161"/>
    <x v="161"/>
    <x v="1"/>
    <s v="VA"/>
    <x v="281"/>
    <n v="267966.96093048528"/>
  </r>
  <r>
    <x v="161"/>
    <x v="161"/>
    <x v="161"/>
    <x v="1"/>
    <s v="VA"/>
    <x v="282"/>
    <n v="269936.30272825895"/>
  </r>
  <r>
    <x v="161"/>
    <x v="161"/>
    <x v="161"/>
    <x v="1"/>
    <s v="VA"/>
    <x v="283"/>
    <n v="271744.91813373473"/>
  </r>
  <r>
    <x v="161"/>
    <x v="161"/>
    <x v="161"/>
    <x v="1"/>
    <s v="VA"/>
    <x v="284"/>
    <n v="273116.27938604966"/>
  </r>
  <r>
    <x v="161"/>
    <x v="161"/>
    <x v="161"/>
    <x v="1"/>
    <s v="VA"/>
    <x v="285"/>
    <n v="274240.51541808044"/>
  </r>
  <r>
    <x v="161"/>
    <x v="161"/>
    <x v="161"/>
    <x v="1"/>
    <s v="VA"/>
    <x v="286"/>
    <n v="275206.73777267634"/>
  </r>
  <r>
    <x v="161"/>
    <x v="161"/>
    <x v="161"/>
    <x v="1"/>
    <s v="VA"/>
    <x v="287"/>
    <n v="275892.40201669536"/>
  </r>
  <r>
    <x v="161"/>
    <x v="161"/>
    <x v="161"/>
    <x v="1"/>
    <s v="VA"/>
    <x v="288"/>
    <n v="276270.59916106565"/>
  </r>
  <r>
    <x v="161"/>
    <x v="161"/>
    <x v="161"/>
    <x v="1"/>
    <s v="VA"/>
    <x v="289"/>
    <n v="276765.79191371368"/>
  </r>
  <r>
    <x v="161"/>
    <x v="161"/>
    <x v="161"/>
    <x v="1"/>
    <s v="VA"/>
    <x v="290"/>
    <n v="278230.07772986847"/>
  </r>
  <r>
    <x v="161"/>
    <x v="161"/>
    <x v="161"/>
    <x v="1"/>
    <s v="VA"/>
    <x v="291"/>
    <n v="280539.21224829467"/>
  </r>
  <r>
    <x v="161"/>
    <x v="161"/>
    <x v="161"/>
    <x v="1"/>
    <s v="VA"/>
    <x v="292"/>
    <n v="282944.49572242843"/>
  </r>
  <r>
    <x v="161"/>
    <x v="161"/>
    <x v="161"/>
    <x v="1"/>
    <s v="VA"/>
    <x v="293"/>
    <n v="284484.38455594337"/>
  </r>
  <r>
    <x v="161"/>
    <x v="161"/>
    <x v="161"/>
    <x v="1"/>
    <s v="VA"/>
    <x v="294"/>
    <n v="285391.7224330639"/>
  </r>
  <r>
    <x v="161"/>
    <x v="161"/>
    <x v="161"/>
    <x v="1"/>
    <s v="VA"/>
    <x v="295"/>
    <n v="286270.57638687448"/>
  </r>
  <r>
    <x v="161"/>
    <x v="161"/>
    <x v="161"/>
    <x v="1"/>
    <s v="VA"/>
    <x v="296"/>
    <n v="287341.9569024411"/>
  </r>
  <r>
    <x v="161"/>
    <x v="161"/>
    <x v="161"/>
    <x v="1"/>
    <s v="VA"/>
    <x v="297"/>
    <n v="288799.37627876416"/>
  </r>
  <r>
    <x v="161"/>
    <x v="161"/>
    <x v="161"/>
    <x v="1"/>
    <s v="VA"/>
    <x v="298"/>
    <n v="289719.91760340153"/>
  </r>
  <r>
    <x v="161"/>
    <x v="161"/>
    <x v="161"/>
    <x v="1"/>
    <s v="VA"/>
    <x v="299"/>
    <n v="291063.58165250754"/>
  </r>
  <r>
    <x v="161"/>
    <x v="161"/>
    <x v="161"/>
    <x v="1"/>
    <s v="VA"/>
    <x v="300"/>
    <n v="292104.47215521749"/>
  </r>
  <r>
    <x v="161"/>
    <x v="161"/>
    <x v="161"/>
    <x v="1"/>
    <s v="VA"/>
    <x v="301"/>
    <n v="292939.85353604244"/>
  </r>
  <r>
    <x v="161"/>
    <x v="161"/>
    <x v="161"/>
    <x v="1"/>
    <s v="VA"/>
    <x v="302"/>
    <n v="292803.97264517972"/>
  </r>
  <r>
    <x v="161"/>
    <x v="161"/>
    <x v="161"/>
    <x v="1"/>
    <s v="VA"/>
    <x v="303"/>
    <n v="292257.56438636151"/>
  </r>
  <r>
    <x v="161"/>
    <x v="161"/>
    <x v="161"/>
    <x v="1"/>
    <s v="VA"/>
    <x v="304"/>
    <n v="292179.13373614807"/>
  </r>
  <r>
    <x v="162"/>
    <x v="162"/>
    <x v="162"/>
    <x v="1"/>
    <s v="IN"/>
    <x v="0"/>
    <n v="97837.462587993563"/>
  </r>
  <r>
    <x v="162"/>
    <x v="162"/>
    <x v="162"/>
    <x v="1"/>
    <s v="IN"/>
    <x v="1"/>
    <n v="97861.286376342076"/>
  </r>
  <r>
    <x v="162"/>
    <x v="162"/>
    <x v="162"/>
    <x v="1"/>
    <s v="IN"/>
    <x v="2"/>
    <n v="97988.139163382337"/>
  </r>
  <r>
    <x v="162"/>
    <x v="162"/>
    <x v="162"/>
    <x v="1"/>
    <s v="IN"/>
    <x v="3"/>
    <n v="98383.021277976499"/>
  </r>
  <r>
    <x v="162"/>
    <x v="162"/>
    <x v="162"/>
    <x v="1"/>
    <s v="IN"/>
    <x v="4"/>
    <n v="98999.641835752103"/>
  </r>
  <r>
    <x v="162"/>
    <x v="162"/>
    <x v="162"/>
    <x v="1"/>
    <s v="IN"/>
    <x v="5"/>
    <n v="99661.915258480585"/>
  </r>
  <r>
    <x v="162"/>
    <x v="162"/>
    <x v="162"/>
    <x v="1"/>
    <s v="IN"/>
    <x v="6"/>
    <n v="100139.12416446414"/>
  </r>
  <r>
    <x v="162"/>
    <x v="162"/>
    <x v="162"/>
    <x v="1"/>
    <s v="IN"/>
    <x v="7"/>
    <n v="100276.57722301529"/>
  </r>
  <r>
    <x v="162"/>
    <x v="162"/>
    <x v="162"/>
    <x v="1"/>
    <s v="IN"/>
    <x v="8"/>
    <n v="100444.94764963845"/>
  </r>
  <r>
    <x v="162"/>
    <x v="162"/>
    <x v="162"/>
    <x v="1"/>
    <s v="IN"/>
    <x v="9"/>
    <n v="100668.58492493362"/>
  </r>
  <r>
    <x v="162"/>
    <x v="162"/>
    <x v="162"/>
    <x v="1"/>
    <s v="IN"/>
    <x v="10"/>
    <n v="101295.47495510464"/>
  </r>
  <r>
    <x v="162"/>
    <x v="162"/>
    <x v="162"/>
    <x v="1"/>
    <s v="IN"/>
    <x v="11"/>
    <n v="101930.28564824389"/>
  </r>
  <r>
    <x v="162"/>
    <x v="162"/>
    <x v="162"/>
    <x v="1"/>
    <s v="IN"/>
    <x v="12"/>
    <n v="102406.96504164924"/>
  </r>
  <r>
    <x v="162"/>
    <x v="162"/>
    <x v="162"/>
    <x v="1"/>
    <s v="IN"/>
    <x v="13"/>
    <n v="102738.30224226712"/>
  </r>
  <r>
    <x v="162"/>
    <x v="162"/>
    <x v="162"/>
    <x v="1"/>
    <s v="IN"/>
    <x v="14"/>
    <n v="102866.19474725438"/>
  </r>
  <r>
    <x v="162"/>
    <x v="162"/>
    <x v="162"/>
    <x v="1"/>
    <s v="IN"/>
    <x v="15"/>
    <n v="103179.92234242395"/>
  </r>
  <r>
    <x v="162"/>
    <x v="162"/>
    <x v="162"/>
    <x v="1"/>
    <s v="IN"/>
    <x v="16"/>
    <n v="103515.39787348674"/>
  </r>
  <r>
    <x v="162"/>
    <x v="162"/>
    <x v="162"/>
    <x v="1"/>
    <s v="IN"/>
    <x v="17"/>
    <n v="103787.37816793485"/>
  </r>
  <r>
    <x v="162"/>
    <x v="162"/>
    <x v="162"/>
    <x v="1"/>
    <s v="IN"/>
    <x v="18"/>
    <n v="104197.93422337697"/>
  </r>
  <r>
    <x v="162"/>
    <x v="162"/>
    <x v="162"/>
    <x v="1"/>
    <s v="IN"/>
    <x v="19"/>
    <n v="104624.48115382787"/>
  </r>
  <r>
    <x v="162"/>
    <x v="162"/>
    <x v="162"/>
    <x v="1"/>
    <s v="IN"/>
    <x v="20"/>
    <n v="105275.89018090149"/>
  </r>
  <r>
    <x v="162"/>
    <x v="162"/>
    <x v="162"/>
    <x v="1"/>
    <s v="IN"/>
    <x v="21"/>
    <n v="105775.51339713874"/>
  </r>
  <r>
    <x v="162"/>
    <x v="162"/>
    <x v="162"/>
    <x v="1"/>
    <s v="IN"/>
    <x v="22"/>
    <n v="106024.12452075473"/>
  </r>
  <r>
    <x v="162"/>
    <x v="162"/>
    <x v="162"/>
    <x v="1"/>
    <s v="IN"/>
    <x v="23"/>
    <n v="106148.82052431395"/>
  </r>
  <r>
    <x v="162"/>
    <x v="162"/>
    <x v="162"/>
    <x v="1"/>
    <s v="IN"/>
    <x v="24"/>
    <n v="106027.31830665896"/>
  </r>
  <r>
    <x v="162"/>
    <x v="162"/>
    <x v="162"/>
    <x v="1"/>
    <s v="IN"/>
    <x v="25"/>
    <n v="106061.10729109349"/>
  </r>
  <r>
    <x v="162"/>
    <x v="162"/>
    <x v="162"/>
    <x v="1"/>
    <s v="IN"/>
    <x v="26"/>
    <n v="106190.90386895859"/>
  </r>
  <r>
    <x v="162"/>
    <x v="162"/>
    <x v="162"/>
    <x v="1"/>
    <s v="IN"/>
    <x v="27"/>
    <n v="106558.6505573638"/>
  </r>
  <r>
    <x v="162"/>
    <x v="162"/>
    <x v="162"/>
    <x v="1"/>
    <s v="IN"/>
    <x v="28"/>
    <n v="106870.94045817027"/>
  </r>
  <r>
    <x v="162"/>
    <x v="162"/>
    <x v="162"/>
    <x v="1"/>
    <s v="IN"/>
    <x v="29"/>
    <n v="106988.7063761527"/>
  </r>
  <r>
    <x v="162"/>
    <x v="162"/>
    <x v="162"/>
    <x v="1"/>
    <s v="IN"/>
    <x v="30"/>
    <n v="106967.55912139599"/>
  </r>
  <r>
    <x v="162"/>
    <x v="162"/>
    <x v="162"/>
    <x v="1"/>
    <s v="IN"/>
    <x v="31"/>
    <n v="106795.29103839719"/>
  </r>
  <r>
    <x v="162"/>
    <x v="162"/>
    <x v="162"/>
    <x v="1"/>
    <s v="IN"/>
    <x v="32"/>
    <n v="106732.55399440501"/>
  </r>
  <r>
    <x v="162"/>
    <x v="162"/>
    <x v="162"/>
    <x v="1"/>
    <s v="IN"/>
    <x v="33"/>
    <n v="106740.09015672842"/>
  </r>
  <r>
    <x v="162"/>
    <x v="162"/>
    <x v="162"/>
    <x v="1"/>
    <s v="IN"/>
    <x v="34"/>
    <n v="106978.71358168677"/>
  </r>
  <r>
    <x v="162"/>
    <x v="162"/>
    <x v="162"/>
    <x v="1"/>
    <s v="IN"/>
    <x v="35"/>
    <n v="107223.14293749149"/>
  </r>
  <r>
    <x v="162"/>
    <x v="162"/>
    <x v="162"/>
    <x v="1"/>
    <s v="IN"/>
    <x v="36"/>
    <n v="107325.02586630329"/>
  </r>
  <r>
    <x v="162"/>
    <x v="162"/>
    <x v="162"/>
    <x v="1"/>
    <s v="IN"/>
    <x v="37"/>
    <n v="107327.5769529182"/>
  </r>
  <r>
    <x v="162"/>
    <x v="162"/>
    <x v="162"/>
    <x v="1"/>
    <s v="IN"/>
    <x v="38"/>
    <n v="107278.2517289606"/>
  </r>
  <r>
    <x v="162"/>
    <x v="162"/>
    <x v="162"/>
    <x v="1"/>
    <s v="IN"/>
    <x v="39"/>
    <n v="107358.66222188184"/>
  </r>
  <r>
    <x v="162"/>
    <x v="162"/>
    <x v="162"/>
    <x v="1"/>
    <s v="IN"/>
    <x v="40"/>
    <n v="107566.61050659082"/>
  </r>
  <r>
    <x v="162"/>
    <x v="162"/>
    <x v="162"/>
    <x v="1"/>
    <s v="IN"/>
    <x v="41"/>
    <n v="107749.35598332032"/>
  </r>
  <r>
    <x v="162"/>
    <x v="162"/>
    <x v="162"/>
    <x v="1"/>
    <s v="IN"/>
    <x v="42"/>
    <n v="107889.92314236397"/>
  </r>
  <r>
    <x v="162"/>
    <x v="162"/>
    <x v="162"/>
    <x v="1"/>
    <s v="IN"/>
    <x v="43"/>
    <n v="107916.4371962892"/>
  </r>
  <r>
    <x v="162"/>
    <x v="162"/>
    <x v="162"/>
    <x v="1"/>
    <s v="IN"/>
    <x v="44"/>
    <n v="108014.40561019123"/>
  </r>
  <r>
    <x v="162"/>
    <x v="162"/>
    <x v="162"/>
    <x v="1"/>
    <s v="IN"/>
    <x v="45"/>
    <n v="108231.67153482365"/>
  </r>
  <r>
    <x v="162"/>
    <x v="162"/>
    <x v="162"/>
    <x v="1"/>
    <s v="IN"/>
    <x v="46"/>
    <n v="108487.07216022734"/>
  </r>
  <r>
    <x v="162"/>
    <x v="162"/>
    <x v="162"/>
    <x v="1"/>
    <s v="IN"/>
    <x v="47"/>
    <n v="108805.16378011386"/>
  </r>
  <r>
    <x v="162"/>
    <x v="162"/>
    <x v="162"/>
    <x v="1"/>
    <s v="IN"/>
    <x v="48"/>
    <n v="108950.99623024238"/>
  </r>
  <r>
    <x v="162"/>
    <x v="162"/>
    <x v="162"/>
    <x v="1"/>
    <s v="IN"/>
    <x v="49"/>
    <n v="109105.67490345333"/>
  </r>
  <r>
    <x v="162"/>
    <x v="162"/>
    <x v="162"/>
    <x v="1"/>
    <s v="IN"/>
    <x v="50"/>
    <n v="109223.86750107627"/>
  </r>
  <r>
    <x v="162"/>
    <x v="162"/>
    <x v="162"/>
    <x v="1"/>
    <s v="IN"/>
    <x v="51"/>
    <n v="109416.25449893373"/>
  </r>
  <r>
    <x v="162"/>
    <x v="162"/>
    <x v="162"/>
    <x v="1"/>
    <s v="IN"/>
    <x v="52"/>
    <n v="109666.93008836568"/>
  </r>
  <r>
    <x v="162"/>
    <x v="162"/>
    <x v="162"/>
    <x v="1"/>
    <s v="IN"/>
    <x v="53"/>
    <n v="109893.91780215572"/>
  </r>
  <r>
    <x v="162"/>
    <x v="162"/>
    <x v="162"/>
    <x v="1"/>
    <s v="IN"/>
    <x v="54"/>
    <n v="110114.88758075998"/>
  </r>
  <r>
    <x v="162"/>
    <x v="162"/>
    <x v="162"/>
    <x v="1"/>
    <s v="IN"/>
    <x v="55"/>
    <n v="110380.90076558977"/>
  </r>
  <r>
    <x v="162"/>
    <x v="162"/>
    <x v="162"/>
    <x v="1"/>
    <s v="IN"/>
    <x v="56"/>
    <n v="110670.26735996186"/>
  </r>
  <r>
    <x v="162"/>
    <x v="162"/>
    <x v="162"/>
    <x v="1"/>
    <s v="IN"/>
    <x v="57"/>
    <n v="111133.85834688885"/>
  </r>
  <r>
    <x v="162"/>
    <x v="162"/>
    <x v="162"/>
    <x v="1"/>
    <s v="IN"/>
    <x v="58"/>
    <n v="111503.73888504057"/>
  </r>
  <r>
    <x v="162"/>
    <x v="162"/>
    <x v="162"/>
    <x v="1"/>
    <s v="IN"/>
    <x v="59"/>
    <n v="111886.77783696981"/>
  </r>
  <r>
    <x v="162"/>
    <x v="162"/>
    <x v="162"/>
    <x v="1"/>
    <s v="IN"/>
    <x v="60"/>
    <n v="112137.56445805531"/>
  </r>
  <r>
    <x v="162"/>
    <x v="162"/>
    <x v="162"/>
    <x v="1"/>
    <s v="IN"/>
    <x v="61"/>
    <n v="112485.61862541029"/>
  </r>
  <r>
    <x v="162"/>
    <x v="162"/>
    <x v="162"/>
    <x v="1"/>
    <s v="IN"/>
    <x v="62"/>
    <n v="112933.43532699814"/>
  </r>
  <r>
    <x v="162"/>
    <x v="162"/>
    <x v="162"/>
    <x v="1"/>
    <s v="IN"/>
    <x v="63"/>
    <n v="113471.11238808575"/>
  </r>
  <r>
    <x v="162"/>
    <x v="162"/>
    <x v="162"/>
    <x v="1"/>
    <s v="IN"/>
    <x v="64"/>
    <n v="114028.53074667409"/>
  </r>
  <r>
    <x v="162"/>
    <x v="162"/>
    <x v="162"/>
    <x v="1"/>
    <s v="IN"/>
    <x v="65"/>
    <n v="114481.6340756206"/>
  </r>
  <r>
    <x v="162"/>
    <x v="162"/>
    <x v="162"/>
    <x v="1"/>
    <s v="IN"/>
    <x v="66"/>
    <n v="114727.5456152507"/>
  </r>
  <r>
    <x v="162"/>
    <x v="162"/>
    <x v="162"/>
    <x v="1"/>
    <s v="IN"/>
    <x v="67"/>
    <n v="114740.44141542182"/>
  </r>
  <r>
    <x v="162"/>
    <x v="162"/>
    <x v="162"/>
    <x v="1"/>
    <s v="IN"/>
    <x v="68"/>
    <n v="114773.42704360286"/>
  </r>
  <r>
    <x v="162"/>
    <x v="162"/>
    <x v="162"/>
    <x v="1"/>
    <s v="IN"/>
    <x v="69"/>
    <n v="114875.90476229133"/>
  </r>
  <r>
    <x v="162"/>
    <x v="162"/>
    <x v="162"/>
    <x v="1"/>
    <s v="IN"/>
    <x v="70"/>
    <n v="115094.58197810815"/>
  </r>
  <r>
    <x v="162"/>
    <x v="162"/>
    <x v="162"/>
    <x v="1"/>
    <s v="IN"/>
    <x v="71"/>
    <n v="115231.06604109933"/>
  </r>
  <r>
    <x v="162"/>
    <x v="162"/>
    <x v="162"/>
    <x v="1"/>
    <s v="IN"/>
    <x v="72"/>
    <n v="115170.78445252914"/>
  </r>
  <r>
    <x v="162"/>
    <x v="162"/>
    <x v="162"/>
    <x v="1"/>
    <s v="IN"/>
    <x v="73"/>
    <n v="115057.30642633622"/>
  </r>
  <r>
    <x v="162"/>
    <x v="162"/>
    <x v="162"/>
    <x v="1"/>
    <s v="IN"/>
    <x v="74"/>
    <n v="114950.35038790607"/>
  </r>
  <r>
    <x v="162"/>
    <x v="162"/>
    <x v="162"/>
    <x v="1"/>
    <s v="IN"/>
    <x v="75"/>
    <n v="115097.12247436878"/>
  </r>
  <r>
    <x v="162"/>
    <x v="162"/>
    <x v="162"/>
    <x v="1"/>
    <s v="IN"/>
    <x v="76"/>
    <n v="115319.65500271437"/>
  </r>
  <r>
    <x v="162"/>
    <x v="162"/>
    <x v="162"/>
    <x v="1"/>
    <s v="IN"/>
    <x v="77"/>
    <n v="115423.65918903729"/>
  </r>
  <r>
    <x v="162"/>
    <x v="162"/>
    <x v="162"/>
    <x v="1"/>
    <s v="IN"/>
    <x v="78"/>
    <n v="115339.30439387599"/>
  </r>
  <r>
    <x v="162"/>
    <x v="162"/>
    <x v="162"/>
    <x v="1"/>
    <s v="IN"/>
    <x v="79"/>
    <n v="115227.60450865682"/>
  </r>
  <r>
    <x v="162"/>
    <x v="162"/>
    <x v="162"/>
    <x v="1"/>
    <s v="IN"/>
    <x v="80"/>
    <n v="115293.37735505904"/>
  </r>
  <r>
    <x v="162"/>
    <x v="162"/>
    <x v="162"/>
    <x v="1"/>
    <s v="IN"/>
    <x v="81"/>
    <n v="115612.56992637644"/>
  </r>
  <r>
    <x v="162"/>
    <x v="162"/>
    <x v="162"/>
    <x v="1"/>
    <s v="IN"/>
    <x v="82"/>
    <n v="115955.96551778841"/>
  </r>
  <r>
    <x v="162"/>
    <x v="162"/>
    <x v="162"/>
    <x v="1"/>
    <s v="IN"/>
    <x v="83"/>
    <n v="116389.5347366432"/>
  </r>
  <r>
    <x v="162"/>
    <x v="162"/>
    <x v="162"/>
    <x v="1"/>
    <s v="IN"/>
    <x v="84"/>
    <n v="116630.57373703927"/>
  </r>
  <r>
    <x v="162"/>
    <x v="162"/>
    <x v="162"/>
    <x v="1"/>
    <s v="IN"/>
    <x v="85"/>
    <n v="116835.64153641982"/>
  </r>
  <r>
    <x v="162"/>
    <x v="162"/>
    <x v="162"/>
    <x v="1"/>
    <s v="IN"/>
    <x v="86"/>
    <n v="116958.32850833003"/>
  </r>
  <r>
    <x v="162"/>
    <x v="162"/>
    <x v="162"/>
    <x v="1"/>
    <s v="IN"/>
    <x v="87"/>
    <n v="117275.13559323591"/>
  </r>
  <r>
    <x v="162"/>
    <x v="162"/>
    <x v="162"/>
    <x v="1"/>
    <s v="IN"/>
    <x v="88"/>
    <n v="117536.41128696338"/>
  </r>
  <r>
    <x v="162"/>
    <x v="162"/>
    <x v="162"/>
    <x v="1"/>
    <s v="IN"/>
    <x v="89"/>
    <n v="117715.84868569863"/>
  </r>
  <r>
    <x v="162"/>
    <x v="162"/>
    <x v="162"/>
    <x v="1"/>
    <s v="IN"/>
    <x v="90"/>
    <n v="117613.50636904988"/>
  </r>
  <r>
    <x v="162"/>
    <x v="162"/>
    <x v="162"/>
    <x v="1"/>
    <s v="IN"/>
    <x v="91"/>
    <n v="117509.00670952548"/>
  </r>
  <r>
    <x v="162"/>
    <x v="162"/>
    <x v="162"/>
    <x v="1"/>
    <s v="IN"/>
    <x v="92"/>
    <n v="117431.18075331846"/>
  </r>
  <r>
    <x v="162"/>
    <x v="162"/>
    <x v="162"/>
    <x v="1"/>
    <s v="IN"/>
    <x v="93"/>
    <n v="117464.25197225188"/>
  </r>
  <r>
    <x v="162"/>
    <x v="162"/>
    <x v="162"/>
    <x v="1"/>
    <s v="IN"/>
    <x v="94"/>
    <n v="117507.38912240475"/>
  </r>
  <r>
    <x v="162"/>
    <x v="162"/>
    <x v="162"/>
    <x v="1"/>
    <s v="IN"/>
    <x v="95"/>
    <n v="117566.73947269308"/>
  </r>
  <r>
    <x v="162"/>
    <x v="162"/>
    <x v="162"/>
    <x v="1"/>
    <s v="IN"/>
    <x v="96"/>
    <n v="117637.28135074345"/>
  </r>
  <r>
    <x v="162"/>
    <x v="162"/>
    <x v="162"/>
    <x v="1"/>
    <s v="IN"/>
    <x v="97"/>
    <n v="117736.6026031002"/>
  </r>
  <r>
    <x v="162"/>
    <x v="162"/>
    <x v="162"/>
    <x v="1"/>
    <s v="IN"/>
    <x v="98"/>
    <n v="117829.06150163831"/>
  </r>
  <r>
    <x v="162"/>
    <x v="162"/>
    <x v="162"/>
    <x v="1"/>
    <s v="IN"/>
    <x v="99"/>
    <n v="117733.62519010382"/>
  </r>
  <r>
    <x v="162"/>
    <x v="162"/>
    <x v="162"/>
    <x v="1"/>
    <s v="IN"/>
    <x v="100"/>
    <n v="117443.43026515418"/>
  </r>
  <r>
    <x v="162"/>
    <x v="162"/>
    <x v="162"/>
    <x v="1"/>
    <s v="IN"/>
    <x v="101"/>
    <n v="117048.72713188047"/>
  </r>
  <r>
    <x v="162"/>
    <x v="162"/>
    <x v="162"/>
    <x v="1"/>
    <s v="IN"/>
    <x v="102"/>
    <n v="116672.37825405896"/>
  </r>
  <r>
    <x v="162"/>
    <x v="162"/>
    <x v="162"/>
    <x v="1"/>
    <s v="IN"/>
    <x v="103"/>
    <n v="116278.67153636865"/>
  </r>
  <r>
    <x v="162"/>
    <x v="162"/>
    <x v="162"/>
    <x v="1"/>
    <s v="IN"/>
    <x v="104"/>
    <n v="115739.34024319705"/>
  </r>
  <r>
    <x v="162"/>
    <x v="162"/>
    <x v="162"/>
    <x v="1"/>
    <s v="IN"/>
    <x v="105"/>
    <n v="115318.93327138801"/>
  </r>
  <r>
    <x v="162"/>
    <x v="162"/>
    <x v="162"/>
    <x v="1"/>
    <s v="IN"/>
    <x v="106"/>
    <n v="114940.64207307965"/>
  </r>
  <r>
    <x v="162"/>
    <x v="162"/>
    <x v="162"/>
    <x v="1"/>
    <s v="IN"/>
    <x v="107"/>
    <n v="114488.56055706924"/>
  </r>
  <r>
    <x v="162"/>
    <x v="162"/>
    <x v="162"/>
    <x v="1"/>
    <s v="IN"/>
    <x v="108"/>
    <n v="113577.42140642472"/>
  </r>
  <r>
    <x v="162"/>
    <x v="162"/>
    <x v="162"/>
    <x v="1"/>
    <s v="IN"/>
    <x v="109"/>
    <n v="112354.08448493457"/>
  </r>
  <r>
    <x v="162"/>
    <x v="162"/>
    <x v="162"/>
    <x v="1"/>
    <s v="IN"/>
    <x v="110"/>
    <n v="111250.33426430951"/>
  </r>
  <r>
    <x v="162"/>
    <x v="162"/>
    <x v="162"/>
    <x v="1"/>
    <s v="IN"/>
    <x v="111"/>
    <n v="110584.43837738503"/>
  </r>
  <r>
    <x v="162"/>
    <x v="162"/>
    <x v="162"/>
    <x v="1"/>
    <s v="IN"/>
    <x v="112"/>
    <n v="110457.37869793076"/>
  </r>
  <r>
    <x v="162"/>
    <x v="162"/>
    <x v="162"/>
    <x v="1"/>
    <s v="IN"/>
    <x v="113"/>
    <n v="110424.7998098219"/>
  </r>
  <r>
    <x v="162"/>
    <x v="162"/>
    <x v="162"/>
    <x v="1"/>
    <s v="IN"/>
    <x v="114"/>
    <n v="110333.55505458447"/>
  </r>
  <r>
    <x v="162"/>
    <x v="162"/>
    <x v="162"/>
    <x v="1"/>
    <s v="IN"/>
    <x v="115"/>
    <n v="110082.31937882042"/>
  </r>
  <r>
    <x v="162"/>
    <x v="162"/>
    <x v="162"/>
    <x v="1"/>
    <s v="IN"/>
    <x v="116"/>
    <n v="110012.14166869427"/>
  </r>
  <r>
    <x v="162"/>
    <x v="162"/>
    <x v="162"/>
    <x v="1"/>
    <s v="IN"/>
    <x v="117"/>
    <n v="110110.06827130403"/>
  </r>
  <r>
    <x v="162"/>
    <x v="162"/>
    <x v="162"/>
    <x v="1"/>
    <s v="IN"/>
    <x v="118"/>
    <n v="110248.32715572864"/>
  </r>
  <r>
    <x v="162"/>
    <x v="162"/>
    <x v="162"/>
    <x v="1"/>
    <s v="IN"/>
    <x v="119"/>
    <n v="110309.51565258543"/>
  </r>
  <r>
    <x v="162"/>
    <x v="162"/>
    <x v="162"/>
    <x v="1"/>
    <s v="IN"/>
    <x v="120"/>
    <n v="110370.47932232246"/>
  </r>
  <r>
    <x v="162"/>
    <x v="162"/>
    <x v="162"/>
    <x v="1"/>
    <s v="IN"/>
    <x v="121"/>
    <n v="110843.63627652895"/>
  </r>
  <r>
    <x v="162"/>
    <x v="162"/>
    <x v="162"/>
    <x v="1"/>
    <s v="IN"/>
    <x v="122"/>
    <n v="111426.32946306524"/>
  </r>
  <r>
    <x v="162"/>
    <x v="162"/>
    <x v="162"/>
    <x v="1"/>
    <s v="IN"/>
    <x v="123"/>
    <n v="112096.16693037462"/>
  </r>
  <r>
    <x v="162"/>
    <x v="162"/>
    <x v="162"/>
    <x v="1"/>
    <s v="IN"/>
    <x v="124"/>
    <n v="112370.53168531645"/>
  </r>
  <r>
    <x v="162"/>
    <x v="162"/>
    <x v="162"/>
    <x v="1"/>
    <s v="IN"/>
    <x v="125"/>
    <n v="112563.95479917394"/>
  </r>
  <r>
    <x v="162"/>
    <x v="162"/>
    <x v="162"/>
    <x v="1"/>
    <s v="IN"/>
    <x v="126"/>
    <n v="112929.75375487165"/>
  </r>
  <r>
    <x v="162"/>
    <x v="162"/>
    <x v="162"/>
    <x v="1"/>
    <s v="IN"/>
    <x v="127"/>
    <n v="113020.1061748255"/>
  </r>
  <r>
    <x v="162"/>
    <x v="162"/>
    <x v="162"/>
    <x v="1"/>
    <s v="IN"/>
    <x v="128"/>
    <n v="113019.64760192332"/>
  </r>
  <r>
    <x v="162"/>
    <x v="162"/>
    <x v="162"/>
    <x v="1"/>
    <s v="IN"/>
    <x v="129"/>
    <n v="112530.75855255751"/>
  </r>
  <r>
    <x v="162"/>
    <x v="162"/>
    <x v="162"/>
    <x v="1"/>
    <s v="IN"/>
    <x v="130"/>
    <n v="112201.13318791706"/>
  </r>
  <r>
    <x v="162"/>
    <x v="162"/>
    <x v="162"/>
    <x v="1"/>
    <s v="IN"/>
    <x v="131"/>
    <n v="111852.15213029356"/>
  </r>
  <r>
    <x v="162"/>
    <x v="162"/>
    <x v="162"/>
    <x v="1"/>
    <s v="IN"/>
    <x v="132"/>
    <n v="111557.79118266438"/>
  </r>
  <r>
    <x v="162"/>
    <x v="162"/>
    <x v="162"/>
    <x v="1"/>
    <s v="IN"/>
    <x v="133"/>
    <n v="111253.22613710258"/>
  </r>
  <r>
    <x v="162"/>
    <x v="162"/>
    <x v="162"/>
    <x v="1"/>
    <s v="IN"/>
    <x v="134"/>
    <n v="110939.58038303941"/>
  </r>
  <r>
    <x v="162"/>
    <x v="162"/>
    <x v="162"/>
    <x v="1"/>
    <s v="IN"/>
    <x v="135"/>
    <n v="110813.9164599767"/>
  </r>
  <r>
    <x v="162"/>
    <x v="162"/>
    <x v="162"/>
    <x v="1"/>
    <s v="IN"/>
    <x v="136"/>
    <n v="110827.96354922025"/>
  </r>
  <r>
    <x v="162"/>
    <x v="162"/>
    <x v="162"/>
    <x v="1"/>
    <s v="IN"/>
    <x v="137"/>
    <n v="110998.33823477394"/>
  </r>
  <r>
    <x v="162"/>
    <x v="162"/>
    <x v="162"/>
    <x v="1"/>
    <s v="IN"/>
    <x v="138"/>
    <n v="111155.1712509559"/>
  </r>
  <r>
    <x v="162"/>
    <x v="162"/>
    <x v="162"/>
    <x v="1"/>
    <s v="IN"/>
    <x v="139"/>
    <n v="111361.26113269203"/>
  </r>
  <r>
    <x v="162"/>
    <x v="162"/>
    <x v="162"/>
    <x v="1"/>
    <s v="IN"/>
    <x v="140"/>
    <n v="111468.05438050395"/>
  </r>
  <r>
    <x v="162"/>
    <x v="162"/>
    <x v="162"/>
    <x v="1"/>
    <s v="IN"/>
    <x v="141"/>
    <n v="111529.38079226571"/>
  </r>
  <r>
    <x v="162"/>
    <x v="162"/>
    <x v="162"/>
    <x v="1"/>
    <s v="IN"/>
    <x v="142"/>
    <n v="111461.13034588432"/>
  </r>
  <r>
    <x v="162"/>
    <x v="162"/>
    <x v="162"/>
    <x v="1"/>
    <s v="IN"/>
    <x v="143"/>
    <n v="111310.58390459702"/>
  </r>
  <r>
    <x v="162"/>
    <x v="162"/>
    <x v="162"/>
    <x v="1"/>
    <s v="IN"/>
    <x v="144"/>
    <n v="111203.22000859749"/>
  </r>
  <r>
    <x v="162"/>
    <x v="162"/>
    <x v="162"/>
    <x v="1"/>
    <s v="IN"/>
    <x v="145"/>
    <n v="111161.86787488083"/>
  </r>
  <r>
    <x v="162"/>
    <x v="162"/>
    <x v="162"/>
    <x v="1"/>
    <s v="IN"/>
    <x v="146"/>
    <n v="111210.37203616514"/>
  </r>
  <r>
    <x v="162"/>
    <x v="162"/>
    <x v="162"/>
    <x v="1"/>
    <s v="IN"/>
    <x v="147"/>
    <n v="111155.93280292465"/>
  </r>
  <r>
    <x v="162"/>
    <x v="162"/>
    <x v="162"/>
    <x v="1"/>
    <s v="IN"/>
    <x v="148"/>
    <n v="111127.92132619875"/>
  </r>
  <r>
    <x v="162"/>
    <x v="162"/>
    <x v="162"/>
    <x v="1"/>
    <s v="IN"/>
    <x v="149"/>
    <n v="111245.62778593211"/>
  </r>
  <r>
    <x v="162"/>
    <x v="162"/>
    <x v="162"/>
    <x v="1"/>
    <s v="IN"/>
    <x v="150"/>
    <n v="111425.21557422138"/>
  </r>
  <r>
    <x v="162"/>
    <x v="162"/>
    <x v="162"/>
    <x v="1"/>
    <s v="IN"/>
    <x v="151"/>
    <n v="111638.91621812824"/>
  </r>
  <r>
    <x v="162"/>
    <x v="162"/>
    <x v="162"/>
    <x v="1"/>
    <s v="IN"/>
    <x v="152"/>
    <n v="111838.71620900446"/>
  </r>
  <r>
    <x v="162"/>
    <x v="162"/>
    <x v="162"/>
    <x v="1"/>
    <s v="IN"/>
    <x v="153"/>
    <n v="111987.41830521164"/>
  </r>
  <r>
    <x v="162"/>
    <x v="162"/>
    <x v="162"/>
    <x v="1"/>
    <s v="IN"/>
    <x v="154"/>
    <n v="112061.27072694867"/>
  </r>
  <r>
    <x v="162"/>
    <x v="162"/>
    <x v="162"/>
    <x v="1"/>
    <s v="IN"/>
    <x v="155"/>
    <n v="112135.06155148939"/>
  </r>
  <r>
    <x v="162"/>
    <x v="162"/>
    <x v="162"/>
    <x v="1"/>
    <s v="IN"/>
    <x v="156"/>
    <n v="112269.59666596616"/>
  </r>
  <r>
    <x v="162"/>
    <x v="162"/>
    <x v="162"/>
    <x v="1"/>
    <s v="IN"/>
    <x v="157"/>
    <n v="112389.74531657103"/>
  </r>
  <r>
    <x v="162"/>
    <x v="162"/>
    <x v="162"/>
    <x v="1"/>
    <s v="IN"/>
    <x v="158"/>
    <n v="112445.70107121248"/>
  </r>
  <r>
    <x v="162"/>
    <x v="162"/>
    <x v="162"/>
    <x v="1"/>
    <s v="IN"/>
    <x v="159"/>
    <n v="112513.49110328109"/>
  </r>
  <r>
    <x v="162"/>
    <x v="162"/>
    <x v="162"/>
    <x v="1"/>
    <s v="IN"/>
    <x v="160"/>
    <n v="112658.17371500349"/>
  </r>
  <r>
    <x v="162"/>
    <x v="162"/>
    <x v="162"/>
    <x v="1"/>
    <s v="IN"/>
    <x v="161"/>
    <n v="112829.0504980972"/>
  </r>
  <r>
    <x v="162"/>
    <x v="162"/>
    <x v="162"/>
    <x v="1"/>
    <s v="IN"/>
    <x v="162"/>
    <n v="113076.41307775334"/>
  </r>
  <r>
    <x v="162"/>
    <x v="162"/>
    <x v="162"/>
    <x v="1"/>
    <s v="IN"/>
    <x v="163"/>
    <n v="113409.63268342766"/>
  </r>
  <r>
    <x v="162"/>
    <x v="162"/>
    <x v="162"/>
    <x v="1"/>
    <s v="IN"/>
    <x v="164"/>
    <n v="113592.80334235764"/>
  </r>
  <r>
    <x v="162"/>
    <x v="162"/>
    <x v="162"/>
    <x v="1"/>
    <s v="IN"/>
    <x v="165"/>
    <n v="113805.36203823728"/>
  </r>
  <r>
    <x v="162"/>
    <x v="162"/>
    <x v="162"/>
    <x v="1"/>
    <s v="IN"/>
    <x v="166"/>
    <n v="113942.19962743779"/>
  </r>
  <r>
    <x v="162"/>
    <x v="162"/>
    <x v="162"/>
    <x v="1"/>
    <s v="IN"/>
    <x v="167"/>
    <n v="114211.37803364941"/>
  </r>
  <r>
    <x v="162"/>
    <x v="162"/>
    <x v="162"/>
    <x v="1"/>
    <s v="IN"/>
    <x v="168"/>
    <n v="114468.68851160153"/>
  </r>
  <r>
    <x v="162"/>
    <x v="162"/>
    <x v="162"/>
    <x v="1"/>
    <s v="IN"/>
    <x v="169"/>
    <n v="114664.0825011101"/>
  </r>
  <r>
    <x v="162"/>
    <x v="162"/>
    <x v="162"/>
    <x v="1"/>
    <s v="IN"/>
    <x v="170"/>
    <n v="114753.75817181707"/>
  </r>
  <r>
    <x v="162"/>
    <x v="162"/>
    <x v="162"/>
    <x v="1"/>
    <s v="IN"/>
    <x v="171"/>
    <n v="114979.30324379024"/>
  </r>
  <r>
    <x v="162"/>
    <x v="162"/>
    <x v="162"/>
    <x v="1"/>
    <s v="IN"/>
    <x v="172"/>
    <n v="115385.87775371043"/>
  </r>
  <r>
    <x v="162"/>
    <x v="162"/>
    <x v="162"/>
    <x v="1"/>
    <s v="IN"/>
    <x v="173"/>
    <n v="116027.60195371999"/>
  </r>
  <r>
    <x v="162"/>
    <x v="162"/>
    <x v="162"/>
    <x v="1"/>
    <s v="IN"/>
    <x v="174"/>
    <n v="116705.38044148598"/>
  </r>
  <r>
    <x v="162"/>
    <x v="162"/>
    <x v="162"/>
    <x v="1"/>
    <s v="IN"/>
    <x v="175"/>
    <n v="117304.30850664469"/>
  </r>
  <r>
    <x v="162"/>
    <x v="162"/>
    <x v="162"/>
    <x v="1"/>
    <s v="IN"/>
    <x v="176"/>
    <n v="117613.00016149513"/>
  </r>
  <r>
    <x v="162"/>
    <x v="162"/>
    <x v="162"/>
    <x v="1"/>
    <s v="IN"/>
    <x v="177"/>
    <n v="117460.50530094811"/>
  </r>
  <r>
    <x v="162"/>
    <x v="162"/>
    <x v="162"/>
    <x v="1"/>
    <s v="IN"/>
    <x v="178"/>
    <n v="117225.27359773073"/>
  </r>
  <r>
    <x v="162"/>
    <x v="162"/>
    <x v="162"/>
    <x v="1"/>
    <s v="IN"/>
    <x v="179"/>
    <n v="117161.55628317839"/>
  </r>
  <r>
    <x v="162"/>
    <x v="162"/>
    <x v="162"/>
    <x v="1"/>
    <s v="IN"/>
    <x v="180"/>
    <n v="117330.08673457253"/>
  </r>
  <r>
    <x v="162"/>
    <x v="162"/>
    <x v="162"/>
    <x v="1"/>
    <s v="IN"/>
    <x v="181"/>
    <n v="117580.11449519772"/>
  </r>
  <r>
    <x v="162"/>
    <x v="162"/>
    <x v="162"/>
    <x v="1"/>
    <s v="IN"/>
    <x v="182"/>
    <n v="117884.28967262198"/>
  </r>
  <r>
    <x v="162"/>
    <x v="162"/>
    <x v="162"/>
    <x v="1"/>
    <s v="IN"/>
    <x v="183"/>
    <n v="118275.83651261851"/>
  </r>
  <r>
    <x v="162"/>
    <x v="162"/>
    <x v="162"/>
    <x v="1"/>
    <s v="IN"/>
    <x v="184"/>
    <n v="118700.66219013883"/>
  </r>
  <r>
    <x v="162"/>
    <x v="162"/>
    <x v="162"/>
    <x v="1"/>
    <s v="IN"/>
    <x v="185"/>
    <n v="119145.31218803751"/>
  </r>
  <r>
    <x v="162"/>
    <x v="162"/>
    <x v="162"/>
    <x v="1"/>
    <s v="IN"/>
    <x v="186"/>
    <n v="119557.86677873465"/>
  </r>
  <r>
    <x v="162"/>
    <x v="162"/>
    <x v="162"/>
    <x v="1"/>
    <s v="IN"/>
    <x v="187"/>
    <n v="120110.18317899096"/>
  </r>
  <r>
    <x v="162"/>
    <x v="162"/>
    <x v="162"/>
    <x v="1"/>
    <s v="IN"/>
    <x v="188"/>
    <n v="120557.90870304324"/>
  </r>
  <r>
    <x v="162"/>
    <x v="162"/>
    <x v="162"/>
    <x v="1"/>
    <s v="IN"/>
    <x v="189"/>
    <n v="121012.7025981405"/>
  </r>
  <r>
    <x v="162"/>
    <x v="162"/>
    <x v="162"/>
    <x v="1"/>
    <s v="IN"/>
    <x v="190"/>
    <n v="121276.34158828914"/>
  </r>
  <r>
    <x v="162"/>
    <x v="162"/>
    <x v="162"/>
    <x v="1"/>
    <s v="IN"/>
    <x v="191"/>
    <n v="121687.58025017405"/>
  </r>
  <r>
    <x v="162"/>
    <x v="162"/>
    <x v="162"/>
    <x v="1"/>
    <s v="IN"/>
    <x v="192"/>
    <n v="122236.65874295247"/>
  </r>
  <r>
    <x v="162"/>
    <x v="162"/>
    <x v="162"/>
    <x v="1"/>
    <s v="IN"/>
    <x v="193"/>
    <n v="122872.32426991488"/>
  </r>
  <r>
    <x v="162"/>
    <x v="162"/>
    <x v="162"/>
    <x v="1"/>
    <s v="IN"/>
    <x v="194"/>
    <n v="123288.01842375267"/>
  </r>
  <r>
    <x v="162"/>
    <x v="162"/>
    <x v="162"/>
    <x v="1"/>
    <s v="IN"/>
    <x v="195"/>
    <n v="123803.31115262925"/>
  </r>
  <r>
    <x v="162"/>
    <x v="162"/>
    <x v="162"/>
    <x v="1"/>
    <s v="IN"/>
    <x v="196"/>
    <n v="124354.73426502406"/>
  </r>
  <r>
    <x v="162"/>
    <x v="162"/>
    <x v="162"/>
    <x v="1"/>
    <s v="IN"/>
    <x v="197"/>
    <n v="125099.72578850163"/>
  </r>
  <r>
    <x v="162"/>
    <x v="162"/>
    <x v="162"/>
    <x v="1"/>
    <s v="IN"/>
    <x v="198"/>
    <n v="125558.13867714914"/>
  </r>
  <r>
    <x v="162"/>
    <x v="162"/>
    <x v="162"/>
    <x v="1"/>
    <s v="IN"/>
    <x v="199"/>
    <n v="126044.85494901075"/>
  </r>
  <r>
    <x v="162"/>
    <x v="162"/>
    <x v="162"/>
    <x v="1"/>
    <s v="IN"/>
    <x v="200"/>
    <n v="126537.18198384106"/>
  </r>
  <r>
    <x v="162"/>
    <x v="162"/>
    <x v="162"/>
    <x v="1"/>
    <s v="IN"/>
    <x v="201"/>
    <n v="127150.95119491201"/>
  </r>
  <r>
    <x v="162"/>
    <x v="162"/>
    <x v="162"/>
    <x v="1"/>
    <s v="IN"/>
    <x v="202"/>
    <n v="127586.2910256341"/>
  </r>
  <r>
    <x v="162"/>
    <x v="162"/>
    <x v="162"/>
    <x v="1"/>
    <s v="IN"/>
    <x v="203"/>
    <n v="127991.25300704688"/>
  </r>
  <r>
    <x v="162"/>
    <x v="162"/>
    <x v="162"/>
    <x v="1"/>
    <s v="IN"/>
    <x v="204"/>
    <n v="128447.80260059464"/>
  </r>
  <r>
    <x v="162"/>
    <x v="162"/>
    <x v="162"/>
    <x v="1"/>
    <s v="IN"/>
    <x v="205"/>
    <n v="128870.41255339091"/>
  </r>
  <r>
    <x v="162"/>
    <x v="162"/>
    <x v="162"/>
    <x v="1"/>
    <s v="IN"/>
    <x v="206"/>
    <n v="129362.94733981225"/>
  </r>
  <r>
    <x v="162"/>
    <x v="162"/>
    <x v="162"/>
    <x v="1"/>
    <s v="IN"/>
    <x v="207"/>
    <n v="129965.034465522"/>
  </r>
  <r>
    <x v="162"/>
    <x v="162"/>
    <x v="162"/>
    <x v="1"/>
    <s v="IN"/>
    <x v="208"/>
    <n v="130596.14294083964"/>
  </r>
  <r>
    <x v="162"/>
    <x v="162"/>
    <x v="162"/>
    <x v="1"/>
    <s v="IN"/>
    <x v="209"/>
    <n v="131019.90506146678"/>
  </r>
  <r>
    <x v="162"/>
    <x v="162"/>
    <x v="162"/>
    <x v="1"/>
    <s v="IN"/>
    <x v="210"/>
    <n v="131168.19603445599"/>
  </r>
  <r>
    <x v="162"/>
    <x v="162"/>
    <x v="162"/>
    <x v="1"/>
    <s v="IN"/>
    <x v="211"/>
    <n v="131418.06418606685"/>
  </r>
  <r>
    <x v="162"/>
    <x v="162"/>
    <x v="162"/>
    <x v="1"/>
    <s v="IN"/>
    <x v="212"/>
    <n v="131784.62822893707"/>
  </r>
  <r>
    <x v="162"/>
    <x v="162"/>
    <x v="162"/>
    <x v="1"/>
    <s v="IN"/>
    <x v="213"/>
    <n v="132307.73768172442"/>
  </r>
  <r>
    <x v="162"/>
    <x v="162"/>
    <x v="162"/>
    <x v="1"/>
    <s v="IN"/>
    <x v="214"/>
    <n v="132935.76560402609"/>
  </r>
  <r>
    <x v="162"/>
    <x v="162"/>
    <x v="162"/>
    <x v="1"/>
    <s v="IN"/>
    <x v="215"/>
    <n v="133583.36650662622"/>
  </r>
  <r>
    <x v="162"/>
    <x v="162"/>
    <x v="162"/>
    <x v="1"/>
    <s v="IN"/>
    <x v="216"/>
    <n v="134267.97905120545"/>
  </r>
  <r>
    <x v="162"/>
    <x v="162"/>
    <x v="162"/>
    <x v="1"/>
    <s v="IN"/>
    <x v="217"/>
    <n v="134921.48248321129"/>
  </r>
  <r>
    <x v="162"/>
    <x v="162"/>
    <x v="162"/>
    <x v="1"/>
    <s v="IN"/>
    <x v="218"/>
    <n v="135731.53532425474"/>
  </r>
  <r>
    <x v="162"/>
    <x v="162"/>
    <x v="162"/>
    <x v="1"/>
    <s v="IN"/>
    <x v="219"/>
    <n v="136443.00311585207"/>
  </r>
  <r>
    <x v="162"/>
    <x v="162"/>
    <x v="162"/>
    <x v="1"/>
    <s v="IN"/>
    <x v="220"/>
    <n v="137093.73924509381"/>
  </r>
  <r>
    <x v="162"/>
    <x v="162"/>
    <x v="162"/>
    <x v="1"/>
    <s v="IN"/>
    <x v="221"/>
    <n v="137486.0930454263"/>
  </r>
  <r>
    <x v="162"/>
    <x v="162"/>
    <x v="162"/>
    <x v="1"/>
    <s v="IN"/>
    <x v="222"/>
    <n v="137936.26857181234"/>
  </r>
  <r>
    <x v="162"/>
    <x v="162"/>
    <x v="162"/>
    <x v="1"/>
    <s v="IN"/>
    <x v="223"/>
    <n v="138395.35107542493"/>
  </r>
  <r>
    <x v="162"/>
    <x v="162"/>
    <x v="162"/>
    <x v="1"/>
    <s v="IN"/>
    <x v="224"/>
    <n v="138987.18972419863"/>
  </r>
  <r>
    <x v="162"/>
    <x v="162"/>
    <x v="162"/>
    <x v="1"/>
    <s v="IN"/>
    <x v="225"/>
    <n v="139326.72469000836"/>
  </r>
  <r>
    <x v="162"/>
    <x v="162"/>
    <x v="162"/>
    <x v="1"/>
    <s v="IN"/>
    <x v="226"/>
    <n v="139625.49146547177"/>
  </r>
  <r>
    <x v="162"/>
    <x v="162"/>
    <x v="162"/>
    <x v="1"/>
    <s v="IN"/>
    <x v="227"/>
    <n v="139790.74126479056"/>
  </r>
  <r>
    <x v="162"/>
    <x v="162"/>
    <x v="162"/>
    <x v="1"/>
    <s v="IN"/>
    <x v="228"/>
    <n v="140221.93776372907"/>
  </r>
  <r>
    <x v="162"/>
    <x v="162"/>
    <x v="162"/>
    <x v="1"/>
    <s v="IN"/>
    <x v="229"/>
    <n v="140795.27428774844"/>
  </r>
  <r>
    <x v="162"/>
    <x v="162"/>
    <x v="162"/>
    <x v="1"/>
    <s v="IN"/>
    <x v="230"/>
    <n v="141619.03996292618"/>
  </r>
  <r>
    <x v="162"/>
    <x v="162"/>
    <x v="162"/>
    <x v="1"/>
    <s v="IN"/>
    <x v="231"/>
    <n v="142242.09159874872"/>
  </r>
  <r>
    <x v="162"/>
    <x v="162"/>
    <x v="162"/>
    <x v="1"/>
    <s v="IN"/>
    <x v="232"/>
    <n v="142632.28192594359"/>
  </r>
  <r>
    <x v="162"/>
    <x v="162"/>
    <x v="162"/>
    <x v="1"/>
    <s v="IN"/>
    <x v="233"/>
    <n v="142862.77235595201"/>
  </r>
  <r>
    <x v="162"/>
    <x v="162"/>
    <x v="162"/>
    <x v="1"/>
    <s v="IN"/>
    <x v="234"/>
    <n v="143263.09062830533"/>
  </r>
  <r>
    <x v="162"/>
    <x v="162"/>
    <x v="162"/>
    <x v="1"/>
    <s v="IN"/>
    <x v="235"/>
    <n v="143874.54848810929"/>
  </r>
  <r>
    <x v="162"/>
    <x v="162"/>
    <x v="162"/>
    <x v="1"/>
    <s v="IN"/>
    <x v="236"/>
    <n v="144547.27397339849"/>
  </r>
  <r>
    <x v="162"/>
    <x v="162"/>
    <x v="162"/>
    <x v="1"/>
    <s v="IN"/>
    <x v="237"/>
    <n v="145150.96866711834"/>
  </r>
  <r>
    <x v="162"/>
    <x v="162"/>
    <x v="162"/>
    <x v="1"/>
    <s v="IN"/>
    <x v="238"/>
    <n v="145795.10862305641"/>
  </r>
  <r>
    <x v="162"/>
    <x v="162"/>
    <x v="162"/>
    <x v="1"/>
    <s v="IN"/>
    <x v="239"/>
    <n v="146578.61338283864"/>
  </r>
  <r>
    <x v="162"/>
    <x v="162"/>
    <x v="162"/>
    <x v="1"/>
    <s v="IN"/>
    <x v="240"/>
    <n v="147524.37486469719"/>
  </r>
  <r>
    <x v="162"/>
    <x v="162"/>
    <x v="162"/>
    <x v="1"/>
    <s v="IN"/>
    <x v="241"/>
    <n v="148485.54685508474"/>
  </r>
  <r>
    <x v="162"/>
    <x v="162"/>
    <x v="162"/>
    <x v="1"/>
    <s v="IN"/>
    <x v="242"/>
    <n v="149497.55946680749"/>
  </r>
  <r>
    <x v="162"/>
    <x v="162"/>
    <x v="162"/>
    <x v="1"/>
    <s v="IN"/>
    <x v="243"/>
    <n v="150566.13972202476"/>
  </r>
  <r>
    <x v="162"/>
    <x v="162"/>
    <x v="162"/>
    <x v="1"/>
    <s v="IN"/>
    <x v="244"/>
    <n v="151414.00901714221"/>
  </r>
  <r>
    <x v="162"/>
    <x v="162"/>
    <x v="162"/>
    <x v="1"/>
    <s v="IN"/>
    <x v="245"/>
    <n v="151948.0436028447"/>
  </r>
  <r>
    <x v="162"/>
    <x v="162"/>
    <x v="162"/>
    <x v="1"/>
    <s v="IN"/>
    <x v="246"/>
    <n v="152437.85263750431"/>
  </r>
  <r>
    <x v="162"/>
    <x v="162"/>
    <x v="162"/>
    <x v="1"/>
    <s v="IN"/>
    <x v="247"/>
    <n v="153139.53527560644"/>
  </r>
  <r>
    <x v="162"/>
    <x v="162"/>
    <x v="162"/>
    <x v="1"/>
    <s v="IN"/>
    <x v="248"/>
    <n v="154400.68191750254"/>
  </r>
  <r>
    <x v="162"/>
    <x v="162"/>
    <x v="162"/>
    <x v="1"/>
    <s v="IN"/>
    <x v="249"/>
    <n v="155999.13095451691"/>
  </r>
  <r>
    <x v="162"/>
    <x v="162"/>
    <x v="162"/>
    <x v="1"/>
    <s v="IN"/>
    <x v="250"/>
    <n v="158000.58225772873"/>
  </r>
  <r>
    <x v="162"/>
    <x v="162"/>
    <x v="162"/>
    <x v="1"/>
    <s v="IN"/>
    <x v="251"/>
    <n v="159903.315270794"/>
  </r>
  <r>
    <x v="162"/>
    <x v="162"/>
    <x v="162"/>
    <x v="1"/>
    <s v="IN"/>
    <x v="252"/>
    <n v="161583.83258100416"/>
  </r>
  <r>
    <x v="162"/>
    <x v="162"/>
    <x v="162"/>
    <x v="1"/>
    <s v="IN"/>
    <x v="253"/>
    <n v="163227.26708171432"/>
  </r>
  <r>
    <x v="162"/>
    <x v="162"/>
    <x v="162"/>
    <x v="1"/>
    <s v="IN"/>
    <x v="254"/>
    <n v="165193.9157516172"/>
  </r>
  <r>
    <x v="162"/>
    <x v="162"/>
    <x v="162"/>
    <x v="1"/>
    <s v="IN"/>
    <x v="255"/>
    <n v="167414.02241954135"/>
  </r>
  <r>
    <x v="162"/>
    <x v="162"/>
    <x v="162"/>
    <x v="1"/>
    <s v="IN"/>
    <x v="256"/>
    <n v="169868.25581595712"/>
  </r>
  <r>
    <x v="162"/>
    <x v="162"/>
    <x v="162"/>
    <x v="1"/>
    <s v="IN"/>
    <x v="257"/>
    <n v="172424.14738206187"/>
  </r>
  <r>
    <x v="162"/>
    <x v="162"/>
    <x v="162"/>
    <x v="1"/>
    <s v="IN"/>
    <x v="258"/>
    <n v="174870.84731251246"/>
  </r>
  <r>
    <x v="162"/>
    <x v="162"/>
    <x v="162"/>
    <x v="1"/>
    <s v="IN"/>
    <x v="259"/>
    <n v="176581.31367893331"/>
  </r>
  <r>
    <x v="162"/>
    <x v="162"/>
    <x v="162"/>
    <x v="1"/>
    <s v="IN"/>
    <x v="260"/>
    <n v="177407.37433644486"/>
  </r>
  <r>
    <x v="162"/>
    <x v="162"/>
    <x v="162"/>
    <x v="1"/>
    <s v="IN"/>
    <x v="261"/>
    <n v="177849.0248302026"/>
  </r>
  <r>
    <x v="162"/>
    <x v="162"/>
    <x v="162"/>
    <x v="1"/>
    <s v="IN"/>
    <x v="262"/>
    <n v="178637.74687932638"/>
  </r>
  <r>
    <x v="162"/>
    <x v="162"/>
    <x v="162"/>
    <x v="1"/>
    <s v="IN"/>
    <x v="263"/>
    <n v="179698.04248466436"/>
  </r>
  <r>
    <x v="162"/>
    <x v="162"/>
    <x v="162"/>
    <x v="1"/>
    <s v="IN"/>
    <x v="264"/>
    <n v="181607.66704219242"/>
  </r>
  <r>
    <x v="162"/>
    <x v="162"/>
    <x v="162"/>
    <x v="1"/>
    <s v="IN"/>
    <x v="265"/>
    <n v="184010.5794898333"/>
  </r>
  <r>
    <x v="162"/>
    <x v="162"/>
    <x v="162"/>
    <x v="1"/>
    <s v="IN"/>
    <x v="266"/>
    <n v="186731.03647983447"/>
  </r>
  <r>
    <x v="162"/>
    <x v="162"/>
    <x v="162"/>
    <x v="1"/>
    <s v="IN"/>
    <x v="267"/>
    <n v="189213.68635483249"/>
  </r>
  <r>
    <x v="162"/>
    <x v="162"/>
    <x v="162"/>
    <x v="1"/>
    <s v="IN"/>
    <x v="268"/>
    <n v="191137.63349137045"/>
  </r>
  <r>
    <x v="162"/>
    <x v="162"/>
    <x v="162"/>
    <x v="1"/>
    <s v="IN"/>
    <x v="269"/>
    <n v="192853.51043941922"/>
  </r>
  <r>
    <x v="162"/>
    <x v="162"/>
    <x v="162"/>
    <x v="1"/>
    <s v="IN"/>
    <x v="270"/>
    <n v="193664.08056271772"/>
  </r>
  <r>
    <x v="162"/>
    <x v="162"/>
    <x v="162"/>
    <x v="1"/>
    <s v="IN"/>
    <x v="271"/>
    <n v="193822.85721211359"/>
  </r>
  <r>
    <x v="162"/>
    <x v="162"/>
    <x v="162"/>
    <x v="1"/>
    <s v="IN"/>
    <x v="272"/>
    <n v="193338.28378862064"/>
  </r>
  <r>
    <x v="162"/>
    <x v="162"/>
    <x v="162"/>
    <x v="1"/>
    <s v="IN"/>
    <x v="273"/>
    <n v="193162.52366913727"/>
  </r>
  <r>
    <x v="162"/>
    <x v="162"/>
    <x v="162"/>
    <x v="1"/>
    <s v="IN"/>
    <x v="274"/>
    <n v="193354.69586759605"/>
  </r>
  <r>
    <x v="162"/>
    <x v="162"/>
    <x v="162"/>
    <x v="1"/>
    <s v="IN"/>
    <x v="275"/>
    <n v="193787.27849912216"/>
  </r>
  <r>
    <x v="162"/>
    <x v="162"/>
    <x v="162"/>
    <x v="1"/>
    <s v="IN"/>
    <x v="276"/>
    <n v="193882.50244374745"/>
  </r>
  <r>
    <x v="162"/>
    <x v="162"/>
    <x v="162"/>
    <x v="1"/>
    <s v="IN"/>
    <x v="277"/>
    <n v="194026.8712362285"/>
  </r>
  <r>
    <x v="162"/>
    <x v="162"/>
    <x v="162"/>
    <x v="1"/>
    <s v="IN"/>
    <x v="278"/>
    <n v="194426.77067540915"/>
  </r>
  <r>
    <x v="162"/>
    <x v="162"/>
    <x v="162"/>
    <x v="1"/>
    <s v="IN"/>
    <x v="279"/>
    <n v="195653.65190825972"/>
  </r>
  <r>
    <x v="162"/>
    <x v="162"/>
    <x v="162"/>
    <x v="1"/>
    <s v="IN"/>
    <x v="280"/>
    <n v="197416.16038824175"/>
  </r>
  <r>
    <x v="162"/>
    <x v="162"/>
    <x v="162"/>
    <x v="1"/>
    <s v="IN"/>
    <x v="281"/>
    <n v="199459.18737045312"/>
  </r>
  <r>
    <x v="162"/>
    <x v="162"/>
    <x v="162"/>
    <x v="1"/>
    <s v="IN"/>
    <x v="282"/>
    <n v="201132.51375020409"/>
  </r>
  <r>
    <x v="162"/>
    <x v="162"/>
    <x v="162"/>
    <x v="1"/>
    <s v="IN"/>
    <x v="283"/>
    <n v="202373.055561424"/>
  </r>
  <r>
    <x v="162"/>
    <x v="162"/>
    <x v="162"/>
    <x v="1"/>
    <s v="IN"/>
    <x v="284"/>
    <n v="203222.06402639253"/>
  </r>
  <r>
    <x v="162"/>
    <x v="162"/>
    <x v="162"/>
    <x v="1"/>
    <s v="IN"/>
    <x v="285"/>
    <n v="203756.2623047755"/>
  </r>
  <r>
    <x v="162"/>
    <x v="162"/>
    <x v="162"/>
    <x v="1"/>
    <s v="IN"/>
    <x v="286"/>
    <n v="204107.97780280269"/>
  </r>
  <r>
    <x v="162"/>
    <x v="162"/>
    <x v="162"/>
    <x v="1"/>
    <s v="IN"/>
    <x v="287"/>
    <n v="204482.6283355366"/>
  </r>
  <r>
    <x v="162"/>
    <x v="162"/>
    <x v="162"/>
    <x v="1"/>
    <s v="IN"/>
    <x v="288"/>
    <n v="205190.69836535808"/>
  </r>
  <r>
    <x v="162"/>
    <x v="162"/>
    <x v="162"/>
    <x v="1"/>
    <s v="IN"/>
    <x v="289"/>
    <n v="206232.3896530307"/>
  </r>
  <r>
    <x v="162"/>
    <x v="162"/>
    <x v="162"/>
    <x v="1"/>
    <s v="IN"/>
    <x v="290"/>
    <n v="207604.75045396356"/>
  </r>
  <r>
    <x v="162"/>
    <x v="162"/>
    <x v="162"/>
    <x v="1"/>
    <s v="IN"/>
    <x v="291"/>
    <n v="209029.7038366168"/>
  </r>
  <r>
    <x v="162"/>
    <x v="162"/>
    <x v="162"/>
    <x v="1"/>
    <s v="IN"/>
    <x v="292"/>
    <n v="210052.2410837145"/>
  </r>
  <r>
    <x v="162"/>
    <x v="162"/>
    <x v="162"/>
    <x v="1"/>
    <s v="IN"/>
    <x v="293"/>
    <n v="210614.69385824478"/>
  </r>
  <r>
    <x v="162"/>
    <x v="162"/>
    <x v="162"/>
    <x v="1"/>
    <s v="IN"/>
    <x v="294"/>
    <n v="210775.49844609367"/>
  </r>
  <r>
    <x v="162"/>
    <x v="162"/>
    <x v="162"/>
    <x v="1"/>
    <s v="IN"/>
    <x v="295"/>
    <n v="211086.38893027348"/>
  </r>
  <r>
    <x v="162"/>
    <x v="162"/>
    <x v="162"/>
    <x v="1"/>
    <s v="IN"/>
    <x v="296"/>
    <n v="211437.26880212201"/>
  </r>
  <r>
    <x v="162"/>
    <x v="162"/>
    <x v="162"/>
    <x v="1"/>
    <s v="IN"/>
    <x v="297"/>
    <n v="212236.96376928539"/>
  </r>
  <r>
    <x v="162"/>
    <x v="162"/>
    <x v="162"/>
    <x v="1"/>
    <s v="IN"/>
    <x v="298"/>
    <n v="213313.95340768955"/>
  </r>
  <r>
    <x v="162"/>
    <x v="162"/>
    <x v="162"/>
    <x v="1"/>
    <s v="IN"/>
    <x v="299"/>
    <n v="214892.35206783345"/>
  </r>
  <r>
    <x v="162"/>
    <x v="162"/>
    <x v="162"/>
    <x v="1"/>
    <s v="IN"/>
    <x v="300"/>
    <n v="216433.221025381"/>
  </r>
  <r>
    <x v="162"/>
    <x v="162"/>
    <x v="162"/>
    <x v="1"/>
    <s v="IN"/>
    <x v="301"/>
    <n v="217734.24472735741"/>
  </r>
  <r>
    <x v="162"/>
    <x v="162"/>
    <x v="162"/>
    <x v="1"/>
    <s v="IN"/>
    <x v="302"/>
    <n v="218375.86209519338"/>
  </r>
  <r>
    <x v="162"/>
    <x v="162"/>
    <x v="162"/>
    <x v="1"/>
    <s v="IN"/>
    <x v="303"/>
    <n v="218610.97810744145"/>
  </r>
  <r>
    <x v="162"/>
    <x v="162"/>
    <x v="162"/>
    <x v="1"/>
    <s v="IN"/>
    <x v="304"/>
    <n v="218816.61098133653"/>
  </r>
  <r>
    <x v="163"/>
    <x v="163"/>
    <x v="163"/>
    <x v="1"/>
    <s v="TN"/>
    <x v="0"/>
    <n v="94534.861203419423"/>
  </r>
  <r>
    <x v="163"/>
    <x v="163"/>
    <x v="163"/>
    <x v="1"/>
    <s v="TN"/>
    <x v="1"/>
    <n v="94683.492568730115"/>
  </r>
  <r>
    <x v="163"/>
    <x v="163"/>
    <x v="163"/>
    <x v="1"/>
    <s v="TN"/>
    <x v="2"/>
    <n v="94787.174574411634"/>
  </r>
  <r>
    <x v="163"/>
    <x v="163"/>
    <x v="163"/>
    <x v="1"/>
    <s v="TN"/>
    <x v="3"/>
    <n v="94924.157800593661"/>
  </r>
  <r>
    <x v="163"/>
    <x v="163"/>
    <x v="163"/>
    <x v="1"/>
    <s v="TN"/>
    <x v="4"/>
    <n v="94875.504999601675"/>
  </r>
  <r>
    <x v="163"/>
    <x v="163"/>
    <x v="163"/>
    <x v="1"/>
    <s v="TN"/>
    <x v="5"/>
    <n v="94763.064271587951"/>
  </r>
  <r>
    <x v="163"/>
    <x v="163"/>
    <x v="163"/>
    <x v="1"/>
    <s v="TN"/>
    <x v="6"/>
    <n v="94694.416355710477"/>
  </r>
  <r>
    <x v="163"/>
    <x v="163"/>
    <x v="163"/>
    <x v="1"/>
    <s v="TN"/>
    <x v="7"/>
    <n v="94785.600172064544"/>
  </r>
  <r>
    <x v="163"/>
    <x v="163"/>
    <x v="163"/>
    <x v="1"/>
    <s v="TN"/>
    <x v="8"/>
    <n v="95032.442116099191"/>
  </r>
  <r>
    <x v="163"/>
    <x v="163"/>
    <x v="163"/>
    <x v="1"/>
    <s v="TN"/>
    <x v="9"/>
    <n v="95316.713223260202"/>
  </r>
  <r>
    <x v="163"/>
    <x v="163"/>
    <x v="163"/>
    <x v="1"/>
    <s v="TN"/>
    <x v="10"/>
    <n v="95740.961118060353"/>
  </r>
  <r>
    <x v="163"/>
    <x v="163"/>
    <x v="163"/>
    <x v="1"/>
    <s v="TN"/>
    <x v="11"/>
    <n v="96141.576099300248"/>
  </r>
  <r>
    <x v="163"/>
    <x v="163"/>
    <x v="163"/>
    <x v="1"/>
    <s v="TN"/>
    <x v="12"/>
    <n v="96679.778883602528"/>
  </r>
  <r>
    <x v="163"/>
    <x v="163"/>
    <x v="163"/>
    <x v="1"/>
    <s v="TN"/>
    <x v="13"/>
    <n v="97004.683155888415"/>
  </r>
  <r>
    <x v="163"/>
    <x v="163"/>
    <x v="163"/>
    <x v="1"/>
    <s v="TN"/>
    <x v="14"/>
    <n v="97311.721102192256"/>
  </r>
  <r>
    <x v="163"/>
    <x v="163"/>
    <x v="163"/>
    <x v="1"/>
    <s v="TN"/>
    <x v="15"/>
    <n v="97515.627593930927"/>
  </r>
  <r>
    <x v="163"/>
    <x v="163"/>
    <x v="163"/>
    <x v="1"/>
    <s v="TN"/>
    <x v="16"/>
    <n v="97778.851588981401"/>
  </r>
  <r>
    <x v="163"/>
    <x v="163"/>
    <x v="163"/>
    <x v="1"/>
    <s v="TN"/>
    <x v="17"/>
    <n v="97949.809784346537"/>
  </r>
  <r>
    <x v="163"/>
    <x v="163"/>
    <x v="163"/>
    <x v="1"/>
    <s v="TN"/>
    <x v="18"/>
    <n v="98112.726394600162"/>
  </r>
  <r>
    <x v="163"/>
    <x v="163"/>
    <x v="163"/>
    <x v="1"/>
    <s v="TN"/>
    <x v="19"/>
    <n v="98384.363981871822"/>
  </r>
  <r>
    <x v="163"/>
    <x v="163"/>
    <x v="163"/>
    <x v="1"/>
    <s v="TN"/>
    <x v="20"/>
    <n v="98715.219666416815"/>
  </r>
  <r>
    <x v="163"/>
    <x v="163"/>
    <x v="163"/>
    <x v="1"/>
    <s v="TN"/>
    <x v="21"/>
    <n v="99110.22715635132"/>
  </r>
  <r>
    <x v="163"/>
    <x v="163"/>
    <x v="163"/>
    <x v="1"/>
    <s v="TN"/>
    <x v="22"/>
    <n v="99436.204412271501"/>
  </r>
  <r>
    <x v="163"/>
    <x v="163"/>
    <x v="163"/>
    <x v="1"/>
    <s v="TN"/>
    <x v="23"/>
    <n v="99670.282360309924"/>
  </r>
  <r>
    <x v="163"/>
    <x v="163"/>
    <x v="163"/>
    <x v="1"/>
    <s v="TN"/>
    <x v="24"/>
    <n v="99674.576598758009"/>
  </r>
  <r>
    <x v="163"/>
    <x v="163"/>
    <x v="163"/>
    <x v="1"/>
    <s v="TN"/>
    <x v="25"/>
    <n v="99637.86695632599"/>
  </r>
  <r>
    <x v="163"/>
    <x v="163"/>
    <x v="163"/>
    <x v="1"/>
    <s v="TN"/>
    <x v="26"/>
    <n v="99625.439458620152"/>
  </r>
  <r>
    <x v="163"/>
    <x v="163"/>
    <x v="163"/>
    <x v="1"/>
    <s v="TN"/>
    <x v="27"/>
    <n v="99744.180514186854"/>
  </r>
  <r>
    <x v="163"/>
    <x v="163"/>
    <x v="163"/>
    <x v="1"/>
    <s v="TN"/>
    <x v="28"/>
    <n v="99826.583328430614"/>
  </r>
  <r>
    <x v="163"/>
    <x v="163"/>
    <x v="163"/>
    <x v="1"/>
    <s v="TN"/>
    <x v="29"/>
    <n v="99890.278430087026"/>
  </r>
  <r>
    <x v="163"/>
    <x v="163"/>
    <x v="163"/>
    <x v="1"/>
    <s v="TN"/>
    <x v="30"/>
    <n v="99835.108768540027"/>
  </r>
  <r>
    <x v="163"/>
    <x v="163"/>
    <x v="163"/>
    <x v="1"/>
    <s v="TN"/>
    <x v="31"/>
    <n v="99809.408705717244"/>
  </r>
  <r>
    <x v="163"/>
    <x v="163"/>
    <x v="163"/>
    <x v="1"/>
    <s v="TN"/>
    <x v="32"/>
    <n v="99879.950580769102"/>
  </r>
  <r>
    <x v="163"/>
    <x v="163"/>
    <x v="163"/>
    <x v="1"/>
    <s v="TN"/>
    <x v="33"/>
    <n v="100101.22284430415"/>
  </r>
  <r>
    <x v="163"/>
    <x v="163"/>
    <x v="163"/>
    <x v="1"/>
    <s v="TN"/>
    <x v="34"/>
    <n v="100277.25464452671"/>
  </r>
  <r>
    <x v="163"/>
    <x v="163"/>
    <x v="163"/>
    <x v="1"/>
    <s v="TN"/>
    <x v="35"/>
    <n v="100418.21596953819"/>
  </r>
  <r>
    <x v="163"/>
    <x v="163"/>
    <x v="163"/>
    <x v="1"/>
    <s v="TN"/>
    <x v="36"/>
    <n v="100469.39546660874"/>
  </r>
  <r>
    <x v="163"/>
    <x v="163"/>
    <x v="163"/>
    <x v="1"/>
    <s v="TN"/>
    <x v="37"/>
    <n v="100540.42602476117"/>
  </r>
  <r>
    <x v="163"/>
    <x v="163"/>
    <x v="163"/>
    <x v="1"/>
    <s v="TN"/>
    <x v="38"/>
    <n v="100514.37318589778"/>
  </r>
  <r>
    <x v="163"/>
    <x v="163"/>
    <x v="163"/>
    <x v="1"/>
    <s v="TN"/>
    <x v="39"/>
    <n v="100634.12741278869"/>
  </r>
  <r>
    <x v="163"/>
    <x v="163"/>
    <x v="163"/>
    <x v="1"/>
    <s v="TN"/>
    <x v="40"/>
    <n v="100820.22092742154"/>
  </r>
  <r>
    <x v="163"/>
    <x v="163"/>
    <x v="163"/>
    <x v="1"/>
    <s v="TN"/>
    <x v="41"/>
    <n v="101183.89640250942"/>
  </r>
  <r>
    <x v="163"/>
    <x v="163"/>
    <x v="163"/>
    <x v="1"/>
    <s v="TN"/>
    <x v="42"/>
    <n v="101599.90813322498"/>
  </r>
  <r>
    <x v="163"/>
    <x v="163"/>
    <x v="163"/>
    <x v="1"/>
    <s v="TN"/>
    <x v="43"/>
    <n v="102135.04534759338"/>
  </r>
  <r>
    <x v="163"/>
    <x v="163"/>
    <x v="163"/>
    <x v="1"/>
    <s v="TN"/>
    <x v="44"/>
    <n v="102762.27423691047"/>
  </r>
  <r>
    <x v="163"/>
    <x v="163"/>
    <x v="163"/>
    <x v="1"/>
    <s v="TN"/>
    <x v="45"/>
    <n v="103138.4595499338"/>
  </r>
  <r>
    <x v="163"/>
    <x v="163"/>
    <x v="163"/>
    <x v="1"/>
    <s v="TN"/>
    <x v="46"/>
    <n v="103336.16871087458"/>
  </r>
  <r>
    <x v="163"/>
    <x v="163"/>
    <x v="163"/>
    <x v="1"/>
    <s v="TN"/>
    <x v="47"/>
    <n v="103320.89062056801"/>
  </r>
  <r>
    <x v="163"/>
    <x v="163"/>
    <x v="163"/>
    <x v="1"/>
    <s v="TN"/>
    <x v="48"/>
    <n v="103457.3896913395"/>
  </r>
  <r>
    <x v="163"/>
    <x v="163"/>
    <x v="163"/>
    <x v="1"/>
    <s v="TN"/>
    <x v="49"/>
    <n v="103661.78162955963"/>
  </r>
  <r>
    <x v="163"/>
    <x v="163"/>
    <x v="163"/>
    <x v="1"/>
    <s v="TN"/>
    <x v="50"/>
    <n v="104057.18189396562"/>
  </r>
  <r>
    <x v="163"/>
    <x v="163"/>
    <x v="163"/>
    <x v="1"/>
    <s v="TN"/>
    <x v="51"/>
    <n v="104524.93225787691"/>
  </r>
  <r>
    <x v="163"/>
    <x v="163"/>
    <x v="163"/>
    <x v="1"/>
    <s v="TN"/>
    <x v="52"/>
    <n v="104930.24441910656"/>
  </r>
  <r>
    <x v="163"/>
    <x v="163"/>
    <x v="163"/>
    <x v="1"/>
    <s v="TN"/>
    <x v="53"/>
    <n v="105274.40379395831"/>
  </r>
  <r>
    <x v="163"/>
    <x v="163"/>
    <x v="163"/>
    <x v="1"/>
    <s v="TN"/>
    <x v="54"/>
    <n v="105597.43516634552"/>
  </r>
  <r>
    <x v="163"/>
    <x v="163"/>
    <x v="163"/>
    <x v="1"/>
    <s v="TN"/>
    <x v="55"/>
    <n v="105884.99436501619"/>
  </r>
  <r>
    <x v="163"/>
    <x v="163"/>
    <x v="163"/>
    <x v="1"/>
    <s v="TN"/>
    <x v="56"/>
    <n v="106016.01022616991"/>
  </r>
  <r>
    <x v="163"/>
    <x v="163"/>
    <x v="163"/>
    <x v="1"/>
    <s v="TN"/>
    <x v="57"/>
    <n v="106148.20968806763"/>
  </r>
  <r>
    <x v="163"/>
    <x v="163"/>
    <x v="163"/>
    <x v="1"/>
    <s v="TN"/>
    <x v="58"/>
    <n v="106321.73009587568"/>
  </r>
  <r>
    <x v="163"/>
    <x v="163"/>
    <x v="163"/>
    <x v="1"/>
    <s v="TN"/>
    <x v="59"/>
    <n v="106571.04879240086"/>
  </r>
  <r>
    <x v="163"/>
    <x v="163"/>
    <x v="163"/>
    <x v="1"/>
    <s v="TN"/>
    <x v="60"/>
    <n v="106727.48851034713"/>
  </r>
  <r>
    <x v="163"/>
    <x v="163"/>
    <x v="163"/>
    <x v="1"/>
    <s v="TN"/>
    <x v="61"/>
    <n v="107099.22400091297"/>
  </r>
  <r>
    <x v="163"/>
    <x v="163"/>
    <x v="163"/>
    <x v="1"/>
    <s v="TN"/>
    <x v="62"/>
    <n v="107579.26278696409"/>
  </r>
  <r>
    <x v="163"/>
    <x v="163"/>
    <x v="163"/>
    <x v="1"/>
    <s v="TN"/>
    <x v="63"/>
    <n v="108246.56508936995"/>
  </r>
  <r>
    <x v="163"/>
    <x v="163"/>
    <x v="163"/>
    <x v="1"/>
    <s v="TN"/>
    <x v="64"/>
    <n v="108766.76249461326"/>
  </r>
  <r>
    <x v="163"/>
    <x v="163"/>
    <x v="163"/>
    <x v="1"/>
    <s v="TN"/>
    <x v="65"/>
    <n v="109452.1132831328"/>
  </r>
  <r>
    <x v="163"/>
    <x v="163"/>
    <x v="163"/>
    <x v="1"/>
    <s v="TN"/>
    <x v="66"/>
    <n v="110320.68865801312"/>
  </r>
  <r>
    <x v="163"/>
    <x v="163"/>
    <x v="163"/>
    <x v="1"/>
    <s v="TN"/>
    <x v="67"/>
    <n v="111412.27096667216"/>
  </r>
  <r>
    <x v="163"/>
    <x v="163"/>
    <x v="163"/>
    <x v="1"/>
    <s v="TN"/>
    <x v="68"/>
    <n v="112539.74385772606"/>
  </r>
  <r>
    <x v="163"/>
    <x v="163"/>
    <x v="163"/>
    <x v="1"/>
    <s v="TN"/>
    <x v="69"/>
    <n v="113628.67026483254"/>
  </r>
  <r>
    <x v="163"/>
    <x v="163"/>
    <x v="163"/>
    <x v="1"/>
    <s v="TN"/>
    <x v="70"/>
    <n v="114719.37516478599"/>
  </r>
  <r>
    <x v="163"/>
    <x v="163"/>
    <x v="163"/>
    <x v="1"/>
    <s v="TN"/>
    <x v="71"/>
    <n v="115756.05469999315"/>
  </r>
  <r>
    <x v="163"/>
    <x v="163"/>
    <x v="163"/>
    <x v="1"/>
    <s v="TN"/>
    <x v="72"/>
    <n v="116658.68686424982"/>
  </r>
  <r>
    <x v="163"/>
    <x v="163"/>
    <x v="163"/>
    <x v="1"/>
    <s v="TN"/>
    <x v="73"/>
    <n v="117419.03134028077"/>
  </r>
  <r>
    <x v="163"/>
    <x v="163"/>
    <x v="163"/>
    <x v="1"/>
    <s v="TN"/>
    <x v="74"/>
    <n v="118148.94641058007"/>
  </r>
  <r>
    <x v="163"/>
    <x v="163"/>
    <x v="163"/>
    <x v="1"/>
    <s v="TN"/>
    <x v="75"/>
    <n v="118915.58733508848"/>
  </r>
  <r>
    <x v="163"/>
    <x v="163"/>
    <x v="163"/>
    <x v="1"/>
    <s v="TN"/>
    <x v="76"/>
    <n v="119740.79972557923"/>
  </r>
  <r>
    <x v="163"/>
    <x v="163"/>
    <x v="163"/>
    <x v="1"/>
    <s v="TN"/>
    <x v="77"/>
    <n v="120534.45112489925"/>
  </r>
  <r>
    <x v="163"/>
    <x v="163"/>
    <x v="163"/>
    <x v="1"/>
    <s v="TN"/>
    <x v="78"/>
    <n v="121097.56236632292"/>
  </r>
  <r>
    <x v="163"/>
    <x v="163"/>
    <x v="163"/>
    <x v="1"/>
    <s v="TN"/>
    <x v="79"/>
    <n v="121661.02863217314"/>
  </r>
  <r>
    <x v="163"/>
    <x v="163"/>
    <x v="163"/>
    <x v="1"/>
    <s v="TN"/>
    <x v="80"/>
    <n v="122036.65352810839"/>
  </r>
  <r>
    <x v="163"/>
    <x v="163"/>
    <x v="163"/>
    <x v="1"/>
    <s v="TN"/>
    <x v="81"/>
    <n v="122641.62804073318"/>
  </r>
  <r>
    <x v="163"/>
    <x v="163"/>
    <x v="163"/>
    <x v="1"/>
    <s v="TN"/>
    <x v="82"/>
    <n v="123093.92515625885"/>
  </r>
  <r>
    <x v="163"/>
    <x v="163"/>
    <x v="163"/>
    <x v="1"/>
    <s v="TN"/>
    <x v="83"/>
    <n v="123557.0218277636"/>
  </r>
  <r>
    <x v="163"/>
    <x v="163"/>
    <x v="163"/>
    <x v="1"/>
    <s v="TN"/>
    <x v="84"/>
    <n v="123800.85261821149"/>
  </r>
  <r>
    <x v="163"/>
    <x v="163"/>
    <x v="163"/>
    <x v="1"/>
    <s v="TN"/>
    <x v="85"/>
    <n v="124157.19782890069"/>
  </r>
  <r>
    <x v="163"/>
    <x v="163"/>
    <x v="163"/>
    <x v="1"/>
    <s v="TN"/>
    <x v="86"/>
    <n v="124693.05169716272"/>
  </r>
  <r>
    <x v="163"/>
    <x v="163"/>
    <x v="163"/>
    <x v="1"/>
    <s v="TN"/>
    <x v="87"/>
    <n v="125280.03993121139"/>
  </r>
  <r>
    <x v="163"/>
    <x v="163"/>
    <x v="163"/>
    <x v="1"/>
    <s v="TN"/>
    <x v="88"/>
    <n v="125705.81889814384"/>
  </r>
  <r>
    <x v="163"/>
    <x v="163"/>
    <x v="163"/>
    <x v="1"/>
    <s v="TN"/>
    <x v="89"/>
    <n v="126073.98083652409"/>
  </r>
  <r>
    <x v="163"/>
    <x v="163"/>
    <x v="163"/>
    <x v="1"/>
    <s v="TN"/>
    <x v="90"/>
    <n v="126387.4206796451"/>
  </r>
  <r>
    <x v="163"/>
    <x v="163"/>
    <x v="163"/>
    <x v="1"/>
    <s v="TN"/>
    <x v="91"/>
    <n v="126732.32421124271"/>
  </r>
  <r>
    <x v="163"/>
    <x v="163"/>
    <x v="163"/>
    <x v="1"/>
    <s v="TN"/>
    <x v="92"/>
    <n v="126773.96829254105"/>
  </r>
  <r>
    <x v="163"/>
    <x v="163"/>
    <x v="163"/>
    <x v="1"/>
    <s v="TN"/>
    <x v="93"/>
    <n v="126779.82827334692"/>
  </r>
  <r>
    <x v="163"/>
    <x v="163"/>
    <x v="163"/>
    <x v="1"/>
    <s v="TN"/>
    <x v="94"/>
    <n v="126690.73432098886"/>
  </r>
  <r>
    <x v="163"/>
    <x v="163"/>
    <x v="163"/>
    <x v="1"/>
    <s v="TN"/>
    <x v="95"/>
    <n v="126878.95416364372"/>
  </r>
  <r>
    <x v="163"/>
    <x v="163"/>
    <x v="163"/>
    <x v="1"/>
    <s v="TN"/>
    <x v="96"/>
    <n v="127143.66708012443"/>
  </r>
  <r>
    <x v="163"/>
    <x v="163"/>
    <x v="163"/>
    <x v="1"/>
    <s v="TN"/>
    <x v="97"/>
    <n v="127496.55699988543"/>
  </r>
  <r>
    <x v="163"/>
    <x v="163"/>
    <x v="163"/>
    <x v="1"/>
    <s v="TN"/>
    <x v="98"/>
    <n v="127602.00734086009"/>
  </r>
  <r>
    <x v="163"/>
    <x v="163"/>
    <x v="163"/>
    <x v="1"/>
    <s v="TN"/>
    <x v="99"/>
    <n v="127552.30811035707"/>
  </r>
  <r>
    <x v="163"/>
    <x v="163"/>
    <x v="163"/>
    <x v="1"/>
    <s v="TN"/>
    <x v="100"/>
    <n v="127501.99606448431"/>
  </r>
  <r>
    <x v="163"/>
    <x v="163"/>
    <x v="163"/>
    <x v="1"/>
    <s v="TN"/>
    <x v="101"/>
    <n v="127476.47676688118"/>
  </r>
  <r>
    <x v="163"/>
    <x v="163"/>
    <x v="163"/>
    <x v="1"/>
    <s v="TN"/>
    <x v="102"/>
    <n v="127434.61251100655"/>
  </r>
  <r>
    <x v="163"/>
    <x v="163"/>
    <x v="163"/>
    <x v="1"/>
    <s v="TN"/>
    <x v="103"/>
    <n v="127152.27847860742"/>
  </r>
  <r>
    <x v="163"/>
    <x v="163"/>
    <x v="163"/>
    <x v="1"/>
    <s v="TN"/>
    <x v="104"/>
    <n v="126824.17720416996"/>
  </r>
  <r>
    <x v="163"/>
    <x v="163"/>
    <x v="163"/>
    <x v="1"/>
    <s v="TN"/>
    <x v="105"/>
    <n v="126448.08972914315"/>
  </r>
  <r>
    <x v="163"/>
    <x v="163"/>
    <x v="163"/>
    <x v="1"/>
    <s v="TN"/>
    <x v="106"/>
    <n v="126133.44651157728"/>
  </r>
  <r>
    <x v="163"/>
    <x v="163"/>
    <x v="163"/>
    <x v="1"/>
    <s v="TN"/>
    <x v="107"/>
    <n v="125820.72705047212"/>
  </r>
  <r>
    <x v="163"/>
    <x v="163"/>
    <x v="163"/>
    <x v="1"/>
    <s v="TN"/>
    <x v="108"/>
    <n v="125382.30629374787"/>
  </r>
  <r>
    <x v="163"/>
    <x v="163"/>
    <x v="163"/>
    <x v="1"/>
    <s v="TN"/>
    <x v="109"/>
    <n v="125061.17267560179"/>
  </r>
  <r>
    <x v="163"/>
    <x v="163"/>
    <x v="163"/>
    <x v="1"/>
    <s v="TN"/>
    <x v="110"/>
    <n v="124714.36641486071"/>
  </r>
  <r>
    <x v="163"/>
    <x v="163"/>
    <x v="163"/>
    <x v="1"/>
    <s v="TN"/>
    <x v="111"/>
    <n v="124308.51027934656"/>
  </r>
  <r>
    <x v="163"/>
    <x v="163"/>
    <x v="163"/>
    <x v="1"/>
    <s v="TN"/>
    <x v="112"/>
    <n v="123113.47453883123"/>
  </r>
  <r>
    <x v="163"/>
    <x v="163"/>
    <x v="163"/>
    <x v="1"/>
    <s v="TN"/>
    <x v="113"/>
    <n v="121746.00070371055"/>
  </r>
  <r>
    <x v="163"/>
    <x v="163"/>
    <x v="163"/>
    <x v="1"/>
    <s v="TN"/>
    <x v="114"/>
    <n v="120713.31876449035"/>
  </r>
  <r>
    <x v="163"/>
    <x v="163"/>
    <x v="163"/>
    <x v="1"/>
    <s v="TN"/>
    <x v="115"/>
    <n v="120492.9988107017"/>
  </r>
  <r>
    <x v="163"/>
    <x v="163"/>
    <x v="163"/>
    <x v="1"/>
    <s v="TN"/>
    <x v="116"/>
    <n v="120624.22309598014"/>
  </r>
  <r>
    <x v="163"/>
    <x v="163"/>
    <x v="163"/>
    <x v="1"/>
    <s v="TN"/>
    <x v="117"/>
    <n v="120823.55458618328"/>
  </r>
  <r>
    <x v="163"/>
    <x v="163"/>
    <x v="163"/>
    <x v="1"/>
    <s v="TN"/>
    <x v="118"/>
    <n v="120984.00207442402"/>
  </r>
  <r>
    <x v="163"/>
    <x v="163"/>
    <x v="163"/>
    <x v="1"/>
    <s v="TN"/>
    <x v="119"/>
    <n v="121044.07473988681"/>
  </r>
  <r>
    <x v="163"/>
    <x v="163"/>
    <x v="163"/>
    <x v="1"/>
    <s v="TN"/>
    <x v="120"/>
    <n v="120941.50488360609"/>
  </r>
  <r>
    <x v="163"/>
    <x v="163"/>
    <x v="163"/>
    <x v="1"/>
    <s v="TN"/>
    <x v="121"/>
    <n v="120663.24664148095"/>
  </r>
  <r>
    <x v="163"/>
    <x v="163"/>
    <x v="163"/>
    <x v="1"/>
    <s v="TN"/>
    <x v="122"/>
    <n v="120537.3991688013"/>
  </r>
  <r>
    <x v="163"/>
    <x v="163"/>
    <x v="163"/>
    <x v="1"/>
    <s v="TN"/>
    <x v="123"/>
    <n v="120556.83011837791"/>
  </r>
  <r>
    <x v="163"/>
    <x v="163"/>
    <x v="163"/>
    <x v="1"/>
    <s v="TN"/>
    <x v="124"/>
    <n v="120843.98464860422"/>
  </r>
  <r>
    <x v="163"/>
    <x v="163"/>
    <x v="163"/>
    <x v="1"/>
    <s v="TN"/>
    <x v="125"/>
    <n v="121017.09726744091"/>
  </r>
  <r>
    <x v="163"/>
    <x v="163"/>
    <x v="163"/>
    <x v="1"/>
    <s v="TN"/>
    <x v="126"/>
    <n v="120963.40866275203"/>
  </r>
  <r>
    <x v="163"/>
    <x v="163"/>
    <x v="163"/>
    <x v="1"/>
    <s v="TN"/>
    <x v="127"/>
    <n v="120612.54468948675"/>
  </r>
  <r>
    <x v="163"/>
    <x v="163"/>
    <x v="163"/>
    <x v="1"/>
    <s v="TN"/>
    <x v="128"/>
    <n v="120207.41523630364"/>
  </r>
  <r>
    <x v="163"/>
    <x v="163"/>
    <x v="163"/>
    <x v="1"/>
    <s v="TN"/>
    <x v="129"/>
    <n v="119778.6085528885"/>
  </r>
  <r>
    <x v="163"/>
    <x v="163"/>
    <x v="163"/>
    <x v="1"/>
    <s v="TN"/>
    <x v="130"/>
    <n v="119406.18844780994"/>
  </r>
  <r>
    <x v="163"/>
    <x v="163"/>
    <x v="163"/>
    <x v="1"/>
    <s v="TN"/>
    <x v="131"/>
    <n v="118922.41744129152"/>
  </r>
  <r>
    <x v="163"/>
    <x v="163"/>
    <x v="163"/>
    <x v="1"/>
    <s v="TN"/>
    <x v="132"/>
    <n v="118501.86881533405"/>
  </r>
  <r>
    <x v="163"/>
    <x v="163"/>
    <x v="163"/>
    <x v="1"/>
    <s v="TN"/>
    <x v="133"/>
    <n v="118137.45581346046"/>
  </r>
  <r>
    <x v="163"/>
    <x v="163"/>
    <x v="163"/>
    <x v="1"/>
    <s v="TN"/>
    <x v="134"/>
    <n v="117829.05999693794"/>
  </r>
  <r>
    <x v="163"/>
    <x v="163"/>
    <x v="163"/>
    <x v="1"/>
    <s v="TN"/>
    <x v="135"/>
    <n v="117575.79209445947"/>
  </r>
  <r>
    <x v="163"/>
    <x v="163"/>
    <x v="163"/>
    <x v="1"/>
    <s v="TN"/>
    <x v="136"/>
    <n v="117396.84828806558"/>
  </r>
  <r>
    <x v="163"/>
    <x v="163"/>
    <x v="163"/>
    <x v="1"/>
    <s v="TN"/>
    <x v="137"/>
    <n v="117430.73204156118"/>
  </r>
  <r>
    <x v="163"/>
    <x v="163"/>
    <x v="163"/>
    <x v="1"/>
    <s v="TN"/>
    <x v="138"/>
    <n v="117492.29572367191"/>
  </r>
  <r>
    <x v="163"/>
    <x v="163"/>
    <x v="163"/>
    <x v="1"/>
    <s v="TN"/>
    <x v="139"/>
    <n v="117653.12519947121"/>
  </r>
  <r>
    <x v="163"/>
    <x v="163"/>
    <x v="163"/>
    <x v="1"/>
    <s v="TN"/>
    <x v="140"/>
    <n v="117849.82162578711"/>
  </r>
  <r>
    <x v="163"/>
    <x v="163"/>
    <x v="163"/>
    <x v="1"/>
    <s v="TN"/>
    <x v="141"/>
    <n v="117963.79822836355"/>
  </r>
  <r>
    <x v="163"/>
    <x v="163"/>
    <x v="163"/>
    <x v="1"/>
    <s v="TN"/>
    <x v="142"/>
    <n v="117930.79835495124"/>
  </r>
  <r>
    <x v="163"/>
    <x v="163"/>
    <x v="163"/>
    <x v="1"/>
    <s v="TN"/>
    <x v="143"/>
    <n v="117770.13778679109"/>
  </r>
  <r>
    <x v="163"/>
    <x v="163"/>
    <x v="163"/>
    <x v="1"/>
    <s v="TN"/>
    <x v="144"/>
    <n v="117567.23188594023"/>
  </r>
  <r>
    <x v="163"/>
    <x v="163"/>
    <x v="163"/>
    <x v="1"/>
    <s v="TN"/>
    <x v="145"/>
    <n v="117474.92623057238"/>
  </r>
  <r>
    <x v="163"/>
    <x v="163"/>
    <x v="163"/>
    <x v="1"/>
    <s v="TN"/>
    <x v="146"/>
    <n v="117577.47139785621"/>
  </r>
  <r>
    <x v="163"/>
    <x v="163"/>
    <x v="163"/>
    <x v="1"/>
    <s v="TN"/>
    <x v="147"/>
    <n v="117882.62592217355"/>
  </r>
  <r>
    <x v="163"/>
    <x v="163"/>
    <x v="163"/>
    <x v="1"/>
    <s v="TN"/>
    <x v="148"/>
    <n v="118320.12610556318"/>
  </r>
  <r>
    <x v="163"/>
    <x v="163"/>
    <x v="163"/>
    <x v="1"/>
    <s v="TN"/>
    <x v="149"/>
    <n v="118724.97955264198"/>
  </r>
  <r>
    <x v="163"/>
    <x v="163"/>
    <x v="163"/>
    <x v="1"/>
    <s v="TN"/>
    <x v="150"/>
    <n v="119179.36111390754"/>
  </r>
  <r>
    <x v="163"/>
    <x v="163"/>
    <x v="163"/>
    <x v="1"/>
    <s v="TN"/>
    <x v="151"/>
    <n v="119346.94843359716"/>
  </r>
  <r>
    <x v="163"/>
    <x v="163"/>
    <x v="163"/>
    <x v="1"/>
    <s v="TN"/>
    <x v="152"/>
    <n v="119420.71268392376"/>
  </r>
  <r>
    <x v="163"/>
    <x v="163"/>
    <x v="163"/>
    <x v="1"/>
    <s v="TN"/>
    <x v="153"/>
    <n v="119321.20408076484"/>
  </r>
  <r>
    <x v="163"/>
    <x v="163"/>
    <x v="163"/>
    <x v="1"/>
    <s v="TN"/>
    <x v="154"/>
    <n v="119119.75820578022"/>
  </r>
  <r>
    <x v="163"/>
    <x v="163"/>
    <x v="163"/>
    <x v="1"/>
    <s v="TN"/>
    <x v="155"/>
    <n v="118865.53691751767"/>
  </r>
  <r>
    <x v="163"/>
    <x v="163"/>
    <x v="163"/>
    <x v="1"/>
    <s v="TN"/>
    <x v="156"/>
    <n v="118490.55988463592"/>
  </r>
  <r>
    <x v="163"/>
    <x v="163"/>
    <x v="163"/>
    <x v="1"/>
    <s v="TN"/>
    <x v="157"/>
    <n v="118286.75647731248"/>
  </r>
  <r>
    <x v="163"/>
    <x v="163"/>
    <x v="163"/>
    <x v="1"/>
    <s v="TN"/>
    <x v="158"/>
    <n v="118275.97209683796"/>
  </r>
  <r>
    <x v="163"/>
    <x v="163"/>
    <x v="163"/>
    <x v="1"/>
    <s v="TN"/>
    <x v="159"/>
    <n v="118477.3107666874"/>
  </r>
  <r>
    <x v="163"/>
    <x v="163"/>
    <x v="163"/>
    <x v="1"/>
    <s v="TN"/>
    <x v="160"/>
    <n v="118954.67847880296"/>
  </r>
  <r>
    <x v="163"/>
    <x v="163"/>
    <x v="163"/>
    <x v="1"/>
    <s v="TN"/>
    <x v="161"/>
    <n v="119338.73271029233"/>
  </r>
  <r>
    <x v="163"/>
    <x v="163"/>
    <x v="163"/>
    <x v="1"/>
    <s v="TN"/>
    <x v="162"/>
    <n v="119519.8889830525"/>
  </r>
  <r>
    <x v="163"/>
    <x v="163"/>
    <x v="163"/>
    <x v="1"/>
    <s v="TN"/>
    <x v="163"/>
    <n v="119532.16765376237"/>
  </r>
  <r>
    <x v="163"/>
    <x v="163"/>
    <x v="163"/>
    <x v="1"/>
    <s v="TN"/>
    <x v="164"/>
    <n v="119428.40833319801"/>
  </r>
  <r>
    <x v="163"/>
    <x v="163"/>
    <x v="163"/>
    <x v="1"/>
    <s v="TN"/>
    <x v="165"/>
    <n v="119389.70140698482"/>
  </r>
  <r>
    <x v="163"/>
    <x v="163"/>
    <x v="163"/>
    <x v="1"/>
    <s v="TN"/>
    <x v="166"/>
    <n v="119083.65537281327"/>
  </r>
  <r>
    <x v="163"/>
    <x v="163"/>
    <x v="163"/>
    <x v="1"/>
    <s v="TN"/>
    <x v="167"/>
    <n v="118957.68671303299"/>
  </r>
  <r>
    <x v="163"/>
    <x v="163"/>
    <x v="163"/>
    <x v="1"/>
    <s v="TN"/>
    <x v="168"/>
    <n v="118838.74478737381"/>
  </r>
  <r>
    <x v="163"/>
    <x v="163"/>
    <x v="163"/>
    <x v="1"/>
    <s v="TN"/>
    <x v="169"/>
    <n v="118916.29954664751"/>
  </r>
  <r>
    <x v="163"/>
    <x v="163"/>
    <x v="163"/>
    <x v="1"/>
    <s v="TN"/>
    <x v="170"/>
    <n v="118842.30176823103"/>
  </r>
  <r>
    <x v="163"/>
    <x v="163"/>
    <x v="163"/>
    <x v="1"/>
    <s v="TN"/>
    <x v="171"/>
    <n v="119119.91371832899"/>
  </r>
  <r>
    <x v="163"/>
    <x v="163"/>
    <x v="163"/>
    <x v="1"/>
    <s v="TN"/>
    <x v="172"/>
    <n v="119739.8778881171"/>
  </r>
  <r>
    <x v="163"/>
    <x v="163"/>
    <x v="163"/>
    <x v="1"/>
    <s v="TN"/>
    <x v="173"/>
    <n v="120568.30319658259"/>
  </r>
  <r>
    <x v="163"/>
    <x v="163"/>
    <x v="163"/>
    <x v="1"/>
    <s v="TN"/>
    <x v="174"/>
    <n v="121311.99355931493"/>
  </r>
  <r>
    <x v="163"/>
    <x v="163"/>
    <x v="163"/>
    <x v="1"/>
    <s v="TN"/>
    <x v="175"/>
    <n v="121731.02982684907"/>
  </r>
  <r>
    <x v="163"/>
    <x v="163"/>
    <x v="163"/>
    <x v="1"/>
    <s v="TN"/>
    <x v="176"/>
    <n v="121749.98851762274"/>
  </r>
  <r>
    <x v="163"/>
    <x v="163"/>
    <x v="163"/>
    <x v="1"/>
    <s v="TN"/>
    <x v="177"/>
    <n v="121461.92141131382"/>
  </r>
  <r>
    <x v="163"/>
    <x v="163"/>
    <x v="163"/>
    <x v="1"/>
    <s v="TN"/>
    <x v="178"/>
    <n v="121212.1484019116"/>
  </r>
  <r>
    <x v="163"/>
    <x v="163"/>
    <x v="163"/>
    <x v="1"/>
    <s v="TN"/>
    <x v="179"/>
    <n v="121227.77130810481"/>
  </r>
  <r>
    <x v="163"/>
    <x v="163"/>
    <x v="163"/>
    <x v="1"/>
    <s v="TN"/>
    <x v="180"/>
    <n v="121092.87694133651"/>
  </r>
  <r>
    <x v="163"/>
    <x v="163"/>
    <x v="163"/>
    <x v="1"/>
    <s v="TN"/>
    <x v="181"/>
    <n v="120857.74969951704"/>
  </r>
  <r>
    <x v="163"/>
    <x v="163"/>
    <x v="163"/>
    <x v="1"/>
    <s v="TN"/>
    <x v="182"/>
    <n v="120622.57947072049"/>
  </r>
  <r>
    <x v="163"/>
    <x v="163"/>
    <x v="163"/>
    <x v="1"/>
    <s v="TN"/>
    <x v="183"/>
    <n v="120831.75031204055"/>
  </r>
  <r>
    <x v="163"/>
    <x v="163"/>
    <x v="163"/>
    <x v="1"/>
    <s v="TN"/>
    <x v="184"/>
    <n v="121448.96386900019"/>
  </r>
  <r>
    <x v="163"/>
    <x v="163"/>
    <x v="163"/>
    <x v="1"/>
    <s v="TN"/>
    <x v="185"/>
    <n v="122154.03815978259"/>
  </r>
  <r>
    <x v="163"/>
    <x v="163"/>
    <x v="163"/>
    <x v="1"/>
    <s v="TN"/>
    <x v="186"/>
    <n v="122832.17399293587"/>
  </r>
  <r>
    <x v="163"/>
    <x v="163"/>
    <x v="163"/>
    <x v="1"/>
    <s v="TN"/>
    <x v="187"/>
    <n v="123388.60067260778"/>
  </r>
  <r>
    <x v="163"/>
    <x v="163"/>
    <x v="163"/>
    <x v="1"/>
    <s v="TN"/>
    <x v="188"/>
    <n v="123906.45081384585"/>
  </r>
  <r>
    <x v="163"/>
    <x v="163"/>
    <x v="163"/>
    <x v="1"/>
    <s v="TN"/>
    <x v="189"/>
    <n v="124428.45656485145"/>
  </r>
  <r>
    <x v="163"/>
    <x v="163"/>
    <x v="163"/>
    <x v="1"/>
    <s v="TN"/>
    <x v="190"/>
    <n v="124643.65347092382"/>
  </r>
  <r>
    <x v="163"/>
    <x v="163"/>
    <x v="163"/>
    <x v="1"/>
    <s v="TN"/>
    <x v="191"/>
    <n v="124867.9567634714"/>
  </r>
  <r>
    <x v="163"/>
    <x v="163"/>
    <x v="163"/>
    <x v="1"/>
    <s v="TN"/>
    <x v="192"/>
    <n v="125165.06640056008"/>
  </r>
  <r>
    <x v="163"/>
    <x v="163"/>
    <x v="163"/>
    <x v="1"/>
    <s v="TN"/>
    <x v="193"/>
    <n v="125503.11697021121"/>
  </r>
  <r>
    <x v="163"/>
    <x v="163"/>
    <x v="163"/>
    <x v="1"/>
    <s v="TN"/>
    <x v="194"/>
    <n v="125532.0772222493"/>
  </r>
  <r>
    <x v="163"/>
    <x v="163"/>
    <x v="163"/>
    <x v="1"/>
    <s v="TN"/>
    <x v="195"/>
    <n v="125413.48682094894"/>
  </r>
  <r>
    <x v="163"/>
    <x v="163"/>
    <x v="163"/>
    <x v="1"/>
    <s v="TN"/>
    <x v="196"/>
    <n v="125418.27866042813"/>
  </r>
  <r>
    <x v="163"/>
    <x v="163"/>
    <x v="163"/>
    <x v="1"/>
    <s v="TN"/>
    <x v="197"/>
    <n v="125669.93221833689"/>
  </r>
  <r>
    <x v="163"/>
    <x v="163"/>
    <x v="163"/>
    <x v="1"/>
    <s v="TN"/>
    <x v="198"/>
    <n v="125913.13724640151"/>
  </r>
  <r>
    <x v="163"/>
    <x v="163"/>
    <x v="163"/>
    <x v="1"/>
    <s v="TN"/>
    <x v="199"/>
    <n v="126302.15857712005"/>
  </r>
  <r>
    <x v="163"/>
    <x v="163"/>
    <x v="163"/>
    <x v="1"/>
    <s v="TN"/>
    <x v="200"/>
    <n v="126842.17347898362"/>
  </r>
  <r>
    <x v="163"/>
    <x v="163"/>
    <x v="163"/>
    <x v="1"/>
    <s v="TN"/>
    <x v="201"/>
    <n v="127808.46509368432"/>
  </r>
  <r>
    <x v="163"/>
    <x v="163"/>
    <x v="163"/>
    <x v="1"/>
    <s v="TN"/>
    <x v="202"/>
    <n v="128912.0156648851"/>
  </r>
  <r>
    <x v="163"/>
    <x v="163"/>
    <x v="163"/>
    <x v="1"/>
    <s v="TN"/>
    <x v="203"/>
    <n v="130050.60106586573"/>
  </r>
  <r>
    <x v="163"/>
    <x v="163"/>
    <x v="163"/>
    <x v="1"/>
    <s v="TN"/>
    <x v="204"/>
    <n v="130742.57120198828"/>
  </r>
  <r>
    <x v="163"/>
    <x v="163"/>
    <x v="163"/>
    <x v="1"/>
    <s v="TN"/>
    <x v="205"/>
    <n v="131012.72182718293"/>
  </r>
  <r>
    <x v="163"/>
    <x v="163"/>
    <x v="163"/>
    <x v="1"/>
    <s v="TN"/>
    <x v="206"/>
    <n v="131004.46908890974"/>
  </r>
  <r>
    <x v="163"/>
    <x v="163"/>
    <x v="163"/>
    <x v="1"/>
    <s v="TN"/>
    <x v="207"/>
    <n v="131293.54762837235"/>
  </r>
  <r>
    <x v="163"/>
    <x v="163"/>
    <x v="163"/>
    <x v="1"/>
    <s v="TN"/>
    <x v="208"/>
    <n v="131763.74620340907"/>
  </r>
  <r>
    <x v="163"/>
    <x v="163"/>
    <x v="163"/>
    <x v="1"/>
    <s v="TN"/>
    <x v="209"/>
    <n v="132271.7732124172"/>
  </r>
  <r>
    <x v="163"/>
    <x v="163"/>
    <x v="163"/>
    <x v="1"/>
    <s v="TN"/>
    <x v="210"/>
    <n v="132619.70870084071"/>
  </r>
  <r>
    <x v="163"/>
    <x v="163"/>
    <x v="163"/>
    <x v="1"/>
    <s v="TN"/>
    <x v="211"/>
    <n v="133001.16112311432"/>
  </r>
  <r>
    <x v="163"/>
    <x v="163"/>
    <x v="163"/>
    <x v="1"/>
    <s v="TN"/>
    <x v="212"/>
    <n v="133470.68657897043"/>
  </r>
  <r>
    <x v="163"/>
    <x v="163"/>
    <x v="163"/>
    <x v="1"/>
    <s v="TN"/>
    <x v="213"/>
    <n v="134023.46304717893"/>
  </r>
  <r>
    <x v="163"/>
    <x v="163"/>
    <x v="163"/>
    <x v="1"/>
    <s v="TN"/>
    <x v="214"/>
    <n v="134599.22939441726"/>
  </r>
  <r>
    <x v="163"/>
    <x v="163"/>
    <x v="163"/>
    <x v="1"/>
    <s v="TN"/>
    <x v="215"/>
    <n v="134929.25979606874"/>
  </r>
  <r>
    <x v="163"/>
    <x v="163"/>
    <x v="163"/>
    <x v="1"/>
    <s v="TN"/>
    <x v="216"/>
    <n v="135221.06245419057"/>
  </r>
  <r>
    <x v="163"/>
    <x v="163"/>
    <x v="163"/>
    <x v="1"/>
    <s v="TN"/>
    <x v="217"/>
    <n v="135469.64861865601"/>
  </r>
  <r>
    <x v="163"/>
    <x v="163"/>
    <x v="163"/>
    <x v="1"/>
    <s v="TN"/>
    <x v="218"/>
    <n v="136052.84315862876"/>
  </r>
  <r>
    <x v="163"/>
    <x v="163"/>
    <x v="163"/>
    <x v="1"/>
    <s v="TN"/>
    <x v="219"/>
    <n v="136524.42746170258"/>
  </r>
  <r>
    <x v="163"/>
    <x v="163"/>
    <x v="163"/>
    <x v="1"/>
    <s v="TN"/>
    <x v="220"/>
    <n v="136852.41685411031"/>
  </r>
  <r>
    <x v="163"/>
    <x v="163"/>
    <x v="163"/>
    <x v="1"/>
    <s v="TN"/>
    <x v="221"/>
    <n v="136872.59360882951"/>
  </r>
  <r>
    <x v="163"/>
    <x v="163"/>
    <x v="163"/>
    <x v="1"/>
    <s v="TN"/>
    <x v="222"/>
    <n v="137082.04469853558"/>
  </r>
  <r>
    <x v="163"/>
    <x v="163"/>
    <x v="163"/>
    <x v="1"/>
    <s v="TN"/>
    <x v="223"/>
    <n v="137306.95120251307"/>
  </r>
  <r>
    <x v="163"/>
    <x v="163"/>
    <x v="163"/>
    <x v="1"/>
    <s v="TN"/>
    <x v="224"/>
    <n v="137718.56899089596"/>
  </r>
  <r>
    <x v="163"/>
    <x v="163"/>
    <x v="163"/>
    <x v="1"/>
    <s v="TN"/>
    <x v="225"/>
    <n v="137904.55133154988"/>
  </r>
  <r>
    <x v="163"/>
    <x v="163"/>
    <x v="163"/>
    <x v="1"/>
    <s v="TN"/>
    <x v="226"/>
    <n v="138282.48027262956"/>
  </r>
  <r>
    <x v="163"/>
    <x v="163"/>
    <x v="163"/>
    <x v="1"/>
    <s v="TN"/>
    <x v="227"/>
    <n v="138862.93639920748"/>
  </r>
  <r>
    <x v="163"/>
    <x v="163"/>
    <x v="163"/>
    <x v="1"/>
    <s v="TN"/>
    <x v="228"/>
    <n v="140429.07665244336"/>
  </r>
  <r>
    <x v="163"/>
    <x v="163"/>
    <x v="163"/>
    <x v="1"/>
    <s v="TN"/>
    <x v="229"/>
    <n v="142835.33025990994"/>
  </r>
  <r>
    <x v="163"/>
    <x v="163"/>
    <x v="163"/>
    <x v="1"/>
    <s v="TN"/>
    <x v="230"/>
    <n v="145537.31780717228"/>
  </r>
  <r>
    <x v="163"/>
    <x v="163"/>
    <x v="163"/>
    <x v="1"/>
    <s v="TN"/>
    <x v="231"/>
    <n v="147450.00533200489"/>
  </r>
  <r>
    <x v="163"/>
    <x v="163"/>
    <x v="163"/>
    <x v="1"/>
    <s v="TN"/>
    <x v="232"/>
    <n v="148477.35478264422"/>
  </r>
  <r>
    <x v="163"/>
    <x v="163"/>
    <x v="163"/>
    <x v="1"/>
    <s v="TN"/>
    <x v="233"/>
    <n v="149250.45752595525"/>
  </r>
  <r>
    <x v="163"/>
    <x v="163"/>
    <x v="163"/>
    <x v="1"/>
    <s v="TN"/>
    <x v="234"/>
    <n v="149867.85062169711"/>
  </r>
  <r>
    <x v="163"/>
    <x v="163"/>
    <x v="163"/>
    <x v="1"/>
    <s v="TN"/>
    <x v="235"/>
    <n v="150378.09858339076"/>
  </r>
  <r>
    <x v="163"/>
    <x v="163"/>
    <x v="163"/>
    <x v="1"/>
    <s v="TN"/>
    <x v="236"/>
    <n v="150605.02446299209"/>
  </r>
  <r>
    <x v="163"/>
    <x v="163"/>
    <x v="163"/>
    <x v="1"/>
    <s v="TN"/>
    <x v="237"/>
    <n v="151025.85840782462"/>
  </r>
  <r>
    <x v="163"/>
    <x v="163"/>
    <x v="163"/>
    <x v="1"/>
    <s v="TN"/>
    <x v="238"/>
    <n v="151866.87335302844"/>
  </r>
  <r>
    <x v="163"/>
    <x v="163"/>
    <x v="163"/>
    <x v="1"/>
    <s v="TN"/>
    <x v="239"/>
    <n v="152851.85544812505"/>
  </r>
  <r>
    <x v="163"/>
    <x v="163"/>
    <x v="163"/>
    <x v="1"/>
    <s v="TN"/>
    <x v="240"/>
    <n v="153824.78210604025"/>
  </r>
  <r>
    <x v="163"/>
    <x v="163"/>
    <x v="163"/>
    <x v="1"/>
    <s v="TN"/>
    <x v="241"/>
    <n v="154542.74455266359"/>
  </r>
  <r>
    <x v="163"/>
    <x v="163"/>
    <x v="163"/>
    <x v="1"/>
    <s v="TN"/>
    <x v="242"/>
    <n v="155357.42034054743"/>
  </r>
  <r>
    <x v="163"/>
    <x v="163"/>
    <x v="163"/>
    <x v="1"/>
    <s v="TN"/>
    <x v="243"/>
    <n v="156198.9336637994"/>
  </r>
  <r>
    <x v="163"/>
    <x v="163"/>
    <x v="163"/>
    <x v="1"/>
    <s v="TN"/>
    <x v="244"/>
    <n v="156946.19869904674"/>
  </r>
  <r>
    <x v="163"/>
    <x v="163"/>
    <x v="163"/>
    <x v="1"/>
    <s v="TN"/>
    <x v="245"/>
    <n v="157248.14673196082"/>
  </r>
  <r>
    <x v="163"/>
    <x v="163"/>
    <x v="163"/>
    <x v="1"/>
    <s v="TN"/>
    <x v="246"/>
    <n v="157176.5710846562"/>
  </r>
  <r>
    <x v="163"/>
    <x v="163"/>
    <x v="163"/>
    <x v="1"/>
    <s v="TN"/>
    <x v="247"/>
    <n v="157279.1481588156"/>
  </r>
  <r>
    <x v="163"/>
    <x v="163"/>
    <x v="163"/>
    <x v="1"/>
    <s v="TN"/>
    <x v="248"/>
    <n v="158087.54498825874"/>
  </r>
  <r>
    <x v="163"/>
    <x v="163"/>
    <x v="163"/>
    <x v="1"/>
    <s v="TN"/>
    <x v="249"/>
    <n v="159444.00301720234"/>
  </r>
  <r>
    <x v="163"/>
    <x v="163"/>
    <x v="163"/>
    <x v="1"/>
    <s v="TN"/>
    <x v="250"/>
    <n v="161124.00967387689"/>
  </r>
  <r>
    <x v="163"/>
    <x v="163"/>
    <x v="163"/>
    <x v="1"/>
    <s v="TN"/>
    <x v="251"/>
    <n v="162644.67028511653"/>
  </r>
  <r>
    <x v="163"/>
    <x v="163"/>
    <x v="163"/>
    <x v="1"/>
    <s v="TN"/>
    <x v="252"/>
    <n v="164309.61640174725"/>
  </r>
  <r>
    <x v="163"/>
    <x v="163"/>
    <x v="163"/>
    <x v="1"/>
    <s v="TN"/>
    <x v="253"/>
    <n v="165986.48276321604"/>
  </r>
  <r>
    <x v="163"/>
    <x v="163"/>
    <x v="163"/>
    <x v="1"/>
    <s v="TN"/>
    <x v="254"/>
    <n v="167851.37770449053"/>
  </r>
  <r>
    <x v="163"/>
    <x v="163"/>
    <x v="163"/>
    <x v="1"/>
    <s v="TN"/>
    <x v="255"/>
    <n v="169748.57808549464"/>
  </r>
  <r>
    <x v="163"/>
    <x v="163"/>
    <x v="163"/>
    <x v="1"/>
    <s v="TN"/>
    <x v="256"/>
    <n v="171905.41771571539"/>
  </r>
  <r>
    <x v="163"/>
    <x v="163"/>
    <x v="163"/>
    <x v="1"/>
    <s v="TN"/>
    <x v="257"/>
    <n v="174972.753152355"/>
  </r>
  <r>
    <x v="163"/>
    <x v="163"/>
    <x v="163"/>
    <x v="1"/>
    <s v="TN"/>
    <x v="258"/>
    <n v="178143.24346539855"/>
  </r>
  <r>
    <x v="163"/>
    <x v="163"/>
    <x v="163"/>
    <x v="1"/>
    <s v="TN"/>
    <x v="259"/>
    <n v="180761.91112468217"/>
  </r>
  <r>
    <x v="163"/>
    <x v="163"/>
    <x v="163"/>
    <x v="1"/>
    <s v="TN"/>
    <x v="260"/>
    <n v="182281.9769676323"/>
  </r>
  <r>
    <x v="163"/>
    <x v="163"/>
    <x v="163"/>
    <x v="1"/>
    <s v="TN"/>
    <x v="261"/>
    <n v="183745.60221286258"/>
  </r>
  <r>
    <x v="163"/>
    <x v="163"/>
    <x v="163"/>
    <x v="1"/>
    <s v="TN"/>
    <x v="262"/>
    <n v="185724.49787567565"/>
  </r>
  <r>
    <x v="163"/>
    <x v="163"/>
    <x v="163"/>
    <x v="1"/>
    <s v="TN"/>
    <x v="263"/>
    <n v="188021.13999261163"/>
  </r>
  <r>
    <x v="163"/>
    <x v="163"/>
    <x v="163"/>
    <x v="1"/>
    <s v="TN"/>
    <x v="264"/>
    <n v="191008.38594713691"/>
  </r>
  <r>
    <x v="163"/>
    <x v="163"/>
    <x v="163"/>
    <x v="1"/>
    <s v="TN"/>
    <x v="265"/>
    <n v="194499.6092233723"/>
  </r>
  <r>
    <x v="163"/>
    <x v="163"/>
    <x v="163"/>
    <x v="1"/>
    <s v="TN"/>
    <x v="266"/>
    <n v="197801.12025525025"/>
  </r>
  <r>
    <x v="163"/>
    <x v="163"/>
    <x v="163"/>
    <x v="1"/>
    <s v="TN"/>
    <x v="267"/>
    <n v="200992.0770333476"/>
  </r>
  <r>
    <x v="163"/>
    <x v="163"/>
    <x v="163"/>
    <x v="1"/>
    <s v="TN"/>
    <x v="268"/>
    <n v="203518.71035523081"/>
  </r>
  <r>
    <x v="163"/>
    <x v="163"/>
    <x v="163"/>
    <x v="1"/>
    <s v="TN"/>
    <x v="269"/>
    <n v="206546.94417531104"/>
  </r>
  <r>
    <x v="163"/>
    <x v="163"/>
    <x v="163"/>
    <x v="1"/>
    <s v="TN"/>
    <x v="270"/>
    <n v="208790.61468002133"/>
  </r>
  <r>
    <x v="163"/>
    <x v="163"/>
    <x v="163"/>
    <x v="1"/>
    <s v="TN"/>
    <x v="271"/>
    <n v="210087.78873196407"/>
  </r>
  <r>
    <x v="163"/>
    <x v="163"/>
    <x v="163"/>
    <x v="1"/>
    <s v="TN"/>
    <x v="272"/>
    <n v="210219.32821033092"/>
  </r>
  <r>
    <x v="163"/>
    <x v="163"/>
    <x v="163"/>
    <x v="1"/>
    <s v="TN"/>
    <x v="273"/>
    <n v="209952.85753507455"/>
  </r>
  <r>
    <x v="163"/>
    <x v="163"/>
    <x v="163"/>
    <x v="1"/>
    <s v="TN"/>
    <x v="274"/>
    <n v="209816.71898149603"/>
  </r>
  <r>
    <x v="163"/>
    <x v="163"/>
    <x v="163"/>
    <x v="1"/>
    <s v="TN"/>
    <x v="275"/>
    <n v="209698.85859631406"/>
  </r>
  <r>
    <x v="163"/>
    <x v="163"/>
    <x v="163"/>
    <x v="1"/>
    <s v="TN"/>
    <x v="276"/>
    <n v="209446.99325188936"/>
  </r>
  <r>
    <x v="163"/>
    <x v="163"/>
    <x v="163"/>
    <x v="1"/>
    <s v="TN"/>
    <x v="277"/>
    <n v="209648.47239181228"/>
  </r>
  <r>
    <x v="163"/>
    <x v="163"/>
    <x v="163"/>
    <x v="1"/>
    <s v="TN"/>
    <x v="278"/>
    <n v="210668.21985758605"/>
  </r>
  <r>
    <x v="163"/>
    <x v="163"/>
    <x v="163"/>
    <x v="1"/>
    <s v="TN"/>
    <x v="279"/>
    <n v="212751.10568984866"/>
  </r>
  <r>
    <x v="163"/>
    <x v="163"/>
    <x v="163"/>
    <x v="1"/>
    <s v="TN"/>
    <x v="280"/>
    <n v="215158.05705915275"/>
  </r>
  <r>
    <x v="163"/>
    <x v="163"/>
    <x v="163"/>
    <x v="1"/>
    <s v="TN"/>
    <x v="281"/>
    <n v="217719.05683750045"/>
  </r>
  <r>
    <x v="163"/>
    <x v="163"/>
    <x v="163"/>
    <x v="1"/>
    <s v="TN"/>
    <x v="282"/>
    <n v="220292.36423747198"/>
  </r>
  <r>
    <x v="163"/>
    <x v="163"/>
    <x v="163"/>
    <x v="1"/>
    <s v="TN"/>
    <x v="283"/>
    <n v="223309.22959813674"/>
  </r>
  <r>
    <x v="163"/>
    <x v="163"/>
    <x v="163"/>
    <x v="1"/>
    <s v="TN"/>
    <x v="284"/>
    <n v="226299.88457738663"/>
  </r>
  <r>
    <x v="163"/>
    <x v="163"/>
    <x v="163"/>
    <x v="1"/>
    <s v="TN"/>
    <x v="285"/>
    <n v="228795.65645256088"/>
  </r>
  <r>
    <x v="163"/>
    <x v="163"/>
    <x v="163"/>
    <x v="1"/>
    <s v="TN"/>
    <x v="286"/>
    <n v="230659.4587546401"/>
  </r>
  <r>
    <x v="163"/>
    <x v="163"/>
    <x v="163"/>
    <x v="1"/>
    <s v="TN"/>
    <x v="287"/>
    <n v="232066.26399924885"/>
  </r>
  <r>
    <x v="163"/>
    <x v="163"/>
    <x v="163"/>
    <x v="1"/>
    <s v="TN"/>
    <x v="288"/>
    <n v="232697.2592246898"/>
  </r>
  <r>
    <x v="163"/>
    <x v="163"/>
    <x v="163"/>
    <x v="1"/>
    <s v="TN"/>
    <x v="289"/>
    <n v="233242.38680154714"/>
  </r>
  <r>
    <x v="163"/>
    <x v="163"/>
    <x v="163"/>
    <x v="1"/>
    <s v="TN"/>
    <x v="290"/>
    <n v="234121.91789582386"/>
  </r>
  <r>
    <x v="163"/>
    <x v="163"/>
    <x v="163"/>
    <x v="1"/>
    <s v="TN"/>
    <x v="291"/>
    <n v="235679.46534490524"/>
  </r>
  <r>
    <x v="163"/>
    <x v="163"/>
    <x v="163"/>
    <x v="1"/>
    <s v="TN"/>
    <x v="292"/>
    <n v="237638.02093414412"/>
  </r>
  <r>
    <x v="163"/>
    <x v="163"/>
    <x v="163"/>
    <x v="1"/>
    <s v="TN"/>
    <x v="293"/>
    <n v="239258.54301773236"/>
  </r>
  <r>
    <x v="163"/>
    <x v="163"/>
    <x v="163"/>
    <x v="1"/>
    <s v="TN"/>
    <x v="294"/>
    <n v="240455.98839483384"/>
  </r>
  <r>
    <x v="163"/>
    <x v="163"/>
    <x v="163"/>
    <x v="1"/>
    <s v="TN"/>
    <x v="295"/>
    <n v="240973.89306051761"/>
  </r>
  <r>
    <x v="163"/>
    <x v="163"/>
    <x v="163"/>
    <x v="1"/>
    <s v="TN"/>
    <x v="296"/>
    <n v="240891.29087834604"/>
  </r>
  <r>
    <x v="163"/>
    <x v="163"/>
    <x v="163"/>
    <x v="1"/>
    <s v="TN"/>
    <x v="297"/>
    <n v="240761.13569322517"/>
  </r>
  <r>
    <x v="163"/>
    <x v="163"/>
    <x v="163"/>
    <x v="1"/>
    <s v="TN"/>
    <x v="298"/>
    <n v="240540.57593252719"/>
  </r>
  <r>
    <x v="163"/>
    <x v="163"/>
    <x v="163"/>
    <x v="1"/>
    <s v="TN"/>
    <x v="299"/>
    <n v="241350.89112763188"/>
  </r>
  <r>
    <x v="163"/>
    <x v="163"/>
    <x v="163"/>
    <x v="1"/>
    <s v="TN"/>
    <x v="300"/>
    <n v="242183.03047625383"/>
  </r>
  <r>
    <x v="163"/>
    <x v="163"/>
    <x v="163"/>
    <x v="1"/>
    <s v="TN"/>
    <x v="301"/>
    <n v="243013.82402464599"/>
  </r>
  <r>
    <x v="163"/>
    <x v="163"/>
    <x v="163"/>
    <x v="1"/>
    <s v="TN"/>
    <x v="302"/>
    <n v="242855.13461970491"/>
  </r>
  <r>
    <x v="163"/>
    <x v="163"/>
    <x v="163"/>
    <x v="1"/>
    <s v="TN"/>
    <x v="303"/>
    <n v="242514.04915270358"/>
  </r>
  <r>
    <x v="163"/>
    <x v="163"/>
    <x v="163"/>
    <x v="1"/>
    <s v="TN"/>
    <x v="304"/>
    <n v="242586.98478018606"/>
  </r>
  <r>
    <x v="164"/>
    <x v="164"/>
    <x v="164"/>
    <x v="1"/>
    <s v="WA"/>
    <x v="0"/>
    <n v="136209.70481632461"/>
  </r>
  <r>
    <x v="164"/>
    <x v="164"/>
    <x v="164"/>
    <x v="1"/>
    <s v="WA"/>
    <x v="1"/>
    <n v="136322.95246661938"/>
  </r>
  <r>
    <x v="164"/>
    <x v="164"/>
    <x v="164"/>
    <x v="1"/>
    <s v="WA"/>
    <x v="2"/>
    <n v="136415.70325288799"/>
  </r>
  <r>
    <x v="164"/>
    <x v="164"/>
    <x v="164"/>
    <x v="1"/>
    <s v="WA"/>
    <x v="3"/>
    <n v="136685.31388967906"/>
  </r>
  <r>
    <x v="164"/>
    <x v="164"/>
    <x v="164"/>
    <x v="1"/>
    <s v="WA"/>
    <x v="4"/>
    <n v="137073.35590213581"/>
  </r>
  <r>
    <x v="164"/>
    <x v="164"/>
    <x v="164"/>
    <x v="1"/>
    <s v="WA"/>
    <x v="5"/>
    <n v="137593.76471584997"/>
  </r>
  <r>
    <x v="164"/>
    <x v="164"/>
    <x v="164"/>
    <x v="1"/>
    <s v="WA"/>
    <x v="6"/>
    <n v="138113.67509222319"/>
  </r>
  <r>
    <x v="164"/>
    <x v="164"/>
    <x v="164"/>
    <x v="1"/>
    <s v="WA"/>
    <x v="7"/>
    <n v="138756.85074620007"/>
  </r>
  <r>
    <x v="164"/>
    <x v="164"/>
    <x v="164"/>
    <x v="1"/>
    <s v="WA"/>
    <x v="8"/>
    <n v="139432.26457003222"/>
  </r>
  <r>
    <x v="164"/>
    <x v="164"/>
    <x v="164"/>
    <x v="1"/>
    <s v="WA"/>
    <x v="9"/>
    <n v="140189.39885137515"/>
  </r>
  <r>
    <x v="164"/>
    <x v="164"/>
    <x v="164"/>
    <x v="1"/>
    <s v="WA"/>
    <x v="10"/>
    <n v="140871.49890951559"/>
  </r>
  <r>
    <x v="164"/>
    <x v="164"/>
    <x v="164"/>
    <x v="1"/>
    <s v="WA"/>
    <x v="11"/>
    <n v="141570.1577692237"/>
  </r>
  <r>
    <x v="164"/>
    <x v="164"/>
    <x v="164"/>
    <x v="1"/>
    <s v="WA"/>
    <x v="12"/>
    <n v="142435.99295377042"/>
  </r>
  <r>
    <x v="164"/>
    <x v="164"/>
    <x v="164"/>
    <x v="1"/>
    <s v="WA"/>
    <x v="13"/>
    <n v="143252.35383709313"/>
  </r>
  <r>
    <x v="164"/>
    <x v="164"/>
    <x v="164"/>
    <x v="1"/>
    <s v="WA"/>
    <x v="14"/>
    <n v="144056.8701119652"/>
  </r>
  <r>
    <x v="164"/>
    <x v="164"/>
    <x v="164"/>
    <x v="1"/>
    <s v="WA"/>
    <x v="15"/>
    <n v="144634.94957655526"/>
  </r>
  <r>
    <x v="164"/>
    <x v="164"/>
    <x v="164"/>
    <x v="1"/>
    <s v="WA"/>
    <x v="16"/>
    <n v="145161.01316363251"/>
  </r>
  <r>
    <x v="164"/>
    <x v="164"/>
    <x v="164"/>
    <x v="1"/>
    <s v="WA"/>
    <x v="17"/>
    <n v="145634.54144376901"/>
  </r>
  <r>
    <x v="164"/>
    <x v="164"/>
    <x v="164"/>
    <x v="1"/>
    <s v="WA"/>
    <x v="18"/>
    <n v="146107.02762550351"/>
  </r>
  <r>
    <x v="164"/>
    <x v="164"/>
    <x v="164"/>
    <x v="1"/>
    <s v="WA"/>
    <x v="19"/>
    <n v="146647.96786139545"/>
  </r>
  <r>
    <x v="164"/>
    <x v="164"/>
    <x v="164"/>
    <x v="1"/>
    <s v="WA"/>
    <x v="20"/>
    <n v="147169.61962819405"/>
  </r>
  <r>
    <x v="164"/>
    <x v="164"/>
    <x v="164"/>
    <x v="1"/>
    <s v="WA"/>
    <x v="21"/>
    <n v="147680.77702142086"/>
  </r>
  <r>
    <x v="164"/>
    <x v="164"/>
    <x v="164"/>
    <x v="1"/>
    <s v="WA"/>
    <x v="22"/>
    <n v="148167.75333649645"/>
  </r>
  <r>
    <x v="164"/>
    <x v="164"/>
    <x v="164"/>
    <x v="1"/>
    <s v="WA"/>
    <x v="23"/>
    <n v="148604.5466379479"/>
  </r>
  <r>
    <x v="164"/>
    <x v="164"/>
    <x v="164"/>
    <x v="1"/>
    <s v="WA"/>
    <x v="24"/>
    <n v="149065.52828600421"/>
  </r>
  <r>
    <x v="164"/>
    <x v="164"/>
    <x v="164"/>
    <x v="1"/>
    <s v="WA"/>
    <x v="25"/>
    <n v="149524.39995054973"/>
  </r>
  <r>
    <x v="164"/>
    <x v="164"/>
    <x v="164"/>
    <x v="1"/>
    <s v="WA"/>
    <x v="26"/>
    <n v="149987.9915085845"/>
  </r>
  <r>
    <x v="164"/>
    <x v="164"/>
    <x v="164"/>
    <x v="1"/>
    <s v="WA"/>
    <x v="27"/>
    <n v="150426.90669980148"/>
  </r>
  <r>
    <x v="164"/>
    <x v="164"/>
    <x v="164"/>
    <x v="1"/>
    <s v="WA"/>
    <x v="28"/>
    <n v="150839.70048783103"/>
  </r>
  <r>
    <x v="164"/>
    <x v="164"/>
    <x v="164"/>
    <x v="1"/>
    <s v="WA"/>
    <x v="29"/>
    <n v="151327.45429852736"/>
  </r>
  <r>
    <x v="164"/>
    <x v="164"/>
    <x v="164"/>
    <x v="1"/>
    <s v="WA"/>
    <x v="30"/>
    <n v="151820.09526792806"/>
  </r>
  <r>
    <x v="164"/>
    <x v="164"/>
    <x v="164"/>
    <x v="1"/>
    <s v="WA"/>
    <x v="31"/>
    <n v="152348.71884449312"/>
  </r>
  <r>
    <x v="164"/>
    <x v="164"/>
    <x v="164"/>
    <x v="1"/>
    <s v="WA"/>
    <x v="32"/>
    <n v="152853.28230028928"/>
  </r>
  <r>
    <x v="164"/>
    <x v="164"/>
    <x v="164"/>
    <x v="1"/>
    <s v="WA"/>
    <x v="33"/>
    <n v="153363.31001810747"/>
  </r>
  <r>
    <x v="164"/>
    <x v="164"/>
    <x v="164"/>
    <x v="1"/>
    <s v="WA"/>
    <x v="34"/>
    <n v="153788.7894347361"/>
  </r>
  <r>
    <x v="164"/>
    <x v="164"/>
    <x v="164"/>
    <x v="1"/>
    <s v="WA"/>
    <x v="35"/>
    <n v="154119.09010633244"/>
  </r>
  <r>
    <x v="164"/>
    <x v="164"/>
    <x v="164"/>
    <x v="1"/>
    <s v="WA"/>
    <x v="36"/>
    <n v="154404.59351118715"/>
  </r>
  <r>
    <x v="164"/>
    <x v="164"/>
    <x v="164"/>
    <x v="1"/>
    <s v="WA"/>
    <x v="37"/>
    <n v="154634.10856917116"/>
  </r>
  <r>
    <x v="164"/>
    <x v="164"/>
    <x v="164"/>
    <x v="1"/>
    <s v="WA"/>
    <x v="42"/>
    <n v="162782.93880743289"/>
  </r>
  <r>
    <x v="164"/>
    <x v="164"/>
    <x v="164"/>
    <x v="1"/>
    <s v="WA"/>
    <x v="43"/>
    <n v="164047.50946134049"/>
  </r>
  <r>
    <x v="164"/>
    <x v="164"/>
    <x v="164"/>
    <x v="1"/>
    <s v="WA"/>
    <x v="44"/>
    <n v="164908.86863865607"/>
  </r>
  <r>
    <x v="164"/>
    <x v="164"/>
    <x v="164"/>
    <x v="1"/>
    <s v="WA"/>
    <x v="45"/>
    <n v="166200.67624694548"/>
  </r>
  <r>
    <x v="164"/>
    <x v="164"/>
    <x v="164"/>
    <x v="1"/>
    <s v="WA"/>
    <x v="46"/>
    <n v="166969.30859423231"/>
  </r>
  <r>
    <x v="164"/>
    <x v="164"/>
    <x v="164"/>
    <x v="1"/>
    <s v="WA"/>
    <x v="47"/>
    <n v="167644.12418338511"/>
  </r>
  <r>
    <x v="164"/>
    <x v="164"/>
    <x v="164"/>
    <x v="1"/>
    <s v="WA"/>
    <x v="48"/>
    <n v="168044.12977924044"/>
  </r>
  <r>
    <x v="164"/>
    <x v="164"/>
    <x v="164"/>
    <x v="1"/>
    <s v="WA"/>
    <x v="49"/>
    <n v="168837.49136364632"/>
  </r>
  <r>
    <x v="164"/>
    <x v="164"/>
    <x v="164"/>
    <x v="1"/>
    <s v="WA"/>
    <x v="50"/>
    <n v="169896.64327459937"/>
  </r>
  <r>
    <x v="164"/>
    <x v="164"/>
    <x v="164"/>
    <x v="1"/>
    <s v="WA"/>
    <x v="51"/>
    <n v="171158.89489224632"/>
  </r>
  <r>
    <x v="164"/>
    <x v="164"/>
    <x v="164"/>
    <x v="1"/>
    <s v="WA"/>
    <x v="52"/>
    <n v="172687.73606343867"/>
  </r>
  <r>
    <x v="164"/>
    <x v="164"/>
    <x v="164"/>
    <x v="1"/>
    <s v="WA"/>
    <x v="53"/>
    <n v="174245.35680897065"/>
  </r>
  <r>
    <x v="164"/>
    <x v="164"/>
    <x v="164"/>
    <x v="1"/>
    <s v="WA"/>
    <x v="54"/>
    <n v="175969.41961914499"/>
  </r>
  <r>
    <x v="164"/>
    <x v="164"/>
    <x v="164"/>
    <x v="1"/>
    <s v="WA"/>
    <x v="55"/>
    <n v="176904.34794157356"/>
  </r>
  <r>
    <x v="164"/>
    <x v="164"/>
    <x v="164"/>
    <x v="1"/>
    <s v="WA"/>
    <x v="56"/>
    <n v="177693.24979015448"/>
  </r>
  <r>
    <x v="164"/>
    <x v="164"/>
    <x v="164"/>
    <x v="1"/>
    <s v="WA"/>
    <x v="57"/>
    <n v="178275.9841436921"/>
  </r>
  <r>
    <x v="164"/>
    <x v="164"/>
    <x v="164"/>
    <x v="1"/>
    <s v="WA"/>
    <x v="58"/>
    <n v="179453.64786853894"/>
  </r>
  <r>
    <x v="164"/>
    <x v="164"/>
    <x v="164"/>
    <x v="1"/>
    <s v="WA"/>
    <x v="59"/>
    <n v="180625.10381809811"/>
  </r>
  <r>
    <x v="164"/>
    <x v="164"/>
    <x v="164"/>
    <x v="1"/>
    <s v="WA"/>
    <x v="60"/>
    <n v="180988.29100073161"/>
  </r>
  <r>
    <x v="164"/>
    <x v="164"/>
    <x v="164"/>
    <x v="1"/>
    <s v="WA"/>
    <x v="61"/>
    <n v="180629.21062480923"/>
  </r>
  <r>
    <x v="164"/>
    <x v="164"/>
    <x v="164"/>
    <x v="1"/>
    <s v="WA"/>
    <x v="62"/>
    <n v="179953.48420668466"/>
  </r>
  <r>
    <x v="164"/>
    <x v="164"/>
    <x v="164"/>
    <x v="1"/>
    <s v="WA"/>
    <x v="63"/>
    <n v="180176.93086726338"/>
  </r>
  <r>
    <x v="164"/>
    <x v="164"/>
    <x v="164"/>
    <x v="1"/>
    <s v="WA"/>
    <x v="64"/>
    <n v="180308.47180883583"/>
  </r>
  <r>
    <x v="164"/>
    <x v="164"/>
    <x v="164"/>
    <x v="1"/>
    <s v="WA"/>
    <x v="65"/>
    <n v="180831.01029813246"/>
  </r>
  <r>
    <x v="164"/>
    <x v="164"/>
    <x v="164"/>
    <x v="1"/>
    <s v="WA"/>
    <x v="66"/>
    <n v="181554.28384098722"/>
  </r>
  <r>
    <x v="164"/>
    <x v="164"/>
    <x v="164"/>
    <x v="1"/>
    <s v="WA"/>
    <x v="67"/>
    <n v="183333.85386831072"/>
  </r>
  <r>
    <x v="164"/>
    <x v="164"/>
    <x v="164"/>
    <x v="1"/>
    <s v="WA"/>
    <x v="68"/>
    <n v="185525.13871431132"/>
  </r>
  <r>
    <x v="164"/>
    <x v="164"/>
    <x v="164"/>
    <x v="1"/>
    <s v="WA"/>
    <x v="69"/>
    <n v="187886.38548224594"/>
  </r>
  <r>
    <x v="164"/>
    <x v="164"/>
    <x v="164"/>
    <x v="1"/>
    <s v="WA"/>
    <x v="70"/>
    <n v="189999.87839496695"/>
  </r>
  <r>
    <x v="164"/>
    <x v="164"/>
    <x v="164"/>
    <x v="1"/>
    <s v="WA"/>
    <x v="71"/>
    <n v="191904.77879260364"/>
  </r>
  <r>
    <x v="164"/>
    <x v="164"/>
    <x v="164"/>
    <x v="1"/>
    <s v="WA"/>
    <x v="72"/>
    <n v="193828.44652239801"/>
  </r>
  <r>
    <x v="164"/>
    <x v="164"/>
    <x v="164"/>
    <x v="1"/>
    <s v="WA"/>
    <x v="73"/>
    <n v="195448.26496693864"/>
  </r>
  <r>
    <x v="164"/>
    <x v="164"/>
    <x v="164"/>
    <x v="1"/>
    <s v="WA"/>
    <x v="74"/>
    <n v="196403.26708075369"/>
  </r>
  <r>
    <x v="164"/>
    <x v="164"/>
    <x v="164"/>
    <x v="1"/>
    <s v="WA"/>
    <x v="75"/>
    <n v="196685.23127711608"/>
  </r>
  <r>
    <x v="164"/>
    <x v="164"/>
    <x v="164"/>
    <x v="1"/>
    <s v="WA"/>
    <x v="76"/>
    <n v="196649.58514634203"/>
  </r>
  <r>
    <x v="164"/>
    <x v="164"/>
    <x v="164"/>
    <x v="1"/>
    <s v="WA"/>
    <x v="77"/>
    <n v="196535.97564869991"/>
  </r>
  <r>
    <x v="164"/>
    <x v="164"/>
    <x v="164"/>
    <x v="1"/>
    <s v="WA"/>
    <x v="78"/>
    <n v="196417.60500894059"/>
  </r>
  <r>
    <x v="164"/>
    <x v="164"/>
    <x v="164"/>
    <x v="1"/>
    <s v="WA"/>
    <x v="79"/>
    <n v="196378.27997520822"/>
  </r>
  <r>
    <x v="164"/>
    <x v="164"/>
    <x v="164"/>
    <x v="1"/>
    <s v="WA"/>
    <x v="80"/>
    <n v="196571.78150534292"/>
  </r>
  <r>
    <x v="164"/>
    <x v="164"/>
    <x v="164"/>
    <x v="1"/>
    <s v="WA"/>
    <x v="81"/>
    <n v="196656.45894283472"/>
  </r>
  <r>
    <x v="164"/>
    <x v="164"/>
    <x v="164"/>
    <x v="1"/>
    <s v="WA"/>
    <x v="82"/>
    <n v="196700.52942006293"/>
  </r>
  <r>
    <x v="164"/>
    <x v="164"/>
    <x v="164"/>
    <x v="1"/>
    <s v="WA"/>
    <x v="83"/>
    <n v="196705.21106846177"/>
  </r>
  <r>
    <x v="164"/>
    <x v="164"/>
    <x v="164"/>
    <x v="1"/>
    <s v="WA"/>
    <x v="84"/>
    <n v="196860.67839430016"/>
  </r>
  <r>
    <x v="164"/>
    <x v="164"/>
    <x v="164"/>
    <x v="1"/>
    <s v="WA"/>
    <x v="85"/>
    <n v="196904.98321147342"/>
  </r>
  <r>
    <x v="164"/>
    <x v="164"/>
    <x v="164"/>
    <x v="1"/>
    <s v="WA"/>
    <x v="86"/>
    <n v="196721.36850696779"/>
  </r>
  <r>
    <x v="164"/>
    <x v="164"/>
    <x v="164"/>
    <x v="1"/>
    <s v="WA"/>
    <x v="87"/>
    <n v="196108.32347951748"/>
  </r>
  <r>
    <x v="164"/>
    <x v="164"/>
    <x v="164"/>
    <x v="1"/>
    <s v="WA"/>
    <x v="88"/>
    <n v="195451.06736429277"/>
  </r>
  <r>
    <x v="164"/>
    <x v="164"/>
    <x v="164"/>
    <x v="1"/>
    <s v="WA"/>
    <x v="89"/>
    <n v="194827.66593315196"/>
  </r>
  <r>
    <x v="164"/>
    <x v="164"/>
    <x v="164"/>
    <x v="1"/>
    <s v="WA"/>
    <x v="90"/>
    <n v="194259.26615840071"/>
  </r>
  <r>
    <x v="164"/>
    <x v="164"/>
    <x v="164"/>
    <x v="1"/>
    <s v="WA"/>
    <x v="91"/>
    <n v="193746.5117999705"/>
  </r>
  <r>
    <x v="164"/>
    <x v="164"/>
    <x v="164"/>
    <x v="1"/>
    <s v="WA"/>
    <x v="92"/>
    <n v="193434.93869072202"/>
  </r>
  <r>
    <x v="164"/>
    <x v="164"/>
    <x v="164"/>
    <x v="1"/>
    <s v="WA"/>
    <x v="93"/>
    <n v="193324.84004766514"/>
  </r>
  <r>
    <x v="164"/>
    <x v="164"/>
    <x v="164"/>
    <x v="1"/>
    <s v="WA"/>
    <x v="94"/>
    <n v="193299.31641732762"/>
  </r>
  <r>
    <x v="164"/>
    <x v="164"/>
    <x v="164"/>
    <x v="1"/>
    <s v="WA"/>
    <x v="95"/>
    <n v="193132.39628476612"/>
  </r>
  <r>
    <x v="164"/>
    <x v="164"/>
    <x v="164"/>
    <x v="1"/>
    <s v="WA"/>
    <x v="96"/>
    <n v="193018.68937056372"/>
  </r>
  <r>
    <x v="164"/>
    <x v="164"/>
    <x v="164"/>
    <x v="1"/>
    <s v="WA"/>
    <x v="97"/>
    <n v="192982.14935037191"/>
  </r>
  <r>
    <x v="164"/>
    <x v="164"/>
    <x v="164"/>
    <x v="1"/>
    <s v="WA"/>
    <x v="98"/>
    <n v="192851.33765151325"/>
  </r>
  <r>
    <x v="164"/>
    <x v="164"/>
    <x v="164"/>
    <x v="1"/>
    <s v="WA"/>
    <x v="99"/>
    <n v="192117.60128422236"/>
  </r>
  <r>
    <x v="164"/>
    <x v="164"/>
    <x v="164"/>
    <x v="1"/>
    <s v="WA"/>
    <x v="100"/>
    <n v="191066.96073461618"/>
  </r>
  <r>
    <x v="164"/>
    <x v="164"/>
    <x v="164"/>
    <x v="1"/>
    <s v="WA"/>
    <x v="101"/>
    <n v="190091.68287598004"/>
  </r>
  <r>
    <x v="164"/>
    <x v="164"/>
    <x v="164"/>
    <x v="1"/>
    <s v="WA"/>
    <x v="102"/>
    <n v="189491.8131816175"/>
  </r>
  <r>
    <x v="164"/>
    <x v="164"/>
    <x v="164"/>
    <x v="1"/>
    <s v="WA"/>
    <x v="103"/>
    <n v="189016.36877563491"/>
  </r>
  <r>
    <x v="164"/>
    <x v="164"/>
    <x v="164"/>
    <x v="1"/>
    <s v="WA"/>
    <x v="104"/>
    <n v="188527.44157250854"/>
  </r>
  <r>
    <x v="164"/>
    <x v="164"/>
    <x v="164"/>
    <x v="1"/>
    <s v="WA"/>
    <x v="105"/>
    <n v="187949.02984234958"/>
  </r>
  <r>
    <x v="164"/>
    <x v="164"/>
    <x v="164"/>
    <x v="1"/>
    <s v="WA"/>
    <x v="106"/>
    <n v="186914.57213800438"/>
  </r>
  <r>
    <x v="164"/>
    <x v="164"/>
    <x v="164"/>
    <x v="1"/>
    <s v="WA"/>
    <x v="107"/>
    <n v="185673.89816513483"/>
  </r>
  <r>
    <x v="164"/>
    <x v="164"/>
    <x v="164"/>
    <x v="1"/>
    <s v="WA"/>
    <x v="108"/>
    <n v="184309.11155909495"/>
  </r>
  <r>
    <x v="164"/>
    <x v="164"/>
    <x v="164"/>
    <x v="1"/>
    <s v="WA"/>
    <x v="109"/>
    <n v="183332.93346435306"/>
  </r>
  <r>
    <x v="164"/>
    <x v="164"/>
    <x v="164"/>
    <x v="1"/>
    <s v="WA"/>
    <x v="110"/>
    <n v="182436.80625032343"/>
  </r>
  <r>
    <x v="164"/>
    <x v="164"/>
    <x v="164"/>
    <x v="1"/>
    <s v="WA"/>
    <x v="111"/>
    <n v="181615.84678489747"/>
  </r>
  <r>
    <x v="164"/>
    <x v="164"/>
    <x v="164"/>
    <x v="1"/>
    <s v="WA"/>
    <x v="112"/>
    <n v="181456.75386654129"/>
  </r>
  <r>
    <x v="164"/>
    <x v="164"/>
    <x v="164"/>
    <x v="1"/>
    <s v="WA"/>
    <x v="113"/>
    <n v="181636.01324787046"/>
  </r>
  <r>
    <x v="164"/>
    <x v="164"/>
    <x v="164"/>
    <x v="1"/>
    <s v="WA"/>
    <x v="114"/>
    <n v="182122.38040151715"/>
  </r>
  <r>
    <x v="164"/>
    <x v="164"/>
    <x v="164"/>
    <x v="1"/>
    <s v="WA"/>
    <x v="115"/>
    <n v="182295.20576500017"/>
  </r>
  <r>
    <x v="164"/>
    <x v="164"/>
    <x v="164"/>
    <x v="1"/>
    <s v="WA"/>
    <x v="116"/>
    <n v="182647.73215722025"/>
  </r>
  <r>
    <x v="164"/>
    <x v="164"/>
    <x v="164"/>
    <x v="1"/>
    <s v="WA"/>
    <x v="117"/>
    <n v="183220.41025084245"/>
  </r>
  <r>
    <x v="164"/>
    <x v="164"/>
    <x v="164"/>
    <x v="1"/>
    <s v="WA"/>
    <x v="118"/>
    <n v="183622.65839176648"/>
  </r>
  <r>
    <x v="164"/>
    <x v="164"/>
    <x v="164"/>
    <x v="1"/>
    <s v="WA"/>
    <x v="119"/>
    <n v="183813.33364448292"/>
  </r>
  <r>
    <x v="164"/>
    <x v="164"/>
    <x v="164"/>
    <x v="1"/>
    <s v="WA"/>
    <x v="120"/>
    <n v="183743.46218602275"/>
  </r>
  <r>
    <x v="164"/>
    <x v="164"/>
    <x v="164"/>
    <x v="1"/>
    <s v="WA"/>
    <x v="121"/>
    <n v="183909.4633383633"/>
  </r>
  <r>
    <x v="164"/>
    <x v="164"/>
    <x v="164"/>
    <x v="1"/>
    <s v="WA"/>
    <x v="122"/>
    <n v="184345.3862235813"/>
  </r>
  <r>
    <x v="164"/>
    <x v="164"/>
    <x v="164"/>
    <x v="1"/>
    <s v="WA"/>
    <x v="123"/>
    <n v="185035.37734085019"/>
  </r>
  <r>
    <x v="164"/>
    <x v="164"/>
    <x v="164"/>
    <x v="1"/>
    <s v="WA"/>
    <x v="124"/>
    <n v="186053.46514530541"/>
  </r>
  <r>
    <x v="164"/>
    <x v="164"/>
    <x v="164"/>
    <x v="1"/>
    <s v="WA"/>
    <x v="125"/>
    <n v="187223.59991942489"/>
  </r>
  <r>
    <x v="164"/>
    <x v="164"/>
    <x v="164"/>
    <x v="1"/>
    <s v="WA"/>
    <x v="126"/>
    <n v="188329.50679274194"/>
  </r>
  <r>
    <x v="164"/>
    <x v="164"/>
    <x v="164"/>
    <x v="1"/>
    <s v="WA"/>
    <x v="127"/>
    <n v="189133.03121098105"/>
  </r>
  <r>
    <x v="164"/>
    <x v="164"/>
    <x v="164"/>
    <x v="1"/>
    <s v="WA"/>
    <x v="128"/>
    <n v="189483.31899617633"/>
  </r>
  <r>
    <x v="164"/>
    <x v="164"/>
    <x v="164"/>
    <x v="1"/>
    <s v="WA"/>
    <x v="129"/>
    <n v="189691.22686454226"/>
  </r>
  <r>
    <x v="164"/>
    <x v="164"/>
    <x v="164"/>
    <x v="1"/>
    <s v="WA"/>
    <x v="130"/>
    <n v="189655.13360893397"/>
  </r>
  <r>
    <x v="164"/>
    <x v="164"/>
    <x v="164"/>
    <x v="1"/>
    <s v="WA"/>
    <x v="131"/>
    <n v="189478.81669758225"/>
  </r>
  <r>
    <x v="164"/>
    <x v="164"/>
    <x v="164"/>
    <x v="1"/>
    <s v="WA"/>
    <x v="132"/>
    <n v="189139.84256941371"/>
  </r>
  <r>
    <x v="164"/>
    <x v="164"/>
    <x v="164"/>
    <x v="1"/>
    <s v="WA"/>
    <x v="133"/>
    <n v="188904.86867783533"/>
  </r>
  <r>
    <x v="164"/>
    <x v="164"/>
    <x v="164"/>
    <x v="1"/>
    <s v="WA"/>
    <x v="134"/>
    <n v="188594.80522824742"/>
  </r>
  <r>
    <x v="164"/>
    <x v="164"/>
    <x v="164"/>
    <x v="1"/>
    <s v="WA"/>
    <x v="135"/>
    <n v="189500.01888930946"/>
  </r>
  <r>
    <x v="164"/>
    <x v="164"/>
    <x v="164"/>
    <x v="1"/>
    <s v="WA"/>
    <x v="136"/>
    <n v="190357.75233375558"/>
  </r>
  <r>
    <x v="164"/>
    <x v="164"/>
    <x v="164"/>
    <x v="1"/>
    <s v="WA"/>
    <x v="137"/>
    <n v="191335.10927295429"/>
  </r>
  <r>
    <x v="164"/>
    <x v="164"/>
    <x v="164"/>
    <x v="1"/>
    <s v="WA"/>
    <x v="138"/>
    <n v="191453.49878703826"/>
  </r>
  <r>
    <x v="164"/>
    <x v="164"/>
    <x v="164"/>
    <x v="1"/>
    <s v="WA"/>
    <x v="139"/>
    <n v="191307.10760393963"/>
  </r>
  <r>
    <x v="164"/>
    <x v="164"/>
    <x v="164"/>
    <x v="1"/>
    <s v="WA"/>
    <x v="140"/>
    <n v="191145.92410409788"/>
  </r>
  <r>
    <x v="164"/>
    <x v="164"/>
    <x v="164"/>
    <x v="1"/>
    <s v="WA"/>
    <x v="141"/>
    <n v="190659.35496353777"/>
  </r>
  <r>
    <x v="164"/>
    <x v="164"/>
    <x v="164"/>
    <x v="1"/>
    <s v="WA"/>
    <x v="142"/>
    <n v="190487.46112840282"/>
  </r>
  <r>
    <x v="164"/>
    <x v="164"/>
    <x v="164"/>
    <x v="1"/>
    <s v="WA"/>
    <x v="143"/>
    <n v="190402.50141288611"/>
  </r>
  <r>
    <x v="164"/>
    <x v="164"/>
    <x v="164"/>
    <x v="1"/>
    <s v="WA"/>
    <x v="144"/>
    <n v="190274.40056366197"/>
  </r>
  <r>
    <x v="164"/>
    <x v="164"/>
    <x v="164"/>
    <x v="1"/>
    <s v="WA"/>
    <x v="145"/>
    <n v="190178.98275570382"/>
  </r>
  <r>
    <x v="164"/>
    <x v="164"/>
    <x v="164"/>
    <x v="1"/>
    <s v="WA"/>
    <x v="146"/>
    <n v="190569.74355346433"/>
  </r>
  <r>
    <x v="164"/>
    <x v="164"/>
    <x v="164"/>
    <x v="1"/>
    <s v="WA"/>
    <x v="147"/>
    <n v="191201.12401566157"/>
  </r>
  <r>
    <x v="164"/>
    <x v="164"/>
    <x v="164"/>
    <x v="1"/>
    <s v="WA"/>
    <x v="148"/>
    <n v="191810.83637834006"/>
  </r>
  <r>
    <x v="164"/>
    <x v="164"/>
    <x v="164"/>
    <x v="1"/>
    <s v="WA"/>
    <x v="149"/>
    <n v="191832.6060359329"/>
  </r>
  <r>
    <x v="164"/>
    <x v="164"/>
    <x v="164"/>
    <x v="1"/>
    <s v="WA"/>
    <x v="150"/>
    <n v="191672.98738190238"/>
  </r>
  <r>
    <x v="164"/>
    <x v="164"/>
    <x v="164"/>
    <x v="1"/>
    <s v="WA"/>
    <x v="151"/>
    <n v="191384.39004345928"/>
  </r>
  <r>
    <x v="164"/>
    <x v="164"/>
    <x v="164"/>
    <x v="1"/>
    <s v="WA"/>
    <x v="152"/>
    <n v="191050.56139988196"/>
  </r>
  <r>
    <x v="164"/>
    <x v="164"/>
    <x v="164"/>
    <x v="1"/>
    <s v="WA"/>
    <x v="153"/>
    <n v="190583.89395078606"/>
  </r>
  <r>
    <x v="164"/>
    <x v="164"/>
    <x v="164"/>
    <x v="1"/>
    <s v="WA"/>
    <x v="154"/>
    <n v="189856.11161843917"/>
  </r>
  <r>
    <x v="164"/>
    <x v="164"/>
    <x v="164"/>
    <x v="1"/>
    <s v="WA"/>
    <x v="155"/>
    <n v="189391.53463775743"/>
  </r>
  <r>
    <x v="164"/>
    <x v="164"/>
    <x v="164"/>
    <x v="1"/>
    <s v="WA"/>
    <x v="156"/>
    <n v="189636.09375157615"/>
  </r>
  <r>
    <x v="164"/>
    <x v="164"/>
    <x v="164"/>
    <x v="1"/>
    <s v="WA"/>
    <x v="157"/>
    <n v="190389.71363741311"/>
  </r>
  <r>
    <x v="164"/>
    <x v="164"/>
    <x v="164"/>
    <x v="1"/>
    <s v="WA"/>
    <x v="158"/>
    <n v="191476.68724339825"/>
  </r>
  <r>
    <x v="164"/>
    <x v="164"/>
    <x v="164"/>
    <x v="1"/>
    <s v="WA"/>
    <x v="159"/>
    <n v="192110.24379103314"/>
  </r>
  <r>
    <x v="164"/>
    <x v="164"/>
    <x v="164"/>
    <x v="1"/>
    <s v="WA"/>
    <x v="160"/>
    <n v="192594.47765169138"/>
  </r>
  <r>
    <x v="164"/>
    <x v="164"/>
    <x v="164"/>
    <x v="1"/>
    <s v="WA"/>
    <x v="161"/>
    <n v="192599.19531863579"/>
  </r>
  <r>
    <x v="164"/>
    <x v="164"/>
    <x v="164"/>
    <x v="1"/>
    <s v="WA"/>
    <x v="162"/>
    <n v="192347.24910710604"/>
  </r>
  <r>
    <x v="164"/>
    <x v="164"/>
    <x v="164"/>
    <x v="1"/>
    <s v="WA"/>
    <x v="163"/>
    <n v="191875.74400548529"/>
  </r>
  <r>
    <x v="164"/>
    <x v="164"/>
    <x v="164"/>
    <x v="1"/>
    <s v="WA"/>
    <x v="164"/>
    <n v="191229.98102043956"/>
  </r>
  <r>
    <x v="164"/>
    <x v="164"/>
    <x v="164"/>
    <x v="1"/>
    <s v="WA"/>
    <x v="165"/>
    <n v="190745.85695891234"/>
  </r>
  <r>
    <x v="164"/>
    <x v="164"/>
    <x v="164"/>
    <x v="1"/>
    <s v="WA"/>
    <x v="166"/>
    <n v="190272.50581151634"/>
  </r>
  <r>
    <x v="164"/>
    <x v="164"/>
    <x v="164"/>
    <x v="1"/>
    <s v="WA"/>
    <x v="167"/>
    <n v="190206.49529020107"/>
  </r>
  <r>
    <x v="164"/>
    <x v="164"/>
    <x v="164"/>
    <x v="1"/>
    <s v="WA"/>
    <x v="168"/>
    <n v="190412.85938090007"/>
  </r>
  <r>
    <x v="164"/>
    <x v="164"/>
    <x v="164"/>
    <x v="1"/>
    <s v="WA"/>
    <x v="169"/>
    <n v="190949.92463051659"/>
  </r>
  <r>
    <x v="164"/>
    <x v="164"/>
    <x v="164"/>
    <x v="1"/>
    <s v="WA"/>
    <x v="170"/>
    <n v="191704.42641178975"/>
  </r>
  <r>
    <x v="164"/>
    <x v="164"/>
    <x v="164"/>
    <x v="1"/>
    <s v="WA"/>
    <x v="171"/>
    <n v="192456.7112020154"/>
  </r>
  <r>
    <x v="164"/>
    <x v="164"/>
    <x v="164"/>
    <x v="1"/>
    <s v="WA"/>
    <x v="172"/>
    <n v="193197.96359610124"/>
  </r>
  <r>
    <x v="164"/>
    <x v="164"/>
    <x v="164"/>
    <x v="1"/>
    <s v="WA"/>
    <x v="173"/>
    <n v="193569.51596328089"/>
  </r>
  <r>
    <x v="164"/>
    <x v="164"/>
    <x v="164"/>
    <x v="1"/>
    <s v="WA"/>
    <x v="174"/>
    <n v="193945.28137533387"/>
  </r>
  <r>
    <x v="164"/>
    <x v="164"/>
    <x v="164"/>
    <x v="1"/>
    <s v="WA"/>
    <x v="175"/>
    <n v="194213.50024738361"/>
  </r>
  <r>
    <x v="164"/>
    <x v="164"/>
    <x v="164"/>
    <x v="1"/>
    <s v="WA"/>
    <x v="176"/>
    <n v="194462.51765451286"/>
  </r>
  <r>
    <x v="164"/>
    <x v="164"/>
    <x v="164"/>
    <x v="1"/>
    <s v="WA"/>
    <x v="177"/>
    <n v="194343.93129220107"/>
  </r>
  <r>
    <x v="164"/>
    <x v="164"/>
    <x v="164"/>
    <x v="1"/>
    <s v="WA"/>
    <x v="178"/>
    <n v="194447.4315627738"/>
  </r>
  <r>
    <x v="164"/>
    <x v="164"/>
    <x v="164"/>
    <x v="1"/>
    <s v="WA"/>
    <x v="179"/>
    <n v="194978.84285597262"/>
  </r>
  <r>
    <x v="164"/>
    <x v="164"/>
    <x v="164"/>
    <x v="1"/>
    <s v="WA"/>
    <x v="180"/>
    <n v="196132.89358475499"/>
  </r>
  <r>
    <x v="164"/>
    <x v="164"/>
    <x v="164"/>
    <x v="1"/>
    <s v="WA"/>
    <x v="181"/>
    <n v="197384.8820350469"/>
  </r>
  <r>
    <x v="164"/>
    <x v="164"/>
    <x v="164"/>
    <x v="1"/>
    <s v="WA"/>
    <x v="182"/>
    <n v="198471.68111379459"/>
  </r>
  <r>
    <x v="164"/>
    <x v="164"/>
    <x v="164"/>
    <x v="1"/>
    <s v="WA"/>
    <x v="183"/>
    <n v="199477.83894792848"/>
  </r>
  <r>
    <x v="164"/>
    <x v="164"/>
    <x v="164"/>
    <x v="1"/>
    <s v="WA"/>
    <x v="184"/>
    <n v="200512.30613184292"/>
  </r>
  <r>
    <x v="164"/>
    <x v="164"/>
    <x v="164"/>
    <x v="1"/>
    <s v="WA"/>
    <x v="185"/>
    <n v="201650.95733135042"/>
  </r>
  <r>
    <x v="164"/>
    <x v="164"/>
    <x v="164"/>
    <x v="1"/>
    <s v="WA"/>
    <x v="186"/>
    <n v="202747.52531966692"/>
  </r>
  <r>
    <x v="164"/>
    <x v="164"/>
    <x v="164"/>
    <x v="1"/>
    <s v="WA"/>
    <x v="187"/>
    <n v="204012.63023605198"/>
  </r>
  <r>
    <x v="164"/>
    <x v="164"/>
    <x v="164"/>
    <x v="1"/>
    <s v="WA"/>
    <x v="188"/>
    <n v="205244.48238685532"/>
  </r>
  <r>
    <x v="164"/>
    <x v="164"/>
    <x v="164"/>
    <x v="1"/>
    <s v="WA"/>
    <x v="189"/>
    <n v="206612.64358605506"/>
  </r>
  <r>
    <x v="164"/>
    <x v="164"/>
    <x v="164"/>
    <x v="1"/>
    <s v="WA"/>
    <x v="190"/>
    <n v="207901.82539464018"/>
  </r>
  <r>
    <x v="164"/>
    <x v="164"/>
    <x v="164"/>
    <x v="1"/>
    <s v="WA"/>
    <x v="191"/>
    <n v="209532.66164807207"/>
  </r>
  <r>
    <x v="164"/>
    <x v="164"/>
    <x v="164"/>
    <x v="1"/>
    <s v="WA"/>
    <x v="192"/>
    <n v="211367.57414222299"/>
  </r>
  <r>
    <x v="164"/>
    <x v="164"/>
    <x v="164"/>
    <x v="1"/>
    <s v="WA"/>
    <x v="193"/>
    <n v="213295.96773024334"/>
  </r>
  <r>
    <x v="164"/>
    <x v="164"/>
    <x v="164"/>
    <x v="1"/>
    <s v="WA"/>
    <x v="194"/>
    <n v="214955.92068612282"/>
  </r>
  <r>
    <x v="164"/>
    <x v="164"/>
    <x v="164"/>
    <x v="1"/>
    <s v="WA"/>
    <x v="195"/>
    <n v="216644.41554868742"/>
  </r>
  <r>
    <x v="164"/>
    <x v="164"/>
    <x v="164"/>
    <x v="1"/>
    <s v="WA"/>
    <x v="196"/>
    <n v="218395.45957885953"/>
  </r>
  <r>
    <x v="164"/>
    <x v="164"/>
    <x v="164"/>
    <x v="1"/>
    <s v="WA"/>
    <x v="197"/>
    <n v="220251.05321905253"/>
  </r>
  <r>
    <x v="164"/>
    <x v="164"/>
    <x v="164"/>
    <x v="1"/>
    <s v="WA"/>
    <x v="198"/>
    <n v="221755.94363522204"/>
  </r>
  <r>
    <x v="164"/>
    <x v="164"/>
    <x v="164"/>
    <x v="1"/>
    <s v="WA"/>
    <x v="199"/>
    <n v="223090.49199964595"/>
  </r>
  <r>
    <x v="164"/>
    <x v="164"/>
    <x v="164"/>
    <x v="1"/>
    <s v="WA"/>
    <x v="200"/>
    <n v="224451.14319201792"/>
  </r>
  <r>
    <x v="164"/>
    <x v="164"/>
    <x v="164"/>
    <x v="1"/>
    <s v="WA"/>
    <x v="201"/>
    <n v="226023.94447525192"/>
  </r>
  <r>
    <x v="164"/>
    <x v="164"/>
    <x v="164"/>
    <x v="1"/>
    <s v="WA"/>
    <x v="202"/>
    <n v="227932.03788005374"/>
  </r>
  <r>
    <x v="164"/>
    <x v="164"/>
    <x v="164"/>
    <x v="1"/>
    <s v="WA"/>
    <x v="203"/>
    <n v="230135.18418119257"/>
  </r>
  <r>
    <x v="164"/>
    <x v="164"/>
    <x v="164"/>
    <x v="1"/>
    <s v="WA"/>
    <x v="204"/>
    <n v="232567.54907274689"/>
  </r>
  <r>
    <x v="164"/>
    <x v="164"/>
    <x v="164"/>
    <x v="1"/>
    <s v="WA"/>
    <x v="205"/>
    <n v="234867.22464062073"/>
  </r>
  <r>
    <x v="164"/>
    <x v="164"/>
    <x v="164"/>
    <x v="1"/>
    <s v="WA"/>
    <x v="206"/>
    <n v="236987.07835876907"/>
  </r>
  <r>
    <x v="164"/>
    <x v="164"/>
    <x v="164"/>
    <x v="1"/>
    <s v="WA"/>
    <x v="207"/>
    <n v="239076.24887582535"/>
  </r>
  <r>
    <x v="164"/>
    <x v="164"/>
    <x v="164"/>
    <x v="1"/>
    <s v="WA"/>
    <x v="208"/>
    <n v="241036.61382861374"/>
  </r>
  <r>
    <x v="164"/>
    <x v="164"/>
    <x v="164"/>
    <x v="1"/>
    <s v="WA"/>
    <x v="209"/>
    <n v="243063.29198329276"/>
  </r>
  <r>
    <x v="164"/>
    <x v="164"/>
    <x v="164"/>
    <x v="1"/>
    <s v="WA"/>
    <x v="210"/>
    <n v="244938.51752329906"/>
  </r>
  <r>
    <x v="164"/>
    <x v="164"/>
    <x v="164"/>
    <x v="1"/>
    <s v="WA"/>
    <x v="211"/>
    <n v="247144.35867835264"/>
  </r>
  <r>
    <x v="164"/>
    <x v="164"/>
    <x v="164"/>
    <x v="1"/>
    <s v="WA"/>
    <x v="212"/>
    <n v="249507.51477775144"/>
  </r>
  <r>
    <x v="164"/>
    <x v="164"/>
    <x v="164"/>
    <x v="1"/>
    <s v="WA"/>
    <x v="213"/>
    <n v="252461.66875066364"/>
  </r>
  <r>
    <x v="164"/>
    <x v="164"/>
    <x v="164"/>
    <x v="1"/>
    <s v="WA"/>
    <x v="214"/>
    <n v="255459.47252619651"/>
  </r>
  <r>
    <x v="164"/>
    <x v="164"/>
    <x v="164"/>
    <x v="1"/>
    <s v="WA"/>
    <x v="215"/>
    <n v="258374.09324902864"/>
  </r>
  <r>
    <x v="164"/>
    <x v="164"/>
    <x v="164"/>
    <x v="1"/>
    <s v="WA"/>
    <x v="216"/>
    <n v="260723.58371923873"/>
  </r>
  <r>
    <x v="164"/>
    <x v="164"/>
    <x v="164"/>
    <x v="1"/>
    <s v="WA"/>
    <x v="217"/>
    <n v="262545.62848535989"/>
  </r>
  <r>
    <x v="164"/>
    <x v="164"/>
    <x v="164"/>
    <x v="1"/>
    <s v="WA"/>
    <x v="218"/>
    <n v="264298.48623121827"/>
  </r>
  <r>
    <x v="164"/>
    <x v="164"/>
    <x v="164"/>
    <x v="1"/>
    <s v="WA"/>
    <x v="219"/>
    <n v="265795.31269141223"/>
  </r>
  <r>
    <x v="164"/>
    <x v="164"/>
    <x v="164"/>
    <x v="1"/>
    <s v="WA"/>
    <x v="220"/>
    <n v="267425.61191897333"/>
  </r>
  <r>
    <x v="164"/>
    <x v="164"/>
    <x v="164"/>
    <x v="1"/>
    <s v="WA"/>
    <x v="221"/>
    <n v="269057.34271765308"/>
  </r>
  <r>
    <x v="164"/>
    <x v="164"/>
    <x v="164"/>
    <x v="1"/>
    <s v="WA"/>
    <x v="222"/>
    <n v="271777.79583840782"/>
  </r>
  <r>
    <x v="164"/>
    <x v="164"/>
    <x v="164"/>
    <x v="1"/>
    <s v="WA"/>
    <x v="223"/>
    <n v="275291.94384510699"/>
  </r>
  <r>
    <x v="164"/>
    <x v="164"/>
    <x v="164"/>
    <x v="1"/>
    <s v="WA"/>
    <x v="224"/>
    <n v="278976.14544953773"/>
  </r>
  <r>
    <x v="164"/>
    <x v="164"/>
    <x v="164"/>
    <x v="1"/>
    <s v="WA"/>
    <x v="225"/>
    <n v="281919.12306755304"/>
  </r>
  <r>
    <x v="164"/>
    <x v="164"/>
    <x v="164"/>
    <x v="1"/>
    <s v="WA"/>
    <x v="226"/>
    <n v="284168.22435642284"/>
  </r>
  <r>
    <x v="164"/>
    <x v="164"/>
    <x v="164"/>
    <x v="1"/>
    <s v="WA"/>
    <x v="227"/>
    <n v="286182.76275871467"/>
  </r>
  <r>
    <x v="164"/>
    <x v="164"/>
    <x v="164"/>
    <x v="1"/>
    <s v="WA"/>
    <x v="228"/>
    <n v="288121.35378335573"/>
  </r>
  <r>
    <x v="164"/>
    <x v="164"/>
    <x v="164"/>
    <x v="1"/>
    <s v="WA"/>
    <x v="229"/>
    <n v="290193.46052614751"/>
  </r>
  <r>
    <x v="164"/>
    <x v="164"/>
    <x v="164"/>
    <x v="1"/>
    <s v="WA"/>
    <x v="230"/>
    <n v="292791.8969329762"/>
  </r>
  <r>
    <x v="164"/>
    <x v="164"/>
    <x v="164"/>
    <x v="1"/>
    <s v="WA"/>
    <x v="231"/>
    <n v="295602.82498855056"/>
  </r>
  <r>
    <x v="164"/>
    <x v="164"/>
    <x v="164"/>
    <x v="1"/>
    <s v="WA"/>
    <x v="232"/>
    <n v="298511.3995581881"/>
  </r>
  <r>
    <x v="164"/>
    <x v="164"/>
    <x v="164"/>
    <x v="1"/>
    <s v="WA"/>
    <x v="233"/>
    <n v="301144.07195927791"/>
  </r>
  <r>
    <x v="164"/>
    <x v="164"/>
    <x v="164"/>
    <x v="1"/>
    <s v="WA"/>
    <x v="234"/>
    <n v="303607.06689472852"/>
  </r>
  <r>
    <x v="164"/>
    <x v="164"/>
    <x v="164"/>
    <x v="1"/>
    <s v="WA"/>
    <x v="235"/>
    <n v="306084.86520096473"/>
  </r>
  <r>
    <x v="164"/>
    <x v="164"/>
    <x v="164"/>
    <x v="1"/>
    <s v="WA"/>
    <x v="236"/>
    <n v="308471.4729490953"/>
  </r>
  <r>
    <x v="164"/>
    <x v="164"/>
    <x v="164"/>
    <x v="1"/>
    <s v="WA"/>
    <x v="237"/>
    <n v="311059.21218178706"/>
  </r>
  <r>
    <x v="164"/>
    <x v="164"/>
    <x v="164"/>
    <x v="1"/>
    <s v="WA"/>
    <x v="238"/>
    <n v="313548.65179511026"/>
  </r>
  <r>
    <x v="164"/>
    <x v="164"/>
    <x v="164"/>
    <x v="1"/>
    <s v="WA"/>
    <x v="239"/>
    <n v="315965.92160489637"/>
  </r>
  <r>
    <x v="164"/>
    <x v="164"/>
    <x v="164"/>
    <x v="1"/>
    <s v="WA"/>
    <x v="240"/>
    <n v="318380.7486838972"/>
  </r>
  <r>
    <x v="164"/>
    <x v="164"/>
    <x v="164"/>
    <x v="1"/>
    <s v="WA"/>
    <x v="241"/>
    <n v="320506.09603961324"/>
  </r>
  <r>
    <x v="164"/>
    <x v="164"/>
    <x v="164"/>
    <x v="1"/>
    <s v="WA"/>
    <x v="242"/>
    <n v="322384.77356900444"/>
  </r>
  <r>
    <x v="164"/>
    <x v="164"/>
    <x v="164"/>
    <x v="1"/>
    <s v="WA"/>
    <x v="243"/>
    <n v="323893.6708740262"/>
  </r>
  <r>
    <x v="164"/>
    <x v="164"/>
    <x v="164"/>
    <x v="1"/>
    <s v="WA"/>
    <x v="244"/>
    <n v="324749.04052634892"/>
  </r>
  <r>
    <x v="164"/>
    <x v="164"/>
    <x v="164"/>
    <x v="1"/>
    <s v="WA"/>
    <x v="245"/>
    <n v="325261.24776611244"/>
  </r>
  <r>
    <x v="164"/>
    <x v="164"/>
    <x v="164"/>
    <x v="1"/>
    <s v="WA"/>
    <x v="246"/>
    <n v="325889.61493905517"/>
  </r>
  <r>
    <x v="164"/>
    <x v="164"/>
    <x v="164"/>
    <x v="1"/>
    <s v="WA"/>
    <x v="247"/>
    <n v="327701.31570158718"/>
  </r>
  <r>
    <x v="164"/>
    <x v="164"/>
    <x v="164"/>
    <x v="1"/>
    <s v="WA"/>
    <x v="248"/>
    <n v="330612.87763337273"/>
  </r>
  <r>
    <x v="164"/>
    <x v="164"/>
    <x v="164"/>
    <x v="1"/>
    <s v="WA"/>
    <x v="249"/>
    <n v="334064.36581397435"/>
  </r>
  <r>
    <x v="164"/>
    <x v="164"/>
    <x v="164"/>
    <x v="1"/>
    <s v="WA"/>
    <x v="250"/>
    <n v="337848.47320989432"/>
  </r>
  <r>
    <x v="164"/>
    <x v="164"/>
    <x v="164"/>
    <x v="1"/>
    <s v="WA"/>
    <x v="251"/>
    <n v="341544.61243151664"/>
  </r>
  <r>
    <x v="164"/>
    <x v="164"/>
    <x v="164"/>
    <x v="1"/>
    <s v="WA"/>
    <x v="252"/>
    <n v="345212.35628903267"/>
  </r>
  <r>
    <x v="164"/>
    <x v="164"/>
    <x v="164"/>
    <x v="1"/>
    <s v="WA"/>
    <x v="253"/>
    <n v="348999.85804347851"/>
  </r>
  <r>
    <x v="164"/>
    <x v="164"/>
    <x v="164"/>
    <x v="1"/>
    <s v="WA"/>
    <x v="254"/>
    <n v="353237.12099291111"/>
  </r>
  <r>
    <x v="164"/>
    <x v="164"/>
    <x v="164"/>
    <x v="1"/>
    <s v="WA"/>
    <x v="255"/>
    <n v="357852.97621825384"/>
  </r>
  <r>
    <x v="164"/>
    <x v="164"/>
    <x v="164"/>
    <x v="1"/>
    <s v="WA"/>
    <x v="256"/>
    <n v="363306.34890508768"/>
  </r>
  <r>
    <x v="164"/>
    <x v="164"/>
    <x v="164"/>
    <x v="1"/>
    <s v="WA"/>
    <x v="257"/>
    <n v="369444.9471772695"/>
  </r>
  <r>
    <x v="164"/>
    <x v="164"/>
    <x v="164"/>
    <x v="1"/>
    <s v="WA"/>
    <x v="258"/>
    <n v="375945.19544653781"/>
  </r>
  <r>
    <x v="164"/>
    <x v="164"/>
    <x v="164"/>
    <x v="1"/>
    <s v="WA"/>
    <x v="259"/>
    <n v="381432.30201391294"/>
  </r>
  <r>
    <x v="164"/>
    <x v="164"/>
    <x v="164"/>
    <x v="1"/>
    <s v="WA"/>
    <x v="260"/>
    <n v="385702.4374347704"/>
  </r>
  <r>
    <x v="164"/>
    <x v="164"/>
    <x v="164"/>
    <x v="1"/>
    <s v="WA"/>
    <x v="261"/>
    <n v="389080.92163122399"/>
  </r>
  <r>
    <x v="164"/>
    <x v="164"/>
    <x v="164"/>
    <x v="1"/>
    <s v="WA"/>
    <x v="262"/>
    <n v="392294.71458128077"/>
  </r>
  <r>
    <x v="164"/>
    <x v="164"/>
    <x v="164"/>
    <x v="1"/>
    <s v="WA"/>
    <x v="263"/>
    <n v="395944.28722331324"/>
  </r>
  <r>
    <x v="164"/>
    <x v="164"/>
    <x v="164"/>
    <x v="1"/>
    <s v="WA"/>
    <x v="264"/>
    <n v="401330.58232140349"/>
  </r>
  <r>
    <x v="164"/>
    <x v="164"/>
    <x v="164"/>
    <x v="1"/>
    <s v="WA"/>
    <x v="265"/>
    <n v="408567.76094734832"/>
  </r>
  <r>
    <x v="164"/>
    <x v="164"/>
    <x v="164"/>
    <x v="1"/>
    <s v="WA"/>
    <x v="266"/>
    <n v="417371.1209272056"/>
  </r>
  <r>
    <x v="164"/>
    <x v="164"/>
    <x v="164"/>
    <x v="1"/>
    <s v="WA"/>
    <x v="267"/>
    <n v="425720.88818218489"/>
  </r>
  <r>
    <x v="164"/>
    <x v="164"/>
    <x v="164"/>
    <x v="1"/>
    <s v="WA"/>
    <x v="268"/>
    <n v="432288.31624484964"/>
  </r>
  <r>
    <x v="164"/>
    <x v="164"/>
    <x v="164"/>
    <x v="1"/>
    <s v="WA"/>
    <x v="269"/>
    <n v="436270.97162706236"/>
  </r>
  <r>
    <x v="164"/>
    <x v="164"/>
    <x v="164"/>
    <x v="1"/>
    <s v="WA"/>
    <x v="270"/>
    <n v="437177.00770419557"/>
  </r>
  <r>
    <x v="164"/>
    <x v="164"/>
    <x v="164"/>
    <x v="1"/>
    <s v="WA"/>
    <x v="271"/>
    <n v="435677.9703862727"/>
  </r>
  <r>
    <x v="164"/>
    <x v="164"/>
    <x v="164"/>
    <x v="1"/>
    <s v="WA"/>
    <x v="272"/>
    <n v="432824.80598040082"/>
  </r>
  <r>
    <x v="164"/>
    <x v="164"/>
    <x v="164"/>
    <x v="1"/>
    <s v="WA"/>
    <x v="273"/>
    <n v="430686.18070565659"/>
  </r>
  <r>
    <x v="164"/>
    <x v="164"/>
    <x v="164"/>
    <x v="1"/>
    <s v="WA"/>
    <x v="274"/>
    <n v="429032.7872347525"/>
  </r>
  <r>
    <x v="164"/>
    <x v="164"/>
    <x v="164"/>
    <x v="1"/>
    <s v="WA"/>
    <x v="275"/>
    <n v="427353.57093064807"/>
  </r>
  <r>
    <x v="164"/>
    <x v="164"/>
    <x v="164"/>
    <x v="1"/>
    <s v="WA"/>
    <x v="276"/>
    <n v="425232.84522530902"/>
  </r>
  <r>
    <x v="164"/>
    <x v="164"/>
    <x v="164"/>
    <x v="1"/>
    <s v="WA"/>
    <x v="277"/>
    <n v="423669.37882019771"/>
  </r>
  <r>
    <x v="164"/>
    <x v="164"/>
    <x v="164"/>
    <x v="1"/>
    <s v="WA"/>
    <x v="278"/>
    <n v="423827.84418662894"/>
  </r>
  <r>
    <x v="164"/>
    <x v="164"/>
    <x v="164"/>
    <x v="1"/>
    <s v="WA"/>
    <x v="279"/>
    <n v="425343.85218224226"/>
  </r>
  <r>
    <x v="164"/>
    <x v="164"/>
    <x v="164"/>
    <x v="1"/>
    <s v="WA"/>
    <x v="280"/>
    <n v="427743.14535009739"/>
  </r>
  <r>
    <x v="164"/>
    <x v="164"/>
    <x v="164"/>
    <x v="1"/>
    <s v="WA"/>
    <x v="281"/>
    <n v="430185.53859415388"/>
  </r>
  <r>
    <x v="164"/>
    <x v="164"/>
    <x v="164"/>
    <x v="1"/>
    <s v="WA"/>
    <x v="282"/>
    <n v="432083.20826186752"/>
  </r>
  <r>
    <x v="164"/>
    <x v="164"/>
    <x v="164"/>
    <x v="1"/>
    <s v="WA"/>
    <x v="283"/>
    <n v="433444.94300152006"/>
  </r>
  <r>
    <x v="164"/>
    <x v="164"/>
    <x v="164"/>
    <x v="1"/>
    <s v="WA"/>
    <x v="284"/>
    <n v="433662.79441194941"/>
  </r>
  <r>
    <x v="164"/>
    <x v="164"/>
    <x v="164"/>
    <x v="1"/>
    <s v="WA"/>
    <x v="285"/>
    <n v="433351.83361486049"/>
  </r>
  <r>
    <x v="164"/>
    <x v="164"/>
    <x v="164"/>
    <x v="1"/>
    <s v="WA"/>
    <x v="286"/>
    <n v="432812.86516238749"/>
  </r>
  <r>
    <x v="164"/>
    <x v="164"/>
    <x v="164"/>
    <x v="1"/>
    <s v="WA"/>
    <x v="287"/>
    <n v="432702.17052900902"/>
  </r>
  <r>
    <x v="164"/>
    <x v="164"/>
    <x v="164"/>
    <x v="1"/>
    <s v="WA"/>
    <x v="288"/>
    <n v="433329.8737506505"/>
  </r>
  <r>
    <x v="164"/>
    <x v="164"/>
    <x v="164"/>
    <x v="1"/>
    <s v="WA"/>
    <x v="289"/>
    <n v="434834.38896624156"/>
  </r>
  <r>
    <x v="164"/>
    <x v="164"/>
    <x v="164"/>
    <x v="1"/>
    <s v="WA"/>
    <x v="290"/>
    <n v="437169.24771182612"/>
  </r>
  <r>
    <x v="164"/>
    <x v="164"/>
    <x v="164"/>
    <x v="1"/>
    <s v="WA"/>
    <x v="291"/>
    <n v="439362.25001967681"/>
  </r>
  <r>
    <x v="164"/>
    <x v="164"/>
    <x v="164"/>
    <x v="1"/>
    <s v="WA"/>
    <x v="292"/>
    <n v="440908.92847672803"/>
  </r>
  <r>
    <x v="164"/>
    <x v="164"/>
    <x v="164"/>
    <x v="1"/>
    <s v="WA"/>
    <x v="293"/>
    <n v="440917.75225910795"/>
  </r>
  <r>
    <x v="164"/>
    <x v="164"/>
    <x v="164"/>
    <x v="1"/>
    <s v="WA"/>
    <x v="294"/>
    <n v="440510.61580058729"/>
  </r>
  <r>
    <x v="164"/>
    <x v="164"/>
    <x v="164"/>
    <x v="1"/>
    <s v="WA"/>
    <x v="295"/>
    <n v="439890.33234963869"/>
  </r>
  <r>
    <x v="164"/>
    <x v="164"/>
    <x v="164"/>
    <x v="1"/>
    <s v="WA"/>
    <x v="296"/>
    <n v="439929.77041011769"/>
  </r>
  <r>
    <x v="164"/>
    <x v="164"/>
    <x v="164"/>
    <x v="1"/>
    <s v="WA"/>
    <x v="297"/>
    <n v="440169.5663644906"/>
  </r>
  <r>
    <x v="164"/>
    <x v="164"/>
    <x v="164"/>
    <x v="1"/>
    <s v="WA"/>
    <x v="298"/>
    <n v="440777.83258744172"/>
  </r>
  <r>
    <x v="164"/>
    <x v="164"/>
    <x v="164"/>
    <x v="1"/>
    <s v="WA"/>
    <x v="299"/>
    <n v="441772.97658858169"/>
  </r>
  <r>
    <x v="164"/>
    <x v="164"/>
    <x v="164"/>
    <x v="1"/>
    <s v="WA"/>
    <x v="300"/>
    <n v="442952.38611483807"/>
  </r>
  <r>
    <x v="164"/>
    <x v="164"/>
    <x v="164"/>
    <x v="1"/>
    <s v="WA"/>
    <x v="301"/>
    <n v="443781.63632142148"/>
  </r>
  <r>
    <x v="164"/>
    <x v="164"/>
    <x v="164"/>
    <x v="1"/>
    <s v="WA"/>
    <x v="302"/>
    <n v="443675.97109325154"/>
  </r>
  <r>
    <x v="164"/>
    <x v="164"/>
    <x v="164"/>
    <x v="1"/>
    <s v="WA"/>
    <x v="303"/>
    <n v="443127.15927902068"/>
  </r>
  <r>
    <x v="164"/>
    <x v="164"/>
    <x v="164"/>
    <x v="1"/>
    <s v="WA"/>
    <x v="304"/>
    <n v="442343.6690402205"/>
  </r>
  <r>
    <x v="165"/>
    <x v="165"/>
    <x v="165"/>
    <x v="1"/>
    <s v="NY"/>
    <x v="0"/>
    <n v="67697.94695549157"/>
  </r>
  <r>
    <x v="165"/>
    <x v="165"/>
    <x v="165"/>
    <x v="1"/>
    <s v="NY"/>
    <x v="1"/>
    <n v="67879.713333312073"/>
  </r>
  <r>
    <x v="165"/>
    <x v="165"/>
    <x v="165"/>
    <x v="1"/>
    <s v="NY"/>
    <x v="2"/>
    <n v="68050.788282192152"/>
  </r>
  <r>
    <x v="165"/>
    <x v="165"/>
    <x v="165"/>
    <x v="1"/>
    <s v="NY"/>
    <x v="3"/>
    <n v="68456.1666743682"/>
  </r>
  <r>
    <x v="165"/>
    <x v="165"/>
    <x v="165"/>
    <x v="1"/>
    <s v="NY"/>
    <x v="4"/>
    <n v="68861.559884825707"/>
  </r>
  <r>
    <x v="165"/>
    <x v="165"/>
    <x v="165"/>
    <x v="1"/>
    <s v="NY"/>
    <x v="5"/>
    <n v="69397.481735509427"/>
  </r>
  <r>
    <x v="165"/>
    <x v="165"/>
    <x v="165"/>
    <x v="1"/>
    <s v="NY"/>
    <x v="6"/>
    <n v="69881.313033510785"/>
  </r>
  <r>
    <x v="165"/>
    <x v="165"/>
    <x v="165"/>
    <x v="1"/>
    <s v="NY"/>
    <x v="7"/>
    <n v="70298.1797593464"/>
  </r>
  <r>
    <x v="165"/>
    <x v="165"/>
    <x v="165"/>
    <x v="1"/>
    <s v="NY"/>
    <x v="8"/>
    <n v="70512.581440679511"/>
  </r>
  <r>
    <x v="165"/>
    <x v="165"/>
    <x v="165"/>
    <x v="1"/>
    <s v="NY"/>
    <x v="9"/>
    <n v="70760.609723579866"/>
  </r>
  <r>
    <x v="165"/>
    <x v="165"/>
    <x v="165"/>
    <x v="1"/>
    <s v="NY"/>
    <x v="10"/>
    <n v="71065.623594273158"/>
  </r>
  <r>
    <x v="165"/>
    <x v="165"/>
    <x v="165"/>
    <x v="1"/>
    <s v="NY"/>
    <x v="11"/>
    <n v="71539.463919615737"/>
  </r>
  <r>
    <x v="165"/>
    <x v="165"/>
    <x v="165"/>
    <x v="1"/>
    <s v="NY"/>
    <x v="12"/>
    <n v="71963.168057829535"/>
  </r>
  <r>
    <x v="165"/>
    <x v="165"/>
    <x v="165"/>
    <x v="1"/>
    <s v="NY"/>
    <x v="13"/>
    <n v="72285.696937929068"/>
  </r>
  <r>
    <x v="165"/>
    <x v="165"/>
    <x v="165"/>
    <x v="1"/>
    <s v="NY"/>
    <x v="14"/>
    <n v="72369.099548430197"/>
  </r>
  <r>
    <x v="165"/>
    <x v="165"/>
    <x v="165"/>
    <x v="1"/>
    <s v="NY"/>
    <x v="15"/>
    <n v="72283.693764748299"/>
  </r>
  <r>
    <x v="165"/>
    <x v="165"/>
    <x v="165"/>
    <x v="1"/>
    <s v="NY"/>
    <x v="16"/>
    <n v="72228.018663357114"/>
  </r>
  <r>
    <x v="165"/>
    <x v="165"/>
    <x v="165"/>
    <x v="1"/>
    <s v="NY"/>
    <x v="17"/>
    <n v="72321.891815341296"/>
  </r>
  <r>
    <x v="165"/>
    <x v="165"/>
    <x v="165"/>
    <x v="1"/>
    <s v="NY"/>
    <x v="18"/>
    <n v="72641.487087270012"/>
  </r>
  <r>
    <x v="165"/>
    <x v="165"/>
    <x v="165"/>
    <x v="1"/>
    <s v="NY"/>
    <x v="19"/>
    <n v="73045.758446582025"/>
  </r>
  <r>
    <x v="165"/>
    <x v="165"/>
    <x v="165"/>
    <x v="1"/>
    <s v="NY"/>
    <x v="20"/>
    <n v="73553.050224523424"/>
  </r>
  <r>
    <x v="165"/>
    <x v="165"/>
    <x v="165"/>
    <x v="1"/>
    <s v="NY"/>
    <x v="21"/>
    <n v="74119.326314682257"/>
  </r>
  <r>
    <x v="165"/>
    <x v="165"/>
    <x v="165"/>
    <x v="1"/>
    <s v="NY"/>
    <x v="22"/>
    <n v="74661.90491673832"/>
  </r>
  <r>
    <x v="165"/>
    <x v="165"/>
    <x v="165"/>
    <x v="1"/>
    <s v="NY"/>
    <x v="23"/>
    <n v="75112.240315186515"/>
  </r>
  <r>
    <x v="165"/>
    <x v="165"/>
    <x v="165"/>
    <x v="1"/>
    <s v="NY"/>
    <x v="24"/>
    <n v="75392.136391920838"/>
  </r>
  <r>
    <x v="165"/>
    <x v="165"/>
    <x v="165"/>
    <x v="1"/>
    <s v="NY"/>
    <x v="25"/>
    <n v="75515.322943834137"/>
  </r>
  <r>
    <x v="165"/>
    <x v="165"/>
    <x v="165"/>
    <x v="1"/>
    <s v="NY"/>
    <x v="26"/>
    <n v="75517.165059774808"/>
  </r>
  <r>
    <x v="165"/>
    <x v="165"/>
    <x v="165"/>
    <x v="1"/>
    <s v="NY"/>
    <x v="27"/>
    <n v="75620.259170034755"/>
  </r>
  <r>
    <x v="165"/>
    <x v="165"/>
    <x v="165"/>
    <x v="1"/>
    <s v="NY"/>
    <x v="28"/>
    <n v="76022.594797396727"/>
  </r>
  <r>
    <x v="165"/>
    <x v="165"/>
    <x v="165"/>
    <x v="1"/>
    <s v="NY"/>
    <x v="29"/>
    <n v="76547.232402467867"/>
  </r>
  <r>
    <x v="165"/>
    <x v="165"/>
    <x v="165"/>
    <x v="1"/>
    <s v="NY"/>
    <x v="30"/>
    <n v="77009.314444948774"/>
  </r>
  <r>
    <x v="165"/>
    <x v="165"/>
    <x v="165"/>
    <x v="1"/>
    <s v="NY"/>
    <x v="31"/>
    <n v="77420.519758963594"/>
  </r>
  <r>
    <x v="165"/>
    <x v="165"/>
    <x v="165"/>
    <x v="1"/>
    <s v="NY"/>
    <x v="32"/>
    <n v="77819.305118741613"/>
  </r>
  <r>
    <x v="165"/>
    <x v="165"/>
    <x v="165"/>
    <x v="1"/>
    <s v="NY"/>
    <x v="33"/>
    <n v="78322.754322935434"/>
  </r>
  <r>
    <x v="165"/>
    <x v="165"/>
    <x v="165"/>
    <x v="1"/>
    <s v="NY"/>
    <x v="34"/>
    <n v="78859.014587237951"/>
  </r>
  <r>
    <x v="165"/>
    <x v="165"/>
    <x v="165"/>
    <x v="1"/>
    <s v="NY"/>
    <x v="35"/>
    <n v="79454.474635280829"/>
  </r>
  <r>
    <x v="165"/>
    <x v="165"/>
    <x v="165"/>
    <x v="1"/>
    <s v="NY"/>
    <x v="36"/>
    <n v="79968.734851010377"/>
  </r>
  <r>
    <x v="165"/>
    <x v="165"/>
    <x v="165"/>
    <x v="1"/>
    <s v="NY"/>
    <x v="37"/>
    <n v="80415.844472940778"/>
  </r>
  <r>
    <x v="165"/>
    <x v="165"/>
    <x v="165"/>
    <x v="1"/>
    <s v="NY"/>
    <x v="38"/>
    <n v="80813.048427337242"/>
  </r>
  <r>
    <x v="165"/>
    <x v="165"/>
    <x v="165"/>
    <x v="1"/>
    <s v="NY"/>
    <x v="39"/>
    <n v="81148.651623764978"/>
  </r>
  <r>
    <x v="165"/>
    <x v="165"/>
    <x v="165"/>
    <x v="1"/>
    <s v="NY"/>
    <x v="40"/>
    <n v="81447.323933222287"/>
  </r>
  <r>
    <x v="165"/>
    <x v="165"/>
    <x v="165"/>
    <x v="1"/>
    <s v="NY"/>
    <x v="41"/>
    <n v="81795.623142520082"/>
  </r>
  <r>
    <x v="165"/>
    <x v="165"/>
    <x v="165"/>
    <x v="1"/>
    <s v="NY"/>
    <x v="42"/>
    <n v="82194.229010309034"/>
  </r>
  <r>
    <x v="165"/>
    <x v="165"/>
    <x v="165"/>
    <x v="1"/>
    <s v="NY"/>
    <x v="43"/>
    <n v="82658.312044140243"/>
  </r>
  <r>
    <x v="165"/>
    <x v="165"/>
    <x v="165"/>
    <x v="1"/>
    <s v="NY"/>
    <x v="44"/>
    <n v="83237.925301214462"/>
  </r>
  <r>
    <x v="165"/>
    <x v="165"/>
    <x v="165"/>
    <x v="1"/>
    <s v="NY"/>
    <x v="45"/>
    <n v="84038.79990517009"/>
  </r>
  <r>
    <x v="165"/>
    <x v="165"/>
    <x v="165"/>
    <x v="1"/>
    <s v="NY"/>
    <x v="46"/>
    <n v="84803.335306298439"/>
  </r>
  <r>
    <x v="165"/>
    <x v="165"/>
    <x v="165"/>
    <x v="1"/>
    <s v="NY"/>
    <x v="47"/>
    <n v="85495.767328325484"/>
  </r>
  <r>
    <x v="165"/>
    <x v="165"/>
    <x v="165"/>
    <x v="1"/>
    <s v="NY"/>
    <x v="48"/>
    <n v="86009.376846254803"/>
  </r>
  <r>
    <x v="165"/>
    <x v="165"/>
    <x v="165"/>
    <x v="1"/>
    <s v="NY"/>
    <x v="49"/>
    <n v="86678.178184742996"/>
  </r>
  <r>
    <x v="165"/>
    <x v="165"/>
    <x v="165"/>
    <x v="1"/>
    <s v="NY"/>
    <x v="50"/>
    <n v="87362.532292327451"/>
  </r>
  <r>
    <x v="165"/>
    <x v="165"/>
    <x v="165"/>
    <x v="1"/>
    <s v="NY"/>
    <x v="51"/>
    <n v="88211.523185818864"/>
  </r>
  <r>
    <x v="165"/>
    <x v="165"/>
    <x v="165"/>
    <x v="1"/>
    <s v="NY"/>
    <x v="52"/>
    <n v="88743.77004227291"/>
  </r>
  <r>
    <x v="165"/>
    <x v="165"/>
    <x v="165"/>
    <x v="1"/>
    <s v="NY"/>
    <x v="53"/>
    <n v="89173.529924233982"/>
  </r>
  <r>
    <x v="165"/>
    <x v="165"/>
    <x v="165"/>
    <x v="1"/>
    <s v="NY"/>
    <x v="54"/>
    <n v="89539.504676459517"/>
  </r>
  <r>
    <x v="165"/>
    <x v="165"/>
    <x v="165"/>
    <x v="1"/>
    <s v="NY"/>
    <x v="55"/>
    <n v="90289.44449732003"/>
  </r>
  <r>
    <x v="165"/>
    <x v="165"/>
    <x v="165"/>
    <x v="1"/>
    <s v="NY"/>
    <x v="56"/>
    <n v="91202.27135818715"/>
  </r>
  <r>
    <x v="165"/>
    <x v="165"/>
    <x v="165"/>
    <x v="1"/>
    <s v="NY"/>
    <x v="57"/>
    <n v="92196.556018005227"/>
  </r>
  <r>
    <x v="165"/>
    <x v="165"/>
    <x v="165"/>
    <x v="1"/>
    <s v="NY"/>
    <x v="58"/>
    <n v="93187.309502137417"/>
  </r>
  <r>
    <x v="165"/>
    <x v="165"/>
    <x v="165"/>
    <x v="1"/>
    <s v="NY"/>
    <x v="59"/>
    <n v="94115.586616692817"/>
  </r>
  <r>
    <x v="165"/>
    <x v="165"/>
    <x v="165"/>
    <x v="1"/>
    <s v="NY"/>
    <x v="60"/>
    <n v="94913.88969638769"/>
  </r>
  <r>
    <x v="165"/>
    <x v="165"/>
    <x v="165"/>
    <x v="1"/>
    <s v="NY"/>
    <x v="61"/>
    <n v="95552.788683483304"/>
  </r>
  <r>
    <x v="165"/>
    <x v="165"/>
    <x v="165"/>
    <x v="1"/>
    <s v="NY"/>
    <x v="62"/>
    <n v="96075.98169178325"/>
  </r>
  <r>
    <x v="165"/>
    <x v="165"/>
    <x v="165"/>
    <x v="1"/>
    <s v="NY"/>
    <x v="63"/>
    <n v="96435.370702085493"/>
  </r>
  <r>
    <x v="165"/>
    <x v="165"/>
    <x v="165"/>
    <x v="1"/>
    <s v="NY"/>
    <x v="64"/>
    <n v="96711.254410011039"/>
  </r>
  <r>
    <x v="165"/>
    <x v="165"/>
    <x v="165"/>
    <x v="1"/>
    <s v="NY"/>
    <x v="65"/>
    <n v="97064.525048491036"/>
  </r>
  <r>
    <x v="165"/>
    <x v="165"/>
    <x v="165"/>
    <x v="1"/>
    <s v="NY"/>
    <x v="66"/>
    <n v="97593.719360890231"/>
  </r>
  <r>
    <x v="165"/>
    <x v="165"/>
    <x v="165"/>
    <x v="1"/>
    <s v="NY"/>
    <x v="67"/>
    <n v="98032.326004834453"/>
  </r>
  <r>
    <x v="165"/>
    <x v="165"/>
    <x v="165"/>
    <x v="1"/>
    <s v="NY"/>
    <x v="68"/>
    <n v="98534.126032598448"/>
  </r>
  <r>
    <x v="165"/>
    <x v="165"/>
    <x v="165"/>
    <x v="1"/>
    <s v="NY"/>
    <x v="69"/>
    <n v="99189.899224524212"/>
  </r>
  <r>
    <x v="165"/>
    <x v="165"/>
    <x v="165"/>
    <x v="1"/>
    <s v="NY"/>
    <x v="70"/>
    <n v="100099.72170686543"/>
  </r>
  <r>
    <x v="165"/>
    <x v="165"/>
    <x v="165"/>
    <x v="1"/>
    <s v="NY"/>
    <x v="71"/>
    <n v="100924.8109037653"/>
  </r>
  <r>
    <x v="165"/>
    <x v="165"/>
    <x v="165"/>
    <x v="1"/>
    <s v="NY"/>
    <x v="72"/>
    <n v="101557.64680041879"/>
  </r>
  <r>
    <x v="165"/>
    <x v="165"/>
    <x v="165"/>
    <x v="1"/>
    <s v="NY"/>
    <x v="73"/>
    <n v="102078.38685369211"/>
  </r>
  <r>
    <x v="165"/>
    <x v="165"/>
    <x v="165"/>
    <x v="1"/>
    <s v="NY"/>
    <x v="74"/>
    <n v="102642.40584498954"/>
  </r>
  <r>
    <x v="165"/>
    <x v="165"/>
    <x v="165"/>
    <x v="1"/>
    <s v="NY"/>
    <x v="75"/>
    <n v="103167.75294080797"/>
  </r>
  <r>
    <x v="165"/>
    <x v="165"/>
    <x v="165"/>
    <x v="1"/>
    <s v="NY"/>
    <x v="76"/>
    <n v="103722.65818283299"/>
  </r>
  <r>
    <x v="165"/>
    <x v="165"/>
    <x v="165"/>
    <x v="1"/>
    <s v="NY"/>
    <x v="77"/>
    <n v="104205.96521905781"/>
  </r>
  <r>
    <x v="165"/>
    <x v="165"/>
    <x v="165"/>
    <x v="1"/>
    <s v="NY"/>
    <x v="78"/>
    <n v="104694.17193945196"/>
  </r>
  <r>
    <x v="165"/>
    <x v="165"/>
    <x v="165"/>
    <x v="1"/>
    <s v="NY"/>
    <x v="79"/>
    <n v="105367.27774002147"/>
  </r>
  <r>
    <x v="165"/>
    <x v="165"/>
    <x v="165"/>
    <x v="1"/>
    <s v="NY"/>
    <x v="80"/>
    <n v="106175.31887354539"/>
  </r>
  <r>
    <x v="165"/>
    <x v="165"/>
    <x v="165"/>
    <x v="1"/>
    <s v="NY"/>
    <x v="81"/>
    <n v="106603.59934904326"/>
  </r>
  <r>
    <x v="165"/>
    <x v="165"/>
    <x v="165"/>
    <x v="1"/>
    <s v="NY"/>
    <x v="82"/>
    <n v="106804.46298098615"/>
  </r>
  <r>
    <x v="165"/>
    <x v="165"/>
    <x v="165"/>
    <x v="1"/>
    <s v="NY"/>
    <x v="83"/>
    <n v="106783.22525065469"/>
  </r>
  <r>
    <x v="165"/>
    <x v="165"/>
    <x v="165"/>
    <x v="1"/>
    <s v="NY"/>
    <x v="84"/>
    <n v="107172.78504458915"/>
  </r>
  <r>
    <x v="165"/>
    <x v="165"/>
    <x v="165"/>
    <x v="1"/>
    <s v="NY"/>
    <x v="85"/>
    <n v="107492.29802470061"/>
  </r>
  <r>
    <x v="165"/>
    <x v="165"/>
    <x v="165"/>
    <x v="1"/>
    <s v="NY"/>
    <x v="86"/>
    <n v="107812.93734106778"/>
  </r>
  <r>
    <x v="165"/>
    <x v="165"/>
    <x v="165"/>
    <x v="1"/>
    <s v="NY"/>
    <x v="87"/>
    <n v="108243.67361175915"/>
  </r>
  <r>
    <x v="165"/>
    <x v="165"/>
    <x v="165"/>
    <x v="1"/>
    <s v="NY"/>
    <x v="88"/>
    <n v="108968.0109670548"/>
  </r>
  <r>
    <x v="165"/>
    <x v="165"/>
    <x v="165"/>
    <x v="1"/>
    <s v="NY"/>
    <x v="89"/>
    <n v="109885.36682007338"/>
  </r>
  <r>
    <x v="165"/>
    <x v="165"/>
    <x v="165"/>
    <x v="1"/>
    <s v="NY"/>
    <x v="90"/>
    <n v="110648.79868827132"/>
  </r>
  <r>
    <x v="165"/>
    <x v="165"/>
    <x v="165"/>
    <x v="1"/>
    <s v="NY"/>
    <x v="91"/>
    <n v="111204.47346362325"/>
  </r>
  <r>
    <x v="165"/>
    <x v="165"/>
    <x v="165"/>
    <x v="1"/>
    <s v="NY"/>
    <x v="92"/>
    <n v="111621.74886605539"/>
  </r>
  <r>
    <x v="165"/>
    <x v="165"/>
    <x v="165"/>
    <x v="1"/>
    <s v="NY"/>
    <x v="93"/>
    <n v="111965.81498501508"/>
  </r>
  <r>
    <x v="165"/>
    <x v="165"/>
    <x v="165"/>
    <x v="1"/>
    <s v="NY"/>
    <x v="94"/>
    <n v="112071.27516400743"/>
  </r>
  <r>
    <x v="165"/>
    <x v="165"/>
    <x v="165"/>
    <x v="1"/>
    <s v="NY"/>
    <x v="95"/>
    <n v="112171.00341861149"/>
  </r>
  <r>
    <x v="165"/>
    <x v="165"/>
    <x v="165"/>
    <x v="1"/>
    <s v="NY"/>
    <x v="96"/>
    <n v="112420.33360757021"/>
  </r>
  <r>
    <x v="165"/>
    <x v="165"/>
    <x v="165"/>
    <x v="1"/>
    <s v="NY"/>
    <x v="97"/>
    <n v="112746.06810341113"/>
  </r>
  <r>
    <x v="165"/>
    <x v="165"/>
    <x v="165"/>
    <x v="1"/>
    <s v="NY"/>
    <x v="98"/>
    <n v="112933.84459135035"/>
  </r>
  <r>
    <x v="165"/>
    <x v="165"/>
    <x v="165"/>
    <x v="1"/>
    <s v="NY"/>
    <x v="99"/>
    <n v="112748.21548152041"/>
  </r>
  <r>
    <x v="165"/>
    <x v="165"/>
    <x v="165"/>
    <x v="1"/>
    <s v="NY"/>
    <x v="100"/>
    <n v="112671.68558149156"/>
  </r>
  <r>
    <x v="165"/>
    <x v="165"/>
    <x v="165"/>
    <x v="1"/>
    <s v="NY"/>
    <x v="101"/>
    <n v="112728.82582912118"/>
  </r>
  <r>
    <x v="165"/>
    <x v="165"/>
    <x v="165"/>
    <x v="1"/>
    <s v="NY"/>
    <x v="102"/>
    <n v="112922.39051072967"/>
  </r>
  <r>
    <x v="165"/>
    <x v="165"/>
    <x v="165"/>
    <x v="1"/>
    <s v="NY"/>
    <x v="103"/>
    <n v="113036.08102154557"/>
  </r>
  <r>
    <x v="165"/>
    <x v="165"/>
    <x v="165"/>
    <x v="1"/>
    <s v="NY"/>
    <x v="104"/>
    <n v="113038.27748721855"/>
  </r>
  <r>
    <x v="165"/>
    <x v="165"/>
    <x v="165"/>
    <x v="1"/>
    <s v="NY"/>
    <x v="105"/>
    <n v="113003.03885069261"/>
  </r>
  <r>
    <x v="165"/>
    <x v="165"/>
    <x v="165"/>
    <x v="1"/>
    <s v="NY"/>
    <x v="106"/>
    <n v="112812.08318493498"/>
  </r>
  <r>
    <x v="165"/>
    <x v="165"/>
    <x v="165"/>
    <x v="1"/>
    <s v="NY"/>
    <x v="107"/>
    <n v="112488.37314188915"/>
  </r>
  <r>
    <x v="165"/>
    <x v="165"/>
    <x v="165"/>
    <x v="1"/>
    <s v="NY"/>
    <x v="108"/>
    <n v="112010.12650387058"/>
  </r>
  <r>
    <x v="165"/>
    <x v="165"/>
    <x v="165"/>
    <x v="1"/>
    <s v="NY"/>
    <x v="109"/>
    <n v="111686.0955773582"/>
  </r>
  <r>
    <x v="165"/>
    <x v="165"/>
    <x v="165"/>
    <x v="1"/>
    <s v="NY"/>
    <x v="110"/>
    <n v="111655.49021669738"/>
  </r>
  <r>
    <x v="165"/>
    <x v="165"/>
    <x v="165"/>
    <x v="1"/>
    <s v="NY"/>
    <x v="111"/>
    <n v="111909.11907937207"/>
  </r>
  <r>
    <x v="165"/>
    <x v="165"/>
    <x v="165"/>
    <x v="1"/>
    <s v="NY"/>
    <x v="112"/>
    <n v="111971.03892961639"/>
  </r>
  <r>
    <x v="165"/>
    <x v="165"/>
    <x v="165"/>
    <x v="1"/>
    <s v="NY"/>
    <x v="113"/>
    <n v="111725.45734971455"/>
  </r>
  <r>
    <x v="165"/>
    <x v="165"/>
    <x v="165"/>
    <x v="1"/>
    <s v="NY"/>
    <x v="114"/>
    <n v="111347.6138792507"/>
  </r>
  <r>
    <x v="165"/>
    <x v="165"/>
    <x v="165"/>
    <x v="1"/>
    <s v="NY"/>
    <x v="115"/>
    <n v="110948.34177030592"/>
  </r>
  <r>
    <x v="165"/>
    <x v="165"/>
    <x v="165"/>
    <x v="1"/>
    <s v="NY"/>
    <x v="116"/>
    <n v="110534.91389798537"/>
  </r>
  <r>
    <x v="165"/>
    <x v="165"/>
    <x v="165"/>
    <x v="1"/>
    <s v="NY"/>
    <x v="117"/>
    <n v="110181.65117205882"/>
  </r>
  <r>
    <x v="165"/>
    <x v="165"/>
    <x v="165"/>
    <x v="1"/>
    <s v="NY"/>
    <x v="118"/>
    <n v="109909.71756259746"/>
  </r>
  <r>
    <x v="165"/>
    <x v="165"/>
    <x v="165"/>
    <x v="1"/>
    <s v="NY"/>
    <x v="119"/>
    <n v="109852.47843952123"/>
  </r>
  <r>
    <x v="165"/>
    <x v="165"/>
    <x v="165"/>
    <x v="1"/>
    <s v="NY"/>
    <x v="120"/>
    <n v="109732.90473218689"/>
  </r>
  <r>
    <x v="165"/>
    <x v="165"/>
    <x v="165"/>
    <x v="1"/>
    <s v="NY"/>
    <x v="121"/>
    <n v="109741.07769814151"/>
  </r>
  <r>
    <x v="165"/>
    <x v="165"/>
    <x v="165"/>
    <x v="1"/>
    <s v="NY"/>
    <x v="122"/>
    <n v="109795.87375798491"/>
  </r>
  <r>
    <x v="165"/>
    <x v="165"/>
    <x v="165"/>
    <x v="1"/>
    <s v="NY"/>
    <x v="123"/>
    <n v="110096.71486698517"/>
  </r>
  <r>
    <x v="165"/>
    <x v="165"/>
    <x v="165"/>
    <x v="1"/>
    <s v="NY"/>
    <x v="124"/>
    <n v="110688.67741581763"/>
  </r>
  <r>
    <x v="165"/>
    <x v="165"/>
    <x v="165"/>
    <x v="1"/>
    <s v="NY"/>
    <x v="125"/>
    <n v="111315.54151792628"/>
  </r>
  <r>
    <x v="165"/>
    <x v="165"/>
    <x v="165"/>
    <x v="1"/>
    <s v="NY"/>
    <x v="126"/>
    <n v="111844.65698658326"/>
  </r>
  <r>
    <x v="165"/>
    <x v="165"/>
    <x v="165"/>
    <x v="1"/>
    <s v="NY"/>
    <x v="127"/>
    <n v="112079.88229531527"/>
  </r>
  <r>
    <x v="165"/>
    <x v="165"/>
    <x v="165"/>
    <x v="1"/>
    <s v="NY"/>
    <x v="128"/>
    <n v="112336.11931075093"/>
  </r>
  <r>
    <x v="165"/>
    <x v="165"/>
    <x v="165"/>
    <x v="1"/>
    <s v="NY"/>
    <x v="129"/>
    <n v="112447.39016015625"/>
  </r>
  <r>
    <x v="165"/>
    <x v="165"/>
    <x v="165"/>
    <x v="1"/>
    <s v="NY"/>
    <x v="130"/>
    <n v="112404.06204016575"/>
  </r>
  <r>
    <x v="165"/>
    <x v="165"/>
    <x v="165"/>
    <x v="1"/>
    <s v="NY"/>
    <x v="131"/>
    <n v="112160.64252769733"/>
  </r>
  <r>
    <x v="165"/>
    <x v="165"/>
    <x v="165"/>
    <x v="1"/>
    <s v="NY"/>
    <x v="132"/>
    <n v="111921.19663021811"/>
  </r>
  <r>
    <x v="165"/>
    <x v="165"/>
    <x v="165"/>
    <x v="1"/>
    <s v="NY"/>
    <x v="133"/>
    <n v="111755.02916202504"/>
  </r>
  <r>
    <x v="165"/>
    <x v="165"/>
    <x v="165"/>
    <x v="1"/>
    <s v="NY"/>
    <x v="134"/>
    <n v="111346.93430038144"/>
  </r>
  <r>
    <x v="165"/>
    <x v="165"/>
    <x v="165"/>
    <x v="1"/>
    <s v="NY"/>
    <x v="135"/>
    <n v="110856.12402136659"/>
  </r>
  <r>
    <x v="165"/>
    <x v="165"/>
    <x v="165"/>
    <x v="1"/>
    <s v="NY"/>
    <x v="136"/>
    <n v="110316.46206396977"/>
  </r>
  <r>
    <x v="165"/>
    <x v="165"/>
    <x v="165"/>
    <x v="1"/>
    <s v="NY"/>
    <x v="137"/>
    <n v="109842.15465093097"/>
  </r>
  <r>
    <x v="165"/>
    <x v="165"/>
    <x v="165"/>
    <x v="1"/>
    <s v="NY"/>
    <x v="138"/>
    <n v="109338.86671521759"/>
  </r>
  <r>
    <x v="165"/>
    <x v="165"/>
    <x v="165"/>
    <x v="1"/>
    <s v="NY"/>
    <x v="139"/>
    <n v="108899.11173437543"/>
  </r>
  <r>
    <x v="165"/>
    <x v="165"/>
    <x v="165"/>
    <x v="1"/>
    <s v="NY"/>
    <x v="140"/>
    <n v="108513.02186083062"/>
  </r>
  <r>
    <x v="165"/>
    <x v="165"/>
    <x v="165"/>
    <x v="1"/>
    <s v="NY"/>
    <x v="141"/>
    <n v="108399.817572632"/>
  </r>
  <r>
    <x v="165"/>
    <x v="165"/>
    <x v="165"/>
    <x v="1"/>
    <s v="NY"/>
    <x v="142"/>
    <n v="108171.90338373547"/>
  </r>
  <r>
    <x v="165"/>
    <x v="165"/>
    <x v="165"/>
    <x v="1"/>
    <s v="NY"/>
    <x v="143"/>
    <n v="108023.22517917292"/>
  </r>
  <r>
    <x v="165"/>
    <x v="165"/>
    <x v="165"/>
    <x v="1"/>
    <s v="NY"/>
    <x v="144"/>
    <n v="107894.69195628089"/>
  </r>
  <r>
    <x v="165"/>
    <x v="165"/>
    <x v="165"/>
    <x v="1"/>
    <s v="NY"/>
    <x v="145"/>
    <n v="108077.1084613517"/>
  </r>
  <r>
    <x v="165"/>
    <x v="165"/>
    <x v="165"/>
    <x v="1"/>
    <s v="NY"/>
    <x v="146"/>
    <n v="108512.63761934805"/>
  </r>
  <r>
    <x v="165"/>
    <x v="165"/>
    <x v="165"/>
    <x v="1"/>
    <s v="NY"/>
    <x v="147"/>
    <n v="108653.80566223997"/>
  </r>
  <r>
    <x v="165"/>
    <x v="165"/>
    <x v="165"/>
    <x v="1"/>
    <s v="NY"/>
    <x v="148"/>
    <n v="108623.1032322629"/>
  </r>
  <r>
    <x v="165"/>
    <x v="165"/>
    <x v="165"/>
    <x v="1"/>
    <s v="NY"/>
    <x v="149"/>
    <n v="108429.13794679671"/>
  </r>
  <r>
    <x v="165"/>
    <x v="165"/>
    <x v="165"/>
    <x v="1"/>
    <s v="NY"/>
    <x v="150"/>
    <n v="108247.34950369234"/>
  </r>
  <r>
    <x v="165"/>
    <x v="165"/>
    <x v="165"/>
    <x v="1"/>
    <s v="NY"/>
    <x v="151"/>
    <n v="107715.63884537917"/>
  </r>
  <r>
    <x v="165"/>
    <x v="165"/>
    <x v="165"/>
    <x v="1"/>
    <s v="NY"/>
    <x v="152"/>
    <n v="107244.39143760217"/>
  </r>
  <r>
    <x v="165"/>
    <x v="165"/>
    <x v="165"/>
    <x v="1"/>
    <s v="NY"/>
    <x v="153"/>
    <n v="106937.11123577143"/>
  </r>
  <r>
    <x v="165"/>
    <x v="165"/>
    <x v="165"/>
    <x v="1"/>
    <s v="NY"/>
    <x v="154"/>
    <n v="106804.79068156343"/>
  </r>
  <r>
    <x v="165"/>
    <x v="165"/>
    <x v="165"/>
    <x v="1"/>
    <s v="NY"/>
    <x v="155"/>
    <n v="106707.03872902249"/>
  </r>
  <r>
    <x v="165"/>
    <x v="165"/>
    <x v="165"/>
    <x v="1"/>
    <s v="NY"/>
    <x v="156"/>
    <n v="106660.75538809235"/>
  </r>
  <r>
    <x v="165"/>
    <x v="165"/>
    <x v="165"/>
    <x v="1"/>
    <s v="NY"/>
    <x v="157"/>
    <n v="106937.29334540409"/>
  </r>
  <r>
    <x v="165"/>
    <x v="165"/>
    <x v="165"/>
    <x v="1"/>
    <s v="NY"/>
    <x v="158"/>
    <n v="107445.56815579983"/>
  </r>
  <r>
    <x v="165"/>
    <x v="165"/>
    <x v="165"/>
    <x v="1"/>
    <s v="NY"/>
    <x v="159"/>
    <n v="108056.2366096421"/>
  </r>
  <r>
    <x v="165"/>
    <x v="165"/>
    <x v="165"/>
    <x v="1"/>
    <s v="NY"/>
    <x v="160"/>
    <n v="108560.35360326157"/>
  </r>
  <r>
    <x v="165"/>
    <x v="165"/>
    <x v="165"/>
    <x v="1"/>
    <s v="NY"/>
    <x v="161"/>
    <n v="108886.83448861084"/>
  </r>
  <r>
    <x v="165"/>
    <x v="165"/>
    <x v="165"/>
    <x v="1"/>
    <s v="NY"/>
    <x v="162"/>
    <n v="108928.44062720797"/>
  </r>
  <r>
    <x v="165"/>
    <x v="165"/>
    <x v="165"/>
    <x v="1"/>
    <s v="NY"/>
    <x v="163"/>
    <n v="108854.0626118849"/>
  </r>
  <r>
    <x v="165"/>
    <x v="165"/>
    <x v="165"/>
    <x v="1"/>
    <s v="NY"/>
    <x v="164"/>
    <n v="108500.31184421683"/>
  </r>
  <r>
    <x v="165"/>
    <x v="165"/>
    <x v="165"/>
    <x v="1"/>
    <s v="NY"/>
    <x v="165"/>
    <n v="108323.52175158534"/>
  </r>
  <r>
    <x v="165"/>
    <x v="165"/>
    <x v="165"/>
    <x v="1"/>
    <s v="NY"/>
    <x v="166"/>
    <n v="108094.78209878066"/>
  </r>
  <r>
    <x v="165"/>
    <x v="165"/>
    <x v="165"/>
    <x v="1"/>
    <s v="NY"/>
    <x v="167"/>
    <n v="108054.97963062819"/>
  </r>
  <r>
    <x v="165"/>
    <x v="165"/>
    <x v="165"/>
    <x v="1"/>
    <s v="NY"/>
    <x v="168"/>
    <n v="107935.14090194686"/>
  </r>
  <r>
    <x v="165"/>
    <x v="165"/>
    <x v="165"/>
    <x v="1"/>
    <s v="NY"/>
    <x v="169"/>
    <n v="107949.86625690054"/>
  </r>
  <r>
    <x v="165"/>
    <x v="165"/>
    <x v="165"/>
    <x v="1"/>
    <s v="NY"/>
    <x v="170"/>
    <n v="107894.66667020065"/>
  </r>
  <r>
    <x v="165"/>
    <x v="165"/>
    <x v="165"/>
    <x v="1"/>
    <s v="NY"/>
    <x v="171"/>
    <n v="108087.05210906109"/>
  </r>
  <r>
    <x v="165"/>
    <x v="165"/>
    <x v="165"/>
    <x v="1"/>
    <s v="NY"/>
    <x v="172"/>
    <n v="108450.04312987164"/>
  </r>
  <r>
    <x v="165"/>
    <x v="165"/>
    <x v="165"/>
    <x v="1"/>
    <s v="NY"/>
    <x v="173"/>
    <n v="108871.5921317312"/>
  </r>
  <r>
    <x v="165"/>
    <x v="165"/>
    <x v="165"/>
    <x v="1"/>
    <s v="NY"/>
    <x v="174"/>
    <n v="108967.61771136597"/>
  </r>
  <r>
    <x v="165"/>
    <x v="165"/>
    <x v="165"/>
    <x v="1"/>
    <s v="NY"/>
    <x v="175"/>
    <n v="108620.49742994389"/>
  </r>
  <r>
    <x v="165"/>
    <x v="165"/>
    <x v="165"/>
    <x v="1"/>
    <s v="NY"/>
    <x v="176"/>
    <n v="108089.85539878027"/>
  </r>
  <r>
    <x v="165"/>
    <x v="165"/>
    <x v="165"/>
    <x v="1"/>
    <s v="NY"/>
    <x v="177"/>
    <n v="107501.89828410897"/>
  </r>
  <r>
    <x v="165"/>
    <x v="165"/>
    <x v="165"/>
    <x v="1"/>
    <s v="NY"/>
    <x v="178"/>
    <n v="107364.32661539252"/>
  </r>
  <r>
    <x v="165"/>
    <x v="165"/>
    <x v="165"/>
    <x v="1"/>
    <s v="NY"/>
    <x v="179"/>
    <n v="107617.17969444291"/>
  </r>
  <r>
    <x v="165"/>
    <x v="165"/>
    <x v="165"/>
    <x v="1"/>
    <s v="NY"/>
    <x v="180"/>
    <n v="108053.57824083294"/>
  </r>
  <r>
    <x v="165"/>
    <x v="165"/>
    <x v="165"/>
    <x v="1"/>
    <s v="NY"/>
    <x v="181"/>
    <n v="108566.14129135199"/>
  </r>
  <r>
    <x v="165"/>
    <x v="165"/>
    <x v="165"/>
    <x v="1"/>
    <s v="NY"/>
    <x v="182"/>
    <n v="109072.77796432523"/>
  </r>
  <r>
    <x v="165"/>
    <x v="165"/>
    <x v="165"/>
    <x v="1"/>
    <s v="NY"/>
    <x v="183"/>
    <n v="109732.56637976742"/>
  </r>
  <r>
    <x v="165"/>
    <x v="165"/>
    <x v="165"/>
    <x v="1"/>
    <s v="NY"/>
    <x v="184"/>
    <n v="110167.80518248184"/>
  </r>
  <r>
    <x v="165"/>
    <x v="165"/>
    <x v="165"/>
    <x v="1"/>
    <s v="NY"/>
    <x v="185"/>
    <n v="110461.31658752605"/>
  </r>
  <r>
    <x v="165"/>
    <x v="165"/>
    <x v="165"/>
    <x v="1"/>
    <s v="NY"/>
    <x v="186"/>
    <n v="110664.05720109009"/>
  </r>
  <r>
    <x v="165"/>
    <x v="165"/>
    <x v="165"/>
    <x v="1"/>
    <s v="NY"/>
    <x v="187"/>
    <n v="110989.54850226094"/>
  </r>
  <r>
    <x v="165"/>
    <x v="165"/>
    <x v="165"/>
    <x v="1"/>
    <s v="NY"/>
    <x v="188"/>
    <n v="111251.49268686691"/>
  </r>
  <r>
    <x v="165"/>
    <x v="165"/>
    <x v="165"/>
    <x v="1"/>
    <s v="NY"/>
    <x v="189"/>
    <n v="111724.58957490651"/>
  </r>
  <r>
    <x v="165"/>
    <x v="165"/>
    <x v="165"/>
    <x v="1"/>
    <s v="NY"/>
    <x v="190"/>
    <n v="112088.17152792729"/>
  </r>
  <r>
    <x v="165"/>
    <x v="165"/>
    <x v="165"/>
    <x v="1"/>
    <s v="NY"/>
    <x v="191"/>
    <n v="112521.66960331064"/>
  </r>
  <r>
    <x v="165"/>
    <x v="165"/>
    <x v="165"/>
    <x v="1"/>
    <s v="NY"/>
    <x v="192"/>
    <n v="112761.40679052247"/>
  </r>
  <r>
    <x v="165"/>
    <x v="165"/>
    <x v="165"/>
    <x v="1"/>
    <s v="NY"/>
    <x v="193"/>
    <n v="112870.89227880187"/>
  </r>
  <r>
    <x v="165"/>
    <x v="165"/>
    <x v="165"/>
    <x v="1"/>
    <s v="NY"/>
    <x v="194"/>
    <n v="112725.665256395"/>
  </r>
  <r>
    <x v="165"/>
    <x v="165"/>
    <x v="165"/>
    <x v="1"/>
    <s v="NY"/>
    <x v="195"/>
    <n v="112537.90969682939"/>
  </r>
  <r>
    <x v="165"/>
    <x v="165"/>
    <x v="165"/>
    <x v="1"/>
    <s v="NY"/>
    <x v="196"/>
    <n v="112530.181053892"/>
  </r>
  <r>
    <x v="165"/>
    <x v="165"/>
    <x v="165"/>
    <x v="1"/>
    <s v="NY"/>
    <x v="197"/>
    <n v="112855.43280417402"/>
  </r>
  <r>
    <x v="165"/>
    <x v="165"/>
    <x v="165"/>
    <x v="1"/>
    <s v="NY"/>
    <x v="198"/>
    <n v="113268.39849210263"/>
  </r>
  <r>
    <x v="165"/>
    <x v="165"/>
    <x v="165"/>
    <x v="1"/>
    <s v="NY"/>
    <x v="199"/>
    <n v="113809.7775551121"/>
  </r>
  <r>
    <x v="165"/>
    <x v="165"/>
    <x v="165"/>
    <x v="1"/>
    <s v="NY"/>
    <x v="200"/>
    <n v="114393.86673640368"/>
  </r>
  <r>
    <x v="165"/>
    <x v="165"/>
    <x v="165"/>
    <x v="1"/>
    <s v="NY"/>
    <x v="201"/>
    <n v="115037.7112027626"/>
  </r>
  <r>
    <x v="165"/>
    <x v="165"/>
    <x v="165"/>
    <x v="1"/>
    <s v="NY"/>
    <x v="202"/>
    <n v="115639.3060788478"/>
  </r>
  <r>
    <x v="165"/>
    <x v="165"/>
    <x v="165"/>
    <x v="1"/>
    <s v="NY"/>
    <x v="203"/>
    <n v="116205.6606066372"/>
  </r>
  <r>
    <x v="165"/>
    <x v="165"/>
    <x v="165"/>
    <x v="1"/>
    <s v="NY"/>
    <x v="204"/>
    <n v="116609.5515679146"/>
  </r>
  <r>
    <x v="165"/>
    <x v="165"/>
    <x v="165"/>
    <x v="1"/>
    <s v="NY"/>
    <x v="205"/>
    <n v="116873.5716642359"/>
  </r>
  <r>
    <x v="165"/>
    <x v="165"/>
    <x v="165"/>
    <x v="1"/>
    <s v="NY"/>
    <x v="206"/>
    <n v="116936.34672286785"/>
  </r>
  <r>
    <x v="165"/>
    <x v="165"/>
    <x v="165"/>
    <x v="1"/>
    <s v="NY"/>
    <x v="207"/>
    <n v="117133.33815066113"/>
  </r>
  <r>
    <x v="165"/>
    <x v="165"/>
    <x v="165"/>
    <x v="1"/>
    <s v="NY"/>
    <x v="208"/>
    <n v="117341.05649241943"/>
  </r>
  <r>
    <x v="165"/>
    <x v="165"/>
    <x v="165"/>
    <x v="1"/>
    <s v="NY"/>
    <x v="209"/>
    <n v="117582.26794147799"/>
  </r>
  <r>
    <x v="165"/>
    <x v="165"/>
    <x v="165"/>
    <x v="1"/>
    <s v="NY"/>
    <x v="210"/>
    <n v="118071.41444611012"/>
  </r>
  <r>
    <x v="165"/>
    <x v="165"/>
    <x v="165"/>
    <x v="1"/>
    <s v="NY"/>
    <x v="211"/>
    <n v="118895.79390762048"/>
  </r>
  <r>
    <x v="165"/>
    <x v="165"/>
    <x v="165"/>
    <x v="1"/>
    <s v="NY"/>
    <x v="212"/>
    <n v="119846.80100191543"/>
  </r>
  <r>
    <x v="165"/>
    <x v="165"/>
    <x v="165"/>
    <x v="1"/>
    <s v="NY"/>
    <x v="213"/>
    <n v="120658.58005723923"/>
  </r>
  <r>
    <x v="165"/>
    <x v="165"/>
    <x v="165"/>
    <x v="1"/>
    <s v="NY"/>
    <x v="214"/>
    <n v="121495.73073070236"/>
  </r>
  <r>
    <x v="165"/>
    <x v="165"/>
    <x v="165"/>
    <x v="1"/>
    <s v="NY"/>
    <x v="215"/>
    <n v="122352.71236710233"/>
  </r>
  <r>
    <x v="165"/>
    <x v="165"/>
    <x v="165"/>
    <x v="1"/>
    <s v="NY"/>
    <x v="216"/>
    <n v="123270.02109983451"/>
  </r>
  <r>
    <x v="165"/>
    <x v="165"/>
    <x v="165"/>
    <x v="1"/>
    <s v="NY"/>
    <x v="217"/>
    <n v="123746.62828623242"/>
  </r>
  <r>
    <x v="165"/>
    <x v="165"/>
    <x v="165"/>
    <x v="1"/>
    <s v="NY"/>
    <x v="218"/>
    <n v="124434.3288168724"/>
  </r>
  <r>
    <x v="165"/>
    <x v="165"/>
    <x v="165"/>
    <x v="1"/>
    <s v="NY"/>
    <x v="219"/>
    <n v="125045.02773454966"/>
  </r>
  <r>
    <x v="165"/>
    <x v="165"/>
    <x v="165"/>
    <x v="1"/>
    <s v="NY"/>
    <x v="220"/>
    <n v="125907.82625571173"/>
  </r>
  <r>
    <x v="165"/>
    <x v="165"/>
    <x v="165"/>
    <x v="1"/>
    <s v="NY"/>
    <x v="221"/>
    <n v="126823.75580362248"/>
  </r>
  <r>
    <x v="165"/>
    <x v="165"/>
    <x v="165"/>
    <x v="1"/>
    <s v="NY"/>
    <x v="222"/>
    <n v="128011.549627083"/>
  </r>
  <r>
    <x v="165"/>
    <x v="165"/>
    <x v="165"/>
    <x v="1"/>
    <s v="NY"/>
    <x v="223"/>
    <n v="129091.13527911168"/>
  </r>
  <r>
    <x v="165"/>
    <x v="165"/>
    <x v="165"/>
    <x v="1"/>
    <s v="NY"/>
    <x v="224"/>
    <n v="129855.94373562366"/>
  </r>
  <r>
    <x v="165"/>
    <x v="165"/>
    <x v="165"/>
    <x v="1"/>
    <s v="NY"/>
    <x v="225"/>
    <n v="129915.33757332685"/>
  </r>
  <r>
    <x v="165"/>
    <x v="165"/>
    <x v="165"/>
    <x v="1"/>
    <s v="NY"/>
    <x v="226"/>
    <n v="129915.38777077857"/>
  </r>
  <r>
    <x v="165"/>
    <x v="165"/>
    <x v="165"/>
    <x v="1"/>
    <s v="NY"/>
    <x v="227"/>
    <n v="129804.14930536713"/>
  </r>
  <r>
    <x v="165"/>
    <x v="165"/>
    <x v="165"/>
    <x v="1"/>
    <s v="NY"/>
    <x v="228"/>
    <n v="129995.11438508234"/>
  </r>
  <r>
    <x v="165"/>
    <x v="165"/>
    <x v="165"/>
    <x v="1"/>
    <s v="NY"/>
    <x v="229"/>
    <n v="130287.71458174167"/>
  </r>
  <r>
    <x v="165"/>
    <x v="165"/>
    <x v="165"/>
    <x v="1"/>
    <s v="NY"/>
    <x v="230"/>
    <n v="130838.51659974239"/>
  </r>
  <r>
    <x v="165"/>
    <x v="165"/>
    <x v="165"/>
    <x v="1"/>
    <s v="NY"/>
    <x v="231"/>
    <n v="131362.13792436625"/>
  </r>
  <r>
    <x v="165"/>
    <x v="165"/>
    <x v="165"/>
    <x v="1"/>
    <s v="NY"/>
    <x v="232"/>
    <n v="131904.12066386524"/>
  </r>
  <r>
    <x v="165"/>
    <x v="165"/>
    <x v="165"/>
    <x v="1"/>
    <s v="NY"/>
    <x v="233"/>
    <n v="132550.03260728822"/>
  </r>
  <r>
    <x v="165"/>
    <x v="165"/>
    <x v="165"/>
    <x v="1"/>
    <s v="NY"/>
    <x v="234"/>
    <n v="133298.40089154613"/>
  </r>
  <r>
    <x v="165"/>
    <x v="165"/>
    <x v="165"/>
    <x v="1"/>
    <s v="NY"/>
    <x v="235"/>
    <n v="133947.21516386428"/>
  </r>
  <r>
    <x v="165"/>
    <x v="165"/>
    <x v="165"/>
    <x v="1"/>
    <s v="NY"/>
    <x v="236"/>
    <n v="134488.72759125443"/>
  </r>
  <r>
    <x v="165"/>
    <x v="165"/>
    <x v="165"/>
    <x v="1"/>
    <s v="NY"/>
    <x v="237"/>
    <n v="135122.38826501652"/>
  </r>
  <r>
    <x v="165"/>
    <x v="165"/>
    <x v="165"/>
    <x v="1"/>
    <s v="NY"/>
    <x v="238"/>
    <n v="135989.54107868348"/>
  </r>
  <r>
    <x v="165"/>
    <x v="165"/>
    <x v="165"/>
    <x v="1"/>
    <s v="NY"/>
    <x v="239"/>
    <n v="136778.49999479312"/>
  </r>
  <r>
    <x v="165"/>
    <x v="165"/>
    <x v="165"/>
    <x v="1"/>
    <s v="NY"/>
    <x v="240"/>
    <n v="137553.54177288662"/>
  </r>
  <r>
    <x v="165"/>
    <x v="165"/>
    <x v="165"/>
    <x v="1"/>
    <s v="NY"/>
    <x v="241"/>
    <n v="138321.45438229118"/>
  </r>
  <r>
    <x v="165"/>
    <x v="165"/>
    <x v="165"/>
    <x v="1"/>
    <s v="NY"/>
    <x v="242"/>
    <n v="139113.37838923724"/>
  </r>
  <r>
    <x v="165"/>
    <x v="165"/>
    <x v="165"/>
    <x v="1"/>
    <s v="NY"/>
    <x v="243"/>
    <n v="139865.5580732029"/>
  </r>
  <r>
    <x v="165"/>
    <x v="165"/>
    <x v="165"/>
    <x v="1"/>
    <s v="NY"/>
    <x v="244"/>
    <n v="140475.64276642233"/>
  </r>
  <r>
    <x v="165"/>
    <x v="165"/>
    <x v="165"/>
    <x v="1"/>
    <s v="NY"/>
    <x v="245"/>
    <n v="141218.9403346162"/>
  </r>
  <r>
    <x v="165"/>
    <x v="165"/>
    <x v="165"/>
    <x v="1"/>
    <s v="NY"/>
    <x v="246"/>
    <n v="142077.38800604528"/>
  </r>
  <r>
    <x v="165"/>
    <x v="165"/>
    <x v="165"/>
    <x v="1"/>
    <s v="NY"/>
    <x v="247"/>
    <n v="143229.77884027138"/>
  </r>
  <r>
    <x v="165"/>
    <x v="165"/>
    <x v="165"/>
    <x v="1"/>
    <s v="NY"/>
    <x v="248"/>
    <n v="144899.08255005404"/>
  </r>
  <r>
    <x v="165"/>
    <x v="165"/>
    <x v="165"/>
    <x v="1"/>
    <s v="NY"/>
    <x v="249"/>
    <n v="147239.37997847967"/>
  </r>
  <r>
    <x v="165"/>
    <x v="165"/>
    <x v="165"/>
    <x v="1"/>
    <s v="NY"/>
    <x v="250"/>
    <n v="150323.59018029843"/>
  </r>
  <r>
    <x v="165"/>
    <x v="165"/>
    <x v="165"/>
    <x v="1"/>
    <s v="NY"/>
    <x v="251"/>
    <n v="153338.63661075124"/>
  </r>
  <r>
    <x v="165"/>
    <x v="165"/>
    <x v="165"/>
    <x v="1"/>
    <s v="NY"/>
    <x v="252"/>
    <n v="155686.75436694827"/>
  </r>
  <r>
    <x v="165"/>
    <x v="165"/>
    <x v="165"/>
    <x v="1"/>
    <s v="NY"/>
    <x v="253"/>
    <n v="157765.5132049114"/>
  </r>
  <r>
    <x v="165"/>
    <x v="165"/>
    <x v="165"/>
    <x v="1"/>
    <s v="NY"/>
    <x v="254"/>
    <n v="159743.2968384416"/>
  </r>
  <r>
    <x v="165"/>
    <x v="165"/>
    <x v="165"/>
    <x v="1"/>
    <s v="NY"/>
    <x v="255"/>
    <n v="161898.71530993571"/>
  </r>
  <r>
    <x v="165"/>
    <x v="165"/>
    <x v="165"/>
    <x v="1"/>
    <s v="NY"/>
    <x v="256"/>
    <n v="164197.47027105765"/>
  </r>
  <r>
    <x v="165"/>
    <x v="165"/>
    <x v="165"/>
    <x v="1"/>
    <s v="NY"/>
    <x v="257"/>
    <n v="166668.11430775936"/>
  </r>
  <r>
    <x v="165"/>
    <x v="165"/>
    <x v="165"/>
    <x v="1"/>
    <s v="NY"/>
    <x v="258"/>
    <n v="168535.65018890105"/>
  </r>
  <r>
    <x v="165"/>
    <x v="165"/>
    <x v="165"/>
    <x v="1"/>
    <s v="NY"/>
    <x v="259"/>
    <n v="169189.49028615744"/>
  </r>
  <r>
    <x v="165"/>
    <x v="165"/>
    <x v="165"/>
    <x v="1"/>
    <s v="NY"/>
    <x v="260"/>
    <n v="168663.97363639824"/>
  </r>
  <r>
    <x v="165"/>
    <x v="165"/>
    <x v="165"/>
    <x v="1"/>
    <s v="NY"/>
    <x v="261"/>
    <n v="168332.64372156729"/>
  </r>
  <r>
    <x v="165"/>
    <x v="165"/>
    <x v="165"/>
    <x v="1"/>
    <s v="NY"/>
    <x v="262"/>
    <n v="168455.11761077945"/>
  </r>
  <r>
    <x v="165"/>
    <x v="165"/>
    <x v="165"/>
    <x v="1"/>
    <s v="NY"/>
    <x v="263"/>
    <n v="168929.38946383668"/>
  </r>
  <r>
    <x v="165"/>
    <x v="165"/>
    <x v="165"/>
    <x v="1"/>
    <s v="NY"/>
    <x v="264"/>
    <n v="170834.54552567762"/>
  </r>
  <r>
    <x v="165"/>
    <x v="165"/>
    <x v="165"/>
    <x v="1"/>
    <s v="NY"/>
    <x v="265"/>
    <n v="173777.15139694497"/>
  </r>
  <r>
    <x v="165"/>
    <x v="165"/>
    <x v="165"/>
    <x v="1"/>
    <s v="NY"/>
    <x v="266"/>
    <n v="177565.12388610622"/>
  </r>
  <r>
    <x v="165"/>
    <x v="165"/>
    <x v="165"/>
    <x v="1"/>
    <s v="NY"/>
    <x v="267"/>
    <n v="180630.31096874434"/>
  </r>
  <r>
    <x v="165"/>
    <x v="165"/>
    <x v="165"/>
    <x v="1"/>
    <s v="NY"/>
    <x v="268"/>
    <n v="183095.97921608613"/>
  </r>
  <r>
    <x v="165"/>
    <x v="165"/>
    <x v="165"/>
    <x v="1"/>
    <s v="NY"/>
    <x v="269"/>
    <n v="185697.9641068705"/>
  </r>
  <r>
    <x v="165"/>
    <x v="165"/>
    <x v="165"/>
    <x v="1"/>
    <s v="NY"/>
    <x v="270"/>
    <n v="187656.91061548854"/>
  </r>
  <r>
    <x v="165"/>
    <x v="165"/>
    <x v="165"/>
    <x v="1"/>
    <s v="NY"/>
    <x v="271"/>
    <n v="188634.17208522515"/>
  </r>
  <r>
    <x v="165"/>
    <x v="165"/>
    <x v="165"/>
    <x v="1"/>
    <s v="NY"/>
    <x v="272"/>
    <n v="188510.02838347704"/>
  </r>
  <r>
    <x v="165"/>
    <x v="165"/>
    <x v="165"/>
    <x v="1"/>
    <s v="NY"/>
    <x v="273"/>
    <n v="188240.33675350339"/>
  </r>
  <r>
    <x v="165"/>
    <x v="165"/>
    <x v="165"/>
    <x v="1"/>
    <s v="NY"/>
    <x v="274"/>
    <n v="187977.79170602429"/>
  </r>
  <r>
    <x v="165"/>
    <x v="165"/>
    <x v="165"/>
    <x v="1"/>
    <s v="NY"/>
    <x v="275"/>
    <n v="187468.65627679767"/>
  </r>
  <r>
    <x v="165"/>
    <x v="165"/>
    <x v="165"/>
    <x v="1"/>
    <s v="NY"/>
    <x v="276"/>
    <n v="186718.86169796018"/>
  </r>
  <r>
    <x v="165"/>
    <x v="165"/>
    <x v="165"/>
    <x v="1"/>
    <s v="NY"/>
    <x v="277"/>
    <n v="186053.56136718765"/>
  </r>
  <r>
    <x v="165"/>
    <x v="165"/>
    <x v="165"/>
    <x v="1"/>
    <s v="NY"/>
    <x v="278"/>
    <n v="185816.33784746812"/>
  </r>
  <r>
    <x v="165"/>
    <x v="165"/>
    <x v="165"/>
    <x v="1"/>
    <s v="NY"/>
    <x v="279"/>
    <n v="186659.27768606631"/>
  </r>
  <r>
    <x v="165"/>
    <x v="165"/>
    <x v="165"/>
    <x v="1"/>
    <s v="NY"/>
    <x v="280"/>
    <n v="188302.45264952851"/>
  </r>
  <r>
    <x v="165"/>
    <x v="165"/>
    <x v="165"/>
    <x v="1"/>
    <s v="NY"/>
    <x v="281"/>
    <n v="190420.12862942801"/>
  </r>
  <r>
    <x v="165"/>
    <x v="165"/>
    <x v="165"/>
    <x v="1"/>
    <s v="NY"/>
    <x v="282"/>
    <n v="192054.91329187981"/>
  </r>
  <r>
    <x v="165"/>
    <x v="165"/>
    <x v="165"/>
    <x v="1"/>
    <s v="NY"/>
    <x v="283"/>
    <n v="193378.06424369491"/>
  </r>
  <r>
    <x v="165"/>
    <x v="165"/>
    <x v="165"/>
    <x v="1"/>
    <s v="NY"/>
    <x v="284"/>
    <n v="194551.92760439764"/>
  </r>
  <r>
    <x v="165"/>
    <x v="165"/>
    <x v="165"/>
    <x v="1"/>
    <s v="NY"/>
    <x v="285"/>
    <n v="195683.71919815443"/>
  </r>
  <r>
    <x v="165"/>
    <x v="165"/>
    <x v="165"/>
    <x v="1"/>
    <s v="NY"/>
    <x v="286"/>
    <n v="196801.28290474182"/>
  </r>
  <r>
    <x v="165"/>
    <x v="165"/>
    <x v="165"/>
    <x v="1"/>
    <s v="NY"/>
    <x v="287"/>
    <n v="197500.70181054863"/>
  </r>
  <r>
    <x v="165"/>
    <x v="165"/>
    <x v="165"/>
    <x v="1"/>
    <s v="NY"/>
    <x v="288"/>
    <n v="197885.87941103664"/>
  </r>
  <r>
    <x v="165"/>
    <x v="165"/>
    <x v="165"/>
    <x v="1"/>
    <s v="NY"/>
    <x v="289"/>
    <n v="198427.38516314072"/>
  </r>
  <r>
    <x v="165"/>
    <x v="165"/>
    <x v="165"/>
    <x v="1"/>
    <s v="NY"/>
    <x v="290"/>
    <n v="199715.10151195634"/>
  </r>
  <r>
    <x v="165"/>
    <x v="165"/>
    <x v="165"/>
    <x v="1"/>
    <s v="NY"/>
    <x v="291"/>
    <n v="201677.09660334463"/>
  </r>
  <r>
    <x v="165"/>
    <x v="165"/>
    <x v="165"/>
    <x v="1"/>
    <s v="NY"/>
    <x v="292"/>
    <n v="203662.78563942655"/>
  </r>
  <r>
    <x v="165"/>
    <x v="165"/>
    <x v="165"/>
    <x v="1"/>
    <s v="NY"/>
    <x v="293"/>
    <n v="205578.34485893542"/>
  </r>
  <r>
    <x v="165"/>
    <x v="165"/>
    <x v="165"/>
    <x v="1"/>
    <s v="NY"/>
    <x v="294"/>
    <n v="206851.81469055847"/>
  </r>
  <r>
    <x v="165"/>
    <x v="165"/>
    <x v="165"/>
    <x v="1"/>
    <s v="NY"/>
    <x v="295"/>
    <n v="207893.74623806414"/>
  </r>
  <r>
    <x v="165"/>
    <x v="165"/>
    <x v="165"/>
    <x v="1"/>
    <s v="NY"/>
    <x v="296"/>
    <n v="208721.06847564806"/>
  </r>
  <r>
    <x v="165"/>
    <x v="165"/>
    <x v="165"/>
    <x v="1"/>
    <s v="NY"/>
    <x v="297"/>
    <n v="209798.98855218539"/>
  </r>
  <r>
    <x v="165"/>
    <x v="165"/>
    <x v="165"/>
    <x v="1"/>
    <s v="NY"/>
    <x v="298"/>
    <n v="210829.59850498717"/>
  </r>
  <r>
    <x v="165"/>
    <x v="165"/>
    <x v="165"/>
    <x v="1"/>
    <s v="NY"/>
    <x v="299"/>
    <n v="212108.4682834133"/>
  </r>
  <r>
    <x v="165"/>
    <x v="165"/>
    <x v="165"/>
    <x v="1"/>
    <s v="NY"/>
    <x v="300"/>
    <n v="212792.1942482281"/>
  </r>
  <r>
    <x v="165"/>
    <x v="165"/>
    <x v="165"/>
    <x v="1"/>
    <s v="NY"/>
    <x v="301"/>
    <n v="213349.96804918884"/>
  </r>
  <r>
    <x v="165"/>
    <x v="165"/>
    <x v="165"/>
    <x v="1"/>
    <s v="NY"/>
    <x v="302"/>
    <n v="213249.68184042544"/>
  </r>
  <r>
    <x v="165"/>
    <x v="165"/>
    <x v="165"/>
    <x v="1"/>
    <s v="NY"/>
    <x v="303"/>
    <n v="213679.05541602615"/>
  </r>
  <r>
    <x v="165"/>
    <x v="165"/>
    <x v="165"/>
    <x v="1"/>
    <s v="NY"/>
    <x v="304"/>
    <n v="214759.70503047077"/>
  </r>
  <r>
    <x v="166"/>
    <x v="166"/>
    <x v="166"/>
    <x v="1"/>
    <s v="MD"/>
    <x v="0"/>
    <n v="129827.17572755803"/>
  </r>
  <r>
    <x v="166"/>
    <x v="166"/>
    <x v="166"/>
    <x v="1"/>
    <s v="MD"/>
    <x v="1"/>
    <n v="129811.11495600699"/>
  </r>
  <r>
    <x v="166"/>
    <x v="166"/>
    <x v="166"/>
    <x v="1"/>
    <s v="MD"/>
    <x v="2"/>
    <n v="129926.72580111997"/>
  </r>
  <r>
    <x v="166"/>
    <x v="166"/>
    <x v="166"/>
    <x v="1"/>
    <s v="MD"/>
    <x v="3"/>
    <n v="130104.21364171138"/>
  </r>
  <r>
    <x v="166"/>
    <x v="166"/>
    <x v="166"/>
    <x v="1"/>
    <s v="MD"/>
    <x v="4"/>
    <n v="130530.86562282911"/>
  </r>
  <r>
    <x v="166"/>
    <x v="166"/>
    <x v="166"/>
    <x v="1"/>
    <s v="MD"/>
    <x v="5"/>
    <n v="131017.85894801667"/>
  </r>
  <r>
    <x v="166"/>
    <x v="166"/>
    <x v="166"/>
    <x v="1"/>
    <s v="MD"/>
    <x v="6"/>
    <n v="131632.71070537175"/>
  </r>
  <r>
    <x v="166"/>
    <x v="166"/>
    <x v="166"/>
    <x v="1"/>
    <s v="MD"/>
    <x v="7"/>
    <n v="132113.54511961105"/>
  </r>
  <r>
    <x v="166"/>
    <x v="166"/>
    <x v="166"/>
    <x v="1"/>
    <s v="MD"/>
    <x v="8"/>
    <n v="132564.35628130179"/>
  </r>
  <r>
    <x v="166"/>
    <x v="166"/>
    <x v="166"/>
    <x v="1"/>
    <s v="MD"/>
    <x v="9"/>
    <n v="132964.01319911462"/>
  </r>
  <r>
    <x v="166"/>
    <x v="166"/>
    <x v="166"/>
    <x v="1"/>
    <s v="MD"/>
    <x v="10"/>
    <n v="133315.3033939795"/>
  </r>
  <r>
    <x v="166"/>
    <x v="166"/>
    <x v="166"/>
    <x v="1"/>
    <s v="MD"/>
    <x v="11"/>
    <n v="133992.97093323278"/>
  </r>
  <r>
    <x v="166"/>
    <x v="166"/>
    <x v="166"/>
    <x v="1"/>
    <s v="MD"/>
    <x v="12"/>
    <n v="134911.88061651666"/>
  </r>
  <r>
    <x v="166"/>
    <x v="166"/>
    <x v="166"/>
    <x v="1"/>
    <s v="MD"/>
    <x v="13"/>
    <n v="135977.49926664282"/>
  </r>
  <r>
    <x v="166"/>
    <x v="166"/>
    <x v="166"/>
    <x v="1"/>
    <s v="MD"/>
    <x v="14"/>
    <n v="136762.88400514863"/>
  </r>
  <r>
    <x v="166"/>
    <x v="166"/>
    <x v="166"/>
    <x v="1"/>
    <s v="MD"/>
    <x v="15"/>
    <n v="136966.98974731538"/>
  </r>
  <r>
    <x v="166"/>
    <x v="166"/>
    <x v="166"/>
    <x v="1"/>
    <s v="MD"/>
    <x v="16"/>
    <n v="136971.74293358542"/>
  </r>
  <r>
    <x v="166"/>
    <x v="166"/>
    <x v="166"/>
    <x v="1"/>
    <s v="MD"/>
    <x v="17"/>
    <n v="137076.89225387631"/>
  </r>
  <r>
    <x v="166"/>
    <x v="166"/>
    <x v="166"/>
    <x v="1"/>
    <s v="MD"/>
    <x v="18"/>
    <n v="137685.26300607817"/>
  </r>
  <r>
    <x v="166"/>
    <x v="166"/>
    <x v="166"/>
    <x v="1"/>
    <s v="MD"/>
    <x v="19"/>
    <n v="138560.15496681494"/>
  </r>
  <r>
    <x v="166"/>
    <x v="166"/>
    <x v="166"/>
    <x v="1"/>
    <s v="MD"/>
    <x v="20"/>
    <n v="139471.27186834326"/>
  </r>
  <r>
    <x v="166"/>
    <x v="166"/>
    <x v="166"/>
    <x v="1"/>
    <s v="MD"/>
    <x v="21"/>
    <n v="140396.32408912471"/>
  </r>
  <r>
    <x v="166"/>
    <x v="166"/>
    <x v="166"/>
    <x v="1"/>
    <s v="MD"/>
    <x v="22"/>
    <n v="141285.57280498717"/>
  </r>
  <r>
    <x v="166"/>
    <x v="166"/>
    <x v="166"/>
    <x v="1"/>
    <s v="MD"/>
    <x v="23"/>
    <n v="141986.0135953188"/>
  </r>
  <r>
    <x v="166"/>
    <x v="166"/>
    <x v="166"/>
    <x v="1"/>
    <s v="MD"/>
    <x v="24"/>
    <n v="142603.29753461166"/>
  </r>
  <r>
    <x v="166"/>
    <x v="166"/>
    <x v="166"/>
    <x v="1"/>
    <s v="MD"/>
    <x v="25"/>
    <n v="143299.50507887741"/>
  </r>
  <r>
    <x v="166"/>
    <x v="166"/>
    <x v="166"/>
    <x v="1"/>
    <s v="MD"/>
    <x v="26"/>
    <n v="144122.37444204208"/>
  </r>
  <r>
    <x v="166"/>
    <x v="166"/>
    <x v="166"/>
    <x v="1"/>
    <s v="MD"/>
    <x v="27"/>
    <n v="145046.67830936576"/>
  </r>
  <r>
    <x v="166"/>
    <x v="166"/>
    <x v="166"/>
    <x v="1"/>
    <s v="MD"/>
    <x v="28"/>
    <n v="145916.13184882069"/>
  </r>
  <r>
    <x v="166"/>
    <x v="166"/>
    <x v="166"/>
    <x v="1"/>
    <s v="MD"/>
    <x v="29"/>
    <n v="146764.10069573842"/>
  </r>
  <r>
    <x v="166"/>
    <x v="166"/>
    <x v="166"/>
    <x v="1"/>
    <s v="MD"/>
    <x v="30"/>
    <n v="147514.40770975559"/>
  </r>
  <r>
    <x v="166"/>
    <x v="166"/>
    <x v="166"/>
    <x v="1"/>
    <s v="MD"/>
    <x v="31"/>
    <n v="148286.93625505487"/>
  </r>
  <r>
    <x v="166"/>
    <x v="166"/>
    <x v="166"/>
    <x v="1"/>
    <s v="MD"/>
    <x v="32"/>
    <n v="149106.18443880082"/>
  </r>
  <r>
    <x v="166"/>
    <x v="166"/>
    <x v="166"/>
    <x v="1"/>
    <s v="MD"/>
    <x v="33"/>
    <n v="149996.66209882373"/>
  </r>
  <r>
    <x v="166"/>
    <x v="166"/>
    <x v="166"/>
    <x v="1"/>
    <s v="MD"/>
    <x v="34"/>
    <n v="150893.78021037002"/>
  </r>
  <r>
    <x v="166"/>
    <x v="166"/>
    <x v="166"/>
    <x v="1"/>
    <s v="MD"/>
    <x v="35"/>
    <n v="151788.44873980604"/>
  </r>
  <r>
    <x v="166"/>
    <x v="166"/>
    <x v="166"/>
    <x v="1"/>
    <s v="MD"/>
    <x v="36"/>
    <n v="152648.3855735726"/>
  </r>
  <r>
    <x v="166"/>
    <x v="166"/>
    <x v="166"/>
    <x v="1"/>
    <s v="MD"/>
    <x v="37"/>
    <n v="154020.21609067751"/>
  </r>
  <r>
    <x v="166"/>
    <x v="166"/>
    <x v="166"/>
    <x v="1"/>
    <s v="MD"/>
    <x v="38"/>
    <n v="155493.06334866633"/>
  </r>
  <r>
    <x v="166"/>
    <x v="166"/>
    <x v="166"/>
    <x v="1"/>
    <s v="MD"/>
    <x v="39"/>
    <n v="157152.74584891391"/>
  </r>
  <r>
    <x v="166"/>
    <x v="166"/>
    <x v="166"/>
    <x v="1"/>
    <s v="MD"/>
    <x v="40"/>
    <n v="158322.40519448865"/>
  </r>
  <r>
    <x v="166"/>
    <x v="166"/>
    <x v="166"/>
    <x v="1"/>
    <s v="MD"/>
    <x v="41"/>
    <n v="159529.30776685409"/>
  </r>
  <r>
    <x v="166"/>
    <x v="166"/>
    <x v="166"/>
    <x v="1"/>
    <s v="MD"/>
    <x v="42"/>
    <n v="160731.45025534442"/>
  </r>
  <r>
    <x v="166"/>
    <x v="166"/>
    <x v="166"/>
    <x v="1"/>
    <s v="MD"/>
    <x v="43"/>
    <n v="162011.00219003923"/>
  </r>
  <r>
    <x v="166"/>
    <x v="166"/>
    <x v="166"/>
    <x v="1"/>
    <s v="MD"/>
    <x v="44"/>
    <n v="163268.55027226149"/>
  </r>
  <r>
    <x v="166"/>
    <x v="166"/>
    <x v="166"/>
    <x v="1"/>
    <s v="MD"/>
    <x v="45"/>
    <n v="164521.02556271167"/>
  </r>
  <r>
    <x v="166"/>
    <x v="166"/>
    <x v="166"/>
    <x v="1"/>
    <s v="MD"/>
    <x v="46"/>
    <n v="165855.4565580769"/>
  </r>
  <r>
    <x v="166"/>
    <x v="166"/>
    <x v="166"/>
    <x v="1"/>
    <s v="MD"/>
    <x v="47"/>
    <n v="167423.18085885432"/>
  </r>
  <r>
    <x v="166"/>
    <x v="166"/>
    <x v="166"/>
    <x v="1"/>
    <s v="MD"/>
    <x v="48"/>
    <n v="169079.23487419548"/>
  </r>
  <r>
    <x v="166"/>
    <x v="166"/>
    <x v="166"/>
    <x v="1"/>
    <s v="MD"/>
    <x v="49"/>
    <n v="170753.21051591361"/>
  </r>
  <r>
    <x v="166"/>
    <x v="166"/>
    <x v="166"/>
    <x v="1"/>
    <s v="MD"/>
    <x v="50"/>
    <n v="172116.09216651935"/>
  </r>
  <r>
    <x v="166"/>
    <x v="166"/>
    <x v="166"/>
    <x v="1"/>
    <s v="MD"/>
    <x v="51"/>
    <n v="173166.52887817708"/>
  </r>
  <r>
    <x v="166"/>
    <x v="166"/>
    <x v="166"/>
    <x v="1"/>
    <s v="MD"/>
    <x v="52"/>
    <n v="174175.56256022627"/>
  </r>
  <r>
    <x v="166"/>
    <x v="166"/>
    <x v="166"/>
    <x v="1"/>
    <s v="MD"/>
    <x v="53"/>
    <n v="175346.3365685333"/>
  </r>
  <r>
    <x v="166"/>
    <x v="166"/>
    <x v="166"/>
    <x v="1"/>
    <s v="MD"/>
    <x v="54"/>
    <n v="176929.2883899482"/>
  </r>
  <r>
    <x v="166"/>
    <x v="166"/>
    <x v="166"/>
    <x v="1"/>
    <s v="MD"/>
    <x v="55"/>
    <n v="178606.84360536098"/>
  </r>
  <r>
    <x v="166"/>
    <x v="166"/>
    <x v="166"/>
    <x v="1"/>
    <s v="MD"/>
    <x v="56"/>
    <n v="180229.99844074363"/>
  </r>
  <r>
    <x v="166"/>
    <x v="166"/>
    <x v="166"/>
    <x v="1"/>
    <s v="MD"/>
    <x v="57"/>
    <n v="181655.54736637988"/>
  </r>
  <r>
    <x v="166"/>
    <x v="166"/>
    <x v="166"/>
    <x v="1"/>
    <s v="MD"/>
    <x v="58"/>
    <n v="183067.85577190938"/>
  </r>
  <r>
    <x v="166"/>
    <x v="166"/>
    <x v="166"/>
    <x v="1"/>
    <s v="MD"/>
    <x v="59"/>
    <n v="184521.74279231569"/>
  </r>
  <r>
    <x v="166"/>
    <x v="166"/>
    <x v="166"/>
    <x v="1"/>
    <s v="MD"/>
    <x v="60"/>
    <n v="186331.00852085804"/>
  </r>
  <r>
    <x v="166"/>
    <x v="166"/>
    <x v="166"/>
    <x v="1"/>
    <s v="MD"/>
    <x v="61"/>
    <n v="188125.23269732911"/>
  </r>
  <r>
    <x v="166"/>
    <x v="166"/>
    <x v="166"/>
    <x v="1"/>
    <s v="MD"/>
    <x v="62"/>
    <n v="190012.86723169297"/>
  </r>
  <r>
    <x v="166"/>
    <x v="166"/>
    <x v="166"/>
    <x v="1"/>
    <s v="MD"/>
    <x v="63"/>
    <n v="192099.30649710275"/>
  </r>
  <r>
    <x v="166"/>
    <x v="166"/>
    <x v="166"/>
    <x v="1"/>
    <s v="MD"/>
    <x v="64"/>
    <n v="194558.06257645064"/>
  </r>
  <r>
    <x v="166"/>
    <x v="166"/>
    <x v="166"/>
    <x v="1"/>
    <s v="MD"/>
    <x v="65"/>
    <n v="197161.08481267057"/>
  </r>
  <r>
    <x v="166"/>
    <x v="166"/>
    <x v="166"/>
    <x v="1"/>
    <s v="MD"/>
    <x v="66"/>
    <n v="199395.59486843669"/>
  </r>
  <r>
    <x v="166"/>
    <x v="166"/>
    <x v="166"/>
    <x v="1"/>
    <s v="MD"/>
    <x v="67"/>
    <n v="201213.76400173348"/>
  </r>
  <r>
    <x v="166"/>
    <x v="166"/>
    <x v="166"/>
    <x v="1"/>
    <s v="MD"/>
    <x v="68"/>
    <n v="203032.5667850879"/>
  </r>
  <r>
    <x v="166"/>
    <x v="166"/>
    <x v="166"/>
    <x v="1"/>
    <s v="MD"/>
    <x v="69"/>
    <n v="204980.37118178167"/>
  </r>
  <r>
    <x v="166"/>
    <x v="166"/>
    <x v="166"/>
    <x v="1"/>
    <s v="MD"/>
    <x v="70"/>
    <n v="207018.56348905762"/>
  </r>
  <r>
    <x v="166"/>
    <x v="166"/>
    <x v="166"/>
    <x v="1"/>
    <s v="MD"/>
    <x v="71"/>
    <n v="208950.08170790735"/>
  </r>
  <r>
    <x v="166"/>
    <x v="166"/>
    <x v="166"/>
    <x v="1"/>
    <s v="MD"/>
    <x v="72"/>
    <n v="210676.00276388507"/>
  </r>
  <r>
    <x v="166"/>
    <x v="166"/>
    <x v="166"/>
    <x v="1"/>
    <s v="MD"/>
    <x v="73"/>
    <n v="212050.53170625679"/>
  </r>
  <r>
    <x v="166"/>
    <x v="166"/>
    <x v="166"/>
    <x v="1"/>
    <s v="MD"/>
    <x v="74"/>
    <n v="213368.12422457433"/>
  </r>
  <r>
    <x v="166"/>
    <x v="166"/>
    <x v="166"/>
    <x v="1"/>
    <s v="MD"/>
    <x v="75"/>
    <n v="215485.12622297648"/>
  </r>
  <r>
    <x v="166"/>
    <x v="166"/>
    <x v="166"/>
    <x v="1"/>
    <s v="MD"/>
    <x v="76"/>
    <n v="218212.30535202287"/>
  </r>
  <r>
    <x v="166"/>
    <x v="166"/>
    <x v="166"/>
    <x v="1"/>
    <s v="MD"/>
    <x v="77"/>
    <n v="220746.32893331535"/>
  </r>
  <r>
    <x v="166"/>
    <x v="166"/>
    <x v="166"/>
    <x v="1"/>
    <s v="MD"/>
    <x v="78"/>
    <n v="221910.71690917702"/>
  </r>
  <r>
    <x v="166"/>
    <x v="166"/>
    <x v="166"/>
    <x v="1"/>
    <s v="MD"/>
    <x v="79"/>
    <n v="222478.66742588568"/>
  </r>
  <r>
    <x v="166"/>
    <x v="166"/>
    <x v="166"/>
    <x v="1"/>
    <s v="MD"/>
    <x v="80"/>
    <n v="222729.10807000147"/>
  </r>
  <r>
    <x v="166"/>
    <x v="166"/>
    <x v="166"/>
    <x v="1"/>
    <s v="MD"/>
    <x v="81"/>
    <n v="223253.31792790987"/>
  </r>
  <r>
    <x v="166"/>
    <x v="166"/>
    <x v="166"/>
    <x v="1"/>
    <s v="MD"/>
    <x v="82"/>
    <n v="223361.70954763787"/>
  </r>
  <r>
    <x v="166"/>
    <x v="166"/>
    <x v="166"/>
    <x v="1"/>
    <s v="MD"/>
    <x v="83"/>
    <n v="223313.19223009903"/>
  </r>
  <r>
    <x v="166"/>
    <x v="166"/>
    <x v="166"/>
    <x v="1"/>
    <s v="MD"/>
    <x v="84"/>
    <n v="222735.28578790338"/>
  </r>
  <r>
    <x v="166"/>
    <x v="166"/>
    <x v="166"/>
    <x v="1"/>
    <s v="MD"/>
    <x v="85"/>
    <n v="221905.3155651876"/>
  </r>
  <r>
    <x v="166"/>
    <x v="166"/>
    <x v="166"/>
    <x v="1"/>
    <s v="MD"/>
    <x v="86"/>
    <n v="221485.9603642521"/>
  </r>
  <r>
    <x v="166"/>
    <x v="166"/>
    <x v="166"/>
    <x v="1"/>
    <s v="MD"/>
    <x v="87"/>
    <n v="221543.92996328822"/>
  </r>
  <r>
    <x v="166"/>
    <x v="166"/>
    <x v="166"/>
    <x v="1"/>
    <s v="MD"/>
    <x v="88"/>
    <n v="222059.04354822353"/>
  </r>
  <r>
    <x v="166"/>
    <x v="166"/>
    <x v="166"/>
    <x v="1"/>
    <s v="MD"/>
    <x v="89"/>
    <n v="222073.27260432579"/>
  </r>
  <r>
    <x v="166"/>
    <x v="166"/>
    <x v="166"/>
    <x v="1"/>
    <s v="MD"/>
    <x v="90"/>
    <n v="221669.05180675408"/>
  </r>
  <r>
    <x v="166"/>
    <x v="166"/>
    <x v="166"/>
    <x v="1"/>
    <s v="MD"/>
    <x v="91"/>
    <n v="221051.50097733969"/>
  </r>
  <r>
    <x v="166"/>
    <x v="166"/>
    <x v="166"/>
    <x v="1"/>
    <s v="MD"/>
    <x v="92"/>
    <n v="220450.06520032094"/>
  </r>
  <r>
    <x v="166"/>
    <x v="166"/>
    <x v="166"/>
    <x v="1"/>
    <s v="MD"/>
    <x v="93"/>
    <n v="219917.99427630138"/>
  </r>
  <r>
    <x v="166"/>
    <x v="166"/>
    <x v="166"/>
    <x v="1"/>
    <s v="MD"/>
    <x v="94"/>
    <n v="219317.80872434331"/>
  </r>
  <r>
    <x v="166"/>
    <x v="166"/>
    <x v="166"/>
    <x v="1"/>
    <s v="MD"/>
    <x v="95"/>
    <n v="218451.09720870267"/>
  </r>
  <r>
    <x v="166"/>
    <x v="166"/>
    <x v="166"/>
    <x v="1"/>
    <s v="MD"/>
    <x v="96"/>
    <n v="217562.08927200121"/>
  </r>
  <r>
    <x v="166"/>
    <x v="166"/>
    <x v="166"/>
    <x v="1"/>
    <s v="MD"/>
    <x v="97"/>
    <n v="217101.74271041111"/>
  </r>
  <r>
    <x v="166"/>
    <x v="166"/>
    <x v="166"/>
    <x v="1"/>
    <s v="MD"/>
    <x v="98"/>
    <n v="216747.07571584816"/>
  </r>
  <r>
    <x v="166"/>
    <x v="166"/>
    <x v="166"/>
    <x v="1"/>
    <s v="MD"/>
    <x v="99"/>
    <n v="215956.41998629353"/>
  </r>
  <r>
    <x v="166"/>
    <x v="166"/>
    <x v="166"/>
    <x v="1"/>
    <s v="MD"/>
    <x v="100"/>
    <n v="214046.39617885425"/>
  </r>
  <r>
    <x v="166"/>
    <x v="166"/>
    <x v="166"/>
    <x v="1"/>
    <s v="MD"/>
    <x v="101"/>
    <n v="211848.12386173589"/>
  </r>
  <r>
    <x v="166"/>
    <x v="166"/>
    <x v="166"/>
    <x v="1"/>
    <s v="MD"/>
    <x v="102"/>
    <n v="209367.74770667686"/>
  </r>
  <r>
    <x v="166"/>
    <x v="166"/>
    <x v="166"/>
    <x v="1"/>
    <s v="MD"/>
    <x v="103"/>
    <n v="206403.01961764437"/>
  </r>
  <r>
    <x v="166"/>
    <x v="166"/>
    <x v="166"/>
    <x v="1"/>
    <s v="MD"/>
    <x v="104"/>
    <n v="203840.02817978043"/>
  </r>
  <r>
    <x v="166"/>
    <x v="166"/>
    <x v="166"/>
    <x v="1"/>
    <s v="MD"/>
    <x v="105"/>
    <n v="201409.4954134289"/>
  </r>
  <r>
    <x v="166"/>
    <x v="166"/>
    <x v="166"/>
    <x v="1"/>
    <s v="MD"/>
    <x v="106"/>
    <n v="200340.49260747537"/>
  </r>
  <r>
    <x v="166"/>
    <x v="166"/>
    <x v="166"/>
    <x v="1"/>
    <s v="MD"/>
    <x v="107"/>
    <n v="198700.98490970934"/>
  </r>
  <r>
    <x v="166"/>
    <x v="166"/>
    <x v="166"/>
    <x v="1"/>
    <s v="MD"/>
    <x v="108"/>
    <n v="196654.1428847255"/>
  </r>
  <r>
    <x v="166"/>
    <x v="166"/>
    <x v="166"/>
    <x v="1"/>
    <s v="MD"/>
    <x v="109"/>
    <n v="193811.6788258919"/>
  </r>
  <r>
    <x v="166"/>
    <x v="166"/>
    <x v="166"/>
    <x v="1"/>
    <s v="MD"/>
    <x v="110"/>
    <n v="191385.24976348851"/>
  </r>
  <r>
    <x v="166"/>
    <x v="166"/>
    <x v="166"/>
    <x v="1"/>
    <s v="MD"/>
    <x v="111"/>
    <n v="189216.53964614272"/>
  </r>
  <r>
    <x v="166"/>
    <x v="166"/>
    <x v="166"/>
    <x v="1"/>
    <s v="MD"/>
    <x v="112"/>
    <n v="186879.30234947568"/>
  </r>
  <r>
    <x v="166"/>
    <x v="166"/>
    <x v="166"/>
    <x v="1"/>
    <s v="MD"/>
    <x v="113"/>
    <n v="184496.59317476131"/>
  </r>
  <r>
    <x v="166"/>
    <x v="166"/>
    <x v="166"/>
    <x v="1"/>
    <s v="MD"/>
    <x v="114"/>
    <n v="182881.66101388136"/>
  </r>
  <r>
    <x v="166"/>
    <x v="166"/>
    <x v="166"/>
    <x v="1"/>
    <s v="MD"/>
    <x v="115"/>
    <n v="182433.78769290299"/>
  </r>
  <r>
    <x v="166"/>
    <x v="166"/>
    <x v="166"/>
    <x v="1"/>
    <s v="MD"/>
    <x v="116"/>
    <n v="181790.53283581234"/>
  </r>
  <r>
    <x v="166"/>
    <x v="166"/>
    <x v="166"/>
    <x v="1"/>
    <s v="MD"/>
    <x v="117"/>
    <n v="181222.48974895294"/>
  </r>
  <r>
    <x v="166"/>
    <x v="166"/>
    <x v="166"/>
    <x v="1"/>
    <s v="MD"/>
    <x v="118"/>
    <n v="179983.76706330289"/>
  </r>
  <r>
    <x v="166"/>
    <x v="166"/>
    <x v="166"/>
    <x v="1"/>
    <s v="MD"/>
    <x v="119"/>
    <n v="179153.26583159782"/>
  </r>
  <r>
    <x v="166"/>
    <x v="166"/>
    <x v="166"/>
    <x v="1"/>
    <s v="MD"/>
    <x v="120"/>
    <n v="178190.84129475095"/>
  </r>
  <r>
    <x v="166"/>
    <x v="166"/>
    <x v="166"/>
    <x v="1"/>
    <s v="MD"/>
    <x v="121"/>
    <n v="177572.13006089404"/>
  </r>
  <r>
    <x v="166"/>
    <x v="166"/>
    <x v="166"/>
    <x v="1"/>
    <s v="MD"/>
    <x v="122"/>
    <n v="176858.91246524602"/>
  </r>
  <r>
    <x v="166"/>
    <x v="166"/>
    <x v="166"/>
    <x v="1"/>
    <s v="MD"/>
    <x v="123"/>
    <n v="176846.70315210079"/>
  </r>
  <r>
    <x v="166"/>
    <x v="166"/>
    <x v="166"/>
    <x v="1"/>
    <s v="MD"/>
    <x v="124"/>
    <n v="177127.43927228535"/>
  </r>
  <r>
    <x v="166"/>
    <x v="166"/>
    <x v="166"/>
    <x v="1"/>
    <s v="MD"/>
    <x v="125"/>
    <n v="177797.21955523815"/>
  </r>
  <r>
    <x v="166"/>
    <x v="166"/>
    <x v="166"/>
    <x v="1"/>
    <s v="MD"/>
    <x v="126"/>
    <n v="177603.68675362074"/>
  </r>
  <r>
    <x v="166"/>
    <x v="166"/>
    <x v="166"/>
    <x v="1"/>
    <s v="MD"/>
    <x v="127"/>
    <n v="177244.19972864073"/>
  </r>
  <r>
    <x v="166"/>
    <x v="166"/>
    <x v="166"/>
    <x v="1"/>
    <s v="MD"/>
    <x v="128"/>
    <n v="175895.13995416506"/>
  </r>
  <r>
    <x v="166"/>
    <x v="166"/>
    <x v="166"/>
    <x v="1"/>
    <s v="MD"/>
    <x v="129"/>
    <n v="173962.78493982213"/>
  </r>
  <r>
    <x v="166"/>
    <x v="166"/>
    <x v="166"/>
    <x v="1"/>
    <s v="MD"/>
    <x v="130"/>
    <n v="169817.36508206415"/>
  </r>
  <r>
    <x v="166"/>
    <x v="166"/>
    <x v="166"/>
    <x v="1"/>
    <s v="MD"/>
    <x v="131"/>
    <n v="165221.14078925256"/>
  </r>
  <r>
    <x v="166"/>
    <x v="166"/>
    <x v="166"/>
    <x v="1"/>
    <s v="MD"/>
    <x v="132"/>
    <n v="159892.98224771247"/>
  </r>
  <r>
    <x v="166"/>
    <x v="166"/>
    <x v="166"/>
    <x v="1"/>
    <s v="MD"/>
    <x v="133"/>
    <n v="156583.87417267266"/>
  </r>
  <r>
    <x v="166"/>
    <x v="166"/>
    <x v="166"/>
    <x v="1"/>
    <s v="MD"/>
    <x v="134"/>
    <n v="155921.71956467617"/>
  </r>
  <r>
    <x v="166"/>
    <x v="166"/>
    <x v="166"/>
    <x v="1"/>
    <s v="MD"/>
    <x v="135"/>
    <n v="157346.69417352424"/>
  </r>
  <r>
    <x v="166"/>
    <x v="166"/>
    <x v="166"/>
    <x v="1"/>
    <s v="MD"/>
    <x v="136"/>
    <n v="159091.18464789001"/>
  </r>
  <r>
    <x v="166"/>
    <x v="166"/>
    <x v="166"/>
    <x v="1"/>
    <s v="MD"/>
    <x v="137"/>
    <n v="158752.77207778473"/>
  </r>
  <r>
    <x v="166"/>
    <x v="166"/>
    <x v="166"/>
    <x v="1"/>
    <s v="MD"/>
    <x v="138"/>
    <n v="156995.64314022128"/>
  </r>
  <r>
    <x v="166"/>
    <x v="166"/>
    <x v="166"/>
    <x v="1"/>
    <s v="MD"/>
    <x v="139"/>
    <n v="155303.5817427295"/>
  </r>
  <r>
    <x v="166"/>
    <x v="166"/>
    <x v="166"/>
    <x v="1"/>
    <s v="MD"/>
    <x v="140"/>
    <n v="154854.49679440583"/>
  </r>
  <r>
    <x v="166"/>
    <x v="166"/>
    <x v="166"/>
    <x v="1"/>
    <s v="MD"/>
    <x v="141"/>
    <n v="155686.657725759"/>
  </r>
  <r>
    <x v="166"/>
    <x v="166"/>
    <x v="166"/>
    <x v="1"/>
    <s v="MD"/>
    <x v="142"/>
    <n v="155794.72532993453"/>
  </r>
  <r>
    <x v="166"/>
    <x v="166"/>
    <x v="166"/>
    <x v="1"/>
    <s v="MD"/>
    <x v="143"/>
    <n v="155340.83732055439"/>
  </r>
  <r>
    <x v="166"/>
    <x v="166"/>
    <x v="166"/>
    <x v="1"/>
    <s v="MD"/>
    <x v="144"/>
    <n v="155204.48439011155"/>
  </r>
  <r>
    <x v="166"/>
    <x v="166"/>
    <x v="166"/>
    <x v="1"/>
    <s v="MD"/>
    <x v="145"/>
    <n v="155802.87755777399"/>
  </r>
  <r>
    <x v="166"/>
    <x v="166"/>
    <x v="166"/>
    <x v="1"/>
    <s v="MD"/>
    <x v="146"/>
    <n v="156359.74283720928"/>
  </r>
  <r>
    <x v="166"/>
    <x v="166"/>
    <x v="166"/>
    <x v="1"/>
    <s v="MD"/>
    <x v="147"/>
    <n v="156445.60313668245"/>
  </r>
  <r>
    <x v="166"/>
    <x v="166"/>
    <x v="166"/>
    <x v="1"/>
    <s v="MD"/>
    <x v="148"/>
    <n v="156941.98072665391"/>
  </r>
  <r>
    <x v="166"/>
    <x v="166"/>
    <x v="166"/>
    <x v="1"/>
    <s v="MD"/>
    <x v="149"/>
    <n v="158014.58085359656"/>
  </r>
  <r>
    <x v="166"/>
    <x v="166"/>
    <x v="166"/>
    <x v="1"/>
    <s v="MD"/>
    <x v="150"/>
    <n v="159374.85792861567"/>
  </r>
  <r>
    <x v="166"/>
    <x v="166"/>
    <x v="166"/>
    <x v="1"/>
    <s v="MD"/>
    <x v="151"/>
    <n v="160504.09349186718"/>
  </r>
  <r>
    <x v="166"/>
    <x v="166"/>
    <x v="166"/>
    <x v="1"/>
    <s v="MD"/>
    <x v="152"/>
    <n v="161437.69899005888"/>
  </r>
  <r>
    <x v="166"/>
    <x v="166"/>
    <x v="166"/>
    <x v="1"/>
    <s v="MD"/>
    <x v="153"/>
    <n v="161729.22369378965"/>
  </r>
  <r>
    <x v="166"/>
    <x v="166"/>
    <x v="166"/>
    <x v="1"/>
    <s v="MD"/>
    <x v="154"/>
    <n v="161836.1910358255"/>
  </r>
  <r>
    <x v="166"/>
    <x v="166"/>
    <x v="166"/>
    <x v="1"/>
    <s v="MD"/>
    <x v="155"/>
    <n v="162318.17835805312"/>
  </r>
  <r>
    <x v="166"/>
    <x v="166"/>
    <x v="166"/>
    <x v="1"/>
    <s v="MD"/>
    <x v="156"/>
    <n v="163344.80905776154"/>
  </r>
  <r>
    <x v="166"/>
    <x v="166"/>
    <x v="166"/>
    <x v="1"/>
    <s v="MD"/>
    <x v="157"/>
    <n v="164303.16369471143"/>
  </r>
  <r>
    <x v="166"/>
    <x v="166"/>
    <x v="166"/>
    <x v="1"/>
    <s v="MD"/>
    <x v="158"/>
    <n v="164649.05909482282"/>
  </r>
  <r>
    <x v="166"/>
    <x v="166"/>
    <x v="166"/>
    <x v="1"/>
    <s v="MD"/>
    <x v="159"/>
    <n v="164712.84729909079"/>
  </r>
  <r>
    <x v="166"/>
    <x v="166"/>
    <x v="166"/>
    <x v="1"/>
    <s v="MD"/>
    <x v="160"/>
    <n v="165260.86732627873"/>
  </r>
  <r>
    <x v="166"/>
    <x v="166"/>
    <x v="166"/>
    <x v="1"/>
    <s v="MD"/>
    <x v="161"/>
    <n v="166302.19380296068"/>
  </r>
  <r>
    <x v="166"/>
    <x v="166"/>
    <x v="166"/>
    <x v="1"/>
    <s v="MD"/>
    <x v="162"/>
    <n v="167639.83854047864"/>
  </r>
  <r>
    <x v="166"/>
    <x v="166"/>
    <x v="166"/>
    <x v="1"/>
    <s v="MD"/>
    <x v="163"/>
    <n v="168698.47484357186"/>
  </r>
  <r>
    <x v="166"/>
    <x v="166"/>
    <x v="166"/>
    <x v="1"/>
    <s v="MD"/>
    <x v="164"/>
    <n v="169433.08892579403"/>
  </r>
  <r>
    <x v="166"/>
    <x v="166"/>
    <x v="166"/>
    <x v="1"/>
    <s v="MD"/>
    <x v="165"/>
    <n v="169914.78408763892"/>
  </r>
  <r>
    <x v="166"/>
    <x v="166"/>
    <x v="166"/>
    <x v="1"/>
    <s v="MD"/>
    <x v="166"/>
    <n v="170437.65947409722"/>
  </r>
  <r>
    <x v="166"/>
    <x v="166"/>
    <x v="166"/>
    <x v="1"/>
    <s v="MD"/>
    <x v="167"/>
    <n v="171078.83307079657"/>
  </r>
  <r>
    <x v="166"/>
    <x v="166"/>
    <x v="166"/>
    <x v="1"/>
    <s v="MD"/>
    <x v="168"/>
    <n v="171617.86834011378"/>
  </r>
  <r>
    <x v="166"/>
    <x v="166"/>
    <x v="166"/>
    <x v="1"/>
    <s v="MD"/>
    <x v="169"/>
    <n v="171881.37050679722"/>
  </r>
  <r>
    <x v="166"/>
    <x v="166"/>
    <x v="166"/>
    <x v="1"/>
    <s v="MD"/>
    <x v="170"/>
    <n v="171659.55435189014"/>
  </r>
  <r>
    <x v="166"/>
    <x v="166"/>
    <x v="166"/>
    <x v="1"/>
    <s v="MD"/>
    <x v="171"/>
    <n v="171417.58162391852"/>
  </r>
  <r>
    <x v="166"/>
    <x v="166"/>
    <x v="166"/>
    <x v="1"/>
    <s v="MD"/>
    <x v="172"/>
    <n v="171444.93346872367"/>
  </r>
  <r>
    <x v="166"/>
    <x v="166"/>
    <x v="166"/>
    <x v="1"/>
    <s v="MD"/>
    <x v="173"/>
    <n v="171822.84371799664"/>
  </r>
  <r>
    <x v="166"/>
    <x v="166"/>
    <x v="166"/>
    <x v="1"/>
    <s v="MD"/>
    <x v="174"/>
    <n v="172741.39649763785"/>
  </r>
  <r>
    <x v="166"/>
    <x v="166"/>
    <x v="166"/>
    <x v="1"/>
    <s v="MD"/>
    <x v="175"/>
    <n v="173586.12431498396"/>
  </r>
  <r>
    <x v="166"/>
    <x v="166"/>
    <x v="166"/>
    <x v="1"/>
    <s v="MD"/>
    <x v="176"/>
    <n v="174289.52139504594"/>
  </r>
  <r>
    <x v="166"/>
    <x v="166"/>
    <x v="166"/>
    <x v="1"/>
    <s v="MD"/>
    <x v="177"/>
    <n v="174488.24843502053"/>
  </r>
  <r>
    <x v="166"/>
    <x v="166"/>
    <x v="166"/>
    <x v="1"/>
    <s v="MD"/>
    <x v="178"/>
    <n v="174919.56258015695"/>
  </r>
  <r>
    <x v="166"/>
    <x v="166"/>
    <x v="166"/>
    <x v="1"/>
    <s v="MD"/>
    <x v="179"/>
    <n v="175343.36938825497"/>
  </r>
  <r>
    <x v="166"/>
    <x v="166"/>
    <x v="166"/>
    <x v="1"/>
    <s v="MD"/>
    <x v="180"/>
    <n v="175637.8347439974"/>
  </r>
  <r>
    <x v="166"/>
    <x v="166"/>
    <x v="166"/>
    <x v="1"/>
    <s v="MD"/>
    <x v="181"/>
    <n v="175342.62087879531"/>
  </r>
  <r>
    <x v="166"/>
    <x v="166"/>
    <x v="166"/>
    <x v="1"/>
    <s v="MD"/>
    <x v="182"/>
    <n v="174972.66874998881"/>
  </r>
  <r>
    <x v="166"/>
    <x v="166"/>
    <x v="166"/>
    <x v="1"/>
    <s v="MD"/>
    <x v="183"/>
    <n v="174620.1775521333"/>
  </r>
  <r>
    <x v="166"/>
    <x v="166"/>
    <x v="166"/>
    <x v="1"/>
    <s v="MD"/>
    <x v="184"/>
    <n v="174787.20739271175"/>
  </r>
  <r>
    <x v="166"/>
    <x v="166"/>
    <x v="166"/>
    <x v="1"/>
    <s v="MD"/>
    <x v="185"/>
    <n v="175190.56865136887"/>
  </r>
  <r>
    <x v="166"/>
    <x v="166"/>
    <x v="166"/>
    <x v="1"/>
    <s v="MD"/>
    <x v="186"/>
    <n v="176185.92522341534"/>
  </r>
  <r>
    <x v="166"/>
    <x v="166"/>
    <x v="166"/>
    <x v="1"/>
    <s v="MD"/>
    <x v="187"/>
    <n v="176881.47241072697"/>
  </r>
  <r>
    <x v="166"/>
    <x v="166"/>
    <x v="166"/>
    <x v="1"/>
    <s v="MD"/>
    <x v="188"/>
    <n v="177677.10047814334"/>
  </r>
  <r>
    <x v="166"/>
    <x v="166"/>
    <x v="166"/>
    <x v="1"/>
    <s v="MD"/>
    <x v="189"/>
    <n v="177773.79711118736"/>
  </r>
  <r>
    <x v="166"/>
    <x v="166"/>
    <x v="166"/>
    <x v="1"/>
    <s v="MD"/>
    <x v="190"/>
    <n v="178063.56493338445"/>
  </r>
  <r>
    <x v="166"/>
    <x v="166"/>
    <x v="166"/>
    <x v="1"/>
    <s v="MD"/>
    <x v="191"/>
    <n v="178272.08177640568"/>
  </r>
  <r>
    <x v="166"/>
    <x v="166"/>
    <x v="166"/>
    <x v="1"/>
    <s v="MD"/>
    <x v="192"/>
    <n v="179105.30951823655"/>
  </r>
  <r>
    <x v="166"/>
    <x v="166"/>
    <x v="166"/>
    <x v="1"/>
    <s v="MD"/>
    <x v="193"/>
    <n v="179526.34286266263"/>
  </r>
  <r>
    <x v="166"/>
    <x v="166"/>
    <x v="166"/>
    <x v="1"/>
    <s v="MD"/>
    <x v="194"/>
    <n v="179363.44618481738"/>
  </r>
  <r>
    <x v="166"/>
    <x v="166"/>
    <x v="166"/>
    <x v="1"/>
    <s v="MD"/>
    <x v="195"/>
    <n v="178832.31516012838"/>
  </r>
  <r>
    <x v="166"/>
    <x v="166"/>
    <x v="166"/>
    <x v="1"/>
    <s v="MD"/>
    <x v="196"/>
    <n v="178554.26832986521"/>
  </r>
  <r>
    <x v="166"/>
    <x v="166"/>
    <x v="166"/>
    <x v="1"/>
    <s v="MD"/>
    <x v="197"/>
    <n v="178762.53633125708"/>
  </r>
  <r>
    <x v="166"/>
    <x v="166"/>
    <x v="166"/>
    <x v="1"/>
    <s v="MD"/>
    <x v="198"/>
    <n v="179090.22394809872"/>
  </r>
  <r>
    <x v="166"/>
    <x v="166"/>
    <x v="166"/>
    <x v="1"/>
    <s v="MD"/>
    <x v="199"/>
    <n v="179325.1920383329"/>
  </r>
  <r>
    <x v="166"/>
    <x v="166"/>
    <x v="166"/>
    <x v="1"/>
    <s v="MD"/>
    <x v="200"/>
    <n v="179575.0493550864"/>
  </r>
  <r>
    <x v="166"/>
    <x v="166"/>
    <x v="166"/>
    <x v="1"/>
    <s v="MD"/>
    <x v="201"/>
    <n v="179796.98797132101"/>
  </r>
  <r>
    <x v="166"/>
    <x v="166"/>
    <x v="166"/>
    <x v="1"/>
    <s v="MD"/>
    <x v="202"/>
    <n v="180560.82330667452"/>
  </r>
  <r>
    <x v="166"/>
    <x v="166"/>
    <x v="166"/>
    <x v="1"/>
    <s v="MD"/>
    <x v="203"/>
    <n v="181438.89795703418"/>
  </r>
  <r>
    <x v="166"/>
    <x v="166"/>
    <x v="166"/>
    <x v="1"/>
    <s v="MD"/>
    <x v="204"/>
    <n v="182721.51399205616"/>
  </r>
  <r>
    <x v="166"/>
    <x v="166"/>
    <x v="166"/>
    <x v="1"/>
    <s v="MD"/>
    <x v="205"/>
    <n v="183604.78951285349"/>
  </r>
  <r>
    <x v="166"/>
    <x v="166"/>
    <x v="166"/>
    <x v="1"/>
    <s v="MD"/>
    <x v="206"/>
    <n v="184288.45921260104"/>
  </r>
  <r>
    <x v="166"/>
    <x v="166"/>
    <x v="166"/>
    <x v="1"/>
    <s v="MD"/>
    <x v="207"/>
    <n v="184685.16727270107"/>
  </r>
  <r>
    <x v="166"/>
    <x v="166"/>
    <x v="166"/>
    <x v="1"/>
    <s v="MD"/>
    <x v="208"/>
    <n v="184998.94310390283"/>
  </r>
  <r>
    <x v="166"/>
    <x v="166"/>
    <x v="166"/>
    <x v="1"/>
    <s v="MD"/>
    <x v="209"/>
    <n v="185532.78536196836"/>
  </r>
  <r>
    <x v="166"/>
    <x v="166"/>
    <x v="166"/>
    <x v="1"/>
    <s v="MD"/>
    <x v="210"/>
    <n v="186032.22888210337"/>
  </r>
  <r>
    <x v="166"/>
    <x v="166"/>
    <x v="166"/>
    <x v="1"/>
    <s v="MD"/>
    <x v="211"/>
    <n v="186506.3458337053"/>
  </r>
  <r>
    <x v="166"/>
    <x v="166"/>
    <x v="166"/>
    <x v="1"/>
    <s v="MD"/>
    <x v="212"/>
    <n v="187186.5817540811"/>
  </r>
  <r>
    <x v="166"/>
    <x v="166"/>
    <x v="166"/>
    <x v="1"/>
    <s v="MD"/>
    <x v="213"/>
    <n v="187815.98651713945"/>
  </r>
  <r>
    <x v="166"/>
    <x v="166"/>
    <x v="166"/>
    <x v="1"/>
    <s v="MD"/>
    <x v="214"/>
    <n v="189102.42868322713"/>
  </r>
  <r>
    <x v="166"/>
    <x v="166"/>
    <x v="166"/>
    <x v="1"/>
    <s v="MD"/>
    <x v="215"/>
    <n v="190256.43530312483"/>
  </r>
  <r>
    <x v="166"/>
    <x v="166"/>
    <x v="166"/>
    <x v="1"/>
    <s v="MD"/>
    <x v="216"/>
    <n v="191698.60919148475"/>
  </r>
  <r>
    <x v="166"/>
    <x v="166"/>
    <x v="166"/>
    <x v="1"/>
    <s v="MD"/>
    <x v="217"/>
    <n v="192611.64716333468"/>
  </r>
  <r>
    <x v="166"/>
    <x v="166"/>
    <x v="166"/>
    <x v="1"/>
    <s v="MD"/>
    <x v="218"/>
    <n v="193575.01834915052"/>
  </r>
  <r>
    <x v="166"/>
    <x v="166"/>
    <x v="166"/>
    <x v="1"/>
    <s v="MD"/>
    <x v="219"/>
    <n v="194271.29838815783"/>
  </r>
  <r>
    <x v="166"/>
    <x v="166"/>
    <x v="166"/>
    <x v="1"/>
    <s v="MD"/>
    <x v="220"/>
    <n v="194920.79538341402"/>
  </r>
  <r>
    <x v="166"/>
    <x v="166"/>
    <x v="166"/>
    <x v="1"/>
    <s v="MD"/>
    <x v="221"/>
    <n v="195360.11552367124"/>
  </r>
  <r>
    <x v="166"/>
    <x v="166"/>
    <x v="166"/>
    <x v="1"/>
    <s v="MD"/>
    <x v="222"/>
    <n v="196072.28534974577"/>
  </r>
  <r>
    <x v="166"/>
    <x v="166"/>
    <x v="166"/>
    <x v="1"/>
    <s v="MD"/>
    <x v="223"/>
    <n v="196732.89066543104"/>
  </r>
  <r>
    <x v="166"/>
    <x v="166"/>
    <x v="166"/>
    <x v="1"/>
    <s v="MD"/>
    <x v="224"/>
    <n v="197358.76455308174"/>
  </r>
  <r>
    <x v="166"/>
    <x v="166"/>
    <x v="166"/>
    <x v="1"/>
    <s v="MD"/>
    <x v="225"/>
    <n v="197719.4058195244"/>
  </r>
  <r>
    <x v="166"/>
    <x v="166"/>
    <x v="166"/>
    <x v="1"/>
    <s v="MD"/>
    <x v="226"/>
    <n v="198509.98499820894"/>
  </r>
  <r>
    <x v="166"/>
    <x v="166"/>
    <x v="166"/>
    <x v="1"/>
    <s v="MD"/>
    <x v="227"/>
    <n v="199665.48470900336"/>
  </r>
  <r>
    <x v="166"/>
    <x v="166"/>
    <x v="166"/>
    <x v="1"/>
    <s v="MD"/>
    <x v="228"/>
    <n v="201166.70469284905"/>
  </r>
  <r>
    <x v="166"/>
    <x v="166"/>
    <x v="166"/>
    <x v="1"/>
    <s v="MD"/>
    <x v="229"/>
    <n v="202560.91358673302"/>
  </r>
  <r>
    <x v="166"/>
    <x v="166"/>
    <x v="166"/>
    <x v="1"/>
    <s v="MD"/>
    <x v="230"/>
    <n v="203733.80821876865"/>
  </r>
  <r>
    <x v="166"/>
    <x v="166"/>
    <x v="166"/>
    <x v="1"/>
    <s v="MD"/>
    <x v="231"/>
    <n v="204549.23874995534"/>
  </r>
  <r>
    <x v="166"/>
    <x v="166"/>
    <x v="166"/>
    <x v="1"/>
    <s v="MD"/>
    <x v="232"/>
    <n v="205118.12193969931"/>
  </r>
  <r>
    <x v="166"/>
    <x v="166"/>
    <x v="166"/>
    <x v="1"/>
    <s v="MD"/>
    <x v="233"/>
    <n v="205885.58576978566"/>
  </r>
  <r>
    <x v="166"/>
    <x v="166"/>
    <x v="166"/>
    <x v="1"/>
    <s v="MD"/>
    <x v="234"/>
    <n v="206740.5018391367"/>
  </r>
  <r>
    <x v="166"/>
    <x v="166"/>
    <x v="166"/>
    <x v="1"/>
    <s v="MD"/>
    <x v="235"/>
    <n v="207313.33366408353"/>
  </r>
  <r>
    <x v="166"/>
    <x v="166"/>
    <x v="166"/>
    <x v="1"/>
    <s v="MD"/>
    <x v="236"/>
    <n v="207410.57294991301"/>
  </r>
  <r>
    <x v="166"/>
    <x v="166"/>
    <x v="166"/>
    <x v="1"/>
    <s v="MD"/>
    <x v="237"/>
    <n v="207470.36580762404"/>
  </r>
  <r>
    <x v="166"/>
    <x v="166"/>
    <x v="166"/>
    <x v="1"/>
    <s v="MD"/>
    <x v="238"/>
    <n v="208288.10312362781"/>
  </r>
  <r>
    <x v="166"/>
    <x v="166"/>
    <x v="166"/>
    <x v="1"/>
    <s v="MD"/>
    <x v="239"/>
    <n v="209331.39124529724"/>
  </r>
  <r>
    <x v="166"/>
    <x v="166"/>
    <x v="166"/>
    <x v="1"/>
    <s v="MD"/>
    <x v="240"/>
    <n v="210485.1177950931"/>
  </r>
  <r>
    <x v="166"/>
    <x v="166"/>
    <x v="166"/>
    <x v="1"/>
    <s v="MD"/>
    <x v="241"/>
    <n v="211565.99341619445"/>
  </r>
  <r>
    <x v="166"/>
    <x v="166"/>
    <x v="166"/>
    <x v="1"/>
    <s v="MD"/>
    <x v="242"/>
    <n v="212925.56281833505"/>
  </r>
  <r>
    <x v="166"/>
    <x v="166"/>
    <x v="166"/>
    <x v="1"/>
    <s v="MD"/>
    <x v="243"/>
    <n v="214297.77955150694"/>
  </r>
  <r>
    <x v="166"/>
    <x v="166"/>
    <x v="166"/>
    <x v="1"/>
    <s v="MD"/>
    <x v="244"/>
    <n v="215071.06068647825"/>
  </r>
  <r>
    <x v="166"/>
    <x v="166"/>
    <x v="166"/>
    <x v="1"/>
    <s v="MD"/>
    <x v="245"/>
    <n v="215613.51814340553"/>
  </r>
  <r>
    <x v="166"/>
    <x v="166"/>
    <x v="166"/>
    <x v="1"/>
    <s v="MD"/>
    <x v="246"/>
    <n v="216301.26578046777"/>
  </r>
  <r>
    <x v="166"/>
    <x v="166"/>
    <x v="166"/>
    <x v="1"/>
    <s v="MD"/>
    <x v="247"/>
    <n v="217828.21066610925"/>
  </r>
  <r>
    <x v="166"/>
    <x v="166"/>
    <x v="166"/>
    <x v="1"/>
    <s v="MD"/>
    <x v="248"/>
    <n v="220305.00864596167"/>
  </r>
  <r>
    <x v="166"/>
    <x v="166"/>
    <x v="166"/>
    <x v="1"/>
    <s v="MD"/>
    <x v="249"/>
    <n v="223461.55781315031"/>
  </r>
  <r>
    <x v="166"/>
    <x v="166"/>
    <x v="166"/>
    <x v="1"/>
    <s v="MD"/>
    <x v="250"/>
    <n v="227167.13676406475"/>
  </r>
  <r>
    <x v="166"/>
    <x v="166"/>
    <x v="166"/>
    <x v="1"/>
    <s v="MD"/>
    <x v="251"/>
    <n v="230844.99472818294"/>
  </r>
  <r>
    <x v="166"/>
    <x v="166"/>
    <x v="166"/>
    <x v="1"/>
    <s v="MD"/>
    <x v="252"/>
    <n v="234466.34208148698"/>
  </r>
  <r>
    <x v="166"/>
    <x v="166"/>
    <x v="166"/>
    <x v="1"/>
    <s v="MD"/>
    <x v="253"/>
    <n v="238186.82620382254"/>
  </r>
  <r>
    <x v="166"/>
    <x v="166"/>
    <x v="166"/>
    <x v="1"/>
    <s v="MD"/>
    <x v="254"/>
    <n v="242331.43038951725"/>
  </r>
  <r>
    <x v="166"/>
    <x v="166"/>
    <x v="166"/>
    <x v="1"/>
    <s v="MD"/>
    <x v="255"/>
    <n v="246341.84706270543"/>
  </r>
  <r>
    <x v="166"/>
    <x v="166"/>
    <x v="166"/>
    <x v="1"/>
    <s v="MD"/>
    <x v="256"/>
    <n v="250278.59280201714"/>
  </r>
  <r>
    <x v="166"/>
    <x v="166"/>
    <x v="166"/>
    <x v="1"/>
    <s v="MD"/>
    <x v="257"/>
    <n v="254173.87122951832"/>
  </r>
  <r>
    <x v="166"/>
    <x v="166"/>
    <x v="166"/>
    <x v="1"/>
    <s v="MD"/>
    <x v="258"/>
    <n v="257316.97242624394"/>
  </r>
  <r>
    <x v="166"/>
    <x v="166"/>
    <x v="166"/>
    <x v="1"/>
    <s v="MD"/>
    <x v="259"/>
    <n v="259159.81140451878"/>
  </r>
  <r>
    <x v="166"/>
    <x v="166"/>
    <x v="166"/>
    <x v="1"/>
    <s v="MD"/>
    <x v="260"/>
    <n v="259586.32269537364"/>
  </r>
  <r>
    <x v="166"/>
    <x v="166"/>
    <x v="166"/>
    <x v="1"/>
    <s v="MD"/>
    <x v="261"/>
    <n v="260316.33904353986"/>
  </r>
  <r>
    <x v="166"/>
    <x v="166"/>
    <x v="166"/>
    <x v="1"/>
    <s v="MD"/>
    <x v="262"/>
    <n v="261983.99110022714"/>
  </r>
  <r>
    <x v="166"/>
    <x v="166"/>
    <x v="166"/>
    <x v="1"/>
    <s v="MD"/>
    <x v="263"/>
    <n v="264552.81033256842"/>
  </r>
  <r>
    <x v="166"/>
    <x v="166"/>
    <x v="166"/>
    <x v="1"/>
    <s v="MD"/>
    <x v="264"/>
    <n v="268404.01510456583"/>
  </r>
  <r>
    <x v="166"/>
    <x v="166"/>
    <x v="166"/>
    <x v="1"/>
    <s v="MD"/>
    <x v="265"/>
    <n v="272885.72110741277"/>
  </r>
  <r>
    <x v="166"/>
    <x v="166"/>
    <x v="166"/>
    <x v="1"/>
    <s v="MD"/>
    <x v="266"/>
    <n v="277778.03946953715"/>
  </r>
  <r>
    <x v="166"/>
    <x v="166"/>
    <x v="166"/>
    <x v="1"/>
    <s v="MD"/>
    <x v="267"/>
    <n v="282282.04774988053"/>
  </r>
  <r>
    <x v="166"/>
    <x v="166"/>
    <x v="166"/>
    <x v="1"/>
    <s v="MD"/>
    <x v="268"/>
    <n v="285995.92375103367"/>
  </r>
  <r>
    <x v="166"/>
    <x v="166"/>
    <x v="166"/>
    <x v="1"/>
    <s v="MD"/>
    <x v="269"/>
    <n v="288967.30849947099"/>
  </r>
  <r>
    <x v="166"/>
    <x v="166"/>
    <x v="166"/>
    <x v="1"/>
    <s v="MD"/>
    <x v="270"/>
    <n v="290174.74680989579"/>
  </r>
  <r>
    <x v="166"/>
    <x v="166"/>
    <x v="166"/>
    <x v="1"/>
    <s v="MD"/>
    <x v="271"/>
    <n v="289801.68983446533"/>
  </r>
  <r>
    <x v="166"/>
    <x v="166"/>
    <x v="166"/>
    <x v="1"/>
    <s v="MD"/>
    <x v="272"/>
    <n v="288301.6465843909"/>
  </r>
  <r>
    <x v="166"/>
    <x v="166"/>
    <x v="166"/>
    <x v="1"/>
    <s v="MD"/>
    <x v="273"/>
    <n v="287075.46409763751"/>
  </r>
  <r>
    <x v="166"/>
    <x v="166"/>
    <x v="166"/>
    <x v="1"/>
    <s v="MD"/>
    <x v="274"/>
    <n v="286336.87006432848"/>
  </r>
  <r>
    <x v="166"/>
    <x v="166"/>
    <x v="166"/>
    <x v="1"/>
    <s v="MD"/>
    <x v="275"/>
    <n v="285918.72095112898"/>
  </r>
  <r>
    <x v="166"/>
    <x v="166"/>
    <x v="166"/>
    <x v="1"/>
    <s v="MD"/>
    <x v="276"/>
    <n v="286216.39583666128"/>
  </r>
  <r>
    <x v="166"/>
    <x v="166"/>
    <x v="166"/>
    <x v="1"/>
    <s v="MD"/>
    <x v="277"/>
    <n v="287058.89669837995"/>
  </r>
  <r>
    <x v="166"/>
    <x v="166"/>
    <x v="166"/>
    <x v="1"/>
    <s v="MD"/>
    <x v="278"/>
    <n v="288324.69682465063"/>
  </r>
  <r>
    <x v="166"/>
    <x v="166"/>
    <x v="166"/>
    <x v="1"/>
    <s v="MD"/>
    <x v="279"/>
    <n v="289376.38290923677"/>
  </r>
  <r>
    <x v="166"/>
    <x v="166"/>
    <x v="166"/>
    <x v="1"/>
    <s v="MD"/>
    <x v="280"/>
    <n v="290587.6865873824"/>
  </r>
  <r>
    <x v="166"/>
    <x v="166"/>
    <x v="166"/>
    <x v="1"/>
    <s v="MD"/>
    <x v="281"/>
    <n v="292093.7978314737"/>
  </r>
  <r>
    <x v="166"/>
    <x v="166"/>
    <x v="166"/>
    <x v="1"/>
    <s v="MD"/>
    <x v="282"/>
    <n v="293680.75087828847"/>
  </r>
  <r>
    <x v="166"/>
    <x v="166"/>
    <x v="166"/>
    <x v="1"/>
    <s v="MD"/>
    <x v="283"/>
    <n v="295420.87290836213"/>
  </r>
  <r>
    <x v="166"/>
    <x v="166"/>
    <x v="166"/>
    <x v="1"/>
    <s v="MD"/>
    <x v="284"/>
    <n v="296783.62510978203"/>
  </r>
  <r>
    <x v="166"/>
    <x v="166"/>
    <x v="166"/>
    <x v="1"/>
    <s v="MD"/>
    <x v="285"/>
    <n v="297818.69069042365"/>
  </r>
  <r>
    <x v="166"/>
    <x v="166"/>
    <x v="166"/>
    <x v="1"/>
    <s v="MD"/>
    <x v="286"/>
    <n v="298449.68429435691"/>
  </r>
  <r>
    <x v="166"/>
    <x v="166"/>
    <x v="166"/>
    <x v="1"/>
    <s v="MD"/>
    <x v="287"/>
    <n v="299066.09346839337"/>
  </r>
  <r>
    <x v="166"/>
    <x v="166"/>
    <x v="166"/>
    <x v="1"/>
    <s v="MD"/>
    <x v="288"/>
    <n v="299684.76564391254"/>
  </r>
  <r>
    <x v="166"/>
    <x v="166"/>
    <x v="166"/>
    <x v="1"/>
    <s v="MD"/>
    <x v="289"/>
    <n v="300820.85483889928"/>
  </r>
  <r>
    <x v="166"/>
    <x v="166"/>
    <x v="166"/>
    <x v="1"/>
    <s v="MD"/>
    <x v="290"/>
    <n v="302759.97543200315"/>
  </r>
  <r>
    <x v="166"/>
    <x v="166"/>
    <x v="166"/>
    <x v="1"/>
    <s v="MD"/>
    <x v="291"/>
    <n v="305029.47771077469"/>
  </r>
  <r>
    <x v="166"/>
    <x v="166"/>
    <x v="166"/>
    <x v="1"/>
    <s v="MD"/>
    <x v="292"/>
    <n v="306973.49206154217"/>
  </r>
  <r>
    <x v="166"/>
    <x v="166"/>
    <x v="166"/>
    <x v="1"/>
    <s v="MD"/>
    <x v="293"/>
    <n v="308032.99474424496"/>
  </r>
  <r>
    <x v="166"/>
    <x v="166"/>
    <x v="166"/>
    <x v="1"/>
    <s v="MD"/>
    <x v="294"/>
    <n v="308846.14871409751"/>
  </r>
  <r>
    <x v="166"/>
    <x v="166"/>
    <x v="166"/>
    <x v="1"/>
    <s v="MD"/>
    <x v="295"/>
    <n v="309744.38804615923"/>
  </r>
  <r>
    <x v="166"/>
    <x v="166"/>
    <x v="166"/>
    <x v="1"/>
    <s v="MD"/>
    <x v="296"/>
    <n v="311021.98822848545"/>
  </r>
  <r>
    <x v="166"/>
    <x v="166"/>
    <x v="166"/>
    <x v="1"/>
    <s v="MD"/>
    <x v="297"/>
    <n v="312436.87000220601"/>
  </r>
  <r>
    <x v="166"/>
    <x v="166"/>
    <x v="166"/>
    <x v="1"/>
    <s v="MD"/>
    <x v="298"/>
    <n v="313748.84407672862"/>
  </r>
  <r>
    <x v="166"/>
    <x v="166"/>
    <x v="166"/>
    <x v="1"/>
    <s v="MD"/>
    <x v="299"/>
    <n v="315288.88806517719"/>
  </r>
  <r>
    <x v="166"/>
    <x v="166"/>
    <x v="166"/>
    <x v="1"/>
    <s v="MD"/>
    <x v="300"/>
    <n v="316748.42291734181"/>
  </r>
  <r>
    <x v="166"/>
    <x v="166"/>
    <x v="166"/>
    <x v="1"/>
    <s v="MD"/>
    <x v="301"/>
    <n v="317983.77564717905"/>
  </r>
  <r>
    <x v="166"/>
    <x v="166"/>
    <x v="166"/>
    <x v="1"/>
    <s v="MD"/>
    <x v="302"/>
    <n v="318228.62880666123"/>
  </r>
  <r>
    <x v="166"/>
    <x v="166"/>
    <x v="166"/>
    <x v="1"/>
    <s v="MD"/>
    <x v="303"/>
    <n v="318261.51652475464"/>
  </r>
  <r>
    <x v="166"/>
    <x v="166"/>
    <x v="166"/>
    <x v="1"/>
    <s v="MD"/>
    <x v="304"/>
    <n v="318250.44387512835"/>
  </r>
  <r>
    <x v="167"/>
    <x v="167"/>
    <x v="167"/>
    <x v="1"/>
    <s v="MN"/>
    <x v="55"/>
    <n v="121657.72061688887"/>
  </r>
  <r>
    <x v="167"/>
    <x v="167"/>
    <x v="167"/>
    <x v="1"/>
    <s v="MN"/>
    <x v="56"/>
    <n v="122062.58568173379"/>
  </r>
  <r>
    <x v="167"/>
    <x v="167"/>
    <x v="167"/>
    <x v="1"/>
    <s v="MN"/>
    <x v="57"/>
    <n v="122273.32577304357"/>
  </r>
  <r>
    <x v="167"/>
    <x v="167"/>
    <x v="167"/>
    <x v="1"/>
    <s v="MN"/>
    <x v="58"/>
    <n v="122816.90020252799"/>
  </r>
  <r>
    <x v="167"/>
    <x v="167"/>
    <x v="167"/>
    <x v="1"/>
    <s v="MN"/>
    <x v="59"/>
    <n v="123207.05277851659"/>
  </r>
  <r>
    <x v="167"/>
    <x v="167"/>
    <x v="167"/>
    <x v="1"/>
    <s v="MN"/>
    <x v="60"/>
    <n v="123768.42610285901"/>
  </r>
  <r>
    <x v="167"/>
    <x v="167"/>
    <x v="167"/>
    <x v="1"/>
    <s v="MN"/>
    <x v="61"/>
    <n v="124530.0492851485"/>
  </r>
  <r>
    <x v="167"/>
    <x v="167"/>
    <x v="167"/>
    <x v="1"/>
    <s v="MN"/>
    <x v="62"/>
    <n v="125832.91651566885"/>
  </r>
  <r>
    <x v="167"/>
    <x v="167"/>
    <x v="167"/>
    <x v="1"/>
    <s v="MN"/>
    <x v="63"/>
    <n v="127228.53035557397"/>
  </r>
  <r>
    <x v="167"/>
    <x v="167"/>
    <x v="167"/>
    <x v="1"/>
    <s v="MN"/>
    <x v="64"/>
    <n v="128254.17892863219"/>
  </r>
  <r>
    <x v="167"/>
    <x v="167"/>
    <x v="167"/>
    <x v="1"/>
    <s v="MN"/>
    <x v="65"/>
    <n v="128847.08041611912"/>
  </r>
  <r>
    <x v="167"/>
    <x v="167"/>
    <x v="167"/>
    <x v="1"/>
    <s v="MN"/>
    <x v="66"/>
    <n v="129369.16375277612"/>
  </r>
  <r>
    <x v="167"/>
    <x v="167"/>
    <x v="167"/>
    <x v="1"/>
    <s v="MN"/>
    <x v="67"/>
    <n v="130198.91137231677"/>
  </r>
  <r>
    <x v="167"/>
    <x v="167"/>
    <x v="167"/>
    <x v="1"/>
    <s v="MN"/>
    <x v="68"/>
    <n v="131230.51643687856"/>
  </r>
  <r>
    <x v="167"/>
    <x v="167"/>
    <x v="167"/>
    <x v="1"/>
    <s v="MN"/>
    <x v="69"/>
    <n v="132449.818219165"/>
  </r>
  <r>
    <x v="167"/>
    <x v="167"/>
    <x v="167"/>
    <x v="1"/>
    <s v="MN"/>
    <x v="70"/>
    <n v="133511.37514961418"/>
  </r>
  <r>
    <x v="167"/>
    <x v="167"/>
    <x v="167"/>
    <x v="1"/>
    <s v="MN"/>
    <x v="71"/>
    <n v="134455.44144471895"/>
  </r>
  <r>
    <x v="167"/>
    <x v="167"/>
    <x v="167"/>
    <x v="1"/>
    <s v="MN"/>
    <x v="72"/>
    <n v="135315.72854477333"/>
  </r>
  <r>
    <x v="167"/>
    <x v="167"/>
    <x v="167"/>
    <x v="1"/>
    <s v="MN"/>
    <x v="73"/>
    <n v="136350.00277578554"/>
  </r>
  <r>
    <x v="167"/>
    <x v="167"/>
    <x v="167"/>
    <x v="1"/>
    <s v="MN"/>
    <x v="74"/>
    <n v="137486.53089967801"/>
  </r>
  <r>
    <x v="167"/>
    <x v="167"/>
    <x v="167"/>
    <x v="1"/>
    <s v="MN"/>
    <x v="75"/>
    <n v="138405.95143978993"/>
  </r>
  <r>
    <x v="167"/>
    <x v="167"/>
    <x v="167"/>
    <x v="1"/>
    <s v="MN"/>
    <x v="76"/>
    <n v="138985.87703450126"/>
  </r>
  <r>
    <x v="167"/>
    <x v="167"/>
    <x v="167"/>
    <x v="1"/>
    <s v="MN"/>
    <x v="77"/>
    <n v="139181.73683555701"/>
  </r>
  <r>
    <x v="167"/>
    <x v="167"/>
    <x v="167"/>
    <x v="1"/>
    <s v="MN"/>
    <x v="78"/>
    <n v="139363.98913060548"/>
  </r>
  <r>
    <x v="167"/>
    <x v="167"/>
    <x v="167"/>
    <x v="1"/>
    <s v="MN"/>
    <x v="79"/>
    <n v="139512.968604125"/>
  </r>
  <r>
    <x v="167"/>
    <x v="167"/>
    <x v="167"/>
    <x v="1"/>
    <s v="MN"/>
    <x v="80"/>
    <n v="139461.8820040756"/>
  </r>
  <r>
    <x v="167"/>
    <x v="167"/>
    <x v="167"/>
    <x v="1"/>
    <s v="MN"/>
    <x v="81"/>
    <n v="139423.48192594945"/>
  </r>
  <r>
    <x v="167"/>
    <x v="167"/>
    <x v="167"/>
    <x v="1"/>
    <s v="MN"/>
    <x v="82"/>
    <n v="139396.16578551367"/>
  </r>
  <r>
    <x v="167"/>
    <x v="167"/>
    <x v="167"/>
    <x v="1"/>
    <s v="MN"/>
    <x v="83"/>
    <n v="139591.09655586907"/>
  </r>
  <r>
    <x v="167"/>
    <x v="167"/>
    <x v="167"/>
    <x v="1"/>
    <s v="MN"/>
    <x v="84"/>
    <n v="139776.99390360704"/>
  </r>
  <r>
    <x v="167"/>
    <x v="167"/>
    <x v="167"/>
    <x v="1"/>
    <s v="MN"/>
    <x v="85"/>
    <n v="140252.24378049467"/>
  </r>
  <r>
    <x v="167"/>
    <x v="167"/>
    <x v="167"/>
    <x v="1"/>
    <s v="MN"/>
    <x v="86"/>
    <n v="140991.67263849141"/>
  </r>
  <r>
    <x v="167"/>
    <x v="167"/>
    <x v="167"/>
    <x v="1"/>
    <s v="MN"/>
    <x v="87"/>
    <n v="141619.73939921791"/>
  </r>
  <r>
    <x v="167"/>
    <x v="167"/>
    <x v="167"/>
    <x v="1"/>
    <s v="MN"/>
    <x v="88"/>
    <n v="141842.94109348115"/>
  </r>
  <r>
    <x v="167"/>
    <x v="167"/>
    <x v="167"/>
    <x v="1"/>
    <s v="MN"/>
    <x v="89"/>
    <n v="141683.99221367631"/>
  </r>
  <r>
    <x v="167"/>
    <x v="167"/>
    <x v="167"/>
    <x v="1"/>
    <s v="MN"/>
    <x v="90"/>
    <n v="141595.39010535396"/>
  </r>
  <r>
    <x v="167"/>
    <x v="167"/>
    <x v="167"/>
    <x v="1"/>
    <s v="MN"/>
    <x v="91"/>
    <n v="142019.49712214354"/>
  </r>
  <r>
    <x v="167"/>
    <x v="167"/>
    <x v="167"/>
    <x v="1"/>
    <s v="MN"/>
    <x v="92"/>
    <n v="142482.43332845694"/>
  </r>
  <r>
    <x v="167"/>
    <x v="167"/>
    <x v="167"/>
    <x v="1"/>
    <s v="MN"/>
    <x v="93"/>
    <n v="142725.41665507943"/>
  </r>
  <r>
    <x v="167"/>
    <x v="167"/>
    <x v="167"/>
    <x v="1"/>
    <s v="MN"/>
    <x v="94"/>
    <n v="142474.12608089679"/>
  </r>
  <r>
    <x v="167"/>
    <x v="167"/>
    <x v="167"/>
    <x v="1"/>
    <s v="MN"/>
    <x v="95"/>
    <n v="142270.96565322683"/>
  </r>
  <r>
    <x v="167"/>
    <x v="167"/>
    <x v="167"/>
    <x v="1"/>
    <s v="MN"/>
    <x v="96"/>
    <n v="142507.47462210848"/>
  </r>
  <r>
    <x v="167"/>
    <x v="167"/>
    <x v="167"/>
    <x v="1"/>
    <s v="MN"/>
    <x v="97"/>
    <n v="142947.19753380926"/>
  </r>
  <r>
    <x v="167"/>
    <x v="167"/>
    <x v="167"/>
    <x v="1"/>
    <s v="MN"/>
    <x v="98"/>
    <n v="143396.96551415182"/>
  </r>
  <r>
    <x v="167"/>
    <x v="167"/>
    <x v="167"/>
    <x v="1"/>
    <s v="MN"/>
    <x v="99"/>
    <n v="143566.76012908563"/>
  </r>
  <r>
    <x v="167"/>
    <x v="167"/>
    <x v="167"/>
    <x v="1"/>
    <s v="MN"/>
    <x v="100"/>
    <n v="143531.79953379658"/>
  </r>
  <r>
    <x v="167"/>
    <x v="167"/>
    <x v="167"/>
    <x v="1"/>
    <s v="MN"/>
    <x v="101"/>
    <n v="143301.62307324412"/>
  </r>
  <r>
    <x v="167"/>
    <x v="167"/>
    <x v="167"/>
    <x v="1"/>
    <s v="MN"/>
    <x v="102"/>
    <n v="142939.34722259262"/>
  </r>
  <r>
    <x v="167"/>
    <x v="167"/>
    <x v="167"/>
    <x v="1"/>
    <s v="MN"/>
    <x v="103"/>
    <n v="142830.00460851649"/>
  </r>
  <r>
    <x v="167"/>
    <x v="167"/>
    <x v="167"/>
    <x v="1"/>
    <s v="MN"/>
    <x v="104"/>
    <n v="142811.68656639365"/>
  </r>
  <r>
    <x v="167"/>
    <x v="167"/>
    <x v="167"/>
    <x v="1"/>
    <s v="MN"/>
    <x v="105"/>
    <n v="142882.66329411697"/>
  </r>
  <r>
    <x v="167"/>
    <x v="167"/>
    <x v="167"/>
    <x v="1"/>
    <s v="MN"/>
    <x v="106"/>
    <n v="142698.47990780498"/>
  </r>
  <r>
    <x v="167"/>
    <x v="167"/>
    <x v="167"/>
    <x v="1"/>
    <s v="MN"/>
    <x v="107"/>
    <n v="142537.38840837506"/>
  </r>
  <r>
    <x v="167"/>
    <x v="167"/>
    <x v="167"/>
    <x v="1"/>
    <s v="MN"/>
    <x v="108"/>
    <n v="142494.65338948986"/>
  </r>
  <r>
    <x v="167"/>
    <x v="167"/>
    <x v="167"/>
    <x v="1"/>
    <s v="MN"/>
    <x v="109"/>
    <n v="142452.0985288753"/>
  </r>
  <r>
    <x v="167"/>
    <x v="167"/>
    <x v="167"/>
    <x v="1"/>
    <s v="MN"/>
    <x v="110"/>
    <n v="142583.11588083179"/>
  </r>
  <r>
    <x v="167"/>
    <x v="167"/>
    <x v="167"/>
    <x v="1"/>
    <s v="MN"/>
    <x v="111"/>
    <n v="142383.2102321517"/>
  </r>
  <r>
    <x v="167"/>
    <x v="167"/>
    <x v="167"/>
    <x v="1"/>
    <s v="MN"/>
    <x v="112"/>
    <n v="141893.75662108991"/>
  </r>
  <r>
    <x v="167"/>
    <x v="167"/>
    <x v="167"/>
    <x v="1"/>
    <s v="MN"/>
    <x v="113"/>
    <n v="141043.32758073666"/>
  </r>
  <r>
    <x v="167"/>
    <x v="167"/>
    <x v="167"/>
    <x v="1"/>
    <s v="MN"/>
    <x v="114"/>
    <n v="140386.53790452503"/>
  </r>
  <r>
    <x v="167"/>
    <x v="167"/>
    <x v="167"/>
    <x v="1"/>
    <s v="MN"/>
    <x v="115"/>
    <n v="139894.72410827575"/>
  </r>
  <r>
    <x v="167"/>
    <x v="167"/>
    <x v="167"/>
    <x v="1"/>
    <s v="MN"/>
    <x v="116"/>
    <n v="139750.35896096053"/>
  </r>
  <r>
    <x v="167"/>
    <x v="167"/>
    <x v="167"/>
    <x v="1"/>
    <s v="MN"/>
    <x v="117"/>
    <n v="139391.70871440091"/>
  </r>
  <r>
    <x v="167"/>
    <x v="167"/>
    <x v="167"/>
    <x v="1"/>
    <s v="MN"/>
    <x v="118"/>
    <n v="139283.05543153718"/>
  </r>
  <r>
    <x v="167"/>
    <x v="167"/>
    <x v="167"/>
    <x v="1"/>
    <s v="MN"/>
    <x v="119"/>
    <n v="138851.21779204931"/>
  </r>
  <r>
    <x v="167"/>
    <x v="167"/>
    <x v="167"/>
    <x v="1"/>
    <s v="MN"/>
    <x v="120"/>
    <n v="138329.376289426"/>
  </r>
  <r>
    <x v="167"/>
    <x v="167"/>
    <x v="167"/>
    <x v="1"/>
    <s v="MN"/>
    <x v="121"/>
    <n v="137665.60964947334"/>
  </r>
  <r>
    <x v="167"/>
    <x v="167"/>
    <x v="167"/>
    <x v="1"/>
    <s v="MN"/>
    <x v="122"/>
    <n v="137244.45271208251"/>
  </r>
  <r>
    <x v="167"/>
    <x v="167"/>
    <x v="167"/>
    <x v="1"/>
    <s v="MN"/>
    <x v="123"/>
    <n v="137228.53805254569"/>
  </r>
  <r>
    <x v="167"/>
    <x v="167"/>
    <x v="167"/>
    <x v="1"/>
    <s v="MN"/>
    <x v="124"/>
    <n v="137644.5312363384"/>
  </r>
  <r>
    <x v="167"/>
    <x v="167"/>
    <x v="167"/>
    <x v="1"/>
    <s v="MN"/>
    <x v="125"/>
    <n v="138109.04894813619"/>
  </r>
  <r>
    <x v="167"/>
    <x v="167"/>
    <x v="167"/>
    <x v="1"/>
    <s v="MN"/>
    <x v="126"/>
    <n v="138361.17588808353"/>
  </r>
  <r>
    <x v="167"/>
    <x v="167"/>
    <x v="167"/>
    <x v="1"/>
    <s v="MN"/>
    <x v="127"/>
    <n v="138026.24853434766"/>
  </r>
  <r>
    <x v="167"/>
    <x v="167"/>
    <x v="167"/>
    <x v="1"/>
    <s v="MN"/>
    <x v="128"/>
    <n v="137245.89042784608"/>
  </r>
  <r>
    <x v="167"/>
    <x v="167"/>
    <x v="167"/>
    <x v="1"/>
    <s v="MN"/>
    <x v="129"/>
    <n v="136426.55355581417"/>
  </r>
  <r>
    <x v="167"/>
    <x v="167"/>
    <x v="167"/>
    <x v="1"/>
    <s v="MN"/>
    <x v="130"/>
    <n v="135614.11653177938"/>
  </r>
  <r>
    <x v="167"/>
    <x v="167"/>
    <x v="167"/>
    <x v="1"/>
    <s v="MN"/>
    <x v="131"/>
    <n v="134926.07287702363"/>
  </r>
  <r>
    <x v="167"/>
    <x v="167"/>
    <x v="167"/>
    <x v="1"/>
    <s v="MN"/>
    <x v="132"/>
    <n v="134126.78008198025"/>
  </r>
  <r>
    <x v="167"/>
    <x v="167"/>
    <x v="167"/>
    <x v="1"/>
    <s v="MN"/>
    <x v="133"/>
    <n v="133351.81761837442"/>
  </r>
  <r>
    <x v="167"/>
    <x v="167"/>
    <x v="167"/>
    <x v="1"/>
    <s v="MN"/>
    <x v="134"/>
    <n v="132613.46719917667"/>
  </r>
  <r>
    <x v="167"/>
    <x v="167"/>
    <x v="167"/>
    <x v="1"/>
    <s v="MN"/>
    <x v="135"/>
    <n v="132034.40292211674"/>
  </r>
  <r>
    <x v="167"/>
    <x v="167"/>
    <x v="167"/>
    <x v="1"/>
    <s v="MN"/>
    <x v="136"/>
    <n v="131568.68257584842"/>
  </r>
  <r>
    <x v="167"/>
    <x v="167"/>
    <x v="167"/>
    <x v="1"/>
    <s v="MN"/>
    <x v="137"/>
    <n v="131124.9215698303"/>
  </r>
  <r>
    <x v="167"/>
    <x v="167"/>
    <x v="167"/>
    <x v="1"/>
    <s v="MN"/>
    <x v="138"/>
    <n v="130785.942655671"/>
  </r>
  <r>
    <x v="167"/>
    <x v="167"/>
    <x v="167"/>
    <x v="1"/>
    <s v="MN"/>
    <x v="139"/>
    <n v="130446.59034498707"/>
  </r>
  <r>
    <x v="167"/>
    <x v="167"/>
    <x v="167"/>
    <x v="1"/>
    <s v="MN"/>
    <x v="140"/>
    <n v="130255.44504915523"/>
  </r>
  <r>
    <x v="167"/>
    <x v="167"/>
    <x v="167"/>
    <x v="1"/>
    <s v="MN"/>
    <x v="141"/>
    <n v="129879.21529379662"/>
  </r>
  <r>
    <x v="167"/>
    <x v="167"/>
    <x v="167"/>
    <x v="1"/>
    <s v="MN"/>
    <x v="142"/>
    <n v="129410.44973084307"/>
  </r>
  <r>
    <x v="167"/>
    <x v="167"/>
    <x v="167"/>
    <x v="1"/>
    <s v="MN"/>
    <x v="143"/>
    <n v="128764.88866872014"/>
  </r>
  <r>
    <x v="167"/>
    <x v="167"/>
    <x v="167"/>
    <x v="1"/>
    <s v="MN"/>
    <x v="144"/>
    <n v="128126.73678821117"/>
  </r>
  <r>
    <x v="167"/>
    <x v="167"/>
    <x v="167"/>
    <x v="1"/>
    <s v="MN"/>
    <x v="145"/>
    <n v="127930.79066576657"/>
  </r>
  <r>
    <x v="167"/>
    <x v="167"/>
    <x v="167"/>
    <x v="1"/>
    <s v="MN"/>
    <x v="146"/>
    <n v="128122.8026815898"/>
  </r>
  <r>
    <x v="167"/>
    <x v="167"/>
    <x v="167"/>
    <x v="1"/>
    <s v="MN"/>
    <x v="147"/>
    <n v="128769.94674493896"/>
  </r>
  <r>
    <x v="167"/>
    <x v="167"/>
    <x v="167"/>
    <x v="1"/>
    <s v="MN"/>
    <x v="148"/>
    <n v="129771.34953191124"/>
  </r>
  <r>
    <x v="167"/>
    <x v="167"/>
    <x v="167"/>
    <x v="1"/>
    <s v="MN"/>
    <x v="149"/>
    <n v="130842.06092747935"/>
  </r>
  <r>
    <x v="167"/>
    <x v="167"/>
    <x v="167"/>
    <x v="1"/>
    <s v="MN"/>
    <x v="150"/>
    <n v="131462.1968799076"/>
  </r>
  <r>
    <x v="167"/>
    <x v="167"/>
    <x v="167"/>
    <x v="1"/>
    <s v="MN"/>
    <x v="151"/>
    <n v="131027.88762473785"/>
  </r>
  <r>
    <x v="167"/>
    <x v="167"/>
    <x v="167"/>
    <x v="1"/>
    <s v="MN"/>
    <x v="152"/>
    <n v="130128.18047815992"/>
  </r>
  <r>
    <x v="167"/>
    <x v="167"/>
    <x v="167"/>
    <x v="1"/>
    <s v="MN"/>
    <x v="153"/>
    <n v="129539.629245751"/>
  </r>
  <r>
    <x v="167"/>
    <x v="167"/>
    <x v="167"/>
    <x v="1"/>
    <s v="MN"/>
    <x v="154"/>
    <n v="129370.27375051683"/>
  </r>
  <r>
    <x v="167"/>
    <x v="167"/>
    <x v="167"/>
    <x v="1"/>
    <s v="MN"/>
    <x v="155"/>
    <n v="129602.43120088569"/>
  </r>
  <r>
    <x v="167"/>
    <x v="167"/>
    <x v="167"/>
    <x v="1"/>
    <s v="MN"/>
    <x v="156"/>
    <n v="129937.68313200636"/>
  </r>
  <r>
    <x v="167"/>
    <x v="167"/>
    <x v="167"/>
    <x v="1"/>
    <s v="MN"/>
    <x v="157"/>
    <n v="130516.40544010575"/>
  </r>
  <r>
    <x v="167"/>
    <x v="167"/>
    <x v="167"/>
    <x v="1"/>
    <s v="MN"/>
    <x v="158"/>
    <n v="131289.85237825787"/>
  </r>
  <r>
    <x v="167"/>
    <x v="167"/>
    <x v="167"/>
    <x v="1"/>
    <s v="MN"/>
    <x v="159"/>
    <n v="132193.84789343819"/>
  </r>
  <r>
    <x v="167"/>
    <x v="167"/>
    <x v="167"/>
    <x v="1"/>
    <s v="MN"/>
    <x v="160"/>
    <n v="133191.68490474546"/>
  </r>
  <r>
    <x v="167"/>
    <x v="167"/>
    <x v="167"/>
    <x v="1"/>
    <s v="MN"/>
    <x v="161"/>
    <n v="133989.07913606049"/>
  </r>
  <r>
    <x v="167"/>
    <x v="167"/>
    <x v="167"/>
    <x v="1"/>
    <s v="MN"/>
    <x v="162"/>
    <n v="134455.36222777152"/>
  </r>
  <r>
    <x v="167"/>
    <x v="167"/>
    <x v="167"/>
    <x v="1"/>
    <s v="MN"/>
    <x v="163"/>
    <n v="135109.68067752314"/>
  </r>
  <r>
    <x v="167"/>
    <x v="167"/>
    <x v="167"/>
    <x v="1"/>
    <s v="MN"/>
    <x v="164"/>
    <n v="135676.96907478882"/>
  </r>
  <r>
    <x v="167"/>
    <x v="167"/>
    <x v="167"/>
    <x v="1"/>
    <s v="MN"/>
    <x v="165"/>
    <n v="136422.03648221851"/>
  </r>
  <r>
    <x v="167"/>
    <x v="167"/>
    <x v="167"/>
    <x v="1"/>
    <s v="MN"/>
    <x v="166"/>
    <n v="136564.58244312741"/>
  </r>
  <r>
    <x v="167"/>
    <x v="167"/>
    <x v="167"/>
    <x v="1"/>
    <s v="MN"/>
    <x v="167"/>
    <n v="136736.76126090996"/>
  </r>
  <r>
    <x v="167"/>
    <x v="167"/>
    <x v="167"/>
    <x v="1"/>
    <s v="MN"/>
    <x v="168"/>
    <n v="136678.13172479891"/>
  </r>
  <r>
    <x v="167"/>
    <x v="167"/>
    <x v="167"/>
    <x v="1"/>
    <s v="MN"/>
    <x v="169"/>
    <n v="137030.04621169271"/>
  </r>
  <r>
    <x v="167"/>
    <x v="167"/>
    <x v="167"/>
    <x v="1"/>
    <s v="MN"/>
    <x v="170"/>
    <n v="137246.20096892974"/>
  </r>
  <r>
    <x v="167"/>
    <x v="167"/>
    <x v="167"/>
    <x v="1"/>
    <s v="MN"/>
    <x v="171"/>
    <n v="137887.69349327651"/>
  </r>
  <r>
    <x v="167"/>
    <x v="167"/>
    <x v="167"/>
    <x v="1"/>
    <s v="MN"/>
    <x v="172"/>
    <n v="138579.96728165509"/>
  </r>
  <r>
    <x v="167"/>
    <x v="167"/>
    <x v="167"/>
    <x v="1"/>
    <s v="MN"/>
    <x v="173"/>
    <n v="139337.14492971962"/>
  </r>
  <r>
    <x v="167"/>
    <x v="167"/>
    <x v="167"/>
    <x v="1"/>
    <s v="MN"/>
    <x v="174"/>
    <n v="139588.30448679783"/>
  </r>
  <r>
    <x v="167"/>
    <x v="167"/>
    <x v="167"/>
    <x v="1"/>
    <s v="MN"/>
    <x v="175"/>
    <n v="139424.22995136731"/>
  </r>
  <r>
    <x v="167"/>
    <x v="167"/>
    <x v="167"/>
    <x v="1"/>
    <s v="MN"/>
    <x v="176"/>
    <n v="138995.75084255286"/>
  </r>
  <r>
    <x v="167"/>
    <x v="167"/>
    <x v="167"/>
    <x v="1"/>
    <s v="MN"/>
    <x v="177"/>
    <n v="138670.14282690655"/>
  </r>
  <r>
    <x v="167"/>
    <x v="167"/>
    <x v="167"/>
    <x v="1"/>
    <s v="MN"/>
    <x v="178"/>
    <n v="138753.24398455236"/>
  </r>
  <r>
    <x v="167"/>
    <x v="167"/>
    <x v="167"/>
    <x v="1"/>
    <s v="MN"/>
    <x v="179"/>
    <n v="139304.37003748969"/>
  </r>
  <r>
    <x v="167"/>
    <x v="167"/>
    <x v="167"/>
    <x v="1"/>
    <s v="MN"/>
    <x v="180"/>
    <n v="139709.15021262385"/>
  </r>
  <r>
    <x v="167"/>
    <x v="167"/>
    <x v="167"/>
    <x v="1"/>
    <s v="MN"/>
    <x v="181"/>
    <n v="139915.60063949693"/>
  </r>
  <r>
    <x v="167"/>
    <x v="167"/>
    <x v="167"/>
    <x v="1"/>
    <s v="MN"/>
    <x v="182"/>
    <n v="140086.62701983959"/>
  </r>
  <r>
    <x v="167"/>
    <x v="167"/>
    <x v="167"/>
    <x v="1"/>
    <s v="MN"/>
    <x v="183"/>
    <n v="140783.30289826609"/>
  </r>
  <r>
    <x v="167"/>
    <x v="167"/>
    <x v="167"/>
    <x v="1"/>
    <s v="MN"/>
    <x v="184"/>
    <n v="141753.76435409431"/>
  </r>
  <r>
    <x v="167"/>
    <x v="167"/>
    <x v="167"/>
    <x v="1"/>
    <s v="MN"/>
    <x v="185"/>
    <n v="142667.35499494383"/>
  </r>
  <r>
    <x v="167"/>
    <x v="167"/>
    <x v="167"/>
    <x v="1"/>
    <s v="MN"/>
    <x v="186"/>
    <n v="143109.25697042476"/>
  </r>
  <r>
    <x v="167"/>
    <x v="167"/>
    <x v="167"/>
    <x v="1"/>
    <s v="MN"/>
    <x v="187"/>
    <n v="143387.87475293587"/>
  </r>
  <r>
    <x v="167"/>
    <x v="167"/>
    <x v="167"/>
    <x v="1"/>
    <s v="MN"/>
    <x v="188"/>
    <n v="143392.51328458436"/>
  </r>
  <r>
    <x v="167"/>
    <x v="167"/>
    <x v="167"/>
    <x v="1"/>
    <s v="MN"/>
    <x v="189"/>
    <n v="143716.40693799549"/>
  </r>
  <r>
    <x v="167"/>
    <x v="167"/>
    <x v="167"/>
    <x v="1"/>
    <s v="MN"/>
    <x v="190"/>
    <n v="143954.18307799016"/>
  </r>
  <r>
    <x v="167"/>
    <x v="167"/>
    <x v="167"/>
    <x v="1"/>
    <s v="MN"/>
    <x v="191"/>
    <n v="144616.45854110885"/>
  </r>
  <r>
    <x v="167"/>
    <x v="167"/>
    <x v="167"/>
    <x v="1"/>
    <s v="MN"/>
    <x v="192"/>
    <n v="145086.607403131"/>
  </r>
  <r>
    <x v="167"/>
    <x v="167"/>
    <x v="167"/>
    <x v="1"/>
    <s v="MN"/>
    <x v="193"/>
    <n v="145401.85561526241"/>
  </r>
  <r>
    <x v="167"/>
    <x v="167"/>
    <x v="167"/>
    <x v="1"/>
    <s v="MN"/>
    <x v="194"/>
    <n v="145354.76071434759"/>
  </r>
  <r>
    <x v="167"/>
    <x v="167"/>
    <x v="167"/>
    <x v="1"/>
    <s v="MN"/>
    <x v="195"/>
    <n v="145620.8181358132"/>
  </r>
  <r>
    <x v="167"/>
    <x v="167"/>
    <x v="167"/>
    <x v="1"/>
    <s v="MN"/>
    <x v="196"/>
    <n v="145746.43227476257"/>
  </r>
  <r>
    <x v="167"/>
    <x v="167"/>
    <x v="167"/>
    <x v="1"/>
    <s v="MN"/>
    <x v="197"/>
    <n v="145960.38169871716"/>
  </r>
  <r>
    <x v="167"/>
    <x v="167"/>
    <x v="167"/>
    <x v="1"/>
    <s v="MN"/>
    <x v="198"/>
    <n v="145763.86881372254"/>
  </r>
  <r>
    <x v="167"/>
    <x v="167"/>
    <x v="167"/>
    <x v="1"/>
    <s v="MN"/>
    <x v="199"/>
    <n v="146014.25358763058"/>
  </r>
  <r>
    <x v="167"/>
    <x v="167"/>
    <x v="167"/>
    <x v="1"/>
    <s v="MN"/>
    <x v="200"/>
    <n v="146435.21222992556"/>
  </r>
  <r>
    <x v="167"/>
    <x v="167"/>
    <x v="167"/>
    <x v="1"/>
    <s v="MN"/>
    <x v="201"/>
    <n v="147116.52393880792"/>
  </r>
  <r>
    <x v="167"/>
    <x v="167"/>
    <x v="167"/>
    <x v="1"/>
    <s v="MN"/>
    <x v="202"/>
    <n v="147711.43877969621"/>
  </r>
  <r>
    <x v="167"/>
    <x v="167"/>
    <x v="167"/>
    <x v="1"/>
    <s v="MN"/>
    <x v="203"/>
    <n v="148409.29247519665"/>
  </r>
  <r>
    <x v="167"/>
    <x v="167"/>
    <x v="167"/>
    <x v="1"/>
    <s v="MN"/>
    <x v="204"/>
    <n v="149096.39344896196"/>
  </r>
  <r>
    <x v="167"/>
    <x v="167"/>
    <x v="167"/>
    <x v="1"/>
    <s v="MN"/>
    <x v="205"/>
    <n v="149565.6794809968"/>
  </r>
  <r>
    <x v="167"/>
    <x v="167"/>
    <x v="167"/>
    <x v="1"/>
    <s v="MN"/>
    <x v="206"/>
    <n v="149765.72047557187"/>
  </r>
  <r>
    <x v="167"/>
    <x v="167"/>
    <x v="167"/>
    <x v="1"/>
    <s v="MN"/>
    <x v="207"/>
    <n v="150009.86120335932"/>
  </r>
  <r>
    <x v="167"/>
    <x v="167"/>
    <x v="167"/>
    <x v="1"/>
    <s v="MN"/>
    <x v="208"/>
    <n v="150417.25106416052"/>
  </r>
  <r>
    <x v="167"/>
    <x v="167"/>
    <x v="167"/>
    <x v="1"/>
    <s v="MN"/>
    <x v="209"/>
    <n v="151109.41498236975"/>
  </r>
  <r>
    <x v="167"/>
    <x v="167"/>
    <x v="167"/>
    <x v="1"/>
    <s v="MN"/>
    <x v="210"/>
    <n v="152129.73486891857"/>
  </r>
  <r>
    <x v="167"/>
    <x v="167"/>
    <x v="167"/>
    <x v="1"/>
    <s v="MN"/>
    <x v="211"/>
    <n v="153366.94862428145"/>
  </r>
  <r>
    <x v="167"/>
    <x v="167"/>
    <x v="167"/>
    <x v="1"/>
    <s v="MN"/>
    <x v="212"/>
    <n v="154428.30889393491"/>
  </r>
  <r>
    <x v="167"/>
    <x v="167"/>
    <x v="167"/>
    <x v="1"/>
    <s v="MN"/>
    <x v="213"/>
    <n v="155183.92005340464"/>
  </r>
  <r>
    <x v="167"/>
    <x v="167"/>
    <x v="167"/>
    <x v="1"/>
    <s v="MN"/>
    <x v="214"/>
    <n v="155758.5579206314"/>
  </r>
  <r>
    <x v="167"/>
    <x v="167"/>
    <x v="167"/>
    <x v="1"/>
    <s v="MN"/>
    <x v="215"/>
    <n v="156294.2039835139"/>
  </r>
  <r>
    <x v="167"/>
    <x v="167"/>
    <x v="167"/>
    <x v="1"/>
    <s v="MN"/>
    <x v="216"/>
    <n v="156654.4237867604"/>
  </r>
  <r>
    <x v="167"/>
    <x v="167"/>
    <x v="167"/>
    <x v="1"/>
    <s v="MN"/>
    <x v="217"/>
    <n v="156952.17015024918"/>
  </r>
  <r>
    <x v="167"/>
    <x v="167"/>
    <x v="167"/>
    <x v="1"/>
    <s v="MN"/>
    <x v="218"/>
    <n v="157582.7028839346"/>
  </r>
  <r>
    <x v="167"/>
    <x v="167"/>
    <x v="167"/>
    <x v="1"/>
    <s v="MN"/>
    <x v="219"/>
    <n v="158308.67124233875"/>
  </r>
  <r>
    <x v="167"/>
    <x v="167"/>
    <x v="167"/>
    <x v="1"/>
    <s v="MN"/>
    <x v="220"/>
    <n v="159219.74078847573"/>
  </r>
  <r>
    <x v="167"/>
    <x v="167"/>
    <x v="167"/>
    <x v="1"/>
    <s v="MN"/>
    <x v="221"/>
    <n v="159807.32355187755"/>
  </r>
  <r>
    <x v="167"/>
    <x v="167"/>
    <x v="167"/>
    <x v="1"/>
    <s v="MN"/>
    <x v="222"/>
    <n v="160492.854430557"/>
  </r>
  <r>
    <x v="167"/>
    <x v="167"/>
    <x v="167"/>
    <x v="1"/>
    <s v="MN"/>
    <x v="223"/>
    <n v="160899.20331642916"/>
  </r>
  <r>
    <x v="167"/>
    <x v="167"/>
    <x v="167"/>
    <x v="1"/>
    <s v="MN"/>
    <x v="224"/>
    <n v="161424.28964693646"/>
  </r>
  <r>
    <x v="167"/>
    <x v="167"/>
    <x v="167"/>
    <x v="1"/>
    <s v="MN"/>
    <x v="225"/>
    <n v="161579.56888696365"/>
  </r>
  <r>
    <x v="167"/>
    <x v="167"/>
    <x v="167"/>
    <x v="1"/>
    <s v="MN"/>
    <x v="226"/>
    <n v="161903.50713061274"/>
  </r>
  <r>
    <x v="167"/>
    <x v="167"/>
    <x v="167"/>
    <x v="1"/>
    <s v="MN"/>
    <x v="227"/>
    <n v="162087.40913020665"/>
  </r>
  <r>
    <x v="167"/>
    <x v="167"/>
    <x v="167"/>
    <x v="1"/>
    <s v="MN"/>
    <x v="228"/>
    <n v="162807.32235596955"/>
  </r>
  <r>
    <x v="167"/>
    <x v="167"/>
    <x v="167"/>
    <x v="1"/>
    <s v="MN"/>
    <x v="229"/>
    <n v="163853.79708027942"/>
  </r>
  <r>
    <x v="167"/>
    <x v="167"/>
    <x v="167"/>
    <x v="1"/>
    <s v="MN"/>
    <x v="230"/>
    <n v="165262.70459268041"/>
  </r>
  <r>
    <x v="167"/>
    <x v="167"/>
    <x v="167"/>
    <x v="1"/>
    <s v="MN"/>
    <x v="231"/>
    <n v="166528.36771763334"/>
  </r>
  <r>
    <x v="167"/>
    <x v="167"/>
    <x v="167"/>
    <x v="1"/>
    <s v="MN"/>
    <x v="232"/>
    <n v="167382.19367088401"/>
  </r>
  <r>
    <x v="167"/>
    <x v="167"/>
    <x v="167"/>
    <x v="1"/>
    <s v="MN"/>
    <x v="233"/>
    <n v="168281.32746622741"/>
  </r>
  <r>
    <x v="167"/>
    <x v="167"/>
    <x v="167"/>
    <x v="1"/>
    <s v="MN"/>
    <x v="234"/>
    <n v="168989.27695271964"/>
  </r>
  <r>
    <x v="167"/>
    <x v="167"/>
    <x v="167"/>
    <x v="1"/>
    <s v="MN"/>
    <x v="235"/>
    <n v="169750.67126933351"/>
  </r>
  <r>
    <x v="167"/>
    <x v="167"/>
    <x v="167"/>
    <x v="1"/>
    <s v="MN"/>
    <x v="236"/>
    <n v="170088.41849593513"/>
  </r>
  <r>
    <x v="167"/>
    <x v="167"/>
    <x v="167"/>
    <x v="1"/>
    <s v="MN"/>
    <x v="237"/>
    <n v="170632.97159941832"/>
  </r>
  <r>
    <x v="167"/>
    <x v="167"/>
    <x v="167"/>
    <x v="1"/>
    <s v="MN"/>
    <x v="238"/>
    <n v="171569.52048869579"/>
  </r>
  <r>
    <x v="167"/>
    <x v="167"/>
    <x v="167"/>
    <x v="1"/>
    <s v="MN"/>
    <x v="239"/>
    <n v="172801.19791860544"/>
  </r>
  <r>
    <x v="167"/>
    <x v="167"/>
    <x v="167"/>
    <x v="1"/>
    <s v="MN"/>
    <x v="240"/>
    <n v="174057.87747402614"/>
  </r>
  <r>
    <x v="167"/>
    <x v="167"/>
    <x v="167"/>
    <x v="1"/>
    <s v="MN"/>
    <x v="241"/>
    <n v="174992.6460957512"/>
  </r>
  <r>
    <x v="167"/>
    <x v="167"/>
    <x v="167"/>
    <x v="1"/>
    <s v="MN"/>
    <x v="242"/>
    <n v="175757.78255688844"/>
  </r>
  <r>
    <x v="167"/>
    <x v="167"/>
    <x v="167"/>
    <x v="1"/>
    <s v="MN"/>
    <x v="243"/>
    <n v="176468.19899473642"/>
  </r>
  <r>
    <x v="167"/>
    <x v="167"/>
    <x v="167"/>
    <x v="1"/>
    <s v="MN"/>
    <x v="244"/>
    <n v="177082.47191881761"/>
  </r>
  <r>
    <x v="167"/>
    <x v="167"/>
    <x v="167"/>
    <x v="1"/>
    <s v="MN"/>
    <x v="245"/>
    <n v="177683.84977908409"/>
  </r>
  <r>
    <x v="167"/>
    <x v="167"/>
    <x v="167"/>
    <x v="1"/>
    <s v="MN"/>
    <x v="246"/>
    <n v="178407.67358822597"/>
  </r>
  <r>
    <x v="167"/>
    <x v="167"/>
    <x v="167"/>
    <x v="1"/>
    <s v="MN"/>
    <x v="247"/>
    <n v="179675.02911256079"/>
  </r>
  <r>
    <x v="167"/>
    <x v="167"/>
    <x v="167"/>
    <x v="1"/>
    <s v="MN"/>
    <x v="248"/>
    <n v="181984.93435317604"/>
  </r>
  <r>
    <x v="167"/>
    <x v="167"/>
    <x v="167"/>
    <x v="1"/>
    <s v="MN"/>
    <x v="249"/>
    <n v="184759.54562541124"/>
  </r>
  <r>
    <x v="167"/>
    <x v="167"/>
    <x v="167"/>
    <x v="1"/>
    <s v="MN"/>
    <x v="250"/>
    <n v="187781.35812345892"/>
  </r>
  <r>
    <x v="167"/>
    <x v="167"/>
    <x v="167"/>
    <x v="1"/>
    <s v="MN"/>
    <x v="251"/>
    <n v="190156.76594068026"/>
  </r>
  <r>
    <x v="167"/>
    <x v="167"/>
    <x v="167"/>
    <x v="1"/>
    <s v="MN"/>
    <x v="252"/>
    <n v="192280.65102437008"/>
  </r>
  <r>
    <x v="167"/>
    <x v="167"/>
    <x v="167"/>
    <x v="1"/>
    <s v="MN"/>
    <x v="253"/>
    <n v="194264.88521010792"/>
  </r>
  <r>
    <x v="167"/>
    <x v="167"/>
    <x v="167"/>
    <x v="1"/>
    <s v="MN"/>
    <x v="254"/>
    <n v="196188.67354982067"/>
  </r>
  <r>
    <x v="167"/>
    <x v="167"/>
    <x v="167"/>
    <x v="1"/>
    <s v="MN"/>
    <x v="255"/>
    <n v="198291.96463305131"/>
  </r>
  <r>
    <x v="167"/>
    <x v="167"/>
    <x v="167"/>
    <x v="1"/>
    <s v="MN"/>
    <x v="256"/>
    <n v="200966.89884223844"/>
  </r>
  <r>
    <x v="167"/>
    <x v="167"/>
    <x v="167"/>
    <x v="1"/>
    <s v="MN"/>
    <x v="257"/>
    <n v="204676.33875311955"/>
  </r>
  <r>
    <x v="167"/>
    <x v="167"/>
    <x v="167"/>
    <x v="1"/>
    <s v="MN"/>
    <x v="258"/>
    <n v="208410.34184751191"/>
  </r>
  <r>
    <x v="167"/>
    <x v="167"/>
    <x v="167"/>
    <x v="1"/>
    <s v="MN"/>
    <x v="259"/>
    <n v="210993.48726875242"/>
  </r>
  <r>
    <x v="167"/>
    <x v="167"/>
    <x v="167"/>
    <x v="1"/>
    <s v="MN"/>
    <x v="260"/>
    <n v="211912.159500304"/>
  </r>
  <r>
    <x v="167"/>
    <x v="167"/>
    <x v="167"/>
    <x v="1"/>
    <s v="MN"/>
    <x v="261"/>
    <n v="212026.48325152695"/>
  </r>
  <r>
    <x v="167"/>
    <x v="167"/>
    <x v="167"/>
    <x v="1"/>
    <s v="MN"/>
    <x v="262"/>
    <n v="212641.57214542013"/>
  </r>
  <r>
    <x v="167"/>
    <x v="167"/>
    <x v="167"/>
    <x v="1"/>
    <s v="MN"/>
    <x v="263"/>
    <n v="213940.4137825818"/>
  </r>
  <r>
    <x v="167"/>
    <x v="167"/>
    <x v="167"/>
    <x v="1"/>
    <s v="MN"/>
    <x v="264"/>
    <n v="216384.74506546263"/>
  </r>
  <r>
    <x v="167"/>
    <x v="167"/>
    <x v="167"/>
    <x v="1"/>
    <s v="MN"/>
    <x v="265"/>
    <n v="218923.08600317678"/>
  </r>
  <r>
    <x v="167"/>
    <x v="167"/>
    <x v="167"/>
    <x v="1"/>
    <s v="MN"/>
    <x v="266"/>
    <n v="221603.76142225918"/>
  </r>
  <r>
    <x v="167"/>
    <x v="167"/>
    <x v="167"/>
    <x v="1"/>
    <s v="MN"/>
    <x v="267"/>
    <n v="224375.62129904106"/>
  </r>
  <r>
    <x v="167"/>
    <x v="167"/>
    <x v="167"/>
    <x v="1"/>
    <s v="MN"/>
    <x v="268"/>
    <n v="227312.21344099482"/>
  </r>
  <r>
    <x v="167"/>
    <x v="167"/>
    <x v="167"/>
    <x v="1"/>
    <s v="MN"/>
    <x v="269"/>
    <n v="230356.93845618269"/>
  </r>
  <r>
    <x v="167"/>
    <x v="167"/>
    <x v="167"/>
    <x v="1"/>
    <s v="MN"/>
    <x v="270"/>
    <n v="231835.34831611789"/>
  </r>
  <r>
    <x v="167"/>
    <x v="167"/>
    <x v="167"/>
    <x v="1"/>
    <s v="MN"/>
    <x v="271"/>
    <n v="231525.33792415765"/>
  </r>
  <r>
    <x v="167"/>
    <x v="167"/>
    <x v="167"/>
    <x v="1"/>
    <s v="MN"/>
    <x v="272"/>
    <n v="229785.59759457261"/>
  </r>
  <r>
    <x v="167"/>
    <x v="167"/>
    <x v="167"/>
    <x v="1"/>
    <s v="MN"/>
    <x v="273"/>
    <n v="228522.11247631264"/>
  </r>
  <r>
    <x v="167"/>
    <x v="167"/>
    <x v="167"/>
    <x v="1"/>
    <s v="MN"/>
    <x v="274"/>
    <n v="228004.41491067605"/>
  </r>
  <r>
    <x v="167"/>
    <x v="167"/>
    <x v="167"/>
    <x v="1"/>
    <s v="MN"/>
    <x v="275"/>
    <n v="228116.82693573865"/>
  </r>
  <r>
    <x v="167"/>
    <x v="167"/>
    <x v="167"/>
    <x v="1"/>
    <s v="MN"/>
    <x v="276"/>
    <n v="228405.89404417205"/>
  </r>
  <r>
    <x v="167"/>
    <x v="167"/>
    <x v="167"/>
    <x v="1"/>
    <s v="MN"/>
    <x v="277"/>
    <n v="229121.46873099325"/>
  </r>
  <r>
    <x v="167"/>
    <x v="167"/>
    <x v="167"/>
    <x v="1"/>
    <s v="MN"/>
    <x v="278"/>
    <n v="230549.69676758195"/>
  </r>
  <r>
    <x v="167"/>
    <x v="167"/>
    <x v="167"/>
    <x v="1"/>
    <s v="MN"/>
    <x v="279"/>
    <n v="232599.94888680684"/>
  </r>
  <r>
    <x v="167"/>
    <x v="167"/>
    <x v="167"/>
    <x v="1"/>
    <s v="MN"/>
    <x v="280"/>
    <n v="235057.69378082149"/>
  </r>
  <r>
    <x v="167"/>
    <x v="167"/>
    <x v="167"/>
    <x v="1"/>
    <s v="MN"/>
    <x v="281"/>
    <n v="236899.5317539864"/>
  </r>
  <r>
    <x v="167"/>
    <x v="167"/>
    <x v="167"/>
    <x v="1"/>
    <s v="MN"/>
    <x v="282"/>
    <n v="238195.47937378931"/>
  </r>
  <r>
    <x v="167"/>
    <x v="167"/>
    <x v="167"/>
    <x v="1"/>
    <s v="MN"/>
    <x v="283"/>
    <n v="238936.61759985157"/>
  </r>
  <r>
    <x v="167"/>
    <x v="167"/>
    <x v="167"/>
    <x v="1"/>
    <s v="MN"/>
    <x v="284"/>
    <n v="239690.22269127928"/>
  </r>
  <r>
    <x v="167"/>
    <x v="167"/>
    <x v="167"/>
    <x v="1"/>
    <s v="MN"/>
    <x v="285"/>
    <n v="240009.42261595422"/>
  </r>
  <r>
    <x v="167"/>
    <x v="167"/>
    <x v="167"/>
    <x v="1"/>
    <s v="MN"/>
    <x v="286"/>
    <n v="240281.21512542144"/>
  </r>
  <r>
    <x v="167"/>
    <x v="167"/>
    <x v="167"/>
    <x v="1"/>
    <s v="MN"/>
    <x v="287"/>
    <n v="239994.13062906533"/>
  </r>
  <r>
    <x v="167"/>
    <x v="167"/>
    <x v="167"/>
    <x v="1"/>
    <s v="MN"/>
    <x v="288"/>
    <n v="239366.32776519412"/>
  </r>
  <r>
    <x v="167"/>
    <x v="167"/>
    <x v="167"/>
    <x v="1"/>
    <s v="MN"/>
    <x v="289"/>
    <n v="239429.70458008928"/>
  </r>
  <r>
    <x v="167"/>
    <x v="167"/>
    <x v="167"/>
    <x v="1"/>
    <s v="MN"/>
    <x v="290"/>
    <n v="241024.74161774435"/>
  </r>
  <r>
    <x v="167"/>
    <x v="167"/>
    <x v="167"/>
    <x v="1"/>
    <s v="MN"/>
    <x v="291"/>
    <n v="243620.27657619203"/>
  </r>
  <r>
    <x v="167"/>
    <x v="167"/>
    <x v="167"/>
    <x v="1"/>
    <s v="MN"/>
    <x v="292"/>
    <n v="245775.54034490735"/>
  </r>
  <r>
    <x v="167"/>
    <x v="167"/>
    <x v="167"/>
    <x v="1"/>
    <s v="MN"/>
    <x v="293"/>
    <n v="247072.6828650127"/>
  </r>
  <r>
    <x v="167"/>
    <x v="167"/>
    <x v="167"/>
    <x v="1"/>
    <s v="MN"/>
    <x v="294"/>
    <n v="247621.80992527268"/>
  </r>
  <r>
    <x v="167"/>
    <x v="167"/>
    <x v="167"/>
    <x v="1"/>
    <s v="MN"/>
    <x v="295"/>
    <n v="247889.82499563263"/>
  </r>
  <r>
    <x v="167"/>
    <x v="167"/>
    <x v="167"/>
    <x v="1"/>
    <s v="MN"/>
    <x v="296"/>
    <n v="247900.68325724351"/>
  </r>
  <r>
    <x v="167"/>
    <x v="167"/>
    <x v="167"/>
    <x v="1"/>
    <s v="MN"/>
    <x v="297"/>
    <n v="248281.72617809349"/>
  </r>
  <r>
    <x v="167"/>
    <x v="167"/>
    <x v="167"/>
    <x v="1"/>
    <s v="MN"/>
    <x v="298"/>
    <n v="248451.60910431028"/>
  </r>
  <r>
    <x v="167"/>
    <x v="167"/>
    <x v="167"/>
    <x v="1"/>
    <s v="MN"/>
    <x v="299"/>
    <n v="249256.83778114952"/>
  </r>
  <r>
    <x v="167"/>
    <x v="167"/>
    <x v="167"/>
    <x v="1"/>
    <s v="MN"/>
    <x v="300"/>
    <n v="249862.06593354317"/>
  </r>
  <r>
    <x v="167"/>
    <x v="167"/>
    <x v="167"/>
    <x v="1"/>
    <s v="MN"/>
    <x v="301"/>
    <n v="250816.61435663866"/>
  </r>
  <r>
    <x v="167"/>
    <x v="167"/>
    <x v="167"/>
    <x v="1"/>
    <s v="MN"/>
    <x v="302"/>
    <n v="251299.97795882626"/>
  </r>
  <r>
    <x v="167"/>
    <x v="167"/>
    <x v="167"/>
    <x v="1"/>
    <s v="MN"/>
    <x v="303"/>
    <n v="252105.30841988916"/>
  </r>
  <r>
    <x v="167"/>
    <x v="167"/>
    <x v="167"/>
    <x v="1"/>
    <s v="MN"/>
    <x v="304"/>
    <n v="253239.03032712758"/>
  </r>
  <r>
    <x v="168"/>
    <x v="168"/>
    <x v="168"/>
    <x v="1"/>
    <s v="WA"/>
    <x v="0"/>
    <n v="152628.57164716028"/>
  </r>
  <r>
    <x v="168"/>
    <x v="168"/>
    <x v="168"/>
    <x v="1"/>
    <s v="WA"/>
    <x v="1"/>
    <n v="152535.8576962107"/>
  </r>
  <r>
    <x v="168"/>
    <x v="168"/>
    <x v="168"/>
    <x v="1"/>
    <s v="WA"/>
    <x v="2"/>
    <n v="152614.57834521754"/>
  </r>
  <r>
    <x v="168"/>
    <x v="168"/>
    <x v="168"/>
    <x v="1"/>
    <s v="WA"/>
    <x v="3"/>
    <n v="152823.33333015128"/>
  </r>
  <r>
    <x v="168"/>
    <x v="168"/>
    <x v="168"/>
    <x v="1"/>
    <s v="WA"/>
    <x v="4"/>
    <n v="153177.30270443702"/>
  </r>
  <r>
    <x v="168"/>
    <x v="168"/>
    <x v="168"/>
    <x v="1"/>
    <s v="WA"/>
    <x v="5"/>
    <n v="153557.70678323324"/>
  </r>
  <r>
    <x v="168"/>
    <x v="168"/>
    <x v="168"/>
    <x v="1"/>
    <s v="WA"/>
    <x v="6"/>
    <n v="154027.00545964137"/>
  </r>
  <r>
    <x v="168"/>
    <x v="168"/>
    <x v="168"/>
    <x v="1"/>
    <s v="WA"/>
    <x v="7"/>
    <n v="154444.34362341042"/>
  </r>
  <r>
    <x v="168"/>
    <x v="168"/>
    <x v="168"/>
    <x v="1"/>
    <s v="WA"/>
    <x v="8"/>
    <n v="154828.51293179672"/>
  </r>
  <r>
    <x v="168"/>
    <x v="168"/>
    <x v="168"/>
    <x v="1"/>
    <s v="WA"/>
    <x v="9"/>
    <n v="155151.66661881257"/>
  </r>
  <r>
    <x v="168"/>
    <x v="168"/>
    <x v="168"/>
    <x v="1"/>
    <s v="WA"/>
    <x v="10"/>
    <n v="155661.52213425972"/>
  </r>
  <r>
    <x v="168"/>
    <x v="168"/>
    <x v="168"/>
    <x v="1"/>
    <s v="WA"/>
    <x v="11"/>
    <n v="156206.08759376666"/>
  </r>
  <r>
    <x v="168"/>
    <x v="168"/>
    <x v="168"/>
    <x v="1"/>
    <s v="WA"/>
    <x v="12"/>
    <n v="156564.95656097893"/>
  </r>
  <r>
    <x v="168"/>
    <x v="168"/>
    <x v="168"/>
    <x v="1"/>
    <s v="WA"/>
    <x v="13"/>
    <n v="156647.63732936489"/>
  </r>
  <r>
    <x v="168"/>
    <x v="168"/>
    <x v="168"/>
    <x v="1"/>
    <s v="WA"/>
    <x v="14"/>
    <n v="156708.01177844548"/>
  </r>
  <r>
    <x v="168"/>
    <x v="168"/>
    <x v="168"/>
    <x v="1"/>
    <s v="WA"/>
    <x v="15"/>
    <n v="156885.92633849845"/>
  </r>
  <r>
    <x v="168"/>
    <x v="168"/>
    <x v="168"/>
    <x v="1"/>
    <s v="WA"/>
    <x v="16"/>
    <n v="157342.60514030719"/>
  </r>
  <r>
    <x v="168"/>
    <x v="168"/>
    <x v="168"/>
    <x v="1"/>
    <s v="WA"/>
    <x v="17"/>
    <n v="157903.0022333313"/>
  </r>
  <r>
    <x v="168"/>
    <x v="168"/>
    <x v="168"/>
    <x v="1"/>
    <s v="WA"/>
    <x v="18"/>
    <n v="158612.51615883617"/>
  </r>
  <r>
    <x v="168"/>
    <x v="168"/>
    <x v="168"/>
    <x v="1"/>
    <s v="WA"/>
    <x v="19"/>
    <n v="159310.14469618385"/>
  </r>
  <r>
    <x v="168"/>
    <x v="168"/>
    <x v="168"/>
    <x v="1"/>
    <s v="WA"/>
    <x v="20"/>
    <n v="159993.48899223609"/>
  </r>
  <r>
    <x v="168"/>
    <x v="168"/>
    <x v="168"/>
    <x v="1"/>
    <s v="WA"/>
    <x v="21"/>
    <n v="160640.7062281066"/>
  </r>
  <r>
    <x v="168"/>
    <x v="168"/>
    <x v="168"/>
    <x v="1"/>
    <s v="WA"/>
    <x v="22"/>
    <n v="161375.99953539541"/>
  </r>
  <r>
    <x v="168"/>
    <x v="168"/>
    <x v="168"/>
    <x v="1"/>
    <s v="WA"/>
    <x v="23"/>
    <n v="162137.0474389981"/>
  </r>
  <r>
    <x v="168"/>
    <x v="168"/>
    <x v="168"/>
    <x v="1"/>
    <s v="WA"/>
    <x v="24"/>
    <n v="162838.26923092446"/>
  </r>
  <r>
    <x v="168"/>
    <x v="168"/>
    <x v="168"/>
    <x v="1"/>
    <s v="WA"/>
    <x v="25"/>
    <n v="163360.68526300081"/>
  </r>
  <r>
    <x v="168"/>
    <x v="168"/>
    <x v="168"/>
    <x v="1"/>
    <s v="WA"/>
    <x v="26"/>
    <n v="163796.25955670138"/>
  </r>
  <r>
    <x v="168"/>
    <x v="168"/>
    <x v="168"/>
    <x v="1"/>
    <s v="WA"/>
    <x v="27"/>
    <n v="164253.63910355623"/>
  </r>
  <r>
    <x v="168"/>
    <x v="168"/>
    <x v="168"/>
    <x v="1"/>
    <s v="WA"/>
    <x v="28"/>
    <n v="164850.06914751747"/>
  </r>
  <r>
    <x v="168"/>
    <x v="168"/>
    <x v="168"/>
    <x v="1"/>
    <s v="WA"/>
    <x v="29"/>
    <n v="165595.69673214201"/>
  </r>
  <r>
    <x v="168"/>
    <x v="168"/>
    <x v="168"/>
    <x v="1"/>
    <s v="WA"/>
    <x v="30"/>
    <n v="166495.35047806927"/>
  </r>
  <r>
    <x v="168"/>
    <x v="168"/>
    <x v="168"/>
    <x v="1"/>
    <s v="WA"/>
    <x v="31"/>
    <n v="167564.49017884981"/>
  </r>
  <r>
    <x v="168"/>
    <x v="168"/>
    <x v="168"/>
    <x v="1"/>
    <s v="WA"/>
    <x v="32"/>
    <n v="168612.13332846257"/>
  </r>
  <r>
    <x v="168"/>
    <x v="168"/>
    <x v="168"/>
    <x v="1"/>
    <s v="WA"/>
    <x v="33"/>
    <n v="169721.06165618659"/>
  </r>
  <r>
    <x v="168"/>
    <x v="168"/>
    <x v="168"/>
    <x v="1"/>
    <s v="WA"/>
    <x v="34"/>
    <n v="170856.30867812075"/>
  </r>
  <r>
    <x v="168"/>
    <x v="168"/>
    <x v="168"/>
    <x v="1"/>
    <s v="WA"/>
    <x v="35"/>
    <n v="172062.27621853197"/>
  </r>
  <r>
    <x v="168"/>
    <x v="168"/>
    <x v="168"/>
    <x v="1"/>
    <s v="WA"/>
    <x v="36"/>
    <n v="173105.28097855891"/>
  </r>
  <r>
    <x v="168"/>
    <x v="168"/>
    <x v="168"/>
    <x v="1"/>
    <s v="WA"/>
    <x v="37"/>
    <n v="173987.50295595883"/>
  </r>
  <r>
    <x v="168"/>
    <x v="168"/>
    <x v="168"/>
    <x v="1"/>
    <s v="WA"/>
    <x v="38"/>
    <n v="175005.01761850246"/>
  </r>
  <r>
    <x v="168"/>
    <x v="168"/>
    <x v="168"/>
    <x v="1"/>
    <s v="WA"/>
    <x v="39"/>
    <n v="176168.73915969467"/>
  </r>
  <r>
    <x v="168"/>
    <x v="168"/>
    <x v="168"/>
    <x v="1"/>
    <s v="WA"/>
    <x v="40"/>
    <n v="177373.66639967755"/>
  </r>
  <r>
    <x v="168"/>
    <x v="168"/>
    <x v="168"/>
    <x v="1"/>
    <s v="WA"/>
    <x v="41"/>
    <n v="178482.46875810705"/>
  </r>
  <r>
    <x v="168"/>
    <x v="168"/>
    <x v="168"/>
    <x v="1"/>
    <s v="WA"/>
    <x v="42"/>
    <n v="179687.37071485407"/>
  </r>
  <r>
    <x v="168"/>
    <x v="168"/>
    <x v="168"/>
    <x v="1"/>
    <s v="WA"/>
    <x v="43"/>
    <n v="181242.26557850148"/>
  </r>
  <r>
    <x v="168"/>
    <x v="168"/>
    <x v="168"/>
    <x v="1"/>
    <s v="WA"/>
    <x v="44"/>
    <n v="182960.66433796813"/>
  </r>
  <r>
    <x v="168"/>
    <x v="168"/>
    <x v="168"/>
    <x v="1"/>
    <s v="WA"/>
    <x v="45"/>
    <n v="184497.98774860529"/>
  </r>
  <r>
    <x v="168"/>
    <x v="168"/>
    <x v="168"/>
    <x v="1"/>
    <s v="WA"/>
    <x v="46"/>
    <n v="185875.82678938934"/>
  </r>
  <r>
    <x v="168"/>
    <x v="168"/>
    <x v="168"/>
    <x v="1"/>
    <s v="WA"/>
    <x v="47"/>
    <n v="187073.11552160289"/>
  </r>
  <r>
    <x v="168"/>
    <x v="168"/>
    <x v="168"/>
    <x v="1"/>
    <s v="WA"/>
    <x v="48"/>
    <n v="188338.21727898953"/>
  </r>
  <r>
    <x v="168"/>
    <x v="168"/>
    <x v="168"/>
    <x v="1"/>
    <s v="WA"/>
    <x v="49"/>
    <n v="189429.31641370224"/>
  </r>
  <r>
    <x v="168"/>
    <x v="168"/>
    <x v="168"/>
    <x v="1"/>
    <s v="WA"/>
    <x v="50"/>
    <n v="190629.74144535357"/>
  </r>
  <r>
    <x v="168"/>
    <x v="168"/>
    <x v="168"/>
    <x v="1"/>
    <s v="WA"/>
    <x v="51"/>
    <n v="192083.12388364275"/>
  </r>
  <r>
    <x v="168"/>
    <x v="168"/>
    <x v="168"/>
    <x v="1"/>
    <s v="WA"/>
    <x v="52"/>
    <n v="193745.26119034286"/>
  </r>
  <r>
    <x v="168"/>
    <x v="168"/>
    <x v="168"/>
    <x v="1"/>
    <s v="WA"/>
    <x v="53"/>
    <n v="195440.59001459391"/>
  </r>
  <r>
    <x v="168"/>
    <x v="168"/>
    <x v="168"/>
    <x v="1"/>
    <s v="WA"/>
    <x v="54"/>
    <n v="197155.24924975363"/>
  </r>
  <r>
    <x v="168"/>
    <x v="168"/>
    <x v="168"/>
    <x v="1"/>
    <s v="WA"/>
    <x v="55"/>
    <n v="199040.1950371922"/>
  </r>
  <r>
    <x v="168"/>
    <x v="168"/>
    <x v="168"/>
    <x v="1"/>
    <s v="WA"/>
    <x v="56"/>
    <n v="201034.64311853485"/>
  </r>
  <r>
    <x v="168"/>
    <x v="168"/>
    <x v="168"/>
    <x v="1"/>
    <s v="WA"/>
    <x v="57"/>
    <n v="202997.44078978678"/>
  </r>
  <r>
    <x v="168"/>
    <x v="168"/>
    <x v="168"/>
    <x v="1"/>
    <s v="WA"/>
    <x v="58"/>
    <n v="205119.28035009684"/>
  </r>
  <r>
    <x v="168"/>
    <x v="168"/>
    <x v="168"/>
    <x v="1"/>
    <s v="WA"/>
    <x v="59"/>
    <n v="207319.69061802665"/>
  </r>
  <r>
    <x v="168"/>
    <x v="168"/>
    <x v="168"/>
    <x v="1"/>
    <s v="WA"/>
    <x v="60"/>
    <n v="209482.35089469282"/>
  </r>
  <r>
    <x v="168"/>
    <x v="168"/>
    <x v="168"/>
    <x v="1"/>
    <s v="WA"/>
    <x v="61"/>
    <n v="211132.08123437871"/>
  </r>
  <r>
    <x v="168"/>
    <x v="168"/>
    <x v="168"/>
    <x v="1"/>
    <s v="WA"/>
    <x v="62"/>
    <n v="212889.2672853866"/>
  </r>
  <r>
    <x v="168"/>
    <x v="168"/>
    <x v="168"/>
    <x v="1"/>
    <s v="WA"/>
    <x v="63"/>
    <n v="215016.75332849994"/>
  </r>
  <r>
    <x v="168"/>
    <x v="168"/>
    <x v="168"/>
    <x v="1"/>
    <s v="WA"/>
    <x v="64"/>
    <n v="218074.28779570045"/>
  </r>
  <r>
    <x v="168"/>
    <x v="168"/>
    <x v="168"/>
    <x v="1"/>
    <s v="WA"/>
    <x v="65"/>
    <n v="221904.33711980295"/>
  </r>
  <r>
    <x v="168"/>
    <x v="168"/>
    <x v="168"/>
    <x v="1"/>
    <s v="WA"/>
    <x v="67"/>
    <n v="231948.53577389018"/>
  </r>
  <r>
    <x v="168"/>
    <x v="168"/>
    <x v="168"/>
    <x v="1"/>
    <s v="WA"/>
    <x v="68"/>
    <n v="237242.42642482521"/>
  </r>
  <r>
    <x v="168"/>
    <x v="168"/>
    <x v="168"/>
    <x v="1"/>
    <s v="WA"/>
    <x v="69"/>
    <n v="241876.83558212488"/>
  </r>
  <r>
    <x v="168"/>
    <x v="168"/>
    <x v="168"/>
    <x v="1"/>
    <s v="WA"/>
    <x v="70"/>
    <n v="246500.94896008904"/>
  </r>
  <r>
    <x v="168"/>
    <x v="168"/>
    <x v="168"/>
    <x v="1"/>
    <s v="WA"/>
    <x v="71"/>
    <n v="250185.18403632159"/>
  </r>
  <r>
    <x v="168"/>
    <x v="168"/>
    <x v="168"/>
    <x v="1"/>
    <s v="WA"/>
    <x v="72"/>
    <n v="253489.87836747666"/>
  </r>
  <r>
    <x v="168"/>
    <x v="168"/>
    <x v="168"/>
    <x v="1"/>
    <s v="WA"/>
    <x v="73"/>
    <n v="256398.37369382335"/>
  </r>
  <r>
    <x v="168"/>
    <x v="168"/>
    <x v="168"/>
    <x v="1"/>
    <s v="WA"/>
    <x v="74"/>
    <n v="259316.62652894133"/>
  </r>
  <r>
    <x v="168"/>
    <x v="168"/>
    <x v="168"/>
    <x v="1"/>
    <s v="WA"/>
    <x v="75"/>
    <n v="262674.07357621734"/>
  </r>
  <r>
    <x v="168"/>
    <x v="168"/>
    <x v="168"/>
    <x v="1"/>
    <s v="WA"/>
    <x v="76"/>
    <n v="266186.07892259787"/>
  </r>
  <r>
    <x v="168"/>
    <x v="168"/>
    <x v="168"/>
    <x v="1"/>
    <s v="WA"/>
    <x v="77"/>
    <n v="269731.12171164149"/>
  </r>
  <r>
    <x v="168"/>
    <x v="168"/>
    <x v="168"/>
    <x v="1"/>
    <s v="WA"/>
    <x v="78"/>
    <n v="272727.36919307878"/>
  </r>
  <r>
    <x v="168"/>
    <x v="168"/>
    <x v="168"/>
    <x v="1"/>
    <s v="WA"/>
    <x v="79"/>
    <n v="274771.13351956947"/>
  </r>
  <r>
    <x v="168"/>
    <x v="168"/>
    <x v="168"/>
    <x v="1"/>
    <s v="WA"/>
    <x v="80"/>
    <n v="275755.19456612755"/>
  </r>
  <r>
    <x v="168"/>
    <x v="168"/>
    <x v="168"/>
    <x v="1"/>
    <s v="WA"/>
    <x v="81"/>
    <n v="276090.37908856384"/>
  </r>
  <r>
    <x v="168"/>
    <x v="168"/>
    <x v="168"/>
    <x v="1"/>
    <s v="WA"/>
    <x v="82"/>
    <n v="276559.08939706133"/>
  </r>
  <r>
    <x v="168"/>
    <x v="168"/>
    <x v="168"/>
    <x v="1"/>
    <s v="WA"/>
    <x v="83"/>
    <n v="277111.28099602537"/>
  </r>
  <r>
    <x v="168"/>
    <x v="168"/>
    <x v="168"/>
    <x v="1"/>
    <s v="WA"/>
    <x v="84"/>
    <n v="277513.35058743489"/>
  </r>
  <r>
    <x v="168"/>
    <x v="168"/>
    <x v="168"/>
    <x v="1"/>
    <s v="WA"/>
    <x v="85"/>
    <n v="278044.50121178216"/>
  </r>
  <r>
    <x v="168"/>
    <x v="168"/>
    <x v="168"/>
    <x v="1"/>
    <s v="WA"/>
    <x v="86"/>
    <n v="279427.94052837737"/>
  </r>
  <r>
    <x v="168"/>
    <x v="168"/>
    <x v="168"/>
    <x v="1"/>
    <s v="WA"/>
    <x v="87"/>
    <n v="281272.40452510386"/>
  </r>
  <r>
    <x v="168"/>
    <x v="168"/>
    <x v="168"/>
    <x v="1"/>
    <s v="WA"/>
    <x v="88"/>
    <n v="282416.82034128945"/>
  </r>
  <r>
    <x v="168"/>
    <x v="168"/>
    <x v="168"/>
    <x v="1"/>
    <s v="WA"/>
    <x v="89"/>
    <n v="282584.5172779616"/>
  </r>
  <r>
    <x v="168"/>
    <x v="168"/>
    <x v="168"/>
    <x v="1"/>
    <s v="WA"/>
    <x v="90"/>
    <n v="282349.3315565575"/>
  </r>
  <r>
    <x v="168"/>
    <x v="168"/>
    <x v="168"/>
    <x v="1"/>
    <s v="WA"/>
    <x v="91"/>
    <n v="282005.66181792069"/>
  </r>
  <r>
    <x v="168"/>
    <x v="168"/>
    <x v="168"/>
    <x v="1"/>
    <s v="WA"/>
    <x v="92"/>
    <n v="281739.89453114045"/>
  </r>
  <r>
    <x v="168"/>
    <x v="168"/>
    <x v="168"/>
    <x v="1"/>
    <s v="WA"/>
    <x v="93"/>
    <n v="281358.7735520273"/>
  </r>
  <r>
    <x v="168"/>
    <x v="168"/>
    <x v="168"/>
    <x v="1"/>
    <s v="WA"/>
    <x v="94"/>
    <n v="280825.05760001222"/>
  </r>
  <r>
    <x v="168"/>
    <x v="168"/>
    <x v="168"/>
    <x v="1"/>
    <s v="WA"/>
    <x v="95"/>
    <n v="279319.94180385576"/>
  </r>
  <r>
    <x v="168"/>
    <x v="168"/>
    <x v="168"/>
    <x v="1"/>
    <s v="WA"/>
    <x v="96"/>
    <n v="278560.17304984032"/>
  </r>
  <r>
    <x v="168"/>
    <x v="168"/>
    <x v="168"/>
    <x v="1"/>
    <s v="WA"/>
    <x v="97"/>
    <n v="278453.9664056995"/>
  </r>
  <r>
    <x v="168"/>
    <x v="168"/>
    <x v="168"/>
    <x v="1"/>
    <s v="WA"/>
    <x v="98"/>
    <n v="279061.82801702159"/>
  </r>
  <r>
    <x v="168"/>
    <x v="168"/>
    <x v="168"/>
    <x v="1"/>
    <s v="WA"/>
    <x v="99"/>
    <n v="278556.61581841554"/>
  </r>
  <r>
    <x v="168"/>
    <x v="168"/>
    <x v="168"/>
    <x v="1"/>
    <s v="WA"/>
    <x v="100"/>
    <n v="277417.03292901843"/>
  </r>
  <r>
    <x v="168"/>
    <x v="168"/>
    <x v="168"/>
    <x v="1"/>
    <s v="WA"/>
    <x v="101"/>
    <n v="277069.65561078506"/>
  </r>
  <r>
    <x v="168"/>
    <x v="168"/>
    <x v="168"/>
    <x v="1"/>
    <s v="WA"/>
    <x v="102"/>
    <n v="276160.05619603879"/>
  </r>
  <r>
    <x v="168"/>
    <x v="168"/>
    <x v="168"/>
    <x v="1"/>
    <s v="WA"/>
    <x v="103"/>
    <n v="274811.72283212305"/>
  </r>
  <r>
    <x v="168"/>
    <x v="168"/>
    <x v="168"/>
    <x v="1"/>
    <s v="WA"/>
    <x v="104"/>
    <n v="272954.24414719414"/>
  </r>
  <r>
    <x v="168"/>
    <x v="168"/>
    <x v="168"/>
    <x v="1"/>
    <s v="WA"/>
    <x v="105"/>
    <n v="272037.00148000376"/>
  </r>
  <r>
    <x v="168"/>
    <x v="168"/>
    <x v="168"/>
    <x v="1"/>
    <s v="WA"/>
    <x v="106"/>
    <n v="271431.60172529559"/>
  </r>
  <r>
    <x v="168"/>
    <x v="168"/>
    <x v="168"/>
    <x v="1"/>
    <s v="WA"/>
    <x v="107"/>
    <n v="269875.18425311433"/>
  </r>
  <r>
    <x v="168"/>
    <x v="168"/>
    <x v="168"/>
    <x v="1"/>
    <s v="WA"/>
    <x v="108"/>
    <n v="268409.16441447317"/>
  </r>
  <r>
    <x v="168"/>
    <x v="168"/>
    <x v="168"/>
    <x v="1"/>
    <s v="WA"/>
    <x v="109"/>
    <n v="267002.30269536556"/>
  </r>
  <r>
    <x v="168"/>
    <x v="168"/>
    <x v="168"/>
    <x v="1"/>
    <s v="WA"/>
    <x v="110"/>
    <n v="265547.50347230368"/>
  </r>
  <r>
    <x v="168"/>
    <x v="168"/>
    <x v="168"/>
    <x v="1"/>
    <s v="WA"/>
    <x v="111"/>
    <n v="262626.81981406797"/>
  </r>
  <r>
    <x v="168"/>
    <x v="168"/>
    <x v="168"/>
    <x v="1"/>
    <s v="WA"/>
    <x v="112"/>
    <n v="259582.77955515997"/>
  </r>
  <r>
    <x v="168"/>
    <x v="168"/>
    <x v="168"/>
    <x v="1"/>
    <s v="WA"/>
    <x v="113"/>
    <n v="257335.51091355912"/>
  </r>
  <r>
    <x v="168"/>
    <x v="168"/>
    <x v="168"/>
    <x v="1"/>
    <s v="WA"/>
    <x v="114"/>
    <n v="255927.09776268608"/>
  </r>
  <r>
    <x v="168"/>
    <x v="168"/>
    <x v="168"/>
    <x v="1"/>
    <s v="WA"/>
    <x v="115"/>
    <n v="254836.20645868828"/>
  </r>
  <r>
    <x v="168"/>
    <x v="168"/>
    <x v="168"/>
    <x v="1"/>
    <s v="WA"/>
    <x v="116"/>
    <n v="253763.93401867661"/>
  </r>
  <r>
    <x v="168"/>
    <x v="168"/>
    <x v="168"/>
    <x v="1"/>
    <s v="WA"/>
    <x v="117"/>
    <n v="253096.0255270137"/>
  </r>
  <r>
    <x v="168"/>
    <x v="168"/>
    <x v="168"/>
    <x v="1"/>
    <s v="WA"/>
    <x v="118"/>
    <n v="253084.93691651756"/>
  </r>
  <r>
    <x v="168"/>
    <x v="168"/>
    <x v="168"/>
    <x v="1"/>
    <s v="WA"/>
    <x v="119"/>
    <n v="253480.81569214934"/>
  </r>
  <r>
    <x v="168"/>
    <x v="168"/>
    <x v="168"/>
    <x v="1"/>
    <s v="WA"/>
    <x v="120"/>
    <n v="252697.38406278237"/>
  </r>
  <r>
    <x v="168"/>
    <x v="168"/>
    <x v="168"/>
    <x v="1"/>
    <s v="WA"/>
    <x v="121"/>
    <n v="251443.29718126295"/>
  </r>
  <r>
    <x v="168"/>
    <x v="168"/>
    <x v="168"/>
    <x v="1"/>
    <s v="WA"/>
    <x v="122"/>
    <n v="250829.97783950274"/>
  </r>
  <r>
    <x v="168"/>
    <x v="168"/>
    <x v="168"/>
    <x v="1"/>
    <s v="WA"/>
    <x v="123"/>
    <n v="252143.21354748131"/>
  </r>
  <r>
    <x v="168"/>
    <x v="168"/>
    <x v="168"/>
    <x v="1"/>
    <s v="WA"/>
    <x v="124"/>
    <n v="253514.27948931596"/>
  </r>
  <r>
    <x v="168"/>
    <x v="168"/>
    <x v="168"/>
    <x v="1"/>
    <s v="WA"/>
    <x v="125"/>
    <n v="253091.25738378649"/>
  </r>
  <r>
    <x v="168"/>
    <x v="168"/>
    <x v="168"/>
    <x v="1"/>
    <s v="WA"/>
    <x v="126"/>
    <n v="251411.37342333645"/>
  </r>
  <r>
    <x v="168"/>
    <x v="168"/>
    <x v="168"/>
    <x v="1"/>
    <s v="WA"/>
    <x v="127"/>
    <n v="248990.89423620689"/>
  </r>
  <r>
    <x v="168"/>
    <x v="168"/>
    <x v="168"/>
    <x v="1"/>
    <s v="WA"/>
    <x v="128"/>
    <n v="246665.19402600793"/>
  </r>
  <r>
    <x v="168"/>
    <x v="168"/>
    <x v="168"/>
    <x v="1"/>
    <s v="WA"/>
    <x v="129"/>
    <n v="244232.00567932424"/>
  </r>
  <r>
    <x v="168"/>
    <x v="168"/>
    <x v="168"/>
    <x v="1"/>
    <s v="WA"/>
    <x v="130"/>
    <n v="241398.01949817201"/>
  </r>
  <r>
    <x v="168"/>
    <x v="168"/>
    <x v="168"/>
    <x v="1"/>
    <s v="WA"/>
    <x v="131"/>
    <n v="239695.47328924388"/>
  </r>
  <r>
    <x v="168"/>
    <x v="168"/>
    <x v="168"/>
    <x v="1"/>
    <s v="WA"/>
    <x v="132"/>
    <n v="238022.73177430531"/>
  </r>
  <r>
    <x v="168"/>
    <x v="168"/>
    <x v="168"/>
    <x v="1"/>
    <s v="WA"/>
    <x v="133"/>
    <n v="236645.27471718285"/>
  </r>
  <r>
    <x v="168"/>
    <x v="168"/>
    <x v="168"/>
    <x v="1"/>
    <s v="WA"/>
    <x v="134"/>
    <n v="234466.68934369358"/>
  </r>
  <r>
    <x v="168"/>
    <x v="168"/>
    <x v="168"/>
    <x v="1"/>
    <s v="WA"/>
    <x v="135"/>
    <n v="231585.56359419043"/>
  </r>
  <r>
    <x v="168"/>
    <x v="168"/>
    <x v="168"/>
    <x v="1"/>
    <s v="WA"/>
    <x v="136"/>
    <n v="228397.38616288561"/>
  </r>
  <r>
    <x v="168"/>
    <x v="168"/>
    <x v="168"/>
    <x v="1"/>
    <s v="WA"/>
    <x v="137"/>
    <n v="224898.75373032826"/>
  </r>
  <r>
    <x v="168"/>
    <x v="168"/>
    <x v="168"/>
    <x v="1"/>
    <s v="WA"/>
    <x v="138"/>
    <n v="222789.17642859384"/>
  </r>
  <r>
    <x v="168"/>
    <x v="168"/>
    <x v="168"/>
    <x v="1"/>
    <s v="WA"/>
    <x v="139"/>
    <n v="221225.24483680385"/>
  </r>
  <r>
    <x v="168"/>
    <x v="168"/>
    <x v="168"/>
    <x v="1"/>
    <s v="WA"/>
    <x v="140"/>
    <n v="220131.53087377691"/>
  </r>
  <r>
    <x v="168"/>
    <x v="168"/>
    <x v="168"/>
    <x v="1"/>
    <s v="WA"/>
    <x v="141"/>
    <n v="218345.04930798846"/>
  </r>
  <r>
    <x v="168"/>
    <x v="168"/>
    <x v="168"/>
    <x v="1"/>
    <s v="WA"/>
    <x v="142"/>
    <n v="216491.91015082211"/>
  </r>
  <r>
    <x v="168"/>
    <x v="168"/>
    <x v="168"/>
    <x v="1"/>
    <s v="WA"/>
    <x v="143"/>
    <n v="214462.6822197607"/>
  </r>
  <r>
    <x v="168"/>
    <x v="168"/>
    <x v="168"/>
    <x v="1"/>
    <s v="WA"/>
    <x v="144"/>
    <n v="212456.63186255298"/>
  </r>
  <r>
    <x v="168"/>
    <x v="168"/>
    <x v="168"/>
    <x v="1"/>
    <s v="WA"/>
    <x v="145"/>
    <n v="211792.94849169836"/>
  </r>
  <r>
    <x v="168"/>
    <x v="168"/>
    <x v="168"/>
    <x v="1"/>
    <s v="WA"/>
    <x v="146"/>
    <n v="212521.71779542885"/>
  </r>
  <r>
    <x v="168"/>
    <x v="168"/>
    <x v="168"/>
    <x v="1"/>
    <s v="WA"/>
    <x v="147"/>
    <n v="214673.38277063961"/>
  </r>
  <r>
    <x v="168"/>
    <x v="168"/>
    <x v="168"/>
    <x v="1"/>
    <s v="WA"/>
    <x v="148"/>
    <n v="216310.50288076737"/>
  </r>
  <r>
    <x v="168"/>
    <x v="168"/>
    <x v="168"/>
    <x v="1"/>
    <s v="WA"/>
    <x v="149"/>
    <n v="217566.27492689664"/>
  </r>
  <r>
    <x v="168"/>
    <x v="168"/>
    <x v="168"/>
    <x v="1"/>
    <s v="WA"/>
    <x v="150"/>
    <n v="218124.81207807758"/>
  </r>
  <r>
    <x v="168"/>
    <x v="168"/>
    <x v="168"/>
    <x v="1"/>
    <s v="WA"/>
    <x v="151"/>
    <n v="218580.28132415927"/>
  </r>
  <r>
    <x v="168"/>
    <x v="168"/>
    <x v="168"/>
    <x v="1"/>
    <s v="WA"/>
    <x v="152"/>
    <n v="218976.96871317705"/>
  </r>
  <r>
    <x v="168"/>
    <x v="168"/>
    <x v="168"/>
    <x v="1"/>
    <s v="WA"/>
    <x v="153"/>
    <n v="219423.80775475761"/>
  </r>
  <r>
    <x v="168"/>
    <x v="168"/>
    <x v="168"/>
    <x v="1"/>
    <s v="WA"/>
    <x v="154"/>
    <n v="219889.41954471447"/>
  </r>
  <r>
    <x v="168"/>
    <x v="168"/>
    <x v="168"/>
    <x v="1"/>
    <s v="WA"/>
    <x v="155"/>
    <n v="220538.13792160805"/>
  </r>
  <r>
    <x v="168"/>
    <x v="168"/>
    <x v="168"/>
    <x v="1"/>
    <s v="WA"/>
    <x v="156"/>
    <n v="221399.63659076663"/>
  </r>
  <r>
    <x v="168"/>
    <x v="168"/>
    <x v="168"/>
    <x v="1"/>
    <s v="WA"/>
    <x v="157"/>
    <n v="222320.3095607447"/>
  </r>
  <r>
    <x v="168"/>
    <x v="168"/>
    <x v="168"/>
    <x v="1"/>
    <s v="WA"/>
    <x v="158"/>
    <n v="222867.54838956892"/>
  </r>
  <r>
    <x v="168"/>
    <x v="168"/>
    <x v="168"/>
    <x v="1"/>
    <s v="WA"/>
    <x v="159"/>
    <n v="223573.46057702438"/>
  </r>
  <r>
    <x v="168"/>
    <x v="168"/>
    <x v="168"/>
    <x v="1"/>
    <s v="WA"/>
    <x v="160"/>
    <n v="224649.68065520443"/>
  </r>
  <r>
    <x v="168"/>
    <x v="168"/>
    <x v="168"/>
    <x v="1"/>
    <s v="WA"/>
    <x v="161"/>
    <n v="226198.8829463677"/>
  </r>
  <r>
    <x v="168"/>
    <x v="168"/>
    <x v="168"/>
    <x v="1"/>
    <s v="WA"/>
    <x v="162"/>
    <n v="227473.9159979572"/>
  </r>
  <r>
    <x v="168"/>
    <x v="168"/>
    <x v="168"/>
    <x v="1"/>
    <s v="WA"/>
    <x v="163"/>
    <n v="228604.43096494419"/>
  </r>
  <r>
    <x v="168"/>
    <x v="168"/>
    <x v="168"/>
    <x v="1"/>
    <s v="WA"/>
    <x v="164"/>
    <n v="229449.39227443677"/>
  </r>
  <r>
    <x v="168"/>
    <x v="168"/>
    <x v="168"/>
    <x v="1"/>
    <s v="WA"/>
    <x v="165"/>
    <n v="230174.70109927046"/>
  </r>
  <r>
    <x v="168"/>
    <x v="168"/>
    <x v="168"/>
    <x v="1"/>
    <s v="WA"/>
    <x v="166"/>
    <n v="230393.02302581724"/>
  </r>
  <r>
    <x v="168"/>
    <x v="168"/>
    <x v="168"/>
    <x v="1"/>
    <s v="WA"/>
    <x v="167"/>
    <n v="231006.94333375918"/>
  </r>
  <r>
    <x v="168"/>
    <x v="168"/>
    <x v="168"/>
    <x v="1"/>
    <s v="WA"/>
    <x v="168"/>
    <n v="231750.10754725538"/>
  </r>
  <r>
    <x v="168"/>
    <x v="168"/>
    <x v="168"/>
    <x v="1"/>
    <s v="WA"/>
    <x v="169"/>
    <n v="232831.88953892281"/>
  </r>
  <r>
    <x v="168"/>
    <x v="168"/>
    <x v="168"/>
    <x v="1"/>
    <s v="WA"/>
    <x v="170"/>
    <n v="233542.4135560726"/>
  </r>
  <r>
    <x v="168"/>
    <x v="168"/>
    <x v="168"/>
    <x v="1"/>
    <s v="WA"/>
    <x v="171"/>
    <n v="234394.79438788173"/>
  </r>
  <r>
    <x v="168"/>
    <x v="168"/>
    <x v="168"/>
    <x v="1"/>
    <s v="WA"/>
    <x v="172"/>
    <n v="235427.52377923075"/>
  </r>
  <r>
    <x v="168"/>
    <x v="168"/>
    <x v="168"/>
    <x v="1"/>
    <s v="WA"/>
    <x v="173"/>
    <n v="236155.87951494337"/>
  </r>
  <r>
    <x v="168"/>
    <x v="168"/>
    <x v="168"/>
    <x v="1"/>
    <s v="WA"/>
    <x v="174"/>
    <n v="236653.79010534348"/>
  </r>
  <r>
    <x v="168"/>
    <x v="168"/>
    <x v="168"/>
    <x v="1"/>
    <s v="WA"/>
    <x v="175"/>
    <n v="237118.4514447593"/>
  </r>
  <r>
    <x v="168"/>
    <x v="168"/>
    <x v="168"/>
    <x v="1"/>
    <s v="WA"/>
    <x v="176"/>
    <n v="238057.8858983719"/>
  </r>
  <r>
    <x v="168"/>
    <x v="168"/>
    <x v="168"/>
    <x v="1"/>
    <s v="WA"/>
    <x v="177"/>
    <n v="238758.95018799705"/>
  </r>
  <r>
    <x v="168"/>
    <x v="168"/>
    <x v="168"/>
    <x v="1"/>
    <s v="WA"/>
    <x v="178"/>
    <n v="239310.55043866078"/>
  </r>
  <r>
    <x v="168"/>
    <x v="168"/>
    <x v="168"/>
    <x v="1"/>
    <s v="WA"/>
    <x v="179"/>
    <n v="240197.16609827193"/>
  </r>
  <r>
    <x v="168"/>
    <x v="168"/>
    <x v="168"/>
    <x v="1"/>
    <s v="WA"/>
    <x v="180"/>
    <n v="241556.99854318055"/>
  </r>
  <r>
    <x v="168"/>
    <x v="168"/>
    <x v="168"/>
    <x v="1"/>
    <s v="WA"/>
    <x v="181"/>
    <n v="242993.46939970227"/>
  </r>
  <r>
    <x v="168"/>
    <x v="168"/>
    <x v="168"/>
    <x v="1"/>
    <s v="WA"/>
    <x v="182"/>
    <n v="243919.48050109643"/>
  </r>
  <r>
    <x v="168"/>
    <x v="168"/>
    <x v="168"/>
    <x v="1"/>
    <s v="WA"/>
    <x v="183"/>
    <n v="244694.01629209379"/>
  </r>
  <r>
    <x v="168"/>
    <x v="168"/>
    <x v="168"/>
    <x v="1"/>
    <s v="WA"/>
    <x v="184"/>
    <n v="245566.74926552208"/>
  </r>
  <r>
    <x v="168"/>
    <x v="168"/>
    <x v="168"/>
    <x v="1"/>
    <s v="WA"/>
    <x v="185"/>
    <n v="246490.90260841491"/>
  </r>
  <r>
    <x v="168"/>
    <x v="168"/>
    <x v="168"/>
    <x v="1"/>
    <s v="WA"/>
    <x v="186"/>
    <n v="247691.41518367908"/>
  </r>
  <r>
    <x v="168"/>
    <x v="168"/>
    <x v="168"/>
    <x v="1"/>
    <s v="WA"/>
    <x v="187"/>
    <n v="249137.0746792031"/>
  </r>
  <r>
    <x v="168"/>
    <x v="168"/>
    <x v="168"/>
    <x v="1"/>
    <s v="WA"/>
    <x v="188"/>
    <n v="251008.35794608251"/>
  </r>
  <r>
    <x v="168"/>
    <x v="168"/>
    <x v="168"/>
    <x v="1"/>
    <s v="WA"/>
    <x v="189"/>
    <n v="252914.65553439467"/>
  </r>
  <r>
    <x v="168"/>
    <x v="168"/>
    <x v="168"/>
    <x v="1"/>
    <s v="WA"/>
    <x v="190"/>
    <n v="255015.9766190433"/>
  </r>
  <r>
    <x v="168"/>
    <x v="168"/>
    <x v="168"/>
    <x v="1"/>
    <s v="WA"/>
    <x v="191"/>
    <n v="257358.93049095987"/>
  </r>
  <r>
    <x v="168"/>
    <x v="168"/>
    <x v="168"/>
    <x v="1"/>
    <s v="WA"/>
    <x v="192"/>
    <n v="259974.78814548926"/>
  </r>
  <r>
    <x v="168"/>
    <x v="168"/>
    <x v="168"/>
    <x v="1"/>
    <s v="WA"/>
    <x v="193"/>
    <n v="262325.99244819261"/>
  </r>
  <r>
    <x v="168"/>
    <x v="168"/>
    <x v="168"/>
    <x v="1"/>
    <s v="WA"/>
    <x v="194"/>
    <n v="263584.73239449802"/>
  </r>
  <r>
    <x v="168"/>
    <x v="168"/>
    <x v="168"/>
    <x v="1"/>
    <s v="WA"/>
    <x v="195"/>
    <n v="264771.32852102612"/>
  </r>
  <r>
    <x v="168"/>
    <x v="168"/>
    <x v="168"/>
    <x v="1"/>
    <s v="WA"/>
    <x v="196"/>
    <n v="266069.2060434809"/>
  </r>
  <r>
    <x v="168"/>
    <x v="168"/>
    <x v="168"/>
    <x v="1"/>
    <s v="WA"/>
    <x v="197"/>
    <n v="268012.56951014494"/>
  </r>
  <r>
    <x v="168"/>
    <x v="168"/>
    <x v="168"/>
    <x v="1"/>
    <s v="WA"/>
    <x v="198"/>
    <n v="269811.82507977745"/>
  </r>
  <r>
    <x v="168"/>
    <x v="168"/>
    <x v="168"/>
    <x v="1"/>
    <s v="WA"/>
    <x v="199"/>
    <n v="271530.85996521107"/>
  </r>
  <r>
    <x v="168"/>
    <x v="168"/>
    <x v="168"/>
    <x v="1"/>
    <s v="WA"/>
    <x v="200"/>
    <n v="273131.85855317221"/>
  </r>
  <r>
    <x v="168"/>
    <x v="168"/>
    <x v="168"/>
    <x v="1"/>
    <s v="WA"/>
    <x v="201"/>
    <n v="274856.07578331174"/>
  </r>
  <r>
    <x v="168"/>
    <x v="168"/>
    <x v="168"/>
    <x v="1"/>
    <s v="WA"/>
    <x v="202"/>
    <n v="276854.94277852942"/>
  </r>
  <r>
    <x v="168"/>
    <x v="168"/>
    <x v="168"/>
    <x v="1"/>
    <s v="WA"/>
    <x v="203"/>
    <n v="279385.53534232738"/>
  </r>
  <r>
    <x v="168"/>
    <x v="168"/>
    <x v="168"/>
    <x v="1"/>
    <s v="WA"/>
    <x v="204"/>
    <n v="282416.83021566534"/>
  </r>
  <r>
    <x v="168"/>
    <x v="168"/>
    <x v="168"/>
    <x v="1"/>
    <s v="WA"/>
    <x v="205"/>
    <n v="285573.38638619875"/>
  </r>
  <r>
    <x v="168"/>
    <x v="168"/>
    <x v="168"/>
    <x v="1"/>
    <s v="WA"/>
    <x v="206"/>
    <n v="288006.47931129945"/>
  </r>
  <r>
    <x v="168"/>
    <x v="168"/>
    <x v="168"/>
    <x v="1"/>
    <s v="WA"/>
    <x v="207"/>
    <n v="289866.63414498774"/>
  </r>
  <r>
    <x v="168"/>
    <x v="168"/>
    <x v="168"/>
    <x v="1"/>
    <s v="WA"/>
    <x v="208"/>
    <n v="291263.65392538154"/>
  </r>
  <r>
    <x v="168"/>
    <x v="168"/>
    <x v="168"/>
    <x v="1"/>
    <s v="WA"/>
    <x v="209"/>
    <n v="293045.92113653076"/>
  </r>
  <r>
    <x v="168"/>
    <x v="168"/>
    <x v="168"/>
    <x v="1"/>
    <s v="WA"/>
    <x v="210"/>
    <n v="294575.08256421163"/>
  </r>
  <r>
    <x v="168"/>
    <x v="168"/>
    <x v="168"/>
    <x v="1"/>
    <s v="WA"/>
    <x v="211"/>
    <n v="296097.64111490367"/>
  </r>
  <r>
    <x v="168"/>
    <x v="168"/>
    <x v="168"/>
    <x v="1"/>
    <s v="WA"/>
    <x v="212"/>
    <n v="297800.87312272075"/>
  </r>
  <r>
    <x v="168"/>
    <x v="168"/>
    <x v="168"/>
    <x v="1"/>
    <s v="WA"/>
    <x v="213"/>
    <n v="299773.2862039847"/>
  </r>
  <r>
    <x v="168"/>
    <x v="168"/>
    <x v="168"/>
    <x v="1"/>
    <s v="WA"/>
    <x v="214"/>
    <n v="301920.73371111939"/>
  </r>
  <r>
    <x v="168"/>
    <x v="168"/>
    <x v="168"/>
    <x v="1"/>
    <s v="WA"/>
    <x v="215"/>
    <n v="304240.73973325285"/>
  </r>
  <r>
    <x v="168"/>
    <x v="168"/>
    <x v="168"/>
    <x v="1"/>
    <s v="WA"/>
    <x v="216"/>
    <n v="306798.30340097292"/>
  </r>
  <r>
    <x v="168"/>
    <x v="168"/>
    <x v="168"/>
    <x v="1"/>
    <s v="WA"/>
    <x v="217"/>
    <n v="309161.47566978267"/>
  </r>
  <r>
    <x v="168"/>
    <x v="168"/>
    <x v="168"/>
    <x v="1"/>
    <s v="WA"/>
    <x v="218"/>
    <n v="311423.9372323791"/>
  </r>
  <r>
    <x v="168"/>
    <x v="168"/>
    <x v="168"/>
    <x v="1"/>
    <s v="WA"/>
    <x v="219"/>
    <n v="313574.02450090175"/>
  </r>
  <r>
    <x v="168"/>
    <x v="168"/>
    <x v="168"/>
    <x v="1"/>
    <s v="WA"/>
    <x v="220"/>
    <n v="316101.29758686986"/>
  </r>
  <r>
    <x v="168"/>
    <x v="168"/>
    <x v="168"/>
    <x v="1"/>
    <s v="WA"/>
    <x v="221"/>
    <n v="318901.44161108875"/>
  </r>
  <r>
    <x v="168"/>
    <x v="168"/>
    <x v="168"/>
    <x v="1"/>
    <s v="WA"/>
    <x v="222"/>
    <n v="322037.86987619527"/>
  </r>
  <r>
    <x v="168"/>
    <x v="168"/>
    <x v="168"/>
    <x v="1"/>
    <s v="WA"/>
    <x v="223"/>
    <n v="325116.42059596762"/>
  </r>
  <r>
    <x v="168"/>
    <x v="168"/>
    <x v="168"/>
    <x v="1"/>
    <s v="WA"/>
    <x v="224"/>
    <n v="327607.2931921506"/>
  </r>
  <r>
    <x v="168"/>
    <x v="168"/>
    <x v="168"/>
    <x v="1"/>
    <s v="WA"/>
    <x v="225"/>
    <n v="329538.24231901084"/>
  </r>
  <r>
    <x v="168"/>
    <x v="168"/>
    <x v="168"/>
    <x v="1"/>
    <s v="WA"/>
    <x v="226"/>
    <n v="330944.88645384921"/>
  </r>
  <r>
    <x v="168"/>
    <x v="168"/>
    <x v="168"/>
    <x v="1"/>
    <s v="WA"/>
    <x v="227"/>
    <n v="332252.18060662854"/>
  </r>
  <r>
    <x v="168"/>
    <x v="168"/>
    <x v="168"/>
    <x v="1"/>
    <s v="WA"/>
    <x v="228"/>
    <n v="333365.10949111189"/>
  </r>
  <r>
    <x v="168"/>
    <x v="168"/>
    <x v="168"/>
    <x v="1"/>
    <s v="WA"/>
    <x v="229"/>
    <n v="334613.91775031673"/>
  </r>
  <r>
    <x v="168"/>
    <x v="168"/>
    <x v="168"/>
    <x v="1"/>
    <s v="WA"/>
    <x v="230"/>
    <n v="335944.58467142237"/>
  </r>
  <r>
    <x v="168"/>
    <x v="168"/>
    <x v="168"/>
    <x v="1"/>
    <s v="WA"/>
    <x v="231"/>
    <n v="337480.45586608973"/>
  </r>
  <r>
    <x v="168"/>
    <x v="168"/>
    <x v="168"/>
    <x v="1"/>
    <s v="WA"/>
    <x v="232"/>
    <n v="338829.21148733073"/>
  </r>
  <r>
    <x v="168"/>
    <x v="168"/>
    <x v="168"/>
    <x v="1"/>
    <s v="WA"/>
    <x v="233"/>
    <n v="340263.87053222448"/>
  </r>
  <r>
    <x v="168"/>
    <x v="168"/>
    <x v="168"/>
    <x v="1"/>
    <s v="WA"/>
    <x v="234"/>
    <n v="341651.09955134412"/>
  </r>
  <r>
    <x v="168"/>
    <x v="168"/>
    <x v="168"/>
    <x v="1"/>
    <s v="WA"/>
    <x v="235"/>
    <n v="343523.32645961776"/>
  </r>
  <r>
    <x v="168"/>
    <x v="168"/>
    <x v="168"/>
    <x v="1"/>
    <s v="WA"/>
    <x v="236"/>
    <n v="345802.42140951235"/>
  </r>
  <r>
    <x v="168"/>
    <x v="168"/>
    <x v="168"/>
    <x v="1"/>
    <s v="WA"/>
    <x v="237"/>
    <n v="348751.52569816407"/>
  </r>
  <r>
    <x v="168"/>
    <x v="168"/>
    <x v="168"/>
    <x v="1"/>
    <s v="WA"/>
    <x v="238"/>
    <n v="352123.6412728689"/>
  </r>
  <r>
    <x v="168"/>
    <x v="168"/>
    <x v="168"/>
    <x v="1"/>
    <s v="WA"/>
    <x v="239"/>
    <n v="355741.73731079517"/>
  </r>
  <r>
    <x v="168"/>
    <x v="168"/>
    <x v="168"/>
    <x v="1"/>
    <s v="WA"/>
    <x v="240"/>
    <n v="359429.66414486454"/>
  </r>
  <r>
    <x v="168"/>
    <x v="168"/>
    <x v="168"/>
    <x v="1"/>
    <s v="WA"/>
    <x v="241"/>
    <n v="362937.72005827696"/>
  </r>
  <r>
    <x v="168"/>
    <x v="168"/>
    <x v="168"/>
    <x v="1"/>
    <s v="WA"/>
    <x v="242"/>
    <n v="366443.64764208393"/>
  </r>
  <r>
    <x v="168"/>
    <x v="168"/>
    <x v="168"/>
    <x v="1"/>
    <s v="WA"/>
    <x v="243"/>
    <n v="369903.27897810005"/>
  </r>
  <r>
    <x v="168"/>
    <x v="168"/>
    <x v="168"/>
    <x v="1"/>
    <s v="WA"/>
    <x v="244"/>
    <n v="373078.55779675604"/>
  </r>
  <r>
    <x v="168"/>
    <x v="168"/>
    <x v="168"/>
    <x v="1"/>
    <s v="WA"/>
    <x v="245"/>
    <n v="375971.7781816707"/>
  </r>
  <r>
    <x v="168"/>
    <x v="168"/>
    <x v="168"/>
    <x v="1"/>
    <s v="WA"/>
    <x v="246"/>
    <n v="378930.01684627536"/>
  </r>
  <r>
    <x v="168"/>
    <x v="168"/>
    <x v="168"/>
    <x v="1"/>
    <s v="WA"/>
    <x v="247"/>
    <n v="383063.4073109582"/>
  </r>
  <r>
    <x v="168"/>
    <x v="168"/>
    <x v="168"/>
    <x v="1"/>
    <s v="WA"/>
    <x v="248"/>
    <n v="388868.60412194504"/>
  </r>
  <r>
    <x v="168"/>
    <x v="168"/>
    <x v="168"/>
    <x v="1"/>
    <s v="WA"/>
    <x v="249"/>
    <n v="396124.65676372108"/>
  </r>
  <r>
    <x v="168"/>
    <x v="168"/>
    <x v="168"/>
    <x v="1"/>
    <s v="WA"/>
    <x v="250"/>
    <n v="404341.99399137381"/>
  </r>
  <r>
    <x v="168"/>
    <x v="168"/>
    <x v="168"/>
    <x v="1"/>
    <s v="WA"/>
    <x v="251"/>
    <n v="412630.55367890932"/>
  </r>
  <r>
    <x v="168"/>
    <x v="168"/>
    <x v="168"/>
    <x v="1"/>
    <s v="WA"/>
    <x v="252"/>
    <n v="420851.47702745633"/>
  </r>
  <r>
    <x v="168"/>
    <x v="168"/>
    <x v="168"/>
    <x v="1"/>
    <s v="WA"/>
    <x v="253"/>
    <n v="429616.99924391083"/>
  </r>
  <r>
    <x v="168"/>
    <x v="168"/>
    <x v="168"/>
    <x v="1"/>
    <s v="WA"/>
    <x v="254"/>
    <n v="438906.11650979385"/>
  </r>
  <r>
    <x v="168"/>
    <x v="168"/>
    <x v="168"/>
    <x v="1"/>
    <s v="WA"/>
    <x v="255"/>
    <n v="448751.67014112294"/>
  </r>
  <r>
    <x v="168"/>
    <x v="168"/>
    <x v="168"/>
    <x v="1"/>
    <s v="WA"/>
    <x v="256"/>
    <n v="458070.43141579069"/>
  </r>
  <r>
    <x v="168"/>
    <x v="168"/>
    <x v="168"/>
    <x v="1"/>
    <s v="WA"/>
    <x v="257"/>
    <n v="466465.63309462118"/>
  </r>
  <r>
    <x v="168"/>
    <x v="168"/>
    <x v="168"/>
    <x v="1"/>
    <s v="WA"/>
    <x v="258"/>
    <n v="473533.81973958394"/>
  </r>
  <r>
    <x v="168"/>
    <x v="168"/>
    <x v="168"/>
    <x v="1"/>
    <s v="WA"/>
    <x v="259"/>
    <n v="478146.29173796112"/>
  </r>
  <r>
    <x v="168"/>
    <x v="168"/>
    <x v="168"/>
    <x v="1"/>
    <s v="WA"/>
    <x v="260"/>
    <n v="481176.76193812332"/>
  </r>
  <r>
    <x v="168"/>
    <x v="168"/>
    <x v="168"/>
    <x v="1"/>
    <s v="WA"/>
    <x v="261"/>
    <n v="483131.89906580822"/>
  </r>
  <r>
    <x v="168"/>
    <x v="168"/>
    <x v="168"/>
    <x v="1"/>
    <s v="WA"/>
    <x v="262"/>
    <n v="485842.56591157702"/>
  </r>
  <r>
    <x v="168"/>
    <x v="168"/>
    <x v="168"/>
    <x v="1"/>
    <s v="WA"/>
    <x v="263"/>
    <n v="489319.84651025868"/>
  </r>
  <r>
    <x v="168"/>
    <x v="168"/>
    <x v="168"/>
    <x v="1"/>
    <s v="WA"/>
    <x v="264"/>
    <n v="494776.79218571243"/>
  </r>
  <r>
    <x v="168"/>
    <x v="168"/>
    <x v="168"/>
    <x v="1"/>
    <s v="WA"/>
    <x v="265"/>
    <n v="502603.10421878583"/>
  </r>
  <r>
    <x v="168"/>
    <x v="168"/>
    <x v="168"/>
    <x v="1"/>
    <s v="WA"/>
    <x v="266"/>
    <n v="512788.50902171427"/>
  </r>
  <r>
    <x v="168"/>
    <x v="168"/>
    <x v="168"/>
    <x v="1"/>
    <s v="WA"/>
    <x v="267"/>
    <n v="523533.71952928946"/>
  </r>
  <r>
    <x v="168"/>
    <x v="168"/>
    <x v="168"/>
    <x v="1"/>
    <s v="WA"/>
    <x v="268"/>
    <n v="532373.76022577414"/>
  </r>
  <r>
    <x v="168"/>
    <x v="168"/>
    <x v="168"/>
    <x v="1"/>
    <s v="WA"/>
    <x v="269"/>
    <n v="538056.21439723554"/>
  </r>
  <r>
    <x v="168"/>
    <x v="168"/>
    <x v="168"/>
    <x v="1"/>
    <s v="WA"/>
    <x v="270"/>
    <n v="538602.76196007198"/>
  </r>
  <r>
    <x v="168"/>
    <x v="168"/>
    <x v="168"/>
    <x v="1"/>
    <s v="WA"/>
    <x v="271"/>
    <n v="534578.26363325934"/>
  </r>
  <r>
    <x v="168"/>
    <x v="168"/>
    <x v="168"/>
    <x v="1"/>
    <s v="WA"/>
    <x v="272"/>
    <n v="527456.08538633783"/>
  </r>
  <r>
    <x v="168"/>
    <x v="168"/>
    <x v="168"/>
    <x v="1"/>
    <s v="WA"/>
    <x v="273"/>
    <n v="521210.55504892237"/>
  </r>
  <r>
    <x v="168"/>
    <x v="168"/>
    <x v="168"/>
    <x v="1"/>
    <s v="WA"/>
    <x v="274"/>
    <n v="516565.48039944982"/>
  </r>
  <r>
    <x v="168"/>
    <x v="168"/>
    <x v="168"/>
    <x v="1"/>
    <s v="WA"/>
    <x v="275"/>
    <n v="512916.81688439351"/>
  </r>
  <r>
    <x v="168"/>
    <x v="168"/>
    <x v="168"/>
    <x v="1"/>
    <s v="WA"/>
    <x v="276"/>
    <n v="508685.17275479593"/>
  </r>
  <r>
    <x v="168"/>
    <x v="168"/>
    <x v="168"/>
    <x v="1"/>
    <s v="WA"/>
    <x v="277"/>
    <n v="505347.23991603189"/>
  </r>
  <r>
    <x v="168"/>
    <x v="168"/>
    <x v="168"/>
    <x v="1"/>
    <s v="WA"/>
    <x v="278"/>
    <n v="503682.15288389794"/>
  </r>
  <r>
    <x v="168"/>
    <x v="168"/>
    <x v="168"/>
    <x v="1"/>
    <s v="WA"/>
    <x v="279"/>
    <n v="504052.38755910407"/>
  </r>
  <r>
    <x v="168"/>
    <x v="168"/>
    <x v="168"/>
    <x v="1"/>
    <s v="WA"/>
    <x v="280"/>
    <n v="505697.00104096252"/>
  </r>
  <r>
    <x v="168"/>
    <x v="168"/>
    <x v="168"/>
    <x v="1"/>
    <s v="WA"/>
    <x v="281"/>
    <n v="508068.85741454567"/>
  </r>
  <r>
    <x v="168"/>
    <x v="168"/>
    <x v="168"/>
    <x v="1"/>
    <s v="WA"/>
    <x v="282"/>
    <n v="510719.20469328482"/>
  </r>
  <r>
    <x v="168"/>
    <x v="168"/>
    <x v="168"/>
    <x v="1"/>
    <s v="WA"/>
    <x v="283"/>
    <n v="513576.57609730749"/>
  </r>
  <r>
    <x v="168"/>
    <x v="168"/>
    <x v="168"/>
    <x v="1"/>
    <s v="WA"/>
    <x v="284"/>
    <n v="515645.13366035558"/>
  </r>
  <r>
    <x v="168"/>
    <x v="168"/>
    <x v="168"/>
    <x v="1"/>
    <s v="WA"/>
    <x v="285"/>
    <n v="517202.17385058227"/>
  </r>
  <r>
    <x v="168"/>
    <x v="168"/>
    <x v="168"/>
    <x v="1"/>
    <s v="WA"/>
    <x v="286"/>
    <n v="517827.13130348845"/>
  </r>
  <r>
    <x v="168"/>
    <x v="168"/>
    <x v="168"/>
    <x v="1"/>
    <s v="WA"/>
    <x v="287"/>
    <n v="518586.2754611675"/>
  </r>
  <r>
    <x v="168"/>
    <x v="168"/>
    <x v="168"/>
    <x v="1"/>
    <s v="WA"/>
    <x v="288"/>
    <n v="519312.65898565837"/>
  </r>
  <r>
    <x v="168"/>
    <x v="168"/>
    <x v="168"/>
    <x v="1"/>
    <s v="WA"/>
    <x v="289"/>
    <n v="520949.47522668261"/>
  </r>
  <r>
    <x v="168"/>
    <x v="168"/>
    <x v="168"/>
    <x v="1"/>
    <s v="WA"/>
    <x v="290"/>
    <n v="523587.09475946176"/>
  </r>
  <r>
    <x v="168"/>
    <x v="168"/>
    <x v="168"/>
    <x v="1"/>
    <s v="WA"/>
    <x v="291"/>
    <n v="526990.88948948658"/>
  </r>
  <r>
    <x v="168"/>
    <x v="168"/>
    <x v="168"/>
    <x v="1"/>
    <s v="WA"/>
    <x v="292"/>
    <n v="530059.62333970936"/>
  </r>
  <r>
    <x v="168"/>
    <x v="168"/>
    <x v="168"/>
    <x v="1"/>
    <s v="WA"/>
    <x v="293"/>
    <n v="531613.19822633895"/>
  </r>
  <r>
    <x v="168"/>
    <x v="168"/>
    <x v="168"/>
    <x v="1"/>
    <s v="WA"/>
    <x v="294"/>
    <n v="532176.82015961024"/>
  </r>
  <r>
    <x v="168"/>
    <x v="168"/>
    <x v="168"/>
    <x v="1"/>
    <s v="WA"/>
    <x v="295"/>
    <n v="532199.9280878579"/>
  </r>
  <r>
    <x v="168"/>
    <x v="168"/>
    <x v="168"/>
    <x v="1"/>
    <s v="WA"/>
    <x v="296"/>
    <n v="532931.93710489327"/>
  </r>
  <r>
    <x v="168"/>
    <x v="168"/>
    <x v="168"/>
    <x v="1"/>
    <s v="WA"/>
    <x v="297"/>
    <n v="534169.13294219703"/>
  </r>
  <r>
    <x v="168"/>
    <x v="168"/>
    <x v="168"/>
    <x v="1"/>
    <s v="WA"/>
    <x v="298"/>
    <n v="535898.02417398861"/>
  </r>
  <r>
    <x v="168"/>
    <x v="168"/>
    <x v="168"/>
    <x v="1"/>
    <s v="WA"/>
    <x v="299"/>
    <n v="537658.09075269906"/>
  </r>
  <r>
    <x v="168"/>
    <x v="168"/>
    <x v="168"/>
    <x v="1"/>
    <s v="WA"/>
    <x v="300"/>
    <n v="539011.21234907303"/>
  </r>
  <r>
    <x v="168"/>
    <x v="168"/>
    <x v="168"/>
    <x v="1"/>
    <s v="WA"/>
    <x v="301"/>
    <n v="539199.57939175516"/>
  </r>
  <r>
    <x v="168"/>
    <x v="168"/>
    <x v="168"/>
    <x v="1"/>
    <s v="WA"/>
    <x v="302"/>
    <n v="537999.51624537434"/>
  </r>
  <r>
    <x v="168"/>
    <x v="168"/>
    <x v="168"/>
    <x v="1"/>
    <s v="WA"/>
    <x v="303"/>
    <n v="536320.97269942937"/>
  </r>
  <r>
    <x v="168"/>
    <x v="168"/>
    <x v="168"/>
    <x v="1"/>
    <s v="WA"/>
    <x v="304"/>
    <n v="534622.77048443479"/>
  </r>
  <r>
    <x v="169"/>
    <x v="169"/>
    <x v="169"/>
    <x v="1"/>
    <s v="TX"/>
    <x v="0"/>
    <n v="81774.225962779601"/>
  </r>
  <r>
    <x v="169"/>
    <x v="169"/>
    <x v="169"/>
    <x v="1"/>
    <s v="TX"/>
    <x v="1"/>
    <n v="81890.176263892237"/>
  </r>
  <r>
    <x v="169"/>
    <x v="169"/>
    <x v="169"/>
    <x v="1"/>
    <s v="TX"/>
    <x v="2"/>
    <n v="81921.070445718127"/>
  </r>
  <r>
    <x v="169"/>
    <x v="169"/>
    <x v="169"/>
    <x v="1"/>
    <s v="TX"/>
    <x v="3"/>
    <n v="82102.497156847559"/>
  </r>
  <r>
    <x v="169"/>
    <x v="169"/>
    <x v="169"/>
    <x v="1"/>
    <s v="TX"/>
    <x v="4"/>
    <n v="82301.911719559226"/>
  </r>
  <r>
    <x v="169"/>
    <x v="169"/>
    <x v="169"/>
    <x v="1"/>
    <s v="TX"/>
    <x v="5"/>
    <n v="82594.739514178815"/>
  </r>
  <r>
    <x v="169"/>
    <x v="169"/>
    <x v="169"/>
    <x v="1"/>
    <s v="TX"/>
    <x v="6"/>
    <n v="82914.025779278265"/>
  </r>
  <r>
    <x v="169"/>
    <x v="169"/>
    <x v="169"/>
    <x v="1"/>
    <s v="TX"/>
    <x v="7"/>
    <n v="83332.749146173257"/>
  </r>
  <r>
    <x v="169"/>
    <x v="169"/>
    <x v="169"/>
    <x v="1"/>
    <s v="TX"/>
    <x v="8"/>
    <n v="83761.152450785768"/>
  </r>
  <r>
    <x v="169"/>
    <x v="169"/>
    <x v="169"/>
    <x v="1"/>
    <s v="TX"/>
    <x v="9"/>
    <n v="84164.930500846749"/>
  </r>
  <r>
    <x v="169"/>
    <x v="169"/>
    <x v="169"/>
    <x v="1"/>
    <s v="TX"/>
    <x v="10"/>
    <n v="84565.062345757891"/>
  </r>
  <r>
    <x v="169"/>
    <x v="169"/>
    <x v="169"/>
    <x v="1"/>
    <s v="TX"/>
    <x v="11"/>
    <n v="85043.301440353622"/>
  </r>
  <r>
    <x v="169"/>
    <x v="169"/>
    <x v="169"/>
    <x v="1"/>
    <s v="TX"/>
    <x v="12"/>
    <n v="85487.601294821245"/>
  </r>
  <r>
    <x v="169"/>
    <x v="169"/>
    <x v="169"/>
    <x v="1"/>
    <s v="TX"/>
    <x v="13"/>
    <n v="85712.431966392702"/>
  </r>
  <r>
    <x v="169"/>
    <x v="169"/>
    <x v="169"/>
    <x v="1"/>
    <s v="TX"/>
    <x v="14"/>
    <n v="85816.702829711066"/>
  </r>
  <r>
    <x v="169"/>
    <x v="169"/>
    <x v="169"/>
    <x v="1"/>
    <s v="TX"/>
    <x v="15"/>
    <n v="85924.475868306239"/>
  </r>
  <r>
    <x v="169"/>
    <x v="169"/>
    <x v="169"/>
    <x v="1"/>
    <s v="TX"/>
    <x v="16"/>
    <n v="86117.241191375288"/>
  </r>
  <r>
    <x v="169"/>
    <x v="169"/>
    <x v="169"/>
    <x v="1"/>
    <s v="TX"/>
    <x v="17"/>
    <n v="86343.44126356121"/>
  </r>
  <r>
    <x v="169"/>
    <x v="169"/>
    <x v="169"/>
    <x v="1"/>
    <s v="TX"/>
    <x v="18"/>
    <n v="86603.639097476189"/>
  </r>
  <r>
    <x v="169"/>
    <x v="169"/>
    <x v="169"/>
    <x v="1"/>
    <s v="TX"/>
    <x v="19"/>
    <n v="86967.645728053685"/>
  </r>
  <r>
    <x v="169"/>
    <x v="169"/>
    <x v="169"/>
    <x v="1"/>
    <s v="TX"/>
    <x v="20"/>
    <n v="87367.382503724148"/>
  </r>
  <r>
    <x v="169"/>
    <x v="169"/>
    <x v="169"/>
    <x v="1"/>
    <s v="TX"/>
    <x v="21"/>
    <n v="87793.929186723268"/>
  </r>
  <r>
    <x v="169"/>
    <x v="169"/>
    <x v="169"/>
    <x v="1"/>
    <s v="TX"/>
    <x v="22"/>
    <n v="88047.830735602751"/>
  </r>
  <r>
    <x v="169"/>
    <x v="169"/>
    <x v="169"/>
    <x v="1"/>
    <s v="TX"/>
    <x v="23"/>
    <n v="88226.161791907813"/>
  </r>
  <r>
    <x v="169"/>
    <x v="169"/>
    <x v="169"/>
    <x v="1"/>
    <s v="TX"/>
    <x v="24"/>
    <n v="88180.152097578815"/>
  </r>
  <r>
    <x v="169"/>
    <x v="169"/>
    <x v="169"/>
    <x v="1"/>
    <s v="TX"/>
    <x v="25"/>
    <n v="88203.191645372193"/>
  </r>
  <r>
    <x v="169"/>
    <x v="169"/>
    <x v="169"/>
    <x v="1"/>
    <s v="TX"/>
    <x v="26"/>
    <n v="88188.687744031879"/>
  </r>
  <r>
    <x v="169"/>
    <x v="169"/>
    <x v="169"/>
    <x v="1"/>
    <s v="TX"/>
    <x v="27"/>
    <n v="88320.668094856665"/>
  </r>
  <r>
    <x v="169"/>
    <x v="169"/>
    <x v="169"/>
    <x v="1"/>
    <s v="TX"/>
    <x v="28"/>
    <n v="88525.155046361484"/>
  </r>
  <r>
    <x v="169"/>
    <x v="169"/>
    <x v="169"/>
    <x v="1"/>
    <s v="TX"/>
    <x v="29"/>
    <n v="88847.082250973632"/>
  </r>
  <r>
    <x v="169"/>
    <x v="169"/>
    <x v="169"/>
    <x v="1"/>
    <s v="TX"/>
    <x v="30"/>
    <n v="89259.644988715765"/>
  </r>
  <r>
    <x v="169"/>
    <x v="169"/>
    <x v="169"/>
    <x v="1"/>
    <s v="TX"/>
    <x v="31"/>
    <n v="89697.767465800818"/>
  </r>
  <r>
    <x v="169"/>
    <x v="169"/>
    <x v="169"/>
    <x v="1"/>
    <s v="TX"/>
    <x v="32"/>
    <n v="90123.056536595643"/>
  </r>
  <r>
    <x v="169"/>
    <x v="169"/>
    <x v="169"/>
    <x v="1"/>
    <s v="TX"/>
    <x v="33"/>
    <n v="90537.109347238264"/>
  </r>
  <r>
    <x v="169"/>
    <x v="169"/>
    <x v="169"/>
    <x v="1"/>
    <s v="TX"/>
    <x v="34"/>
    <n v="90833.634739912057"/>
  </r>
  <r>
    <x v="169"/>
    <x v="169"/>
    <x v="169"/>
    <x v="1"/>
    <s v="TX"/>
    <x v="35"/>
    <n v="91094.75352292652"/>
  </r>
  <r>
    <x v="169"/>
    <x v="169"/>
    <x v="169"/>
    <x v="1"/>
    <s v="TX"/>
    <x v="36"/>
    <n v="91188.83736973918"/>
  </r>
  <r>
    <x v="169"/>
    <x v="169"/>
    <x v="169"/>
    <x v="1"/>
    <s v="TX"/>
    <x v="37"/>
    <n v="91269.687179969522"/>
  </r>
  <r>
    <x v="169"/>
    <x v="169"/>
    <x v="169"/>
    <x v="1"/>
    <s v="TX"/>
    <x v="38"/>
    <n v="91283.558777739483"/>
  </r>
  <r>
    <x v="169"/>
    <x v="169"/>
    <x v="169"/>
    <x v="1"/>
    <s v="TX"/>
    <x v="39"/>
    <n v="91402.362252695719"/>
  </r>
  <r>
    <x v="169"/>
    <x v="169"/>
    <x v="169"/>
    <x v="1"/>
    <s v="TX"/>
    <x v="40"/>
    <n v="91495.882139756912"/>
  </r>
  <r>
    <x v="169"/>
    <x v="169"/>
    <x v="169"/>
    <x v="1"/>
    <s v="TX"/>
    <x v="41"/>
    <n v="91636.855920415968"/>
  </r>
  <r>
    <x v="169"/>
    <x v="169"/>
    <x v="169"/>
    <x v="1"/>
    <s v="TX"/>
    <x v="42"/>
    <n v="91731.98564004949"/>
  </r>
  <r>
    <x v="169"/>
    <x v="169"/>
    <x v="169"/>
    <x v="1"/>
    <s v="TX"/>
    <x v="43"/>
    <n v="91951.174142429896"/>
  </r>
  <r>
    <x v="169"/>
    <x v="169"/>
    <x v="169"/>
    <x v="1"/>
    <s v="TX"/>
    <x v="44"/>
    <n v="92156.709250112224"/>
  </r>
  <r>
    <x v="169"/>
    <x v="169"/>
    <x v="169"/>
    <x v="1"/>
    <s v="TX"/>
    <x v="45"/>
    <n v="92400.268766835405"/>
  </r>
  <r>
    <x v="169"/>
    <x v="169"/>
    <x v="169"/>
    <x v="1"/>
    <s v="TX"/>
    <x v="46"/>
    <n v="92575.753655618508"/>
  </r>
  <r>
    <x v="169"/>
    <x v="169"/>
    <x v="169"/>
    <x v="1"/>
    <s v="TX"/>
    <x v="47"/>
    <n v="92777.900893385056"/>
  </r>
  <r>
    <x v="169"/>
    <x v="169"/>
    <x v="169"/>
    <x v="1"/>
    <s v="TX"/>
    <x v="48"/>
    <n v="92854.093813495521"/>
  </r>
  <r>
    <x v="169"/>
    <x v="169"/>
    <x v="169"/>
    <x v="1"/>
    <s v="TX"/>
    <x v="49"/>
    <n v="92956.904082351524"/>
  </r>
  <r>
    <x v="169"/>
    <x v="169"/>
    <x v="169"/>
    <x v="1"/>
    <s v="TX"/>
    <x v="50"/>
    <n v="93061.641141111657"/>
  </r>
  <r>
    <x v="169"/>
    <x v="169"/>
    <x v="169"/>
    <x v="1"/>
    <s v="TX"/>
    <x v="51"/>
    <n v="93328.077171137105"/>
  </r>
  <r>
    <x v="169"/>
    <x v="169"/>
    <x v="169"/>
    <x v="1"/>
    <s v="TX"/>
    <x v="52"/>
    <n v="93590.1859211478"/>
  </r>
  <r>
    <x v="169"/>
    <x v="169"/>
    <x v="169"/>
    <x v="1"/>
    <s v="TX"/>
    <x v="53"/>
    <n v="93913.89752973475"/>
  </r>
  <r>
    <x v="169"/>
    <x v="169"/>
    <x v="169"/>
    <x v="1"/>
    <s v="TX"/>
    <x v="54"/>
    <n v="94227.053143835001"/>
  </r>
  <r>
    <x v="169"/>
    <x v="169"/>
    <x v="169"/>
    <x v="1"/>
    <s v="TX"/>
    <x v="55"/>
    <n v="94652.643347088597"/>
  </r>
  <r>
    <x v="169"/>
    <x v="169"/>
    <x v="169"/>
    <x v="1"/>
    <s v="TX"/>
    <x v="56"/>
    <n v="95074.504679278121"/>
  </r>
  <r>
    <x v="169"/>
    <x v="169"/>
    <x v="169"/>
    <x v="1"/>
    <s v="TX"/>
    <x v="57"/>
    <n v="95550.562930456319"/>
  </r>
  <r>
    <x v="169"/>
    <x v="169"/>
    <x v="169"/>
    <x v="1"/>
    <s v="TX"/>
    <x v="58"/>
    <n v="95920.366761067577"/>
  </r>
  <r>
    <x v="169"/>
    <x v="169"/>
    <x v="169"/>
    <x v="1"/>
    <s v="TX"/>
    <x v="59"/>
    <n v="96260.798251370739"/>
  </r>
  <r>
    <x v="169"/>
    <x v="169"/>
    <x v="169"/>
    <x v="1"/>
    <s v="TX"/>
    <x v="60"/>
    <n v="96583.055400803525"/>
  </r>
  <r>
    <x v="169"/>
    <x v="169"/>
    <x v="169"/>
    <x v="1"/>
    <s v="TX"/>
    <x v="61"/>
    <n v="97066.921077003251"/>
  </r>
  <r>
    <x v="169"/>
    <x v="169"/>
    <x v="169"/>
    <x v="1"/>
    <s v="TX"/>
    <x v="62"/>
    <n v="97709.25939797757"/>
  </r>
  <r>
    <x v="169"/>
    <x v="169"/>
    <x v="169"/>
    <x v="1"/>
    <s v="TX"/>
    <x v="63"/>
    <n v="98598.95899891814"/>
  </r>
  <r>
    <x v="169"/>
    <x v="169"/>
    <x v="169"/>
    <x v="1"/>
    <s v="TX"/>
    <x v="64"/>
    <n v="99662.801407246225"/>
  </r>
  <r>
    <x v="169"/>
    <x v="169"/>
    <x v="169"/>
    <x v="1"/>
    <s v="TX"/>
    <x v="65"/>
    <n v="100774.06070302489"/>
  </r>
  <r>
    <x v="169"/>
    <x v="169"/>
    <x v="169"/>
    <x v="1"/>
    <s v="TX"/>
    <x v="66"/>
    <n v="101741.81660784704"/>
  </r>
  <r>
    <x v="169"/>
    <x v="169"/>
    <x v="169"/>
    <x v="1"/>
    <s v="TX"/>
    <x v="67"/>
    <n v="102526.17941752991"/>
  </r>
  <r>
    <x v="169"/>
    <x v="169"/>
    <x v="169"/>
    <x v="1"/>
    <s v="TX"/>
    <x v="69"/>
    <n v="106475.191148439"/>
  </r>
  <r>
    <x v="169"/>
    <x v="169"/>
    <x v="169"/>
    <x v="1"/>
    <s v="TX"/>
    <x v="70"/>
    <n v="108547.40875555809"/>
  </r>
  <r>
    <x v="169"/>
    <x v="169"/>
    <x v="169"/>
    <x v="1"/>
    <s v="TX"/>
    <x v="71"/>
    <n v="109433.21893555288"/>
  </r>
  <r>
    <x v="169"/>
    <x v="169"/>
    <x v="169"/>
    <x v="1"/>
    <s v="TX"/>
    <x v="72"/>
    <n v="109853.10418109079"/>
  </r>
  <r>
    <x v="169"/>
    <x v="169"/>
    <x v="169"/>
    <x v="1"/>
    <s v="TX"/>
    <x v="73"/>
    <n v="110270.94511980256"/>
  </r>
  <r>
    <x v="169"/>
    <x v="169"/>
    <x v="169"/>
    <x v="1"/>
    <s v="TX"/>
    <x v="74"/>
    <n v="110675.55180528422"/>
  </r>
  <r>
    <x v="169"/>
    <x v="169"/>
    <x v="169"/>
    <x v="1"/>
    <s v="TX"/>
    <x v="75"/>
    <n v="111271.69643908607"/>
  </r>
  <r>
    <x v="169"/>
    <x v="169"/>
    <x v="169"/>
    <x v="1"/>
    <s v="TX"/>
    <x v="76"/>
    <n v="111875.64597374706"/>
  </r>
  <r>
    <x v="169"/>
    <x v="169"/>
    <x v="169"/>
    <x v="1"/>
    <s v="TX"/>
    <x v="77"/>
    <n v="112662.13407992257"/>
  </r>
  <r>
    <x v="169"/>
    <x v="169"/>
    <x v="169"/>
    <x v="1"/>
    <s v="TX"/>
    <x v="78"/>
    <n v="113206.32543555163"/>
  </r>
  <r>
    <x v="169"/>
    <x v="169"/>
    <x v="169"/>
    <x v="1"/>
    <s v="TX"/>
    <x v="79"/>
    <n v="113777.10014276735"/>
  </r>
  <r>
    <x v="169"/>
    <x v="169"/>
    <x v="169"/>
    <x v="1"/>
    <s v="TX"/>
    <x v="80"/>
    <n v="114049.46963034621"/>
  </r>
  <r>
    <x v="169"/>
    <x v="169"/>
    <x v="169"/>
    <x v="1"/>
    <s v="TX"/>
    <x v="81"/>
    <n v="114538.5311631915"/>
  </r>
  <r>
    <x v="169"/>
    <x v="169"/>
    <x v="169"/>
    <x v="1"/>
    <s v="TX"/>
    <x v="82"/>
    <n v="114966.69979681371"/>
  </r>
  <r>
    <x v="169"/>
    <x v="169"/>
    <x v="169"/>
    <x v="1"/>
    <s v="TX"/>
    <x v="83"/>
    <n v="115706.52972392617"/>
  </r>
  <r>
    <x v="169"/>
    <x v="169"/>
    <x v="169"/>
    <x v="1"/>
    <s v="TX"/>
    <x v="84"/>
    <n v="116383.37355215506"/>
  </r>
  <r>
    <x v="169"/>
    <x v="169"/>
    <x v="169"/>
    <x v="1"/>
    <s v="TX"/>
    <x v="85"/>
    <n v="117142.80781237657"/>
  </r>
  <r>
    <x v="169"/>
    <x v="169"/>
    <x v="169"/>
    <x v="1"/>
    <s v="TX"/>
    <x v="86"/>
    <n v="117942.99190266099"/>
  </r>
  <r>
    <x v="169"/>
    <x v="169"/>
    <x v="169"/>
    <x v="1"/>
    <s v="TX"/>
    <x v="87"/>
    <n v="119025.19917056937"/>
  </r>
  <r>
    <x v="169"/>
    <x v="169"/>
    <x v="169"/>
    <x v="1"/>
    <s v="TX"/>
    <x v="88"/>
    <n v="119946.81408806331"/>
  </r>
  <r>
    <x v="169"/>
    <x v="169"/>
    <x v="169"/>
    <x v="1"/>
    <s v="TX"/>
    <x v="89"/>
    <n v="120859.77263807999"/>
  </r>
  <r>
    <x v="169"/>
    <x v="169"/>
    <x v="169"/>
    <x v="1"/>
    <s v="TX"/>
    <x v="90"/>
    <n v="121475.3668227734"/>
  </r>
  <r>
    <x v="169"/>
    <x v="169"/>
    <x v="169"/>
    <x v="1"/>
    <s v="TX"/>
    <x v="91"/>
    <n v="122244.37971523234"/>
  </r>
  <r>
    <x v="169"/>
    <x v="169"/>
    <x v="169"/>
    <x v="1"/>
    <s v="TX"/>
    <x v="92"/>
    <n v="122804.20089037115"/>
  </r>
  <r>
    <x v="169"/>
    <x v="169"/>
    <x v="169"/>
    <x v="1"/>
    <s v="TX"/>
    <x v="93"/>
    <n v="123569.26230826481"/>
  </r>
  <r>
    <x v="169"/>
    <x v="169"/>
    <x v="169"/>
    <x v="1"/>
    <s v="TX"/>
    <x v="94"/>
    <n v="124526.99083827708"/>
  </r>
  <r>
    <x v="169"/>
    <x v="169"/>
    <x v="169"/>
    <x v="1"/>
    <s v="TX"/>
    <x v="95"/>
    <n v="125653.76133710846"/>
  </r>
  <r>
    <x v="169"/>
    <x v="169"/>
    <x v="169"/>
    <x v="1"/>
    <s v="TX"/>
    <x v="96"/>
    <n v="126724.67346972936"/>
  </r>
  <r>
    <x v="169"/>
    <x v="169"/>
    <x v="169"/>
    <x v="1"/>
    <s v="TX"/>
    <x v="97"/>
    <n v="127441.87941057242"/>
  </r>
  <r>
    <x v="169"/>
    <x v="169"/>
    <x v="169"/>
    <x v="1"/>
    <s v="TX"/>
    <x v="98"/>
    <n v="127853.21655468916"/>
  </r>
  <r>
    <x v="169"/>
    <x v="169"/>
    <x v="169"/>
    <x v="1"/>
    <s v="TX"/>
    <x v="99"/>
    <n v="127939.60922467061"/>
  </r>
  <r>
    <x v="169"/>
    <x v="169"/>
    <x v="169"/>
    <x v="1"/>
    <s v="TX"/>
    <x v="100"/>
    <n v="127732.27032629582"/>
  </r>
  <r>
    <x v="169"/>
    <x v="169"/>
    <x v="169"/>
    <x v="1"/>
    <s v="TX"/>
    <x v="101"/>
    <n v="127377.41384229089"/>
  </r>
  <r>
    <x v="169"/>
    <x v="169"/>
    <x v="169"/>
    <x v="1"/>
    <s v="TX"/>
    <x v="102"/>
    <n v="127146.43926679507"/>
  </r>
  <r>
    <x v="169"/>
    <x v="169"/>
    <x v="169"/>
    <x v="1"/>
    <s v="TX"/>
    <x v="103"/>
    <n v="127044.31431800574"/>
  </r>
  <r>
    <x v="169"/>
    <x v="169"/>
    <x v="169"/>
    <x v="1"/>
    <s v="TX"/>
    <x v="104"/>
    <n v="126855.10599044447"/>
  </r>
  <r>
    <x v="169"/>
    <x v="169"/>
    <x v="169"/>
    <x v="1"/>
    <s v="TX"/>
    <x v="105"/>
    <n v="126182.46061895043"/>
  </r>
  <r>
    <x v="169"/>
    <x v="169"/>
    <x v="169"/>
    <x v="1"/>
    <s v="TX"/>
    <x v="106"/>
    <n v="125485.0660559628"/>
  </r>
  <r>
    <x v="169"/>
    <x v="169"/>
    <x v="169"/>
    <x v="1"/>
    <s v="TX"/>
    <x v="107"/>
    <n v="124878.24836971314"/>
  </r>
  <r>
    <x v="169"/>
    <x v="169"/>
    <x v="169"/>
    <x v="1"/>
    <s v="TX"/>
    <x v="108"/>
    <n v="124742.04308999349"/>
  </r>
  <r>
    <x v="169"/>
    <x v="169"/>
    <x v="169"/>
    <x v="1"/>
    <s v="TX"/>
    <x v="109"/>
    <n v="124681.37935665809"/>
  </r>
  <r>
    <x v="169"/>
    <x v="169"/>
    <x v="169"/>
    <x v="1"/>
    <s v="TX"/>
    <x v="110"/>
    <n v="124778.77778450637"/>
  </r>
  <r>
    <x v="169"/>
    <x v="169"/>
    <x v="169"/>
    <x v="1"/>
    <s v="TX"/>
    <x v="111"/>
    <n v="124769.86403669861"/>
  </r>
  <r>
    <x v="169"/>
    <x v="169"/>
    <x v="169"/>
    <x v="1"/>
    <s v="TX"/>
    <x v="112"/>
    <n v="124721.84813586825"/>
  </r>
  <r>
    <x v="169"/>
    <x v="169"/>
    <x v="169"/>
    <x v="1"/>
    <s v="TX"/>
    <x v="113"/>
    <n v="124511.27021712771"/>
  </r>
  <r>
    <x v="169"/>
    <x v="169"/>
    <x v="169"/>
    <x v="1"/>
    <s v="TX"/>
    <x v="114"/>
    <n v="124316.05362736816"/>
  </r>
  <r>
    <x v="169"/>
    <x v="169"/>
    <x v="169"/>
    <x v="1"/>
    <s v="TX"/>
    <x v="115"/>
    <n v="124057.12322969623"/>
  </r>
  <r>
    <x v="169"/>
    <x v="169"/>
    <x v="169"/>
    <x v="1"/>
    <s v="TX"/>
    <x v="116"/>
    <n v="123698.61292568046"/>
  </r>
  <r>
    <x v="169"/>
    <x v="169"/>
    <x v="169"/>
    <x v="1"/>
    <s v="TX"/>
    <x v="117"/>
    <n v="123312.04276049075"/>
  </r>
  <r>
    <x v="169"/>
    <x v="169"/>
    <x v="169"/>
    <x v="1"/>
    <s v="TX"/>
    <x v="118"/>
    <n v="122980.84975158918"/>
  </r>
  <r>
    <x v="169"/>
    <x v="169"/>
    <x v="169"/>
    <x v="1"/>
    <s v="TX"/>
    <x v="119"/>
    <n v="122836.87888183689"/>
  </r>
  <r>
    <x v="169"/>
    <x v="169"/>
    <x v="169"/>
    <x v="1"/>
    <s v="TX"/>
    <x v="120"/>
    <n v="122847.70364395935"/>
  </r>
  <r>
    <x v="169"/>
    <x v="169"/>
    <x v="169"/>
    <x v="1"/>
    <s v="TX"/>
    <x v="121"/>
    <n v="122962.12526439362"/>
  </r>
  <r>
    <x v="169"/>
    <x v="169"/>
    <x v="169"/>
    <x v="1"/>
    <s v="TX"/>
    <x v="122"/>
    <n v="123131.95991065785"/>
  </r>
  <r>
    <x v="169"/>
    <x v="169"/>
    <x v="169"/>
    <x v="1"/>
    <s v="TX"/>
    <x v="123"/>
    <n v="123243.08029898042"/>
  </r>
  <r>
    <x v="169"/>
    <x v="169"/>
    <x v="169"/>
    <x v="1"/>
    <s v="TX"/>
    <x v="124"/>
    <n v="123378.08432826657"/>
  </r>
  <r>
    <x v="169"/>
    <x v="169"/>
    <x v="169"/>
    <x v="1"/>
    <s v="TX"/>
    <x v="125"/>
    <n v="123436.19316427091"/>
  </r>
  <r>
    <x v="169"/>
    <x v="169"/>
    <x v="169"/>
    <x v="1"/>
    <s v="TX"/>
    <x v="126"/>
    <n v="123534.25657422507"/>
  </r>
  <r>
    <x v="169"/>
    <x v="169"/>
    <x v="169"/>
    <x v="1"/>
    <s v="TX"/>
    <x v="127"/>
    <n v="123564.09870298731"/>
  </r>
  <r>
    <x v="169"/>
    <x v="169"/>
    <x v="169"/>
    <x v="1"/>
    <s v="TX"/>
    <x v="128"/>
    <n v="123538.85366077985"/>
  </r>
  <r>
    <x v="169"/>
    <x v="169"/>
    <x v="169"/>
    <x v="1"/>
    <s v="TX"/>
    <x v="129"/>
    <n v="123414.94482554511"/>
  </r>
  <r>
    <x v="169"/>
    <x v="169"/>
    <x v="169"/>
    <x v="1"/>
    <s v="TX"/>
    <x v="130"/>
    <n v="123281.60363791806"/>
  </r>
  <r>
    <x v="169"/>
    <x v="169"/>
    <x v="169"/>
    <x v="1"/>
    <s v="TX"/>
    <x v="131"/>
    <n v="123147.17846707655"/>
  </r>
  <r>
    <x v="169"/>
    <x v="169"/>
    <x v="169"/>
    <x v="1"/>
    <s v="TX"/>
    <x v="132"/>
    <n v="122925.6238944764"/>
  </r>
  <r>
    <x v="169"/>
    <x v="169"/>
    <x v="169"/>
    <x v="1"/>
    <s v="TX"/>
    <x v="133"/>
    <n v="122651.88110890519"/>
  </r>
  <r>
    <x v="169"/>
    <x v="169"/>
    <x v="169"/>
    <x v="1"/>
    <s v="TX"/>
    <x v="134"/>
    <n v="122442.7799766817"/>
  </r>
  <r>
    <x v="169"/>
    <x v="169"/>
    <x v="169"/>
    <x v="1"/>
    <s v="TX"/>
    <x v="135"/>
    <n v="122254.34525616687"/>
  </r>
  <r>
    <x v="169"/>
    <x v="169"/>
    <x v="169"/>
    <x v="1"/>
    <s v="TX"/>
    <x v="136"/>
    <n v="122132.47404470033"/>
  </r>
  <r>
    <x v="169"/>
    <x v="169"/>
    <x v="169"/>
    <x v="1"/>
    <s v="TX"/>
    <x v="137"/>
    <n v="122029.6846594184"/>
  </r>
  <r>
    <x v="169"/>
    <x v="169"/>
    <x v="169"/>
    <x v="1"/>
    <s v="TX"/>
    <x v="138"/>
    <n v="122147.09814027406"/>
  </r>
  <r>
    <x v="169"/>
    <x v="169"/>
    <x v="169"/>
    <x v="1"/>
    <s v="TX"/>
    <x v="139"/>
    <n v="122272.07177397567"/>
  </r>
  <r>
    <x v="169"/>
    <x v="169"/>
    <x v="169"/>
    <x v="1"/>
    <s v="TX"/>
    <x v="140"/>
    <n v="122405.01098103081"/>
  </r>
  <r>
    <x v="169"/>
    <x v="169"/>
    <x v="169"/>
    <x v="1"/>
    <s v="TX"/>
    <x v="141"/>
    <n v="122472.32549274193"/>
  </r>
  <r>
    <x v="169"/>
    <x v="169"/>
    <x v="169"/>
    <x v="1"/>
    <s v="TX"/>
    <x v="142"/>
    <n v="122611.215872143"/>
  </r>
  <r>
    <x v="169"/>
    <x v="169"/>
    <x v="169"/>
    <x v="1"/>
    <s v="TX"/>
    <x v="143"/>
    <n v="122778.65881676401"/>
  </r>
  <r>
    <x v="169"/>
    <x v="169"/>
    <x v="169"/>
    <x v="1"/>
    <s v="TX"/>
    <x v="144"/>
    <n v="123009.94964257804"/>
  </r>
  <r>
    <x v="169"/>
    <x v="169"/>
    <x v="169"/>
    <x v="1"/>
    <s v="TX"/>
    <x v="145"/>
    <n v="123419.17828793953"/>
  </r>
  <r>
    <x v="169"/>
    <x v="169"/>
    <x v="169"/>
    <x v="1"/>
    <s v="TX"/>
    <x v="146"/>
    <n v="123925.03597842336"/>
  </r>
  <r>
    <x v="169"/>
    <x v="169"/>
    <x v="169"/>
    <x v="1"/>
    <s v="TX"/>
    <x v="147"/>
    <n v="124613.23707817653"/>
  </r>
  <r>
    <x v="169"/>
    <x v="169"/>
    <x v="169"/>
    <x v="1"/>
    <s v="TX"/>
    <x v="148"/>
    <n v="125459.70164265629"/>
  </r>
  <r>
    <x v="169"/>
    <x v="169"/>
    <x v="169"/>
    <x v="1"/>
    <s v="TX"/>
    <x v="149"/>
    <n v="126346.66070446612"/>
  </r>
  <r>
    <x v="169"/>
    <x v="169"/>
    <x v="169"/>
    <x v="1"/>
    <s v="TX"/>
    <x v="150"/>
    <n v="126832.45581275453"/>
  </r>
  <r>
    <x v="169"/>
    <x v="169"/>
    <x v="169"/>
    <x v="1"/>
    <s v="TX"/>
    <x v="151"/>
    <n v="126817.57855376357"/>
  </r>
  <r>
    <x v="169"/>
    <x v="169"/>
    <x v="169"/>
    <x v="1"/>
    <s v="TX"/>
    <x v="152"/>
    <n v="126480.71391652261"/>
  </r>
  <r>
    <x v="169"/>
    <x v="169"/>
    <x v="169"/>
    <x v="1"/>
    <s v="TX"/>
    <x v="153"/>
    <n v="126012.77151135373"/>
  </r>
  <r>
    <x v="169"/>
    <x v="169"/>
    <x v="169"/>
    <x v="1"/>
    <s v="TX"/>
    <x v="154"/>
    <n v="125083.82144019322"/>
  </r>
  <r>
    <x v="169"/>
    <x v="169"/>
    <x v="169"/>
    <x v="1"/>
    <s v="TX"/>
    <x v="155"/>
    <n v="124256.19282122525"/>
  </r>
  <r>
    <x v="169"/>
    <x v="169"/>
    <x v="169"/>
    <x v="1"/>
    <s v="TX"/>
    <x v="156"/>
    <n v="123894.5508876618"/>
  </r>
  <r>
    <x v="169"/>
    <x v="169"/>
    <x v="169"/>
    <x v="1"/>
    <s v="TX"/>
    <x v="157"/>
    <n v="124155.65384488447"/>
  </r>
  <r>
    <x v="169"/>
    <x v="169"/>
    <x v="169"/>
    <x v="1"/>
    <s v="TX"/>
    <x v="158"/>
    <n v="124573.34526676328"/>
  </r>
  <r>
    <x v="169"/>
    <x v="169"/>
    <x v="169"/>
    <x v="1"/>
    <s v="TX"/>
    <x v="159"/>
    <n v="124971.1889166325"/>
  </r>
  <r>
    <x v="169"/>
    <x v="169"/>
    <x v="169"/>
    <x v="1"/>
    <s v="TX"/>
    <x v="160"/>
    <n v="125428.38017060557"/>
  </r>
  <r>
    <x v="169"/>
    <x v="169"/>
    <x v="169"/>
    <x v="1"/>
    <s v="TX"/>
    <x v="161"/>
    <n v="125941.61665836764"/>
  </r>
  <r>
    <x v="169"/>
    <x v="169"/>
    <x v="169"/>
    <x v="1"/>
    <s v="TX"/>
    <x v="162"/>
    <n v="126059.32859942049"/>
  </r>
  <r>
    <x v="169"/>
    <x v="169"/>
    <x v="169"/>
    <x v="1"/>
    <s v="TX"/>
    <x v="163"/>
    <n v="126229.47551521302"/>
  </r>
  <r>
    <x v="169"/>
    <x v="169"/>
    <x v="169"/>
    <x v="1"/>
    <s v="TX"/>
    <x v="164"/>
    <n v="126194.34751717102"/>
  </r>
  <r>
    <x v="169"/>
    <x v="169"/>
    <x v="169"/>
    <x v="1"/>
    <s v="TX"/>
    <x v="165"/>
    <n v="126407.80090679362"/>
  </r>
  <r>
    <x v="169"/>
    <x v="169"/>
    <x v="169"/>
    <x v="1"/>
    <s v="TX"/>
    <x v="166"/>
    <n v="126130.40630611109"/>
  </r>
  <r>
    <x v="169"/>
    <x v="169"/>
    <x v="169"/>
    <x v="1"/>
    <s v="TX"/>
    <x v="167"/>
    <n v="125921.98184953544"/>
  </r>
  <r>
    <x v="169"/>
    <x v="169"/>
    <x v="169"/>
    <x v="1"/>
    <s v="TX"/>
    <x v="168"/>
    <n v="126242.61255133634"/>
  </r>
  <r>
    <x v="169"/>
    <x v="169"/>
    <x v="169"/>
    <x v="1"/>
    <s v="TX"/>
    <x v="169"/>
    <n v="127327.87618958046"/>
  </r>
  <r>
    <x v="169"/>
    <x v="169"/>
    <x v="169"/>
    <x v="1"/>
    <s v="TX"/>
    <x v="170"/>
    <n v="128634.95100288648"/>
  </r>
  <r>
    <x v="169"/>
    <x v="169"/>
    <x v="169"/>
    <x v="1"/>
    <s v="TX"/>
    <x v="171"/>
    <n v="129659.71854849618"/>
  </r>
  <r>
    <x v="169"/>
    <x v="169"/>
    <x v="169"/>
    <x v="1"/>
    <s v="TX"/>
    <x v="172"/>
    <n v="130609.37548071453"/>
  </r>
  <r>
    <x v="169"/>
    <x v="169"/>
    <x v="169"/>
    <x v="1"/>
    <s v="TX"/>
    <x v="173"/>
    <n v="131621.57470938921"/>
  </r>
  <r>
    <x v="169"/>
    <x v="169"/>
    <x v="169"/>
    <x v="1"/>
    <s v="TX"/>
    <x v="174"/>
    <n v="132410.75714929574"/>
  </r>
  <r>
    <x v="169"/>
    <x v="169"/>
    <x v="169"/>
    <x v="1"/>
    <s v="TX"/>
    <x v="175"/>
    <n v="132749.02219668505"/>
  </r>
  <r>
    <x v="169"/>
    <x v="169"/>
    <x v="169"/>
    <x v="1"/>
    <s v="TX"/>
    <x v="176"/>
    <n v="132662.86754330739"/>
  </r>
  <r>
    <x v="169"/>
    <x v="169"/>
    <x v="169"/>
    <x v="1"/>
    <s v="TX"/>
    <x v="177"/>
    <n v="132374.04450024644"/>
  </r>
  <r>
    <x v="169"/>
    <x v="169"/>
    <x v="169"/>
    <x v="1"/>
    <s v="TX"/>
    <x v="178"/>
    <n v="131962.00332527203"/>
  </r>
  <r>
    <x v="169"/>
    <x v="169"/>
    <x v="169"/>
    <x v="1"/>
    <s v="TX"/>
    <x v="179"/>
    <n v="131687.77413620919"/>
  </r>
  <r>
    <x v="169"/>
    <x v="169"/>
    <x v="169"/>
    <x v="1"/>
    <s v="TX"/>
    <x v="180"/>
    <n v="131580.15717113798"/>
  </r>
  <r>
    <x v="169"/>
    <x v="169"/>
    <x v="169"/>
    <x v="1"/>
    <s v="TX"/>
    <x v="181"/>
    <n v="131835.35296525946"/>
  </r>
  <r>
    <x v="169"/>
    <x v="169"/>
    <x v="169"/>
    <x v="1"/>
    <s v="TX"/>
    <x v="182"/>
    <n v="132102.9213174218"/>
  </r>
  <r>
    <x v="169"/>
    <x v="169"/>
    <x v="169"/>
    <x v="1"/>
    <s v="TX"/>
    <x v="183"/>
    <n v="132495.78166777606"/>
  </r>
  <r>
    <x v="169"/>
    <x v="169"/>
    <x v="169"/>
    <x v="1"/>
    <s v="TX"/>
    <x v="184"/>
    <n v="133042.5348524295"/>
  </r>
  <r>
    <x v="169"/>
    <x v="169"/>
    <x v="169"/>
    <x v="1"/>
    <s v="TX"/>
    <x v="185"/>
    <n v="133683.42036002991"/>
  </r>
  <r>
    <x v="169"/>
    <x v="169"/>
    <x v="169"/>
    <x v="1"/>
    <s v="TX"/>
    <x v="186"/>
    <n v="134132.81245309309"/>
  </r>
  <r>
    <x v="169"/>
    <x v="169"/>
    <x v="169"/>
    <x v="1"/>
    <s v="TX"/>
    <x v="187"/>
    <n v="134508.72179441201"/>
  </r>
  <r>
    <x v="169"/>
    <x v="169"/>
    <x v="169"/>
    <x v="1"/>
    <s v="TX"/>
    <x v="188"/>
    <n v="134874.13760550562"/>
  </r>
  <r>
    <x v="169"/>
    <x v="169"/>
    <x v="169"/>
    <x v="1"/>
    <s v="TX"/>
    <x v="189"/>
    <n v="135503.30557354024"/>
  </r>
  <r>
    <x v="169"/>
    <x v="169"/>
    <x v="169"/>
    <x v="1"/>
    <s v="TX"/>
    <x v="190"/>
    <n v="135807.72793064537"/>
  </r>
  <r>
    <x v="169"/>
    <x v="169"/>
    <x v="169"/>
    <x v="1"/>
    <s v="TX"/>
    <x v="191"/>
    <n v="136070.62349234571"/>
  </r>
  <r>
    <x v="169"/>
    <x v="169"/>
    <x v="169"/>
    <x v="1"/>
    <s v="TX"/>
    <x v="192"/>
    <n v="136281.96338764587"/>
  </r>
  <r>
    <x v="169"/>
    <x v="169"/>
    <x v="169"/>
    <x v="1"/>
    <s v="TX"/>
    <x v="193"/>
    <n v="136681.26723400026"/>
  </r>
  <r>
    <x v="169"/>
    <x v="169"/>
    <x v="169"/>
    <x v="1"/>
    <s v="TX"/>
    <x v="194"/>
    <n v="136929.87410493474"/>
  </r>
  <r>
    <x v="169"/>
    <x v="169"/>
    <x v="169"/>
    <x v="1"/>
    <s v="TX"/>
    <x v="195"/>
    <n v="137103.37817449766"/>
  </r>
  <r>
    <x v="169"/>
    <x v="169"/>
    <x v="169"/>
    <x v="1"/>
    <s v="TX"/>
    <x v="196"/>
    <n v="137360.11659116132"/>
  </r>
  <r>
    <x v="169"/>
    <x v="169"/>
    <x v="169"/>
    <x v="1"/>
    <s v="TX"/>
    <x v="197"/>
    <n v="137817.76813672614"/>
  </r>
  <r>
    <x v="169"/>
    <x v="169"/>
    <x v="169"/>
    <x v="1"/>
    <s v="TX"/>
    <x v="198"/>
    <n v="138176.96479528645"/>
  </r>
  <r>
    <x v="169"/>
    <x v="169"/>
    <x v="169"/>
    <x v="1"/>
    <s v="TX"/>
    <x v="199"/>
    <n v="138587.94095580789"/>
  </r>
  <r>
    <x v="169"/>
    <x v="169"/>
    <x v="169"/>
    <x v="1"/>
    <s v="TX"/>
    <x v="200"/>
    <n v="138992.23943083463"/>
  </r>
  <r>
    <x v="169"/>
    <x v="169"/>
    <x v="169"/>
    <x v="1"/>
    <s v="TX"/>
    <x v="201"/>
    <n v="139647.39799828417"/>
  </r>
  <r>
    <x v="169"/>
    <x v="169"/>
    <x v="169"/>
    <x v="1"/>
    <s v="TX"/>
    <x v="202"/>
    <n v="139889.35865389646"/>
  </r>
  <r>
    <x v="169"/>
    <x v="169"/>
    <x v="169"/>
    <x v="1"/>
    <s v="TX"/>
    <x v="203"/>
    <n v="139944.2978697106"/>
  </r>
  <r>
    <x v="169"/>
    <x v="169"/>
    <x v="169"/>
    <x v="1"/>
    <s v="TX"/>
    <x v="204"/>
    <n v="139648.10964920072"/>
  </r>
  <r>
    <x v="169"/>
    <x v="169"/>
    <x v="169"/>
    <x v="1"/>
    <s v="TX"/>
    <x v="205"/>
    <n v="139404.50478204005"/>
  </r>
  <r>
    <x v="169"/>
    <x v="169"/>
    <x v="169"/>
    <x v="1"/>
    <s v="TX"/>
    <x v="206"/>
    <n v="139026.66402702965"/>
  </r>
  <r>
    <x v="169"/>
    <x v="169"/>
    <x v="169"/>
    <x v="1"/>
    <s v="TX"/>
    <x v="207"/>
    <n v="138873.79361776085"/>
  </r>
  <r>
    <x v="169"/>
    <x v="169"/>
    <x v="169"/>
    <x v="1"/>
    <s v="TX"/>
    <x v="208"/>
    <n v="138897.12804009605"/>
  </r>
  <r>
    <x v="169"/>
    <x v="169"/>
    <x v="169"/>
    <x v="1"/>
    <s v="TX"/>
    <x v="209"/>
    <n v="138841.27550921624"/>
  </r>
  <r>
    <x v="169"/>
    <x v="169"/>
    <x v="169"/>
    <x v="1"/>
    <s v="TX"/>
    <x v="210"/>
    <n v="138583.25869443655"/>
  </r>
  <r>
    <x v="169"/>
    <x v="169"/>
    <x v="169"/>
    <x v="1"/>
    <s v="TX"/>
    <x v="211"/>
    <n v="138272.24441699547"/>
  </r>
  <r>
    <x v="169"/>
    <x v="169"/>
    <x v="169"/>
    <x v="1"/>
    <s v="TX"/>
    <x v="212"/>
    <n v="138218.81179610908"/>
  </r>
  <r>
    <x v="169"/>
    <x v="169"/>
    <x v="169"/>
    <x v="1"/>
    <s v="TX"/>
    <x v="213"/>
    <n v="138408.61850970308"/>
  </r>
  <r>
    <x v="169"/>
    <x v="169"/>
    <x v="169"/>
    <x v="1"/>
    <s v="TX"/>
    <x v="214"/>
    <n v="138441.14544651451"/>
  </r>
  <r>
    <x v="169"/>
    <x v="169"/>
    <x v="169"/>
    <x v="1"/>
    <s v="TX"/>
    <x v="215"/>
    <n v="138473.40675290048"/>
  </r>
  <r>
    <x v="169"/>
    <x v="169"/>
    <x v="169"/>
    <x v="1"/>
    <s v="TX"/>
    <x v="216"/>
    <n v="138622.57895055992"/>
  </r>
  <r>
    <x v="169"/>
    <x v="169"/>
    <x v="169"/>
    <x v="1"/>
    <s v="TX"/>
    <x v="217"/>
    <n v="138967.77973029079"/>
  </r>
  <r>
    <x v="169"/>
    <x v="169"/>
    <x v="169"/>
    <x v="1"/>
    <s v="TX"/>
    <x v="218"/>
    <n v="139841.74963513447"/>
  </r>
  <r>
    <x v="169"/>
    <x v="169"/>
    <x v="169"/>
    <x v="1"/>
    <s v="TX"/>
    <x v="219"/>
    <n v="140860.86163446051"/>
  </r>
  <r>
    <x v="169"/>
    <x v="169"/>
    <x v="169"/>
    <x v="1"/>
    <s v="TX"/>
    <x v="220"/>
    <n v="142493.33319856325"/>
  </r>
  <r>
    <x v="169"/>
    <x v="169"/>
    <x v="169"/>
    <x v="1"/>
    <s v="TX"/>
    <x v="221"/>
    <n v="144230.85164712835"/>
  </r>
  <r>
    <x v="169"/>
    <x v="169"/>
    <x v="169"/>
    <x v="1"/>
    <s v="TX"/>
    <x v="222"/>
    <n v="146190.27856074672"/>
  </r>
  <r>
    <x v="169"/>
    <x v="169"/>
    <x v="169"/>
    <x v="1"/>
    <s v="TX"/>
    <x v="223"/>
    <n v="147907.06834421164"/>
  </r>
  <r>
    <x v="169"/>
    <x v="169"/>
    <x v="169"/>
    <x v="1"/>
    <s v="TX"/>
    <x v="224"/>
    <n v="149645.40630368335"/>
  </r>
  <r>
    <x v="169"/>
    <x v="169"/>
    <x v="169"/>
    <x v="1"/>
    <s v="TX"/>
    <x v="225"/>
    <n v="151065.6942931861"/>
  </r>
  <r>
    <x v="169"/>
    <x v="169"/>
    <x v="169"/>
    <x v="1"/>
    <s v="TX"/>
    <x v="226"/>
    <n v="152457.33599989713"/>
  </r>
  <r>
    <x v="169"/>
    <x v="169"/>
    <x v="169"/>
    <x v="1"/>
    <s v="TX"/>
    <x v="227"/>
    <n v="153331.78098200946"/>
  </r>
  <r>
    <x v="169"/>
    <x v="169"/>
    <x v="169"/>
    <x v="1"/>
    <s v="TX"/>
    <x v="228"/>
    <n v="153854.43518430286"/>
  </r>
  <r>
    <x v="169"/>
    <x v="169"/>
    <x v="169"/>
    <x v="1"/>
    <s v="TX"/>
    <x v="229"/>
    <n v="154308.6808291378"/>
  </r>
  <r>
    <x v="169"/>
    <x v="169"/>
    <x v="169"/>
    <x v="1"/>
    <s v="TX"/>
    <x v="230"/>
    <n v="155078.74610881286"/>
  </r>
  <r>
    <x v="169"/>
    <x v="169"/>
    <x v="169"/>
    <x v="1"/>
    <s v="TX"/>
    <x v="231"/>
    <n v="156297.70164696858"/>
  </r>
  <r>
    <x v="169"/>
    <x v="169"/>
    <x v="169"/>
    <x v="1"/>
    <s v="TX"/>
    <x v="232"/>
    <n v="157810.71240100244"/>
  </r>
  <r>
    <x v="169"/>
    <x v="169"/>
    <x v="169"/>
    <x v="1"/>
    <s v="TX"/>
    <x v="233"/>
    <n v="159412.22330863867"/>
  </r>
  <r>
    <x v="169"/>
    <x v="169"/>
    <x v="169"/>
    <x v="1"/>
    <s v="TX"/>
    <x v="234"/>
    <n v="161076.81905872296"/>
  </r>
  <r>
    <x v="169"/>
    <x v="169"/>
    <x v="169"/>
    <x v="1"/>
    <s v="TX"/>
    <x v="235"/>
    <n v="162569.04811848293"/>
  </r>
  <r>
    <x v="169"/>
    <x v="169"/>
    <x v="169"/>
    <x v="1"/>
    <s v="TX"/>
    <x v="236"/>
    <n v="163798.11002681966"/>
  </r>
  <r>
    <x v="169"/>
    <x v="169"/>
    <x v="169"/>
    <x v="1"/>
    <s v="TX"/>
    <x v="237"/>
    <n v="164632.73973642755"/>
  </r>
  <r>
    <x v="169"/>
    <x v="169"/>
    <x v="169"/>
    <x v="1"/>
    <s v="TX"/>
    <x v="238"/>
    <n v="164976.3874198382"/>
  </r>
  <r>
    <x v="169"/>
    <x v="169"/>
    <x v="169"/>
    <x v="1"/>
    <s v="TX"/>
    <x v="239"/>
    <n v="165123.51644649566"/>
  </r>
  <r>
    <x v="169"/>
    <x v="169"/>
    <x v="169"/>
    <x v="1"/>
    <s v="TX"/>
    <x v="240"/>
    <n v="164638.03228827962"/>
  </r>
  <r>
    <x v="169"/>
    <x v="169"/>
    <x v="169"/>
    <x v="1"/>
    <s v="TX"/>
    <x v="241"/>
    <n v="164160.71669898913"/>
  </r>
  <r>
    <x v="169"/>
    <x v="169"/>
    <x v="169"/>
    <x v="1"/>
    <s v="TX"/>
    <x v="242"/>
    <n v="163882.03970333349"/>
  </r>
  <r>
    <x v="169"/>
    <x v="169"/>
    <x v="169"/>
    <x v="1"/>
    <s v="TX"/>
    <x v="243"/>
    <n v="164205.64471184349"/>
  </r>
  <r>
    <x v="169"/>
    <x v="169"/>
    <x v="169"/>
    <x v="1"/>
    <s v="TX"/>
    <x v="244"/>
    <n v="164408.27506581377"/>
  </r>
  <r>
    <x v="169"/>
    <x v="169"/>
    <x v="169"/>
    <x v="1"/>
    <s v="TX"/>
    <x v="245"/>
    <n v="164468.78437623882"/>
  </r>
  <r>
    <x v="169"/>
    <x v="169"/>
    <x v="169"/>
    <x v="1"/>
    <s v="TX"/>
    <x v="246"/>
    <n v="164960.55261825444"/>
  </r>
  <r>
    <x v="169"/>
    <x v="169"/>
    <x v="169"/>
    <x v="1"/>
    <s v="TX"/>
    <x v="247"/>
    <n v="166225.25914137808"/>
  </r>
  <r>
    <x v="169"/>
    <x v="169"/>
    <x v="169"/>
    <x v="1"/>
    <s v="TX"/>
    <x v="248"/>
    <n v="168186.63763428977"/>
  </r>
  <r>
    <x v="169"/>
    <x v="169"/>
    <x v="169"/>
    <x v="1"/>
    <s v="TX"/>
    <x v="249"/>
    <n v="169483.04863625861"/>
  </r>
  <r>
    <x v="169"/>
    <x v="169"/>
    <x v="169"/>
    <x v="1"/>
    <s v="TX"/>
    <x v="250"/>
    <n v="169837.86474308936"/>
  </r>
  <r>
    <x v="169"/>
    <x v="169"/>
    <x v="169"/>
    <x v="1"/>
    <s v="TX"/>
    <x v="251"/>
    <n v="169427.8795382368"/>
  </r>
  <r>
    <x v="169"/>
    <x v="169"/>
    <x v="169"/>
    <x v="1"/>
    <s v="TX"/>
    <x v="252"/>
    <n v="169118.03345094094"/>
  </r>
  <r>
    <x v="169"/>
    <x v="169"/>
    <x v="169"/>
    <x v="1"/>
    <s v="TX"/>
    <x v="253"/>
    <n v="169244.17576183443"/>
  </r>
  <r>
    <x v="169"/>
    <x v="169"/>
    <x v="169"/>
    <x v="1"/>
    <s v="TX"/>
    <x v="254"/>
    <n v="169397.42055437565"/>
  </r>
  <r>
    <x v="169"/>
    <x v="169"/>
    <x v="169"/>
    <x v="1"/>
    <s v="TX"/>
    <x v="255"/>
    <n v="169972.25405745633"/>
  </r>
  <r>
    <x v="169"/>
    <x v="169"/>
    <x v="169"/>
    <x v="1"/>
    <s v="TX"/>
    <x v="256"/>
    <n v="171214.75722541881"/>
  </r>
  <r>
    <x v="169"/>
    <x v="169"/>
    <x v="169"/>
    <x v="1"/>
    <s v="TX"/>
    <x v="257"/>
    <n v="173416.53957749988"/>
  </r>
  <r>
    <x v="169"/>
    <x v="169"/>
    <x v="169"/>
    <x v="1"/>
    <s v="TX"/>
    <x v="258"/>
    <n v="175871.28249867866"/>
  </r>
  <r>
    <x v="169"/>
    <x v="169"/>
    <x v="169"/>
    <x v="1"/>
    <s v="TX"/>
    <x v="259"/>
    <n v="178088.92606986267"/>
  </r>
  <r>
    <x v="169"/>
    <x v="169"/>
    <x v="169"/>
    <x v="1"/>
    <s v="TX"/>
    <x v="260"/>
    <n v="179814.09072371316"/>
  </r>
  <r>
    <x v="169"/>
    <x v="169"/>
    <x v="169"/>
    <x v="1"/>
    <s v="TX"/>
    <x v="261"/>
    <n v="181694.12052268474"/>
  </r>
  <r>
    <x v="169"/>
    <x v="169"/>
    <x v="169"/>
    <x v="1"/>
    <s v="TX"/>
    <x v="262"/>
    <n v="184208.79295060618"/>
  </r>
  <r>
    <x v="169"/>
    <x v="169"/>
    <x v="169"/>
    <x v="1"/>
    <s v="TX"/>
    <x v="263"/>
    <n v="186748.91917456975"/>
  </r>
  <r>
    <x v="169"/>
    <x v="169"/>
    <x v="169"/>
    <x v="1"/>
    <s v="TX"/>
    <x v="264"/>
    <n v="189262.38232837743"/>
  </r>
  <r>
    <x v="169"/>
    <x v="169"/>
    <x v="169"/>
    <x v="1"/>
    <s v="TX"/>
    <x v="265"/>
    <n v="191492.47059669657"/>
  </r>
  <r>
    <x v="169"/>
    <x v="169"/>
    <x v="169"/>
    <x v="1"/>
    <s v="TX"/>
    <x v="266"/>
    <n v="193822.58763305552"/>
  </r>
  <r>
    <x v="169"/>
    <x v="169"/>
    <x v="169"/>
    <x v="1"/>
    <s v="TX"/>
    <x v="267"/>
    <n v="196446.88923471465"/>
  </r>
  <r>
    <x v="169"/>
    <x v="169"/>
    <x v="169"/>
    <x v="1"/>
    <s v="TX"/>
    <x v="268"/>
    <n v="198968.04688568565"/>
  </r>
  <r>
    <x v="169"/>
    <x v="169"/>
    <x v="169"/>
    <x v="1"/>
    <s v="TX"/>
    <x v="269"/>
    <n v="201665.83405332066"/>
  </r>
  <r>
    <x v="169"/>
    <x v="169"/>
    <x v="169"/>
    <x v="1"/>
    <s v="TX"/>
    <x v="270"/>
    <n v="203362.79986399986"/>
  </r>
  <r>
    <x v="169"/>
    <x v="169"/>
    <x v="169"/>
    <x v="1"/>
    <s v="TX"/>
    <x v="271"/>
    <n v="204420.53078629402"/>
  </r>
  <r>
    <x v="169"/>
    <x v="169"/>
    <x v="169"/>
    <x v="1"/>
    <s v="TX"/>
    <x v="272"/>
    <n v="204645.42022256894"/>
  </r>
  <r>
    <x v="169"/>
    <x v="169"/>
    <x v="169"/>
    <x v="1"/>
    <s v="TX"/>
    <x v="273"/>
    <n v="205187.43222364434"/>
  </r>
  <r>
    <x v="169"/>
    <x v="169"/>
    <x v="169"/>
    <x v="1"/>
    <s v="TX"/>
    <x v="274"/>
    <n v="205581.88487402769"/>
  </r>
  <r>
    <x v="169"/>
    <x v="169"/>
    <x v="169"/>
    <x v="1"/>
    <s v="TX"/>
    <x v="275"/>
    <n v="205981.92058822841"/>
  </r>
  <r>
    <x v="169"/>
    <x v="169"/>
    <x v="169"/>
    <x v="1"/>
    <s v="TX"/>
    <x v="276"/>
    <n v="206511.71096323742"/>
  </r>
  <r>
    <x v="169"/>
    <x v="169"/>
    <x v="169"/>
    <x v="1"/>
    <s v="TX"/>
    <x v="277"/>
    <n v="206966.0183920438"/>
  </r>
  <r>
    <x v="169"/>
    <x v="169"/>
    <x v="169"/>
    <x v="1"/>
    <s v="TX"/>
    <x v="278"/>
    <n v="207971.53177548459"/>
  </r>
  <r>
    <x v="169"/>
    <x v="169"/>
    <x v="169"/>
    <x v="1"/>
    <s v="TX"/>
    <x v="279"/>
    <n v="209309.26173450297"/>
  </r>
  <r>
    <x v="169"/>
    <x v="169"/>
    <x v="169"/>
    <x v="1"/>
    <s v="TX"/>
    <x v="280"/>
    <n v="211094.46881124037"/>
  </r>
  <r>
    <x v="169"/>
    <x v="169"/>
    <x v="169"/>
    <x v="1"/>
    <s v="TX"/>
    <x v="281"/>
    <n v="212294.28362951093"/>
  </r>
  <r>
    <x v="169"/>
    <x v="169"/>
    <x v="169"/>
    <x v="1"/>
    <s v="TX"/>
    <x v="282"/>
    <n v="212449.81932573279"/>
  </r>
  <r>
    <x v="169"/>
    <x v="169"/>
    <x v="169"/>
    <x v="1"/>
    <s v="TX"/>
    <x v="283"/>
    <n v="212049.99744339674"/>
  </r>
  <r>
    <x v="169"/>
    <x v="169"/>
    <x v="169"/>
    <x v="1"/>
    <s v="TX"/>
    <x v="284"/>
    <n v="211481.0752967466"/>
  </r>
  <r>
    <x v="169"/>
    <x v="169"/>
    <x v="169"/>
    <x v="1"/>
    <s v="TX"/>
    <x v="285"/>
    <n v="210903.45516856821"/>
  </r>
  <r>
    <x v="169"/>
    <x v="169"/>
    <x v="169"/>
    <x v="1"/>
    <s v="TX"/>
    <x v="286"/>
    <n v="210159.39124174291"/>
  </r>
  <r>
    <x v="169"/>
    <x v="169"/>
    <x v="169"/>
    <x v="1"/>
    <s v="TX"/>
    <x v="287"/>
    <n v="209451.6045843577"/>
  </r>
  <r>
    <x v="169"/>
    <x v="169"/>
    <x v="169"/>
    <x v="1"/>
    <s v="TX"/>
    <x v="288"/>
    <n v="208958.90513687526"/>
  </r>
  <r>
    <x v="169"/>
    <x v="169"/>
    <x v="169"/>
    <x v="1"/>
    <s v="TX"/>
    <x v="289"/>
    <n v="209170.0365448652"/>
  </r>
  <r>
    <x v="169"/>
    <x v="169"/>
    <x v="169"/>
    <x v="1"/>
    <s v="TX"/>
    <x v="290"/>
    <n v="210102.41819845405"/>
  </r>
  <r>
    <x v="169"/>
    <x v="169"/>
    <x v="169"/>
    <x v="1"/>
    <s v="TX"/>
    <x v="291"/>
    <n v="211518.93766516153"/>
  </r>
  <r>
    <x v="169"/>
    <x v="169"/>
    <x v="169"/>
    <x v="1"/>
    <s v="TX"/>
    <x v="292"/>
    <n v="212503.74614641641"/>
  </r>
  <r>
    <x v="169"/>
    <x v="169"/>
    <x v="169"/>
    <x v="1"/>
    <s v="TX"/>
    <x v="293"/>
    <n v="212940.49165434591"/>
  </r>
  <r>
    <x v="169"/>
    <x v="169"/>
    <x v="169"/>
    <x v="1"/>
    <s v="TX"/>
    <x v="294"/>
    <n v="212763.07465167029"/>
  </r>
  <r>
    <x v="169"/>
    <x v="169"/>
    <x v="169"/>
    <x v="1"/>
    <s v="TX"/>
    <x v="295"/>
    <n v="212575.51017965886"/>
  </r>
  <r>
    <x v="169"/>
    <x v="169"/>
    <x v="169"/>
    <x v="1"/>
    <s v="TX"/>
    <x v="296"/>
    <n v="211990.76624858772"/>
  </r>
  <r>
    <x v="169"/>
    <x v="169"/>
    <x v="169"/>
    <x v="1"/>
    <s v="TX"/>
    <x v="297"/>
    <n v="211823.42732680507"/>
  </r>
  <r>
    <x v="169"/>
    <x v="169"/>
    <x v="169"/>
    <x v="1"/>
    <s v="TX"/>
    <x v="298"/>
    <n v="212350.74297443984"/>
  </r>
  <r>
    <x v="169"/>
    <x v="169"/>
    <x v="169"/>
    <x v="1"/>
    <s v="TX"/>
    <x v="299"/>
    <n v="213727.00016712761"/>
  </r>
  <r>
    <x v="169"/>
    <x v="169"/>
    <x v="169"/>
    <x v="1"/>
    <s v="TX"/>
    <x v="300"/>
    <n v="215157.22588755059"/>
  </r>
  <r>
    <x v="169"/>
    <x v="169"/>
    <x v="169"/>
    <x v="1"/>
    <s v="TX"/>
    <x v="301"/>
    <n v="216411.14021150177"/>
  </r>
  <r>
    <x v="169"/>
    <x v="169"/>
    <x v="169"/>
    <x v="1"/>
    <s v="TX"/>
    <x v="302"/>
    <n v="217082.82560585326"/>
  </r>
  <r>
    <x v="169"/>
    <x v="169"/>
    <x v="169"/>
    <x v="1"/>
    <s v="TX"/>
    <x v="303"/>
    <n v="217038.48355585654"/>
  </r>
  <r>
    <x v="169"/>
    <x v="169"/>
    <x v="169"/>
    <x v="1"/>
    <s v="TX"/>
    <x v="304"/>
    <n v="216115.37841800702"/>
  </r>
  <r>
    <x v="170"/>
    <x v="170"/>
    <x v="170"/>
    <x v="1"/>
    <s v="NC"/>
    <x v="40"/>
    <n v="176104.31989677128"/>
  </r>
  <r>
    <x v="170"/>
    <x v="170"/>
    <x v="170"/>
    <x v="1"/>
    <s v="NC"/>
    <x v="41"/>
    <n v="176212.2427026853"/>
  </r>
  <r>
    <x v="170"/>
    <x v="170"/>
    <x v="170"/>
    <x v="1"/>
    <s v="NC"/>
    <x v="42"/>
    <n v="176451.29688218376"/>
  </r>
  <r>
    <x v="170"/>
    <x v="170"/>
    <x v="170"/>
    <x v="1"/>
    <s v="NC"/>
    <x v="43"/>
    <n v="176903.85168208278"/>
  </r>
  <r>
    <x v="170"/>
    <x v="170"/>
    <x v="170"/>
    <x v="1"/>
    <s v="NC"/>
    <x v="44"/>
    <n v="177382.32400901979"/>
  </r>
  <r>
    <x v="170"/>
    <x v="170"/>
    <x v="170"/>
    <x v="1"/>
    <s v="NC"/>
    <x v="45"/>
    <n v="177756.13943774448"/>
  </r>
  <r>
    <x v="170"/>
    <x v="170"/>
    <x v="170"/>
    <x v="1"/>
    <s v="NC"/>
    <x v="46"/>
    <n v="178124.97996124867"/>
  </r>
  <r>
    <x v="170"/>
    <x v="170"/>
    <x v="170"/>
    <x v="1"/>
    <s v="NC"/>
    <x v="47"/>
    <n v="178673.74081685106"/>
  </r>
  <r>
    <x v="170"/>
    <x v="170"/>
    <x v="170"/>
    <x v="1"/>
    <s v="NC"/>
    <x v="48"/>
    <n v="179069.89479711201"/>
  </r>
  <r>
    <x v="170"/>
    <x v="170"/>
    <x v="170"/>
    <x v="1"/>
    <s v="NC"/>
    <x v="49"/>
    <n v="179480.85943276974"/>
  </r>
  <r>
    <x v="170"/>
    <x v="170"/>
    <x v="170"/>
    <x v="1"/>
    <s v="NC"/>
    <x v="50"/>
    <n v="179746.15661683644"/>
  </r>
  <r>
    <x v="170"/>
    <x v="170"/>
    <x v="170"/>
    <x v="1"/>
    <s v="NC"/>
    <x v="51"/>
    <n v="180351.89258042979"/>
  </r>
  <r>
    <x v="170"/>
    <x v="170"/>
    <x v="170"/>
    <x v="1"/>
    <s v="NC"/>
    <x v="52"/>
    <n v="181115.17611116185"/>
  </r>
  <r>
    <x v="170"/>
    <x v="170"/>
    <x v="170"/>
    <x v="1"/>
    <s v="NC"/>
    <x v="53"/>
    <n v="181996.07463105372"/>
  </r>
  <r>
    <x v="170"/>
    <x v="170"/>
    <x v="170"/>
    <x v="1"/>
    <s v="NC"/>
    <x v="54"/>
    <n v="182987.23635065884"/>
  </r>
  <r>
    <x v="170"/>
    <x v="170"/>
    <x v="170"/>
    <x v="1"/>
    <s v="NC"/>
    <x v="55"/>
    <n v="183921.540416726"/>
  </r>
  <r>
    <x v="170"/>
    <x v="170"/>
    <x v="170"/>
    <x v="1"/>
    <s v="NC"/>
    <x v="56"/>
    <n v="185011.32525078769"/>
  </r>
  <r>
    <x v="170"/>
    <x v="170"/>
    <x v="170"/>
    <x v="1"/>
    <s v="NC"/>
    <x v="57"/>
    <n v="186023.42587472344"/>
  </r>
  <r>
    <x v="170"/>
    <x v="170"/>
    <x v="170"/>
    <x v="1"/>
    <s v="NC"/>
    <x v="58"/>
    <n v="187038.06738352854"/>
  </r>
  <r>
    <x v="170"/>
    <x v="170"/>
    <x v="170"/>
    <x v="1"/>
    <s v="NC"/>
    <x v="59"/>
    <n v="189538.36801793275"/>
  </r>
  <r>
    <x v="170"/>
    <x v="170"/>
    <x v="170"/>
    <x v="1"/>
    <s v="NC"/>
    <x v="60"/>
    <n v="190411.62615175301"/>
  </r>
  <r>
    <x v="170"/>
    <x v="170"/>
    <x v="170"/>
    <x v="1"/>
    <s v="NC"/>
    <x v="61"/>
    <n v="191612.80652980728"/>
  </r>
  <r>
    <x v="170"/>
    <x v="170"/>
    <x v="170"/>
    <x v="1"/>
    <s v="NC"/>
    <x v="62"/>
    <n v="191855.43707068262"/>
  </r>
  <r>
    <x v="170"/>
    <x v="170"/>
    <x v="170"/>
    <x v="1"/>
    <s v="NC"/>
    <x v="63"/>
    <n v="194503.85464622895"/>
  </r>
  <r>
    <x v="170"/>
    <x v="170"/>
    <x v="170"/>
    <x v="1"/>
    <s v="NC"/>
    <x v="64"/>
    <n v="197712.66314285484"/>
  </r>
  <r>
    <x v="170"/>
    <x v="170"/>
    <x v="170"/>
    <x v="1"/>
    <s v="NC"/>
    <x v="65"/>
    <n v="201118.64996335507"/>
  </r>
  <r>
    <x v="170"/>
    <x v="170"/>
    <x v="170"/>
    <x v="1"/>
    <s v="NC"/>
    <x v="66"/>
    <n v="204376.48564906663"/>
  </r>
  <r>
    <x v="170"/>
    <x v="170"/>
    <x v="170"/>
    <x v="1"/>
    <s v="NC"/>
    <x v="67"/>
    <n v="207526.79294502793"/>
  </r>
  <r>
    <x v="170"/>
    <x v="170"/>
    <x v="170"/>
    <x v="1"/>
    <s v="NC"/>
    <x v="68"/>
    <n v="210438.99542281"/>
  </r>
  <r>
    <x v="170"/>
    <x v="170"/>
    <x v="170"/>
    <x v="1"/>
    <s v="NC"/>
    <x v="69"/>
    <n v="213508.32576399995"/>
  </r>
  <r>
    <x v="170"/>
    <x v="170"/>
    <x v="170"/>
    <x v="1"/>
    <s v="NC"/>
    <x v="70"/>
    <n v="216323.07502835439"/>
  </r>
  <r>
    <x v="170"/>
    <x v="170"/>
    <x v="170"/>
    <x v="1"/>
    <s v="NC"/>
    <x v="71"/>
    <n v="218919.26136144623"/>
  </r>
  <r>
    <x v="170"/>
    <x v="170"/>
    <x v="170"/>
    <x v="1"/>
    <s v="NC"/>
    <x v="72"/>
    <n v="221321.33211465136"/>
  </r>
  <r>
    <x v="170"/>
    <x v="170"/>
    <x v="170"/>
    <x v="1"/>
    <s v="NC"/>
    <x v="73"/>
    <n v="223840.03673681512"/>
  </r>
  <r>
    <x v="170"/>
    <x v="170"/>
    <x v="170"/>
    <x v="1"/>
    <s v="NC"/>
    <x v="74"/>
    <n v="226844.91706337381"/>
  </r>
  <r>
    <x v="170"/>
    <x v="170"/>
    <x v="170"/>
    <x v="1"/>
    <s v="NC"/>
    <x v="75"/>
    <n v="230281.21601350722"/>
  </r>
  <r>
    <x v="170"/>
    <x v="170"/>
    <x v="170"/>
    <x v="1"/>
    <s v="NC"/>
    <x v="76"/>
    <n v="234189.51797484339"/>
  </r>
  <r>
    <x v="170"/>
    <x v="170"/>
    <x v="170"/>
    <x v="1"/>
    <s v="NC"/>
    <x v="77"/>
    <n v="238247.25366510529"/>
  </r>
  <r>
    <x v="170"/>
    <x v="170"/>
    <x v="170"/>
    <x v="1"/>
    <s v="NC"/>
    <x v="78"/>
    <n v="242085.75024766367"/>
  </r>
  <r>
    <x v="170"/>
    <x v="170"/>
    <x v="170"/>
    <x v="1"/>
    <s v="NC"/>
    <x v="79"/>
    <n v="245236.57161797245"/>
  </r>
  <r>
    <x v="170"/>
    <x v="170"/>
    <x v="170"/>
    <x v="1"/>
    <s v="NC"/>
    <x v="80"/>
    <n v="247599.12084489083"/>
  </r>
  <r>
    <x v="170"/>
    <x v="170"/>
    <x v="170"/>
    <x v="1"/>
    <s v="NC"/>
    <x v="81"/>
    <n v="249957.05734208823"/>
  </r>
  <r>
    <x v="170"/>
    <x v="170"/>
    <x v="170"/>
    <x v="1"/>
    <s v="NC"/>
    <x v="82"/>
    <n v="251953.0327793785"/>
  </r>
  <r>
    <x v="170"/>
    <x v="170"/>
    <x v="170"/>
    <x v="1"/>
    <s v="NC"/>
    <x v="83"/>
    <n v="253137.47651024067"/>
  </r>
  <r>
    <x v="170"/>
    <x v="170"/>
    <x v="170"/>
    <x v="1"/>
    <s v="NC"/>
    <x v="84"/>
    <n v="253594.23952551652"/>
  </r>
  <r>
    <x v="170"/>
    <x v="170"/>
    <x v="170"/>
    <x v="1"/>
    <s v="NC"/>
    <x v="85"/>
    <n v="253662.62378271125"/>
  </r>
  <r>
    <x v="170"/>
    <x v="170"/>
    <x v="170"/>
    <x v="1"/>
    <s v="NC"/>
    <x v="86"/>
    <n v="254452.2430817883"/>
  </r>
  <r>
    <x v="170"/>
    <x v="170"/>
    <x v="170"/>
    <x v="1"/>
    <s v="NC"/>
    <x v="87"/>
    <n v="256406.09114725908"/>
  </r>
  <r>
    <x v="170"/>
    <x v="170"/>
    <x v="170"/>
    <x v="1"/>
    <s v="NC"/>
    <x v="88"/>
    <n v="259100.70722587465"/>
  </r>
  <r>
    <x v="170"/>
    <x v="170"/>
    <x v="170"/>
    <x v="1"/>
    <s v="NC"/>
    <x v="89"/>
    <n v="262050.8750111555"/>
  </r>
  <r>
    <x v="170"/>
    <x v="170"/>
    <x v="170"/>
    <x v="1"/>
    <s v="NC"/>
    <x v="90"/>
    <n v="262575.60291069507"/>
  </r>
  <r>
    <x v="170"/>
    <x v="170"/>
    <x v="170"/>
    <x v="1"/>
    <s v="NC"/>
    <x v="91"/>
    <n v="262149.91340327874"/>
  </r>
  <r>
    <x v="170"/>
    <x v="170"/>
    <x v="170"/>
    <x v="1"/>
    <s v="NC"/>
    <x v="92"/>
    <n v="260927.97326967065"/>
  </r>
  <r>
    <x v="170"/>
    <x v="170"/>
    <x v="170"/>
    <x v="1"/>
    <s v="NC"/>
    <x v="93"/>
    <n v="260826.6500278771"/>
  </r>
  <r>
    <x v="170"/>
    <x v="170"/>
    <x v="170"/>
    <x v="1"/>
    <s v="NC"/>
    <x v="94"/>
    <n v="260827.0969396008"/>
  </r>
  <r>
    <x v="170"/>
    <x v="170"/>
    <x v="170"/>
    <x v="1"/>
    <s v="NC"/>
    <x v="95"/>
    <n v="260541.00027350968"/>
  </r>
  <r>
    <x v="170"/>
    <x v="170"/>
    <x v="170"/>
    <x v="1"/>
    <s v="NC"/>
    <x v="96"/>
    <n v="259137.50918558254"/>
  </r>
  <r>
    <x v="170"/>
    <x v="170"/>
    <x v="170"/>
    <x v="1"/>
    <s v="NC"/>
    <x v="97"/>
    <n v="256792.06395796555"/>
  </r>
  <r>
    <x v="170"/>
    <x v="170"/>
    <x v="170"/>
    <x v="1"/>
    <s v="NC"/>
    <x v="98"/>
    <n v="254952.89736605264"/>
  </r>
  <r>
    <x v="170"/>
    <x v="170"/>
    <x v="170"/>
    <x v="1"/>
    <s v="NC"/>
    <x v="99"/>
    <n v="254012.30436439629"/>
  </r>
  <r>
    <x v="170"/>
    <x v="170"/>
    <x v="170"/>
    <x v="1"/>
    <s v="NC"/>
    <x v="100"/>
    <n v="253679.74591572947"/>
  </r>
  <r>
    <x v="170"/>
    <x v="170"/>
    <x v="170"/>
    <x v="1"/>
    <s v="NC"/>
    <x v="101"/>
    <n v="252871.44760986196"/>
  </r>
  <r>
    <x v="170"/>
    <x v="170"/>
    <x v="170"/>
    <x v="1"/>
    <s v="NC"/>
    <x v="102"/>
    <n v="251977.60519924949"/>
  </r>
  <r>
    <x v="170"/>
    <x v="170"/>
    <x v="170"/>
    <x v="1"/>
    <s v="NC"/>
    <x v="103"/>
    <n v="251562.31509462744"/>
  </r>
  <r>
    <x v="170"/>
    <x v="170"/>
    <x v="170"/>
    <x v="1"/>
    <s v="NC"/>
    <x v="104"/>
    <n v="251079.68306751797"/>
  </r>
  <r>
    <x v="170"/>
    <x v="170"/>
    <x v="170"/>
    <x v="1"/>
    <s v="NC"/>
    <x v="105"/>
    <n v="249650.46644838873"/>
  </r>
  <r>
    <x v="170"/>
    <x v="170"/>
    <x v="170"/>
    <x v="1"/>
    <s v="NC"/>
    <x v="106"/>
    <n v="247518.02910756224"/>
  </r>
  <r>
    <x v="170"/>
    <x v="170"/>
    <x v="170"/>
    <x v="1"/>
    <s v="NC"/>
    <x v="107"/>
    <n v="245131.32358487582"/>
  </r>
  <r>
    <x v="170"/>
    <x v="170"/>
    <x v="170"/>
    <x v="1"/>
    <s v="NC"/>
    <x v="108"/>
    <n v="243394.00189612879"/>
  </r>
  <r>
    <x v="170"/>
    <x v="170"/>
    <x v="170"/>
    <x v="1"/>
    <s v="NC"/>
    <x v="109"/>
    <n v="242649.16919637655"/>
  </r>
  <r>
    <x v="170"/>
    <x v="170"/>
    <x v="170"/>
    <x v="1"/>
    <s v="NC"/>
    <x v="110"/>
    <n v="241691.94801889252"/>
  </r>
  <r>
    <x v="170"/>
    <x v="170"/>
    <x v="170"/>
    <x v="1"/>
    <s v="NC"/>
    <x v="111"/>
    <n v="239832.62774258576"/>
  </r>
  <r>
    <x v="170"/>
    <x v="170"/>
    <x v="170"/>
    <x v="1"/>
    <s v="NC"/>
    <x v="112"/>
    <n v="236995.70214727125"/>
  </r>
  <r>
    <x v="170"/>
    <x v="170"/>
    <x v="170"/>
    <x v="1"/>
    <s v="NC"/>
    <x v="113"/>
    <n v="234370.16969525209"/>
  </r>
  <r>
    <x v="170"/>
    <x v="170"/>
    <x v="170"/>
    <x v="1"/>
    <s v="NC"/>
    <x v="114"/>
    <n v="232601.73947680416"/>
  </r>
  <r>
    <x v="170"/>
    <x v="170"/>
    <x v="170"/>
    <x v="1"/>
    <s v="NC"/>
    <x v="115"/>
    <n v="230770.16833029586"/>
  </r>
  <r>
    <x v="170"/>
    <x v="170"/>
    <x v="170"/>
    <x v="1"/>
    <s v="NC"/>
    <x v="116"/>
    <n v="229187.77856948378"/>
  </r>
  <r>
    <x v="170"/>
    <x v="170"/>
    <x v="170"/>
    <x v="1"/>
    <s v="NC"/>
    <x v="117"/>
    <n v="228035.86183242107"/>
  </r>
  <r>
    <x v="170"/>
    <x v="170"/>
    <x v="170"/>
    <x v="1"/>
    <s v="NC"/>
    <x v="118"/>
    <n v="227358.9220743255"/>
  </r>
  <r>
    <x v="170"/>
    <x v="170"/>
    <x v="170"/>
    <x v="1"/>
    <s v="NC"/>
    <x v="119"/>
    <n v="226177.92313064504"/>
  </r>
  <r>
    <x v="170"/>
    <x v="170"/>
    <x v="170"/>
    <x v="1"/>
    <s v="NC"/>
    <x v="120"/>
    <n v="224260.27402915372"/>
  </r>
  <r>
    <x v="170"/>
    <x v="170"/>
    <x v="170"/>
    <x v="1"/>
    <s v="NC"/>
    <x v="121"/>
    <n v="222372.37545631881"/>
  </r>
  <r>
    <x v="170"/>
    <x v="170"/>
    <x v="170"/>
    <x v="1"/>
    <s v="NC"/>
    <x v="122"/>
    <n v="221604.17227823011"/>
  </r>
  <r>
    <x v="170"/>
    <x v="170"/>
    <x v="170"/>
    <x v="1"/>
    <s v="NC"/>
    <x v="123"/>
    <n v="221206.1072969317"/>
  </r>
  <r>
    <x v="170"/>
    <x v="170"/>
    <x v="170"/>
    <x v="1"/>
    <s v="NC"/>
    <x v="124"/>
    <n v="220643.4171967023"/>
  </r>
  <r>
    <x v="170"/>
    <x v="170"/>
    <x v="170"/>
    <x v="1"/>
    <s v="NC"/>
    <x v="125"/>
    <n v="219540.67586507022"/>
  </r>
  <r>
    <x v="170"/>
    <x v="170"/>
    <x v="170"/>
    <x v="1"/>
    <s v="NC"/>
    <x v="126"/>
    <n v="218310.09916568504"/>
  </r>
  <r>
    <x v="170"/>
    <x v="170"/>
    <x v="170"/>
    <x v="1"/>
    <s v="NC"/>
    <x v="127"/>
    <n v="217099.22932331476"/>
  </r>
  <r>
    <x v="170"/>
    <x v="170"/>
    <x v="170"/>
    <x v="1"/>
    <s v="NC"/>
    <x v="128"/>
    <n v="215732.3065693214"/>
  </r>
  <r>
    <x v="170"/>
    <x v="170"/>
    <x v="170"/>
    <x v="1"/>
    <s v="NC"/>
    <x v="129"/>
    <n v="213903.56402164733"/>
  </r>
  <r>
    <x v="170"/>
    <x v="170"/>
    <x v="170"/>
    <x v="1"/>
    <s v="NC"/>
    <x v="130"/>
    <n v="211464.33766479173"/>
  </r>
  <r>
    <x v="170"/>
    <x v="170"/>
    <x v="170"/>
    <x v="1"/>
    <s v="NC"/>
    <x v="131"/>
    <n v="209585.27237681812"/>
  </r>
  <r>
    <x v="170"/>
    <x v="170"/>
    <x v="170"/>
    <x v="1"/>
    <s v="NC"/>
    <x v="132"/>
    <n v="208590.81172533779"/>
  </r>
  <r>
    <x v="170"/>
    <x v="170"/>
    <x v="170"/>
    <x v="1"/>
    <s v="NC"/>
    <x v="133"/>
    <n v="207603.36667793067"/>
  </r>
  <r>
    <x v="170"/>
    <x v="170"/>
    <x v="170"/>
    <x v="1"/>
    <s v="NC"/>
    <x v="134"/>
    <n v="205649.25159791834"/>
  </r>
  <r>
    <x v="170"/>
    <x v="170"/>
    <x v="170"/>
    <x v="1"/>
    <s v="NC"/>
    <x v="135"/>
    <n v="203193.4728744108"/>
  </r>
  <r>
    <x v="170"/>
    <x v="170"/>
    <x v="170"/>
    <x v="1"/>
    <s v="NC"/>
    <x v="136"/>
    <n v="201474.89632859244"/>
  </r>
  <r>
    <x v="170"/>
    <x v="170"/>
    <x v="170"/>
    <x v="1"/>
    <s v="NC"/>
    <x v="137"/>
    <n v="200248.8399913231"/>
  </r>
  <r>
    <x v="170"/>
    <x v="170"/>
    <x v="170"/>
    <x v="1"/>
    <s v="NC"/>
    <x v="138"/>
    <n v="199404.11159217043"/>
  </r>
  <r>
    <x v="170"/>
    <x v="170"/>
    <x v="170"/>
    <x v="1"/>
    <s v="NC"/>
    <x v="139"/>
    <n v="198265.4301806408"/>
  </r>
  <r>
    <x v="170"/>
    <x v="170"/>
    <x v="170"/>
    <x v="1"/>
    <s v="NC"/>
    <x v="140"/>
    <n v="197282.19610621742"/>
  </r>
  <r>
    <x v="170"/>
    <x v="170"/>
    <x v="170"/>
    <x v="1"/>
    <s v="NC"/>
    <x v="141"/>
    <n v="195983.69674330935"/>
  </r>
  <r>
    <x v="170"/>
    <x v="170"/>
    <x v="170"/>
    <x v="1"/>
    <s v="NC"/>
    <x v="142"/>
    <n v="195571.96829673951"/>
  </r>
  <r>
    <x v="170"/>
    <x v="170"/>
    <x v="170"/>
    <x v="1"/>
    <s v="NC"/>
    <x v="143"/>
    <n v="195100.98157341607"/>
  </r>
  <r>
    <x v="170"/>
    <x v="170"/>
    <x v="170"/>
    <x v="1"/>
    <s v="NC"/>
    <x v="144"/>
    <n v="194916.05775434044"/>
  </r>
  <r>
    <x v="170"/>
    <x v="170"/>
    <x v="170"/>
    <x v="1"/>
    <s v="NC"/>
    <x v="145"/>
    <n v="193800.06090569243"/>
  </r>
  <r>
    <x v="170"/>
    <x v="170"/>
    <x v="170"/>
    <x v="1"/>
    <s v="NC"/>
    <x v="146"/>
    <n v="192380.9397019062"/>
  </r>
  <r>
    <x v="170"/>
    <x v="170"/>
    <x v="170"/>
    <x v="1"/>
    <s v="NC"/>
    <x v="147"/>
    <n v="190882.65979083953"/>
  </r>
  <r>
    <x v="170"/>
    <x v="170"/>
    <x v="170"/>
    <x v="1"/>
    <s v="NC"/>
    <x v="148"/>
    <n v="189782.13796425008"/>
  </r>
  <r>
    <x v="170"/>
    <x v="170"/>
    <x v="170"/>
    <x v="1"/>
    <s v="NC"/>
    <x v="149"/>
    <n v="189310.23649830281"/>
  </r>
  <r>
    <x v="170"/>
    <x v="170"/>
    <x v="170"/>
    <x v="1"/>
    <s v="NC"/>
    <x v="150"/>
    <n v="189156.67727406943"/>
  </r>
  <r>
    <x v="170"/>
    <x v="170"/>
    <x v="170"/>
    <x v="1"/>
    <s v="NC"/>
    <x v="151"/>
    <n v="189250.82012336058"/>
  </r>
  <r>
    <x v="170"/>
    <x v="170"/>
    <x v="170"/>
    <x v="1"/>
    <s v="NC"/>
    <x v="152"/>
    <n v="189632.0457781883"/>
  </r>
  <r>
    <x v="170"/>
    <x v="170"/>
    <x v="170"/>
    <x v="1"/>
    <s v="NC"/>
    <x v="153"/>
    <n v="189910.09570687867"/>
  </r>
  <r>
    <x v="170"/>
    <x v="170"/>
    <x v="170"/>
    <x v="1"/>
    <s v="NC"/>
    <x v="154"/>
    <n v="190188.3575752521"/>
  </r>
  <r>
    <x v="170"/>
    <x v="170"/>
    <x v="170"/>
    <x v="1"/>
    <s v="NC"/>
    <x v="155"/>
    <n v="190458.866333768"/>
  </r>
  <r>
    <x v="170"/>
    <x v="170"/>
    <x v="170"/>
    <x v="1"/>
    <s v="NC"/>
    <x v="156"/>
    <n v="191230.27678505317"/>
  </r>
  <r>
    <x v="170"/>
    <x v="170"/>
    <x v="170"/>
    <x v="1"/>
    <s v="NC"/>
    <x v="157"/>
    <n v="192293.34170951138"/>
  </r>
  <r>
    <x v="170"/>
    <x v="170"/>
    <x v="170"/>
    <x v="1"/>
    <s v="NC"/>
    <x v="158"/>
    <n v="193277.23932642801"/>
  </r>
  <r>
    <x v="170"/>
    <x v="170"/>
    <x v="170"/>
    <x v="1"/>
    <s v="NC"/>
    <x v="159"/>
    <n v="194034.14850763991"/>
  </r>
  <r>
    <x v="170"/>
    <x v="170"/>
    <x v="170"/>
    <x v="1"/>
    <s v="NC"/>
    <x v="160"/>
    <n v="194755.05944756625"/>
  </r>
  <r>
    <x v="170"/>
    <x v="170"/>
    <x v="170"/>
    <x v="1"/>
    <s v="NC"/>
    <x v="161"/>
    <n v="195617.33409687862"/>
  </r>
  <r>
    <x v="170"/>
    <x v="170"/>
    <x v="170"/>
    <x v="1"/>
    <s v="NC"/>
    <x v="162"/>
    <n v="196661.90871171342"/>
  </r>
  <r>
    <x v="170"/>
    <x v="170"/>
    <x v="170"/>
    <x v="1"/>
    <s v="NC"/>
    <x v="163"/>
    <n v="198028.28632666406"/>
  </r>
  <r>
    <x v="170"/>
    <x v="170"/>
    <x v="170"/>
    <x v="1"/>
    <s v="NC"/>
    <x v="164"/>
    <n v="199722.50680001351"/>
  </r>
  <r>
    <x v="170"/>
    <x v="170"/>
    <x v="170"/>
    <x v="1"/>
    <s v="NC"/>
    <x v="165"/>
    <n v="201364.8193219231"/>
  </r>
  <r>
    <x v="170"/>
    <x v="170"/>
    <x v="170"/>
    <x v="1"/>
    <s v="NC"/>
    <x v="166"/>
    <n v="202489.63787393994"/>
  </r>
  <r>
    <x v="170"/>
    <x v="170"/>
    <x v="170"/>
    <x v="1"/>
    <s v="NC"/>
    <x v="167"/>
    <n v="203345.99241039463"/>
  </r>
  <r>
    <x v="170"/>
    <x v="170"/>
    <x v="170"/>
    <x v="1"/>
    <s v="NC"/>
    <x v="168"/>
    <n v="204056.64668370583"/>
  </r>
  <r>
    <x v="170"/>
    <x v="170"/>
    <x v="170"/>
    <x v="1"/>
    <s v="NC"/>
    <x v="169"/>
    <n v="205089.00608028969"/>
  </r>
  <r>
    <x v="170"/>
    <x v="170"/>
    <x v="170"/>
    <x v="1"/>
    <s v="NC"/>
    <x v="170"/>
    <n v="205856.55939719777"/>
  </r>
  <r>
    <x v="170"/>
    <x v="170"/>
    <x v="170"/>
    <x v="1"/>
    <s v="NC"/>
    <x v="171"/>
    <n v="206392.37577873073"/>
  </r>
  <r>
    <x v="170"/>
    <x v="170"/>
    <x v="170"/>
    <x v="1"/>
    <s v="NC"/>
    <x v="172"/>
    <n v="206780.85001185208"/>
  </r>
  <r>
    <x v="170"/>
    <x v="170"/>
    <x v="170"/>
    <x v="1"/>
    <s v="NC"/>
    <x v="173"/>
    <n v="207062.19440677788"/>
  </r>
  <r>
    <x v="170"/>
    <x v="170"/>
    <x v="170"/>
    <x v="1"/>
    <s v="NC"/>
    <x v="174"/>
    <n v="207585.93316498995"/>
  </r>
  <r>
    <x v="170"/>
    <x v="170"/>
    <x v="170"/>
    <x v="1"/>
    <s v="NC"/>
    <x v="175"/>
    <n v="208044.17426784316"/>
  </r>
  <r>
    <x v="170"/>
    <x v="170"/>
    <x v="170"/>
    <x v="1"/>
    <s v="NC"/>
    <x v="176"/>
    <n v="208767.11697410629"/>
  </r>
  <r>
    <x v="170"/>
    <x v="170"/>
    <x v="170"/>
    <x v="1"/>
    <s v="NC"/>
    <x v="177"/>
    <n v="209245.13801257996"/>
  </r>
  <r>
    <x v="170"/>
    <x v="170"/>
    <x v="170"/>
    <x v="1"/>
    <s v="NC"/>
    <x v="178"/>
    <n v="209747.78038959671"/>
  </r>
  <r>
    <x v="170"/>
    <x v="170"/>
    <x v="170"/>
    <x v="1"/>
    <s v="NC"/>
    <x v="179"/>
    <n v="210446.38838801128"/>
  </r>
  <r>
    <x v="170"/>
    <x v="170"/>
    <x v="170"/>
    <x v="1"/>
    <s v="NC"/>
    <x v="180"/>
    <n v="211215.28703662436"/>
  </r>
  <r>
    <x v="170"/>
    <x v="170"/>
    <x v="170"/>
    <x v="1"/>
    <s v="NC"/>
    <x v="181"/>
    <n v="212189.59246446876"/>
  </r>
  <r>
    <x v="170"/>
    <x v="170"/>
    <x v="170"/>
    <x v="1"/>
    <s v="NC"/>
    <x v="182"/>
    <n v="212808.87835722358"/>
  </r>
  <r>
    <x v="170"/>
    <x v="170"/>
    <x v="170"/>
    <x v="1"/>
    <s v="NC"/>
    <x v="183"/>
    <n v="213586.8308009583"/>
  </r>
  <r>
    <x v="170"/>
    <x v="170"/>
    <x v="170"/>
    <x v="1"/>
    <s v="NC"/>
    <x v="184"/>
    <n v="214345.7027567974"/>
  </r>
  <r>
    <x v="170"/>
    <x v="170"/>
    <x v="170"/>
    <x v="1"/>
    <s v="NC"/>
    <x v="185"/>
    <n v="215090.36113118171"/>
  </r>
  <r>
    <x v="170"/>
    <x v="170"/>
    <x v="170"/>
    <x v="1"/>
    <s v="NC"/>
    <x v="186"/>
    <n v="215976.83683267041"/>
  </r>
  <r>
    <x v="170"/>
    <x v="170"/>
    <x v="170"/>
    <x v="1"/>
    <s v="NC"/>
    <x v="187"/>
    <n v="216996.09560175976"/>
  </r>
  <r>
    <x v="170"/>
    <x v="170"/>
    <x v="170"/>
    <x v="1"/>
    <s v="NC"/>
    <x v="188"/>
    <n v="218448.57839507819"/>
  </r>
  <r>
    <x v="170"/>
    <x v="170"/>
    <x v="170"/>
    <x v="1"/>
    <s v="NC"/>
    <x v="189"/>
    <n v="220035.45797528874"/>
  </r>
  <r>
    <x v="170"/>
    <x v="170"/>
    <x v="170"/>
    <x v="1"/>
    <s v="NC"/>
    <x v="190"/>
    <n v="221451.7624161751"/>
  </r>
  <r>
    <x v="170"/>
    <x v="170"/>
    <x v="170"/>
    <x v="1"/>
    <s v="NC"/>
    <x v="191"/>
    <n v="222873.71836961564"/>
  </r>
  <r>
    <x v="170"/>
    <x v="170"/>
    <x v="170"/>
    <x v="1"/>
    <s v="NC"/>
    <x v="192"/>
    <n v="224371.83907175131"/>
  </r>
  <r>
    <x v="170"/>
    <x v="170"/>
    <x v="170"/>
    <x v="1"/>
    <s v="NC"/>
    <x v="193"/>
    <n v="225793.96867957106"/>
  </r>
  <r>
    <x v="170"/>
    <x v="170"/>
    <x v="170"/>
    <x v="1"/>
    <s v="NC"/>
    <x v="194"/>
    <n v="226477.71474170359"/>
  </r>
  <r>
    <x v="170"/>
    <x v="170"/>
    <x v="170"/>
    <x v="1"/>
    <s v="NC"/>
    <x v="195"/>
    <n v="226902.11798765961"/>
  </r>
  <r>
    <x v="170"/>
    <x v="170"/>
    <x v="170"/>
    <x v="1"/>
    <s v="NC"/>
    <x v="196"/>
    <n v="227151.14389350844"/>
  </r>
  <r>
    <x v="170"/>
    <x v="170"/>
    <x v="170"/>
    <x v="1"/>
    <s v="NC"/>
    <x v="197"/>
    <n v="227648.07757477844"/>
  </r>
  <r>
    <x v="170"/>
    <x v="170"/>
    <x v="170"/>
    <x v="1"/>
    <s v="NC"/>
    <x v="198"/>
    <n v="227869.27247485099"/>
  </r>
  <r>
    <x v="170"/>
    <x v="170"/>
    <x v="170"/>
    <x v="1"/>
    <s v="NC"/>
    <x v="199"/>
    <n v="228158.40589314201"/>
  </r>
  <r>
    <x v="170"/>
    <x v="170"/>
    <x v="170"/>
    <x v="1"/>
    <s v="NC"/>
    <x v="200"/>
    <n v="228823.35414238318"/>
  </r>
  <r>
    <x v="170"/>
    <x v="170"/>
    <x v="170"/>
    <x v="1"/>
    <s v="NC"/>
    <x v="201"/>
    <n v="229915.41236509397"/>
  </r>
  <r>
    <x v="170"/>
    <x v="170"/>
    <x v="170"/>
    <x v="1"/>
    <s v="NC"/>
    <x v="202"/>
    <n v="231214.50980988529"/>
  </r>
  <r>
    <x v="170"/>
    <x v="170"/>
    <x v="170"/>
    <x v="1"/>
    <s v="NC"/>
    <x v="203"/>
    <n v="232429.8628068406"/>
  </r>
  <r>
    <x v="170"/>
    <x v="170"/>
    <x v="170"/>
    <x v="1"/>
    <s v="NC"/>
    <x v="204"/>
    <n v="233441.11654375898"/>
  </r>
  <r>
    <x v="170"/>
    <x v="170"/>
    <x v="170"/>
    <x v="1"/>
    <s v="NC"/>
    <x v="205"/>
    <n v="234519.38902576311"/>
  </r>
  <r>
    <x v="170"/>
    <x v="170"/>
    <x v="170"/>
    <x v="1"/>
    <s v="NC"/>
    <x v="206"/>
    <n v="235756.53969641673"/>
  </r>
  <r>
    <x v="170"/>
    <x v="170"/>
    <x v="170"/>
    <x v="1"/>
    <s v="NC"/>
    <x v="207"/>
    <n v="237494.47662354866"/>
  </r>
  <r>
    <x v="170"/>
    <x v="170"/>
    <x v="170"/>
    <x v="1"/>
    <s v="NC"/>
    <x v="208"/>
    <n v="239123.108432318"/>
  </r>
  <r>
    <x v="170"/>
    <x v="170"/>
    <x v="170"/>
    <x v="1"/>
    <s v="NC"/>
    <x v="209"/>
    <n v="240660.24550486135"/>
  </r>
  <r>
    <x v="170"/>
    <x v="170"/>
    <x v="170"/>
    <x v="1"/>
    <s v="NC"/>
    <x v="210"/>
    <n v="241705.73502581983"/>
  </r>
  <r>
    <x v="170"/>
    <x v="170"/>
    <x v="170"/>
    <x v="1"/>
    <s v="NC"/>
    <x v="211"/>
    <n v="242666.33016692812"/>
  </r>
  <r>
    <x v="170"/>
    <x v="170"/>
    <x v="170"/>
    <x v="1"/>
    <s v="NC"/>
    <x v="212"/>
    <n v="243543.72682439527"/>
  </r>
  <r>
    <x v="170"/>
    <x v="170"/>
    <x v="170"/>
    <x v="1"/>
    <s v="NC"/>
    <x v="213"/>
    <n v="244412.54807513393"/>
  </r>
  <r>
    <x v="170"/>
    <x v="170"/>
    <x v="170"/>
    <x v="1"/>
    <s v="NC"/>
    <x v="214"/>
    <n v="245487.14185752335"/>
  </r>
  <r>
    <x v="170"/>
    <x v="170"/>
    <x v="170"/>
    <x v="1"/>
    <s v="NC"/>
    <x v="215"/>
    <n v="246781.73829782373"/>
  </r>
  <r>
    <x v="170"/>
    <x v="170"/>
    <x v="170"/>
    <x v="1"/>
    <s v="NC"/>
    <x v="216"/>
    <n v="248224.67543951189"/>
  </r>
  <r>
    <x v="170"/>
    <x v="170"/>
    <x v="170"/>
    <x v="1"/>
    <s v="NC"/>
    <x v="217"/>
    <n v="249585.3742447939"/>
  </r>
  <r>
    <x v="170"/>
    <x v="170"/>
    <x v="170"/>
    <x v="1"/>
    <s v="NC"/>
    <x v="218"/>
    <n v="250861.48144313917"/>
  </r>
  <r>
    <x v="170"/>
    <x v="170"/>
    <x v="170"/>
    <x v="1"/>
    <s v="NC"/>
    <x v="219"/>
    <n v="252017.5713040464"/>
  </r>
  <r>
    <x v="170"/>
    <x v="170"/>
    <x v="170"/>
    <x v="1"/>
    <s v="NC"/>
    <x v="220"/>
    <n v="253038.13437584732"/>
  </r>
  <r>
    <x v="170"/>
    <x v="170"/>
    <x v="170"/>
    <x v="1"/>
    <s v="NC"/>
    <x v="221"/>
    <n v="253840.30402191638"/>
  </r>
  <r>
    <x v="170"/>
    <x v="170"/>
    <x v="170"/>
    <x v="1"/>
    <s v="NC"/>
    <x v="222"/>
    <n v="254703.17197883409"/>
  </r>
  <r>
    <x v="170"/>
    <x v="170"/>
    <x v="170"/>
    <x v="1"/>
    <s v="NC"/>
    <x v="223"/>
    <n v="255630.61587838343"/>
  </r>
  <r>
    <x v="170"/>
    <x v="170"/>
    <x v="170"/>
    <x v="1"/>
    <s v="NC"/>
    <x v="224"/>
    <n v="256623.12848320222"/>
  </r>
  <r>
    <x v="170"/>
    <x v="170"/>
    <x v="170"/>
    <x v="1"/>
    <s v="NC"/>
    <x v="225"/>
    <n v="257592.2775266493"/>
  </r>
  <r>
    <x v="170"/>
    <x v="170"/>
    <x v="170"/>
    <x v="1"/>
    <s v="NC"/>
    <x v="226"/>
    <n v="258389.44226261284"/>
  </r>
  <r>
    <x v="170"/>
    <x v="170"/>
    <x v="170"/>
    <x v="1"/>
    <s v="NC"/>
    <x v="227"/>
    <n v="259237.93381389129"/>
  </r>
  <r>
    <x v="170"/>
    <x v="170"/>
    <x v="170"/>
    <x v="1"/>
    <s v="NC"/>
    <x v="228"/>
    <n v="260104.36612907285"/>
  </r>
  <r>
    <x v="170"/>
    <x v="170"/>
    <x v="170"/>
    <x v="1"/>
    <s v="NC"/>
    <x v="229"/>
    <n v="261371.89526620638"/>
  </r>
  <r>
    <x v="170"/>
    <x v="170"/>
    <x v="170"/>
    <x v="1"/>
    <s v="NC"/>
    <x v="230"/>
    <n v="262985.49809165025"/>
  </r>
  <r>
    <x v="170"/>
    <x v="170"/>
    <x v="170"/>
    <x v="1"/>
    <s v="NC"/>
    <x v="231"/>
    <n v="264825.9973231125"/>
  </r>
  <r>
    <x v="170"/>
    <x v="170"/>
    <x v="170"/>
    <x v="1"/>
    <s v="NC"/>
    <x v="232"/>
    <n v="266363.11979281832"/>
  </r>
  <r>
    <x v="170"/>
    <x v="170"/>
    <x v="170"/>
    <x v="1"/>
    <s v="NC"/>
    <x v="233"/>
    <n v="267464.41656221566"/>
  </r>
  <r>
    <x v="170"/>
    <x v="170"/>
    <x v="170"/>
    <x v="1"/>
    <s v="NC"/>
    <x v="234"/>
    <n v="268324.01384543657"/>
  </r>
  <r>
    <x v="170"/>
    <x v="170"/>
    <x v="170"/>
    <x v="1"/>
    <s v="NC"/>
    <x v="235"/>
    <n v="269245.70452168531"/>
  </r>
  <r>
    <x v="170"/>
    <x v="170"/>
    <x v="170"/>
    <x v="1"/>
    <s v="NC"/>
    <x v="236"/>
    <n v="270052.53455413767"/>
  </r>
  <r>
    <x v="170"/>
    <x v="170"/>
    <x v="170"/>
    <x v="1"/>
    <s v="NC"/>
    <x v="237"/>
    <n v="271088.77628889657"/>
  </r>
  <r>
    <x v="170"/>
    <x v="170"/>
    <x v="170"/>
    <x v="1"/>
    <s v="NC"/>
    <x v="238"/>
    <n v="272398.57080288249"/>
  </r>
  <r>
    <x v="170"/>
    <x v="170"/>
    <x v="170"/>
    <x v="1"/>
    <s v="NC"/>
    <x v="239"/>
    <n v="273965.93133342266"/>
  </r>
  <r>
    <x v="170"/>
    <x v="170"/>
    <x v="170"/>
    <x v="1"/>
    <s v="NC"/>
    <x v="240"/>
    <n v="275506.02110518323"/>
  </r>
  <r>
    <x v="170"/>
    <x v="170"/>
    <x v="170"/>
    <x v="1"/>
    <s v="NC"/>
    <x v="241"/>
    <n v="277194.65864561964"/>
  </r>
  <r>
    <x v="170"/>
    <x v="170"/>
    <x v="170"/>
    <x v="1"/>
    <s v="NC"/>
    <x v="242"/>
    <n v="279205.10903015226"/>
  </r>
  <r>
    <x v="170"/>
    <x v="170"/>
    <x v="170"/>
    <x v="1"/>
    <s v="NC"/>
    <x v="243"/>
    <n v="281078.6787503403"/>
  </r>
  <r>
    <x v="170"/>
    <x v="170"/>
    <x v="170"/>
    <x v="1"/>
    <s v="NC"/>
    <x v="244"/>
    <n v="282142.07824691111"/>
  </r>
  <r>
    <x v="170"/>
    <x v="170"/>
    <x v="170"/>
    <x v="1"/>
    <s v="NC"/>
    <x v="245"/>
    <n v="282670.60248758743"/>
  </r>
  <r>
    <x v="170"/>
    <x v="170"/>
    <x v="170"/>
    <x v="1"/>
    <s v="NC"/>
    <x v="246"/>
    <n v="283454.2301480794"/>
  </r>
  <r>
    <x v="170"/>
    <x v="170"/>
    <x v="170"/>
    <x v="1"/>
    <s v="NC"/>
    <x v="247"/>
    <n v="285264.29657214391"/>
  </r>
  <r>
    <x v="170"/>
    <x v="170"/>
    <x v="170"/>
    <x v="1"/>
    <s v="NC"/>
    <x v="248"/>
    <n v="288259.35544233635"/>
  </r>
  <r>
    <x v="170"/>
    <x v="170"/>
    <x v="170"/>
    <x v="1"/>
    <s v="NC"/>
    <x v="249"/>
    <n v="292003.44448351039"/>
  </r>
  <r>
    <x v="170"/>
    <x v="170"/>
    <x v="170"/>
    <x v="1"/>
    <s v="NC"/>
    <x v="250"/>
    <n v="296068.36356307636"/>
  </r>
  <r>
    <x v="170"/>
    <x v="170"/>
    <x v="170"/>
    <x v="1"/>
    <s v="NC"/>
    <x v="251"/>
    <n v="300109.7242005564"/>
  </r>
  <r>
    <x v="170"/>
    <x v="170"/>
    <x v="170"/>
    <x v="1"/>
    <s v="NC"/>
    <x v="252"/>
    <n v="304059.366218068"/>
  </r>
  <r>
    <x v="170"/>
    <x v="170"/>
    <x v="170"/>
    <x v="1"/>
    <s v="NC"/>
    <x v="253"/>
    <n v="308318.89640863659"/>
  </r>
  <r>
    <x v="170"/>
    <x v="170"/>
    <x v="170"/>
    <x v="1"/>
    <s v="NC"/>
    <x v="254"/>
    <n v="312788.20450977783"/>
  </r>
  <r>
    <x v="170"/>
    <x v="170"/>
    <x v="170"/>
    <x v="1"/>
    <s v="NC"/>
    <x v="255"/>
    <n v="317725.53908847104"/>
  </r>
  <r>
    <x v="170"/>
    <x v="170"/>
    <x v="170"/>
    <x v="1"/>
    <s v="NC"/>
    <x v="256"/>
    <n v="323512.07902670116"/>
  </r>
  <r>
    <x v="170"/>
    <x v="170"/>
    <x v="170"/>
    <x v="1"/>
    <s v="NC"/>
    <x v="257"/>
    <n v="329770.00574219151"/>
  </r>
  <r>
    <x v="170"/>
    <x v="170"/>
    <x v="170"/>
    <x v="1"/>
    <s v="NC"/>
    <x v="258"/>
    <n v="335896.23952153092"/>
  </r>
  <r>
    <x v="170"/>
    <x v="170"/>
    <x v="170"/>
    <x v="1"/>
    <s v="NC"/>
    <x v="259"/>
    <n v="340884.27575750055"/>
  </r>
  <r>
    <x v="170"/>
    <x v="170"/>
    <x v="170"/>
    <x v="1"/>
    <s v="NC"/>
    <x v="260"/>
    <n v="344978.65670949564"/>
  </r>
  <r>
    <x v="170"/>
    <x v="170"/>
    <x v="170"/>
    <x v="1"/>
    <s v="NC"/>
    <x v="261"/>
    <n v="348727.62063435413"/>
  </r>
  <r>
    <x v="170"/>
    <x v="170"/>
    <x v="170"/>
    <x v="1"/>
    <s v="NC"/>
    <x v="262"/>
    <n v="352591.94585715263"/>
  </r>
  <r>
    <x v="170"/>
    <x v="170"/>
    <x v="170"/>
    <x v="1"/>
    <s v="NC"/>
    <x v="263"/>
    <n v="356532.13711986504"/>
  </r>
  <r>
    <x v="170"/>
    <x v="170"/>
    <x v="170"/>
    <x v="1"/>
    <s v="NC"/>
    <x v="264"/>
    <n v="361447.98928184964"/>
  </r>
  <r>
    <x v="170"/>
    <x v="170"/>
    <x v="170"/>
    <x v="1"/>
    <s v="NC"/>
    <x v="265"/>
    <n v="367463.2834429731"/>
  </r>
  <r>
    <x v="170"/>
    <x v="170"/>
    <x v="170"/>
    <x v="1"/>
    <s v="NC"/>
    <x v="266"/>
    <n v="375100.86832265434"/>
  </r>
  <r>
    <x v="170"/>
    <x v="170"/>
    <x v="170"/>
    <x v="1"/>
    <s v="NC"/>
    <x v="267"/>
    <n v="383497.95517270156"/>
  </r>
  <r>
    <x v="170"/>
    <x v="170"/>
    <x v="170"/>
    <x v="1"/>
    <s v="NC"/>
    <x v="268"/>
    <n v="391442.97919796355"/>
  </r>
  <r>
    <x v="170"/>
    <x v="170"/>
    <x v="170"/>
    <x v="1"/>
    <s v="NC"/>
    <x v="269"/>
    <n v="398343.13670971553"/>
  </r>
  <r>
    <x v="170"/>
    <x v="170"/>
    <x v="170"/>
    <x v="1"/>
    <s v="NC"/>
    <x v="270"/>
    <n v="402647.00670878915"/>
  </r>
  <r>
    <x v="170"/>
    <x v="170"/>
    <x v="170"/>
    <x v="1"/>
    <s v="NC"/>
    <x v="271"/>
    <n v="405010.23588649812"/>
  </r>
  <r>
    <x v="170"/>
    <x v="170"/>
    <x v="170"/>
    <x v="1"/>
    <s v="NC"/>
    <x v="272"/>
    <n v="406167.78846462857"/>
  </r>
  <r>
    <x v="170"/>
    <x v="170"/>
    <x v="170"/>
    <x v="1"/>
    <s v="NC"/>
    <x v="273"/>
    <n v="407863.82308107632"/>
  </r>
  <r>
    <x v="170"/>
    <x v="170"/>
    <x v="170"/>
    <x v="1"/>
    <s v="NC"/>
    <x v="274"/>
    <n v="409368.36953047646"/>
  </r>
  <r>
    <x v="170"/>
    <x v="170"/>
    <x v="170"/>
    <x v="1"/>
    <s v="NC"/>
    <x v="275"/>
    <n v="410154.22869834414"/>
  </r>
  <r>
    <x v="170"/>
    <x v="170"/>
    <x v="170"/>
    <x v="1"/>
    <s v="NC"/>
    <x v="276"/>
    <n v="409845.41333758848"/>
  </r>
  <r>
    <x v="170"/>
    <x v="170"/>
    <x v="170"/>
    <x v="1"/>
    <s v="NC"/>
    <x v="277"/>
    <n v="409999.35989387537"/>
  </r>
  <r>
    <x v="170"/>
    <x v="170"/>
    <x v="170"/>
    <x v="1"/>
    <s v="NC"/>
    <x v="278"/>
    <n v="411311.06251222728"/>
  </r>
  <r>
    <x v="170"/>
    <x v="170"/>
    <x v="170"/>
    <x v="1"/>
    <s v="NC"/>
    <x v="279"/>
    <n v="413931.88981407898"/>
  </r>
  <r>
    <x v="170"/>
    <x v="170"/>
    <x v="170"/>
    <x v="1"/>
    <s v="NC"/>
    <x v="280"/>
    <n v="417294.47258775315"/>
  </r>
  <r>
    <x v="170"/>
    <x v="170"/>
    <x v="170"/>
    <x v="1"/>
    <s v="NC"/>
    <x v="281"/>
    <n v="420879.86148488289"/>
  </r>
  <r>
    <x v="170"/>
    <x v="170"/>
    <x v="170"/>
    <x v="1"/>
    <s v="NC"/>
    <x v="282"/>
    <n v="423994.83263038244"/>
  </r>
  <r>
    <x v="170"/>
    <x v="170"/>
    <x v="170"/>
    <x v="1"/>
    <s v="NC"/>
    <x v="283"/>
    <n v="426583.30757371319"/>
  </r>
  <r>
    <x v="170"/>
    <x v="170"/>
    <x v="170"/>
    <x v="1"/>
    <s v="NC"/>
    <x v="284"/>
    <n v="428508.71161261626"/>
  </r>
  <r>
    <x v="170"/>
    <x v="170"/>
    <x v="170"/>
    <x v="1"/>
    <s v="NC"/>
    <x v="285"/>
    <n v="430117.74646138091"/>
  </r>
  <r>
    <x v="170"/>
    <x v="170"/>
    <x v="170"/>
    <x v="1"/>
    <s v="NC"/>
    <x v="286"/>
    <n v="431621.24334874487"/>
  </r>
  <r>
    <x v="170"/>
    <x v="170"/>
    <x v="170"/>
    <x v="1"/>
    <s v="NC"/>
    <x v="287"/>
    <n v="432882.73726583761"/>
  </r>
  <r>
    <x v="170"/>
    <x v="170"/>
    <x v="170"/>
    <x v="1"/>
    <s v="NC"/>
    <x v="288"/>
    <n v="434209.21194261435"/>
  </r>
  <r>
    <x v="170"/>
    <x v="170"/>
    <x v="170"/>
    <x v="1"/>
    <s v="NC"/>
    <x v="289"/>
    <n v="435811.78836330259"/>
  </r>
  <r>
    <x v="170"/>
    <x v="170"/>
    <x v="170"/>
    <x v="1"/>
    <s v="NC"/>
    <x v="290"/>
    <n v="437899.78680526419"/>
  </r>
  <r>
    <x v="170"/>
    <x v="170"/>
    <x v="170"/>
    <x v="1"/>
    <s v="NC"/>
    <x v="291"/>
    <n v="440035.33214738854"/>
  </r>
  <r>
    <x v="170"/>
    <x v="170"/>
    <x v="170"/>
    <x v="1"/>
    <s v="NC"/>
    <x v="292"/>
    <n v="441549.46988811466"/>
  </r>
  <r>
    <x v="170"/>
    <x v="170"/>
    <x v="170"/>
    <x v="1"/>
    <s v="NC"/>
    <x v="293"/>
    <n v="441919.59014393715"/>
  </r>
  <r>
    <x v="170"/>
    <x v="170"/>
    <x v="170"/>
    <x v="1"/>
    <s v="NC"/>
    <x v="294"/>
    <n v="441702.93700101628"/>
  </r>
  <r>
    <x v="170"/>
    <x v="170"/>
    <x v="170"/>
    <x v="1"/>
    <s v="NC"/>
    <x v="295"/>
    <n v="441507.56209593947"/>
  </r>
  <r>
    <x v="170"/>
    <x v="170"/>
    <x v="170"/>
    <x v="1"/>
    <s v="NC"/>
    <x v="296"/>
    <n v="441879.53660771932"/>
  </r>
  <r>
    <x v="170"/>
    <x v="170"/>
    <x v="170"/>
    <x v="1"/>
    <s v="NC"/>
    <x v="297"/>
    <n v="442423.67573848373"/>
  </r>
  <r>
    <x v="170"/>
    <x v="170"/>
    <x v="170"/>
    <x v="1"/>
    <s v="NC"/>
    <x v="298"/>
    <n v="442893.5180805258"/>
  </r>
  <r>
    <x v="170"/>
    <x v="170"/>
    <x v="170"/>
    <x v="1"/>
    <s v="NC"/>
    <x v="299"/>
    <n v="443321.83810149069"/>
  </r>
  <r>
    <x v="170"/>
    <x v="170"/>
    <x v="170"/>
    <x v="1"/>
    <s v="NC"/>
    <x v="300"/>
    <n v="444007.88997227233"/>
  </r>
  <r>
    <x v="170"/>
    <x v="170"/>
    <x v="170"/>
    <x v="1"/>
    <s v="NC"/>
    <x v="301"/>
    <n v="444760.69983774639"/>
  </r>
  <r>
    <x v="170"/>
    <x v="170"/>
    <x v="170"/>
    <x v="1"/>
    <s v="NC"/>
    <x v="302"/>
    <n v="444947.78221079911"/>
  </r>
  <r>
    <x v="170"/>
    <x v="170"/>
    <x v="170"/>
    <x v="1"/>
    <s v="NC"/>
    <x v="303"/>
    <n v="444421.13261651032"/>
  </r>
  <r>
    <x v="170"/>
    <x v="170"/>
    <x v="170"/>
    <x v="1"/>
    <s v="NC"/>
    <x v="304"/>
    <n v="443552.04081170494"/>
  </r>
  <r>
    <x v="171"/>
    <x v="171"/>
    <x v="171"/>
    <x v="1"/>
    <s v="CA"/>
    <x v="0"/>
    <n v="210014.45248702471"/>
  </r>
  <r>
    <x v="171"/>
    <x v="171"/>
    <x v="171"/>
    <x v="1"/>
    <s v="CA"/>
    <x v="1"/>
    <n v="210561.23551221285"/>
  </r>
  <r>
    <x v="171"/>
    <x v="171"/>
    <x v="171"/>
    <x v="1"/>
    <s v="CA"/>
    <x v="2"/>
    <n v="211494.00477073187"/>
  </r>
  <r>
    <x v="171"/>
    <x v="171"/>
    <x v="171"/>
    <x v="1"/>
    <s v="CA"/>
    <x v="3"/>
    <n v="212482.44359928844"/>
  </r>
  <r>
    <x v="171"/>
    <x v="171"/>
    <x v="171"/>
    <x v="1"/>
    <s v="CA"/>
    <x v="4"/>
    <n v="213649.80003962701"/>
  </r>
  <r>
    <x v="171"/>
    <x v="171"/>
    <x v="171"/>
    <x v="1"/>
    <s v="CA"/>
    <x v="5"/>
    <n v="215933.78101653536"/>
  </r>
  <r>
    <x v="171"/>
    <x v="171"/>
    <x v="171"/>
    <x v="1"/>
    <s v="CA"/>
    <x v="6"/>
    <n v="219943.76098871976"/>
  </r>
  <r>
    <x v="171"/>
    <x v="171"/>
    <x v="171"/>
    <x v="1"/>
    <s v="CA"/>
    <x v="7"/>
    <n v="224535.84444740126"/>
  </r>
  <r>
    <x v="171"/>
    <x v="171"/>
    <x v="171"/>
    <x v="1"/>
    <s v="CA"/>
    <x v="8"/>
    <n v="228760.62992102097"/>
  </r>
  <r>
    <x v="171"/>
    <x v="171"/>
    <x v="171"/>
    <x v="1"/>
    <s v="CA"/>
    <x v="9"/>
    <n v="232670.40067972534"/>
  </r>
  <r>
    <x v="171"/>
    <x v="171"/>
    <x v="171"/>
    <x v="1"/>
    <s v="CA"/>
    <x v="10"/>
    <n v="236591.66660712767"/>
  </r>
  <r>
    <x v="171"/>
    <x v="171"/>
    <x v="171"/>
    <x v="1"/>
    <s v="CA"/>
    <x v="11"/>
    <n v="240330.57674232763"/>
  </r>
  <r>
    <x v="171"/>
    <x v="171"/>
    <x v="171"/>
    <x v="1"/>
    <s v="CA"/>
    <x v="12"/>
    <n v="244423.31364960293"/>
  </r>
  <r>
    <x v="171"/>
    <x v="171"/>
    <x v="171"/>
    <x v="1"/>
    <s v="CA"/>
    <x v="13"/>
    <n v="248404.68296412801"/>
  </r>
  <r>
    <x v="171"/>
    <x v="171"/>
    <x v="171"/>
    <x v="1"/>
    <s v="CA"/>
    <x v="14"/>
    <n v="252789.03381523257"/>
  </r>
  <r>
    <x v="171"/>
    <x v="171"/>
    <x v="171"/>
    <x v="1"/>
    <s v="CA"/>
    <x v="15"/>
    <n v="257214.7077740008"/>
  </r>
  <r>
    <x v="171"/>
    <x v="171"/>
    <x v="171"/>
    <x v="1"/>
    <s v="CA"/>
    <x v="16"/>
    <n v="261308.4393448458"/>
  </r>
  <r>
    <x v="171"/>
    <x v="171"/>
    <x v="171"/>
    <x v="1"/>
    <s v="CA"/>
    <x v="17"/>
    <n v="265244.42440917919"/>
  </r>
  <r>
    <x v="171"/>
    <x v="171"/>
    <x v="171"/>
    <x v="1"/>
    <s v="CA"/>
    <x v="18"/>
    <n v="268803.51372709003"/>
  </r>
  <r>
    <x v="171"/>
    <x v="171"/>
    <x v="171"/>
    <x v="1"/>
    <s v="CA"/>
    <x v="19"/>
    <n v="272964.089768823"/>
  </r>
  <r>
    <x v="171"/>
    <x v="171"/>
    <x v="171"/>
    <x v="1"/>
    <s v="CA"/>
    <x v="20"/>
    <n v="276718.13188086584"/>
  </r>
  <r>
    <x v="171"/>
    <x v="171"/>
    <x v="171"/>
    <x v="1"/>
    <s v="CA"/>
    <x v="21"/>
    <n v="280448.41836964944"/>
  </r>
  <r>
    <x v="171"/>
    <x v="171"/>
    <x v="171"/>
    <x v="1"/>
    <s v="CA"/>
    <x v="22"/>
    <n v="284230.17157250241"/>
  </r>
  <r>
    <x v="171"/>
    <x v="171"/>
    <x v="171"/>
    <x v="1"/>
    <s v="CA"/>
    <x v="23"/>
    <n v="288013.40793743945"/>
  </r>
  <r>
    <x v="171"/>
    <x v="171"/>
    <x v="171"/>
    <x v="1"/>
    <s v="CA"/>
    <x v="24"/>
    <n v="291173.0699658696"/>
  </r>
  <r>
    <x v="171"/>
    <x v="171"/>
    <x v="171"/>
    <x v="1"/>
    <s v="CA"/>
    <x v="25"/>
    <n v="294197.99439754168"/>
  </r>
  <r>
    <x v="171"/>
    <x v="171"/>
    <x v="171"/>
    <x v="1"/>
    <s v="CA"/>
    <x v="26"/>
    <n v="296693.10933372937"/>
  </r>
  <r>
    <x v="171"/>
    <x v="171"/>
    <x v="171"/>
    <x v="1"/>
    <s v="CA"/>
    <x v="27"/>
    <n v="299714.40373780456"/>
  </r>
  <r>
    <x v="171"/>
    <x v="171"/>
    <x v="171"/>
    <x v="1"/>
    <s v="CA"/>
    <x v="28"/>
    <n v="303084.63277246151"/>
  </r>
  <r>
    <x v="171"/>
    <x v="171"/>
    <x v="171"/>
    <x v="1"/>
    <s v="CA"/>
    <x v="29"/>
    <n v="307003.50515624019"/>
  </r>
  <r>
    <x v="171"/>
    <x v="171"/>
    <x v="171"/>
    <x v="1"/>
    <s v="CA"/>
    <x v="30"/>
    <n v="311040.9216163329"/>
  </r>
  <r>
    <x v="171"/>
    <x v="171"/>
    <x v="171"/>
    <x v="1"/>
    <s v="CA"/>
    <x v="31"/>
    <n v="314974.08473380044"/>
  </r>
  <r>
    <x v="171"/>
    <x v="171"/>
    <x v="171"/>
    <x v="1"/>
    <s v="CA"/>
    <x v="32"/>
    <n v="319714.48507518967"/>
  </r>
  <r>
    <x v="171"/>
    <x v="171"/>
    <x v="171"/>
    <x v="1"/>
    <s v="CA"/>
    <x v="33"/>
    <n v="324858.00982760981"/>
  </r>
  <r>
    <x v="171"/>
    <x v="171"/>
    <x v="171"/>
    <x v="1"/>
    <s v="CA"/>
    <x v="34"/>
    <n v="330521.08552765474"/>
  </r>
  <r>
    <x v="171"/>
    <x v="171"/>
    <x v="171"/>
    <x v="1"/>
    <s v="CA"/>
    <x v="35"/>
    <n v="335316.55042090319"/>
  </r>
  <r>
    <x v="171"/>
    <x v="171"/>
    <x v="171"/>
    <x v="1"/>
    <s v="CA"/>
    <x v="36"/>
    <n v="339466.10105205508"/>
  </r>
  <r>
    <x v="171"/>
    <x v="171"/>
    <x v="171"/>
    <x v="1"/>
    <s v="CA"/>
    <x v="37"/>
    <n v="342260.34499839315"/>
  </r>
  <r>
    <x v="171"/>
    <x v="171"/>
    <x v="171"/>
    <x v="1"/>
    <s v="CA"/>
    <x v="38"/>
    <n v="345862.14532441128"/>
  </r>
  <r>
    <x v="171"/>
    <x v="171"/>
    <x v="171"/>
    <x v="1"/>
    <s v="CA"/>
    <x v="39"/>
    <n v="350909.61688574404"/>
  </r>
  <r>
    <x v="171"/>
    <x v="171"/>
    <x v="171"/>
    <x v="1"/>
    <s v="CA"/>
    <x v="40"/>
    <n v="357586.37810328352"/>
  </r>
  <r>
    <x v="171"/>
    <x v="171"/>
    <x v="171"/>
    <x v="1"/>
    <s v="CA"/>
    <x v="41"/>
    <n v="363989.31421645294"/>
  </r>
  <r>
    <x v="171"/>
    <x v="171"/>
    <x v="171"/>
    <x v="1"/>
    <s v="CA"/>
    <x v="42"/>
    <n v="369295.28211798868"/>
  </r>
  <r>
    <x v="171"/>
    <x v="171"/>
    <x v="171"/>
    <x v="1"/>
    <s v="CA"/>
    <x v="43"/>
    <n v="373557.57034237898"/>
  </r>
  <r>
    <x v="171"/>
    <x v="171"/>
    <x v="171"/>
    <x v="1"/>
    <s v="CA"/>
    <x v="44"/>
    <n v="377540.72791259579"/>
  </r>
  <r>
    <x v="171"/>
    <x v="171"/>
    <x v="171"/>
    <x v="1"/>
    <s v="CA"/>
    <x v="45"/>
    <n v="381011.8890129067"/>
  </r>
  <r>
    <x v="171"/>
    <x v="171"/>
    <x v="171"/>
    <x v="1"/>
    <s v="CA"/>
    <x v="46"/>
    <n v="383890.05855818093"/>
  </r>
  <r>
    <x v="171"/>
    <x v="171"/>
    <x v="171"/>
    <x v="1"/>
    <s v="CA"/>
    <x v="47"/>
    <n v="386372.21860318887"/>
  </r>
  <r>
    <x v="171"/>
    <x v="171"/>
    <x v="171"/>
    <x v="1"/>
    <s v="CA"/>
    <x v="48"/>
    <n v="388814.02524044045"/>
  </r>
  <r>
    <x v="171"/>
    <x v="171"/>
    <x v="171"/>
    <x v="1"/>
    <s v="CA"/>
    <x v="49"/>
    <n v="393794.12670744356"/>
  </r>
  <r>
    <x v="171"/>
    <x v="171"/>
    <x v="171"/>
    <x v="1"/>
    <s v="CA"/>
    <x v="50"/>
    <n v="399477.4390345561"/>
  </r>
  <r>
    <x v="171"/>
    <x v="171"/>
    <x v="171"/>
    <x v="1"/>
    <s v="CA"/>
    <x v="51"/>
    <n v="406108.50662008859"/>
  </r>
  <r>
    <x v="171"/>
    <x v="171"/>
    <x v="171"/>
    <x v="1"/>
    <s v="CA"/>
    <x v="52"/>
    <n v="413004.33540316793"/>
  </r>
  <r>
    <x v="171"/>
    <x v="171"/>
    <x v="171"/>
    <x v="1"/>
    <s v="CA"/>
    <x v="53"/>
    <n v="420883.04297560483"/>
  </r>
  <r>
    <x v="171"/>
    <x v="171"/>
    <x v="171"/>
    <x v="1"/>
    <s v="CA"/>
    <x v="54"/>
    <n v="429590.17890848202"/>
  </r>
  <r>
    <x v="171"/>
    <x v="171"/>
    <x v="171"/>
    <x v="1"/>
    <s v="CA"/>
    <x v="55"/>
    <n v="437467.63430114271"/>
  </r>
  <r>
    <x v="171"/>
    <x v="171"/>
    <x v="171"/>
    <x v="1"/>
    <s v="CA"/>
    <x v="56"/>
    <n v="444546.66284719395"/>
  </r>
  <r>
    <x v="171"/>
    <x v="171"/>
    <x v="171"/>
    <x v="1"/>
    <s v="CA"/>
    <x v="57"/>
    <n v="451315.9247788249"/>
  </r>
  <r>
    <x v="171"/>
    <x v="171"/>
    <x v="171"/>
    <x v="1"/>
    <s v="CA"/>
    <x v="58"/>
    <n v="457487.46622420853"/>
  </r>
  <r>
    <x v="171"/>
    <x v="171"/>
    <x v="171"/>
    <x v="1"/>
    <s v="CA"/>
    <x v="59"/>
    <n v="463771.43142360513"/>
  </r>
  <r>
    <x v="171"/>
    <x v="171"/>
    <x v="171"/>
    <x v="1"/>
    <s v="CA"/>
    <x v="60"/>
    <n v="469200.61583282816"/>
  </r>
  <r>
    <x v="171"/>
    <x v="171"/>
    <x v="171"/>
    <x v="1"/>
    <s v="CA"/>
    <x v="61"/>
    <n v="476458.14121446427"/>
  </r>
  <r>
    <x v="171"/>
    <x v="171"/>
    <x v="171"/>
    <x v="1"/>
    <s v="CA"/>
    <x v="62"/>
    <n v="482999.32909597899"/>
  </r>
  <r>
    <x v="171"/>
    <x v="171"/>
    <x v="171"/>
    <x v="1"/>
    <s v="CA"/>
    <x v="63"/>
    <n v="489698.01848152606"/>
  </r>
  <r>
    <x v="171"/>
    <x v="171"/>
    <x v="171"/>
    <x v="1"/>
    <s v="CA"/>
    <x v="64"/>
    <n v="495647.82181639271"/>
  </r>
  <r>
    <x v="171"/>
    <x v="171"/>
    <x v="171"/>
    <x v="1"/>
    <s v="CA"/>
    <x v="65"/>
    <n v="503926.07954065717"/>
  </r>
  <r>
    <x v="171"/>
    <x v="171"/>
    <x v="171"/>
    <x v="1"/>
    <s v="CA"/>
    <x v="66"/>
    <n v="512709.29618676967"/>
  </r>
  <r>
    <x v="171"/>
    <x v="171"/>
    <x v="171"/>
    <x v="1"/>
    <s v="CA"/>
    <x v="67"/>
    <n v="520492.55238516146"/>
  </r>
  <r>
    <x v="171"/>
    <x v="171"/>
    <x v="171"/>
    <x v="1"/>
    <s v="CA"/>
    <x v="68"/>
    <n v="525937.46359613026"/>
  </r>
  <r>
    <x v="171"/>
    <x v="171"/>
    <x v="171"/>
    <x v="1"/>
    <s v="CA"/>
    <x v="69"/>
    <n v="531140.91735682311"/>
  </r>
  <r>
    <x v="171"/>
    <x v="171"/>
    <x v="171"/>
    <x v="1"/>
    <s v="CA"/>
    <x v="70"/>
    <n v="533744.617329992"/>
  </r>
  <r>
    <x v="171"/>
    <x v="171"/>
    <x v="171"/>
    <x v="1"/>
    <s v="CA"/>
    <x v="71"/>
    <n v="536438.27866096341"/>
  </r>
  <r>
    <x v="171"/>
    <x v="171"/>
    <x v="171"/>
    <x v="1"/>
    <s v="CA"/>
    <x v="72"/>
    <n v="538389.64561283775"/>
  </r>
  <r>
    <x v="171"/>
    <x v="171"/>
    <x v="171"/>
    <x v="1"/>
    <s v="CA"/>
    <x v="73"/>
    <n v="541017.06187536055"/>
  </r>
  <r>
    <x v="171"/>
    <x v="171"/>
    <x v="171"/>
    <x v="1"/>
    <s v="CA"/>
    <x v="74"/>
    <n v="544026.77190493199"/>
  </r>
  <r>
    <x v="171"/>
    <x v="171"/>
    <x v="171"/>
    <x v="1"/>
    <s v="CA"/>
    <x v="75"/>
    <n v="546147.97106788063"/>
  </r>
  <r>
    <x v="171"/>
    <x v="171"/>
    <x v="171"/>
    <x v="1"/>
    <s v="CA"/>
    <x v="76"/>
    <n v="548285.81529807998"/>
  </r>
  <r>
    <x v="171"/>
    <x v="171"/>
    <x v="171"/>
    <x v="1"/>
    <s v="CA"/>
    <x v="77"/>
    <n v="548173.83833835938"/>
  </r>
  <r>
    <x v="171"/>
    <x v="171"/>
    <x v="171"/>
    <x v="1"/>
    <s v="CA"/>
    <x v="78"/>
    <n v="546405.64980015997"/>
  </r>
  <r>
    <x v="171"/>
    <x v="171"/>
    <x v="171"/>
    <x v="1"/>
    <s v="CA"/>
    <x v="79"/>
    <n v="543109.83855824824"/>
  </r>
  <r>
    <x v="171"/>
    <x v="171"/>
    <x v="171"/>
    <x v="1"/>
    <s v="CA"/>
    <x v="80"/>
    <n v="539597.84990379272"/>
  </r>
  <r>
    <x v="171"/>
    <x v="171"/>
    <x v="171"/>
    <x v="1"/>
    <s v="CA"/>
    <x v="81"/>
    <n v="537068.51095675398"/>
  </r>
  <r>
    <x v="171"/>
    <x v="171"/>
    <x v="171"/>
    <x v="1"/>
    <s v="CA"/>
    <x v="82"/>
    <n v="533597.66304778727"/>
  </r>
  <r>
    <x v="171"/>
    <x v="171"/>
    <x v="171"/>
    <x v="1"/>
    <s v="CA"/>
    <x v="83"/>
    <n v="528609.81394616875"/>
  </r>
  <r>
    <x v="171"/>
    <x v="171"/>
    <x v="171"/>
    <x v="1"/>
    <s v="CA"/>
    <x v="84"/>
    <n v="524599.02924811572"/>
  </r>
  <r>
    <x v="171"/>
    <x v="171"/>
    <x v="171"/>
    <x v="1"/>
    <s v="CA"/>
    <x v="85"/>
    <n v="522049.9251641442"/>
  </r>
  <r>
    <x v="171"/>
    <x v="171"/>
    <x v="171"/>
    <x v="1"/>
    <s v="CA"/>
    <x v="86"/>
    <n v="520897.8516108389"/>
  </r>
  <r>
    <x v="171"/>
    <x v="171"/>
    <x v="171"/>
    <x v="1"/>
    <s v="CA"/>
    <x v="87"/>
    <n v="519347.95156678837"/>
  </r>
  <r>
    <x v="171"/>
    <x v="171"/>
    <x v="171"/>
    <x v="1"/>
    <s v="CA"/>
    <x v="88"/>
    <n v="519148.53472946811"/>
  </r>
  <r>
    <x v="171"/>
    <x v="171"/>
    <x v="171"/>
    <x v="1"/>
    <s v="CA"/>
    <x v="89"/>
    <n v="518139.37316836795"/>
  </r>
  <r>
    <x v="171"/>
    <x v="171"/>
    <x v="171"/>
    <x v="1"/>
    <s v="CA"/>
    <x v="90"/>
    <n v="516161.64483571122"/>
  </r>
  <r>
    <x v="171"/>
    <x v="171"/>
    <x v="171"/>
    <x v="1"/>
    <s v="CA"/>
    <x v="91"/>
    <n v="513304.10174202669"/>
  </r>
  <r>
    <x v="171"/>
    <x v="171"/>
    <x v="171"/>
    <x v="1"/>
    <s v="CA"/>
    <x v="92"/>
    <n v="510665.83234592696"/>
  </r>
  <r>
    <x v="171"/>
    <x v="171"/>
    <x v="171"/>
    <x v="1"/>
    <s v="CA"/>
    <x v="93"/>
    <n v="507011.79048050154"/>
  </r>
  <r>
    <x v="171"/>
    <x v="171"/>
    <x v="171"/>
    <x v="1"/>
    <s v="CA"/>
    <x v="94"/>
    <n v="501873.9795402083"/>
  </r>
  <r>
    <x v="171"/>
    <x v="171"/>
    <x v="171"/>
    <x v="1"/>
    <s v="CA"/>
    <x v="95"/>
    <n v="497041.80159346334"/>
  </r>
  <r>
    <x v="171"/>
    <x v="171"/>
    <x v="171"/>
    <x v="1"/>
    <s v="CA"/>
    <x v="96"/>
    <n v="494479.65285872592"/>
  </r>
  <r>
    <x v="171"/>
    <x v="171"/>
    <x v="171"/>
    <x v="1"/>
    <s v="CA"/>
    <x v="97"/>
    <n v="493411.91915740719"/>
  </r>
  <r>
    <x v="171"/>
    <x v="171"/>
    <x v="171"/>
    <x v="1"/>
    <s v="CA"/>
    <x v="98"/>
    <n v="490640.8547869699"/>
  </r>
  <r>
    <x v="171"/>
    <x v="171"/>
    <x v="171"/>
    <x v="1"/>
    <s v="CA"/>
    <x v="99"/>
    <n v="484458.21103297622"/>
  </r>
  <r>
    <x v="171"/>
    <x v="171"/>
    <x v="171"/>
    <x v="1"/>
    <s v="CA"/>
    <x v="100"/>
    <n v="476687.60030373605"/>
  </r>
  <r>
    <x v="171"/>
    <x v="171"/>
    <x v="171"/>
    <x v="1"/>
    <s v="CA"/>
    <x v="101"/>
    <n v="469250.11009709956"/>
  </r>
  <r>
    <x v="171"/>
    <x v="171"/>
    <x v="171"/>
    <x v="1"/>
    <s v="CA"/>
    <x v="102"/>
    <n v="462454.91095610085"/>
  </r>
  <r>
    <x v="171"/>
    <x v="171"/>
    <x v="171"/>
    <x v="1"/>
    <s v="CA"/>
    <x v="103"/>
    <n v="455334.86324847909"/>
  </r>
  <r>
    <x v="171"/>
    <x v="171"/>
    <x v="171"/>
    <x v="1"/>
    <s v="CA"/>
    <x v="104"/>
    <n v="448004.68156815926"/>
  </r>
  <r>
    <x v="171"/>
    <x v="171"/>
    <x v="171"/>
    <x v="1"/>
    <s v="CA"/>
    <x v="105"/>
    <n v="441244.75544241344"/>
  </r>
  <r>
    <x v="171"/>
    <x v="171"/>
    <x v="171"/>
    <x v="1"/>
    <s v="CA"/>
    <x v="106"/>
    <n v="437260.29250273918"/>
  </r>
  <r>
    <x v="171"/>
    <x v="171"/>
    <x v="171"/>
    <x v="1"/>
    <s v="CA"/>
    <x v="107"/>
    <n v="435891.99371611566"/>
  </r>
  <r>
    <x v="171"/>
    <x v="171"/>
    <x v="171"/>
    <x v="1"/>
    <s v="CA"/>
    <x v="108"/>
    <n v="432252.1333368427"/>
  </r>
  <r>
    <x v="171"/>
    <x v="171"/>
    <x v="171"/>
    <x v="1"/>
    <s v="CA"/>
    <x v="109"/>
    <n v="423591.17262476543"/>
  </r>
  <r>
    <x v="171"/>
    <x v="171"/>
    <x v="171"/>
    <x v="1"/>
    <s v="CA"/>
    <x v="110"/>
    <n v="414907.39850174979"/>
  </r>
  <r>
    <x v="171"/>
    <x v="171"/>
    <x v="171"/>
    <x v="1"/>
    <s v="CA"/>
    <x v="111"/>
    <n v="407812.25651238725"/>
  </r>
  <r>
    <x v="171"/>
    <x v="171"/>
    <x v="171"/>
    <x v="1"/>
    <s v="CA"/>
    <x v="112"/>
    <n v="403575.47813929711"/>
  </r>
  <r>
    <x v="171"/>
    <x v="171"/>
    <x v="171"/>
    <x v="1"/>
    <s v="CA"/>
    <x v="113"/>
    <n v="400093.29983477067"/>
  </r>
  <r>
    <x v="171"/>
    <x v="171"/>
    <x v="171"/>
    <x v="1"/>
    <s v="CA"/>
    <x v="114"/>
    <n v="399200.91532430885"/>
  </r>
  <r>
    <x v="171"/>
    <x v="171"/>
    <x v="171"/>
    <x v="1"/>
    <s v="CA"/>
    <x v="115"/>
    <n v="399957.13641633507"/>
  </r>
  <r>
    <x v="171"/>
    <x v="171"/>
    <x v="171"/>
    <x v="1"/>
    <s v="CA"/>
    <x v="116"/>
    <n v="398641.86530105473"/>
  </r>
  <r>
    <x v="171"/>
    <x v="171"/>
    <x v="171"/>
    <x v="1"/>
    <s v="CA"/>
    <x v="117"/>
    <n v="395969.42201217666"/>
  </r>
  <r>
    <x v="171"/>
    <x v="171"/>
    <x v="171"/>
    <x v="1"/>
    <s v="CA"/>
    <x v="118"/>
    <n v="392253.10235003877"/>
  </r>
  <r>
    <x v="171"/>
    <x v="171"/>
    <x v="171"/>
    <x v="1"/>
    <s v="CA"/>
    <x v="119"/>
    <n v="389397.87648527912"/>
  </r>
  <r>
    <x v="171"/>
    <x v="171"/>
    <x v="171"/>
    <x v="1"/>
    <s v="CA"/>
    <x v="120"/>
    <n v="388088.09078682651"/>
  </r>
  <r>
    <x v="171"/>
    <x v="171"/>
    <x v="171"/>
    <x v="1"/>
    <s v="CA"/>
    <x v="121"/>
    <n v="388319.46532855806"/>
  </r>
  <r>
    <x v="171"/>
    <x v="171"/>
    <x v="171"/>
    <x v="1"/>
    <s v="CA"/>
    <x v="122"/>
    <n v="389366.65414455935"/>
  </r>
  <r>
    <x v="171"/>
    <x v="171"/>
    <x v="171"/>
    <x v="1"/>
    <s v="CA"/>
    <x v="123"/>
    <n v="391951.73820227251"/>
  </r>
  <r>
    <x v="171"/>
    <x v="171"/>
    <x v="171"/>
    <x v="1"/>
    <s v="CA"/>
    <x v="124"/>
    <n v="394051.91353125655"/>
  </r>
  <r>
    <x v="171"/>
    <x v="171"/>
    <x v="171"/>
    <x v="1"/>
    <s v="CA"/>
    <x v="125"/>
    <n v="394048.60920151748"/>
  </r>
  <r>
    <x v="171"/>
    <x v="171"/>
    <x v="171"/>
    <x v="1"/>
    <s v="CA"/>
    <x v="126"/>
    <n v="390479.86473196815"/>
  </r>
  <r>
    <x v="171"/>
    <x v="171"/>
    <x v="171"/>
    <x v="1"/>
    <s v="CA"/>
    <x v="127"/>
    <n v="385355.36202630989"/>
  </r>
  <r>
    <x v="171"/>
    <x v="171"/>
    <x v="171"/>
    <x v="1"/>
    <s v="CA"/>
    <x v="128"/>
    <n v="379789.7564404998"/>
  </r>
  <r>
    <x v="171"/>
    <x v="171"/>
    <x v="171"/>
    <x v="1"/>
    <s v="CA"/>
    <x v="129"/>
    <n v="375026.38278725301"/>
  </r>
  <r>
    <x v="171"/>
    <x v="171"/>
    <x v="171"/>
    <x v="1"/>
    <s v="CA"/>
    <x v="130"/>
    <n v="371317.64742846851"/>
  </r>
  <r>
    <x v="171"/>
    <x v="171"/>
    <x v="171"/>
    <x v="1"/>
    <s v="CA"/>
    <x v="131"/>
    <n v="369069.11889633088"/>
  </r>
  <r>
    <x v="171"/>
    <x v="171"/>
    <x v="171"/>
    <x v="1"/>
    <s v="CA"/>
    <x v="132"/>
    <n v="366067.48282437446"/>
  </r>
  <r>
    <x v="171"/>
    <x v="171"/>
    <x v="171"/>
    <x v="1"/>
    <s v="CA"/>
    <x v="133"/>
    <n v="362588.81436488224"/>
  </r>
  <r>
    <x v="171"/>
    <x v="171"/>
    <x v="171"/>
    <x v="1"/>
    <s v="CA"/>
    <x v="134"/>
    <n v="359321.01498072105"/>
  </r>
  <r>
    <x v="171"/>
    <x v="171"/>
    <x v="171"/>
    <x v="1"/>
    <s v="CA"/>
    <x v="135"/>
    <n v="357926.66500511765"/>
  </r>
  <r>
    <x v="171"/>
    <x v="171"/>
    <x v="171"/>
    <x v="1"/>
    <s v="CA"/>
    <x v="136"/>
    <n v="356864.36495061097"/>
  </r>
  <r>
    <x v="171"/>
    <x v="171"/>
    <x v="171"/>
    <x v="1"/>
    <s v="CA"/>
    <x v="137"/>
    <n v="356877.72661948157"/>
  </r>
  <r>
    <x v="171"/>
    <x v="171"/>
    <x v="171"/>
    <x v="1"/>
    <s v="CA"/>
    <x v="138"/>
    <n v="356120.94831166329"/>
  </r>
  <r>
    <x v="171"/>
    <x v="171"/>
    <x v="171"/>
    <x v="1"/>
    <s v="CA"/>
    <x v="139"/>
    <n v="354127.04039058363"/>
  </r>
  <r>
    <x v="171"/>
    <x v="171"/>
    <x v="171"/>
    <x v="1"/>
    <s v="CA"/>
    <x v="140"/>
    <n v="351257.26262808096"/>
  </r>
  <r>
    <x v="171"/>
    <x v="171"/>
    <x v="171"/>
    <x v="1"/>
    <s v="CA"/>
    <x v="141"/>
    <n v="348946.98627414089"/>
  </r>
  <r>
    <x v="171"/>
    <x v="171"/>
    <x v="171"/>
    <x v="1"/>
    <s v="CA"/>
    <x v="142"/>
    <n v="349201.81453435181"/>
  </r>
  <r>
    <x v="171"/>
    <x v="171"/>
    <x v="171"/>
    <x v="1"/>
    <s v="CA"/>
    <x v="143"/>
    <n v="350859.87221184262"/>
  </r>
  <r>
    <x v="171"/>
    <x v="171"/>
    <x v="171"/>
    <x v="1"/>
    <s v="CA"/>
    <x v="144"/>
    <n v="351145.1657054837"/>
  </r>
  <r>
    <x v="171"/>
    <x v="171"/>
    <x v="171"/>
    <x v="1"/>
    <s v="CA"/>
    <x v="145"/>
    <n v="351505.67798598512"/>
  </r>
  <r>
    <x v="171"/>
    <x v="171"/>
    <x v="171"/>
    <x v="1"/>
    <s v="CA"/>
    <x v="146"/>
    <n v="352468.75217439514"/>
  </r>
  <r>
    <x v="171"/>
    <x v="171"/>
    <x v="171"/>
    <x v="1"/>
    <s v="CA"/>
    <x v="147"/>
    <n v="355991.85555627249"/>
  </r>
  <r>
    <x v="171"/>
    <x v="171"/>
    <x v="171"/>
    <x v="1"/>
    <s v="CA"/>
    <x v="148"/>
    <n v="359800.99568592646"/>
  </r>
  <r>
    <x v="171"/>
    <x v="171"/>
    <x v="171"/>
    <x v="1"/>
    <s v="CA"/>
    <x v="149"/>
    <n v="363111.88728734333"/>
  </r>
  <r>
    <x v="171"/>
    <x v="171"/>
    <x v="171"/>
    <x v="1"/>
    <s v="CA"/>
    <x v="150"/>
    <n v="366137.722733217"/>
  </r>
  <r>
    <x v="171"/>
    <x v="171"/>
    <x v="171"/>
    <x v="1"/>
    <s v="CA"/>
    <x v="151"/>
    <n v="369434.86396721291"/>
  </r>
  <r>
    <x v="171"/>
    <x v="171"/>
    <x v="171"/>
    <x v="1"/>
    <s v="CA"/>
    <x v="152"/>
    <n v="373342.51813772804"/>
  </r>
  <r>
    <x v="171"/>
    <x v="171"/>
    <x v="171"/>
    <x v="1"/>
    <s v="CA"/>
    <x v="153"/>
    <n v="377883.44586647721"/>
  </r>
  <r>
    <x v="171"/>
    <x v="171"/>
    <x v="171"/>
    <x v="1"/>
    <s v="CA"/>
    <x v="154"/>
    <n v="383363.60374340072"/>
  </r>
  <r>
    <x v="171"/>
    <x v="171"/>
    <x v="171"/>
    <x v="1"/>
    <s v="CA"/>
    <x v="155"/>
    <n v="389623.32568789012"/>
  </r>
  <r>
    <x v="171"/>
    <x v="171"/>
    <x v="171"/>
    <x v="1"/>
    <s v="CA"/>
    <x v="156"/>
    <n v="395454.03692706831"/>
  </r>
  <r>
    <x v="171"/>
    <x v="171"/>
    <x v="171"/>
    <x v="1"/>
    <s v="CA"/>
    <x v="157"/>
    <n v="400017.28984761727"/>
  </r>
  <r>
    <x v="171"/>
    <x v="171"/>
    <x v="171"/>
    <x v="1"/>
    <s v="CA"/>
    <x v="158"/>
    <n v="403369.84641024919"/>
  </r>
  <r>
    <x v="171"/>
    <x v="171"/>
    <x v="171"/>
    <x v="1"/>
    <s v="CA"/>
    <x v="159"/>
    <n v="407764.42848109314"/>
  </r>
  <r>
    <x v="171"/>
    <x v="171"/>
    <x v="171"/>
    <x v="1"/>
    <s v="CA"/>
    <x v="160"/>
    <n v="413805.10097199882"/>
  </r>
  <r>
    <x v="171"/>
    <x v="171"/>
    <x v="171"/>
    <x v="1"/>
    <s v="CA"/>
    <x v="161"/>
    <n v="420655.40852527862"/>
  </r>
  <r>
    <x v="171"/>
    <x v="171"/>
    <x v="171"/>
    <x v="1"/>
    <s v="CA"/>
    <x v="162"/>
    <n v="426612.68024643598"/>
  </r>
  <r>
    <x v="171"/>
    <x v="171"/>
    <x v="171"/>
    <x v="1"/>
    <s v="CA"/>
    <x v="163"/>
    <n v="431105.9414124309"/>
  </r>
  <r>
    <x v="171"/>
    <x v="171"/>
    <x v="171"/>
    <x v="1"/>
    <s v="CA"/>
    <x v="164"/>
    <n v="435488.16906036227"/>
  </r>
  <r>
    <x v="171"/>
    <x v="171"/>
    <x v="171"/>
    <x v="1"/>
    <s v="CA"/>
    <x v="165"/>
    <n v="439626.63624387933"/>
  </r>
  <r>
    <x v="171"/>
    <x v="171"/>
    <x v="171"/>
    <x v="1"/>
    <s v="CA"/>
    <x v="166"/>
    <n v="443701.09293803194"/>
  </r>
  <r>
    <x v="171"/>
    <x v="171"/>
    <x v="171"/>
    <x v="1"/>
    <s v="CA"/>
    <x v="167"/>
    <n v="447110.04920953541"/>
  </r>
  <r>
    <x v="171"/>
    <x v="171"/>
    <x v="171"/>
    <x v="1"/>
    <s v="CA"/>
    <x v="168"/>
    <n v="450219.39386830264"/>
  </r>
  <r>
    <x v="171"/>
    <x v="171"/>
    <x v="171"/>
    <x v="1"/>
    <s v="CA"/>
    <x v="169"/>
    <n v="453499.19102541282"/>
  </r>
  <r>
    <x v="171"/>
    <x v="171"/>
    <x v="171"/>
    <x v="1"/>
    <s v="CA"/>
    <x v="170"/>
    <n v="456993.06741695589"/>
  </r>
  <r>
    <x v="171"/>
    <x v="171"/>
    <x v="171"/>
    <x v="1"/>
    <s v="CA"/>
    <x v="171"/>
    <n v="461124.98225951561"/>
  </r>
  <r>
    <x v="171"/>
    <x v="171"/>
    <x v="171"/>
    <x v="1"/>
    <s v="CA"/>
    <x v="172"/>
    <n v="465177.41914662457"/>
  </r>
  <r>
    <x v="171"/>
    <x v="171"/>
    <x v="171"/>
    <x v="1"/>
    <s v="CA"/>
    <x v="173"/>
    <n v="467437.80806695827"/>
  </r>
  <r>
    <x v="171"/>
    <x v="171"/>
    <x v="171"/>
    <x v="1"/>
    <s v="CA"/>
    <x v="174"/>
    <n v="467867.96449133387"/>
  </r>
  <r>
    <x v="171"/>
    <x v="171"/>
    <x v="171"/>
    <x v="1"/>
    <s v="CA"/>
    <x v="175"/>
    <n v="467357.00899351999"/>
  </r>
  <r>
    <x v="171"/>
    <x v="171"/>
    <x v="171"/>
    <x v="1"/>
    <s v="CA"/>
    <x v="176"/>
    <n v="469173.15138787607"/>
  </r>
  <r>
    <x v="171"/>
    <x v="171"/>
    <x v="171"/>
    <x v="1"/>
    <s v="CA"/>
    <x v="177"/>
    <n v="472410.82317198423"/>
  </r>
  <r>
    <x v="171"/>
    <x v="171"/>
    <x v="171"/>
    <x v="1"/>
    <s v="CA"/>
    <x v="178"/>
    <n v="477051.4722252193"/>
  </r>
  <r>
    <x v="171"/>
    <x v="171"/>
    <x v="171"/>
    <x v="1"/>
    <s v="CA"/>
    <x v="179"/>
    <n v="481498.55109695281"/>
  </r>
  <r>
    <x v="171"/>
    <x v="171"/>
    <x v="171"/>
    <x v="1"/>
    <s v="CA"/>
    <x v="180"/>
    <n v="485887.71192999271"/>
  </r>
  <r>
    <x v="171"/>
    <x v="171"/>
    <x v="171"/>
    <x v="1"/>
    <s v="CA"/>
    <x v="181"/>
    <n v="490145.62283473555"/>
  </r>
  <r>
    <x v="171"/>
    <x v="171"/>
    <x v="171"/>
    <x v="1"/>
    <s v="CA"/>
    <x v="182"/>
    <n v="493643.24880213337"/>
  </r>
  <r>
    <x v="171"/>
    <x v="171"/>
    <x v="171"/>
    <x v="1"/>
    <s v="CA"/>
    <x v="183"/>
    <n v="497308.83621827775"/>
  </r>
  <r>
    <x v="171"/>
    <x v="171"/>
    <x v="171"/>
    <x v="1"/>
    <s v="CA"/>
    <x v="184"/>
    <n v="500346.2349793865"/>
  </r>
  <r>
    <x v="171"/>
    <x v="171"/>
    <x v="171"/>
    <x v="1"/>
    <s v="CA"/>
    <x v="185"/>
    <n v="502852.5945712463"/>
  </r>
  <r>
    <x v="171"/>
    <x v="171"/>
    <x v="171"/>
    <x v="1"/>
    <s v="CA"/>
    <x v="186"/>
    <n v="503206.92463594273"/>
  </r>
  <r>
    <x v="171"/>
    <x v="171"/>
    <x v="171"/>
    <x v="1"/>
    <s v="CA"/>
    <x v="187"/>
    <n v="501050.57454825455"/>
  </r>
  <r>
    <x v="171"/>
    <x v="171"/>
    <x v="171"/>
    <x v="1"/>
    <s v="CA"/>
    <x v="188"/>
    <n v="498058.06730662216"/>
  </r>
  <r>
    <x v="171"/>
    <x v="171"/>
    <x v="171"/>
    <x v="1"/>
    <s v="CA"/>
    <x v="189"/>
    <n v="494664.24346199521"/>
  </r>
  <r>
    <x v="171"/>
    <x v="171"/>
    <x v="171"/>
    <x v="1"/>
    <s v="CA"/>
    <x v="190"/>
    <n v="491560.47445726168"/>
  </r>
  <r>
    <x v="171"/>
    <x v="171"/>
    <x v="171"/>
    <x v="1"/>
    <s v="CA"/>
    <x v="191"/>
    <n v="488034.21102731087"/>
  </r>
  <r>
    <x v="171"/>
    <x v="171"/>
    <x v="171"/>
    <x v="1"/>
    <s v="CA"/>
    <x v="192"/>
    <n v="489707.75432329386"/>
  </r>
  <r>
    <x v="171"/>
    <x v="171"/>
    <x v="171"/>
    <x v="1"/>
    <s v="CA"/>
    <x v="193"/>
    <n v="496674.32674821391"/>
  </r>
  <r>
    <x v="171"/>
    <x v="171"/>
    <x v="171"/>
    <x v="1"/>
    <s v="CA"/>
    <x v="194"/>
    <n v="507144.31317686522"/>
  </r>
  <r>
    <x v="171"/>
    <x v="171"/>
    <x v="171"/>
    <x v="1"/>
    <s v="CA"/>
    <x v="195"/>
    <n v="516138.03459477407"/>
  </r>
  <r>
    <x v="171"/>
    <x v="171"/>
    <x v="171"/>
    <x v="1"/>
    <s v="CA"/>
    <x v="196"/>
    <n v="522435.47963000013"/>
  </r>
  <r>
    <x v="171"/>
    <x v="171"/>
    <x v="171"/>
    <x v="1"/>
    <s v="CA"/>
    <x v="197"/>
    <n v="527384.58601025038"/>
  </r>
  <r>
    <x v="171"/>
    <x v="171"/>
    <x v="171"/>
    <x v="1"/>
    <s v="CA"/>
    <x v="198"/>
    <n v="531201.73391245736"/>
  </r>
  <r>
    <x v="171"/>
    <x v="171"/>
    <x v="171"/>
    <x v="1"/>
    <s v="CA"/>
    <x v="199"/>
    <n v="534888.82533600973"/>
  </r>
  <r>
    <x v="171"/>
    <x v="171"/>
    <x v="171"/>
    <x v="1"/>
    <s v="CA"/>
    <x v="200"/>
    <n v="539041.42428279889"/>
  </r>
  <r>
    <x v="171"/>
    <x v="171"/>
    <x v="171"/>
    <x v="1"/>
    <s v="CA"/>
    <x v="201"/>
    <n v="544115.06049507705"/>
  </r>
  <r>
    <x v="171"/>
    <x v="171"/>
    <x v="171"/>
    <x v="1"/>
    <s v="CA"/>
    <x v="202"/>
    <n v="550229.54070091399"/>
  </r>
  <r>
    <x v="171"/>
    <x v="171"/>
    <x v="171"/>
    <x v="1"/>
    <s v="CA"/>
    <x v="203"/>
    <n v="556862.11698155466"/>
  </r>
  <r>
    <x v="171"/>
    <x v="171"/>
    <x v="171"/>
    <x v="1"/>
    <s v="CA"/>
    <x v="204"/>
    <n v="564156.20303054724"/>
  </r>
  <r>
    <x v="171"/>
    <x v="171"/>
    <x v="171"/>
    <x v="1"/>
    <s v="CA"/>
    <x v="205"/>
    <n v="571141.17585532391"/>
  </r>
  <r>
    <x v="171"/>
    <x v="171"/>
    <x v="171"/>
    <x v="1"/>
    <s v="CA"/>
    <x v="206"/>
    <n v="575814.75927171495"/>
  </r>
  <r>
    <x v="171"/>
    <x v="171"/>
    <x v="171"/>
    <x v="1"/>
    <s v="CA"/>
    <x v="207"/>
    <n v="578143.71101873659"/>
  </r>
  <r>
    <x v="171"/>
    <x v="171"/>
    <x v="171"/>
    <x v="1"/>
    <s v="CA"/>
    <x v="208"/>
    <n v="578621.89450436633"/>
  </r>
  <r>
    <x v="171"/>
    <x v="171"/>
    <x v="171"/>
    <x v="1"/>
    <s v="CA"/>
    <x v="209"/>
    <n v="578738.28017855401"/>
  </r>
  <r>
    <x v="171"/>
    <x v="171"/>
    <x v="171"/>
    <x v="1"/>
    <s v="CA"/>
    <x v="210"/>
    <n v="578967.68987831066"/>
  </r>
  <r>
    <x v="171"/>
    <x v="171"/>
    <x v="171"/>
    <x v="1"/>
    <s v="CA"/>
    <x v="211"/>
    <n v="580074.41046998103"/>
  </r>
  <r>
    <x v="171"/>
    <x v="171"/>
    <x v="171"/>
    <x v="1"/>
    <s v="CA"/>
    <x v="212"/>
    <n v="583295.22839207062"/>
  </r>
  <r>
    <x v="171"/>
    <x v="171"/>
    <x v="171"/>
    <x v="1"/>
    <s v="CA"/>
    <x v="213"/>
    <n v="587809.00374724763"/>
  </r>
  <r>
    <x v="171"/>
    <x v="171"/>
    <x v="171"/>
    <x v="1"/>
    <s v="CA"/>
    <x v="214"/>
    <n v="592948.92102053424"/>
  </r>
  <r>
    <x v="171"/>
    <x v="171"/>
    <x v="171"/>
    <x v="1"/>
    <s v="CA"/>
    <x v="215"/>
    <n v="598895.82984289911"/>
  </r>
  <r>
    <x v="171"/>
    <x v="171"/>
    <x v="171"/>
    <x v="1"/>
    <s v="CA"/>
    <x v="216"/>
    <n v="604621.78770090069"/>
  </r>
  <r>
    <x v="171"/>
    <x v="171"/>
    <x v="171"/>
    <x v="1"/>
    <s v="CA"/>
    <x v="217"/>
    <n v="609402.41796209046"/>
  </r>
  <r>
    <x v="171"/>
    <x v="171"/>
    <x v="171"/>
    <x v="1"/>
    <s v="CA"/>
    <x v="218"/>
    <n v="611733.40851618291"/>
  </r>
  <r>
    <x v="171"/>
    <x v="171"/>
    <x v="171"/>
    <x v="1"/>
    <s v="CA"/>
    <x v="219"/>
    <n v="611701.09463653574"/>
  </r>
  <r>
    <x v="171"/>
    <x v="171"/>
    <x v="171"/>
    <x v="1"/>
    <s v="CA"/>
    <x v="220"/>
    <n v="611006.64534088701"/>
  </r>
  <r>
    <x v="171"/>
    <x v="171"/>
    <x v="171"/>
    <x v="1"/>
    <s v="CA"/>
    <x v="221"/>
    <n v="610479.88320586609"/>
  </r>
  <r>
    <x v="171"/>
    <x v="171"/>
    <x v="171"/>
    <x v="1"/>
    <s v="CA"/>
    <x v="222"/>
    <n v="611269.21350695856"/>
  </r>
  <r>
    <x v="171"/>
    <x v="171"/>
    <x v="171"/>
    <x v="1"/>
    <s v="CA"/>
    <x v="223"/>
    <n v="612768.30226476165"/>
  </r>
  <r>
    <x v="171"/>
    <x v="171"/>
    <x v="171"/>
    <x v="1"/>
    <s v="CA"/>
    <x v="224"/>
    <n v="614830.21599934704"/>
  </r>
  <r>
    <x v="171"/>
    <x v="171"/>
    <x v="171"/>
    <x v="1"/>
    <s v="CA"/>
    <x v="225"/>
    <n v="617666.54248151241"/>
  </r>
  <r>
    <x v="171"/>
    <x v="171"/>
    <x v="171"/>
    <x v="1"/>
    <s v="CA"/>
    <x v="226"/>
    <n v="620174.35788896587"/>
  </r>
  <r>
    <x v="171"/>
    <x v="171"/>
    <x v="171"/>
    <x v="1"/>
    <s v="CA"/>
    <x v="227"/>
    <n v="621666.66051866428"/>
  </r>
  <r>
    <x v="171"/>
    <x v="171"/>
    <x v="171"/>
    <x v="1"/>
    <s v="CA"/>
    <x v="228"/>
    <n v="621817.65686729643"/>
  </r>
  <r>
    <x v="171"/>
    <x v="171"/>
    <x v="171"/>
    <x v="1"/>
    <s v="CA"/>
    <x v="229"/>
    <n v="621123.7805090592"/>
  </r>
  <r>
    <x v="171"/>
    <x v="171"/>
    <x v="171"/>
    <x v="1"/>
    <s v="CA"/>
    <x v="230"/>
    <n v="620507.37364349782"/>
  </r>
  <r>
    <x v="171"/>
    <x v="171"/>
    <x v="171"/>
    <x v="1"/>
    <s v="CA"/>
    <x v="231"/>
    <n v="619996.0683047882"/>
  </r>
  <r>
    <x v="171"/>
    <x v="171"/>
    <x v="171"/>
    <x v="1"/>
    <s v="CA"/>
    <x v="232"/>
    <n v="619771.90386318334"/>
  </r>
  <r>
    <x v="171"/>
    <x v="171"/>
    <x v="171"/>
    <x v="1"/>
    <s v="CA"/>
    <x v="233"/>
    <n v="619037.35098438058"/>
  </r>
  <r>
    <x v="171"/>
    <x v="171"/>
    <x v="171"/>
    <x v="1"/>
    <s v="CA"/>
    <x v="234"/>
    <n v="618577.8355050747"/>
  </r>
  <r>
    <x v="171"/>
    <x v="171"/>
    <x v="171"/>
    <x v="1"/>
    <s v="CA"/>
    <x v="235"/>
    <n v="619347.61273339845"/>
  </r>
  <r>
    <x v="171"/>
    <x v="171"/>
    <x v="171"/>
    <x v="1"/>
    <s v="CA"/>
    <x v="236"/>
    <n v="621859.05773787387"/>
  </r>
  <r>
    <x v="171"/>
    <x v="171"/>
    <x v="171"/>
    <x v="1"/>
    <s v="CA"/>
    <x v="237"/>
    <n v="625230.64870790532"/>
  </r>
  <r>
    <x v="171"/>
    <x v="171"/>
    <x v="171"/>
    <x v="1"/>
    <s v="CA"/>
    <x v="238"/>
    <n v="628640.5423413408"/>
  </r>
  <r>
    <x v="171"/>
    <x v="171"/>
    <x v="171"/>
    <x v="1"/>
    <s v="CA"/>
    <x v="239"/>
    <n v="631833.43089549232"/>
  </r>
  <r>
    <x v="171"/>
    <x v="171"/>
    <x v="171"/>
    <x v="1"/>
    <s v="CA"/>
    <x v="240"/>
    <n v="634704.61649398191"/>
  </r>
  <r>
    <x v="171"/>
    <x v="171"/>
    <x v="171"/>
    <x v="1"/>
    <s v="CA"/>
    <x v="241"/>
    <n v="637609.70092525927"/>
  </r>
  <r>
    <x v="171"/>
    <x v="171"/>
    <x v="171"/>
    <x v="1"/>
    <s v="CA"/>
    <x v="242"/>
    <n v="640421.81569540629"/>
  </r>
  <r>
    <x v="171"/>
    <x v="171"/>
    <x v="171"/>
    <x v="1"/>
    <s v="CA"/>
    <x v="243"/>
    <n v="642137.94573197805"/>
  </r>
  <r>
    <x v="171"/>
    <x v="171"/>
    <x v="171"/>
    <x v="1"/>
    <s v="CA"/>
    <x v="244"/>
    <n v="641217.29864744609"/>
  </r>
  <r>
    <x v="171"/>
    <x v="171"/>
    <x v="171"/>
    <x v="1"/>
    <s v="CA"/>
    <x v="245"/>
    <n v="638512.29208264826"/>
  </r>
  <r>
    <x v="171"/>
    <x v="171"/>
    <x v="171"/>
    <x v="1"/>
    <s v="CA"/>
    <x v="246"/>
    <n v="636104.97459137836"/>
  </r>
  <r>
    <x v="171"/>
    <x v="171"/>
    <x v="171"/>
    <x v="1"/>
    <s v="CA"/>
    <x v="247"/>
    <n v="637911.43215568957"/>
  </r>
  <r>
    <x v="171"/>
    <x v="171"/>
    <x v="171"/>
    <x v="1"/>
    <s v="CA"/>
    <x v="248"/>
    <n v="644977.17686668166"/>
  </r>
  <r>
    <x v="171"/>
    <x v="171"/>
    <x v="171"/>
    <x v="1"/>
    <s v="CA"/>
    <x v="249"/>
    <n v="655720.62377029925"/>
  </r>
  <r>
    <x v="171"/>
    <x v="171"/>
    <x v="171"/>
    <x v="1"/>
    <s v="CA"/>
    <x v="250"/>
    <n v="667941.20052064152"/>
  </r>
  <r>
    <x v="171"/>
    <x v="171"/>
    <x v="171"/>
    <x v="1"/>
    <s v="CA"/>
    <x v="251"/>
    <n v="679236.88667964307"/>
  </r>
  <r>
    <x v="171"/>
    <x v="171"/>
    <x v="171"/>
    <x v="1"/>
    <s v="CA"/>
    <x v="252"/>
    <n v="688070.44001281634"/>
  </r>
  <r>
    <x v="171"/>
    <x v="171"/>
    <x v="171"/>
    <x v="1"/>
    <s v="CA"/>
    <x v="253"/>
    <n v="695971.5219563836"/>
  </r>
  <r>
    <x v="171"/>
    <x v="171"/>
    <x v="171"/>
    <x v="1"/>
    <s v="CA"/>
    <x v="254"/>
    <n v="703365.04568989424"/>
  </r>
  <r>
    <x v="171"/>
    <x v="171"/>
    <x v="171"/>
    <x v="1"/>
    <s v="CA"/>
    <x v="255"/>
    <n v="713357.13485752512"/>
  </r>
  <r>
    <x v="171"/>
    <x v="171"/>
    <x v="171"/>
    <x v="1"/>
    <s v="CA"/>
    <x v="256"/>
    <n v="724213.14772669598"/>
  </r>
  <r>
    <x v="171"/>
    <x v="171"/>
    <x v="171"/>
    <x v="1"/>
    <s v="CA"/>
    <x v="257"/>
    <n v="735375.41141723178"/>
  </r>
  <r>
    <x v="171"/>
    <x v="171"/>
    <x v="171"/>
    <x v="1"/>
    <s v="CA"/>
    <x v="258"/>
    <n v="744712.79467813077"/>
  </r>
  <r>
    <x v="171"/>
    <x v="171"/>
    <x v="171"/>
    <x v="1"/>
    <s v="CA"/>
    <x v="259"/>
    <n v="750980.04902664979"/>
  </r>
  <r>
    <x v="171"/>
    <x v="171"/>
    <x v="171"/>
    <x v="1"/>
    <s v="CA"/>
    <x v="260"/>
    <n v="755630.04370428191"/>
  </r>
  <r>
    <x v="171"/>
    <x v="171"/>
    <x v="171"/>
    <x v="1"/>
    <s v="CA"/>
    <x v="261"/>
    <n v="761212.61405676173"/>
  </r>
  <r>
    <x v="171"/>
    <x v="171"/>
    <x v="171"/>
    <x v="1"/>
    <s v="CA"/>
    <x v="262"/>
    <n v="768878.01413754048"/>
  </r>
  <r>
    <x v="171"/>
    <x v="171"/>
    <x v="171"/>
    <x v="1"/>
    <s v="CA"/>
    <x v="263"/>
    <n v="777647.33022152015"/>
  </r>
  <r>
    <x v="171"/>
    <x v="171"/>
    <x v="171"/>
    <x v="1"/>
    <s v="CA"/>
    <x v="264"/>
    <n v="789128.77501975233"/>
  </r>
  <r>
    <x v="171"/>
    <x v="171"/>
    <x v="171"/>
    <x v="1"/>
    <s v="CA"/>
    <x v="265"/>
    <n v="804579.70592692296"/>
  </r>
  <r>
    <x v="171"/>
    <x v="171"/>
    <x v="171"/>
    <x v="1"/>
    <s v="CA"/>
    <x v="266"/>
    <n v="823968.82134933362"/>
  </r>
  <r>
    <x v="171"/>
    <x v="171"/>
    <x v="171"/>
    <x v="1"/>
    <s v="CA"/>
    <x v="267"/>
    <n v="842477.12379174924"/>
  </r>
  <r>
    <x v="171"/>
    <x v="171"/>
    <x v="171"/>
    <x v="1"/>
    <s v="CA"/>
    <x v="268"/>
    <n v="856349.49783966469"/>
  </r>
  <r>
    <x v="171"/>
    <x v="171"/>
    <x v="171"/>
    <x v="1"/>
    <s v="CA"/>
    <x v="269"/>
    <n v="863611.6938959792"/>
  </r>
  <r>
    <x v="171"/>
    <x v="171"/>
    <x v="171"/>
    <x v="1"/>
    <s v="CA"/>
    <x v="270"/>
    <n v="864577.46551647747"/>
  </r>
  <r>
    <x v="171"/>
    <x v="171"/>
    <x v="171"/>
    <x v="1"/>
    <s v="CA"/>
    <x v="271"/>
    <n v="860611.0040652469"/>
  </r>
  <r>
    <x v="171"/>
    <x v="171"/>
    <x v="171"/>
    <x v="1"/>
    <s v="CA"/>
    <x v="272"/>
    <n v="853952.11242525035"/>
  </r>
  <r>
    <x v="171"/>
    <x v="171"/>
    <x v="171"/>
    <x v="1"/>
    <s v="CA"/>
    <x v="273"/>
    <n v="848966.04754794389"/>
  </r>
  <r>
    <x v="171"/>
    <x v="171"/>
    <x v="171"/>
    <x v="1"/>
    <s v="CA"/>
    <x v="274"/>
    <n v="846294.66971015965"/>
  </r>
  <r>
    <x v="171"/>
    <x v="171"/>
    <x v="171"/>
    <x v="1"/>
    <s v="CA"/>
    <x v="275"/>
    <n v="845184.38753144781"/>
  </r>
  <r>
    <x v="171"/>
    <x v="171"/>
    <x v="171"/>
    <x v="1"/>
    <s v="CA"/>
    <x v="276"/>
    <n v="841437.43068632728"/>
  </r>
  <r>
    <x v="171"/>
    <x v="171"/>
    <x v="171"/>
    <x v="1"/>
    <s v="CA"/>
    <x v="277"/>
    <n v="836560.90494480415"/>
  </r>
  <r>
    <x v="171"/>
    <x v="171"/>
    <x v="171"/>
    <x v="1"/>
    <s v="CA"/>
    <x v="278"/>
    <n v="833363.94915748585"/>
  </r>
  <r>
    <x v="171"/>
    <x v="171"/>
    <x v="171"/>
    <x v="1"/>
    <s v="CA"/>
    <x v="279"/>
    <n v="835098.62724149413"/>
  </r>
  <r>
    <x v="171"/>
    <x v="171"/>
    <x v="171"/>
    <x v="1"/>
    <s v="CA"/>
    <x v="280"/>
    <n v="840755.08218882408"/>
  </r>
  <r>
    <x v="171"/>
    <x v="171"/>
    <x v="171"/>
    <x v="1"/>
    <s v="CA"/>
    <x v="281"/>
    <n v="848877.34111949441"/>
  </r>
  <r>
    <x v="171"/>
    <x v="171"/>
    <x v="171"/>
    <x v="1"/>
    <s v="CA"/>
    <x v="282"/>
    <n v="857904.13482932607"/>
  </r>
  <r>
    <x v="171"/>
    <x v="171"/>
    <x v="171"/>
    <x v="1"/>
    <s v="CA"/>
    <x v="283"/>
    <n v="867158.75542678591"/>
  </r>
  <r>
    <x v="171"/>
    <x v="171"/>
    <x v="171"/>
    <x v="1"/>
    <s v="CA"/>
    <x v="284"/>
    <n v="875299.69625401462"/>
  </r>
  <r>
    <x v="171"/>
    <x v="171"/>
    <x v="171"/>
    <x v="1"/>
    <s v="CA"/>
    <x v="285"/>
    <n v="882019.65381471952"/>
  </r>
  <r>
    <x v="171"/>
    <x v="171"/>
    <x v="171"/>
    <x v="1"/>
    <s v="CA"/>
    <x v="286"/>
    <n v="885866.98973733"/>
  </r>
  <r>
    <x v="171"/>
    <x v="171"/>
    <x v="171"/>
    <x v="1"/>
    <s v="CA"/>
    <x v="287"/>
    <n v="887464.01588005468"/>
  </r>
  <r>
    <x v="171"/>
    <x v="171"/>
    <x v="171"/>
    <x v="1"/>
    <s v="CA"/>
    <x v="288"/>
    <n v="885672.32750662742"/>
  </r>
  <r>
    <x v="171"/>
    <x v="171"/>
    <x v="171"/>
    <x v="1"/>
    <s v="CA"/>
    <x v="289"/>
    <n v="884273.0705694909"/>
  </r>
  <r>
    <x v="171"/>
    <x v="171"/>
    <x v="171"/>
    <x v="1"/>
    <s v="CA"/>
    <x v="290"/>
    <n v="885474.02286960511"/>
  </r>
  <r>
    <x v="171"/>
    <x v="171"/>
    <x v="171"/>
    <x v="1"/>
    <s v="CA"/>
    <x v="291"/>
    <n v="890731.69232950872"/>
  </r>
  <r>
    <x v="171"/>
    <x v="171"/>
    <x v="171"/>
    <x v="1"/>
    <s v="CA"/>
    <x v="292"/>
    <n v="895690.82841785753"/>
  </r>
  <r>
    <x v="171"/>
    <x v="171"/>
    <x v="171"/>
    <x v="1"/>
    <s v="CA"/>
    <x v="293"/>
    <n v="897717.57847007026"/>
  </r>
  <r>
    <x v="171"/>
    <x v="171"/>
    <x v="171"/>
    <x v="1"/>
    <s v="CA"/>
    <x v="294"/>
    <n v="898358.72155568376"/>
  </r>
  <r>
    <x v="171"/>
    <x v="171"/>
    <x v="171"/>
    <x v="1"/>
    <s v="CA"/>
    <x v="295"/>
    <n v="898896.26739171788"/>
  </r>
  <r>
    <x v="171"/>
    <x v="171"/>
    <x v="171"/>
    <x v="1"/>
    <s v="CA"/>
    <x v="296"/>
    <n v="899700.95369062049"/>
  </r>
  <r>
    <x v="171"/>
    <x v="171"/>
    <x v="171"/>
    <x v="1"/>
    <s v="CA"/>
    <x v="297"/>
    <n v="899353.33794478141"/>
  </r>
  <r>
    <x v="171"/>
    <x v="171"/>
    <x v="171"/>
    <x v="1"/>
    <s v="CA"/>
    <x v="298"/>
    <n v="900595.73202848947"/>
  </r>
  <r>
    <x v="171"/>
    <x v="171"/>
    <x v="171"/>
    <x v="1"/>
    <s v="CA"/>
    <x v="299"/>
    <n v="903849.81765527872"/>
  </r>
  <r>
    <x v="171"/>
    <x v="171"/>
    <x v="171"/>
    <x v="1"/>
    <s v="CA"/>
    <x v="300"/>
    <n v="906705.30934470205"/>
  </r>
  <r>
    <x v="171"/>
    <x v="171"/>
    <x v="171"/>
    <x v="1"/>
    <s v="CA"/>
    <x v="301"/>
    <n v="907440.43670016096"/>
  </r>
  <r>
    <x v="171"/>
    <x v="171"/>
    <x v="171"/>
    <x v="1"/>
    <s v="CA"/>
    <x v="302"/>
    <n v="906270.96793740056"/>
  </r>
  <r>
    <x v="171"/>
    <x v="171"/>
    <x v="171"/>
    <x v="1"/>
    <s v="CA"/>
    <x v="303"/>
    <n v="905657.55921950319"/>
  </r>
  <r>
    <x v="171"/>
    <x v="171"/>
    <x v="171"/>
    <x v="1"/>
    <s v="CA"/>
    <x v="304"/>
    <n v="906211.76581243507"/>
  </r>
  <r>
    <x v="172"/>
    <x v="172"/>
    <x v="172"/>
    <x v="1"/>
    <s v="FL"/>
    <x v="0"/>
    <n v="148151.41039034832"/>
  </r>
  <r>
    <x v="172"/>
    <x v="172"/>
    <x v="172"/>
    <x v="1"/>
    <s v="FL"/>
    <x v="1"/>
    <n v="147589.55705535627"/>
  </r>
  <r>
    <x v="172"/>
    <x v="172"/>
    <x v="172"/>
    <x v="1"/>
    <s v="FL"/>
    <x v="2"/>
    <n v="147374.47793456796"/>
  </r>
  <r>
    <x v="172"/>
    <x v="172"/>
    <x v="172"/>
    <x v="1"/>
    <s v="FL"/>
    <x v="3"/>
    <n v="147138.82605643812"/>
  </r>
  <r>
    <x v="172"/>
    <x v="172"/>
    <x v="172"/>
    <x v="1"/>
    <s v="FL"/>
    <x v="4"/>
    <n v="147306.94845354537"/>
  </r>
  <r>
    <x v="172"/>
    <x v="172"/>
    <x v="172"/>
    <x v="1"/>
    <s v="FL"/>
    <x v="5"/>
    <n v="147825.05805611718"/>
  </r>
  <r>
    <x v="172"/>
    <x v="172"/>
    <x v="172"/>
    <x v="1"/>
    <s v="FL"/>
    <x v="6"/>
    <n v="148384.23351289111"/>
  </r>
  <r>
    <x v="172"/>
    <x v="172"/>
    <x v="172"/>
    <x v="1"/>
    <s v="FL"/>
    <x v="7"/>
    <n v="149163.55857289326"/>
  </r>
  <r>
    <x v="172"/>
    <x v="172"/>
    <x v="172"/>
    <x v="1"/>
    <s v="FL"/>
    <x v="8"/>
    <n v="149835.81015236679"/>
  </r>
  <r>
    <x v="172"/>
    <x v="172"/>
    <x v="172"/>
    <x v="1"/>
    <s v="FL"/>
    <x v="9"/>
    <n v="150523.4508146088"/>
  </r>
  <r>
    <x v="172"/>
    <x v="172"/>
    <x v="172"/>
    <x v="1"/>
    <s v="FL"/>
    <x v="10"/>
    <n v="150945.3544278272"/>
  </r>
  <r>
    <x v="172"/>
    <x v="172"/>
    <x v="172"/>
    <x v="1"/>
    <s v="FL"/>
    <x v="11"/>
    <n v="151371.24175636252"/>
  </r>
  <r>
    <x v="172"/>
    <x v="172"/>
    <x v="172"/>
    <x v="1"/>
    <s v="FL"/>
    <x v="12"/>
    <n v="151929.05685654806"/>
  </r>
  <r>
    <x v="172"/>
    <x v="172"/>
    <x v="172"/>
    <x v="1"/>
    <s v="FL"/>
    <x v="13"/>
    <n v="152895.28826600223"/>
  </r>
  <r>
    <x v="172"/>
    <x v="172"/>
    <x v="172"/>
    <x v="1"/>
    <s v="FL"/>
    <x v="14"/>
    <n v="154101.14165768644"/>
  </r>
  <r>
    <x v="172"/>
    <x v="172"/>
    <x v="172"/>
    <x v="1"/>
    <s v="FL"/>
    <x v="15"/>
    <n v="155044.76029476253"/>
  </r>
  <r>
    <x v="172"/>
    <x v="172"/>
    <x v="172"/>
    <x v="1"/>
    <s v="FL"/>
    <x v="16"/>
    <n v="155709.86309511357"/>
  </r>
  <r>
    <x v="172"/>
    <x v="172"/>
    <x v="172"/>
    <x v="1"/>
    <s v="FL"/>
    <x v="17"/>
    <n v="156061.04791381152"/>
  </r>
  <r>
    <x v="172"/>
    <x v="172"/>
    <x v="172"/>
    <x v="1"/>
    <s v="FL"/>
    <x v="18"/>
    <n v="156545.69828738534"/>
  </r>
  <r>
    <x v="172"/>
    <x v="172"/>
    <x v="172"/>
    <x v="1"/>
    <s v="FL"/>
    <x v="19"/>
    <n v="157167.00768797097"/>
  </r>
  <r>
    <x v="172"/>
    <x v="172"/>
    <x v="172"/>
    <x v="1"/>
    <s v="FL"/>
    <x v="20"/>
    <n v="157708.28951192711"/>
  </r>
  <r>
    <x v="172"/>
    <x v="172"/>
    <x v="172"/>
    <x v="1"/>
    <s v="FL"/>
    <x v="21"/>
    <n v="158304.56115571578"/>
  </r>
  <r>
    <x v="172"/>
    <x v="172"/>
    <x v="172"/>
    <x v="1"/>
    <s v="FL"/>
    <x v="22"/>
    <n v="158660.06289100889"/>
  </r>
  <r>
    <x v="172"/>
    <x v="172"/>
    <x v="172"/>
    <x v="1"/>
    <s v="FL"/>
    <x v="23"/>
    <n v="159065.94077061673"/>
  </r>
  <r>
    <x v="172"/>
    <x v="172"/>
    <x v="172"/>
    <x v="1"/>
    <s v="FL"/>
    <x v="24"/>
    <n v="159477.56550517853"/>
  </r>
  <r>
    <x v="172"/>
    <x v="172"/>
    <x v="172"/>
    <x v="1"/>
    <s v="FL"/>
    <x v="25"/>
    <n v="159109.91848483038"/>
  </r>
  <r>
    <x v="172"/>
    <x v="172"/>
    <x v="172"/>
    <x v="1"/>
    <s v="FL"/>
    <x v="26"/>
    <n v="159252.40161762087"/>
  </r>
  <r>
    <x v="172"/>
    <x v="172"/>
    <x v="172"/>
    <x v="1"/>
    <s v="FL"/>
    <x v="27"/>
    <n v="159230.84582261229"/>
  </r>
  <r>
    <x v="172"/>
    <x v="172"/>
    <x v="172"/>
    <x v="1"/>
    <s v="FL"/>
    <x v="28"/>
    <n v="160436.60236508085"/>
  </r>
  <r>
    <x v="172"/>
    <x v="172"/>
    <x v="172"/>
    <x v="1"/>
    <s v="FL"/>
    <x v="29"/>
    <n v="161604.36996226525"/>
  </r>
  <r>
    <x v="172"/>
    <x v="172"/>
    <x v="172"/>
    <x v="1"/>
    <s v="FL"/>
    <x v="30"/>
    <n v="162749.40268117507"/>
  </r>
  <r>
    <x v="172"/>
    <x v="172"/>
    <x v="172"/>
    <x v="1"/>
    <s v="FL"/>
    <x v="31"/>
    <n v="163723.28789930753"/>
  </r>
  <r>
    <x v="172"/>
    <x v="172"/>
    <x v="172"/>
    <x v="1"/>
    <s v="FL"/>
    <x v="32"/>
    <n v="164444.63797588518"/>
  </r>
  <r>
    <x v="172"/>
    <x v="172"/>
    <x v="172"/>
    <x v="1"/>
    <s v="FL"/>
    <x v="33"/>
    <n v="165437.8018013071"/>
  </r>
  <r>
    <x v="172"/>
    <x v="172"/>
    <x v="172"/>
    <x v="1"/>
    <s v="FL"/>
    <x v="34"/>
    <n v="165917.95295197386"/>
  </r>
  <r>
    <x v="172"/>
    <x v="172"/>
    <x v="172"/>
    <x v="1"/>
    <s v="FL"/>
    <x v="35"/>
    <n v="166329.62857612051"/>
  </r>
  <r>
    <x v="172"/>
    <x v="172"/>
    <x v="172"/>
    <x v="1"/>
    <s v="FL"/>
    <x v="36"/>
    <n v="166844.37334368986"/>
  </r>
  <r>
    <x v="172"/>
    <x v="172"/>
    <x v="172"/>
    <x v="1"/>
    <s v="FL"/>
    <x v="37"/>
    <n v="167847.17314208506"/>
  </r>
  <r>
    <x v="172"/>
    <x v="172"/>
    <x v="172"/>
    <x v="1"/>
    <s v="FL"/>
    <x v="38"/>
    <n v="168961.64551063115"/>
  </r>
  <r>
    <x v="172"/>
    <x v="172"/>
    <x v="172"/>
    <x v="1"/>
    <s v="FL"/>
    <x v="39"/>
    <n v="170551.64336679992"/>
  </r>
  <r>
    <x v="172"/>
    <x v="172"/>
    <x v="172"/>
    <x v="1"/>
    <s v="FL"/>
    <x v="40"/>
    <n v="171627.59364752765"/>
  </r>
  <r>
    <x v="172"/>
    <x v="172"/>
    <x v="172"/>
    <x v="1"/>
    <s v="FL"/>
    <x v="41"/>
    <n v="172767.09921050796"/>
  </r>
  <r>
    <x v="172"/>
    <x v="172"/>
    <x v="172"/>
    <x v="1"/>
    <s v="FL"/>
    <x v="42"/>
    <n v="173647.72974157051"/>
  </r>
  <r>
    <x v="172"/>
    <x v="172"/>
    <x v="172"/>
    <x v="1"/>
    <s v="FL"/>
    <x v="43"/>
    <n v="175428.20127361818"/>
  </r>
  <r>
    <x v="172"/>
    <x v="172"/>
    <x v="172"/>
    <x v="1"/>
    <s v="FL"/>
    <x v="44"/>
    <n v="177152.77995869459"/>
  </r>
  <r>
    <x v="172"/>
    <x v="172"/>
    <x v="172"/>
    <x v="1"/>
    <s v="FL"/>
    <x v="45"/>
    <n v="179198.87463762189"/>
  </r>
  <r>
    <x v="172"/>
    <x v="172"/>
    <x v="172"/>
    <x v="1"/>
    <s v="FL"/>
    <x v="46"/>
    <n v="181093.3230842865"/>
  </r>
  <r>
    <x v="172"/>
    <x v="172"/>
    <x v="172"/>
    <x v="1"/>
    <s v="FL"/>
    <x v="47"/>
    <n v="183490.9771827599"/>
  </r>
  <r>
    <x v="172"/>
    <x v="172"/>
    <x v="172"/>
    <x v="1"/>
    <s v="FL"/>
    <x v="48"/>
    <n v="185166.95025766312"/>
  </r>
  <r>
    <x v="172"/>
    <x v="172"/>
    <x v="172"/>
    <x v="1"/>
    <s v="FL"/>
    <x v="49"/>
    <n v="187386.1690338742"/>
  </r>
  <r>
    <x v="172"/>
    <x v="172"/>
    <x v="172"/>
    <x v="1"/>
    <s v="FL"/>
    <x v="50"/>
    <n v="189638.06701079113"/>
  </r>
  <r>
    <x v="172"/>
    <x v="172"/>
    <x v="172"/>
    <x v="1"/>
    <s v="FL"/>
    <x v="51"/>
    <n v="192518.83247360648"/>
  </r>
  <r>
    <x v="172"/>
    <x v="172"/>
    <x v="172"/>
    <x v="1"/>
    <s v="FL"/>
    <x v="52"/>
    <n v="195786.90131429036"/>
  </r>
  <r>
    <x v="172"/>
    <x v="172"/>
    <x v="172"/>
    <x v="1"/>
    <s v="FL"/>
    <x v="53"/>
    <n v="199372.84262693278"/>
  </r>
  <r>
    <x v="172"/>
    <x v="172"/>
    <x v="172"/>
    <x v="1"/>
    <s v="FL"/>
    <x v="54"/>
    <n v="203607.46848091076"/>
  </r>
  <r>
    <x v="172"/>
    <x v="172"/>
    <x v="172"/>
    <x v="1"/>
    <s v="FL"/>
    <x v="55"/>
    <n v="208040.81783395493"/>
  </r>
  <r>
    <x v="172"/>
    <x v="172"/>
    <x v="172"/>
    <x v="1"/>
    <s v="FL"/>
    <x v="56"/>
    <n v="213735.56872254863"/>
  </r>
  <r>
    <x v="172"/>
    <x v="172"/>
    <x v="172"/>
    <x v="1"/>
    <s v="FL"/>
    <x v="57"/>
    <n v="219772.82182588804"/>
  </r>
  <r>
    <x v="172"/>
    <x v="172"/>
    <x v="172"/>
    <x v="1"/>
    <s v="FL"/>
    <x v="58"/>
    <n v="225507.47506458111"/>
  </r>
  <r>
    <x v="172"/>
    <x v="172"/>
    <x v="172"/>
    <x v="1"/>
    <s v="FL"/>
    <x v="59"/>
    <n v="230069.01858100723"/>
  </r>
  <r>
    <x v="172"/>
    <x v="172"/>
    <x v="172"/>
    <x v="1"/>
    <s v="FL"/>
    <x v="60"/>
    <n v="234116.93700018703"/>
  </r>
  <r>
    <x v="172"/>
    <x v="172"/>
    <x v="172"/>
    <x v="1"/>
    <s v="FL"/>
    <x v="61"/>
    <n v="239226.76276685065"/>
  </r>
  <r>
    <x v="172"/>
    <x v="172"/>
    <x v="172"/>
    <x v="1"/>
    <s v="FL"/>
    <x v="62"/>
    <n v="246634.78789481879"/>
  </r>
  <r>
    <x v="172"/>
    <x v="172"/>
    <x v="172"/>
    <x v="1"/>
    <s v="FL"/>
    <x v="63"/>
    <n v="254605.45885282019"/>
  </r>
  <r>
    <x v="172"/>
    <x v="172"/>
    <x v="172"/>
    <x v="1"/>
    <s v="FL"/>
    <x v="64"/>
    <n v="261922.31026064363"/>
  </r>
  <r>
    <x v="172"/>
    <x v="172"/>
    <x v="172"/>
    <x v="1"/>
    <s v="FL"/>
    <x v="65"/>
    <n v="269057.79791665578"/>
  </r>
  <r>
    <x v="172"/>
    <x v="172"/>
    <x v="172"/>
    <x v="1"/>
    <s v="FL"/>
    <x v="66"/>
    <n v="277865.22496304405"/>
  </r>
  <r>
    <x v="172"/>
    <x v="172"/>
    <x v="172"/>
    <x v="1"/>
    <s v="FL"/>
    <x v="67"/>
    <n v="287026.81044491241"/>
  </r>
  <r>
    <x v="172"/>
    <x v="172"/>
    <x v="172"/>
    <x v="1"/>
    <s v="FL"/>
    <x v="68"/>
    <n v="294936.86505345389"/>
  </r>
  <r>
    <x v="172"/>
    <x v="172"/>
    <x v="172"/>
    <x v="1"/>
    <s v="FL"/>
    <x v="69"/>
    <n v="302088.81571318099"/>
  </r>
  <r>
    <x v="172"/>
    <x v="172"/>
    <x v="172"/>
    <x v="1"/>
    <s v="FL"/>
    <x v="70"/>
    <n v="307438.18081070017"/>
  </r>
  <r>
    <x v="172"/>
    <x v="172"/>
    <x v="172"/>
    <x v="1"/>
    <s v="FL"/>
    <x v="71"/>
    <n v="312402.65863567352"/>
  </r>
  <r>
    <x v="172"/>
    <x v="172"/>
    <x v="172"/>
    <x v="1"/>
    <s v="FL"/>
    <x v="72"/>
    <n v="315668.63234346377"/>
  </r>
  <r>
    <x v="172"/>
    <x v="172"/>
    <x v="172"/>
    <x v="1"/>
    <s v="FL"/>
    <x v="73"/>
    <n v="319762.78841315123"/>
  </r>
  <r>
    <x v="172"/>
    <x v="172"/>
    <x v="172"/>
    <x v="1"/>
    <s v="FL"/>
    <x v="74"/>
    <n v="323894.70248103148"/>
  </r>
  <r>
    <x v="172"/>
    <x v="172"/>
    <x v="172"/>
    <x v="1"/>
    <s v="FL"/>
    <x v="75"/>
    <n v="327730.86662815715"/>
  </r>
  <r>
    <x v="172"/>
    <x v="172"/>
    <x v="172"/>
    <x v="1"/>
    <s v="FL"/>
    <x v="76"/>
    <n v="330920.0134949254"/>
  </r>
  <r>
    <x v="172"/>
    <x v="172"/>
    <x v="172"/>
    <x v="1"/>
    <s v="FL"/>
    <x v="77"/>
    <n v="331373.76427453809"/>
  </r>
  <r>
    <x v="172"/>
    <x v="172"/>
    <x v="172"/>
    <x v="1"/>
    <s v="FL"/>
    <x v="78"/>
    <n v="330195.21412439813"/>
  </r>
  <r>
    <x v="172"/>
    <x v="172"/>
    <x v="172"/>
    <x v="1"/>
    <s v="FL"/>
    <x v="79"/>
    <n v="328007.36085349997"/>
  </r>
  <r>
    <x v="172"/>
    <x v="172"/>
    <x v="172"/>
    <x v="1"/>
    <s v="FL"/>
    <x v="80"/>
    <n v="325615.59937361057"/>
  </r>
  <r>
    <x v="172"/>
    <x v="172"/>
    <x v="172"/>
    <x v="1"/>
    <s v="FL"/>
    <x v="81"/>
    <n v="322552.2233293163"/>
  </r>
  <r>
    <x v="172"/>
    <x v="172"/>
    <x v="172"/>
    <x v="1"/>
    <s v="FL"/>
    <x v="82"/>
    <n v="318235.63388743985"/>
  </r>
  <r>
    <x v="172"/>
    <x v="172"/>
    <x v="172"/>
    <x v="1"/>
    <s v="FL"/>
    <x v="83"/>
    <n v="313917.24086605181"/>
  </r>
  <r>
    <x v="172"/>
    <x v="172"/>
    <x v="172"/>
    <x v="1"/>
    <s v="FL"/>
    <x v="84"/>
    <n v="311214.20843268157"/>
  </r>
  <r>
    <x v="172"/>
    <x v="172"/>
    <x v="172"/>
    <x v="1"/>
    <s v="FL"/>
    <x v="85"/>
    <n v="309386.56258035178"/>
  </r>
  <r>
    <x v="172"/>
    <x v="172"/>
    <x v="172"/>
    <x v="1"/>
    <s v="FL"/>
    <x v="86"/>
    <n v="307819.61160644813"/>
  </r>
  <r>
    <x v="172"/>
    <x v="172"/>
    <x v="172"/>
    <x v="1"/>
    <s v="FL"/>
    <x v="87"/>
    <n v="305812.46085478296"/>
  </r>
  <r>
    <x v="172"/>
    <x v="172"/>
    <x v="172"/>
    <x v="1"/>
    <s v="FL"/>
    <x v="88"/>
    <n v="303845.20751832868"/>
  </r>
  <r>
    <x v="172"/>
    <x v="172"/>
    <x v="172"/>
    <x v="1"/>
    <s v="FL"/>
    <x v="89"/>
    <n v="301386.89162808348"/>
  </r>
  <r>
    <x v="172"/>
    <x v="172"/>
    <x v="172"/>
    <x v="1"/>
    <s v="FL"/>
    <x v="90"/>
    <n v="298120.27866514178"/>
  </r>
  <r>
    <x v="172"/>
    <x v="172"/>
    <x v="172"/>
    <x v="1"/>
    <s v="FL"/>
    <x v="91"/>
    <n v="294806.02470514219"/>
  </r>
  <r>
    <x v="172"/>
    <x v="172"/>
    <x v="172"/>
    <x v="1"/>
    <s v="FL"/>
    <x v="92"/>
    <n v="291740.74586780212"/>
  </r>
  <r>
    <x v="172"/>
    <x v="172"/>
    <x v="172"/>
    <x v="1"/>
    <s v="FL"/>
    <x v="93"/>
    <n v="288360.62910830969"/>
  </r>
  <r>
    <x v="172"/>
    <x v="172"/>
    <x v="172"/>
    <x v="1"/>
    <s v="FL"/>
    <x v="94"/>
    <n v="285530.6074888843"/>
  </r>
  <r>
    <x v="172"/>
    <x v="172"/>
    <x v="172"/>
    <x v="1"/>
    <s v="FL"/>
    <x v="95"/>
    <n v="283232.28018664761"/>
  </r>
  <r>
    <x v="172"/>
    <x v="172"/>
    <x v="172"/>
    <x v="1"/>
    <s v="FL"/>
    <x v="96"/>
    <n v="280256.69836253067"/>
  </r>
  <r>
    <x v="172"/>
    <x v="172"/>
    <x v="172"/>
    <x v="1"/>
    <s v="FL"/>
    <x v="97"/>
    <n v="277449.69499116042"/>
  </r>
  <r>
    <x v="172"/>
    <x v="172"/>
    <x v="172"/>
    <x v="1"/>
    <s v="FL"/>
    <x v="98"/>
    <n v="273994.47357029794"/>
  </r>
  <r>
    <x v="172"/>
    <x v="172"/>
    <x v="172"/>
    <x v="1"/>
    <s v="FL"/>
    <x v="99"/>
    <n v="271230.16303209524"/>
  </r>
  <r>
    <x v="172"/>
    <x v="172"/>
    <x v="172"/>
    <x v="1"/>
    <s v="FL"/>
    <x v="100"/>
    <n v="267361.2472597431"/>
  </r>
  <r>
    <x v="172"/>
    <x v="172"/>
    <x v="172"/>
    <x v="1"/>
    <s v="FL"/>
    <x v="101"/>
    <n v="263886.99522733135"/>
  </r>
  <r>
    <x v="172"/>
    <x v="172"/>
    <x v="172"/>
    <x v="1"/>
    <s v="FL"/>
    <x v="102"/>
    <n v="260788.94703126312"/>
  </r>
  <r>
    <x v="172"/>
    <x v="172"/>
    <x v="172"/>
    <x v="1"/>
    <s v="FL"/>
    <x v="103"/>
    <n v="257699.96549794768"/>
  </r>
  <r>
    <x v="172"/>
    <x v="172"/>
    <x v="172"/>
    <x v="1"/>
    <s v="FL"/>
    <x v="104"/>
    <n v="253812.73058919233"/>
  </r>
  <r>
    <x v="172"/>
    <x v="172"/>
    <x v="172"/>
    <x v="1"/>
    <s v="FL"/>
    <x v="105"/>
    <n v="249468.82858452422"/>
  </r>
  <r>
    <x v="172"/>
    <x v="172"/>
    <x v="172"/>
    <x v="1"/>
    <s v="FL"/>
    <x v="106"/>
    <n v="245066.42238352005"/>
  </r>
  <r>
    <x v="172"/>
    <x v="172"/>
    <x v="172"/>
    <x v="1"/>
    <s v="FL"/>
    <x v="107"/>
    <n v="241647.05962987826"/>
  </r>
  <r>
    <x v="172"/>
    <x v="172"/>
    <x v="172"/>
    <x v="1"/>
    <s v="FL"/>
    <x v="108"/>
    <n v="239614.50114181815"/>
  </r>
  <r>
    <x v="172"/>
    <x v="172"/>
    <x v="172"/>
    <x v="1"/>
    <s v="FL"/>
    <x v="109"/>
    <n v="237622.37242459229"/>
  </r>
  <r>
    <x v="172"/>
    <x v="172"/>
    <x v="172"/>
    <x v="1"/>
    <s v="FL"/>
    <x v="110"/>
    <n v="235245.33152574243"/>
  </r>
  <r>
    <x v="172"/>
    <x v="172"/>
    <x v="172"/>
    <x v="1"/>
    <s v="FL"/>
    <x v="111"/>
    <n v="232263.98633437182"/>
  </r>
  <r>
    <x v="172"/>
    <x v="172"/>
    <x v="172"/>
    <x v="1"/>
    <s v="FL"/>
    <x v="112"/>
    <n v="230355.65358630268"/>
  </r>
  <r>
    <x v="172"/>
    <x v="172"/>
    <x v="172"/>
    <x v="1"/>
    <s v="FL"/>
    <x v="113"/>
    <n v="228961.26737063634"/>
  </r>
  <r>
    <x v="172"/>
    <x v="172"/>
    <x v="172"/>
    <x v="1"/>
    <s v="FL"/>
    <x v="114"/>
    <n v="227461.16012914063"/>
  </r>
  <r>
    <x v="172"/>
    <x v="172"/>
    <x v="172"/>
    <x v="1"/>
    <s v="FL"/>
    <x v="115"/>
    <n v="225665.20821044571"/>
  </r>
  <r>
    <x v="172"/>
    <x v="172"/>
    <x v="172"/>
    <x v="1"/>
    <s v="FL"/>
    <x v="116"/>
    <n v="223879.58598197383"/>
  </r>
  <r>
    <x v="172"/>
    <x v="172"/>
    <x v="172"/>
    <x v="1"/>
    <s v="FL"/>
    <x v="117"/>
    <n v="222691.68735201529"/>
  </r>
  <r>
    <x v="172"/>
    <x v="172"/>
    <x v="172"/>
    <x v="1"/>
    <s v="FL"/>
    <x v="118"/>
    <n v="222188.67526107616"/>
  </r>
  <r>
    <x v="172"/>
    <x v="172"/>
    <x v="172"/>
    <x v="1"/>
    <s v="FL"/>
    <x v="119"/>
    <n v="220736.03402147247"/>
  </r>
  <r>
    <x v="172"/>
    <x v="172"/>
    <x v="172"/>
    <x v="1"/>
    <s v="FL"/>
    <x v="120"/>
    <n v="219187.20784306541"/>
  </r>
  <r>
    <x v="172"/>
    <x v="172"/>
    <x v="172"/>
    <x v="1"/>
    <s v="FL"/>
    <x v="121"/>
    <n v="218504.12763756234"/>
  </r>
  <r>
    <x v="172"/>
    <x v="172"/>
    <x v="172"/>
    <x v="1"/>
    <s v="FL"/>
    <x v="122"/>
    <n v="219467.39584782955"/>
  </r>
  <r>
    <x v="172"/>
    <x v="172"/>
    <x v="172"/>
    <x v="1"/>
    <s v="FL"/>
    <x v="123"/>
    <n v="220611.06963762161"/>
  </r>
  <r>
    <x v="172"/>
    <x v="172"/>
    <x v="172"/>
    <x v="1"/>
    <s v="FL"/>
    <x v="124"/>
    <n v="220358.18647785226"/>
  </r>
  <r>
    <x v="172"/>
    <x v="172"/>
    <x v="172"/>
    <x v="1"/>
    <s v="FL"/>
    <x v="125"/>
    <n v="219552.14639302887"/>
  </r>
  <r>
    <x v="172"/>
    <x v="172"/>
    <x v="172"/>
    <x v="1"/>
    <s v="FL"/>
    <x v="126"/>
    <n v="218224.70318191199"/>
  </r>
  <r>
    <x v="172"/>
    <x v="172"/>
    <x v="172"/>
    <x v="1"/>
    <s v="FL"/>
    <x v="127"/>
    <n v="217080.06780545102"/>
  </r>
  <r>
    <x v="172"/>
    <x v="172"/>
    <x v="172"/>
    <x v="1"/>
    <s v="FL"/>
    <x v="128"/>
    <n v="215721.55441883494"/>
  </r>
  <r>
    <x v="172"/>
    <x v="172"/>
    <x v="172"/>
    <x v="1"/>
    <s v="FL"/>
    <x v="129"/>
    <n v="214144.36345266606"/>
  </r>
  <r>
    <x v="172"/>
    <x v="172"/>
    <x v="172"/>
    <x v="1"/>
    <s v="FL"/>
    <x v="130"/>
    <n v="212500.00391846499"/>
  </r>
  <r>
    <x v="172"/>
    <x v="172"/>
    <x v="172"/>
    <x v="1"/>
    <s v="FL"/>
    <x v="131"/>
    <n v="211048.18303020892"/>
  </r>
  <r>
    <x v="172"/>
    <x v="172"/>
    <x v="172"/>
    <x v="1"/>
    <s v="FL"/>
    <x v="132"/>
    <n v="209981.07143902974"/>
  </r>
  <r>
    <x v="172"/>
    <x v="172"/>
    <x v="172"/>
    <x v="1"/>
    <s v="FL"/>
    <x v="133"/>
    <n v="208747.64263819344"/>
  </r>
  <r>
    <x v="172"/>
    <x v="172"/>
    <x v="172"/>
    <x v="1"/>
    <s v="FL"/>
    <x v="134"/>
    <n v="206795.01812649146"/>
  </r>
  <r>
    <x v="172"/>
    <x v="172"/>
    <x v="172"/>
    <x v="1"/>
    <s v="FL"/>
    <x v="135"/>
    <n v="204798.39255449502"/>
  </r>
  <r>
    <x v="172"/>
    <x v="172"/>
    <x v="172"/>
    <x v="1"/>
    <s v="FL"/>
    <x v="136"/>
    <n v="202986.76485693609"/>
  </r>
  <r>
    <x v="172"/>
    <x v="172"/>
    <x v="172"/>
    <x v="1"/>
    <s v="FL"/>
    <x v="137"/>
    <n v="201806.80825744313"/>
  </r>
  <r>
    <x v="172"/>
    <x v="172"/>
    <x v="172"/>
    <x v="1"/>
    <s v="FL"/>
    <x v="138"/>
    <n v="201070.63883734329"/>
  </r>
  <r>
    <x v="172"/>
    <x v="172"/>
    <x v="172"/>
    <x v="1"/>
    <s v="FL"/>
    <x v="139"/>
    <n v="200498.43688873787"/>
  </r>
  <r>
    <x v="172"/>
    <x v="172"/>
    <x v="172"/>
    <x v="1"/>
    <s v="FL"/>
    <x v="140"/>
    <n v="199726.13853409313"/>
  </r>
  <r>
    <x v="172"/>
    <x v="172"/>
    <x v="172"/>
    <x v="1"/>
    <s v="FL"/>
    <x v="141"/>
    <n v="198694.41804785506"/>
  </r>
  <r>
    <x v="172"/>
    <x v="172"/>
    <x v="172"/>
    <x v="1"/>
    <s v="FL"/>
    <x v="142"/>
    <n v="197625.30872732759"/>
  </r>
  <r>
    <x v="172"/>
    <x v="172"/>
    <x v="172"/>
    <x v="1"/>
    <s v="FL"/>
    <x v="143"/>
    <n v="197009.6479321972"/>
  </r>
  <r>
    <x v="172"/>
    <x v="172"/>
    <x v="172"/>
    <x v="1"/>
    <s v="FL"/>
    <x v="144"/>
    <n v="197044.10655270913"/>
  </r>
  <r>
    <x v="172"/>
    <x v="172"/>
    <x v="172"/>
    <x v="1"/>
    <s v="FL"/>
    <x v="145"/>
    <n v="197162.55432353634"/>
  </r>
  <r>
    <x v="172"/>
    <x v="172"/>
    <x v="172"/>
    <x v="1"/>
    <s v="FL"/>
    <x v="146"/>
    <n v="197506.19930488561"/>
  </r>
  <r>
    <x v="172"/>
    <x v="172"/>
    <x v="172"/>
    <x v="1"/>
    <s v="FL"/>
    <x v="147"/>
    <n v="197830.14869462428"/>
  </r>
  <r>
    <x v="172"/>
    <x v="172"/>
    <x v="172"/>
    <x v="1"/>
    <s v="FL"/>
    <x v="148"/>
    <n v="198412.49440369976"/>
  </r>
  <r>
    <x v="172"/>
    <x v="172"/>
    <x v="172"/>
    <x v="1"/>
    <s v="FL"/>
    <x v="149"/>
    <n v="199263.46102376177"/>
  </r>
  <r>
    <x v="172"/>
    <x v="172"/>
    <x v="172"/>
    <x v="1"/>
    <s v="FL"/>
    <x v="150"/>
    <n v="199958.62161278134"/>
  </r>
  <r>
    <x v="172"/>
    <x v="172"/>
    <x v="172"/>
    <x v="1"/>
    <s v="FL"/>
    <x v="151"/>
    <n v="200563.30542770118"/>
  </r>
  <r>
    <x v="172"/>
    <x v="172"/>
    <x v="172"/>
    <x v="1"/>
    <s v="FL"/>
    <x v="152"/>
    <n v="201059.98826024064"/>
  </r>
  <r>
    <x v="172"/>
    <x v="172"/>
    <x v="172"/>
    <x v="1"/>
    <s v="FL"/>
    <x v="153"/>
    <n v="201642.71949834144"/>
  </r>
  <r>
    <x v="172"/>
    <x v="172"/>
    <x v="172"/>
    <x v="1"/>
    <s v="FL"/>
    <x v="154"/>
    <n v="202717.51029178806"/>
  </r>
  <r>
    <x v="172"/>
    <x v="172"/>
    <x v="172"/>
    <x v="1"/>
    <s v="FL"/>
    <x v="155"/>
    <n v="204025.27255155231"/>
  </r>
  <r>
    <x v="172"/>
    <x v="172"/>
    <x v="172"/>
    <x v="1"/>
    <s v="FL"/>
    <x v="156"/>
    <n v="205753.25354566294"/>
  </r>
  <r>
    <x v="172"/>
    <x v="172"/>
    <x v="172"/>
    <x v="1"/>
    <s v="FL"/>
    <x v="157"/>
    <n v="207225.34388391886"/>
  </r>
  <r>
    <x v="172"/>
    <x v="172"/>
    <x v="172"/>
    <x v="1"/>
    <s v="FL"/>
    <x v="158"/>
    <n v="208871.8304297518"/>
  </r>
  <r>
    <x v="172"/>
    <x v="172"/>
    <x v="172"/>
    <x v="1"/>
    <s v="FL"/>
    <x v="159"/>
    <n v="210538.53410889409"/>
  </r>
  <r>
    <x v="172"/>
    <x v="172"/>
    <x v="172"/>
    <x v="1"/>
    <s v="FL"/>
    <x v="160"/>
    <n v="212637.03208550229"/>
  </r>
  <r>
    <x v="172"/>
    <x v="172"/>
    <x v="172"/>
    <x v="1"/>
    <s v="FL"/>
    <x v="161"/>
    <n v="214558.85277872244"/>
  </r>
  <r>
    <x v="172"/>
    <x v="172"/>
    <x v="172"/>
    <x v="1"/>
    <s v="FL"/>
    <x v="162"/>
    <n v="216104.96718851276"/>
  </r>
  <r>
    <x v="172"/>
    <x v="172"/>
    <x v="172"/>
    <x v="1"/>
    <s v="FL"/>
    <x v="163"/>
    <n v="217166.66415977501"/>
  </r>
  <r>
    <x v="172"/>
    <x v="172"/>
    <x v="172"/>
    <x v="1"/>
    <s v="FL"/>
    <x v="164"/>
    <n v="218411.05081803026"/>
  </r>
  <r>
    <x v="172"/>
    <x v="172"/>
    <x v="172"/>
    <x v="1"/>
    <s v="FL"/>
    <x v="165"/>
    <n v="219448.12524178982"/>
  </r>
  <r>
    <x v="172"/>
    <x v="172"/>
    <x v="172"/>
    <x v="1"/>
    <s v="FL"/>
    <x v="166"/>
    <n v="220374.94008539896"/>
  </r>
  <r>
    <x v="172"/>
    <x v="172"/>
    <x v="172"/>
    <x v="1"/>
    <s v="FL"/>
    <x v="167"/>
    <n v="221016.09365085326"/>
  </r>
  <r>
    <x v="172"/>
    <x v="172"/>
    <x v="172"/>
    <x v="1"/>
    <s v="FL"/>
    <x v="168"/>
    <n v="222079.48447397913"/>
  </r>
  <r>
    <x v="172"/>
    <x v="172"/>
    <x v="172"/>
    <x v="1"/>
    <s v="FL"/>
    <x v="169"/>
    <n v="223303.89524297803"/>
  </r>
  <r>
    <x v="172"/>
    <x v="172"/>
    <x v="172"/>
    <x v="1"/>
    <s v="FL"/>
    <x v="170"/>
    <n v="224685.82971787654"/>
  </r>
  <r>
    <x v="172"/>
    <x v="172"/>
    <x v="172"/>
    <x v="1"/>
    <s v="FL"/>
    <x v="171"/>
    <n v="225621.31462773983"/>
  </r>
  <r>
    <x v="172"/>
    <x v="172"/>
    <x v="172"/>
    <x v="1"/>
    <s v="FL"/>
    <x v="172"/>
    <n v="226506.36106095312"/>
  </r>
  <r>
    <x v="172"/>
    <x v="172"/>
    <x v="172"/>
    <x v="1"/>
    <s v="FL"/>
    <x v="173"/>
    <n v="226959.54453763287"/>
  </r>
  <r>
    <x v="172"/>
    <x v="172"/>
    <x v="172"/>
    <x v="1"/>
    <s v="FL"/>
    <x v="174"/>
    <n v="227650.14766507983"/>
  </r>
  <r>
    <x v="172"/>
    <x v="172"/>
    <x v="172"/>
    <x v="1"/>
    <s v="FL"/>
    <x v="175"/>
    <n v="228204.70924227475"/>
  </r>
  <r>
    <x v="172"/>
    <x v="172"/>
    <x v="172"/>
    <x v="1"/>
    <s v="FL"/>
    <x v="176"/>
    <n v="228798.22645701459"/>
  </r>
  <r>
    <x v="172"/>
    <x v="172"/>
    <x v="172"/>
    <x v="1"/>
    <s v="FL"/>
    <x v="177"/>
    <n v="228842.45042880476"/>
  </r>
  <r>
    <x v="172"/>
    <x v="172"/>
    <x v="172"/>
    <x v="1"/>
    <s v="FL"/>
    <x v="178"/>
    <n v="229155.2883200935"/>
  </r>
  <r>
    <x v="172"/>
    <x v="172"/>
    <x v="172"/>
    <x v="1"/>
    <s v="FL"/>
    <x v="179"/>
    <n v="229748.48776293508"/>
  </r>
  <r>
    <x v="172"/>
    <x v="172"/>
    <x v="172"/>
    <x v="1"/>
    <s v="FL"/>
    <x v="180"/>
    <n v="230986.5795521868"/>
  </r>
  <r>
    <x v="172"/>
    <x v="172"/>
    <x v="172"/>
    <x v="1"/>
    <s v="FL"/>
    <x v="181"/>
    <n v="232174.43271605996"/>
  </r>
  <r>
    <x v="172"/>
    <x v="172"/>
    <x v="172"/>
    <x v="1"/>
    <s v="FL"/>
    <x v="182"/>
    <n v="233437.14664196098"/>
  </r>
  <r>
    <x v="172"/>
    <x v="172"/>
    <x v="172"/>
    <x v="1"/>
    <s v="FL"/>
    <x v="183"/>
    <n v="234579.51438845918"/>
  </r>
  <r>
    <x v="172"/>
    <x v="172"/>
    <x v="172"/>
    <x v="1"/>
    <s v="FL"/>
    <x v="184"/>
    <n v="235893.19818216586"/>
  </r>
  <r>
    <x v="172"/>
    <x v="172"/>
    <x v="172"/>
    <x v="1"/>
    <s v="FL"/>
    <x v="185"/>
    <n v="237041.6518330368"/>
  </r>
  <r>
    <x v="172"/>
    <x v="172"/>
    <x v="172"/>
    <x v="1"/>
    <s v="FL"/>
    <x v="186"/>
    <n v="238291.02629401736"/>
  </r>
  <r>
    <x v="172"/>
    <x v="172"/>
    <x v="172"/>
    <x v="1"/>
    <s v="FL"/>
    <x v="187"/>
    <n v="239428.78218532019"/>
  </r>
  <r>
    <x v="172"/>
    <x v="172"/>
    <x v="172"/>
    <x v="1"/>
    <s v="FL"/>
    <x v="188"/>
    <n v="240738.03036056284"/>
  </r>
  <r>
    <x v="172"/>
    <x v="172"/>
    <x v="172"/>
    <x v="1"/>
    <s v="FL"/>
    <x v="189"/>
    <n v="241637.62498976616"/>
  </r>
  <r>
    <x v="172"/>
    <x v="172"/>
    <x v="172"/>
    <x v="1"/>
    <s v="FL"/>
    <x v="190"/>
    <n v="242228.84653644613"/>
  </r>
  <r>
    <x v="172"/>
    <x v="172"/>
    <x v="172"/>
    <x v="1"/>
    <s v="FL"/>
    <x v="191"/>
    <n v="242557.56290808049"/>
  </r>
  <r>
    <x v="172"/>
    <x v="172"/>
    <x v="172"/>
    <x v="1"/>
    <s v="FL"/>
    <x v="192"/>
    <n v="243381.17939621132"/>
  </r>
  <r>
    <x v="172"/>
    <x v="172"/>
    <x v="172"/>
    <x v="1"/>
    <s v="FL"/>
    <x v="193"/>
    <n v="244192.49800301576"/>
  </r>
  <r>
    <x v="172"/>
    <x v="172"/>
    <x v="172"/>
    <x v="1"/>
    <s v="FL"/>
    <x v="194"/>
    <n v="244930.23850621423"/>
  </r>
  <r>
    <x v="172"/>
    <x v="172"/>
    <x v="172"/>
    <x v="1"/>
    <s v="FL"/>
    <x v="195"/>
    <n v="245702.15231362343"/>
  </r>
  <r>
    <x v="172"/>
    <x v="172"/>
    <x v="172"/>
    <x v="1"/>
    <s v="FL"/>
    <x v="196"/>
    <n v="246739.89745065858"/>
  </r>
  <r>
    <x v="172"/>
    <x v="172"/>
    <x v="172"/>
    <x v="1"/>
    <s v="FL"/>
    <x v="197"/>
    <n v="247836.58442669097"/>
  </r>
  <r>
    <x v="172"/>
    <x v="172"/>
    <x v="172"/>
    <x v="1"/>
    <s v="FL"/>
    <x v="198"/>
    <n v="248372.6245094676"/>
  </r>
  <r>
    <x v="172"/>
    <x v="172"/>
    <x v="172"/>
    <x v="1"/>
    <s v="FL"/>
    <x v="199"/>
    <n v="248758.84406464011"/>
  </r>
  <r>
    <x v="172"/>
    <x v="172"/>
    <x v="172"/>
    <x v="1"/>
    <s v="FL"/>
    <x v="200"/>
    <n v="249510.36605810304"/>
  </r>
  <r>
    <x v="172"/>
    <x v="172"/>
    <x v="172"/>
    <x v="1"/>
    <s v="FL"/>
    <x v="201"/>
    <n v="250599.35654526608"/>
  </r>
  <r>
    <x v="172"/>
    <x v="172"/>
    <x v="172"/>
    <x v="1"/>
    <s v="FL"/>
    <x v="202"/>
    <n v="251672.76712887431"/>
  </r>
  <r>
    <x v="172"/>
    <x v="172"/>
    <x v="172"/>
    <x v="1"/>
    <s v="FL"/>
    <x v="203"/>
    <n v="252347.19232355137"/>
  </r>
  <r>
    <x v="172"/>
    <x v="172"/>
    <x v="172"/>
    <x v="1"/>
    <s v="FL"/>
    <x v="204"/>
    <n v="253139.51885516944"/>
  </r>
  <r>
    <x v="172"/>
    <x v="172"/>
    <x v="172"/>
    <x v="1"/>
    <s v="FL"/>
    <x v="205"/>
    <n v="254305.05459793858"/>
  </r>
  <r>
    <x v="172"/>
    <x v="172"/>
    <x v="172"/>
    <x v="1"/>
    <s v="FL"/>
    <x v="206"/>
    <n v="255955.48950518994"/>
  </r>
  <r>
    <x v="172"/>
    <x v="172"/>
    <x v="172"/>
    <x v="1"/>
    <s v="FL"/>
    <x v="207"/>
    <n v="257934.26168490239"/>
  </r>
  <r>
    <x v="172"/>
    <x v="172"/>
    <x v="172"/>
    <x v="1"/>
    <s v="FL"/>
    <x v="208"/>
    <n v="259566.75844415417"/>
  </r>
  <r>
    <x v="172"/>
    <x v="172"/>
    <x v="172"/>
    <x v="1"/>
    <s v="FL"/>
    <x v="209"/>
    <n v="261029.56605448652"/>
  </r>
  <r>
    <x v="172"/>
    <x v="172"/>
    <x v="172"/>
    <x v="1"/>
    <s v="FL"/>
    <x v="210"/>
    <n v="262077.33218225991"/>
  </r>
  <r>
    <x v="172"/>
    <x v="172"/>
    <x v="172"/>
    <x v="1"/>
    <s v="FL"/>
    <x v="211"/>
    <n v="263398.56263014016"/>
  </r>
  <r>
    <x v="172"/>
    <x v="172"/>
    <x v="172"/>
    <x v="1"/>
    <s v="FL"/>
    <x v="212"/>
    <n v="265001.55979257741"/>
  </r>
  <r>
    <x v="172"/>
    <x v="172"/>
    <x v="172"/>
    <x v="1"/>
    <s v="FL"/>
    <x v="213"/>
    <n v="266765.76145926211"/>
  </r>
  <r>
    <x v="172"/>
    <x v="172"/>
    <x v="172"/>
    <x v="1"/>
    <s v="FL"/>
    <x v="214"/>
    <n v="268561.2554909031"/>
  </r>
  <r>
    <x v="172"/>
    <x v="172"/>
    <x v="172"/>
    <x v="1"/>
    <s v="FL"/>
    <x v="215"/>
    <n v="270316.56008267915"/>
  </r>
  <r>
    <x v="172"/>
    <x v="172"/>
    <x v="172"/>
    <x v="1"/>
    <s v="FL"/>
    <x v="216"/>
    <n v="272133.95839547639"/>
  </r>
  <r>
    <x v="172"/>
    <x v="172"/>
    <x v="172"/>
    <x v="1"/>
    <s v="FL"/>
    <x v="217"/>
    <n v="273528.41587764752"/>
  </r>
  <r>
    <x v="172"/>
    <x v="172"/>
    <x v="172"/>
    <x v="1"/>
    <s v="FL"/>
    <x v="218"/>
    <n v="274817.43620031042"/>
  </r>
  <r>
    <x v="172"/>
    <x v="172"/>
    <x v="172"/>
    <x v="1"/>
    <s v="FL"/>
    <x v="219"/>
    <n v="275997.05699531682"/>
  </r>
  <r>
    <x v="172"/>
    <x v="172"/>
    <x v="172"/>
    <x v="1"/>
    <s v="FL"/>
    <x v="220"/>
    <n v="277540.71572644921"/>
  </r>
  <r>
    <x v="172"/>
    <x v="172"/>
    <x v="172"/>
    <x v="1"/>
    <s v="FL"/>
    <x v="221"/>
    <n v="278787.29194396845"/>
  </r>
  <r>
    <x v="172"/>
    <x v="172"/>
    <x v="172"/>
    <x v="1"/>
    <s v="FL"/>
    <x v="222"/>
    <n v="280353.30557379109"/>
  </r>
  <r>
    <x v="172"/>
    <x v="172"/>
    <x v="172"/>
    <x v="1"/>
    <s v="FL"/>
    <x v="223"/>
    <n v="281792.03961466532"/>
  </r>
  <r>
    <x v="172"/>
    <x v="172"/>
    <x v="172"/>
    <x v="1"/>
    <s v="FL"/>
    <x v="224"/>
    <n v="283594.70913153491"/>
  </r>
  <r>
    <x v="172"/>
    <x v="172"/>
    <x v="172"/>
    <x v="1"/>
    <s v="FL"/>
    <x v="225"/>
    <n v="285227.43970186217"/>
  </r>
  <r>
    <x v="172"/>
    <x v="172"/>
    <x v="172"/>
    <x v="1"/>
    <s v="FL"/>
    <x v="226"/>
    <n v="287087.16736017616"/>
  </r>
  <r>
    <x v="172"/>
    <x v="172"/>
    <x v="172"/>
    <x v="1"/>
    <s v="FL"/>
    <x v="227"/>
    <n v="288633.23488039401"/>
  </r>
  <r>
    <x v="172"/>
    <x v="172"/>
    <x v="172"/>
    <x v="1"/>
    <s v="FL"/>
    <x v="228"/>
    <n v="289576.71452568914"/>
  </r>
  <r>
    <x v="172"/>
    <x v="172"/>
    <x v="172"/>
    <x v="1"/>
    <s v="FL"/>
    <x v="229"/>
    <n v="290099.59946990648"/>
  </r>
  <r>
    <x v="172"/>
    <x v="172"/>
    <x v="172"/>
    <x v="1"/>
    <s v="FL"/>
    <x v="230"/>
    <n v="290757.13935161574"/>
  </r>
  <r>
    <x v="172"/>
    <x v="172"/>
    <x v="172"/>
    <x v="1"/>
    <s v="FL"/>
    <x v="231"/>
    <n v="291488.92228973517"/>
  </r>
  <r>
    <x v="172"/>
    <x v="172"/>
    <x v="172"/>
    <x v="1"/>
    <s v="FL"/>
    <x v="232"/>
    <n v="292411.4104970129"/>
  </r>
  <r>
    <x v="172"/>
    <x v="172"/>
    <x v="172"/>
    <x v="1"/>
    <s v="FL"/>
    <x v="233"/>
    <n v="293650.08683808497"/>
  </r>
  <r>
    <x v="172"/>
    <x v="172"/>
    <x v="172"/>
    <x v="1"/>
    <s v="FL"/>
    <x v="234"/>
    <n v="295225.93527798186"/>
  </r>
  <r>
    <x v="172"/>
    <x v="172"/>
    <x v="172"/>
    <x v="1"/>
    <s v="FL"/>
    <x v="235"/>
    <n v="297100.69728812226"/>
  </r>
  <r>
    <x v="172"/>
    <x v="172"/>
    <x v="172"/>
    <x v="1"/>
    <s v="FL"/>
    <x v="236"/>
    <n v="298804.42895145784"/>
  </r>
  <r>
    <x v="172"/>
    <x v="172"/>
    <x v="172"/>
    <x v="1"/>
    <s v="FL"/>
    <x v="237"/>
    <n v="300685.91560346173"/>
  </r>
  <r>
    <x v="172"/>
    <x v="172"/>
    <x v="172"/>
    <x v="1"/>
    <s v="FL"/>
    <x v="238"/>
    <n v="302726.48241579597"/>
  </r>
  <r>
    <x v="172"/>
    <x v="172"/>
    <x v="172"/>
    <x v="1"/>
    <s v="FL"/>
    <x v="239"/>
    <n v="304771.58658050472"/>
  </r>
  <r>
    <x v="172"/>
    <x v="172"/>
    <x v="172"/>
    <x v="1"/>
    <s v="FL"/>
    <x v="240"/>
    <n v="307196.1215754635"/>
  </r>
  <r>
    <x v="172"/>
    <x v="172"/>
    <x v="172"/>
    <x v="1"/>
    <s v="FL"/>
    <x v="241"/>
    <n v="309483.8333608316"/>
  </r>
  <r>
    <x v="172"/>
    <x v="172"/>
    <x v="172"/>
    <x v="1"/>
    <s v="FL"/>
    <x v="242"/>
    <n v="311468.63162578043"/>
  </r>
  <r>
    <x v="172"/>
    <x v="172"/>
    <x v="172"/>
    <x v="1"/>
    <s v="FL"/>
    <x v="243"/>
    <n v="312959.87605442316"/>
  </r>
  <r>
    <x v="172"/>
    <x v="172"/>
    <x v="172"/>
    <x v="1"/>
    <s v="FL"/>
    <x v="244"/>
    <n v="313787.43272973277"/>
  </r>
  <r>
    <x v="172"/>
    <x v="172"/>
    <x v="172"/>
    <x v="1"/>
    <s v="FL"/>
    <x v="245"/>
    <n v="314905.22549421794"/>
  </r>
  <r>
    <x v="172"/>
    <x v="172"/>
    <x v="172"/>
    <x v="1"/>
    <s v="FL"/>
    <x v="246"/>
    <n v="316306.75674218201"/>
  </r>
  <r>
    <x v="172"/>
    <x v="172"/>
    <x v="172"/>
    <x v="1"/>
    <s v="FL"/>
    <x v="247"/>
    <n v="318762.7029745045"/>
  </r>
  <r>
    <x v="172"/>
    <x v="172"/>
    <x v="172"/>
    <x v="1"/>
    <s v="FL"/>
    <x v="248"/>
    <n v="322306.82873064448"/>
  </r>
  <r>
    <x v="172"/>
    <x v="172"/>
    <x v="172"/>
    <x v="1"/>
    <s v="FL"/>
    <x v="249"/>
    <n v="326651.50086053414"/>
  </r>
  <r>
    <x v="172"/>
    <x v="172"/>
    <x v="172"/>
    <x v="1"/>
    <s v="FL"/>
    <x v="250"/>
    <n v="331846.24631405139"/>
  </r>
  <r>
    <x v="172"/>
    <x v="172"/>
    <x v="172"/>
    <x v="1"/>
    <s v="FL"/>
    <x v="251"/>
    <n v="337037.53131376283"/>
  </r>
  <r>
    <x v="172"/>
    <x v="172"/>
    <x v="172"/>
    <x v="1"/>
    <s v="FL"/>
    <x v="252"/>
    <n v="342298.90894235793"/>
  </r>
  <r>
    <x v="172"/>
    <x v="172"/>
    <x v="172"/>
    <x v="1"/>
    <s v="FL"/>
    <x v="253"/>
    <n v="347542.85111431172"/>
  </r>
  <r>
    <x v="172"/>
    <x v="172"/>
    <x v="172"/>
    <x v="1"/>
    <s v="FL"/>
    <x v="254"/>
    <n v="352929.06540930067"/>
  </r>
  <r>
    <x v="172"/>
    <x v="172"/>
    <x v="172"/>
    <x v="1"/>
    <s v="FL"/>
    <x v="255"/>
    <n v="358798.78078454471"/>
  </r>
  <r>
    <x v="172"/>
    <x v="172"/>
    <x v="172"/>
    <x v="1"/>
    <s v="FL"/>
    <x v="256"/>
    <n v="365829.92939843057"/>
  </r>
  <r>
    <x v="172"/>
    <x v="172"/>
    <x v="172"/>
    <x v="1"/>
    <s v="FL"/>
    <x v="257"/>
    <n v="374482.26148906391"/>
  </r>
  <r>
    <x v="172"/>
    <x v="172"/>
    <x v="172"/>
    <x v="1"/>
    <s v="FL"/>
    <x v="258"/>
    <n v="383113.05637641455"/>
  </r>
  <r>
    <x v="172"/>
    <x v="172"/>
    <x v="172"/>
    <x v="1"/>
    <s v="FL"/>
    <x v="259"/>
    <n v="390762.58317969652"/>
  </r>
  <r>
    <x v="172"/>
    <x v="172"/>
    <x v="172"/>
    <x v="1"/>
    <s v="FL"/>
    <x v="260"/>
    <n v="396538.90569250059"/>
  </r>
  <r>
    <x v="172"/>
    <x v="172"/>
    <x v="172"/>
    <x v="1"/>
    <s v="FL"/>
    <x v="261"/>
    <n v="402210.18442819646"/>
  </r>
  <r>
    <x v="172"/>
    <x v="172"/>
    <x v="172"/>
    <x v="1"/>
    <s v="FL"/>
    <x v="262"/>
    <n v="407975.24640601856"/>
  </r>
  <r>
    <x v="172"/>
    <x v="172"/>
    <x v="172"/>
    <x v="1"/>
    <s v="FL"/>
    <x v="263"/>
    <n v="414158.83176671743"/>
  </r>
  <r>
    <x v="172"/>
    <x v="172"/>
    <x v="172"/>
    <x v="1"/>
    <s v="FL"/>
    <x v="264"/>
    <n v="421506.50846267311"/>
  </r>
  <r>
    <x v="172"/>
    <x v="172"/>
    <x v="172"/>
    <x v="1"/>
    <s v="FL"/>
    <x v="265"/>
    <n v="429464.46119656024"/>
  </r>
  <r>
    <x v="172"/>
    <x v="172"/>
    <x v="172"/>
    <x v="1"/>
    <s v="FL"/>
    <x v="266"/>
    <n v="438462.57921406341"/>
  </r>
  <r>
    <x v="172"/>
    <x v="172"/>
    <x v="172"/>
    <x v="1"/>
    <s v="FL"/>
    <x v="267"/>
    <n v="448031.09244476777"/>
  </r>
  <r>
    <x v="172"/>
    <x v="172"/>
    <x v="172"/>
    <x v="1"/>
    <s v="FL"/>
    <x v="268"/>
    <n v="457948.26358990325"/>
  </r>
  <r>
    <x v="172"/>
    <x v="172"/>
    <x v="172"/>
    <x v="1"/>
    <s v="FL"/>
    <x v="269"/>
    <n v="466534.63702174398"/>
  </r>
  <r>
    <x v="172"/>
    <x v="172"/>
    <x v="172"/>
    <x v="1"/>
    <s v="FL"/>
    <x v="270"/>
    <n v="471169.52703441813"/>
  </r>
  <r>
    <x v="172"/>
    <x v="172"/>
    <x v="172"/>
    <x v="1"/>
    <s v="FL"/>
    <x v="271"/>
    <n v="471621.69099975372"/>
  </r>
  <r>
    <x v="172"/>
    <x v="172"/>
    <x v="172"/>
    <x v="1"/>
    <s v="FL"/>
    <x v="272"/>
    <n v="469584.68169238401"/>
  </r>
  <r>
    <x v="172"/>
    <x v="172"/>
    <x v="172"/>
    <x v="1"/>
    <s v="FL"/>
    <x v="273"/>
    <n v="467847.43544512941"/>
  </r>
  <r>
    <x v="172"/>
    <x v="172"/>
    <x v="172"/>
    <x v="1"/>
    <s v="FL"/>
    <x v="274"/>
    <n v="466898.58571111417"/>
  </r>
  <r>
    <x v="172"/>
    <x v="172"/>
    <x v="172"/>
    <x v="1"/>
    <s v="FL"/>
    <x v="275"/>
    <n v="466278.77850796917"/>
  </r>
  <r>
    <x v="172"/>
    <x v="172"/>
    <x v="172"/>
    <x v="1"/>
    <s v="FL"/>
    <x v="276"/>
    <n v="465045.46751934098"/>
  </r>
  <r>
    <x v="172"/>
    <x v="172"/>
    <x v="172"/>
    <x v="1"/>
    <s v="FL"/>
    <x v="277"/>
    <n v="463703.75468875148"/>
  </r>
  <r>
    <x v="172"/>
    <x v="172"/>
    <x v="172"/>
    <x v="1"/>
    <s v="FL"/>
    <x v="278"/>
    <n v="462739.85843661678"/>
  </r>
  <r>
    <x v="172"/>
    <x v="172"/>
    <x v="172"/>
    <x v="1"/>
    <s v="FL"/>
    <x v="279"/>
    <n v="462932.33746444015"/>
  </r>
  <r>
    <x v="172"/>
    <x v="172"/>
    <x v="172"/>
    <x v="1"/>
    <s v="FL"/>
    <x v="280"/>
    <n v="463741.59906073433"/>
  </r>
  <r>
    <x v="172"/>
    <x v="172"/>
    <x v="172"/>
    <x v="1"/>
    <s v="FL"/>
    <x v="281"/>
    <n v="465279.11012843187"/>
  </r>
  <r>
    <x v="172"/>
    <x v="172"/>
    <x v="172"/>
    <x v="1"/>
    <s v="FL"/>
    <x v="282"/>
    <n v="466384.13571177161"/>
  </r>
  <r>
    <x v="172"/>
    <x v="172"/>
    <x v="172"/>
    <x v="1"/>
    <s v="FL"/>
    <x v="283"/>
    <n v="467399.50330963294"/>
  </r>
  <r>
    <x v="172"/>
    <x v="172"/>
    <x v="172"/>
    <x v="1"/>
    <s v="FL"/>
    <x v="284"/>
    <n v="467407.32498600072"/>
  </r>
  <r>
    <x v="172"/>
    <x v="172"/>
    <x v="172"/>
    <x v="1"/>
    <s v="FL"/>
    <x v="285"/>
    <n v="466713.51069229888"/>
  </r>
  <r>
    <x v="172"/>
    <x v="172"/>
    <x v="172"/>
    <x v="1"/>
    <s v="FL"/>
    <x v="286"/>
    <n v="465724.75933007832"/>
  </r>
  <r>
    <x v="172"/>
    <x v="172"/>
    <x v="172"/>
    <x v="1"/>
    <s v="FL"/>
    <x v="287"/>
    <n v="464782.24769744434"/>
  </r>
  <r>
    <x v="172"/>
    <x v="172"/>
    <x v="172"/>
    <x v="1"/>
    <s v="FL"/>
    <x v="288"/>
    <n v="464206.3719723465"/>
  </r>
  <r>
    <x v="172"/>
    <x v="172"/>
    <x v="172"/>
    <x v="1"/>
    <s v="FL"/>
    <x v="289"/>
    <n v="463992.44582258275"/>
  </r>
  <r>
    <x v="172"/>
    <x v="172"/>
    <x v="172"/>
    <x v="1"/>
    <s v="FL"/>
    <x v="290"/>
    <n v="464270.14835508628"/>
  </r>
  <r>
    <x v="172"/>
    <x v="172"/>
    <x v="172"/>
    <x v="1"/>
    <s v="FL"/>
    <x v="291"/>
    <n v="464346.71203282842"/>
  </r>
  <r>
    <x v="172"/>
    <x v="172"/>
    <x v="172"/>
    <x v="1"/>
    <s v="FL"/>
    <x v="292"/>
    <n v="463709.20043714921"/>
  </r>
  <r>
    <x v="172"/>
    <x v="172"/>
    <x v="172"/>
    <x v="1"/>
    <s v="FL"/>
    <x v="293"/>
    <n v="462050.89231896686"/>
  </r>
  <r>
    <x v="172"/>
    <x v="172"/>
    <x v="172"/>
    <x v="1"/>
    <s v="FL"/>
    <x v="294"/>
    <n v="460096.1230413185"/>
  </r>
  <r>
    <x v="172"/>
    <x v="172"/>
    <x v="172"/>
    <x v="1"/>
    <s v="FL"/>
    <x v="295"/>
    <n v="458334.11327040679"/>
  </r>
  <r>
    <x v="172"/>
    <x v="172"/>
    <x v="172"/>
    <x v="1"/>
    <s v="FL"/>
    <x v="296"/>
    <n v="457036.16121344728"/>
  </r>
  <r>
    <x v="172"/>
    <x v="172"/>
    <x v="172"/>
    <x v="1"/>
    <s v="FL"/>
    <x v="297"/>
    <n v="456074.83956295921"/>
  </r>
  <r>
    <x v="172"/>
    <x v="172"/>
    <x v="172"/>
    <x v="1"/>
    <s v="FL"/>
    <x v="298"/>
    <n v="454889.20521342458"/>
  </r>
  <r>
    <x v="172"/>
    <x v="172"/>
    <x v="172"/>
    <x v="1"/>
    <s v="FL"/>
    <x v="299"/>
    <n v="453623.85665522167"/>
  </r>
  <r>
    <x v="172"/>
    <x v="172"/>
    <x v="172"/>
    <x v="1"/>
    <s v="FL"/>
    <x v="300"/>
    <n v="452429.51807497122"/>
  </r>
  <r>
    <x v="172"/>
    <x v="172"/>
    <x v="172"/>
    <x v="1"/>
    <s v="FL"/>
    <x v="301"/>
    <n v="451384.83193456003"/>
  </r>
  <r>
    <x v="172"/>
    <x v="172"/>
    <x v="172"/>
    <x v="1"/>
    <s v="FL"/>
    <x v="302"/>
    <n v="449917.82686109492"/>
  </r>
  <r>
    <x v="172"/>
    <x v="172"/>
    <x v="172"/>
    <x v="1"/>
    <s v="FL"/>
    <x v="303"/>
    <n v="447857.8977253972"/>
  </r>
  <r>
    <x v="172"/>
    <x v="172"/>
    <x v="172"/>
    <x v="1"/>
    <s v="FL"/>
    <x v="304"/>
    <n v="445314.20938460407"/>
  </r>
  <r>
    <x v="173"/>
    <x v="173"/>
    <x v="173"/>
    <x v="1"/>
    <s v="CA"/>
    <x v="12"/>
    <n v="144957.61249767189"/>
  </r>
  <r>
    <x v="173"/>
    <x v="173"/>
    <x v="173"/>
    <x v="1"/>
    <s v="CA"/>
    <x v="13"/>
    <n v="145593.79913617403"/>
  </r>
  <r>
    <x v="173"/>
    <x v="173"/>
    <x v="173"/>
    <x v="1"/>
    <s v="CA"/>
    <x v="14"/>
    <n v="146510.56335778223"/>
  </r>
  <r>
    <x v="173"/>
    <x v="173"/>
    <x v="173"/>
    <x v="1"/>
    <s v="CA"/>
    <x v="15"/>
    <n v="148302.69633693228"/>
  </r>
  <r>
    <x v="173"/>
    <x v="173"/>
    <x v="173"/>
    <x v="1"/>
    <s v="CA"/>
    <x v="16"/>
    <n v="149539.9388038989"/>
  </r>
  <r>
    <x v="173"/>
    <x v="173"/>
    <x v="173"/>
    <x v="1"/>
    <s v="CA"/>
    <x v="17"/>
    <n v="150566.51877406624"/>
  </r>
  <r>
    <x v="173"/>
    <x v="173"/>
    <x v="173"/>
    <x v="1"/>
    <s v="CA"/>
    <x v="18"/>
    <n v="151634.14436972514"/>
  </r>
  <r>
    <x v="173"/>
    <x v="173"/>
    <x v="173"/>
    <x v="1"/>
    <s v="CA"/>
    <x v="19"/>
    <n v="153903.03096470665"/>
  </r>
  <r>
    <x v="173"/>
    <x v="173"/>
    <x v="173"/>
    <x v="1"/>
    <s v="CA"/>
    <x v="20"/>
    <n v="156495.95215039939"/>
  </r>
  <r>
    <x v="173"/>
    <x v="173"/>
    <x v="173"/>
    <x v="1"/>
    <s v="CA"/>
    <x v="21"/>
    <n v="159143.84463907112"/>
  </r>
  <r>
    <x v="173"/>
    <x v="173"/>
    <x v="173"/>
    <x v="1"/>
    <s v="CA"/>
    <x v="22"/>
    <n v="161218.16394280433"/>
  </r>
  <r>
    <x v="173"/>
    <x v="173"/>
    <x v="173"/>
    <x v="1"/>
    <s v="CA"/>
    <x v="23"/>
    <n v="163124.96479393475"/>
  </r>
  <r>
    <x v="173"/>
    <x v="173"/>
    <x v="173"/>
    <x v="1"/>
    <s v="CA"/>
    <x v="24"/>
    <n v="164834.63129810375"/>
  </r>
  <r>
    <x v="173"/>
    <x v="173"/>
    <x v="173"/>
    <x v="1"/>
    <s v="CA"/>
    <x v="25"/>
    <n v="166580.36242146566"/>
  </r>
  <r>
    <x v="173"/>
    <x v="173"/>
    <x v="173"/>
    <x v="1"/>
    <s v="CA"/>
    <x v="26"/>
    <n v="168583.19104752762"/>
  </r>
  <r>
    <x v="173"/>
    <x v="173"/>
    <x v="173"/>
    <x v="1"/>
    <s v="CA"/>
    <x v="27"/>
    <n v="170645.09674836486"/>
  </r>
  <r>
    <x v="173"/>
    <x v="173"/>
    <x v="173"/>
    <x v="1"/>
    <s v="CA"/>
    <x v="28"/>
    <n v="173044.13414336112"/>
  </r>
  <r>
    <x v="173"/>
    <x v="173"/>
    <x v="173"/>
    <x v="1"/>
    <s v="CA"/>
    <x v="29"/>
    <n v="174991.48657634386"/>
  </r>
  <r>
    <x v="173"/>
    <x v="173"/>
    <x v="173"/>
    <x v="1"/>
    <s v="CA"/>
    <x v="30"/>
    <n v="177514.3147625163"/>
  </r>
  <r>
    <x v="173"/>
    <x v="173"/>
    <x v="173"/>
    <x v="1"/>
    <s v="CA"/>
    <x v="31"/>
    <n v="179785.31138786592"/>
  </r>
  <r>
    <x v="173"/>
    <x v="173"/>
    <x v="173"/>
    <x v="1"/>
    <s v="CA"/>
    <x v="32"/>
    <n v="182405.72783188688"/>
  </r>
  <r>
    <x v="173"/>
    <x v="173"/>
    <x v="173"/>
    <x v="1"/>
    <s v="CA"/>
    <x v="33"/>
    <n v="184781.13951917077"/>
  </r>
  <r>
    <x v="173"/>
    <x v="173"/>
    <x v="173"/>
    <x v="1"/>
    <s v="CA"/>
    <x v="34"/>
    <n v="187052.46093678506"/>
  </r>
  <r>
    <x v="173"/>
    <x v="173"/>
    <x v="173"/>
    <x v="1"/>
    <s v="CA"/>
    <x v="35"/>
    <n v="189213.07796837183"/>
  </r>
  <r>
    <x v="173"/>
    <x v="173"/>
    <x v="173"/>
    <x v="1"/>
    <s v="CA"/>
    <x v="36"/>
    <n v="191111.8603732998"/>
  </r>
  <r>
    <x v="173"/>
    <x v="173"/>
    <x v="173"/>
    <x v="1"/>
    <s v="CA"/>
    <x v="37"/>
    <n v="193079.37572064379"/>
  </r>
  <r>
    <x v="173"/>
    <x v="173"/>
    <x v="173"/>
    <x v="1"/>
    <s v="CA"/>
    <x v="38"/>
    <n v="195178.07105321111"/>
  </r>
  <r>
    <x v="173"/>
    <x v="173"/>
    <x v="173"/>
    <x v="1"/>
    <s v="CA"/>
    <x v="39"/>
    <n v="197566.78021230933"/>
  </r>
  <r>
    <x v="173"/>
    <x v="173"/>
    <x v="173"/>
    <x v="1"/>
    <s v="CA"/>
    <x v="40"/>
    <n v="200172.69114744183"/>
  </r>
  <r>
    <x v="173"/>
    <x v="173"/>
    <x v="173"/>
    <x v="1"/>
    <s v="CA"/>
    <x v="41"/>
    <n v="202820.67461169153"/>
  </r>
  <r>
    <x v="173"/>
    <x v="173"/>
    <x v="173"/>
    <x v="1"/>
    <s v="CA"/>
    <x v="42"/>
    <n v="205328.03535465628"/>
  </r>
  <r>
    <x v="173"/>
    <x v="173"/>
    <x v="173"/>
    <x v="1"/>
    <s v="CA"/>
    <x v="43"/>
    <n v="207916.48415084928"/>
  </r>
  <r>
    <x v="173"/>
    <x v="173"/>
    <x v="173"/>
    <x v="1"/>
    <s v="CA"/>
    <x v="44"/>
    <n v="210450.53837462669"/>
  </r>
  <r>
    <x v="173"/>
    <x v="173"/>
    <x v="173"/>
    <x v="1"/>
    <s v="CA"/>
    <x v="45"/>
    <n v="212967.67347616504"/>
  </r>
  <r>
    <x v="173"/>
    <x v="173"/>
    <x v="173"/>
    <x v="1"/>
    <s v="CA"/>
    <x v="46"/>
    <n v="215665.85145616563"/>
  </r>
  <r>
    <x v="173"/>
    <x v="173"/>
    <x v="173"/>
    <x v="1"/>
    <s v="CA"/>
    <x v="47"/>
    <n v="219139.34866937669"/>
  </r>
  <r>
    <x v="173"/>
    <x v="173"/>
    <x v="173"/>
    <x v="1"/>
    <s v="CA"/>
    <x v="48"/>
    <n v="222209.36044589456"/>
  </r>
  <r>
    <x v="173"/>
    <x v="173"/>
    <x v="173"/>
    <x v="1"/>
    <s v="CA"/>
    <x v="49"/>
    <n v="225145.66255477906"/>
  </r>
  <r>
    <x v="173"/>
    <x v="173"/>
    <x v="173"/>
    <x v="1"/>
    <s v="CA"/>
    <x v="50"/>
    <n v="227450.89916882874"/>
  </r>
  <r>
    <x v="173"/>
    <x v="173"/>
    <x v="173"/>
    <x v="1"/>
    <s v="CA"/>
    <x v="51"/>
    <n v="230756.59929438369"/>
  </r>
  <r>
    <x v="173"/>
    <x v="173"/>
    <x v="173"/>
    <x v="1"/>
    <s v="CA"/>
    <x v="52"/>
    <n v="234587.87973680496"/>
  </r>
  <r>
    <x v="173"/>
    <x v="173"/>
    <x v="173"/>
    <x v="1"/>
    <s v="CA"/>
    <x v="53"/>
    <n v="239856.91160650738"/>
  </r>
  <r>
    <x v="173"/>
    <x v="173"/>
    <x v="173"/>
    <x v="1"/>
    <s v="CA"/>
    <x v="55"/>
    <n v="254477.41538241037"/>
  </r>
  <r>
    <x v="173"/>
    <x v="173"/>
    <x v="173"/>
    <x v="1"/>
    <s v="CA"/>
    <x v="56"/>
    <n v="260339.91838762583"/>
  </r>
  <r>
    <x v="173"/>
    <x v="173"/>
    <x v="173"/>
    <x v="1"/>
    <s v="CA"/>
    <x v="57"/>
    <n v="263427.64577721898"/>
  </r>
  <r>
    <x v="173"/>
    <x v="173"/>
    <x v="173"/>
    <x v="1"/>
    <s v="CA"/>
    <x v="58"/>
    <n v="267130.08020082157"/>
  </r>
  <r>
    <x v="173"/>
    <x v="173"/>
    <x v="173"/>
    <x v="1"/>
    <s v="CA"/>
    <x v="59"/>
    <n v="270927.68076044106"/>
  </r>
  <r>
    <x v="173"/>
    <x v="173"/>
    <x v="173"/>
    <x v="1"/>
    <s v="CA"/>
    <x v="60"/>
    <n v="275694.33109471854"/>
  </r>
  <r>
    <x v="173"/>
    <x v="173"/>
    <x v="173"/>
    <x v="1"/>
    <s v="CA"/>
    <x v="61"/>
    <n v="281738.06589070032"/>
  </r>
  <r>
    <x v="173"/>
    <x v="173"/>
    <x v="173"/>
    <x v="1"/>
    <s v="CA"/>
    <x v="62"/>
    <n v="289207.02597541263"/>
  </r>
  <r>
    <x v="173"/>
    <x v="173"/>
    <x v="173"/>
    <x v="1"/>
    <s v="CA"/>
    <x v="63"/>
    <n v="297582.57053121529"/>
  </r>
  <r>
    <x v="173"/>
    <x v="173"/>
    <x v="173"/>
    <x v="1"/>
    <s v="CA"/>
    <x v="64"/>
    <n v="305552.32618769858"/>
  </r>
  <r>
    <x v="173"/>
    <x v="173"/>
    <x v="173"/>
    <x v="1"/>
    <s v="CA"/>
    <x v="65"/>
    <n v="314081.55635460012"/>
  </r>
  <r>
    <x v="173"/>
    <x v="173"/>
    <x v="173"/>
    <x v="1"/>
    <s v="CA"/>
    <x v="66"/>
    <n v="321945.0773350285"/>
  </r>
  <r>
    <x v="173"/>
    <x v="173"/>
    <x v="173"/>
    <x v="1"/>
    <s v="CA"/>
    <x v="67"/>
    <n v="329930.81499098317"/>
  </r>
  <r>
    <x v="173"/>
    <x v="173"/>
    <x v="173"/>
    <x v="1"/>
    <s v="CA"/>
    <x v="68"/>
    <n v="337994.60566370998"/>
  </r>
  <r>
    <x v="173"/>
    <x v="173"/>
    <x v="173"/>
    <x v="1"/>
    <s v="CA"/>
    <x v="69"/>
    <n v="346914.07773341954"/>
  </r>
  <r>
    <x v="173"/>
    <x v="173"/>
    <x v="173"/>
    <x v="1"/>
    <s v="CA"/>
    <x v="70"/>
    <n v="354641.67794211145"/>
  </r>
  <r>
    <x v="173"/>
    <x v="173"/>
    <x v="173"/>
    <x v="1"/>
    <s v="CA"/>
    <x v="71"/>
    <n v="362086.40521693742"/>
  </r>
  <r>
    <x v="173"/>
    <x v="173"/>
    <x v="173"/>
    <x v="1"/>
    <s v="CA"/>
    <x v="72"/>
    <n v="367480.39024524722"/>
  </r>
  <r>
    <x v="173"/>
    <x v="173"/>
    <x v="173"/>
    <x v="1"/>
    <s v="CA"/>
    <x v="73"/>
    <n v="371293.49341538892"/>
  </r>
  <r>
    <x v="173"/>
    <x v="173"/>
    <x v="173"/>
    <x v="1"/>
    <s v="CA"/>
    <x v="74"/>
    <n v="372870.99941883661"/>
  </r>
  <r>
    <x v="173"/>
    <x v="173"/>
    <x v="173"/>
    <x v="1"/>
    <s v="CA"/>
    <x v="75"/>
    <n v="374651.88810189354"/>
  </r>
  <r>
    <x v="173"/>
    <x v="173"/>
    <x v="173"/>
    <x v="1"/>
    <s v="CA"/>
    <x v="76"/>
    <n v="377669.38090559543"/>
  </r>
  <r>
    <x v="173"/>
    <x v="173"/>
    <x v="173"/>
    <x v="1"/>
    <s v="CA"/>
    <x v="77"/>
    <n v="379314.59012717544"/>
  </r>
  <r>
    <x v="173"/>
    <x v="173"/>
    <x v="173"/>
    <x v="1"/>
    <s v="CA"/>
    <x v="78"/>
    <n v="381082.04114109091"/>
  </r>
  <r>
    <x v="173"/>
    <x v="173"/>
    <x v="173"/>
    <x v="1"/>
    <s v="CA"/>
    <x v="79"/>
    <n v="379620.47043057118"/>
  </r>
  <r>
    <x v="173"/>
    <x v="173"/>
    <x v="173"/>
    <x v="1"/>
    <s v="CA"/>
    <x v="80"/>
    <n v="375246.69163371366"/>
  </r>
  <r>
    <x v="173"/>
    <x v="173"/>
    <x v="173"/>
    <x v="1"/>
    <s v="CA"/>
    <x v="81"/>
    <n v="370402.30420878978"/>
  </r>
  <r>
    <x v="173"/>
    <x v="173"/>
    <x v="173"/>
    <x v="1"/>
    <s v="CA"/>
    <x v="82"/>
    <n v="366539.81708522164"/>
  </r>
  <r>
    <x v="173"/>
    <x v="173"/>
    <x v="173"/>
    <x v="1"/>
    <s v="CA"/>
    <x v="83"/>
    <n v="365006.18857579422"/>
  </r>
  <r>
    <x v="173"/>
    <x v="173"/>
    <x v="173"/>
    <x v="1"/>
    <s v="CA"/>
    <x v="84"/>
    <n v="361388.25439695688"/>
  </r>
  <r>
    <x v="173"/>
    <x v="173"/>
    <x v="173"/>
    <x v="1"/>
    <s v="CA"/>
    <x v="85"/>
    <n v="358275.85471949453"/>
  </r>
  <r>
    <x v="173"/>
    <x v="173"/>
    <x v="173"/>
    <x v="1"/>
    <s v="CA"/>
    <x v="86"/>
    <n v="355574.12784456549"/>
  </r>
  <r>
    <x v="173"/>
    <x v="173"/>
    <x v="173"/>
    <x v="1"/>
    <s v="CA"/>
    <x v="87"/>
    <n v="352418.15816753107"/>
  </r>
  <r>
    <x v="173"/>
    <x v="173"/>
    <x v="173"/>
    <x v="1"/>
    <s v="CA"/>
    <x v="88"/>
    <n v="347140.07791064744"/>
  </r>
  <r>
    <x v="173"/>
    <x v="173"/>
    <x v="173"/>
    <x v="1"/>
    <s v="CA"/>
    <x v="89"/>
    <n v="339411.02010510134"/>
  </r>
  <r>
    <x v="173"/>
    <x v="173"/>
    <x v="173"/>
    <x v="1"/>
    <s v="CA"/>
    <x v="90"/>
    <n v="329231.11321577971"/>
  </r>
  <r>
    <x v="173"/>
    <x v="173"/>
    <x v="173"/>
    <x v="1"/>
    <s v="CA"/>
    <x v="91"/>
    <n v="318222.83585870301"/>
  </r>
  <r>
    <x v="173"/>
    <x v="173"/>
    <x v="173"/>
    <x v="1"/>
    <s v="CA"/>
    <x v="92"/>
    <n v="309653.95099347038"/>
  </r>
  <r>
    <x v="173"/>
    <x v="173"/>
    <x v="173"/>
    <x v="1"/>
    <s v="CA"/>
    <x v="93"/>
    <n v="302507.91667103255"/>
  </r>
  <r>
    <x v="173"/>
    <x v="173"/>
    <x v="173"/>
    <x v="1"/>
    <s v="CA"/>
    <x v="94"/>
    <n v="293461.94508756528"/>
  </r>
  <r>
    <x v="173"/>
    <x v="173"/>
    <x v="173"/>
    <x v="1"/>
    <s v="CA"/>
    <x v="95"/>
    <n v="284103.661992918"/>
  </r>
  <r>
    <x v="173"/>
    <x v="173"/>
    <x v="173"/>
    <x v="1"/>
    <s v="CA"/>
    <x v="96"/>
    <n v="271373.92132692947"/>
  </r>
  <r>
    <x v="173"/>
    <x v="173"/>
    <x v="173"/>
    <x v="1"/>
    <s v="CA"/>
    <x v="97"/>
    <n v="259654.2559183852"/>
  </r>
  <r>
    <x v="173"/>
    <x v="173"/>
    <x v="173"/>
    <x v="1"/>
    <s v="CA"/>
    <x v="98"/>
    <n v="245416.77791899673"/>
  </r>
  <r>
    <x v="173"/>
    <x v="173"/>
    <x v="173"/>
    <x v="1"/>
    <s v="CA"/>
    <x v="99"/>
    <n v="234039.35474476943"/>
  </r>
  <r>
    <x v="173"/>
    <x v="173"/>
    <x v="173"/>
    <x v="1"/>
    <s v="CA"/>
    <x v="100"/>
    <n v="223482.97813765806"/>
  </r>
  <r>
    <x v="173"/>
    <x v="173"/>
    <x v="173"/>
    <x v="1"/>
    <s v="CA"/>
    <x v="101"/>
    <n v="213184.38934114657"/>
  </r>
  <r>
    <x v="173"/>
    <x v="173"/>
    <x v="173"/>
    <x v="1"/>
    <s v="CA"/>
    <x v="102"/>
    <n v="203051.70535296467"/>
  </r>
  <r>
    <x v="173"/>
    <x v="173"/>
    <x v="173"/>
    <x v="1"/>
    <s v="CA"/>
    <x v="103"/>
    <n v="193213.0840540971"/>
  </r>
  <r>
    <x v="173"/>
    <x v="173"/>
    <x v="173"/>
    <x v="1"/>
    <s v="CA"/>
    <x v="104"/>
    <n v="184408.2698883079"/>
  </r>
  <r>
    <x v="173"/>
    <x v="173"/>
    <x v="173"/>
    <x v="1"/>
    <s v="CA"/>
    <x v="105"/>
    <n v="174860.00235565996"/>
  </r>
  <r>
    <x v="173"/>
    <x v="173"/>
    <x v="173"/>
    <x v="1"/>
    <s v="CA"/>
    <x v="106"/>
    <n v="164957.5042614257"/>
  </r>
  <r>
    <x v="173"/>
    <x v="173"/>
    <x v="173"/>
    <x v="1"/>
    <s v="CA"/>
    <x v="107"/>
    <n v="154872.74024840471"/>
  </r>
  <r>
    <x v="173"/>
    <x v="173"/>
    <x v="173"/>
    <x v="1"/>
    <s v="CA"/>
    <x v="108"/>
    <n v="147303.96531305261"/>
  </r>
  <r>
    <x v="173"/>
    <x v="173"/>
    <x v="173"/>
    <x v="1"/>
    <s v="CA"/>
    <x v="109"/>
    <n v="140935.16106518207"/>
  </r>
  <r>
    <x v="173"/>
    <x v="173"/>
    <x v="173"/>
    <x v="1"/>
    <s v="CA"/>
    <x v="110"/>
    <n v="134257.90445733551"/>
  </r>
  <r>
    <x v="173"/>
    <x v="173"/>
    <x v="173"/>
    <x v="1"/>
    <s v="CA"/>
    <x v="111"/>
    <n v="127221.26958745271"/>
  </r>
  <r>
    <x v="173"/>
    <x v="173"/>
    <x v="173"/>
    <x v="1"/>
    <s v="CA"/>
    <x v="112"/>
    <n v="120702.81952465027"/>
  </r>
  <r>
    <x v="173"/>
    <x v="173"/>
    <x v="173"/>
    <x v="1"/>
    <s v="CA"/>
    <x v="113"/>
    <n v="117491.9664824505"/>
  </r>
  <r>
    <x v="173"/>
    <x v="173"/>
    <x v="173"/>
    <x v="1"/>
    <s v="CA"/>
    <x v="114"/>
    <n v="115869.66058237806"/>
  </r>
  <r>
    <x v="173"/>
    <x v="173"/>
    <x v="173"/>
    <x v="1"/>
    <s v="CA"/>
    <x v="115"/>
    <n v="115374.33802745429"/>
  </r>
  <r>
    <x v="173"/>
    <x v="173"/>
    <x v="173"/>
    <x v="1"/>
    <s v="CA"/>
    <x v="116"/>
    <n v="114691.77810372932"/>
  </r>
  <r>
    <x v="173"/>
    <x v="173"/>
    <x v="173"/>
    <x v="1"/>
    <s v="CA"/>
    <x v="117"/>
    <n v="114832.2223908507"/>
  </r>
  <r>
    <x v="173"/>
    <x v="173"/>
    <x v="173"/>
    <x v="1"/>
    <s v="CA"/>
    <x v="118"/>
    <n v="116059.49669675017"/>
  </r>
  <r>
    <x v="173"/>
    <x v="173"/>
    <x v="173"/>
    <x v="1"/>
    <s v="CA"/>
    <x v="119"/>
    <n v="117200.75742561545"/>
  </r>
  <r>
    <x v="173"/>
    <x v="173"/>
    <x v="173"/>
    <x v="1"/>
    <s v="CA"/>
    <x v="120"/>
    <n v="117928.92846886763"/>
  </r>
  <r>
    <x v="173"/>
    <x v="173"/>
    <x v="173"/>
    <x v="1"/>
    <s v="CA"/>
    <x v="121"/>
    <n v="117999.36613251707"/>
  </r>
  <r>
    <x v="173"/>
    <x v="173"/>
    <x v="173"/>
    <x v="1"/>
    <s v="CA"/>
    <x v="122"/>
    <n v="119268.41440109636"/>
  </r>
  <r>
    <x v="173"/>
    <x v="173"/>
    <x v="173"/>
    <x v="1"/>
    <s v="CA"/>
    <x v="123"/>
    <n v="123067.89212033589"/>
  </r>
  <r>
    <x v="173"/>
    <x v="173"/>
    <x v="173"/>
    <x v="1"/>
    <s v="CA"/>
    <x v="124"/>
    <n v="127103.19887762492"/>
  </r>
  <r>
    <x v="173"/>
    <x v="173"/>
    <x v="173"/>
    <x v="1"/>
    <s v="CA"/>
    <x v="125"/>
    <n v="129223.31759572595"/>
  </r>
  <r>
    <x v="173"/>
    <x v="173"/>
    <x v="173"/>
    <x v="1"/>
    <s v="CA"/>
    <x v="126"/>
    <n v="129315.30455757458"/>
  </r>
  <r>
    <x v="173"/>
    <x v="173"/>
    <x v="173"/>
    <x v="1"/>
    <s v="CA"/>
    <x v="127"/>
    <n v="129701.90564378277"/>
  </r>
  <r>
    <x v="173"/>
    <x v="173"/>
    <x v="173"/>
    <x v="1"/>
    <s v="CA"/>
    <x v="128"/>
    <n v="130612.06669621142"/>
  </r>
  <r>
    <x v="173"/>
    <x v="173"/>
    <x v="173"/>
    <x v="1"/>
    <s v="CA"/>
    <x v="129"/>
    <n v="130711.17969126864"/>
  </r>
  <r>
    <x v="173"/>
    <x v="173"/>
    <x v="173"/>
    <x v="1"/>
    <s v="CA"/>
    <x v="130"/>
    <n v="129436.44320336012"/>
  </r>
  <r>
    <x v="173"/>
    <x v="173"/>
    <x v="173"/>
    <x v="1"/>
    <s v="CA"/>
    <x v="131"/>
    <n v="128585.94934205188"/>
  </r>
  <r>
    <x v="173"/>
    <x v="173"/>
    <x v="173"/>
    <x v="1"/>
    <s v="CA"/>
    <x v="132"/>
    <n v="128302.60348212683"/>
  </r>
  <r>
    <x v="173"/>
    <x v="173"/>
    <x v="173"/>
    <x v="1"/>
    <s v="CA"/>
    <x v="133"/>
    <n v="129001.51515841395"/>
  </r>
  <r>
    <x v="173"/>
    <x v="173"/>
    <x v="173"/>
    <x v="1"/>
    <s v="CA"/>
    <x v="134"/>
    <n v="129196.57555400512"/>
  </r>
  <r>
    <x v="173"/>
    <x v="173"/>
    <x v="173"/>
    <x v="1"/>
    <s v="CA"/>
    <x v="135"/>
    <n v="127800.07785501155"/>
  </r>
  <r>
    <x v="173"/>
    <x v="173"/>
    <x v="173"/>
    <x v="1"/>
    <s v="CA"/>
    <x v="136"/>
    <n v="125907.56049581466"/>
  </r>
  <r>
    <x v="173"/>
    <x v="173"/>
    <x v="173"/>
    <x v="1"/>
    <s v="CA"/>
    <x v="137"/>
    <n v="124433.13335997442"/>
  </r>
  <r>
    <x v="173"/>
    <x v="173"/>
    <x v="173"/>
    <x v="1"/>
    <s v="CA"/>
    <x v="138"/>
    <n v="124218.60106558778"/>
  </r>
  <r>
    <x v="173"/>
    <x v="173"/>
    <x v="173"/>
    <x v="1"/>
    <s v="CA"/>
    <x v="139"/>
    <n v="123671.65427905261"/>
  </r>
  <r>
    <x v="173"/>
    <x v="173"/>
    <x v="173"/>
    <x v="1"/>
    <s v="CA"/>
    <x v="140"/>
    <n v="122641.0503423859"/>
  </r>
  <r>
    <x v="173"/>
    <x v="173"/>
    <x v="173"/>
    <x v="1"/>
    <s v="CA"/>
    <x v="141"/>
    <n v="121546.68720292188"/>
  </r>
  <r>
    <x v="173"/>
    <x v="173"/>
    <x v="173"/>
    <x v="1"/>
    <s v="CA"/>
    <x v="142"/>
    <n v="121791.48750105956"/>
  </r>
  <r>
    <x v="173"/>
    <x v="173"/>
    <x v="173"/>
    <x v="1"/>
    <s v="CA"/>
    <x v="143"/>
    <n v="121688.68556645884"/>
  </r>
  <r>
    <x v="173"/>
    <x v="173"/>
    <x v="173"/>
    <x v="1"/>
    <s v="CA"/>
    <x v="144"/>
    <n v="121404.924271251"/>
  </r>
  <r>
    <x v="173"/>
    <x v="173"/>
    <x v="173"/>
    <x v="1"/>
    <s v="CA"/>
    <x v="145"/>
    <n v="120315.03501258539"/>
  </r>
  <r>
    <x v="173"/>
    <x v="173"/>
    <x v="173"/>
    <x v="1"/>
    <s v="CA"/>
    <x v="146"/>
    <n v="119791.47377407002"/>
  </r>
  <r>
    <x v="173"/>
    <x v="173"/>
    <x v="173"/>
    <x v="1"/>
    <s v="CA"/>
    <x v="147"/>
    <n v="119604.9215841379"/>
  </r>
  <r>
    <x v="173"/>
    <x v="173"/>
    <x v="173"/>
    <x v="1"/>
    <s v="CA"/>
    <x v="148"/>
    <n v="120249.00147178776"/>
  </r>
  <r>
    <x v="173"/>
    <x v="173"/>
    <x v="173"/>
    <x v="1"/>
    <s v="CA"/>
    <x v="149"/>
    <n v="121410.39194013859"/>
  </r>
  <r>
    <x v="173"/>
    <x v="173"/>
    <x v="173"/>
    <x v="1"/>
    <s v="CA"/>
    <x v="150"/>
    <n v="122635.02737288487"/>
  </r>
  <r>
    <x v="173"/>
    <x v="173"/>
    <x v="173"/>
    <x v="1"/>
    <s v="CA"/>
    <x v="151"/>
    <n v="123791.85379266848"/>
  </r>
  <r>
    <x v="173"/>
    <x v="173"/>
    <x v="173"/>
    <x v="1"/>
    <s v="CA"/>
    <x v="152"/>
    <n v="125089.85360834707"/>
  </r>
  <r>
    <x v="173"/>
    <x v="173"/>
    <x v="173"/>
    <x v="1"/>
    <s v="CA"/>
    <x v="153"/>
    <n v="126726.6846397748"/>
  </r>
  <r>
    <x v="173"/>
    <x v="173"/>
    <x v="173"/>
    <x v="1"/>
    <s v="CA"/>
    <x v="154"/>
    <n v="128363.72488190296"/>
  </r>
  <r>
    <x v="173"/>
    <x v="173"/>
    <x v="173"/>
    <x v="1"/>
    <s v="CA"/>
    <x v="155"/>
    <n v="130143.01297730797"/>
  </r>
  <r>
    <x v="173"/>
    <x v="173"/>
    <x v="173"/>
    <x v="1"/>
    <s v="CA"/>
    <x v="156"/>
    <n v="132115.56791893195"/>
  </r>
  <r>
    <x v="173"/>
    <x v="173"/>
    <x v="173"/>
    <x v="1"/>
    <s v="CA"/>
    <x v="157"/>
    <n v="134218.40164830198"/>
  </r>
  <r>
    <x v="173"/>
    <x v="173"/>
    <x v="173"/>
    <x v="1"/>
    <s v="CA"/>
    <x v="158"/>
    <n v="136567.69768147636"/>
  </r>
  <r>
    <x v="173"/>
    <x v="173"/>
    <x v="173"/>
    <x v="1"/>
    <s v="CA"/>
    <x v="159"/>
    <n v="139214.61536896054"/>
  </r>
  <r>
    <x v="173"/>
    <x v="173"/>
    <x v="173"/>
    <x v="1"/>
    <s v="CA"/>
    <x v="160"/>
    <n v="142488.00318981474"/>
  </r>
  <r>
    <x v="173"/>
    <x v="173"/>
    <x v="173"/>
    <x v="1"/>
    <s v="CA"/>
    <x v="161"/>
    <n v="146112.94134513987"/>
  </r>
  <r>
    <x v="173"/>
    <x v="173"/>
    <x v="173"/>
    <x v="1"/>
    <s v="CA"/>
    <x v="162"/>
    <n v="149316.14838124835"/>
  </r>
  <r>
    <x v="173"/>
    <x v="173"/>
    <x v="173"/>
    <x v="1"/>
    <s v="CA"/>
    <x v="163"/>
    <n v="152250.93448735881"/>
  </r>
  <r>
    <x v="173"/>
    <x v="173"/>
    <x v="173"/>
    <x v="1"/>
    <s v="CA"/>
    <x v="164"/>
    <n v="155063.46984590139"/>
  </r>
  <r>
    <x v="173"/>
    <x v="173"/>
    <x v="173"/>
    <x v="1"/>
    <s v="CA"/>
    <x v="165"/>
    <n v="158463.14696222355"/>
  </r>
  <r>
    <x v="173"/>
    <x v="173"/>
    <x v="173"/>
    <x v="1"/>
    <s v="CA"/>
    <x v="166"/>
    <n v="161760.41783365651"/>
  </r>
  <r>
    <x v="173"/>
    <x v="173"/>
    <x v="173"/>
    <x v="1"/>
    <s v="CA"/>
    <x v="167"/>
    <n v="164546.59144559645"/>
  </r>
  <r>
    <x v="173"/>
    <x v="173"/>
    <x v="173"/>
    <x v="1"/>
    <s v="CA"/>
    <x v="168"/>
    <n v="167046.18318708718"/>
  </r>
  <r>
    <x v="173"/>
    <x v="173"/>
    <x v="173"/>
    <x v="1"/>
    <s v="CA"/>
    <x v="169"/>
    <n v="169570.56799241333"/>
  </r>
  <r>
    <x v="173"/>
    <x v="173"/>
    <x v="173"/>
    <x v="1"/>
    <s v="CA"/>
    <x v="170"/>
    <n v="172558.23209559778"/>
  </r>
  <r>
    <x v="173"/>
    <x v="173"/>
    <x v="173"/>
    <x v="1"/>
    <s v="CA"/>
    <x v="171"/>
    <n v="175516.96236363539"/>
  </r>
  <r>
    <x v="173"/>
    <x v="173"/>
    <x v="173"/>
    <x v="1"/>
    <s v="CA"/>
    <x v="172"/>
    <n v="178749.79601786088"/>
  </r>
  <r>
    <x v="173"/>
    <x v="173"/>
    <x v="173"/>
    <x v="1"/>
    <s v="CA"/>
    <x v="173"/>
    <n v="181729.52551808907"/>
  </r>
  <r>
    <x v="173"/>
    <x v="173"/>
    <x v="173"/>
    <x v="1"/>
    <s v="CA"/>
    <x v="174"/>
    <n v="184305.01391665832"/>
  </r>
  <r>
    <x v="173"/>
    <x v="173"/>
    <x v="173"/>
    <x v="1"/>
    <s v="CA"/>
    <x v="175"/>
    <n v="186234.68833000297"/>
  </r>
  <r>
    <x v="173"/>
    <x v="173"/>
    <x v="173"/>
    <x v="1"/>
    <s v="CA"/>
    <x v="176"/>
    <n v="187736.5409812846"/>
  </r>
  <r>
    <x v="173"/>
    <x v="173"/>
    <x v="173"/>
    <x v="1"/>
    <s v="CA"/>
    <x v="177"/>
    <n v="188881.98984850873"/>
  </r>
  <r>
    <x v="173"/>
    <x v="173"/>
    <x v="173"/>
    <x v="1"/>
    <s v="CA"/>
    <x v="178"/>
    <n v="190012.84240752505"/>
  </r>
  <r>
    <x v="173"/>
    <x v="173"/>
    <x v="173"/>
    <x v="1"/>
    <s v="CA"/>
    <x v="179"/>
    <n v="190759.59998742989"/>
  </r>
  <r>
    <x v="173"/>
    <x v="173"/>
    <x v="173"/>
    <x v="1"/>
    <s v="CA"/>
    <x v="180"/>
    <n v="191640.34816448027"/>
  </r>
  <r>
    <x v="173"/>
    <x v="173"/>
    <x v="173"/>
    <x v="1"/>
    <s v="CA"/>
    <x v="181"/>
    <n v="192285.07523726582"/>
  </r>
  <r>
    <x v="173"/>
    <x v="173"/>
    <x v="173"/>
    <x v="1"/>
    <s v="CA"/>
    <x v="182"/>
    <n v="193226.83644659576"/>
  </r>
  <r>
    <x v="173"/>
    <x v="173"/>
    <x v="173"/>
    <x v="1"/>
    <s v="CA"/>
    <x v="183"/>
    <n v="194395.98232489862"/>
  </r>
  <r>
    <x v="173"/>
    <x v="173"/>
    <x v="173"/>
    <x v="1"/>
    <s v="CA"/>
    <x v="184"/>
    <n v="196114.41307549807"/>
  </r>
  <r>
    <x v="173"/>
    <x v="173"/>
    <x v="173"/>
    <x v="1"/>
    <s v="CA"/>
    <x v="185"/>
    <n v="198173.96672590947"/>
  </r>
  <r>
    <x v="173"/>
    <x v="173"/>
    <x v="173"/>
    <x v="1"/>
    <s v="CA"/>
    <x v="186"/>
    <n v="200270.16592569966"/>
  </r>
  <r>
    <x v="173"/>
    <x v="173"/>
    <x v="173"/>
    <x v="1"/>
    <s v="CA"/>
    <x v="187"/>
    <n v="202219.41021008414"/>
  </r>
  <r>
    <x v="173"/>
    <x v="173"/>
    <x v="173"/>
    <x v="1"/>
    <s v="CA"/>
    <x v="188"/>
    <n v="203677.94001440401"/>
  </r>
  <r>
    <x v="173"/>
    <x v="173"/>
    <x v="173"/>
    <x v="1"/>
    <s v="CA"/>
    <x v="189"/>
    <n v="205188.76781018174"/>
  </r>
  <r>
    <x v="173"/>
    <x v="173"/>
    <x v="173"/>
    <x v="1"/>
    <s v="CA"/>
    <x v="190"/>
    <n v="206728.74931937584"/>
  </r>
  <r>
    <x v="173"/>
    <x v="173"/>
    <x v="173"/>
    <x v="1"/>
    <s v="CA"/>
    <x v="191"/>
    <n v="208613.34165061233"/>
  </r>
  <r>
    <x v="173"/>
    <x v="173"/>
    <x v="173"/>
    <x v="1"/>
    <s v="CA"/>
    <x v="192"/>
    <n v="210461.9102275646"/>
  </r>
  <r>
    <x v="173"/>
    <x v="173"/>
    <x v="173"/>
    <x v="1"/>
    <s v="CA"/>
    <x v="193"/>
    <n v="212079.12146174433"/>
  </r>
  <r>
    <x v="173"/>
    <x v="173"/>
    <x v="173"/>
    <x v="1"/>
    <s v="CA"/>
    <x v="194"/>
    <n v="213477.59653723976"/>
  </r>
  <r>
    <x v="173"/>
    <x v="173"/>
    <x v="173"/>
    <x v="1"/>
    <s v="CA"/>
    <x v="195"/>
    <n v="214778.75453044361"/>
  </r>
  <r>
    <x v="173"/>
    <x v="173"/>
    <x v="173"/>
    <x v="1"/>
    <s v="CA"/>
    <x v="196"/>
    <n v="216087.98483680352"/>
  </r>
  <r>
    <x v="173"/>
    <x v="173"/>
    <x v="173"/>
    <x v="1"/>
    <s v="CA"/>
    <x v="197"/>
    <n v="217422.93517837964"/>
  </r>
  <r>
    <x v="173"/>
    <x v="173"/>
    <x v="173"/>
    <x v="1"/>
    <s v="CA"/>
    <x v="198"/>
    <n v="218817.95420648009"/>
  </r>
  <r>
    <x v="173"/>
    <x v="173"/>
    <x v="173"/>
    <x v="1"/>
    <s v="CA"/>
    <x v="199"/>
    <n v="220183.7082595221"/>
  </r>
  <r>
    <x v="173"/>
    <x v="173"/>
    <x v="173"/>
    <x v="1"/>
    <s v="CA"/>
    <x v="200"/>
    <n v="221580.02850331707"/>
  </r>
  <r>
    <x v="173"/>
    <x v="173"/>
    <x v="173"/>
    <x v="1"/>
    <s v="CA"/>
    <x v="201"/>
    <n v="223152.04788012276"/>
  </r>
  <r>
    <x v="173"/>
    <x v="173"/>
    <x v="173"/>
    <x v="1"/>
    <s v="CA"/>
    <x v="202"/>
    <n v="224873.98405583124"/>
  </r>
  <r>
    <x v="173"/>
    <x v="173"/>
    <x v="173"/>
    <x v="1"/>
    <s v="CA"/>
    <x v="203"/>
    <n v="226933.86683055328"/>
  </r>
  <r>
    <x v="173"/>
    <x v="173"/>
    <x v="173"/>
    <x v="1"/>
    <s v="CA"/>
    <x v="204"/>
    <n v="229178.06297747456"/>
  </r>
  <r>
    <x v="173"/>
    <x v="173"/>
    <x v="173"/>
    <x v="1"/>
    <s v="CA"/>
    <x v="205"/>
    <n v="231799.38176056149"/>
  </r>
  <r>
    <x v="173"/>
    <x v="173"/>
    <x v="173"/>
    <x v="1"/>
    <s v="CA"/>
    <x v="206"/>
    <n v="234817.63479695204"/>
  </r>
  <r>
    <x v="173"/>
    <x v="173"/>
    <x v="173"/>
    <x v="1"/>
    <s v="CA"/>
    <x v="207"/>
    <n v="237491.96088722293"/>
  </r>
  <r>
    <x v="173"/>
    <x v="173"/>
    <x v="173"/>
    <x v="1"/>
    <s v="CA"/>
    <x v="208"/>
    <n v="239653.23061853938"/>
  </r>
  <r>
    <x v="173"/>
    <x v="173"/>
    <x v="173"/>
    <x v="1"/>
    <s v="CA"/>
    <x v="209"/>
    <n v="241148.99636807569"/>
  </r>
  <r>
    <x v="173"/>
    <x v="173"/>
    <x v="173"/>
    <x v="1"/>
    <s v="CA"/>
    <x v="210"/>
    <n v="242419.64081783887"/>
  </r>
  <r>
    <x v="173"/>
    <x v="173"/>
    <x v="173"/>
    <x v="1"/>
    <s v="CA"/>
    <x v="211"/>
    <n v="243880.26943890358"/>
  </r>
  <r>
    <x v="173"/>
    <x v="173"/>
    <x v="173"/>
    <x v="1"/>
    <s v="CA"/>
    <x v="212"/>
    <n v="245508.80424888569"/>
  </r>
  <r>
    <x v="173"/>
    <x v="173"/>
    <x v="173"/>
    <x v="1"/>
    <s v="CA"/>
    <x v="213"/>
    <n v="247630.08402485994"/>
  </r>
  <r>
    <x v="173"/>
    <x v="173"/>
    <x v="173"/>
    <x v="1"/>
    <s v="CA"/>
    <x v="214"/>
    <n v="249556.72172237723"/>
  </r>
  <r>
    <x v="173"/>
    <x v="173"/>
    <x v="173"/>
    <x v="1"/>
    <s v="CA"/>
    <x v="215"/>
    <n v="251686.35189806638"/>
  </r>
  <r>
    <x v="173"/>
    <x v="173"/>
    <x v="173"/>
    <x v="1"/>
    <s v="CA"/>
    <x v="216"/>
    <n v="253936.06890789213"/>
  </r>
  <r>
    <x v="173"/>
    <x v="173"/>
    <x v="173"/>
    <x v="1"/>
    <s v="CA"/>
    <x v="217"/>
    <n v="256484.81842443405"/>
  </r>
  <r>
    <x v="173"/>
    <x v="173"/>
    <x v="173"/>
    <x v="1"/>
    <s v="CA"/>
    <x v="218"/>
    <n v="259044.07128023554"/>
  </r>
  <r>
    <x v="173"/>
    <x v="173"/>
    <x v="173"/>
    <x v="1"/>
    <s v="CA"/>
    <x v="219"/>
    <n v="260846.43122717625"/>
  </r>
  <r>
    <x v="173"/>
    <x v="173"/>
    <x v="173"/>
    <x v="1"/>
    <s v="CA"/>
    <x v="220"/>
    <n v="262626.32635047584"/>
  </r>
  <r>
    <x v="173"/>
    <x v="173"/>
    <x v="173"/>
    <x v="1"/>
    <s v="CA"/>
    <x v="221"/>
    <n v="264159.66549546085"/>
  </r>
  <r>
    <x v="173"/>
    <x v="173"/>
    <x v="173"/>
    <x v="1"/>
    <s v="CA"/>
    <x v="222"/>
    <n v="265968.10021374817"/>
  </r>
  <r>
    <x v="173"/>
    <x v="173"/>
    <x v="173"/>
    <x v="1"/>
    <s v="CA"/>
    <x v="223"/>
    <n v="267654.13341484754"/>
  </r>
  <r>
    <x v="173"/>
    <x v="173"/>
    <x v="173"/>
    <x v="1"/>
    <s v="CA"/>
    <x v="224"/>
    <n v="269352.86833592661"/>
  </r>
  <r>
    <x v="173"/>
    <x v="173"/>
    <x v="173"/>
    <x v="1"/>
    <s v="CA"/>
    <x v="225"/>
    <n v="271206.39391184383"/>
  </r>
  <r>
    <x v="173"/>
    <x v="173"/>
    <x v="173"/>
    <x v="1"/>
    <s v="CA"/>
    <x v="226"/>
    <n v="272443.20145991095"/>
  </r>
  <r>
    <x v="173"/>
    <x v="173"/>
    <x v="173"/>
    <x v="1"/>
    <s v="CA"/>
    <x v="227"/>
    <n v="273579.80881998659"/>
  </r>
  <r>
    <x v="173"/>
    <x v="173"/>
    <x v="173"/>
    <x v="1"/>
    <s v="CA"/>
    <x v="228"/>
    <n v="275532.7178691845"/>
  </r>
  <r>
    <x v="173"/>
    <x v="173"/>
    <x v="173"/>
    <x v="1"/>
    <s v="CA"/>
    <x v="229"/>
    <n v="278579.57028100867"/>
  </r>
  <r>
    <x v="173"/>
    <x v="173"/>
    <x v="173"/>
    <x v="1"/>
    <s v="CA"/>
    <x v="230"/>
    <n v="282026.3008542023"/>
  </r>
  <r>
    <x v="173"/>
    <x v="173"/>
    <x v="173"/>
    <x v="1"/>
    <s v="CA"/>
    <x v="231"/>
    <n v="284561.58877009194"/>
  </r>
  <r>
    <x v="173"/>
    <x v="173"/>
    <x v="173"/>
    <x v="1"/>
    <s v="CA"/>
    <x v="232"/>
    <n v="285974.12240160682"/>
  </r>
  <r>
    <x v="173"/>
    <x v="173"/>
    <x v="173"/>
    <x v="1"/>
    <s v="CA"/>
    <x v="233"/>
    <n v="286600.97739166481"/>
  </r>
  <r>
    <x v="173"/>
    <x v="173"/>
    <x v="173"/>
    <x v="1"/>
    <s v="CA"/>
    <x v="234"/>
    <n v="286941.56332907174"/>
  </r>
  <r>
    <x v="173"/>
    <x v="173"/>
    <x v="173"/>
    <x v="1"/>
    <s v="CA"/>
    <x v="235"/>
    <n v="287680.88466250297"/>
  </r>
  <r>
    <x v="173"/>
    <x v="173"/>
    <x v="173"/>
    <x v="1"/>
    <s v="CA"/>
    <x v="236"/>
    <n v="288733.14918289171"/>
  </r>
  <r>
    <x v="173"/>
    <x v="173"/>
    <x v="173"/>
    <x v="1"/>
    <s v="CA"/>
    <x v="237"/>
    <n v="289964.26616028609"/>
  </r>
  <r>
    <x v="173"/>
    <x v="173"/>
    <x v="173"/>
    <x v="1"/>
    <s v="CA"/>
    <x v="238"/>
    <n v="291089.99347166478"/>
  </r>
  <r>
    <x v="173"/>
    <x v="173"/>
    <x v="173"/>
    <x v="1"/>
    <s v="CA"/>
    <x v="239"/>
    <n v="292011.42936829902"/>
  </r>
  <r>
    <x v="173"/>
    <x v="173"/>
    <x v="173"/>
    <x v="1"/>
    <s v="CA"/>
    <x v="240"/>
    <n v="293293.88500083244"/>
  </r>
  <r>
    <x v="173"/>
    <x v="173"/>
    <x v="173"/>
    <x v="1"/>
    <s v="CA"/>
    <x v="241"/>
    <n v="294676.77130453126"/>
  </r>
  <r>
    <x v="173"/>
    <x v="173"/>
    <x v="173"/>
    <x v="1"/>
    <s v="CA"/>
    <x v="242"/>
    <n v="296530.3491659647"/>
  </r>
  <r>
    <x v="173"/>
    <x v="173"/>
    <x v="173"/>
    <x v="1"/>
    <s v="CA"/>
    <x v="243"/>
    <n v="298050.84475292527"/>
  </r>
  <r>
    <x v="173"/>
    <x v="173"/>
    <x v="173"/>
    <x v="1"/>
    <s v="CA"/>
    <x v="244"/>
    <n v="298655.99817733472"/>
  </r>
  <r>
    <x v="173"/>
    <x v="173"/>
    <x v="173"/>
    <x v="1"/>
    <s v="CA"/>
    <x v="245"/>
    <n v="298675.27642673423"/>
  </r>
  <r>
    <x v="173"/>
    <x v="173"/>
    <x v="173"/>
    <x v="1"/>
    <s v="CA"/>
    <x v="246"/>
    <n v="299190.31308845535"/>
  </r>
  <r>
    <x v="173"/>
    <x v="173"/>
    <x v="173"/>
    <x v="1"/>
    <s v="CA"/>
    <x v="247"/>
    <n v="301212.96244902792"/>
  </r>
  <r>
    <x v="173"/>
    <x v="173"/>
    <x v="173"/>
    <x v="1"/>
    <s v="CA"/>
    <x v="248"/>
    <n v="304704.89707688225"/>
  </r>
  <r>
    <x v="173"/>
    <x v="173"/>
    <x v="173"/>
    <x v="1"/>
    <s v="CA"/>
    <x v="249"/>
    <n v="308854.05826480506"/>
  </r>
  <r>
    <x v="173"/>
    <x v="173"/>
    <x v="173"/>
    <x v="1"/>
    <s v="CA"/>
    <x v="250"/>
    <n v="313834.00824003946"/>
  </r>
  <r>
    <x v="173"/>
    <x v="173"/>
    <x v="173"/>
    <x v="1"/>
    <s v="CA"/>
    <x v="251"/>
    <n v="318872.32757971919"/>
  </r>
  <r>
    <x v="173"/>
    <x v="173"/>
    <x v="173"/>
    <x v="1"/>
    <s v="CA"/>
    <x v="252"/>
    <n v="324202.22229599976"/>
  </r>
  <r>
    <x v="173"/>
    <x v="173"/>
    <x v="173"/>
    <x v="1"/>
    <s v="CA"/>
    <x v="253"/>
    <n v="329576.26547194424"/>
  </r>
  <r>
    <x v="173"/>
    <x v="173"/>
    <x v="173"/>
    <x v="1"/>
    <s v="CA"/>
    <x v="254"/>
    <n v="335492.95348061412"/>
  </r>
  <r>
    <x v="173"/>
    <x v="173"/>
    <x v="173"/>
    <x v="1"/>
    <s v="CA"/>
    <x v="255"/>
    <n v="342126.87556258083"/>
  </r>
  <r>
    <x v="173"/>
    <x v="173"/>
    <x v="173"/>
    <x v="1"/>
    <s v="CA"/>
    <x v="256"/>
    <n v="349300.29137084895"/>
  </r>
  <r>
    <x v="173"/>
    <x v="173"/>
    <x v="173"/>
    <x v="1"/>
    <s v="CA"/>
    <x v="257"/>
    <n v="356630.88384152966"/>
  </r>
  <r>
    <x v="173"/>
    <x v="173"/>
    <x v="173"/>
    <x v="1"/>
    <s v="CA"/>
    <x v="258"/>
    <n v="362937.91773152776"/>
  </r>
  <r>
    <x v="173"/>
    <x v="173"/>
    <x v="173"/>
    <x v="1"/>
    <s v="CA"/>
    <x v="259"/>
    <n v="368207.87662722339"/>
  </r>
  <r>
    <x v="173"/>
    <x v="173"/>
    <x v="173"/>
    <x v="1"/>
    <s v="CA"/>
    <x v="260"/>
    <n v="372500.77836296923"/>
  </r>
  <r>
    <x v="173"/>
    <x v="173"/>
    <x v="173"/>
    <x v="1"/>
    <s v="CA"/>
    <x v="261"/>
    <n v="376759.36083410803"/>
  </r>
  <r>
    <x v="173"/>
    <x v="173"/>
    <x v="173"/>
    <x v="1"/>
    <s v="CA"/>
    <x v="262"/>
    <n v="381523.39622086385"/>
  </r>
  <r>
    <x v="173"/>
    <x v="173"/>
    <x v="173"/>
    <x v="1"/>
    <s v="CA"/>
    <x v="263"/>
    <n v="386406.4458951102"/>
  </r>
  <r>
    <x v="173"/>
    <x v="173"/>
    <x v="173"/>
    <x v="1"/>
    <s v="CA"/>
    <x v="264"/>
    <n v="392406.12038525986"/>
  </r>
  <r>
    <x v="173"/>
    <x v="173"/>
    <x v="173"/>
    <x v="1"/>
    <s v="CA"/>
    <x v="265"/>
    <n v="399295.84329976537"/>
  </r>
  <r>
    <x v="173"/>
    <x v="173"/>
    <x v="173"/>
    <x v="1"/>
    <s v="CA"/>
    <x v="266"/>
    <n v="407804.588437689"/>
  </r>
  <r>
    <x v="173"/>
    <x v="173"/>
    <x v="173"/>
    <x v="1"/>
    <s v="CA"/>
    <x v="267"/>
    <n v="415704.18039033125"/>
  </r>
  <r>
    <x v="173"/>
    <x v="173"/>
    <x v="173"/>
    <x v="1"/>
    <s v="CA"/>
    <x v="268"/>
    <n v="422146.83985959162"/>
  </r>
  <r>
    <x v="173"/>
    <x v="173"/>
    <x v="173"/>
    <x v="1"/>
    <s v="CA"/>
    <x v="269"/>
    <n v="425986.33351738798"/>
  </r>
  <r>
    <x v="173"/>
    <x v="173"/>
    <x v="173"/>
    <x v="1"/>
    <s v="CA"/>
    <x v="270"/>
    <n v="427233.7536992277"/>
  </r>
  <r>
    <x v="173"/>
    <x v="173"/>
    <x v="173"/>
    <x v="1"/>
    <s v="CA"/>
    <x v="271"/>
    <n v="425882.21827998565"/>
  </r>
  <r>
    <x v="173"/>
    <x v="173"/>
    <x v="173"/>
    <x v="1"/>
    <s v="CA"/>
    <x v="272"/>
    <n v="422257.27294224367"/>
  </r>
  <r>
    <x v="173"/>
    <x v="173"/>
    <x v="173"/>
    <x v="1"/>
    <s v="CA"/>
    <x v="273"/>
    <n v="418133.67202180281"/>
  </r>
  <r>
    <x v="173"/>
    <x v="173"/>
    <x v="173"/>
    <x v="1"/>
    <s v="CA"/>
    <x v="274"/>
    <n v="413139.33069297258"/>
  </r>
  <r>
    <x v="173"/>
    <x v="173"/>
    <x v="173"/>
    <x v="1"/>
    <s v="CA"/>
    <x v="275"/>
    <n v="408070.70704899548"/>
  </r>
  <r>
    <x v="173"/>
    <x v="173"/>
    <x v="173"/>
    <x v="1"/>
    <s v="CA"/>
    <x v="276"/>
    <n v="402305.31847741577"/>
  </r>
  <r>
    <x v="173"/>
    <x v="173"/>
    <x v="173"/>
    <x v="1"/>
    <s v="CA"/>
    <x v="277"/>
    <n v="398056.32349475863"/>
  </r>
  <r>
    <x v="173"/>
    <x v="173"/>
    <x v="173"/>
    <x v="1"/>
    <s v="CA"/>
    <x v="278"/>
    <n v="395824.87025211728"/>
  </r>
  <r>
    <x v="173"/>
    <x v="173"/>
    <x v="173"/>
    <x v="1"/>
    <s v="CA"/>
    <x v="279"/>
    <n v="395698.38900300459"/>
  </r>
  <r>
    <x v="173"/>
    <x v="173"/>
    <x v="173"/>
    <x v="1"/>
    <s v="CA"/>
    <x v="280"/>
    <n v="396897.56676605903"/>
  </r>
  <r>
    <x v="173"/>
    <x v="173"/>
    <x v="173"/>
    <x v="1"/>
    <s v="CA"/>
    <x v="281"/>
    <n v="398745.72750522074"/>
  </r>
  <r>
    <x v="173"/>
    <x v="173"/>
    <x v="173"/>
    <x v="1"/>
    <s v="CA"/>
    <x v="282"/>
    <n v="401157.92015858059"/>
  </r>
  <r>
    <x v="173"/>
    <x v="173"/>
    <x v="173"/>
    <x v="1"/>
    <s v="CA"/>
    <x v="283"/>
    <n v="403481.45927846868"/>
  </r>
  <r>
    <x v="173"/>
    <x v="173"/>
    <x v="173"/>
    <x v="1"/>
    <s v="CA"/>
    <x v="284"/>
    <n v="405466.38791361061"/>
  </r>
  <r>
    <x v="173"/>
    <x v="173"/>
    <x v="173"/>
    <x v="1"/>
    <s v="CA"/>
    <x v="285"/>
    <n v="406894.5347454194"/>
  </r>
  <r>
    <x v="173"/>
    <x v="173"/>
    <x v="173"/>
    <x v="1"/>
    <s v="CA"/>
    <x v="286"/>
    <n v="407824.95925279753"/>
  </r>
  <r>
    <x v="173"/>
    <x v="173"/>
    <x v="173"/>
    <x v="1"/>
    <s v="CA"/>
    <x v="287"/>
    <n v="408816.80681986344"/>
  </r>
  <r>
    <x v="173"/>
    <x v="173"/>
    <x v="173"/>
    <x v="1"/>
    <s v="CA"/>
    <x v="288"/>
    <n v="410199.28419307387"/>
  </r>
  <r>
    <x v="173"/>
    <x v="173"/>
    <x v="173"/>
    <x v="1"/>
    <s v="CA"/>
    <x v="289"/>
    <n v="411835.47357533948"/>
  </r>
  <r>
    <x v="173"/>
    <x v="173"/>
    <x v="173"/>
    <x v="1"/>
    <s v="CA"/>
    <x v="290"/>
    <n v="414043.65442410653"/>
  </r>
  <r>
    <x v="173"/>
    <x v="173"/>
    <x v="173"/>
    <x v="1"/>
    <s v="CA"/>
    <x v="291"/>
    <n v="416681.66341720894"/>
  </r>
  <r>
    <x v="173"/>
    <x v="173"/>
    <x v="173"/>
    <x v="1"/>
    <s v="CA"/>
    <x v="292"/>
    <n v="419401.92886961071"/>
  </r>
  <r>
    <x v="173"/>
    <x v="173"/>
    <x v="173"/>
    <x v="1"/>
    <s v="CA"/>
    <x v="293"/>
    <n v="421073.22613832861"/>
  </r>
  <r>
    <x v="173"/>
    <x v="173"/>
    <x v="173"/>
    <x v="1"/>
    <s v="CA"/>
    <x v="294"/>
    <n v="421997.4066685827"/>
  </r>
  <r>
    <x v="173"/>
    <x v="173"/>
    <x v="173"/>
    <x v="1"/>
    <s v="CA"/>
    <x v="295"/>
    <n v="422636.97275361681"/>
  </r>
  <r>
    <x v="173"/>
    <x v="173"/>
    <x v="173"/>
    <x v="1"/>
    <s v="CA"/>
    <x v="296"/>
    <n v="423147.76111291623"/>
  </r>
  <r>
    <x v="173"/>
    <x v="173"/>
    <x v="173"/>
    <x v="1"/>
    <s v="CA"/>
    <x v="297"/>
    <n v="423321.35565772164"/>
  </r>
  <r>
    <x v="173"/>
    <x v="173"/>
    <x v="173"/>
    <x v="1"/>
    <s v="CA"/>
    <x v="298"/>
    <n v="423462.82751762966"/>
  </r>
  <r>
    <x v="173"/>
    <x v="173"/>
    <x v="173"/>
    <x v="1"/>
    <s v="CA"/>
    <x v="299"/>
    <n v="423678.63923639146"/>
  </r>
  <r>
    <x v="173"/>
    <x v="173"/>
    <x v="173"/>
    <x v="1"/>
    <s v="CA"/>
    <x v="300"/>
    <n v="423815.50819478574"/>
  </r>
  <r>
    <x v="173"/>
    <x v="173"/>
    <x v="173"/>
    <x v="1"/>
    <s v="CA"/>
    <x v="301"/>
    <n v="423453.81150297076"/>
  </r>
  <r>
    <x v="173"/>
    <x v="173"/>
    <x v="173"/>
    <x v="1"/>
    <s v="CA"/>
    <x v="302"/>
    <n v="422441.92660392734"/>
  </r>
  <r>
    <x v="173"/>
    <x v="173"/>
    <x v="173"/>
    <x v="1"/>
    <s v="CA"/>
    <x v="303"/>
    <n v="421362.28509359335"/>
  </r>
  <r>
    <x v="173"/>
    <x v="173"/>
    <x v="173"/>
    <x v="1"/>
    <s v="CA"/>
    <x v="304"/>
    <n v="420297.79629174271"/>
  </r>
  <r>
    <x v="174"/>
    <x v="174"/>
    <x v="174"/>
    <x v="1"/>
    <s v="TX"/>
    <x v="108"/>
    <n v="114179.50440666938"/>
  </r>
  <r>
    <x v="174"/>
    <x v="174"/>
    <x v="174"/>
    <x v="1"/>
    <s v="TX"/>
    <x v="109"/>
    <n v="114141.45841029342"/>
  </r>
  <r>
    <x v="174"/>
    <x v="174"/>
    <x v="174"/>
    <x v="1"/>
    <s v="TX"/>
    <x v="110"/>
    <n v="114293.2976946915"/>
  </r>
  <r>
    <x v="174"/>
    <x v="174"/>
    <x v="174"/>
    <x v="1"/>
    <s v="TX"/>
    <x v="111"/>
    <n v="114367.82122120164"/>
  </r>
  <r>
    <x v="174"/>
    <x v="174"/>
    <x v="174"/>
    <x v="1"/>
    <s v="TX"/>
    <x v="112"/>
    <n v="114446.21741696163"/>
  </r>
  <r>
    <x v="174"/>
    <x v="174"/>
    <x v="174"/>
    <x v="1"/>
    <s v="TX"/>
    <x v="113"/>
    <n v="114392.30214985654"/>
  </r>
  <r>
    <x v="174"/>
    <x v="174"/>
    <x v="174"/>
    <x v="1"/>
    <s v="TX"/>
    <x v="114"/>
    <n v="114237.58711323021"/>
  </r>
  <r>
    <x v="174"/>
    <x v="174"/>
    <x v="174"/>
    <x v="1"/>
    <s v="TX"/>
    <x v="115"/>
    <n v="113684.53758707577"/>
  </r>
  <r>
    <x v="174"/>
    <x v="174"/>
    <x v="174"/>
    <x v="1"/>
    <s v="TX"/>
    <x v="116"/>
    <n v="113122.55199375689"/>
  </r>
  <r>
    <x v="174"/>
    <x v="174"/>
    <x v="174"/>
    <x v="1"/>
    <s v="TX"/>
    <x v="117"/>
    <n v="112673.35508602706"/>
  </r>
  <r>
    <x v="174"/>
    <x v="174"/>
    <x v="174"/>
    <x v="1"/>
    <s v="TX"/>
    <x v="118"/>
    <n v="112649.46762570471"/>
  </r>
  <r>
    <x v="174"/>
    <x v="174"/>
    <x v="174"/>
    <x v="1"/>
    <s v="TX"/>
    <x v="119"/>
    <n v="112679.20503169933"/>
  </r>
  <r>
    <x v="174"/>
    <x v="174"/>
    <x v="174"/>
    <x v="1"/>
    <s v="TX"/>
    <x v="120"/>
    <n v="112757.73424657898"/>
  </r>
  <r>
    <x v="174"/>
    <x v="174"/>
    <x v="174"/>
    <x v="1"/>
    <s v="TX"/>
    <x v="121"/>
    <n v="112628.0989876424"/>
  </r>
  <r>
    <x v="174"/>
    <x v="174"/>
    <x v="174"/>
    <x v="1"/>
    <s v="TX"/>
    <x v="122"/>
    <n v="112379.2194889508"/>
  </r>
  <r>
    <x v="174"/>
    <x v="174"/>
    <x v="174"/>
    <x v="1"/>
    <s v="TX"/>
    <x v="123"/>
    <n v="111954.29143826262"/>
  </r>
  <r>
    <x v="174"/>
    <x v="174"/>
    <x v="174"/>
    <x v="1"/>
    <s v="TX"/>
    <x v="124"/>
    <n v="111833.13066242948"/>
  </r>
  <r>
    <x v="174"/>
    <x v="174"/>
    <x v="174"/>
    <x v="1"/>
    <s v="TX"/>
    <x v="125"/>
    <n v="111897.378730518"/>
  </r>
  <r>
    <x v="174"/>
    <x v="174"/>
    <x v="174"/>
    <x v="1"/>
    <s v="TX"/>
    <x v="126"/>
    <n v="112334.54451615014"/>
  </r>
  <r>
    <x v="174"/>
    <x v="174"/>
    <x v="174"/>
    <x v="1"/>
    <s v="TX"/>
    <x v="127"/>
    <n v="112537.46222207282"/>
  </r>
  <r>
    <x v="174"/>
    <x v="174"/>
    <x v="174"/>
    <x v="1"/>
    <s v="TX"/>
    <x v="128"/>
    <n v="112535.25273359346"/>
  </r>
  <r>
    <x v="174"/>
    <x v="174"/>
    <x v="174"/>
    <x v="1"/>
    <s v="TX"/>
    <x v="129"/>
    <n v="112432.12868667788"/>
  </r>
  <r>
    <x v="174"/>
    <x v="174"/>
    <x v="174"/>
    <x v="1"/>
    <s v="TX"/>
    <x v="130"/>
    <n v="112520.6196328454"/>
  </r>
  <r>
    <x v="174"/>
    <x v="174"/>
    <x v="174"/>
    <x v="1"/>
    <s v="TX"/>
    <x v="131"/>
    <n v="112775.65218459368"/>
  </r>
  <r>
    <x v="174"/>
    <x v="174"/>
    <x v="174"/>
    <x v="1"/>
    <s v="TX"/>
    <x v="132"/>
    <n v="112771.44944616943"/>
  </r>
  <r>
    <x v="174"/>
    <x v="174"/>
    <x v="174"/>
    <x v="1"/>
    <s v="TX"/>
    <x v="133"/>
    <n v="112608.28058144161"/>
  </r>
  <r>
    <x v="174"/>
    <x v="174"/>
    <x v="174"/>
    <x v="1"/>
    <s v="TX"/>
    <x v="134"/>
    <n v="112533.13379372482"/>
  </r>
  <r>
    <x v="174"/>
    <x v="174"/>
    <x v="174"/>
    <x v="1"/>
    <s v="TX"/>
    <x v="135"/>
    <n v="112642.70252135258"/>
  </r>
  <r>
    <x v="174"/>
    <x v="174"/>
    <x v="174"/>
    <x v="1"/>
    <s v="TX"/>
    <x v="136"/>
    <n v="112675.06129648756"/>
  </r>
  <r>
    <x v="174"/>
    <x v="174"/>
    <x v="174"/>
    <x v="1"/>
    <s v="TX"/>
    <x v="137"/>
    <n v="112517.79306898655"/>
  </r>
  <r>
    <x v="174"/>
    <x v="174"/>
    <x v="174"/>
    <x v="1"/>
    <s v="TX"/>
    <x v="138"/>
    <n v="112509.79693591216"/>
  </r>
  <r>
    <x v="174"/>
    <x v="174"/>
    <x v="174"/>
    <x v="1"/>
    <s v="TX"/>
    <x v="139"/>
    <n v="112546.26305786172"/>
  </r>
  <r>
    <x v="174"/>
    <x v="174"/>
    <x v="174"/>
    <x v="1"/>
    <s v="TX"/>
    <x v="140"/>
    <n v="112309.71528537461"/>
  </r>
  <r>
    <x v="174"/>
    <x v="174"/>
    <x v="174"/>
    <x v="1"/>
    <s v="TX"/>
    <x v="141"/>
    <n v="111809.87607900205"/>
  </r>
  <r>
    <x v="174"/>
    <x v="174"/>
    <x v="174"/>
    <x v="1"/>
    <s v="TX"/>
    <x v="142"/>
    <n v="111360.40921896345"/>
  </r>
  <r>
    <x v="174"/>
    <x v="174"/>
    <x v="174"/>
    <x v="1"/>
    <s v="TX"/>
    <x v="143"/>
    <n v="111202.67138183043"/>
  </r>
  <r>
    <x v="174"/>
    <x v="174"/>
    <x v="174"/>
    <x v="1"/>
    <s v="TX"/>
    <x v="144"/>
    <n v="111125.70676671575"/>
  </r>
  <r>
    <x v="174"/>
    <x v="174"/>
    <x v="174"/>
    <x v="1"/>
    <s v="TX"/>
    <x v="145"/>
    <n v="111112.75356490503"/>
  </r>
  <r>
    <x v="174"/>
    <x v="174"/>
    <x v="174"/>
    <x v="1"/>
    <s v="TX"/>
    <x v="146"/>
    <n v="110843.23484466337"/>
  </r>
  <r>
    <x v="174"/>
    <x v="174"/>
    <x v="174"/>
    <x v="1"/>
    <s v="TX"/>
    <x v="147"/>
    <n v="110175.11957073386"/>
  </r>
  <r>
    <x v="174"/>
    <x v="174"/>
    <x v="174"/>
    <x v="1"/>
    <s v="TX"/>
    <x v="148"/>
    <n v="109492.71074234486"/>
  </r>
  <r>
    <x v="174"/>
    <x v="174"/>
    <x v="174"/>
    <x v="1"/>
    <s v="TX"/>
    <x v="149"/>
    <n v="108920.13635908278"/>
  </r>
  <r>
    <x v="174"/>
    <x v="174"/>
    <x v="174"/>
    <x v="1"/>
    <s v="TX"/>
    <x v="150"/>
    <n v="108705.48587558184"/>
  </r>
  <r>
    <x v="174"/>
    <x v="174"/>
    <x v="174"/>
    <x v="1"/>
    <s v="TX"/>
    <x v="151"/>
    <n v="108402.24421971914"/>
  </r>
  <r>
    <x v="174"/>
    <x v="174"/>
    <x v="174"/>
    <x v="1"/>
    <s v="TX"/>
    <x v="152"/>
    <n v="108216.86264328791"/>
  </r>
  <r>
    <x v="174"/>
    <x v="174"/>
    <x v="174"/>
    <x v="1"/>
    <s v="TX"/>
    <x v="153"/>
    <n v="107926.55023777384"/>
  </r>
  <r>
    <x v="174"/>
    <x v="174"/>
    <x v="174"/>
    <x v="1"/>
    <s v="TX"/>
    <x v="154"/>
    <n v="107678.52936556294"/>
  </r>
  <r>
    <x v="174"/>
    <x v="174"/>
    <x v="174"/>
    <x v="1"/>
    <s v="TX"/>
    <x v="155"/>
    <n v="107426.99258362805"/>
  </r>
  <r>
    <x v="174"/>
    <x v="174"/>
    <x v="174"/>
    <x v="1"/>
    <s v="TX"/>
    <x v="156"/>
    <n v="107568.47989137213"/>
  </r>
  <r>
    <x v="174"/>
    <x v="174"/>
    <x v="174"/>
    <x v="1"/>
    <s v="TX"/>
    <x v="157"/>
    <n v="107805.13466437701"/>
  </r>
  <r>
    <x v="174"/>
    <x v="174"/>
    <x v="174"/>
    <x v="1"/>
    <s v="TX"/>
    <x v="158"/>
    <n v="108015.14433297986"/>
  </r>
  <r>
    <x v="174"/>
    <x v="174"/>
    <x v="174"/>
    <x v="1"/>
    <s v="TX"/>
    <x v="159"/>
    <n v="107943.68262410973"/>
  </r>
  <r>
    <x v="174"/>
    <x v="174"/>
    <x v="174"/>
    <x v="1"/>
    <s v="TX"/>
    <x v="160"/>
    <n v="107862.34744538784"/>
  </r>
  <r>
    <x v="174"/>
    <x v="174"/>
    <x v="174"/>
    <x v="1"/>
    <s v="TX"/>
    <x v="161"/>
    <n v="107817.41582580494"/>
  </r>
  <r>
    <x v="174"/>
    <x v="174"/>
    <x v="174"/>
    <x v="1"/>
    <s v="TX"/>
    <x v="162"/>
    <n v="107734.78849813156"/>
  </r>
  <r>
    <x v="174"/>
    <x v="174"/>
    <x v="174"/>
    <x v="1"/>
    <s v="TX"/>
    <x v="163"/>
    <n v="107820.78495497901"/>
  </r>
  <r>
    <x v="174"/>
    <x v="174"/>
    <x v="174"/>
    <x v="1"/>
    <s v="TX"/>
    <x v="164"/>
    <n v="107932.09002838329"/>
  </r>
  <r>
    <x v="174"/>
    <x v="174"/>
    <x v="174"/>
    <x v="1"/>
    <s v="TX"/>
    <x v="165"/>
    <n v="108169.2148372365"/>
  </r>
  <r>
    <x v="174"/>
    <x v="174"/>
    <x v="174"/>
    <x v="1"/>
    <s v="TX"/>
    <x v="166"/>
    <n v="108267.83953984739"/>
  </r>
  <r>
    <x v="174"/>
    <x v="174"/>
    <x v="174"/>
    <x v="1"/>
    <s v="TX"/>
    <x v="167"/>
    <n v="108487.49943759864"/>
  </r>
  <r>
    <x v="174"/>
    <x v="174"/>
    <x v="174"/>
    <x v="1"/>
    <s v="TX"/>
    <x v="168"/>
    <n v="108913.00586871208"/>
  </r>
  <r>
    <x v="174"/>
    <x v="174"/>
    <x v="174"/>
    <x v="1"/>
    <s v="TX"/>
    <x v="169"/>
    <n v="109627.68723572564"/>
  </r>
  <r>
    <x v="174"/>
    <x v="174"/>
    <x v="174"/>
    <x v="1"/>
    <s v="TX"/>
    <x v="170"/>
    <n v="110381.92956695102"/>
  </r>
  <r>
    <x v="174"/>
    <x v="174"/>
    <x v="174"/>
    <x v="1"/>
    <s v="TX"/>
    <x v="171"/>
    <n v="111134.36823912994"/>
  </r>
  <r>
    <x v="174"/>
    <x v="174"/>
    <x v="174"/>
    <x v="1"/>
    <s v="TX"/>
    <x v="172"/>
    <n v="111782.17220961035"/>
  </r>
  <r>
    <x v="174"/>
    <x v="174"/>
    <x v="174"/>
    <x v="1"/>
    <s v="TX"/>
    <x v="173"/>
    <n v="112444.51415572998"/>
  </r>
  <r>
    <x v="174"/>
    <x v="174"/>
    <x v="174"/>
    <x v="1"/>
    <s v="TX"/>
    <x v="174"/>
    <n v="113022.1383755547"/>
  </r>
  <r>
    <x v="174"/>
    <x v="174"/>
    <x v="174"/>
    <x v="1"/>
    <s v="TX"/>
    <x v="175"/>
    <n v="113539.86818191328"/>
  </r>
  <r>
    <x v="174"/>
    <x v="174"/>
    <x v="174"/>
    <x v="1"/>
    <s v="TX"/>
    <x v="176"/>
    <n v="113791.15707204805"/>
  </r>
  <r>
    <x v="174"/>
    <x v="174"/>
    <x v="174"/>
    <x v="1"/>
    <s v="TX"/>
    <x v="177"/>
    <n v="113932.18436393367"/>
  </r>
  <r>
    <x v="174"/>
    <x v="174"/>
    <x v="174"/>
    <x v="1"/>
    <s v="TX"/>
    <x v="178"/>
    <n v="114106.82650814352"/>
  </r>
  <r>
    <x v="174"/>
    <x v="174"/>
    <x v="174"/>
    <x v="1"/>
    <s v="TX"/>
    <x v="179"/>
    <n v="114562.93758135902"/>
  </r>
  <r>
    <x v="174"/>
    <x v="174"/>
    <x v="174"/>
    <x v="1"/>
    <s v="TX"/>
    <x v="180"/>
    <n v="115172.19057273112"/>
  </r>
  <r>
    <x v="174"/>
    <x v="174"/>
    <x v="174"/>
    <x v="1"/>
    <s v="TX"/>
    <x v="181"/>
    <n v="116035.23537889653"/>
  </r>
  <r>
    <x v="174"/>
    <x v="174"/>
    <x v="174"/>
    <x v="1"/>
    <s v="TX"/>
    <x v="182"/>
    <n v="116848.07065869402"/>
  </r>
  <r>
    <x v="174"/>
    <x v="174"/>
    <x v="174"/>
    <x v="1"/>
    <s v="TX"/>
    <x v="183"/>
    <n v="117615.27034742571"/>
  </r>
  <r>
    <x v="174"/>
    <x v="174"/>
    <x v="174"/>
    <x v="1"/>
    <s v="TX"/>
    <x v="184"/>
    <n v="118273.76180993185"/>
  </r>
  <r>
    <x v="174"/>
    <x v="174"/>
    <x v="174"/>
    <x v="1"/>
    <s v="TX"/>
    <x v="185"/>
    <n v="118968.58804744798"/>
  </r>
  <r>
    <x v="174"/>
    <x v="174"/>
    <x v="174"/>
    <x v="1"/>
    <s v="TX"/>
    <x v="186"/>
    <n v="119729.96827283858"/>
  </r>
  <r>
    <x v="174"/>
    <x v="174"/>
    <x v="174"/>
    <x v="1"/>
    <s v="TX"/>
    <x v="187"/>
    <n v="120469.0003453989"/>
  </r>
  <r>
    <x v="174"/>
    <x v="174"/>
    <x v="174"/>
    <x v="1"/>
    <s v="TX"/>
    <x v="188"/>
    <n v="121314.4928743874"/>
  </r>
  <r>
    <x v="174"/>
    <x v="174"/>
    <x v="174"/>
    <x v="1"/>
    <s v="TX"/>
    <x v="189"/>
    <n v="122228.34390639281"/>
  </r>
  <r>
    <x v="174"/>
    <x v="174"/>
    <x v="174"/>
    <x v="1"/>
    <s v="TX"/>
    <x v="190"/>
    <n v="122805.82682163885"/>
  </r>
  <r>
    <x v="174"/>
    <x v="174"/>
    <x v="174"/>
    <x v="1"/>
    <s v="TX"/>
    <x v="191"/>
    <n v="123288.63983089798"/>
  </r>
  <r>
    <x v="174"/>
    <x v="174"/>
    <x v="174"/>
    <x v="1"/>
    <s v="TX"/>
    <x v="192"/>
    <n v="123707.41879050166"/>
  </r>
  <r>
    <x v="174"/>
    <x v="174"/>
    <x v="174"/>
    <x v="1"/>
    <s v="TX"/>
    <x v="193"/>
    <n v="124304.86543592736"/>
  </r>
  <r>
    <x v="174"/>
    <x v="174"/>
    <x v="174"/>
    <x v="1"/>
    <s v="TX"/>
    <x v="194"/>
    <n v="124549.6957089776"/>
  </r>
  <r>
    <x v="174"/>
    <x v="174"/>
    <x v="174"/>
    <x v="1"/>
    <s v="TX"/>
    <x v="195"/>
    <n v="124817.27536801617"/>
  </r>
  <r>
    <x v="174"/>
    <x v="174"/>
    <x v="174"/>
    <x v="1"/>
    <s v="TX"/>
    <x v="196"/>
    <n v="125296.05552662298"/>
  </r>
  <r>
    <x v="174"/>
    <x v="174"/>
    <x v="174"/>
    <x v="1"/>
    <s v="TX"/>
    <x v="197"/>
    <n v="126171.20603226776"/>
  </r>
  <r>
    <x v="174"/>
    <x v="174"/>
    <x v="174"/>
    <x v="1"/>
    <s v="TX"/>
    <x v="198"/>
    <n v="126998.33982736955"/>
  </r>
  <r>
    <x v="174"/>
    <x v="174"/>
    <x v="174"/>
    <x v="1"/>
    <s v="TX"/>
    <x v="199"/>
    <n v="127788.31490468602"/>
  </r>
  <r>
    <x v="174"/>
    <x v="174"/>
    <x v="174"/>
    <x v="1"/>
    <s v="TX"/>
    <x v="200"/>
    <n v="128721.55622174476"/>
  </r>
  <r>
    <x v="174"/>
    <x v="174"/>
    <x v="174"/>
    <x v="1"/>
    <s v="TX"/>
    <x v="201"/>
    <n v="129919.68880740232"/>
  </r>
  <r>
    <x v="174"/>
    <x v="174"/>
    <x v="174"/>
    <x v="1"/>
    <s v="TX"/>
    <x v="202"/>
    <n v="131297.31569577439"/>
  </r>
  <r>
    <x v="174"/>
    <x v="174"/>
    <x v="174"/>
    <x v="1"/>
    <s v="TX"/>
    <x v="203"/>
    <n v="132777.25516242933"/>
  </r>
  <r>
    <x v="174"/>
    <x v="174"/>
    <x v="174"/>
    <x v="1"/>
    <s v="TX"/>
    <x v="204"/>
    <n v="134003.82610339343"/>
  </r>
  <r>
    <x v="174"/>
    <x v="174"/>
    <x v="174"/>
    <x v="1"/>
    <s v="TX"/>
    <x v="205"/>
    <n v="135016.26382133248"/>
  </r>
  <r>
    <x v="174"/>
    <x v="174"/>
    <x v="174"/>
    <x v="1"/>
    <s v="TX"/>
    <x v="206"/>
    <n v="135719.03304193239"/>
  </r>
  <r>
    <x v="174"/>
    <x v="174"/>
    <x v="174"/>
    <x v="1"/>
    <s v="TX"/>
    <x v="207"/>
    <n v="136504.76413427488"/>
  </r>
  <r>
    <x v="174"/>
    <x v="174"/>
    <x v="174"/>
    <x v="1"/>
    <s v="TX"/>
    <x v="208"/>
    <n v="137322.81802816302"/>
  </r>
  <r>
    <x v="174"/>
    <x v="174"/>
    <x v="174"/>
    <x v="1"/>
    <s v="TX"/>
    <x v="209"/>
    <n v="138277.92657518337"/>
  </r>
  <r>
    <x v="174"/>
    <x v="174"/>
    <x v="174"/>
    <x v="1"/>
    <s v="TX"/>
    <x v="210"/>
    <n v="139238.90323950877"/>
  </r>
  <r>
    <x v="174"/>
    <x v="174"/>
    <x v="174"/>
    <x v="1"/>
    <s v="TX"/>
    <x v="211"/>
    <n v="140442.29612233929"/>
  </r>
  <r>
    <x v="174"/>
    <x v="174"/>
    <x v="174"/>
    <x v="1"/>
    <s v="TX"/>
    <x v="212"/>
    <n v="141886.65675785104"/>
  </r>
  <r>
    <x v="174"/>
    <x v="174"/>
    <x v="174"/>
    <x v="1"/>
    <s v="TX"/>
    <x v="213"/>
    <n v="143413.60283751655"/>
  </r>
  <r>
    <x v="174"/>
    <x v="174"/>
    <x v="174"/>
    <x v="1"/>
    <s v="TX"/>
    <x v="214"/>
    <n v="144774.03681442223"/>
  </r>
  <r>
    <x v="174"/>
    <x v="174"/>
    <x v="174"/>
    <x v="1"/>
    <s v="TX"/>
    <x v="215"/>
    <n v="145940.41437701348"/>
  </r>
  <r>
    <x v="174"/>
    <x v="174"/>
    <x v="174"/>
    <x v="1"/>
    <s v="TX"/>
    <x v="216"/>
    <n v="147141.12272021757"/>
  </r>
  <r>
    <x v="174"/>
    <x v="174"/>
    <x v="174"/>
    <x v="1"/>
    <s v="TX"/>
    <x v="217"/>
    <n v="148167.54028176947"/>
  </r>
  <r>
    <x v="174"/>
    <x v="174"/>
    <x v="174"/>
    <x v="1"/>
    <s v="TX"/>
    <x v="218"/>
    <n v="149381.55835329741"/>
  </r>
  <r>
    <x v="174"/>
    <x v="174"/>
    <x v="174"/>
    <x v="1"/>
    <s v="TX"/>
    <x v="219"/>
    <n v="150350.03320286801"/>
  </r>
  <r>
    <x v="174"/>
    <x v="174"/>
    <x v="174"/>
    <x v="1"/>
    <s v="TX"/>
    <x v="220"/>
    <n v="151523.7407568307"/>
  </r>
  <r>
    <x v="174"/>
    <x v="174"/>
    <x v="174"/>
    <x v="1"/>
    <s v="TX"/>
    <x v="221"/>
    <n v="152464.3006069026"/>
  </r>
  <r>
    <x v="174"/>
    <x v="174"/>
    <x v="174"/>
    <x v="1"/>
    <s v="TX"/>
    <x v="222"/>
    <n v="153583.74002726996"/>
  </r>
  <r>
    <x v="174"/>
    <x v="174"/>
    <x v="174"/>
    <x v="1"/>
    <s v="TX"/>
    <x v="223"/>
    <n v="154480.13517756606"/>
  </r>
  <r>
    <x v="174"/>
    <x v="174"/>
    <x v="174"/>
    <x v="1"/>
    <s v="TX"/>
    <x v="224"/>
    <n v="155435.67673244036"/>
  </r>
  <r>
    <x v="174"/>
    <x v="174"/>
    <x v="174"/>
    <x v="1"/>
    <s v="TX"/>
    <x v="225"/>
    <n v="156180.15198636905"/>
  </r>
  <r>
    <x v="174"/>
    <x v="174"/>
    <x v="174"/>
    <x v="1"/>
    <s v="TX"/>
    <x v="226"/>
    <n v="157048.71766721891"/>
  </r>
  <r>
    <x v="174"/>
    <x v="174"/>
    <x v="174"/>
    <x v="1"/>
    <s v="TX"/>
    <x v="227"/>
    <n v="157714.4107315345"/>
  </r>
  <r>
    <x v="174"/>
    <x v="174"/>
    <x v="174"/>
    <x v="1"/>
    <s v="TX"/>
    <x v="228"/>
    <n v="158568.82856426854"/>
  </r>
  <r>
    <x v="174"/>
    <x v="174"/>
    <x v="174"/>
    <x v="1"/>
    <s v="TX"/>
    <x v="229"/>
    <n v="159484.50263574903"/>
  </r>
  <r>
    <x v="174"/>
    <x v="174"/>
    <x v="174"/>
    <x v="1"/>
    <s v="TX"/>
    <x v="230"/>
    <n v="160530.46525899088"/>
  </r>
  <r>
    <x v="174"/>
    <x v="174"/>
    <x v="174"/>
    <x v="1"/>
    <s v="TX"/>
    <x v="231"/>
    <n v="161544.2315225355"/>
  </r>
  <r>
    <x v="174"/>
    <x v="174"/>
    <x v="174"/>
    <x v="1"/>
    <s v="TX"/>
    <x v="232"/>
    <n v="162543.49383631363"/>
  </r>
  <r>
    <x v="174"/>
    <x v="174"/>
    <x v="174"/>
    <x v="1"/>
    <s v="TX"/>
    <x v="233"/>
    <n v="163540.64965713394"/>
  </r>
  <r>
    <x v="174"/>
    <x v="174"/>
    <x v="174"/>
    <x v="1"/>
    <s v="TX"/>
    <x v="234"/>
    <n v="164354.87517695827"/>
  </r>
  <r>
    <x v="174"/>
    <x v="174"/>
    <x v="174"/>
    <x v="1"/>
    <s v="TX"/>
    <x v="235"/>
    <n v="164892.25172538709"/>
  </r>
  <r>
    <x v="174"/>
    <x v="174"/>
    <x v="174"/>
    <x v="1"/>
    <s v="TX"/>
    <x v="236"/>
    <n v="165319.43976498098"/>
  </r>
  <r>
    <x v="174"/>
    <x v="174"/>
    <x v="174"/>
    <x v="1"/>
    <s v="TX"/>
    <x v="237"/>
    <n v="165987.54705093696"/>
  </r>
  <r>
    <x v="174"/>
    <x v="174"/>
    <x v="174"/>
    <x v="1"/>
    <s v="TX"/>
    <x v="238"/>
    <n v="166796.28712363043"/>
  </r>
  <r>
    <x v="174"/>
    <x v="174"/>
    <x v="174"/>
    <x v="1"/>
    <s v="TX"/>
    <x v="239"/>
    <n v="167716.48042252415"/>
  </r>
  <r>
    <x v="174"/>
    <x v="174"/>
    <x v="174"/>
    <x v="1"/>
    <s v="TX"/>
    <x v="240"/>
    <n v="168757.07194736809"/>
  </r>
  <r>
    <x v="174"/>
    <x v="174"/>
    <x v="174"/>
    <x v="1"/>
    <s v="TX"/>
    <x v="241"/>
    <n v="170025.63440920951"/>
  </r>
  <r>
    <x v="174"/>
    <x v="174"/>
    <x v="174"/>
    <x v="1"/>
    <s v="TX"/>
    <x v="242"/>
    <n v="171436.42288200164"/>
  </r>
  <r>
    <x v="174"/>
    <x v="174"/>
    <x v="174"/>
    <x v="1"/>
    <s v="TX"/>
    <x v="243"/>
    <n v="172525.5693225782"/>
  </r>
  <r>
    <x v="174"/>
    <x v="174"/>
    <x v="174"/>
    <x v="1"/>
    <s v="TX"/>
    <x v="244"/>
    <n v="173272.82150174814"/>
  </r>
  <r>
    <x v="174"/>
    <x v="174"/>
    <x v="174"/>
    <x v="1"/>
    <s v="TX"/>
    <x v="245"/>
    <n v="173911.77693095154"/>
  </r>
  <r>
    <x v="174"/>
    <x v="174"/>
    <x v="174"/>
    <x v="1"/>
    <s v="TX"/>
    <x v="246"/>
    <n v="175073.45070385662"/>
  </r>
  <r>
    <x v="174"/>
    <x v="174"/>
    <x v="174"/>
    <x v="1"/>
    <s v="TX"/>
    <x v="247"/>
    <n v="176894.11018150335"/>
  </r>
  <r>
    <x v="174"/>
    <x v="174"/>
    <x v="174"/>
    <x v="1"/>
    <s v="TX"/>
    <x v="248"/>
    <n v="179373.28567066978"/>
  </r>
  <r>
    <x v="174"/>
    <x v="174"/>
    <x v="174"/>
    <x v="1"/>
    <s v="TX"/>
    <x v="249"/>
    <n v="182272.08565003169"/>
  </r>
  <r>
    <x v="174"/>
    <x v="174"/>
    <x v="174"/>
    <x v="1"/>
    <s v="TX"/>
    <x v="250"/>
    <n v="185406.00079757682"/>
  </r>
  <r>
    <x v="174"/>
    <x v="174"/>
    <x v="174"/>
    <x v="1"/>
    <s v="TX"/>
    <x v="251"/>
    <n v="188196.5167384916"/>
  </r>
  <r>
    <x v="174"/>
    <x v="174"/>
    <x v="174"/>
    <x v="1"/>
    <s v="TX"/>
    <x v="252"/>
    <n v="190568.8980205805"/>
  </r>
  <r>
    <x v="174"/>
    <x v="174"/>
    <x v="174"/>
    <x v="1"/>
    <s v="TX"/>
    <x v="253"/>
    <n v="193023.00189695306"/>
  </r>
  <r>
    <x v="174"/>
    <x v="174"/>
    <x v="174"/>
    <x v="1"/>
    <s v="TX"/>
    <x v="254"/>
    <n v="195821.28867953876"/>
  </r>
  <r>
    <x v="174"/>
    <x v="174"/>
    <x v="174"/>
    <x v="1"/>
    <s v="TX"/>
    <x v="255"/>
    <n v="199160.15204622215"/>
  </r>
  <r>
    <x v="174"/>
    <x v="174"/>
    <x v="174"/>
    <x v="1"/>
    <s v="TX"/>
    <x v="256"/>
    <n v="202904.08136851553"/>
  </r>
  <r>
    <x v="174"/>
    <x v="174"/>
    <x v="174"/>
    <x v="1"/>
    <s v="TX"/>
    <x v="257"/>
    <n v="207478.5003523292"/>
  </r>
  <r>
    <x v="174"/>
    <x v="174"/>
    <x v="174"/>
    <x v="1"/>
    <s v="TX"/>
    <x v="258"/>
    <n v="211927.64865745729"/>
  </r>
  <r>
    <x v="174"/>
    <x v="174"/>
    <x v="174"/>
    <x v="1"/>
    <s v="TX"/>
    <x v="259"/>
    <n v="215436.05728291944"/>
  </r>
  <r>
    <x v="174"/>
    <x v="174"/>
    <x v="174"/>
    <x v="1"/>
    <s v="TX"/>
    <x v="260"/>
    <n v="217707.65402693456"/>
  </r>
  <r>
    <x v="174"/>
    <x v="174"/>
    <x v="174"/>
    <x v="1"/>
    <s v="TX"/>
    <x v="261"/>
    <n v="219603.92207240072"/>
  </r>
  <r>
    <x v="174"/>
    <x v="174"/>
    <x v="174"/>
    <x v="1"/>
    <s v="TX"/>
    <x v="262"/>
    <n v="221952.63875177316"/>
  </r>
  <r>
    <x v="174"/>
    <x v="174"/>
    <x v="174"/>
    <x v="1"/>
    <s v="TX"/>
    <x v="263"/>
    <n v="224476.04202738381"/>
  </r>
  <r>
    <x v="174"/>
    <x v="174"/>
    <x v="174"/>
    <x v="1"/>
    <s v="TX"/>
    <x v="264"/>
    <n v="228477.20090334525"/>
  </r>
  <r>
    <x v="174"/>
    <x v="174"/>
    <x v="174"/>
    <x v="1"/>
    <s v="TX"/>
    <x v="265"/>
    <n v="233400.18802327383"/>
  </r>
  <r>
    <x v="174"/>
    <x v="174"/>
    <x v="174"/>
    <x v="1"/>
    <s v="TX"/>
    <x v="266"/>
    <n v="239650.06408815458"/>
  </r>
  <r>
    <x v="174"/>
    <x v="174"/>
    <x v="174"/>
    <x v="1"/>
    <s v="TX"/>
    <x v="267"/>
    <n v="245475.82208947573"/>
  </r>
  <r>
    <x v="174"/>
    <x v="174"/>
    <x v="174"/>
    <x v="1"/>
    <s v="TX"/>
    <x v="268"/>
    <n v="250721.94941904573"/>
  </r>
  <r>
    <x v="174"/>
    <x v="174"/>
    <x v="174"/>
    <x v="1"/>
    <s v="TX"/>
    <x v="269"/>
    <n v="254897.54115751563"/>
  </r>
  <r>
    <x v="174"/>
    <x v="174"/>
    <x v="174"/>
    <x v="1"/>
    <s v="TX"/>
    <x v="270"/>
    <n v="257526.7119623707"/>
  </r>
  <r>
    <x v="174"/>
    <x v="174"/>
    <x v="174"/>
    <x v="1"/>
    <s v="TX"/>
    <x v="271"/>
    <n v="258343.8950662011"/>
  </r>
  <r>
    <x v="174"/>
    <x v="174"/>
    <x v="174"/>
    <x v="1"/>
    <s v="TX"/>
    <x v="272"/>
    <n v="257958.270225963"/>
  </r>
  <r>
    <x v="174"/>
    <x v="174"/>
    <x v="174"/>
    <x v="1"/>
    <s v="TX"/>
    <x v="273"/>
    <n v="257403.9653881368"/>
  </r>
  <r>
    <x v="174"/>
    <x v="174"/>
    <x v="174"/>
    <x v="1"/>
    <s v="TX"/>
    <x v="274"/>
    <n v="257040.76029080432"/>
  </r>
  <r>
    <x v="174"/>
    <x v="174"/>
    <x v="174"/>
    <x v="1"/>
    <s v="TX"/>
    <x v="275"/>
    <n v="256471.9825197178"/>
  </r>
  <r>
    <x v="174"/>
    <x v="174"/>
    <x v="174"/>
    <x v="1"/>
    <s v="TX"/>
    <x v="276"/>
    <n v="255497.83321455636"/>
  </r>
  <r>
    <x v="174"/>
    <x v="174"/>
    <x v="174"/>
    <x v="1"/>
    <s v="TX"/>
    <x v="277"/>
    <n v="254629.70949242171"/>
  </r>
  <r>
    <x v="174"/>
    <x v="174"/>
    <x v="174"/>
    <x v="1"/>
    <s v="TX"/>
    <x v="278"/>
    <n v="254233.64370012187"/>
  </r>
  <r>
    <x v="174"/>
    <x v="174"/>
    <x v="174"/>
    <x v="1"/>
    <s v="TX"/>
    <x v="279"/>
    <n v="254785.63983103167"/>
  </r>
  <r>
    <x v="174"/>
    <x v="174"/>
    <x v="174"/>
    <x v="1"/>
    <s v="TX"/>
    <x v="280"/>
    <n v="255818.28598741899"/>
  </r>
  <r>
    <x v="174"/>
    <x v="174"/>
    <x v="174"/>
    <x v="1"/>
    <s v="TX"/>
    <x v="281"/>
    <n v="257241.92950805349"/>
  </r>
  <r>
    <x v="174"/>
    <x v="174"/>
    <x v="174"/>
    <x v="1"/>
    <s v="TX"/>
    <x v="282"/>
    <n v="258076.04931251201"/>
  </r>
  <r>
    <x v="174"/>
    <x v="174"/>
    <x v="174"/>
    <x v="1"/>
    <s v="TX"/>
    <x v="283"/>
    <n v="258456.49990650846"/>
  </r>
  <r>
    <x v="174"/>
    <x v="174"/>
    <x v="174"/>
    <x v="1"/>
    <s v="TX"/>
    <x v="284"/>
    <n v="257781.47950620073"/>
  </r>
  <r>
    <x v="174"/>
    <x v="174"/>
    <x v="174"/>
    <x v="1"/>
    <s v="TX"/>
    <x v="285"/>
    <n v="256751.35876765146"/>
  </r>
  <r>
    <x v="174"/>
    <x v="174"/>
    <x v="174"/>
    <x v="1"/>
    <s v="TX"/>
    <x v="286"/>
    <n v="255586.47228236261"/>
  </r>
  <r>
    <x v="174"/>
    <x v="174"/>
    <x v="174"/>
    <x v="1"/>
    <s v="TX"/>
    <x v="287"/>
    <n v="254893.12893300215"/>
  </r>
  <r>
    <x v="174"/>
    <x v="174"/>
    <x v="174"/>
    <x v="1"/>
    <s v="TX"/>
    <x v="288"/>
    <n v="254955.93468746837"/>
  </r>
  <r>
    <x v="174"/>
    <x v="174"/>
    <x v="174"/>
    <x v="1"/>
    <s v="TX"/>
    <x v="289"/>
    <n v="255765.57183541855"/>
  </r>
  <r>
    <x v="174"/>
    <x v="174"/>
    <x v="174"/>
    <x v="1"/>
    <s v="TX"/>
    <x v="290"/>
    <n v="257067.11557372837"/>
  </r>
  <r>
    <x v="174"/>
    <x v="174"/>
    <x v="174"/>
    <x v="1"/>
    <s v="TX"/>
    <x v="291"/>
    <n v="258454.7209637562"/>
  </r>
  <r>
    <x v="174"/>
    <x v="174"/>
    <x v="174"/>
    <x v="1"/>
    <s v="TX"/>
    <x v="292"/>
    <n v="259205.94926813047"/>
  </r>
  <r>
    <x v="174"/>
    <x v="174"/>
    <x v="174"/>
    <x v="1"/>
    <s v="TX"/>
    <x v="293"/>
    <n v="259333.86030439407"/>
  </r>
  <r>
    <x v="174"/>
    <x v="174"/>
    <x v="174"/>
    <x v="1"/>
    <s v="TX"/>
    <x v="294"/>
    <n v="258703.73286139104"/>
  </r>
  <r>
    <x v="174"/>
    <x v="174"/>
    <x v="174"/>
    <x v="1"/>
    <s v="TX"/>
    <x v="295"/>
    <n v="258051.56424860618"/>
  </r>
  <r>
    <x v="174"/>
    <x v="174"/>
    <x v="174"/>
    <x v="1"/>
    <s v="TX"/>
    <x v="296"/>
    <n v="257335.69409561422"/>
  </r>
  <r>
    <x v="174"/>
    <x v="174"/>
    <x v="174"/>
    <x v="1"/>
    <s v="TX"/>
    <x v="297"/>
    <n v="256689.15586024083"/>
  </r>
  <r>
    <x v="174"/>
    <x v="174"/>
    <x v="174"/>
    <x v="1"/>
    <s v="TX"/>
    <x v="298"/>
    <n v="256120.03390771826"/>
  </r>
  <r>
    <x v="174"/>
    <x v="174"/>
    <x v="174"/>
    <x v="1"/>
    <s v="TX"/>
    <x v="299"/>
    <n v="256184.88966449129"/>
  </r>
  <r>
    <x v="174"/>
    <x v="174"/>
    <x v="174"/>
    <x v="1"/>
    <s v="TX"/>
    <x v="300"/>
    <n v="256442.47400985411"/>
  </r>
  <r>
    <x v="174"/>
    <x v="174"/>
    <x v="174"/>
    <x v="1"/>
    <s v="TX"/>
    <x v="301"/>
    <n v="256715.59033992569"/>
  </r>
  <r>
    <x v="174"/>
    <x v="174"/>
    <x v="174"/>
    <x v="1"/>
    <s v="TX"/>
    <x v="302"/>
    <n v="256382.97017120154"/>
  </r>
  <r>
    <x v="174"/>
    <x v="174"/>
    <x v="174"/>
    <x v="1"/>
    <s v="TX"/>
    <x v="303"/>
    <n v="255960.97965156529"/>
  </r>
  <r>
    <x v="174"/>
    <x v="174"/>
    <x v="174"/>
    <x v="1"/>
    <s v="TX"/>
    <x v="304"/>
    <n v="255330.94660612577"/>
  </r>
  <r>
    <x v="175"/>
    <x v="175"/>
    <x v="175"/>
    <x v="1"/>
    <s v="IA"/>
    <x v="0"/>
    <n v="113498.30021610182"/>
  </r>
  <r>
    <x v="175"/>
    <x v="175"/>
    <x v="175"/>
    <x v="1"/>
    <s v="IA"/>
    <x v="1"/>
    <n v="113611.89907775738"/>
  </r>
  <r>
    <x v="175"/>
    <x v="175"/>
    <x v="175"/>
    <x v="1"/>
    <s v="IA"/>
    <x v="2"/>
    <n v="113749.57476560312"/>
  </r>
  <r>
    <x v="175"/>
    <x v="175"/>
    <x v="175"/>
    <x v="1"/>
    <s v="IA"/>
    <x v="3"/>
    <n v="114090.0490792612"/>
  </r>
  <r>
    <x v="175"/>
    <x v="175"/>
    <x v="175"/>
    <x v="1"/>
    <s v="IA"/>
    <x v="4"/>
    <n v="114525.15660224731"/>
  </r>
  <r>
    <x v="175"/>
    <x v="175"/>
    <x v="175"/>
    <x v="1"/>
    <s v="IA"/>
    <x v="5"/>
    <n v="114973.6000287131"/>
  </r>
  <r>
    <x v="175"/>
    <x v="175"/>
    <x v="175"/>
    <x v="1"/>
    <s v="IA"/>
    <x v="6"/>
    <n v="115358.69643062539"/>
  </r>
  <r>
    <x v="175"/>
    <x v="175"/>
    <x v="175"/>
    <x v="1"/>
    <s v="IA"/>
    <x v="7"/>
    <n v="115606.99722264208"/>
  </r>
  <r>
    <x v="175"/>
    <x v="175"/>
    <x v="175"/>
    <x v="1"/>
    <s v="IA"/>
    <x v="8"/>
    <n v="115800.8283423562"/>
  </r>
  <r>
    <x v="175"/>
    <x v="175"/>
    <x v="175"/>
    <x v="1"/>
    <s v="IA"/>
    <x v="9"/>
    <n v="116125.94914760452"/>
  </r>
  <r>
    <x v="175"/>
    <x v="175"/>
    <x v="175"/>
    <x v="1"/>
    <s v="IA"/>
    <x v="10"/>
    <n v="116596.43519750051"/>
  </r>
  <r>
    <x v="175"/>
    <x v="175"/>
    <x v="175"/>
    <x v="1"/>
    <s v="IA"/>
    <x v="11"/>
    <n v="117183.2049834465"/>
  </r>
  <r>
    <x v="175"/>
    <x v="175"/>
    <x v="175"/>
    <x v="1"/>
    <s v="IA"/>
    <x v="12"/>
    <n v="117695.84427053713"/>
  </r>
  <r>
    <x v="175"/>
    <x v="175"/>
    <x v="175"/>
    <x v="1"/>
    <s v="IA"/>
    <x v="13"/>
    <n v="118110.03473055409"/>
  </r>
  <r>
    <x v="175"/>
    <x v="175"/>
    <x v="175"/>
    <x v="1"/>
    <s v="IA"/>
    <x v="14"/>
    <n v="118417.44290989045"/>
  </r>
  <r>
    <x v="175"/>
    <x v="175"/>
    <x v="175"/>
    <x v="1"/>
    <s v="IA"/>
    <x v="15"/>
    <n v="118666.10826213141"/>
  </r>
  <r>
    <x v="175"/>
    <x v="175"/>
    <x v="175"/>
    <x v="1"/>
    <s v="IA"/>
    <x v="16"/>
    <n v="118882.34108797427"/>
  </r>
  <r>
    <x v="175"/>
    <x v="175"/>
    <x v="175"/>
    <x v="1"/>
    <s v="IA"/>
    <x v="17"/>
    <n v="119159.46758163495"/>
  </r>
  <r>
    <x v="175"/>
    <x v="175"/>
    <x v="175"/>
    <x v="1"/>
    <s v="IA"/>
    <x v="18"/>
    <n v="119520.787383406"/>
  </r>
  <r>
    <x v="175"/>
    <x v="175"/>
    <x v="175"/>
    <x v="1"/>
    <s v="IA"/>
    <x v="19"/>
    <n v="119985.24264290677"/>
  </r>
  <r>
    <x v="175"/>
    <x v="175"/>
    <x v="175"/>
    <x v="1"/>
    <s v="IA"/>
    <x v="20"/>
    <n v="120502.76698901737"/>
  </r>
  <r>
    <x v="175"/>
    <x v="175"/>
    <x v="175"/>
    <x v="1"/>
    <s v="IA"/>
    <x v="21"/>
    <n v="121084.89694415075"/>
  </r>
  <r>
    <x v="175"/>
    <x v="175"/>
    <x v="175"/>
    <x v="1"/>
    <s v="IA"/>
    <x v="22"/>
    <n v="121705.67358282224"/>
  </r>
  <r>
    <x v="175"/>
    <x v="175"/>
    <x v="175"/>
    <x v="1"/>
    <s v="IA"/>
    <x v="23"/>
    <n v="122324.72467968515"/>
  </r>
  <r>
    <x v="175"/>
    <x v="175"/>
    <x v="175"/>
    <x v="1"/>
    <s v="IA"/>
    <x v="24"/>
    <n v="122858.55157127739"/>
  </r>
  <r>
    <x v="175"/>
    <x v="175"/>
    <x v="175"/>
    <x v="1"/>
    <s v="IA"/>
    <x v="25"/>
    <n v="123356.41310898213"/>
  </r>
  <r>
    <x v="175"/>
    <x v="175"/>
    <x v="175"/>
    <x v="1"/>
    <s v="IA"/>
    <x v="26"/>
    <n v="123809.11048242949"/>
  </r>
  <r>
    <x v="175"/>
    <x v="175"/>
    <x v="175"/>
    <x v="1"/>
    <s v="IA"/>
    <x v="27"/>
    <n v="124144.54154887184"/>
  </r>
  <r>
    <x v="175"/>
    <x v="175"/>
    <x v="175"/>
    <x v="1"/>
    <s v="IA"/>
    <x v="28"/>
    <n v="124517.63522817277"/>
  </r>
  <r>
    <x v="175"/>
    <x v="175"/>
    <x v="175"/>
    <x v="1"/>
    <s v="IA"/>
    <x v="29"/>
    <n v="124850.88710011255"/>
  </r>
  <r>
    <x v="175"/>
    <x v="175"/>
    <x v="175"/>
    <x v="1"/>
    <s v="IA"/>
    <x v="30"/>
    <n v="125296.12911964669"/>
  </r>
  <r>
    <x v="175"/>
    <x v="175"/>
    <x v="175"/>
    <x v="1"/>
    <s v="IA"/>
    <x v="31"/>
    <n v="125631.92730267618"/>
  </r>
  <r>
    <x v="175"/>
    <x v="175"/>
    <x v="175"/>
    <x v="1"/>
    <s v="IA"/>
    <x v="32"/>
    <n v="125902.07042324594"/>
  </r>
  <r>
    <x v="175"/>
    <x v="175"/>
    <x v="175"/>
    <x v="1"/>
    <s v="IA"/>
    <x v="33"/>
    <n v="126123.34529808005"/>
  </r>
  <r>
    <x v="175"/>
    <x v="175"/>
    <x v="175"/>
    <x v="1"/>
    <s v="IA"/>
    <x v="34"/>
    <n v="126374.57663659053"/>
  </r>
  <r>
    <x v="175"/>
    <x v="175"/>
    <x v="175"/>
    <x v="1"/>
    <s v="IA"/>
    <x v="35"/>
    <n v="126718.79836377986"/>
  </r>
  <r>
    <x v="175"/>
    <x v="175"/>
    <x v="175"/>
    <x v="1"/>
    <s v="IA"/>
    <x v="36"/>
    <n v="127140.81341123843"/>
  </r>
  <r>
    <x v="175"/>
    <x v="175"/>
    <x v="175"/>
    <x v="1"/>
    <s v="IA"/>
    <x v="37"/>
    <n v="127482.32433748258"/>
  </r>
  <r>
    <x v="175"/>
    <x v="175"/>
    <x v="175"/>
    <x v="1"/>
    <s v="IA"/>
    <x v="38"/>
    <n v="127759.87155691352"/>
  </r>
  <r>
    <x v="175"/>
    <x v="175"/>
    <x v="175"/>
    <x v="1"/>
    <s v="IA"/>
    <x v="39"/>
    <n v="127939.94451409231"/>
  </r>
  <r>
    <x v="175"/>
    <x v="175"/>
    <x v="175"/>
    <x v="1"/>
    <s v="IA"/>
    <x v="40"/>
    <n v="128155.32038390754"/>
  </r>
  <r>
    <x v="175"/>
    <x v="175"/>
    <x v="175"/>
    <x v="1"/>
    <s v="IA"/>
    <x v="41"/>
    <n v="128428.79772625637"/>
  </r>
  <r>
    <x v="175"/>
    <x v="175"/>
    <x v="175"/>
    <x v="1"/>
    <s v="IA"/>
    <x v="42"/>
    <n v="128731.3694425315"/>
  </r>
  <r>
    <x v="175"/>
    <x v="175"/>
    <x v="175"/>
    <x v="1"/>
    <s v="IA"/>
    <x v="43"/>
    <n v="129111.95226888561"/>
  </r>
  <r>
    <x v="175"/>
    <x v="175"/>
    <x v="175"/>
    <x v="1"/>
    <s v="IA"/>
    <x v="44"/>
    <n v="129475.3544713476"/>
  </r>
  <r>
    <x v="175"/>
    <x v="175"/>
    <x v="175"/>
    <x v="1"/>
    <s v="IA"/>
    <x v="45"/>
    <n v="129924.42962383589"/>
  </r>
  <r>
    <x v="175"/>
    <x v="175"/>
    <x v="175"/>
    <x v="1"/>
    <s v="IA"/>
    <x v="46"/>
    <n v="130367.16095720969"/>
  </r>
  <r>
    <x v="175"/>
    <x v="175"/>
    <x v="175"/>
    <x v="1"/>
    <s v="IA"/>
    <x v="47"/>
    <n v="130851.06127611459"/>
  </r>
  <r>
    <x v="175"/>
    <x v="175"/>
    <x v="175"/>
    <x v="1"/>
    <s v="IA"/>
    <x v="48"/>
    <n v="131279.4200556218"/>
  </r>
  <r>
    <x v="175"/>
    <x v="175"/>
    <x v="175"/>
    <x v="1"/>
    <s v="IA"/>
    <x v="49"/>
    <n v="131401.69997759195"/>
  </r>
  <r>
    <x v="175"/>
    <x v="175"/>
    <x v="175"/>
    <x v="1"/>
    <s v="IA"/>
    <x v="50"/>
    <n v="131568.32751502143"/>
  </r>
  <r>
    <x v="175"/>
    <x v="175"/>
    <x v="175"/>
    <x v="1"/>
    <s v="IA"/>
    <x v="51"/>
    <n v="131677.71644792656"/>
  </r>
  <r>
    <x v="175"/>
    <x v="175"/>
    <x v="175"/>
    <x v="1"/>
    <s v="IA"/>
    <x v="52"/>
    <n v="131997.08557717351"/>
  </r>
  <r>
    <x v="175"/>
    <x v="175"/>
    <x v="175"/>
    <x v="1"/>
    <s v="IA"/>
    <x v="53"/>
    <n v="132226.66500265244"/>
  </r>
  <r>
    <x v="175"/>
    <x v="175"/>
    <x v="175"/>
    <x v="1"/>
    <s v="IA"/>
    <x v="54"/>
    <n v="132503.93506328584"/>
  </r>
  <r>
    <x v="175"/>
    <x v="175"/>
    <x v="175"/>
    <x v="1"/>
    <s v="IA"/>
    <x v="55"/>
    <n v="132816.79044034952"/>
  </r>
  <r>
    <x v="175"/>
    <x v="175"/>
    <x v="175"/>
    <x v="1"/>
    <s v="IA"/>
    <x v="56"/>
    <n v="133091.23691572508"/>
  </r>
  <r>
    <x v="175"/>
    <x v="175"/>
    <x v="175"/>
    <x v="1"/>
    <s v="IA"/>
    <x v="57"/>
    <n v="133370.75597998677"/>
  </r>
  <r>
    <x v="175"/>
    <x v="175"/>
    <x v="175"/>
    <x v="1"/>
    <s v="IA"/>
    <x v="58"/>
    <n v="133690.50133685113"/>
  </r>
  <r>
    <x v="175"/>
    <x v="175"/>
    <x v="175"/>
    <x v="1"/>
    <s v="IA"/>
    <x v="59"/>
    <n v="134115.1953373295"/>
  </r>
  <r>
    <x v="175"/>
    <x v="175"/>
    <x v="175"/>
    <x v="1"/>
    <s v="IA"/>
    <x v="60"/>
    <n v="134543.17268281049"/>
  </r>
  <r>
    <x v="175"/>
    <x v="175"/>
    <x v="175"/>
    <x v="1"/>
    <s v="IA"/>
    <x v="61"/>
    <n v="134982.38168392202"/>
  </r>
  <r>
    <x v="175"/>
    <x v="175"/>
    <x v="175"/>
    <x v="1"/>
    <s v="IA"/>
    <x v="62"/>
    <n v="135333.9017045061"/>
  </r>
  <r>
    <x v="175"/>
    <x v="175"/>
    <x v="175"/>
    <x v="1"/>
    <s v="IA"/>
    <x v="63"/>
    <n v="135649.90222830061"/>
  </r>
  <r>
    <x v="175"/>
    <x v="175"/>
    <x v="175"/>
    <x v="1"/>
    <s v="IA"/>
    <x v="64"/>
    <n v="135971.28951566981"/>
  </r>
  <r>
    <x v="175"/>
    <x v="175"/>
    <x v="175"/>
    <x v="1"/>
    <s v="IA"/>
    <x v="65"/>
    <n v="136289.66931051068"/>
  </r>
  <r>
    <x v="175"/>
    <x v="175"/>
    <x v="175"/>
    <x v="1"/>
    <s v="IA"/>
    <x v="66"/>
    <n v="136622.63376762671"/>
  </r>
  <r>
    <x v="175"/>
    <x v="175"/>
    <x v="175"/>
    <x v="1"/>
    <s v="IA"/>
    <x v="67"/>
    <n v="136879.548955732"/>
  </r>
  <r>
    <x v="175"/>
    <x v="175"/>
    <x v="175"/>
    <x v="1"/>
    <s v="IA"/>
    <x v="68"/>
    <n v="137177.60975781092"/>
  </r>
  <r>
    <x v="175"/>
    <x v="175"/>
    <x v="175"/>
    <x v="1"/>
    <s v="IA"/>
    <x v="69"/>
    <n v="137475.56813339633"/>
  </r>
  <r>
    <x v="175"/>
    <x v="175"/>
    <x v="175"/>
    <x v="1"/>
    <s v="IA"/>
    <x v="70"/>
    <n v="137930.49731648187"/>
  </r>
  <r>
    <x v="175"/>
    <x v="175"/>
    <x v="175"/>
    <x v="1"/>
    <s v="IA"/>
    <x v="71"/>
    <n v="138420.97777051275"/>
  </r>
  <r>
    <x v="175"/>
    <x v="175"/>
    <x v="175"/>
    <x v="1"/>
    <s v="IA"/>
    <x v="72"/>
    <n v="138811.53457504653"/>
  </r>
  <r>
    <x v="175"/>
    <x v="175"/>
    <x v="175"/>
    <x v="1"/>
    <s v="IA"/>
    <x v="73"/>
    <n v="138984.7778366844"/>
  </r>
  <r>
    <x v="175"/>
    <x v="175"/>
    <x v="175"/>
    <x v="1"/>
    <s v="IA"/>
    <x v="74"/>
    <n v="139103.68533837004"/>
  </r>
  <r>
    <x v="175"/>
    <x v="175"/>
    <x v="175"/>
    <x v="1"/>
    <s v="IA"/>
    <x v="75"/>
    <n v="139354.43637557849"/>
  </r>
  <r>
    <x v="175"/>
    <x v="175"/>
    <x v="175"/>
    <x v="1"/>
    <s v="IA"/>
    <x v="76"/>
    <n v="139808.89958650662"/>
  </r>
  <r>
    <x v="175"/>
    <x v="175"/>
    <x v="175"/>
    <x v="1"/>
    <s v="IA"/>
    <x v="77"/>
    <n v="140375.14984679068"/>
  </r>
  <r>
    <x v="175"/>
    <x v="175"/>
    <x v="175"/>
    <x v="1"/>
    <s v="IA"/>
    <x v="78"/>
    <n v="140872.57094765178"/>
  </r>
  <r>
    <x v="175"/>
    <x v="175"/>
    <x v="175"/>
    <x v="1"/>
    <s v="IA"/>
    <x v="79"/>
    <n v="141321.05106577638"/>
  </r>
  <r>
    <x v="175"/>
    <x v="175"/>
    <x v="175"/>
    <x v="1"/>
    <s v="IA"/>
    <x v="80"/>
    <n v="141661.60348390951"/>
  </r>
  <r>
    <x v="175"/>
    <x v="175"/>
    <x v="175"/>
    <x v="1"/>
    <s v="IA"/>
    <x v="81"/>
    <n v="141954.14151874554"/>
  </r>
  <r>
    <x v="175"/>
    <x v="175"/>
    <x v="175"/>
    <x v="1"/>
    <s v="IA"/>
    <x v="82"/>
    <n v="142190.15579417729"/>
  </r>
  <r>
    <x v="175"/>
    <x v="175"/>
    <x v="175"/>
    <x v="1"/>
    <s v="IA"/>
    <x v="83"/>
    <n v="142345.71617083051"/>
  </r>
  <r>
    <x v="175"/>
    <x v="175"/>
    <x v="175"/>
    <x v="1"/>
    <s v="IA"/>
    <x v="84"/>
    <n v="142430.01154856363"/>
  </r>
  <r>
    <x v="175"/>
    <x v="175"/>
    <x v="175"/>
    <x v="1"/>
    <s v="IA"/>
    <x v="85"/>
    <n v="142374.71163753033"/>
  </r>
  <r>
    <x v="175"/>
    <x v="175"/>
    <x v="175"/>
    <x v="1"/>
    <s v="IA"/>
    <x v="86"/>
    <n v="142382.46446457287"/>
  </r>
  <r>
    <x v="175"/>
    <x v="175"/>
    <x v="175"/>
    <x v="1"/>
    <s v="IA"/>
    <x v="87"/>
    <n v="142583.87074553061"/>
  </r>
  <r>
    <x v="175"/>
    <x v="175"/>
    <x v="175"/>
    <x v="1"/>
    <s v="IA"/>
    <x v="88"/>
    <n v="142856.64845758068"/>
  </r>
  <r>
    <x v="175"/>
    <x v="175"/>
    <x v="175"/>
    <x v="1"/>
    <s v="IA"/>
    <x v="89"/>
    <n v="143075.23731614894"/>
  </r>
  <r>
    <x v="175"/>
    <x v="175"/>
    <x v="175"/>
    <x v="1"/>
    <s v="IA"/>
    <x v="90"/>
    <n v="143144.54123790472"/>
  </r>
  <r>
    <x v="175"/>
    <x v="175"/>
    <x v="175"/>
    <x v="1"/>
    <s v="IA"/>
    <x v="91"/>
    <n v="143251.18893317337"/>
  </r>
  <r>
    <x v="175"/>
    <x v="175"/>
    <x v="175"/>
    <x v="1"/>
    <s v="IA"/>
    <x v="92"/>
    <n v="143348.03069234794"/>
  </r>
  <r>
    <x v="175"/>
    <x v="175"/>
    <x v="175"/>
    <x v="1"/>
    <s v="IA"/>
    <x v="93"/>
    <n v="143509.70757063755"/>
  </r>
  <r>
    <x v="175"/>
    <x v="175"/>
    <x v="175"/>
    <x v="1"/>
    <s v="IA"/>
    <x v="94"/>
    <n v="143695.6792796606"/>
  </r>
  <r>
    <x v="175"/>
    <x v="175"/>
    <x v="175"/>
    <x v="1"/>
    <s v="IA"/>
    <x v="95"/>
    <n v="143934.30412476559"/>
  </r>
  <r>
    <x v="175"/>
    <x v="175"/>
    <x v="175"/>
    <x v="1"/>
    <s v="IA"/>
    <x v="96"/>
    <n v="144321.57368371086"/>
  </r>
  <r>
    <x v="175"/>
    <x v="175"/>
    <x v="175"/>
    <x v="1"/>
    <s v="IA"/>
    <x v="97"/>
    <n v="144809.76118996486"/>
  </r>
  <r>
    <x v="175"/>
    <x v="175"/>
    <x v="175"/>
    <x v="1"/>
    <s v="IA"/>
    <x v="98"/>
    <n v="145296.73982723188"/>
  </r>
  <r>
    <x v="175"/>
    <x v="175"/>
    <x v="175"/>
    <x v="1"/>
    <s v="IA"/>
    <x v="99"/>
    <n v="145494.95308051884"/>
  </r>
  <r>
    <x v="175"/>
    <x v="175"/>
    <x v="175"/>
    <x v="1"/>
    <s v="IA"/>
    <x v="100"/>
    <n v="145515.48342403528"/>
  </r>
  <r>
    <x v="175"/>
    <x v="175"/>
    <x v="175"/>
    <x v="1"/>
    <s v="IA"/>
    <x v="101"/>
    <n v="145461.71852898909"/>
  </r>
  <r>
    <x v="175"/>
    <x v="175"/>
    <x v="175"/>
    <x v="1"/>
    <s v="IA"/>
    <x v="102"/>
    <n v="145457.02700104425"/>
  </r>
  <r>
    <x v="175"/>
    <x v="175"/>
    <x v="175"/>
    <x v="1"/>
    <s v="IA"/>
    <x v="103"/>
    <n v="145497.51570454371"/>
  </r>
  <r>
    <x v="175"/>
    <x v="175"/>
    <x v="175"/>
    <x v="1"/>
    <s v="IA"/>
    <x v="104"/>
    <n v="145636.72430360634"/>
  </r>
  <r>
    <x v="175"/>
    <x v="175"/>
    <x v="175"/>
    <x v="1"/>
    <s v="IA"/>
    <x v="105"/>
    <n v="145917.16454574381"/>
  </r>
  <r>
    <x v="175"/>
    <x v="175"/>
    <x v="175"/>
    <x v="1"/>
    <s v="IA"/>
    <x v="106"/>
    <n v="146207.01317324545"/>
  </r>
  <r>
    <x v="175"/>
    <x v="175"/>
    <x v="175"/>
    <x v="1"/>
    <s v="IA"/>
    <x v="107"/>
    <n v="146382.35779361535"/>
  </r>
  <r>
    <x v="175"/>
    <x v="175"/>
    <x v="175"/>
    <x v="1"/>
    <s v="IA"/>
    <x v="108"/>
    <n v="146393.28819600461"/>
  </r>
  <r>
    <x v="175"/>
    <x v="175"/>
    <x v="175"/>
    <x v="1"/>
    <s v="IA"/>
    <x v="109"/>
    <n v="146269.84701065536"/>
  </r>
  <r>
    <x v="175"/>
    <x v="175"/>
    <x v="175"/>
    <x v="1"/>
    <s v="IA"/>
    <x v="110"/>
    <n v="146203.52144757452"/>
  </r>
  <r>
    <x v="175"/>
    <x v="175"/>
    <x v="175"/>
    <x v="1"/>
    <s v="IA"/>
    <x v="111"/>
    <n v="146147.80425514272"/>
  </r>
  <r>
    <x v="175"/>
    <x v="175"/>
    <x v="175"/>
    <x v="1"/>
    <s v="IA"/>
    <x v="112"/>
    <n v="146248.61944243967"/>
  </r>
  <r>
    <x v="175"/>
    <x v="175"/>
    <x v="175"/>
    <x v="1"/>
    <s v="IA"/>
    <x v="113"/>
    <n v="146358.01133814285"/>
  </r>
  <r>
    <x v="175"/>
    <x v="175"/>
    <x v="175"/>
    <x v="1"/>
    <s v="IA"/>
    <x v="114"/>
    <n v="146547.86452585319"/>
  </r>
  <r>
    <x v="175"/>
    <x v="175"/>
    <x v="175"/>
    <x v="1"/>
    <s v="IA"/>
    <x v="115"/>
    <n v="146556.46939852127"/>
  </r>
  <r>
    <x v="175"/>
    <x v="175"/>
    <x v="175"/>
    <x v="1"/>
    <s v="IA"/>
    <x v="116"/>
    <n v="146423.36116208628"/>
  </r>
  <r>
    <x v="175"/>
    <x v="175"/>
    <x v="175"/>
    <x v="1"/>
    <s v="IA"/>
    <x v="117"/>
    <n v="146217.5973501683"/>
  </r>
  <r>
    <x v="175"/>
    <x v="175"/>
    <x v="175"/>
    <x v="1"/>
    <s v="IA"/>
    <x v="118"/>
    <n v="146013.15701352528"/>
  </r>
  <r>
    <x v="175"/>
    <x v="175"/>
    <x v="175"/>
    <x v="1"/>
    <s v="IA"/>
    <x v="119"/>
    <n v="145846.29913484736"/>
  </r>
  <r>
    <x v="175"/>
    <x v="175"/>
    <x v="175"/>
    <x v="1"/>
    <s v="IA"/>
    <x v="120"/>
    <n v="145741.19486288831"/>
  </r>
  <r>
    <x v="175"/>
    <x v="175"/>
    <x v="175"/>
    <x v="1"/>
    <s v="IA"/>
    <x v="121"/>
    <n v="145925.04939951538"/>
  </r>
  <r>
    <x v="175"/>
    <x v="175"/>
    <x v="175"/>
    <x v="1"/>
    <s v="IA"/>
    <x v="122"/>
    <n v="146165.91432530899"/>
  </r>
  <r>
    <x v="175"/>
    <x v="175"/>
    <x v="175"/>
    <x v="1"/>
    <s v="IA"/>
    <x v="123"/>
    <n v="146420.73169153693"/>
  </r>
  <r>
    <x v="175"/>
    <x v="175"/>
    <x v="175"/>
    <x v="1"/>
    <s v="IA"/>
    <x v="124"/>
    <n v="146429.05220197173"/>
  </r>
  <r>
    <x v="175"/>
    <x v="175"/>
    <x v="175"/>
    <x v="1"/>
    <s v="IA"/>
    <x v="125"/>
    <n v="146369.46740349429"/>
  </r>
  <r>
    <x v="175"/>
    <x v="175"/>
    <x v="175"/>
    <x v="1"/>
    <s v="IA"/>
    <x v="126"/>
    <n v="146150.02783535348"/>
  </r>
  <r>
    <x v="175"/>
    <x v="175"/>
    <x v="175"/>
    <x v="1"/>
    <s v="IA"/>
    <x v="127"/>
    <n v="145918.95943632323"/>
  </r>
  <r>
    <x v="175"/>
    <x v="175"/>
    <x v="175"/>
    <x v="1"/>
    <s v="IA"/>
    <x v="128"/>
    <n v="145693.43009456751"/>
  </r>
  <r>
    <x v="175"/>
    <x v="175"/>
    <x v="175"/>
    <x v="1"/>
    <s v="IA"/>
    <x v="129"/>
    <n v="145364.45064246349"/>
  </r>
  <r>
    <x v="175"/>
    <x v="175"/>
    <x v="175"/>
    <x v="1"/>
    <s v="IA"/>
    <x v="130"/>
    <n v="144937.06220202553"/>
  </r>
  <r>
    <x v="175"/>
    <x v="175"/>
    <x v="175"/>
    <x v="1"/>
    <s v="IA"/>
    <x v="131"/>
    <n v="144514.73673578611"/>
  </r>
  <r>
    <x v="175"/>
    <x v="175"/>
    <x v="175"/>
    <x v="1"/>
    <s v="IA"/>
    <x v="132"/>
    <n v="144200.24165270763"/>
  </r>
  <r>
    <x v="175"/>
    <x v="175"/>
    <x v="175"/>
    <x v="1"/>
    <s v="IA"/>
    <x v="133"/>
    <n v="143894.78708520494"/>
  </r>
  <r>
    <x v="175"/>
    <x v="175"/>
    <x v="175"/>
    <x v="1"/>
    <s v="IA"/>
    <x v="134"/>
    <n v="143373.3469225516"/>
  </r>
  <r>
    <x v="175"/>
    <x v="175"/>
    <x v="175"/>
    <x v="1"/>
    <s v="IA"/>
    <x v="135"/>
    <n v="142759.99204882552"/>
  </r>
  <r>
    <x v="175"/>
    <x v="175"/>
    <x v="175"/>
    <x v="1"/>
    <s v="IA"/>
    <x v="136"/>
    <n v="142157.34204524968"/>
  </r>
  <r>
    <x v="175"/>
    <x v="175"/>
    <x v="175"/>
    <x v="1"/>
    <s v="IA"/>
    <x v="137"/>
    <n v="141751.39137781362"/>
  </r>
  <r>
    <x v="175"/>
    <x v="175"/>
    <x v="175"/>
    <x v="1"/>
    <s v="IA"/>
    <x v="138"/>
    <n v="141409.75842970333"/>
  </r>
  <r>
    <x v="175"/>
    <x v="175"/>
    <x v="175"/>
    <x v="1"/>
    <s v="IA"/>
    <x v="139"/>
    <n v="141095.55529038302"/>
  </r>
  <r>
    <x v="175"/>
    <x v="175"/>
    <x v="175"/>
    <x v="1"/>
    <s v="IA"/>
    <x v="140"/>
    <n v="140721.23077068117"/>
  </r>
  <r>
    <x v="175"/>
    <x v="175"/>
    <x v="175"/>
    <x v="1"/>
    <s v="IA"/>
    <x v="141"/>
    <n v="140398.09168469394"/>
  </r>
  <r>
    <x v="175"/>
    <x v="175"/>
    <x v="175"/>
    <x v="1"/>
    <s v="IA"/>
    <x v="142"/>
    <n v="140179.7219971797"/>
  </r>
  <r>
    <x v="175"/>
    <x v="175"/>
    <x v="175"/>
    <x v="1"/>
    <s v="IA"/>
    <x v="143"/>
    <n v="139855.38071753929"/>
  </r>
  <r>
    <x v="175"/>
    <x v="175"/>
    <x v="175"/>
    <x v="1"/>
    <s v="IA"/>
    <x v="144"/>
    <n v="139733.91118901045"/>
  </r>
  <r>
    <x v="175"/>
    <x v="175"/>
    <x v="175"/>
    <x v="1"/>
    <s v="IA"/>
    <x v="145"/>
    <n v="139846.25303489575"/>
  </r>
  <r>
    <x v="175"/>
    <x v="175"/>
    <x v="175"/>
    <x v="1"/>
    <s v="IA"/>
    <x v="146"/>
    <n v="140536.97299313149"/>
  </r>
  <r>
    <x v="175"/>
    <x v="175"/>
    <x v="175"/>
    <x v="1"/>
    <s v="IA"/>
    <x v="147"/>
    <n v="141279.68816278499"/>
  </r>
  <r>
    <x v="175"/>
    <x v="175"/>
    <x v="175"/>
    <x v="1"/>
    <s v="IA"/>
    <x v="148"/>
    <n v="141935.71648770384"/>
  </r>
  <r>
    <x v="175"/>
    <x v="175"/>
    <x v="175"/>
    <x v="1"/>
    <s v="IA"/>
    <x v="149"/>
    <n v="142337.94506179975"/>
  </r>
  <r>
    <x v="175"/>
    <x v="175"/>
    <x v="175"/>
    <x v="1"/>
    <s v="IA"/>
    <x v="150"/>
    <n v="142725.3709058302"/>
  </r>
  <r>
    <x v="175"/>
    <x v="175"/>
    <x v="175"/>
    <x v="1"/>
    <s v="IA"/>
    <x v="151"/>
    <n v="143086.51873901652"/>
  </r>
  <r>
    <x v="175"/>
    <x v="175"/>
    <x v="175"/>
    <x v="1"/>
    <s v="IA"/>
    <x v="152"/>
    <n v="143477.21222499141"/>
  </r>
  <r>
    <x v="175"/>
    <x v="175"/>
    <x v="175"/>
    <x v="1"/>
    <s v="IA"/>
    <x v="153"/>
    <n v="143652.96388267924"/>
  </r>
  <r>
    <x v="175"/>
    <x v="175"/>
    <x v="175"/>
    <x v="1"/>
    <s v="IA"/>
    <x v="154"/>
    <n v="143663.63759019758"/>
  </r>
  <r>
    <x v="175"/>
    <x v="175"/>
    <x v="175"/>
    <x v="1"/>
    <s v="IA"/>
    <x v="155"/>
    <n v="143659.70122294113"/>
  </r>
  <r>
    <x v="175"/>
    <x v="175"/>
    <x v="175"/>
    <x v="1"/>
    <s v="IA"/>
    <x v="156"/>
    <n v="143626.32760493687"/>
  </r>
  <r>
    <x v="175"/>
    <x v="175"/>
    <x v="175"/>
    <x v="1"/>
    <s v="IA"/>
    <x v="157"/>
    <n v="143613.28501015416"/>
  </r>
  <r>
    <x v="175"/>
    <x v="175"/>
    <x v="175"/>
    <x v="1"/>
    <s v="IA"/>
    <x v="158"/>
    <n v="143624.12274140739"/>
  </r>
  <r>
    <x v="175"/>
    <x v="175"/>
    <x v="175"/>
    <x v="1"/>
    <s v="IA"/>
    <x v="159"/>
    <n v="143760.10529099967"/>
  </r>
  <r>
    <x v="175"/>
    <x v="175"/>
    <x v="175"/>
    <x v="1"/>
    <s v="IA"/>
    <x v="160"/>
    <n v="144029.64943788931"/>
  </r>
  <r>
    <x v="175"/>
    <x v="175"/>
    <x v="175"/>
    <x v="1"/>
    <s v="IA"/>
    <x v="161"/>
    <n v="144296.81021621992"/>
  </r>
  <r>
    <x v="175"/>
    <x v="175"/>
    <x v="175"/>
    <x v="1"/>
    <s v="IA"/>
    <x v="162"/>
    <n v="144612.62823128904"/>
  </r>
  <r>
    <x v="175"/>
    <x v="175"/>
    <x v="175"/>
    <x v="1"/>
    <s v="IA"/>
    <x v="163"/>
    <n v="144976.45203052729"/>
  </r>
  <r>
    <x v="175"/>
    <x v="175"/>
    <x v="175"/>
    <x v="1"/>
    <s v="IA"/>
    <x v="164"/>
    <n v="145162.40309585087"/>
  </r>
  <r>
    <x v="175"/>
    <x v="175"/>
    <x v="175"/>
    <x v="1"/>
    <s v="IA"/>
    <x v="165"/>
    <n v="145181.35191305156"/>
  </r>
  <r>
    <x v="175"/>
    <x v="175"/>
    <x v="175"/>
    <x v="1"/>
    <s v="IA"/>
    <x v="166"/>
    <n v="144999.72735350471"/>
  </r>
  <r>
    <x v="175"/>
    <x v="175"/>
    <x v="175"/>
    <x v="1"/>
    <s v="IA"/>
    <x v="167"/>
    <n v="144888.49958440955"/>
  </r>
  <r>
    <x v="175"/>
    <x v="175"/>
    <x v="175"/>
    <x v="1"/>
    <s v="IA"/>
    <x v="168"/>
    <n v="144824.76712275576"/>
  </r>
  <r>
    <x v="175"/>
    <x v="175"/>
    <x v="175"/>
    <x v="1"/>
    <s v="IA"/>
    <x v="169"/>
    <n v="144903.18998616221"/>
  </r>
  <r>
    <x v="175"/>
    <x v="175"/>
    <x v="175"/>
    <x v="1"/>
    <s v="IA"/>
    <x v="170"/>
    <n v="145218.99927027043"/>
  </r>
  <r>
    <x v="175"/>
    <x v="175"/>
    <x v="175"/>
    <x v="1"/>
    <s v="IA"/>
    <x v="171"/>
    <n v="145821.52992498927"/>
  </r>
  <r>
    <x v="175"/>
    <x v="175"/>
    <x v="175"/>
    <x v="1"/>
    <s v="IA"/>
    <x v="172"/>
    <n v="146395.24693652871"/>
  </r>
  <r>
    <x v="175"/>
    <x v="175"/>
    <x v="175"/>
    <x v="1"/>
    <s v="IA"/>
    <x v="173"/>
    <n v="146916.53023611251"/>
  </r>
  <r>
    <x v="175"/>
    <x v="175"/>
    <x v="175"/>
    <x v="1"/>
    <s v="IA"/>
    <x v="174"/>
    <n v="147564.80819965806"/>
  </r>
  <r>
    <x v="175"/>
    <x v="175"/>
    <x v="175"/>
    <x v="1"/>
    <s v="IA"/>
    <x v="175"/>
    <n v="148089.65971350402"/>
  </r>
  <r>
    <x v="175"/>
    <x v="175"/>
    <x v="175"/>
    <x v="1"/>
    <s v="IA"/>
    <x v="176"/>
    <n v="148380.78936612012"/>
  </r>
  <r>
    <x v="175"/>
    <x v="175"/>
    <x v="175"/>
    <x v="1"/>
    <s v="IA"/>
    <x v="177"/>
    <n v="148069.61456046349"/>
  </r>
  <r>
    <x v="175"/>
    <x v="175"/>
    <x v="175"/>
    <x v="1"/>
    <s v="IA"/>
    <x v="178"/>
    <n v="148000.96190123251"/>
  </r>
  <r>
    <x v="175"/>
    <x v="175"/>
    <x v="175"/>
    <x v="1"/>
    <s v="IA"/>
    <x v="179"/>
    <n v="148269.17329295923"/>
  </r>
  <r>
    <x v="175"/>
    <x v="175"/>
    <x v="175"/>
    <x v="1"/>
    <s v="IA"/>
    <x v="180"/>
    <n v="148829.74505824479"/>
  </r>
  <r>
    <x v="175"/>
    <x v="175"/>
    <x v="175"/>
    <x v="1"/>
    <s v="IA"/>
    <x v="181"/>
    <n v="149439.87346057277"/>
  </r>
  <r>
    <x v="175"/>
    <x v="175"/>
    <x v="175"/>
    <x v="1"/>
    <s v="IA"/>
    <x v="182"/>
    <n v="149943.24704673138"/>
  </r>
  <r>
    <x v="175"/>
    <x v="175"/>
    <x v="175"/>
    <x v="1"/>
    <s v="IA"/>
    <x v="183"/>
    <n v="150494.89967295356"/>
  </r>
  <r>
    <x v="175"/>
    <x v="175"/>
    <x v="175"/>
    <x v="1"/>
    <s v="IA"/>
    <x v="184"/>
    <n v="150928.38480530857"/>
  </r>
  <r>
    <x v="175"/>
    <x v="175"/>
    <x v="175"/>
    <x v="1"/>
    <s v="IA"/>
    <x v="185"/>
    <n v="151284.92028955658"/>
  </r>
  <r>
    <x v="175"/>
    <x v="175"/>
    <x v="175"/>
    <x v="1"/>
    <s v="IA"/>
    <x v="186"/>
    <n v="151627.97656733028"/>
  </r>
  <r>
    <x v="175"/>
    <x v="175"/>
    <x v="175"/>
    <x v="1"/>
    <s v="IA"/>
    <x v="187"/>
    <n v="152057.32872466955"/>
  </r>
  <r>
    <x v="175"/>
    <x v="175"/>
    <x v="175"/>
    <x v="1"/>
    <s v="IA"/>
    <x v="188"/>
    <n v="152384.43174899823"/>
  </r>
  <r>
    <x v="175"/>
    <x v="175"/>
    <x v="175"/>
    <x v="1"/>
    <s v="IA"/>
    <x v="189"/>
    <n v="152577.99506920192"/>
  </r>
  <r>
    <x v="175"/>
    <x v="175"/>
    <x v="175"/>
    <x v="1"/>
    <s v="IA"/>
    <x v="190"/>
    <n v="152650.78087024004"/>
  </r>
  <r>
    <x v="175"/>
    <x v="175"/>
    <x v="175"/>
    <x v="1"/>
    <s v="IA"/>
    <x v="191"/>
    <n v="152998.99812259417"/>
  </r>
  <r>
    <x v="175"/>
    <x v="175"/>
    <x v="175"/>
    <x v="1"/>
    <s v="IA"/>
    <x v="192"/>
    <n v="153456.93758369665"/>
  </r>
  <r>
    <x v="175"/>
    <x v="175"/>
    <x v="175"/>
    <x v="1"/>
    <s v="IA"/>
    <x v="193"/>
    <n v="153824.92039079792"/>
  </r>
  <r>
    <x v="175"/>
    <x v="175"/>
    <x v="175"/>
    <x v="1"/>
    <s v="IA"/>
    <x v="194"/>
    <n v="153692.48765777153"/>
  </r>
  <r>
    <x v="175"/>
    <x v="175"/>
    <x v="175"/>
    <x v="1"/>
    <s v="IA"/>
    <x v="195"/>
    <n v="153498.52911011782"/>
  </r>
  <r>
    <x v="175"/>
    <x v="175"/>
    <x v="175"/>
    <x v="1"/>
    <s v="IA"/>
    <x v="196"/>
    <n v="153298.81030673525"/>
  </r>
  <r>
    <x v="175"/>
    <x v="175"/>
    <x v="175"/>
    <x v="1"/>
    <s v="IA"/>
    <x v="197"/>
    <n v="153332.89098026769"/>
  </r>
  <r>
    <x v="175"/>
    <x v="175"/>
    <x v="175"/>
    <x v="1"/>
    <s v="IA"/>
    <x v="198"/>
    <n v="153235.45736788851"/>
  </r>
  <r>
    <x v="175"/>
    <x v="175"/>
    <x v="175"/>
    <x v="1"/>
    <s v="IA"/>
    <x v="199"/>
    <n v="153227.24530712803"/>
  </r>
  <r>
    <x v="175"/>
    <x v="175"/>
    <x v="175"/>
    <x v="1"/>
    <s v="IA"/>
    <x v="200"/>
    <n v="153345.60159304223"/>
  </r>
  <r>
    <x v="175"/>
    <x v="175"/>
    <x v="175"/>
    <x v="1"/>
    <s v="IA"/>
    <x v="201"/>
    <n v="153647.66764814375"/>
  </r>
  <r>
    <x v="175"/>
    <x v="175"/>
    <x v="175"/>
    <x v="1"/>
    <s v="IA"/>
    <x v="202"/>
    <n v="153963.34334050782"/>
  </r>
  <r>
    <x v="175"/>
    <x v="175"/>
    <x v="175"/>
    <x v="1"/>
    <s v="IA"/>
    <x v="203"/>
    <n v="154290.78543407051"/>
  </r>
  <r>
    <x v="175"/>
    <x v="175"/>
    <x v="175"/>
    <x v="1"/>
    <s v="IA"/>
    <x v="204"/>
    <n v="154682.83118441663"/>
  </r>
  <r>
    <x v="175"/>
    <x v="175"/>
    <x v="175"/>
    <x v="1"/>
    <s v="IA"/>
    <x v="205"/>
    <n v="155146.09658451474"/>
  </r>
  <r>
    <x v="175"/>
    <x v="175"/>
    <x v="175"/>
    <x v="1"/>
    <s v="IA"/>
    <x v="206"/>
    <n v="155599.19645388224"/>
  </r>
  <r>
    <x v="175"/>
    <x v="175"/>
    <x v="175"/>
    <x v="1"/>
    <s v="IA"/>
    <x v="207"/>
    <n v="156191.24440337703"/>
  </r>
  <r>
    <x v="175"/>
    <x v="175"/>
    <x v="175"/>
    <x v="1"/>
    <s v="IA"/>
    <x v="208"/>
    <n v="156852.34220135506"/>
  </r>
  <r>
    <x v="175"/>
    <x v="175"/>
    <x v="175"/>
    <x v="1"/>
    <s v="IA"/>
    <x v="209"/>
    <n v="157519.68868910128"/>
  </r>
  <r>
    <x v="175"/>
    <x v="175"/>
    <x v="175"/>
    <x v="1"/>
    <s v="IA"/>
    <x v="210"/>
    <n v="158007.52613007059"/>
  </r>
  <r>
    <x v="175"/>
    <x v="175"/>
    <x v="175"/>
    <x v="1"/>
    <s v="IA"/>
    <x v="211"/>
    <n v="158362.50495118307"/>
  </r>
  <r>
    <x v="175"/>
    <x v="175"/>
    <x v="175"/>
    <x v="1"/>
    <s v="IA"/>
    <x v="212"/>
    <n v="158682.38903787319"/>
  </r>
  <r>
    <x v="175"/>
    <x v="175"/>
    <x v="175"/>
    <x v="1"/>
    <s v="IA"/>
    <x v="213"/>
    <n v="159129.20390388832"/>
  </r>
  <r>
    <x v="175"/>
    <x v="175"/>
    <x v="175"/>
    <x v="1"/>
    <s v="IA"/>
    <x v="214"/>
    <n v="159664.53790740558"/>
  </r>
  <r>
    <x v="175"/>
    <x v="175"/>
    <x v="175"/>
    <x v="1"/>
    <s v="IA"/>
    <x v="215"/>
    <n v="160209.05161541313"/>
  </r>
  <r>
    <x v="175"/>
    <x v="175"/>
    <x v="175"/>
    <x v="1"/>
    <s v="IA"/>
    <x v="216"/>
    <n v="160735.50311101621"/>
  </r>
  <r>
    <x v="175"/>
    <x v="175"/>
    <x v="175"/>
    <x v="1"/>
    <s v="IA"/>
    <x v="217"/>
    <n v="161305.09202215407"/>
  </r>
  <r>
    <x v="175"/>
    <x v="175"/>
    <x v="175"/>
    <x v="1"/>
    <s v="IA"/>
    <x v="218"/>
    <n v="161885.45017573232"/>
  </r>
  <r>
    <x v="175"/>
    <x v="175"/>
    <x v="175"/>
    <x v="1"/>
    <s v="IA"/>
    <x v="219"/>
    <n v="162315.97788377304"/>
  </r>
  <r>
    <x v="175"/>
    <x v="175"/>
    <x v="175"/>
    <x v="1"/>
    <s v="IA"/>
    <x v="220"/>
    <n v="162748.92436867251"/>
  </r>
  <r>
    <x v="175"/>
    <x v="175"/>
    <x v="175"/>
    <x v="1"/>
    <s v="IA"/>
    <x v="221"/>
    <n v="163190.44245253134"/>
  </r>
  <r>
    <x v="175"/>
    <x v="175"/>
    <x v="175"/>
    <x v="1"/>
    <s v="IA"/>
    <x v="222"/>
    <n v="164007.58495575501"/>
  </r>
  <r>
    <x v="175"/>
    <x v="175"/>
    <x v="175"/>
    <x v="1"/>
    <s v="IA"/>
    <x v="223"/>
    <n v="164662.31024540335"/>
  </r>
  <r>
    <x v="175"/>
    <x v="175"/>
    <x v="175"/>
    <x v="1"/>
    <s v="IA"/>
    <x v="224"/>
    <n v="165385.27350911291"/>
  </r>
  <r>
    <x v="175"/>
    <x v="175"/>
    <x v="175"/>
    <x v="1"/>
    <s v="IA"/>
    <x v="225"/>
    <n v="165740.14995617684"/>
  </r>
  <r>
    <x v="175"/>
    <x v="175"/>
    <x v="175"/>
    <x v="1"/>
    <s v="IA"/>
    <x v="226"/>
    <n v="166085.53377441168"/>
  </r>
  <r>
    <x v="175"/>
    <x v="175"/>
    <x v="175"/>
    <x v="1"/>
    <s v="IA"/>
    <x v="227"/>
    <n v="166299.67875567361"/>
  </r>
  <r>
    <x v="175"/>
    <x v="175"/>
    <x v="175"/>
    <x v="1"/>
    <s v="IA"/>
    <x v="228"/>
    <n v="166848.55463217697"/>
  </r>
  <r>
    <x v="175"/>
    <x v="175"/>
    <x v="175"/>
    <x v="1"/>
    <s v="IA"/>
    <x v="229"/>
    <n v="167917.08645933322"/>
  </r>
  <r>
    <x v="175"/>
    <x v="175"/>
    <x v="175"/>
    <x v="1"/>
    <s v="IA"/>
    <x v="230"/>
    <n v="169225.64905401168"/>
  </r>
  <r>
    <x v="175"/>
    <x v="175"/>
    <x v="175"/>
    <x v="1"/>
    <s v="IA"/>
    <x v="231"/>
    <n v="170335.08546754409"/>
  </r>
  <r>
    <x v="175"/>
    <x v="175"/>
    <x v="175"/>
    <x v="1"/>
    <s v="IA"/>
    <x v="232"/>
    <n v="171142.89784887529"/>
  </r>
  <r>
    <x v="175"/>
    <x v="175"/>
    <x v="175"/>
    <x v="1"/>
    <s v="IA"/>
    <x v="233"/>
    <n v="171762.705171076"/>
  </r>
  <r>
    <x v="175"/>
    <x v="175"/>
    <x v="175"/>
    <x v="1"/>
    <s v="IA"/>
    <x v="234"/>
    <n v="172205.42788099745"/>
  </r>
  <r>
    <x v="175"/>
    <x v="175"/>
    <x v="175"/>
    <x v="1"/>
    <s v="IA"/>
    <x v="235"/>
    <n v="172425.00453975573"/>
  </r>
  <r>
    <x v="175"/>
    <x v="175"/>
    <x v="175"/>
    <x v="1"/>
    <s v="IA"/>
    <x v="236"/>
    <n v="172568.73323618609"/>
  </r>
  <r>
    <x v="175"/>
    <x v="175"/>
    <x v="175"/>
    <x v="1"/>
    <s v="IA"/>
    <x v="237"/>
    <n v="172871.88893652931"/>
  </r>
  <r>
    <x v="175"/>
    <x v="175"/>
    <x v="175"/>
    <x v="1"/>
    <s v="IA"/>
    <x v="238"/>
    <n v="173399.26874601134"/>
  </r>
  <r>
    <x v="175"/>
    <x v="175"/>
    <x v="175"/>
    <x v="1"/>
    <s v="IA"/>
    <x v="239"/>
    <n v="174178.71062744339"/>
  </r>
  <r>
    <x v="175"/>
    <x v="175"/>
    <x v="175"/>
    <x v="1"/>
    <s v="IA"/>
    <x v="240"/>
    <n v="174665.21750284624"/>
  </r>
  <r>
    <x v="175"/>
    <x v="175"/>
    <x v="175"/>
    <x v="1"/>
    <s v="IA"/>
    <x v="241"/>
    <n v="174909.07525434275"/>
  </r>
  <r>
    <x v="175"/>
    <x v="175"/>
    <x v="175"/>
    <x v="1"/>
    <s v="IA"/>
    <x v="242"/>
    <n v="175038.1802741705"/>
  </r>
  <r>
    <x v="175"/>
    <x v="175"/>
    <x v="175"/>
    <x v="1"/>
    <s v="IA"/>
    <x v="243"/>
    <n v="175478.14505895111"/>
  </r>
  <r>
    <x v="175"/>
    <x v="175"/>
    <x v="175"/>
    <x v="1"/>
    <s v="IA"/>
    <x v="244"/>
    <n v="175976.40343462245"/>
  </r>
  <r>
    <x v="175"/>
    <x v="175"/>
    <x v="175"/>
    <x v="1"/>
    <s v="IA"/>
    <x v="245"/>
    <n v="176360.20013127002"/>
  </r>
  <r>
    <x v="175"/>
    <x v="175"/>
    <x v="175"/>
    <x v="1"/>
    <s v="IA"/>
    <x v="246"/>
    <n v="176807.41104515526"/>
  </r>
  <r>
    <x v="175"/>
    <x v="175"/>
    <x v="175"/>
    <x v="1"/>
    <s v="IA"/>
    <x v="247"/>
    <n v="177511.49349938065"/>
  </r>
  <r>
    <x v="175"/>
    <x v="175"/>
    <x v="175"/>
    <x v="1"/>
    <s v="IA"/>
    <x v="248"/>
    <n v="178888.56770241261"/>
  </r>
  <r>
    <x v="175"/>
    <x v="175"/>
    <x v="175"/>
    <x v="1"/>
    <s v="IA"/>
    <x v="249"/>
    <n v="180492.58960837647"/>
  </r>
  <r>
    <x v="175"/>
    <x v="175"/>
    <x v="175"/>
    <x v="1"/>
    <s v="IA"/>
    <x v="250"/>
    <n v="182126.376814911"/>
  </r>
  <r>
    <x v="175"/>
    <x v="175"/>
    <x v="175"/>
    <x v="1"/>
    <s v="IA"/>
    <x v="251"/>
    <n v="183244.19978724033"/>
  </r>
  <r>
    <x v="175"/>
    <x v="175"/>
    <x v="175"/>
    <x v="1"/>
    <s v="IA"/>
    <x v="252"/>
    <n v="184010.66724672393"/>
  </r>
  <r>
    <x v="175"/>
    <x v="175"/>
    <x v="175"/>
    <x v="1"/>
    <s v="IA"/>
    <x v="253"/>
    <n v="184796.86828993747"/>
  </r>
  <r>
    <x v="175"/>
    <x v="175"/>
    <x v="175"/>
    <x v="1"/>
    <s v="IA"/>
    <x v="254"/>
    <n v="185972.10743700026"/>
  </r>
  <r>
    <x v="175"/>
    <x v="175"/>
    <x v="175"/>
    <x v="1"/>
    <s v="IA"/>
    <x v="255"/>
    <n v="187715.41847967752"/>
  </r>
  <r>
    <x v="175"/>
    <x v="175"/>
    <x v="175"/>
    <x v="1"/>
    <s v="IA"/>
    <x v="256"/>
    <n v="190057.32953348523"/>
  </r>
  <r>
    <x v="175"/>
    <x v="175"/>
    <x v="175"/>
    <x v="1"/>
    <s v="IA"/>
    <x v="257"/>
    <n v="192651.75476636403"/>
  </r>
  <r>
    <x v="175"/>
    <x v="175"/>
    <x v="175"/>
    <x v="1"/>
    <s v="IA"/>
    <x v="258"/>
    <n v="195310.54228677636"/>
  </r>
  <r>
    <x v="175"/>
    <x v="175"/>
    <x v="175"/>
    <x v="1"/>
    <s v="IA"/>
    <x v="259"/>
    <n v="197154.52101570039"/>
  </r>
  <r>
    <x v="175"/>
    <x v="175"/>
    <x v="175"/>
    <x v="1"/>
    <s v="IA"/>
    <x v="260"/>
    <n v="198273.02510648654"/>
  </r>
  <r>
    <x v="175"/>
    <x v="175"/>
    <x v="175"/>
    <x v="1"/>
    <s v="IA"/>
    <x v="261"/>
    <n v="198704.72927224427"/>
  </r>
  <r>
    <x v="175"/>
    <x v="175"/>
    <x v="175"/>
    <x v="1"/>
    <s v="IA"/>
    <x v="262"/>
    <n v="199340.11910199013"/>
  </r>
  <r>
    <x v="175"/>
    <x v="175"/>
    <x v="175"/>
    <x v="1"/>
    <s v="IA"/>
    <x v="263"/>
    <n v="200272.31232108586"/>
  </r>
  <r>
    <x v="175"/>
    <x v="175"/>
    <x v="175"/>
    <x v="1"/>
    <s v="IA"/>
    <x v="264"/>
    <n v="201719.29541266881"/>
  </r>
  <r>
    <x v="175"/>
    <x v="175"/>
    <x v="175"/>
    <x v="1"/>
    <s v="IA"/>
    <x v="265"/>
    <n v="203444.7226821743"/>
  </r>
  <r>
    <x v="175"/>
    <x v="175"/>
    <x v="175"/>
    <x v="1"/>
    <s v="IA"/>
    <x v="266"/>
    <n v="205570.35292140569"/>
  </r>
  <r>
    <x v="175"/>
    <x v="175"/>
    <x v="175"/>
    <x v="1"/>
    <s v="IA"/>
    <x v="267"/>
    <n v="208123.68338381717"/>
  </r>
  <r>
    <x v="175"/>
    <x v="175"/>
    <x v="175"/>
    <x v="1"/>
    <s v="IA"/>
    <x v="268"/>
    <n v="211076.30219699218"/>
  </r>
  <r>
    <x v="175"/>
    <x v="175"/>
    <x v="175"/>
    <x v="1"/>
    <s v="IA"/>
    <x v="269"/>
    <n v="213933.37352642723"/>
  </r>
  <r>
    <x v="175"/>
    <x v="175"/>
    <x v="175"/>
    <x v="1"/>
    <s v="IA"/>
    <x v="270"/>
    <n v="215688.9094312274"/>
  </r>
  <r>
    <x v="175"/>
    <x v="175"/>
    <x v="175"/>
    <x v="1"/>
    <s v="IA"/>
    <x v="271"/>
    <n v="216216.23075023989"/>
  </r>
  <r>
    <x v="175"/>
    <x v="175"/>
    <x v="175"/>
    <x v="1"/>
    <s v="IA"/>
    <x v="272"/>
    <n v="216027.71075183037"/>
  </r>
  <r>
    <x v="175"/>
    <x v="175"/>
    <x v="175"/>
    <x v="1"/>
    <s v="IA"/>
    <x v="273"/>
    <n v="216199.75077122368"/>
  </r>
  <r>
    <x v="175"/>
    <x v="175"/>
    <x v="175"/>
    <x v="1"/>
    <s v="IA"/>
    <x v="274"/>
    <n v="216538.49489005224"/>
  </r>
  <r>
    <x v="175"/>
    <x v="175"/>
    <x v="175"/>
    <x v="1"/>
    <s v="IA"/>
    <x v="275"/>
    <n v="216765.7744569387"/>
  </r>
  <r>
    <x v="175"/>
    <x v="175"/>
    <x v="175"/>
    <x v="1"/>
    <s v="IA"/>
    <x v="276"/>
    <n v="216567.94321015399"/>
  </r>
  <r>
    <x v="175"/>
    <x v="175"/>
    <x v="175"/>
    <x v="1"/>
    <s v="IA"/>
    <x v="277"/>
    <n v="216363.72000163782"/>
  </r>
  <r>
    <x v="175"/>
    <x v="175"/>
    <x v="175"/>
    <x v="1"/>
    <s v="IA"/>
    <x v="278"/>
    <n v="216654.53584491787"/>
  </r>
  <r>
    <x v="175"/>
    <x v="175"/>
    <x v="175"/>
    <x v="1"/>
    <s v="IA"/>
    <x v="279"/>
    <n v="217710.65450602226"/>
  </r>
  <r>
    <x v="175"/>
    <x v="175"/>
    <x v="175"/>
    <x v="1"/>
    <s v="IA"/>
    <x v="280"/>
    <n v="219391.6343451188"/>
  </r>
  <r>
    <x v="175"/>
    <x v="175"/>
    <x v="175"/>
    <x v="1"/>
    <s v="IA"/>
    <x v="281"/>
    <n v="221289.24714719944"/>
  </r>
  <r>
    <x v="175"/>
    <x v="175"/>
    <x v="175"/>
    <x v="1"/>
    <s v="IA"/>
    <x v="282"/>
    <n v="222841.6964624183"/>
  </r>
  <r>
    <x v="175"/>
    <x v="175"/>
    <x v="175"/>
    <x v="1"/>
    <s v="IA"/>
    <x v="283"/>
    <n v="223830.54253810659"/>
  </r>
  <r>
    <x v="175"/>
    <x v="175"/>
    <x v="175"/>
    <x v="1"/>
    <s v="IA"/>
    <x v="284"/>
    <n v="224366.76495793078"/>
  </r>
  <r>
    <x v="175"/>
    <x v="175"/>
    <x v="175"/>
    <x v="1"/>
    <s v="IA"/>
    <x v="285"/>
    <n v="224762.84447625457"/>
  </r>
  <r>
    <x v="175"/>
    <x v="175"/>
    <x v="175"/>
    <x v="1"/>
    <s v="IA"/>
    <x v="286"/>
    <n v="224945.39188759125"/>
  </r>
  <r>
    <x v="175"/>
    <x v="175"/>
    <x v="175"/>
    <x v="1"/>
    <s v="IA"/>
    <x v="287"/>
    <n v="224671.9382855224"/>
  </r>
  <r>
    <x v="175"/>
    <x v="175"/>
    <x v="175"/>
    <x v="1"/>
    <s v="IA"/>
    <x v="288"/>
    <n v="224375.01916110513"/>
  </r>
  <r>
    <x v="175"/>
    <x v="175"/>
    <x v="175"/>
    <x v="1"/>
    <s v="IA"/>
    <x v="289"/>
    <n v="224649.2335569477"/>
  </r>
  <r>
    <x v="175"/>
    <x v="175"/>
    <x v="175"/>
    <x v="1"/>
    <s v="IA"/>
    <x v="290"/>
    <n v="225918.97805576926"/>
  </r>
  <r>
    <x v="175"/>
    <x v="175"/>
    <x v="175"/>
    <x v="1"/>
    <s v="IA"/>
    <x v="291"/>
    <n v="227610.04071737581"/>
  </r>
  <r>
    <x v="175"/>
    <x v="175"/>
    <x v="175"/>
    <x v="1"/>
    <s v="IA"/>
    <x v="292"/>
    <n v="229050.37332827554"/>
  </r>
  <r>
    <x v="175"/>
    <x v="175"/>
    <x v="175"/>
    <x v="1"/>
    <s v="IA"/>
    <x v="293"/>
    <n v="229733.98718270939"/>
  </r>
  <r>
    <x v="175"/>
    <x v="175"/>
    <x v="175"/>
    <x v="1"/>
    <s v="IA"/>
    <x v="294"/>
    <n v="229762.74898673943"/>
  </r>
  <r>
    <x v="175"/>
    <x v="175"/>
    <x v="175"/>
    <x v="1"/>
    <s v="IA"/>
    <x v="295"/>
    <n v="229561.18232476866"/>
  </r>
  <r>
    <x v="175"/>
    <x v="175"/>
    <x v="175"/>
    <x v="1"/>
    <s v="IA"/>
    <x v="296"/>
    <n v="229416.88886051861"/>
  </r>
  <r>
    <x v="175"/>
    <x v="175"/>
    <x v="175"/>
    <x v="1"/>
    <s v="IA"/>
    <x v="297"/>
    <n v="229624.2039015553"/>
  </r>
  <r>
    <x v="175"/>
    <x v="175"/>
    <x v="175"/>
    <x v="1"/>
    <s v="IA"/>
    <x v="298"/>
    <n v="230462.42221210498"/>
  </r>
  <r>
    <x v="175"/>
    <x v="175"/>
    <x v="175"/>
    <x v="1"/>
    <s v="IA"/>
    <x v="299"/>
    <n v="231791.08463205557"/>
  </r>
  <r>
    <x v="175"/>
    <x v="175"/>
    <x v="175"/>
    <x v="1"/>
    <s v="IA"/>
    <x v="300"/>
    <n v="233237.45560670458"/>
  </r>
  <r>
    <x v="175"/>
    <x v="175"/>
    <x v="175"/>
    <x v="1"/>
    <s v="IA"/>
    <x v="301"/>
    <n v="234233.65007990014"/>
  </r>
  <r>
    <x v="175"/>
    <x v="175"/>
    <x v="175"/>
    <x v="1"/>
    <s v="IA"/>
    <x v="302"/>
    <n v="234629.4927382218"/>
  </r>
  <r>
    <x v="175"/>
    <x v="175"/>
    <x v="175"/>
    <x v="1"/>
    <s v="IA"/>
    <x v="303"/>
    <n v="234755.51326236539"/>
  </r>
  <r>
    <x v="175"/>
    <x v="175"/>
    <x v="175"/>
    <x v="1"/>
    <s v="IA"/>
    <x v="304"/>
    <n v="234763.16127726357"/>
  </r>
  <r>
    <x v="176"/>
    <x v="176"/>
    <x v="176"/>
    <x v="1"/>
    <s v="NJ"/>
    <x v="0"/>
    <n v="112980.2949325958"/>
  </r>
  <r>
    <x v="176"/>
    <x v="176"/>
    <x v="176"/>
    <x v="1"/>
    <s v="NJ"/>
    <x v="1"/>
    <n v="113235.31703296545"/>
  </r>
  <r>
    <x v="176"/>
    <x v="176"/>
    <x v="176"/>
    <x v="1"/>
    <s v="NJ"/>
    <x v="2"/>
    <n v="113476.57396217478"/>
  </r>
  <r>
    <x v="176"/>
    <x v="176"/>
    <x v="176"/>
    <x v="1"/>
    <s v="NJ"/>
    <x v="3"/>
    <n v="114027.83701389165"/>
  </r>
  <r>
    <x v="176"/>
    <x v="176"/>
    <x v="176"/>
    <x v="1"/>
    <s v="NJ"/>
    <x v="4"/>
    <n v="114727.8037977779"/>
  </r>
  <r>
    <x v="176"/>
    <x v="176"/>
    <x v="176"/>
    <x v="1"/>
    <s v="NJ"/>
    <x v="5"/>
    <n v="115530.8673653477"/>
  </r>
  <r>
    <x v="176"/>
    <x v="176"/>
    <x v="176"/>
    <x v="1"/>
    <s v="NJ"/>
    <x v="6"/>
    <n v="115914.21813143433"/>
  </r>
  <r>
    <x v="176"/>
    <x v="176"/>
    <x v="176"/>
    <x v="1"/>
    <s v="NJ"/>
    <x v="7"/>
    <n v="116202.21891630667"/>
  </r>
  <r>
    <x v="176"/>
    <x v="176"/>
    <x v="176"/>
    <x v="1"/>
    <s v="NJ"/>
    <x v="8"/>
    <n v="116550.52392614142"/>
  </r>
  <r>
    <x v="176"/>
    <x v="176"/>
    <x v="176"/>
    <x v="1"/>
    <s v="NJ"/>
    <x v="9"/>
    <n v="117216.21799874248"/>
  </r>
  <r>
    <x v="176"/>
    <x v="176"/>
    <x v="176"/>
    <x v="1"/>
    <s v="NJ"/>
    <x v="10"/>
    <n v="117839.37600727833"/>
  </r>
  <r>
    <x v="176"/>
    <x v="176"/>
    <x v="176"/>
    <x v="1"/>
    <s v="NJ"/>
    <x v="11"/>
    <n v="118412.11534617486"/>
  </r>
  <r>
    <x v="176"/>
    <x v="176"/>
    <x v="176"/>
    <x v="1"/>
    <s v="NJ"/>
    <x v="12"/>
    <n v="119114.15873892615"/>
  </r>
  <r>
    <x v="176"/>
    <x v="176"/>
    <x v="176"/>
    <x v="1"/>
    <s v="NJ"/>
    <x v="13"/>
    <n v="119839.17728390412"/>
  </r>
  <r>
    <x v="176"/>
    <x v="176"/>
    <x v="176"/>
    <x v="1"/>
    <s v="NJ"/>
    <x v="14"/>
    <n v="120452.76278199413"/>
  </r>
  <r>
    <x v="176"/>
    <x v="176"/>
    <x v="176"/>
    <x v="1"/>
    <s v="NJ"/>
    <x v="15"/>
    <n v="121121.81182941719"/>
  </r>
  <r>
    <x v="176"/>
    <x v="176"/>
    <x v="176"/>
    <x v="1"/>
    <s v="NJ"/>
    <x v="16"/>
    <n v="121871.78003427038"/>
  </r>
  <r>
    <x v="176"/>
    <x v="176"/>
    <x v="176"/>
    <x v="1"/>
    <s v="NJ"/>
    <x v="17"/>
    <n v="122685.08847010753"/>
  </r>
  <r>
    <x v="176"/>
    <x v="176"/>
    <x v="176"/>
    <x v="1"/>
    <s v="NJ"/>
    <x v="18"/>
    <n v="123604.22447732709"/>
  </r>
  <r>
    <x v="176"/>
    <x v="176"/>
    <x v="176"/>
    <x v="1"/>
    <s v="NJ"/>
    <x v="19"/>
    <n v="124595.420334542"/>
  </r>
  <r>
    <x v="176"/>
    <x v="176"/>
    <x v="176"/>
    <x v="1"/>
    <s v="NJ"/>
    <x v="20"/>
    <n v="125680.48427121487"/>
  </r>
  <r>
    <x v="176"/>
    <x v="176"/>
    <x v="176"/>
    <x v="1"/>
    <s v="NJ"/>
    <x v="21"/>
    <n v="126763.58810702521"/>
  </r>
  <r>
    <x v="176"/>
    <x v="176"/>
    <x v="176"/>
    <x v="1"/>
    <s v="NJ"/>
    <x v="22"/>
    <n v="127810.10010879992"/>
  </r>
  <r>
    <x v="176"/>
    <x v="176"/>
    <x v="176"/>
    <x v="1"/>
    <s v="NJ"/>
    <x v="23"/>
    <n v="128862.06957966225"/>
  </r>
  <r>
    <x v="176"/>
    <x v="176"/>
    <x v="176"/>
    <x v="1"/>
    <s v="NJ"/>
    <x v="24"/>
    <n v="129797.38375330779"/>
  </r>
  <r>
    <x v="176"/>
    <x v="176"/>
    <x v="176"/>
    <x v="1"/>
    <s v="NJ"/>
    <x v="25"/>
    <n v="130723.47868492657"/>
  </r>
  <r>
    <x v="176"/>
    <x v="176"/>
    <x v="176"/>
    <x v="1"/>
    <s v="NJ"/>
    <x v="26"/>
    <n v="131605.48117633958"/>
  </r>
  <r>
    <x v="176"/>
    <x v="176"/>
    <x v="176"/>
    <x v="1"/>
    <s v="NJ"/>
    <x v="27"/>
    <n v="132482.50561352159"/>
  </r>
  <r>
    <x v="176"/>
    <x v="176"/>
    <x v="176"/>
    <x v="1"/>
    <s v="NJ"/>
    <x v="28"/>
    <n v="133393.31851763171"/>
  </r>
  <r>
    <x v="176"/>
    <x v="176"/>
    <x v="176"/>
    <x v="1"/>
    <s v="NJ"/>
    <x v="29"/>
    <n v="134478.30516946994"/>
  </r>
  <r>
    <x v="176"/>
    <x v="176"/>
    <x v="176"/>
    <x v="1"/>
    <s v="NJ"/>
    <x v="30"/>
    <n v="135699.37746674201"/>
  </r>
  <r>
    <x v="176"/>
    <x v="176"/>
    <x v="176"/>
    <x v="1"/>
    <s v="NJ"/>
    <x v="31"/>
    <n v="137288.83454181816"/>
  </r>
  <r>
    <x v="176"/>
    <x v="176"/>
    <x v="176"/>
    <x v="1"/>
    <s v="NJ"/>
    <x v="32"/>
    <n v="139115.14337981067"/>
  </r>
  <r>
    <x v="176"/>
    <x v="176"/>
    <x v="176"/>
    <x v="1"/>
    <s v="NJ"/>
    <x v="33"/>
    <n v="141299.05797140545"/>
  </r>
  <r>
    <x v="176"/>
    <x v="176"/>
    <x v="176"/>
    <x v="1"/>
    <s v="NJ"/>
    <x v="34"/>
    <n v="143526.57632614227"/>
  </r>
  <r>
    <x v="176"/>
    <x v="176"/>
    <x v="176"/>
    <x v="1"/>
    <s v="NJ"/>
    <x v="35"/>
    <n v="145665.13619098745"/>
  </r>
  <r>
    <x v="176"/>
    <x v="176"/>
    <x v="176"/>
    <x v="1"/>
    <s v="NJ"/>
    <x v="36"/>
    <n v="147447.07771635606"/>
  </r>
  <r>
    <x v="176"/>
    <x v="176"/>
    <x v="176"/>
    <x v="1"/>
    <s v="NJ"/>
    <x v="37"/>
    <n v="149050.88263576312"/>
  </r>
  <r>
    <x v="176"/>
    <x v="176"/>
    <x v="176"/>
    <x v="1"/>
    <s v="NJ"/>
    <x v="38"/>
    <n v="150605.63713162125"/>
  </r>
  <r>
    <x v="176"/>
    <x v="176"/>
    <x v="176"/>
    <x v="1"/>
    <s v="NJ"/>
    <x v="39"/>
    <n v="152431.6287889719"/>
  </r>
  <r>
    <x v="176"/>
    <x v="176"/>
    <x v="176"/>
    <x v="1"/>
    <s v="NJ"/>
    <x v="40"/>
    <n v="154657.95852254264"/>
  </r>
  <r>
    <x v="176"/>
    <x v="176"/>
    <x v="176"/>
    <x v="1"/>
    <s v="NJ"/>
    <x v="41"/>
    <n v="157161.31698386071"/>
  </r>
  <r>
    <x v="176"/>
    <x v="176"/>
    <x v="176"/>
    <x v="1"/>
    <s v="NJ"/>
    <x v="42"/>
    <n v="159829.83750078105"/>
  </r>
  <r>
    <x v="176"/>
    <x v="176"/>
    <x v="176"/>
    <x v="1"/>
    <s v="NJ"/>
    <x v="43"/>
    <n v="162329.28392801597"/>
  </r>
  <r>
    <x v="176"/>
    <x v="176"/>
    <x v="176"/>
    <x v="1"/>
    <s v="NJ"/>
    <x v="44"/>
    <n v="164518.79289628423"/>
  </r>
  <r>
    <x v="176"/>
    <x v="176"/>
    <x v="176"/>
    <x v="1"/>
    <s v="NJ"/>
    <x v="45"/>
    <n v="166813.4650975093"/>
  </r>
  <r>
    <x v="176"/>
    <x v="176"/>
    <x v="176"/>
    <x v="1"/>
    <s v="NJ"/>
    <x v="46"/>
    <n v="169131.83935849366"/>
  </r>
  <r>
    <x v="176"/>
    <x v="176"/>
    <x v="176"/>
    <x v="1"/>
    <s v="NJ"/>
    <x v="47"/>
    <n v="171511.47126092893"/>
  </r>
  <r>
    <x v="176"/>
    <x v="176"/>
    <x v="176"/>
    <x v="1"/>
    <s v="NJ"/>
    <x v="48"/>
    <n v="173526.44040086816"/>
  </r>
  <r>
    <x v="176"/>
    <x v="176"/>
    <x v="176"/>
    <x v="1"/>
    <s v="NJ"/>
    <x v="49"/>
    <n v="175322.93340453957"/>
  </r>
  <r>
    <x v="176"/>
    <x v="176"/>
    <x v="176"/>
    <x v="1"/>
    <s v="NJ"/>
    <x v="50"/>
    <n v="177425.96334001349"/>
  </r>
  <r>
    <x v="176"/>
    <x v="176"/>
    <x v="176"/>
    <x v="1"/>
    <s v="NJ"/>
    <x v="51"/>
    <n v="179774.86646312612"/>
  </r>
  <r>
    <x v="176"/>
    <x v="176"/>
    <x v="176"/>
    <x v="1"/>
    <s v="NJ"/>
    <x v="52"/>
    <n v="182753.78318817067"/>
  </r>
  <r>
    <x v="176"/>
    <x v="176"/>
    <x v="176"/>
    <x v="1"/>
    <s v="NJ"/>
    <x v="53"/>
    <n v="185940.43412463568"/>
  </r>
  <r>
    <x v="176"/>
    <x v="176"/>
    <x v="176"/>
    <x v="1"/>
    <s v="NJ"/>
    <x v="54"/>
    <n v="189720.6512624"/>
  </r>
  <r>
    <x v="176"/>
    <x v="176"/>
    <x v="176"/>
    <x v="1"/>
    <s v="NJ"/>
    <x v="55"/>
    <n v="193819.71327763228"/>
  </r>
  <r>
    <x v="176"/>
    <x v="176"/>
    <x v="176"/>
    <x v="1"/>
    <s v="NJ"/>
    <x v="56"/>
    <n v="198148.57426968683"/>
  </r>
  <r>
    <x v="176"/>
    <x v="176"/>
    <x v="176"/>
    <x v="1"/>
    <s v="NJ"/>
    <x v="57"/>
    <n v="201939.20073063989"/>
  </r>
  <r>
    <x v="176"/>
    <x v="176"/>
    <x v="176"/>
    <x v="1"/>
    <s v="NJ"/>
    <x v="58"/>
    <n v="205110.6590610448"/>
  </r>
  <r>
    <x v="176"/>
    <x v="176"/>
    <x v="176"/>
    <x v="1"/>
    <s v="NJ"/>
    <x v="59"/>
    <n v="207903.27892023427"/>
  </r>
  <r>
    <x v="176"/>
    <x v="176"/>
    <x v="176"/>
    <x v="1"/>
    <s v="NJ"/>
    <x v="60"/>
    <n v="210741.67617755756"/>
  </r>
  <r>
    <x v="176"/>
    <x v="176"/>
    <x v="176"/>
    <x v="1"/>
    <s v="NJ"/>
    <x v="61"/>
    <n v="213349.82293767642"/>
  </r>
  <r>
    <x v="176"/>
    <x v="176"/>
    <x v="176"/>
    <x v="1"/>
    <s v="NJ"/>
    <x v="62"/>
    <n v="215761.12048324826"/>
  </r>
  <r>
    <x v="176"/>
    <x v="176"/>
    <x v="176"/>
    <x v="1"/>
    <s v="NJ"/>
    <x v="63"/>
    <n v="218737.61510020503"/>
  </r>
  <r>
    <x v="176"/>
    <x v="176"/>
    <x v="176"/>
    <x v="1"/>
    <s v="NJ"/>
    <x v="64"/>
    <n v="222147.83335202304"/>
  </r>
  <r>
    <x v="176"/>
    <x v="176"/>
    <x v="176"/>
    <x v="1"/>
    <s v="NJ"/>
    <x v="65"/>
    <n v="226099.53252750836"/>
  </r>
  <r>
    <x v="176"/>
    <x v="176"/>
    <x v="176"/>
    <x v="1"/>
    <s v="NJ"/>
    <x v="66"/>
    <n v="230181.02500856822"/>
  </r>
  <r>
    <x v="176"/>
    <x v="176"/>
    <x v="176"/>
    <x v="1"/>
    <s v="NJ"/>
    <x v="67"/>
    <n v="234556.3314665037"/>
  </r>
  <r>
    <x v="176"/>
    <x v="176"/>
    <x v="176"/>
    <x v="1"/>
    <s v="NJ"/>
    <x v="68"/>
    <n v="238707.47371484616"/>
  </r>
  <r>
    <x v="176"/>
    <x v="176"/>
    <x v="176"/>
    <x v="1"/>
    <s v="NJ"/>
    <x v="69"/>
    <n v="242642.20229155311"/>
  </r>
  <r>
    <x v="176"/>
    <x v="176"/>
    <x v="176"/>
    <x v="1"/>
    <s v="NJ"/>
    <x v="70"/>
    <n v="246082.09767319597"/>
  </r>
  <r>
    <x v="176"/>
    <x v="176"/>
    <x v="176"/>
    <x v="1"/>
    <s v="NJ"/>
    <x v="71"/>
    <n v="249658.06272262605"/>
  </r>
  <r>
    <x v="176"/>
    <x v="176"/>
    <x v="176"/>
    <x v="1"/>
    <s v="NJ"/>
    <x v="72"/>
    <n v="252905.51687423527"/>
  </r>
  <r>
    <x v="176"/>
    <x v="176"/>
    <x v="176"/>
    <x v="1"/>
    <s v="NJ"/>
    <x v="73"/>
    <n v="255415.06445944679"/>
  </r>
  <r>
    <x v="176"/>
    <x v="176"/>
    <x v="176"/>
    <x v="1"/>
    <s v="NJ"/>
    <x v="74"/>
    <n v="258265.8791545952"/>
  </r>
  <r>
    <x v="176"/>
    <x v="176"/>
    <x v="176"/>
    <x v="1"/>
    <s v="NJ"/>
    <x v="75"/>
    <n v="261348.87610403981"/>
  </r>
  <r>
    <x v="176"/>
    <x v="176"/>
    <x v="176"/>
    <x v="1"/>
    <s v="NJ"/>
    <x v="76"/>
    <n v="264786.13847356872"/>
  </r>
  <r>
    <x v="176"/>
    <x v="176"/>
    <x v="176"/>
    <x v="1"/>
    <s v="NJ"/>
    <x v="77"/>
    <n v="267468.60936606542"/>
  </r>
  <r>
    <x v="176"/>
    <x v="176"/>
    <x v="176"/>
    <x v="1"/>
    <s v="NJ"/>
    <x v="78"/>
    <n v="269585.92838283291"/>
  </r>
  <r>
    <x v="176"/>
    <x v="176"/>
    <x v="176"/>
    <x v="1"/>
    <s v="NJ"/>
    <x v="79"/>
    <n v="271600.51357524906"/>
  </r>
  <r>
    <x v="176"/>
    <x v="176"/>
    <x v="176"/>
    <x v="1"/>
    <s v="NJ"/>
    <x v="80"/>
    <n v="272850.89907378046"/>
  </r>
  <r>
    <x v="176"/>
    <x v="176"/>
    <x v="176"/>
    <x v="1"/>
    <s v="NJ"/>
    <x v="81"/>
    <n v="273727.76296871231"/>
  </r>
  <r>
    <x v="176"/>
    <x v="176"/>
    <x v="176"/>
    <x v="1"/>
    <s v="NJ"/>
    <x v="82"/>
    <n v="274031.64328115754"/>
  </r>
  <r>
    <x v="176"/>
    <x v="176"/>
    <x v="176"/>
    <x v="1"/>
    <s v="NJ"/>
    <x v="83"/>
    <n v="273691.48993436963"/>
  </r>
  <r>
    <x v="176"/>
    <x v="176"/>
    <x v="176"/>
    <x v="1"/>
    <s v="NJ"/>
    <x v="84"/>
    <n v="273231.57156987605"/>
  </r>
  <r>
    <x v="176"/>
    <x v="176"/>
    <x v="176"/>
    <x v="1"/>
    <s v="NJ"/>
    <x v="85"/>
    <n v="272631.72317874955"/>
  </r>
  <r>
    <x v="176"/>
    <x v="176"/>
    <x v="176"/>
    <x v="1"/>
    <s v="NJ"/>
    <x v="86"/>
    <n v="272761.60441713134"/>
  </r>
  <r>
    <x v="176"/>
    <x v="176"/>
    <x v="176"/>
    <x v="1"/>
    <s v="NJ"/>
    <x v="87"/>
    <n v="272651.15618918999"/>
  </r>
  <r>
    <x v="176"/>
    <x v="176"/>
    <x v="176"/>
    <x v="1"/>
    <s v="NJ"/>
    <x v="88"/>
    <n v="272764.62141551537"/>
  </r>
  <r>
    <x v="176"/>
    <x v="176"/>
    <x v="176"/>
    <x v="1"/>
    <s v="NJ"/>
    <x v="89"/>
    <n v="272426.39587663766"/>
  </r>
  <r>
    <x v="176"/>
    <x v="176"/>
    <x v="176"/>
    <x v="1"/>
    <s v="NJ"/>
    <x v="90"/>
    <n v="271357.21455881436"/>
  </r>
  <r>
    <x v="176"/>
    <x v="176"/>
    <x v="176"/>
    <x v="1"/>
    <s v="NJ"/>
    <x v="91"/>
    <n v="269478.73170009832"/>
  </r>
  <r>
    <x v="176"/>
    <x v="176"/>
    <x v="176"/>
    <x v="1"/>
    <s v="NJ"/>
    <x v="92"/>
    <n v="267502.02374409768"/>
  </r>
  <r>
    <x v="176"/>
    <x v="176"/>
    <x v="176"/>
    <x v="1"/>
    <s v="NJ"/>
    <x v="93"/>
    <n v="265911.87632543611"/>
  </r>
  <r>
    <x v="176"/>
    <x v="176"/>
    <x v="176"/>
    <x v="1"/>
    <s v="NJ"/>
    <x v="94"/>
    <n v="264255.97346044175"/>
  </r>
  <r>
    <x v="176"/>
    <x v="176"/>
    <x v="176"/>
    <x v="1"/>
    <s v="NJ"/>
    <x v="95"/>
    <n v="261837.58290409701"/>
  </r>
  <r>
    <x v="176"/>
    <x v="176"/>
    <x v="176"/>
    <x v="1"/>
    <s v="NJ"/>
    <x v="96"/>
    <n v="259402.21422095606"/>
  </r>
  <r>
    <x v="176"/>
    <x v="176"/>
    <x v="176"/>
    <x v="1"/>
    <s v="NJ"/>
    <x v="97"/>
    <n v="258067.15668818183"/>
  </r>
  <r>
    <x v="176"/>
    <x v="176"/>
    <x v="176"/>
    <x v="1"/>
    <s v="NJ"/>
    <x v="98"/>
    <n v="257503.04573070491"/>
  </r>
  <r>
    <x v="176"/>
    <x v="176"/>
    <x v="176"/>
    <x v="1"/>
    <s v="NJ"/>
    <x v="99"/>
    <n v="256765.18773259479"/>
  </r>
  <r>
    <x v="176"/>
    <x v="176"/>
    <x v="176"/>
    <x v="1"/>
    <s v="NJ"/>
    <x v="100"/>
    <n v="254849.77846903619"/>
  </r>
  <r>
    <x v="176"/>
    <x v="176"/>
    <x v="176"/>
    <x v="1"/>
    <s v="NJ"/>
    <x v="101"/>
    <n v="252594.13441899043"/>
  </r>
  <r>
    <x v="176"/>
    <x v="176"/>
    <x v="176"/>
    <x v="1"/>
    <s v="NJ"/>
    <x v="102"/>
    <n v="250049.1888613498"/>
  </r>
  <r>
    <x v="176"/>
    <x v="176"/>
    <x v="176"/>
    <x v="1"/>
    <s v="NJ"/>
    <x v="103"/>
    <n v="247331.43211550172"/>
  </r>
  <r>
    <x v="176"/>
    <x v="176"/>
    <x v="176"/>
    <x v="1"/>
    <s v="NJ"/>
    <x v="104"/>
    <n v="244584.58393520233"/>
  </r>
  <r>
    <x v="176"/>
    <x v="176"/>
    <x v="176"/>
    <x v="1"/>
    <s v="NJ"/>
    <x v="105"/>
    <n v="241636.2728734104"/>
  </r>
  <r>
    <x v="176"/>
    <x v="176"/>
    <x v="176"/>
    <x v="1"/>
    <s v="NJ"/>
    <x v="106"/>
    <n v="238447.03575640582"/>
  </r>
  <r>
    <x v="176"/>
    <x v="176"/>
    <x v="176"/>
    <x v="1"/>
    <s v="NJ"/>
    <x v="107"/>
    <n v="235225.31065846098"/>
  </r>
  <r>
    <x v="176"/>
    <x v="176"/>
    <x v="176"/>
    <x v="1"/>
    <s v="NJ"/>
    <x v="108"/>
    <n v="232094.95470134343"/>
  </r>
  <r>
    <x v="176"/>
    <x v="176"/>
    <x v="176"/>
    <x v="1"/>
    <s v="NJ"/>
    <x v="109"/>
    <n v="229498.30531034604"/>
  </r>
  <r>
    <x v="176"/>
    <x v="176"/>
    <x v="176"/>
    <x v="1"/>
    <s v="NJ"/>
    <x v="110"/>
    <n v="226902.87194438357"/>
  </r>
  <r>
    <x v="176"/>
    <x v="176"/>
    <x v="176"/>
    <x v="1"/>
    <s v="NJ"/>
    <x v="111"/>
    <n v="224074.01493718746"/>
  </r>
  <r>
    <x v="176"/>
    <x v="176"/>
    <x v="176"/>
    <x v="1"/>
    <s v="NJ"/>
    <x v="112"/>
    <n v="220976.49083819202"/>
  </r>
  <r>
    <x v="176"/>
    <x v="176"/>
    <x v="176"/>
    <x v="1"/>
    <s v="NJ"/>
    <x v="113"/>
    <n v="217820.36807241765"/>
  </r>
  <r>
    <x v="176"/>
    <x v="176"/>
    <x v="176"/>
    <x v="1"/>
    <s v="NJ"/>
    <x v="114"/>
    <n v="215352.80944189671"/>
  </r>
  <r>
    <x v="176"/>
    <x v="176"/>
    <x v="176"/>
    <x v="1"/>
    <s v="NJ"/>
    <x v="115"/>
    <n v="213745.19920287826"/>
  </r>
  <r>
    <x v="176"/>
    <x v="176"/>
    <x v="176"/>
    <x v="1"/>
    <s v="NJ"/>
    <x v="116"/>
    <n v="212601.26179942823"/>
  </r>
  <r>
    <x v="176"/>
    <x v="176"/>
    <x v="176"/>
    <x v="1"/>
    <s v="NJ"/>
    <x v="117"/>
    <n v="211391.5540178857"/>
  </r>
  <r>
    <x v="176"/>
    <x v="176"/>
    <x v="176"/>
    <x v="1"/>
    <s v="NJ"/>
    <x v="118"/>
    <n v="210002.89907313162"/>
  </r>
  <r>
    <x v="176"/>
    <x v="176"/>
    <x v="176"/>
    <x v="1"/>
    <s v="NJ"/>
    <x v="119"/>
    <n v="209119.36683990541"/>
  </r>
  <r>
    <x v="176"/>
    <x v="176"/>
    <x v="176"/>
    <x v="1"/>
    <s v="NJ"/>
    <x v="120"/>
    <n v="208890.35004765147"/>
  </r>
  <r>
    <x v="176"/>
    <x v="176"/>
    <x v="176"/>
    <x v="1"/>
    <s v="NJ"/>
    <x v="121"/>
    <n v="209342.49699047967"/>
  </r>
  <r>
    <x v="176"/>
    <x v="176"/>
    <x v="176"/>
    <x v="1"/>
    <s v="NJ"/>
    <x v="122"/>
    <n v="209202.7370067554"/>
  </r>
  <r>
    <x v="176"/>
    <x v="176"/>
    <x v="176"/>
    <x v="1"/>
    <s v="NJ"/>
    <x v="123"/>
    <n v="208960.06700650291"/>
  </r>
  <r>
    <x v="176"/>
    <x v="176"/>
    <x v="176"/>
    <x v="1"/>
    <s v="NJ"/>
    <x v="124"/>
    <n v="208378.04780303003"/>
  </r>
  <r>
    <x v="176"/>
    <x v="176"/>
    <x v="176"/>
    <x v="1"/>
    <s v="NJ"/>
    <x v="125"/>
    <n v="208013.22477778638"/>
  </r>
  <r>
    <x v="176"/>
    <x v="176"/>
    <x v="176"/>
    <x v="1"/>
    <s v="NJ"/>
    <x v="126"/>
    <n v="207146.33409319728"/>
  </r>
  <r>
    <x v="176"/>
    <x v="176"/>
    <x v="176"/>
    <x v="1"/>
    <s v="NJ"/>
    <x v="127"/>
    <n v="205740.53418880617"/>
  </r>
  <r>
    <x v="176"/>
    <x v="176"/>
    <x v="176"/>
    <x v="1"/>
    <s v="NJ"/>
    <x v="128"/>
    <n v="204699.24548712643"/>
  </r>
  <r>
    <x v="176"/>
    <x v="176"/>
    <x v="176"/>
    <x v="1"/>
    <s v="NJ"/>
    <x v="129"/>
    <n v="203783.24471792392"/>
  </r>
  <r>
    <x v="176"/>
    <x v="176"/>
    <x v="176"/>
    <x v="1"/>
    <s v="NJ"/>
    <x v="130"/>
    <n v="203371.50238041961"/>
  </r>
  <r>
    <x v="176"/>
    <x v="176"/>
    <x v="176"/>
    <x v="1"/>
    <s v="NJ"/>
    <x v="131"/>
    <n v="202596.90477044016"/>
  </r>
  <r>
    <x v="176"/>
    <x v="176"/>
    <x v="176"/>
    <x v="1"/>
    <s v="NJ"/>
    <x v="132"/>
    <n v="201884.89327885373"/>
  </r>
  <r>
    <x v="176"/>
    <x v="176"/>
    <x v="176"/>
    <x v="1"/>
    <s v="NJ"/>
    <x v="133"/>
    <n v="200925.24540010412"/>
  </r>
  <r>
    <x v="176"/>
    <x v="176"/>
    <x v="176"/>
    <x v="1"/>
    <s v="NJ"/>
    <x v="134"/>
    <n v="199916.714846321"/>
  </r>
  <r>
    <x v="176"/>
    <x v="176"/>
    <x v="176"/>
    <x v="1"/>
    <s v="NJ"/>
    <x v="135"/>
    <n v="198691.25681277947"/>
  </r>
  <r>
    <x v="176"/>
    <x v="176"/>
    <x v="176"/>
    <x v="1"/>
    <s v="NJ"/>
    <x v="136"/>
    <n v="196559.34198481601"/>
  </r>
  <r>
    <x v="176"/>
    <x v="176"/>
    <x v="176"/>
    <x v="1"/>
    <s v="NJ"/>
    <x v="137"/>
    <n v="194048.81619751328"/>
  </r>
  <r>
    <x v="176"/>
    <x v="176"/>
    <x v="176"/>
    <x v="1"/>
    <s v="NJ"/>
    <x v="138"/>
    <n v="191728.29139874302"/>
  </r>
  <r>
    <x v="176"/>
    <x v="176"/>
    <x v="176"/>
    <x v="1"/>
    <s v="NJ"/>
    <x v="139"/>
    <n v="190496.62174814785"/>
  </r>
  <r>
    <x v="176"/>
    <x v="176"/>
    <x v="176"/>
    <x v="1"/>
    <s v="NJ"/>
    <x v="140"/>
    <n v="189690.68646009461"/>
  </r>
  <r>
    <x v="176"/>
    <x v="176"/>
    <x v="176"/>
    <x v="1"/>
    <s v="NJ"/>
    <x v="141"/>
    <n v="188611.93171989569"/>
  </r>
  <r>
    <x v="176"/>
    <x v="176"/>
    <x v="176"/>
    <x v="1"/>
    <s v="NJ"/>
    <x v="142"/>
    <n v="187211.76202112809"/>
  </r>
  <r>
    <x v="176"/>
    <x v="176"/>
    <x v="176"/>
    <x v="1"/>
    <s v="NJ"/>
    <x v="143"/>
    <n v="186063.67581164953"/>
  </r>
  <r>
    <x v="176"/>
    <x v="176"/>
    <x v="176"/>
    <x v="1"/>
    <s v="NJ"/>
    <x v="144"/>
    <n v="185666.08920436588"/>
  </r>
  <r>
    <x v="176"/>
    <x v="176"/>
    <x v="176"/>
    <x v="1"/>
    <s v="NJ"/>
    <x v="145"/>
    <n v="186460.90942268973"/>
  </r>
  <r>
    <x v="176"/>
    <x v="176"/>
    <x v="176"/>
    <x v="1"/>
    <s v="NJ"/>
    <x v="146"/>
    <n v="187873.00366039295"/>
  </r>
  <r>
    <x v="176"/>
    <x v="176"/>
    <x v="176"/>
    <x v="1"/>
    <s v="NJ"/>
    <x v="147"/>
    <n v="189022.25353261782"/>
  </r>
  <r>
    <x v="176"/>
    <x v="176"/>
    <x v="176"/>
    <x v="1"/>
    <s v="NJ"/>
    <x v="148"/>
    <n v="189460.93251524819"/>
  </r>
  <r>
    <x v="176"/>
    <x v="176"/>
    <x v="176"/>
    <x v="1"/>
    <s v="NJ"/>
    <x v="149"/>
    <n v="189399.10760072301"/>
  </r>
  <r>
    <x v="176"/>
    <x v="176"/>
    <x v="176"/>
    <x v="1"/>
    <s v="NJ"/>
    <x v="150"/>
    <n v="189474.29442158181"/>
  </r>
  <r>
    <x v="176"/>
    <x v="176"/>
    <x v="176"/>
    <x v="1"/>
    <s v="NJ"/>
    <x v="151"/>
    <n v="189455.72075303923"/>
  </r>
  <r>
    <x v="176"/>
    <x v="176"/>
    <x v="176"/>
    <x v="1"/>
    <s v="NJ"/>
    <x v="152"/>
    <n v="189614.19537328891"/>
  </r>
  <r>
    <x v="176"/>
    <x v="176"/>
    <x v="176"/>
    <x v="1"/>
    <s v="NJ"/>
    <x v="153"/>
    <n v="189765.01432755278"/>
  </r>
  <r>
    <x v="176"/>
    <x v="176"/>
    <x v="176"/>
    <x v="1"/>
    <s v="NJ"/>
    <x v="154"/>
    <n v="190168.8399783393"/>
  </r>
  <r>
    <x v="176"/>
    <x v="176"/>
    <x v="176"/>
    <x v="1"/>
    <s v="NJ"/>
    <x v="155"/>
    <n v="190535.97401336234"/>
  </r>
  <r>
    <x v="176"/>
    <x v="176"/>
    <x v="176"/>
    <x v="1"/>
    <s v="NJ"/>
    <x v="156"/>
    <n v="190980.19201079977"/>
  </r>
  <r>
    <x v="176"/>
    <x v="176"/>
    <x v="176"/>
    <x v="1"/>
    <s v="NJ"/>
    <x v="157"/>
    <n v="191342.1878535368"/>
  </r>
  <r>
    <x v="176"/>
    <x v="176"/>
    <x v="176"/>
    <x v="1"/>
    <s v="NJ"/>
    <x v="158"/>
    <n v="191551.89420034294"/>
  </r>
  <r>
    <x v="176"/>
    <x v="176"/>
    <x v="176"/>
    <x v="1"/>
    <s v="NJ"/>
    <x v="159"/>
    <n v="191393.91005398033"/>
  </r>
  <r>
    <x v="176"/>
    <x v="176"/>
    <x v="176"/>
    <x v="1"/>
    <s v="NJ"/>
    <x v="160"/>
    <n v="191132.88209223797"/>
  </r>
  <r>
    <x v="176"/>
    <x v="176"/>
    <x v="176"/>
    <x v="1"/>
    <s v="NJ"/>
    <x v="161"/>
    <n v="190736.50403614095"/>
  </r>
  <r>
    <x v="176"/>
    <x v="176"/>
    <x v="176"/>
    <x v="1"/>
    <s v="NJ"/>
    <x v="162"/>
    <n v="190798.8250082767"/>
  </r>
  <r>
    <x v="176"/>
    <x v="176"/>
    <x v="176"/>
    <x v="1"/>
    <s v="NJ"/>
    <x v="163"/>
    <n v="191177.30767587785"/>
  </r>
  <r>
    <x v="176"/>
    <x v="176"/>
    <x v="176"/>
    <x v="1"/>
    <s v="NJ"/>
    <x v="164"/>
    <n v="192071.78444107491"/>
  </r>
  <r>
    <x v="176"/>
    <x v="176"/>
    <x v="176"/>
    <x v="1"/>
    <s v="NJ"/>
    <x v="165"/>
    <n v="193028.31783934389"/>
  </r>
  <r>
    <x v="176"/>
    <x v="176"/>
    <x v="176"/>
    <x v="1"/>
    <s v="NJ"/>
    <x v="166"/>
    <n v="193564.67243938035"/>
  </r>
  <r>
    <x v="176"/>
    <x v="176"/>
    <x v="176"/>
    <x v="1"/>
    <s v="NJ"/>
    <x v="167"/>
    <n v="193851.19172605066"/>
  </r>
  <r>
    <x v="176"/>
    <x v="176"/>
    <x v="176"/>
    <x v="1"/>
    <s v="NJ"/>
    <x v="168"/>
    <n v="194020.41667260716"/>
  </r>
  <r>
    <x v="176"/>
    <x v="176"/>
    <x v="176"/>
    <x v="1"/>
    <s v="NJ"/>
    <x v="169"/>
    <n v="194587.71753580772"/>
  </r>
  <r>
    <x v="176"/>
    <x v="176"/>
    <x v="176"/>
    <x v="1"/>
    <s v="NJ"/>
    <x v="170"/>
    <n v="195075.05607367461"/>
  </r>
  <r>
    <x v="176"/>
    <x v="176"/>
    <x v="176"/>
    <x v="1"/>
    <s v="NJ"/>
    <x v="171"/>
    <n v="195553.22471532479"/>
  </r>
  <r>
    <x v="176"/>
    <x v="176"/>
    <x v="176"/>
    <x v="1"/>
    <s v="NJ"/>
    <x v="172"/>
    <n v="196051.09299121136"/>
  </r>
  <r>
    <x v="176"/>
    <x v="176"/>
    <x v="176"/>
    <x v="1"/>
    <s v="NJ"/>
    <x v="173"/>
    <n v="196315.98972982829"/>
  </r>
  <r>
    <x v="176"/>
    <x v="176"/>
    <x v="176"/>
    <x v="1"/>
    <s v="NJ"/>
    <x v="174"/>
    <n v="196329.50428974422"/>
  </r>
  <r>
    <x v="176"/>
    <x v="176"/>
    <x v="176"/>
    <x v="1"/>
    <s v="NJ"/>
    <x v="175"/>
    <n v="196362.64703729047"/>
  </r>
  <r>
    <x v="176"/>
    <x v="176"/>
    <x v="176"/>
    <x v="1"/>
    <s v="NJ"/>
    <x v="176"/>
    <n v="196472.21402152372"/>
  </r>
  <r>
    <x v="176"/>
    <x v="176"/>
    <x v="176"/>
    <x v="1"/>
    <s v="NJ"/>
    <x v="177"/>
    <n v="196394.63161515663"/>
  </r>
  <r>
    <x v="176"/>
    <x v="176"/>
    <x v="176"/>
    <x v="1"/>
    <s v="NJ"/>
    <x v="178"/>
    <n v="196021.74819692466"/>
  </r>
  <r>
    <x v="176"/>
    <x v="176"/>
    <x v="176"/>
    <x v="1"/>
    <s v="NJ"/>
    <x v="179"/>
    <n v="195547.75331122489"/>
  </r>
  <r>
    <x v="176"/>
    <x v="176"/>
    <x v="176"/>
    <x v="1"/>
    <s v="NJ"/>
    <x v="180"/>
    <n v="195062.9787960047"/>
  </r>
  <r>
    <x v="176"/>
    <x v="176"/>
    <x v="176"/>
    <x v="1"/>
    <s v="NJ"/>
    <x v="181"/>
    <n v="194694.11363867644"/>
  </r>
  <r>
    <x v="176"/>
    <x v="176"/>
    <x v="176"/>
    <x v="1"/>
    <s v="NJ"/>
    <x v="182"/>
    <n v="194571.31238642099"/>
  </r>
  <r>
    <x v="176"/>
    <x v="176"/>
    <x v="176"/>
    <x v="1"/>
    <s v="NJ"/>
    <x v="183"/>
    <n v="194157.65143297179"/>
  </r>
  <r>
    <x v="176"/>
    <x v="176"/>
    <x v="176"/>
    <x v="1"/>
    <s v="NJ"/>
    <x v="184"/>
    <n v="193805.98293384895"/>
  </r>
  <r>
    <x v="176"/>
    <x v="176"/>
    <x v="176"/>
    <x v="1"/>
    <s v="NJ"/>
    <x v="185"/>
    <n v="193189.72812469557"/>
  </r>
  <r>
    <x v="176"/>
    <x v="176"/>
    <x v="176"/>
    <x v="1"/>
    <s v="NJ"/>
    <x v="186"/>
    <n v="192989.17729917707"/>
  </r>
  <r>
    <x v="176"/>
    <x v="176"/>
    <x v="176"/>
    <x v="1"/>
    <s v="NJ"/>
    <x v="187"/>
    <n v="192816.9760333318"/>
  </r>
  <r>
    <x v="176"/>
    <x v="176"/>
    <x v="176"/>
    <x v="1"/>
    <s v="NJ"/>
    <x v="188"/>
    <n v="192854.64999719118"/>
  </r>
  <r>
    <x v="176"/>
    <x v="176"/>
    <x v="176"/>
    <x v="1"/>
    <s v="NJ"/>
    <x v="189"/>
    <n v="192840.39254551978"/>
  </r>
  <r>
    <x v="176"/>
    <x v="176"/>
    <x v="176"/>
    <x v="1"/>
    <s v="NJ"/>
    <x v="190"/>
    <n v="192359.60442711876"/>
  </r>
  <r>
    <x v="176"/>
    <x v="176"/>
    <x v="176"/>
    <x v="1"/>
    <s v="NJ"/>
    <x v="191"/>
    <n v="191678.00928440984"/>
  </r>
  <r>
    <x v="176"/>
    <x v="176"/>
    <x v="176"/>
    <x v="1"/>
    <s v="NJ"/>
    <x v="192"/>
    <n v="191143.00438918904"/>
  </r>
  <r>
    <x v="176"/>
    <x v="176"/>
    <x v="176"/>
    <x v="1"/>
    <s v="NJ"/>
    <x v="193"/>
    <n v="190391.94076330072"/>
  </r>
  <r>
    <x v="176"/>
    <x v="176"/>
    <x v="176"/>
    <x v="1"/>
    <s v="NJ"/>
    <x v="194"/>
    <n v="189324.45866268789"/>
  </r>
  <r>
    <x v="176"/>
    <x v="176"/>
    <x v="176"/>
    <x v="1"/>
    <s v="NJ"/>
    <x v="195"/>
    <n v="188022.14565790343"/>
  </r>
  <r>
    <x v="176"/>
    <x v="176"/>
    <x v="176"/>
    <x v="1"/>
    <s v="NJ"/>
    <x v="196"/>
    <n v="187190.64088810654"/>
  </r>
  <r>
    <x v="176"/>
    <x v="176"/>
    <x v="176"/>
    <x v="1"/>
    <s v="NJ"/>
    <x v="197"/>
    <n v="186620.67994516823"/>
  </r>
  <r>
    <x v="176"/>
    <x v="176"/>
    <x v="176"/>
    <x v="1"/>
    <s v="NJ"/>
    <x v="198"/>
    <n v="186020.69072809117"/>
  </r>
  <r>
    <x v="176"/>
    <x v="176"/>
    <x v="176"/>
    <x v="1"/>
    <s v="NJ"/>
    <x v="199"/>
    <n v="184783.76646655449"/>
  </r>
  <r>
    <x v="176"/>
    <x v="176"/>
    <x v="176"/>
    <x v="1"/>
    <s v="NJ"/>
    <x v="200"/>
    <n v="182835.5661500319"/>
  </r>
  <r>
    <x v="176"/>
    <x v="176"/>
    <x v="176"/>
    <x v="1"/>
    <s v="NJ"/>
    <x v="201"/>
    <n v="180782.67375490579"/>
  </r>
  <r>
    <x v="176"/>
    <x v="176"/>
    <x v="176"/>
    <x v="1"/>
    <s v="NJ"/>
    <x v="202"/>
    <n v="179174.96098073083"/>
  </r>
  <r>
    <x v="176"/>
    <x v="176"/>
    <x v="176"/>
    <x v="1"/>
    <s v="NJ"/>
    <x v="203"/>
    <n v="178614.46466462503"/>
  </r>
  <r>
    <x v="176"/>
    <x v="176"/>
    <x v="176"/>
    <x v="1"/>
    <s v="NJ"/>
    <x v="204"/>
    <n v="178380.33670616147"/>
  </r>
  <r>
    <x v="176"/>
    <x v="176"/>
    <x v="176"/>
    <x v="1"/>
    <s v="NJ"/>
    <x v="205"/>
    <n v="178272.53891422905"/>
  </r>
  <r>
    <x v="176"/>
    <x v="176"/>
    <x v="176"/>
    <x v="1"/>
    <s v="NJ"/>
    <x v="206"/>
    <n v="178112.52106345506"/>
  </r>
  <r>
    <x v="176"/>
    <x v="176"/>
    <x v="176"/>
    <x v="1"/>
    <s v="NJ"/>
    <x v="207"/>
    <n v="178300.79858763926"/>
  </r>
  <r>
    <x v="176"/>
    <x v="176"/>
    <x v="176"/>
    <x v="1"/>
    <s v="NJ"/>
    <x v="208"/>
    <n v="178727.76951855561"/>
  </r>
  <r>
    <x v="176"/>
    <x v="176"/>
    <x v="176"/>
    <x v="1"/>
    <s v="NJ"/>
    <x v="209"/>
    <n v="179442.02730402703"/>
  </r>
  <r>
    <x v="176"/>
    <x v="176"/>
    <x v="176"/>
    <x v="1"/>
    <s v="NJ"/>
    <x v="210"/>
    <n v="180242.51014261716"/>
  </r>
  <r>
    <x v="176"/>
    <x v="176"/>
    <x v="176"/>
    <x v="1"/>
    <s v="NJ"/>
    <x v="211"/>
    <n v="181291.13326524707"/>
  </r>
  <r>
    <x v="176"/>
    <x v="176"/>
    <x v="176"/>
    <x v="1"/>
    <s v="NJ"/>
    <x v="212"/>
    <n v="182315.37712496857"/>
  </r>
  <r>
    <x v="176"/>
    <x v="176"/>
    <x v="176"/>
    <x v="1"/>
    <s v="NJ"/>
    <x v="213"/>
    <n v="183503.27779681221"/>
  </r>
  <r>
    <x v="176"/>
    <x v="176"/>
    <x v="176"/>
    <x v="1"/>
    <s v="NJ"/>
    <x v="214"/>
    <n v="184717.19761156561"/>
  </r>
  <r>
    <x v="176"/>
    <x v="176"/>
    <x v="176"/>
    <x v="1"/>
    <s v="NJ"/>
    <x v="215"/>
    <n v="185495.68224018099"/>
  </r>
  <r>
    <x v="176"/>
    <x v="176"/>
    <x v="176"/>
    <x v="1"/>
    <s v="NJ"/>
    <x v="216"/>
    <n v="185739.84879529904"/>
  </r>
  <r>
    <x v="176"/>
    <x v="176"/>
    <x v="176"/>
    <x v="1"/>
    <s v="NJ"/>
    <x v="217"/>
    <n v="185536.52824785499"/>
  </r>
  <r>
    <x v="176"/>
    <x v="176"/>
    <x v="176"/>
    <x v="1"/>
    <s v="NJ"/>
    <x v="218"/>
    <n v="185847.11752845041"/>
  </r>
  <r>
    <x v="176"/>
    <x v="176"/>
    <x v="176"/>
    <x v="1"/>
    <s v="NJ"/>
    <x v="219"/>
    <n v="186303.30215344377"/>
  </r>
  <r>
    <x v="176"/>
    <x v="176"/>
    <x v="176"/>
    <x v="1"/>
    <s v="NJ"/>
    <x v="220"/>
    <n v="187047.32263991205"/>
  </r>
  <r>
    <x v="176"/>
    <x v="176"/>
    <x v="176"/>
    <x v="1"/>
    <s v="NJ"/>
    <x v="221"/>
    <n v="187876.25021848796"/>
  </r>
  <r>
    <x v="176"/>
    <x v="176"/>
    <x v="176"/>
    <x v="1"/>
    <s v="NJ"/>
    <x v="222"/>
    <n v="189354.09421429361"/>
  </r>
  <r>
    <x v="176"/>
    <x v="176"/>
    <x v="176"/>
    <x v="1"/>
    <s v="NJ"/>
    <x v="223"/>
    <n v="191132.31076482343"/>
  </r>
  <r>
    <x v="176"/>
    <x v="176"/>
    <x v="176"/>
    <x v="1"/>
    <s v="NJ"/>
    <x v="224"/>
    <n v="192736.41199893341"/>
  </r>
  <r>
    <x v="176"/>
    <x v="176"/>
    <x v="176"/>
    <x v="1"/>
    <s v="NJ"/>
    <x v="225"/>
    <n v="194080.64299101839"/>
  </r>
  <r>
    <x v="176"/>
    <x v="176"/>
    <x v="176"/>
    <x v="1"/>
    <s v="NJ"/>
    <x v="226"/>
    <n v="195281.33993241392"/>
  </r>
  <r>
    <x v="176"/>
    <x v="176"/>
    <x v="176"/>
    <x v="1"/>
    <s v="NJ"/>
    <x v="227"/>
    <n v="196435.15589048402"/>
  </r>
  <r>
    <x v="176"/>
    <x v="176"/>
    <x v="176"/>
    <x v="1"/>
    <s v="NJ"/>
    <x v="228"/>
    <n v="197742.92520898557"/>
  </r>
  <r>
    <x v="176"/>
    <x v="176"/>
    <x v="176"/>
    <x v="1"/>
    <s v="NJ"/>
    <x v="229"/>
    <n v="199406.79716407598"/>
  </r>
  <r>
    <x v="176"/>
    <x v="176"/>
    <x v="176"/>
    <x v="1"/>
    <s v="NJ"/>
    <x v="230"/>
    <n v="201397.63444576404"/>
  </r>
  <r>
    <x v="176"/>
    <x v="176"/>
    <x v="176"/>
    <x v="1"/>
    <s v="NJ"/>
    <x v="231"/>
    <n v="203182.2274155753"/>
  </r>
  <r>
    <x v="176"/>
    <x v="176"/>
    <x v="176"/>
    <x v="1"/>
    <s v="NJ"/>
    <x v="232"/>
    <n v="204304.45942725209"/>
  </r>
  <r>
    <x v="176"/>
    <x v="176"/>
    <x v="176"/>
    <x v="1"/>
    <s v="NJ"/>
    <x v="233"/>
    <n v="205174.54031021777"/>
  </r>
  <r>
    <x v="176"/>
    <x v="176"/>
    <x v="176"/>
    <x v="1"/>
    <s v="NJ"/>
    <x v="234"/>
    <n v="205846.39639600905"/>
  </r>
  <r>
    <x v="176"/>
    <x v="176"/>
    <x v="176"/>
    <x v="1"/>
    <s v="NJ"/>
    <x v="235"/>
    <n v="206647.17658186462"/>
  </r>
  <r>
    <x v="176"/>
    <x v="176"/>
    <x v="176"/>
    <x v="1"/>
    <s v="NJ"/>
    <x v="236"/>
    <n v="207327.96196739213"/>
  </r>
  <r>
    <x v="176"/>
    <x v="176"/>
    <x v="176"/>
    <x v="1"/>
    <s v="NJ"/>
    <x v="237"/>
    <n v="208396.47311818736"/>
  </r>
  <r>
    <x v="176"/>
    <x v="176"/>
    <x v="176"/>
    <x v="1"/>
    <s v="NJ"/>
    <x v="238"/>
    <n v="209890.29461697364"/>
  </r>
  <r>
    <x v="176"/>
    <x v="176"/>
    <x v="176"/>
    <x v="1"/>
    <s v="NJ"/>
    <x v="239"/>
    <n v="211509.8168777652"/>
  </r>
  <r>
    <x v="176"/>
    <x v="176"/>
    <x v="176"/>
    <x v="1"/>
    <s v="NJ"/>
    <x v="240"/>
    <n v="213141.26403848897"/>
  </r>
  <r>
    <x v="176"/>
    <x v="176"/>
    <x v="176"/>
    <x v="1"/>
    <s v="NJ"/>
    <x v="241"/>
    <n v="214471.92064061746"/>
  </r>
  <r>
    <x v="176"/>
    <x v="176"/>
    <x v="176"/>
    <x v="1"/>
    <s v="NJ"/>
    <x v="242"/>
    <n v="216216.9436126966"/>
  </r>
  <r>
    <x v="176"/>
    <x v="176"/>
    <x v="176"/>
    <x v="1"/>
    <s v="NJ"/>
    <x v="243"/>
    <n v="217923.97886108104"/>
  </r>
  <r>
    <x v="176"/>
    <x v="176"/>
    <x v="176"/>
    <x v="1"/>
    <s v="NJ"/>
    <x v="244"/>
    <n v="219086.1555053138"/>
  </r>
  <r>
    <x v="176"/>
    <x v="176"/>
    <x v="176"/>
    <x v="1"/>
    <s v="NJ"/>
    <x v="245"/>
    <n v="219539.40661184004"/>
  </r>
  <r>
    <x v="176"/>
    <x v="176"/>
    <x v="176"/>
    <x v="1"/>
    <s v="NJ"/>
    <x v="246"/>
    <n v="219795.75516577007"/>
  </r>
  <r>
    <x v="176"/>
    <x v="176"/>
    <x v="176"/>
    <x v="1"/>
    <s v="NJ"/>
    <x v="247"/>
    <n v="221013.63236985696"/>
  </r>
  <r>
    <x v="176"/>
    <x v="176"/>
    <x v="176"/>
    <x v="1"/>
    <s v="NJ"/>
    <x v="248"/>
    <n v="223475.9284655602"/>
  </r>
  <r>
    <x v="176"/>
    <x v="176"/>
    <x v="176"/>
    <x v="1"/>
    <s v="NJ"/>
    <x v="249"/>
    <n v="227150.31154222356"/>
  </r>
  <r>
    <x v="176"/>
    <x v="176"/>
    <x v="176"/>
    <x v="1"/>
    <s v="NJ"/>
    <x v="250"/>
    <n v="231686.83469180661"/>
  </r>
  <r>
    <x v="176"/>
    <x v="176"/>
    <x v="176"/>
    <x v="1"/>
    <s v="NJ"/>
    <x v="251"/>
    <n v="236557.08687312319"/>
  </r>
  <r>
    <x v="176"/>
    <x v="176"/>
    <x v="176"/>
    <x v="1"/>
    <s v="NJ"/>
    <x v="252"/>
    <n v="240991.74740772354"/>
  </r>
  <r>
    <x v="176"/>
    <x v="176"/>
    <x v="176"/>
    <x v="1"/>
    <s v="NJ"/>
    <x v="253"/>
    <n v="245443.62727897885"/>
  </r>
  <r>
    <x v="176"/>
    <x v="176"/>
    <x v="176"/>
    <x v="1"/>
    <s v="NJ"/>
    <x v="254"/>
    <n v="249429.140446295"/>
  </r>
  <r>
    <x v="176"/>
    <x v="176"/>
    <x v="176"/>
    <x v="1"/>
    <s v="NJ"/>
    <x v="255"/>
    <n v="253551.91501847733"/>
  </r>
  <r>
    <x v="176"/>
    <x v="176"/>
    <x v="176"/>
    <x v="1"/>
    <s v="NJ"/>
    <x v="256"/>
    <n v="257727.54172174438"/>
  </r>
  <r>
    <x v="176"/>
    <x v="176"/>
    <x v="176"/>
    <x v="1"/>
    <s v="NJ"/>
    <x v="257"/>
    <n v="262335.73306942137"/>
  </r>
  <r>
    <x v="176"/>
    <x v="176"/>
    <x v="176"/>
    <x v="1"/>
    <s v="NJ"/>
    <x v="258"/>
    <n v="267009.84325643379"/>
  </r>
  <r>
    <x v="176"/>
    <x v="176"/>
    <x v="176"/>
    <x v="1"/>
    <s v="NJ"/>
    <x v="259"/>
    <n v="271270.41617578134"/>
  </r>
  <r>
    <x v="176"/>
    <x v="176"/>
    <x v="176"/>
    <x v="1"/>
    <s v="NJ"/>
    <x v="260"/>
    <n v="274575.54752072535"/>
  </r>
  <r>
    <x v="176"/>
    <x v="176"/>
    <x v="176"/>
    <x v="1"/>
    <s v="NJ"/>
    <x v="261"/>
    <n v="277430.23367866158"/>
  </r>
  <r>
    <x v="176"/>
    <x v="176"/>
    <x v="176"/>
    <x v="1"/>
    <s v="NJ"/>
    <x v="262"/>
    <n v="280336.24868624617"/>
  </r>
  <r>
    <x v="176"/>
    <x v="176"/>
    <x v="176"/>
    <x v="1"/>
    <s v="NJ"/>
    <x v="263"/>
    <n v="283674.36926339823"/>
  </r>
  <r>
    <x v="176"/>
    <x v="176"/>
    <x v="176"/>
    <x v="1"/>
    <s v="NJ"/>
    <x v="264"/>
    <n v="287090.21600095514"/>
  </r>
  <r>
    <x v="176"/>
    <x v="176"/>
    <x v="176"/>
    <x v="1"/>
    <s v="NJ"/>
    <x v="265"/>
    <n v="290627.7817806481"/>
  </r>
  <r>
    <x v="176"/>
    <x v="176"/>
    <x v="176"/>
    <x v="1"/>
    <s v="NJ"/>
    <x v="266"/>
    <n v="294603.32907777757"/>
  </r>
  <r>
    <x v="176"/>
    <x v="176"/>
    <x v="176"/>
    <x v="1"/>
    <s v="NJ"/>
    <x v="267"/>
    <n v="299132.54153471853"/>
  </r>
  <r>
    <x v="176"/>
    <x v="176"/>
    <x v="176"/>
    <x v="1"/>
    <s v="NJ"/>
    <x v="268"/>
    <n v="303608.17242640234"/>
  </r>
  <r>
    <x v="176"/>
    <x v="176"/>
    <x v="176"/>
    <x v="1"/>
    <s v="NJ"/>
    <x v="269"/>
    <n v="307371.53665431368"/>
  </r>
  <r>
    <x v="176"/>
    <x v="176"/>
    <x v="176"/>
    <x v="1"/>
    <s v="NJ"/>
    <x v="270"/>
    <n v="309450.46701196535"/>
  </r>
  <r>
    <x v="176"/>
    <x v="176"/>
    <x v="176"/>
    <x v="1"/>
    <s v="NJ"/>
    <x v="271"/>
    <n v="309497.36319821118"/>
  </r>
  <r>
    <x v="176"/>
    <x v="176"/>
    <x v="176"/>
    <x v="1"/>
    <s v="NJ"/>
    <x v="272"/>
    <n v="308818.05508400447"/>
  </r>
  <r>
    <x v="176"/>
    <x v="176"/>
    <x v="176"/>
    <x v="1"/>
    <s v="NJ"/>
    <x v="273"/>
    <n v="308814.14196599933"/>
  </r>
  <r>
    <x v="176"/>
    <x v="176"/>
    <x v="176"/>
    <x v="1"/>
    <s v="NJ"/>
    <x v="274"/>
    <n v="309595.61979826255"/>
  </r>
  <r>
    <x v="176"/>
    <x v="176"/>
    <x v="176"/>
    <x v="1"/>
    <s v="NJ"/>
    <x v="275"/>
    <n v="310622.30636076094"/>
  </r>
  <r>
    <x v="176"/>
    <x v="176"/>
    <x v="176"/>
    <x v="1"/>
    <s v="NJ"/>
    <x v="276"/>
    <n v="312785.89891414746"/>
  </r>
  <r>
    <x v="176"/>
    <x v="176"/>
    <x v="176"/>
    <x v="1"/>
    <s v="NJ"/>
    <x v="277"/>
    <n v="315265.32323919126"/>
  </r>
  <r>
    <x v="176"/>
    <x v="176"/>
    <x v="176"/>
    <x v="1"/>
    <s v="NJ"/>
    <x v="278"/>
    <n v="318421.33301867527"/>
  </r>
  <r>
    <x v="176"/>
    <x v="176"/>
    <x v="176"/>
    <x v="1"/>
    <s v="NJ"/>
    <x v="279"/>
    <n v="321006.58917413582"/>
  </r>
  <r>
    <x v="176"/>
    <x v="176"/>
    <x v="176"/>
    <x v="1"/>
    <s v="NJ"/>
    <x v="280"/>
    <n v="323856.65554967965"/>
  </r>
  <r>
    <x v="176"/>
    <x v="176"/>
    <x v="176"/>
    <x v="1"/>
    <s v="NJ"/>
    <x v="281"/>
    <n v="326894.59813740547"/>
  </r>
  <r>
    <x v="176"/>
    <x v="176"/>
    <x v="176"/>
    <x v="1"/>
    <s v="NJ"/>
    <x v="282"/>
    <n v="329812.48009200813"/>
  </r>
  <r>
    <x v="176"/>
    <x v="176"/>
    <x v="176"/>
    <x v="1"/>
    <s v="NJ"/>
    <x v="283"/>
    <n v="332987.77639855718"/>
  </r>
  <r>
    <x v="176"/>
    <x v="176"/>
    <x v="176"/>
    <x v="1"/>
    <s v="NJ"/>
    <x v="284"/>
    <n v="336030.72938959557"/>
  </r>
  <r>
    <x v="176"/>
    <x v="176"/>
    <x v="176"/>
    <x v="1"/>
    <s v="NJ"/>
    <x v="285"/>
    <n v="338526.63889887143"/>
  </r>
  <r>
    <x v="176"/>
    <x v="176"/>
    <x v="176"/>
    <x v="1"/>
    <s v="NJ"/>
    <x v="286"/>
    <n v="340702.49117091956"/>
  </r>
  <r>
    <x v="176"/>
    <x v="176"/>
    <x v="176"/>
    <x v="1"/>
    <s v="NJ"/>
    <x v="287"/>
    <n v="342246.31310740794"/>
  </r>
  <r>
    <x v="176"/>
    <x v="176"/>
    <x v="176"/>
    <x v="1"/>
    <s v="NJ"/>
    <x v="288"/>
    <n v="343881.89356684004"/>
  </r>
  <r>
    <x v="176"/>
    <x v="176"/>
    <x v="176"/>
    <x v="1"/>
    <s v="NJ"/>
    <x v="289"/>
    <n v="346135.87207309832"/>
  </r>
  <r>
    <x v="176"/>
    <x v="176"/>
    <x v="176"/>
    <x v="1"/>
    <s v="NJ"/>
    <x v="290"/>
    <n v="349225.46036581683"/>
  </r>
  <r>
    <x v="176"/>
    <x v="176"/>
    <x v="176"/>
    <x v="1"/>
    <s v="NJ"/>
    <x v="291"/>
    <n v="352885.38492853433"/>
  </r>
  <r>
    <x v="176"/>
    <x v="176"/>
    <x v="176"/>
    <x v="1"/>
    <s v="NJ"/>
    <x v="292"/>
    <n v="355867.6997916812"/>
  </r>
  <r>
    <x v="176"/>
    <x v="176"/>
    <x v="176"/>
    <x v="1"/>
    <s v="NJ"/>
    <x v="293"/>
    <n v="358233.46741968318"/>
  </r>
  <r>
    <x v="176"/>
    <x v="176"/>
    <x v="176"/>
    <x v="1"/>
    <s v="NJ"/>
    <x v="294"/>
    <n v="359828.43761528592"/>
  </r>
  <r>
    <x v="176"/>
    <x v="176"/>
    <x v="176"/>
    <x v="1"/>
    <s v="NJ"/>
    <x v="295"/>
    <n v="361681.65270680439"/>
  </r>
  <r>
    <x v="176"/>
    <x v="176"/>
    <x v="176"/>
    <x v="1"/>
    <s v="NJ"/>
    <x v="296"/>
    <n v="363568.26953544031"/>
  </r>
  <r>
    <x v="176"/>
    <x v="176"/>
    <x v="176"/>
    <x v="1"/>
    <s v="NJ"/>
    <x v="297"/>
    <n v="365770.54199106322"/>
  </r>
  <r>
    <x v="176"/>
    <x v="176"/>
    <x v="176"/>
    <x v="1"/>
    <s v="NJ"/>
    <x v="298"/>
    <n v="367293.6089797435"/>
  </r>
  <r>
    <x v="176"/>
    <x v="176"/>
    <x v="176"/>
    <x v="1"/>
    <s v="NJ"/>
    <x v="299"/>
    <n v="368569.55592357228"/>
  </r>
  <r>
    <x v="176"/>
    <x v="176"/>
    <x v="176"/>
    <x v="1"/>
    <s v="NJ"/>
    <x v="300"/>
    <n v="369648.04944319162"/>
  </r>
  <r>
    <x v="176"/>
    <x v="176"/>
    <x v="176"/>
    <x v="1"/>
    <s v="NJ"/>
    <x v="301"/>
    <n v="371196.04465554823"/>
  </r>
  <r>
    <x v="176"/>
    <x v="176"/>
    <x v="176"/>
    <x v="1"/>
    <s v="NJ"/>
    <x v="302"/>
    <n v="372543.78244670707"/>
  </r>
  <r>
    <x v="176"/>
    <x v="176"/>
    <x v="176"/>
    <x v="1"/>
    <s v="NJ"/>
    <x v="303"/>
    <n v="373921.95894087321"/>
  </r>
  <r>
    <x v="176"/>
    <x v="176"/>
    <x v="176"/>
    <x v="1"/>
    <s v="NJ"/>
    <x v="304"/>
    <n v="375099.71847170877"/>
  </r>
  <r>
    <x v="177"/>
    <x v="177"/>
    <x v="177"/>
    <x v="1"/>
    <s v="WA"/>
    <x v="0"/>
    <n v="162267.19788779711"/>
  </r>
  <r>
    <x v="177"/>
    <x v="177"/>
    <x v="177"/>
    <x v="1"/>
    <s v="WA"/>
    <x v="1"/>
    <n v="162392.93357994762"/>
  </r>
  <r>
    <x v="177"/>
    <x v="177"/>
    <x v="177"/>
    <x v="1"/>
    <s v="WA"/>
    <x v="2"/>
    <n v="162614.4893368952"/>
  </r>
  <r>
    <x v="177"/>
    <x v="177"/>
    <x v="177"/>
    <x v="1"/>
    <s v="WA"/>
    <x v="3"/>
    <n v="163002.42055683731"/>
  </r>
  <r>
    <x v="177"/>
    <x v="177"/>
    <x v="177"/>
    <x v="1"/>
    <s v="WA"/>
    <x v="4"/>
    <n v="163561.27583249946"/>
  </r>
  <r>
    <x v="177"/>
    <x v="177"/>
    <x v="177"/>
    <x v="1"/>
    <s v="WA"/>
    <x v="5"/>
    <n v="164267.20232276016"/>
  </r>
  <r>
    <x v="177"/>
    <x v="177"/>
    <x v="177"/>
    <x v="1"/>
    <s v="WA"/>
    <x v="6"/>
    <n v="165269.86208855093"/>
  </r>
  <r>
    <x v="177"/>
    <x v="177"/>
    <x v="177"/>
    <x v="1"/>
    <s v="WA"/>
    <x v="7"/>
    <n v="166283.07233096744"/>
  </r>
  <r>
    <x v="177"/>
    <x v="177"/>
    <x v="177"/>
    <x v="1"/>
    <s v="WA"/>
    <x v="8"/>
    <n v="166851.44391289679"/>
  </r>
  <r>
    <x v="177"/>
    <x v="177"/>
    <x v="177"/>
    <x v="1"/>
    <s v="WA"/>
    <x v="9"/>
    <n v="167256.20495899397"/>
  </r>
  <r>
    <x v="177"/>
    <x v="177"/>
    <x v="177"/>
    <x v="1"/>
    <s v="WA"/>
    <x v="10"/>
    <n v="167640.3108521174"/>
  </r>
  <r>
    <x v="177"/>
    <x v="177"/>
    <x v="177"/>
    <x v="1"/>
    <s v="WA"/>
    <x v="11"/>
    <n v="168465.91124634995"/>
  </r>
  <r>
    <x v="177"/>
    <x v="177"/>
    <x v="177"/>
    <x v="1"/>
    <s v="WA"/>
    <x v="12"/>
    <n v="169104.81751322732"/>
  </r>
  <r>
    <x v="177"/>
    <x v="177"/>
    <x v="177"/>
    <x v="1"/>
    <s v="WA"/>
    <x v="13"/>
    <n v="169738.42297830348"/>
  </r>
  <r>
    <x v="177"/>
    <x v="177"/>
    <x v="177"/>
    <x v="1"/>
    <s v="WA"/>
    <x v="14"/>
    <n v="170345.61456786213"/>
  </r>
  <r>
    <x v="177"/>
    <x v="177"/>
    <x v="177"/>
    <x v="1"/>
    <s v="WA"/>
    <x v="15"/>
    <n v="171165.69226322314"/>
  </r>
  <r>
    <x v="177"/>
    <x v="177"/>
    <x v="177"/>
    <x v="1"/>
    <s v="WA"/>
    <x v="16"/>
    <n v="172019.27828646181"/>
  </r>
  <r>
    <x v="177"/>
    <x v="177"/>
    <x v="177"/>
    <x v="1"/>
    <s v="WA"/>
    <x v="17"/>
    <n v="172691.32199721268"/>
  </r>
  <r>
    <x v="177"/>
    <x v="177"/>
    <x v="177"/>
    <x v="1"/>
    <s v="WA"/>
    <x v="18"/>
    <n v="173279.50378796869"/>
  </r>
  <r>
    <x v="177"/>
    <x v="177"/>
    <x v="177"/>
    <x v="1"/>
    <s v="WA"/>
    <x v="19"/>
    <n v="173932.60722865452"/>
  </r>
  <r>
    <x v="177"/>
    <x v="177"/>
    <x v="177"/>
    <x v="1"/>
    <s v="WA"/>
    <x v="20"/>
    <n v="174826.11628828509"/>
  </r>
  <r>
    <x v="177"/>
    <x v="177"/>
    <x v="177"/>
    <x v="1"/>
    <s v="WA"/>
    <x v="21"/>
    <n v="175810.92727680315"/>
  </r>
  <r>
    <x v="177"/>
    <x v="177"/>
    <x v="177"/>
    <x v="1"/>
    <s v="WA"/>
    <x v="22"/>
    <n v="176814.58932984225"/>
  </r>
  <r>
    <x v="177"/>
    <x v="177"/>
    <x v="177"/>
    <x v="1"/>
    <s v="WA"/>
    <x v="23"/>
    <n v="177859.23235828453"/>
  </r>
  <r>
    <x v="177"/>
    <x v="177"/>
    <x v="177"/>
    <x v="1"/>
    <s v="WA"/>
    <x v="24"/>
    <n v="178753.23628694424"/>
  </r>
  <r>
    <x v="177"/>
    <x v="177"/>
    <x v="177"/>
    <x v="1"/>
    <s v="WA"/>
    <x v="25"/>
    <n v="179478.60788623069"/>
  </r>
  <r>
    <x v="177"/>
    <x v="177"/>
    <x v="177"/>
    <x v="1"/>
    <s v="WA"/>
    <x v="26"/>
    <n v="180141.54041808171"/>
  </r>
  <r>
    <x v="177"/>
    <x v="177"/>
    <x v="177"/>
    <x v="1"/>
    <s v="WA"/>
    <x v="27"/>
    <n v="181036.16981348876"/>
  </r>
  <r>
    <x v="177"/>
    <x v="177"/>
    <x v="177"/>
    <x v="1"/>
    <s v="WA"/>
    <x v="28"/>
    <n v="182263.38482297349"/>
  </r>
  <r>
    <x v="177"/>
    <x v="177"/>
    <x v="177"/>
    <x v="1"/>
    <s v="WA"/>
    <x v="29"/>
    <n v="183671.06167409502"/>
  </r>
  <r>
    <x v="177"/>
    <x v="177"/>
    <x v="177"/>
    <x v="1"/>
    <s v="WA"/>
    <x v="30"/>
    <n v="185409.80089841897"/>
  </r>
  <r>
    <x v="177"/>
    <x v="177"/>
    <x v="177"/>
    <x v="1"/>
    <s v="WA"/>
    <x v="31"/>
    <n v="187351.76776059635"/>
  </r>
  <r>
    <x v="177"/>
    <x v="177"/>
    <x v="177"/>
    <x v="1"/>
    <s v="WA"/>
    <x v="32"/>
    <n v="189383.62069493803"/>
  </r>
  <r>
    <x v="177"/>
    <x v="177"/>
    <x v="177"/>
    <x v="1"/>
    <s v="WA"/>
    <x v="33"/>
    <n v="191242.32715551587"/>
  </r>
  <r>
    <x v="177"/>
    <x v="177"/>
    <x v="177"/>
    <x v="1"/>
    <s v="WA"/>
    <x v="34"/>
    <n v="192931.75551418882"/>
  </r>
  <r>
    <x v="177"/>
    <x v="177"/>
    <x v="177"/>
    <x v="1"/>
    <s v="WA"/>
    <x v="35"/>
    <n v="194560.94427992089"/>
  </r>
  <r>
    <x v="177"/>
    <x v="177"/>
    <x v="177"/>
    <x v="1"/>
    <s v="WA"/>
    <x v="36"/>
    <n v="195882.76458461129"/>
  </r>
  <r>
    <x v="177"/>
    <x v="177"/>
    <x v="177"/>
    <x v="1"/>
    <s v="WA"/>
    <x v="37"/>
    <n v="196917.03500781834"/>
  </r>
  <r>
    <x v="177"/>
    <x v="177"/>
    <x v="177"/>
    <x v="1"/>
    <s v="WA"/>
    <x v="38"/>
    <n v="197875.75067332012"/>
  </r>
  <r>
    <x v="177"/>
    <x v="177"/>
    <x v="177"/>
    <x v="1"/>
    <s v="WA"/>
    <x v="39"/>
    <n v="199061.6950451016"/>
  </r>
  <r>
    <x v="177"/>
    <x v="177"/>
    <x v="177"/>
    <x v="1"/>
    <s v="WA"/>
    <x v="40"/>
    <n v="200408.88711303737"/>
  </r>
  <r>
    <x v="177"/>
    <x v="177"/>
    <x v="177"/>
    <x v="1"/>
    <s v="WA"/>
    <x v="41"/>
    <n v="201794.52024492263"/>
  </r>
  <r>
    <x v="177"/>
    <x v="177"/>
    <x v="177"/>
    <x v="1"/>
    <s v="WA"/>
    <x v="42"/>
    <n v="203226.03860368606"/>
  </r>
  <r>
    <x v="177"/>
    <x v="177"/>
    <x v="177"/>
    <x v="1"/>
    <s v="WA"/>
    <x v="43"/>
    <n v="204885.09596909684"/>
  </r>
  <r>
    <x v="177"/>
    <x v="177"/>
    <x v="177"/>
    <x v="1"/>
    <s v="WA"/>
    <x v="44"/>
    <n v="206730.43580595485"/>
  </r>
  <r>
    <x v="177"/>
    <x v="177"/>
    <x v="177"/>
    <x v="1"/>
    <s v="WA"/>
    <x v="45"/>
    <n v="208597.43323664393"/>
  </r>
  <r>
    <x v="177"/>
    <x v="177"/>
    <x v="177"/>
    <x v="1"/>
    <s v="WA"/>
    <x v="46"/>
    <n v="210267.48383272652"/>
  </r>
  <r>
    <x v="177"/>
    <x v="177"/>
    <x v="177"/>
    <x v="1"/>
    <s v="WA"/>
    <x v="47"/>
    <n v="211843.10813340326"/>
  </r>
  <r>
    <x v="177"/>
    <x v="177"/>
    <x v="177"/>
    <x v="1"/>
    <s v="WA"/>
    <x v="48"/>
    <n v="213651.26185445426"/>
  </r>
  <r>
    <x v="177"/>
    <x v="177"/>
    <x v="177"/>
    <x v="1"/>
    <s v="WA"/>
    <x v="49"/>
    <n v="215831.4549653182"/>
  </r>
  <r>
    <x v="177"/>
    <x v="177"/>
    <x v="177"/>
    <x v="1"/>
    <s v="WA"/>
    <x v="50"/>
    <n v="218349.36447718772"/>
  </r>
  <r>
    <x v="177"/>
    <x v="177"/>
    <x v="177"/>
    <x v="1"/>
    <s v="WA"/>
    <x v="51"/>
    <n v="220772.30472040424"/>
  </r>
  <r>
    <x v="177"/>
    <x v="177"/>
    <x v="177"/>
    <x v="1"/>
    <s v="WA"/>
    <x v="52"/>
    <n v="223275.56569940527"/>
  </r>
  <r>
    <x v="177"/>
    <x v="177"/>
    <x v="177"/>
    <x v="1"/>
    <s v="WA"/>
    <x v="53"/>
    <n v="226075.86478036581"/>
  </r>
  <r>
    <x v="177"/>
    <x v="177"/>
    <x v="177"/>
    <x v="1"/>
    <s v="WA"/>
    <x v="54"/>
    <n v="229074.34930661201"/>
  </r>
  <r>
    <x v="177"/>
    <x v="177"/>
    <x v="177"/>
    <x v="1"/>
    <s v="WA"/>
    <x v="55"/>
    <n v="232647.24932321828"/>
  </r>
  <r>
    <x v="177"/>
    <x v="177"/>
    <x v="177"/>
    <x v="1"/>
    <s v="WA"/>
    <x v="56"/>
    <n v="235750.88057232581"/>
  </r>
  <r>
    <x v="177"/>
    <x v="177"/>
    <x v="177"/>
    <x v="1"/>
    <s v="WA"/>
    <x v="57"/>
    <n v="238957.45995205015"/>
  </r>
  <r>
    <x v="177"/>
    <x v="177"/>
    <x v="177"/>
    <x v="1"/>
    <s v="WA"/>
    <x v="58"/>
    <n v="241870.25839778155"/>
  </r>
  <r>
    <x v="177"/>
    <x v="177"/>
    <x v="177"/>
    <x v="1"/>
    <s v="WA"/>
    <x v="59"/>
    <n v="245054.17954618964"/>
  </r>
  <r>
    <x v="177"/>
    <x v="177"/>
    <x v="177"/>
    <x v="1"/>
    <s v="WA"/>
    <x v="60"/>
    <n v="247995.63624996846"/>
  </r>
  <r>
    <x v="177"/>
    <x v="177"/>
    <x v="177"/>
    <x v="1"/>
    <s v="WA"/>
    <x v="61"/>
    <n v="250829.41941068682"/>
  </r>
  <r>
    <x v="177"/>
    <x v="177"/>
    <x v="177"/>
    <x v="1"/>
    <s v="WA"/>
    <x v="62"/>
    <n v="254039.59649241468"/>
  </r>
  <r>
    <x v="177"/>
    <x v="177"/>
    <x v="177"/>
    <x v="1"/>
    <s v="WA"/>
    <x v="63"/>
    <n v="258266.47727865144"/>
  </r>
  <r>
    <x v="177"/>
    <x v="177"/>
    <x v="177"/>
    <x v="1"/>
    <s v="WA"/>
    <x v="64"/>
    <n v="263265.3117017186"/>
  </r>
  <r>
    <x v="177"/>
    <x v="177"/>
    <x v="177"/>
    <x v="1"/>
    <s v="WA"/>
    <x v="65"/>
    <n v="268412.47532074666"/>
  </r>
  <r>
    <x v="177"/>
    <x v="177"/>
    <x v="177"/>
    <x v="1"/>
    <s v="WA"/>
    <x v="66"/>
    <n v="273786.83771857963"/>
  </r>
  <r>
    <x v="177"/>
    <x v="177"/>
    <x v="177"/>
    <x v="1"/>
    <s v="WA"/>
    <x v="67"/>
    <n v="278759.19176361832"/>
  </r>
  <r>
    <x v="177"/>
    <x v="177"/>
    <x v="177"/>
    <x v="1"/>
    <s v="WA"/>
    <x v="68"/>
    <n v="283717.27020405396"/>
  </r>
  <r>
    <x v="177"/>
    <x v="177"/>
    <x v="177"/>
    <x v="1"/>
    <s v="WA"/>
    <x v="69"/>
    <n v="287826.49728187063"/>
  </r>
  <r>
    <x v="177"/>
    <x v="177"/>
    <x v="177"/>
    <x v="1"/>
    <s v="WA"/>
    <x v="70"/>
    <n v="292309.78205890063"/>
  </r>
  <r>
    <x v="177"/>
    <x v="177"/>
    <x v="177"/>
    <x v="1"/>
    <s v="WA"/>
    <x v="71"/>
    <n v="297315.51734375465"/>
  </r>
  <r>
    <x v="177"/>
    <x v="177"/>
    <x v="177"/>
    <x v="1"/>
    <s v="WA"/>
    <x v="72"/>
    <n v="302097.76927563135"/>
  </r>
  <r>
    <x v="177"/>
    <x v="177"/>
    <x v="177"/>
    <x v="1"/>
    <s v="WA"/>
    <x v="73"/>
    <n v="304702.39086677966"/>
  </r>
  <r>
    <x v="177"/>
    <x v="177"/>
    <x v="177"/>
    <x v="1"/>
    <s v="WA"/>
    <x v="74"/>
    <n v="307232.03190380271"/>
  </r>
  <r>
    <x v="177"/>
    <x v="177"/>
    <x v="177"/>
    <x v="1"/>
    <s v="WA"/>
    <x v="75"/>
    <n v="310666.09899296466"/>
  </r>
  <r>
    <x v="177"/>
    <x v="177"/>
    <x v="177"/>
    <x v="1"/>
    <s v="WA"/>
    <x v="76"/>
    <n v="315594.94779794896"/>
  </r>
  <r>
    <x v="177"/>
    <x v="177"/>
    <x v="177"/>
    <x v="1"/>
    <s v="WA"/>
    <x v="77"/>
    <n v="319675.85696732346"/>
  </r>
  <r>
    <x v="177"/>
    <x v="177"/>
    <x v="177"/>
    <x v="1"/>
    <s v="WA"/>
    <x v="78"/>
    <n v="322629.59533033305"/>
  </r>
  <r>
    <x v="177"/>
    <x v="177"/>
    <x v="177"/>
    <x v="1"/>
    <s v="WA"/>
    <x v="79"/>
    <n v="325417.57115329825"/>
  </r>
  <r>
    <x v="177"/>
    <x v="177"/>
    <x v="177"/>
    <x v="1"/>
    <s v="WA"/>
    <x v="80"/>
    <n v="328146.43109015858"/>
  </r>
  <r>
    <x v="177"/>
    <x v="177"/>
    <x v="177"/>
    <x v="1"/>
    <s v="WA"/>
    <x v="81"/>
    <n v="330586.39953418198"/>
  </r>
  <r>
    <x v="177"/>
    <x v="177"/>
    <x v="177"/>
    <x v="1"/>
    <s v="WA"/>
    <x v="82"/>
    <n v="331880.67947895225"/>
  </r>
  <r>
    <x v="177"/>
    <x v="177"/>
    <x v="177"/>
    <x v="1"/>
    <s v="WA"/>
    <x v="83"/>
    <n v="332555.20415756997"/>
  </r>
  <r>
    <x v="177"/>
    <x v="177"/>
    <x v="177"/>
    <x v="1"/>
    <s v="WA"/>
    <x v="84"/>
    <n v="332748.97781925969"/>
  </r>
  <r>
    <x v="177"/>
    <x v="177"/>
    <x v="177"/>
    <x v="1"/>
    <s v="WA"/>
    <x v="85"/>
    <n v="332551.9793305776"/>
  </r>
  <r>
    <x v="177"/>
    <x v="177"/>
    <x v="177"/>
    <x v="1"/>
    <s v="WA"/>
    <x v="86"/>
    <n v="332772.97653524595"/>
  </r>
  <r>
    <x v="177"/>
    <x v="177"/>
    <x v="177"/>
    <x v="1"/>
    <s v="WA"/>
    <x v="87"/>
    <n v="334021.74135860696"/>
  </r>
  <r>
    <x v="177"/>
    <x v="177"/>
    <x v="177"/>
    <x v="1"/>
    <s v="WA"/>
    <x v="88"/>
    <n v="336526.39491912723"/>
  </r>
  <r>
    <x v="177"/>
    <x v="177"/>
    <x v="177"/>
    <x v="1"/>
    <s v="WA"/>
    <x v="89"/>
    <n v="337681.8123817282"/>
  </r>
  <r>
    <x v="177"/>
    <x v="177"/>
    <x v="177"/>
    <x v="1"/>
    <s v="WA"/>
    <x v="90"/>
    <n v="337974.10341663647"/>
  </r>
  <r>
    <x v="177"/>
    <x v="177"/>
    <x v="177"/>
    <x v="1"/>
    <s v="WA"/>
    <x v="91"/>
    <n v="336937.23797874193"/>
  </r>
  <r>
    <x v="177"/>
    <x v="177"/>
    <x v="177"/>
    <x v="1"/>
    <s v="WA"/>
    <x v="92"/>
    <n v="336045.6907967875"/>
  </r>
  <r>
    <x v="177"/>
    <x v="177"/>
    <x v="177"/>
    <x v="1"/>
    <s v="WA"/>
    <x v="93"/>
    <n v="335284.5198407537"/>
  </r>
  <r>
    <x v="177"/>
    <x v="177"/>
    <x v="177"/>
    <x v="1"/>
    <s v="WA"/>
    <x v="94"/>
    <n v="334464.89287208772"/>
  </r>
  <r>
    <x v="177"/>
    <x v="177"/>
    <x v="177"/>
    <x v="1"/>
    <s v="WA"/>
    <x v="95"/>
    <n v="333068.43129402422"/>
  </r>
  <r>
    <x v="177"/>
    <x v="177"/>
    <x v="177"/>
    <x v="1"/>
    <s v="WA"/>
    <x v="96"/>
    <n v="331669.4414445064"/>
  </r>
  <r>
    <x v="177"/>
    <x v="177"/>
    <x v="177"/>
    <x v="1"/>
    <s v="WA"/>
    <x v="97"/>
    <n v="331799.36858553556"/>
  </r>
  <r>
    <x v="177"/>
    <x v="177"/>
    <x v="177"/>
    <x v="1"/>
    <s v="WA"/>
    <x v="98"/>
    <n v="332476.18373861717"/>
  </r>
  <r>
    <x v="177"/>
    <x v="177"/>
    <x v="177"/>
    <x v="1"/>
    <s v="WA"/>
    <x v="99"/>
    <n v="331436.76317187707"/>
  </r>
  <r>
    <x v="177"/>
    <x v="177"/>
    <x v="177"/>
    <x v="1"/>
    <s v="WA"/>
    <x v="100"/>
    <n v="327856.85107502993"/>
  </r>
  <r>
    <x v="177"/>
    <x v="177"/>
    <x v="177"/>
    <x v="1"/>
    <s v="WA"/>
    <x v="101"/>
    <n v="323646.38151813135"/>
  </r>
  <r>
    <x v="177"/>
    <x v="177"/>
    <x v="177"/>
    <x v="1"/>
    <s v="WA"/>
    <x v="102"/>
    <n v="320107.71354152326"/>
  </r>
  <r>
    <x v="177"/>
    <x v="177"/>
    <x v="177"/>
    <x v="1"/>
    <s v="WA"/>
    <x v="103"/>
    <n v="317490.88723216596"/>
  </r>
  <r>
    <x v="177"/>
    <x v="177"/>
    <x v="177"/>
    <x v="1"/>
    <s v="WA"/>
    <x v="104"/>
    <n v="315537.53804259113"/>
  </r>
  <r>
    <x v="177"/>
    <x v="177"/>
    <x v="177"/>
    <x v="1"/>
    <s v="WA"/>
    <x v="105"/>
    <n v="313158.20106822537"/>
  </r>
  <r>
    <x v="177"/>
    <x v="177"/>
    <x v="177"/>
    <x v="1"/>
    <s v="WA"/>
    <x v="106"/>
    <n v="311130.9947672034"/>
  </r>
  <r>
    <x v="177"/>
    <x v="177"/>
    <x v="177"/>
    <x v="1"/>
    <s v="WA"/>
    <x v="107"/>
    <n v="308583.64094104926"/>
  </r>
  <r>
    <x v="177"/>
    <x v="177"/>
    <x v="177"/>
    <x v="1"/>
    <s v="WA"/>
    <x v="108"/>
    <n v="306505.7741576464"/>
  </r>
  <r>
    <x v="177"/>
    <x v="177"/>
    <x v="177"/>
    <x v="1"/>
    <s v="WA"/>
    <x v="109"/>
    <n v="303895.89158251433"/>
  </r>
  <r>
    <x v="177"/>
    <x v="177"/>
    <x v="177"/>
    <x v="1"/>
    <s v="WA"/>
    <x v="110"/>
    <n v="300824.88238172693"/>
  </r>
  <r>
    <x v="177"/>
    <x v="177"/>
    <x v="177"/>
    <x v="1"/>
    <s v="WA"/>
    <x v="111"/>
    <n v="297426.32778090454"/>
  </r>
  <r>
    <x v="177"/>
    <x v="177"/>
    <x v="177"/>
    <x v="1"/>
    <s v="WA"/>
    <x v="112"/>
    <n v="294422.65734933753"/>
  </r>
  <r>
    <x v="177"/>
    <x v="177"/>
    <x v="177"/>
    <x v="1"/>
    <s v="WA"/>
    <x v="113"/>
    <n v="292539.51631069666"/>
  </r>
  <r>
    <x v="177"/>
    <x v="177"/>
    <x v="177"/>
    <x v="1"/>
    <s v="WA"/>
    <x v="114"/>
    <n v="291054.36228924413"/>
  </r>
  <r>
    <x v="177"/>
    <x v="177"/>
    <x v="177"/>
    <x v="1"/>
    <s v="WA"/>
    <x v="115"/>
    <n v="289451.60562751885"/>
  </r>
  <r>
    <x v="177"/>
    <x v="177"/>
    <x v="177"/>
    <x v="1"/>
    <s v="WA"/>
    <x v="116"/>
    <n v="287140.50836804212"/>
  </r>
  <r>
    <x v="177"/>
    <x v="177"/>
    <x v="177"/>
    <x v="1"/>
    <s v="WA"/>
    <x v="117"/>
    <n v="285467.05021084397"/>
  </r>
  <r>
    <x v="177"/>
    <x v="177"/>
    <x v="177"/>
    <x v="1"/>
    <s v="WA"/>
    <x v="118"/>
    <n v="284121.7559719854"/>
  </r>
  <r>
    <x v="177"/>
    <x v="177"/>
    <x v="177"/>
    <x v="1"/>
    <s v="WA"/>
    <x v="119"/>
    <n v="282698.84579098626"/>
  </r>
  <r>
    <x v="177"/>
    <x v="177"/>
    <x v="177"/>
    <x v="1"/>
    <s v="WA"/>
    <x v="120"/>
    <n v="281198.23698816216"/>
  </r>
  <r>
    <x v="177"/>
    <x v="177"/>
    <x v="177"/>
    <x v="1"/>
    <s v="WA"/>
    <x v="121"/>
    <n v="280503.95155104063"/>
  </r>
  <r>
    <x v="177"/>
    <x v="177"/>
    <x v="177"/>
    <x v="1"/>
    <s v="WA"/>
    <x v="122"/>
    <n v="281069.02190067229"/>
  </r>
  <r>
    <x v="177"/>
    <x v="177"/>
    <x v="177"/>
    <x v="1"/>
    <s v="WA"/>
    <x v="123"/>
    <n v="281534.74454912543"/>
  </r>
  <r>
    <x v="177"/>
    <x v="177"/>
    <x v="177"/>
    <x v="1"/>
    <s v="WA"/>
    <x v="124"/>
    <n v="282045.50861575047"/>
  </r>
  <r>
    <x v="177"/>
    <x v="177"/>
    <x v="177"/>
    <x v="1"/>
    <s v="WA"/>
    <x v="125"/>
    <n v="281780.54806441028"/>
  </r>
  <r>
    <x v="177"/>
    <x v="177"/>
    <x v="177"/>
    <x v="1"/>
    <s v="WA"/>
    <x v="126"/>
    <n v="281507.27251814003"/>
  </r>
  <r>
    <x v="177"/>
    <x v="177"/>
    <x v="177"/>
    <x v="1"/>
    <s v="WA"/>
    <x v="127"/>
    <n v="279946.13868159888"/>
  </r>
  <r>
    <x v="177"/>
    <x v="177"/>
    <x v="177"/>
    <x v="1"/>
    <s v="WA"/>
    <x v="128"/>
    <n v="278724.4196729855"/>
  </r>
  <r>
    <x v="177"/>
    <x v="177"/>
    <x v="177"/>
    <x v="1"/>
    <s v="WA"/>
    <x v="129"/>
    <n v="277134.74664933409"/>
  </r>
  <r>
    <x v="177"/>
    <x v="177"/>
    <x v="177"/>
    <x v="1"/>
    <s v="WA"/>
    <x v="130"/>
    <n v="276501.85004635568"/>
  </r>
  <r>
    <x v="177"/>
    <x v="177"/>
    <x v="177"/>
    <x v="1"/>
    <s v="WA"/>
    <x v="131"/>
    <n v="276078.84788590571"/>
  </r>
  <r>
    <x v="177"/>
    <x v="177"/>
    <x v="177"/>
    <x v="1"/>
    <s v="WA"/>
    <x v="132"/>
    <n v="275547.4842813416"/>
  </r>
  <r>
    <x v="177"/>
    <x v="177"/>
    <x v="177"/>
    <x v="1"/>
    <s v="WA"/>
    <x v="133"/>
    <n v="273495.99377431552"/>
  </r>
  <r>
    <x v="177"/>
    <x v="177"/>
    <x v="177"/>
    <x v="1"/>
    <s v="WA"/>
    <x v="134"/>
    <n v="270304.11147005198"/>
  </r>
  <r>
    <x v="177"/>
    <x v="177"/>
    <x v="177"/>
    <x v="1"/>
    <s v="WA"/>
    <x v="135"/>
    <n v="267070.32175302034"/>
  </r>
  <r>
    <x v="177"/>
    <x v="177"/>
    <x v="177"/>
    <x v="1"/>
    <s v="WA"/>
    <x v="136"/>
    <n v="264285.73984577577"/>
  </r>
  <r>
    <x v="177"/>
    <x v="177"/>
    <x v="177"/>
    <x v="1"/>
    <s v="WA"/>
    <x v="137"/>
    <n v="262490.90847856487"/>
  </r>
  <r>
    <x v="177"/>
    <x v="177"/>
    <x v="177"/>
    <x v="1"/>
    <s v="WA"/>
    <x v="138"/>
    <n v="261066.3557232545"/>
  </r>
  <r>
    <x v="177"/>
    <x v="177"/>
    <x v="177"/>
    <x v="1"/>
    <s v="WA"/>
    <x v="139"/>
    <n v="260183.39945721338"/>
  </r>
  <r>
    <x v="177"/>
    <x v="177"/>
    <x v="177"/>
    <x v="1"/>
    <s v="WA"/>
    <x v="140"/>
    <n v="258382.2877802905"/>
  </r>
  <r>
    <x v="177"/>
    <x v="177"/>
    <x v="177"/>
    <x v="1"/>
    <s v="WA"/>
    <x v="141"/>
    <n v="256249.74371357847"/>
  </r>
  <r>
    <x v="177"/>
    <x v="177"/>
    <x v="177"/>
    <x v="1"/>
    <s v="WA"/>
    <x v="142"/>
    <n v="253603.26053999309"/>
  </r>
  <r>
    <x v="177"/>
    <x v="177"/>
    <x v="177"/>
    <x v="1"/>
    <s v="WA"/>
    <x v="143"/>
    <n v="250888.33779731148"/>
  </r>
  <r>
    <x v="177"/>
    <x v="177"/>
    <x v="177"/>
    <x v="1"/>
    <s v="WA"/>
    <x v="144"/>
    <n v="248598.15176365388"/>
  </r>
  <r>
    <x v="177"/>
    <x v="177"/>
    <x v="177"/>
    <x v="1"/>
    <s v="WA"/>
    <x v="145"/>
    <n v="247171.95677454866"/>
  </r>
  <r>
    <x v="177"/>
    <x v="177"/>
    <x v="177"/>
    <x v="1"/>
    <s v="WA"/>
    <x v="146"/>
    <n v="246301.21529179264"/>
  </r>
  <r>
    <x v="177"/>
    <x v="177"/>
    <x v="177"/>
    <x v="1"/>
    <s v="WA"/>
    <x v="147"/>
    <n v="245841.05578306658"/>
  </r>
  <r>
    <x v="177"/>
    <x v="177"/>
    <x v="177"/>
    <x v="1"/>
    <s v="WA"/>
    <x v="148"/>
    <n v="245415.2175119842"/>
  </r>
  <r>
    <x v="177"/>
    <x v="177"/>
    <x v="177"/>
    <x v="1"/>
    <s v="WA"/>
    <x v="149"/>
    <n v="245523.27652537133"/>
  </r>
  <r>
    <x v="177"/>
    <x v="177"/>
    <x v="177"/>
    <x v="1"/>
    <s v="WA"/>
    <x v="150"/>
    <n v="245593.77553016503"/>
  </r>
  <r>
    <x v="177"/>
    <x v="177"/>
    <x v="177"/>
    <x v="1"/>
    <s v="WA"/>
    <x v="151"/>
    <n v="245436.40764662274"/>
  </r>
  <r>
    <x v="177"/>
    <x v="177"/>
    <x v="177"/>
    <x v="1"/>
    <s v="WA"/>
    <x v="152"/>
    <n v="245955.70837303018"/>
  </r>
  <r>
    <x v="177"/>
    <x v="177"/>
    <x v="177"/>
    <x v="1"/>
    <s v="WA"/>
    <x v="153"/>
    <n v="246762.52719899235"/>
  </r>
  <r>
    <x v="177"/>
    <x v="177"/>
    <x v="177"/>
    <x v="1"/>
    <s v="WA"/>
    <x v="154"/>
    <n v="248048.20053934632"/>
  </r>
  <r>
    <x v="177"/>
    <x v="177"/>
    <x v="177"/>
    <x v="1"/>
    <s v="WA"/>
    <x v="155"/>
    <n v="248957.32176544584"/>
  </r>
  <r>
    <x v="177"/>
    <x v="177"/>
    <x v="177"/>
    <x v="1"/>
    <s v="WA"/>
    <x v="156"/>
    <n v="250145.07671422281"/>
  </r>
  <r>
    <x v="177"/>
    <x v="177"/>
    <x v="177"/>
    <x v="1"/>
    <s v="WA"/>
    <x v="157"/>
    <n v="251481.0935856564"/>
  </r>
  <r>
    <x v="177"/>
    <x v="177"/>
    <x v="177"/>
    <x v="1"/>
    <s v="WA"/>
    <x v="158"/>
    <n v="252382.60582494197"/>
  </r>
  <r>
    <x v="177"/>
    <x v="177"/>
    <x v="177"/>
    <x v="1"/>
    <s v="WA"/>
    <x v="159"/>
    <n v="252760.44618881124"/>
  </r>
  <r>
    <x v="177"/>
    <x v="177"/>
    <x v="177"/>
    <x v="1"/>
    <s v="WA"/>
    <x v="160"/>
    <n v="253020.80785729419"/>
  </r>
  <r>
    <x v="177"/>
    <x v="177"/>
    <x v="177"/>
    <x v="1"/>
    <s v="WA"/>
    <x v="161"/>
    <n v="253417.29323548873"/>
  </r>
  <r>
    <x v="177"/>
    <x v="177"/>
    <x v="177"/>
    <x v="1"/>
    <s v="WA"/>
    <x v="162"/>
    <n v="253626.77229431845"/>
  </r>
  <r>
    <x v="177"/>
    <x v="177"/>
    <x v="177"/>
    <x v="1"/>
    <s v="WA"/>
    <x v="163"/>
    <n v="253670.12576889599"/>
  </r>
  <r>
    <x v="177"/>
    <x v="177"/>
    <x v="177"/>
    <x v="1"/>
    <s v="WA"/>
    <x v="164"/>
    <n v="254170.69622586636"/>
  </r>
  <r>
    <x v="177"/>
    <x v="177"/>
    <x v="177"/>
    <x v="1"/>
    <s v="WA"/>
    <x v="165"/>
    <n v="255094.54177571743"/>
  </r>
  <r>
    <x v="177"/>
    <x v="177"/>
    <x v="177"/>
    <x v="1"/>
    <s v="WA"/>
    <x v="166"/>
    <n v="256056.73925656278"/>
  </r>
  <r>
    <x v="177"/>
    <x v="177"/>
    <x v="177"/>
    <x v="1"/>
    <s v="WA"/>
    <x v="167"/>
    <n v="256690.64230973626"/>
  </r>
  <r>
    <x v="177"/>
    <x v="177"/>
    <x v="177"/>
    <x v="1"/>
    <s v="WA"/>
    <x v="168"/>
    <n v="257467.9427376877"/>
  </r>
  <r>
    <x v="177"/>
    <x v="177"/>
    <x v="177"/>
    <x v="1"/>
    <s v="WA"/>
    <x v="169"/>
    <n v="258610.06098873608"/>
  </r>
  <r>
    <x v="177"/>
    <x v="177"/>
    <x v="177"/>
    <x v="1"/>
    <s v="WA"/>
    <x v="170"/>
    <n v="259751.70668141657"/>
  </r>
  <r>
    <x v="177"/>
    <x v="177"/>
    <x v="177"/>
    <x v="1"/>
    <s v="WA"/>
    <x v="171"/>
    <n v="260860.75879850844"/>
  </r>
  <r>
    <x v="177"/>
    <x v="177"/>
    <x v="177"/>
    <x v="1"/>
    <s v="WA"/>
    <x v="172"/>
    <n v="262108.9396499783"/>
  </r>
  <r>
    <x v="177"/>
    <x v="177"/>
    <x v="177"/>
    <x v="1"/>
    <s v="WA"/>
    <x v="173"/>
    <n v="263406.74869290361"/>
  </r>
  <r>
    <x v="177"/>
    <x v="177"/>
    <x v="177"/>
    <x v="1"/>
    <s v="WA"/>
    <x v="174"/>
    <n v="264450.65342553623"/>
  </r>
  <r>
    <x v="177"/>
    <x v="177"/>
    <x v="177"/>
    <x v="1"/>
    <s v="WA"/>
    <x v="175"/>
    <n v="264891.71965090721"/>
  </r>
  <r>
    <x v="177"/>
    <x v="177"/>
    <x v="177"/>
    <x v="1"/>
    <s v="WA"/>
    <x v="176"/>
    <n v="265434.29940110183"/>
  </r>
  <r>
    <x v="177"/>
    <x v="177"/>
    <x v="177"/>
    <x v="1"/>
    <s v="WA"/>
    <x v="177"/>
    <n v="265920.60702851374"/>
  </r>
  <r>
    <x v="177"/>
    <x v="177"/>
    <x v="177"/>
    <x v="1"/>
    <s v="WA"/>
    <x v="178"/>
    <n v="266710.75566728105"/>
  </r>
  <r>
    <x v="177"/>
    <x v="177"/>
    <x v="177"/>
    <x v="1"/>
    <s v="WA"/>
    <x v="179"/>
    <n v="267759.38792773284"/>
  </r>
  <r>
    <x v="177"/>
    <x v="177"/>
    <x v="177"/>
    <x v="1"/>
    <s v="WA"/>
    <x v="180"/>
    <n v="269172.23146141251"/>
  </r>
  <r>
    <x v="177"/>
    <x v="177"/>
    <x v="177"/>
    <x v="1"/>
    <s v="WA"/>
    <x v="181"/>
    <n v="270967.26472464512"/>
  </r>
  <r>
    <x v="177"/>
    <x v="177"/>
    <x v="177"/>
    <x v="1"/>
    <s v="WA"/>
    <x v="182"/>
    <n v="272669.3360180704"/>
  </r>
  <r>
    <x v="177"/>
    <x v="177"/>
    <x v="177"/>
    <x v="1"/>
    <s v="WA"/>
    <x v="183"/>
    <n v="274470.58401231212"/>
  </r>
  <r>
    <x v="177"/>
    <x v="177"/>
    <x v="177"/>
    <x v="1"/>
    <s v="WA"/>
    <x v="184"/>
    <n v="276336.7302601228"/>
  </r>
  <r>
    <x v="177"/>
    <x v="177"/>
    <x v="177"/>
    <x v="1"/>
    <s v="WA"/>
    <x v="185"/>
    <n v="278230.13166028296"/>
  </r>
  <r>
    <x v="177"/>
    <x v="177"/>
    <x v="177"/>
    <x v="1"/>
    <s v="WA"/>
    <x v="186"/>
    <n v="280352.67060309672"/>
  </r>
  <r>
    <x v="177"/>
    <x v="177"/>
    <x v="177"/>
    <x v="1"/>
    <s v="WA"/>
    <x v="187"/>
    <n v="282423.36748987995"/>
  </r>
  <r>
    <x v="177"/>
    <x v="177"/>
    <x v="177"/>
    <x v="1"/>
    <s v="WA"/>
    <x v="188"/>
    <n v="285088.76644679409"/>
  </r>
  <r>
    <x v="177"/>
    <x v="177"/>
    <x v="177"/>
    <x v="1"/>
    <s v="WA"/>
    <x v="189"/>
    <n v="287936.33735354332"/>
  </r>
  <r>
    <x v="177"/>
    <x v="177"/>
    <x v="177"/>
    <x v="1"/>
    <s v="WA"/>
    <x v="190"/>
    <n v="290973.37555204896"/>
  </r>
  <r>
    <x v="177"/>
    <x v="177"/>
    <x v="177"/>
    <x v="1"/>
    <s v="WA"/>
    <x v="191"/>
    <n v="294030.15895734559"/>
  </r>
  <r>
    <x v="177"/>
    <x v="177"/>
    <x v="177"/>
    <x v="1"/>
    <s v="WA"/>
    <x v="192"/>
    <n v="297588.61942496517"/>
  </r>
  <r>
    <x v="177"/>
    <x v="177"/>
    <x v="177"/>
    <x v="1"/>
    <s v="WA"/>
    <x v="193"/>
    <n v="301010.25285413838"/>
  </r>
  <r>
    <x v="177"/>
    <x v="177"/>
    <x v="177"/>
    <x v="1"/>
    <s v="WA"/>
    <x v="194"/>
    <n v="303721.0604930048"/>
  </r>
  <r>
    <x v="177"/>
    <x v="177"/>
    <x v="177"/>
    <x v="1"/>
    <s v="WA"/>
    <x v="195"/>
    <n v="305873.74577869684"/>
  </r>
  <r>
    <x v="177"/>
    <x v="177"/>
    <x v="177"/>
    <x v="1"/>
    <s v="WA"/>
    <x v="196"/>
    <n v="308057.67434470629"/>
  </r>
  <r>
    <x v="177"/>
    <x v="177"/>
    <x v="177"/>
    <x v="1"/>
    <s v="WA"/>
    <x v="197"/>
    <n v="310546.89293861663"/>
  </r>
  <r>
    <x v="177"/>
    <x v="177"/>
    <x v="177"/>
    <x v="1"/>
    <s v="WA"/>
    <x v="198"/>
    <n v="312655.13371713035"/>
  </r>
  <r>
    <x v="177"/>
    <x v="177"/>
    <x v="177"/>
    <x v="1"/>
    <s v="WA"/>
    <x v="199"/>
    <n v="314933.9702832523"/>
  </r>
  <r>
    <x v="177"/>
    <x v="177"/>
    <x v="177"/>
    <x v="1"/>
    <s v="WA"/>
    <x v="200"/>
    <n v="317908.24966558587"/>
  </r>
  <r>
    <x v="177"/>
    <x v="177"/>
    <x v="177"/>
    <x v="1"/>
    <s v="WA"/>
    <x v="201"/>
    <n v="322081.09514786111"/>
  </r>
  <r>
    <x v="177"/>
    <x v="177"/>
    <x v="177"/>
    <x v="1"/>
    <s v="WA"/>
    <x v="202"/>
    <n v="326509.43493053428"/>
  </r>
  <r>
    <x v="177"/>
    <x v="177"/>
    <x v="177"/>
    <x v="1"/>
    <s v="WA"/>
    <x v="203"/>
    <n v="330810.53438944818"/>
  </r>
  <r>
    <x v="177"/>
    <x v="177"/>
    <x v="177"/>
    <x v="1"/>
    <s v="WA"/>
    <x v="204"/>
    <n v="334611.61223701091"/>
  </r>
  <r>
    <x v="177"/>
    <x v="177"/>
    <x v="177"/>
    <x v="1"/>
    <s v="WA"/>
    <x v="205"/>
    <n v="338550.8813791803"/>
  </r>
  <r>
    <x v="177"/>
    <x v="177"/>
    <x v="177"/>
    <x v="1"/>
    <s v="WA"/>
    <x v="206"/>
    <n v="342222.49920268595"/>
  </r>
  <r>
    <x v="177"/>
    <x v="177"/>
    <x v="177"/>
    <x v="1"/>
    <s v="WA"/>
    <x v="207"/>
    <n v="345579.88386858098"/>
  </r>
  <r>
    <x v="177"/>
    <x v="177"/>
    <x v="177"/>
    <x v="1"/>
    <s v="WA"/>
    <x v="208"/>
    <n v="347705.31327835121"/>
  </r>
  <r>
    <x v="177"/>
    <x v="177"/>
    <x v="177"/>
    <x v="1"/>
    <s v="WA"/>
    <x v="209"/>
    <n v="349065.44284398999"/>
  </r>
  <r>
    <x v="177"/>
    <x v="177"/>
    <x v="177"/>
    <x v="1"/>
    <s v="WA"/>
    <x v="210"/>
    <n v="349886.84958239674"/>
  </r>
  <r>
    <x v="177"/>
    <x v="177"/>
    <x v="177"/>
    <x v="1"/>
    <s v="WA"/>
    <x v="211"/>
    <n v="351045.50721338188"/>
  </r>
  <r>
    <x v="177"/>
    <x v="177"/>
    <x v="177"/>
    <x v="1"/>
    <s v="WA"/>
    <x v="212"/>
    <n v="352586.11793571472"/>
  </r>
  <r>
    <x v="177"/>
    <x v="177"/>
    <x v="177"/>
    <x v="1"/>
    <s v="WA"/>
    <x v="213"/>
    <n v="354226.87973587884"/>
  </r>
  <r>
    <x v="177"/>
    <x v="177"/>
    <x v="177"/>
    <x v="1"/>
    <s v="WA"/>
    <x v="214"/>
    <n v="355811.41340458643"/>
  </r>
  <r>
    <x v="177"/>
    <x v="177"/>
    <x v="177"/>
    <x v="1"/>
    <s v="WA"/>
    <x v="215"/>
    <n v="357677.48238978739"/>
  </r>
  <r>
    <x v="177"/>
    <x v="177"/>
    <x v="177"/>
    <x v="1"/>
    <s v="WA"/>
    <x v="216"/>
    <n v="360093.2289033421"/>
  </r>
  <r>
    <x v="177"/>
    <x v="177"/>
    <x v="177"/>
    <x v="1"/>
    <s v="WA"/>
    <x v="217"/>
    <n v="363177.28406978754"/>
  </r>
  <r>
    <x v="177"/>
    <x v="177"/>
    <x v="177"/>
    <x v="1"/>
    <s v="WA"/>
    <x v="218"/>
    <n v="366437.8627657289"/>
  </r>
  <r>
    <x v="177"/>
    <x v="177"/>
    <x v="177"/>
    <x v="1"/>
    <s v="WA"/>
    <x v="219"/>
    <n v="369594.4096585323"/>
  </r>
  <r>
    <x v="177"/>
    <x v="177"/>
    <x v="177"/>
    <x v="1"/>
    <s v="WA"/>
    <x v="220"/>
    <n v="372647.60077266133"/>
  </r>
  <r>
    <x v="177"/>
    <x v="177"/>
    <x v="177"/>
    <x v="1"/>
    <s v="WA"/>
    <x v="221"/>
    <n v="375544.06944098137"/>
  </r>
  <r>
    <x v="177"/>
    <x v="177"/>
    <x v="177"/>
    <x v="1"/>
    <s v="WA"/>
    <x v="222"/>
    <n v="378779.54464698426"/>
  </r>
  <r>
    <x v="177"/>
    <x v="177"/>
    <x v="177"/>
    <x v="1"/>
    <s v="WA"/>
    <x v="223"/>
    <n v="381559.06137779186"/>
  </r>
  <r>
    <x v="177"/>
    <x v="177"/>
    <x v="177"/>
    <x v="1"/>
    <s v="WA"/>
    <x v="224"/>
    <n v="383563.62968162884"/>
  </r>
  <r>
    <x v="177"/>
    <x v="177"/>
    <x v="177"/>
    <x v="1"/>
    <s v="WA"/>
    <x v="225"/>
    <n v="384717.35336286575"/>
  </r>
  <r>
    <x v="177"/>
    <x v="177"/>
    <x v="177"/>
    <x v="1"/>
    <s v="WA"/>
    <x v="226"/>
    <n v="385259.4656357739"/>
  </r>
  <r>
    <x v="177"/>
    <x v="177"/>
    <x v="177"/>
    <x v="1"/>
    <s v="WA"/>
    <x v="227"/>
    <n v="385709.01352269575"/>
  </r>
  <r>
    <x v="177"/>
    <x v="177"/>
    <x v="177"/>
    <x v="1"/>
    <s v="WA"/>
    <x v="228"/>
    <n v="386011.3703596355"/>
  </r>
  <r>
    <x v="177"/>
    <x v="177"/>
    <x v="177"/>
    <x v="1"/>
    <s v="WA"/>
    <x v="229"/>
    <n v="387362.32221741235"/>
  </r>
  <r>
    <x v="177"/>
    <x v="177"/>
    <x v="177"/>
    <x v="1"/>
    <s v="WA"/>
    <x v="230"/>
    <n v="389478.857606031"/>
  </r>
  <r>
    <x v="177"/>
    <x v="177"/>
    <x v="177"/>
    <x v="1"/>
    <s v="WA"/>
    <x v="231"/>
    <n v="391977.28638249682"/>
  </r>
  <r>
    <x v="177"/>
    <x v="177"/>
    <x v="177"/>
    <x v="1"/>
    <s v="WA"/>
    <x v="232"/>
    <n v="394608.66215911397"/>
  </r>
  <r>
    <x v="177"/>
    <x v="177"/>
    <x v="177"/>
    <x v="1"/>
    <s v="WA"/>
    <x v="233"/>
    <n v="397651.56844511518"/>
  </r>
  <r>
    <x v="177"/>
    <x v="177"/>
    <x v="177"/>
    <x v="1"/>
    <s v="WA"/>
    <x v="234"/>
    <n v="400924.88530291076"/>
  </r>
  <r>
    <x v="177"/>
    <x v="177"/>
    <x v="177"/>
    <x v="1"/>
    <s v="WA"/>
    <x v="235"/>
    <n v="403833.7566007704"/>
  </r>
  <r>
    <x v="177"/>
    <x v="177"/>
    <x v="177"/>
    <x v="1"/>
    <s v="WA"/>
    <x v="236"/>
    <n v="406267.87323659629"/>
  </r>
  <r>
    <x v="177"/>
    <x v="177"/>
    <x v="177"/>
    <x v="1"/>
    <s v="WA"/>
    <x v="237"/>
    <n v="408885.35254487762"/>
  </r>
  <r>
    <x v="177"/>
    <x v="177"/>
    <x v="177"/>
    <x v="1"/>
    <s v="WA"/>
    <x v="238"/>
    <n v="412071.11270465003"/>
  </r>
  <r>
    <x v="177"/>
    <x v="177"/>
    <x v="177"/>
    <x v="1"/>
    <s v="WA"/>
    <x v="239"/>
    <n v="415789.73089760327"/>
  </r>
  <r>
    <x v="177"/>
    <x v="177"/>
    <x v="177"/>
    <x v="1"/>
    <s v="WA"/>
    <x v="240"/>
    <n v="419303.02893853694"/>
  </r>
  <r>
    <x v="177"/>
    <x v="177"/>
    <x v="177"/>
    <x v="1"/>
    <s v="WA"/>
    <x v="241"/>
    <n v="422670.74761982699"/>
  </r>
  <r>
    <x v="177"/>
    <x v="177"/>
    <x v="177"/>
    <x v="1"/>
    <s v="WA"/>
    <x v="242"/>
    <n v="426004.09894810274"/>
  </r>
  <r>
    <x v="177"/>
    <x v="177"/>
    <x v="177"/>
    <x v="1"/>
    <s v="WA"/>
    <x v="243"/>
    <n v="429722.48832975858"/>
  </r>
  <r>
    <x v="177"/>
    <x v="177"/>
    <x v="177"/>
    <x v="1"/>
    <s v="WA"/>
    <x v="244"/>
    <n v="432472.55545640946"/>
  </r>
  <r>
    <x v="177"/>
    <x v="177"/>
    <x v="177"/>
    <x v="1"/>
    <s v="WA"/>
    <x v="245"/>
    <n v="434739.81907961163"/>
  </r>
  <r>
    <x v="177"/>
    <x v="177"/>
    <x v="177"/>
    <x v="1"/>
    <s v="WA"/>
    <x v="246"/>
    <n v="437087.8559082562"/>
  </r>
  <r>
    <x v="177"/>
    <x v="177"/>
    <x v="177"/>
    <x v="1"/>
    <s v="WA"/>
    <x v="247"/>
    <n v="441405.06421997299"/>
  </r>
  <r>
    <x v="177"/>
    <x v="177"/>
    <x v="177"/>
    <x v="1"/>
    <s v="WA"/>
    <x v="248"/>
    <n v="448230.65525172761"/>
  </r>
  <r>
    <x v="177"/>
    <x v="177"/>
    <x v="177"/>
    <x v="1"/>
    <s v="WA"/>
    <x v="249"/>
    <n v="456552.82403343712"/>
  </r>
  <r>
    <x v="177"/>
    <x v="177"/>
    <x v="177"/>
    <x v="1"/>
    <s v="WA"/>
    <x v="250"/>
    <n v="465855.25152839551"/>
  </r>
  <r>
    <x v="177"/>
    <x v="177"/>
    <x v="177"/>
    <x v="1"/>
    <s v="WA"/>
    <x v="251"/>
    <n v="474576.47939303616"/>
  </r>
  <r>
    <x v="177"/>
    <x v="177"/>
    <x v="177"/>
    <x v="1"/>
    <s v="WA"/>
    <x v="252"/>
    <n v="483268.3954287793"/>
  </r>
  <r>
    <x v="177"/>
    <x v="177"/>
    <x v="177"/>
    <x v="1"/>
    <s v="WA"/>
    <x v="253"/>
    <n v="492642.80983450677"/>
  </r>
  <r>
    <x v="177"/>
    <x v="177"/>
    <x v="177"/>
    <x v="1"/>
    <s v="WA"/>
    <x v="254"/>
    <n v="502453.70389720082"/>
  </r>
  <r>
    <x v="177"/>
    <x v="177"/>
    <x v="177"/>
    <x v="1"/>
    <s v="WA"/>
    <x v="255"/>
    <n v="512573.44863793417"/>
  </r>
  <r>
    <x v="177"/>
    <x v="177"/>
    <x v="177"/>
    <x v="1"/>
    <s v="WA"/>
    <x v="256"/>
    <n v="521526.37151769013"/>
  </r>
  <r>
    <x v="177"/>
    <x v="177"/>
    <x v="177"/>
    <x v="1"/>
    <s v="WA"/>
    <x v="257"/>
    <n v="529958.21185248403"/>
  </r>
  <r>
    <x v="177"/>
    <x v="177"/>
    <x v="177"/>
    <x v="1"/>
    <s v="WA"/>
    <x v="258"/>
    <n v="537579.62408566615"/>
  </r>
  <r>
    <x v="177"/>
    <x v="177"/>
    <x v="177"/>
    <x v="1"/>
    <s v="WA"/>
    <x v="259"/>
    <n v="543100.60665630538"/>
  </r>
  <r>
    <x v="177"/>
    <x v="177"/>
    <x v="177"/>
    <x v="1"/>
    <s v="WA"/>
    <x v="260"/>
    <n v="547258.27365249977"/>
  </r>
  <r>
    <x v="177"/>
    <x v="177"/>
    <x v="177"/>
    <x v="1"/>
    <s v="WA"/>
    <x v="261"/>
    <n v="549682.78080432664"/>
  </r>
  <r>
    <x v="177"/>
    <x v="177"/>
    <x v="177"/>
    <x v="1"/>
    <s v="WA"/>
    <x v="262"/>
    <n v="552117.38313730957"/>
  </r>
  <r>
    <x v="177"/>
    <x v="177"/>
    <x v="177"/>
    <x v="1"/>
    <s v="WA"/>
    <x v="263"/>
    <n v="554198.28081848368"/>
  </r>
  <r>
    <x v="177"/>
    <x v="177"/>
    <x v="177"/>
    <x v="1"/>
    <s v="WA"/>
    <x v="264"/>
    <n v="559574.77250145201"/>
  </r>
  <r>
    <x v="177"/>
    <x v="177"/>
    <x v="177"/>
    <x v="1"/>
    <s v="WA"/>
    <x v="265"/>
    <n v="568459.59568372683"/>
  </r>
  <r>
    <x v="177"/>
    <x v="177"/>
    <x v="177"/>
    <x v="1"/>
    <s v="WA"/>
    <x v="266"/>
    <n v="580382.75625681796"/>
  </r>
  <r>
    <x v="177"/>
    <x v="177"/>
    <x v="177"/>
    <x v="1"/>
    <s v="WA"/>
    <x v="267"/>
    <n v="591757.66923965898"/>
  </r>
  <r>
    <x v="177"/>
    <x v="177"/>
    <x v="177"/>
    <x v="1"/>
    <s v="WA"/>
    <x v="268"/>
    <n v="600063.96923863865"/>
  </r>
  <r>
    <x v="177"/>
    <x v="177"/>
    <x v="177"/>
    <x v="1"/>
    <s v="WA"/>
    <x v="269"/>
    <n v="603866.24569333752"/>
  </r>
  <r>
    <x v="177"/>
    <x v="177"/>
    <x v="177"/>
    <x v="1"/>
    <s v="WA"/>
    <x v="270"/>
    <n v="601915.39424107608"/>
  </r>
  <r>
    <x v="177"/>
    <x v="177"/>
    <x v="177"/>
    <x v="1"/>
    <s v="WA"/>
    <x v="271"/>
    <n v="595945.47507320775"/>
  </r>
  <r>
    <x v="177"/>
    <x v="177"/>
    <x v="177"/>
    <x v="1"/>
    <s v="WA"/>
    <x v="272"/>
    <n v="588194.74192627042"/>
  </r>
  <r>
    <x v="177"/>
    <x v="177"/>
    <x v="177"/>
    <x v="1"/>
    <s v="WA"/>
    <x v="273"/>
    <n v="581893.16836702416"/>
  </r>
  <r>
    <x v="177"/>
    <x v="177"/>
    <x v="177"/>
    <x v="1"/>
    <s v="WA"/>
    <x v="274"/>
    <n v="576224.38708197337"/>
  </r>
  <r>
    <x v="177"/>
    <x v="177"/>
    <x v="177"/>
    <x v="1"/>
    <s v="WA"/>
    <x v="275"/>
    <n v="570676.25644403009"/>
  </r>
  <r>
    <x v="177"/>
    <x v="177"/>
    <x v="177"/>
    <x v="1"/>
    <s v="WA"/>
    <x v="276"/>
    <n v="564409.3809421676"/>
  </r>
  <r>
    <x v="177"/>
    <x v="177"/>
    <x v="177"/>
    <x v="1"/>
    <s v="WA"/>
    <x v="277"/>
    <n v="559470.79922386364"/>
  </r>
  <r>
    <x v="177"/>
    <x v="177"/>
    <x v="177"/>
    <x v="1"/>
    <s v="WA"/>
    <x v="278"/>
    <n v="556786.87872968498"/>
  </r>
  <r>
    <x v="177"/>
    <x v="177"/>
    <x v="177"/>
    <x v="1"/>
    <s v="WA"/>
    <x v="279"/>
    <n v="556459.92184622295"/>
  </r>
  <r>
    <x v="177"/>
    <x v="177"/>
    <x v="177"/>
    <x v="1"/>
    <s v="WA"/>
    <x v="280"/>
    <n v="557987.29313835851"/>
  </r>
  <r>
    <x v="177"/>
    <x v="177"/>
    <x v="177"/>
    <x v="1"/>
    <s v="WA"/>
    <x v="281"/>
    <n v="560427.51225499169"/>
  </r>
  <r>
    <x v="177"/>
    <x v="177"/>
    <x v="177"/>
    <x v="1"/>
    <s v="WA"/>
    <x v="282"/>
    <n v="562795.21950583335"/>
  </r>
  <r>
    <x v="177"/>
    <x v="177"/>
    <x v="177"/>
    <x v="1"/>
    <s v="WA"/>
    <x v="283"/>
    <n v="565010.29924957559"/>
  </r>
  <r>
    <x v="177"/>
    <x v="177"/>
    <x v="177"/>
    <x v="1"/>
    <s v="WA"/>
    <x v="284"/>
    <n v="566147.79332552606"/>
  </r>
  <r>
    <x v="177"/>
    <x v="177"/>
    <x v="177"/>
    <x v="1"/>
    <s v="WA"/>
    <x v="285"/>
    <n v="566441.10408373456"/>
  </r>
  <r>
    <x v="177"/>
    <x v="177"/>
    <x v="177"/>
    <x v="1"/>
    <s v="WA"/>
    <x v="286"/>
    <n v="565900.7654844044"/>
  </r>
  <r>
    <x v="177"/>
    <x v="177"/>
    <x v="177"/>
    <x v="1"/>
    <s v="WA"/>
    <x v="287"/>
    <n v="565628.58835312468"/>
  </r>
  <r>
    <x v="177"/>
    <x v="177"/>
    <x v="177"/>
    <x v="1"/>
    <s v="WA"/>
    <x v="288"/>
    <n v="565789.1900810987"/>
  </r>
  <r>
    <x v="177"/>
    <x v="177"/>
    <x v="177"/>
    <x v="1"/>
    <s v="WA"/>
    <x v="289"/>
    <n v="566213.35915309982"/>
  </r>
  <r>
    <x v="177"/>
    <x v="177"/>
    <x v="177"/>
    <x v="1"/>
    <s v="WA"/>
    <x v="290"/>
    <n v="567709.19004376396"/>
  </r>
  <r>
    <x v="177"/>
    <x v="177"/>
    <x v="177"/>
    <x v="1"/>
    <s v="WA"/>
    <x v="291"/>
    <n v="570150.94023059041"/>
  </r>
  <r>
    <x v="177"/>
    <x v="177"/>
    <x v="177"/>
    <x v="1"/>
    <s v="WA"/>
    <x v="292"/>
    <n v="573065.53017023078"/>
  </r>
  <r>
    <x v="177"/>
    <x v="177"/>
    <x v="177"/>
    <x v="1"/>
    <s v="WA"/>
    <x v="293"/>
    <n v="574552.01940453739"/>
  </r>
  <r>
    <x v="177"/>
    <x v="177"/>
    <x v="177"/>
    <x v="1"/>
    <s v="WA"/>
    <x v="294"/>
    <n v="575238.2409042496"/>
  </r>
  <r>
    <x v="177"/>
    <x v="177"/>
    <x v="177"/>
    <x v="1"/>
    <s v="WA"/>
    <x v="295"/>
    <n v="575584.12682428327"/>
  </r>
  <r>
    <x v="177"/>
    <x v="177"/>
    <x v="177"/>
    <x v="1"/>
    <s v="WA"/>
    <x v="296"/>
    <n v="576779.61388576403"/>
  </r>
  <r>
    <x v="177"/>
    <x v="177"/>
    <x v="177"/>
    <x v="1"/>
    <s v="WA"/>
    <x v="297"/>
    <n v="578369.87308191916"/>
  </r>
  <r>
    <x v="177"/>
    <x v="177"/>
    <x v="177"/>
    <x v="1"/>
    <s v="WA"/>
    <x v="298"/>
    <n v="580154.54564621008"/>
  </r>
  <r>
    <x v="177"/>
    <x v="177"/>
    <x v="177"/>
    <x v="1"/>
    <s v="WA"/>
    <x v="299"/>
    <n v="582030.63476505934"/>
  </r>
  <r>
    <x v="177"/>
    <x v="177"/>
    <x v="177"/>
    <x v="1"/>
    <s v="WA"/>
    <x v="300"/>
    <n v="583479.2960129655"/>
  </r>
  <r>
    <x v="177"/>
    <x v="177"/>
    <x v="177"/>
    <x v="1"/>
    <s v="WA"/>
    <x v="301"/>
    <n v="584064.79979262128"/>
  </r>
  <r>
    <x v="177"/>
    <x v="177"/>
    <x v="177"/>
    <x v="1"/>
    <s v="WA"/>
    <x v="302"/>
    <n v="583280.29205057409"/>
  </r>
  <r>
    <x v="177"/>
    <x v="177"/>
    <x v="177"/>
    <x v="1"/>
    <s v="WA"/>
    <x v="303"/>
    <n v="582140.50550822727"/>
  </r>
  <r>
    <x v="177"/>
    <x v="177"/>
    <x v="177"/>
    <x v="1"/>
    <s v="WA"/>
    <x v="304"/>
    <n v="581402.54928169167"/>
  </r>
  <r>
    <x v="178"/>
    <x v="178"/>
    <x v="178"/>
    <x v="1"/>
    <s v="SD"/>
    <x v="80"/>
    <n v="152023.65227081662"/>
  </r>
  <r>
    <x v="178"/>
    <x v="178"/>
    <x v="178"/>
    <x v="1"/>
    <s v="SD"/>
    <x v="81"/>
    <n v="151978.0436355682"/>
  </r>
  <r>
    <x v="178"/>
    <x v="178"/>
    <x v="178"/>
    <x v="1"/>
    <s v="SD"/>
    <x v="82"/>
    <n v="152228.81707516554"/>
  </r>
  <r>
    <x v="178"/>
    <x v="178"/>
    <x v="178"/>
    <x v="1"/>
    <s v="SD"/>
    <x v="83"/>
    <n v="152660.00108231811"/>
  </r>
  <r>
    <x v="178"/>
    <x v="178"/>
    <x v="178"/>
    <x v="1"/>
    <s v="SD"/>
    <x v="84"/>
    <n v="153300.4119199079"/>
  </r>
  <r>
    <x v="178"/>
    <x v="178"/>
    <x v="178"/>
    <x v="1"/>
    <s v="SD"/>
    <x v="85"/>
    <n v="153739.54578728476"/>
  </r>
  <r>
    <x v="178"/>
    <x v="178"/>
    <x v="178"/>
    <x v="1"/>
    <s v="SD"/>
    <x v="86"/>
    <n v="154120.13482117644"/>
  </r>
  <r>
    <x v="178"/>
    <x v="178"/>
    <x v="178"/>
    <x v="1"/>
    <s v="SD"/>
    <x v="87"/>
    <n v="154490.41728243974"/>
  </r>
  <r>
    <x v="178"/>
    <x v="178"/>
    <x v="178"/>
    <x v="1"/>
    <s v="SD"/>
    <x v="88"/>
    <n v="154906.43032235335"/>
  </r>
  <r>
    <x v="178"/>
    <x v="178"/>
    <x v="178"/>
    <x v="1"/>
    <s v="SD"/>
    <x v="89"/>
    <n v="155319.84195195939"/>
  </r>
  <r>
    <x v="178"/>
    <x v="178"/>
    <x v="178"/>
    <x v="1"/>
    <s v="SD"/>
    <x v="90"/>
    <n v="155566.89168578541"/>
  </r>
  <r>
    <x v="178"/>
    <x v="178"/>
    <x v="178"/>
    <x v="1"/>
    <s v="SD"/>
    <x v="91"/>
    <n v="155824.80427187524"/>
  </r>
  <r>
    <x v="178"/>
    <x v="178"/>
    <x v="178"/>
    <x v="1"/>
    <s v="SD"/>
    <x v="92"/>
    <n v="156076.64169900693"/>
  </r>
  <r>
    <x v="178"/>
    <x v="178"/>
    <x v="178"/>
    <x v="1"/>
    <s v="SD"/>
    <x v="93"/>
    <n v="156437.69139142774"/>
  </r>
  <r>
    <x v="178"/>
    <x v="178"/>
    <x v="178"/>
    <x v="1"/>
    <s v="SD"/>
    <x v="94"/>
    <n v="156911.45888807799"/>
  </r>
  <r>
    <x v="178"/>
    <x v="178"/>
    <x v="178"/>
    <x v="1"/>
    <s v="SD"/>
    <x v="95"/>
    <n v="157456.34706899992"/>
  </r>
  <r>
    <x v="178"/>
    <x v="178"/>
    <x v="178"/>
    <x v="1"/>
    <s v="SD"/>
    <x v="96"/>
    <n v="158103.54960948494"/>
  </r>
  <r>
    <x v="178"/>
    <x v="178"/>
    <x v="178"/>
    <x v="1"/>
    <s v="SD"/>
    <x v="97"/>
    <n v="158554.35874955889"/>
  </r>
  <r>
    <x v="178"/>
    <x v="178"/>
    <x v="178"/>
    <x v="1"/>
    <s v="SD"/>
    <x v="98"/>
    <n v="158864.89562624972"/>
  </r>
  <r>
    <x v="178"/>
    <x v="178"/>
    <x v="178"/>
    <x v="1"/>
    <s v="SD"/>
    <x v="99"/>
    <n v="159015.7505373607"/>
  </r>
  <r>
    <x v="178"/>
    <x v="178"/>
    <x v="178"/>
    <x v="1"/>
    <s v="SD"/>
    <x v="100"/>
    <n v="159201.299309505"/>
  </r>
  <r>
    <x v="178"/>
    <x v="178"/>
    <x v="178"/>
    <x v="1"/>
    <s v="SD"/>
    <x v="101"/>
    <n v="159350.14901494959"/>
  </r>
  <r>
    <x v="178"/>
    <x v="178"/>
    <x v="178"/>
    <x v="1"/>
    <s v="SD"/>
    <x v="102"/>
    <n v="159400.11648647606"/>
  </r>
  <r>
    <x v="178"/>
    <x v="178"/>
    <x v="178"/>
    <x v="1"/>
    <s v="SD"/>
    <x v="103"/>
    <n v="159476.24314156515"/>
  </r>
  <r>
    <x v="178"/>
    <x v="178"/>
    <x v="178"/>
    <x v="1"/>
    <s v="SD"/>
    <x v="104"/>
    <n v="159604.39902390813"/>
  </r>
  <r>
    <x v="178"/>
    <x v="178"/>
    <x v="178"/>
    <x v="1"/>
    <s v="SD"/>
    <x v="105"/>
    <n v="159865.91508164146"/>
  </r>
  <r>
    <x v="178"/>
    <x v="178"/>
    <x v="178"/>
    <x v="1"/>
    <s v="SD"/>
    <x v="106"/>
    <n v="160127.71780579552"/>
  </r>
  <r>
    <x v="178"/>
    <x v="178"/>
    <x v="178"/>
    <x v="1"/>
    <s v="SD"/>
    <x v="107"/>
    <n v="160337.23058419011"/>
  </r>
  <r>
    <x v="178"/>
    <x v="178"/>
    <x v="178"/>
    <x v="1"/>
    <s v="SD"/>
    <x v="108"/>
    <n v="160537.12293600058"/>
  </r>
  <r>
    <x v="178"/>
    <x v="178"/>
    <x v="178"/>
    <x v="1"/>
    <s v="SD"/>
    <x v="109"/>
    <n v="160485.47810578826"/>
  </r>
  <r>
    <x v="178"/>
    <x v="178"/>
    <x v="178"/>
    <x v="1"/>
    <s v="SD"/>
    <x v="110"/>
    <n v="160334.24309393167"/>
  </r>
  <r>
    <x v="178"/>
    <x v="178"/>
    <x v="178"/>
    <x v="1"/>
    <s v="SD"/>
    <x v="111"/>
    <n v="159978.03256529628"/>
  </r>
  <r>
    <x v="178"/>
    <x v="178"/>
    <x v="178"/>
    <x v="1"/>
    <s v="SD"/>
    <x v="112"/>
    <n v="159663.15066043826"/>
  </r>
  <r>
    <x v="178"/>
    <x v="178"/>
    <x v="178"/>
    <x v="1"/>
    <s v="SD"/>
    <x v="113"/>
    <n v="159267.98130790042"/>
  </r>
  <r>
    <x v="178"/>
    <x v="178"/>
    <x v="178"/>
    <x v="1"/>
    <s v="SD"/>
    <x v="114"/>
    <n v="158798.88218267224"/>
  </r>
  <r>
    <x v="178"/>
    <x v="178"/>
    <x v="178"/>
    <x v="1"/>
    <s v="SD"/>
    <x v="115"/>
    <n v="158277.1249354516"/>
  </r>
  <r>
    <x v="178"/>
    <x v="178"/>
    <x v="178"/>
    <x v="1"/>
    <s v="SD"/>
    <x v="116"/>
    <n v="157774.55444308475"/>
  </r>
  <r>
    <x v="178"/>
    <x v="178"/>
    <x v="178"/>
    <x v="1"/>
    <s v="SD"/>
    <x v="117"/>
    <n v="157330.82092057614"/>
  </r>
  <r>
    <x v="178"/>
    <x v="178"/>
    <x v="178"/>
    <x v="1"/>
    <s v="SD"/>
    <x v="118"/>
    <n v="156941.2528759703"/>
  </r>
  <r>
    <x v="178"/>
    <x v="178"/>
    <x v="178"/>
    <x v="1"/>
    <s v="SD"/>
    <x v="119"/>
    <n v="156867.3983512104"/>
  </r>
  <r>
    <x v="178"/>
    <x v="178"/>
    <x v="178"/>
    <x v="1"/>
    <s v="SD"/>
    <x v="120"/>
    <n v="157041.06999034309"/>
  </r>
  <r>
    <x v="178"/>
    <x v="178"/>
    <x v="178"/>
    <x v="1"/>
    <s v="SD"/>
    <x v="121"/>
    <n v="157260.77605102284"/>
  </r>
  <r>
    <x v="178"/>
    <x v="178"/>
    <x v="178"/>
    <x v="1"/>
    <s v="SD"/>
    <x v="122"/>
    <n v="157382.98627870492"/>
  </r>
  <r>
    <x v="178"/>
    <x v="178"/>
    <x v="178"/>
    <x v="1"/>
    <s v="SD"/>
    <x v="123"/>
    <n v="157503.69682479824"/>
  </r>
  <r>
    <x v="178"/>
    <x v="178"/>
    <x v="178"/>
    <x v="1"/>
    <s v="SD"/>
    <x v="124"/>
    <n v="157729.45799059435"/>
  </r>
  <r>
    <x v="178"/>
    <x v="178"/>
    <x v="178"/>
    <x v="1"/>
    <s v="SD"/>
    <x v="125"/>
    <n v="157881.36561482999"/>
  </r>
  <r>
    <x v="178"/>
    <x v="178"/>
    <x v="178"/>
    <x v="1"/>
    <s v="SD"/>
    <x v="126"/>
    <n v="157872.32574436601"/>
  </r>
  <r>
    <x v="178"/>
    <x v="178"/>
    <x v="178"/>
    <x v="1"/>
    <s v="SD"/>
    <x v="127"/>
    <n v="157817.33884990108"/>
  </r>
  <r>
    <x v="178"/>
    <x v="178"/>
    <x v="178"/>
    <x v="1"/>
    <s v="SD"/>
    <x v="128"/>
    <n v="157644.9101800677"/>
  </r>
  <r>
    <x v="178"/>
    <x v="178"/>
    <x v="178"/>
    <x v="1"/>
    <s v="SD"/>
    <x v="129"/>
    <n v="157470.85830314044"/>
  </r>
  <r>
    <x v="178"/>
    <x v="178"/>
    <x v="178"/>
    <x v="1"/>
    <s v="SD"/>
    <x v="130"/>
    <n v="157171.43139151015"/>
  </r>
  <r>
    <x v="178"/>
    <x v="178"/>
    <x v="178"/>
    <x v="1"/>
    <s v="SD"/>
    <x v="131"/>
    <n v="156824.62459826865"/>
  </r>
  <r>
    <x v="178"/>
    <x v="178"/>
    <x v="178"/>
    <x v="1"/>
    <s v="SD"/>
    <x v="132"/>
    <n v="156428.66043798209"/>
  </r>
  <r>
    <x v="178"/>
    <x v="178"/>
    <x v="178"/>
    <x v="1"/>
    <s v="SD"/>
    <x v="133"/>
    <n v="156046.06047873115"/>
  </r>
  <r>
    <x v="178"/>
    <x v="178"/>
    <x v="178"/>
    <x v="1"/>
    <s v="SD"/>
    <x v="134"/>
    <n v="155797.43770845712"/>
  </r>
  <r>
    <x v="178"/>
    <x v="178"/>
    <x v="178"/>
    <x v="1"/>
    <s v="SD"/>
    <x v="135"/>
    <n v="155507.98308775929"/>
  </r>
  <r>
    <x v="178"/>
    <x v="178"/>
    <x v="178"/>
    <x v="1"/>
    <s v="SD"/>
    <x v="136"/>
    <n v="155261.54485340134"/>
  </r>
  <r>
    <x v="178"/>
    <x v="178"/>
    <x v="178"/>
    <x v="1"/>
    <s v="SD"/>
    <x v="137"/>
    <n v="155297.37319607034"/>
  </r>
  <r>
    <x v="178"/>
    <x v="178"/>
    <x v="178"/>
    <x v="1"/>
    <s v="SD"/>
    <x v="138"/>
    <n v="155500.55411486249"/>
  </r>
  <r>
    <x v="178"/>
    <x v="178"/>
    <x v="178"/>
    <x v="1"/>
    <s v="SD"/>
    <x v="139"/>
    <n v="155785.4244812885"/>
  </r>
  <r>
    <x v="178"/>
    <x v="178"/>
    <x v="178"/>
    <x v="1"/>
    <s v="SD"/>
    <x v="140"/>
    <n v="155896.98192354338"/>
  </r>
  <r>
    <x v="178"/>
    <x v="178"/>
    <x v="178"/>
    <x v="1"/>
    <s v="SD"/>
    <x v="141"/>
    <n v="156042.48201472461"/>
  </r>
  <r>
    <x v="178"/>
    <x v="178"/>
    <x v="178"/>
    <x v="1"/>
    <s v="SD"/>
    <x v="142"/>
    <n v="156193.18244060429"/>
  </r>
  <r>
    <x v="178"/>
    <x v="178"/>
    <x v="178"/>
    <x v="1"/>
    <s v="SD"/>
    <x v="143"/>
    <n v="156310.46549221841"/>
  </r>
  <r>
    <x v="178"/>
    <x v="178"/>
    <x v="178"/>
    <x v="1"/>
    <s v="SD"/>
    <x v="144"/>
    <n v="156352.49992665683"/>
  </r>
  <r>
    <x v="178"/>
    <x v="178"/>
    <x v="178"/>
    <x v="1"/>
    <s v="SD"/>
    <x v="145"/>
    <n v="156491.30186269744"/>
  </r>
  <r>
    <x v="178"/>
    <x v="178"/>
    <x v="178"/>
    <x v="1"/>
    <s v="SD"/>
    <x v="146"/>
    <n v="157023.29090003224"/>
  </r>
  <r>
    <x v="178"/>
    <x v="178"/>
    <x v="178"/>
    <x v="1"/>
    <s v="SD"/>
    <x v="147"/>
    <n v="157721.32763076873"/>
  </r>
  <r>
    <x v="178"/>
    <x v="178"/>
    <x v="178"/>
    <x v="1"/>
    <s v="SD"/>
    <x v="148"/>
    <n v="158582.31777703748"/>
  </r>
  <r>
    <x v="178"/>
    <x v="178"/>
    <x v="178"/>
    <x v="1"/>
    <s v="SD"/>
    <x v="149"/>
    <n v="159487.20929362436"/>
  </r>
  <r>
    <x v="178"/>
    <x v="178"/>
    <x v="178"/>
    <x v="1"/>
    <s v="SD"/>
    <x v="150"/>
    <n v="160724.8245593021"/>
  </r>
  <r>
    <x v="178"/>
    <x v="178"/>
    <x v="178"/>
    <x v="1"/>
    <s v="SD"/>
    <x v="151"/>
    <n v="161982.04843498114"/>
  </r>
  <r>
    <x v="178"/>
    <x v="178"/>
    <x v="178"/>
    <x v="1"/>
    <s v="SD"/>
    <x v="152"/>
    <n v="162940.83831456825"/>
  </r>
  <r>
    <x v="178"/>
    <x v="178"/>
    <x v="178"/>
    <x v="1"/>
    <s v="SD"/>
    <x v="153"/>
    <n v="163380.30767304718"/>
  </r>
  <r>
    <x v="178"/>
    <x v="178"/>
    <x v="178"/>
    <x v="1"/>
    <s v="SD"/>
    <x v="154"/>
    <n v="163534.83725427979"/>
  </r>
  <r>
    <x v="178"/>
    <x v="178"/>
    <x v="178"/>
    <x v="1"/>
    <s v="SD"/>
    <x v="155"/>
    <n v="163647.77268563022"/>
  </r>
  <r>
    <x v="178"/>
    <x v="178"/>
    <x v="178"/>
    <x v="1"/>
    <s v="SD"/>
    <x v="156"/>
    <n v="164065.62258007019"/>
  </r>
  <r>
    <x v="178"/>
    <x v="178"/>
    <x v="178"/>
    <x v="1"/>
    <s v="SD"/>
    <x v="157"/>
    <n v="164822.20529912043"/>
  </r>
  <r>
    <x v="178"/>
    <x v="178"/>
    <x v="178"/>
    <x v="1"/>
    <s v="SD"/>
    <x v="158"/>
    <n v="165895.43554357285"/>
  </r>
  <r>
    <x v="178"/>
    <x v="178"/>
    <x v="178"/>
    <x v="1"/>
    <s v="SD"/>
    <x v="159"/>
    <n v="166932.31049480359"/>
  </r>
  <r>
    <x v="178"/>
    <x v="178"/>
    <x v="178"/>
    <x v="1"/>
    <s v="SD"/>
    <x v="160"/>
    <n v="167989.10365519891"/>
  </r>
  <r>
    <x v="178"/>
    <x v="178"/>
    <x v="178"/>
    <x v="1"/>
    <s v="SD"/>
    <x v="161"/>
    <n v="168863.07953689262"/>
  </r>
  <r>
    <x v="178"/>
    <x v="178"/>
    <x v="178"/>
    <x v="1"/>
    <s v="SD"/>
    <x v="162"/>
    <n v="169630.14757228285"/>
  </r>
  <r>
    <x v="178"/>
    <x v="178"/>
    <x v="178"/>
    <x v="1"/>
    <s v="SD"/>
    <x v="163"/>
    <n v="170377.93947297809"/>
  </r>
  <r>
    <x v="178"/>
    <x v="178"/>
    <x v="178"/>
    <x v="1"/>
    <s v="SD"/>
    <x v="164"/>
    <n v="171097.35726573606"/>
  </r>
  <r>
    <x v="178"/>
    <x v="178"/>
    <x v="178"/>
    <x v="1"/>
    <s v="SD"/>
    <x v="165"/>
    <n v="171915.91024690864"/>
  </r>
  <r>
    <x v="178"/>
    <x v="178"/>
    <x v="178"/>
    <x v="1"/>
    <s v="SD"/>
    <x v="166"/>
    <n v="172345.32681116462"/>
  </r>
  <r>
    <x v="178"/>
    <x v="178"/>
    <x v="178"/>
    <x v="1"/>
    <s v="SD"/>
    <x v="167"/>
    <n v="172586.46212735286"/>
  </r>
  <r>
    <x v="178"/>
    <x v="178"/>
    <x v="178"/>
    <x v="1"/>
    <s v="SD"/>
    <x v="168"/>
    <n v="172655.79919956316"/>
  </r>
  <r>
    <x v="178"/>
    <x v="178"/>
    <x v="178"/>
    <x v="1"/>
    <s v="SD"/>
    <x v="169"/>
    <n v="172713.4026073222"/>
  </r>
  <r>
    <x v="178"/>
    <x v="178"/>
    <x v="178"/>
    <x v="1"/>
    <s v="SD"/>
    <x v="170"/>
    <n v="172894.97048918658"/>
  </r>
  <r>
    <x v="178"/>
    <x v="178"/>
    <x v="178"/>
    <x v="1"/>
    <s v="SD"/>
    <x v="171"/>
    <n v="173185.18213468391"/>
  </r>
  <r>
    <x v="178"/>
    <x v="178"/>
    <x v="178"/>
    <x v="1"/>
    <s v="SD"/>
    <x v="172"/>
    <n v="173784.82012016463"/>
  </r>
  <r>
    <x v="178"/>
    <x v="178"/>
    <x v="178"/>
    <x v="1"/>
    <s v="SD"/>
    <x v="173"/>
    <n v="174374.71013147416"/>
  </r>
  <r>
    <x v="178"/>
    <x v="178"/>
    <x v="178"/>
    <x v="1"/>
    <s v="SD"/>
    <x v="174"/>
    <n v="175129.36449208713"/>
  </r>
  <r>
    <x v="178"/>
    <x v="178"/>
    <x v="178"/>
    <x v="1"/>
    <s v="SD"/>
    <x v="175"/>
    <n v="175803.15779242894"/>
  </r>
  <r>
    <x v="178"/>
    <x v="178"/>
    <x v="178"/>
    <x v="1"/>
    <s v="SD"/>
    <x v="176"/>
    <n v="176364.92398568054"/>
  </r>
  <r>
    <x v="178"/>
    <x v="178"/>
    <x v="178"/>
    <x v="1"/>
    <s v="SD"/>
    <x v="177"/>
    <n v="176588.1718705447"/>
  </r>
  <r>
    <x v="178"/>
    <x v="178"/>
    <x v="178"/>
    <x v="1"/>
    <s v="SD"/>
    <x v="178"/>
    <n v="176796.30734653445"/>
  </r>
  <r>
    <x v="178"/>
    <x v="178"/>
    <x v="178"/>
    <x v="1"/>
    <s v="SD"/>
    <x v="179"/>
    <n v="177138.09102819694"/>
  </r>
  <r>
    <x v="178"/>
    <x v="178"/>
    <x v="178"/>
    <x v="1"/>
    <s v="SD"/>
    <x v="180"/>
    <n v="177892.62566820215"/>
  </r>
  <r>
    <x v="178"/>
    <x v="178"/>
    <x v="178"/>
    <x v="1"/>
    <s v="SD"/>
    <x v="181"/>
    <n v="178822.52425339204"/>
  </r>
  <r>
    <x v="178"/>
    <x v="178"/>
    <x v="178"/>
    <x v="1"/>
    <s v="SD"/>
    <x v="182"/>
    <n v="179832.34461306417"/>
  </r>
  <r>
    <x v="178"/>
    <x v="178"/>
    <x v="178"/>
    <x v="1"/>
    <s v="SD"/>
    <x v="183"/>
    <n v="180813.6883184711"/>
  </r>
  <r>
    <x v="178"/>
    <x v="178"/>
    <x v="178"/>
    <x v="1"/>
    <s v="SD"/>
    <x v="184"/>
    <n v="181948.55506991479"/>
  </r>
  <r>
    <x v="178"/>
    <x v="178"/>
    <x v="178"/>
    <x v="1"/>
    <s v="SD"/>
    <x v="185"/>
    <n v="183170.90382736851"/>
  </r>
  <r>
    <x v="178"/>
    <x v="178"/>
    <x v="178"/>
    <x v="1"/>
    <s v="SD"/>
    <x v="186"/>
    <n v="184369.24901525475"/>
  </r>
  <r>
    <x v="178"/>
    <x v="178"/>
    <x v="178"/>
    <x v="1"/>
    <s v="SD"/>
    <x v="187"/>
    <n v="185615.01614033754"/>
  </r>
  <r>
    <x v="178"/>
    <x v="178"/>
    <x v="178"/>
    <x v="1"/>
    <s v="SD"/>
    <x v="188"/>
    <n v="186832.63329483918"/>
  </r>
  <r>
    <x v="178"/>
    <x v="178"/>
    <x v="178"/>
    <x v="1"/>
    <s v="SD"/>
    <x v="189"/>
    <n v="188017.28434323869"/>
  </r>
  <r>
    <x v="178"/>
    <x v="178"/>
    <x v="178"/>
    <x v="1"/>
    <s v="SD"/>
    <x v="190"/>
    <n v="188805.18021170329"/>
  </r>
  <r>
    <x v="178"/>
    <x v="178"/>
    <x v="178"/>
    <x v="1"/>
    <s v="SD"/>
    <x v="191"/>
    <n v="189434.27675352586"/>
  </r>
  <r>
    <x v="178"/>
    <x v="178"/>
    <x v="178"/>
    <x v="1"/>
    <s v="SD"/>
    <x v="192"/>
    <n v="190152.36437630537"/>
  </r>
  <r>
    <x v="178"/>
    <x v="178"/>
    <x v="178"/>
    <x v="1"/>
    <s v="SD"/>
    <x v="193"/>
    <n v="190828.2900023307"/>
  </r>
  <r>
    <x v="178"/>
    <x v="178"/>
    <x v="178"/>
    <x v="1"/>
    <s v="SD"/>
    <x v="194"/>
    <n v="191356.71593797009"/>
  </r>
  <r>
    <x v="178"/>
    <x v="178"/>
    <x v="178"/>
    <x v="1"/>
    <s v="SD"/>
    <x v="195"/>
    <n v="191773.74986707629"/>
  </r>
  <r>
    <x v="178"/>
    <x v="178"/>
    <x v="178"/>
    <x v="1"/>
    <s v="SD"/>
    <x v="196"/>
    <n v="192358.52075718759"/>
  </r>
  <r>
    <x v="178"/>
    <x v="178"/>
    <x v="178"/>
    <x v="1"/>
    <s v="SD"/>
    <x v="197"/>
    <n v="192992.96631199509"/>
  </r>
  <r>
    <x v="178"/>
    <x v="178"/>
    <x v="178"/>
    <x v="1"/>
    <s v="SD"/>
    <x v="198"/>
    <n v="193477.8102412126"/>
  </r>
  <r>
    <x v="178"/>
    <x v="178"/>
    <x v="178"/>
    <x v="1"/>
    <s v="SD"/>
    <x v="199"/>
    <n v="193935.60751161457"/>
  </r>
  <r>
    <x v="178"/>
    <x v="178"/>
    <x v="178"/>
    <x v="1"/>
    <s v="SD"/>
    <x v="200"/>
    <n v="194626.05159219308"/>
  </r>
  <r>
    <x v="178"/>
    <x v="178"/>
    <x v="178"/>
    <x v="1"/>
    <s v="SD"/>
    <x v="201"/>
    <n v="195330.95537736136"/>
  </r>
  <r>
    <x v="178"/>
    <x v="178"/>
    <x v="178"/>
    <x v="1"/>
    <s v="SD"/>
    <x v="202"/>
    <n v="195980.08690931878"/>
  </r>
  <r>
    <x v="178"/>
    <x v="178"/>
    <x v="178"/>
    <x v="1"/>
    <s v="SD"/>
    <x v="203"/>
    <n v="196454.45564014136"/>
  </r>
  <r>
    <x v="178"/>
    <x v="178"/>
    <x v="178"/>
    <x v="1"/>
    <s v="SD"/>
    <x v="204"/>
    <n v="196966.50600600999"/>
  </r>
  <r>
    <x v="178"/>
    <x v="178"/>
    <x v="178"/>
    <x v="1"/>
    <s v="SD"/>
    <x v="205"/>
    <n v="197606.57516702474"/>
  </r>
  <r>
    <x v="178"/>
    <x v="178"/>
    <x v="178"/>
    <x v="1"/>
    <s v="SD"/>
    <x v="206"/>
    <n v="198544.20794446595"/>
  </r>
  <r>
    <x v="178"/>
    <x v="178"/>
    <x v="178"/>
    <x v="1"/>
    <s v="SD"/>
    <x v="207"/>
    <n v="199784.57951295216"/>
  </r>
  <r>
    <x v="178"/>
    <x v="178"/>
    <x v="178"/>
    <x v="1"/>
    <s v="SD"/>
    <x v="208"/>
    <n v="201111.31987609668"/>
  </r>
  <r>
    <x v="178"/>
    <x v="178"/>
    <x v="178"/>
    <x v="1"/>
    <s v="SD"/>
    <x v="209"/>
    <n v="202275.82555931644"/>
  </r>
  <r>
    <x v="178"/>
    <x v="178"/>
    <x v="178"/>
    <x v="1"/>
    <s v="SD"/>
    <x v="210"/>
    <n v="203049.04922263068"/>
  </r>
  <r>
    <x v="178"/>
    <x v="178"/>
    <x v="178"/>
    <x v="1"/>
    <s v="SD"/>
    <x v="211"/>
    <n v="203687.14984288174"/>
  </r>
  <r>
    <x v="178"/>
    <x v="178"/>
    <x v="178"/>
    <x v="1"/>
    <s v="SD"/>
    <x v="212"/>
    <n v="204383.40787244568"/>
  </r>
  <r>
    <x v="178"/>
    <x v="178"/>
    <x v="178"/>
    <x v="1"/>
    <s v="SD"/>
    <x v="213"/>
    <n v="205361.07395258438"/>
  </r>
  <r>
    <x v="178"/>
    <x v="178"/>
    <x v="178"/>
    <x v="1"/>
    <s v="SD"/>
    <x v="214"/>
    <n v="206611.1001672064"/>
  </r>
  <r>
    <x v="178"/>
    <x v="178"/>
    <x v="178"/>
    <x v="1"/>
    <s v="SD"/>
    <x v="215"/>
    <n v="207906.465116565"/>
  </r>
  <r>
    <x v="178"/>
    <x v="178"/>
    <x v="178"/>
    <x v="1"/>
    <s v="SD"/>
    <x v="216"/>
    <n v="208916.43864831197"/>
  </r>
  <r>
    <x v="178"/>
    <x v="178"/>
    <x v="178"/>
    <x v="1"/>
    <s v="SD"/>
    <x v="217"/>
    <n v="209498.33477390607"/>
  </r>
  <r>
    <x v="178"/>
    <x v="178"/>
    <x v="178"/>
    <x v="1"/>
    <s v="SD"/>
    <x v="218"/>
    <n v="209973.20701850369"/>
  </r>
  <r>
    <x v="178"/>
    <x v="178"/>
    <x v="178"/>
    <x v="1"/>
    <s v="SD"/>
    <x v="219"/>
    <n v="210731.86540557258"/>
  </r>
  <r>
    <x v="178"/>
    <x v="178"/>
    <x v="178"/>
    <x v="1"/>
    <s v="SD"/>
    <x v="220"/>
    <n v="211876.36456360598"/>
  </r>
  <r>
    <x v="178"/>
    <x v="178"/>
    <x v="178"/>
    <x v="1"/>
    <s v="SD"/>
    <x v="221"/>
    <n v="212949.76412261263"/>
  </r>
  <r>
    <x v="178"/>
    <x v="178"/>
    <x v="178"/>
    <x v="1"/>
    <s v="SD"/>
    <x v="222"/>
    <n v="214247.93611164321"/>
  </r>
  <r>
    <x v="178"/>
    <x v="178"/>
    <x v="178"/>
    <x v="1"/>
    <s v="SD"/>
    <x v="223"/>
    <n v="215371.74622768277"/>
  </r>
  <r>
    <x v="178"/>
    <x v="178"/>
    <x v="178"/>
    <x v="1"/>
    <s v="SD"/>
    <x v="224"/>
    <n v="216458.61350344264"/>
  </r>
  <r>
    <x v="178"/>
    <x v="178"/>
    <x v="178"/>
    <x v="1"/>
    <s v="SD"/>
    <x v="225"/>
    <n v="217073.38905534925"/>
  </r>
  <r>
    <x v="178"/>
    <x v="178"/>
    <x v="178"/>
    <x v="1"/>
    <s v="SD"/>
    <x v="226"/>
    <n v="217762.18323894773"/>
  </r>
  <r>
    <x v="178"/>
    <x v="178"/>
    <x v="178"/>
    <x v="1"/>
    <s v="SD"/>
    <x v="227"/>
    <n v="218601.21546102621"/>
  </r>
  <r>
    <x v="178"/>
    <x v="178"/>
    <x v="178"/>
    <x v="1"/>
    <s v="SD"/>
    <x v="228"/>
    <n v="219560.51522979673"/>
  </r>
  <r>
    <x v="178"/>
    <x v="178"/>
    <x v="178"/>
    <x v="1"/>
    <s v="SD"/>
    <x v="229"/>
    <n v="220700.86570631116"/>
  </r>
  <r>
    <x v="178"/>
    <x v="178"/>
    <x v="178"/>
    <x v="1"/>
    <s v="SD"/>
    <x v="230"/>
    <n v="222025.14353362366"/>
  </r>
  <r>
    <x v="178"/>
    <x v="178"/>
    <x v="178"/>
    <x v="1"/>
    <s v="SD"/>
    <x v="231"/>
    <n v="223575.58652761625"/>
  </r>
  <r>
    <x v="178"/>
    <x v="178"/>
    <x v="178"/>
    <x v="1"/>
    <s v="SD"/>
    <x v="232"/>
    <n v="225076.4839629948"/>
  </r>
  <r>
    <x v="178"/>
    <x v="178"/>
    <x v="178"/>
    <x v="1"/>
    <s v="SD"/>
    <x v="233"/>
    <n v="226447.68897721867"/>
  </r>
  <r>
    <x v="178"/>
    <x v="178"/>
    <x v="178"/>
    <x v="1"/>
    <s v="SD"/>
    <x v="234"/>
    <n v="227556.43889309061"/>
  </r>
  <r>
    <x v="178"/>
    <x v="178"/>
    <x v="178"/>
    <x v="1"/>
    <s v="SD"/>
    <x v="235"/>
    <n v="228418.18972704248"/>
  </r>
  <r>
    <x v="178"/>
    <x v="178"/>
    <x v="178"/>
    <x v="1"/>
    <s v="SD"/>
    <x v="236"/>
    <n v="229095.23332619233"/>
  </r>
  <r>
    <x v="178"/>
    <x v="178"/>
    <x v="178"/>
    <x v="1"/>
    <s v="SD"/>
    <x v="237"/>
    <n v="229986.53062961064"/>
  </r>
  <r>
    <x v="178"/>
    <x v="178"/>
    <x v="178"/>
    <x v="1"/>
    <s v="SD"/>
    <x v="238"/>
    <n v="231109.57849340761"/>
  </r>
  <r>
    <x v="178"/>
    <x v="178"/>
    <x v="178"/>
    <x v="1"/>
    <s v="SD"/>
    <x v="239"/>
    <n v="232386.44029966649"/>
  </r>
  <r>
    <x v="178"/>
    <x v="178"/>
    <x v="178"/>
    <x v="1"/>
    <s v="SD"/>
    <x v="240"/>
    <n v="233316.40995134957"/>
  </r>
  <r>
    <x v="178"/>
    <x v="178"/>
    <x v="178"/>
    <x v="1"/>
    <s v="SD"/>
    <x v="241"/>
    <n v="233822.1391526348"/>
  </r>
  <r>
    <x v="178"/>
    <x v="178"/>
    <x v="178"/>
    <x v="1"/>
    <s v="SD"/>
    <x v="242"/>
    <n v="234501.67658454613"/>
  </r>
  <r>
    <x v="178"/>
    <x v="178"/>
    <x v="178"/>
    <x v="1"/>
    <s v="SD"/>
    <x v="243"/>
    <n v="235401.8000901897"/>
  </r>
  <r>
    <x v="178"/>
    <x v="178"/>
    <x v="178"/>
    <x v="1"/>
    <s v="SD"/>
    <x v="244"/>
    <n v="236287.3231537228"/>
  </r>
  <r>
    <x v="178"/>
    <x v="178"/>
    <x v="178"/>
    <x v="1"/>
    <s v="SD"/>
    <x v="245"/>
    <n v="236970.86484290659"/>
  </r>
  <r>
    <x v="178"/>
    <x v="178"/>
    <x v="178"/>
    <x v="1"/>
    <s v="SD"/>
    <x v="246"/>
    <n v="237990.62173532156"/>
  </r>
  <r>
    <x v="178"/>
    <x v="178"/>
    <x v="178"/>
    <x v="1"/>
    <s v="SD"/>
    <x v="247"/>
    <n v="239726.89802570012"/>
  </r>
  <r>
    <x v="178"/>
    <x v="178"/>
    <x v="178"/>
    <x v="1"/>
    <s v="SD"/>
    <x v="248"/>
    <n v="242270.03465933327"/>
  </r>
  <r>
    <x v="178"/>
    <x v="178"/>
    <x v="178"/>
    <x v="1"/>
    <s v="SD"/>
    <x v="249"/>
    <n v="244907.20748117415"/>
  </r>
  <r>
    <x v="178"/>
    <x v="178"/>
    <x v="178"/>
    <x v="1"/>
    <s v="SD"/>
    <x v="250"/>
    <n v="247568.45513624928"/>
  </r>
  <r>
    <x v="178"/>
    <x v="178"/>
    <x v="178"/>
    <x v="1"/>
    <s v="SD"/>
    <x v="251"/>
    <n v="249818.66636689994"/>
  </r>
  <r>
    <x v="178"/>
    <x v="178"/>
    <x v="178"/>
    <x v="1"/>
    <s v="SD"/>
    <x v="252"/>
    <n v="251898.51321319153"/>
  </r>
  <r>
    <x v="178"/>
    <x v="178"/>
    <x v="178"/>
    <x v="1"/>
    <s v="SD"/>
    <x v="253"/>
    <n v="254422.3597024488"/>
  </r>
  <r>
    <x v="178"/>
    <x v="178"/>
    <x v="178"/>
    <x v="1"/>
    <s v="SD"/>
    <x v="254"/>
    <n v="257409.83766665138"/>
  </r>
  <r>
    <x v="178"/>
    <x v="178"/>
    <x v="178"/>
    <x v="1"/>
    <s v="SD"/>
    <x v="255"/>
    <n v="260951.92023574197"/>
  </r>
  <r>
    <x v="178"/>
    <x v="178"/>
    <x v="178"/>
    <x v="1"/>
    <s v="SD"/>
    <x v="256"/>
    <n v="265125.99472031923"/>
  </r>
  <r>
    <x v="178"/>
    <x v="178"/>
    <x v="178"/>
    <x v="1"/>
    <s v="SD"/>
    <x v="257"/>
    <n v="269591.76701777405"/>
  </r>
  <r>
    <x v="178"/>
    <x v="178"/>
    <x v="178"/>
    <x v="1"/>
    <s v="SD"/>
    <x v="258"/>
    <n v="274247.38033027638"/>
  </r>
  <r>
    <x v="178"/>
    <x v="178"/>
    <x v="178"/>
    <x v="1"/>
    <s v="SD"/>
    <x v="259"/>
    <n v="277680.79225089191"/>
  </r>
  <r>
    <x v="178"/>
    <x v="178"/>
    <x v="178"/>
    <x v="1"/>
    <s v="SD"/>
    <x v="260"/>
    <n v="280002.55832026229"/>
  </r>
  <r>
    <x v="178"/>
    <x v="178"/>
    <x v="178"/>
    <x v="1"/>
    <s v="SD"/>
    <x v="261"/>
    <n v="281764.0285160889"/>
  </r>
  <r>
    <x v="178"/>
    <x v="178"/>
    <x v="178"/>
    <x v="1"/>
    <s v="SD"/>
    <x v="262"/>
    <n v="284077.97909258615"/>
  </r>
  <r>
    <x v="178"/>
    <x v="178"/>
    <x v="178"/>
    <x v="1"/>
    <s v="SD"/>
    <x v="263"/>
    <n v="287247.15016810899"/>
  </r>
  <r>
    <x v="178"/>
    <x v="178"/>
    <x v="178"/>
    <x v="1"/>
    <s v="SD"/>
    <x v="264"/>
    <n v="291344.72479362064"/>
  </r>
  <r>
    <x v="178"/>
    <x v="178"/>
    <x v="178"/>
    <x v="1"/>
    <s v="SD"/>
    <x v="265"/>
    <n v="296045.43552264845"/>
  </r>
  <r>
    <x v="178"/>
    <x v="178"/>
    <x v="178"/>
    <x v="1"/>
    <s v="SD"/>
    <x v="266"/>
    <n v="301501.13348984794"/>
  </r>
  <r>
    <x v="178"/>
    <x v="178"/>
    <x v="178"/>
    <x v="1"/>
    <s v="SD"/>
    <x v="267"/>
    <n v="306899.32850105577"/>
  </r>
  <r>
    <x v="178"/>
    <x v="178"/>
    <x v="178"/>
    <x v="1"/>
    <s v="SD"/>
    <x v="268"/>
    <n v="311750.69704398076"/>
  </r>
  <r>
    <x v="178"/>
    <x v="178"/>
    <x v="178"/>
    <x v="1"/>
    <s v="SD"/>
    <x v="269"/>
    <n v="315378.9946005689"/>
  </r>
  <r>
    <x v="178"/>
    <x v="178"/>
    <x v="178"/>
    <x v="1"/>
    <s v="SD"/>
    <x v="270"/>
    <n v="317441.61781750189"/>
  </r>
  <r>
    <x v="178"/>
    <x v="178"/>
    <x v="178"/>
    <x v="1"/>
    <s v="SD"/>
    <x v="271"/>
    <n v="317736.6194989353"/>
  </r>
  <r>
    <x v="178"/>
    <x v="178"/>
    <x v="178"/>
    <x v="1"/>
    <s v="SD"/>
    <x v="272"/>
    <n v="316898.12810977403"/>
  </r>
  <r>
    <x v="178"/>
    <x v="178"/>
    <x v="178"/>
    <x v="1"/>
    <s v="SD"/>
    <x v="273"/>
    <n v="316454.3042049575"/>
  </r>
  <r>
    <x v="178"/>
    <x v="178"/>
    <x v="178"/>
    <x v="1"/>
    <s v="SD"/>
    <x v="274"/>
    <n v="316369.63358835707"/>
  </r>
  <r>
    <x v="178"/>
    <x v="178"/>
    <x v="178"/>
    <x v="1"/>
    <s v="SD"/>
    <x v="275"/>
    <n v="316397.12523438066"/>
  </r>
  <r>
    <x v="178"/>
    <x v="178"/>
    <x v="178"/>
    <x v="1"/>
    <s v="SD"/>
    <x v="276"/>
    <n v="315739.84226284735"/>
  </r>
  <r>
    <x v="178"/>
    <x v="178"/>
    <x v="178"/>
    <x v="1"/>
    <s v="SD"/>
    <x v="277"/>
    <n v="315379.22018961585"/>
  </r>
  <r>
    <x v="178"/>
    <x v="178"/>
    <x v="178"/>
    <x v="1"/>
    <s v="SD"/>
    <x v="278"/>
    <n v="316041.79944862472"/>
  </r>
  <r>
    <x v="178"/>
    <x v="178"/>
    <x v="178"/>
    <x v="1"/>
    <s v="SD"/>
    <x v="279"/>
    <n v="317744.79787794827"/>
  </r>
  <r>
    <x v="178"/>
    <x v="178"/>
    <x v="178"/>
    <x v="1"/>
    <s v="SD"/>
    <x v="280"/>
    <n v="319594.388127207"/>
  </r>
  <r>
    <x v="178"/>
    <x v="178"/>
    <x v="178"/>
    <x v="1"/>
    <s v="SD"/>
    <x v="281"/>
    <n v="321490.9648513826"/>
  </r>
  <r>
    <x v="178"/>
    <x v="178"/>
    <x v="178"/>
    <x v="1"/>
    <s v="SD"/>
    <x v="282"/>
    <n v="322635.93535992323"/>
  </r>
  <r>
    <x v="178"/>
    <x v="178"/>
    <x v="178"/>
    <x v="1"/>
    <s v="SD"/>
    <x v="283"/>
    <n v="323257.19626246672"/>
  </r>
  <r>
    <x v="178"/>
    <x v="178"/>
    <x v="178"/>
    <x v="1"/>
    <s v="SD"/>
    <x v="284"/>
    <n v="323079.91754475009"/>
  </r>
  <r>
    <x v="178"/>
    <x v="178"/>
    <x v="178"/>
    <x v="1"/>
    <s v="SD"/>
    <x v="285"/>
    <n v="323047.30475927214"/>
  </r>
  <r>
    <x v="178"/>
    <x v="178"/>
    <x v="178"/>
    <x v="1"/>
    <s v="SD"/>
    <x v="286"/>
    <n v="323581.35094326187"/>
  </r>
  <r>
    <x v="178"/>
    <x v="178"/>
    <x v="178"/>
    <x v="1"/>
    <s v="SD"/>
    <x v="287"/>
    <n v="324056.27373959031"/>
  </r>
  <r>
    <x v="178"/>
    <x v="178"/>
    <x v="178"/>
    <x v="1"/>
    <s v="SD"/>
    <x v="288"/>
    <n v="324948.15376941883"/>
  </r>
  <r>
    <x v="178"/>
    <x v="178"/>
    <x v="178"/>
    <x v="1"/>
    <s v="SD"/>
    <x v="289"/>
    <n v="326263.99877771531"/>
  </r>
  <r>
    <x v="178"/>
    <x v="178"/>
    <x v="178"/>
    <x v="1"/>
    <s v="SD"/>
    <x v="290"/>
    <n v="328541.78830404667"/>
  </r>
  <r>
    <x v="178"/>
    <x v="178"/>
    <x v="178"/>
    <x v="1"/>
    <s v="SD"/>
    <x v="291"/>
    <n v="330575.4641586864"/>
  </r>
  <r>
    <x v="178"/>
    <x v="178"/>
    <x v="178"/>
    <x v="1"/>
    <s v="SD"/>
    <x v="292"/>
    <n v="331845.46468924149"/>
  </r>
  <r>
    <x v="178"/>
    <x v="178"/>
    <x v="178"/>
    <x v="1"/>
    <s v="SD"/>
    <x v="293"/>
    <n v="331789.23896362446"/>
  </r>
  <r>
    <x v="178"/>
    <x v="178"/>
    <x v="178"/>
    <x v="1"/>
    <s v="SD"/>
    <x v="294"/>
    <n v="331455.84215687279"/>
  </r>
  <r>
    <x v="178"/>
    <x v="178"/>
    <x v="178"/>
    <x v="1"/>
    <s v="SD"/>
    <x v="295"/>
    <n v="331384.85471378226"/>
  </r>
  <r>
    <x v="178"/>
    <x v="178"/>
    <x v="178"/>
    <x v="1"/>
    <s v="SD"/>
    <x v="296"/>
    <n v="332167.07527984126"/>
  </r>
  <r>
    <x v="178"/>
    <x v="178"/>
    <x v="178"/>
    <x v="1"/>
    <s v="SD"/>
    <x v="297"/>
    <n v="333289.59498800169"/>
  </r>
  <r>
    <x v="178"/>
    <x v="178"/>
    <x v="178"/>
    <x v="1"/>
    <s v="SD"/>
    <x v="298"/>
    <n v="334478.74958522501"/>
  </r>
  <r>
    <x v="178"/>
    <x v="178"/>
    <x v="178"/>
    <x v="1"/>
    <s v="SD"/>
    <x v="299"/>
    <n v="335850.18619375915"/>
  </r>
  <r>
    <x v="178"/>
    <x v="178"/>
    <x v="178"/>
    <x v="1"/>
    <s v="SD"/>
    <x v="300"/>
    <n v="337040.2458492142"/>
  </r>
  <r>
    <x v="178"/>
    <x v="178"/>
    <x v="178"/>
    <x v="1"/>
    <s v="SD"/>
    <x v="301"/>
    <n v="338039.70277683943"/>
  </r>
  <r>
    <x v="178"/>
    <x v="178"/>
    <x v="178"/>
    <x v="1"/>
    <s v="SD"/>
    <x v="302"/>
    <n v="338378.32518028404"/>
  </r>
  <r>
    <x v="178"/>
    <x v="178"/>
    <x v="178"/>
    <x v="1"/>
    <s v="SD"/>
    <x v="303"/>
    <n v="338610.10143447242"/>
  </r>
  <r>
    <x v="178"/>
    <x v="178"/>
    <x v="178"/>
    <x v="1"/>
    <s v="SD"/>
    <x v="304"/>
    <n v="338397.06645505223"/>
  </r>
  <r>
    <x v="179"/>
    <x v="179"/>
    <x v="179"/>
    <x v="1"/>
    <s v="CA"/>
    <x v="0"/>
    <n v="308685.9586741341"/>
  </r>
  <r>
    <x v="179"/>
    <x v="179"/>
    <x v="179"/>
    <x v="1"/>
    <s v="CA"/>
    <x v="1"/>
    <n v="309758.16501759633"/>
  </r>
  <r>
    <x v="179"/>
    <x v="179"/>
    <x v="179"/>
    <x v="1"/>
    <s v="CA"/>
    <x v="2"/>
    <n v="311649.40395902592"/>
  </r>
  <r>
    <x v="179"/>
    <x v="179"/>
    <x v="179"/>
    <x v="1"/>
    <s v="CA"/>
    <x v="3"/>
    <n v="315860.73882226605"/>
  </r>
  <r>
    <x v="179"/>
    <x v="179"/>
    <x v="179"/>
    <x v="1"/>
    <s v="CA"/>
    <x v="4"/>
    <n v="321091.38926505909"/>
  </r>
  <r>
    <x v="179"/>
    <x v="179"/>
    <x v="179"/>
    <x v="1"/>
    <s v="CA"/>
    <x v="5"/>
    <n v="326869.35215281416"/>
  </r>
  <r>
    <x v="179"/>
    <x v="179"/>
    <x v="179"/>
    <x v="1"/>
    <s v="CA"/>
    <x v="6"/>
    <n v="333052.05681038095"/>
  </r>
  <r>
    <x v="179"/>
    <x v="179"/>
    <x v="179"/>
    <x v="1"/>
    <s v="CA"/>
    <x v="7"/>
    <n v="339848.54347370577"/>
  </r>
  <r>
    <x v="179"/>
    <x v="179"/>
    <x v="179"/>
    <x v="1"/>
    <s v="CA"/>
    <x v="8"/>
    <n v="346991.37396033073"/>
  </r>
  <r>
    <x v="179"/>
    <x v="179"/>
    <x v="179"/>
    <x v="1"/>
    <s v="CA"/>
    <x v="9"/>
    <n v="354260.74267818109"/>
  </r>
  <r>
    <x v="179"/>
    <x v="179"/>
    <x v="179"/>
    <x v="1"/>
    <s v="CA"/>
    <x v="10"/>
    <n v="362056.72575830674"/>
  </r>
  <r>
    <x v="179"/>
    <x v="179"/>
    <x v="179"/>
    <x v="1"/>
    <s v="CA"/>
    <x v="11"/>
    <n v="370361.78631996742"/>
  </r>
  <r>
    <x v="179"/>
    <x v="179"/>
    <x v="179"/>
    <x v="1"/>
    <s v="CA"/>
    <x v="12"/>
    <n v="379076.52220933558"/>
  </r>
  <r>
    <x v="179"/>
    <x v="179"/>
    <x v="179"/>
    <x v="1"/>
    <s v="CA"/>
    <x v="13"/>
    <n v="387356.84437364788"/>
  </r>
  <r>
    <x v="179"/>
    <x v="179"/>
    <x v="179"/>
    <x v="1"/>
    <s v="CA"/>
    <x v="14"/>
    <n v="395542.60652139876"/>
  </r>
  <r>
    <x v="179"/>
    <x v="179"/>
    <x v="179"/>
    <x v="1"/>
    <s v="CA"/>
    <x v="15"/>
    <n v="403556.39805957879"/>
  </r>
  <r>
    <x v="179"/>
    <x v="179"/>
    <x v="179"/>
    <x v="1"/>
    <s v="CA"/>
    <x v="16"/>
    <n v="410800.30172572652"/>
  </r>
  <r>
    <x v="179"/>
    <x v="179"/>
    <x v="179"/>
    <x v="1"/>
    <s v="CA"/>
    <x v="17"/>
    <n v="416846.9166997298"/>
  </r>
  <r>
    <x v="179"/>
    <x v="179"/>
    <x v="179"/>
    <x v="1"/>
    <s v="CA"/>
    <x v="18"/>
    <n v="422263.31960806181"/>
  </r>
  <r>
    <x v="179"/>
    <x v="179"/>
    <x v="179"/>
    <x v="1"/>
    <s v="CA"/>
    <x v="19"/>
    <n v="427808.01694471342"/>
  </r>
  <r>
    <x v="179"/>
    <x v="179"/>
    <x v="179"/>
    <x v="1"/>
    <s v="CA"/>
    <x v="20"/>
    <n v="432890.43017715699"/>
  </r>
  <r>
    <x v="179"/>
    <x v="179"/>
    <x v="179"/>
    <x v="1"/>
    <s v="CA"/>
    <x v="21"/>
    <n v="436636.447717459"/>
  </r>
  <r>
    <x v="179"/>
    <x v="179"/>
    <x v="179"/>
    <x v="1"/>
    <s v="CA"/>
    <x v="22"/>
    <n v="439069.16761293012"/>
  </r>
  <r>
    <x v="179"/>
    <x v="179"/>
    <x v="179"/>
    <x v="1"/>
    <s v="CA"/>
    <x v="23"/>
    <n v="440175.04714047984"/>
  </r>
  <r>
    <x v="179"/>
    <x v="179"/>
    <x v="179"/>
    <x v="1"/>
    <s v="CA"/>
    <x v="24"/>
    <n v="438503.3348595773"/>
  </r>
  <r>
    <x v="179"/>
    <x v="179"/>
    <x v="179"/>
    <x v="1"/>
    <s v="CA"/>
    <x v="25"/>
    <n v="436368.80370917032"/>
  </r>
  <r>
    <x v="179"/>
    <x v="179"/>
    <x v="179"/>
    <x v="1"/>
    <s v="CA"/>
    <x v="26"/>
    <n v="434144.52928071213"/>
  </r>
  <r>
    <x v="179"/>
    <x v="179"/>
    <x v="179"/>
    <x v="1"/>
    <s v="CA"/>
    <x v="27"/>
    <n v="434415.64562652959"/>
  </r>
  <r>
    <x v="179"/>
    <x v="179"/>
    <x v="179"/>
    <x v="1"/>
    <s v="CA"/>
    <x v="28"/>
    <n v="435693.60122197517"/>
  </r>
  <r>
    <x v="179"/>
    <x v="179"/>
    <x v="179"/>
    <x v="1"/>
    <s v="CA"/>
    <x v="29"/>
    <n v="439106.92997907219"/>
  </r>
  <r>
    <x v="179"/>
    <x v="179"/>
    <x v="179"/>
    <x v="1"/>
    <s v="CA"/>
    <x v="30"/>
    <n v="444380.8658978212"/>
  </r>
  <r>
    <x v="179"/>
    <x v="179"/>
    <x v="179"/>
    <x v="1"/>
    <s v="CA"/>
    <x v="31"/>
    <n v="450078.01637188671"/>
  </r>
  <r>
    <x v="179"/>
    <x v="179"/>
    <x v="179"/>
    <x v="1"/>
    <s v="CA"/>
    <x v="32"/>
    <n v="454765.12892350182"/>
  </r>
  <r>
    <x v="179"/>
    <x v="179"/>
    <x v="179"/>
    <x v="1"/>
    <s v="CA"/>
    <x v="33"/>
    <n v="457734.16310298041"/>
  </r>
  <r>
    <x v="179"/>
    <x v="179"/>
    <x v="179"/>
    <x v="1"/>
    <s v="CA"/>
    <x v="34"/>
    <n v="460529.59481481981"/>
  </r>
  <r>
    <x v="179"/>
    <x v="179"/>
    <x v="179"/>
    <x v="1"/>
    <s v="CA"/>
    <x v="35"/>
    <n v="463312.66935919406"/>
  </r>
  <r>
    <x v="179"/>
    <x v="179"/>
    <x v="179"/>
    <x v="1"/>
    <s v="CA"/>
    <x v="36"/>
    <n v="466651.96719234315"/>
  </r>
  <r>
    <x v="179"/>
    <x v="179"/>
    <x v="179"/>
    <x v="1"/>
    <s v="CA"/>
    <x v="37"/>
    <n v="469439.95293558453"/>
  </r>
  <r>
    <x v="179"/>
    <x v="179"/>
    <x v="179"/>
    <x v="1"/>
    <s v="CA"/>
    <x v="38"/>
    <n v="473824.09727798571"/>
  </r>
  <r>
    <x v="179"/>
    <x v="179"/>
    <x v="179"/>
    <x v="1"/>
    <s v="CA"/>
    <x v="39"/>
    <n v="477592.57874900685"/>
  </r>
  <r>
    <x v="179"/>
    <x v="179"/>
    <x v="179"/>
    <x v="1"/>
    <s v="CA"/>
    <x v="40"/>
    <n v="480888.53146114387"/>
  </r>
  <r>
    <x v="179"/>
    <x v="179"/>
    <x v="179"/>
    <x v="1"/>
    <s v="CA"/>
    <x v="41"/>
    <n v="482681.0539558329"/>
  </r>
  <r>
    <x v="179"/>
    <x v="179"/>
    <x v="179"/>
    <x v="1"/>
    <s v="CA"/>
    <x v="42"/>
    <n v="484495.27689335198"/>
  </r>
  <r>
    <x v="179"/>
    <x v="179"/>
    <x v="179"/>
    <x v="1"/>
    <s v="CA"/>
    <x v="43"/>
    <n v="486877.62580529269"/>
  </r>
  <r>
    <x v="179"/>
    <x v="179"/>
    <x v="179"/>
    <x v="1"/>
    <s v="CA"/>
    <x v="44"/>
    <n v="489546.52050846681"/>
  </r>
  <r>
    <x v="179"/>
    <x v="179"/>
    <x v="179"/>
    <x v="1"/>
    <s v="CA"/>
    <x v="45"/>
    <n v="492543.15587704972"/>
  </r>
  <r>
    <x v="179"/>
    <x v="179"/>
    <x v="179"/>
    <x v="1"/>
    <s v="CA"/>
    <x v="46"/>
    <n v="495029.84698396298"/>
  </r>
  <r>
    <x v="179"/>
    <x v="179"/>
    <x v="179"/>
    <x v="1"/>
    <s v="CA"/>
    <x v="47"/>
    <n v="497273.29961722711"/>
  </r>
  <r>
    <x v="179"/>
    <x v="179"/>
    <x v="179"/>
    <x v="1"/>
    <s v="CA"/>
    <x v="48"/>
    <n v="500688.31889034208"/>
  </r>
  <r>
    <x v="179"/>
    <x v="179"/>
    <x v="179"/>
    <x v="1"/>
    <s v="CA"/>
    <x v="49"/>
    <n v="506057.2741162001"/>
  </r>
  <r>
    <x v="179"/>
    <x v="179"/>
    <x v="179"/>
    <x v="1"/>
    <s v="CA"/>
    <x v="50"/>
    <n v="511729.10409235134"/>
  </r>
  <r>
    <x v="179"/>
    <x v="179"/>
    <x v="179"/>
    <x v="1"/>
    <s v="CA"/>
    <x v="51"/>
    <n v="519222.29088917392"/>
  </r>
  <r>
    <x v="179"/>
    <x v="179"/>
    <x v="179"/>
    <x v="1"/>
    <s v="CA"/>
    <x v="52"/>
    <n v="528565.53275736538"/>
  </r>
  <r>
    <x v="179"/>
    <x v="179"/>
    <x v="179"/>
    <x v="1"/>
    <s v="CA"/>
    <x v="53"/>
    <n v="538993.62923124293"/>
  </r>
  <r>
    <x v="179"/>
    <x v="179"/>
    <x v="179"/>
    <x v="1"/>
    <s v="CA"/>
    <x v="54"/>
    <n v="546921.55459598498"/>
  </r>
  <r>
    <x v="179"/>
    <x v="179"/>
    <x v="179"/>
    <x v="1"/>
    <s v="CA"/>
    <x v="55"/>
    <n v="552445.40657700913"/>
  </r>
  <r>
    <x v="179"/>
    <x v="179"/>
    <x v="179"/>
    <x v="1"/>
    <s v="CA"/>
    <x v="56"/>
    <n v="559991.86577893246"/>
  </r>
  <r>
    <x v="179"/>
    <x v="179"/>
    <x v="179"/>
    <x v="1"/>
    <s v="CA"/>
    <x v="57"/>
    <n v="569805.57591461984"/>
  </r>
  <r>
    <x v="179"/>
    <x v="179"/>
    <x v="179"/>
    <x v="1"/>
    <s v="CA"/>
    <x v="58"/>
    <n v="581488.10123394895"/>
  </r>
  <r>
    <x v="179"/>
    <x v="179"/>
    <x v="179"/>
    <x v="1"/>
    <s v="CA"/>
    <x v="59"/>
    <n v="592128.7249087193"/>
  </r>
  <r>
    <x v="179"/>
    <x v="179"/>
    <x v="179"/>
    <x v="1"/>
    <s v="CA"/>
    <x v="60"/>
    <n v="601928.56549751619"/>
  </r>
  <r>
    <x v="179"/>
    <x v="179"/>
    <x v="179"/>
    <x v="1"/>
    <s v="CA"/>
    <x v="61"/>
    <n v="609086.22514077765"/>
  </r>
  <r>
    <x v="179"/>
    <x v="179"/>
    <x v="179"/>
    <x v="1"/>
    <s v="CA"/>
    <x v="62"/>
    <n v="617015.85079013417"/>
  </r>
  <r>
    <x v="179"/>
    <x v="179"/>
    <x v="179"/>
    <x v="1"/>
    <s v="CA"/>
    <x v="63"/>
    <n v="627039.13704416621"/>
  </r>
  <r>
    <x v="179"/>
    <x v="179"/>
    <x v="179"/>
    <x v="1"/>
    <s v="CA"/>
    <x v="64"/>
    <n v="637687.35786985385"/>
  </r>
  <r>
    <x v="179"/>
    <x v="179"/>
    <x v="179"/>
    <x v="1"/>
    <s v="CA"/>
    <x v="65"/>
    <n v="648555.35995621583"/>
  </r>
  <r>
    <x v="179"/>
    <x v="179"/>
    <x v="179"/>
    <x v="1"/>
    <s v="CA"/>
    <x v="66"/>
    <n v="657808.61043918331"/>
  </r>
  <r>
    <x v="179"/>
    <x v="179"/>
    <x v="179"/>
    <x v="1"/>
    <s v="CA"/>
    <x v="67"/>
    <n v="668499.34307312395"/>
  </r>
  <r>
    <x v="179"/>
    <x v="179"/>
    <x v="179"/>
    <x v="1"/>
    <s v="CA"/>
    <x v="68"/>
    <n v="677626.48274672695"/>
  </r>
  <r>
    <x v="179"/>
    <x v="179"/>
    <x v="179"/>
    <x v="1"/>
    <s v="CA"/>
    <x v="69"/>
    <n v="685792.50391704345"/>
  </r>
  <r>
    <x v="179"/>
    <x v="179"/>
    <x v="179"/>
    <x v="1"/>
    <s v="CA"/>
    <x v="70"/>
    <n v="691865.70016377966"/>
  </r>
  <r>
    <x v="179"/>
    <x v="179"/>
    <x v="179"/>
    <x v="1"/>
    <s v="CA"/>
    <x v="71"/>
    <n v="695080.34755331476"/>
  </r>
  <r>
    <x v="179"/>
    <x v="179"/>
    <x v="179"/>
    <x v="1"/>
    <s v="CA"/>
    <x v="72"/>
    <n v="701135.35732756776"/>
  </r>
  <r>
    <x v="179"/>
    <x v="179"/>
    <x v="179"/>
    <x v="1"/>
    <s v="CA"/>
    <x v="73"/>
    <n v="707508.99042396795"/>
  </r>
  <r>
    <x v="179"/>
    <x v="179"/>
    <x v="179"/>
    <x v="1"/>
    <s v="CA"/>
    <x v="74"/>
    <n v="713547.61020531598"/>
  </r>
  <r>
    <x v="179"/>
    <x v="179"/>
    <x v="179"/>
    <x v="1"/>
    <s v="CA"/>
    <x v="75"/>
    <n v="713099.82793151087"/>
  </r>
  <r>
    <x v="179"/>
    <x v="179"/>
    <x v="179"/>
    <x v="1"/>
    <s v="CA"/>
    <x v="76"/>
    <n v="711268.15368807688"/>
  </r>
  <r>
    <x v="179"/>
    <x v="179"/>
    <x v="179"/>
    <x v="1"/>
    <s v="CA"/>
    <x v="77"/>
    <n v="704940.08041240287"/>
  </r>
  <r>
    <x v="179"/>
    <x v="179"/>
    <x v="179"/>
    <x v="1"/>
    <s v="CA"/>
    <x v="78"/>
    <n v="699650.94617895654"/>
  </r>
  <r>
    <x v="179"/>
    <x v="179"/>
    <x v="179"/>
    <x v="1"/>
    <s v="CA"/>
    <x v="79"/>
    <n v="695379.57166835398"/>
  </r>
  <r>
    <x v="179"/>
    <x v="179"/>
    <x v="179"/>
    <x v="1"/>
    <s v="CA"/>
    <x v="80"/>
    <n v="693704.88055850368"/>
  </r>
  <r>
    <x v="179"/>
    <x v="179"/>
    <x v="179"/>
    <x v="1"/>
    <s v="CA"/>
    <x v="81"/>
    <n v="691784.82616714993"/>
  </r>
  <r>
    <x v="179"/>
    <x v="179"/>
    <x v="179"/>
    <x v="1"/>
    <s v="CA"/>
    <x v="82"/>
    <n v="687176.30047856842"/>
  </r>
  <r>
    <x v="179"/>
    <x v="179"/>
    <x v="179"/>
    <x v="1"/>
    <s v="CA"/>
    <x v="83"/>
    <n v="683420.71457862726"/>
  </r>
  <r>
    <x v="179"/>
    <x v="179"/>
    <x v="179"/>
    <x v="1"/>
    <s v="CA"/>
    <x v="84"/>
    <n v="676297.61294661195"/>
  </r>
  <r>
    <x v="179"/>
    <x v="179"/>
    <x v="179"/>
    <x v="1"/>
    <s v="CA"/>
    <x v="85"/>
    <n v="672185.01304126717"/>
  </r>
  <r>
    <x v="179"/>
    <x v="179"/>
    <x v="179"/>
    <x v="1"/>
    <s v="CA"/>
    <x v="86"/>
    <n v="672646.23461799941"/>
  </r>
  <r>
    <x v="179"/>
    <x v="179"/>
    <x v="179"/>
    <x v="1"/>
    <s v="CA"/>
    <x v="87"/>
    <n v="675902.63725223439"/>
  </r>
  <r>
    <x v="179"/>
    <x v="179"/>
    <x v="179"/>
    <x v="1"/>
    <s v="CA"/>
    <x v="88"/>
    <n v="679459.73855595582"/>
  </r>
  <r>
    <x v="179"/>
    <x v="179"/>
    <x v="179"/>
    <x v="1"/>
    <s v="CA"/>
    <x v="89"/>
    <n v="679636.490207055"/>
  </r>
  <r>
    <x v="179"/>
    <x v="179"/>
    <x v="179"/>
    <x v="1"/>
    <s v="CA"/>
    <x v="90"/>
    <n v="679966.72505274101"/>
  </r>
  <r>
    <x v="179"/>
    <x v="179"/>
    <x v="179"/>
    <x v="1"/>
    <s v="CA"/>
    <x v="91"/>
    <n v="677372.77896757238"/>
  </r>
  <r>
    <x v="179"/>
    <x v="179"/>
    <x v="179"/>
    <x v="1"/>
    <s v="CA"/>
    <x v="92"/>
    <n v="674932.78547497781"/>
  </r>
  <r>
    <x v="179"/>
    <x v="179"/>
    <x v="179"/>
    <x v="1"/>
    <s v="CA"/>
    <x v="93"/>
    <n v="671930.14213079761"/>
  </r>
  <r>
    <x v="179"/>
    <x v="179"/>
    <x v="179"/>
    <x v="1"/>
    <s v="CA"/>
    <x v="94"/>
    <n v="672579.98310417368"/>
  </r>
  <r>
    <x v="179"/>
    <x v="179"/>
    <x v="179"/>
    <x v="1"/>
    <s v="CA"/>
    <x v="95"/>
    <n v="671554.62455862912"/>
  </r>
  <r>
    <x v="179"/>
    <x v="179"/>
    <x v="179"/>
    <x v="1"/>
    <s v="CA"/>
    <x v="96"/>
    <n v="671846.53725418507"/>
  </r>
  <r>
    <x v="179"/>
    <x v="179"/>
    <x v="179"/>
    <x v="1"/>
    <s v="CA"/>
    <x v="97"/>
    <n v="663772.06543925707"/>
  </r>
  <r>
    <x v="179"/>
    <x v="179"/>
    <x v="179"/>
    <x v="1"/>
    <s v="CA"/>
    <x v="98"/>
    <n v="651458.78659231821"/>
  </r>
  <r>
    <x v="179"/>
    <x v="179"/>
    <x v="179"/>
    <x v="1"/>
    <s v="CA"/>
    <x v="99"/>
    <n v="636992.00122888072"/>
  </r>
  <r>
    <x v="179"/>
    <x v="179"/>
    <x v="179"/>
    <x v="1"/>
    <s v="CA"/>
    <x v="100"/>
    <n v="622649.92275628343"/>
  </r>
  <r>
    <x v="179"/>
    <x v="179"/>
    <x v="179"/>
    <x v="1"/>
    <s v="CA"/>
    <x v="101"/>
    <n v="611530.12479949987"/>
  </r>
  <r>
    <x v="179"/>
    <x v="179"/>
    <x v="179"/>
    <x v="1"/>
    <s v="CA"/>
    <x v="102"/>
    <n v="601538.40820417448"/>
  </r>
  <r>
    <x v="179"/>
    <x v="179"/>
    <x v="179"/>
    <x v="1"/>
    <s v="CA"/>
    <x v="103"/>
    <n v="596819.78195015027"/>
  </r>
  <r>
    <x v="179"/>
    <x v="179"/>
    <x v="179"/>
    <x v="1"/>
    <s v="CA"/>
    <x v="104"/>
    <n v="591232.87108733039"/>
  </r>
  <r>
    <x v="179"/>
    <x v="179"/>
    <x v="179"/>
    <x v="1"/>
    <s v="CA"/>
    <x v="105"/>
    <n v="582480.61028680427"/>
  </r>
  <r>
    <x v="179"/>
    <x v="179"/>
    <x v="179"/>
    <x v="1"/>
    <s v="CA"/>
    <x v="106"/>
    <n v="567840.1018190243"/>
  </r>
  <r>
    <x v="179"/>
    <x v="179"/>
    <x v="179"/>
    <x v="1"/>
    <s v="CA"/>
    <x v="107"/>
    <n v="552743.22838357009"/>
  </r>
  <r>
    <x v="179"/>
    <x v="179"/>
    <x v="179"/>
    <x v="1"/>
    <s v="CA"/>
    <x v="108"/>
    <n v="541953.06721731799"/>
  </r>
  <r>
    <x v="179"/>
    <x v="179"/>
    <x v="179"/>
    <x v="1"/>
    <s v="CA"/>
    <x v="109"/>
    <n v="537885.77240625955"/>
  </r>
  <r>
    <x v="179"/>
    <x v="179"/>
    <x v="179"/>
    <x v="1"/>
    <s v="CA"/>
    <x v="110"/>
    <n v="534687.66783813701"/>
  </r>
  <r>
    <x v="179"/>
    <x v="179"/>
    <x v="179"/>
    <x v="1"/>
    <s v="CA"/>
    <x v="111"/>
    <n v="528373.70999504894"/>
  </r>
  <r>
    <x v="179"/>
    <x v="179"/>
    <x v="179"/>
    <x v="1"/>
    <s v="CA"/>
    <x v="112"/>
    <n v="523286.43301758938"/>
  </r>
  <r>
    <x v="179"/>
    <x v="179"/>
    <x v="179"/>
    <x v="1"/>
    <s v="CA"/>
    <x v="113"/>
    <n v="519362.68637254933"/>
  </r>
  <r>
    <x v="179"/>
    <x v="179"/>
    <x v="179"/>
    <x v="1"/>
    <s v="CA"/>
    <x v="114"/>
    <n v="517770.83952962147"/>
  </r>
  <r>
    <x v="179"/>
    <x v="179"/>
    <x v="179"/>
    <x v="1"/>
    <s v="CA"/>
    <x v="115"/>
    <n v="511689.8193413305"/>
  </r>
  <r>
    <x v="179"/>
    <x v="179"/>
    <x v="179"/>
    <x v="1"/>
    <s v="CA"/>
    <x v="116"/>
    <n v="505945.18546693894"/>
  </r>
  <r>
    <x v="179"/>
    <x v="179"/>
    <x v="179"/>
    <x v="1"/>
    <s v="CA"/>
    <x v="117"/>
    <n v="500312.21675144689"/>
  </r>
  <r>
    <x v="179"/>
    <x v="179"/>
    <x v="179"/>
    <x v="1"/>
    <s v="CA"/>
    <x v="118"/>
    <n v="499361.21675279894"/>
  </r>
  <r>
    <x v="179"/>
    <x v="179"/>
    <x v="179"/>
    <x v="1"/>
    <s v="CA"/>
    <x v="119"/>
    <n v="501050.55425973656"/>
  </r>
  <r>
    <x v="179"/>
    <x v="179"/>
    <x v="179"/>
    <x v="1"/>
    <s v="CA"/>
    <x v="120"/>
    <n v="503579.84512313642"/>
  </r>
  <r>
    <x v="179"/>
    <x v="179"/>
    <x v="179"/>
    <x v="1"/>
    <s v="CA"/>
    <x v="121"/>
    <n v="504998.69972297124"/>
  </r>
  <r>
    <x v="179"/>
    <x v="179"/>
    <x v="179"/>
    <x v="1"/>
    <s v="CA"/>
    <x v="122"/>
    <n v="507786.69514016545"/>
  </r>
  <r>
    <x v="179"/>
    <x v="179"/>
    <x v="179"/>
    <x v="1"/>
    <s v="CA"/>
    <x v="123"/>
    <n v="512885.05781959835"/>
  </r>
  <r>
    <x v="179"/>
    <x v="179"/>
    <x v="179"/>
    <x v="1"/>
    <s v="CA"/>
    <x v="124"/>
    <n v="516132.06883300265"/>
  </r>
  <r>
    <x v="179"/>
    <x v="179"/>
    <x v="179"/>
    <x v="1"/>
    <s v="CA"/>
    <x v="125"/>
    <n v="518676.22934149299"/>
  </r>
  <r>
    <x v="179"/>
    <x v="179"/>
    <x v="179"/>
    <x v="1"/>
    <s v="CA"/>
    <x v="126"/>
    <n v="518231.18446407031"/>
  </r>
  <r>
    <x v="179"/>
    <x v="179"/>
    <x v="179"/>
    <x v="1"/>
    <s v="CA"/>
    <x v="127"/>
    <n v="516055.33000532119"/>
  </r>
  <r>
    <x v="179"/>
    <x v="179"/>
    <x v="179"/>
    <x v="1"/>
    <s v="CA"/>
    <x v="128"/>
    <n v="509525.1979196624"/>
  </r>
  <r>
    <x v="179"/>
    <x v="179"/>
    <x v="179"/>
    <x v="1"/>
    <s v="CA"/>
    <x v="129"/>
    <n v="503111.56949676853"/>
  </r>
  <r>
    <x v="179"/>
    <x v="179"/>
    <x v="179"/>
    <x v="1"/>
    <s v="CA"/>
    <x v="130"/>
    <n v="497698.34960221447"/>
  </r>
  <r>
    <x v="179"/>
    <x v="179"/>
    <x v="179"/>
    <x v="1"/>
    <s v="CA"/>
    <x v="131"/>
    <n v="495365.97881883458"/>
  </r>
  <r>
    <x v="179"/>
    <x v="179"/>
    <x v="179"/>
    <x v="1"/>
    <s v="CA"/>
    <x v="132"/>
    <n v="492029.10047796398"/>
  </r>
  <r>
    <x v="179"/>
    <x v="179"/>
    <x v="179"/>
    <x v="1"/>
    <s v="CA"/>
    <x v="133"/>
    <n v="489870.31403856113"/>
  </r>
  <r>
    <x v="179"/>
    <x v="179"/>
    <x v="179"/>
    <x v="1"/>
    <s v="CA"/>
    <x v="134"/>
    <n v="485876.0799417221"/>
  </r>
  <r>
    <x v="179"/>
    <x v="179"/>
    <x v="179"/>
    <x v="1"/>
    <s v="CA"/>
    <x v="135"/>
    <n v="481051.01244053961"/>
  </r>
  <r>
    <x v="179"/>
    <x v="179"/>
    <x v="179"/>
    <x v="1"/>
    <s v="CA"/>
    <x v="136"/>
    <n v="475707.48756961199"/>
  </r>
  <r>
    <x v="179"/>
    <x v="179"/>
    <x v="179"/>
    <x v="1"/>
    <s v="CA"/>
    <x v="137"/>
    <n v="470954.72876081034"/>
  </r>
  <r>
    <x v="179"/>
    <x v="179"/>
    <x v="179"/>
    <x v="1"/>
    <s v="CA"/>
    <x v="138"/>
    <n v="465980.99168872688"/>
  </r>
  <r>
    <x v="179"/>
    <x v="179"/>
    <x v="179"/>
    <x v="1"/>
    <s v="CA"/>
    <x v="139"/>
    <n v="463583.70995154092"/>
  </r>
  <r>
    <x v="179"/>
    <x v="179"/>
    <x v="179"/>
    <x v="1"/>
    <s v="CA"/>
    <x v="140"/>
    <n v="463075.07285903319"/>
  </r>
  <r>
    <x v="179"/>
    <x v="179"/>
    <x v="179"/>
    <x v="1"/>
    <s v="CA"/>
    <x v="141"/>
    <n v="465390.12888495607"/>
  </r>
  <r>
    <x v="179"/>
    <x v="179"/>
    <x v="179"/>
    <x v="1"/>
    <s v="CA"/>
    <x v="142"/>
    <n v="464259.13715069974"/>
  </r>
  <r>
    <x v="179"/>
    <x v="179"/>
    <x v="179"/>
    <x v="1"/>
    <s v="CA"/>
    <x v="143"/>
    <n v="461860.21919487946"/>
  </r>
  <r>
    <x v="179"/>
    <x v="179"/>
    <x v="179"/>
    <x v="1"/>
    <s v="CA"/>
    <x v="144"/>
    <n v="458615.62182156119"/>
  </r>
  <r>
    <x v="179"/>
    <x v="179"/>
    <x v="179"/>
    <x v="1"/>
    <s v="CA"/>
    <x v="145"/>
    <n v="458558.56418496248"/>
  </r>
  <r>
    <x v="179"/>
    <x v="179"/>
    <x v="179"/>
    <x v="1"/>
    <s v="CA"/>
    <x v="146"/>
    <n v="458884.95791902742"/>
  </r>
  <r>
    <x v="179"/>
    <x v="179"/>
    <x v="179"/>
    <x v="1"/>
    <s v="CA"/>
    <x v="147"/>
    <n v="460775.40379055514"/>
  </r>
  <r>
    <x v="179"/>
    <x v="179"/>
    <x v="179"/>
    <x v="1"/>
    <s v="CA"/>
    <x v="148"/>
    <n v="463374.60211644281"/>
  </r>
  <r>
    <x v="179"/>
    <x v="179"/>
    <x v="179"/>
    <x v="1"/>
    <s v="CA"/>
    <x v="149"/>
    <n v="467478.47946648434"/>
  </r>
  <r>
    <x v="179"/>
    <x v="179"/>
    <x v="179"/>
    <x v="1"/>
    <s v="CA"/>
    <x v="150"/>
    <n v="471208.54587201664"/>
  </r>
  <r>
    <x v="179"/>
    <x v="179"/>
    <x v="179"/>
    <x v="1"/>
    <s v="CA"/>
    <x v="151"/>
    <n v="475499.56220246333"/>
  </r>
  <r>
    <x v="179"/>
    <x v="179"/>
    <x v="179"/>
    <x v="1"/>
    <s v="CA"/>
    <x v="152"/>
    <n v="479399.78387836012"/>
  </r>
  <r>
    <x v="179"/>
    <x v="179"/>
    <x v="179"/>
    <x v="1"/>
    <s v="CA"/>
    <x v="153"/>
    <n v="483919.56262374943"/>
  </r>
  <r>
    <x v="179"/>
    <x v="179"/>
    <x v="179"/>
    <x v="1"/>
    <s v="CA"/>
    <x v="154"/>
    <n v="488760.3250814515"/>
  </r>
  <r>
    <x v="179"/>
    <x v="179"/>
    <x v="179"/>
    <x v="1"/>
    <s v="CA"/>
    <x v="155"/>
    <n v="495598.79534751811"/>
  </r>
  <r>
    <x v="179"/>
    <x v="179"/>
    <x v="179"/>
    <x v="1"/>
    <s v="CA"/>
    <x v="156"/>
    <n v="502894.01373453019"/>
  </r>
  <r>
    <x v="179"/>
    <x v="179"/>
    <x v="179"/>
    <x v="1"/>
    <s v="CA"/>
    <x v="157"/>
    <n v="510678.4880521014"/>
  </r>
  <r>
    <x v="179"/>
    <x v="179"/>
    <x v="179"/>
    <x v="1"/>
    <s v="CA"/>
    <x v="158"/>
    <n v="517930.33767708112"/>
  </r>
  <r>
    <x v="179"/>
    <x v="179"/>
    <x v="179"/>
    <x v="1"/>
    <s v="CA"/>
    <x v="159"/>
    <n v="527033.45782938518"/>
  </r>
  <r>
    <x v="179"/>
    <x v="179"/>
    <x v="179"/>
    <x v="1"/>
    <s v="CA"/>
    <x v="160"/>
    <n v="536113.79116192425"/>
  </r>
  <r>
    <x v="179"/>
    <x v="179"/>
    <x v="179"/>
    <x v="1"/>
    <s v="CA"/>
    <x v="161"/>
    <n v="544562.44669844536"/>
  </r>
  <r>
    <x v="179"/>
    <x v="179"/>
    <x v="179"/>
    <x v="1"/>
    <s v="CA"/>
    <x v="162"/>
    <n v="548885.74863756343"/>
  </r>
  <r>
    <x v="179"/>
    <x v="179"/>
    <x v="179"/>
    <x v="1"/>
    <s v="CA"/>
    <x v="163"/>
    <n v="551322.18804472918"/>
  </r>
  <r>
    <x v="179"/>
    <x v="179"/>
    <x v="179"/>
    <x v="1"/>
    <s v="CA"/>
    <x v="164"/>
    <n v="553233.91561487713"/>
  </r>
  <r>
    <x v="179"/>
    <x v="179"/>
    <x v="179"/>
    <x v="1"/>
    <s v="CA"/>
    <x v="165"/>
    <n v="556595.42283308331"/>
  </r>
  <r>
    <x v="179"/>
    <x v="179"/>
    <x v="179"/>
    <x v="1"/>
    <s v="CA"/>
    <x v="166"/>
    <n v="561041.84617872059"/>
  </r>
  <r>
    <x v="179"/>
    <x v="179"/>
    <x v="179"/>
    <x v="1"/>
    <s v="CA"/>
    <x v="167"/>
    <n v="566305.12952482654"/>
  </r>
  <r>
    <x v="179"/>
    <x v="179"/>
    <x v="179"/>
    <x v="1"/>
    <s v="CA"/>
    <x v="168"/>
    <n v="571731.08844462922"/>
  </r>
  <r>
    <x v="179"/>
    <x v="179"/>
    <x v="179"/>
    <x v="1"/>
    <s v="CA"/>
    <x v="169"/>
    <n v="578092.14318811044"/>
  </r>
  <r>
    <x v="179"/>
    <x v="179"/>
    <x v="179"/>
    <x v="1"/>
    <s v="CA"/>
    <x v="170"/>
    <n v="584880.25208560505"/>
  </r>
  <r>
    <x v="179"/>
    <x v="179"/>
    <x v="179"/>
    <x v="1"/>
    <s v="CA"/>
    <x v="171"/>
    <n v="593581.20623710204"/>
  </r>
  <r>
    <x v="179"/>
    <x v="179"/>
    <x v="179"/>
    <x v="1"/>
    <s v="CA"/>
    <x v="172"/>
    <n v="601337.45629332785"/>
  </r>
  <r>
    <x v="179"/>
    <x v="179"/>
    <x v="179"/>
    <x v="1"/>
    <s v="CA"/>
    <x v="173"/>
    <n v="606915.57131068932"/>
  </r>
  <r>
    <x v="179"/>
    <x v="179"/>
    <x v="179"/>
    <x v="1"/>
    <s v="CA"/>
    <x v="174"/>
    <n v="608332.12248222786"/>
  </r>
  <r>
    <x v="179"/>
    <x v="179"/>
    <x v="179"/>
    <x v="1"/>
    <s v="CA"/>
    <x v="175"/>
    <n v="608359.28592066502"/>
  </r>
  <r>
    <x v="179"/>
    <x v="179"/>
    <x v="179"/>
    <x v="1"/>
    <s v="CA"/>
    <x v="176"/>
    <n v="610212.65366666846"/>
  </r>
  <r>
    <x v="179"/>
    <x v="179"/>
    <x v="179"/>
    <x v="1"/>
    <s v="CA"/>
    <x v="177"/>
    <n v="614938.47175139026"/>
  </r>
  <r>
    <x v="179"/>
    <x v="179"/>
    <x v="179"/>
    <x v="1"/>
    <s v="CA"/>
    <x v="178"/>
    <n v="621601.42400075949"/>
  </r>
  <r>
    <x v="179"/>
    <x v="179"/>
    <x v="179"/>
    <x v="1"/>
    <s v="CA"/>
    <x v="179"/>
    <n v="628668.64156267105"/>
  </r>
  <r>
    <x v="179"/>
    <x v="179"/>
    <x v="179"/>
    <x v="1"/>
    <s v="CA"/>
    <x v="180"/>
    <n v="635990.54712327477"/>
  </r>
  <r>
    <x v="179"/>
    <x v="179"/>
    <x v="179"/>
    <x v="1"/>
    <s v="CA"/>
    <x v="181"/>
    <n v="644399.02721183479"/>
  </r>
  <r>
    <x v="179"/>
    <x v="179"/>
    <x v="179"/>
    <x v="1"/>
    <s v="CA"/>
    <x v="182"/>
    <n v="651218.4009414037"/>
  </r>
  <r>
    <x v="179"/>
    <x v="179"/>
    <x v="179"/>
    <x v="1"/>
    <s v="CA"/>
    <x v="183"/>
    <n v="657716.67242111033"/>
  </r>
  <r>
    <x v="179"/>
    <x v="179"/>
    <x v="179"/>
    <x v="1"/>
    <s v="CA"/>
    <x v="184"/>
    <n v="663050.18532131833"/>
  </r>
  <r>
    <x v="179"/>
    <x v="179"/>
    <x v="179"/>
    <x v="1"/>
    <s v="CA"/>
    <x v="185"/>
    <n v="668368.08636327123"/>
  </r>
  <r>
    <x v="179"/>
    <x v="179"/>
    <x v="179"/>
    <x v="1"/>
    <s v="CA"/>
    <x v="186"/>
    <n v="672033.96161461913"/>
  </r>
  <r>
    <x v="179"/>
    <x v="179"/>
    <x v="179"/>
    <x v="1"/>
    <s v="CA"/>
    <x v="187"/>
    <n v="675319.7042303076"/>
  </r>
  <r>
    <x v="179"/>
    <x v="179"/>
    <x v="179"/>
    <x v="1"/>
    <s v="CA"/>
    <x v="188"/>
    <n v="680647.45824868244"/>
  </r>
  <r>
    <x v="179"/>
    <x v="179"/>
    <x v="179"/>
    <x v="1"/>
    <s v="CA"/>
    <x v="189"/>
    <n v="688275.70452978637"/>
  </r>
  <r>
    <x v="179"/>
    <x v="179"/>
    <x v="179"/>
    <x v="1"/>
    <s v="CA"/>
    <x v="190"/>
    <n v="696520.40708422603"/>
  </r>
  <r>
    <x v="179"/>
    <x v="179"/>
    <x v="179"/>
    <x v="1"/>
    <s v="CA"/>
    <x v="191"/>
    <n v="703367.59975317225"/>
  </r>
  <r>
    <x v="179"/>
    <x v="179"/>
    <x v="179"/>
    <x v="1"/>
    <s v="CA"/>
    <x v="192"/>
    <n v="710810.92434748926"/>
  </r>
  <r>
    <x v="179"/>
    <x v="179"/>
    <x v="179"/>
    <x v="1"/>
    <s v="CA"/>
    <x v="193"/>
    <n v="720309.81292776519"/>
  </r>
  <r>
    <x v="179"/>
    <x v="179"/>
    <x v="179"/>
    <x v="1"/>
    <s v="CA"/>
    <x v="194"/>
    <n v="728414.43977391615"/>
  </r>
  <r>
    <x v="179"/>
    <x v="179"/>
    <x v="179"/>
    <x v="1"/>
    <s v="CA"/>
    <x v="195"/>
    <n v="733655.43537379801"/>
  </r>
  <r>
    <x v="179"/>
    <x v="179"/>
    <x v="179"/>
    <x v="1"/>
    <s v="CA"/>
    <x v="196"/>
    <n v="734280.36894949444"/>
  </r>
  <r>
    <x v="179"/>
    <x v="179"/>
    <x v="179"/>
    <x v="1"/>
    <s v="CA"/>
    <x v="197"/>
    <n v="734761.62543218734"/>
  </r>
  <r>
    <x v="179"/>
    <x v="179"/>
    <x v="179"/>
    <x v="1"/>
    <s v="CA"/>
    <x v="198"/>
    <n v="734287.03463214636"/>
  </r>
  <r>
    <x v="179"/>
    <x v="179"/>
    <x v="179"/>
    <x v="1"/>
    <s v="CA"/>
    <x v="199"/>
    <n v="734251.77503169328"/>
  </r>
  <r>
    <x v="179"/>
    <x v="179"/>
    <x v="179"/>
    <x v="1"/>
    <s v="CA"/>
    <x v="200"/>
    <n v="734265.28132382547"/>
  </r>
  <r>
    <x v="179"/>
    <x v="179"/>
    <x v="179"/>
    <x v="1"/>
    <s v="CA"/>
    <x v="201"/>
    <n v="737343.17380469246"/>
  </r>
  <r>
    <x v="179"/>
    <x v="179"/>
    <x v="179"/>
    <x v="1"/>
    <s v="CA"/>
    <x v="202"/>
    <n v="743085.78318853851"/>
  </r>
  <r>
    <x v="179"/>
    <x v="179"/>
    <x v="179"/>
    <x v="1"/>
    <s v="CA"/>
    <x v="203"/>
    <n v="752096.78707505192"/>
  </r>
  <r>
    <x v="179"/>
    <x v="179"/>
    <x v="179"/>
    <x v="1"/>
    <s v="CA"/>
    <x v="204"/>
    <n v="759513.41250646778"/>
  </r>
  <r>
    <x v="179"/>
    <x v="179"/>
    <x v="179"/>
    <x v="1"/>
    <s v="CA"/>
    <x v="205"/>
    <n v="766120.28456289612"/>
  </r>
  <r>
    <x v="179"/>
    <x v="179"/>
    <x v="179"/>
    <x v="1"/>
    <s v="CA"/>
    <x v="206"/>
    <n v="770025.56221974781"/>
  </r>
  <r>
    <x v="179"/>
    <x v="179"/>
    <x v="179"/>
    <x v="1"/>
    <s v="CA"/>
    <x v="207"/>
    <n v="774141.81662498694"/>
  </r>
  <r>
    <x v="179"/>
    <x v="179"/>
    <x v="179"/>
    <x v="1"/>
    <s v="CA"/>
    <x v="208"/>
    <n v="776306.78678480478"/>
  </r>
  <r>
    <x v="179"/>
    <x v="179"/>
    <x v="179"/>
    <x v="1"/>
    <s v="CA"/>
    <x v="209"/>
    <n v="779644.35769947711"/>
  </r>
  <r>
    <x v="179"/>
    <x v="179"/>
    <x v="179"/>
    <x v="1"/>
    <s v="CA"/>
    <x v="210"/>
    <n v="782747.25049382541"/>
  </r>
  <r>
    <x v="179"/>
    <x v="179"/>
    <x v="179"/>
    <x v="1"/>
    <s v="CA"/>
    <x v="211"/>
    <n v="785417.08485915046"/>
  </r>
  <r>
    <x v="179"/>
    <x v="179"/>
    <x v="179"/>
    <x v="1"/>
    <s v="CA"/>
    <x v="212"/>
    <n v="788814.359964745"/>
  </r>
  <r>
    <x v="179"/>
    <x v="179"/>
    <x v="179"/>
    <x v="1"/>
    <s v="CA"/>
    <x v="213"/>
    <n v="795006.95834982209"/>
  </r>
  <r>
    <x v="179"/>
    <x v="179"/>
    <x v="179"/>
    <x v="1"/>
    <s v="CA"/>
    <x v="214"/>
    <n v="804407.9106907387"/>
  </r>
  <r>
    <x v="179"/>
    <x v="179"/>
    <x v="179"/>
    <x v="1"/>
    <s v="CA"/>
    <x v="215"/>
    <n v="814486.36427370121"/>
  </r>
  <r>
    <x v="179"/>
    <x v="179"/>
    <x v="179"/>
    <x v="1"/>
    <s v="CA"/>
    <x v="216"/>
    <n v="823131.51929716452"/>
  </r>
  <r>
    <x v="179"/>
    <x v="179"/>
    <x v="179"/>
    <x v="1"/>
    <s v="CA"/>
    <x v="217"/>
    <n v="830665.0643614562"/>
  </r>
  <r>
    <x v="179"/>
    <x v="179"/>
    <x v="179"/>
    <x v="1"/>
    <s v="CA"/>
    <x v="218"/>
    <n v="835745.51128856896"/>
  </r>
  <r>
    <x v="179"/>
    <x v="179"/>
    <x v="179"/>
    <x v="1"/>
    <s v="CA"/>
    <x v="219"/>
    <n v="841138.07871397212"/>
  </r>
  <r>
    <x v="179"/>
    <x v="179"/>
    <x v="179"/>
    <x v="1"/>
    <s v="CA"/>
    <x v="220"/>
    <n v="846342.11449422792"/>
  </r>
  <r>
    <x v="179"/>
    <x v="179"/>
    <x v="179"/>
    <x v="1"/>
    <s v="CA"/>
    <x v="221"/>
    <n v="850759.64254835935"/>
  </r>
  <r>
    <x v="179"/>
    <x v="179"/>
    <x v="179"/>
    <x v="1"/>
    <s v="CA"/>
    <x v="222"/>
    <n v="851428.25692105247"/>
  </r>
  <r>
    <x v="179"/>
    <x v="179"/>
    <x v="179"/>
    <x v="1"/>
    <s v="CA"/>
    <x v="223"/>
    <n v="851246.1571910074"/>
  </r>
  <r>
    <x v="179"/>
    <x v="179"/>
    <x v="179"/>
    <x v="1"/>
    <s v="CA"/>
    <x v="224"/>
    <n v="851876.83021522954"/>
  </r>
  <r>
    <x v="179"/>
    <x v="179"/>
    <x v="179"/>
    <x v="1"/>
    <s v="CA"/>
    <x v="225"/>
    <n v="854572.15023744118"/>
  </r>
  <r>
    <x v="179"/>
    <x v="179"/>
    <x v="179"/>
    <x v="1"/>
    <s v="CA"/>
    <x v="226"/>
    <n v="856350.09012078831"/>
  </r>
  <r>
    <x v="179"/>
    <x v="179"/>
    <x v="179"/>
    <x v="1"/>
    <s v="CA"/>
    <x v="227"/>
    <n v="855080.76039135025"/>
  </r>
  <r>
    <x v="179"/>
    <x v="179"/>
    <x v="179"/>
    <x v="1"/>
    <s v="CA"/>
    <x v="228"/>
    <n v="852045.24404327956"/>
  </r>
  <r>
    <x v="179"/>
    <x v="179"/>
    <x v="179"/>
    <x v="1"/>
    <s v="CA"/>
    <x v="229"/>
    <n v="846541.62254043389"/>
  </r>
  <r>
    <x v="179"/>
    <x v="179"/>
    <x v="179"/>
    <x v="1"/>
    <s v="CA"/>
    <x v="230"/>
    <n v="843497.4086867664"/>
  </r>
  <r>
    <x v="179"/>
    <x v="179"/>
    <x v="179"/>
    <x v="1"/>
    <s v="CA"/>
    <x v="231"/>
    <n v="842276.51906099066"/>
  </r>
  <r>
    <x v="179"/>
    <x v="179"/>
    <x v="179"/>
    <x v="1"/>
    <s v="CA"/>
    <x v="232"/>
    <n v="843435.38770114642"/>
  </r>
  <r>
    <x v="179"/>
    <x v="179"/>
    <x v="179"/>
    <x v="1"/>
    <s v="CA"/>
    <x v="233"/>
    <n v="844256.76946663356"/>
  </r>
  <r>
    <x v="179"/>
    <x v="179"/>
    <x v="179"/>
    <x v="1"/>
    <s v="CA"/>
    <x v="234"/>
    <n v="845328.6993657694"/>
  </r>
  <r>
    <x v="179"/>
    <x v="179"/>
    <x v="179"/>
    <x v="1"/>
    <s v="CA"/>
    <x v="235"/>
    <n v="846057.81461994292"/>
  </r>
  <r>
    <x v="179"/>
    <x v="179"/>
    <x v="179"/>
    <x v="1"/>
    <s v="CA"/>
    <x v="236"/>
    <n v="846469.69732861908"/>
  </r>
  <r>
    <x v="179"/>
    <x v="179"/>
    <x v="179"/>
    <x v="1"/>
    <s v="CA"/>
    <x v="237"/>
    <n v="846048.82146723487"/>
  </r>
  <r>
    <x v="179"/>
    <x v="179"/>
    <x v="179"/>
    <x v="1"/>
    <s v="CA"/>
    <x v="238"/>
    <n v="845525.70805897086"/>
  </r>
  <r>
    <x v="179"/>
    <x v="179"/>
    <x v="179"/>
    <x v="1"/>
    <s v="CA"/>
    <x v="239"/>
    <n v="845661.3461089218"/>
  </r>
  <r>
    <x v="179"/>
    <x v="179"/>
    <x v="179"/>
    <x v="1"/>
    <s v="CA"/>
    <x v="240"/>
    <n v="847186.52862816083"/>
  </r>
  <r>
    <x v="179"/>
    <x v="179"/>
    <x v="179"/>
    <x v="1"/>
    <s v="CA"/>
    <x v="241"/>
    <n v="851344.3350802731"/>
  </r>
  <r>
    <x v="179"/>
    <x v="179"/>
    <x v="179"/>
    <x v="1"/>
    <s v="CA"/>
    <x v="242"/>
    <n v="857607.03043225314"/>
  </r>
  <r>
    <x v="179"/>
    <x v="179"/>
    <x v="179"/>
    <x v="1"/>
    <s v="CA"/>
    <x v="243"/>
    <n v="862854.16785653972"/>
  </r>
  <r>
    <x v="179"/>
    <x v="179"/>
    <x v="179"/>
    <x v="1"/>
    <s v="CA"/>
    <x v="244"/>
    <n v="863040.90448135079"/>
  </r>
  <r>
    <x v="179"/>
    <x v="179"/>
    <x v="179"/>
    <x v="1"/>
    <s v="CA"/>
    <x v="245"/>
    <n v="859870.66108410107"/>
  </r>
  <r>
    <x v="179"/>
    <x v="179"/>
    <x v="179"/>
    <x v="1"/>
    <s v="CA"/>
    <x v="246"/>
    <n v="859066.34627998841"/>
  </r>
  <r>
    <x v="179"/>
    <x v="179"/>
    <x v="179"/>
    <x v="1"/>
    <s v="CA"/>
    <x v="247"/>
    <n v="865510.61346292589"/>
  </r>
  <r>
    <x v="179"/>
    <x v="179"/>
    <x v="179"/>
    <x v="1"/>
    <s v="CA"/>
    <x v="248"/>
    <n v="878311.63774695166"/>
  </r>
  <r>
    <x v="179"/>
    <x v="179"/>
    <x v="179"/>
    <x v="1"/>
    <s v="CA"/>
    <x v="249"/>
    <n v="894223.61034570914"/>
  </r>
  <r>
    <x v="179"/>
    <x v="179"/>
    <x v="179"/>
    <x v="1"/>
    <s v="CA"/>
    <x v="250"/>
    <n v="911432.44125337398"/>
  </r>
  <r>
    <x v="179"/>
    <x v="179"/>
    <x v="179"/>
    <x v="1"/>
    <s v="CA"/>
    <x v="251"/>
    <n v="928544.34017248091"/>
  </r>
  <r>
    <x v="179"/>
    <x v="179"/>
    <x v="179"/>
    <x v="1"/>
    <s v="CA"/>
    <x v="252"/>
    <n v="944957.8890761825"/>
  </r>
  <r>
    <x v="179"/>
    <x v="179"/>
    <x v="179"/>
    <x v="1"/>
    <s v="CA"/>
    <x v="253"/>
    <n v="962493.22856394702"/>
  </r>
  <r>
    <x v="179"/>
    <x v="179"/>
    <x v="179"/>
    <x v="1"/>
    <s v="CA"/>
    <x v="254"/>
    <n v="980543.69552022684"/>
  </r>
  <r>
    <x v="179"/>
    <x v="179"/>
    <x v="179"/>
    <x v="1"/>
    <s v="CA"/>
    <x v="255"/>
    <n v="1001550.9905036649"/>
  </r>
  <r>
    <x v="179"/>
    <x v="179"/>
    <x v="179"/>
    <x v="1"/>
    <s v="CA"/>
    <x v="256"/>
    <n v="1025074.1722522927"/>
  </r>
  <r>
    <x v="179"/>
    <x v="179"/>
    <x v="179"/>
    <x v="1"/>
    <s v="CA"/>
    <x v="257"/>
    <n v="1050405.0952693196"/>
  </r>
  <r>
    <x v="179"/>
    <x v="179"/>
    <x v="179"/>
    <x v="1"/>
    <s v="CA"/>
    <x v="258"/>
    <n v="1070267.9923268855"/>
  </r>
  <r>
    <x v="179"/>
    <x v="179"/>
    <x v="179"/>
    <x v="1"/>
    <s v="CA"/>
    <x v="259"/>
    <n v="1081122.6072897234"/>
  </r>
  <r>
    <x v="179"/>
    <x v="179"/>
    <x v="179"/>
    <x v="1"/>
    <s v="CA"/>
    <x v="260"/>
    <n v="1084582.1684899789"/>
  </r>
  <r>
    <x v="179"/>
    <x v="179"/>
    <x v="179"/>
    <x v="1"/>
    <s v="CA"/>
    <x v="261"/>
    <n v="1090228.5360470554"/>
  </r>
  <r>
    <x v="179"/>
    <x v="179"/>
    <x v="179"/>
    <x v="1"/>
    <s v="CA"/>
    <x v="262"/>
    <n v="1099191.5007348112"/>
  </r>
  <r>
    <x v="179"/>
    <x v="179"/>
    <x v="179"/>
    <x v="1"/>
    <s v="CA"/>
    <x v="263"/>
    <n v="1111184.946031047"/>
  </r>
  <r>
    <x v="179"/>
    <x v="179"/>
    <x v="179"/>
    <x v="1"/>
    <s v="CA"/>
    <x v="264"/>
    <n v="1131521.5931476122"/>
  </r>
  <r>
    <x v="179"/>
    <x v="179"/>
    <x v="179"/>
    <x v="1"/>
    <s v="CA"/>
    <x v="265"/>
    <n v="1160342.3143996836"/>
  </r>
  <r>
    <x v="179"/>
    <x v="179"/>
    <x v="179"/>
    <x v="1"/>
    <s v="CA"/>
    <x v="266"/>
    <n v="1197777.1229436242"/>
  </r>
  <r>
    <x v="179"/>
    <x v="179"/>
    <x v="179"/>
    <x v="1"/>
    <s v="CA"/>
    <x v="267"/>
    <n v="1230095.5477215594"/>
  </r>
  <r>
    <x v="179"/>
    <x v="179"/>
    <x v="179"/>
    <x v="1"/>
    <s v="CA"/>
    <x v="268"/>
    <n v="1251375.1282737332"/>
  </r>
  <r>
    <x v="179"/>
    <x v="179"/>
    <x v="179"/>
    <x v="1"/>
    <s v="CA"/>
    <x v="269"/>
    <n v="1256147.5639816925"/>
  </r>
  <r>
    <x v="179"/>
    <x v="179"/>
    <x v="179"/>
    <x v="1"/>
    <s v="CA"/>
    <x v="270"/>
    <n v="1243322.9539896513"/>
  </r>
  <r>
    <x v="179"/>
    <x v="179"/>
    <x v="179"/>
    <x v="1"/>
    <s v="CA"/>
    <x v="271"/>
    <n v="1220231.8290036125"/>
  </r>
  <r>
    <x v="179"/>
    <x v="179"/>
    <x v="179"/>
    <x v="1"/>
    <s v="CA"/>
    <x v="272"/>
    <n v="1196381.3338139199"/>
  </r>
  <r>
    <x v="179"/>
    <x v="179"/>
    <x v="179"/>
    <x v="1"/>
    <s v="CA"/>
    <x v="273"/>
    <n v="1180625.7371212745"/>
  </r>
  <r>
    <x v="179"/>
    <x v="179"/>
    <x v="179"/>
    <x v="1"/>
    <s v="CA"/>
    <x v="274"/>
    <n v="1170856.6338831745"/>
  </r>
  <r>
    <x v="179"/>
    <x v="179"/>
    <x v="179"/>
    <x v="1"/>
    <s v="CA"/>
    <x v="275"/>
    <n v="1161710.1433496256"/>
  </r>
  <r>
    <x v="179"/>
    <x v="179"/>
    <x v="179"/>
    <x v="1"/>
    <s v="CA"/>
    <x v="276"/>
    <n v="1147264.3767505228"/>
  </r>
  <r>
    <x v="179"/>
    <x v="179"/>
    <x v="179"/>
    <x v="1"/>
    <s v="CA"/>
    <x v="277"/>
    <n v="1134259.6058600435"/>
  </r>
  <r>
    <x v="179"/>
    <x v="179"/>
    <x v="179"/>
    <x v="1"/>
    <s v="CA"/>
    <x v="278"/>
    <n v="1125181.0376703965"/>
  </r>
  <r>
    <x v="179"/>
    <x v="179"/>
    <x v="179"/>
    <x v="1"/>
    <s v="CA"/>
    <x v="279"/>
    <n v="1125515.3934829065"/>
  </r>
  <r>
    <x v="179"/>
    <x v="179"/>
    <x v="179"/>
    <x v="1"/>
    <s v="CA"/>
    <x v="280"/>
    <n v="1131236.534823342"/>
  </r>
  <r>
    <x v="179"/>
    <x v="179"/>
    <x v="179"/>
    <x v="1"/>
    <s v="CA"/>
    <x v="281"/>
    <n v="1140462.8057508257"/>
  </r>
  <r>
    <x v="179"/>
    <x v="179"/>
    <x v="179"/>
    <x v="1"/>
    <s v="CA"/>
    <x v="282"/>
    <n v="1152536.1935469955"/>
  </r>
  <r>
    <x v="179"/>
    <x v="179"/>
    <x v="179"/>
    <x v="1"/>
    <s v="CA"/>
    <x v="283"/>
    <n v="1164130.9262954996"/>
  </r>
  <r>
    <x v="179"/>
    <x v="179"/>
    <x v="179"/>
    <x v="1"/>
    <s v="CA"/>
    <x v="284"/>
    <n v="1174243.1013433819"/>
  </r>
  <r>
    <x v="179"/>
    <x v="179"/>
    <x v="179"/>
    <x v="1"/>
    <s v="CA"/>
    <x v="285"/>
    <n v="1177931.9013173662"/>
  </r>
  <r>
    <x v="179"/>
    <x v="179"/>
    <x v="179"/>
    <x v="1"/>
    <s v="CA"/>
    <x v="286"/>
    <n v="1176552.4034018975"/>
  </r>
  <r>
    <x v="179"/>
    <x v="179"/>
    <x v="179"/>
    <x v="1"/>
    <s v="CA"/>
    <x v="287"/>
    <n v="1171637.6226609787"/>
  </r>
  <r>
    <x v="179"/>
    <x v="179"/>
    <x v="179"/>
    <x v="1"/>
    <s v="CA"/>
    <x v="288"/>
    <n v="1167027.5857632793"/>
  </r>
  <r>
    <x v="179"/>
    <x v="179"/>
    <x v="179"/>
    <x v="1"/>
    <s v="CA"/>
    <x v="289"/>
    <n v="1165981.4137791789"/>
  </r>
  <r>
    <x v="179"/>
    <x v="179"/>
    <x v="179"/>
    <x v="1"/>
    <s v="CA"/>
    <x v="290"/>
    <n v="1171139.5989618923"/>
  </r>
  <r>
    <x v="179"/>
    <x v="179"/>
    <x v="179"/>
    <x v="1"/>
    <s v="CA"/>
    <x v="291"/>
    <n v="1179206.7798966176"/>
  </r>
  <r>
    <x v="179"/>
    <x v="179"/>
    <x v="179"/>
    <x v="1"/>
    <s v="CA"/>
    <x v="292"/>
    <n v="1184330.893306548"/>
  </r>
  <r>
    <x v="179"/>
    <x v="179"/>
    <x v="179"/>
    <x v="1"/>
    <s v="CA"/>
    <x v="293"/>
    <n v="1184946.6940305177"/>
  </r>
  <r>
    <x v="179"/>
    <x v="179"/>
    <x v="179"/>
    <x v="1"/>
    <s v="CA"/>
    <x v="294"/>
    <n v="1184283.1728195439"/>
  </r>
  <r>
    <x v="179"/>
    <x v="179"/>
    <x v="179"/>
    <x v="1"/>
    <s v="CA"/>
    <x v="295"/>
    <n v="1184793.2258601647"/>
  </r>
  <r>
    <x v="179"/>
    <x v="179"/>
    <x v="179"/>
    <x v="1"/>
    <s v="CA"/>
    <x v="296"/>
    <n v="1185158.5903343766"/>
  </r>
  <r>
    <x v="179"/>
    <x v="179"/>
    <x v="179"/>
    <x v="1"/>
    <s v="CA"/>
    <x v="297"/>
    <n v="1182557.5958747973"/>
  </r>
  <r>
    <x v="179"/>
    <x v="179"/>
    <x v="179"/>
    <x v="1"/>
    <s v="CA"/>
    <x v="298"/>
    <n v="1179087.8764866358"/>
  </r>
  <r>
    <x v="179"/>
    <x v="179"/>
    <x v="179"/>
    <x v="1"/>
    <s v="CA"/>
    <x v="299"/>
    <n v="1176366.4201040224"/>
  </r>
  <r>
    <x v="179"/>
    <x v="179"/>
    <x v="179"/>
    <x v="1"/>
    <s v="CA"/>
    <x v="300"/>
    <n v="1173671.0784676024"/>
  </r>
  <r>
    <x v="179"/>
    <x v="179"/>
    <x v="179"/>
    <x v="1"/>
    <s v="CA"/>
    <x v="301"/>
    <n v="1171030.159099574"/>
  </r>
  <r>
    <x v="179"/>
    <x v="179"/>
    <x v="179"/>
    <x v="1"/>
    <s v="CA"/>
    <x v="302"/>
    <n v="1166408.7162783705"/>
  </r>
  <r>
    <x v="179"/>
    <x v="179"/>
    <x v="179"/>
    <x v="1"/>
    <s v="CA"/>
    <x v="303"/>
    <n v="1163059.2433791456"/>
  </r>
  <r>
    <x v="179"/>
    <x v="179"/>
    <x v="179"/>
    <x v="1"/>
    <s v="CA"/>
    <x v="304"/>
    <n v="1159942.112008393"/>
  </r>
  <r>
    <x v="180"/>
    <x v="180"/>
    <x v="180"/>
    <x v="1"/>
    <s v="PA"/>
    <x v="0"/>
    <n v="90247.740597723692"/>
  </r>
  <r>
    <x v="180"/>
    <x v="180"/>
    <x v="180"/>
    <x v="1"/>
    <s v="PA"/>
    <x v="1"/>
    <n v="90420.691939164477"/>
  </r>
  <r>
    <x v="180"/>
    <x v="180"/>
    <x v="180"/>
    <x v="1"/>
    <s v="PA"/>
    <x v="2"/>
    <n v="90627.17943757055"/>
  </r>
  <r>
    <x v="180"/>
    <x v="180"/>
    <x v="180"/>
    <x v="1"/>
    <s v="PA"/>
    <x v="3"/>
    <n v="91040.044056733648"/>
  </r>
  <r>
    <x v="180"/>
    <x v="180"/>
    <x v="180"/>
    <x v="1"/>
    <s v="PA"/>
    <x v="4"/>
    <n v="91383.786382563805"/>
  </r>
  <r>
    <x v="180"/>
    <x v="180"/>
    <x v="180"/>
    <x v="1"/>
    <s v="PA"/>
    <x v="5"/>
    <n v="91641.851884250937"/>
  </r>
  <r>
    <x v="180"/>
    <x v="180"/>
    <x v="180"/>
    <x v="1"/>
    <s v="PA"/>
    <x v="6"/>
    <n v="91861.740856681834"/>
  </r>
  <r>
    <x v="180"/>
    <x v="180"/>
    <x v="180"/>
    <x v="1"/>
    <s v="PA"/>
    <x v="7"/>
    <n v="91992.108583043984"/>
  </r>
  <r>
    <x v="180"/>
    <x v="180"/>
    <x v="180"/>
    <x v="1"/>
    <s v="PA"/>
    <x v="8"/>
    <n v="91993.001262682941"/>
  </r>
  <r>
    <x v="180"/>
    <x v="180"/>
    <x v="180"/>
    <x v="1"/>
    <s v="PA"/>
    <x v="9"/>
    <n v="91779.595230277642"/>
  </r>
  <r>
    <x v="180"/>
    <x v="180"/>
    <x v="180"/>
    <x v="1"/>
    <s v="PA"/>
    <x v="10"/>
    <n v="91570.985376976547"/>
  </r>
  <r>
    <x v="180"/>
    <x v="180"/>
    <x v="180"/>
    <x v="1"/>
    <s v="PA"/>
    <x v="11"/>
    <n v="91420.793559730126"/>
  </r>
  <r>
    <x v="180"/>
    <x v="180"/>
    <x v="180"/>
    <x v="1"/>
    <s v="PA"/>
    <x v="12"/>
    <n v="91455.923627346128"/>
  </r>
  <r>
    <x v="180"/>
    <x v="180"/>
    <x v="180"/>
    <x v="1"/>
    <s v="PA"/>
    <x v="13"/>
    <n v="91557.699094858428"/>
  </r>
  <r>
    <x v="180"/>
    <x v="180"/>
    <x v="180"/>
    <x v="1"/>
    <s v="PA"/>
    <x v="14"/>
    <n v="91686.188878947796"/>
  </r>
  <r>
    <x v="180"/>
    <x v="180"/>
    <x v="180"/>
    <x v="1"/>
    <s v="PA"/>
    <x v="15"/>
    <n v="91878.425848876126"/>
  </r>
  <r>
    <x v="180"/>
    <x v="180"/>
    <x v="180"/>
    <x v="1"/>
    <s v="PA"/>
    <x v="16"/>
    <n v="92222.54363906027"/>
  </r>
  <r>
    <x v="180"/>
    <x v="180"/>
    <x v="180"/>
    <x v="1"/>
    <s v="PA"/>
    <x v="17"/>
    <n v="92667.262288533049"/>
  </r>
  <r>
    <x v="180"/>
    <x v="180"/>
    <x v="180"/>
    <x v="1"/>
    <s v="PA"/>
    <x v="18"/>
    <n v="93096.509510006057"/>
  </r>
  <r>
    <x v="180"/>
    <x v="180"/>
    <x v="180"/>
    <x v="1"/>
    <s v="PA"/>
    <x v="19"/>
    <n v="93450.814151128186"/>
  </r>
  <r>
    <x v="180"/>
    <x v="180"/>
    <x v="180"/>
    <x v="1"/>
    <s v="PA"/>
    <x v="20"/>
    <n v="93950.578816162873"/>
  </r>
  <r>
    <x v="180"/>
    <x v="180"/>
    <x v="180"/>
    <x v="1"/>
    <s v="PA"/>
    <x v="21"/>
    <n v="94441.516682518821"/>
  </r>
  <r>
    <x v="180"/>
    <x v="180"/>
    <x v="180"/>
    <x v="1"/>
    <s v="PA"/>
    <x v="22"/>
    <n v="94855.016088518852"/>
  </r>
  <r>
    <x v="180"/>
    <x v="180"/>
    <x v="180"/>
    <x v="1"/>
    <s v="PA"/>
    <x v="23"/>
    <n v="95084.511022468621"/>
  </r>
  <r>
    <x v="180"/>
    <x v="180"/>
    <x v="180"/>
    <x v="1"/>
    <s v="PA"/>
    <x v="24"/>
    <n v="95292.248963708829"/>
  </r>
  <r>
    <x v="180"/>
    <x v="180"/>
    <x v="180"/>
    <x v="1"/>
    <s v="PA"/>
    <x v="25"/>
    <n v="95595.486671968378"/>
  </r>
  <r>
    <x v="180"/>
    <x v="180"/>
    <x v="180"/>
    <x v="1"/>
    <s v="PA"/>
    <x v="26"/>
    <n v="95908.834086144823"/>
  </r>
  <r>
    <x v="180"/>
    <x v="180"/>
    <x v="180"/>
    <x v="1"/>
    <s v="PA"/>
    <x v="27"/>
    <n v="96213.557287712858"/>
  </r>
  <r>
    <x v="180"/>
    <x v="180"/>
    <x v="180"/>
    <x v="1"/>
    <s v="PA"/>
    <x v="28"/>
    <n v="96403.170074094713"/>
  </r>
  <r>
    <x v="180"/>
    <x v="180"/>
    <x v="180"/>
    <x v="1"/>
    <s v="PA"/>
    <x v="29"/>
    <n v="96669.503303024525"/>
  </r>
  <r>
    <x v="180"/>
    <x v="180"/>
    <x v="180"/>
    <x v="1"/>
    <s v="PA"/>
    <x v="30"/>
    <n v="96952.556756734266"/>
  </r>
  <r>
    <x v="180"/>
    <x v="180"/>
    <x v="180"/>
    <x v="1"/>
    <s v="PA"/>
    <x v="31"/>
    <n v="97214.035280868717"/>
  </r>
  <r>
    <x v="180"/>
    <x v="180"/>
    <x v="180"/>
    <x v="1"/>
    <s v="PA"/>
    <x v="32"/>
    <n v="97554.167784159305"/>
  </r>
  <r>
    <x v="180"/>
    <x v="180"/>
    <x v="180"/>
    <x v="1"/>
    <s v="PA"/>
    <x v="33"/>
    <n v="97897.317186752174"/>
  </r>
  <r>
    <x v="180"/>
    <x v="180"/>
    <x v="180"/>
    <x v="1"/>
    <s v="PA"/>
    <x v="34"/>
    <n v="98283.7373330423"/>
  </r>
  <r>
    <x v="180"/>
    <x v="180"/>
    <x v="180"/>
    <x v="1"/>
    <s v="PA"/>
    <x v="35"/>
    <n v="98473.302199261321"/>
  </r>
  <r>
    <x v="180"/>
    <x v="180"/>
    <x v="180"/>
    <x v="1"/>
    <s v="PA"/>
    <x v="36"/>
    <n v="98649.463567744082"/>
  </r>
  <r>
    <x v="180"/>
    <x v="180"/>
    <x v="180"/>
    <x v="1"/>
    <s v="PA"/>
    <x v="37"/>
    <n v="98946.020095822678"/>
  </r>
  <r>
    <x v="180"/>
    <x v="180"/>
    <x v="180"/>
    <x v="1"/>
    <s v="PA"/>
    <x v="38"/>
    <n v="99308.893039309783"/>
  </r>
  <r>
    <x v="180"/>
    <x v="180"/>
    <x v="180"/>
    <x v="1"/>
    <s v="PA"/>
    <x v="39"/>
    <n v="99680.839381846075"/>
  </r>
  <r>
    <x v="180"/>
    <x v="180"/>
    <x v="180"/>
    <x v="1"/>
    <s v="PA"/>
    <x v="40"/>
    <n v="100034.26444968222"/>
  </r>
  <r>
    <x v="180"/>
    <x v="180"/>
    <x v="180"/>
    <x v="1"/>
    <s v="PA"/>
    <x v="41"/>
    <n v="100344.8037630124"/>
  </r>
  <r>
    <x v="180"/>
    <x v="180"/>
    <x v="180"/>
    <x v="1"/>
    <s v="PA"/>
    <x v="42"/>
    <n v="100651.32789055452"/>
  </r>
  <r>
    <x v="180"/>
    <x v="180"/>
    <x v="180"/>
    <x v="1"/>
    <s v="PA"/>
    <x v="43"/>
    <n v="100832.49887781707"/>
  </r>
  <r>
    <x v="180"/>
    <x v="180"/>
    <x v="180"/>
    <x v="1"/>
    <s v="PA"/>
    <x v="44"/>
    <n v="101279.28785223614"/>
  </r>
  <r>
    <x v="180"/>
    <x v="180"/>
    <x v="180"/>
    <x v="1"/>
    <s v="PA"/>
    <x v="45"/>
    <n v="101623.59990083125"/>
  </r>
  <r>
    <x v="180"/>
    <x v="180"/>
    <x v="180"/>
    <x v="1"/>
    <s v="PA"/>
    <x v="46"/>
    <n v="102081.33027597914"/>
  </r>
  <r>
    <x v="180"/>
    <x v="180"/>
    <x v="180"/>
    <x v="1"/>
    <s v="PA"/>
    <x v="47"/>
    <n v="102266.77516966157"/>
  </r>
  <r>
    <x v="180"/>
    <x v="180"/>
    <x v="180"/>
    <x v="1"/>
    <s v="PA"/>
    <x v="48"/>
    <n v="102635.11851266904"/>
  </r>
  <r>
    <x v="180"/>
    <x v="180"/>
    <x v="180"/>
    <x v="1"/>
    <s v="PA"/>
    <x v="49"/>
    <n v="103013.59398579442"/>
  </r>
  <r>
    <x v="180"/>
    <x v="180"/>
    <x v="180"/>
    <x v="1"/>
    <s v="PA"/>
    <x v="50"/>
    <n v="103434.43089642172"/>
  </r>
  <r>
    <x v="180"/>
    <x v="180"/>
    <x v="180"/>
    <x v="1"/>
    <s v="PA"/>
    <x v="51"/>
    <n v="103929.95624581719"/>
  </r>
  <r>
    <x v="180"/>
    <x v="180"/>
    <x v="180"/>
    <x v="1"/>
    <s v="PA"/>
    <x v="52"/>
    <n v="104427.79421088386"/>
  </r>
  <r>
    <x v="180"/>
    <x v="180"/>
    <x v="180"/>
    <x v="1"/>
    <s v="PA"/>
    <x v="53"/>
    <n v="104980.50879561582"/>
  </r>
  <r>
    <x v="180"/>
    <x v="180"/>
    <x v="180"/>
    <x v="1"/>
    <s v="PA"/>
    <x v="54"/>
    <n v="105451.81135487101"/>
  </r>
  <r>
    <x v="180"/>
    <x v="180"/>
    <x v="180"/>
    <x v="1"/>
    <s v="PA"/>
    <x v="55"/>
    <n v="105893.14815088309"/>
  </r>
  <r>
    <x v="180"/>
    <x v="180"/>
    <x v="180"/>
    <x v="1"/>
    <s v="PA"/>
    <x v="56"/>
    <n v="106363.46574290968"/>
  </r>
  <r>
    <x v="180"/>
    <x v="180"/>
    <x v="180"/>
    <x v="1"/>
    <s v="PA"/>
    <x v="57"/>
    <n v="106754.65211496846"/>
  </r>
  <r>
    <x v="180"/>
    <x v="180"/>
    <x v="180"/>
    <x v="1"/>
    <s v="PA"/>
    <x v="58"/>
    <n v="107163.81128981011"/>
  </r>
  <r>
    <x v="180"/>
    <x v="180"/>
    <x v="180"/>
    <x v="1"/>
    <s v="PA"/>
    <x v="59"/>
    <n v="107466.54658946727"/>
  </r>
  <r>
    <x v="180"/>
    <x v="180"/>
    <x v="180"/>
    <x v="1"/>
    <s v="PA"/>
    <x v="60"/>
    <n v="107813.79221025831"/>
  </r>
  <r>
    <x v="180"/>
    <x v="180"/>
    <x v="180"/>
    <x v="1"/>
    <s v="PA"/>
    <x v="61"/>
    <n v="108186.37644081074"/>
  </r>
  <r>
    <x v="180"/>
    <x v="180"/>
    <x v="180"/>
    <x v="1"/>
    <s v="PA"/>
    <x v="62"/>
    <n v="108516.39251098868"/>
  </r>
  <r>
    <x v="180"/>
    <x v="180"/>
    <x v="180"/>
    <x v="1"/>
    <s v="PA"/>
    <x v="63"/>
    <n v="108754.55847335292"/>
  </r>
  <r>
    <x v="180"/>
    <x v="180"/>
    <x v="180"/>
    <x v="1"/>
    <s v="PA"/>
    <x v="64"/>
    <n v="109052.51825739954"/>
  </r>
  <r>
    <x v="180"/>
    <x v="180"/>
    <x v="180"/>
    <x v="1"/>
    <s v="PA"/>
    <x v="65"/>
    <n v="109522.23688651744"/>
  </r>
  <r>
    <x v="180"/>
    <x v="180"/>
    <x v="180"/>
    <x v="1"/>
    <s v="PA"/>
    <x v="66"/>
    <n v="110047.7008609043"/>
  </r>
  <r>
    <x v="180"/>
    <x v="180"/>
    <x v="180"/>
    <x v="1"/>
    <s v="PA"/>
    <x v="67"/>
    <n v="110553.48328758935"/>
  </r>
  <r>
    <x v="180"/>
    <x v="180"/>
    <x v="180"/>
    <x v="1"/>
    <s v="PA"/>
    <x v="68"/>
    <n v="110998.93035906368"/>
  </r>
  <r>
    <x v="180"/>
    <x v="180"/>
    <x v="180"/>
    <x v="1"/>
    <s v="PA"/>
    <x v="69"/>
    <n v="111382.52422525741"/>
  </r>
  <r>
    <x v="180"/>
    <x v="180"/>
    <x v="180"/>
    <x v="1"/>
    <s v="PA"/>
    <x v="70"/>
    <n v="111705.54852275562"/>
  </r>
  <r>
    <x v="180"/>
    <x v="180"/>
    <x v="180"/>
    <x v="1"/>
    <s v="PA"/>
    <x v="71"/>
    <n v="111964.65174823454"/>
  </r>
  <r>
    <x v="180"/>
    <x v="180"/>
    <x v="180"/>
    <x v="1"/>
    <s v="PA"/>
    <x v="72"/>
    <n v="112361.46305168547"/>
  </r>
  <r>
    <x v="180"/>
    <x v="180"/>
    <x v="180"/>
    <x v="1"/>
    <s v="PA"/>
    <x v="73"/>
    <n v="112535.09297006488"/>
  </r>
  <r>
    <x v="180"/>
    <x v="180"/>
    <x v="180"/>
    <x v="1"/>
    <s v="PA"/>
    <x v="74"/>
    <n v="112551.08543146752"/>
  </r>
  <r>
    <x v="180"/>
    <x v="180"/>
    <x v="180"/>
    <x v="1"/>
    <s v="PA"/>
    <x v="75"/>
    <n v="112543.62266899319"/>
  </r>
  <r>
    <x v="180"/>
    <x v="180"/>
    <x v="180"/>
    <x v="1"/>
    <s v="PA"/>
    <x v="76"/>
    <n v="112798.75784121316"/>
  </r>
  <r>
    <x v="180"/>
    <x v="180"/>
    <x v="180"/>
    <x v="1"/>
    <s v="PA"/>
    <x v="77"/>
    <n v="113225.79322229543"/>
  </r>
  <r>
    <x v="180"/>
    <x v="180"/>
    <x v="180"/>
    <x v="1"/>
    <s v="PA"/>
    <x v="78"/>
    <n v="113588.06025387628"/>
  </r>
  <r>
    <x v="180"/>
    <x v="180"/>
    <x v="180"/>
    <x v="1"/>
    <s v="PA"/>
    <x v="79"/>
    <n v="113782.81557088315"/>
  </r>
  <r>
    <x v="180"/>
    <x v="180"/>
    <x v="180"/>
    <x v="1"/>
    <s v="PA"/>
    <x v="80"/>
    <n v="114005.41286015358"/>
  </r>
  <r>
    <x v="180"/>
    <x v="180"/>
    <x v="180"/>
    <x v="1"/>
    <s v="PA"/>
    <x v="81"/>
    <n v="114159.3164010637"/>
  </r>
  <r>
    <x v="180"/>
    <x v="180"/>
    <x v="180"/>
    <x v="1"/>
    <s v="PA"/>
    <x v="82"/>
    <n v="114348.10143165787"/>
  </r>
  <r>
    <x v="180"/>
    <x v="180"/>
    <x v="180"/>
    <x v="1"/>
    <s v="PA"/>
    <x v="83"/>
    <n v="114421.1408810127"/>
  </r>
  <r>
    <x v="180"/>
    <x v="180"/>
    <x v="180"/>
    <x v="1"/>
    <s v="PA"/>
    <x v="84"/>
    <n v="114498.51162396399"/>
  </r>
  <r>
    <x v="180"/>
    <x v="180"/>
    <x v="180"/>
    <x v="1"/>
    <s v="PA"/>
    <x v="85"/>
    <n v="114665.55110647675"/>
  </r>
  <r>
    <x v="180"/>
    <x v="180"/>
    <x v="180"/>
    <x v="1"/>
    <s v="PA"/>
    <x v="86"/>
    <n v="114826.88955760142"/>
  </r>
  <r>
    <x v="180"/>
    <x v="180"/>
    <x v="180"/>
    <x v="1"/>
    <s v="PA"/>
    <x v="87"/>
    <n v="115057.08739842696"/>
  </r>
  <r>
    <x v="180"/>
    <x v="180"/>
    <x v="180"/>
    <x v="1"/>
    <s v="PA"/>
    <x v="88"/>
    <n v="115193.2684605239"/>
  </r>
  <r>
    <x v="180"/>
    <x v="180"/>
    <x v="180"/>
    <x v="1"/>
    <s v="PA"/>
    <x v="89"/>
    <n v="115382.3862837624"/>
  </r>
  <r>
    <x v="180"/>
    <x v="180"/>
    <x v="180"/>
    <x v="1"/>
    <s v="PA"/>
    <x v="90"/>
    <n v="115457.89551801783"/>
  </r>
  <r>
    <x v="180"/>
    <x v="180"/>
    <x v="180"/>
    <x v="1"/>
    <s v="PA"/>
    <x v="91"/>
    <n v="115443.62152455033"/>
  </r>
  <r>
    <x v="180"/>
    <x v="180"/>
    <x v="180"/>
    <x v="1"/>
    <s v="PA"/>
    <x v="92"/>
    <n v="115307.03011411084"/>
  </r>
  <r>
    <x v="180"/>
    <x v="180"/>
    <x v="180"/>
    <x v="1"/>
    <s v="PA"/>
    <x v="93"/>
    <n v="115169.76093635347"/>
  </r>
  <r>
    <x v="180"/>
    <x v="180"/>
    <x v="180"/>
    <x v="1"/>
    <s v="PA"/>
    <x v="94"/>
    <n v="115012.97936667537"/>
  </r>
  <r>
    <x v="180"/>
    <x v="180"/>
    <x v="180"/>
    <x v="1"/>
    <s v="PA"/>
    <x v="95"/>
    <n v="114874.37289781946"/>
  </r>
  <r>
    <x v="180"/>
    <x v="180"/>
    <x v="180"/>
    <x v="1"/>
    <s v="PA"/>
    <x v="96"/>
    <n v="114822.07461867224"/>
  </r>
  <r>
    <x v="180"/>
    <x v="180"/>
    <x v="180"/>
    <x v="1"/>
    <s v="PA"/>
    <x v="97"/>
    <n v="115047.06745074585"/>
  </r>
  <r>
    <x v="180"/>
    <x v="180"/>
    <x v="180"/>
    <x v="1"/>
    <s v="PA"/>
    <x v="98"/>
    <n v="115211.19946150866"/>
  </r>
  <r>
    <x v="180"/>
    <x v="180"/>
    <x v="180"/>
    <x v="1"/>
    <s v="PA"/>
    <x v="99"/>
    <n v="115291.89492785803"/>
  </r>
  <r>
    <x v="180"/>
    <x v="180"/>
    <x v="180"/>
    <x v="1"/>
    <s v="PA"/>
    <x v="100"/>
    <n v="115172.84616714877"/>
  </r>
  <r>
    <x v="180"/>
    <x v="180"/>
    <x v="180"/>
    <x v="1"/>
    <s v="PA"/>
    <x v="101"/>
    <n v="115131.08001345997"/>
  </r>
  <r>
    <x v="180"/>
    <x v="180"/>
    <x v="180"/>
    <x v="1"/>
    <s v="PA"/>
    <x v="102"/>
    <n v="115319.14828561722"/>
  </r>
  <r>
    <x v="180"/>
    <x v="180"/>
    <x v="180"/>
    <x v="1"/>
    <s v="PA"/>
    <x v="103"/>
    <n v="115523.13738471334"/>
  </r>
  <r>
    <x v="180"/>
    <x v="180"/>
    <x v="180"/>
    <x v="1"/>
    <s v="PA"/>
    <x v="104"/>
    <n v="115653.58494151845"/>
  </r>
  <r>
    <x v="180"/>
    <x v="180"/>
    <x v="180"/>
    <x v="1"/>
    <s v="PA"/>
    <x v="105"/>
    <n v="115481.10990091308"/>
  </r>
  <r>
    <x v="180"/>
    <x v="180"/>
    <x v="180"/>
    <x v="1"/>
    <s v="PA"/>
    <x v="106"/>
    <n v="115182.77531119343"/>
  </r>
  <r>
    <x v="180"/>
    <x v="180"/>
    <x v="180"/>
    <x v="1"/>
    <s v="PA"/>
    <x v="107"/>
    <n v="115094.09705993462"/>
  </r>
  <r>
    <x v="180"/>
    <x v="180"/>
    <x v="180"/>
    <x v="1"/>
    <s v="PA"/>
    <x v="108"/>
    <n v="115000.7609325482"/>
  </r>
  <r>
    <x v="180"/>
    <x v="180"/>
    <x v="180"/>
    <x v="1"/>
    <s v="PA"/>
    <x v="109"/>
    <n v="114974.59496961907"/>
  </r>
  <r>
    <x v="180"/>
    <x v="180"/>
    <x v="180"/>
    <x v="1"/>
    <s v="PA"/>
    <x v="110"/>
    <n v="114794.7284625694"/>
  </r>
  <r>
    <x v="180"/>
    <x v="180"/>
    <x v="180"/>
    <x v="1"/>
    <s v="PA"/>
    <x v="111"/>
    <n v="114799.43998781579"/>
  </r>
  <r>
    <x v="180"/>
    <x v="180"/>
    <x v="180"/>
    <x v="1"/>
    <s v="PA"/>
    <x v="112"/>
    <n v="114862.86806657432"/>
  </r>
  <r>
    <x v="180"/>
    <x v="180"/>
    <x v="180"/>
    <x v="1"/>
    <s v="PA"/>
    <x v="113"/>
    <n v="115139.47125950984"/>
  </r>
  <r>
    <x v="180"/>
    <x v="180"/>
    <x v="180"/>
    <x v="1"/>
    <s v="PA"/>
    <x v="114"/>
    <n v="115407.35246983044"/>
  </r>
  <r>
    <x v="180"/>
    <x v="180"/>
    <x v="180"/>
    <x v="1"/>
    <s v="PA"/>
    <x v="115"/>
    <n v="115836.68398375816"/>
  </r>
  <r>
    <x v="180"/>
    <x v="180"/>
    <x v="180"/>
    <x v="1"/>
    <s v="PA"/>
    <x v="116"/>
    <n v="116227.81422523966"/>
  </r>
  <r>
    <x v="180"/>
    <x v="180"/>
    <x v="180"/>
    <x v="1"/>
    <s v="PA"/>
    <x v="117"/>
    <n v="116756.88470935519"/>
  </r>
  <r>
    <x v="180"/>
    <x v="180"/>
    <x v="180"/>
    <x v="1"/>
    <s v="PA"/>
    <x v="118"/>
    <n v="117295.775040594"/>
  </r>
  <r>
    <x v="180"/>
    <x v="180"/>
    <x v="180"/>
    <x v="1"/>
    <s v="PA"/>
    <x v="119"/>
    <n v="117880.20383171983"/>
  </r>
  <r>
    <x v="180"/>
    <x v="180"/>
    <x v="180"/>
    <x v="1"/>
    <s v="PA"/>
    <x v="120"/>
    <n v="118322.05251942131"/>
  </r>
  <r>
    <x v="180"/>
    <x v="180"/>
    <x v="180"/>
    <x v="1"/>
    <s v="PA"/>
    <x v="121"/>
    <n v="118920.6933047474"/>
  </r>
  <r>
    <x v="180"/>
    <x v="180"/>
    <x v="180"/>
    <x v="1"/>
    <s v="PA"/>
    <x v="122"/>
    <n v="119681.28785480281"/>
  </r>
  <r>
    <x v="180"/>
    <x v="180"/>
    <x v="180"/>
    <x v="1"/>
    <s v="PA"/>
    <x v="123"/>
    <n v="120417.52659344458"/>
  </r>
  <r>
    <x v="180"/>
    <x v="180"/>
    <x v="180"/>
    <x v="1"/>
    <s v="PA"/>
    <x v="124"/>
    <n v="120805.5872517213"/>
  </r>
  <r>
    <x v="180"/>
    <x v="180"/>
    <x v="180"/>
    <x v="1"/>
    <s v="PA"/>
    <x v="125"/>
    <n v="120871.15571983157"/>
  </r>
  <r>
    <x v="180"/>
    <x v="180"/>
    <x v="180"/>
    <x v="1"/>
    <s v="PA"/>
    <x v="126"/>
    <n v="120804.74673761333"/>
  </r>
  <r>
    <x v="180"/>
    <x v="180"/>
    <x v="180"/>
    <x v="1"/>
    <s v="PA"/>
    <x v="127"/>
    <n v="120554.82158852101"/>
  </r>
  <r>
    <x v="180"/>
    <x v="180"/>
    <x v="180"/>
    <x v="1"/>
    <s v="PA"/>
    <x v="128"/>
    <n v="120132.97223078281"/>
  </r>
  <r>
    <x v="180"/>
    <x v="180"/>
    <x v="180"/>
    <x v="1"/>
    <s v="PA"/>
    <x v="129"/>
    <n v="119455.49858695136"/>
  </r>
  <r>
    <x v="180"/>
    <x v="180"/>
    <x v="180"/>
    <x v="1"/>
    <s v="PA"/>
    <x v="130"/>
    <n v="119018.47044125391"/>
  </r>
  <r>
    <x v="180"/>
    <x v="180"/>
    <x v="180"/>
    <x v="1"/>
    <s v="PA"/>
    <x v="131"/>
    <n v="118585.66457254096"/>
  </r>
  <r>
    <x v="180"/>
    <x v="180"/>
    <x v="180"/>
    <x v="1"/>
    <s v="PA"/>
    <x v="132"/>
    <n v="118491.01160717565"/>
  </r>
  <r>
    <x v="180"/>
    <x v="180"/>
    <x v="180"/>
    <x v="1"/>
    <s v="PA"/>
    <x v="133"/>
    <n v="118423.26378339676"/>
  </r>
  <r>
    <x v="180"/>
    <x v="180"/>
    <x v="180"/>
    <x v="1"/>
    <s v="PA"/>
    <x v="134"/>
    <n v="118621.98569596552"/>
  </r>
  <r>
    <x v="180"/>
    <x v="180"/>
    <x v="180"/>
    <x v="1"/>
    <s v="PA"/>
    <x v="135"/>
    <n v="118785.15180054201"/>
  </r>
  <r>
    <x v="180"/>
    <x v="180"/>
    <x v="180"/>
    <x v="1"/>
    <s v="PA"/>
    <x v="136"/>
    <n v="118914.56660359549"/>
  </r>
  <r>
    <x v="180"/>
    <x v="180"/>
    <x v="180"/>
    <x v="1"/>
    <s v="PA"/>
    <x v="137"/>
    <n v="118993.83903371215"/>
  </r>
  <r>
    <x v="180"/>
    <x v="180"/>
    <x v="180"/>
    <x v="1"/>
    <s v="PA"/>
    <x v="138"/>
    <n v="119183.19853935445"/>
  </r>
  <r>
    <x v="180"/>
    <x v="180"/>
    <x v="180"/>
    <x v="1"/>
    <s v="PA"/>
    <x v="139"/>
    <n v="119404.50084318205"/>
  </r>
  <r>
    <x v="180"/>
    <x v="180"/>
    <x v="180"/>
    <x v="1"/>
    <s v="PA"/>
    <x v="140"/>
    <n v="119464.03525472405"/>
  </r>
  <r>
    <x v="180"/>
    <x v="180"/>
    <x v="180"/>
    <x v="1"/>
    <s v="PA"/>
    <x v="141"/>
    <n v="119417.23110153049"/>
  </r>
  <r>
    <x v="180"/>
    <x v="180"/>
    <x v="180"/>
    <x v="1"/>
    <s v="PA"/>
    <x v="142"/>
    <n v="119239.66635239078"/>
  </r>
  <r>
    <x v="180"/>
    <x v="180"/>
    <x v="180"/>
    <x v="1"/>
    <s v="PA"/>
    <x v="143"/>
    <n v="119082.01946463458"/>
  </r>
  <r>
    <x v="180"/>
    <x v="180"/>
    <x v="180"/>
    <x v="1"/>
    <s v="PA"/>
    <x v="144"/>
    <n v="118855.78355758585"/>
  </r>
  <r>
    <x v="180"/>
    <x v="180"/>
    <x v="180"/>
    <x v="1"/>
    <s v="PA"/>
    <x v="145"/>
    <n v="118714.40037510481"/>
  </r>
  <r>
    <x v="180"/>
    <x v="180"/>
    <x v="180"/>
    <x v="1"/>
    <s v="PA"/>
    <x v="146"/>
    <n v="118841.20135976106"/>
  </r>
  <r>
    <x v="180"/>
    <x v="180"/>
    <x v="180"/>
    <x v="1"/>
    <s v="PA"/>
    <x v="147"/>
    <n v="119052.79913805204"/>
  </r>
  <r>
    <x v="180"/>
    <x v="180"/>
    <x v="180"/>
    <x v="1"/>
    <s v="PA"/>
    <x v="148"/>
    <n v="119502.79054286068"/>
  </r>
  <r>
    <x v="180"/>
    <x v="180"/>
    <x v="180"/>
    <x v="1"/>
    <s v="PA"/>
    <x v="149"/>
    <n v="119780.21463748271"/>
  </r>
  <r>
    <x v="180"/>
    <x v="180"/>
    <x v="180"/>
    <x v="1"/>
    <s v="PA"/>
    <x v="150"/>
    <n v="120140.27440601593"/>
  </r>
  <r>
    <x v="180"/>
    <x v="180"/>
    <x v="180"/>
    <x v="1"/>
    <s v="PA"/>
    <x v="151"/>
    <n v="120238.01644888072"/>
  </r>
  <r>
    <x v="180"/>
    <x v="180"/>
    <x v="180"/>
    <x v="1"/>
    <s v="PA"/>
    <x v="152"/>
    <n v="120468.03912450217"/>
  </r>
  <r>
    <x v="180"/>
    <x v="180"/>
    <x v="180"/>
    <x v="1"/>
    <s v="PA"/>
    <x v="153"/>
    <n v="120653.89258964777"/>
  </r>
  <r>
    <x v="180"/>
    <x v="180"/>
    <x v="180"/>
    <x v="1"/>
    <s v="PA"/>
    <x v="154"/>
    <n v="120782.24680227191"/>
  </r>
  <r>
    <x v="180"/>
    <x v="180"/>
    <x v="180"/>
    <x v="1"/>
    <s v="PA"/>
    <x v="155"/>
    <n v="120639.44816494924"/>
  </r>
  <r>
    <x v="180"/>
    <x v="180"/>
    <x v="180"/>
    <x v="1"/>
    <s v="PA"/>
    <x v="156"/>
    <n v="120549.91774282181"/>
  </r>
  <r>
    <x v="180"/>
    <x v="180"/>
    <x v="180"/>
    <x v="1"/>
    <s v="PA"/>
    <x v="157"/>
    <n v="120386.48869971735"/>
  </r>
  <r>
    <x v="180"/>
    <x v="180"/>
    <x v="180"/>
    <x v="1"/>
    <s v="PA"/>
    <x v="158"/>
    <n v="120716.45952674618"/>
  </r>
  <r>
    <x v="180"/>
    <x v="180"/>
    <x v="180"/>
    <x v="1"/>
    <s v="PA"/>
    <x v="159"/>
    <n v="121057.70752477484"/>
  </r>
  <r>
    <x v="180"/>
    <x v="180"/>
    <x v="180"/>
    <x v="1"/>
    <s v="PA"/>
    <x v="160"/>
    <n v="122137.68738089869"/>
  </r>
  <r>
    <x v="180"/>
    <x v="180"/>
    <x v="180"/>
    <x v="1"/>
    <s v="PA"/>
    <x v="161"/>
    <n v="123154.23505354223"/>
  </r>
  <r>
    <x v="180"/>
    <x v="180"/>
    <x v="180"/>
    <x v="1"/>
    <s v="PA"/>
    <x v="162"/>
    <n v="123987.41260896124"/>
  </r>
  <r>
    <x v="180"/>
    <x v="180"/>
    <x v="180"/>
    <x v="1"/>
    <s v="PA"/>
    <x v="163"/>
    <n v="124016.26573208126"/>
  </r>
  <r>
    <x v="180"/>
    <x v="180"/>
    <x v="180"/>
    <x v="1"/>
    <s v="PA"/>
    <x v="164"/>
    <n v="123634.57544066272"/>
  </r>
  <r>
    <x v="180"/>
    <x v="180"/>
    <x v="180"/>
    <x v="1"/>
    <s v="PA"/>
    <x v="165"/>
    <n v="123324.70563671947"/>
  </r>
  <r>
    <x v="180"/>
    <x v="180"/>
    <x v="180"/>
    <x v="1"/>
    <s v="PA"/>
    <x v="166"/>
    <n v="123009.67473203152"/>
  </r>
  <r>
    <x v="180"/>
    <x v="180"/>
    <x v="180"/>
    <x v="1"/>
    <s v="PA"/>
    <x v="167"/>
    <n v="122767.62039499004"/>
  </r>
  <r>
    <x v="180"/>
    <x v="180"/>
    <x v="180"/>
    <x v="1"/>
    <s v="PA"/>
    <x v="168"/>
    <n v="122587.15440068288"/>
  </r>
  <r>
    <x v="180"/>
    <x v="180"/>
    <x v="180"/>
    <x v="1"/>
    <s v="PA"/>
    <x v="169"/>
    <n v="122543.94329514344"/>
  </r>
  <r>
    <x v="180"/>
    <x v="180"/>
    <x v="180"/>
    <x v="1"/>
    <s v="PA"/>
    <x v="170"/>
    <n v="122468.7013092859"/>
  </r>
  <r>
    <x v="180"/>
    <x v="180"/>
    <x v="180"/>
    <x v="1"/>
    <s v="PA"/>
    <x v="171"/>
    <n v="122537.81912130302"/>
  </r>
  <r>
    <x v="180"/>
    <x v="180"/>
    <x v="180"/>
    <x v="1"/>
    <s v="PA"/>
    <x v="172"/>
    <n v="122794.14969806011"/>
  </r>
  <r>
    <x v="180"/>
    <x v="180"/>
    <x v="180"/>
    <x v="1"/>
    <s v="PA"/>
    <x v="173"/>
    <n v="123281.619616032"/>
  </r>
  <r>
    <x v="180"/>
    <x v="180"/>
    <x v="180"/>
    <x v="1"/>
    <s v="PA"/>
    <x v="174"/>
    <n v="123750.85177128583"/>
  </r>
  <r>
    <x v="180"/>
    <x v="180"/>
    <x v="180"/>
    <x v="1"/>
    <s v="PA"/>
    <x v="175"/>
    <n v="124046.62649362929"/>
  </r>
  <r>
    <x v="180"/>
    <x v="180"/>
    <x v="180"/>
    <x v="1"/>
    <s v="PA"/>
    <x v="176"/>
    <n v="123993.30524802713"/>
  </r>
  <r>
    <x v="180"/>
    <x v="180"/>
    <x v="180"/>
    <x v="1"/>
    <s v="PA"/>
    <x v="177"/>
    <n v="123441.50397998723"/>
  </r>
  <r>
    <x v="180"/>
    <x v="180"/>
    <x v="180"/>
    <x v="1"/>
    <s v="PA"/>
    <x v="178"/>
    <n v="122973.41311465856"/>
  </r>
  <r>
    <x v="180"/>
    <x v="180"/>
    <x v="180"/>
    <x v="1"/>
    <s v="PA"/>
    <x v="179"/>
    <n v="122561.57447571878"/>
  </r>
  <r>
    <x v="180"/>
    <x v="180"/>
    <x v="180"/>
    <x v="1"/>
    <s v="PA"/>
    <x v="180"/>
    <n v="122181.68935241368"/>
  </r>
  <r>
    <x v="180"/>
    <x v="180"/>
    <x v="180"/>
    <x v="1"/>
    <s v="PA"/>
    <x v="181"/>
    <n v="121597.75129597091"/>
  </r>
  <r>
    <x v="180"/>
    <x v="180"/>
    <x v="180"/>
    <x v="1"/>
    <s v="PA"/>
    <x v="182"/>
    <n v="121320.29033515928"/>
  </r>
  <r>
    <x v="180"/>
    <x v="180"/>
    <x v="180"/>
    <x v="1"/>
    <s v="PA"/>
    <x v="183"/>
    <n v="121508.42972097371"/>
  </r>
  <r>
    <x v="180"/>
    <x v="180"/>
    <x v="180"/>
    <x v="1"/>
    <s v="PA"/>
    <x v="184"/>
    <n v="122005.16438022749"/>
  </r>
  <r>
    <x v="180"/>
    <x v="180"/>
    <x v="180"/>
    <x v="1"/>
    <s v="PA"/>
    <x v="185"/>
    <n v="122406.06122147135"/>
  </r>
  <r>
    <x v="180"/>
    <x v="180"/>
    <x v="180"/>
    <x v="1"/>
    <s v="PA"/>
    <x v="186"/>
    <n v="122751.52103935246"/>
  </r>
  <r>
    <x v="180"/>
    <x v="180"/>
    <x v="180"/>
    <x v="1"/>
    <s v="PA"/>
    <x v="187"/>
    <n v="123224.48619853133"/>
  </r>
  <r>
    <x v="180"/>
    <x v="180"/>
    <x v="180"/>
    <x v="1"/>
    <s v="PA"/>
    <x v="188"/>
    <n v="123860.22008367116"/>
  </r>
  <r>
    <x v="180"/>
    <x v="180"/>
    <x v="180"/>
    <x v="1"/>
    <s v="PA"/>
    <x v="189"/>
    <n v="124491.35577568144"/>
  </r>
  <r>
    <x v="180"/>
    <x v="180"/>
    <x v="180"/>
    <x v="1"/>
    <s v="PA"/>
    <x v="190"/>
    <n v="124631.44182006065"/>
  </r>
  <r>
    <x v="180"/>
    <x v="180"/>
    <x v="180"/>
    <x v="1"/>
    <s v="PA"/>
    <x v="191"/>
    <n v="124673.72796275101"/>
  </r>
  <r>
    <x v="180"/>
    <x v="180"/>
    <x v="180"/>
    <x v="1"/>
    <s v="PA"/>
    <x v="192"/>
    <n v="124987.5767016165"/>
  </r>
  <r>
    <x v="180"/>
    <x v="180"/>
    <x v="180"/>
    <x v="1"/>
    <s v="PA"/>
    <x v="193"/>
    <n v="125580.19611566891"/>
  </r>
  <r>
    <x v="180"/>
    <x v="180"/>
    <x v="180"/>
    <x v="1"/>
    <s v="PA"/>
    <x v="194"/>
    <n v="125875.41407723003"/>
  </r>
  <r>
    <x v="180"/>
    <x v="180"/>
    <x v="180"/>
    <x v="1"/>
    <s v="PA"/>
    <x v="195"/>
    <n v="125816.51485207908"/>
  </r>
  <r>
    <x v="180"/>
    <x v="180"/>
    <x v="180"/>
    <x v="1"/>
    <s v="PA"/>
    <x v="196"/>
    <n v="125743.09568924778"/>
  </r>
  <r>
    <x v="180"/>
    <x v="180"/>
    <x v="180"/>
    <x v="1"/>
    <s v="PA"/>
    <x v="197"/>
    <n v="125802.31909936573"/>
  </r>
  <r>
    <x v="180"/>
    <x v="180"/>
    <x v="180"/>
    <x v="1"/>
    <s v="PA"/>
    <x v="198"/>
    <n v="125861.5500842965"/>
  </r>
  <r>
    <x v="180"/>
    <x v="180"/>
    <x v="180"/>
    <x v="1"/>
    <s v="PA"/>
    <x v="199"/>
    <n v="126157.64839650974"/>
  </r>
  <r>
    <x v="180"/>
    <x v="180"/>
    <x v="180"/>
    <x v="1"/>
    <s v="PA"/>
    <x v="200"/>
    <n v="126763.236743744"/>
  </r>
  <r>
    <x v="180"/>
    <x v="180"/>
    <x v="180"/>
    <x v="1"/>
    <s v="PA"/>
    <x v="201"/>
    <n v="127434.8207709961"/>
  </r>
  <r>
    <x v="180"/>
    <x v="180"/>
    <x v="180"/>
    <x v="1"/>
    <s v="PA"/>
    <x v="202"/>
    <n v="128003.59624069261"/>
  </r>
  <r>
    <x v="180"/>
    <x v="180"/>
    <x v="180"/>
    <x v="1"/>
    <s v="PA"/>
    <x v="203"/>
    <n v="128385.20906137604"/>
  </r>
  <r>
    <x v="180"/>
    <x v="180"/>
    <x v="180"/>
    <x v="1"/>
    <s v="PA"/>
    <x v="204"/>
    <n v="128635.15581857321"/>
  </r>
  <r>
    <x v="180"/>
    <x v="180"/>
    <x v="180"/>
    <x v="1"/>
    <s v="PA"/>
    <x v="205"/>
    <n v="128623.19095469879"/>
  </r>
  <r>
    <x v="180"/>
    <x v="180"/>
    <x v="180"/>
    <x v="1"/>
    <s v="PA"/>
    <x v="206"/>
    <n v="128680.48289802195"/>
  </r>
  <r>
    <x v="180"/>
    <x v="180"/>
    <x v="180"/>
    <x v="1"/>
    <s v="PA"/>
    <x v="207"/>
    <n v="128954.91003732661"/>
  </r>
  <r>
    <x v="180"/>
    <x v="180"/>
    <x v="180"/>
    <x v="1"/>
    <s v="PA"/>
    <x v="208"/>
    <n v="129332.80186926275"/>
  </r>
  <r>
    <x v="180"/>
    <x v="180"/>
    <x v="180"/>
    <x v="1"/>
    <s v="PA"/>
    <x v="209"/>
    <n v="129475.34871915299"/>
  </r>
  <r>
    <x v="180"/>
    <x v="180"/>
    <x v="180"/>
    <x v="1"/>
    <s v="PA"/>
    <x v="210"/>
    <n v="129580.24994541"/>
  </r>
  <r>
    <x v="180"/>
    <x v="180"/>
    <x v="180"/>
    <x v="1"/>
    <s v="PA"/>
    <x v="211"/>
    <n v="129703.38885512187"/>
  </r>
  <r>
    <x v="180"/>
    <x v="180"/>
    <x v="180"/>
    <x v="1"/>
    <s v="PA"/>
    <x v="212"/>
    <n v="129981.30503042812"/>
  </r>
  <r>
    <x v="180"/>
    <x v="180"/>
    <x v="180"/>
    <x v="1"/>
    <s v="PA"/>
    <x v="213"/>
    <n v="130356.33992064453"/>
  </r>
  <r>
    <x v="180"/>
    <x v="180"/>
    <x v="180"/>
    <x v="1"/>
    <s v="PA"/>
    <x v="214"/>
    <n v="130861.53126995433"/>
  </r>
  <r>
    <x v="180"/>
    <x v="180"/>
    <x v="180"/>
    <x v="1"/>
    <s v="PA"/>
    <x v="215"/>
    <n v="131303.93663911408"/>
  </r>
  <r>
    <x v="180"/>
    <x v="180"/>
    <x v="180"/>
    <x v="1"/>
    <s v="PA"/>
    <x v="216"/>
    <n v="131642.14124624815"/>
  </r>
  <r>
    <x v="180"/>
    <x v="180"/>
    <x v="180"/>
    <x v="1"/>
    <s v="PA"/>
    <x v="217"/>
    <n v="131717.64003151681"/>
  </r>
  <r>
    <x v="180"/>
    <x v="180"/>
    <x v="180"/>
    <x v="1"/>
    <s v="PA"/>
    <x v="218"/>
    <n v="131790.99436265172"/>
  </r>
  <r>
    <x v="180"/>
    <x v="180"/>
    <x v="180"/>
    <x v="1"/>
    <s v="PA"/>
    <x v="219"/>
    <n v="131771.27978866606"/>
  </r>
  <r>
    <x v="180"/>
    <x v="180"/>
    <x v="180"/>
    <x v="1"/>
    <s v="PA"/>
    <x v="220"/>
    <n v="131761.50122695422"/>
  </r>
  <r>
    <x v="180"/>
    <x v="180"/>
    <x v="180"/>
    <x v="1"/>
    <s v="PA"/>
    <x v="221"/>
    <n v="131784.43200265523"/>
  </r>
  <r>
    <x v="180"/>
    <x v="180"/>
    <x v="180"/>
    <x v="1"/>
    <s v="PA"/>
    <x v="222"/>
    <n v="131878.5397378043"/>
  </r>
  <r>
    <x v="180"/>
    <x v="180"/>
    <x v="180"/>
    <x v="1"/>
    <s v="PA"/>
    <x v="223"/>
    <n v="132100.58889683787"/>
  </r>
  <r>
    <x v="180"/>
    <x v="180"/>
    <x v="180"/>
    <x v="1"/>
    <s v="PA"/>
    <x v="224"/>
    <n v="132269.88070053444"/>
  </r>
  <r>
    <x v="180"/>
    <x v="180"/>
    <x v="180"/>
    <x v="1"/>
    <s v="PA"/>
    <x v="225"/>
    <n v="132351.90567186614"/>
  </r>
  <r>
    <x v="180"/>
    <x v="180"/>
    <x v="180"/>
    <x v="1"/>
    <s v="PA"/>
    <x v="226"/>
    <n v="132406.24588624027"/>
  </r>
  <r>
    <x v="180"/>
    <x v="180"/>
    <x v="180"/>
    <x v="1"/>
    <s v="PA"/>
    <x v="227"/>
    <n v="132499.04648671419"/>
  </r>
  <r>
    <x v="180"/>
    <x v="180"/>
    <x v="180"/>
    <x v="1"/>
    <s v="PA"/>
    <x v="228"/>
    <n v="132697.8516515012"/>
  </r>
  <r>
    <x v="180"/>
    <x v="180"/>
    <x v="180"/>
    <x v="1"/>
    <s v="PA"/>
    <x v="229"/>
    <n v="133278.61237230044"/>
  </r>
  <r>
    <x v="180"/>
    <x v="180"/>
    <x v="180"/>
    <x v="1"/>
    <s v="PA"/>
    <x v="230"/>
    <n v="134064.93976669273"/>
  </r>
  <r>
    <x v="180"/>
    <x v="180"/>
    <x v="180"/>
    <x v="1"/>
    <s v="PA"/>
    <x v="231"/>
    <n v="134730.80428639697"/>
  </r>
  <r>
    <x v="180"/>
    <x v="180"/>
    <x v="180"/>
    <x v="1"/>
    <s v="PA"/>
    <x v="232"/>
    <n v="135127.25151806514"/>
  </r>
  <r>
    <x v="180"/>
    <x v="180"/>
    <x v="180"/>
    <x v="1"/>
    <s v="PA"/>
    <x v="233"/>
    <n v="135394.64598110205"/>
  </r>
  <r>
    <x v="180"/>
    <x v="180"/>
    <x v="180"/>
    <x v="1"/>
    <s v="PA"/>
    <x v="234"/>
    <n v="135731.51016609083"/>
  </r>
  <r>
    <x v="180"/>
    <x v="180"/>
    <x v="180"/>
    <x v="1"/>
    <s v="PA"/>
    <x v="235"/>
    <n v="135977.12764055797"/>
  </r>
  <r>
    <x v="180"/>
    <x v="180"/>
    <x v="180"/>
    <x v="1"/>
    <s v="PA"/>
    <x v="236"/>
    <n v="136216.30254641929"/>
  </r>
  <r>
    <x v="180"/>
    <x v="180"/>
    <x v="180"/>
    <x v="1"/>
    <s v="PA"/>
    <x v="237"/>
    <n v="136576.66741761912"/>
  </r>
  <r>
    <x v="180"/>
    <x v="180"/>
    <x v="180"/>
    <x v="1"/>
    <s v="PA"/>
    <x v="238"/>
    <n v="137032.14607836693"/>
  </r>
  <r>
    <x v="180"/>
    <x v="180"/>
    <x v="180"/>
    <x v="1"/>
    <s v="PA"/>
    <x v="239"/>
    <n v="137482.16917340216"/>
  </r>
  <r>
    <x v="180"/>
    <x v="180"/>
    <x v="180"/>
    <x v="1"/>
    <s v="PA"/>
    <x v="240"/>
    <n v="137852.51232061847"/>
  </r>
  <r>
    <x v="180"/>
    <x v="180"/>
    <x v="180"/>
    <x v="1"/>
    <s v="PA"/>
    <x v="241"/>
    <n v="138465.13771781736"/>
  </r>
  <r>
    <x v="180"/>
    <x v="180"/>
    <x v="180"/>
    <x v="1"/>
    <s v="PA"/>
    <x v="242"/>
    <n v="139140.19120380524"/>
  </r>
  <r>
    <x v="180"/>
    <x v="180"/>
    <x v="180"/>
    <x v="1"/>
    <s v="PA"/>
    <x v="243"/>
    <n v="140141.03376954011"/>
  </r>
  <r>
    <x v="180"/>
    <x v="180"/>
    <x v="180"/>
    <x v="1"/>
    <s v="PA"/>
    <x v="244"/>
    <n v="140839.4487357781"/>
  </r>
  <r>
    <x v="180"/>
    <x v="180"/>
    <x v="180"/>
    <x v="1"/>
    <s v="PA"/>
    <x v="245"/>
    <n v="141373.73866668576"/>
  </r>
  <r>
    <x v="180"/>
    <x v="180"/>
    <x v="180"/>
    <x v="1"/>
    <s v="PA"/>
    <x v="246"/>
    <n v="141668.62976360088"/>
  </r>
  <r>
    <x v="180"/>
    <x v="180"/>
    <x v="180"/>
    <x v="1"/>
    <s v="PA"/>
    <x v="247"/>
    <n v="142264.3946958443"/>
  </r>
  <r>
    <x v="180"/>
    <x v="180"/>
    <x v="180"/>
    <x v="1"/>
    <s v="PA"/>
    <x v="248"/>
    <n v="143582.52622662319"/>
  </r>
  <r>
    <x v="180"/>
    <x v="180"/>
    <x v="180"/>
    <x v="1"/>
    <s v="PA"/>
    <x v="249"/>
    <n v="145368.63077240775"/>
  </r>
  <r>
    <x v="180"/>
    <x v="180"/>
    <x v="180"/>
    <x v="1"/>
    <s v="PA"/>
    <x v="250"/>
    <n v="147632.22351606283"/>
  </r>
  <r>
    <x v="180"/>
    <x v="180"/>
    <x v="180"/>
    <x v="1"/>
    <s v="PA"/>
    <x v="251"/>
    <n v="149764.6270793018"/>
  </r>
  <r>
    <x v="180"/>
    <x v="180"/>
    <x v="180"/>
    <x v="1"/>
    <s v="PA"/>
    <x v="252"/>
    <n v="151733.93142077976"/>
  </r>
  <r>
    <x v="180"/>
    <x v="180"/>
    <x v="180"/>
    <x v="1"/>
    <s v="PA"/>
    <x v="253"/>
    <n v="153531.2856168435"/>
  </r>
  <r>
    <x v="180"/>
    <x v="180"/>
    <x v="180"/>
    <x v="1"/>
    <s v="PA"/>
    <x v="254"/>
    <n v="155347.41609257786"/>
  </r>
  <r>
    <x v="180"/>
    <x v="180"/>
    <x v="180"/>
    <x v="1"/>
    <s v="PA"/>
    <x v="255"/>
    <n v="157105.97274131211"/>
  </r>
  <r>
    <x v="180"/>
    <x v="180"/>
    <x v="180"/>
    <x v="1"/>
    <s v="PA"/>
    <x v="256"/>
    <n v="158824.31387730592"/>
  </r>
  <r>
    <x v="180"/>
    <x v="180"/>
    <x v="180"/>
    <x v="1"/>
    <s v="PA"/>
    <x v="257"/>
    <n v="160753.41000893246"/>
  </r>
  <r>
    <x v="180"/>
    <x v="180"/>
    <x v="180"/>
    <x v="1"/>
    <s v="PA"/>
    <x v="258"/>
    <n v="162743.12183358721"/>
  </r>
  <r>
    <x v="180"/>
    <x v="180"/>
    <x v="180"/>
    <x v="1"/>
    <s v="PA"/>
    <x v="259"/>
    <n v="164219.4980448391"/>
  </r>
  <r>
    <x v="180"/>
    <x v="180"/>
    <x v="180"/>
    <x v="1"/>
    <s v="PA"/>
    <x v="260"/>
    <n v="164480.66799203312"/>
  </r>
  <r>
    <x v="180"/>
    <x v="180"/>
    <x v="180"/>
    <x v="1"/>
    <s v="PA"/>
    <x v="261"/>
    <n v="164257.58424057756"/>
  </r>
  <r>
    <x v="180"/>
    <x v="180"/>
    <x v="180"/>
    <x v="1"/>
    <s v="PA"/>
    <x v="262"/>
    <n v="164225.30308255166"/>
  </r>
  <r>
    <x v="180"/>
    <x v="180"/>
    <x v="180"/>
    <x v="1"/>
    <s v="PA"/>
    <x v="263"/>
    <n v="164677.61902593423"/>
  </r>
  <r>
    <x v="180"/>
    <x v="180"/>
    <x v="180"/>
    <x v="1"/>
    <s v="PA"/>
    <x v="264"/>
    <n v="166257.53821617339"/>
  </r>
  <r>
    <x v="180"/>
    <x v="180"/>
    <x v="180"/>
    <x v="1"/>
    <s v="PA"/>
    <x v="265"/>
    <n v="168590.54580176724"/>
  </r>
  <r>
    <x v="180"/>
    <x v="180"/>
    <x v="180"/>
    <x v="1"/>
    <s v="PA"/>
    <x v="266"/>
    <n v="171484.77799571867"/>
  </r>
  <r>
    <x v="180"/>
    <x v="180"/>
    <x v="180"/>
    <x v="1"/>
    <s v="PA"/>
    <x v="267"/>
    <n v="174100.81858578659"/>
  </r>
  <r>
    <x v="180"/>
    <x v="180"/>
    <x v="180"/>
    <x v="1"/>
    <s v="PA"/>
    <x v="268"/>
    <n v="176354.16046443812"/>
  </r>
  <r>
    <x v="180"/>
    <x v="180"/>
    <x v="180"/>
    <x v="1"/>
    <s v="PA"/>
    <x v="269"/>
    <n v="178479.04336159048"/>
  </r>
  <r>
    <x v="180"/>
    <x v="180"/>
    <x v="180"/>
    <x v="1"/>
    <s v="PA"/>
    <x v="270"/>
    <n v="179603.54661139799"/>
  </r>
  <r>
    <x v="180"/>
    <x v="180"/>
    <x v="180"/>
    <x v="1"/>
    <s v="PA"/>
    <x v="271"/>
    <n v="179699.7028802183"/>
  </r>
  <r>
    <x v="180"/>
    <x v="180"/>
    <x v="180"/>
    <x v="1"/>
    <s v="PA"/>
    <x v="272"/>
    <n v="179234.35768547724"/>
  </r>
  <r>
    <x v="180"/>
    <x v="180"/>
    <x v="180"/>
    <x v="1"/>
    <s v="PA"/>
    <x v="273"/>
    <n v="179306.18011575067"/>
  </r>
  <r>
    <x v="180"/>
    <x v="180"/>
    <x v="180"/>
    <x v="1"/>
    <s v="PA"/>
    <x v="274"/>
    <n v="179931.5082715895"/>
  </r>
  <r>
    <x v="180"/>
    <x v="180"/>
    <x v="180"/>
    <x v="1"/>
    <s v="PA"/>
    <x v="275"/>
    <n v="180730.75377165913"/>
  </r>
  <r>
    <x v="180"/>
    <x v="180"/>
    <x v="180"/>
    <x v="1"/>
    <s v="PA"/>
    <x v="276"/>
    <n v="181410.90887286948"/>
  </r>
  <r>
    <x v="180"/>
    <x v="180"/>
    <x v="180"/>
    <x v="1"/>
    <s v="PA"/>
    <x v="277"/>
    <n v="181661.5496056987"/>
  </r>
  <r>
    <x v="180"/>
    <x v="180"/>
    <x v="180"/>
    <x v="1"/>
    <s v="PA"/>
    <x v="278"/>
    <n v="181907.74369115193"/>
  </r>
  <r>
    <x v="180"/>
    <x v="180"/>
    <x v="180"/>
    <x v="1"/>
    <s v="PA"/>
    <x v="279"/>
    <n v="182401.79789948292"/>
  </r>
  <r>
    <x v="180"/>
    <x v="180"/>
    <x v="180"/>
    <x v="1"/>
    <s v="PA"/>
    <x v="280"/>
    <n v="183741.2495795874"/>
  </r>
  <r>
    <x v="180"/>
    <x v="180"/>
    <x v="180"/>
    <x v="1"/>
    <s v="PA"/>
    <x v="281"/>
    <n v="185710.5808419224"/>
  </r>
  <r>
    <x v="180"/>
    <x v="180"/>
    <x v="180"/>
    <x v="1"/>
    <s v="PA"/>
    <x v="282"/>
    <n v="187831.93214778215"/>
  </r>
  <r>
    <x v="180"/>
    <x v="180"/>
    <x v="180"/>
    <x v="1"/>
    <s v="PA"/>
    <x v="283"/>
    <n v="189657.05053290655"/>
  </r>
  <r>
    <x v="180"/>
    <x v="180"/>
    <x v="180"/>
    <x v="1"/>
    <s v="PA"/>
    <x v="284"/>
    <n v="191084.48484339484"/>
  </r>
  <r>
    <x v="180"/>
    <x v="180"/>
    <x v="180"/>
    <x v="1"/>
    <s v="PA"/>
    <x v="285"/>
    <n v="192133.91678876817"/>
  </r>
  <r>
    <x v="180"/>
    <x v="180"/>
    <x v="180"/>
    <x v="1"/>
    <s v="PA"/>
    <x v="286"/>
    <n v="192872.61731522097"/>
  </r>
  <r>
    <x v="180"/>
    <x v="180"/>
    <x v="180"/>
    <x v="1"/>
    <s v="PA"/>
    <x v="287"/>
    <n v="193429.84585804318"/>
  </r>
  <r>
    <x v="180"/>
    <x v="180"/>
    <x v="180"/>
    <x v="1"/>
    <s v="PA"/>
    <x v="288"/>
    <n v="193862.43333909291"/>
  </r>
  <r>
    <x v="180"/>
    <x v="180"/>
    <x v="180"/>
    <x v="1"/>
    <s v="PA"/>
    <x v="289"/>
    <n v="194903.23694571885"/>
  </r>
  <r>
    <x v="180"/>
    <x v="180"/>
    <x v="180"/>
    <x v="1"/>
    <s v="PA"/>
    <x v="290"/>
    <n v="196681.7052563905"/>
  </r>
  <r>
    <x v="180"/>
    <x v="180"/>
    <x v="180"/>
    <x v="1"/>
    <s v="PA"/>
    <x v="291"/>
    <n v="198849.31543745412"/>
  </r>
  <r>
    <x v="180"/>
    <x v="180"/>
    <x v="180"/>
    <x v="1"/>
    <s v="PA"/>
    <x v="292"/>
    <n v="200893.79162548215"/>
  </r>
  <r>
    <x v="180"/>
    <x v="180"/>
    <x v="180"/>
    <x v="1"/>
    <s v="PA"/>
    <x v="293"/>
    <n v="202309.58783245532"/>
  </r>
  <r>
    <x v="180"/>
    <x v="180"/>
    <x v="180"/>
    <x v="1"/>
    <s v="PA"/>
    <x v="294"/>
    <n v="203060.33852162841"/>
  </r>
  <r>
    <x v="180"/>
    <x v="180"/>
    <x v="180"/>
    <x v="1"/>
    <s v="PA"/>
    <x v="295"/>
    <n v="203272.14981291583"/>
  </r>
  <r>
    <x v="180"/>
    <x v="180"/>
    <x v="180"/>
    <x v="1"/>
    <s v="PA"/>
    <x v="296"/>
    <n v="203342.24329272655"/>
  </r>
  <r>
    <x v="180"/>
    <x v="180"/>
    <x v="180"/>
    <x v="1"/>
    <s v="PA"/>
    <x v="297"/>
    <n v="203991.78023475513"/>
  </r>
  <r>
    <x v="180"/>
    <x v="180"/>
    <x v="180"/>
    <x v="1"/>
    <s v="PA"/>
    <x v="298"/>
    <n v="205376.61867776033"/>
  </r>
  <r>
    <x v="180"/>
    <x v="180"/>
    <x v="180"/>
    <x v="1"/>
    <s v="PA"/>
    <x v="299"/>
    <n v="207376.57358785384"/>
  </r>
  <r>
    <x v="180"/>
    <x v="180"/>
    <x v="180"/>
    <x v="1"/>
    <s v="PA"/>
    <x v="300"/>
    <n v="209056.74440890618"/>
  </r>
  <r>
    <x v="180"/>
    <x v="180"/>
    <x v="180"/>
    <x v="1"/>
    <s v="PA"/>
    <x v="301"/>
    <n v="210316.56514750293"/>
  </r>
  <r>
    <x v="180"/>
    <x v="180"/>
    <x v="180"/>
    <x v="1"/>
    <s v="PA"/>
    <x v="302"/>
    <n v="210778.49049792241"/>
  </r>
  <r>
    <x v="180"/>
    <x v="180"/>
    <x v="180"/>
    <x v="1"/>
    <s v="PA"/>
    <x v="303"/>
    <n v="211088.39134302517"/>
  </r>
  <r>
    <x v="180"/>
    <x v="180"/>
    <x v="180"/>
    <x v="1"/>
    <s v="PA"/>
    <x v="304"/>
    <n v="211694.1912025809"/>
  </r>
  <r>
    <x v="181"/>
    <x v="181"/>
    <x v="181"/>
    <x v="1"/>
    <s v="CT"/>
    <x v="0"/>
    <n v="154551.49195936561"/>
  </r>
  <r>
    <x v="181"/>
    <x v="181"/>
    <x v="181"/>
    <x v="1"/>
    <s v="CT"/>
    <x v="1"/>
    <n v="155017.85041855462"/>
  </r>
  <r>
    <x v="181"/>
    <x v="181"/>
    <x v="181"/>
    <x v="1"/>
    <s v="CT"/>
    <x v="2"/>
    <n v="155525.09870560389"/>
  </r>
  <r>
    <x v="181"/>
    <x v="181"/>
    <x v="181"/>
    <x v="1"/>
    <s v="CT"/>
    <x v="3"/>
    <n v="156465.24359975781"/>
  </r>
  <r>
    <x v="181"/>
    <x v="181"/>
    <x v="181"/>
    <x v="1"/>
    <s v="CT"/>
    <x v="4"/>
    <n v="157357.18402017633"/>
  </r>
  <r>
    <x v="181"/>
    <x v="181"/>
    <x v="181"/>
    <x v="1"/>
    <s v="CT"/>
    <x v="5"/>
    <n v="158257.7233617153"/>
  </r>
  <r>
    <x v="181"/>
    <x v="181"/>
    <x v="181"/>
    <x v="1"/>
    <s v="CT"/>
    <x v="6"/>
    <n v="159189.64000235093"/>
  </r>
  <r>
    <x v="181"/>
    <x v="181"/>
    <x v="181"/>
    <x v="1"/>
    <s v="CT"/>
    <x v="7"/>
    <n v="160172.3102791553"/>
  </r>
  <r>
    <x v="181"/>
    <x v="181"/>
    <x v="181"/>
    <x v="1"/>
    <s v="CT"/>
    <x v="8"/>
    <n v="161169.29064396021"/>
  </r>
  <r>
    <x v="181"/>
    <x v="181"/>
    <x v="181"/>
    <x v="1"/>
    <s v="CT"/>
    <x v="9"/>
    <n v="162265.69494863352"/>
  </r>
  <r>
    <x v="181"/>
    <x v="181"/>
    <x v="181"/>
    <x v="1"/>
    <s v="CT"/>
    <x v="10"/>
    <n v="163206.8192206719"/>
  </r>
  <r>
    <x v="181"/>
    <x v="181"/>
    <x v="181"/>
    <x v="1"/>
    <s v="CT"/>
    <x v="11"/>
    <n v="164097.47020081853"/>
  </r>
  <r>
    <x v="181"/>
    <x v="181"/>
    <x v="181"/>
    <x v="1"/>
    <s v="CT"/>
    <x v="12"/>
    <n v="164750.56494324145"/>
  </r>
  <r>
    <x v="181"/>
    <x v="181"/>
    <x v="181"/>
    <x v="1"/>
    <s v="CT"/>
    <x v="13"/>
    <n v="165573.27461177923"/>
  </r>
  <r>
    <x v="181"/>
    <x v="181"/>
    <x v="181"/>
    <x v="1"/>
    <s v="CT"/>
    <x v="14"/>
    <n v="166493.65591277333"/>
  </r>
  <r>
    <x v="181"/>
    <x v="181"/>
    <x v="181"/>
    <x v="1"/>
    <s v="CT"/>
    <x v="15"/>
    <n v="167425.86225795781"/>
  </r>
  <r>
    <x v="181"/>
    <x v="181"/>
    <x v="181"/>
    <x v="1"/>
    <s v="CT"/>
    <x v="16"/>
    <n v="168231.56882879598"/>
  </r>
  <r>
    <x v="181"/>
    <x v="181"/>
    <x v="181"/>
    <x v="1"/>
    <s v="CT"/>
    <x v="17"/>
    <n v="169164.87937731171"/>
  </r>
  <r>
    <x v="181"/>
    <x v="181"/>
    <x v="181"/>
    <x v="1"/>
    <s v="CT"/>
    <x v="18"/>
    <n v="170343.53369443965"/>
  </r>
  <r>
    <x v="181"/>
    <x v="181"/>
    <x v="181"/>
    <x v="1"/>
    <s v="CT"/>
    <x v="19"/>
    <n v="171836.81648815432"/>
  </r>
  <r>
    <x v="181"/>
    <x v="181"/>
    <x v="181"/>
    <x v="1"/>
    <s v="CT"/>
    <x v="20"/>
    <n v="173367.17434865169"/>
  </r>
  <r>
    <x v="181"/>
    <x v="181"/>
    <x v="181"/>
    <x v="1"/>
    <s v="CT"/>
    <x v="21"/>
    <n v="175103.36690753992"/>
  </r>
  <r>
    <x v="181"/>
    <x v="181"/>
    <x v="181"/>
    <x v="1"/>
    <s v="CT"/>
    <x v="22"/>
    <n v="176750.71980103303"/>
  </r>
  <r>
    <x v="181"/>
    <x v="181"/>
    <x v="181"/>
    <x v="1"/>
    <s v="CT"/>
    <x v="23"/>
    <n v="178259.29724641543"/>
  </r>
  <r>
    <x v="181"/>
    <x v="181"/>
    <x v="181"/>
    <x v="1"/>
    <s v="CT"/>
    <x v="24"/>
    <n v="179488.84801318558"/>
  </r>
  <r>
    <x v="181"/>
    <x v="181"/>
    <x v="181"/>
    <x v="1"/>
    <s v="CT"/>
    <x v="25"/>
    <n v="180502.74046908505"/>
  </r>
  <r>
    <x v="181"/>
    <x v="181"/>
    <x v="181"/>
    <x v="1"/>
    <s v="CT"/>
    <x v="26"/>
    <n v="181424.91921464851"/>
  </r>
  <r>
    <x v="181"/>
    <x v="181"/>
    <x v="181"/>
    <x v="1"/>
    <s v="CT"/>
    <x v="27"/>
    <n v="182330.25120483976"/>
  </r>
  <r>
    <x v="181"/>
    <x v="181"/>
    <x v="181"/>
    <x v="1"/>
    <s v="CT"/>
    <x v="28"/>
    <n v="183633.79110272377"/>
  </r>
  <r>
    <x v="181"/>
    <x v="181"/>
    <x v="181"/>
    <x v="1"/>
    <s v="CT"/>
    <x v="29"/>
    <n v="185643.92147366781"/>
  </r>
  <r>
    <x v="181"/>
    <x v="181"/>
    <x v="181"/>
    <x v="1"/>
    <s v="CT"/>
    <x v="30"/>
    <n v="188463.02356497443"/>
  </r>
  <r>
    <x v="181"/>
    <x v="181"/>
    <x v="181"/>
    <x v="1"/>
    <s v="CT"/>
    <x v="31"/>
    <n v="191564.34848775217"/>
  </r>
  <r>
    <x v="181"/>
    <x v="181"/>
    <x v="181"/>
    <x v="1"/>
    <s v="CT"/>
    <x v="32"/>
    <n v="194302.98824351802"/>
  </r>
  <r>
    <x v="181"/>
    <x v="181"/>
    <x v="181"/>
    <x v="1"/>
    <s v="CT"/>
    <x v="33"/>
    <n v="197334.56892081304"/>
  </r>
  <r>
    <x v="181"/>
    <x v="181"/>
    <x v="181"/>
    <x v="1"/>
    <s v="CT"/>
    <x v="34"/>
    <n v="200805.34456974393"/>
  </r>
  <r>
    <x v="181"/>
    <x v="181"/>
    <x v="181"/>
    <x v="1"/>
    <s v="CT"/>
    <x v="35"/>
    <n v="203513.18208710637"/>
  </r>
  <r>
    <x v="181"/>
    <x v="181"/>
    <x v="181"/>
    <x v="1"/>
    <s v="CT"/>
    <x v="36"/>
    <n v="204886.29371903616"/>
  </r>
  <r>
    <x v="181"/>
    <x v="181"/>
    <x v="181"/>
    <x v="1"/>
    <s v="CT"/>
    <x v="37"/>
    <n v="205107.50094567923"/>
  </r>
  <r>
    <x v="181"/>
    <x v="181"/>
    <x v="181"/>
    <x v="1"/>
    <s v="CT"/>
    <x v="38"/>
    <n v="205802.29215676695"/>
  </r>
  <r>
    <x v="181"/>
    <x v="181"/>
    <x v="181"/>
    <x v="1"/>
    <s v="CT"/>
    <x v="39"/>
    <n v="206932.59615229597"/>
  </r>
  <r>
    <x v="181"/>
    <x v="181"/>
    <x v="181"/>
    <x v="1"/>
    <s v="CT"/>
    <x v="40"/>
    <n v="208688.61057741244"/>
  </r>
  <r>
    <x v="181"/>
    <x v="181"/>
    <x v="181"/>
    <x v="1"/>
    <s v="CT"/>
    <x v="41"/>
    <n v="210704.62866237489"/>
  </r>
  <r>
    <x v="181"/>
    <x v="181"/>
    <x v="181"/>
    <x v="1"/>
    <s v="CT"/>
    <x v="42"/>
    <n v="212935.80637332433"/>
  </r>
  <r>
    <x v="181"/>
    <x v="181"/>
    <x v="181"/>
    <x v="1"/>
    <s v="CT"/>
    <x v="43"/>
    <n v="215436.96311964991"/>
  </r>
  <r>
    <x v="181"/>
    <x v="181"/>
    <x v="181"/>
    <x v="1"/>
    <s v="CT"/>
    <x v="44"/>
    <n v="218107.3486406148"/>
  </r>
  <r>
    <x v="181"/>
    <x v="181"/>
    <x v="181"/>
    <x v="1"/>
    <s v="CT"/>
    <x v="45"/>
    <n v="220834.15575778575"/>
  </r>
  <r>
    <x v="181"/>
    <x v="181"/>
    <x v="181"/>
    <x v="1"/>
    <s v="CT"/>
    <x v="46"/>
    <n v="224046.83168401194"/>
  </r>
  <r>
    <x v="181"/>
    <x v="181"/>
    <x v="181"/>
    <x v="1"/>
    <s v="CT"/>
    <x v="47"/>
    <n v="227302.00694409394"/>
  </r>
  <r>
    <x v="181"/>
    <x v="181"/>
    <x v="181"/>
    <x v="1"/>
    <s v="CT"/>
    <x v="48"/>
    <n v="229895.2563358054"/>
  </r>
  <r>
    <x v="181"/>
    <x v="181"/>
    <x v="181"/>
    <x v="1"/>
    <s v="CT"/>
    <x v="49"/>
    <n v="231998.56865425745"/>
  </r>
  <r>
    <x v="181"/>
    <x v="181"/>
    <x v="181"/>
    <x v="1"/>
    <s v="CT"/>
    <x v="50"/>
    <n v="233961.26189459724"/>
  </r>
  <r>
    <x v="181"/>
    <x v="181"/>
    <x v="181"/>
    <x v="1"/>
    <s v="CT"/>
    <x v="51"/>
    <n v="236541.82098134223"/>
  </r>
  <r>
    <x v="181"/>
    <x v="181"/>
    <x v="181"/>
    <x v="1"/>
    <s v="CT"/>
    <x v="52"/>
    <n v="238876.57232487807"/>
  </r>
  <r>
    <x v="181"/>
    <x v="181"/>
    <x v="181"/>
    <x v="1"/>
    <s v="CT"/>
    <x v="53"/>
    <n v="241248.63952756944"/>
  </r>
  <r>
    <x v="181"/>
    <x v="181"/>
    <x v="181"/>
    <x v="1"/>
    <s v="CT"/>
    <x v="54"/>
    <n v="244008.56428915716"/>
  </r>
  <r>
    <x v="181"/>
    <x v="181"/>
    <x v="181"/>
    <x v="1"/>
    <s v="CT"/>
    <x v="55"/>
    <n v="246795.9109465552"/>
  </r>
  <r>
    <x v="181"/>
    <x v="181"/>
    <x v="181"/>
    <x v="1"/>
    <s v="CT"/>
    <x v="56"/>
    <n v="249774.15868459662"/>
  </r>
  <r>
    <x v="181"/>
    <x v="181"/>
    <x v="181"/>
    <x v="1"/>
    <s v="CT"/>
    <x v="57"/>
    <n v="252849.82104986129"/>
  </r>
  <r>
    <x v="181"/>
    <x v="181"/>
    <x v="181"/>
    <x v="1"/>
    <s v="CT"/>
    <x v="58"/>
    <n v="255871.18879607168"/>
  </r>
  <r>
    <x v="181"/>
    <x v="181"/>
    <x v="181"/>
    <x v="1"/>
    <s v="CT"/>
    <x v="59"/>
    <n v="258803.89076708994"/>
  </r>
  <r>
    <x v="181"/>
    <x v="181"/>
    <x v="181"/>
    <x v="1"/>
    <s v="CT"/>
    <x v="60"/>
    <n v="261531.99868084255"/>
  </r>
  <r>
    <x v="181"/>
    <x v="181"/>
    <x v="181"/>
    <x v="1"/>
    <s v="CT"/>
    <x v="61"/>
    <n v="264025.77104460652"/>
  </r>
  <r>
    <x v="181"/>
    <x v="181"/>
    <x v="181"/>
    <x v="1"/>
    <s v="CT"/>
    <x v="62"/>
    <n v="266609.73970302468"/>
  </r>
  <r>
    <x v="181"/>
    <x v="181"/>
    <x v="181"/>
    <x v="1"/>
    <s v="CT"/>
    <x v="63"/>
    <n v="269312.02767862444"/>
  </r>
  <r>
    <x v="181"/>
    <x v="181"/>
    <x v="181"/>
    <x v="1"/>
    <s v="CT"/>
    <x v="64"/>
    <n v="272789.20003558783"/>
  </r>
  <r>
    <x v="181"/>
    <x v="181"/>
    <x v="181"/>
    <x v="1"/>
    <s v="CT"/>
    <x v="65"/>
    <n v="276439.09885101119"/>
  </r>
  <r>
    <x v="181"/>
    <x v="181"/>
    <x v="181"/>
    <x v="1"/>
    <s v="CT"/>
    <x v="66"/>
    <n v="279863.47331405146"/>
  </r>
  <r>
    <x v="181"/>
    <x v="181"/>
    <x v="181"/>
    <x v="1"/>
    <s v="CT"/>
    <x v="67"/>
    <n v="282859.23657823325"/>
  </r>
  <r>
    <x v="181"/>
    <x v="181"/>
    <x v="181"/>
    <x v="1"/>
    <s v="CT"/>
    <x v="68"/>
    <n v="285548.14638259006"/>
  </r>
  <r>
    <x v="181"/>
    <x v="181"/>
    <x v="181"/>
    <x v="1"/>
    <s v="CT"/>
    <x v="69"/>
    <n v="287483.07743784244"/>
  </r>
  <r>
    <x v="181"/>
    <x v="181"/>
    <x v="181"/>
    <x v="1"/>
    <s v="CT"/>
    <x v="70"/>
    <n v="288455.64206567802"/>
  </r>
  <r>
    <x v="181"/>
    <x v="181"/>
    <x v="181"/>
    <x v="1"/>
    <s v="CT"/>
    <x v="71"/>
    <n v="289514.39835596964"/>
  </r>
  <r>
    <x v="181"/>
    <x v="181"/>
    <x v="181"/>
    <x v="1"/>
    <s v="CT"/>
    <x v="72"/>
    <n v="290861.91622630163"/>
  </r>
  <r>
    <x v="181"/>
    <x v="181"/>
    <x v="181"/>
    <x v="1"/>
    <s v="CT"/>
    <x v="73"/>
    <n v="292901.13323302055"/>
  </r>
  <r>
    <x v="181"/>
    <x v="181"/>
    <x v="181"/>
    <x v="1"/>
    <s v="CT"/>
    <x v="74"/>
    <n v="294538.9806956625"/>
  </r>
  <r>
    <x v="181"/>
    <x v="181"/>
    <x v="181"/>
    <x v="1"/>
    <s v="CT"/>
    <x v="75"/>
    <n v="296108.73961109418"/>
  </r>
  <r>
    <x v="181"/>
    <x v="181"/>
    <x v="181"/>
    <x v="1"/>
    <s v="CT"/>
    <x v="76"/>
    <n v="296916.86011887388"/>
  </r>
  <r>
    <x v="181"/>
    <x v="181"/>
    <x v="181"/>
    <x v="1"/>
    <s v="CT"/>
    <x v="77"/>
    <n v="297163.48946499737"/>
  </r>
  <r>
    <x v="181"/>
    <x v="181"/>
    <x v="181"/>
    <x v="1"/>
    <s v="CT"/>
    <x v="78"/>
    <n v="297129.93080897938"/>
  </r>
  <r>
    <x v="181"/>
    <x v="181"/>
    <x v="181"/>
    <x v="1"/>
    <s v="CT"/>
    <x v="79"/>
    <n v="297212.40825193003"/>
  </r>
  <r>
    <x v="181"/>
    <x v="181"/>
    <x v="181"/>
    <x v="1"/>
    <s v="CT"/>
    <x v="80"/>
    <n v="297143.25121842459"/>
  </r>
  <r>
    <x v="181"/>
    <x v="181"/>
    <x v="181"/>
    <x v="1"/>
    <s v="CT"/>
    <x v="81"/>
    <n v="296208.89205763838"/>
  </r>
  <r>
    <x v="181"/>
    <x v="181"/>
    <x v="181"/>
    <x v="1"/>
    <s v="CT"/>
    <x v="82"/>
    <n v="295126.03955156001"/>
  </r>
  <r>
    <x v="181"/>
    <x v="181"/>
    <x v="181"/>
    <x v="1"/>
    <s v="CT"/>
    <x v="83"/>
    <n v="293559.64593001787"/>
  </r>
  <r>
    <x v="181"/>
    <x v="181"/>
    <x v="181"/>
    <x v="1"/>
    <s v="CT"/>
    <x v="84"/>
    <n v="293190.59270278842"/>
  </r>
  <r>
    <x v="181"/>
    <x v="181"/>
    <x v="181"/>
    <x v="1"/>
    <s v="CT"/>
    <x v="85"/>
    <n v="293075.83182894491"/>
  </r>
  <r>
    <x v="181"/>
    <x v="181"/>
    <x v="181"/>
    <x v="1"/>
    <s v="CT"/>
    <x v="86"/>
    <n v="294028.52504107921"/>
  </r>
  <r>
    <x v="181"/>
    <x v="181"/>
    <x v="181"/>
    <x v="1"/>
    <s v="CT"/>
    <x v="87"/>
    <n v="294696.81617731223"/>
  </r>
  <r>
    <x v="181"/>
    <x v="181"/>
    <x v="181"/>
    <x v="1"/>
    <s v="CT"/>
    <x v="88"/>
    <n v="295062.09801716119"/>
  </r>
  <r>
    <x v="181"/>
    <x v="181"/>
    <x v="181"/>
    <x v="1"/>
    <s v="CT"/>
    <x v="89"/>
    <n v="294274.3106365726"/>
  </r>
  <r>
    <x v="181"/>
    <x v="181"/>
    <x v="181"/>
    <x v="1"/>
    <s v="CT"/>
    <x v="90"/>
    <n v="293359.11365949607"/>
  </r>
  <r>
    <x v="181"/>
    <x v="181"/>
    <x v="181"/>
    <x v="1"/>
    <s v="CT"/>
    <x v="91"/>
    <n v="292834.03920606879"/>
  </r>
  <r>
    <x v="181"/>
    <x v="181"/>
    <x v="181"/>
    <x v="1"/>
    <s v="CT"/>
    <x v="92"/>
    <n v="293365.31532773451"/>
  </r>
  <r>
    <x v="181"/>
    <x v="181"/>
    <x v="181"/>
    <x v="1"/>
    <s v="CT"/>
    <x v="93"/>
    <n v="293816.05021025997"/>
  </r>
  <r>
    <x v="181"/>
    <x v="181"/>
    <x v="181"/>
    <x v="1"/>
    <s v="CT"/>
    <x v="94"/>
    <n v="293669.34426941728"/>
  </r>
  <r>
    <x v="181"/>
    <x v="181"/>
    <x v="181"/>
    <x v="1"/>
    <s v="CT"/>
    <x v="95"/>
    <n v="292281.82345551654"/>
  </r>
  <r>
    <x v="181"/>
    <x v="181"/>
    <x v="181"/>
    <x v="1"/>
    <s v="CT"/>
    <x v="96"/>
    <n v="289164.78634948935"/>
  </r>
  <r>
    <x v="181"/>
    <x v="181"/>
    <x v="181"/>
    <x v="1"/>
    <s v="CT"/>
    <x v="97"/>
    <n v="286043.5223838985"/>
  </r>
  <r>
    <x v="181"/>
    <x v="181"/>
    <x v="181"/>
    <x v="1"/>
    <s v="CT"/>
    <x v="98"/>
    <n v="283411.84741781425"/>
  </r>
  <r>
    <x v="181"/>
    <x v="181"/>
    <x v="181"/>
    <x v="1"/>
    <s v="CT"/>
    <x v="99"/>
    <n v="282437.8296579867"/>
  </r>
  <r>
    <x v="181"/>
    <x v="181"/>
    <x v="181"/>
    <x v="1"/>
    <s v="CT"/>
    <x v="100"/>
    <n v="281304.35634772363"/>
  </r>
  <r>
    <x v="181"/>
    <x v="181"/>
    <x v="181"/>
    <x v="1"/>
    <s v="CT"/>
    <x v="101"/>
    <n v="279747.54937222105"/>
  </r>
  <r>
    <x v="181"/>
    <x v="181"/>
    <x v="181"/>
    <x v="1"/>
    <s v="CT"/>
    <x v="102"/>
    <n v="277451.28443635494"/>
  </r>
  <r>
    <x v="181"/>
    <x v="181"/>
    <x v="181"/>
    <x v="1"/>
    <s v="CT"/>
    <x v="103"/>
    <n v="275137.57084213122"/>
  </r>
  <r>
    <x v="181"/>
    <x v="181"/>
    <x v="181"/>
    <x v="1"/>
    <s v="CT"/>
    <x v="104"/>
    <n v="272353.69277002942"/>
  </r>
  <r>
    <x v="181"/>
    <x v="181"/>
    <x v="181"/>
    <x v="1"/>
    <s v="CT"/>
    <x v="105"/>
    <n v="269551.68878774019"/>
  </r>
  <r>
    <x v="181"/>
    <x v="181"/>
    <x v="181"/>
    <x v="1"/>
    <s v="CT"/>
    <x v="106"/>
    <n v="266562.11370290903"/>
  </r>
  <r>
    <x v="181"/>
    <x v="181"/>
    <x v="181"/>
    <x v="1"/>
    <s v="CT"/>
    <x v="107"/>
    <n v="264794.35415184713"/>
  </r>
  <r>
    <x v="181"/>
    <x v="181"/>
    <x v="181"/>
    <x v="1"/>
    <s v="CT"/>
    <x v="108"/>
    <n v="263796.50959592895"/>
  </r>
  <r>
    <x v="181"/>
    <x v="181"/>
    <x v="181"/>
    <x v="1"/>
    <s v="CT"/>
    <x v="109"/>
    <n v="262779.50753000763"/>
  </r>
  <r>
    <x v="181"/>
    <x v="181"/>
    <x v="181"/>
    <x v="1"/>
    <s v="CT"/>
    <x v="110"/>
    <n v="260540.44903325976"/>
  </r>
  <r>
    <x v="181"/>
    <x v="181"/>
    <x v="181"/>
    <x v="1"/>
    <s v="CT"/>
    <x v="111"/>
    <n v="257678.82354417956"/>
  </r>
  <r>
    <x v="181"/>
    <x v="181"/>
    <x v="181"/>
    <x v="1"/>
    <s v="CT"/>
    <x v="112"/>
    <n v="255644.62094656084"/>
  </r>
  <r>
    <x v="181"/>
    <x v="181"/>
    <x v="181"/>
    <x v="1"/>
    <s v="CT"/>
    <x v="113"/>
    <n v="254127.34114241946"/>
  </r>
  <r>
    <x v="181"/>
    <x v="181"/>
    <x v="181"/>
    <x v="1"/>
    <s v="CT"/>
    <x v="114"/>
    <n v="252542.85330857919"/>
  </r>
  <r>
    <x v="181"/>
    <x v="181"/>
    <x v="181"/>
    <x v="1"/>
    <s v="CT"/>
    <x v="115"/>
    <n v="250452.69472635808"/>
  </r>
  <r>
    <x v="181"/>
    <x v="181"/>
    <x v="181"/>
    <x v="1"/>
    <s v="CT"/>
    <x v="116"/>
    <n v="248637.24114140484"/>
  </r>
  <r>
    <x v="181"/>
    <x v="181"/>
    <x v="181"/>
    <x v="1"/>
    <s v="CT"/>
    <x v="117"/>
    <n v="247591.53355300133"/>
  </r>
  <r>
    <x v="181"/>
    <x v="181"/>
    <x v="181"/>
    <x v="1"/>
    <s v="CT"/>
    <x v="118"/>
    <n v="246585.97714099032"/>
  </r>
  <r>
    <x v="181"/>
    <x v="181"/>
    <x v="181"/>
    <x v="1"/>
    <s v="CT"/>
    <x v="119"/>
    <n v="245896.85146777669"/>
  </r>
  <r>
    <x v="181"/>
    <x v="181"/>
    <x v="181"/>
    <x v="1"/>
    <s v="CT"/>
    <x v="120"/>
    <n v="245568.93827220876"/>
  </r>
  <r>
    <x v="181"/>
    <x v="181"/>
    <x v="181"/>
    <x v="1"/>
    <s v="CT"/>
    <x v="121"/>
    <n v="245648.48874849718"/>
  </r>
  <r>
    <x v="181"/>
    <x v="181"/>
    <x v="181"/>
    <x v="1"/>
    <s v="CT"/>
    <x v="122"/>
    <n v="246461.97125628745"/>
  </r>
  <r>
    <x v="181"/>
    <x v="181"/>
    <x v="181"/>
    <x v="1"/>
    <s v="CT"/>
    <x v="123"/>
    <n v="247058.32429625792"/>
  </r>
  <r>
    <x v="181"/>
    <x v="181"/>
    <x v="181"/>
    <x v="1"/>
    <s v="CT"/>
    <x v="124"/>
    <n v="247737.12302171625"/>
  </r>
  <r>
    <x v="181"/>
    <x v="181"/>
    <x v="181"/>
    <x v="1"/>
    <s v="CT"/>
    <x v="125"/>
    <n v="247739.06397303974"/>
  </r>
  <r>
    <x v="181"/>
    <x v="181"/>
    <x v="181"/>
    <x v="1"/>
    <s v="CT"/>
    <x v="126"/>
    <n v="247072.74818574075"/>
  </r>
  <r>
    <x v="181"/>
    <x v="181"/>
    <x v="181"/>
    <x v="1"/>
    <s v="CT"/>
    <x v="127"/>
    <n v="246142.6629917814"/>
  </r>
  <r>
    <x v="181"/>
    <x v="181"/>
    <x v="181"/>
    <x v="1"/>
    <s v="CT"/>
    <x v="128"/>
    <n v="244843.46782849848"/>
  </r>
  <r>
    <x v="181"/>
    <x v="181"/>
    <x v="181"/>
    <x v="1"/>
    <s v="CT"/>
    <x v="129"/>
    <n v="243383.3079061668"/>
  </r>
  <r>
    <x v="181"/>
    <x v="181"/>
    <x v="181"/>
    <x v="1"/>
    <s v="CT"/>
    <x v="130"/>
    <n v="241004.74866608935"/>
  </r>
  <r>
    <x v="181"/>
    <x v="181"/>
    <x v="181"/>
    <x v="1"/>
    <s v="CT"/>
    <x v="131"/>
    <n v="238717.34632135477"/>
  </r>
  <r>
    <x v="181"/>
    <x v="181"/>
    <x v="181"/>
    <x v="1"/>
    <s v="CT"/>
    <x v="132"/>
    <n v="237058.02184509134"/>
  </r>
  <r>
    <x v="181"/>
    <x v="181"/>
    <x v="181"/>
    <x v="1"/>
    <s v="CT"/>
    <x v="133"/>
    <n v="236846.35654274956"/>
  </r>
  <r>
    <x v="181"/>
    <x v="181"/>
    <x v="181"/>
    <x v="1"/>
    <s v="CT"/>
    <x v="134"/>
    <n v="236095.56688631329"/>
  </r>
  <r>
    <x v="181"/>
    <x v="181"/>
    <x v="181"/>
    <x v="1"/>
    <s v="CT"/>
    <x v="135"/>
    <n v="235071.81854952834"/>
  </r>
  <r>
    <x v="181"/>
    <x v="181"/>
    <x v="181"/>
    <x v="1"/>
    <s v="CT"/>
    <x v="136"/>
    <n v="233254.66827780669"/>
  </r>
  <r>
    <x v="181"/>
    <x v="181"/>
    <x v="181"/>
    <x v="1"/>
    <s v="CT"/>
    <x v="137"/>
    <n v="232560.80424410701"/>
  </r>
  <r>
    <x v="181"/>
    <x v="181"/>
    <x v="181"/>
    <x v="1"/>
    <s v="CT"/>
    <x v="138"/>
    <n v="231555.32845264705"/>
  </r>
  <r>
    <x v="181"/>
    <x v="181"/>
    <x v="181"/>
    <x v="1"/>
    <s v="CT"/>
    <x v="139"/>
    <n v="230145.16398532354"/>
  </r>
  <r>
    <x v="181"/>
    <x v="181"/>
    <x v="181"/>
    <x v="1"/>
    <s v="CT"/>
    <x v="140"/>
    <n v="227808.92774331363"/>
  </r>
  <r>
    <x v="181"/>
    <x v="181"/>
    <x v="181"/>
    <x v="1"/>
    <s v="CT"/>
    <x v="141"/>
    <n v="225414.92561834186"/>
  </r>
  <r>
    <x v="181"/>
    <x v="181"/>
    <x v="181"/>
    <x v="1"/>
    <s v="CT"/>
    <x v="142"/>
    <n v="223425.872763372"/>
  </r>
  <r>
    <x v="181"/>
    <x v="181"/>
    <x v="181"/>
    <x v="1"/>
    <s v="CT"/>
    <x v="143"/>
    <n v="222017.71351562961"/>
  </r>
  <r>
    <x v="181"/>
    <x v="181"/>
    <x v="181"/>
    <x v="1"/>
    <s v="CT"/>
    <x v="144"/>
    <n v="220948.51875897389"/>
  </r>
  <r>
    <x v="181"/>
    <x v="181"/>
    <x v="181"/>
    <x v="1"/>
    <s v="CT"/>
    <x v="145"/>
    <n v="219801.36928109592"/>
  </r>
  <r>
    <x v="181"/>
    <x v="181"/>
    <x v="181"/>
    <x v="1"/>
    <s v="CT"/>
    <x v="146"/>
    <n v="218881.42007914442"/>
  </r>
  <r>
    <x v="181"/>
    <x v="181"/>
    <x v="181"/>
    <x v="1"/>
    <s v="CT"/>
    <x v="147"/>
    <n v="218100.54324194381"/>
  </r>
  <r>
    <x v="181"/>
    <x v="181"/>
    <x v="181"/>
    <x v="1"/>
    <s v="CT"/>
    <x v="148"/>
    <n v="217719.04141280262"/>
  </r>
  <r>
    <x v="181"/>
    <x v="181"/>
    <x v="181"/>
    <x v="1"/>
    <s v="CT"/>
    <x v="149"/>
    <n v="217499.06800313931"/>
  </r>
  <r>
    <x v="181"/>
    <x v="181"/>
    <x v="181"/>
    <x v="1"/>
    <s v="CT"/>
    <x v="150"/>
    <n v="217107.82320593446"/>
  </r>
  <r>
    <x v="181"/>
    <x v="181"/>
    <x v="181"/>
    <x v="1"/>
    <s v="CT"/>
    <x v="151"/>
    <n v="216179.53253392925"/>
  </r>
  <r>
    <x v="181"/>
    <x v="181"/>
    <x v="181"/>
    <x v="1"/>
    <s v="CT"/>
    <x v="152"/>
    <n v="214874.84785828099"/>
  </r>
  <r>
    <x v="181"/>
    <x v="181"/>
    <x v="181"/>
    <x v="1"/>
    <s v="CT"/>
    <x v="153"/>
    <n v="213952.35721632579"/>
  </r>
  <r>
    <x v="181"/>
    <x v="181"/>
    <x v="181"/>
    <x v="1"/>
    <s v="CT"/>
    <x v="154"/>
    <n v="213495.60808797064"/>
  </r>
  <r>
    <x v="181"/>
    <x v="181"/>
    <x v="181"/>
    <x v="1"/>
    <s v="CT"/>
    <x v="155"/>
    <n v="213553.59608251331"/>
  </r>
  <r>
    <x v="181"/>
    <x v="181"/>
    <x v="181"/>
    <x v="1"/>
    <s v="CT"/>
    <x v="156"/>
    <n v="213458.54622480739"/>
  </r>
  <r>
    <x v="181"/>
    <x v="181"/>
    <x v="181"/>
    <x v="1"/>
    <s v="CT"/>
    <x v="157"/>
    <n v="213622.0316973443"/>
  </r>
  <r>
    <x v="181"/>
    <x v="181"/>
    <x v="181"/>
    <x v="1"/>
    <s v="CT"/>
    <x v="158"/>
    <n v="213506.66904201859"/>
  </r>
  <r>
    <x v="181"/>
    <x v="181"/>
    <x v="181"/>
    <x v="1"/>
    <s v="CT"/>
    <x v="159"/>
    <n v="213634.95203206784"/>
  </r>
  <r>
    <x v="181"/>
    <x v="181"/>
    <x v="181"/>
    <x v="1"/>
    <s v="CT"/>
    <x v="160"/>
    <n v="214165.74168952144"/>
  </r>
  <r>
    <x v="181"/>
    <x v="181"/>
    <x v="181"/>
    <x v="1"/>
    <s v="CT"/>
    <x v="161"/>
    <n v="215137.46724213593"/>
  </r>
  <r>
    <x v="181"/>
    <x v="181"/>
    <x v="181"/>
    <x v="1"/>
    <s v="CT"/>
    <x v="162"/>
    <n v="216110.54510009449"/>
  </r>
  <r>
    <x v="181"/>
    <x v="181"/>
    <x v="181"/>
    <x v="1"/>
    <s v="CT"/>
    <x v="163"/>
    <n v="216708.65347890844"/>
  </r>
  <r>
    <x v="181"/>
    <x v="181"/>
    <x v="181"/>
    <x v="1"/>
    <s v="CT"/>
    <x v="164"/>
    <n v="216927.59458439634"/>
  </r>
  <r>
    <x v="181"/>
    <x v="181"/>
    <x v="181"/>
    <x v="1"/>
    <s v="CT"/>
    <x v="165"/>
    <n v="217339.47483121231"/>
  </r>
  <r>
    <x v="181"/>
    <x v="181"/>
    <x v="181"/>
    <x v="1"/>
    <s v="CT"/>
    <x v="166"/>
    <n v="217618.68775991755"/>
  </r>
  <r>
    <x v="181"/>
    <x v="181"/>
    <x v="181"/>
    <x v="1"/>
    <s v="CT"/>
    <x v="167"/>
    <n v="218058.60884032233"/>
  </r>
  <r>
    <x v="181"/>
    <x v="181"/>
    <x v="181"/>
    <x v="1"/>
    <s v="CT"/>
    <x v="168"/>
    <n v="218114.5658073246"/>
  </r>
  <r>
    <x v="181"/>
    <x v="181"/>
    <x v="181"/>
    <x v="1"/>
    <s v="CT"/>
    <x v="169"/>
    <n v="217896.19536904935"/>
  </r>
  <r>
    <x v="181"/>
    <x v="181"/>
    <x v="181"/>
    <x v="1"/>
    <s v="CT"/>
    <x v="170"/>
    <n v="217564.31757875244"/>
  </r>
  <r>
    <x v="181"/>
    <x v="181"/>
    <x v="181"/>
    <x v="1"/>
    <s v="CT"/>
    <x v="171"/>
    <n v="217655.72423479438"/>
  </r>
  <r>
    <x v="181"/>
    <x v="181"/>
    <x v="181"/>
    <x v="1"/>
    <s v="CT"/>
    <x v="172"/>
    <n v="218509.27355267396"/>
  </r>
  <r>
    <x v="181"/>
    <x v="181"/>
    <x v="181"/>
    <x v="1"/>
    <s v="CT"/>
    <x v="173"/>
    <n v="219210.6246870961"/>
  </r>
  <r>
    <x v="181"/>
    <x v="181"/>
    <x v="181"/>
    <x v="1"/>
    <s v="CT"/>
    <x v="174"/>
    <n v="219603.05034835267"/>
  </r>
  <r>
    <x v="181"/>
    <x v="181"/>
    <x v="181"/>
    <x v="1"/>
    <s v="CT"/>
    <x v="175"/>
    <n v="219332.00139577439"/>
  </r>
  <r>
    <x v="181"/>
    <x v="181"/>
    <x v="181"/>
    <x v="1"/>
    <s v="CT"/>
    <x v="176"/>
    <n v="218965.4350707423"/>
  </r>
  <r>
    <x v="181"/>
    <x v="181"/>
    <x v="181"/>
    <x v="1"/>
    <s v="CT"/>
    <x v="177"/>
    <n v="218408.77049336638"/>
  </r>
  <r>
    <x v="181"/>
    <x v="181"/>
    <x v="181"/>
    <x v="1"/>
    <s v="CT"/>
    <x v="178"/>
    <n v="218337.05380198502"/>
  </r>
  <r>
    <x v="181"/>
    <x v="181"/>
    <x v="181"/>
    <x v="1"/>
    <s v="CT"/>
    <x v="179"/>
    <n v="218513.20414366433"/>
  </r>
  <r>
    <x v="181"/>
    <x v="181"/>
    <x v="181"/>
    <x v="1"/>
    <s v="CT"/>
    <x v="180"/>
    <n v="218668.80028822905"/>
  </r>
  <r>
    <x v="181"/>
    <x v="181"/>
    <x v="181"/>
    <x v="1"/>
    <s v="CT"/>
    <x v="181"/>
    <n v="218846.87333040449"/>
  </r>
  <r>
    <x v="181"/>
    <x v="181"/>
    <x v="181"/>
    <x v="1"/>
    <s v="CT"/>
    <x v="182"/>
    <n v="219126.2030509639"/>
  </r>
  <r>
    <x v="181"/>
    <x v="181"/>
    <x v="181"/>
    <x v="1"/>
    <s v="CT"/>
    <x v="183"/>
    <n v="219760.92034249593"/>
  </r>
  <r>
    <x v="181"/>
    <x v="181"/>
    <x v="181"/>
    <x v="1"/>
    <s v="CT"/>
    <x v="184"/>
    <n v="220361.09357627807"/>
  </r>
  <r>
    <x v="181"/>
    <x v="181"/>
    <x v="181"/>
    <x v="1"/>
    <s v="CT"/>
    <x v="185"/>
    <n v="220775.12602299996"/>
  </r>
  <r>
    <x v="181"/>
    <x v="181"/>
    <x v="181"/>
    <x v="1"/>
    <s v="CT"/>
    <x v="186"/>
    <n v="221247.00095921053"/>
  </r>
  <r>
    <x v="181"/>
    <x v="181"/>
    <x v="181"/>
    <x v="1"/>
    <s v="CT"/>
    <x v="187"/>
    <n v="221647.55130693107"/>
  </r>
  <r>
    <x v="181"/>
    <x v="181"/>
    <x v="181"/>
    <x v="1"/>
    <s v="CT"/>
    <x v="188"/>
    <n v="222106.98159750213"/>
  </r>
  <r>
    <x v="181"/>
    <x v="181"/>
    <x v="181"/>
    <x v="1"/>
    <s v="CT"/>
    <x v="189"/>
    <n v="222560.18214460532"/>
  </r>
  <r>
    <x v="181"/>
    <x v="181"/>
    <x v="181"/>
    <x v="1"/>
    <s v="CT"/>
    <x v="190"/>
    <n v="222896.60662538162"/>
  </r>
  <r>
    <x v="181"/>
    <x v="181"/>
    <x v="181"/>
    <x v="1"/>
    <s v="CT"/>
    <x v="191"/>
    <n v="223142.35185700344"/>
  </r>
  <r>
    <x v="181"/>
    <x v="181"/>
    <x v="181"/>
    <x v="1"/>
    <s v="CT"/>
    <x v="192"/>
    <n v="223419.17364010165"/>
  </r>
  <r>
    <x v="181"/>
    <x v="181"/>
    <x v="181"/>
    <x v="1"/>
    <s v="CT"/>
    <x v="193"/>
    <n v="223433.2096264284"/>
  </r>
  <r>
    <x v="181"/>
    <x v="181"/>
    <x v="181"/>
    <x v="1"/>
    <s v="CT"/>
    <x v="194"/>
    <n v="223322.11162618198"/>
  </r>
  <r>
    <x v="181"/>
    <x v="181"/>
    <x v="181"/>
    <x v="1"/>
    <s v="CT"/>
    <x v="195"/>
    <n v="222933.33039115052"/>
  </r>
  <r>
    <x v="181"/>
    <x v="181"/>
    <x v="181"/>
    <x v="1"/>
    <s v="CT"/>
    <x v="196"/>
    <n v="222989.96719343142"/>
  </r>
  <r>
    <x v="181"/>
    <x v="181"/>
    <x v="181"/>
    <x v="1"/>
    <s v="CT"/>
    <x v="197"/>
    <n v="223190.04216663822"/>
  </r>
  <r>
    <x v="181"/>
    <x v="181"/>
    <x v="181"/>
    <x v="1"/>
    <s v="CT"/>
    <x v="198"/>
    <n v="223362.49500008556"/>
  </r>
  <r>
    <x v="181"/>
    <x v="181"/>
    <x v="181"/>
    <x v="1"/>
    <s v="CT"/>
    <x v="199"/>
    <n v="223530.91383376261"/>
  </r>
  <r>
    <x v="181"/>
    <x v="181"/>
    <x v="181"/>
    <x v="1"/>
    <s v="CT"/>
    <x v="200"/>
    <n v="223914.51178768967"/>
  </r>
  <r>
    <x v="181"/>
    <x v="181"/>
    <x v="181"/>
    <x v="1"/>
    <s v="CT"/>
    <x v="201"/>
    <n v="224922.06040934406"/>
  </r>
  <r>
    <x v="181"/>
    <x v="181"/>
    <x v="181"/>
    <x v="1"/>
    <s v="CT"/>
    <x v="202"/>
    <n v="226116.78009402673"/>
  </r>
  <r>
    <x v="181"/>
    <x v="181"/>
    <x v="181"/>
    <x v="1"/>
    <s v="CT"/>
    <x v="203"/>
    <n v="227361.69322577189"/>
  </r>
  <r>
    <x v="181"/>
    <x v="181"/>
    <x v="181"/>
    <x v="1"/>
    <s v="CT"/>
    <x v="204"/>
    <n v="228016.07295058784"/>
  </r>
  <r>
    <x v="181"/>
    <x v="181"/>
    <x v="181"/>
    <x v="1"/>
    <s v="CT"/>
    <x v="205"/>
    <n v="228513.61051046825"/>
  </r>
  <r>
    <x v="181"/>
    <x v="181"/>
    <x v="181"/>
    <x v="1"/>
    <s v="CT"/>
    <x v="206"/>
    <n v="229043.97596886524"/>
  </r>
  <r>
    <x v="181"/>
    <x v="181"/>
    <x v="181"/>
    <x v="1"/>
    <s v="CT"/>
    <x v="207"/>
    <n v="230038.47756045335"/>
  </r>
  <r>
    <x v="181"/>
    <x v="181"/>
    <x v="181"/>
    <x v="1"/>
    <s v="CT"/>
    <x v="208"/>
    <n v="230860.91656839321"/>
  </r>
  <r>
    <x v="181"/>
    <x v="181"/>
    <x v="181"/>
    <x v="1"/>
    <s v="CT"/>
    <x v="209"/>
    <n v="231602.52980517736"/>
  </r>
  <r>
    <x v="181"/>
    <x v="181"/>
    <x v="181"/>
    <x v="1"/>
    <s v="CT"/>
    <x v="210"/>
    <n v="232400.21601465286"/>
  </r>
  <r>
    <x v="181"/>
    <x v="181"/>
    <x v="181"/>
    <x v="1"/>
    <s v="CT"/>
    <x v="211"/>
    <n v="233216.77316377699"/>
  </r>
  <r>
    <x v="181"/>
    <x v="181"/>
    <x v="181"/>
    <x v="1"/>
    <s v="CT"/>
    <x v="212"/>
    <n v="234165.66033257244"/>
  </r>
  <r>
    <x v="181"/>
    <x v="181"/>
    <x v="181"/>
    <x v="1"/>
    <s v="CT"/>
    <x v="213"/>
    <n v="235169.27001779605"/>
  </r>
  <r>
    <x v="181"/>
    <x v="181"/>
    <x v="181"/>
    <x v="1"/>
    <s v="CT"/>
    <x v="214"/>
    <n v="236569.67000552683"/>
  </r>
  <r>
    <x v="181"/>
    <x v="181"/>
    <x v="181"/>
    <x v="1"/>
    <s v="CT"/>
    <x v="215"/>
    <n v="237879.6590372069"/>
  </r>
  <r>
    <x v="181"/>
    <x v="181"/>
    <x v="181"/>
    <x v="1"/>
    <s v="CT"/>
    <x v="216"/>
    <n v="238766.94402857751"/>
  </r>
  <r>
    <x v="181"/>
    <x v="181"/>
    <x v="181"/>
    <x v="1"/>
    <s v="CT"/>
    <x v="217"/>
    <n v="239208.6310593792"/>
  </r>
  <r>
    <x v="181"/>
    <x v="181"/>
    <x v="181"/>
    <x v="1"/>
    <s v="CT"/>
    <x v="218"/>
    <n v="239750.37447973745"/>
  </r>
  <r>
    <x v="181"/>
    <x v="181"/>
    <x v="181"/>
    <x v="1"/>
    <s v="CT"/>
    <x v="219"/>
    <n v="240154.08677304606"/>
  </r>
  <r>
    <x v="181"/>
    <x v="181"/>
    <x v="181"/>
    <x v="1"/>
    <s v="CT"/>
    <x v="220"/>
    <n v="240644.08259523427"/>
  </r>
  <r>
    <x v="181"/>
    <x v="181"/>
    <x v="181"/>
    <x v="1"/>
    <s v="CT"/>
    <x v="221"/>
    <n v="240634.22180580464"/>
  </r>
  <r>
    <x v="181"/>
    <x v="181"/>
    <x v="181"/>
    <x v="1"/>
    <s v="CT"/>
    <x v="222"/>
    <n v="240824.15119493904"/>
  </r>
  <r>
    <x v="181"/>
    <x v="181"/>
    <x v="181"/>
    <x v="1"/>
    <s v="CT"/>
    <x v="223"/>
    <n v="241044.34877761838"/>
  </r>
  <r>
    <x v="181"/>
    <x v="181"/>
    <x v="181"/>
    <x v="1"/>
    <s v="CT"/>
    <x v="224"/>
    <n v="241413.33365714367"/>
  </r>
  <r>
    <x v="181"/>
    <x v="181"/>
    <x v="181"/>
    <x v="1"/>
    <s v="CT"/>
    <x v="225"/>
    <n v="241501.16886661504"/>
  </r>
  <r>
    <x v="181"/>
    <x v="181"/>
    <x v="181"/>
    <x v="1"/>
    <s v="CT"/>
    <x v="226"/>
    <n v="241306.75968627099"/>
  </r>
  <r>
    <x v="181"/>
    <x v="181"/>
    <x v="181"/>
    <x v="1"/>
    <s v="CT"/>
    <x v="227"/>
    <n v="241344.69518056864"/>
  </r>
  <r>
    <x v="181"/>
    <x v="181"/>
    <x v="181"/>
    <x v="1"/>
    <s v="CT"/>
    <x v="228"/>
    <n v="241596.47454828947"/>
  </r>
  <r>
    <x v="181"/>
    <x v="181"/>
    <x v="181"/>
    <x v="1"/>
    <s v="CT"/>
    <x v="229"/>
    <n v="242173.04586246636"/>
  </r>
  <r>
    <x v="181"/>
    <x v="181"/>
    <x v="181"/>
    <x v="1"/>
    <s v="CT"/>
    <x v="230"/>
    <n v="242653.50047152737"/>
  </r>
  <r>
    <x v="181"/>
    <x v="181"/>
    <x v="181"/>
    <x v="1"/>
    <s v="CT"/>
    <x v="231"/>
    <n v="243025.31214338835"/>
  </r>
  <r>
    <x v="181"/>
    <x v="181"/>
    <x v="181"/>
    <x v="1"/>
    <s v="CT"/>
    <x v="232"/>
    <n v="243079.73011279304"/>
  </r>
  <r>
    <x v="181"/>
    <x v="181"/>
    <x v="181"/>
    <x v="1"/>
    <s v="CT"/>
    <x v="233"/>
    <n v="243176.57976996142"/>
  </r>
  <r>
    <x v="181"/>
    <x v="181"/>
    <x v="181"/>
    <x v="1"/>
    <s v="CT"/>
    <x v="234"/>
    <n v="243502.43913831693"/>
  </r>
  <r>
    <x v="181"/>
    <x v="181"/>
    <x v="181"/>
    <x v="1"/>
    <s v="CT"/>
    <x v="235"/>
    <n v="244145.12923412895"/>
  </r>
  <r>
    <x v="181"/>
    <x v="181"/>
    <x v="181"/>
    <x v="1"/>
    <s v="CT"/>
    <x v="236"/>
    <n v="244618.16358539381"/>
  </r>
  <r>
    <x v="181"/>
    <x v="181"/>
    <x v="181"/>
    <x v="1"/>
    <s v="CT"/>
    <x v="237"/>
    <n v="245305.6943983018"/>
  </r>
  <r>
    <x v="181"/>
    <x v="181"/>
    <x v="181"/>
    <x v="1"/>
    <s v="CT"/>
    <x v="238"/>
    <n v="246166.9681448125"/>
  </r>
  <r>
    <x v="181"/>
    <x v="181"/>
    <x v="181"/>
    <x v="1"/>
    <s v="CT"/>
    <x v="239"/>
    <n v="247126.39486757771"/>
  </r>
  <r>
    <x v="181"/>
    <x v="181"/>
    <x v="181"/>
    <x v="1"/>
    <s v="CT"/>
    <x v="240"/>
    <n v="247990.55856451075"/>
  </r>
  <r>
    <x v="181"/>
    <x v="181"/>
    <x v="181"/>
    <x v="1"/>
    <s v="CT"/>
    <x v="241"/>
    <n v="248829.84286914385"/>
  </r>
  <r>
    <x v="181"/>
    <x v="181"/>
    <x v="181"/>
    <x v="1"/>
    <s v="CT"/>
    <x v="242"/>
    <n v="250228.1577141626"/>
  </r>
  <r>
    <x v="181"/>
    <x v="181"/>
    <x v="181"/>
    <x v="1"/>
    <s v="CT"/>
    <x v="243"/>
    <n v="251813.72991255255"/>
  </r>
  <r>
    <x v="181"/>
    <x v="181"/>
    <x v="181"/>
    <x v="1"/>
    <s v="CT"/>
    <x v="244"/>
    <n v="252712.92433089984"/>
  </r>
  <r>
    <x v="181"/>
    <x v="181"/>
    <x v="181"/>
    <x v="1"/>
    <s v="CT"/>
    <x v="245"/>
    <n v="252846.39293583037"/>
  </r>
  <r>
    <x v="181"/>
    <x v="181"/>
    <x v="181"/>
    <x v="1"/>
    <s v="CT"/>
    <x v="246"/>
    <n v="253126.76722802292"/>
  </r>
  <r>
    <x v="181"/>
    <x v="181"/>
    <x v="181"/>
    <x v="1"/>
    <s v="CT"/>
    <x v="247"/>
    <n v="254649.45417426608"/>
  </r>
  <r>
    <x v="181"/>
    <x v="181"/>
    <x v="181"/>
    <x v="1"/>
    <s v="CT"/>
    <x v="248"/>
    <n v="257860.31566075911"/>
  </r>
  <r>
    <x v="181"/>
    <x v="181"/>
    <x v="181"/>
    <x v="1"/>
    <s v="CT"/>
    <x v="249"/>
    <n v="262233.76654222136"/>
  </r>
  <r>
    <x v="181"/>
    <x v="181"/>
    <x v="181"/>
    <x v="1"/>
    <s v="CT"/>
    <x v="250"/>
    <n v="267462.34090759075"/>
  </r>
  <r>
    <x v="181"/>
    <x v="181"/>
    <x v="181"/>
    <x v="1"/>
    <s v="CT"/>
    <x v="251"/>
    <n v="272874.81773570157"/>
  </r>
  <r>
    <x v="181"/>
    <x v="181"/>
    <x v="181"/>
    <x v="1"/>
    <s v="CT"/>
    <x v="252"/>
    <n v="277990.33606439934"/>
  </r>
  <r>
    <x v="181"/>
    <x v="181"/>
    <x v="181"/>
    <x v="1"/>
    <s v="CT"/>
    <x v="253"/>
    <n v="283057.80990199593"/>
  </r>
  <r>
    <x v="181"/>
    <x v="181"/>
    <x v="181"/>
    <x v="1"/>
    <s v="CT"/>
    <x v="254"/>
    <n v="287893.26932233426"/>
  </r>
  <r>
    <x v="181"/>
    <x v="181"/>
    <x v="181"/>
    <x v="1"/>
    <s v="CT"/>
    <x v="255"/>
    <n v="292439.0182794279"/>
  </r>
  <r>
    <x v="181"/>
    <x v="181"/>
    <x v="181"/>
    <x v="1"/>
    <s v="CT"/>
    <x v="256"/>
    <n v="297146.85719372751"/>
  </r>
  <r>
    <x v="181"/>
    <x v="181"/>
    <x v="181"/>
    <x v="1"/>
    <s v="CT"/>
    <x v="257"/>
    <n v="301909.96470380021"/>
  </r>
  <r>
    <x v="181"/>
    <x v="181"/>
    <x v="181"/>
    <x v="1"/>
    <s v="CT"/>
    <x v="258"/>
    <n v="305794.31293208012"/>
  </r>
  <r>
    <x v="181"/>
    <x v="181"/>
    <x v="181"/>
    <x v="1"/>
    <s v="CT"/>
    <x v="259"/>
    <n v="307611.37761588168"/>
  </r>
  <r>
    <x v="181"/>
    <x v="181"/>
    <x v="181"/>
    <x v="1"/>
    <s v="CT"/>
    <x v="260"/>
    <n v="307395.68877278717"/>
  </r>
  <r>
    <x v="181"/>
    <x v="181"/>
    <x v="181"/>
    <x v="1"/>
    <s v="CT"/>
    <x v="261"/>
    <n v="306901.45754815708"/>
  </r>
  <r>
    <x v="181"/>
    <x v="181"/>
    <x v="181"/>
    <x v="1"/>
    <s v="CT"/>
    <x v="262"/>
    <n v="306974.75837623538"/>
  </r>
  <r>
    <x v="181"/>
    <x v="181"/>
    <x v="181"/>
    <x v="1"/>
    <s v="CT"/>
    <x v="263"/>
    <n v="308162.44111162965"/>
  </r>
  <r>
    <x v="181"/>
    <x v="181"/>
    <x v="181"/>
    <x v="1"/>
    <s v="CT"/>
    <x v="264"/>
    <n v="311211.0230212473"/>
  </r>
  <r>
    <x v="181"/>
    <x v="181"/>
    <x v="181"/>
    <x v="1"/>
    <s v="CT"/>
    <x v="265"/>
    <n v="315881.58124406904"/>
  </r>
  <r>
    <x v="181"/>
    <x v="181"/>
    <x v="181"/>
    <x v="1"/>
    <s v="CT"/>
    <x v="266"/>
    <n v="321770.93034615333"/>
  </r>
  <r>
    <x v="181"/>
    <x v="181"/>
    <x v="181"/>
    <x v="1"/>
    <s v="CT"/>
    <x v="267"/>
    <n v="327302.85643085802"/>
  </r>
  <r>
    <x v="181"/>
    <x v="181"/>
    <x v="181"/>
    <x v="1"/>
    <s v="CT"/>
    <x v="268"/>
    <n v="332345.0365822587"/>
  </r>
  <r>
    <x v="181"/>
    <x v="181"/>
    <x v="181"/>
    <x v="1"/>
    <s v="CT"/>
    <x v="269"/>
    <n v="336439.82355421578"/>
  </r>
  <r>
    <x v="181"/>
    <x v="181"/>
    <x v="181"/>
    <x v="1"/>
    <s v="CT"/>
    <x v="270"/>
    <n v="338827.14188646118"/>
  </r>
  <r>
    <x v="181"/>
    <x v="181"/>
    <x v="181"/>
    <x v="1"/>
    <s v="CT"/>
    <x v="271"/>
    <n v="339165.59080855345"/>
  </r>
  <r>
    <x v="181"/>
    <x v="181"/>
    <x v="181"/>
    <x v="1"/>
    <s v="CT"/>
    <x v="272"/>
    <n v="338333.77457049111"/>
  </r>
  <r>
    <x v="181"/>
    <x v="181"/>
    <x v="181"/>
    <x v="1"/>
    <s v="CT"/>
    <x v="273"/>
    <n v="337715.56387146545"/>
  </r>
  <r>
    <x v="181"/>
    <x v="181"/>
    <x v="181"/>
    <x v="1"/>
    <s v="CT"/>
    <x v="274"/>
    <n v="337961.65433530108"/>
  </r>
  <r>
    <x v="181"/>
    <x v="181"/>
    <x v="181"/>
    <x v="1"/>
    <s v="CT"/>
    <x v="275"/>
    <n v="338344.68578222598"/>
  </r>
  <r>
    <x v="181"/>
    <x v="181"/>
    <x v="181"/>
    <x v="1"/>
    <s v="CT"/>
    <x v="276"/>
    <n v="338705.72079866246"/>
  </r>
  <r>
    <x v="181"/>
    <x v="181"/>
    <x v="181"/>
    <x v="1"/>
    <s v="CT"/>
    <x v="277"/>
    <n v="339629.90152509557"/>
  </r>
  <r>
    <x v="181"/>
    <x v="181"/>
    <x v="181"/>
    <x v="1"/>
    <s v="CT"/>
    <x v="278"/>
    <n v="341657.91055053752"/>
  </r>
  <r>
    <x v="181"/>
    <x v="181"/>
    <x v="181"/>
    <x v="1"/>
    <s v="CT"/>
    <x v="279"/>
    <n v="344830.14699325798"/>
  </r>
  <r>
    <x v="181"/>
    <x v="181"/>
    <x v="181"/>
    <x v="1"/>
    <s v="CT"/>
    <x v="280"/>
    <n v="348369.87738701655"/>
  </r>
  <r>
    <x v="181"/>
    <x v="181"/>
    <x v="181"/>
    <x v="1"/>
    <s v="CT"/>
    <x v="281"/>
    <n v="352494.61180049879"/>
  </r>
  <r>
    <x v="181"/>
    <x v="181"/>
    <x v="181"/>
    <x v="1"/>
    <s v="CT"/>
    <x v="282"/>
    <n v="357271.53660216695"/>
  </r>
  <r>
    <x v="181"/>
    <x v="181"/>
    <x v="181"/>
    <x v="1"/>
    <s v="CT"/>
    <x v="283"/>
    <n v="362353.19129367004"/>
  </r>
  <r>
    <x v="181"/>
    <x v="181"/>
    <x v="181"/>
    <x v="1"/>
    <s v="CT"/>
    <x v="284"/>
    <n v="366572.18167315907"/>
  </r>
  <r>
    <x v="181"/>
    <x v="181"/>
    <x v="181"/>
    <x v="1"/>
    <s v="CT"/>
    <x v="285"/>
    <n v="369260.96303081693"/>
  </r>
  <r>
    <x v="181"/>
    <x v="181"/>
    <x v="181"/>
    <x v="1"/>
    <s v="CT"/>
    <x v="286"/>
    <n v="370897.67021948844"/>
  </r>
  <r>
    <x v="181"/>
    <x v="181"/>
    <x v="181"/>
    <x v="1"/>
    <s v="CT"/>
    <x v="287"/>
    <n v="372443.13681753282"/>
  </r>
  <r>
    <x v="181"/>
    <x v="181"/>
    <x v="181"/>
    <x v="1"/>
    <s v="CT"/>
    <x v="288"/>
    <n v="373888.18933547597"/>
  </r>
  <r>
    <x v="181"/>
    <x v="181"/>
    <x v="181"/>
    <x v="1"/>
    <s v="CT"/>
    <x v="289"/>
    <n v="375979.42538620421"/>
  </r>
  <r>
    <x v="181"/>
    <x v="181"/>
    <x v="181"/>
    <x v="1"/>
    <s v="CT"/>
    <x v="290"/>
    <n v="379028.96726407768"/>
  </r>
  <r>
    <x v="181"/>
    <x v="181"/>
    <x v="181"/>
    <x v="1"/>
    <s v="CT"/>
    <x v="291"/>
    <n v="382676.92818632809"/>
  </r>
  <r>
    <x v="181"/>
    <x v="181"/>
    <x v="181"/>
    <x v="1"/>
    <s v="CT"/>
    <x v="292"/>
    <n v="385725.12778363499"/>
  </r>
  <r>
    <x v="181"/>
    <x v="181"/>
    <x v="181"/>
    <x v="1"/>
    <s v="CT"/>
    <x v="293"/>
    <n v="387907.97232555103"/>
  </r>
  <r>
    <x v="181"/>
    <x v="181"/>
    <x v="181"/>
    <x v="1"/>
    <s v="CT"/>
    <x v="294"/>
    <n v="389938.63976388593"/>
  </r>
  <r>
    <x v="181"/>
    <x v="181"/>
    <x v="181"/>
    <x v="1"/>
    <s v="CT"/>
    <x v="295"/>
    <n v="392145.02391186822"/>
  </r>
  <r>
    <x v="181"/>
    <x v="181"/>
    <x v="181"/>
    <x v="1"/>
    <s v="CT"/>
    <x v="296"/>
    <n v="394362.97017116594"/>
  </r>
  <r>
    <x v="181"/>
    <x v="181"/>
    <x v="181"/>
    <x v="1"/>
    <s v="CT"/>
    <x v="297"/>
    <n v="396235.14445314632"/>
  </r>
  <r>
    <x v="181"/>
    <x v="181"/>
    <x v="181"/>
    <x v="1"/>
    <s v="CT"/>
    <x v="298"/>
    <n v="397667.17054932175"/>
  </r>
  <r>
    <x v="181"/>
    <x v="181"/>
    <x v="181"/>
    <x v="1"/>
    <s v="CT"/>
    <x v="299"/>
    <n v="398946.75297282817"/>
  </r>
  <r>
    <x v="181"/>
    <x v="181"/>
    <x v="181"/>
    <x v="1"/>
    <s v="CT"/>
    <x v="300"/>
    <n v="400189.0545173104"/>
  </r>
  <r>
    <x v="181"/>
    <x v="181"/>
    <x v="181"/>
    <x v="1"/>
    <s v="CT"/>
    <x v="301"/>
    <n v="401492.18087958236"/>
  </r>
  <r>
    <x v="181"/>
    <x v="181"/>
    <x v="181"/>
    <x v="1"/>
    <s v="CT"/>
    <x v="302"/>
    <n v="402527.34272998042"/>
  </r>
  <r>
    <x v="181"/>
    <x v="181"/>
    <x v="181"/>
    <x v="1"/>
    <s v="CT"/>
    <x v="303"/>
    <n v="403693.81655688345"/>
  </r>
  <r>
    <x v="181"/>
    <x v="181"/>
    <x v="181"/>
    <x v="1"/>
    <s v="CT"/>
    <x v="304"/>
    <n v="405157.90408645262"/>
  </r>
  <r>
    <x v="182"/>
    <x v="182"/>
    <x v="182"/>
    <x v="1"/>
    <s v="TX"/>
    <x v="108"/>
    <n v="124773.29072180208"/>
  </r>
  <r>
    <x v="182"/>
    <x v="182"/>
    <x v="182"/>
    <x v="1"/>
    <s v="TX"/>
    <x v="109"/>
    <n v="125122.32587912065"/>
  </r>
  <r>
    <x v="182"/>
    <x v="182"/>
    <x v="182"/>
    <x v="1"/>
    <s v="TX"/>
    <x v="110"/>
    <n v="125277.49005131086"/>
  </r>
  <r>
    <x v="182"/>
    <x v="182"/>
    <x v="182"/>
    <x v="1"/>
    <s v="TX"/>
    <x v="111"/>
    <n v="125589.76086576923"/>
  </r>
  <r>
    <x v="182"/>
    <x v="182"/>
    <x v="182"/>
    <x v="1"/>
    <s v="TX"/>
    <x v="112"/>
    <n v="125693.25780324115"/>
  </r>
  <r>
    <x v="182"/>
    <x v="182"/>
    <x v="182"/>
    <x v="1"/>
    <s v="TX"/>
    <x v="113"/>
    <n v="125553.80228218209"/>
  </r>
  <r>
    <x v="182"/>
    <x v="182"/>
    <x v="182"/>
    <x v="1"/>
    <s v="TX"/>
    <x v="114"/>
    <n v="125036.08766586888"/>
  </r>
  <r>
    <x v="182"/>
    <x v="182"/>
    <x v="182"/>
    <x v="1"/>
    <s v="TX"/>
    <x v="115"/>
    <n v="124285.04671853156"/>
  </r>
  <r>
    <x v="182"/>
    <x v="182"/>
    <x v="182"/>
    <x v="1"/>
    <s v="TX"/>
    <x v="116"/>
    <n v="123579.10436393083"/>
  </r>
  <r>
    <x v="182"/>
    <x v="182"/>
    <x v="182"/>
    <x v="1"/>
    <s v="TX"/>
    <x v="117"/>
    <n v="123138.37824213858"/>
  </r>
  <r>
    <x v="182"/>
    <x v="182"/>
    <x v="182"/>
    <x v="1"/>
    <s v="TX"/>
    <x v="118"/>
    <n v="123102.4116133674"/>
  </r>
  <r>
    <x v="182"/>
    <x v="182"/>
    <x v="182"/>
    <x v="1"/>
    <s v="TX"/>
    <x v="119"/>
    <n v="123356.26102626399"/>
  </r>
  <r>
    <x v="182"/>
    <x v="182"/>
    <x v="182"/>
    <x v="1"/>
    <s v="TX"/>
    <x v="120"/>
    <n v="123775.69112562703"/>
  </r>
  <r>
    <x v="182"/>
    <x v="182"/>
    <x v="182"/>
    <x v="1"/>
    <s v="TX"/>
    <x v="121"/>
    <n v="123891.69559520273"/>
  </r>
  <r>
    <x v="182"/>
    <x v="182"/>
    <x v="182"/>
    <x v="1"/>
    <s v="TX"/>
    <x v="122"/>
    <n v="123942.74273790496"/>
  </r>
  <r>
    <x v="182"/>
    <x v="182"/>
    <x v="182"/>
    <x v="1"/>
    <s v="TX"/>
    <x v="123"/>
    <n v="124058.88080842904"/>
  </r>
  <r>
    <x v="182"/>
    <x v="182"/>
    <x v="182"/>
    <x v="1"/>
    <s v="TX"/>
    <x v="124"/>
    <n v="124330.10869752699"/>
  </r>
  <r>
    <x v="182"/>
    <x v="182"/>
    <x v="182"/>
    <x v="1"/>
    <s v="TX"/>
    <x v="125"/>
    <n v="124452.97348587149"/>
  </r>
  <r>
    <x v="182"/>
    <x v="182"/>
    <x v="182"/>
    <x v="1"/>
    <s v="TX"/>
    <x v="126"/>
    <n v="124520.69963714197"/>
  </r>
  <r>
    <x v="182"/>
    <x v="182"/>
    <x v="182"/>
    <x v="1"/>
    <s v="TX"/>
    <x v="127"/>
    <n v="124692.22944778892"/>
  </r>
  <r>
    <x v="182"/>
    <x v="182"/>
    <x v="182"/>
    <x v="1"/>
    <s v="TX"/>
    <x v="128"/>
    <n v="124943.3830387112"/>
  </r>
  <r>
    <x v="182"/>
    <x v="182"/>
    <x v="182"/>
    <x v="1"/>
    <s v="TX"/>
    <x v="129"/>
    <n v="124695.47252407507"/>
  </r>
  <r>
    <x v="182"/>
    <x v="182"/>
    <x v="182"/>
    <x v="1"/>
    <s v="TX"/>
    <x v="130"/>
    <n v="124080.4539996464"/>
  </r>
  <r>
    <x v="182"/>
    <x v="182"/>
    <x v="182"/>
    <x v="1"/>
    <s v="TX"/>
    <x v="131"/>
    <n v="123324.70308367621"/>
  </r>
  <r>
    <x v="182"/>
    <x v="182"/>
    <x v="182"/>
    <x v="1"/>
    <s v="TX"/>
    <x v="132"/>
    <n v="122988.7451977476"/>
  </r>
  <r>
    <x v="182"/>
    <x v="182"/>
    <x v="182"/>
    <x v="1"/>
    <s v="TX"/>
    <x v="133"/>
    <n v="122741.11423039959"/>
  </r>
  <r>
    <x v="182"/>
    <x v="182"/>
    <x v="182"/>
    <x v="1"/>
    <s v="TX"/>
    <x v="134"/>
    <n v="122383.39199828584"/>
  </r>
  <r>
    <x v="182"/>
    <x v="182"/>
    <x v="182"/>
    <x v="1"/>
    <s v="TX"/>
    <x v="135"/>
    <n v="121917.53831591138"/>
  </r>
  <r>
    <x v="182"/>
    <x v="182"/>
    <x v="182"/>
    <x v="1"/>
    <s v="TX"/>
    <x v="136"/>
    <n v="121509.21410110856"/>
  </r>
  <r>
    <x v="182"/>
    <x v="182"/>
    <x v="182"/>
    <x v="1"/>
    <s v="TX"/>
    <x v="137"/>
    <n v="121422.8216390896"/>
  </r>
  <r>
    <x v="182"/>
    <x v="182"/>
    <x v="182"/>
    <x v="1"/>
    <s v="TX"/>
    <x v="138"/>
    <n v="121396.55366097832"/>
  </r>
  <r>
    <x v="182"/>
    <x v="182"/>
    <x v="182"/>
    <x v="1"/>
    <s v="TX"/>
    <x v="139"/>
    <n v="121295.39850202226"/>
  </r>
  <r>
    <x v="182"/>
    <x v="182"/>
    <x v="182"/>
    <x v="1"/>
    <s v="TX"/>
    <x v="140"/>
    <n v="121135.96942449491"/>
  </r>
  <r>
    <x v="182"/>
    <x v="182"/>
    <x v="182"/>
    <x v="1"/>
    <s v="TX"/>
    <x v="141"/>
    <n v="120937.16849355603"/>
  </r>
  <r>
    <x v="182"/>
    <x v="182"/>
    <x v="182"/>
    <x v="1"/>
    <s v="TX"/>
    <x v="142"/>
    <n v="120824.27103890687"/>
  </r>
  <r>
    <x v="182"/>
    <x v="182"/>
    <x v="182"/>
    <x v="1"/>
    <s v="TX"/>
    <x v="143"/>
    <n v="120504.88518135769"/>
  </r>
  <r>
    <x v="182"/>
    <x v="182"/>
    <x v="182"/>
    <x v="1"/>
    <s v="TX"/>
    <x v="144"/>
    <n v="120249.61291185139"/>
  </r>
  <r>
    <x v="182"/>
    <x v="182"/>
    <x v="182"/>
    <x v="1"/>
    <s v="TX"/>
    <x v="145"/>
    <n v="119982.2874954015"/>
  </r>
  <r>
    <x v="182"/>
    <x v="182"/>
    <x v="182"/>
    <x v="1"/>
    <s v="TX"/>
    <x v="146"/>
    <n v="119794.2020639843"/>
  </r>
  <r>
    <x v="182"/>
    <x v="182"/>
    <x v="182"/>
    <x v="1"/>
    <s v="TX"/>
    <x v="147"/>
    <n v="119435.68316238781"/>
  </r>
  <r>
    <x v="182"/>
    <x v="182"/>
    <x v="182"/>
    <x v="1"/>
    <s v="TX"/>
    <x v="148"/>
    <n v="119261.54775413919"/>
  </r>
  <r>
    <x v="182"/>
    <x v="182"/>
    <x v="182"/>
    <x v="1"/>
    <s v="TX"/>
    <x v="149"/>
    <n v="119359.66980294725"/>
  </r>
  <r>
    <x v="182"/>
    <x v="182"/>
    <x v="182"/>
    <x v="1"/>
    <s v="TX"/>
    <x v="150"/>
    <n v="119628.51236406835"/>
  </r>
  <r>
    <x v="182"/>
    <x v="182"/>
    <x v="182"/>
    <x v="1"/>
    <s v="TX"/>
    <x v="151"/>
    <n v="119760.32318192891"/>
  </r>
  <r>
    <x v="182"/>
    <x v="182"/>
    <x v="182"/>
    <x v="1"/>
    <s v="TX"/>
    <x v="152"/>
    <n v="119769.9853318844"/>
  </r>
  <r>
    <x v="182"/>
    <x v="182"/>
    <x v="182"/>
    <x v="1"/>
    <s v="TX"/>
    <x v="153"/>
    <n v="119827.71575832232"/>
  </r>
  <r>
    <x v="182"/>
    <x v="182"/>
    <x v="182"/>
    <x v="1"/>
    <s v="TX"/>
    <x v="154"/>
    <n v="119870.11897366446"/>
  </r>
  <r>
    <x v="182"/>
    <x v="182"/>
    <x v="182"/>
    <x v="1"/>
    <s v="TX"/>
    <x v="155"/>
    <n v="120028.7324462183"/>
  </r>
  <r>
    <x v="182"/>
    <x v="182"/>
    <x v="182"/>
    <x v="1"/>
    <s v="TX"/>
    <x v="156"/>
    <n v="120135.983293871"/>
  </r>
  <r>
    <x v="182"/>
    <x v="182"/>
    <x v="182"/>
    <x v="1"/>
    <s v="TX"/>
    <x v="157"/>
    <n v="120228.49866265217"/>
  </r>
  <r>
    <x v="182"/>
    <x v="182"/>
    <x v="182"/>
    <x v="1"/>
    <s v="TX"/>
    <x v="158"/>
    <n v="120334.86748542172"/>
  </r>
  <r>
    <x v="182"/>
    <x v="182"/>
    <x v="182"/>
    <x v="1"/>
    <s v="TX"/>
    <x v="159"/>
    <n v="120527.91637245023"/>
  </r>
  <r>
    <x v="182"/>
    <x v="182"/>
    <x v="182"/>
    <x v="1"/>
    <s v="TX"/>
    <x v="160"/>
    <n v="120871.744458535"/>
  </r>
  <r>
    <x v="182"/>
    <x v="182"/>
    <x v="182"/>
    <x v="1"/>
    <s v="TX"/>
    <x v="161"/>
    <n v="121249.27307749727"/>
  </r>
  <r>
    <x v="182"/>
    <x v="182"/>
    <x v="182"/>
    <x v="1"/>
    <s v="TX"/>
    <x v="162"/>
    <n v="121546.36904092554"/>
  </r>
  <r>
    <x v="182"/>
    <x v="182"/>
    <x v="182"/>
    <x v="1"/>
    <s v="TX"/>
    <x v="163"/>
    <n v="121800.65583968704"/>
  </r>
  <r>
    <x v="182"/>
    <x v="182"/>
    <x v="182"/>
    <x v="1"/>
    <s v="TX"/>
    <x v="164"/>
    <n v="121797.06051587699"/>
  </r>
  <r>
    <x v="182"/>
    <x v="182"/>
    <x v="182"/>
    <x v="1"/>
    <s v="TX"/>
    <x v="165"/>
    <n v="121852.17235500726"/>
  </r>
  <r>
    <x v="182"/>
    <x v="182"/>
    <x v="182"/>
    <x v="1"/>
    <s v="TX"/>
    <x v="166"/>
    <n v="121899.97916596745"/>
  </r>
  <r>
    <x v="182"/>
    <x v="182"/>
    <x v="182"/>
    <x v="1"/>
    <s v="TX"/>
    <x v="167"/>
    <n v="122185.9246282581"/>
  </r>
  <r>
    <x v="182"/>
    <x v="182"/>
    <x v="182"/>
    <x v="1"/>
    <s v="TX"/>
    <x v="168"/>
    <n v="122498.97948946535"/>
  </r>
  <r>
    <x v="182"/>
    <x v="182"/>
    <x v="182"/>
    <x v="1"/>
    <s v="TX"/>
    <x v="169"/>
    <n v="122835.95043796017"/>
  </r>
  <r>
    <x v="182"/>
    <x v="182"/>
    <x v="182"/>
    <x v="1"/>
    <s v="TX"/>
    <x v="170"/>
    <n v="123147.9531396557"/>
  </r>
  <r>
    <x v="182"/>
    <x v="182"/>
    <x v="182"/>
    <x v="1"/>
    <s v="TX"/>
    <x v="171"/>
    <n v="123499.7090452847"/>
  </r>
  <r>
    <x v="182"/>
    <x v="182"/>
    <x v="182"/>
    <x v="1"/>
    <s v="TX"/>
    <x v="172"/>
    <n v="124027.72393697182"/>
  </r>
  <r>
    <x v="182"/>
    <x v="182"/>
    <x v="182"/>
    <x v="1"/>
    <s v="TX"/>
    <x v="173"/>
    <n v="124566.19148913429"/>
  </r>
  <r>
    <x v="182"/>
    <x v="182"/>
    <x v="182"/>
    <x v="1"/>
    <s v="TX"/>
    <x v="174"/>
    <n v="125174.87912018069"/>
  </r>
  <r>
    <x v="182"/>
    <x v="182"/>
    <x v="182"/>
    <x v="1"/>
    <s v="TX"/>
    <x v="175"/>
    <n v="125590.46792653506"/>
  </r>
  <r>
    <x v="182"/>
    <x v="182"/>
    <x v="182"/>
    <x v="1"/>
    <s v="TX"/>
    <x v="176"/>
    <n v="125826.05376374458"/>
  </r>
  <r>
    <x v="182"/>
    <x v="182"/>
    <x v="182"/>
    <x v="1"/>
    <s v="TX"/>
    <x v="177"/>
    <n v="125833.34745786154"/>
  </r>
  <r>
    <x v="182"/>
    <x v="182"/>
    <x v="182"/>
    <x v="1"/>
    <s v="TX"/>
    <x v="178"/>
    <n v="125924.43471018512"/>
  </r>
  <r>
    <x v="182"/>
    <x v="182"/>
    <x v="182"/>
    <x v="1"/>
    <s v="TX"/>
    <x v="179"/>
    <n v="126215.51471946792"/>
  </r>
  <r>
    <x v="182"/>
    <x v="182"/>
    <x v="182"/>
    <x v="1"/>
    <s v="TX"/>
    <x v="180"/>
    <n v="126632.44435097581"/>
  </r>
  <r>
    <x v="182"/>
    <x v="182"/>
    <x v="182"/>
    <x v="1"/>
    <s v="TX"/>
    <x v="181"/>
    <n v="127056.27057367652"/>
  </r>
  <r>
    <x v="182"/>
    <x v="182"/>
    <x v="182"/>
    <x v="1"/>
    <s v="TX"/>
    <x v="182"/>
    <n v="127316.39383457361"/>
  </r>
  <r>
    <x v="182"/>
    <x v="182"/>
    <x v="182"/>
    <x v="1"/>
    <s v="TX"/>
    <x v="183"/>
    <n v="127549.58590073131"/>
  </r>
  <r>
    <x v="182"/>
    <x v="182"/>
    <x v="182"/>
    <x v="1"/>
    <s v="TX"/>
    <x v="184"/>
    <n v="127867.01844453521"/>
  </r>
  <r>
    <x v="182"/>
    <x v="182"/>
    <x v="182"/>
    <x v="1"/>
    <s v="TX"/>
    <x v="185"/>
    <n v="128244.84081297374"/>
  </r>
  <r>
    <x v="182"/>
    <x v="182"/>
    <x v="182"/>
    <x v="1"/>
    <s v="TX"/>
    <x v="186"/>
    <n v="128679.49878499169"/>
  </r>
  <r>
    <x v="182"/>
    <x v="182"/>
    <x v="182"/>
    <x v="1"/>
    <s v="TX"/>
    <x v="187"/>
    <n v="129146.82656687719"/>
  </r>
  <r>
    <x v="182"/>
    <x v="182"/>
    <x v="182"/>
    <x v="1"/>
    <s v="TX"/>
    <x v="188"/>
    <n v="129765.05834513127"/>
  </r>
  <r>
    <x v="182"/>
    <x v="182"/>
    <x v="182"/>
    <x v="1"/>
    <s v="TX"/>
    <x v="189"/>
    <n v="130341.99286304791"/>
  </r>
  <r>
    <x v="182"/>
    <x v="182"/>
    <x v="182"/>
    <x v="1"/>
    <s v="TX"/>
    <x v="190"/>
    <n v="130680.11142874385"/>
  </r>
  <r>
    <x v="182"/>
    <x v="182"/>
    <x v="182"/>
    <x v="1"/>
    <s v="TX"/>
    <x v="191"/>
    <n v="130970.55300385276"/>
  </r>
  <r>
    <x v="182"/>
    <x v="182"/>
    <x v="182"/>
    <x v="1"/>
    <s v="TX"/>
    <x v="192"/>
    <n v="131247.56723292382"/>
  </r>
  <r>
    <x v="182"/>
    <x v="182"/>
    <x v="182"/>
    <x v="1"/>
    <s v="TX"/>
    <x v="193"/>
    <n v="131611.10678793953"/>
  </r>
  <r>
    <x v="182"/>
    <x v="182"/>
    <x v="182"/>
    <x v="1"/>
    <s v="TX"/>
    <x v="194"/>
    <n v="131794.49072926497"/>
  </r>
  <r>
    <x v="182"/>
    <x v="182"/>
    <x v="182"/>
    <x v="1"/>
    <s v="TX"/>
    <x v="195"/>
    <n v="132225.30884743633"/>
  </r>
  <r>
    <x v="182"/>
    <x v="182"/>
    <x v="182"/>
    <x v="1"/>
    <s v="TX"/>
    <x v="196"/>
    <n v="132866.91465462479"/>
  </r>
  <r>
    <x v="182"/>
    <x v="182"/>
    <x v="182"/>
    <x v="1"/>
    <s v="TX"/>
    <x v="197"/>
    <n v="133587.08051772113"/>
  </r>
  <r>
    <x v="182"/>
    <x v="182"/>
    <x v="182"/>
    <x v="1"/>
    <s v="TX"/>
    <x v="198"/>
    <n v="134197.44128926119"/>
  </r>
  <r>
    <x v="182"/>
    <x v="182"/>
    <x v="182"/>
    <x v="1"/>
    <s v="TX"/>
    <x v="199"/>
    <n v="134633.15399118501"/>
  </r>
  <r>
    <x v="182"/>
    <x v="182"/>
    <x v="182"/>
    <x v="1"/>
    <s v="TX"/>
    <x v="200"/>
    <n v="135193.54063774992"/>
  </r>
  <r>
    <x v="182"/>
    <x v="182"/>
    <x v="182"/>
    <x v="1"/>
    <s v="TX"/>
    <x v="201"/>
    <n v="135696.02950475542"/>
  </r>
  <r>
    <x v="182"/>
    <x v="182"/>
    <x v="182"/>
    <x v="1"/>
    <s v="TX"/>
    <x v="202"/>
    <n v="136276.42575601267"/>
  </r>
  <r>
    <x v="182"/>
    <x v="182"/>
    <x v="182"/>
    <x v="1"/>
    <s v="TX"/>
    <x v="203"/>
    <n v="136817.8798584794"/>
  </r>
  <r>
    <x v="182"/>
    <x v="182"/>
    <x v="182"/>
    <x v="1"/>
    <s v="TX"/>
    <x v="204"/>
    <n v="137368.33495645606"/>
  </r>
  <r>
    <x v="182"/>
    <x v="182"/>
    <x v="182"/>
    <x v="1"/>
    <s v="TX"/>
    <x v="205"/>
    <n v="137692.52011056631"/>
  </r>
  <r>
    <x v="182"/>
    <x v="182"/>
    <x v="182"/>
    <x v="1"/>
    <s v="TX"/>
    <x v="206"/>
    <n v="137902.20694334005"/>
  </r>
  <r>
    <x v="182"/>
    <x v="182"/>
    <x v="182"/>
    <x v="1"/>
    <s v="TX"/>
    <x v="207"/>
    <n v="138019.47699404298"/>
  </r>
  <r>
    <x v="182"/>
    <x v="182"/>
    <x v="182"/>
    <x v="1"/>
    <s v="TX"/>
    <x v="208"/>
    <n v="138136.6175059567"/>
  </r>
  <r>
    <x v="182"/>
    <x v="182"/>
    <x v="182"/>
    <x v="1"/>
    <s v="TX"/>
    <x v="209"/>
    <n v="138279.70992252394"/>
  </r>
  <r>
    <x v="182"/>
    <x v="182"/>
    <x v="182"/>
    <x v="1"/>
    <s v="TX"/>
    <x v="210"/>
    <n v="138437.25989438078"/>
  </r>
  <r>
    <x v="182"/>
    <x v="182"/>
    <x v="182"/>
    <x v="1"/>
    <s v="TX"/>
    <x v="211"/>
    <n v="138762.08933559872"/>
  </r>
  <r>
    <x v="182"/>
    <x v="182"/>
    <x v="182"/>
    <x v="1"/>
    <s v="TX"/>
    <x v="212"/>
    <n v="139151.70194102472"/>
  </r>
  <r>
    <x v="182"/>
    <x v="182"/>
    <x v="182"/>
    <x v="1"/>
    <s v="TX"/>
    <x v="213"/>
    <n v="139697.18023580383"/>
  </r>
  <r>
    <x v="182"/>
    <x v="182"/>
    <x v="182"/>
    <x v="1"/>
    <s v="TX"/>
    <x v="214"/>
    <n v="140218.18172169462"/>
  </r>
  <r>
    <x v="182"/>
    <x v="182"/>
    <x v="182"/>
    <x v="1"/>
    <s v="TX"/>
    <x v="215"/>
    <n v="140766.6943120705"/>
  </r>
  <r>
    <x v="182"/>
    <x v="182"/>
    <x v="182"/>
    <x v="1"/>
    <s v="TX"/>
    <x v="216"/>
    <n v="141125.42390592548"/>
  </r>
  <r>
    <x v="182"/>
    <x v="182"/>
    <x v="182"/>
    <x v="1"/>
    <s v="TX"/>
    <x v="217"/>
    <n v="141345.37598412411"/>
  </r>
  <r>
    <x v="182"/>
    <x v="182"/>
    <x v="182"/>
    <x v="1"/>
    <s v="TX"/>
    <x v="218"/>
    <n v="141715.58645782724"/>
  </r>
  <r>
    <x v="182"/>
    <x v="182"/>
    <x v="182"/>
    <x v="1"/>
    <s v="TX"/>
    <x v="219"/>
    <n v="142058.1276010538"/>
  </r>
  <r>
    <x v="182"/>
    <x v="182"/>
    <x v="182"/>
    <x v="1"/>
    <s v="TX"/>
    <x v="220"/>
    <n v="142502.37304079792"/>
  </r>
  <r>
    <x v="182"/>
    <x v="182"/>
    <x v="182"/>
    <x v="1"/>
    <s v="TX"/>
    <x v="221"/>
    <n v="142665.51498305731"/>
  </r>
  <r>
    <x v="182"/>
    <x v="182"/>
    <x v="182"/>
    <x v="1"/>
    <s v="TX"/>
    <x v="222"/>
    <n v="143095.65220781014"/>
  </r>
  <r>
    <x v="182"/>
    <x v="182"/>
    <x v="182"/>
    <x v="1"/>
    <s v="TX"/>
    <x v="223"/>
    <n v="143649.13596179881"/>
  </r>
  <r>
    <x v="182"/>
    <x v="182"/>
    <x v="182"/>
    <x v="1"/>
    <s v="TX"/>
    <x v="224"/>
    <n v="144278.86712063194"/>
  </r>
  <r>
    <x v="182"/>
    <x v="182"/>
    <x v="182"/>
    <x v="1"/>
    <s v="TX"/>
    <x v="225"/>
    <n v="144681.23461697248"/>
  </r>
  <r>
    <x v="182"/>
    <x v="182"/>
    <x v="182"/>
    <x v="1"/>
    <s v="TX"/>
    <x v="226"/>
    <n v="144960.67216626307"/>
  </r>
  <r>
    <x v="182"/>
    <x v="182"/>
    <x v="182"/>
    <x v="1"/>
    <s v="TX"/>
    <x v="227"/>
    <n v="145106.93045812819"/>
  </r>
  <r>
    <x v="182"/>
    <x v="182"/>
    <x v="182"/>
    <x v="1"/>
    <s v="TX"/>
    <x v="228"/>
    <n v="145414.16813198253"/>
  </r>
  <r>
    <x v="182"/>
    <x v="182"/>
    <x v="182"/>
    <x v="1"/>
    <s v="TX"/>
    <x v="229"/>
    <n v="145919.50843688575"/>
  </r>
  <r>
    <x v="182"/>
    <x v="182"/>
    <x v="182"/>
    <x v="1"/>
    <s v="TX"/>
    <x v="230"/>
    <n v="146540.68909863351"/>
  </r>
  <r>
    <x v="182"/>
    <x v="182"/>
    <x v="182"/>
    <x v="1"/>
    <s v="TX"/>
    <x v="231"/>
    <n v="146900.77274699725"/>
  </r>
  <r>
    <x v="182"/>
    <x v="182"/>
    <x v="182"/>
    <x v="1"/>
    <s v="TX"/>
    <x v="232"/>
    <n v="146967.93713350699"/>
  </r>
  <r>
    <x v="182"/>
    <x v="182"/>
    <x v="182"/>
    <x v="1"/>
    <s v="TX"/>
    <x v="233"/>
    <n v="147126.11158006662"/>
  </r>
  <r>
    <x v="182"/>
    <x v="182"/>
    <x v="182"/>
    <x v="1"/>
    <s v="TX"/>
    <x v="234"/>
    <n v="147509.51143399114"/>
  </r>
  <r>
    <x v="182"/>
    <x v="182"/>
    <x v="182"/>
    <x v="1"/>
    <s v="TX"/>
    <x v="235"/>
    <n v="147995.93804746747"/>
  </r>
  <r>
    <x v="182"/>
    <x v="182"/>
    <x v="182"/>
    <x v="1"/>
    <s v="TX"/>
    <x v="236"/>
    <n v="148511.12364935552"/>
  </r>
  <r>
    <x v="182"/>
    <x v="182"/>
    <x v="182"/>
    <x v="1"/>
    <s v="TX"/>
    <x v="237"/>
    <n v="148935.83963364924"/>
  </r>
  <r>
    <x v="182"/>
    <x v="182"/>
    <x v="182"/>
    <x v="1"/>
    <s v="TX"/>
    <x v="238"/>
    <n v="149400.70688405915"/>
  </r>
  <r>
    <x v="182"/>
    <x v="182"/>
    <x v="182"/>
    <x v="1"/>
    <s v="TX"/>
    <x v="239"/>
    <n v="149780.80737006865"/>
  </r>
  <r>
    <x v="182"/>
    <x v="182"/>
    <x v="182"/>
    <x v="1"/>
    <s v="TX"/>
    <x v="240"/>
    <n v="150174.09372510019"/>
  </r>
  <r>
    <x v="182"/>
    <x v="182"/>
    <x v="182"/>
    <x v="1"/>
    <s v="TX"/>
    <x v="241"/>
    <n v="150797.50919850174"/>
  </r>
  <r>
    <x v="182"/>
    <x v="182"/>
    <x v="182"/>
    <x v="1"/>
    <s v="TX"/>
    <x v="242"/>
    <n v="151501.76993602977"/>
  </r>
  <r>
    <x v="182"/>
    <x v="182"/>
    <x v="182"/>
    <x v="1"/>
    <s v="TX"/>
    <x v="243"/>
    <n v="152239.15102016416"/>
  </r>
  <r>
    <x v="182"/>
    <x v="182"/>
    <x v="182"/>
    <x v="1"/>
    <s v="TX"/>
    <x v="244"/>
    <n v="152566.35232985971"/>
  </r>
  <r>
    <x v="182"/>
    <x v="182"/>
    <x v="182"/>
    <x v="1"/>
    <s v="TX"/>
    <x v="245"/>
    <n v="152829.80172522928"/>
  </r>
  <r>
    <x v="182"/>
    <x v="182"/>
    <x v="182"/>
    <x v="1"/>
    <s v="TX"/>
    <x v="246"/>
    <n v="153362.96757590061"/>
  </r>
  <r>
    <x v="182"/>
    <x v="182"/>
    <x v="182"/>
    <x v="1"/>
    <s v="TX"/>
    <x v="247"/>
    <n v="154297.43640313493"/>
  </r>
  <r>
    <x v="182"/>
    <x v="182"/>
    <x v="182"/>
    <x v="1"/>
    <s v="TX"/>
    <x v="248"/>
    <n v="155736.02296617013"/>
  </r>
  <r>
    <x v="182"/>
    <x v="182"/>
    <x v="182"/>
    <x v="1"/>
    <s v="TX"/>
    <x v="249"/>
    <n v="157417.53487458671"/>
  </r>
  <r>
    <x v="182"/>
    <x v="182"/>
    <x v="182"/>
    <x v="1"/>
    <s v="TX"/>
    <x v="250"/>
    <n v="159357.53212495227"/>
  </r>
  <r>
    <x v="182"/>
    <x v="182"/>
    <x v="182"/>
    <x v="1"/>
    <s v="TX"/>
    <x v="251"/>
    <n v="161094.79303712372"/>
  </r>
  <r>
    <x v="182"/>
    <x v="182"/>
    <x v="182"/>
    <x v="1"/>
    <s v="TX"/>
    <x v="252"/>
    <n v="162446.94056754195"/>
  </r>
  <r>
    <x v="182"/>
    <x v="182"/>
    <x v="182"/>
    <x v="1"/>
    <s v="TX"/>
    <x v="253"/>
    <n v="163711.97761957874"/>
  </r>
  <r>
    <x v="182"/>
    <x v="182"/>
    <x v="182"/>
    <x v="1"/>
    <s v="TX"/>
    <x v="254"/>
    <n v="165146.98575103571"/>
  </r>
  <r>
    <x v="182"/>
    <x v="182"/>
    <x v="182"/>
    <x v="1"/>
    <s v="TX"/>
    <x v="255"/>
    <n v="167141.17204024314"/>
  </r>
  <r>
    <x v="182"/>
    <x v="182"/>
    <x v="182"/>
    <x v="1"/>
    <s v="TX"/>
    <x v="256"/>
    <n v="169711.83649038631"/>
  </r>
  <r>
    <x v="182"/>
    <x v="182"/>
    <x v="182"/>
    <x v="1"/>
    <s v="TX"/>
    <x v="257"/>
    <n v="172835.290111515"/>
  </r>
  <r>
    <x v="182"/>
    <x v="182"/>
    <x v="182"/>
    <x v="1"/>
    <s v="TX"/>
    <x v="258"/>
    <n v="175705.87000064144"/>
  </r>
  <r>
    <x v="182"/>
    <x v="182"/>
    <x v="182"/>
    <x v="1"/>
    <s v="TX"/>
    <x v="259"/>
    <n v="177967.99368891481"/>
  </r>
  <r>
    <x v="182"/>
    <x v="182"/>
    <x v="182"/>
    <x v="1"/>
    <s v="TX"/>
    <x v="260"/>
    <n v="179518.29458318884"/>
  </r>
  <r>
    <x v="182"/>
    <x v="182"/>
    <x v="182"/>
    <x v="1"/>
    <s v="TX"/>
    <x v="261"/>
    <n v="181005.20888135568"/>
  </r>
  <r>
    <x v="182"/>
    <x v="182"/>
    <x v="182"/>
    <x v="1"/>
    <s v="TX"/>
    <x v="262"/>
    <n v="182666.14727229517"/>
  </r>
  <r>
    <x v="182"/>
    <x v="182"/>
    <x v="182"/>
    <x v="1"/>
    <s v="TX"/>
    <x v="263"/>
    <n v="184367.44092803565"/>
  </r>
  <r>
    <x v="182"/>
    <x v="182"/>
    <x v="182"/>
    <x v="1"/>
    <s v="TX"/>
    <x v="264"/>
    <n v="186607.77823401813"/>
  </r>
  <r>
    <x v="182"/>
    <x v="182"/>
    <x v="182"/>
    <x v="1"/>
    <s v="TX"/>
    <x v="265"/>
    <n v="189434.01929760398"/>
  </r>
  <r>
    <x v="182"/>
    <x v="182"/>
    <x v="182"/>
    <x v="1"/>
    <s v="TX"/>
    <x v="266"/>
    <n v="192869.64705682336"/>
  </r>
  <r>
    <x v="182"/>
    <x v="182"/>
    <x v="182"/>
    <x v="1"/>
    <s v="TX"/>
    <x v="267"/>
    <n v="196126.69649998887"/>
  </r>
  <r>
    <x v="182"/>
    <x v="182"/>
    <x v="182"/>
    <x v="1"/>
    <s v="TX"/>
    <x v="268"/>
    <n v="198631.33174794083"/>
  </r>
  <r>
    <x v="182"/>
    <x v="182"/>
    <x v="182"/>
    <x v="1"/>
    <s v="TX"/>
    <x v="269"/>
    <n v="200689.88184054731"/>
  </r>
  <r>
    <x v="182"/>
    <x v="182"/>
    <x v="182"/>
    <x v="1"/>
    <s v="TX"/>
    <x v="270"/>
    <n v="201980.65156503129"/>
  </r>
  <r>
    <x v="182"/>
    <x v="182"/>
    <x v="182"/>
    <x v="1"/>
    <s v="TX"/>
    <x v="271"/>
    <n v="202550.01208054592"/>
  </r>
  <r>
    <x v="182"/>
    <x v="182"/>
    <x v="182"/>
    <x v="1"/>
    <s v="TX"/>
    <x v="272"/>
    <n v="202516.71629127592"/>
  </r>
  <r>
    <x v="182"/>
    <x v="182"/>
    <x v="182"/>
    <x v="1"/>
    <s v="TX"/>
    <x v="273"/>
    <n v="202829.28037893877"/>
  </r>
  <r>
    <x v="182"/>
    <x v="182"/>
    <x v="182"/>
    <x v="1"/>
    <s v="TX"/>
    <x v="274"/>
    <n v="203528.78119517662"/>
  </r>
  <r>
    <x v="182"/>
    <x v="182"/>
    <x v="182"/>
    <x v="1"/>
    <s v="TX"/>
    <x v="275"/>
    <n v="204241.56100999107"/>
  </r>
  <r>
    <x v="182"/>
    <x v="182"/>
    <x v="182"/>
    <x v="1"/>
    <s v="TX"/>
    <x v="276"/>
    <n v="204217.79465111741"/>
  </r>
  <r>
    <x v="182"/>
    <x v="182"/>
    <x v="182"/>
    <x v="1"/>
    <s v="TX"/>
    <x v="277"/>
    <n v="203900.14547569901"/>
  </r>
  <r>
    <x v="182"/>
    <x v="182"/>
    <x v="182"/>
    <x v="1"/>
    <s v="TX"/>
    <x v="278"/>
    <n v="203545.65533401296"/>
  </r>
  <r>
    <x v="182"/>
    <x v="182"/>
    <x v="182"/>
    <x v="1"/>
    <s v="TX"/>
    <x v="279"/>
    <n v="203963.4847397696"/>
  </r>
  <r>
    <x v="182"/>
    <x v="182"/>
    <x v="182"/>
    <x v="1"/>
    <s v="TX"/>
    <x v="280"/>
    <n v="204919.15323171564"/>
  </r>
  <r>
    <x v="182"/>
    <x v="182"/>
    <x v="182"/>
    <x v="1"/>
    <s v="TX"/>
    <x v="281"/>
    <n v="206112.3374426988"/>
  </r>
  <r>
    <x v="182"/>
    <x v="182"/>
    <x v="182"/>
    <x v="1"/>
    <s v="TX"/>
    <x v="282"/>
    <n v="207078.22963150044"/>
  </r>
  <r>
    <x v="182"/>
    <x v="182"/>
    <x v="182"/>
    <x v="1"/>
    <s v="TX"/>
    <x v="283"/>
    <n v="207899.35236614998"/>
  </r>
  <r>
    <x v="182"/>
    <x v="182"/>
    <x v="182"/>
    <x v="1"/>
    <s v="TX"/>
    <x v="284"/>
    <n v="208297.8164728542"/>
  </r>
  <r>
    <x v="182"/>
    <x v="182"/>
    <x v="182"/>
    <x v="1"/>
    <s v="TX"/>
    <x v="285"/>
    <n v="208364.19757177797"/>
  </r>
  <r>
    <x v="182"/>
    <x v="182"/>
    <x v="182"/>
    <x v="1"/>
    <s v="TX"/>
    <x v="286"/>
    <n v="208204.99964168901"/>
  </r>
  <r>
    <x v="182"/>
    <x v="182"/>
    <x v="182"/>
    <x v="1"/>
    <s v="TX"/>
    <x v="287"/>
    <n v="208339.22349899486"/>
  </r>
  <r>
    <x v="182"/>
    <x v="182"/>
    <x v="182"/>
    <x v="1"/>
    <s v="TX"/>
    <x v="288"/>
    <n v="208940.78316477686"/>
  </r>
  <r>
    <x v="182"/>
    <x v="182"/>
    <x v="182"/>
    <x v="1"/>
    <s v="TX"/>
    <x v="289"/>
    <n v="209922.63853917515"/>
  </r>
  <r>
    <x v="182"/>
    <x v="182"/>
    <x v="182"/>
    <x v="1"/>
    <s v="TX"/>
    <x v="290"/>
    <n v="211157.71862711746"/>
  </r>
  <r>
    <x v="182"/>
    <x v="182"/>
    <x v="182"/>
    <x v="1"/>
    <s v="TX"/>
    <x v="291"/>
    <n v="212358.77805115972"/>
  </r>
  <r>
    <x v="182"/>
    <x v="182"/>
    <x v="182"/>
    <x v="1"/>
    <s v="TX"/>
    <x v="292"/>
    <n v="212977.13990453549"/>
  </r>
  <r>
    <x v="182"/>
    <x v="182"/>
    <x v="182"/>
    <x v="1"/>
    <s v="TX"/>
    <x v="293"/>
    <n v="213081.72741950525"/>
  </r>
  <r>
    <x v="182"/>
    <x v="182"/>
    <x v="182"/>
    <x v="1"/>
    <s v="TX"/>
    <x v="294"/>
    <n v="212574.02067116517"/>
  </r>
  <r>
    <x v="182"/>
    <x v="182"/>
    <x v="182"/>
    <x v="1"/>
    <s v="TX"/>
    <x v="295"/>
    <n v="212277.79355871756"/>
  </r>
  <r>
    <x v="182"/>
    <x v="182"/>
    <x v="182"/>
    <x v="1"/>
    <s v="TX"/>
    <x v="296"/>
    <n v="212082.35911830736"/>
  </r>
  <r>
    <x v="182"/>
    <x v="182"/>
    <x v="182"/>
    <x v="1"/>
    <s v="TX"/>
    <x v="297"/>
    <n v="212173.1695975278"/>
  </r>
  <r>
    <x v="182"/>
    <x v="182"/>
    <x v="182"/>
    <x v="1"/>
    <s v="TX"/>
    <x v="298"/>
    <n v="212263.42361006522"/>
  </r>
  <r>
    <x v="182"/>
    <x v="182"/>
    <x v="182"/>
    <x v="1"/>
    <s v="TX"/>
    <x v="299"/>
    <n v="212623.12631389068"/>
  </r>
  <r>
    <x v="182"/>
    <x v="182"/>
    <x v="182"/>
    <x v="1"/>
    <s v="TX"/>
    <x v="300"/>
    <n v="212991.4148204072"/>
  </r>
  <r>
    <x v="182"/>
    <x v="182"/>
    <x v="182"/>
    <x v="1"/>
    <s v="TX"/>
    <x v="301"/>
    <n v="213182.97433096124"/>
  </r>
  <r>
    <x v="182"/>
    <x v="182"/>
    <x v="182"/>
    <x v="1"/>
    <s v="TX"/>
    <x v="302"/>
    <n v="212938.43651483211"/>
  </r>
  <r>
    <x v="182"/>
    <x v="182"/>
    <x v="182"/>
    <x v="1"/>
    <s v="TX"/>
    <x v="303"/>
    <n v="212667.38276872484"/>
  </r>
  <r>
    <x v="182"/>
    <x v="182"/>
    <x v="182"/>
    <x v="1"/>
    <s v="TX"/>
    <x v="304"/>
    <n v="212545.17536984439"/>
  </r>
  <r>
    <x v="183"/>
    <x v="183"/>
    <x v="183"/>
    <x v="1"/>
    <s v="TX"/>
    <x v="108"/>
    <n v="128546.88154043372"/>
  </r>
  <r>
    <x v="183"/>
    <x v="183"/>
    <x v="183"/>
    <x v="1"/>
    <s v="TX"/>
    <x v="109"/>
    <n v="128456.41444203698"/>
  </r>
  <r>
    <x v="183"/>
    <x v="183"/>
    <x v="183"/>
    <x v="1"/>
    <s v="TX"/>
    <x v="110"/>
    <n v="128489.68143596635"/>
  </r>
  <r>
    <x v="183"/>
    <x v="183"/>
    <x v="183"/>
    <x v="1"/>
    <s v="TX"/>
    <x v="111"/>
    <n v="128440.9295906144"/>
  </r>
  <r>
    <x v="183"/>
    <x v="183"/>
    <x v="183"/>
    <x v="1"/>
    <s v="TX"/>
    <x v="112"/>
    <n v="128377.90853678678"/>
  </r>
  <r>
    <x v="183"/>
    <x v="183"/>
    <x v="183"/>
    <x v="1"/>
    <s v="TX"/>
    <x v="113"/>
    <n v="128042.89206169477"/>
  </r>
  <r>
    <x v="183"/>
    <x v="183"/>
    <x v="183"/>
    <x v="1"/>
    <s v="TX"/>
    <x v="114"/>
    <n v="127610.17966513312"/>
  </r>
  <r>
    <x v="183"/>
    <x v="183"/>
    <x v="183"/>
    <x v="1"/>
    <s v="TX"/>
    <x v="115"/>
    <n v="127298.60545232019"/>
  </r>
  <r>
    <x v="183"/>
    <x v="183"/>
    <x v="183"/>
    <x v="1"/>
    <s v="TX"/>
    <x v="116"/>
    <n v="127102.24184334274"/>
  </r>
  <r>
    <x v="183"/>
    <x v="183"/>
    <x v="183"/>
    <x v="1"/>
    <s v="TX"/>
    <x v="117"/>
    <n v="126968.47414825606"/>
  </r>
  <r>
    <x v="183"/>
    <x v="183"/>
    <x v="183"/>
    <x v="1"/>
    <s v="TX"/>
    <x v="118"/>
    <n v="126729.02693208629"/>
  </r>
  <r>
    <x v="183"/>
    <x v="183"/>
    <x v="183"/>
    <x v="1"/>
    <s v="TX"/>
    <x v="119"/>
    <n v="126535.41734359735"/>
  </r>
  <r>
    <x v="183"/>
    <x v="183"/>
    <x v="183"/>
    <x v="1"/>
    <s v="TX"/>
    <x v="120"/>
    <n v="126328.78275279065"/>
  </r>
  <r>
    <x v="183"/>
    <x v="183"/>
    <x v="183"/>
    <x v="1"/>
    <s v="TX"/>
    <x v="121"/>
    <n v="126129.16685074678"/>
  </r>
  <r>
    <x v="183"/>
    <x v="183"/>
    <x v="183"/>
    <x v="1"/>
    <s v="TX"/>
    <x v="122"/>
    <n v="125976.81261471007"/>
  </r>
  <r>
    <x v="183"/>
    <x v="183"/>
    <x v="183"/>
    <x v="1"/>
    <s v="TX"/>
    <x v="123"/>
    <n v="125902.19853038515"/>
  </r>
  <r>
    <x v="183"/>
    <x v="183"/>
    <x v="183"/>
    <x v="1"/>
    <s v="TX"/>
    <x v="124"/>
    <n v="125887.93094656488"/>
  </r>
  <r>
    <x v="183"/>
    <x v="183"/>
    <x v="183"/>
    <x v="1"/>
    <s v="TX"/>
    <x v="125"/>
    <n v="125698.16006038066"/>
  </r>
  <r>
    <x v="183"/>
    <x v="183"/>
    <x v="183"/>
    <x v="1"/>
    <s v="TX"/>
    <x v="126"/>
    <n v="125477.57289370314"/>
  </r>
  <r>
    <x v="183"/>
    <x v="183"/>
    <x v="183"/>
    <x v="1"/>
    <s v="TX"/>
    <x v="127"/>
    <n v="125327.05170705875"/>
  </r>
  <r>
    <x v="183"/>
    <x v="183"/>
    <x v="183"/>
    <x v="1"/>
    <s v="TX"/>
    <x v="128"/>
    <n v="125278.17476507206"/>
  </r>
  <r>
    <x v="183"/>
    <x v="183"/>
    <x v="183"/>
    <x v="1"/>
    <s v="TX"/>
    <x v="129"/>
    <n v="125225.66397383313"/>
  </r>
  <r>
    <x v="183"/>
    <x v="183"/>
    <x v="183"/>
    <x v="1"/>
    <s v="TX"/>
    <x v="130"/>
    <n v="125031.4582398917"/>
  </r>
  <r>
    <x v="183"/>
    <x v="183"/>
    <x v="183"/>
    <x v="1"/>
    <s v="TX"/>
    <x v="131"/>
    <n v="124787.27957700977"/>
  </r>
  <r>
    <x v="183"/>
    <x v="183"/>
    <x v="183"/>
    <x v="1"/>
    <s v="TX"/>
    <x v="132"/>
    <n v="124365.92371882922"/>
  </r>
  <r>
    <x v="183"/>
    <x v="183"/>
    <x v="183"/>
    <x v="1"/>
    <s v="TX"/>
    <x v="133"/>
    <n v="123898.68898703938"/>
  </r>
  <r>
    <x v="183"/>
    <x v="183"/>
    <x v="183"/>
    <x v="1"/>
    <s v="TX"/>
    <x v="134"/>
    <n v="123446.73465496917"/>
  </r>
  <r>
    <x v="183"/>
    <x v="183"/>
    <x v="183"/>
    <x v="1"/>
    <s v="TX"/>
    <x v="135"/>
    <n v="123138.89839081366"/>
  </r>
  <r>
    <x v="183"/>
    <x v="183"/>
    <x v="183"/>
    <x v="1"/>
    <s v="TX"/>
    <x v="136"/>
    <n v="122855.34496808801"/>
  </r>
  <r>
    <x v="183"/>
    <x v="183"/>
    <x v="183"/>
    <x v="1"/>
    <s v="TX"/>
    <x v="137"/>
    <n v="122555.27353538672"/>
  </r>
  <r>
    <x v="183"/>
    <x v="183"/>
    <x v="183"/>
    <x v="1"/>
    <s v="TX"/>
    <x v="138"/>
    <n v="122263.71109810298"/>
  </r>
  <r>
    <x v="183"/>
    <x v="183"/>
    <x v="183"/>
    <x v="1"/>
    <s v="TX"/>
    <x v="139"/>
    <n v="122139.53004877018"/>
  </r>
  <r>
    <x v="183"/>
    <x v="183"/>
    <x v="183"/>
    <x v="1"/>
    <s v="TX"/>
    <x v="140"/>
    <n v="122203.06394163263"/>
  </r>
  <r>
    <x v="183"/>
    <x v="183"/>
    <x v="183"/>
    <x v="1"/>
    <s v="TX"/>
    <x v="141"/>
    <n v="122378.86757679564"/>
  </r>
  <r>
    <x v="183"/>
    <x v="183"/>
    <x v="183"/>
    <x v="1"/>
    <s v="TX"/>
    <x v="142"/>
    <n v="122525.48464798836"/>
  </r>
  <r>
    <x v="183"/>
    <x v="183"/>
    <x v="183"/>
    <x v="1"/>
    <s v="TX"/>
    <x v="143"/>
    <n v="122641.35473295221"/>
  </r>
  <r>
    <x v="183"/>
    <x v="183"/>
    <x v="183"/>
    <x v="1"/>
    <s v="TX"/>
    <x v="144"/>
    <n v="122688.97023561249"/>
  </r>
  <r>
    <x v="183"/>
    <x v="183"/>
    <x v="183"/>
    <x v="1"/>
    <s v="TX"/>
    <x v="145"/>
    <n v="122753.90668366896"/>
  </r>
  <r>
    <x v="183"/>
    <x v="183"/>
    <x v="183"/>
    <x v="1"/>
    <s v="TX"/>
    <x v="146"/>
    <n v="122828.35653980286"/>
  </r>
  <r>
    <x v="183"/>
    <x v="183"/>
    <x v="183"/>
    <x v="1"/>
    <s v="TX"/>
    <x v="147"/>
    <n v="122940.13694297419"/>
  </r>
  <r>
    <x v="183"/>
    <x v="183"/>
    <x v="183"/>
    <x v="1"/>
    <s v="TX"/>
    <x v="148"/>
    <n v="123190.4500390187"/>
  </r>
  <r>
    <x v="183"/>
    <x v="183"/>
    <x v="183"/>
    <x v="1"/>
    <s v="TX"/>
    <x v="149"/>
    <n v="124103.01573580857"/>
  </r>
  <r>
    <x v="183"/>
    <x v="183"/>
    <x v="183"/>
    <x v="1"/>
    <s v="TX"/>
    <x v="150"/>
    <n v="125221.63626886254"/>
  </r>
  <r>
    <x v="183"/>
    <x v="183"/>
    <x v="183"/>
    <x v="1"/>
    <s v="TX"/>
    <x v="151"/>
    <n v="126039.04218478476"/>
  </r>
  <r>
    <x v="183"/>
    <x v="183"/>
    <x v="183"/>
    <x v="1"/>
    <s v="TX"/>
    <x v="152"/>
    <n v="126174.00043165259"/>
  </r>
  <r>
    <x v="183"/>
    <x v="183"/>
    <x v="183"/>
    <x v="1"/>
    <s v="TX"/>
    <x v="153"/>
    <n v="126122.14685617371"/>
  </r>
  <r>
    <x v="183"/>
    <x v="183"/>
    <x v="183"/>
    <x v="1"/>
    <s v="TX"/>
    <x v="154"/>
    <n v="125883.62494386644"/>
  </r>
  <r>
    <x v="183"/>
    <x v="183"/>
    <x v="183"/>
    <x v="1"/>
    <s v="TX"/>
    <x v="155"/>
    <n v="125682.58450751116"/>
  </r>
  <r>
    <x v="183"/>
    <x v="183"/>
    <x v="183"/>
    <x v="1"/>
    <s v="TX"/>
    <x v="156"/>
    <n v="125564.08216742861"/>
  </r>
  <r>
    <x v="183"/>
    <x v="183"/>
    <x v="183"/>
    <x v="1"/>
    <s v="TX"/>
    <x v="157"/>
    <n v="125816.24119221121"/>
  </r>
  <r>
    <x v="183"/>
    <x v="183"/>
    <x v="183"/>
    <x v="1"/>
    <s v="TX"/>
    <x v="158"/>
    <n v="126293.38146445084"/>
  </r>
  <r>
    <x v="183"/>
    <x v="183"/>
    <x v="183"/>
    <x v="1"/>
    <s v="TX"/>
    <x v="159"/>
    <n v="126883.7034874488"/>
  </r>
  <r>
    <x v="183"/>
    <x v="183"/>
    <x v="183"/>
    <x v="1"/>
    <s v="TX"/>
    <x v="160"/>
    <n v="127561.30776594048"/>
  </r>
  <r>
    <x v="183"/>
    <x v="183"/>
    <x v="183"/>
    <x v="1"/>
    <s v="TX"/>
    <x v="161"/>
    <n v="128631.88546963369"/>
  </r>
  <r>
    <x v="183"/>
    <x v="183"/>
    <x v="183"/>
    <x v="1"/>
    <s v="TX"/>
    <x v="162"/>
    <n v="129664.57192780083"/>
  </r>
  <r>
    <x v="183"/>
    <x v="183"/>
    <x v="183"/>
    <x v="1"/>
    <s v="TX"/>
    <x v="163"/>
    <n v="130813.44628685054"/>
  </r>
  <r>
    <x v="183"/>
    <x v="183"/>
    <x v="183"/>
    <x v="1"/>
    <s v="TX"/>
    <x v="164"/>
    <n v="131510.39769468611"/>
  </r>
  <r>
    <x v="183"/>
    <x v="183"/>
    <x v="183"/>
    <x v="1"/>
    <s v="TX"/>
    <x v="165"/>
    <n v="132204.22837341597"/>
  </r>
  <r>
    <x v="183"/>
    <x v="183"/>
    <x v="183"/>
    <x v="1"/>
    <s v="TX"/>
    <x v="166"/>
    <n v="132425.33931412219"/>
  </r>
  <r>
    <x v="183"/>
    <x v="183"/>
    <x v="183"/>
    <x v="1"/>
    <s v="TX"/>
    <x v="167"/>
    <n v="132409.32263281356"/>
  </r>
  <r>
    <x v="183"/>
    <x v="183"/>
    <x v="183"/>
    <x v="1"/>
    <s v="TX"/>
    <x v="168"/>
    <n v="132234.86838155726"/>
  </r>
  <r>
    <x v="183"/>
    <x v="183"/>
    <x v="183"/>
    <x v="1"/>
    <s v="TX"/>
    <x v="169"/>
    <n v="132358.31897261585"/>
  </r>
  <r>
    <x v="183"/>
    <x v="183"/>
    <x v="183"/>
    <x v="1"/>
    <s v="TX"/>
    <x v="170"/>
    <n v="132713.42398712525"/>
  </r>
  <r>
    <x v="183"/>
    <x v="183"/>
    <x v="183"/>
    <x v="1"/>
    <s v="TX"/>
    <x v="171"/>
    <n v="133154.22854369367"/>
  </r>
  <r>
    <x v="183"/>
    <x v="183"/>
    <x v="183"/>
    <x v="1"/>
    <s v="TX"/>
    <x v="172"/>
    <n v="133707.09328374444"/>
  </r>
  <r>
    <x v="183"/>
    <x v="183"/>
    <x v="183"/>
    <x v="1"/>
    <s v="TX"/>
    <x v="173"/>
    <n v="134604.82654505435"/>
  </r>
  <r>
    <x v="183"/>
    <x v="183"/>
    <x v="183"/>
    <x v="1"/>
    <s v="TX"/>
    <x v="174"/>
    <n v="135735.39981941084"/>
  </r>
  <r>
    <x v="183"/>
    <x v="183"/>
    <x v="183"/>
    <x v="1"/>
    <s v="TX"/>
    <x v="175"/>
    <n v="136883.60293970598"/>
  </r>
  <r>
    <x v="183"/>
    <x v="183"/>
    <x v="183"/>
    <x v="1"/>
    <s v="TX"/>
    <x v="176"/>
    <n v="137509.93453126255"/>
  </r>
  <r>
    <x v="183"/>
    <x v="183"/>
    <x v="183"/>
    <x v="1"/>
    <s v="TX"/>
    <x v="177"/>
    <n v="137917.36033535723"/>
  </r>
  <r>
    <x v="183"/>
    <x v="183"/>
    <x v="183"/>
    <x v="1"/>
    <s v="TX"/>
    <x v="178"/>
    <n v="138018.1369852502"/>
  </r>
  <r>
    <x v="183"/>
    <x v="183"/>
    <x v="183"/>
    <x v="1"/>
    <s v="TX"/>
    <x v="179"/>
    <n v="138146.82901076568"/>
  </r>
  <r>
    <x v="183"/>
    <x v="183"/>
    <x v="183"/>
    <x v="1"/>
    <s v="TX"/>
    <x v="180"/>
    <n v="138284.64186211198"/>
  </r>
  <r>
    <x v="183"/>
    <x v="183"/>
    <x v="183"/>
    <x v="1"/>
    <s v="TX"/>
    <x v="181"/>
    <n v="138890.54731869043"/>
  </r>
  <r>
    <x v="183"/>
    <x v="183"/>
    <x v="183"/>
    <x v="1"/>
    <s v="TX"/>
    <x v="182"/>
    <n v="139766.24126511251"/>
  </r>
  <r>
    <x v="183"/>
    <x v="183"/>
    <x v="183"/>
    <x v="1"/>
    <s v="TX"/>
    <x v="183"/>
    <n v="140811.99963981975"/>
  </r>
  <r>
    <x v="183"/>
    <x v="183"/>
    <x v="183"/>
    <x v="1"/>
    <s v="TX"/>
    <x v="184"/>
    <n v="141748.03815853866"/>
  </r>
  <r>
    <x v="183"/>
    <x v="183"/>
    <x v="183"/>
    <x v="1"/>
    <s v="TX"/>
    <x v="185"/>
    <n v="142813.6655105995"/>
  </r>
  <r>
    <x v="183"/>
    <x v="183"/>
    <x v="183"/>
    <x v="1"/>
    <s v="TX"/>
    <x v="186"/>
    <n v="143794.21912982772"/>
  </r>
  <r>
    <x v="183"/>
    <x v="183"/>
    <x v="183"/>
    <x v="1"/>
    <s v="TX"/>
    <x v="187"/>
    <n v="144986.39006845836"/>
  </r>
  <r>
    <x v="183"/>
    <x v="183"/>
    <x v="183"/>
    <x v="1"/>
    <s v="TX"/>
    <x v="188"/>
    <n v="146008.01135132124"/>
  </r>
  <r>
    <x v="183"/>
    <x v="183"/>
    <x v="183"/>
    <x v="1"/>
    <s v="TX"/>
    <x v="189"/>
    <n v="147221.53047453135"/>
  </r>
  <r>
    <x v="183"/>
    <x v="183"/>
    <x v="183"/>
    <x v="1"/>
    <s v="TX"/>
    <x v="190"/>
    <n v="147896.42366568698"/>
  </r>
  <r>
    <x v="183"/>
    <x v="183"/>
    <x v="183"/>
    <x v="1"/>
    <s v="TX"/>
    <x v="191"/>
    <n v="148441.33093173403"/>
  </r>
  <r>
    <x v="183"/>
    <x v="183"/>
    <x v="183"/>
    <x v="1"/>
    <s v="TX"/>
    <x v="192"/>
    <n v="148546.22593823876"/>
  </r>
  <r>
    <x v="183"/>
    <x v="183"/>
    <x v="183"/>
    <x v="1"/>
    <s v="TX"/>
    <x v="193"/>
    <n v="148523.76371014758"/>
  </r>
  <r>
    <x v="183"/>
    <x v="183"/>
    <x v="183"/>
    <x v="1"/>
    <s v="TX"/>
    <x v="194"/>
    <n v="148306.79243519405"/>
  </r>
  <r>
    <x v="183"/>
    <x v="183"/>
    <x v="183"/>
    <x v="1"/>
    <s v="TX"/>
    <x v="195"/>
    <n v="148366.61871219648"/>
  </r>
  <r>
    <x v="183"/>
    <x v="183"/>
    <x v="183"/>
    <x v="1"/>
    <s v="TX"/>
    <x v="196"/>
    <n v="148677.21952240134"/>
  </r>
  <r>
    <x v="183"/>
    <x v="183"/>
    <x v="183"/>
    <x v="1"/>
    <s v="TX"/>
    <x v="197"/>
    <n v="149508.81118699492"/>
  </r>
  <r>
    <x v="183"/>
    <x v="183"/>
    <x v="183"/>
    <x v="1"/>
    <s v="TX"/>
    <x v="198"/>
    <n v="150148.60447219622"/>
  </r>
  <r>
    <x v="183"/>
    <x v="183"/>
    <x v="183"/>
    <x v="1"/>
    <s v="TX"/>
    <x v="199"/>
    <n v="150961.6088025608"/>
  </r>
  <r>
    <x v="183"/>
    <x v="183"/>
    <x v="183"/>
    <x v="1"/>
    <s v="TX"/>
    <x v="200"/>
    <n v="151456.2648637766"/>
  </r>
  <r>
    <x v="183"/>
    <x v="183"/>
    <x v="183"/>
    <x v="1"/>
    <s v="TX"/>
    <x v="201"/>
    <n v="152246.07849408188"/>
  </r>
  <r>
    <x v="183"/>
    <x v="183"/>
    <x v="183"/>
    <x v="1"/>
    <s v="TX"/>
    <x v="202"/>
    <n v="152749.59440227188"/>
  </r>
  <r>
    <x v="183"/>
    <x v="183"/>
    <x v="183"/>
    <x v="1"/>
    <s v="TX"/>
    <x v="203"/>
    <n v="152961.89518557486"/>
  </r>
  <r>
    <x v="183"/>
    <x v="183"/>
    <x v="183"/>
    <x v="1"/>
    <s v="TX"/>
    <x v="204"/>
    <n v="152812.90462797173"/>
  </r>
  <r>
    <x v="183"/>
    <x v="183"/>
    <x v="183"/>
    <x v="1"/>
    <s v="TX"/>
    <x v="205"/>
    <n v="152746.90454713488"/>
  </r>
  <r>
    <x v="183"/>
    <x v="183"/>
    <x v="183"/>
    <x v="1"/>
    <s v="TX"/>
    <x v="206"/>
    <n v="152844.877563822"/>
  </r>
  <r>
    <x v="183"/>
    <x v="183"/>
    <x v="183"/>
    <x v="1"/>
    <s v="TX"/>
    <x v="207"/>
    <n v="152894.16499760898"/>
  </r>
  <r>
    <x v="183"/>
    <x v="183"/>
    <x v="183"/>
    <x v="1"/>
    <s v="TX"/>
    <x v="208"/>
    <n v="152918.72719215581"/>
  </r>
  <r>
    <x v="183"/>
    <x v="183"/>
    <x v="183"/>
    <x v="1"/>
    <s v="TX"/>
    <x v="209"/>
    <n v="153135.93345246196"/>
  </r>
  <r>
    <x v="183"/>
    <x v="183"/>
    <x v="183"/>
    <x v="1"/>
    <s v="TX"/>
    <x v="210"/>
    <n v="153464.65465881035"/>
  </r>
  <r>
    <x v="183"/>
    <x v="183"/>
    <x v="183"/>
    <x v="1"/>
    <s v="TX"/>
    <x v="211"/>
    <n v="153859.61806775283"/>
  </r>
  <r>
    <x v="183"/>
    <x v="183"/>
    <x v="183"/>
    <x v="1"/>
    <s v="TX"/>
    <x v="212"/>
    <n v="154145.95493593856"/>
  </r>
  <r>
    <x v="183"/>
    <x v="183"/>
    <x v="183"/>
    <x v="1"/>
    <s v="TX"/>
    <x v="213"/>
    <n v="154727.32153013104"/>
  </r>
  <r>
    <x v="183"/>
    <x v="183"/>
    <x v="183"/>
    <x v="1"/>
    <s v="TX"/>
    <x v="214"/>
    <n v="155230.27071093707"/>
  </r>
  <r>
    <x v="183"/>
    <x v="183"/>
    <x v="183"/>
    <x v="1"/>
    <s v="TX"/>
    <x v="215"/>
    <n v="155661.16716778069"/>
  </r>
  <r>
    <x v="183"/>
    <x v="183"/>
    <x v="183"/>
    <x v="1"/>
    <s v="TX"/>
    <x v="216"/>
    <n v="155845.81696537838"/>
  </r>
  <r>
    <x v="183"/>
    <x v="183"/>
    <x v="183"/>
    <x v="1"/>
    <s v="TX"/>
    <x v="217"/>
    <n v="156189.76582027369"/>
  </r>
  <r>
    <x v="183"/>
    <x v="183"/>
    <x v="183"/>
    <x v="1"/>
    <s v="TX"/>
    <x v="218"/>
    <n v="156889.51768145265"/>
  </r>
  <r>
    <x v="183"/>
    <x v="183"/>
    <x v="183"/>
    <x v="1"/>
    <s v="TX"/>
    <x v="219"/>
    <n v="157718.79100517638"/>
  </r>
  <r>
    <x v="183"/>
    <x v="183"/>
    <x v="183"/>
    <x v="1"/>
    <s v="TX"/>
    <x v="220"/>
    <n v="158411.74797567478"/>
  </r>
  <r>
    <x v="183"/>
    <x v="183"/>
    <x v="183"/>
    <x v="1"/>
    <s v="TX"/>
    <x v="221"/>
    <n v="158871.55022136352"/>
  </r>
  <r>
    <x v="183"/>
    <x v="183"/>
    <x v="183"/>
    <x v="1"/>
    <s v="TX"/>
    <x v="222"/>
    <n v="159218.65186537593"/>
  </r>
  <r>
    <x v="183"/>
    <x v="183"/>
    <x v="183"/>
    <x v="1"/>
    <s v="TX"/>
    <x v="223"/>
    <n v="159618.89564799253"/>
  </r>
  <r>
    <x v="183"/>
    <x v="183"/>
    <x v="183"/>
    <x v="1"/>
    <s v="TX"/>
    <x v="224"/>
    <n v="160160.72216142344"/>
  </r>
  <r>
    <x v="183"/>
    <x v="183"/>
    <x v="183"/>
    <x v="1"/>
    <s v="TX"/>
    <x v="225"/>
    <n v="160777.81035431416"/>
  </r>
  <r>
    <x v="183"/>
    <x v="183"/>
    <x v="183"/>
    <x v="1"/>
    <s v="TX"/>
    <x v="226"/>
    <n v="161461.91291400089"/>
  </r>
  <r>
    <x v="183"/>
    <x v="183"/>
    <x v="183"/>
    <x v="1"/>
    <s v="TX"/>
    <x v="227"/>
    <n v="162007.30865597483"/>
  </r>
  <r>
    <x v="183"/>
    <x v="183"/>
    <x v="183"/>
    <x v="1"/>
    <s v="TX"/>
    <x v="228"/>
    <n v="162431.37297559591"/>
  </r>
  <r>
    <x v="183"/>
    <x v="183"/>
    <x v="183"/>
    <x v="1"/>
    <s v="TX"/>
    <x v="229"/>
    <n v="163004.62484504646"/>
  </r>
  <r>
    <x v="183"/>
    <x v="183"/>
    <x v="183"/>
    <x v="1"/>
    <s v="TX"/>
    <x v="230"/>
    <n v="163427.14479056376"/>
  </r>
  <r>
    <x v="183"/>
    <x v="183"/>
    <x v="183"/>
    <x v="1"/>
    <s v="TX"/>
    <x v="231"/>
    <n v="163718.10050786292"/>
  </r>
  <r>
    <x v="183"/>
    <x v="183"/>
    <x v="183"/>
    <x v="1"/>
    <s v="TX"/>
    <x v="232"/>
    <n v="163734.29839008054"/>
  </r>
  <r>
    <x v="183"/>
    <x v="183"/>
    <x v="183"/>
    <x v="1"/>
    <s v="TX"/>
    <x v="233"/>
    <n v="164032.152941879"/>
  </r>
  <r>
    <x v="183"/>
    <x v="183"/>
    <x v="183"/>
    <x v="1"/>
    <s v="TX"/>
    <x v="234"/>
    <n v="164857.86988306421"/>
  </r>
  <r>
    <x v="183"/>
    <x v="183"/>
    <x v="183"/>
    <x v="1"/>
    <s v="TX"/>
    <x v="235"/>
    <n v="166080.02264391983"/>
  </r>
  <r>
    <x v="183"/>
    <x v="183"/>
    <x v="183"/>
    <x v="1"/>
    <s v="TX"/>
    <x v="236"/>
    <n v="167403.140756988"/>
  </r>
  <r>
    <x v="183"/>
    <x v="183"/>
    <x v="183"/>
    <x v="1"/>
    <s v="TX"/>
    <x v="237"/>
    <n v="168321.71481238061"/>
  </r>
  <r>
    <x v="183"/>
    <x v="183"/>
    <x v="183"/>
    <x v="1"/>
    <s v="TX"/>
    <x v="238"/>
    <n v="168982.18772436774"/>
  </r>
  <r>
    <x v="183"/>
    <x v="183"/>
    <x v="183"/>
    <x v="1"/>
    <s v="TX"/>
    <x v="239"/>
    <n v="169698.76961014641"/>
  </r>
  <r>
    <x v="183"/>
    <x v="183"/>
    <x v="183"/>
    <x v="1"/>
    <s v="TX"/>
    <x v="240"/>
    <n v="170593.02086662859"/>
  </r>
  <r>
    <x v="183"/>
    <x v="183"/>
    <x v="183"/>
    <x v="1"/>
    <s v="TX"/>
    <x v="241"/>
    <n v="171241.40739757815"/>
  </r>
  <r>
    <x v="183"/>
    <x v="183"/>
    <x v="183"/>
    <x v="1"/>
    <s v="TX"/>
    <x v="242"/>
    <n v="171717.68797344816"/>
  </r>
  <r>
    <x v="183"/>
    <x v="183"/>
    <x v="183"/>
    <x v="1"/>
    <s v="TX"/>
    <x v="243"/>
    <n v="172482.61039847898"/>
  </r>
  <r>
    <x v="183"/>
    <x v="183"/>
    <x v="183"/>
    <x v="1"/>
    <s v="TX"/>
    <x v="244"/>
    <n v="173279.40831040291"/>
  </r>
  <r>
    <x v="183"/>
    <x v="183"/>
    <x v="183"/>
    <x v="1"/>
    <s v="TX"/>
    <x v="245"/>
    <n v="174341.17938516542"/>
  </r>
  <r>
    <x v="183"/>
    <x v="183"/>
    <x v="183"/>
    <x v="1"/>
    <s v="TX"/>
    <x v="246"/>
    <n v="175722.30594394181"/>
  </r>
  <r>
    <x v="183"/>
    <x v="183"/>
    <x v="183"/>
    <x v="1"/>
    <s v="TX"/>
    <x v="247"/>
    <n v="177529.89371771924"/>
  </r>
  <r>
    <x v="183"/>
    <x v="183"/>
    <x v="183"/>
    <x v="1"/>
    <s v="TX"/>
    <x v="248"/>
    <n v="179220.44951676935"/>
  </r>
  <r>
    <x v="183"/>
    <x v="183"/>
    <x v="183"/>
    <x v="1"/>
    <s v="TX"/>
    <x v="249"/>
    <n v="179693.64942556058"/>
  </r>
  <r>
    <x v="183"/>
    <x v="183"/>
    <x v="183"/>
    <x v="1"/>
    <s v="TX"/>
    <x v="250"/>
    <n v="180228.89347964778"/>
  </r>
  <r>
    <x v="183"/>
    <x v="183"/>
    <x v="183"/>
    <x v="1"/>
    <s v="TX"/>
    <x v="251"/>
    <n v="180957.13406803526"/>
  </r>
  <r>
    <x v="183"/>
    <x v="183"/>
    <x v="183"/>
    <x v="1"/>
    <s v="TX"/>
    <x v="252"/>
    <n v="183178.77479255389"/>
  </r>
  <r>
    <x v="183"/>
    <x v="183"/>
    <x v="183"/>
    <x v="1"/>
    <s v="TX"/>
    <x v="253"/>
    <n v="185343.28859289459"/>
  </r>
  <r>
    <x v="183"/>
    <x v="183"/>
    <x v="183"/>
    <x v="1"/>
    <s v="TX"/>
    <x v="254"/>
    <n v="186974.49069633233"/>
  </r>
  <r>
    <x v="183"/>
    <x v="183"/>
    <x v="183"/>
    <x v="1"/>
    <s v="TX"/>
    <x v="255"/>
    <n v="187652.03627844978"/>
  </r>
  <r>
    <x v="183"/>
    <x v="183"/>
    <x v="183"/>
    <x v="1"/>
    <s v="TX"/>
    <x v="256"/>
    <n v="188426.41311358544"/>
  </r>
  <r>
    <x v="183"/>
    <x v="183"/>
    <x v="183"/>
    <x v="1"/>
    <s v="TX"/>
    <x v="257"/>
    <n v="190031.27008348858"/>
  </r>
  <r>
    <x v="183"/>
    <x v="183"/>
    <x v="183"/>
    <x v="1"/>
    <s v="TX"/>
    <x v="258"/>
    <n v="192273.84227579032"/>
  </r>
  <r>
    <x v="183"/>
    <x v="183"/>
    <x v="183"/>
    <x v="1"/>
    <s v="TX"/>
    <x v="259"/>
    <n v="193925.05135734161"/>
  </r>
  <r>
    <x v="183"/>
    <x v="183"/>
    <x v="183"/>
    <x v="1"/>
    <s v="TX"/>
    <x v="260"/>
    <n v="194568.07071431281"/>
  </r>
  <r>
    <x v="183"/>
    <x v="183"/>
    <x v="183"/>
    <x v="1"/>
    <s v="TX"/>
    <x v="261"/>
    <n v="195062.53773294031"/>
  </r>
  <r>
    <x v="183"/>
    <x v="183"/>
    <x v="183"/>
    <x v="1"/>
    <s v="TX"/>
    <x v="262"/>
    <n v="196296.92818965181"/>
  </r>
  <r>
    <x v="183"/>
    <x v="183"/>
    <x v="183"/>
    <x v="1"/>
    <s v="TX"/>
    <x v="263"/>
    <n v="197940.78680010591"/>
  </r>
  <r>
    <x v="183"/>
    <x v="183"/>
    <x v="183"/>
    <x v="1"/>
    <s v="TX"/>
    <x v="264"/>
    <n v="198984.46997235506"/>
  </r>
  <r>
    <x v="183"/>
    <x v="183"/>
    <x v="183"/>
    <x v="1"/>
    <s v="TX"/>
    <x v="265"/>
    <n v="200005.40990482146"/>
  </r>
  <r>
    <x v="183"/>
    <x v="183"/>
    <x v="183"/>
    <x v="1"/>
    <s v="TX"/>
    <x v="266"/>
    <n v="200754.87054715629"/>
  </r>
  <r>
    <x v="183"/>
    <x v="183"/>
    <x v="183"/>
    <x v="1"/>
    <s v="TX"/>
    <x v="267"/>
    <n v="202239.87303079045"/>
  </r>
  <r>
    <x v="183"/>
    <x v="183"/>
    <x v="183"/>
    <x v="1"/>
    <s v="TX"/>
    <x v="268"/>
    <n v="203768.72184725385"/>
  </r>
  <r>
    <x v="183"/>
    <x v="183"/>
    <x v="183"/>
    <x v="1"/>
    <s v="TX"/>
    <x v="269"/>
    <n v="205768.53852811852"/>
  </r>
  <r>
    <x v="183"/>
    <x v="183"/>
    <x v="183"/>
    <x v="1"/>
    <s v="TX"/>
    <x v="270"/>
    <n v="207256.84857536855"/>
  </r>
  <r>
    <x v="183"/>
    <x v="183"/>
    <x v="183"/>
    <x v="1"/>
    <s v="TX"/>
    <x v="271"/>
    <n v="207885.14574204499"/>
  </r>
  <r>
    <x v="183"/>
    <x v="183"/>
    <x v="183"/>
    <x v="1"/>
    <s v="TX"/>
    <x v="272"/>
    <n v="207722.04559766952"/>
  </r>
  <r>
    <x v="183"/>
    <x v="183"/>
    <x v="183"/>
    <x v="1"/>
    <s v="TX"/>
    <x v="273"/>
    <n v="207027.14556631833"/>
  </r>
  <r>
    <x v="183"/>
    <x v="183"/>
    <x v="183"/>
    <x v="1"/>
    <s v="TX"/>
    <x v="274"/>
    <n v="206481.62499095642"/>
  </r>
  <r>
    <x v="183"/>
    <x v="183"/>
    <x v="183"/>
    <x v="1"/>
    <s v="TX"/>
    <x v="275"/>
    <n v="206224.46390462213"/>
  </r>
  <r>
    <x v="183"/>
    <x v="183"/>
    <x v="183"/>
    <x v="1"/>
    <s v="TX"/>
    <x v="276"/>
    <n v="206589.76725600834"/>
  </r>
  <r>
    <x v="183"/>
    <x v="183"/>
    <x v="183"/>
    <x v="1"/>
    <s v="TX"/>
    <x v="277"/>
    <n v="207226.52856728484"/>
  </r>
  <r>
    <x v="183"/>
    <x v="183"/>
    <x v="183"/>
    <x v="1"/>
    <s v="TX"/>
    <x v="278"/>
    <n v="208458.50979690216"/>
  </r>
  <r>
    <x v="183"/>
    <x v="183"/>
    <x v="183"/>
    <x v="1"/>
    <s v="TX"/>
    <x v="279"/>
    <n v="210385.62849600404"/>
  </r>
  <r>
    <x v="183"/>
    <x v="183"/>
    <x v="183"/>
    <x v="1"/>
    <s v="TX"/>
    <x v="280"/>
    <n v="212523.17959231022"/>
  </r>
  <r>
    <x v="183"/>
    <x v="183"/>
    <x v="183"/>
    <x v="1"/>
    <s v="TX"/>
    <x v="281"/>
    <n v="214243.41385711951"/>
  </r>
  <r>
    <x v="183"/>
    <x v="183"/>
    <x v="183"/>
    <x v="1"/>
    <s v="TX"/>
    <x v="282"/>
    <n v="214763.08683467947"/>
  </r>
  <r>
    <x v="183"/>
    <x v="183"/>
    <x v="183"/>
    <x v="1"/>
    <s v="TX"/>
    <x v="283"/>
    <n v="214681.99566099071"/>
  </r>
  <r>
    <x v="183"/>
    <x v="183"/>
    <x v="183"/>
    <x v="1"/>
    <s v="TX"/>
    <x v="284"/>
    <n v="214192.76912641514"/>
  </r>
  <r>
    <x v="183"/>
    <x v="183"/>
    <x v="183"/>
    <x v="1"/>
    <s v="TX"/>
    <x v="285"/>
    <n v="212876.47107027177"/>
  </r>
  <r>
    <x v="183"/>
    <x v="183"/>
    <x v="183"/>
    <x v="1"/>
    <s v="TX"/>
    <x v="286"/>
    <n v="211024.58449355685"/>
  </r>
  <r>
    <x v="183"/>
    <x v="183"/>
    <x v="183"/>
    <x v="1"/>
    <s v="TX"/>
    <x v="287"/>
    <n v="208571.07561361339"/>
  </r>
  <r>
    <x v="183"/>
    <x v="183"/>
    <x v="183"/>
    <x v="1"/>
    <s v="TX"/>
    <x v="288"/>
    <n v="206981.28055862384"/>
  </r>
  <r>
    <x v="183"/>
    <x v="183"/>
    <x v="183"/>
    <x v="1"/>
    <s v="TX"/>
    <x v="289"/>
    <n v="206153.6220628242"/>
  </r>
  <r>
    <x v="183"/>
    <x v="183"/>
    <x v="183"/>
    <x v="1"/>
    <s v="TX"/>
    <x v="290"/>
    <n v="206468.88994125093"/>
  </r>
  <r>
    <x v="183"/>
    <x v="183"/>
    <x v="183"/>
    <x v="1"/>
    <s v="TX"/>
    <x v="291"/>
    <n v="206901.88157871412"/>
  </r>
  <r>
    <x v="183"/>
    <x v="183"/>
    <x v="183"/>
    <x v="1"/>
    <s v="TX"/>
    <x v="292"/>
    <n v="207244.39486954265"/>
  </r>
  <r>
    <x v="183"/>
    <x v="183"/>
    <x v="183"/>
    <x v="1"/>
    <s v="TX"/>
    <x v="293"/>
    <n v="207004.70736784744"/>
  </r>
  <r>
    <x v="183"/>
    <x v="183"/>
    <x v="183"/>
    <x v="1"/>
    <s v="TX"/>
    <x v="294"/>
    <n v="206600.83848628728"/>
  </r>
  <r>
    <x v="183"/>
    <x v="183"/>
    <x v="183"/>
    <x v="1"/>
    <s v="TX"/>
    <x v="295"/>
    <n v="206213.38557315525"/>
  </r>
  <r>
    <x v="183"/>
    <x v="183"/>
    <x v="183"/>
    <x v="1"/>
    <s v="TX"/>
    <x v="296"/>
    <n v="206034.8825810554"/>
  </r>
  <r>
    <x v="183"/>
    <x v="183"/>
    <x v="183"/>
    <x v="1"/>
    <s v="TX"/>
    <x v="297"/>
    <n v="206291.61961654"/>
  </r>
  <r>
    <x v="183"/>
    <x v="183"/>
    <x v="183"/>
    <x v="1"/>
    <s v="TX"/>
    <x v="298"/>
    <n v="206908.70103191838"/>
  </r>
  <r>
    <x v="183"/>
    <x v="183"/>
    <x v="183"/>
    <x v="1"/>
    <s v="TX"/>
    <x v="299"/>
    <n v="207800.99720952511"/>
  </r>
  <r>
    <x v="183"/>
    <x v="183"/>
    <x v="183"/>
    <x v="1"/>
    <s v="TX"/>
    <x v="300"/>
    <n v="208636.56008994568"/>
  </r>
  <r>
    <x v="183"/>
    <x v="183"/>
    <x v="183"/>
    <x v="1"/>
    <s v="TX"/>
    <x v="301"/>
    <n v="209323.61666272779"/>
  </r>
  <r>
    <x v="183"/>
    <x v="183"/>
    <x v="183"/>
    <x v="1"/>
    <s v="TX"/>
    <x v="302"/>
    <n v="209595.83134134693"/>
  </r>
  <r>
    <x v="183"/>
    <x v="183"/>
    <x v="183"/>
    <x v="1"/>
    <s v="TX"/>
    <x v="303"/>
    <n v="209485.30686514359"/>
  </r>
  <r>
    <x v="183"/>
    <x v="183"/>
    <x v="183"/>
    <x v="1"/>
    <s v="TX"/>
    <x v="304"/>
    <n v="209359.24397106995"/>
  </r>
  <r>
    <x v="184"/>
    <x v="184"/>
    <x v="184"/>
    <x v="1"/>
    <s v="AL"/>
    <x v="0"/>
    <n v="104412.1884189539"/>
  </r>
  <r>
    <x v="184"/>
    <x v="184"/>
    <x v="184"/>
    <x v="1"/>
    <s v="AL"/>
    <x v="1"/>
    <n v="104560.59652592835"/>
  </r>
  <r>
    <x v="184"/>
    <x v="184"/>
    <x v="184"/>
    <x v="1"/>
    <s v="AL"/>
    <x v="2"/>
    <n v="104814.0764358773"/>
  </r>
  <r>
    <x v="184"/>
    <x v="184"/>
    <x v="184"/>
    <x v="1"/>
    <s v="AL"/>
    <x v="3"/>
    <n v="105172.18749571173"/>
  </r>
  <r>
    <x v="184"/>
    <x v="184"/>
    <x v="184"/>
    <x v="1"/>
    <s v="AL"/>
    <x v="4"/>
    <n v="105481.10719167984"/>
  </r>
  <r>
    <x v="184"/>
    <x v="184"/>
    <x v="184"/>
    <x v="1"/>
    <s v="AL"/>
    <x v="5"/>
    <n v="105689.78095098342"/>
  </r>
  <r>
    <x v="184"/>
    <x v="184"/>
    <x v="184"/>
    <x v="1"/>
    <s v="AL"/>
    <x v="6"/>
    <n v="106036.72823141523"/>
  </r>
  <r>
    <x v="184"/>
    <x v="184"/>
    <x v="184"/>
    <x v="1"/>
    <s v="AL"/>
    <x v="7"/>
    <n v="106487.51266728225"/>
  </r>
  <r>
    <x v="184"/>
    <x v="184"/>
    <x v="184"/>
    <x v="1"/>
    <s v="AL"/>
    <x v="8"/>
    <n v="106956.44900327544"/>
  </r>
  <r>
    <x v="184"/>
    <x v="184"/>
    <x v="184"/>
    <x v="1"/>
    <s v="AL"/>
    <x v="9"/>
    <n v="107115.9617525655"/>
  </r>
  <r>
    <x v="184"/>
    <x v="184"/>
    <x v="184"/>
    <x v="1"/>
    <s v="AL"/>
    <x v="10"/>
    <n v="107234.3816105062"/>
  </r>
  <r>
    <x v="184"/>
    <x v="184"/>
    <x v="184"/>
    <x v="1"/>
    <s v="AL"/>
    <x v="11"/>
    <n v="107390.38001894415"/>
  </r>
  <r>
    <x v="184"/>
    <x v="184"/>
    <x v="184"/>
    <x v="1"/>
    <s v="AL"/>
    <x v="12"/>
    <n v="107894.91573212606"/>
  </r>
  <r>
    <x v="184"/>
    <x v="184"/>
    <x v="184"/>
    <x v="1"/>
    <s v="AL"/>
    <x v="13"/>
    <n v="108527.0460608115"/>
  </r>
  <r>
    <x v="184"/>
    <x v="184"/>
    <x v="184"/>
    <x v="1"/>
    <s v="AL"/>
    <x v="14"/>
    <n v="109259.50463887108"/>
  </r>
  <r>
    <x v="184"/>
    <x v="184"/>
    <x v="184"/>
    <x v="1"/>
    <s v="AL"/>
    <x v="15"/>
    <n v="109902.1025976519"/>
  </r>
  <r>
    <x v="184"/>
    <x v="184"/>
    <x v="184"/>
    <x v="1"/>
    <s v="AL"/>
    <x v="16"/>
    <n v="110418.80593826511"/>
  </r>
  <r>
    <x v="184"/>
    <x v="184"/>
    <x v="184"/>
    <x v="1"/>
    <s v="AL"/>
    <x v="17"/>
    <n v="110768.04494666263"/>
  </r>
  <r>
    <x v="184"/>
    <x v="184"/>
    <x v="184"/>
    <x v="1"/>
    <s v="AL"/>
    <x v="18"/>
    <n v="111020.41916008864"/>
  </r>
  <r>
    <x v="184"/>
    <x v="184"/>
    <x v="184"/>
    <x v="1"/>
    <s v="AL"/>
    <x v="19"/>
    <n v="111180.61357133121"/>
  </r>
  <r>
    <x v="184"/>
    <x v="184"/>
    <x v="184"/>
    <x v="1"/>
    <s v="AL"/>
    <x v="20"/>
    <n v="111345.15608075779"/>
  </r>
  <r>
    <x v="184"/>
    <x v="184"/>
    <x v="184"/>
    <x v="1"/>
    <s v="AL"/>
    <x v="21"/>
    <n v="111594.91038426461"/>
  </r>
  <r>
    <x v="184"/>
    <x v="184"/>
    <x v="184"/>
    <x v="1"/>
    <s v="AL"/>
    <x v="22"/>
    <n v="111830.5647104055"/>
  </r>
  <r>
    <x v="184"/>
    <x v="184"/>
    <x v="184"/>
    <x v="1"/>
    <s v="AL"/>
    <x v="23"/>
    <n v="112071.33530078758"/>
  </r>
  <r>
    <x v="184"/>
    <x v="184"/>
    <x v="184"/>
    <x v="1"/>
    <s v="AL"/>
    <x v="24"/>
    <n v="112188.87556647096"/>
  </r>
  <r>
    <x v="184"/>
    <x v="184"/>
    <x v="184"/>
    <x v="1"/>
    <s v="AL"/>
    <x v="25"/>
    <n v="112314.22656506884"/>
  </r>
  <r>
    <x v="184"/>
    <x v="184"/>
    <x v="184"/>
    <x v="1"/>
    <s v="AL"/>
    <x v="26"/>
    <n v="112328.52578985773"/>
  </r>
  <r>
    <x v="184"/>
    <x v="184"/>
    <x v="184"/>
    <x v="1"/>
    <s v="AL"/>
    <x v="27"/>
    <n v="112384.76907804295"/>
  </r>
  <r>
    <x v="184"/>
    <x v="184"/>
    <x v="184"/>
    <x v="1"/>
    <s v="AL"/>
    <x v="28"/>
    <n v="112615.03795912945"/>
  </r>
  <r>
    <x v="184"/>
    <x v="184"/>
    <x v="184"/>
    <x v="1"/>
    <s v="AL"/>
    <x v="29"/>
    <n v="112964.18862818058"/>
  </r>
  <r>
    <x v="184"/>
    <x v="184"/>
    <x v="184"/>
    <x v="1"/>
    <s v="AL"/>
    <x v="30"/>
    <n v="113428.41391592515"/>
  </r>
  <r>
    <x v="184"/>
    <x v="184"/>
    <x v="184"/>
    <x v="1"/>
    <s v="AL"/>
    <x v="31"/>
    <n v="113780.05994461365"/>
  </r>
  <r>
    <x v="184"/>
    <x v="184"/>
    <x v="184"/>
    <x v="1"/>
    <s v="AL"/>
    <x v="32"/>
    <n v="114167.94244566264"/>
  </r>
  <r>
    <x v="184"/>
    <x v="184"/>
    <x v="184"/>
    <x v="1"/>
    <s v="AL"/>
    <x v="33"/>
    <n v="114534.90561425187"/>
  </r>
  <r>
    <x v="184"/>
    <x v="184"/>
    <x v="184"/>
    <x v="1"/>
    <s v="AL"/>
    <x v="34"/>
    <n v="114883.16002365011"/>
  </r>
  <r>
    <x v="184"/>
    <x v="184"/>
    <x v="184"/>
    <x v="1"/>
    <s v="AL"/>
    <x v="35"/>
    <n v="115229.34679670962"/>
  </r>
  <r>
    <x v="184"/>
    <x v="184"/>
    <x v="184"/>
    <x v="1"/>
    <s v="AL"/>
    <x v="36"/>
    <n v="115525.47816586222"/>
  </r>
  <r>
    <x v="184"/>
    <x v="184"/>
    <x v="184"/>
    <x v="1"/>
    <s v="AL"/>
    <x v="37"/>
    <n v="115885.15094439148"/>
  </r>
  <r>
    <x v="184"/>
    <x v="184"/>
    <x v="184"/>
    <x v="1"/>
    <s v="AL"/>
    <x v="38"/>
    <n v="116228.49792307157"/>
  </r>
  <r>
    <x v="184"/>
    <x v="184"/>
    <x v="184"/>
    <x v="1"/>
    <s v="AL"/>
    <x v="39"/>
    <n v="116530.25496824559"/>
  </r>
  <r>
    <x v="184"/>
    <x v="184"/>
    <x v="184"/>
    <x v="1"/>
    <s v="AL"/>
    <x v="40"/>
    <n v="116821.3885034698"/>
  </r>
  <r>
    <x v="184"/>
    <x v="184"/>
    <x v="184"/>
    <x v="1"/>
    <s v="AL"/>
    <x v="41"/>
    <n v="117202.65792263078"/>
  </r>
  <r>
    <x v="184"/>
    <x v="184"/>
    <x v="184"/>
    <x v="1"/>
    <s v="AL"/>
    <x v="42"/>
    <n v="117751.35243193644"/>
  </r>
  <r>
    <x v="184"/>
    <x v="184"/>
    <x v="184"/>
    <x v="1"/>
    <s v="AL"/>
    <x v="43"/>
    <n v="118297.87238019281"/>
  </r>
  <r>
    <x v="184"/>
    <x v="184"/>
    <x v="184"/>
    <x v="1"/>
    <s v="AL"/>
    <x v="44"/>
    <n v="118736.12863305566"/>
  </r>
  <r>
    <x v="184"/>
    <x v="184"/>
    <x v="184"/>
    <x v="1"/>
    <s v="AL"/>
    <x v="45"/>
    <n v="119028.14743945935"/>
  </r>
  <r>
    <x v="184"/>
    <x v="184"/>
    <x v="184"/>
    <x v="1"/>
    <s v="AL"/>
    <x v="46"/>
    <n v="119370.17966134101"/>
  </r>
  <r>
    <x v="184"/>
    <x v="184"/>
    <x v="184"/>
    <x v="1"/>
    <s v="AL"/>
    <x v="47"/>
    <n v="119677.54809715331"/>
  </r>
  <r>
    <x v="184"/>
    <x v="184"/>
    <x v="184"/>
    <x v="1"/>
    <s v="AL"/>
    <x v="48"/>
    <n v="120022.64466428144"/>
  </r>
  <r>
    <x v="184"/>
    <x v="184"/>
    <x v="184"/>
    <x v="1"/>
    <s v="AL"/>
    <x v="49"/>
    <n v="120329.5359001375"/>
  </r>
  <r>
    <x v="184"/>
    <x v="184"/>
    <x v="184"/>
    <x v="1"/>
    <s v="AL"/>
    <x v="50"/>
    <n v="120721.61116134543"/>
  </r>
  <r>
    <x v="184"/>
    <x v="184"/>
    <x v="184"/>
    <x v="1"/>
    <s v="AL"/>
    <x v="51"/>
    <n v="121053.79154547247"/>
  </r>
  <r>
    <x v="184"/>
    <x v="184"/>
    <x v="184"/>
    <x v="1"/>
    <s v="AL"/>
    <x v="52"/>
    <n v="121324.59748192364"/>
  </r>
  <r>
    <x v="184"/>
    <x v="184"/>
    <x v="184"/>
    <x v="1"/>
    <s v="AL"/>
    <x v="53"/>
    <n v="121591.77564488484"/>
  </r>
  <r>
    <x v="184"/>
    <x v="184"/>
    <x v="184"/>
    <x v="1"/>
    <s v="AL"/>
    <x v="54"/>
    <n v="121968.79106763272"/>
  </r>
  <r>
    <x v="184"/>
    <x v="184"/>
    <x v="184"/>
    <x v="1"/>
    <s v="AL"/>
    <x v="55"/>
    <n v="122377.07885163922"/>
  </r>
  <r>
    <x v="184"/>
    <x v="184"/>
    <x v="184"/>
    <x v="1"/>
    <s v="AL"/>
    <x v="56"/>
    <n v="122711.01711552047"/>
  </r>
  <r>
    <x v="184"/>
    <x v="184"/>
    <x v="184"/>
    <x v="1"/>
    <s v="AL"/>
    <x v="57"/>
    <n v="123137.83699591768"/>
  </r>
  <r>
    <x v="184"/>
    <x v="184"/>
    <x v="184"/>
    <x v="1"/>
    <s v="AL"/>
    <x v="58"/>
    <n v="123779.27278876037"/>
  </r>
  <r>
    <x v="184"/>
    <x v="184"/>
    <x v="184"/>
    <x v="1"/>
    <s v="AL"/>
    <x v="59"/>
    <n v="124587.7220732257"/>
  </r>
  <r>
    <x v="184"/>
    <x v="184"/>
    <x v="184"/>
    <x v="1"/>
    <s v="AL"/>
    <x v="60"/>
    <n v="125384.9855076049"/>
  </r>
  <r>
    <x v="184"/>
    <x v="184"/>
    <x v="184"/>
    <x v="1"/>
    <s v="AL"/>
    <x v="61"/>
    <n v="126063.97184468315"/>
  </r>
  <r>
    <x v="184"/>
    <x v="184"/>
    <x v="184"/>
    <x v="1"/>
    <s v="AL"/>
    <x v="62"/>
    <n v="126905.90259245405"/>
  </r>
  <r>
    <x v="184"/>
    <x v="184"/>
    <x v="184"/>
    <x v="1"/>
    <s v="AL"/>
    <x v="63"/>
    <n v="127907.71451550264"/>
  </r>
  <r>
    <x v="184"/>
    <x v="184"/>
    <x v="184"/>
    <x v="1"/>
    <s v="AL"/>
    <x v="64"/>
    <n v="128999.14370347209"/>
  </r>
  <r>
    <x v="184"/>
    <x v="184"/>
    <x v="184"/>
    <x v="1"/>
    <s v="AL"/>
    <x v="65"/>
    <n v="129923.10665632873"/>
  </r>
  <r>
    <x v="184"/>
    <x v="184"/>
    <x v="184"/>
    <x v="1"/>
    <s v="AL"/>
    <x v="66"/>
    <n v="130547.47923168128"/>
  </r>
  <r>
    <x v="184"/>
    <x v="184"/>
    <x v="184"/>
    <x v="1"/>
    <s v="AL"/>
    <x v="67"/>
    <n v="130901.8626830834"/>
  </r>
  <r>
    <x v="184"/>
    <x v="184"/>
    <x v="184"/>
    <x v="1"/>
    <s v="AL"/>
    <x v="68"/>
    <n v="131137.40837666814"/>
  </r>
  <r>
    <x v="184"/>
    <x v="184"/>
    <x v="184"/>
    <x v="1"/>
    <s v="AL"/>
    <x v="69"/>
    <n v="131361.40173751322"/>
  </r>
  <r>
    <x v="184"/>
    <x v="184"/>
    <x v="184"/>
    <x v="1"/>
    <s v="AL"/>
    <x v="70"/>
    <n v="131622.81573441121"/>
  </r>
  <r>
    <x v="184"/>
    <x v="184"/>
    <x v="184"/>
    <x v="1"/>
    <s v="AL"/>
    <x v="71"/>
    <n v="132016.83538272805"/>
  </r>
  <r>
    <x v="184"/>
    <x v="184"/>
    <x v="184"/>
    <x v="1"/>
    <s v="AL"/>
    <x v="72"/>
    <n v="132531.09082071655"/>
  </r>
  <r>
    <x v="184"/>
    <x v="184"/>
    <x v="184"/>
    <x v="1"/>
    <s v="AL"/>
    <x v="73"/>
    <n v="133224.39787029391"/>
  </r>
  <r>
    <x v="184"/>
    <x v="184"/>
    <x v="184"/>
    <x v="1"/>
    <s v="AL"/>
    <x v="74"/>
    <n v="133731.65272109499"/>
  </r>
  <r>
    <x v="184"/>
    <x v="184"/>
    <x v="184"/>
    <x v="1"/>
    <s v="AL"/>
    <x v="75"/>
    <n v="134150.50351327122"/>
  </r>
  <r>
    <x v="184"/>
    <x v="184"/>
    <x v="184"/>
    <x v="1"/>
    <s v="AL"/>
    <x v="76"/>
    <n v="134596.47697829921"/>
  </r>
  <r>
    <x v="184"/>
    <x v="184"/>
    <x v="184"/>
    <x v="1"/>
    <s v="AL"/>
    <x v="77"/>
    <n v="135351.21453593881"/>
  </r>
  <r>
    <x v="184"/>
    <x v="184"/>
    <x v="184"/>
    <x v="1"/>
    <s v="AL"/>
    <x v="78"/>
    <n v="136345.23530789069"/>
  </r>
  <r>
    <x v="184"/>
    <x v="184"/>
    <x v="184"/>
    <x v="1"/>
    <s v="AL"/>
    <x v="79"/>
    <n v="137337.33651537707"/>
  </r>
  <r>
    <x v="184"/>
    <x v="184"/>
    <x v="184"/>
    <x v="1"/>
    <s v="AL"/>
    <x v="80"/>
    <n v="138125.50643326071"/>
  </r>
  <r>
    <x v="184"/>
    <x v="184"/>
    <x v="184"/>
    <x v="1"/>
    <s v="AL"/>
    <x v="81"/>
    <n v="138675.54904795208"/>
  </r>
  <r>
    <x v="184"/>
    <x v="184"/>
    <x v="184"/>
    <x v="1"/>
    <s v="AL"/>
    <x v="82"/>
    <n v="139202.45403751693"/>
  </r>
  <r>
    <x v="184"/>
    <x v="184"/>
    <x v="184"/>
    <x v="1"/>
    <s v="AL"/>
    <x v="83"/>
    <n v="139733.65035997258"/>
  </r>
  <r>
    <x v="184"/>
    <x v="184"/>
    <x v="184"/>
    <x v="1"/>
    <s v="AL"/>
    <x v="84"/>
    <n v="140258.56094997062"/>
  </r>
  <r>
    <x v="184"/>
    <x v="184"/>
    <x v="184"/>
    <x v="1"/>
    <s v="AL"/>
    <x v="85"/>
    <n v="140749.61445756754"/>
  </r>
  <r>
    <x v="184"/>
    <x v="184"/>
    <x v="184"/>
    <x v="1"/>
    <s v="AL"/>
    <x v="86"/>
    <n v="141156.05270011726"/>
  </r>
  <r>
    <x v="184"/>
    <x v="184"/>
    <x v="184"/>
    <x v="1"/>
    <s v="AL"/>
    <x v="87"/>
    <n v="141558.49778105956"/>
  </r>
  <r>
    <x v="184"/>
    <x v="184"/>
    <x v="184"/>
    <x v="1"/>
    <s v="AL"/>
    <x v="88"/>
    <n v="141863.75110467264"/>
  </r>
  <r>
    <x v="184"/>
    <x v="184"/>
    <x v="184"/>
    <x v="1"/>
    <s v="AL"/>
    <x v="89"/>
    <n v="142169.66843325578"/>
  </r>
  <r>
    <x v="184"/>
    <x v="184"/>
    <x v="184"/>
    <x v="1"/>
    <s v="AL"/>
    <x v="90"/>
    <n v="142466.20533549259"/>
  </r>
  <r>
    <x v="184"/>
    <x v="184"/>
    <x v="184"/>
    <x v="1"/>
    <s v="AL"/>
    <x v="91"/>
    <n v="142856.20236686745"/>
  </r>
  <r>
    <x v="184"/>
    <x v="184"/>
    <x v="184"/>
    <x v="1"/>
    <s v="AL"/>
    <x v="92"/>
    <n v="143266.79192874421"/>
  </r>
  <r>
    <x v="184"/>
    <x v="184"/>
    <x v="184"/>
    <x v="1"/>
    <s v="AL"/>
    <x v="93"/>
    <n v="143506.71571310257"/>
  </r>
  <r>
    <x v="184"/>
    <x v="184"/>
    <x v="184"/>
    <x v="1"/>
    <s v="AL"/>
    <x v="94"/>
    <n v="143642.6098258273"/>
  </r>
  <r>
    <x v="184"/>
    <x v="184"/>
    <x v="184"/>
    <x v="1"/>
    <s v="AL"/>
    <x v="95"/>
    <n v="143557.59110584157"/>
  </r>
  <r>
    <x v="184"/>
    <x v="184"/>
    <x v="184"/>
    <x v="1"/>
    <s v="AL"/>
    <x v="96"/>
    <n v="143496.20681571227"/>
  </r>
  <r>
    <x v="184"/>
    <x v="184"/>
    <x v="184"/>
    <x v="1"/>
    <s v="AL"/>
    <x v="97"/>
    <n v="143421.06405418273"/>
  </r>
  <r>
    <x v="184"/>
    <x v="184"/>
    <x v="184"/>
    <x v="1"/>
    <s v="AL"/>
    <x v="98"/>
    <n v="143297.05978299279"/>
  </r>
  <r>
    <x v="184"/>
    <x v="184"/>
    <x v="184"/>
    <x v="1"/>
    <s v="AL"/>
    <x v="99"/>
    <n v="143137.46113224397"/>
  </r>
  <r>
    <x v="184"/>
    <x v="184"/>
    <x v="184"/>
    <x v="1"/>
    <s v="AL"/>
    <x v="100"/>
    <n v="142871.84914942741"/>
  </r>
  <r>
    <x v="184"/>
    <x v="184"/>
    <x v="184"/>
    <x v="1"/>
    <s v="AL"/>
    <x v="101"/>
    <n v="142877.17358575307"/>
  </r>
  <r>
    <x v="184"/>
    <x v="184"/>
    <x v="184"/>
    <x v="1"/>
    <s v="AL"/>
    <x v="102"/>
    <n v="142779.09384716835"/>
  </r>
  <r>
    <x v="184"/>
    <x v="184"/>
    <x v="184"/>
    <x v="1"/>
    <s v="AL"/>
    <x v="103"/>
    <n v="142480.20071305684"/>
  </r>
  <r>
    <x v="184"/>
    <x v="184"/>
    <x v="184"/>
    <x v="1"/>
    <s v="AL"/>
    <x v="104"/>
    <n v="141978.3131484146"/>
  </r>
  <r>
    <x v="184"/>
    <x v="184"/>
    <x v="184"/>
    <x v="1"/>
    <s v="AL"/>
    <x v="105"/>
    <n v="141491.35677715647"/>
  </r>
  <r>
    <x v="184"/>
    <x v="184"/>
    <x v="184"/>
    <x v="1"/>
    <s v="AL"/>
    <x v="106"/>
    <n v="141067.95294646174"/>
  </r>
  <r>
    <x v="184"/>
    <x v="184"/>
    <x v="184"/>
    <x v="1"/>
    <s v="AL"/>
    <x v="107"/>
    <n v="140591.08046443484"/>
  </r>
  <r>
    <x v="184"/>
    <x v="184"/>
    <x v="184"/>
    <x v="1"/>
    <s v="AL"/>
    <x v="108"/>
    <n v="140279.12518573014"/>
  </r>
  <r>
    <x v="184"/>
    <x v="184"/>
    <x v="184"/>
    <x v="1"/>
    <s v="AL"/>
    <x v="109"/>
    <n v="140135.56716025094"/>
  </r>
  <r>
    <x v="184"/>
    <x v="184"/>
    <x v="184"/>
    <x v="1"/>
    <s v="AL"/>
    <x v="110"/>
    <n v="140024.6098984821"/>
  </r>
  <r>
    <x v="184"/>
    <x v="184"/>
    <x v="184"/>
    <x v="1"/>
    <s v="AL"/>
    <x v="111"/>
    <n v="139825.51437594107"/>
  </r>
  <r>
    <x v="184"/>
    <x v="184"/>
    <x v="184"/>
    <x v="1"/>
    <s v="AL"/>
    <x v="112"/>
    <n v="139551.19841551827"/>
  </r>
  <r>
    <x v="184"/>
    <x v="184"/>
    <x v="184"/>
    <x v="1"/>
    <s v="AL"/>
    <x v="113"/>
    <n v="139159.17068221679"/>
  </r>
  <r>
    <x v="184"/>
    <x v="184"/>
    <x v="184"/>
    <x v="1"/>
    <s v="AL"/>
    <x v="114"/>
    <n v="138838.7722316834"/>
  </r>
  <r>
    <x v="184"/>
    <x v="184"/>
    <x v="184"/>
    <x v="1"/>
    <s v="AL"/>
    <x v="115"/>
    <n v="138449.91949076028"/>
  </r>
  <r>
    <x v="184"/>
    <x v="184"/>
    <x v="184"/>
    <x v="1"/>
    <s v="AL"/>
    <x v="116"/>
    <n v="138428.22647668011"/>
  </r>
  <r>
    <x v="184"/>
    <x v="184"/>
    <x v="184"/>
    <x v="1"/>
    <s v="AL"/>
    <x v="117"/>
    <n v="138417.87145693114"/>
  </r>
  <r>
    <x v="184"/>
    <x v="184"/>
    <x v="184"/>
    <x v="1"/>
    <s v="AL"/>
    <x v="118"/>
    <n v="138307.67504283562"/>
  </r>
  <r>
    <x v="184"/>
    <x v="184"/>
    <x v="184"/>
    <x v="1"/>
    <s v="AL"/>
    <x v="119"/>
    <n v="137830.28404652482"/>
  </r>
  <r>
    <x v="184"/>
    <x v="184"/>
    <x v="184"/>
    <x v="1"/>
    <s v="AL"/>
    <x v="120"/>
    <n v="137397.48858132356"/>
  </r>
  <r>
    <x v="184"/>
    <x v="184"/>
    <x v="184"/>
    <x v="1"/>
    <s v="AL"/>
    <x v="121"/>
    <n v="137205.5013476366"/>
  </r>
  <r>
    <x v="184"/>
    <x v="184"/>
    <x v="184"/>
    <x v="1"/>
    <s v="AL"/>
    <x v="122"/>
    <n v="137138.91721935282"/>
  </r>
  <r>
    <x v="184"/>
    <x v="184"/>
    <x v="184"/>
    <x v="1"/>
    <s v="AL"/>
    <x v="123"/>
    <n v="136785.71994436302"/>
  </r>
  <r>
    <x v="184"/>
    <x v="184"/>
    <x v="184"/>
    <x v="1"/>
    <s v="AL"/>
    <x v="124"/>
    <n v="136171.42430275332"/>
  </r>
  <r>
    <x v="184"/>
    <x v="184"/>
    <x v="184"/>
    <x v="1"/>
    <s v="AL"/>
    <x v="125"/>
    <n v="135495.58985803727"/>
  </r>
  <r>
    <x v="184"/>
    <x v="184"/>
    <x v="184"/>
    <x v="1"/>
    <s v="AL"/>
    <x v="126"/>
    <n v="134937.54269883607"/>
  </r>
  <r>
    <x v="184"/>
    <x v="184"/>
    <x v="184"/>
    <x v="1"/>
    <s v="AL"/>
    <x v="127"/>
    <n v="134382.46902065221"/>
  </r>
  <r>
    <x v="184"/>
    <x v="184"/>
    <x v="184"/>
    <x v="1"/>
    <s v="AL"/>
    <x v="128"/>
    <n v="133857.26691491119"/>
  </r>
  <r>
    <x v="184"/>
    <x v="184"/>
    <x v="184"/>
    <x v="1"/>
    <s v="AL"/>
    <x v="129"/>
    <n v="133529.79316349278"/>
  </r>
  <r>
    <x v="184"/>
    <x v="184"/>
    <x v="184"/>
    <x v="1"/>
    <s v="AL"/>
    <x v="130"/>
    <n v="133187.91265376212"/>
  </r>
  <r>
    <x v="184"/>
    <x v="184"/>
    <x v="184"/>
    <x v="1"/>
    <s v="AL"/>
    <x v="131"/>
    <n v="132817.31863568575"/>
  </r>
  <r>
    <x v="184"/>
    <x v="184"/>
    <x v="184"/>
    <x v="1"/>
    <s v="AL"/>
    <x v="132"/>
    <n v="132242.10727614062"/>
  </r>
  <r>
    <x v="184"/>
    <x v="184"/>
    <x v="184"/>
    <x v="1"/>
    <s v="AL"/>
    <x v="133"/>
    <n v="131948.39258794245"/>
  </r>
  <r>
    <x v="184"/>
    <x v="184"/>
    <x v="184"/>
    <x v="1"/>
    <s v="AL"/>
    <x v="134"/>
    <n v="131750.79172551227"/>
  </r>
  <r>
    <x v="184"/>
    <x v="184"/>
    <x v="184"/>
    <x v="1"/>
    <s v="AL"/>
    <x v="135"/>
    <n v="131741.27653171754"/>
  </r>
  <r>
    <x v="184"/>
    <x v="184"/>
    <x v="184"/>
    <x v="1"/>
    <s v="AL"/>
    <x v="136"/>
    <n v="131540.92721531854"/>
  </r>
  <r>
    <x v="184"/>
    <x v="184"/>
    <x v="184"/>
    <x v="1"/>
    <s v="AL"/>
    <x v="137"/>
    <n v="131222.41830563522"/>
  </r>
  <r>
    <x v="184"/>
    <x v="184"/>
    <x v="184"/>
    <x v="1"/>
    <s v="AL"/>
    <x v="138"/>
    <n v="130567.5909926629"/>
  </r>
  <r>
    <x v="184"/>
    <x v="184"/>
    <x v="184"/>
    <x v="1"/>
    <s v="AL"/>
    <x v="139"/>
    <n v="129966.50176562728"/>
  </r>
  <r>
    <x v="184"/>
    <x v="184"/>
    <x v="184"/>
    <x v="1"/>
    <s v="AL"/>
    <x v="140"/>
    <n v="129473.73204797092"/>
  </r>
  <r>
    <x v="184"/>
    <x v="184"/>
    <x v="184"/>
    <x v="1"/>
    <s v="AL"/>
    <x v="141"/>
    <n v="129302.52793180403"/>
  </r>
  <r>
    <x v="184"/>
    <x v="184"/>
    <x v="184"/>
    <x v="1"/>
    <s v="AL"/>
    <x v="142"/>
    <n v="129234.79155902441"/>
  </r>
  <r>
    <x v="184"/>
    <x v="184"/>
    <x v="184"/>
    <x v="1"/>
    <s v="AL"/>
    <x v="143"/>
    <n v="129194.63638754253"/>
  </r>
  <r>
    <x v="184"/>
    <x v="184"/>
    <x v="184"/>
    <x v="1"/>
    <s v="AL"/>
    <x v="144"/>
    <n v="129195.15977475664"/>
  </r>
  <r>
    <x v="184"/>
    <x v="184"/>
    <x v="184"/>
    <x v="1"/>
    <s v="AL"/>
    <x v="145"/>
    <n v="129442.580955055"/>
  </r>
  <r>
    <x v="184"/>
    <x v="184"/>
    <x v="184"/>
    <x v="1"/>
    <s v="AL"/>
    <x v="146"/>
    <n v="129934.74459696515"/>
  </r>
  <r>
    <x v="184"/>
    <x v="184"/>
    <x v="184"/>
    <x v="1"/>
    <s v="AL"/>
    <x v="147"/>
    <n v="130370.85824443675"/>
  </r>
  <r>
    <x v="184"/>
    <x v="184"/>
    <x v="184"/>
    <x v="1"/>
    <s v="AL"/>
    <x v="148"/>
    <n v="130825.11950623326"/>
  </r>
  <r>
    <x v="184"/>
    <x v="184"/>
    <x v="184"/>
    <x v="1"/>
    <s v="AL"/>
    <x v="149"/>
    <n v="131443.83904360069"/>
  </r>
  <r>
    <x v="184"/>
    <x v="184"/>
    <x v="184"/>
    <x v="1"/>
    <s v="AL"/>
    <x v="150"/>
    <n v="132227.21250025393"/>
  </r>
  <r>
    <x v="184"/>
    <x v="184"/>
    <x v="184"/>
    <x v="1"/>
    <s v="AL"/>
    <x v="151"/>
    <n v="132992.95472242858"/>
  </r>
  <r>
    <x v="184"/>
    <x v="184"/>
    <x v="184"/>
    <x v="1"/>
    <s v="AL"/>
    <x v="152"/>
    <n v="133715.11170981338"/>
  </r>
  <r>
    <x v="184"/>
    <x v="184"/>
    <x v="184"/>
    <x v="1"/>
    <s v="AL"/>
    <x v="153"/>
    <n v="134414.61692298992"/>
  </r>
  <r>
    <x v="184"/>
    <x v="184"/>
    <x v="184"/>
    <x v="1"/>
    <s v="AL"/>
    <x v="154"/>
    <n v="134930.79994382022"/>
  </r>
  <r>
    <x v="184"/>
    <x v="184"/>
    <x v="184"/>
    <x v="1"/>
    <s v="AL"/>
    <x v="155"/>
    <n v="135345.79765596267"/>
  </r>
  <r>
    <x v="184"/>
    <x v="184"/>
    <x v="184"/>
    <x v="1"/>
    <s v="AL"/>
    <x v="156"/>
    <n v="135436.14932376551"/>
  </r>
  <r>
    <x v="184"/>
    <x v="184"/>
    <x v="184"/>
    <x v="1"/>
    <s v="AL"/>
    <x v="157"/>
    <n v="135594.31812871445"/>
  </r>
  <r>
    <x v="184"/>
    <x v="184"/>
    <x v="184"/>
    <x v="1"/>
    <s v="AL"/>
    <x v="158"/>
    <n v="135793.08988498067"/>
  </r>
  <r>
    <x v="184"/>
    <x v="184"/>
    <x v="184"/>
    <x v="1"/>
    <s v="AL"/>
    <x v="159"/>
    <n v="136178.73893641154"/>
  </r>
  <r>
    <x v="184"/>
    <x v="184"/>
    <x v="184"/>
    <x v="1"/>
    <s v="AL"/>
    <x v="160"/>
    <n v="136408.40850998694"/>
  </r>
  <r>
    <x v="184"/>
    <x v="184"/>
    <x v="184"/>
    <x v="1"/>
    <s v="AL"/>
    <x v="161"/>
    <n v="136358.25049837847"/>
  </r>
  <r>
    <x v="184"/>
    <x v="184"/>
    <x v="184"/>
    <x v="1"/>
    <s v="AL"/>
    <x v="162"/>
    <n v="136116.17449790399"/>
  </r>
  <r>
    <x v="184"/>
    <x v="184"/>
    <x v="184"/>
    <x v="1"/>
    <s v="AL"/>
    <x v="163"/>
    <n v="135923.98428326161"/>
  </r>
  <r>
    <x v="184"/>
    <x v="184"/>
    <x v="184"/>
    <x v="1"/>
    <s v="AL"/>
    <x v="164"/>
    <n v="135549.22532851971"/>
  </r>
  <r>
    <x v="184"/>
    <x v="184"/>
    <x v="184"/>
    <x v="1"/>
    <s v="AL"/>
    <x v="165"/>
    <n v="135392.58666459352"/>
  </r>
  <r>
    <x v="184"/>
    <x v="184"/>
    <x v="184"/>
    <x v="1"/>
    <s v="AL"/>
    <x v="166"/>
    <n v="135318.29159805487"/>
  </r>
  <r>
    <x v="184"/>
    <x v="184"/>
    <x v="184"/>
    <x v="1"/>
    <s v="AL"/>
    <x v="167"/>
    <n v="135606.22331417949"/>
  </r>
  <r>
    <x v="184"/>
    <x v="184"/>
    <x v="184"/>
    <x v="1"/>
    <s v="AL"/>
    <x v="168"/>
    <n v="135705.50245135819"/>
  </r>
  <r>
    <x v="184"/>
    <x v="184"/>
    <x v="184"/>
    <x v="1"/>
    <s v="AL"/>
    <x v="169"/>
    <n v="135693.09016524252"/>
  </r>
  <r>
    <x v="184"/>
    <x v="184"/>
    <x v="184"/>
    <x v="1"/>
    <s v="AL"/>
    <x v="170"/>
    <n v="135581.27863977061"/>
  </r>
  <r>
    <x v="184"/>
    <x v="184"/>
    <x v="184"/>
    <x v="1"/>
    <s v="AL"/>
    <x v="171"/>
    <n v="135852.05639451454"/>
  </r>
  <r>
    <x v="184"/>
    <x v="184"/>
    <x v="184"/>
    <x v="1"/>
    <s v="AL"/>
    <x v="172"/>
    <n v="136594.95263608068"/>
  </r>
  <r>
    <x v="184"/>
    <x v="184"/>
    <x v="184"/>
    <x v="1"/>
    <s v="AL"/>
    <x v="173"/>
    <n v="137614.56768753167"/>
  </r>
  <r>
    <x v="184"/>
    <x v="184"/>
    <x v="184"/>
    <x v="1"/>
    <s v="AL"/>
    <x v="174"/>
    <n v="138710.55547852276"/>
  </r>
  <r>
    <x v="184"/>
    <x v="184"/>
    <x v="184"/>
    <x v="1"/>
    <s v="AL"/>
    <x v="175"/>
    <n v="139504.34309818633"/>
  </r>
  <r>
    <x v="184"/>
    <x v="184"/>
    <x v="184"/>
    <x v="1"/>
    <s v="AL"/>
    <x v="176"/>
    <n v="139931.86278106479"/>
  </r>
  <r>
    <x v="184"/>
    <x v="184"/>
    <x v="184"/>
    <x v="1"/>
    <s v="AL"/>
    <x v="177"/>
    <n v="140010.32930610291"/>
  </r>
  <r>
    <x v="184"/>
    <x v="184"/>
    <x v="184"/>
    <x v="1"/>
    <s v="AL"/>
    <x v="178"/>
    <n v="140123.25273269275"/>
  </r>
  <r>
    <x v="184"/>
    <x v="184"/>
    <x v="184"/>
    <x v="1"/>
    <s v="AL"/>
    <x v="179"/>
    <n v="140354.65955003211"/>
  </r>
  <r>
    <x v="184"/>
    <x v="184"/>
    <x v="184"/>
    <x v="1"/>
    <s v="AL"/>
    <x v="180"/>
    <n v="140686.23636899181"/>
  </r>
  <r>
    <x v="184"/>
    <x v="184"/>
    <x v="184"/>
    <x v="1"/>
    <s v="AL"/>
    <x v="181"/>
    <n v="140970.10115353056"/>
  </r>
  <r>
    <x v="184"/>
    <x v="184"/>
    <x v="184"/>
    <x v="1"/>
    <s v="AL"/>
    <x v="182"/>
    <n v="141282.95121651539"/>
  </r>
  <r>
    <x v="184"/>
    <x v="184"/>
    <x v="184"/>
    <x v="1"/>
    <s v="AL"/>
    <x v="183"/>
    <n v="141710.72115974259"/>
  </r>
  <r>
    <x v="184"/>
    <x v="184"/>
    <x v="184"/>
    <x v="1"/>
    <s v="AL"/>
    <x v="184"/>
    <n v="142421.05031004135"/>
  </r>
  <r>
    <x v="184"/>
    <x v="184"/>
    <x v="184"/>
    <x v="1"/>
    <s v="AL"/>
    <x v="185"/>
    <n v="143346.11208935661"/>
  </r>
  <r>
    <x v="184"/>
    <x v="184"/>
    <x v="184"/>
    <x v="1"/>
    <s v="AL"/>
    <x v="186"/>
    <n v="144318.12993213043"/>
  </r>
  <r>
    <x v="184"/>
    <x v="184"/>
    <x v="184"/>
    <x v="1"/>
    <s v="AL"/>
    <x v="187"/>
    <n v="145208.69556820078"/>
  </r>
  <r>
    <x v="184"/>
    <x v="184"/>
    <x v="184"/>
    <x v="1"/>
    <s v="AL"/>
    <x v="188"/>
    <n v="145852.25026219807"/>
  </r>
  <r>
    <x v="184"/>
    <x v="184"/>
    <x v="184"/>
    <x v="1"/>
    <s v="AL"/>
    <x v="189"/>
    <n v="146454.28499810747"/>
  </r>
  <r>
    <x v="184"/>
    <x v="184"/>
    <x v="184"/>
    <x v="1"/>
    <s v="AL"/>
    <x v="190"/>
    <n v="146840.5628313765"/>
  </r>
  <r>
    <x v="184"/>
    <x v="184"/>
    <x v="184"/>
    <x v="1"/>
    <s v="AL"/>
    <x v="191"/>
    <n v="147312.16372542686"/>
  </r>
  <r>
    <x v="184"/>
    <x v="184"/>
    <x v="184"/>
    <x v="1"/>
    <s v="AL"/>
    <x v="192"/>
    <n v="147779.80982884418"/>
  </r>
  <r>
    <x v="184"/>
    <x v="184"/>
    <x v="184"/>
    <x v="1"/>
    <s v="AL"/>
    <x v="193"/>
    <n v="148113.63423621646"/>
  </r>
  <r>
    <x v="184"/>
    <x v="184"/>
    <x v="184"/>
    <x v="1"/>
    <s v="AL"/>
    <x v="194"/>
    <n v="147948.48121726341"/>
  </r>
  <r>
    <x v="184"/>
    <x v="184"/>
    <x v="184"/>
    <x v="1"/>
    <s v="AL"/>
    <x v="195"/>
    <n v="147653.48086448727"/>
  </r>
  <r>
    <x v="184"/>
    <x v="184"/>
    <x v="184"/>
    <x v="1"/>
    <s v="AL"/>
    <x v="196"/>
    <n v="147277.43667434019"/>
  </r>
  <r>
    <x v="184"/>
    <x v="184"/>
    <x v="184"/>
    <x v="1"/>
    <s v="AL"/>
    <x v="197"/>
    <n v="147077.24013513708"/>
  </r>
  <r>
    <x v="184"/>
    <x v="184"/>
    <x v="184"/>
    <x v="1"/>
    <s v="AL"/>
    <x v="198"/>
    <n v="146817.38317462336"/>
  </r>
  <r>
    <x v="184"/>
    <x v="184"/>
    <x v="184"/>
    <x v="1"/>
    <s v="AL"/>
    <x v="199"/>
    <n v="146662.65385892065"/>
  </r>
  <r>
    <x v="184"/>
    <x v="184"/>
    <x v="184"/>
    <x v="1"/>
    <s v="AL"/>
    <x v="200"/>
    <n v="146537.81637717158"/>
  </r>
  <r>
    <x v="184"/>
    <x v="184"/>
    <x v="184"/>
    <x v="1"/>
    <s v="AL"/>
    <x v="201"/>
    <n v="146340.44200893631"/>
  </r>
  <r>
    <x v="184"/>
    <x v="184"/>
    <x v="184"/>
    <x v="1"/>
    <s v="AL"/>
    <x v="202"/>
    <n v="145970.48750046213"/>
  </r>
  <r>
    <x v="184"/>
    <x v="184"/>
    <x v="184"/>
    <x v="1"/>
    <s v="AL"/>
    <x v="203"/>
    <n v="145766.39310882546"/>
  </r>
  <r>
    <x v="184"/>
    <x v="184"/>
    <x v="184"/>
    <x v="1"/>
    <s v="AL"/>
    <x v="204"/>
    <n v="145483.99093478822"/>
  </r>
  <r>
    <x v="184"/>
    <x v="184"/>
    <x v="184"/>
    <x v="1"/>
    <s v="AL"/>
    <x v="205"/>
    <n v="145253.06178487482"/>
  </r>
  <r>
    <x v="184"/>
    <x v="184"/>
    <x v="184"/>
    <x v="1"/>
    <s v="AL"/>
    <x v="206"/>
    <n v="145027.58077045585"/>
  </r>
  <r>
    <x v="184"/>
    <x v="184"/>
    <x v="184"/>
    <x v="1"/>
    <s v="AL"/>
    <x v="207"/>
    <n v="145085.4680392562"/>
  </r>
  <r>
    <x v="184"/>
    <x v="184"/>
    <x v="184"/>
    <x v="1"/>
    <s v="AL"/>
    <x v="208"/>
    <n v="145401.50559334259"/>
  </r>
  <r>
    <x v="184"/>
    <x v="184"/>
    <x v="184"/>
    <x v="1"/>
    <s v="AL"/>
    <x v="209"/>
    <n v="145586.13918979524"/>
  </r>
  <r>
    <x v="184"/>
    <x v="184"/>
    <x v="184"/>
    <x v="1"/>
    <s v="AL"/>
    <x v="210"/>
    <n v="145825.5176057707"/>
  </r>
  <r>
    <x v="184"/>
    <x v="184"/>
    <x v="184"/>
    <x v="1"/>
    <s v="AL"/>
    <x v="211"/>
    <n v="146121.17422908146"/>
  </r>
  <r>
    <x v="184"/>
    <x v="184"/>
    <x v="184"/>
    <x v="1"/>
    <s v="AL"/>
    <x v="212"/>
    <n v="146589.04176692801"/>
  </r>
  <r>
    <x v="184"/>
    <x v="184"/>
    <x v="184"/>
    <x v="1"/>
    <s v="AL"/>
    <x v="213"/>
    <n v="147035.8395621815"/>
  </r>
  <r>
    <x v="184"/>
    <x v="184"/>
    <x v="184"/>
    <x v="1"/>
    <s v="AL"/>
    <x v="214"/>
    <n v="147328.62027061547"/>
  </r>
  <r>
    <x v="184"/>
    <x v="184"/>
    <x v="184"/>
    <x v="1"/>
    <s v="AL"/>
    <x v="215"/>
    <n v="147660.16712234434"/>
  </r>
  <r>
    <x v="184"/>
    <x v="184"/>
    <x v="184"/>
    <x v="1"/>
    <s v="AL"/>
    <x v="216"/>
    <n v="148115.32575166659"/>
  </r>
  <r>
    <x v="184"/>
    <x v="184"/>
    <x v="184"/>
    <x v="1"/>
    <s v="AL"/>
    <x v="217"/>
    <n v="148686.27786612633"/>
  </r>
  <r>
    <x v="184"/>
    <x v="184"/>
    <x v="184"/>
    <x v="1"/>
    <s v="AL"/>
    <x v="218"/>
    <n v="149607.8738111635"/>
  </r>
  <r>
    <x v="184"/>
    <x v="184"/>
    <x v="184"/>
    <x v="1"/>
    <s v="AL"/>
    <x v="219"/>
    <n v="150303.8547657961"/>
  </r>
  <r>
    <x v="184"/>
    <x v="184"/>
    <x v="184"/>
    <x v="1"/>
    <s v="AL"/>
    <x v="220"/>
    <n v="150811.7766777871"/>
  </r>
  <r>
    <x v="184"/>
    <x v="184"/>
    <x v="184"/>
    <x v="1"/>
    <s v="AL"/>
    <x v="221"/>
    <n v="151021.09758337206"/>
  </r>
  <r>
    <x v="184"/>
    <x v="184"/>
    <x v="184"/>
    <x v="1"/>
    <s v="AL"/>
    <x v="222"/>
    <n v="151580.24672277574"/>
  </r>
  <r>
    <x v="184"/>
    <x v="184"/>
    <x v="184"/>
    <x v="1"/>
    <s v="AL"/>
    <x v="223"/>
    <n v="152549.70456501667"/>
  </r>
  <r>
    <x v="184"/>
    <x v="184"/>
    <x v="184"/>
    <x v="1"/>
    <s v="AL"/>
    <x v="224"/>
    <n v="153471.72837016836"/>
  </r>
  <r>
    <x v="184"/>
    <x v="184"/>
    <x v="184"/>
    <x v="1"/>
    <s v="AL"/>
    <x v="225"/>
    <n v="153883.09962558924"/>
  </r>
  <r>
    <x v="184"/>
    <x v="184"/>
    <x v="184"/>
    <x v="1"/>
    <s v="AL"/>
    <x v="226"/>
    <n v="154181.53677873572"/>
  </r>
  <r>
    <x v="184"/>
    <x v="184"/>
    <x v="184"/>
    <x v="1"/>
    <s v="AL"/>
    <x v="227"/>
    <n v="154526.56174326004"/>
  </r>
  <r>
    <x v="184"/>
    <x v="184"/>
    <x v="184"/>
    <x v="1"/>
    <s v="AL"/>
    <x v="228"/>
    <n v="155533.23495093477"/>
  </r>
  <r>
    <x v="184"/>
    <x v="184"/>
    <x v="184"/>
    <x v="1"/>
    <s v="AL"/>
    <x v="229"/>
    <n v="156730.56780828012"/>
  </r>
  <r>
    <x v="184"/>
    <x v="184"/>
    <x v="184"/>
    <x v="1"/>
    <s v="AL"/>
    <x v="230"/>
    <n v="158234.1226934763"/>
  </r>
  <r>
    <x v="184"/>
    <x v="184"/>
    <x v="184"/>
    <x v="1"/>
    <s v="AL"/>
    <x v="231"/>
    <n v="159405.41775292132"/>
  </r>
  <r>
    <x v="184"/>
    <x v="184"/>
    <x v="184"/>
    <x v="1"/>
    <s v="AL"/>
    <x v="232"/>
    <n v="160283.41383764835"/>
  </r>
  <r>
    <x v="184"/>
    <x v="184"/>
    <x v="184"/>
    <x v="1"/>
    <s v="AL"/>
    <x v="233"/>
    <n v="160917.92789861956"/>
  </r>
  <r>
    <x v="184"/>
    <x v="184"/>
    <x v="184"/>
    <x v="1"/>
    <s v="AL"/>
    <x v="234"/>
    <n v="161509.49659444354"/>
  </r>
  <r>
    <x v="184"/>
    <x v="184"/>
    <x v="184"/>
    <x v="1"/>
    <s v="AL"/>
    <x v="235"/>
    <n v="162236.07093580186"/>
  </r>
  <r>
    <x v="184"/>
    <x v="184"/>
    <x v="184"/>
    <x v="1"/>
    <s v="AL"/>
    <x v="236"/>
    <n v="162939.06677485848"/>
  </r>
  <r>
    <x v="184"/>
    <x v="184"/>
    <x v="184"/>
    <x v="1"/>
    <s v="AL"/>
    <x v="237"/>
    <n v="163779.21326579651"/>
  </r>
  <r>
    <x v="184"/>
    <x v="184"/>
    <x v="184"/>
    <x v="1"/>
    <s v="AL"/>
    <x v="238"/>
    <n v="164802.33567767791"/>
  </r>
  <r>
    <x v="184"/>
    <x v="184"/>
    <x v="184"/>
    <x v="1"/>
    <s v="AL"/>
    <x v="239"/>
    <n v="165868.53319544523"/>
  </r>
  <r>
    <x v="184"/>
    <x v="184"/>
    <x v="184"/>
    <x v="1"/>
    <s v="AL"/>
    <x v="240"/>
    <n v="166969.85924076711"/>
  </r>
  <r>
    <x v="184"/>
    <x v="184"/>
    <x v="184"/>
    <x v="1"/>
    <s v="AL"/>
    <x v="241"/>
    <n v="167781.30596956747"/>
  </r>
  <r>
    <x v="184"/>
    <x v="184"/>
    <x v="184"/>
    <x v="1"/>
    <s v="AL"/>
    <x v="242"/>
    <n v="168662.00134147462"/>
  </r>
  <r>
    <x v="184"/>
    <x v="184"/>
    <x v="184"/>
    <x v="1"/>
    <s v="AL"/>
    <x v="243"/>
    <n v="169308.45669466499"/>
  </r>
  <r>
    <x v="184"/>
    <x v="184"/>
    <x v="184"/>
    <x v="1"/>
    <s v="AL"/>
    <x v="244"/>
    <n v="169829.63818764334"/>
  </r>
  <r>
    <x v="184"/>
    <x v="184"/>
    <x v="184"/>
    <x v="1"/>
    <s v="AL"/>
    <x v="245"/>
    <n v="170219.75003514209"/>
  </r>
  <r>
    <x v="184"/>
    <x v="184"/>
    <x v="184"/>
    <x v="1"/>
    <s v="AL"/>
    <x v="246"/>
    <n v="170924.11817599399"/>
  </r>
  <r>
    <x v="184"/>
    <x v="184"/>
    <x v="184"/>
    <x v="1"/>
    <s v="AL"/>
    <x v="247"/>
    <n v="172005.77033935455"/>
  </r>
  <r>
    <x v="184"/>
    <x v="184"/>
    <x v="184"/>
    <x v="1"/>
    <s v="AL"/>
    <x v="248"/>
    <n v="173705.18800576081"/>
  </r>
  <r>
    <x v="184"/>
    <x v="184"/>
    <x v="184"/>
    <x v="1"/>
    <s v="AL"/>
    <x v="249"/>
    <n v="175430.32155230598"/>
  </r>
  <r>
    <x v="184"/>
    <x v="184"/>
    <x v="184"/>
    <x v="1"/>
    <s v="AL"/>
    <x v="250"/>
    <n v="177377.40363543434"/>
  </r>
  <r>
    <x v="184"/>
    <x v="184"/>
    <x v="184"/>
    <x v="1"/>
    <s v="AL"/>
    <x v="251"/>
    <n v="178969.46020723027"/>
  </r>
  <r>
    <x v="184"/>
    <x v="184"/>
    <x v="184"/>
    <x v="1"/>
    <s v="AL"/>
    <x v="252"/>
    <n v="180426.62774265403"/>
  </r>
  <r>
    <x v="184"/>
    <x v="184"/>
    <x v="184"/>
    <x v="1"/>
    <s v="AL"/>
    <x v="253"/>
    <n v="181775.22392468029"/>
  </r>
  <r>
    <x v="184"/>
    <x v="184"/>
    <x v="184"/>
    <x v="1"/>
    <s v="AL"/>
    <x v="254"/>
    <n v="183015.35404617348"/>
  </r>
  <r>
    <x v="184"/>
    <x v="184"/>
    <x v="184"/>
    <x v="1"/>
    <s v="AL"/>
    <x v="255"/>
    <n v="184626.4684046123"/>
  </r>
  <r>
    <x v="184"/>
    <x v="184"/>
    <x v="184"/>
    <x v="1"/>
    <s v="AL"/>
    <x v="256"/>
    <n v="186714.6379461138"/>
  </r>
  <r>
    <x v="184"/>
    <x v="184"/>
    <x v="184"/>
    <x v="1"/>
    <s v="AL"/>
    <x v="257"/>
    <n v="189310.12350998796"/>
  </r>
  <r>
    <x v="184"/>
    <x v="184"/>
    <x v="184"/>
    <x v="1"/>
    <s v="AL"/>
    <x v="258"/>
    <n v="191674.8754180487"/>
  </r>
  <r>
    <x v="184"/>
    <x v="184"/>
    <x v="184"/>
    <x v="1"/>
    <s v="AL"/>
    <x v="259"/>
    <n v="193267.89657423319"/>
  </r>
  <r>
    <x v="184"/>
    <x v="184"/>
    <x v="184"/>
    <x v="1"/>
    <s v="AL"/>
    <x v="260"/>
    <n v="194234.47351509772"/>
  </r>
  <r>
    <x v="184"/>
    <x v="184"/>
    <x v="184"/>
    <x v="1"/>
    <s v="AL"/>
    <x v="261"/>
    <n v="195080.96570760303"/>
  </r>
  <r>
    <x v="184"/>
    <x v="184"/>
    <x v="184"/>
    <x v="1"/>
    <s v="AL"/>
    <x v="262"/>
    <n v="196276.89436871847"/>
  </r>
  <r>
    <x v="184"/>
    <x v="184"/>
    <x v="184"/>
    <x v="1"/>
    <s v="AL"/>
    <x v="263"/>
    <n v="197632.37796064594"/>
  </r>
  <r>
    <x v="184"/>
    <x v="184"/>
    <x v="184"/>
    <x v="1"/>
    <s v="AL"/>
    <x v="264"/>
    <n v="199588.08935147835"/>
  </r>
  <r>
    <x v="184"/>
    <x v="184"/>
    <x v="184"/>
    <x v="1"/>
    <s v="AL"/>
    <x v="265"/>
    <n v="201779.12560457565"/>
  </r>
  <r>
    <x v="184"/>
    <x v="184"/>
    <x v="184"/>
    <x v="1"/>
    <s v="AL"/>
    <x v="266"/>
    <n v="203859.48477591958"/>
  </r>
  <r>
    <x v="184"/>
    <x v="184"/>
    <x v="184"/>
    <x v="1"/>
    <s v="AL"/>
    <x v="267"/>
    <n v="205801.30891778626"/>
  </r>
  <r>
    <x v="184"/>
    <x v="184"/>
    <x v="184"/>
    <x v="1"/>
    <s v="AL"/>
    <x v="268"/>
    <n v="207329.6458916328"/>
  </r>
  <r>
    <x v="184"/>
    <x v="184"/>
    <x v="184"/>
    <x v="1"/>
    <s v="AL"/>
    <x v="269"/>
    <n v="209371.50664117301"/>
  </r>
  <r>
    <x v="184"/>
    <x v="184"/>
    <x v="184"/>
    <x v="1"/>
    <s v="AL"/>
    <x v="270"/>
    <n v="210662.2151233039"/>
  </r>
  <r>
    <x v="184"/>
    <x v="184"/>
    <x v="184"/>
    <x v="1"/>
    <s v="AL"/>
    <x v="271"/>
    <n v="211813.39277468427"/>
  </r>
  <r>
    <x v="184"/>
    <x v="184"/>
    <x v="184"/>
    <x v="1"/>
    <s v="AL"/>
    <x v="272"/>
    <n v="212186.86512207356"/>
  </r>
  <r>
    <x v="184"/>
    <x v="184"/>
    <x v="184"/>
    <x v="1"/>
    <s v="AL"/>
    <x v="273"/>
    <n v="212685.14161630324"/>
  </r>
  <r>
    <x v="184"/>
    <x v="184"/>
    <x v="184"/>
    <x v="1"/>
    <s v="AL"/>
    <x v="274"/>
    <n v="212762.62151607536"/>
  </r>
  <r>
    <x v="184"/>
    <x v="184"/>
    <x v="184"/>
    <x v="1"/>
    <s v="AL"/>
    <x v="275"/>
    <n v="212724.75807219325"/>
  </r>
  <r>
    <x v="184"/>
    <x v="184"/>
    <x v="184"/>
    <x v="1"/>
    <s v="AL"/>
    <x v="276"/>
    <n v="212913.49355099761"/>
  </r>
  <r>
    <x v="184"/>
    <x v="184"/>
    <x v="184"/>
    <x v="1"/>
    <s v="AL"/>
    <x v="277"/>
    <n v="213391.12378562149"/>
  </r>
  <r>
    <x v="184"/>
    <x v="184"/>
    <x v="184"/>
    <x v="1"/>
    <s v="AL"/>
    <x v="278"/>
    <n v="214441.31502902231"/>
  </r>
  <r>
    <x v="184"/>
    <x v="184"/>
    <x v="184"/>
    <x v="1"/>
    <s v="AL"/>
    <x v="279"/>
    <n v="215637.97257763907"/>
  </r>
  <r>
    <x v="184"/>
    <x v="184"/>
    <x v="184"/>
    <x v="1"/>
    <s v="AL"/>
    <x v="280"/>
    <n v="217037.32589301374"/>
  </r>
  <r>
    <x v="184"/>
    <x v="184"/>
    <x v="184"/>
    <x v="1"/>
    <s v="AL"/>
    <x v="281"/>
    <n v="217846.29793542577"/>
  </r>
  <r>
    <x v="184"/>
    <x v="184"/>
    <x v="184"/>
    <x v="1"/>
    <s v="AL"/>
    <x v="282"/>
    <n v="218177.49724739871"/>
  </r>
  <r>
    <x v="184"/>
    <x v="184"/>
    <x v="184"/>
    <x v="1"/>
    <s v="AL"/>
    <x v="283"/>
    <n v="218116.19568632814"/>
  </r>
  <r>
    <x v="184"/>
    <x v="184"/>
    <x v="184"/>
    <x v="1"/>
    <s v="AL"/>
    <x v="284"/>
    <n v="218257.08457507737"/>
  </r>
  <r>
    <x v="184"/>
    <x v="184"/>
    <x v="184"/>
    <x v="1"/>
    <s v="AL"/>
    <x v="285"/>
    <n v="218181.61211955268"/>
  </r>
  <r>
    <x v="184"/>
    <x v="184"/>
    <x v="184"/>
    <x v="1"/>
    <s v="AL"/>
    <x v="286"/>
    <n v="218188.84002099547"/>
  </r>
  <r>
    <x v="184"/>
    <x v="184"/>
    <x v="184"/>
    <x v="1"/>
    <s v="AL"/>
    <x v="287"/>
    <n v="217834.56879425378"/>
  </r>
  <r>
    <x v="184"/>
    <x v="184"/>
    <x v="184"/>
    <x v="1"/>
    <s v="AL"/>
    <x v="288"/>
    <n v="217088.06968687978"/>
  </r>
  <r>
    <x v="184"/>
    <x v="184"/>
    <x v="184"/>
    <x v="1"/>
    <s v="AL"/>
    <x v="289"/>
    <n v="216454.05977940673"/>
  </r>
  <r>
    <x v="184"/>
    <x v="184"/>
    <x v="184"/>
    <x v="1"/>
    <s v="AL"/>
    <x v="290"/>
    <n v="216678.20960733781"/>
  </r>
  <r>
    <x v="184"/>
    <x v="184"/>
    <x v="184"/>
    <x v="1"/>
    <s v="AL"/>
    <x v="291"/>
    <n v="217870.63845146654"/>
  </r>
  <r>
    <x v="184"/>
    <x v="184"/>
    <x v="184"/>
    <x v="1"/>
    <s v="AL"/>
    <x v="292"/>
    <n v="219324.41462372828"/>
  </r>
  <r>
    <x v="184"/>
    <x v="184"/>
    <x v="184"/>
    <x v="1"/>
    <s v="AL"/>
    <x v="293"/>
    <n v="220299.11627153927"/>
  </r>
  <r>
    <x v="184"/>
    <x v="184"/>
    <x v="184"/>
    <x v="1"/>
    <s v="AL"/>
    <x v="294"/>
    <n v="220819.6078607516"/>
  </r>
  <r>
    <x v="184"/>
    <x v="184"/>
    <x v="184"/>
    <x v="1"/>
    <s v="AL"/>
    <x v="295"/>
    <n v="220868.8781057926"/>
  </r>
  <r>
    <x v="184"/>
    <x v="184"/>
    <x v="184"/>
    <x v="1"/>
    <s v="AL"/>
    <x v="296"/>
    <n v="220968.93075616428"/>
  </r>
  <r>
    <x v="184"/>
    <x v="184"/>
    <x v="184"/>
    <x v="1"/>
    <s v="AL"/>
    <x v="297"/>
    <n v="221255.92751867525"/>
  </r>
  <r>
    <x v="184"/>
    <x v="184"/>
    <x v="184"/>
    <x v="1"/>
    <s v="AL"/>
    <x v="298"/>
    <n v="221608.57476684052"/>
  </r>
  <r>
    <x v="184"/>
    <x v="184"/>
    <x v="184"/>
    <x v="1"/>
    <s v="AL"/>
    <x v="299"/>
    <n v="221863.99223201079"/>
  </r>
  <r>
    <x v="184"/>
    <x v="184"/>
    <x v="184"/>
    <x v="1"/>
    <s v="AL"/>
    <x v="300"/>
    <n v="221826.35706137124"/>
  </r>
  <r>
    <x v="184"/>
    <x v="184"/>
    <x v="184"/>
    <x v="1"/>
    <s v="AL"/>
    <x v="301"/>
    <n v="221587.88578691613"/>
  </r>
  <r>
    <x v="184"/>
    <x v="184"/>
    <x v="184"/>
    <x v="1"/>
    <s v="AL"/>
    <x v="302"/>
    <n v="220968.09944278325"/>
  </r>
  <r>
    <x v="184"/>
    <x v="184"/>
    <x v="184"/>
    <x v="1"/>
    <s v="AL"/>
    <x v="303"/>
    <n v="220472.84559279843"/>
  </r>
  <r>
    <x v="184"/>
    <x v="184"/>
    <x v="184"/>
    <x v="1"/>
    <s v="AL"/>
    <x v="304"/>
    <n v="220538.23168024266"/>
  </r>
  <r>
    <x v="185"/>
    <x v="185"/>
    <x v="185"/>
    <x v="1"/>
    <s v="TX"/>
    <x v="108"/>
    <n v="153866.06165558452"/>
  </r>
  <r>
    <x v="185"/>
    <x v="185"/>
    <x v="185"/>
    <x v="1"/>
    <s v="TX"/>
    <x v="109"/>
    <n v="153707.05810505865"/>
  </r>
  <r>
    <x v="185"/>
    <x v="185"/>
    <x v="185"/>
    <x v="1"/>
    <s v="TX"/>
    <x v="110"/>
    <n v="153656.08650917868"/>
  </r>
  <r>
    <x v="185"/>
    <x v="185"/>
    <x v="185"/>
    <x v="1"/>
    <s v="TX"/>
    <x v="111"/>
    <n v="153549.72407302039"/>
  </r>
  <r>
    <x v="185"/>
    <x v="185"/>
    <x v="185"/>
    <x v="1"/>
    <s v="TX"/>
    <x v="112"/>
    <n v="153777.92534197817"/>
  </r>
  <r>
    <x v="185"/>
    <x v="185"/>
    <x v="185"/>
    <x v="1"/>
    <s v="TX"/>
    <x v="113"/>
    <n v="154152.52655035155"/>
  </r>
  <r>
    <x v="185"/>
    <x v="185"/>
    <x v="185"/>
    <x v="1"/>
    <s v="TX"/>
    <x v="114"/>
    <n v="154533.33324986527"/>
  </r>
  <r>
    <x v="185"/>
    <x v="185"/>
    <x v="185"/>
    <x v="1"/>
    <s v="TX"/>
    <x v="115"/>
    <n v="154522.33020610074"/>
  </r>
  <r>
    <x v="185"/>
    <x v="185"/>
    <x v="185"/>
    <x v="1"/>
    <s v="TX"/>
    <x v="116"/>
    <n v="154310.76117358849"/>
  </r>
  <r>
    <x v="185"/>
    <x v="185"/>
    <x v="185"/>
    <x v="1"/>
    <s v="TX"/>
    <x v="117"/>
    <n v="154127.52107654337"/>
  </r>
  <r>
    <x v="185"/>
    <x v="185"/>
    <x v="185"/>
    <x v="1"/>
    <s v="TX"/>
    <x v="118"/>
    <n v="153949.72733426827"/>
  </r>
  <r>
    <x v="185"/>
    <x v="185"/>
    <x v="185"/>
    <x v="1"/>
    <s v="TX"/>
    <x v="119"/>
    <n v="153823.94779104603"/>
  </r>
  <r>
    <x v="185"/>
    <x v="185"/>
    <x v="185"/>
    <x v="1"/>
    <s v="TX"/>
    <x v="120"/>
    <n v="153763.0359877077"/>
  </r>
  <r>
    <x v="185"/>
    <x v="185"/>
    <x v="185"/>
    <x v="1"/>
    <s v="TX"/>
    <x v="121"/>
    <n v="153918.16233507474"/>
  </r>
  <r>
    <x v="185"/>
    <x v="185"/>
    <x v="185"/>
    <x v="1"/>
    <s v="TX"/>
    <x v="122"/>
    <n v="154288.12994559988"/>
  </r>
  <r>
    <x v="185"/>
    <x v="185"/>
    <x v="185"/>
    <x v="1"/>
    <s v="TX"/>
    <x v="123"/>
    <n v="154887.22831912545"/>
  </r>
  <r>
    <x v="185"/>
    <x v="185"/>
    <x v="185"/>
    <x v="1"/>
    <s v="TX"/>
    <x v="124"/>
    <n v="155819.41243243022"/>
  </r>
  <r>
    <x v="185"/>
    <x v="185"/>
    <x v="185"/>
    <x v="1"/>
    <s v="TX"/>
    <x v="125"/>
    <n v="156776.38077338567"/>
  </r>
  <r>
    <x v="185"/>
    <x v="185"/>
    <x v="185"/>
    <x v="1"/>
    <s v="TX"/>
    <x v="126"/>
    <n v="157752.38695498815"/>
  </r>
  <r>
    <x v="185"/>
    <x v="185"/>
    <x v="185"/>
    <x v="1"/>
    <s v="TX"/>
    <x v="127"/>
    <n v="158310.44892121447"/>
  </r>
  <r>
    <x v="185"/>
    <x v="185"/>
    <x v="185"/>
    <x v="1"/>
    <s v="TX"/>
    <x v="128"/>
    <n v="158411.75677166809"/>
  </r>
  <r>
    <x v="185"/>
    <x v="185"/>
    <x v="185"/>
    <x v="1"/>
    <s v="TX"/>
    <x v="129"/>
    <n v="158133.01751232776"/>
  </r>
  <r>
    <x v="185"/>
    <x v="185"/>
    <x v="185"/>
    <x v="1"/>
    <s v="TX"/>
    <x v="130"/>
    <n v="157746.71026426324"/>
  </r>
  <r>
    <x v="185"/>
    <x v="185"/>
    <x v="185"/>
    <x v="1"/>
    <s v="TX"/>
    <x v="131"/>
    <n v="157452.26780897137"/>
  </r>
  <r>
    <x v="185"/>
    <x v="185"/>
    <x v="185"/>
    <x v="1"/>
    <s v="TX"/>
    <x v="132"/>
    <n v="157199.94291505177"/>
  </r>
  <r>
    <x v="185"/>
    <x v="185"/>
    <x v="185"/>
    <x v="1"/>
    <s v="TX"/>
    <x v="133"/>
    <n v="157069.33576154566"/>
  </r>
  <r>
    <x v="185"/>
    <x v="185"/>
    <x v="185"/>
    <x v="1"/>
    <s v="TX"/>
    <x v="134"/>
    <n v="156894.74982658247"/>
  </r>
  <r>
    <x v="185"/>
    <x v="185"/>
    <x v="185"/>
    <x v="1"/>
    <s v="TX"/>
    <x v="135"/>
    <n v="156687.87322673993"/>
  </r>
  <r>
    <x v="185"/>
    <x v="185"/>
    <x v="185"/>
    <x v="1"/>
    <s v="TX"/>
    <x v="136"/>
    <n v="156712.37433010552"/>
  </r>
  <r>
    <x v="185"/>
    <x v="185"/>
    <x v="185"/>
    <x v="1"/>
    <s v="TX"/>
    <x v="137"/>
    <n v="156952.56139901801"/>
  </r>
  <r>
    <x v="185"/>
    <x v="185"/>
    <x v="185"/>
    <x v="1"/>
    <s v="TX"/>
    <x v="138"/>
    <n v="157203.00573374503"/>
  </r>
  <r>
    <x v="185"/>
    <x v="185"/>
    <x v="185"/>
    <x v="1"/>
    <s v="TX"/>
    <x v="139"/>
    <n v="157143.09632558707"/>
  </r>
  <r>
    <x v="185"/>
    <x v="185"/>
    <x v="185"/>
    <x v="1"/>
    <s v="TX"/>
    <x v="140"/>
    <n v="156945.42911119296"/>
  </r>
  <r>
    <x v="185"/>
    <x v="185"/>
    <x v="185"/>
    <x v="1"/>
    <s v="TX"/>
    <x v="141"/>
    <n v="156502.59496723165"/>
  </r>
  <r>
    <x v="185"/>
    <x v="185"/>
    <x v="185"/>
    <x v="1"/>
    <s v="TX"/>
    <x v="142"/>
    <n v="155932.9438150058"/>
  </r>
  <r>
    <x v="185"/>
    <x v="185"/>
    <x v="185"/>
    <x v="1"/>
    <s v="TX"/>
    <x v="143"/>
    <n v="155403.67844841068"/>
  </r>
  <r>
    <x v="185"/>
    <x v="185"/>
    <x v="185"/>
    <x v="1"/>
    <s v="TX"/>
    <x v="144"/>
    <n v="155066.23110138264"/>
  </r>
  <r>
    <x v="185"/>
    <x v="185"/>
    <x v="185"/>
    <x v="1"/>
    <s v="TX"/>
    <x v="145"/>
    <n v="155206.39932034048"/>
  </r>
  <r>
    <x v="185"/>
    <x v="185"/>
    <x v="185"/>
    <x v="1"/>
    <s v="TX"/>
    <x v="146"/>
    <n v="155625.06645812944"/>
  </r>
  <r>
    <x v="185"/>
    <x v="185"/>
    <x v="185"/>
    <x v="1"/>
    <s v="TX"/>
    <x v="147"/>
    <n v="156126.77744327736"/>
  </r>
  <r>
    <x v="185"/>
    <x v="185"/>
    <x v="185"/>
    <x v="1"/>
    <s v="TX"/>
    <x v="148"/>
    <n v="157056.21109573252"/>
  </r>
  <r>
    <x v="185"/>
    <x v="185"/>
    <x v="185"/>
    <x v="1"/>
    <s v="TX"/>
    <x v="149"/>
    <n v="158054.85451271493"/>
  </r>
  <r>
    <x v="185"/>
    <x v="185"/>
    <x v="185"/>
    <x v="1"/>
    <s v="TX"/>
    <x v="150"/>
    <n v="159216.35058585249"/>
  </r>
  <r>
    <x v="185"/>
    <x v="185"/>
    <x v="185"/>
    <x v="1"/>
    <s v="TX"/>
    <x v="151"/>
    <n v="159952.19824863295"/>
  </r>
  <r>
    <x v="185"/>
    <x v="185"/>
    <x v="185"/>
    <x v="1"/>
    <s v="TX"/>
    <x v="152"/>
    <n v="160645.21174542641"/>
  </r>
  <r>
    <x v="185"/>
    <x v="185"/>
    <x v="185"/>
    <x v="1"/>
    <s v="TX"/>
    <x v="153"/>
    <n v="160832.75818386397"/>
  </r>
  <r>
    <x v="185"/>
    <x v="185"/>
    <x v="185"/>
    <x v="1"/>
    <s v="TX"/>
    <x v="154"/>
    <n v="160703.06515902153"/>
  </r>
  <r>
    <x v="185"/>
    <x v="185"/>
    <x v="185"/>
    <x v="1"/>
    <s v="TX"/>
    <x v="155"/>
    <n v="160411.57224734497"/>
  </r>
  <r>
    <x v="185"/>
    <x v="185"/>
    <x v="185"/>
    <x v="1"/>
    <s v="TX"/>
    <x v="156"/>
    <n v="160605.2266683846"/>
  </r>
  <r>
    <x v="185"/>
    <x v="185"/>
    <x v="185"/>
    <x v="1"/>
    <s v="TX"/>
    <x v="157"/>
    <n v="160798.2117955283"/>
  </r>
  <r>
    <x v="185"/>
    <x v="185"/>
    <x v="185"/>
    <x v="1"/>
    <s v="TX"/>
    <x v="158"/>
    <n v="161013.51780947603"/>
  </r>
  <r>
    <x v="185"/>
    <x v="185"/>
    <x v="185"/>
    <x v="1"/>
    <s v="TX"/>
    <x v="159"/>
    <n v="160901.73572039782"/>
  </r>
  <r>
    <x v="185"/>
    <x v="185"/>
    <x v="185"/>
    <x v="1"/>
    <s v="TX"/>
    <x v="160"/>
    <n v="160975.56559079219"/>
  </r>
  <r>
    <x v="185"/>
    <x v="185"/>
    <x v="185"/>
    <x v="1"/>
    <s v="TX"/>
    <x v="161"/>
    <n v="161160.16987572078"/>
  </r>
  <r>
    <x v="185"/>
    <x v="185"/>
    <x v="185"/>
    <x v="1"/>
    <s v="TX"/>
    <x v="162"/>
    <n v="161599.04120439891"/>
  </r>
  <r>
    <x v="185"/>
    <x v="185"/>
    <x v="185"/>
    <x v="1"/>
    <s v="TX"/>
    <x v="163"/>
    <n v="162348.09337238173"/>
  </r>
  <r>
    <x v="185"/>
    <x v="185"/>
    <x v="185"/>
    <x v="1"/>
    <s v="TX"/>
    <x v="164"/>
    <n v="163204.8010281774"/>
  </r>
  <r>
    <x v="185"/>
    <x v="185"/>
    <x v="185"/>
    <x v="1"/>
    <s v="TX"/>
    <x v="165"/>
    <n v="163795.86107967808"/>
  </r>
  <r>
    <x v="185"/>
    <x v="185"/>
    <x v="185"/>
    <x v="1"/>
    <s v="TX"/>
    <x v="166"/>
    <n v="164018.94888822804"/>
  </r>
  <r>
    <x v="185"/>
    <x v="185"/>
    <x v="185"/>
    <x v="1"/>
    <s v="TX"/>
    <x v="167"/>
    <n v="164185.52820180691"/>
  </r>
  <r>
    <x v="185"/>
    <x v="185"/>
    <x v="185"/>
    <x v="1"/>
    <s v="TX"/>
    <x v="168"/>
    <n v="164933.82608785268"/>
  </r>
  <r>
    <x v="185"/>
    <x v="185"/>
    <x v="185"/>
    <x v="1"/>
    <s v="TX"/>
    <x v="169"/>
    <n v="166096.8729702901"/>
  </r>
  <r>
    <x v="185"/>
    <x v="185"/>
    <x v="185"/>
    <x v="1"/>
    <s v="TX"/>
    <x v="170"/>
    <n v="167431.32967926914"/>
  </r>
  <r>
    <x v="185"/>
    <x v="185"/>
    <x v="185"/>
    <x v="1"/>
    <s v="TX"/>
    <x v="171"/>
    <n v="168715.64568782246"/>
  </r>
  <r>
    <x v="185"/>
    <x v="185"/>
    <x v="185"/>
    <x v="1"/>
    <s v="TX"/>
    <x v="172"/>
    <n v="170229.43486369387"/>
  </r>
  <r>
    <x v="185"/>
    <x v="185"/>
    <x v="185"/>
    <x v="1"/>
    <s v="TX"/>
    <x v="173"/>
    <n v="171670.00985335212"/>
  </r>
  <r>
    <x v="185"/>
    <x v="185"/>
    <x v="185"/>
    <x v="1"/>
    <s v="TX"/>
    <x v="174"/>
    <n v="173306.93825913197"/>
  </r>
  <r>
    <x v="185"/>
    <x v="185"/>
    <x v="185"/>
    <x v="1"/>
    <s v="TX"/>
    <x v="175"/>
    <n v="174625.19059075229"/>
  </r>
  <r>
    <x v="185"/>
    <x v="185"/>
    <x v="185"/>
    <x v="1"/>
    <s v="TX"/>
    <x v="176"/>
    <n v="176026.24251600201"/>
  </r>
  <r>
    <x v="185"/>
    <x v="185"/>
    <x v="185"/>
    <x v="1"/>
    <s v="TX"/>
    <x v="177"/>
    <n v="176596.13311808475"/>
  </r>
  <r>
    <x v="185"/>
    <x v="185"/>
    <x v="185"/>
    <x v="1"/>
    <s v="TX"/>
    <x v="178"/>
    <n v="176967.35531195896"/>
  </r>
  <r>
    <x v="185"/>
    <x v="185"/>
    <x v="185"/>
    <x v="1"/>
    <s v="TX"/>
    <x v="179"/>
    <n v="177144.64373078765"/>
  </r>
  <r>
    <x v="185"/>
    <x v="185"/>
    <x v="185"/>
    <x v="1"/>
    <s v="TX"/>
    <x v="180"/>
    <n v="178095.86441732198"/>
  </r>
  <r>
    <x v="185"/>
    <x v="185"/>
    <x v="185"/>
    <x v="1"/>
    <s v="TX"/>
    <x v="181"/>
    <n v="179632.56225864877"/>
  </r>
  <r>
    <x v="185"/>
    <x v="185"/>
    <x v="185"/>
    <x v="1"/>
    <s v="TX"/>
    <x v="182"/>
    <n v="181294.23839648717"/>
  </r>
  <r>
    <x v="185"/>
    <x v="185"/>
    <x v="185"/>
    <x v="1"/>
    <s v="TX"/>
    <x v="183"/>
    <n v="182980.48745232681"/>
  </r>
  <r>
    <x v="185"/>
    <x v="185"/>
    <x v="185"/>
    <x v="1"/>
    <s v="TX"/>
    <x v="184"/>
    <n v="184499.97018734878"/>
  </r>
  <r>
    <x v="185"/>
    <x v="185"/>
    <x v="185"/>
    <x v="1"/>
    <s v="TX"/>
    <x v="185"/>
    <n v="185979.7642358852"/>
  </r>
  <r>
    <x v="185"/>
    <x v="185"/>
    <x v="185"/>
    <x v="1"/>
    <s v="TX"/>
    <x v="186"/>
    <n v="187440.70590996291"/>
  </r>
  <r>
    <x v="185"/>
    <x v="185"/>
    <x v="185"/>
    <x v="1"/>
    <s v="TX"/>
    <x v="187"/>
    <n v="189201.01925617631"/>
  </r>
  <r>
    <x v="185"/>
    <x v="185"/>
    <x v="185"/>
    <x v="1"/>
    <s v="TX"/>
    <x v="188"/>
    <n v="191263.33987541916"/>
  </r>
  <r>
    <x v="185"/>
    <x v="185"/>
    <x v="185"/>
    <x v="1"/>
    <s v="TX"/>
    <x v="189"/>
    <n v="193035.37924161111"/>
  </r>
  <r>
    <x v="185"/>
    <x v="185"/>
    <x v="185"/>
    <x v="1"/>
    <s v="TX"/>
    <x v="190"/>
    <n v="194082.64399410979"/>
  </r>
  <r>
    <x v="185"/>
    <x v="185"/>
    <x v="185"/>
    <x v="1"/>
    <s v="TX"/>
    <x v="191"/>
    <n v="195164.34085204965"/>
  </r>
  <r>
    <x v="185"/>
    <x v="185"/>
    <x v="185"/>
    <x v="1"/>
    <s v="TX"/>
    <x v="192"/>
    <n v="196618.90940918415"/>
  </r>
  <r>
    <x v="185"/>
    <x v="185"/>
    <x v="185"/>
    <x v="1"/>
    <s v="TX"/>
    <x v="193"/>
    <n v="198233.08403629751"/>
  </r>
  <r>
    <x v="185"/>
    <x v="185"/>
    <x v="185"/>
    <x v="1"/>
    <s v="TX"/>
    <x v="194"/>
    <n v="199308.62242101543"/>
  </r>
  <r>
    <x v="185"/>
    <x v="185"/>
    <x v="185"/>
    <x v="1"/>
    <s v="TX"/>
    <x v="195"/>
    <n v="200413.53483470468"/>
  </r>
  <r>
    <x v="185"/>
    <x v="185"/>
    <x v="185"/>
    <x v="1"/>
    <s v="TX"/>
    <x v="196"/>
    <n v="201661.10910350922"/>
  </r>
  <r>
    <x v="185"/>
    <x v="185"/>
    <x v="185"/>
    <x v="1"/>
    <s v="TX"/>
    <x v="197"/>
    <n v="203324.64796996056"/>
  </r>
  <r>
    <x v="185"/>
    <x v="185"/>
    <x v="185"/>
    <x v="1"/>
    <s v="TX"/>
    <x v="198"/>
    <n v="204772.39066313952"/>
  </r>
  <r>
    <x v="185"/>
    <x v="185"/>
    <x v="185"/>
    <x v="1"/>
    <s v="TX"/>
    <x v="199"/>
    <n v="206236.90037617739"/>
  </r>
  <r>
    <x v="185"/>
    <x v="185"/>
    <x v="185"/>
    <x v="1"/>
    <s v="TX"/>
    <x v="200"/>
    <n v="207662.51480083386"/>
  </r>
  <r>
    <x v="185"/>
    <x v="185"/>
    <x v="185"/>
    <x v="1"/>
    <s v="TX"/>
    <x v="201"/>
    <n v="208890.30312738995"/>
  </r>
  <r>
    <x v="185"/>
    <x v="185"/>
    <x v="185"/>
    <x v="1"/>
    <s v="TX"/>
    <x v="202"/>
    <n v="210159.96800181444"/>
  </r>
  <r>
    <x v="185"/>
    <x v="185"/>
    <x v="185"/>
    <x v="1"/>
    <s v="TX"/>
    <x v="203"/>
    <n v="211332.42988895506"/>
  </r>
  <r>
    <x v="185"/>
    <x v="185"/>
    <x v="185"/>
    <x v="1"/>
    <s v="TX"/>
    <x v="204"/>
    <n v="212820.14390526773"/>
  </r>
  <r>
    <x v="185"/>
    <x v="185"/>
    <x v="185"/>
    <x v="1"/>
    <s v="TX"/>
    <x v="205"/>
    <n v="214310.26500108416"/>
  </r>
  <r>
    <x v="185"/>
    <x v="185"/>
    <x v="185"/>
    <x v="1"/>
    <s v="TX"/>
    <x v="206"/>
    <n v="215904.49218898846"/>
  </r>
  <r>
    <x v="185"/>
    <x v="185"/>
    <x v="185"/>
    <x v="1"/>
    <s v="TX"/>
    <x v="207"/>
    <n v="217546.97735240086"/>
  </r>
  <r>
    <x v="185"/>
    <x v="185"/>
    <x v="185"/>
    <x v="1"/>
    <s v="TX"/>
    <x v="208"/>
    <n v="218849.35729241732"/>
  </r>
  <r>
    <x v="185"/>
    <x v="185"/>
    <x v="185"/>
    <x v="1"/>
    <s v="TX"/>
    <x v="209"/>
    <n v="219574.64153908115"/>
  </r>
  <r>
    <x v="185"/>
    <x v="185"/>
    <x v="185"/>
    <x v="1"/>
    <s v="TX"/>
    <x v="210"/>
    <n v="219891.74281214856"/>
  </r>
  <r>
    <x v="185"/>
    <x v="185"/>
    <x v="185"/>
    <x v="1"/>
    <s v="TX"/>
    <x v="211"/>
    <n v="220114.92800484449"/>
  </r>
  <r>
    <x v="185"/>
    <x v="185"/>
    <x v="185"/>
    <x v="1"/>
    <s v="TX"/>
    <x v="212"/>
    <n v="220583.64171785652"/>
  </r>
  <r>
    <x v="185"/>
    <x v="185"/>
    <x v="185"/>
    <x v="1"/>
    <s v="TX"/>
    <x v="213"/>
    <n v="221146.46242661608"/>
  </r>
  <r>
    <x v="185"/>
    <x v="185"/>
    <x v="185"/>
    <x v="1"/>
    <s v="TX"/>
    <x v="214"/>
    <n v="221843.27493526015"/>
  </r>
  <r>
    <x v="185"/>
    <x v="185"/>
    <x v="185"/>
    <x v="1"/>
    <s v="TX"/>
    <x v="215"/>
    <n v="222697.44518709587"/>
  </r>
  <r>
    <x v="185"/>
    <x v="185"/>
    <x v="185"/>
    <x v="1"/>
    <s v="TX"/>
    <x v="216"/>
    <n v="223708.34490793754"/>
  </r>
  <r>
    <x v="185"/>
    <x v="185"/>
    <x v="185"/>
    <x v="1"/>
    <s v="TX"/>
    <x v="217"/>
    <n v="224587.6055815648"/>
  </r>
  <r>
    <x v="185"/>
    <x v="185"/>
    <x v="185"/>
    <x v="1"/>
    <s v="TX"/>
    <x v="218"/>
    <n v="225743.34733053812"/>
  </r>
  <r>
    <x v="185"/>
    <x v="185"/>
    <x v="185"/>
    <x v="1"/>
    <s v="TX"/>
    <x v="219"/>
    <n v="226686.06244937333"/>
  </r>
  <r>
    <x v="185"/>
    <x v="185"/>
    <x v="185"/>
    <x v="1"/>
    <s v="TX"/>
    <x v="220"/>
    <n v="227495.89598876226"/>
  </r>
  <r>
    <x v="185"/>
    <x v="185"/>
    <x v="185"/>
    <x v="1"/>
    <s v="TX"/>
    <x v="221"/>
    <n v="227898.90860928825"/>
  </r>
  <r>
    <x v="185"/>
    <x v="185"/>
    <x v="185"/>
    <x v="1"/>
    <s v="TX"/>
    <x v="222"/>
    <n v="228467.96266947096"/>
  </r>
  <r>
    <x v="185"/>
    <x v="185"/>
    <x v="185"/>
    <x v="1"/>
    <s v="TX"/>
    <x v="223"/>
    <n v="229245.07589389128"/>
  </r>
  <r>
    <x v="185"/>
    <x v="185"/>
    <x v="185"/>
    <x v="1"/>
    <s v="TX"/>
    <x v="224"/>
    <n v="230078.30212517446"/>
  </r>
  <r>
    <x v="185"/>
    <x v="185"/>
    <x v="185"/>
    <x v="1"/>
    <s v="TX"/>
    <x v="225"/>
    <n v="230551.21513301111"/>
  </r>
  <r>
    <x v="185"/>
    <x v="185"/>
    <x v="185"/>
    <x v="1"/>
    <s v="TX"/>
    <x v="226"/>
    <n v="230943.61535158448"/>
  </r>
  <r>
    <x v="185"/>
    <x v="185"/>
    <x v="185"/>
    <x v="1"/>
    <s v="TX"/>
    <x v="227"/>
    <n v="231325.66622105648"/>
  </r>
  <r>
    <x v="185"/>
    <x v="185"/>
    <x v="185"/>
    <x v="1"/>
    <s v="TX"/>
    <x v="228"/>
    <n v="231282.98804735206"/>
  </r>
  <r>
    <x v="185"/>
    <x v="185"/>
    <x v="185"/>
    <x v="1"/>
    <s v="TX"/>
    <x v="229"/>
    <n v="230912.07539174426"/>
  </r>
  <r>
    <x v="185"/>
    <x v="185"/>
    <x v="185"/>
    <x v="1"/>
    <s v="TX"/>
    <x v="230"/>
    <n v="230271.23193451986"/>
  </r>
  <r>
    <x v="185"/>
    <x v="185"/>
    <x v="185"/>
    <x v="1"/>
    <s v="TX"/>
    <x v="231"/>
    <n v="229711.83326234893"/>
  </r>
  <r>
    <x v="185"/>
    <x v="185"/>
    <x v="185"/>
    <x v="1"/>
    <s v="TX"/>
    <x v="232"/>
    <n v="229157.12437961999"/>
  </r>
  <r>
    <x v="185"/>
    <x v="185"/>
    <x v="185"/>
    <x v="1"/>
    <s v="TX"/>
    <x v="233"/>
    <n v="228475.36423344599"/>
  </r>
  <r>
    <x v="185"/>
    <x v="185"/>
    <x v="185"/>
    <x v="1"/>
    <s v="TX"/>
    <x v="234"/>
    <n v="228108.06982056238"/>
  </r>
  <r>
    <x v="185"/>
    <x v="185"/>
    <x v="185"/>
    <x v="1"/>
    <s v="TX"/>
    <x v="235"/>
    <n v="228034.43643581434"/>
  </r>
  <r>
    <x v="185"/>
    <x v="185"/>
    <x v="185"/>
    <x v="1"/>
    <s v="TX"/>
    <x v="236"/>
    <n v="228135.65117120222"/>
  </r>
  <r>
    <x v="185"/>
    <x v="185"/>
    <x v="185"/>
    <x v="1"/>
    <s v="TX"/>
    <x v="237"/>
    <n v="228342.93616385423"/>
  </r>
  <r>
    <x v="185"/>
    <x v="185"/>
    <x v="185"/>
    <x v="1"/>
    <s v="TX"/>
    <x v="238"/>
    <n v="228759.07463571464"/>
  </r>
  <r>
    <x v="185"/>
    <x v="185"/>
    <x v="185"/>
    <x v="1"/>
    <s v="TX"/>
    <x v="239"/>
    <n v="229397.31930045687"/>
  </r>
  <r>
    <x v="185"/>
    <x v="185"/>
    <x v="185"/>
    <x v="1"/>
    <s v="TX"/>
    <x v="240"/>
    <n v="230158.13933063802"/>
  </r>
  <r>
    <x v="185"/>
    <x v="185"/>
    <x v="185"/>
    <x v="1"/>
    <s v="TX"/>
    <x v="241"/>
    <n v="230828.91649762308"/>
  </r>
  <r>
    <x v="185"/>
    <x v="185"/>
    <x v="185"/>
    <x v="1"/>
    <s v="TX"/>
    <x v="242"/>
    <n v="231514.92291654693"/>
  </r>
  <r>
    <x v="185"/>
    <x v="185"/>
    <x v="185"/>
    <x v="1"/>
    <s v="TX"/>
    <x v="243"/>
    <n v="232131.29117285984"/>
  </r>
  <r>
    <x v="185"/>
    <x v="185"/>
    <x v="185"/>
    <x v="1"/>
    <s v="TX"/>
    <x v="244"/>
    <n v="232468.96626846713"/>
  </r>
  <r>
    <x v="185"/>
    <x v="185"/>
    <x v="185"/>
    <x v="1"/>
    <s v="TX"/>
    <x v="245"/>
    <n v="232699.95463112788"/>
  </r>
  <r>
    <x v="185"/>
    <x v="185"/>
    <x v="185"/>
    <x v="1"/>
    <s v="TX"/>
    <x v="246"/>
    <n v="233319.7070198936"/>
  </r>
  <r>
    <x v="185"/>
    <x v="185"/>
    <x v="185"/>
    <x v="1"/>
    <s v="TX"/>
    <x v="247"/>
    <n v="234603.61797958356"/>
  </r>
  <r>
    <x v="185"/>
    <x v="185"/>
    <x v="185"/>
    <x v="1"/>
    <s v="TX"/>
    <x v="248"/>
    <n v="236635.26171791434"/>
  </r>
  <r>
    <x v="185"/>
    <x v="185"/>
    <x v="185"/>
    <x v="1"/>
    <s v="TX"/>
    <x v="249"/>
    <n v="238757.98421798053"/>
  </r>
  <r>
    <x v="185"/>
    <x v="185"/>
    <x v="185"/>
    <x v="1"/>
    <s v="TX"/>
    <x v="250"/>
    <n v="240787.21717953449"/>
  </r>
  <r>
    <x v="185"/>
    <x v="185"/>
    <x v="185"/>
    <x v="1"/>
    <s v="TX"/>
    <x v="251"/>
    <n v="242507.77527318511"/>
  </r>
  <r>
    <x v="185"/>
    <x v="185"/>
    <x v="185"/>
    <x v="1"/>
    <s v="TX"/>
    <x v="252"/>
    <n v="244140.25092058827"/>
  </r>
  <r>
    <x v="185"/>
    <x v="185"/>
    <x v="185"/>
    <x v="1"/>
    <s v="TX"/>
    <x v="253"/>
    <n v="245556.68282785686"/>
  </r>
  <r>
    <x v="185"/>
    <x v="185"/>
    <x v="185"/>
    <x v="1"/>
    <s v="TX"/>
    <x v="254"/>
    <n v="246491.10104057562"/>
  </r>
  <r>
    <x v="185"/>
    <x v="185"/>
    <x v="185"/>
    <x v="1"/>
    <s v="TX"/>
    <x v="255"/>
    <n v="247133.42475835816"/>
  </r>
  <r>
    <x v="185"/>
    <x v="185"/>
    <x v="185"/>
    <x v="1"/>
    <s v="TX"/>
    <x v="256"/>
    <n v="248583.06613993109"/>
  </r>
  <r>
    <x v="185"/>
    <x v="185"/>
    <x v="185"/>
    <x v="1"/>
    <s v="TX"/>
    <x v="257"/>
    <n v="251029.36923170599"/>
  </r>
  <r>
    <x v="185"/>
    <x v="185"/>
    <x v="185"/>
    <x v="1"/>
    <s v="TX"/>
    <x v="258"/>
    <n v="254287.32728887702"/>
  </r>
  <r>
    <x v="185"/>
    <x v="185"/>
    <x v="185"/>
    <x v="1"/>
    <s v="TX"/>
    <x v="259"/>
    <n v="256975.22153986644"/>
  </r>
  <r>
    <x v="185"/>
    <x v="185"/>
    <x v="185"/>
    <x v="1"/>
    <s v="TX"/>
    <x v="260"/>
    <n v="258734.96608858326"/>
  </r>
  <r>
    <x v="185"/>
    <x v="185"/>
    <x v="185"/>
    <x v="1"/>
    <s v="TX"/>
    <x v="261"/>
    <n v="260361.48176272897"/>
  </r>
  <r>
    <x v="185"/>
    <x v="185"/>
    <x v="185"/>
    <x v="1"/>
    <s v="TX"/>
    <x v="262"/>
    <n v="262774.65486523887"/>
  </r>
  <r>
    <x v="185"/>
    <x v="185"/>
    <x v="185"/>
    <x v="1"/>
    <s v="TX"/>
    <x v="263"/>
    <n v="265923.68927834206"/>
  </r>
  <r>
    <x v="185"/>
    <x v="185"/>
    <x v="185"/>
    <x v="1"/>
    <s v="TX"/>
    <x v="264"/>
    <n v="269344.29046516609"/>
  </r>
  <r>
    <x v="185"/>
    <x v="185"/>
    <x v="185"/>
    <x v="1"/>
    <s v="TX"/>
    <x v="265"/>
    <n v="272379.25395910162"/>
  </r>
  <r>
    <x v="185"/>
    <x v="185"/>
    <x v="185"/>
    <x v="1"/>
    <s v="TX"/>
    <x v="266"/>
    <n v="275574.15294968948"/>
  </r>
  <r>
    <x v="185"/>
    <x v="185"/>
    <x v="185"/>
    <x v="1"/>
    <s v="TX"/>
    <x v="267"/>
    <n v="278915.60145568388"/>
  </r>
  <r>
    <x v="185"/>
    <x v="185"/>
    <x v="185"/>
    <x v="1"/>
    <s v="TX"/>
    <x v="268"/>
    <n v="282419.04958608036"/>
  </r>
  <r>
    <x v="185"/>
    <x v="185"/>
    <x v="185"/>
    <x v="1"/>
    <s v="TX"/>
    <x v="269"/>
    <n v="285526.61194500281"/>
  </r>
  <r>
    <x v="185"/>
    <x v="185"/>
    <x v="185"/>
    <x v="1"/>
    <s v="TX"/>
    <x v="270"/>
    <n v="287446.0783692759"/>
  </r>
  <r>
    <x v="185"/>
    <x v="185"/>
    <x v="185"/>
    <x v="1"/>
    <s v="TX"/>
    <x v="271"/>
    <n v="288146.56698279415"/>
  </r>
  <r>
    <x v="185"/>
    <x v="185"/>
    <x v="185"/>
    <x v="1"/>
    <s v="TX"/>
    <x v="272"/>
    <n v="287976.06253836211"/>
  </r>
  <r>
    <x v="185"/>
    <x v="185"/>
    <x v="185"/>
    <x v="1"/>
    <s v="TX"/>
    <x v="273"/>
    <n v="287869.56183114671"/>
  </r>
  <r>
    <x v="185"/>
    <x v="185"/>
    <x v="185"/>
    <x v="1"/>
    <s v="TX"/>
    <x v="274"/>
    <n v="288023.80505340529"/>
  </r>
  <r>
    <x v="185"/>
    <x v="185"/>
    <x v="185"/>
    <x v="1"/>
    <s v="TX"/>
    <x v="275"/>
    <n v="288659.30639673449"/>
  </r>
  <r>
    <x v="185"/>
    <x v="185"/>
    <x v="185"/>
    <x v="1"/>
    <s v="TX"/>
    <x v="276"/>
    <n v="289551.55038142804"/>
  </r>
  <r>
    <x v="185"/>
    <x v="185"/>
    <x v="185"/>
    <x v="1"/>
    <s v="TX"/>
    <x v="277"/>
    <n v="290865.69020414032"/>
  </r>
  <r>
    <x v="185"/>
    <x v="185"/>
    <x v="185"/>
    <x v="1"/>
    <s v="TX"/>
    <x v="278"/>
    <n v="292388.32574706693"/>
  </r>
  <r>
    <x v="185"/>
    <x v="185"/>
    <x v="185"/>
    <x v="1"/>
    <s v="TX"/>
    <x v="279"/>
    <n v="294286.30548731936"/>
  </r>
  <r>
    <x v="185"/>
    <x v="185"/>
    <x v="185"/>
    <x v="1"/>
    <s v="TX"/>
    <x v="280"/>
    <n v="296407.88392214983"/>
  </r>
  <r>
    <x v="185"/>
    <x v="185"/>
    <x v="185"/>
    <x v="1"/>
    <s v="TX"/>
    <x v="281"/>
    <n v="298618.07456918753"/>
  </r>
  <r>
    <x v="185"/>
    <x v="185"/>
    <x v="185"/>
    <x v="1"/>
    <s v="TX"/>
    <x v="282"/>
    <n v="300192.7573603387"/>
  </r>
  <r>
    <x v="185"/>
    <x v="185"/>
    <x v="185"/>
    <x v="1"/>
    <s v="TX"/>
    <x v="283"/>
    <n v="300979.50218124531"/>
  </r>
  <r>
    <x v="185"/>
    <x v="185"/>
    <x v="185"/>
    <x v="1"/>
    <s v="TX"/>
    <x v="284"/>
    <n v="300646.25454954128"/>
  </r>
  <r>
    <x v="185"/>
    <x v="185"/>
    <x v="185"/>
    <x v="1"/>
    <s v="TX"/>
    <x v="285"/>
    <n v="299713.27856595145"/>
  </r>
  <r>
    <x v="185"/>
    <x v="185"/>
    <x v="185"/>
    <x v="1"/>
    <s v="TX"/>
    <x v="286"/>
    <n v="299077.90522700635"/>
  </r>
  <r>
    <x v="185"/>
    <x v="185"/>
    <x v="185"/>
    <x v="1"/>
    <s v="TX"/>
    <x v="287"/>
    <n v="298795.03803015593"/>
  </r>
  <r>
    <x v="185"/>
    <x v="185"/>
    <x v="185"/>
    <x v="1"/>
    <s v="TX"/>
    <x v="288"/>
    <n v="299532.8762671756"/>
  </r>
  <r>
    <x v="185"/>
    <x v="185"/>
    <x v="185"/>
    <x v="1"/>
    <s v="TX"/>
    <x v="289"/>
    <n v="300662.14312587073"/>
  </r>
  <r>
    <x v="185"/>
    <x v="185"/>
    <x v="185"/>
    <x v="1"/>
    <s v="TX"/>
    <x v="290"/>
    <n v="302517.46469964989"/>
  </r>
  <r>
    <x v="185"/>
    <x v="185"/>
    <x v="185"/>
    <x v="1"/>
    <s v="TX"/>
    <x v="291"/>
    <n v="303993.19211168657"/>
  </r>
  <r>
    <x v="185"/>
    <x v="185"/>
    <x v="185"/>
    <x v="1"/>
    <s v="TX"/>
    <x v="292"/>
    <n v="304655.58087617968"/>
  </r>
  <r>
    <x v="185"/>
    <x v="185"/>
    <x v="185"/>
    <x v="1"/>
    <s v="TX"/>
    <x v="293"/>
    <n v="304717.51967003132"/>
  </r>
  <r>
    <x v="185"/>
    <x v="185"/>
    <x v="185"/>
    <x v="1"/>
    <s v="TX"/>
    <x v="294"/>
    <n v="304368.578605666"/>
  </r>
  <r>
    <x v="185"/>
    <x v="185"/>
    <x v="185"/>
    <x v="1"/>
    <s v="TX"/>
    <x v="295"/>
    <n v="304141.49642510473"/>
  </r>
  <r>
    <x v="185"/>
    <x v="185"/>
    <x v="185"/>
    <x v="1"/>
    <s v="TX"/>
    <x v="296"/>
    <n v="304013.17339472077"/>
  </r>
  <r>
    <x v="185"/>
    <x v="185"/>
    <x v="185"/>
    <x v="1"/>
    <s v="TX"/>
    <x v="297"/>
    <n v="304123.20175290218"/>
  </r>
  <r>
    <x v="185"/>
    <x v="185"/>
    <x v="185"/>
    <x v="1"/>
    <s v="TX"/>
    <x v="298"/>
    <n v="304250.44766165776"/>
  </r>
  <r>
    <x v="185"/>
    <x v="185"/>
    <x v="185"/>
    <x v="1"/>
    <s v="TX"/>
    <x v="299"/>
    <n v="304348.19311147911"/>
  </r>
  <r>
    <x v="185"/>
    <x v="185"/>
    <x v="185"/>
    <x v="1"/>
    <s v="TX"/>
    <x v="300"/>
    <n v="304634.01788636716"/>
  </r>
  <r>
    <x v="185"/>
    <x v="185"/>
    <x v="185"/>
    <x v="1"/>
    <s v="TX"/>
    <x v="301"/>
    <n v="305124.00082133315"/>
  </r>
  <r>
    <x v="185"/>
    <x v="185"/>
    <x v="185"/>
    <x v="1"/>
    <s v="TX"/>
    <x v="302"/>
    <n v="305484.74816077302"/>
  </r>
  <r>
    <x v="185"/>
    <x v="185"/>
    <x v="185"/>
    <x v="1"/>
    <s v="TX"/>
    <x v="303"/>
    <n v="305655.00130045752"/>
  </r>
  <r>
    <x v="185"/>
    <x v="185"/>
    <x v="185"/>
    <x v="1"/>
    <s v="TX"/>
    <x v="304"/>
    <n v="305503.50010322907"/>
  </r>
  <r>
    <x v="186"/>
    <x v="186"/>
    <x v="186"/>
    <x v="1"/>
    <s v="MI"/>
    <x v="0"/>
    <n v="127482.94951384199"/>
  </r>
  <r>
    <x v="186"/>
    <x v="186"/>
    <x v="186"/>
    <x v="1"/>
    <s v="MI"/>
    <x v="1"/>
    <n v="127189.15080905145"/>
  </r>
  <r>
    <x v="186"/>
    <x v="186"/>
    <x v="186"/>
    <x v="1"/>
    <s v="MI"/>
    <x v="2"/>
    <n v="127417.66207447909"/>
  </r>
  <r>
    <x v="186"/>
    <x v="186"/>
    <x v="186"/>
    <x v="1"/>
    <s v="MI"/>
    <x v="3"/>
    <n v="127909.78107644152"/>
  </r>
  <r>
    <x v="186"/>
    <x v="186"/>
    <x v="186"/>
    <x v="1"/>
    <s v="MI"/>
    <x v="4"/>
    <n v="128910.815008445"/>
  </r>
  <r>
    <x v="186"/>
    <x v="186"/>
    <x v="186"/>
    <x v="1"/>
    <s v="MI"/>
    <x v="5"/>
    <n v="129606.2693306203"/>
  </r>
  <r>
    <x v="186"/>
    <x v="186"/>
    <x v="186"/>
    <x v="1"/>
    <s v="MI"/>
    <x v="6"/>
    <n v="130068.60725985491"/>
  </r>
  <r>
    <x v="186"/>
    <x v="186"/>
    <x v="186"/>
    <x v="1"/>
    <s v="MI"/>
    <x v="7"/>
    <n v="130334.33978953533"/>
  </r>
  <r>
    <x v="186"/>
    <x v="186"/>
    <x v="186"/>
    <x v="1"/>
    <s v="MI"/>
    <x v="8"/>
    <n v="130593.45700270771"/>
  </r>
  <r>
    <x v="186"/>
    <x v="186"/>
    <x v="186"/>
    <x v="1"/>
    <s v="MI"/>
    <x v="9"/>
    <n v="130933.27565320833"/>
  </r>
  <r>
    <x v="186"/>
    <x v="186"/>
    <x v="186"/>
    <x v="1"/>
    <s v="MI"/>
    <x v="10"/>
    <n v="131352.62487846648"/>
  </r>
  <r>
    <x v="186"/>
    <x v="186"/>
    <x v="186"/>
    <x v="1"/>
    <s v="MI"/>
    <x v="11"/>
    <n v="132067.37973421393"/>
  </r>
  <r>
    <x v="186"/>
    <x v="186"/>
    <x v="186"/>
    <x v="1"/>
    <s v="MI"/>
    <x v="12"/>
    <n v="132749.2587113918"/>
  </r>
  <r>
    <x v="186"/>
    <x v="186"/>
    <x v="186"/>
    <x v="1"/>
    <s v="MI"/>
    <x v="13"/>
    <n v="133278.8329823864"/>
  </r>
  <r>
    <x v="186"/>
    <x v="186"/>
    <x v="186"/>
    <x v="1"/>
    <s v="MI"/>
    <x v="14"/>
    <n v="133851.09476244546"/>
  </r>
  <r>
    <x v="186"/>
    <x v="186"/>
    <x v="186"/>
    <x v="1"/>
    <s v="MI"/>
    <x v="15"/>
    <n v="134615.9218245825"/>
  </r>
  <r>
    <x v="186"/>
    <x v="186"/>
    <x v="186"/>
    <x v="1"/>
    <s v="MI"/>
    <x v="16"/>
    <n v="135635.69084003291"/>
  </r>
  <r>
    <x v="186"/>
    <x v="186"/>
    <x v="186"/>
    <x v="1"/>
    <s v="MI"/>
    <x v="17"/>
    <n v="136602.63453187421"/>
  </r>
  <r>
    <x v="186"/>
    <x v="186"/>
    <x v="186"/>
    <x v="1"/>
    <s v="MI"/>
    <x v="18"/>
    <n v="137300.72618076197"/>
  </r>
  <r>
    <x v="186"/>
    <x v="186"/>
    <x v="186"/>
    <x v="1"/>
    <s v="MI"/>
    <x v="19"/>
    <n v="137854.85142668767"/>
  </r>
  <r>
    <x v="186"/>
    <x v="186"/>
    <x v="186"/>
    <x v="1"/>
    <s v="MI"/>
    <x v="20"/>
    <n v="138113.6208432226"/>
  </r>
  <r>
    <x v="186"/>
    <x v="186"/>
    <x v="186"/>
    <x v="1"/>
    <s v="MI"/>
    <x v="21"/>
    <n v="138436.76728524017"/>
  </r>
  <r>
    <x v="186"/>
    <x v="186"/>
    <x v="186"/>
    <x v="1"/>
    <s v="MI"/>
    <x v="22"/>
    <n v="138827.34472615671"/>
  </r>
  <r>
    <x v="186"/>
    <x v="186"/>
    <x v="186"/>
    <x v="1"/>
    <s v="MI"/>
    <x v="23"/>
    <n v="139382.98721365066"/>
  </r>
  <r>
    <x v="186"/>
    <x v="186"/>
    <x v="186"/>
    <x v="1"/>
    <s v="MI"/>
    <x v="24"/>
    <n v="139837.61426712107"/>
  </r>
  <r>
    <x v="186"/>
    <x v="186"/>
    <x v="186"/>
    <x v="1"/>
    <s v="MI"/>
    <x v="25"/>
    <n v="139979.20529441896"/>
  </r>
  <r>
    <x v="186"/>
    <x v="186"/>
    <x v="186"/>
    <x v="1"/>
    <s v="MI"/>
    <x v="26"/>
    <n v="140200.19979245271"/>
  </r>
  <r>
    <x v="186"/>
    <x v="186"/>
    <x v="186"/>
    <x v="1"/>
    <s v="MI"/>
    <x v="27"/>
    <n v="140613.89608568428"/>
  </r>
  <r>
    <x v="186"/>
    <x v="186"/>
    <x v="186"/>
    <x v="1"/>
    <s v="MI"/>
    <x v="28"/>
    <n v="141345.53942637975"/>
  </r>
  <r>
    <x v="186"/>
    <x v="186"/>
    <x v="186"/>
    <x v="1"/>
    <s v="MI"/>
    <x v="29"/>
    <n v="142091.05075150073"/>
  </r>
  <r>
    <x v="186"/>
    <x v="186"/>
    <x v="186"/>
    <x v="1"/>
    <s v="MI"/>
    <x v="30"/>
    <n v="142626.02929107923"/>
  </r>
  <r>
    <x v="186"/>
    <x v="186"/>
    <x v="186"/>
    <x v="1"/>
    <s v="MI"/>
    <x v="31"/>
    <n v="142927.21625062125"/>
  </r>
  <r>
    <x v="186"/>
    <x v="186"/>
    <x v="186"/>
    <x v="1"/>
    <s v="MI"/>
    <x v="32"/>
    <n v="142085.74864944271"/>
  </r>
  <r>
    <x v="186"/>
    <x v="186"/>
    <x v="186"/>
    <x v="1"/>
    <s v="MI"/>
    <x v="33"/>
    <n v="140656.41157586229"/>
  </r>
  <r>
    <x v="186"/>
    <x v="186"/>
    <x v="186"/>
    <x v="1"/>
    <s v="MI"/>
    <x v="34"/>
    <n v="138896.77044811763"/>
  </r>
  <r>
    <x v="186"/>
    <x v="186"/>
    <x v="186"/>
    <x v="1"/>
    <s v="MI"/>
    <x v="35"/>
    <n v="137874.79663213549"/>
  </r>
  <r>
    <x v="186"/>
    <x v="186"/>
    <x v="186"/>
    <x v="1"/>
    <s v="MI"/>
    <x v="36"/>
    <n v="137254.82412201934"/>
  </r>
  <r>
    <x v="186"/>
    <x v="186"/>
    <x v="186"/>
    <x v="1"/>
    <s v="MI"/>
    <x v="37"/>
    <n v="136775.07724059452"/>
  </r>
  <r>
    <x v="186"/>
    <x v="186"/>
    <x v="186"/>
    <x v="1"/>
    <s v="MI"/>
    <x v="38"/>
    <n v="136510.57041518297"/>
  </r>
  <r>
    <x v="186"/>
    <x v="186"/>
    <x v="186"/>
    <x v="1"/>
    <s v="MI"/>
    <x v="39"/>
    <n v="136521.56024048614"/>
  </r>
  <r>
    <x v="186"/>
    <x v="186"/>
    <x v="186"/>
    <x v="1"/>
    <s v="MI"/>
    <x v="40"/>
    <n v="136780.84266853103"/>
  </r>
  <r>
    <x v="186"/>
    <x v="186"/>
    <x v="186"/>
    <x v="1"/>
    <s v="MI"/>
    <x v="41"/>
    <n v="137182.33465387704"/>
  </r>
  <r>
    <x v="186"/>
    <x v="186"/>
    <x v="186"/>
    <x v="1"/>
    <s v="MI"/>
    <x v="42"/>
    <n v="137545.68418822947"/>
  </r>
  <r>
    <x v="186"/>
    <x v="186"/>
    <x v="186"/>
    <x v="1"/>
    <s v="MI"/>
    <x v="43"/>
    <n v="138210.76233096735"/>
  </r>
  <r>
    <x v="186"/>
    <x v="186"/>
    <x v="186"/>
    <x v="1"/>
    <s v="MI"/>
    <x v="44"/>
    <n v="138965.79435371005"/>
  </r>
  <r>
    <x v="186"/>
    <x v="186"/>
    <x v="186"/>
    <x v="1"/>
    <s v="MI"/>
    <x v="45"/>
    <n v="139948.96469792331"/>
  </r>
  <r>
    <x v="186"/>
    <x v="186"/>
    <x v="186"/>
    <x v="1"/>
    <s v="MI"/>
    <x v="46"/>
    <n v="140821.99909115327"/>
  </r>
  <r>
    <x v="186"/>
    <x v="186"/>
    <x v="186"/>
    <x v="1"/>
    <s v="MI"/>
    <x v="47"/>
    <n v="141564.29200332134"/>
  </r>
  <r>
    <x v="186"/>
    <x v="186"/>
    <x v="186"/>
    <x v="1"/>
    <s v="MI"/>
    <x v="48"/>
    <n v="142034.38247266412"/>
  </r>
  <r>
    <x v="186"/>
    <x v="186"/>
    <x v="186"/>
    <x v="1"/>
    <s v="MI"/>
    <x v="49"/>
    <n v="142215.83553736866"/>
  </r>
  <r>
    <x v="186"/>
    <x v="186"/>
    <x v="186"/>
    <x v="1"/>
    <s v="MI"/>
    <x v="50"/>
    <n v="142340.74800933979"/>
  </r>
  <r>
    <x v="186"/>
    <x v="186"/>
    <x v="186"/>
    <x v="1"/>
    <s v="MI"/>
    <x v="51"/>
    <n v="142596.144702889"/>
  </r>
  <r>
    <x v="186"/>
    <x v="186"/>
    <x v="186"/>
    <x v="1"/>
    <s v="MI"/>
    <x v="52"/>
    <n v="143088.88498812748"/>
  </r>
  <r>
    <x v="186"/>
    <x v="186"/>
    <x v="186"/>
    <x v="1"/>
    <s v="MI"/>
    <x v="53"/>
    <n v="143740.96084418177"/>
  </r>
  <r>
    <x v="186"/>
    <x v="186"/>
    <x v="186"/>
    <x v="1"/>
    <s v="MI"/>
    <x v="54"/>
    <n v="144350.76221421218"/>
  </r>
  <r>
    <x v="186"/>
    <x v="186"/>
    <x v="186"/>
    <x v="1"/>
    <s v="MI"/>
    <x v="55"/>
    <n v="144829.02352019656"/>
  </r>
  <r>
    <x v="186"/>
    <x v="186"/>
    <x v="186"/>
    <x v="1"/>
    <s v="MI"/>
    <x v="56"/>
    <n v="145187.26096660821"/>
  </r>
  <r>
    <x v="186"/>
    <x v="186"/>
    <x v="186"/>
    <x v="1"/>
    <s v="MI"/>
    <x v="57"/>
    <n v="145674.20704175305"/>
  </r>
  <r>
    <x v="186"/>
    <x v="186"/>
    <x v="186"/>
    <x v="1"/>
    <s v="MI"/>
    <x v="58"/>
    <n v="146308.86809254819"/>
  </r>
  <r>
    <x v="186"/>
    <x v="186"/>
    <x v="186"/>
    <x v="1"/>
    <s v="MI"/>
    <x v="59"/>
    <n v="146958.93718897362"/>
  </r>
  <r>
    <x v="186"/>
    <x v="186"/>
    <x v="186"/>
    <x v="1"/>
    <s v="MI"/>
    <x v="60"/>
    <n v="147414.71279326233"/>
  </r>
  <r>
    <x v="186"/>
    <x v="186"/>
    <x v="186"/>
    <x v="1"/>
    <s v="MI"/>
    <x v="61"/>
    <n v="147695.59637721704"/>
  </r>
  <r>
    <x v="186"/>
    <x v="186"/>
    <x v="186"/>
    <x v="1"/>
    <s v="MI"/>
    <x v="62"/>
    <n v="147967.90241935317"/>
  </r>
  <r>
    <x v="186"/>
    <x v="186"/>
    <x v="186"/>
    <x v="1"/>
    <s v="MI"/>
    <x v="63"/>
    <n v="148289.55499268966"/>
  </r>
  <r>
    <x v="186"/>
    <x v="186"/>
    <x v="186"/>
    <x v="1"/>
    <s v="MI"/>
    <x v="64"/>
    <n v="148704.61533105242"/>
  </r>
  <r>
    <x v="186"/>
    <x v="186"/>
    <x v="186"/>
    <x v="1"/>
    <s v="MI"/>
    <x v="65"/>
    <n v="149048.90459647388"/>
  </r>
  <r>
    <x v="186"/>
    <x v="186"/>
    <x v="186"/>
    <x v="1"/>
    <s v="MI"/>
    <x v="66"/>
    <n v="149295.49955343487"/>
  </r>
  <r>
    <x v="186"/>
    <x v="186"/>
    <x v="186"/>
    <x v="1"/>
    <s v="MI"/>
    <x v="67"/>
    <n v="149431.137874384"/>
  </r>
  <r>
    <x v="186"/>
    <x v="186"/>
    <x v="186"/>
    <x v="1"/>
    <s v="MI"/>
    <x v="68"/>
    <n v="149571.15779837311"/>
  </r>
  <r>
    <x v="186"/>
    <x v="186"/>
    <x v="186"/>
    <x v="1"/>
    <s v="MI"/>
    <x v="69"/>
    <n v="149831.86492138667"/>
  </r>
  <r>
    <x v="186"/>
    <x v="186"/>
    <x v="186"/>
    <x v="1"/>
    <s v="MI"/>
    <x v="70"/>
    <n v="150133.83950668006"/>
  </r>
  <r>
    <x v="186"/>
    <x v="186"/>
    <x v="186"/>
    <x v="1"/>
    <s v="MI"/>
    <x v="71"/>
    <n v="150329.49783191053"/>
  </r>
  <r>
    <x v="186"/>
    <x v="186"/>
    <x v="186"/>
    <x v="1"/>
    <s v="MI"/>
    <x v="72"/>
    <n v="150291.69893091751"/>
  </r>
  <r>
    <x v="186"/>
    <x v="186"/>
    <x v="186"/>
    <x v="1"/>
    <s v="MI"/>
    <x v="73"/>
    <n v="149808.88907586323"/>
  </r>
  <r>
    <x v="186"/>
    <x v="186"/>
    <x v="186"/>
    <x v="1"/>
    <s v="MI"/>
    <x v="74"/>
    <n v="149205.07237297823"/>
  </r>
  <r>
    <x v="186"/>
    <x v="186"/>
    <x v="186"/>
    <x v="1"/>
    <s v="MI"/>
    <x v="75"/>
    <n v="148639.89060842278"/>
  </r>
  <r>
    <x v="186"/>
    <x v="186"/>
    <x v="186"/>
    <x v="1"/>
    <s v="MI"/>
    <x v="76"/>
    <n v="148374.64529309041"/>
  </r>
  <r>
    <x v="186"/>
    <x v="186"/>
    <x v="186"/>
    <x v="1"/>
    <s v="MI"/>
    <x v="77"/>
    <n v="148112.88296179951"/>
  </r>
  <r>
    <x v="186"/>
    <x v="186"/>
    <x v="186"/>
    <x v="1"/>
    <s v="MI"/>
    <x v="78"/>
    <n v="147775.00886993625"/>
  </r>
  <r>
    <x v="186"/>
    <x v="186"/>
    <x v="186"/>
    <x v="1"/>
    <s v="MI"/>
    <x v="79"/>
    <n v="147725.03431091388"/>
  </r>
  <r>
    <x v="186"/>
    <x v="186"/>
    <x v="186"/>
    <x v="1"/>
    <s v="MI"/>
    <x v="80"/>
    <n v="148033.48643642981"/>
  </r>
  <r>
    <x v="186"/>
    <x v="186"/>
    <x v="186"/>
    <x v="1"/>
    <s v="MI"/>
    <x v="81"/>
    <n v="148731.77123133684"/>
  </r>
  <r>
    <x v="186"/>
    <x v="186"/>
    <x v="186"/>
    <x v="1"/>
    <s v="MI"/>
    <x v="82"/>
    <n v="149157.04341403054"/>
  </r>
  <r>
    <x v="186"/>
    <x v="186"/>
    <x v="186"/>
    <x v="1"/>
    <s v="MI"/>
    <x v="83"/>
    <n v="149302.9844461013"/>
  </r>
  <r>
    <x v="186"/>
    <x v="186"/>
    <x v="186"/>
    <x v="1"/>
    <s v="MI"/>
    <x v="84"/>
    <n v="149175.80930823082"/>
  </r>
  <r>
    <x v="186"/>
    <x v="186"/>
    <x v="186"/>
    <x v="1"/>
    <s v="MI"/>
    <x v="85"/>
    <n v="148835.11912806018"/>
  </r>
  <r>
    <x v="186"/>
    <x v="186"/>
    <x v="186"/>
    <x v="1"/>
    <s v="MI"/>
    <x v="86"/>
    <n v="148336.56182977138"/>
  </r>
  <r>
    <x v="186"/>
    <x v="186"/>
    <x v="186"/>
    <x v="1"/>
    <s v="MI"/>
    <x v="87"/>
    <n v="147691.92012395008"/>
  </r>
  <r>
    <x v="186"/>
    <x v="186"/>
    <x v="186"/>
    <x v="1"/>
    <s v="MI"/>
    <x v="88"/>
    <n v="146760.73378367777"/>
  </r>
  <r>
    <x v="186"/>
    <x v="186"/>
    <x v="186"/>
    <x v="1"/>
    <s v="MI"/>
    <x v="89"/>
    <n v="146064.08927734953"/>
  </r>
  <r>
    <x v="186"/>
    <x v="186"/>
    <x v="186"/>
    <x v="1"/>
    <s v="MI"/>
    <x v="90"/>
    <n v="144783.6002769015"/>
  </r>
  <r>
    <x v="186"/>
    <x v="186"/>
    <x v="186"/>
    <x v="1"/>
    <s v="MI"/>
    <x v="91"/>
    <n v="144232.99468689694"/>
  </r>
  <r>
    <x v="186"/>
    <x v="186"/>
    <x v="186"/>
    <x v="1"/>
    <s v="MI"/>
    <x v="92"/>
    <n v="143485.14703735837"/>
  </r>
  <r>
    <x v="186"/>
    <x v="186"/>
    <x v="186"/>
    <x v="1"/>
    <s v="MI"/>
    <x v="93"/>
    <n v="143386.46258258572"/>
  </r>
  <r>
    <x v="186"/>
    <x v="186"/>
    <x v="186"/>
    <x v="1"/>
    <s v="MI"/>
    <x v="94"/>
    <n v="143227.16580308211"/>
  </r>
  <r>
    <x v="186"/>
    <x v="186"/>
    <x v="186"/>
    <x v="1"/>
    <s v="MI"/>
    <x v="95"/>
    <n v="143179.86777618082"/>
  </r>
  <r>
    <x v="186"/>
    <x v="186"/>
    <x v="186"/>
    <x v="1"/>
    <s v="MI"/>
    <x v="96"/>
    <n v="143722.1290782179"/>
  </r>
  <r>
    <x v="186"/>
    <x v="186"/>
    <x v="186"/>
    <x v="1"/>
    <s v="MI"/>
    <x v="97"/>
    <n v="143171.59303395229"/>
  </r>
  <r>
    <x v="186"/>
    <x v="186"/>
    <x v="186"/>
    <x v="1"/>
    <s v="MI"/>
    <x v="98"/>
    <n v="142555.3128899713"/>
  </r>
  <r>
    <x v="186"/>
    <x v="186"/>
    <x v="186"/>
    <x v="1"/>
    <s v="MI"/>
    <x v="99"/>
    <n v="141483.71842258368"/>
  </r>
  <r>
    <x v="186"/>
    <x v="186"/>
    <x v="186"/>
    <x v="1"/>
    <s v="MI"/>
    <x v="100"/>
    <n v="141804.24127019281"/>
  </r>
  <r>
    <x v="186"/>
    <x v="186"/>
    <x v="186"/>
    <x v="1"/>
    <s v="MI"/>
    <x v="101"/>
    <n v="142447.22306526065"/>
  </r>
  <r>
    <x v="186"/>
    <x v="186"/>
    <x v="186"/>
    <x v="1"/>
    <s v="MI"/>
    <x v="102"/>
    <n v="142714.9646768544"/>
  </r>
  <r>
    <x v="186"/>
    <x v="186"/>
    <x v="186"/>
    <x v="1"/>
    <s v="MI"/>
    <x v="103"/>
    <n v="142312.35128927778"/>
  </r>
  <r>
    <x v="186"/>
    <x v="186"/>
    <x v="186"/>
    <x v="1"/>
    <s v="MI"/>
    <x v="104"/>
    <n v="141628.12488611403"/>
  </r>
  <r>
    <x v="186"/>
    <x v="186"/>
    <x v="186"/>
    <x v="1"/>
    <s v="MI"/>
    <x v="105"/>
    <n v="141104.81202241429"/>
  </r>
  <r>
    <x v="186"/>
    <x v="186"/>
    <x v="186"/>
    <x v="1"/>
    <s v="MI"/>
    <x v="106"/>
    <n v="140826.16247219717"/>
  </r>
  <r>
    <x v="186"/>
    <x v="186"/>
    <x v="186"/>
    <x v="1"/>
    <s v="MI"/>
    <x v="107"/>
    <n v="140594.72949720707"/>
  </r>
  <r>
    <x v="186"/>
    <x v="186"/>
    <x v="186"/>
    <x v="1"/>
    <s v="MI"/>
    <x v="108"/>
    <n v="140155.98175681438"/>
  </r>
  <r>
    <x v="186"/>
    <x v="186"/>
    <x v="186"/>
    <x v="1"/>
    <s v="MI"/>
    <x v="109"/>
    <n v="140006.03910776266"/>
  </r>
  <r>
    <x v="186"/>
    <x v="186"/>
    <x v="186"/>
    <x v="1"/>
    <s v="MI"/>
    <x v="110"/>
    <n v="139592.4530035553"/>
  </r>
  <r>
    <x v="186"/>
    <x v="186"/>
    <x v="186"/>
    <x v="1"/>
    <s v="MI"/>
    <x v="111"/>
    <n v="139289.02729800055"/>
  </r>
  <r>
    <x v="186"/>
    <x v="186"/>
    <x v="186"/>
    <x v="1"/>
    <s v="MI"/>
    <x v="112"/>
    <n v="138514.14239744865"/>
  </r>
  <r>
    <x v="186"/>
    <x v="186"/>
    <x v="186"/>
    <x v="1"/>
    <s v="MI"/>
    <x v="113"/>
    <n v="137641.30751501617"/>
  </r>
  <r>
    <x v="186"/>
    <x v="186"/>
    <x v="186"/>
    <x v="1"/>
    <s v="MI"/>
    <x v="114"/>
    <n v="136952.45805160442"/>
  </r>
  <r>
    <x v="186"/>
    <x v="186"/>
    <x v="186"/>
    <x v="1"/>
    <s v="MI"/>
    <x v="115"/>
    <n v="136469.07284998347"/>
  </r>
  <r>
    <x v="186"/>
    <x v="186"/>
    <x v="186"/>
    <x v="1"/>
    <s v="MI"/>
    <x v="116"/>
    <n v="136064.07446583096"/>
  </r>
  <r>
    <x v="186"/>
    <x v="186"/>
    <x v="186"/>
    <x v="1"/>
    <s v="MI"/>
    <x v="117"/>
    <n v="135469.4052425969"/>
  </r>
  <r>
    <x v="186"/>
    <x v="186"/>
    <x v="186"/>
    <x v="1"/>
    <s v="MI"/>
    <x v="118"/>
    <n v="134695.48407981786"/>
  </r>
  <r>
    <x v="186"/>
    <x v="186"/>
    <x v="186"/>
    <x v="1"/>
    <s v="MI"/>
    <x v="119"/>
    <n v="134005.1768451604"/>
  </r>
  <r>
    <x v="186"/>
    <x v="186"/>
    <x v="186"/>
    <x v="1"/>
    <s v="MI"/>
    <x v="120"/>
    <n v="133295.59248245892"/>
  </r>
  <r>
    <x v="186"/>
    <x v="186"/>
    <x v="186"/>
    <x v="1"/>
    <s v="MI"/>
    <x v="121"/>
    <n v="132987.96125171773"/>
  </r>
  <r>
    <x v="186"/>
    <x v="186"/>
    <x v="186"/>
    <x v="1"/>
    <s v="MI"/>
    <x v="122"/>
    <n v="132504.0486742855"/>
  </r>
  <r>
    <x v="186"/>
    <x v="186"/>
    <x v="186"/>
    <x v="1"/>
    <s v="MI"/>
    <x v="123"/>
    <n v="132363.62445257386"/>
  </r>
  <r>
    <x v="186"/>
    <x v="186"/>
    <x v="186"/>
    <x v="1"/>
    <s v="MI"/>
    <x v="124"/>
    <n v="131847.55518674027"/>
  </r>
  <r>
    <x v="186"/>
    <x v="186"/>
    <x v="186"/>
    <x v="1"/>
    <s v="MI"/>
    <x v="125"/>
    <n v="131758.95072329263"/>
  </r>
  <r>
    <x v="186"/>
    <x v="186"/>
    <x v="186"/>
    <x v="1"/>
    <s v="MI"/>
    <x v="126"/>
    <n v="131431.0938994746"/>
  </r>
  <r>
    <x v="186"/>
    <x v="186"/>
    <x v="186"/>
    <x v="1"/>
    <s v="MI"/>
    <x v="127"/>
    <n v="131172.12463424567"/>
  </r>
  <r>
    <x v="186"/>
    <x v="186"/>
    <x v="186"/>
    <x v="1"/>
    <s v="MI"/>
    <x v="128"/>
    <n v="130442.69902350707"/>
  </r>
  <r>
    <x v="186"/>
    <x v="186"/>
    <x v="186"/>
    <x v="1"/>
    <s v="MI"/>
    <x v="129"/>
    <n v="129849.10215622505"/>
  </r>
  <r>
    <x v="186"/>
    <x v="186"/>
    <x v="186"/>
    <x v="1"/>
    <s v="MI"/>
    <x v="130"/>
    <n v="129178.64629294274"/>
  </r>
  <r>
    <x v="186"/>
    <x v="186"/>
    <x v="186"/>
    <x v="1"/>
    <s v="MI"/>
    <x v="131"/>
    <n v="128737.68241020397"/>
  </r>
  <r>
    <x v="186"/>
    <x v="186"/>
    <x v="186"/>
    <x v="1"/>
    <s v="MI"/>
    <x v="132"/>
    <n v="127661.61385320954"/>
  </r>
  <r>
    <x v="186"/>
    <x v="186"/>
    <x v="186"/>
    <x v="1"/>
    <s v="MI"/>
    <x v="133"/>
    <n v="126676.08565052184"/>
  </r>
  <r>
    <x v="186"/>
    <x v="186"/>
    <x v="186"/>
    <x v="1"/>
    <s v="MI"/>
    <x v="134"/>
    <n v="126043.54497022682"/>
  </r>
  <r>
    <x v="186"/>
    <x v="186"/>
    <x v="186"/>
    <x v="1"/>
    <s v="MI"/>
    <x v="135"/>
    <n v="125482.61600736399"/>
  </r>
  <r>
    <x v="186"/>
    <x v="186"/>
    <x v="186"/>
    <x v="1"/>
    <s v="MI"/>
    <x v="136"/>
    <n v="124871.54750993539"/>
  </r>
  <r>
    <x v="186"/>
    <x v="186"/>
    <x v="186"/>
    <x v="1"/>
    <s v="MI"/>
    <x v="137"/>
    <n v="124587.74111767618"/>
  </r>
  <r>
    <x v="186"/>
    <x v="186"/>
    <x v="186"/>
    <x v="1"/>
    <s v="MI"/>
    <x v="138"/>
    <n v="124987.26417485578"/>
  </r>
  <r>
    <x v="186"/>
    <x v="186"/>
    <x v="186"/>
    <x v="1"/>
    <s v="MI"/>
    <x v="139"/>
    <n v="125297.15732400713"/>
  </r>
  <r>
    <x v="186"/>
    <x v="186"/>
    <x v="186"/>
    <x v="1"/>
    <s v="MI"/>
    <x v="140"/>
    <n v="124956.74495876803"/>
  </r>
  <r>
    <x v="186"/>
    <x v="186"/>
    <x v="186"/>
    <x v="1"/>
    <s v="MI"/>
    <x v="141"/>
    <n v="124515.38762024308"/>
  </r>
  <r>
    <x v="186"/>
    <x v="186"/>
    <x v="186"/>
    <x v="1"/>
    <s v="MI"/>
    <x v="142"/>
    <n v="123948.2316835207"/>
  </r>
  <r>
    <x v="186"/>
    <x v="186"/>
    <x v="186"/>
    <x v="1"/>
    <s v="MI"/>
    <x v="143"/>
    <n v="123411.22160495853"/>
  </r>
  <r>
    <x v="186"/>
    <x v="186"/>
    <x v="186"/>
    <x v="1"/>
    <s v="MI"/>
    <x v="144"/>
    <n v="122932.36270746042"/>
  </r>
  <r>
    <x v="186"/>
    <x v="186"/>
    <x v="186"/>
    <x v="1"/>
    <s v="MI"/>
    <x v="145"/>
    <n v="122973.85071120341"/>
  </r>
  <r>
    <x v="186"/>
    <x v="186"/>
    <x v="186"/>
    <x v="1"/>
    <s v="MI"/>
    <x v="146"/>
    <n v="123258.26172211698"/>
  </r>
  <r>
    <x v="186"/>
    <x v="186"/>
    <x v="186"/>
    <x v="1"/>
    <s v="MI"/>
    <x v="147"/>
    <n v="123419.70465224465"/>
  </r>
  <r>
    <x v="186"/>
    <x v="186"/>
    <x v="186"/>
    <x v="1"/>
    <s v="MI"/>
    <x v="148"/>
    <n v="123384.66087405752"/>
  </r>
  <r>
    <x v="186"/>
    <x v="186"/>
    <x v="186"/>
    <x v="1"/>
    <s v="MI"/>
    <x v="149"/>
    <n v="123303.41227467393"/>
  </r>
  <r>
    <x v="186"/>
    <x v="186"/>
    <x v="186"/>
    <x v="1"/>
    <s v="MI"/>
    <x v="150"/>
    <n v="123478.3259409188"/>
  </r>
  <r>
    <x v="186"/>
    <x v="186"/>
    <x v="186"/>
    <x v="1"/>
    <s v="MI"/>
    <x v="151"/>
    <n v="123562.28992058472"/>
  </r>
  <r>
    <x v="186"/>
    <x v="186"/>
    <x v="186"/>
    <x v="1"/>
    <s v="MI"/>
    <x v="152"/>
    <n v="123692.92494980321"/>
  </r>
  <r>
    <x v="186"/>
    <x v="186"/>
    <x v="186"/>
    <x v="1"/>
    <s v="MI"/>
    <x v="153"/>
    <n v="123823.42569023889"/>
  </r>
  <r>
    <x v="186"/>
    <x v="186"/>
    <x v="186"/>
    <x v="1"/>
    <s v="MI"/>
    <x v="154"/>
    <n v="124283.11100701134"/>
  </r>
  <r>
    <x v="186"/>
    <x v="186"/>
    <x v="186"/>
    <x v="1"/>
    <s v="MI"/>
    <x v="155"/>
    <n v="124811.53760693279"/>
  </r>
  <r>
    <x v="186"/>
    <x v="186"/>
    <x v="186"/>
    <x v="1"/>
    <s v="MI"/>
    <x v="156"/>
    <n v="125166.14209876249"/>
  </r>
  <r>
    <x v="186"/>
    <x v="186"/>
    <x v="186"/>
    <x v="1"/>
    <s v="MI"/>
    <x v="157"/>
    <n v="125461.69867513003"/>
  </r>
  <r>
    <x v="186"/>
    <x v="186"/>
    <x v="186"/>
    <x v="1"/>
    <s v="MI"/>
    <x v="158"/>
    <n v="126143.65166613409"/>
  </r>
  <r>
    <x v="186"/>
    <x v="186"/>
    <x v="186"/>
    <x v="1"/>
    <s v="MI"/>
    <x v="159"/>
    <n v="127107.74430563713"/>
  </r>
  <r>
    <x v="186"/>
    <x v="186"/>
    <x v="186"/>
    <x v="1"/>
    <s v="MI"/>
    <x v="160"/>
    <n v="128067.2482354394"/>
  </r>
  <r>
    <x v="186"/>
    <x v="186"/>
    <x v="186"/>
    <x v="1"/>
    <s v="MI"/>
    <x v="161"/>
    <n v="128893.41319568195"/>
  </r>
  <r>
    <x v="186"/>
    <x v="186"/>
    <x v="186"/>
    <x v="1"/>
    <s v="MI"/>
    <x v="162"/>
    <n v="129750.30664806521"/>
  </r>
  <r>
    <x v="186"/>
    <x v="186"/>
    <x v="186"/>
    <x v="1"/>
    <s v="MI"/>
    <x v="163"/>
    <n v="131014.38139599648"/>
  </r>
  <r>
    <x v="186"/>
    <x v="186"/>
    <x v="186"/>
    <x v="1"/>
    <s v="MI"/>
    <x v="164"/>
    <n v="132156.6713218911"/>
  </r>
  <r>
    <x v="186"/>
    <x v="186"/>
    <x v="186"/>
    <x v="1"/>
    <s v="MI"/>
    <x v="165"/>
    <n v="133007.69934091772"/>
  </r>
  <r>
    <x v="186"/>
    <x v="186"/>
    <x v="186"/>
    <x v="1"/>
    <s v="MI"/>
    <x v="166"/>
    <n v="133266.59642965364"/>
  </r>
  <r>
    <x v="186"/>
    <x v="186"/>
    <x v="186"/>
    <x v="1"/>
    <s v="MI"/>
    <x v="167"/>
    <n v="133493.93118270306"/>
  </r>
  <r>
    <x v="186"/>
    <x v="186"/>
    <x v="186"/>
    <x v="1"/>
    <s v="MI"/>
    <x v="168"/>
    <n v="133829.87464942134"/>
  </r>
  <r>
    <x v="186"/>
    <x v="186"/>
    <x v="186"/>
    <x v="1"/>
    <s v="MI"/>
    <x v="169"/>
    <n v="134608.86667315601"/>
  </r>
  <r>
    <x v="186"/>
    <x v="186"/>
    <x v="186"/>
    <x v="1"/>
    <s v="MI"/>
    <x v="170"/>
    <n v="135371.53560719665"/>
  </r>
  <r>
    <x v="186"/>
    <x v="186"/>
    <x v="186"/>
    <x v="1"/>
    <s v="MI"/>
    <x v="171"/>
    <n v="136449.12926141065"/>
  </r>
  <r>
    <x v="186"/>
    <x v="186"/>
    <x v="186"/>
    <x v="1"/>
    <s v="MI"/>
    <x v="172"/>
    <n v="137388.20120134737"/>
  </r>
  <r>
    <x v="186"/>
    <x v="186"/>
    <x v="186"/>
    <x v="1"/>
    <s v="MI"/>
    <x v="173"/>
    <n v="138253.06079906921"/>
  </r>
  <r>
    <x v="186"/>
    <x v="186"/>
    <x v="186"/>
    <x v="1"/>
    <s v="MI"/>
    <x v="174"/>
    <n v="139236.76609960082"/>
  </r>
  <r>
    <x v="186"/>
    <x v="186"/>
    <x v="186"/>
    <x v="1"/>
    <s v="MI"/>
    <x v="175"/>
    <n v="140158.64065183469"/>
  </r>
  <r>
    <x v="186"/>
    <x v="186"/>
    <x v="186"/>
    <x v="1"/>
    <s v="MI"/>
    <x v="176"/>
    <n v="140958.03073708425"/>
  </r>
  <r>
    <x v="186"/>
    <x v="186"/>
    <x v="186"/>
    <x v="1"/>
    <s v="MI"/>
    <x v="177"/>
    <n v="141008.49721044977"/>
  </r>
  <r>
    <x v="186"/>
    <x v="186"/>
    <x v="186"/>
    <x v="1"/>
    <s v="MI"/>
    <x v="178"/>
    <n v="141061.62901345312"/>
  </r>
  <r>
    <x v="186"/>
    <x v="186"/>
    <x v="186"/>
    <x v="1"/>
    <s v="MI"/>
    <x v="179"/>
    <n v="141284.8688607509"/>
  </r>
  <r>
    <x v="186"/>
    <x v="186"/>
    <x v="186"/>
    <x v="1"/>
    <s v="MI"/>
    <x v="180"/>
    <n v="141606.75623278978"/>
  </r>
  <r>
    <x v="186"/>
    <x v="186"/>
    <x v="186"/>
    <x v="1"/>
    <s v="MI"/>
    <x v="181"/>
    <n v="141916.79919259201"/>
  </r>
  <r>
    <x v="186"/>
    <x v="186"/>
    <x v="186"/>
    <x v="1"/>
    <s v="MI"/>
    <x v="182"/>
    <n v="142376.37819643269"/>
  </r>
  <r>
    <x v="186"/>
    <x v="186"/>
    <x v="186"/>
    <x v="1"/>
    <s v="MI"/>
    <x v="183"/>
    <n v="143431.53492575718"/>
  </r>
  <r>
    <x v="186"/>
    <x v="186"/>
    <x v="186"/>
    <x v="1"/>
    <s v="MI"/>
    <x v="184"/>
    <n v="144865.16625317515"/>
  </r>
  <r>
    <x v="186"/>
    <x v="186"/>
    <x v="186"/>
    <x v="1"/>
    <s v="MI"/>
    <x v="185"/>
    <n v="145964.27886769368"/>
  </r>
  <r>
    <x v="186"/>
    <x v="186"/>
    <x v="186"/>
    <x v="1"/>
    <s v="MI"/>
    <x v="186"/>
    <n v="146844.40722036728"/>
  </r>
  <r>
    <x v="186"/>
    <x v="186"/>
    <x v="186"/>
    <x v="1"/>
    <s v="MI"/>
    <x v="187"/>
    <n v="147482.89711532721"/>
  </r>
  <r>
    <x v="186"/>
    <x v="186"/>
    <x v="186"/>
    <x v="1"/>
    <s v="MI"/>
    <x v="188"/>
    <n v="148368.61160028705"/>
  </r>
  <r>
    <x v="186"/>
    <x v="186"/>
    <x v="186"/>
    <x v="1"/>
    <s v="MI"/>
    <x v="189"/>
    <n v="149172.84321137983"/>
  </r>
  <r>
    <x v="186"/>
    <x v="186"/>
    <x v="186"/>
    <x v="1"/>
    <s v="MI"/>
    <x v="190"/>
    <n v="149881.22704220319"/>
  </r>
  <r>
    <x v="186"/>
    <x v="186"/>
    <x v="186"/>
    <x v="1"/>
    <s v="MI"/>
    <x v="191"/>
    <n v="150650.67945337624"/>
  </r>
  <r>
    <x v="186"/>
    <x v="186"/>
    <x v="186"/>
    <x v="1"/>
    <s v="MI"/>
    <x v="192"/>
    <n v="151548.23413174471"/>
  </r>
  <r>
    <x v="186"/>
    <x v="186"/>
    <x v="186"/>
    <x v="1"/>
    <s v="MI"/>
    <x v="193"/>
    <n v="152321.8676817065"/>
  </r>
  <r>
    <x v="186"/>
    <x v="186"/>
    <x v="186"/>
    <x v="1"/>
    <s v="MI"/>
    <x v="194"/>
    <n v="152755.94136115492"/>
  </r>
  <r>
    <x v="186"/>
    <x v="186"/>
    <x v="186"/>
    <x v="1"/>
    <s v="MI"/>
    <x v="195"/>
    <n v="153281.61155288911"/>
  </r>
  <r>
    <x v="186"/>
    <x v="186"/>
    <x v="186"/>
    <x v="1"/>
    <s v="MI"/>
    <x v="196"/>
    <n v="154021.88569071877"/>
  </r>
  <r>
    <x v="186"/>
    <x v="186"/>
    <x v="186"/>
    <x v="1"/>
    <s v="MI"/>
    <x v="197"/>
    <n v="155006.25682964493"/>
  </r>
  <r>
    <x v="186"/>
    <x v="186"/>
    <x v="186"/>
    <x v="1"/>
    <s v="MI"/>
    <x v="198"/>
    <n v="155660.80567438694"/>
  </r>
  <r>
    <x v="186"/>
    <x v="186"/>
    <x v="186"/>
    <x v="1"/>
    <s v="MI"/>
    <x v="199"/>
    <n v="156147.58116653166"/>
  </r>
  <r>
    <x v="186"/>
    <x v="186"/>
    <x v="186"/>
    <x v="1"/>
    <s v="MI"/>
    <x v="200"/>
    <n v="156357.68298991694"/>
  </r>
  <r>
    <x v="186"/>
    <x v="186"/>
    <x v="186"/>
    <x v="1"/>
    <s v="MI"/>
    <x v="201"/>
    <n v="156456.33138241697"/>
  </r>
  <r>
    <x v="186"/>
    <x v="186"/>
    <x v="186"/>
    <x v="1"/>
    <s v="MI"/>
    <x v="202"/>
    <n v="156459.18271977085"/>
  </r>
  <r>
    <x v="186"/>
    <x v="186"/>
    <x v="186"/>
    <x v="1"/>
    <s v="MI"/>
    <x v="203"/>
    <n v="156743.23163786513"/>
  </r>
  <r>
    <x v="186"/>
    <x v="186"/>
    <x v="186"/>
    <x v="1"/>
    <s v="MI"/>
    <x v="204"/>
    <n v="157315.71703332887"/>
  </r>
  <r>
    <x v="186"/>
    <x v="186"/>
    <x v="186"/>
    <x v="1"/>
    <s v="MI"/>
    <x v="205"/>
    <n v="157790.13279919978"/>
  </r>
  <r>
    <x v="186"/>
    <x v="186"/>
    <x v="186"/>
    <x v="1"/>
    <s v="MI"/>
    <x v="206"/>
    <n v="158353.39815913551"/>
  </r>
  <r>
    <x v="186"/>
    <x v="186"/>
    <x v="186"/>
    <x v="1"/>
    <s v="MI"/>
    <x v="207"/>
    <n v="159182.01667442798"/>
  </r>
  <r>
    <x v="186"/>
    <x v="186"/>
    <x v="186"/>
    <x v="1"/>
    <s v="MI"/>
    <x v="208"/>
    <n v="160381.95923634627"/>
  </r>
  <r>
    <x v="186"/>
    <x v="186"/>
    <x v="186"/>
    <x v="1"/>
    <s v="MI"/>
    <x v="209"/>
    <n v="161126.10320655143"/>
  </r>
  <r>
    <x v="186"/>
    <x v="186"/>
    <x v="186"/>
    <x v="1"/>
    <s v="MI"/>
    <x v="210"/>
    <n v="161432.44210469909"/>
  </r>
  <r>
    <x v="186"/>
    <x v="186"/>
    <x v="186"/>
    <x v="1"/>
    <s v="MI"/>
    <x v="211"/>
    <n v="161776.67343303506"/>
  </r>
  <r>
    <x v="186"/>
    <x v="186"/>
    <x v="186"/>
    <x v="1"/>
    <s v="MI"/>
    <x v="212"/>
    <n v="162804.15880391581"/>
  </r>
  <r>
    <x v="186"/>
    <x v="186"/>
    <x v="186"/>
    <x v="1"/>
    <s v="MI"/>
    <x v="213"/>
    <n v="164346.44421222806"/>
  </r>
  <r>
    <x v="186"/>
    <x v="186"/>
    <x v="186"/>
    <x v="1"/>
    <s v="MI"/>
    <x v="214"/>
    <n v="166058.66851945932"/>
  </r>
  <r>
    <x v="186"/>
    <x v="186"/>
    <x v="186"/>
    <x v="1"/>
    <s v="MI"/>
    <x v="215"/>
    <n v="167394.56322953754"/>
  </r>
  <r>
    <x v="186"/>
    <x v="186"/>
    <x v="186"/>
    <x v="1"/>
    <s v="MI"/>
    <x v="216"/>
    <n v="168593.50276926134"/>
  </r>
  <r>
    <x v="186"/>
    <x v="186"/>
    <x v="186"/>
    <x v="1"/>
    <s v="MI"/>
    <x v="217"/>
    <n v="169426.1256529823"/>
  </r>
  <r>
    <x v="186"/>
    <x v="186"/>
    <x v="186"/>
    <x v="1"/>
    <s v="MI"/>
    <x v="218"/>
    <n v="170691.60304891822"/>
  </r>
  <r>
    <x v="186"/>
    <x v="186"/>
    <x v="186"/>
    <x v="1"/>
    <s v="MI"/>
    <x v="219"/>
    <n v="171822.48292691636"/>
  </r>
  <r>
    <x v="186"/>
    <x v="186"/>
    <x v="186"/>
    <x v="1"/>
    <s v="MI"/>
    <x v="220"/>
    <n v="173221.48322133985"/>
  </r>
  <r>
    <x v="186"/>
    <x v="186"/>
    <x v="186"/>
    <x v="1"/>
    <s v="MI"/>
    <x v="221"/>
    <n v="174125.3106633393"/>
  </r>
  <r>
    <x v="186"/>
    <x v="186"/>
    <x v="186"/>
    <x v="1"/>
    <s v="MI"/>
    <x v="222"/>
    <n v="175359.48000694477"/>
  </r>
  <r>
    <x v="186"/>
    <x v="186"/>
    <x v="186"/>
    <x v="1"/>
    <s v="MI"/>
    <x v="223"/>
    <n v="176138.53963040715"/>
  </r>
  <r>
    <x v="186"/>
    <x v="186"/>
    <x v="186"/>
    <x v="1"/>
    <s v="MI"/>
    <x v="224"/>
    <n v="177183.41962837894"/>
  </r>
  <r>
    <x v="186"/>
    <x v="186"/>
    <x v="186"/>
    <x v="1"/>
    <s v="MI"/>
    <x v="225"/>
    <n v="177412.03915269885"/>
  </r>
  <r>
    <x v="186"/>
    <x v="186"/>
    <x v="186"/>
    <x v="1"/>
    <s v="MI"/>
    <x v="226"/>
    <n v="177936.88965711754"/>
  </r>
  <r>
    <x v="186"/>
    <x v="186"/>
    <x v="186"/>
    <x v="1"/>
    <s v="MI"/>
    <x v="227"/>
    <n v="178458.1398333369"/>
  </r>
  <r>
    <x v="186"/>
    <x v="186"/>
    <x v="186"/>
    <x v="1"/>
    <s v="MI"/>
    <x v="228"/>
    <n v="179348.74529143164"/>
  </r>
  <r>
    <x v="186"/>
    <x v="186"/>
    <x v="186"/>
    <x v="1"/>
    <s v="MI"/>
    <x v="229"/>
    <n v="180501.17822166136"/>
  </r>
  <r>
    <x v="186"/>
    <x v="186"/>
    <x v="186"/>
    <x v="1"/>
    <s v="MI"/>
    <x v="230"/>
    <n v="181990.6396751164"/>
  </r>
  <r>
    <x v="186"/>
    <x v="186"/>
    <x v="186"/>
    <x v="1"/>
    <s v="MI"/>
    <x v="231"/>
    <n v="183859.54738748504"/>
  </r>
  <r>
    <x v="186"/>
    <x v="186"/>
    <x v="186"/>
    <x v="1"/>
    <s v="MI"/>
    <x v="232"/>
    <n v="185540.8905015449"/>
  </r>
  <r>
    <x v="186"/>
    <x v="186"/>
    <x v="186"/>
    <x v="1"/>
    <s v="MI"/>
    <x v="233"/>
    <n v="186544.76208481877"/>
  </r>
  <r>
    <x v="186"/>
    <x v="186"/>
    <x v="186"/>
    <x v="1"/>
    <s v="MI"/>
    <x v="234"/>
    <n v="186842.38502269579"/>
  </r>
  <r>
    <x v="186"/>
    <x v="186"/>
    <x v="186"/>
    <x v="1"/>
    <s v="MI"/>
    <x v="235"/>
    <n v="186657.7301434204"/>
  </r>
  <r>
    <x v="186"/>
    <x v="186"/>
    <x v="186"/>
    <x v="1"/>
    <s v="MI"/>
    <x v="236"/>
    <n v="186566.02860028518"/>
  </r>
  <r>
    <x v="186"/>
    <x v="186"/>
    <x v="186"/>
    <x v="1"/>
    <s v="MI"/>
    <x v="237"/>
    <n v="187054.69148921818"/>
  </r>
  <r>
    <x v="186"/>
    <x v="186"/>
    <x v="186"/>
    <x v="1"/>
    <s v="MI"/>
    <x v="238"/>
    <n v="188022.35137760077"/>
  </r>
  <r>
    <x v="186"/>
    <x v="186"/>
    <x v="186"/>
    <x v="1"/>
    <s v="MI"/>
    <x v="239"/>
    <n v="189150.68490550216"/>
  </r>
  <r>
    <x v="186"/>
    <x v="186"/>
    <x v="186"/>
    <x v="1"/>
    <s v="MI"/>
    <x v="240"/>
    <n v="190668.34317922851"/>
  </r>
  <r>
    <x v="186"/>
    <x v="186"/>
    <x v="186"/>
    <x v="1"/>
    <s v="MI"/>
    <x v="241"/>
    <n v="192572.38072809405"/>
  </r>
  <r>
    <x v="186"/>
    <x v="186"/>
    <x v="186"/>
    <x v="1"/>
    <s v="MI"/>
    <x v="242"/>
    <n v="194587.5009971387"/>
  </r>
  <r>
    <x v="186"/>
    <x v="186"/>
    <x v="186"/>
    <x v="1"/>
    <s v="MI"/>
    <x v="243"/>
    <n v="196170.92709060479"/>
  </r>
  <r>
    <x v="186"/>
    <x v="186"/>
    <x v="186"/>
    <x v="1"/>
    <s v="MI"/>
    <x v="244"/>
    <n v="197227.74058455694"/>
  </r>
  <r>
    <x v="186"/>
    <x v="186"/>
    <x v="186"/>
    <x v="1"/>
    <s v="MI"/>
    <x v="245"/>
    <n v="197602.57091002972"/>
  </r>
  <r>
    <x v="186"/>
    <x v="186"/>
    <x v="186"/>
    <x v="1"/>
    <s v="MI"/>
    <x v="246"/>
    <n v="197654.21250197207"/>
  </r>
  <r>
    <x v="186"/>
    <x v="186"/>
    <x v="186"/>
    <x v="1"/>
    <s v="MI"/>
    <x v="247"/>
    <n v="198074.76887389002"/>
  </r>
  <r>
    <x v="186"/>
    <x v="186"/>
    <x v="186"/>
    <x v="1"/>
    <s v="MI"/>
    <x v="248"/>
    <n v="199988.01781800785"/>
  </r>
  <r>
    <x v="186"/>
    <x v="186"/>
    <x v="186"/>
    <x v="1"/>
    <s v="MI"/>
    <x v="249"/>
    <n v="202583.23550232002"/>
  </r>
  <r>
    <x v="186"/>
    <x v="186"/>
    <x v="186"/>
    <x v="1"/>
    <s v="MI"/>
    <x v="250"/>
    <n v="205563.1900540865"/>
  </r>
  <r>
    <x v="186"/>
    <x v="186"/>
    <x v="186"/>
    <x v="1"/>
    <s v="MI"/>
    <x v="251"/>
    <n v="208107.20698772359"/>
  </r>
  <r>
    <x v="186"/>
    <x v="186"/>
    <x v="186"/>
    <x v="1"/>
    <s v="MI"/>
    <x v="252"/>
    <n v="210691.21674474419"/>
  </r>
  <r>
    <x v="186"/>
    <x v="186"/>
    <x v="186"/>
    <x v="1"/>
    <s v="MI"/>
    <x v="253"/>
    <n v="213366.28531903808"/>
  </r>
  <r>
    <x v="186"/>
    <x v="186"/>
    <x v="186"/>
    <x v="1"/>
    <s v="MI"/>
    <x v="254"/>
    <n v="216099.75392050706"/>
  </r>
  <r>
    <x v="186"/>
    <x v="186"/>
    <x v="186"/>
    <x v="1"/>
    <s v="MI"/>
    <x v="255"/>
    <n v="218877.12909425108"/>
  </r>
  <r>
    <x v="186"/>
    <x v="186"/>
    <x v="186"/>
    <x v="1"/>
    <s v="MI"/>
    <x v="256"/>
    <n v="221957.97708683554"/>
  </r>
  <r>
    <x v="186"/>
    <x v="186"/>
    <x v="186"/>
    <x v="1"/>
    <s v="MI"/>
    <x v="257"/>
    <n v="225565.37787238337"/>
  </r>
  <r>
    <x v="186"/>
    <x v="186"/>
    <x v="186"/>
    <x v="1"/>
    <s v="MI"/>
    <x v="258"/>
    <n v="228693.31337489453"/>
  </r>
  <r>
    <x v="186"/>
    <x v="186"/>
    <x v="186"/>
    <x v="1"/>
    <s v="MI"/>
    <x v="259"/>
    <n v="230396.86585005015"/>
  </r>
  <r>
    <x v="186"/>
    <x v="186"/>
    <x v="186"/>
    <x v="1"/>
    <s v="MI"/>
    <x v="260"/>
    <n v="230824.10568114356"/>
  </r>
  <r>
    <x v="186"/>
    <x v="186"/>
    <x v="186"/>
    <x v="1"/>
    <s v="MI"/>
    <x v="261"/>
    <n v="231210.24284581598"/>
  </r>
  <r>
    <x v="186"/>
    <x v="186"/>
    <x v="186"/>
    <x v="1"/>
    <s v="MI"/>
    <x v="262"/>
    <n v="232354.92565759979"/>
  </r>
  <r>
    <x v="186"/>
    <x v="186"/>
    <x v="186"/>
    <x v="1"/>
    <s v="MI"/>
    <x v="263"/>
    <n v="233855.43798518155"/>
  </r>
  <r>
    <x v="186"/>
    <x v="186"/>
    <x v="186"/>
    <x v="1"/>
    <s v="MI"/>
    <x v="264"/>
    <n v="236240.52213435961"/>
  </r>
  <r>
    <x v="186"/>
    <x v="186"/>
    <x v="186"/>
    <x v="1"/>
    <s v="MI"/>
    <x v="265"/>
    <n v="239251.22757236814"/>
  </r>
  <r>
    <x v="186"/>
    <x v="186"/>
    <x v="186"/>
    <x v="1"/>
    <s v="MI"/>
    <x v="266"/>
    <n v="242708.46359735084"/>
  </r>
  <r>
    <x v="186"/>
    <x v="186"/>
    <x v="186"/>
    <x v="1"/>
    <s v="MI"/>
    <x v="267"/>
    <n v="246166.07203384035"/>
  </r>
  <r>
    <x v="186"/>
    <x v="186"/>
    <x v="186"/>
    <x v="1"/>
    <s v="MI"/>
    <x v="268"/>
    <n v="248833.10125050272"/>
  </r>
  <r>
    <x v="186"/>
    <x v="186"/>
    <x v="186"/>
    <x v="1"/>
    <s v="MI"/>
    <x v="269"/>
    <n v="251153.91988149463"/>
  </r>
  <r>
    <x v="186"/>
    <x v="186"/>
    <x v="186"/>
    <x v="1"/>
    <s v="MI"/>
    <x v="270"/>
    <n v="251660.72256325118"/>
  </r>
  <r>
    <x v="186"/>
    <x v="186"/>
    <x v="186"/>
    <x v="1"/>
    <s v="MI"/>
    <x v="271"/>
    <n v="251120.34490628052"/>
  </r>
  <r>
    <x v="186"/>
    <x v="186"/>
    <x v="186"/>
    <x v="1"/>
    <s v="MI"/>
    <x v="272"/>
    <n v="249696.28056172453"/>
  </r>
  <r>
    <x v="186"/>
    <x v="186"/>
    <x v="186"/>
    <x v="1"/>
    <s v="MI"/>
    <x v="273"/>
    <n v="249073.64691287605"/>
  </r>
  <r>
    <x v="186"/>
    <x v="186"/>
    <x v="186"/>
    <x v="1"/>
    <s v="MI"/>
    <x v="274"/>
    <n v="248730.98569015367"/>
  </r>
  <r>
    <x v="186"/>
    <x v="186"/>
    <x v="186"/>
    <x v="1"/>
    <s v="MI"/>
    <x v="275"/>
    <n v="248433.19702366847"/>
  </r>
  <r>
    <x v="186"/>
    <x v="186"/>
    <x v="186"/>
    <x v="1"/>
    <s v="MI"/>
    <x v="276"/>
    <n v="247933.38388771619"/>
  </r>
  <r>
    <x v="186"/>
    <x v="186"/>
    <x v="186"/>
    <x v="1"/>
    <s v="MI"/>
    <x v="277"/>
    <n v="247550.5849180028"/>
  </r>
  <r>
    <x v="186"/>
    <x v="186"/>
    <x v="186"/>
    <x v="1"/>
    <s v="MI"/>
    <x v="278"/>
    <n v="248113.11113314945"/>
  </r>
  <r>
    <x v="186"/>
    <x v="186"/>
    <x v="186"/>
    <x v="1"/>
    <s v="MI"/>
    <x v="279"/>
    <n v="249643.93133529273"/>
  </r>
  <r>
    <x v="186"/>
    <x v="186"/>
    <x v="186"/>
    <x v="1"/>
    <s v="MI"/>
    <x v="280"/>
    <n v="252247.24709919535"/>
  </r>
  <r>
    <x v="186"/>
    <x v="186"/>
    <x v="186"/>
    <x v="1"/>
    <s v="MI"/>
    <x v="281"/>
    <n v="254873.49264368732"/>
  </r>
  <r>
    <x v="186"/>
    <x v="186"/>
    <x v="186"/>
    <x v="1"/>
    <s v="MI"/>
    <x v="282"/>
    <n v="256728.85636276539"/>
  </r>
  <r>
    <x v="186"/>
    <x v="186"/>
    <x v="186"/>
    <x v="1"/>
    <s v="MI"/>
    <x v="283"/>
    <n v="258307.38027333849"/>
  </r>
  <r>
    <x v="186"/>
    <x v="186"/>
    <x v="186"/>
    <x v="1"/>
    <s v="MI"/>
    <x v="284"/>
    <n v="259142.63117699794"/>
  </r>
  <r>
    <x v="186"/>
    <x v="186"/>
    <x v="186"/>
    <x v="1"/>
    <s v="MI"/>
    <x v="285"/>
    <n v="259612.28251315854"/>
  </r>
  <r>
    <x v="186"/>
    <x v="186"/>
    <x v="186"/>
    <x v="1"/>
    <s v="MI"/>
    <x v="286"/>
    <n v="259421.67976996861"/>
  </r>
  <r>
    <x v="186"/>
    <x v="186"/>
    <x v="186"/>
    <x v="1"/>
    <s v="MI"/>
    <x v="287"/>
    <n v="259259.84604596137"/>
  </r>
  <r>
    <x v="186"/>
    <x v="186"/>
    <x v="186"/>
    <x v="1"/>
    <s v="MI"/>
    <x v="288"/>
    <n v="259612.1544670623"/>
  </r>
  <r>
    <x v="186"/>
    <x v="186"/>
    <x v="186"/>
    <x v="1"/>
    <s v="MI"/>
    <x v="289"/>
    <n v="260910.15408198023"/>
  </r>
  <r>
    <x v="186"/>
    <x v="186"/>
    <x v="186"/>
    <x v="1"/>
    <s v="MI"/>
    <x v="290"/>
    <n v="263092.97983269184"/>
  </r>
  <r>
    <x v="186"/>
    <x v="186"/>
    <x v="186"/>
    <x v="1"/>
    <s v="MI"/>
    <x v="291"/>
    <n v="265639.77940636675"/>
  </r>
  <r>
    <x v="186"/>
    <x v="186"/>
    <x v="186"/>
    <x v="1"/>
    <s v="MI"/>
    <x v="292"/>
    <n v="267265.86335782171"/>
  </r>
  <r>
    <x v="186"/>
    <x v="186"/>
    <x v="186"/>
    <x v="1"/>
    <s v="MI"/>
    <x v="293"/>
    <n v="268139.53460199101"/>
  </r>
  <r>
    <x v="186"/>
    <x v="186"/>
    <x v="186"/>
    <x v="1"/>
    <s v="MI"/>
    <x v="294"/>
    <n v="268126.7137746262"/>
  </r>
  <r>
    <x v="186"/>
    <x v="186"/>
    <x v="186"/>
    <x v="1"/>
    <s v="MI"/>
    <x v="295"/>
    <n v="268073.30038072536"/>
  </r>
  <r>
    <x v="186"/>
    <x v="186"/>
    <x v="186"/>
    <x v="1"/>
    <s v="MI"/>
    <x v="296"/>
    <n v="268186.38464274089"/>
  </r>
  <r>
    <x v="186"/>
    <x v="186"/>
    <x v="186"/>
    <x v="1"/>
    <s v="MI"/>
    <x v="297"/>
    <n v="268774.13106126746"/>
  </r>
  <r>
    <x v="186"/>
    <x v="186"/>
    <x v="186"/>
    <x v="1"/>
    <s v="MI"/>
    <x v="298"/>
    <n v="269634.49728274706"/>
  </r>
  <r>
    <x v="186"/>
    <x v="186"/>
    <x v="186"/>
    <x v="1"/>
    <s v="MI"/>
    <x v="299"/>
    <n v="270656.81236923498"/>
  </r>
  <r>
    <x v="186"/>
    <x v="186"/>
    <x v="186"/>
    <x v="1"/>
    <s v="MI"/>
    <x v="300"/>
    <n v="271598.71098289668"/>
  </r>
  <r>
    <x v="186"/>
    <x v="186"/>
    <x v="186"/>
    <x v="1"/>
    <s v="MI"/>
    <x v="301"/>
    <n v="272397.43823007634"/>
  </r>
  <r>
    <x v="186"/>
    <x v="186"/>
    <x v="186"/>
    <x v="1"/>
    <s v="MI"/>
    <x v="302"/>
    <n v="272629.14239028381"/>
  </r>
  <r>
    <x v="186"/>
    <x v="186"/>
    <x v="186"/>
    <x v="1"/>
    <s v="MI"/>
    <x v="303"/>
    <n v="272698.78377360821"/>
  </r>
  <r>
    <x v="186"/>
    <x v="186"/>
    <x v="186"/>
    <x v="1"/>
    <s v="MI"/>
    <x v="304"/>
    <n v="272864.76126458746"/>
  </r>
  <r>
    <x v="187"/>
    <x v="187"/>
    <x v="187"/>
    <x v="1"/>
    <s v="VA"/>
    <x v="0"/>
    <n v="110874.05051214171"/>
  </r>
  <r>
    <x v="187"/>
    <x v="187"/>
    <x v="187"/>
    <x v="1"/>
    <s v="VA"/>
    <x v="1"/>
    <n v="111232.90093171892"/>
  </r>
  <r>
    <x v="187"/>
    <x v="187"/>
    <x v="187"/>
    <x v="1"/>
    <s v="VA"/>
    <x v="2"/>
    <n v="111688.59203413664"/>
  </r>
  <r>
    <x v="187"/>
    <x v="187"/>
    <x v="187"/>
    <x v="1"/>
    <s v="VA"/>
    <x v="3"/>
    <n v="112567.08232337974"/>
  </r>
  <r>
    <x v="187"/>
    <x v="187"/>
    <x v="187"/>
    <x v="1"/>
    <s v="VA"/>
    <x v="4"/>
    <n v="113353.22709392977"/>
  </r>
  <r>
    <x v="187"/>
    <x v="187"/>
    <x v="187"/>
    <x v="1"/>
    <s v="VA"/>
    <x v="5"/>
    <n v="113999.80651323784"/>
  </r>
  <r>
    <x v="187"/>
    <x v="187"/>
    <x v="187"/>
    <x v="1"/>
    <s v="VA"/>
    <x v="6"/>
    <n v="114565.53372198828"/>
  </r>
  <r>
    <x v="187"/>
    <x v="187"/>
    <x v="187"/>
    <x v="1"/>
    <s v="VA"/>
    <x v="7"/>
    <n v="115215.09651844281"/>
  </r>
  <r>
    <x v="187"/>
    <x v="187"/>
    <x v="187"/>
    <x v="1"/>
    <s v="VA"/>
    <x v="8"/>
    <n v="115882.36609943054"/>
  </r>
  <r>
    <x v="187"/>
    <x v="187"/>
    <x v="187"/>
    <x v="1"/>
    <s v="VA"/>
    <x v="9"/>
    <n v="116593.72580209018"/>
  </r>
  <r>
    <x v="187"/>
    <x v="187"/>
    <x v="187"/>
    <x v="1"/>
    <s v="VA"/>
    <x v="10"/>
    <n v="117125.62478427921"/>
  </r>
  <r>
    <x v="187"/>
    <x v="187"/>
    <x v="187"/>
    <x v="1"/>
    <s v="VA"/>
    <x v="11"/>
    <n v="117745.48160935596"/>
  </r>
  <r>
    <x v="187"/>
    <x v="187"/>
    <x v="187"/>
    <x v="1"/>
    <s v="VA"/>
    <x v="12"/>
    <n v="118317.83284028131"/>
  </r>
  <r>
    <x v="187"/>
    <x v="187"/>
    <x v="187"/>
    <x v="1"/>
    <s v="VA"/>
    <x v="13"/>
    <n v="119111.35750905913"/>
  </r>
  <r>
    <x v="187"/>
    <x v="187"/>
    <x v="187"/>
    <x v="1"/>
    <s v="VA"/>
    <x v="14"/>
    <n v="119914.61506666701"/>
  </r>
  <r>
    <x v="187"/>
    <x v="187"/>
    <x v="187"/>
    <x v="1"/>
    <s v="VA"/>
    <x v="15"/>
    <n v="120833.09596878225"/>
  </r>
  <r>
    <x v="187"/>
    <x v="187"/>
    <x v="187"/>
    <x v="1"/>
    <s v="VA"/>
    <x v="16"/>
    <n v="121696.96550536279"/>
  </r>
  <r>
    <x v="187"/>
    <x v="187"/>
    <x v="187"/>
    <x v="1"/>
    <s v="VA"/>
    <x v="17"/>
    <n v="122531.46248728565"/>
  </r>
  <r>
    <x v="187"/>
    <x v="187"/>
    <x v="187"/>
    <x v="1"/>
    <s v="VA"/>
    <x v="18"/>
    <n v="123311.62227491371"/>
  </r>
  <r>
    <x v="187"/>
    <x v="187"/>
    <x v="187"/>
    <x v="1"/>
    <s v="VA"/>
    <x v="19"/>
    <n v="123998.01215847943"/>
  </r>
  <r>
    <x v="187"/>
    <x v="187"/>
    <x v="187"/>
    <x v="1"/>
    <s v="VA"/>
    <x v="20"/>
    <n v="124599.78807385806"/>
  </r>
  <r>
    <x v="187"/>
    <x v="187"/>
    <x v="187"/>
    <x v="1"/>
    <s v="VA"/>
    <x v="21"/>
    <n v="125139.57914299409"/>
  </r>
  <r>
    <x v="187"/>
    <x v="187"/>
    <x v="187"/>
    <x v="1"/>
    <s v="VA"/>
    <x v="22"/>
    <n v="125585.56711285179"/>
  </r>
  <r>
    <x v="187"/>
    <x v="187"/>
    <x v="187"/>
    <x v="1"/>
    <s v="VA"/>
    <x v="23"/>
    <n v="126053.83160916458"/>
  </r>
  <r>
    <x v="187"/>
    <x v="187"/>
    <x v="187"/>
    <x v="1"/>
    <s v="VA"/>
    <x v="24"/>
    <n v="126474.12800215818"/>
  </r>
  <r>
    <x v="187"/>
    <x v="187"/>
    <x v="187"/>
    <x v="1"/>
    <s v="VA"/>
    <x v="25"/>
    <n v="127233.22408642853"/>
  </r>
  <r>
    <x v="187"/>
    <x v="187"/>
    <x v="187"/>
    <x v="1"/>
    <s v="VA"/>
    <x v="26"/>
    <n v="128138.99643502933"/>
  </r>
  <r>
    <x v="187"/>
    <x v="187"/>
    <x v="187"/>
    <x v="1"/>
    <s v="VA"/>
    <x v="27"/>
    <n v="129214.03628055334"/>
  </r>
  <r>
    <x v="187"/>
    <x v="187"/>
    <x v="187"/>
    <x v="1"/>
    <s v="VA"/>
    <x v="28"/>
    <n v="130136.71294143544"/>
  </r>
  <r>
    <x v="187"/>
    <x v="187"/>
    <x v="187"/>
    <x v="1"/>
    <s v="VA"/>
    <x v="29"/>
    <n v="130951.61043877504"/>
  </r>
  <r>
    <x v="187"/>
    <x v="187"/>
    <x v="187"/>
    <x v="1"/>
    <s v="VA"/>
    <x v="30"/>
    <n v="131713.03076782959"/>
  </r>
  <r>
    <x v="187"/>
    <x v="187"/>
    <x v="187"/>
    <x v="1"/>
    <s v="VA"/>
    <x v="31"/>
    <n v="132386.45306302077"/>
  </r>
  <r>
    <x v="187"/>
    <x v="187"/>
    <x v="187"/>
    <x v="1"/>
    <s v="VA"/>
    <x v="32"/>
    <n v="133023.94329055084"/>
  </r>
  <r>
    <x v="187"/>
    <x v="187"/>
    <x v="187"/>
    <x v="1"/>
    <s v="VA"/>
    <x v="33"/>
    <n v="133619.80281338209"/>
  </r>
  <r>
    <x v="187"/>
    <x v="187"/>
    <x v="187"/>
    <x v="1"/>
    <s v="VA"/>
    <x v="34"/>
    <n v="134031.21144778054"/>
  </r>
  <r>
    <x v="187"/>
    <x v="187"/>
    <x v="187"/>
    <x v="1"/>
    <s v="VA"/>
    <x v="35"/>
    <n v="134433.02096173455"/>
  </r>
  <r>
    <x v="187"/>
    <x v="187"/>
    <x v="187"/>
    <x v="1"/>
    <s v="VA"/>
    <x v="36"/>
    <n v="134751.41479234459"/>
  </r>
  <r>
    <x v="187"/>
    <x v="187"/>
    <x v="187"/>
    <x v="1"/>
    <s v="VA"/>
    <x v="37"/>
    <n v="135290.95577291938"/>
  </r>
  <r>
    <x v="187"/>
    <x v="187"/>
    <x v="187"/>
    <x v="1"/>
    <s v="VA"/>
    <x v="38"/>
    <n v="135856.51576990422"/>
  </r>
  <r>
    <x v="187"/>
    <x v="187"/>
    <x v="187"/>
    <x v="1"/>
    <s v="VA"/>
    <x v="39"/>
    <n v="136449.74667659868"/>
  </r>
  <r>
    <x v="187"/>
    <x v="187"/>
    <x v="187"/>
    <x v="1"/>
    <s v="VA"/>
    <x v="40"/>
    <n v="137171.5404662028"/>
  </r>
  <r>
    <x v="187"/>
    <x v="187"/>
    <x v="187"/>
    <x v="1"/>
    <s v="VA"/>
    <x v="41"/>
    <n v="137917.58186405923"/>
  </r>
  <r>
    <x v="187"/>
    <x v="187"/>
    <x v="187"/>
    <x v="1"/>
    <s v="VA"/>
    <x v="42"/>
    <n v="138732.67659617082"/>
  </r>
  <r>
    <x v="187"/>
    <x v="187"/>
    <x v="187"/>
    <x v="1"/>
    <s v="VA"/>
    <x v="43"/>
    <n v="138239.51911849971"/>
  </r>
  <r>
    <x v="187"/>
    <x v="187"/>
    <x v="187"/>
    <x v="1"/>
    <s v="VA"/>
    <x v="44"/>
    <n v="137307.88819538799"/>
  </r>
  <r>
    <x v="187"/>
    <x v="187"/>
    <x v="187"/>
    <x v="1"/>
    <s v="VA"/>
    <x v="45"/>
    <n v="136259.32107090726"/>
  </r>
  <r>
    <x v="187"/>
    <x v="187"/>
    <x v="187"/>
    <x v="1"/>
    <s v="VA"/>
    <x v="46"/>
    <n v="135998.96501113797"/>
  </r>
  <r>
    <x v="187"/>
    <x v="187"/>
    <x v="187"/>
    <x v="1"/>
    <s v="VA"/>
    <x v="47"/>
    <n v="136068.26566919041"/>
  </r>
  <r>
    <x v="187"/>
    <x v="187"/>
    <x v="187"/>
    <x v="1"/>
    <s v="VA"/>
    <x v="48"/>
    <n v="136202.55389138832"/>
  </r>
  <r>
    <x v="187"/>
    <x v="187"/>
    <x v="187"/>
    <x v="1"/>
    <s v="VA"/>
    <x v="49"/>
    <n v="136929.51829881835"/>
  </r>
  <r>
    <x v="187"/>
    <x v="187"/>
    <x v="187"/>
    <x v="1"/>
    <s v="VA"/>
    <x v="50"/>
    <n v="137800.37030580244"/>
  </r>
  <r>
    <x v="187"/>
    <x v="187"/>
    <x v="187"/>
    <x v="1"/>
    <s v="VA"/>
    <x v="51"/>
    <n v="138701.48705592996"/>
  </r>
  <r>
    <x v="187"/>
    <x v="187"/>
    <x v="187"/>
    <x v="1"/>
    <s v="VA"/>
    <x v="52"/>
    <n v="139451.2847859863"/>
  </r>
  <r>
    <x v="187"/>
    <x v="187"/>
    <x v="187"/>
    <x v="1"/>
    <s v="VA"/>
    <x v="53"/>
    <n v="140253.07703851172"/>
  </r>
  <r>
    <x v="187"/>
    <x v="187"/>
    <x v="187"/>
    <x v="1"/>
    <s v="VA"/>
    <x v="54"/>
    <n v="140997.68066142278"/>
  </r>
  <r>
    <x v="187"/>
    <x v="187"/>
    <x v="187"/>
    <x v="1"/>
    <s v="VA"/>
    <x v="55"/>
    <n v="141890.66600339211"/>
  </r>
  <r>
    <x v="187"/>
    <x v="187"/>
    <x v="187"/>
    <x v="1"/>
    <s v="VA"/>
    <x v="56"/>
    <n v="142696.72732935179"/>
  </r>
  <r>
    <x v="187"/>
    <x v="187"/>
    <x v="187"/>
    <x v="1"/>
    <s v="VA"/>
    <x v="57"/>
    <n v="143683.81258655153"/>
  </r>
  <r>
    <x v="187"/>
    <x v="187"/>
    <x v="187"/>
    <x v="1"/>
    <s v="VA"/>
    <x v="58"/>
    <n v="144495.24802756755"/>
  </r>
  <r>
    <x v="187"/>
    <x v="187"/>
    <x v="187"/>
    <x v="1"/>
    <s v="VA"/>
    <x v="59"/>
    <n v="145438.63730610092"/>
  </r>
  <r>
    <x v="187"/>
    <x v="187"/>
    <x v="187"/>
    <x v="1"/>
    <s v="VA"/>
    <x v="60"/>
    <n v="146686.77281505152"/>
  </r>
  <r>
    <x v="187"/>
    <x v="187"/>
    <x v="187"/>
    <x v="1"/>
    <s v="VA"/>
    <x v="61"/>
    <n v="148293.60510635917"/>
  </r>
  <r>
    <x v="187"/>
    <x v="187"/>
    <x v="187"/>
    <x v="1"/>
    <s v="VA"/>
    <x v="62"/>
    <n v="150001.70044598833"/>
  </r>
  <r>
    <x v="187"/>
    <x v="187"/>
    <x v="187"/>
    <x v="1"/>
    <s v="VA"/>
    <x v="63"/>
    <n v="151510.49086317819"/>
  </r>
  <r>
    <x v="187"/>
    <x v="187"/>
    <x v="187"/>
    <x v="1"/>
    <s v="VA"/>
    <x v="64"/>
    <n v="152908.84603879511"/>
  </r>
  <r>
    <x v="187"/>
    <x v="187"/>
    <x v="187"/>
    <x v="1"/>
    <s v="VA"/>
    <x v="65"/>
    <n v="154430.13298462486"/>
  </r>
  <r>
    <x v="187"/>
    <x v="187"/>
    <x v="187"/>
    <x v="1"/>
    <s v="VA"/>
    <x v="66"/>
    <n v="153365.4820737491"/>
  </r>
  <r>
    <x v="187"/>
    <x v="187"/>
    <x v="187"/>
    <x v="1"/>
    <s v="VA"/>
    <x v="67"/>
    <n v="151855.39399684736"/>
  </r>
  <r>
    <x v="187"/>
    <x v="187"/>
    <x v="187"/>
    <x v="1"/>
    <s v="VA"/>
    <x v="68"/>
    <n v="149869.67569378126"/>
  </r>
  <r>
    <x v="187"/>
    <x v="187"/>
    <x v="187"/>
    <x v="1"/>
    <s v="VA"/>
    <x v="69"/>
    <n v="150323.22318446092"/>
  </r>
  <r>
    <x v="187"/>
    <x v="187"/>
    <x v="187"/>
    <x v="1"/>
    <s v="VA"/>
    <x v="70"/>
    <n v="151371.47403781139"/>
  </r>
  <r>
    <x v="187"/>
    <x v="187"/>
    <x v="187"/>
    <x v="1"/>
    <s v="VA"/>
    <x v="71"/>
    <n v="152806.35278336564"/>
  </r>
  <r>
    <x v="187"/>
    <x v="187"/>
    <x v="187"/>
    <x v="1"/>
    <s v="VA"/>
    <x v="72"/>
    <n v="154348.3754364223"/>
  </r>
  <r>
    <x v="187"/>
    <x v="187"/>
    <x v="187"/>
    <x v="1"/>
    <s v="VA"/>
    <x v="73"/>
    <n v="155998.48423968969"/>
  </r>
  <r>
    <x v="187"/>
    <x v="187"/>
    <x v="187"/>
    <x v="1"/>
    <s v="VA"/>
    <x v="74"/>
    <n v="157129.75870771732"/>
  </r>
  <r>
    <x v="187"/>
    <x v="187"/>
    <x v="187"/>
    <x v="1"/>
    <s v="VA"/>
    <x v="75"/>
    <n v="158006.42152057876"/>
  </r>
  <r>
    <x v="187"/>
    <x v="187"/>
    <x v="187"/>
    <x v="1"/>
    <s v="VA"/>
    <x v="76"/>
    <n v="159227.05219484097"/>
  </r>
  <r>
    <x v="187"/>
    <x v="187"/>
    <x v="187"/>
    <x v="1"/>
    <s v="VA"/>
    <x v="77"/>
    <n v="160394.12961400664"/>
  </r>
  <r>
    <x v="187"/>
    <x v="187"/>
    <x v="187"/>
    <x v="1"/>
    <s v="VA"/>
    <x v="78"/>
    <n v="161762.46678488489"/>
  </r>
  <r>
    <x v="187"/>
    <x v="187"/>
    <x v="187"/>
    <x v="1"/>
    <s v="VA"/>
    <x v="79"/>
    <n v="162767.698565053"/>
  </r>
  <r>
    <x v="187"/>
    <x v="187"/>
    <x v="187"/>
    <x v="1"/>
    <s v="VA"/>
    <x v="80"/>
    <n v="164196.88508109705"/>
  </r>
  <r>
    <x v="187"/>
    <x v="187"/>
    <x v="187"/>
    <x v="1"/>
    <s v="VA"/>
    <x v="81"/>
    <n v="165691.04464561385"/>
  </r>
  <r>
    <x v="187"/>
    <x v="187"/>
    <x v="187"/>
    <x v="1"/>
    <s v="VA"/>
    <x v="82"/>
    <n v="166802.02670485785"/>
  </r>
  <r>
    <x v="187"/>
    <x v="187"/>
    <x v="187"/>
    <x v="1"/>
    <s v="VA"/>
    <x v="83"/>
    <n v="167995.06453575144"/>
  </r>
  <r>
    <x v="187"/>
    <x v="187"/>
    <x v="187"/>
    <x v="1"/>
    <s v="VA"/>
    <x v="84"/>
    <n v="169001.40458491471"/>
  </r>
  <r>
    <x v="187"/>
    <x v="187"/>
    <x v="187"/>
    <x v="1"/>
    <s v="VA"/>
    <x v="85"/>
    <n v="169766.7370264733"/>
  </r>
  <r>
    <x v="187"/>
    <x v="187"/>
    <x v="187"/>
    <x v="1"/>
    <s v="VA"/>
    <x v="86"/>
    <n v="170081.97003934532"/>
  </r>
  <r>
    <x v="187"/>
    <x v="187"/>
    <x v="187"/>
    <x v="1"/>
    <s v="VA"/>
    <x v="87"/>
    <n v="170015.25928112926"/>
  </r>
  <r>
    <x v="187"/>
    <x v="187"/>
    <x v="187"/>
    <x v="1"/>
    <s v="VA"/>
    <x v="88"/>
    <n v="169750.28425306722"/>
  </r>
  <r>
    <x v="187"/>
    <x v="187"/>
    <x v="187"/>
    <x v="1"/>
    <s v="VA"/>
    <x v="89"/>
    <n v="169751.59149710953"/>
  </r>
  <r>
    <x v="187"/>
    <x v="187"/>
    <x v="187"/>
    <x v="1"/>
    <s v="VA"/>
    <x v="90"/>
    <n v="170494.95723573162"/>
  </r>
  <r>
    <x v="187"/>
    <x v="187"/>
    <x v="187"/>
    <x v="1"/>
    <s v="VA"/>
    <x v="91"/>
    <n v="171954.22817855372"/>
  </r>
  <r>
    <x v="187"/>
    <x v="187"/>
    <x v="187"/>
    <x v="1"/>
    <s v="VA"/>
    <x v="92"/>
    <n v="173501.95813782583"/>
  </r>
  <r>
    <x v="187"/>
    <x v="187"/>
    <x v="187"/>
    <x v="1"/>
    <s v="VA"/>
    <x v="93"/>
    <n v="174695.92730218478"/>
  </r>
  <r>
    <x v="187"/>
    <x v="187"/>
    <x v="187"/>
    <x v="1"/>
    <s v="VA"/>
    <x v="94"/>
    <n v="175497.44883294278"/>
  </r>
  <r>
    <x v="187"/>
    <x v="187"/>
    <x v="187"/>
    <x v="1"/>
    <s v="VA"/>
    <x v="95"/>
    <n v="176073.68694805307"/>
  </r>
  <r>
    <x v="187"/>
    <x v="187"/>
    <x v="187"/>
    <x v="1"/>
    <s v="VA"/>
    <x v="96"/>
    <n v="176200.0865394125"/>
  </r>
  <r>
    <x v="187"/>
    <x v="187"/>
    <x v="187"/>
    <x v="1"/>
    <s v="VA"/>
    <x v="97"/>
    <n v="175782.47605143534"/>
  </r>
  <r>
    <x v="187"/>
    <x v="187"/>
    <x v="187"/>
    <x v="1"/>
    <s v="VA"/>
    <x v="98"/>
    <n v="174916.54403107264"/>
  </r>
  <r>
    <x v="187"/>
    <x v="187"/>
    <x v="187"/>
    <x v="1"/>
    <s v="VA"/>
    <x v="99"/>
    <n v="173955.21942724288"/>
  </r>
  <r>
    <x v="187"/>
    <x v="187"/>
    <x v="187"/>
    <x v="1"/>
    <s v="VA"/>
    <x v="100"/>
    <n v="173158.6213037878"/>
  </r>
  <r>
    <x v="187"/>
    <x v="187"/>
    <x v="187"/>
    <x v="1"/>
    <s v="VA"/>
    <x v="101"/>
    <n v="172429.15503099305"/>
  </r>
  <r>
    <x v="187"/>
    <x v="187"/>
    <x v="187"/>
    <x v="1"/>
    <s v="VA"/>
    <x v="102"/>
    <n v="171691.40707019213"/>
  </r>
  <r>
    <x v="187"/>
    <x v="187"/>
    <x v="187"/>
    <x v="1"/>
    <s v="VA"/>
    <x v="103"/>
    <n v="170741.25459005381"/>
  </r>
  <r>
    <x v="187"/>
    <x v="187"/>
    <x v="187"/>
    <x v="1"/>
    <s v="VA"/>
    <x v="104"/>
    <n v="169855.93975963784"/>
  </r>
  <r>
    <x v="187"/>
    <x v="187"/>
    <x v="187"/>
    <x v="1"/>
    <s v="VA"/>
    <x v="105"/>
    <n v="169097.55082969565"/>
  </r>
  <r>
    <x v="187"/>
    <x v="187"/>
    <x v="187"/>
    <x v="1"/>
    <s v="VA"/>
    <x v="106"/>
    <n v="168502.25211453135"/>
  </r>
  <r>
    <x v="187"/>
    <x v="187"/>
    <x v="187"/>
    <x v="1"/>
    <s v="VA"/>
    <x v="107"/>
    <n v="167816.68327876166"/>
  </r>
  <r>
    <x v="187"/>
    <x v="187"/>
    <x v="187"/>
    <x v="1"/>
    <s v="VA"/>
    <x v="108"/>
    <n v="167073.13579141212"/>
  </r>
  <r>
    <x v="187"/>
    <x v="187"/>
    <x v="187"/>
    <x v="1"/>
    <s v="VA"/>
    <x v="109"/>
    <n v="166277.05512055449"/>
  </r>
  <r>
    <x v="187"/>
    <x v="187"/>
    <x v="187"/>
    <x v="1"/>
    <s v="VA"/>
    <x v="110"/>
    <n v="165550.07208523178"/>
  </r>
  <r>
    <x v="187"/>
    <x v="187"/>
    <x v="187"/>
    <x v="1"/>
    <s v="VA"/>
    <x v="111"/>
    <n v="164817.67627484183"/>
  </r>
  <r>
    <x v="187"/>
    <x v="187"/>
    <x v="187"/>
    <x v="1"/>
    <s v="VA"/>
    <x v="112"/>
    <n v="163996.2589358931"/>
  </r>
  <r>
    <x v="187"/>
    <x v="187"/>
    <x v="187"/>
    <x v="1"/>
    <s v="VA"/>
    <x v="113"/>
    <n v="163050.24223997269"/>
  </r>
  <r>
    <x v="187"/>
    <x v="187"/>
    <x v="187"/>
    <x v="1"/>
    <s v="VA"/>
    <x v="114"/>
    <n v="162147.47480084305"/>
  </r>
  <r>
    <x v="187"/>
    <x v="187"/>
    <x v="187"/>
    <x v="1"/>
    <s v="VA"/>
    <x v="115"/>
    <n v="161518.94211062696"/>
  </r>
  <r>
    <x v="187"/>
    <x v="187"/>
    <x v="187"/>
    <x v="1"/>
    <s v="VA"/>
    <x v="116"/>
    <n v="160994.38002298944"/>
  </r>
  <r>
    <x v="187"/>
    <x v="187"/>
    <x v="187"/>
    <x v="1"/>
    <s v="VA"/>
    <x v="117"/>
    <n v="160443.29669401044"/>
  </r>
  <r>
    <x v="187"/>
    <x v="187"/>
    <x v="187"/>
    <x v="1"/>
    <s v="VA"/>
    <x v="118"/>
    <n v="159781.14445424432"/>
  </r>
  <r>
    <x v="187"/>
    <x v="187"/>
    <x v="187"/>
    <x v="1"/>
    <s v="VA"/>
    <x v="119"/>
    <n v="159081.13942116662"/>
  </r>
  <r>
    <x v="187"/>
    <x v="187"/>
    <x v="187"/>
    <x v="1"/>
    <s v="VA"/>
    <x v="120"/>
    <n v="158437.63858384368"/>
  </r>
  <r>
    <x v="187"/>
    <x v="187"/>
    <x v="187"/>
    <x v="1"/>
    <s v="VA"/>
    <x v="121"/>
    <n v="157885.61996511804"/>
  </r>
  <r>
    <x v="187"/>
    <x v="187"/>
    <x v="187"/>
    <x v="1"/>
    <s v="VA"/>
    <x v="122"/>
    <n v="157579.94713905136"/>
  </r>
  <r>
    <x v="187"/>
    <x v="187"/>
    <x v="187"/>
    <x v="1"/>
    <s v="VA"/>
    <x v="123"/>
    <n v="157453.44587403597"/>
  </r>
  <r>
    <x v="187"/>
    <x v="187"/>
    <x v="187"/>
    <x v="1"/>
    <s v="VA"/>
    <x v="124"/>
    <n v="157353.51649965506"/>
  </r>
  <r>
    <x v="187"/>
    <x v="187"/>
    <x v="187"/>
    <x v="1"/>
    <s v="VA"/>
    <x v="125"/>
    <n v="157204.75932435351"/>
  </r>
  <r>
    <x v="187"/>
    <x v="187"/>
    <x v="187"/>
    <x v="1"/>
    <s v="VA"/>
    <x v="126"/>
    <n v="157002.71935959652"/>
  </r>
  <r>
    <x v="187"/>
    <x v="187"/>
    <x v="187"/>
    <x v="1"/>
    <s v="VA"/>
    <x v="127"/>
    <n v="156883.89014051398"/>
  </r>
  <r>
    <x v="187"/>
    <x v="187"/>
    <x v="187"/>
    <x v="1"/>
    <s v="VA"/>
    <x v="128"/>
    <n v="156722.07999321073"/>
  </r>
  <r>
    <x v="187"/>
    <x v="187"/>
    <x v="187"/>
    <x v="1"/>
    <s v="VA"/>
    <x v="129"/>
    <n v="156541.18597376108"/>
  </r>
  <r>
    <x v="187"/>
    <x v="187"/>
    <x v="187"/>
    <x v="1"/>
    <s v="VA"/>
    <x v="130"/>
    <n v="156162.50580282326"/>
  </r>
  <r>
    <x v="187"/>
    <x v="187"/>
    <x v="187"/>
    <x v="1"/>
    <s v="VA"/>
    <x v="131"/>
    <n v="155609.88248823298"/>
  </r>
  <r>
    <x v="187"/>
    <x v="187"/>
    <x v="187"/>
    <x v="1"/>
    <s v="VA"/>
    <x v="132"/>
    <n v="154828.6849102111"/>
  </r>
  <r>
    <x v="187"/>
    <x v="187"/>
    <x v="187"/>
    <x v="1"/>
    <s v="VA"/>
    <x v="133"/>
    <n v="154048.76544742347"/>
  </r>
  <r>
    <x v="187"/>
    <x v="187"/>
    <x v="187"/>
    <x v="1"/>
    <s v="VA"/>
    <x v="134"/>
    <n v="153408.07962983122"/>
  </r>
  <r>
    <x v="187"/>
    <x v="187"/>
    <x v="187"/>
    <x v="1"/>
    <s v="VA"/>
    <x v="135"/>
    <n v="153027.15327124801"/>
  </r>
  <r>
    <x v="187"/>
    <x v="187"/>
    <x v="187"/>
    <x v="1"/>
    <s v="VA"/>
    <x v="136"/>
    <n v="152758.95321329948"/>
  </r>
  <r>
    <x v="187"/>
    <x v="187"/>
    <x v="187"/>
    <x v="1"/>
    <s v="VA"/>
    <x v="137"/>
    <n v="152520.67665288405"/>
  </r>
  <r>
    <x v="187"/>
    <x v="187"/>
    <x v="187"/>
    <x v="1"/>
    <s v="VA"/>
    <x v="138"/>
    <n v="152407.33775227657"/>
  </r>
  <r>
    <x v="187"/>
    <x v="187"/>
    <x v="187"/>
    <x v="1"/>
    <s v="VA"/>
    <x v="139"/>
    <n v="152388.8697287523"/>
  </r>
  <r>
    <x v="187"/>
    <x v="187"/>
    <x v="187"/>
    <x v="1"/>
    <s v="VA"/>
    <x v="140"/>
    <n v="152481.14293151963"/>
  </r>
  <r>
    <x v="187"/>
    <x v="187"/>
    <x v="187"/>
    <x v="1"/>
    <s v="VA"/>
    <x v="141"/>
    <n v="152386.52981061963"/>
  </r>
  <r>
    <x v="187"/>
    <x v="187"/>
    <x v="187"/>
    <x v="1"/>
    <s v="VA"/>
    <x v="142"/>
    <n v="152173.06966476308"/>
  </r>
  <r>
    <x v="187"/>
    <x v="187"/>
    <x v="187"/>
    <x v="1"/>
    <s v="VA"/>
    <x v="143"/>
    <n v="151858.35556737657"/>
  </r>
  <r>
    <x v="187"/>
    <x v="187"/>
    <x v="187"/>
    <x v="1"/>
    <s v="VA"/>
    <x v="144"/>
    <n v="151545.0224549397"/>
  </r>
  <r>
    <x v="187"/>
    <x v="187"/>
    <x v="187"/>
    <x v="1"/>
    <s v="VA"/>
    <x v="145"/>
    <n v="151298.4712030417"/>
  </r>
  <r>
    <x v="187"/>
    <x v="187"/>
    <x v="187"/>
    <x v="1"/>
    <s v="VA"/>
    <x v="146"/>
    <n v="151483.75328570578"/>
  </r>
  <r>
    <x v="187"/>
    <x v="187"/>
    <x v="187"/>
    <x v="1"/>
    <s v="VA"/>
    <x v="147"/>
    <n v="151985.67426079154"/>
  </r>
  <r>
    <x v="187"/>
    <x v="187"/>
    <x v="187"/>
    <x v="1"/>
    <s v="VA"/>
    <x v="148"/>
    <n v="152728.97301277917"/>
  </r>
  <r>
    <x v="187"/>
    <x v="187"/>
    <x v="187"/>
    <x v="1"/>
    <s v="VA"/>
    <x v="149"/>
    <n v="153226.25720597009"/>
  </r>
  <r>
    <x v="187"/>
    <x v="187"/>
    <x v="187"/>
    <x v="1"/>
    <s v="VA"/>
    <x v="150"/>
    <n v="153687.9934431451"/>
  </r>
  <r>
    <x v="187"/>
    <x v="187"/>
    <x v="187"/>
    <x v="1"/>
    <s v="VA"/>
    <x v="151"/>
    <n v="153965.61247409289"/>
  </r>
  <r>
    <x v="187"/>
    <x v="187"/>
    <x v="187"/>
    <x v="1"/>
    <s v="VA"/>
    <x v="152"/>
    <n v="154352.59158449218"/>
  </r>
  <r>
    <x v="187"/>
    <x v="187"/>
    <x v="187"/>
    <x v="1"/>
    <s v="VA"/>
    <x v="153"/>
    <n v="154519.17265817436"/>
  </r>
  <r>
    <x v="187"/>
    <x v="187"/>
    <x v="187"/>
    <x v="1"/>
    <s v="VA"/>
    <x v="154"/>
    <n v="154408.71002793786"/>
  </r>
  <r>
    <x v="187"/>
    <x v="187"/>
    <x v="187"/>
    <x v="1"/>
    <s v="VA"/>
    <x v="155"/>
    <n v="153881.49211700229"/>
  </r>
  <r>
    <x v="187"/>
    <x v="187"/>
    <x v="187"/>
    <x v="1"/>
    <s v="VA"/>
    <x v="156"/>
    <n v="153342.84959109721"/>
  </r>
  <r>
    <x v="187"/>
    <x v="187"/>
    <x v="187"/>
    <x v="1"/>
    <s v="VA"/>
    <x v="157"/>
    <n v="153109.00062944755"/>
  </r>
  <r>
    <x v="187"/>
    <x v="187"/>
    <x v="187"/>
    <x v="1"/>
    <s v="VA"/>
    <x v="158"/>
    <n v="153275.08734190566"/>
  </r>
  <r>
    <x v="187"/>
    <x v="187"/>
    <x v="187"/>
    <x v="1"/>
    <s v="VA"/>
    <x v="159"/>
    <n v="153550.8602066829"/>
  </r>
  <r>
    <x v="187"/>
    <x v="187"/>
    <x v="187"/>
    <x v="1"/>
    <s v="VA"/>
    <x v="160"/>
    <n v="154038.41233807651"/>
  </r>
  <r>
    <x v="187"/>
    <x v="187"/>
    <x v="187"/>
    <x v="1"/>
    <s v="VA"/>
    <x v="161"/>
    <n v="154490.24639654052"/>
  </r>
  <r>
    <x v="187"/>
    <x v="187"/>
    <x v="187"/>
    <x v="1"/>
    <s v="VA"/>
    <x v="162"/>
    <n v="154907.78876570656"/>
  </r>
  <r>
    <x v="187"/>
    <x v="187"/>
    <x v="187"/>
    <x v="1"/>
    <s v="VA"/>
    <x v="163"/>
    <n v="155164.9214866285"/>
  </r>
  <r>
    <x v="187"/>
    <x v="187"/>
    <x v="187"/>
    <x v="1"/>
    <s v="VA"/>
    <x v="164"/>
    <n v="155426.7479978638"/>
  </r>
  <r>
    <x v="187"/>
    <x v="187"/>
    <x v="187"/>
    <x v="1"/>
    <s v="VA"/>
    <x v="165"/>
    <n v="155594.80149979008"/>
  </r>
  <r>
    <x v="187"/>
    <x v="187"/>
    <x v="187"/>
    <x v="1"/>
    <s v="VA"/>
    <x v="166"/>
    <n v="155450.62191961004"/>
  </r>
  <r>
    <x v="187"/>
    <x v="187"/>
    <x v="187"/>
    <x v="1"/>
    <s v="VA"/>
    <x v="167"/>
    <n v="155025.91449513103"/>
  </r>
  <r>
    <x v="187"/>
    <x v="187"/>
    <x v="187"/>
    <x v="1"/>
    <s v="VA"/>
    <x v="168"/>
    <n v="154514.36651048801"/>
  </r>
  <r>
    <x v="187"/>
    <x v="187"/>
    <x v="187"/>
    <x v="1"/>
    <s v="VA"/>
    <x v="169"/>
    <n v="154138.77580552836"/>
  </r>
  <r>
    <x v="187"/>
    <x v="187"/>
    <x v="187"/>
    <x v="1"/>
    <s v="VA"/>
    <x v="170"/>
    <n v="154113.89605551088"/>
  </r>
  <r>
    <x v="187"/>
    <x v="187"/>
    <x v="187"/>
    <x v="1"/>
    <s v="VA"/>
    <x v="171"/>
    <n v="154400.25577809472"/>
  </r>
  <r>
    <x v="187"/>
    <x v="187"/>
    <x v="187"/>
    <x v="1"/>
    <s v="VA"/>
    <x v="172"/>
    <n v="154878.33967393381"/>
  </r>
  <r>
    <x v="187"/>
    <x v="187"/>
    <x v="187"/>
    <x v="1"/>
    <s v="VA"/>
    <x v="173"/>
    <n v="155202.59459018902"/>
  </r>
  <r>
    <x v="187"/>
    <x v="187"/>
    <x v="187"/>
    <x v="1"/>
    <s v="VA"/>
    <x v="174"/>
    <n v="155382.23843434849"/>
  </r>
  <r>
    <x v="187"/>
    <x v="187"/>
    <x v="187"/>
    <x v="1"/>
    <s v="VA"/>
    <x v="175"/>
    <n v="155488.0769719322"/>
  </r>
  <r>
    <x v="187"/>
    <x v="187"/>
    <x v="187"/>
    <x v="1"/>
    <s v="VA"/>
    <x v="176"/>
    <n v="155513.90371757536"/>
  </r>
  <r>
    <x v="187"/>
    <x v="187"/>
    <x v="187"/>
    <x v="1"/>
    <s v="VA"/>
    <x v="177"/>
    <n v="155403.70856659766"/>
  </r>
  <r>
    <x v="187"/>
    <x v="187"/>
    <x v="187"/>
    <x v="1"/>
    <s v="VA"/>
    <x v="178"/>
    <n v="155399.48991548721"/>
  </r>
  <r>
    <x v="187"/>
    <x v="187"/>
    <x v="187"/>
    <x v="1"/>
    <s v="VA"/>
    <x v="179"/>
    <n v="155446.13122351642"/>
  </r>
  <r>
    <x v="187"/>
    <x v="187"/>
    <x v="187"/>
    <x v="1"/>
    <s v="VA"/>
    <x v="180"/>
    <n v="155461.31275419056"/>
  </r>
  <r>
    <x v="187"/>
    <x v="187"/>
    <x v="187"/>
    <x v="1"/>
    <s v="VA"/>
    <x v="181"/>
    <n v="155428.54486860381"/>
  </r>
  <r>
    <x v="187"/>
    <x v="187"/>
    <x v="187"/>
    <x v="1"/>
    <s v="VA"/>
    <x v="182"/>
    <n v="155518.63451664895"/>
  </r>
  <r>
    <x v="187"/>
    <x v="187"/>
    <x v="187"/>
    <x v="1"/>
    <s v="VA"/>
    <x v="183"/>
    <n v="156035.96296764343"/>
  </r>
  <r>
    <x v="187"/>
    <x v="187"/>
    <x v="187"/>
    <x v="1"/>
    <s v="VA"/>
    <x v="184"/>
    <n v="156879.90574524525"/>
  </r>
  <r>
    <x v="187"/>
    <x v="187"/>
    <x v="187"/>
    <x v="1"/>
    <s v="VA"/>
    <x v="185"/>
    <n v="157803.04357239572"/>
  </r>
  <r>
    <x v="187"/>
    <x v="187"/>
    <x v="187"/>
    <x v="1"/>
    <s v="VA"/>
    <x v="186"/>
    <n v="158635.88989427889"/>
  </r>
  <r>
    <x v="187"/>
    <x v="187"/>
    <x v="187"/>
    <x v="1"/>
    <s v="VA"/>
    <x v="187"/>
    <n v="159244.31451036391"/>
  </r>
  <r>
    <x v="187"/>
    <x v="187"/>
    <x v="187"/>
    <x v="1"/>
    <s v="VA"/>
    <x v="188"/>
    <n v="159785.63062503826"/>
  </r>
  <r>
    <x v="187"/>
    <x v="187"/>
    <x v="187"/>
    <x v="1"/>
    <s v="VA"/>
    <x v="189"/>
    <n v="160226.87250509197"/>
  </r>
  <r>
    <x v="187"/>
    <x v="187"/>
    <x v="187"/>
    <x v="1"/>
    <s v="VA"/>
    <x v="190"/>
    <n v="160484.37280307716"/>
  </r>
  <r>
    <x v="187"/>
    <x v="187"/>
    <x v="187"/>
    <x v="1"/>
    <s v="VA"/>
    <x v="191"/>
    <n v="160686.58387829913"/>
  </r>
  <r>
    <x v="187"/>
    <x v="187"/>
    <x v="187"/>
    <x v="1"/>
    <s v="VA"/>
    <x v="192"/>
    <n v="160971.96448383931"/>
  </r>
  <r>
    <x v="187"/>
    <x v="187"/>
    <x v="187"/>
    <x v="1"/>
    <s v="VA"/>
    <x v="193"/>
    <n v="161416.85265496114"/>
  </r>
  <r>
    <x v="187"/>
    <x v="187"/>
    <x v="187"/>
    <x v="1"/>
    <s v="VA"/>
    <x v="194"/>
    <n v="161616.9127196302"/>
  </r>
  <r>
    <x v="187"/>
    <x v="187"/>
    <x v="187"/>
    <x v="1"/>
    <s v="VA"/>
    <x v="195"/>
    <n v="161752.3694454949"/>
  </r>
  <r>
    <x v="187"/>
    <x v="187"/>
    <x v="187"/>
    <x v="1"/>
    <s v="VA"/>
    <x v="196"/>
    <n v="161786.74254418409"/>
  </r>
  <r>
    <x v="187"/>
    <x v="187"/>
    <x v="187"/>
    <x v="1"/>
    <s v="VA"/>
    <x v="197"/>
    <n v="162000.35231857377"/>
  </r>
  <r>
    <x v="187"/>
    <x v="187"/>
    <x v="187"/>
    <x v="1"/>
    <s v="VA"/>
    <x v="198"/>
    <n v="162190.03721695812"/>
  </r>
  <r>
    <x v="187"/>
    <x v="187"/>
    <x v="187"/>
    <x v="1"/>
    <s v="VA"/>
    <x v="199"/>
    <n v="162619.01646765828"/>
  </r>
  <r>
    <x v="187"/>
    <x v="187"/>
    <x v="187"/>
    <x v="1"/>
    <s v="VA"/>
    <x v="200"/>
    <n v="163212.72162818047"/>
  </r>
  <r>
    <x v="187"/>
    <x v="187"/>
    <x v="187"/>
    <x v="1"/>
    <s v="VA"/>
    <x v="201"/>
    <n v="163954.77600506056"/>
  </r>
  <r>
    <x v="187"/>
    <x v="187"/>
    <x v="187"/>
    <x v="1"/>
    <s v="VA"/>
    <x v="202"/>
    <n v="164692.38420563666"/>
  </r>
  <r>
    <x v="187"/>
    <x v="187"/>
    <x v="187"/>
    <x v="1"/>
    <s v="VA"/>
    <x v="203"/>
    <n v="165457.03920198549"/>
  </r>
  <r>
    <x v="187"/>
    <x v="187"/>
    <x v="187"/>
    <x v="1"/>
    <s v="VA"/>
    <x v="204"/>
    <n v="166114.32614464319"/>
  </r>
  <r>
    <x v="187"/>
    <x v="187"/>
    <x v="187"/>
    <x v="1"/>
    <s v="VA"/>
    <x v="205"/>
    <n v="166466.80723790469"/>
  </r>
  <r>
    <x v="187"/>
    <x v="187"/>
    <x v="187"/>
    <x v="1"/>
    <s v="VA"/>
    <x v="206"/>
    <n v="166665.80850047554"/>
  </r>
  <r>
    <x v="187"/>
    <x v="187"/>
    <x v="187"/>
    <x v="1"/>
    <s v="VA"/>
    <x v="207"/>
    <n v="166968.08140703404"/>
  </r>
  <r>
    <x v="187"/>
    <x v="187"/>
    <x v="187"/>
    <x v="1"/>
    <s v="VA"/>
    <x v="208"/>
    <n v="167275.0111568924"/>
  </r>
  <r>
    <x v="187"/>
    <x v="187"/>
    <x v="187"/>
    <x v="1"/>
    <s v="VA"/>
    <x v="209"/>
    <n v="167521.48667531487"/>
  </r>
  <r>
    <x v="187"/>
    <x v="187"/>
    <x v="187"/>
    <x v="1"/>
    <s v="VA"/>
    <x v="210"/>
    <n v="167785.68319530063"/>
  </r>
  <r>
    <x v="187"/>
    <x v="187"/>
    <x v="187"/>
    <x v="1"/>
    <s v="VA"/>
    <x v="211"/>
    <n v="168261.30982487364"/>
  </r>
  <r>
    <x v="187"/>
    <x v="187"/>
    <x v="187"/>
    <x v="1"/>
    <s v="VA"/>
    <x v="212"/>
    <n v="168845.88960948327"/>
  </r>
  <r>
    <x v="187"/>
    <x v="187"/>
    <x v="187"/>
    <x v="1"/>
    <s v="VA"/>
    <x v="213"/>
    <n v="169445.77486422684"/>
  </r>
  <r>
    <x v="187"/>
    <x v="187"/>
    <x v="187"/>
    <x v="1"/>
    <s v="VA"/>
    <x v="214"/>
    <n v="170090.61421066275"/>
  </r>
  <r>
    <x v="187"/>
    <x v="187"/>
    <x v="187"/>
    <x v="1"/>
    <s v="VA"/>
    <x v="215"/>
    <n v="170766.68286345771"/>
  </r>
  <r>
    <x v="187"/>
    <x v="187"/>
    <x v="187"/>
    <x v="1"/>
    <s v="VA"/>
    <x v="216"/>
    <n v="171378.53174791008"/>
  </r>
  <r>
    <x v="187"/>
    <x v="187"/>
    <x v="187"/>
    <x v="1"/>
    <s v="VA"/>
    <x v="217"/>
    <n v="172048.65788834952"/>
  </r>
  <r>
    <x v="187"/>
    <x v="187"/>
    <x v="187"/>
    <x v="1"/>
    <s v="VA"/>
    <x v="218"/>
    <n v="172806.88489010671"/>
  </r>
  <r>
    <x v="187"/>
    <x v="187"/>
    <x v="187"/>
    <x v="1"/>
    <s v="VA"/>
    <x v="219"/>
    <n v="173520.1118524778"/>
  </r>
  <r>
    <x v="187"/>
    <x v="187"/>
    <x v="187"/>
    <x v="1"/>
    <s v="VA"/>
    <x v="220"/>
    <n v="174014.74541359255"/>
  </r>
  <r>
    <x v="187"/>
    <x v="187"/>
    <x v="187"/>
    <x v="1"/>
    <s v="VA"/>
    <x v="221"/>
    <n v="174268.27219679227"/>
  </r>
  <r>
    <x v="187"/>
    <x v="187"/>
    <x v="187"/>
    <x v="1"/>
    <s v="VA"/>
    <x v="222"/>
    <n v="174735.8883671326"/>
  </r>
  <r>
    <x v="187"/>
    <x v="187"/>
    <x v="187"/>
    <x v="1"/>
    <s v="VA"/>
    <x v="223"/>
    <n v="175268.12981103803"/>
  </r>
  <r>
    <x v="187"/>
    <x v="187"/>
    <x v="187"/>
    <x v="1"/>
    <s v="VA"/>
    <x v="224"/>
    <n v="175998.82600039474"/>
  </r>
  <r>
    <x v="187"/>
    <x v="187"/>
    <x v="187"/>
    <x v="1"/>
    <s v="VA"/>
    <x v="225"/>
    <n v="176277.72713080561"/>
  </r>
  <r>
    <x v="187"/>
    <x v="187"/>
    <x v="187"/>
    <x v="1"/>
    <s v="VA"/>
    <x v="226"/>
    <n v="176534.07682550294"/>
  </r>
  <r>
    <x v="187"/>
    <x v="187"/>
    <x v="187"/>
    <x v="1"/>
    <s v="VA"/>
    <x v="227"/>
    <n v="176688.09284969486"/>
  </r>
  <r>
    <x v="187"/>
    <x v="187"/>
    <x v="187"/>
    <x v="1"/>
    <s v="VA"/>
    <x v="228"/>
    <n v="177375.67287476119"/>
  </r>
  <r>
    <x v="187"/>
    <x v="187"/>
    <x v="187"/>
    <x v="1"/>
    <s v="VA"/>
    <x v="229"/>
    <n v="178395.85026445639"/>
  </r>
  <r>
    <x v="187"/>
    <x v="187"/>
    <x v="187"/>
    <x v="1"/>
    <s v="VA"/>
    <x v="230"/>
    <n v="179733.83690088778"/>
  </r>
  <r>
    <x v="187"/>
    <x v="187"/>
    <x v="187"/>
    <x v="1"/>
    <s v="VA"/>
    <x v="231"/>
    <n v="180873.77362831205"/>
  </r>
  <r>
    <x v="187"/>
    <x v="187"/>
    <x v="187"/>
    <x v="1"/>
    <s v="VA"/>
    <x v="232"/>
    <n v="181625.07943624572"/>
  </r>
  <r>
    <x v="187"/>
    <x v="187"/>
    <x v="187"/>
    <x v="1"/>
    <s v="VA"/>
    <x v="233"/>
    <n v="182138.59554578317"/>
  </r>
  <r>
    <x v="187"/>
    <x v="187"/>
    <x v="187"/>
    <x v="1"/>
    <s v="VA"/>
    <x v="234"/>
    <n v="182459.19813343024"/>
  </r>
  <r>
    <x v="187"/>
    <x v="187"/>
    <x v="187"/>
    <x v="1"/>
    <s v="VA"/>
    <x v="235"/>
    <n v="183005.03473039996"/>
  </r>
  <r>
    <x v="187"/>
    <x v="187"/>
    <x v="187"/>
    <x v="1"/>
    <s v="VA"/>
    <x v="236"/>
    <n v="183609.12600787997"/>
  </r>
  <r>
    <x v="187"/>
    <x v="187"/>
    <x v="187"/>
    <x v="1"/>
    <s v="VA"/>
    <x v="237"/>
    <n v="184455.12110732531"/>
  </r>
  <r>
    <x v="187"/>
    <x v="187"/>
    <x v="187"/>
    <x v="1"/>
    <s v="VA"/>
    <x v="238"/>
    <n v="185372.56296641214"/>
  </r>
  <r>
    <x v="187"/>
    <x v="187"/>
    <x v="187"/>
    <x v="1"/>
    <s v="VA"/>
    <x v="239"/>
    <n v="186204.51671818015"/>
  </r>
  <r>
    <x v="187"/>
    <x v="187"/>
    <x v="187"/>
    <x v="1"/>
    <s v="VA"/>
    <x v="240"/>
    <n v="186994.67798029841"/>
  </r>
  <r>
    <x v="187"/>
    <x v="187"/>
    <x v="187"/>
    <x v="1"/>
    <s v="VA"/>
    <x v="241"/>
    <n v="187686.59641457687"/>
  </r>
  <r>
    <x v="187"/>
    <x v="187"/>
    <x v="187"/>
    <x v="1"/>
    <s v="VA"/>
    <x v="242"/>
    <n v="188462.2510180528"/>
  </r>
  <r>
    <x v="187"/>
    <x v="187"/>
    <x v="187"/>
    <x v="1"/>
    <s v="VA"/>
    <x v="243"/>
    <n v="189218.6256428418"/>
  </r>
  <r>
    <x v="187"/>
    <x v="187"/>
    <x v="187"/>
    <x v="1"/>
    <s v="VA"/>
    <x v="244"/>
    <n v="189922.60199520993"/>
  </r>
  <r>
    <x v="187"/>
    <x v="187"/>
    <x v="187"/>
    <x v="1"/>
    <s v="VA"/>
    <x v="245"/>
    <n v="190576.0010191593"/>
  </r>
  <r>
    <x v="187"/>
    <x v="187"/>
    <x v="187"/>
    <x v="1"/>
    <s v="VA"/>
    <x v="246"/>
    <n v="191719.07582858441"/>
  </r>
  <r>
    <x v="187"/>
    <x v="187"/>
    <x v="187"/>
    <x v="1"/>
    <s v="VA"/>
    <x v="247"/>
    <n v="193490.70073920194"/>
  </r>
  <r>
    <x v="187"/>
    <x v="187"/>
    <x v="187"/>
    <x v="1"/>
    <s v="VA"/>
    <x v="248"/>
    <n v="196219.52112139456"/>
  </r>
  <r>
    <x v="187"/>
    <x v="187"/>
    <x v="187"/>
    <x v="1"/>
    <s v="VA"/>
    <x v="249"/>
    <n v="199202.96326073314"/>
  </r>
  <r>
    <x v="187"/>
    <x v="187"/>
    <x v="187"/>
    <x v="1"/>
    <s v="VA"/>
    <x v="250"/>
    <n v="202247.46016802208"/>
  </r>
  <r>
    <x v="187"/>
    <x v="187"/>
    <x v="187"/>
    <x v="1"/>
    <s v="VA"/>
    <x v="251"/>
    <n v="204789.76437841504"/>
  </r>
  <r>
    <x v="187"/>
    <x v="187"/>
    <x v="187"/>
    <x v="1"/>
    <s v="VA"/>
    <x v="252"/>
    <n v="206979.83433451832"/>
  </r>
  <r>
    <x v="187"/>
    <x v="187"/>
    <x v="187"/>
    <x v="1"/>
    <s v="VA"/>
    <x v="253"/>
    <n v="209121.34003775942"/>
  </r>
  <r>
    <x v="187"/>
    <x v="187"/>
    <x v="187"/>
    <x v="1"/>
    <s v="VA"/>
    <x v="254"/>
    <n v="211439.90636827867"/>
  </r>
  <r>
    <x v="187"/>
    <x v="187"/>
    <x v="187"/>
    <x v="1"/>
    <s v="VA"/>
    <x v="255"/>
    <n v="214146.05834040398"/>
  </r>
  <r>
    <x v="187"/>
    <x v="187"/>
    <x v="187"/>
    <x v="1"/>
    <s v="VA"/>
    <x v="256"/>
    <n v="217173.91276577124"/>
  </r>
  <r>
    <x v="187"/>
    <x v="187"/>
    <x v="187"/>
    <x v="1"/>
    <s v="VA"/>
    <x v="257"/>
    <n v="220452.70817932766"/>
  </r>
  <r>
    <x v="187"/>
    <x v="187"/>
    <x v="187"/>
    <x v="1"/>
    <s v="VA"/>
    <x v="258"/>
    <n v="223007.94440551361"/>
  </r>
  <r>
    <x v="187"/>
    <x v="187"/>
    <x v="187"/>
    <x v="1"/>
    <s v="VA"/>
    <x v="259"/>
    <n v="224379.94577957437"/>
  </r>
  <r>
    <x v="187"/>
    <x v="187"/>
    <x v="187"/>
    <x v="1"/>
    <s v="VA"/>
    <x v="260"/>
    <n v="224816.01316260805"/>
  </r>
  <r>
    <x v="187"/>
    <x v="187"/>
    <x v="187"/>
    <x v="1"/>
    <s v="VA"/>
    <x v="261"/>
    <n v="225140.12389326468"/>
  </r>
  <r>
    <x v="187"/>
    <x v="187"/>
    <x v="187"/>
    <x v="1"/>
    <s v="VA"/>
    <x v="262"/>
    <n v="226101.18692868107"/>
  </r>
  <r>
    <x v="187"/>
    <x v="187"/>
    <x v="187"/>
    <x v="1"/>
    <s v="VA"/>
    <x v="263"/>
    <n v="227569.10800632546"/>
  </r>
  <r>
    <x v="187"/>
    <x v="187"/>
    <x v="187"/>
    <x v="1"/>
    <s v="VA"/>
    <x v="264"/>
    <n v="230459.61009385786"/>
  </r>
  <r>
    <x v="187"/>
    <x v="187"/>
    <x v="187"/>
    <x v="1"/>
    <s v="VA"/>
    <x v="265"/>
    <n v="233709.4943805009"/>
  </r>
  <r>
    <x v="187"/>
    <x v="187"/>
    <x v="187"/>
    <x v="1"/>
    <s v="VA"/>
    <x v="266"/>
    <n v="237200.2505225651"/>
  </r>
  <r>
    <x v="187"/>
    <x v="187"/>
    <x v="187"/>
    <x v="1"/>
    <s v="VA"/>
    <x v="267"/>
    <n v="240644.91684031358"/>
  </r>
  <r>
    <x v="187"/>
    <x v="187"/>
    <x v="187"/>
    <x v="1"/>
    <s v="VA"/>
    <x v="268"/>
    <n v="244151.21773043298"/>
  </r>
  <r>
    <x v="187"/>
    <x v="187"/>
    <x v="187"/>
    <x v="1"/>
    <s v="VA"/>
    <x v="269"/>
    <n v="247990.20191610869"/>
  </r>
  <r>
    <x v="187"/>
    <x v="187"/>
    <x v="187"/>
    <x v="1"/>
    <s v="VA"/>
    <x v="270"/>
    <n v="250573.5361902609"/>
  </r>
  <r>
    <x v="187"/>
    <x v="187"/>
    <x v="187"/>
    <x v="1"/>
    <s v="VA"/>
    <x v="271"/>
    <n v="251935.36318334367"/>
  </r>
  <r>
    <x v="187"/>
    <x v="187"/>
    <x v="187"/>
    <x v="1"/>
    <s v="VA"/>
    <x v="272"/>
    <n v="251947.30091599163"/>
  </r>
  <r>
    <x v="187"/>
    <x v="187"/>
    <x v="187"/>
    <x v="1"/>
    <s v="VA"/>
    <x v="273"/>
    <n v="251991.27504143748"/>
  </r>
  <r>
    <x v="187"/>
    <x v="187"/>
    <x v="187"/>
    <x v="1"/>
    <s v="VA"/>
    <x v="274"/>
    <n v="252202.78185261067"/>
  </r>
  <r>
    <x v="187"/>
    <x v="187"/>
    <x v="187"/>
    <x v="1"/>
    <s v="VA"/>
    <x v="275"/>
    <n v="252561.97886463991"/>
  </r>
  <r>
    <x v="187"/>
    <x v="187"/>
    <x v="187"/>
    <x v="1"/>
    <s v="VA"/>
    <x v="276"/>
    <n v="252524.09417008291"/>
  </r>
  <r>
    <x v="187"/>
    <x v="187"/>
    <x v="187"/>
    <x v="1"/>
    <s v="VA"/>
    <x v="277"/>
    <n v="252750.49312704956"/>
  </r>
  <r>
    <x v="187"/>
    <x v="187"/>
    <x v="187"/>
    <x v="1"/>
    <s v="VA"/>
    <x v="278"/>
    <n v="254128.1952678232"/>
  </r>
  <r>
    <x v="187"/>
    <x v="187"/>
    <x v="187"/>
    <x v="1"/>
    <s v="VA"/>
    <x v="279"/>
    <n v="256736.98532423898"/>
  </r>
  <r>
    <x v="187"/>
    <x v="187"/>
    <x v="187"/>
    <x v="1"/>
    <s v="VA"/>
    <x v="280"/>
    <n v="260342.88171033785"/>
  </r>
  <r>
    <x v="187"/>
    <x v="187"/>
    <x v="187"/>
    <x v="1"/>
    <s v="VA"/>
    <x v="281"/>
    <n v="263716.25801822747"/>
  </r>
  <r>
    <x v="187"/>
    <x v="187"/>
    <x v="187"/>
    <x v="1"/>
    <s v="VA"/>
    <x v="282"/>
    <n v="266325.43909651163"/>
  </r>
  <r>
    <x v="187"/>
    <x v="187"/>
    <x v="187"/>
    <x v="1"/>
    <s v="VA"/>
    <x v="283"/>
    <n v="268074.79145315726"/>
  </r>
  <r>
    <x v="187"/>
    <x v="187"/>
    <x v="187"/>
    <x v="1"/>
    <s v="VA"/>
    <x v="284"/>
    <n v="269231.23621034733"/>
  </r>
  <r>
    <x v="187"/>
    <x v="187"/>
    <x v="187"/>
    <x v="1"/>
    <s v="VA"/>
    <x v="285"/>
    <n v="270111.65846535779"/>
  </r>
  <r>
    <x v="187"/>
    <x v="187"/>
    <x v="187"/>
    <x v="1"/>
    <s v="VA"/>
    <x v="286"/>
    <n v="270915.44814236416"/>
  </r>
  <r>
    <x v="187"/>
    <x v="187"/>
    <x v="187"/>
    <x v="1"/>
    <s v="VA"/>
    <x v="287"/>
    <n v="271308.98306508659"/>
  </r>
  <r>
    <x v="187"/>
    <x v="187"/>
    <x v="187"/>
    <x v="1"/>
    <s v="VA"/>
    <x v="288"/>
    <n v="271290.01601906185"/>
  </r>
  <r>
    <x v="187"/>
    <x v="187"/>
    <x v="187"/>
    <x v="1"/>
    <s v="VA"/>
    <x v="289"/>
    <n v="271500.35621007404"/>
  </r>
  <r>
    <x v="187"/>
    <x v="187"/>
    <x v="187"/>
    <x v="1"/>
    <s v="VA"/>
    <x v="290"/>
    <n v="272507.25393512013"/>
  </r>
  <r>
    <x v="187"/>
    <x v="187"/>
    <x v="187"/>
    <x v="1"/>
    <s v="VA"/>
    <x v="291"/>
    <n v="274337.76055370708"/>
  </r>
  <r>
    <x v="187"/>
    <x v="187"/>
    <x v="187"/>
    <x v="1"/>
    <s v="VA"/>
    <x v="292"/>
    <n v="276297.51519411954"/>
  </r>
  <r>
    <x v="187"/>
    <x v="187"/>
    <x v="187"/>
    <x v="1"/>
    <s v="VA"/>
    <x v="293"/>
    <n v="277843.00869911682"/>
  </r>
  <r>
    <x v="187"/>
    <x v="187"/>
    <x v="187"/>
    <x v="1"/>
    <s v="VA"/>
    <x v="294"/>
    <n v="278968.9317795189"/>
  </r>
  <r>
    <x v="187"/>
    <x v="187"/>
    <x v="187"/>
    <x v="1"/>
    <s v="VA"/>
    <x v="295"/>
    <n v="279376.3563047917"/>
  </r>
  <r>
    <x v="187"/>
    <x v="187"/>
    <x v="187"/>
    <x v="1"/>
    <s v="VA"/>
    <x v="296"/>
    <n v="279552.55886903621"/>
  </r>
  <r>
    <x v="187"/>
    <x v="187"/>
    <x v="187"/>
    <x v="1"/>
    <s v="VA"/>
    <x v="297"/>
    <n v="279829.24745616189"/>
  </r>
  <r>
    <x v="187"/>
    <x v="187"/>
    <x v="187"/>
    <x v="1"/>
    <s v="VA"/>
    <x v="298"/>
    <n v="280286.96803431195"/>
  </r>
  <r>
    <x v="187"/>
    <x v="187"/>
    <x v="187"/>
    <x v="1"/>
    <s v="VA"/>
    <x v="299"/>
    <n v="281433.68649296323"/>
  </r>
  <r>
    <x v="187"/>
    <x v="187"/>
    <x v="187"/>
    <x v="1"/>
    <s v="VA"/>
    <x v="300"/>
    <n v="282504.45704720204"/>
  </r>
  <r>
    <x v="187"/>
    <x v="187"/>
    <x v="187"/>
    <x v="1"/>
    <s v="VA"/>
    <x v="301"/>
    <n v="283217.46653554495"/>
  </r>
  <r>
    <x v="187"/>
    <x v="187"/>
    <x v="187"/>
    <x v="1"/>
    <s v="VA"/>
    <x v="302"/>
    <n v="282854.74764340767"/>
  </r>
  <r>
    <x v="187"/>
    <x v="187"/>
    <x v="187"/>
    <x v="1"/>
    <s v="VA"/>
    <x v="303"/>
    <n v="282013.43657590076"/>
  </r>
  <r>
    <x v="187"/>
    <x v="187"/>
    <x v="187"/>
    <x v="1"/>
    <s v="VA"/>
    <x v="304"/>
    <n v="281499.46312188235"/>
  </r>
  <r>
    <x v="188"/>
    <x v="188"/>
    <x v="188"/>
    <x v="1"/>
    <s v="WV"/>
    <x v="0"/>
    <n v="82004.273358542021"/>
  </r>
  <r>
    <x v="188"/>
    <x v="188"/>
    <x v="188"/>
    <x v="1"/>
    <s v="WV"/>
    <x v="1"/>
    <n v="81960.869098718016"/>
  </r>
  <r>
    <x v="188"/>
    <x v="188"/>
    <x v="188"/>
    <x v="1"/>
    <s v="WV"/>
    <x v="2"/>
    <n v="82039.384262540276"/>
  </r>
  <r>
    <x v="188"/>
    <x v="188"/>
    <x v="188"/>
    <x v="1"/>
    <s v="WV"/>
    <x v="3"/>
    <n v="82210.091097418335"/>
  </r>
  <r>
    <x v="188"/>
    <x v="188"/>
    <x v="188"/>
    <x v="1"/>
    <s v="WV"/>
    <x v="4"/>
    <n v="82292.444543230988"/>
  </r>
  <r>
    <x v="188"/>
    <x v="188"/>
    <x v="188"/>
    <x v="1"/>
    <s v="WV"/>
    <x v="5"/>
    <n v="82393.033111412413"/>
  </r>
  <r>
    <x v="188"/>
    <x v="188"/>
    <x v="188"/>
    <x v="1"/>
    <s v="WV"/>
    <x v="6"/>
    <n v="82416.716859252818"/>
  </r>
  <r>
    <x v="188"/>
    <x v="188"/>
    <x v="188"/>
    <x v="1"/>
    <s v="WV"/>
    <x v="7"/>
    <n v="82663.877002108246"/>
  </r>
  <r>
    <x v="188"/>
    <x v="188"/>
    <x v="188"/>
    <x v="1"/>
    <s v="WV"/>
    <x v="8"/>
    <n v="82755.984528866058"/>
  </r>
  <r>
    <x v="188"/>
    <x v="188"/>
    <x v="188"/>
    <x v="1"/>
    <s v="WV"/>
    <x v="9"/>
    <n v="83067.996267017108"/>
  </r>
  <r>
    <x v="188"/>
    <x v="188"/>
    <x v="188"/>
    <x v="1"/>
    <s v="WV"/>
    <x v="10"/>
    <n v="83623.765437140493"/>
  </r>
  <r>
    <x v="188"/>
    <x v="188"/>
    <x v="188"/>
    <x v="1"/>
    <s v="WV"/>
    <x v="11"/>
    <n v="84415.190064531445"/>
  </r>
  <r>
    <x v="188"/>
    <x v="188"/>
    <x v="188"/>
    <x v="1"/>
    <s v="WV"/>
    <x v="12"/>
    <n v="85094.811007408207"/>
  </r>
  <r>
    <x v="188"/>
    <x v="188"/>
    <x v="188"/>
    <x v="1"/>
    <s v="WV"/>
    <x v="13"/>
    <n v="85348.755257997211"/>
  </r>
  <r>
    <x v="188"/>
    <x v="188"/>
    <x v="188"/>
    <x v="1"/>
    <s v="WV"/>
    <x v="14"/>
    <n v="85492.573061874005"/>
  </r>
  <r>
    <x v="188"/>
    <x v="188"/>
    <x v="188"/>
    <x v="1"/>
    <s v="WV"/>
    <x v="15"/>
    <n v="85660.501133538593"/>
  </r>
  <r>
    <x v="188"/>
    <x v="188"/>
    <x v="188"/>
    <x v="1"/>
    <s v="WV"/>
    <x v="16"/>
    <n v="86098.336029315047"/>
  </r>
  <r>
    <x v="188"/>
    <x v="188"/>
    <x v="188"/>
    <x v="1"/>
    <s v="WV"/>
    <x v="17"/>
    <n v="86584.653727293058"/>
  </r>
  <r>
    <x v="188"/>
    <x v="188"/>
    <x v="188"/>
    <x v="1"/>
    <s v="WV"/>
    <x v="18"/>
    <n v="86940.707238598654"/>
  </r>
  <r>
    <x v="188"/>
    <x v="188"/>
    <x v="188"/>
    <x v="1"/>
    <s v="WV"/>
    <x v="19"/>
    <n v="87267.621109746149"/>
  </r>
  <r>
    <x v="188"/>
    <x v="188"/>
    <x v="188"/>
    <x v="1"/>
    <s v="WV"/>
    <x v="20"/>
    <n v="87465.42559240626"/>
  </r>
  <r>
    <x v="188"/>
    <x v="188"/>
    <x v="188"/>
    <x v="1"/>
    <s v="WV"/>
    <x v="21"/>
    <n v="87773.420009206995"/>
  </r>
  <r>
    <x v="188"/>
    <x v="188"/>
    <x v="188"/>
    <x v="1"/>
    <s v="WV"/>
    <x v="22"/>
    <n v="87797.303232352366"/>
  </r>
  <r>
    <x v="188"/>
    <x v="188"/>
    <x v="188"/>
    <x v="1"/>
    <s v="WV"/>
    <x v="23"/>
    <n v="87798.075442868096"/>
  </r>
  <r>
    <x v="188"/>
    <x v="188"/>
    <x v="188"/>
    <x v="1"/>
    <s v="WV"/>
    <x v="24"/>
    <n v="87566.055169783227"/>
  </r>
  <r>
    <x v="188"/>
    <x v="188"/>
    <x v="188"/>
    <x v="1"/>
    <s v="WV"/>
    <x v="25"/>
    <n v="87393.211633452142"/>
  </r>
  <r>
    <x v="188"/>
    <x v="188"/>
    <x v="188"/>
    <x v="1"/>
    <s v="WV"/>
    <x v="26"/>
    <n v="87205.791090579776"/>
  </r>
  <r>
    <x v="188"/>
    <x v="188"/>
    <x v="188"/>
    <x v="1"/>
    <s v="WV"/>
    <x v="27"/>
    <n v="87048.380482234599"/>
  </r>
  <r>
    <x v="188"/>
    <x v="188"/>
    <x v="188"/>
    <x v="1"/>
    <s v="WV"/>
    <x v="28"/>
    <n v="86909.638007918795"/>
  </r>
  <r>
    <x v="188"/>
    <x v="188"/>
    <x v="188"/>
    <x v="1"/>
    <s v="WV"/>
    <x v="29"/>
    <n v="86804.505197387844"/>
  </r>
  <r>
    <x v="188"/>
    <x v="188"/>
    <x v="188"/>
    <x v="1"/>
    <s v="WV"/>
    <x v="30"/>
    <n v="86877.972350799493"/>
  </r>
  <r>
    <x v="188"/>
    <x v="188"/>
    <x v="188"/>
    <x v="1"/>
    <s v="WV"/>
    <x v="31"/>
    <n v="87106.238716898384"/>
  </r>
  <r>
    <x v="188"/>
    <x v="188"/>
    <x v="188"/>
    <x v="1"/>
    <s v="WV"/>
    <x v="32"/>
    <n v="87449.211934079474"/>
  </r>
  <r>
    <x v="188"/>
    <x v="188"/>
    <x v="188"/>
    <x v="1"/>
    <s v="WV"/>
    <x v="33"/>
    <n v="87918.562724224219"/>
  </r>
  <r>
    <x v="188"/>
    <x v="188"/>
    <x v="188"/>
    <x v="1"/>
    <s v="WV"/>
    <x v="34"/>
    <n v="88252.722820954572"/>
  </r>
  <r>
    <x v="188"/>
    <x v="188"/>
    <x v="188"/>
    <x v="1"/>
    <s v="WV"/>
    <x v="35"/>
    <n v="88471.44720985186"/>
  </r>
  <r>
    <x v="188"/>
    <x v="188"/>
    <x v="188"/>
    <x v="1"/>
    <s v="WV"/>
    <x v="36"/>
    <n v="88355.592197799517"/>
  </r>
  <r>
    <x v="188"/>
    <x v="188"/>
    <x v="188"/>
    <x v="1"/>
    <s v="WV"/>
    <x v="37"/>
    <n v="88390.214643119674"/>
  </r>
  <r>
    <x v="188"/>
    <x v="188"/>
    <x v="188"/>
    <x v="1"/>
    <s v="WV"/>
    <x v="38"/>
    <n v="88420.668545171662"/>
  </r>
  <r>
    <x v="188"/>
    <x v="188"/>
    <x v="188"/>
    <x v="1"/>
    <s v="WV"/>
    <x v="39"/>
    <n v="88864.551468807331"/>
  </r>
  <r>
    <x v="188"/>
    <x v="188"/>
    <x v="188"/>
    <x v="1"/>
    <s v="WV"/>
    <x v="40"/>
    <n v="89470.937082807228"/>
  </r>
  <r>
    <x v="188"/>
    <x v="188"/>
    <x v="188"/>
    <x v="1"/>
    <s v="WV"/>
    <x v="41"/>
    <n v="90070.461127151866"/>
  </r>
  <r>
    <x v="188"/>
    <x v="188"/>
    <x v="188"/>
    <x v="1"/>
    <s v="WV"/>
    <x v="42"/>
    <n v="90541.175424140893"/>
  </r>
  <r>
    <x v="188"/>
    <x v="188"/>
    <x v="188"/>
    <x v="1"/>
    <s v="WV"/>
    <x v="43"/>
    <n v="90860.842850877132"/>
  </r>
  <r>
    <x v="188"/>
    <x v="188"/>
    <x v="188"/>
    <x v="1"/>
    <s v="WV"/>
    <x v="44"/>
    <n v="91154.920759057815"/>
  </r>
  <r>
    <x v="188"/>
    <x v="188"/>
    <x v="188"/>
    <x v="1"/>
    <s v="WV"/>
    <x v="45"/>
    <n v="91365.435365313373"/>
  </r>
  <r>
    <x v="188"/>
    <x v="188"/>
    <x v="188"/>
    <x v="1"/>
    <s v="WV"/>
    <x v="46"/>
    <n v="91608.468325661088"/>
  </r>
  <r>
    <x v="188"/>
    <x v="188"/>
    <x v="188"/>
    <x v="1"/>
    <s v="WV"/>
    <x v="47"/>
    <n v="92090.35977432596"/>
  </r>
  <r>
    <x v="188"/>
    <x v="188"/>
    <x v="188"/>
    <x v="1"/>
    <s v="WV"/>
    <x v="48"/>
    <n v="92540.59388726874"/>
  </r>
  <r>
    <x v="188"/>
    <x v="188"/>
    <x v="188"/>
    <x v="1"/>
    <s v="WV"/>
    <x v="49"/>
    <n v="92924.220536186011"/>
  </r>
  <r>
    <x v="188"/>
    <x v="188"/>
    <x v="188"/>
    <x v="1"/>
    <s v="WV"/>
    <x v="50"/>
    <n v="93259.122741026615"/>
  </r>
  <r>
    <x v="188"/>
    <x v="188"/>
    <x v="188"/>
    <x v="1"/>
    <s v="WV"/>
    <x v="51"/>
    <n v="93369.817831671549"/>
  </r>
  <r>
    <x v="188"/>
    <x v="188"/>
    <x v="188"/>
    <x v="1"/>
    <s v="WV"/>
    <x v="52"/>
    <n v="93342.244267028684"/>
  </r>
  <r>
    <x v="188"/>
    <x v="188"/>
    <x v="188"/>
    <x v="1"/>
    <s v="WV"/>
    <x v="53"/>
    <n v="93464.362426028223"/>
  </r>
  <r>
    <x v="188"/>
    <x v="188"/>
    <x v="188"/>
    <x v="1"/>
    <s v="WV"/>
    <x v="54"/>
    <n v="93735.921675958321"/>
  </r>
  <r>
    <x v="188"/>
    <x v="188"/>
    <x v="188"/>
    <x v="1"/>
    <s v="WV"/>
    <x v="55"/>
    <n v="94118.461276438975"/>
  </r>
  <r>
    <x v="188"/>
    <x v="188"/>
    <x v="188"/>
    <x v="1"/>
    <s v="WV"/>
    <x v="56"/>
    <n v="94242.057900183761"/>
  </r>
  <r>
    <x v="188"/>
    <x v="188"/>
    <x v="188"/>
    <x v="1"/>
    <s v="WV"/>
    <x v="57"/>
    <n v="94583.643070915321"/>
  </r>
  <r>
    <x v="188"/>
    <x v="188"/>
    <x v="188"/>
    <x v="1"/>
    <s v="WV"/>
    <x v="58"/>
    <n v="94876.470600899018"/>
  </r>
  <r>
    <x v="188"/>
    <x v="188"/>
    <x v="188"/>
    <x v="1"/>
    <s v="WV"/>
    <x v="59"/>
    <n v="95150.462470925253"/>
  </r>
  <r>
    <x v="188"/>
    <x v="188"/>
    <x v="188"/>
    <x v="1"/>
    <s v="WV"/>
    <x v="60"/>
    <n v="95323.173263968973"/>
  </r>
  <r>
    <x v="188"/>
    <x v="188"/>
    <x v="188"/>
    <x v="1"/>
    <s v="WV"/>
    <x v="61"/>
    <n v="95570.67647143091"/>
  </r>
  <r>
    <x v="188"/>
    <x v="188"/>
    <x v="188"/>
    <x v="1"/>
    <s v="WV"/>
    <x v="62"/>
    <n v="95907.633484811944"/>
  </r>
  <r>
    <x v="188"/>
    <x v="188"/>
    <x v="188"/>
    <x v="1"/>
    <s v="WV"/>
    <x v="63"/>
    <n v="96358.077098991955"/>
  </r>
  <r>
    <x v="188"/>
    <x v="188"/>
    <x v="188"/>
    <x v="1"/>
    <s v="WV"/>
    <x v="64"/>
    <n v="96940.145095775122"/>
  </r>
  <r>
    <x v="188"/>
    <x v="188"/>
    <x v="188"/>
    <x v="1"/>
    <s v="WV"/>
    <x v="65"/>
    <n v="97514.91697775574"/>
  </r>
  <r>
    <x v="188"/>
    <x v="188"/>
    <x v="188"/>
    <x v="1"/>
    <s v="WV"/>
    <x v="66"/>
    <n v="98082.564655975439"/>
  </r>
  <r>
    <x v="188"/>
    <x v="188"/>
    <x v="188"/>
    <x v="1"/>
    <s v="WV"/>
    <x v="67"/>
    <n v="98455.320349623988"/>
  </r>
  <r>
    <x v="188"/>
    <x v="188"/>
    <x v="188"/>
    <x v="1"/>
    <s v="WV"/>
    <x v="68"/>
    <n v="98718.599889077872"/>
  </r>
  <r>
    <x v="188"/>
    <x v="188"/>
    <x v="188"/>
    <x v="1"/>
    <s v="WV"/>
    <x v="69"/>
    <n v="98808.862669732174"/>
  </r>
  <r>
    <x v="188"/>
    <x v="188"/>
    <x v="188"/>
    <x v="1"/>
    <s v="WV"/>
    <x v="70"/>
    <n v="99000.818571999203"/>
  </r>
  <r>
    <x v="188"/>
    <x v="188"/>
    <x v="188"/>
    <x v="1"/>
    <s v="WV"/>
    <x v="71"/>
    <n v="99277.620075877072"/>
  </r>
  <r>
    <x v="188"/>
    <x v="188"/>
    <x v="188"/>
    <x v="1"/>
    <s v="WV"/>
    <x v="72"/>
    <n v="99575.811919305517"/>
  </r>
  <r>
    <x v="188"/>
    <x v="188"/>
    <x v="188"/>
    <x v="1"/>
    <s v="WV"/>
    <x v="73"/>
    <n v="99688.661606657552"/>
  </r>
  <r>
    <x v="188"/>
    <x v="188"/>
    <x v="188"/>
    <x v="1"/>
    <s v="WV"/>
    <x v="74"/>
    <n v="99789.485872694393"/>
  </r>
  <r>
    <x v="188"/>
    <x v="188"/>
    <x v="188"/>
    <x v="1"/>
    <s v="WV"/>
    <x v="75"/>
    <n v="99930.060370353211"/>
  </r>
  <r>
    <x v="188"/>
    <x v="188"/>
    <x v="188"/>
    <x v="1"/>
    <s v="WV"/>
    <x v="76"/>
    <n v="100166.27243553521"/>
  </r>
  <r>
    <x v="188"/>
    <x v="188"/>
    <x v="188"/>
    <x v="1"/>
    <s v="WV"/>
    <x v="77"/>
    <n v="100377.44226347205"/>
  </r>
  <r>
    <x v="188"/>
    <x v="188"/>
    <x v="188"/>
    <x v="1"/>
    <s v="WV"/>
    <x v="78"/>
    <n v="100515.76873505795"/>
  </r>
  <r>
    <x v="188"/>
    <x v="188"/>
    <x v="188"/>
    <x v="1"/>
    <s v="WV"/>
    <x v="79"/>
    <n v="100848.03675730304"/>
  </r>
  <r>
    <x v="188"/>
    <x v="188"/>
    <x v="188"/>
    <x v="1"/>
    <s v="WV"/>
    <x v="80"/>
    <n v="101209.7814543908"/>
  </r>
  <r>
    <x v="188"/>
    <x v="188"/>
    <x v="188"/>
    <x v="1"/>
    <s v="WV"/>
    <x v="81"/>
    <n v="101840.63924400292"/>
  </r>
  <r>
    <x v="188"/>
    <x v="188"/>
    <x v="188"/>
    <x v="1"/>
    <s v="WV"/>
    <x v="82"/>
    <n v="102421.14019952633"/>
  </r>
  <r>
    <x v="188"/>
    <x v="188"/>
    <x v="188"/>
    <x v="1"/>
    <s v="WV"/>
    <x v="83"/>
    <n v="102964.2970303725"/>
  </r>
  <r>
    <x v="188"/>
    <x v="188"/>
    <x v="188"/>
    <x v="1"/>
    <s v="WV"/>
    <x v="84"/>
    <n v="103174.24535359062"/>
  </r>
  <r>
    <x v="188"/>
    <x v="188"/>
    <x v="188"/>
    <x v="1"/>
    <s v="WV"/>
    <x v="85"/>
    <n v="103231.51185755139"/>
  </r>
  <r>
    <x v="188"/>
    <x v="188"/>
    <x v="188"/>
    <x v="1"/>
    <s v="WV"/>
    <x v="86"/>
    <n v="103322.88398450527"/>
  </r>
  <r>
    <x v="188"/>
    <x v="188"/>
    <x v="188"/>
    <x v="1"/>
    <s v="WV"/>
    <x v="87"/>
    <n v="103646.17734247609"/>
  </r>
  <r>
    <x v="188"/>
    <x v="188"/>
    <x v="188"/>
    <x v="1"/>
    <s v="WV"/>
    <x v="88"/>
    <n v="104050.57978726174"/>
  </r>
  <r>
    <x v="188"/>
    <x v="188"/>
    <x v="188"/>
    <x v="1"/>
    <s v="WV"/>
    <x v="89"/>
    <n v="104558.22940981264"/>
  </r>
  <r>
    <x v="188"/>
    <x v="188"/>
    <x v="188"/>
    <x v="1"/>
    <s v="WV"/>
    <x v="90"/>
    <n v="104987.82245574646"/>
  </r>
  <r>
    <x v="188"/>
    <x v="188"/>
    <x v="188"/>
    <x v="1"/>
    <s v="WV"/>
    <x v="91"/>
    <n v="105274.74454501066"/>
  </r>
  <r>
    <x v="188"/>
    <x v="188"/>
    <x v="188"/>
    <x v="1"/>
    <s v="WV"/>
    <x v="92"/>
    <n v="105458.03628935186"/>
  </r>
  <r>
    <x v="188"/>
    <x v="188"/>
    <x v="188"/>
    <x v="1"/>
    <s v="WV"/>
    <x v="93"/>
    <n v="105502.32005966302"/>
  </r>
  <r>
    <x v="188"/>
    <x v="188"/>
    <x v="188"/>
    <x v="1"/>
    <s v="WV"/>
    <x v="94"/>
    <n v="105575.10684429239"/>
  </r>
  <r>
    <x v="188"/>
    <x v="188"/>
    <x v="188"/>
    <x v="1"/>
    <s v="WV"/>
    <x v="95"/>
    <n v="105731.83889756585"/>
  </r>
  <r>
    <x v="188"/>
    <x v="188"/>
    <x v="188"/>
    <x v="1"/>
    <s v="WV"/>
    <x v="96"/>
    <n v="106130.13260466255"/>
  </r>
  <r>
    <x v="188"/>
    <x v="188"/>
    <x v="188"/>
    <x v="1"/>
    <s v="WV"/>
    <x v="97"/>
    <n v="106618.41201190102"/>
  </r>
  <r>
    <x v="188"/>
    <x v="188"/>
    <x v="188"/>
    <x v="1"/>
    <s v="WV"/>
    <x v="98"/>
    <n v="107072.13076933501"/>
  </r>
  <r>
    <x v="188"/>
    <x v="188"/>
    <x v="188"/>
    <x v="1"/>
    <s v="WV"/>
    <x v="99"/>
    <n v="107435.25900498875"/>
  </r>
  <r>
    <x v="188"/>
    <x v="188"/>
    <x v="188"/>
    <x v="1"/>
    <s v="WV"/>
    <x v="100"/>
    <n v="107837.92690831551"/>
  </r>
  <r>
    <x v="188"/>
    <x v="188"/>
    <x v="188"/>
    <x v="1"/>
    <s v="WV"/>
    <x v="101"/>
    <n v="108293.61410536629"/>
  </r>
  <r>
    <x v="188"/>
    <x v="188"/>
    <x v="188"/>
    <x v="1"/>
    <s v="WV"/>
    <x v="102"/>
    <n v="108744.3200311773"/>
  </r>
  <r>
    <x v="188"/>
    <x v="188"/>
    <x v="188"/>
    <x v="1"/>
    <s v="WV"/>
    <x v="103"/>
    <n v="109101.60151245682"/>
  </r>
  <r>
    <x v="188"/>
    <x v="188"/>
    <x v="188"/>
    <x v="1"/>
    <s v="WV"/>
    <x v="104"/>
    <n v="109168.67450686055"/>
  </r>
  <r>
    <x v="188"/>
    <x v="188"/>
    <x v="188"/>
    <x v="1"/>
    <s v="WV"/>
    <x v="105"/>
    <n v="108978.20961963828"/>
  </r>
  <r>
    <x v="188"/>
    <x v="188"/>
    <x v="188"/>
    <x v="1"/>
    <s v="WV"/>
    <x v="106"/>
    <n v="108855.89403124509"/>
  </r>
  <r>
    <x v="188"/>
    <x v="188"/>
    <x v="188"/>
    <x v="1"/>
    <s v="WV"/>
    <x v="107"/>
    <n v="108836.07357772636"/>
  </r>
  <r>
    <x v="188"/>
    <x v="188"/>
    <x v="188"/>
    <x v="1"/>
    <s v="WV"/>
    <x v="108"/>
    <n v="109101.22304332371"/>
  </r>
  <r>
    <x v="188"/>
    <x v="188"/>
    <x v="188"/>
    <x v="1"/>
    <s v="WV"/>
    <x v="109"/>
    <n v="109144.00063697563"/>
  </r>
  <r>
    <x v="188"/>
    <x v="188"/>
    <x v="188"/>
    <x v="1"/>
    <s v="WV"/>
    <x v="110"/>
    <n v="109177.53324402515"/>
  </r>
  <r>
    <x v="188"/>
    <x v="188"/>
    <x v="188"/>
    <x v="1"/>
    <s v="WV"/>
    <x v="111"/>
    <n v="109059.87105355955"/>
  </r>
  <r>
    <x v="188"/>
    <x v="188"/>
    <x v="188"/>
    <x v="1"/>
    <s v="WV"/>
    <x v="112"/>
    <n v="108907.73150640994"/>
  </r>
  <r>
    <x v="188"/>
    <x v="188"/>
    <x v="188"/>
    <x v="1"/>
    <s v="WV"/>
    <x v="113"/>
    <n v="108892.84337630158"/>
  </r>
  <r>
    <x v="188"/>
    <x v="188"/>
    <x v="188"/>
    <x v="1"/>
    <s v="WV"/>
    <x v="114"/>
    <n v="108895.51981834817"/>
  </r>
  <r>
    <x v="188"/>
    <x v="188"/>
    <x v="188"/>
    <x v="1"/>
    <s v="WV"/>
    <x v="115"/>
    <n v="109004.59741191559"/>
  </r>
  <r>
    <x v="188"/>
    <x v="188"/>
    <x v="188"/>
    <x v="1"/>
    <s v="WV"/>
    <x v="116"/>
    <n v="108869.85442630095"/>
  </r>
  <r>
    <x v="188"/>
    <x v="188"/>
    <x v="188"/>
    <x v="1"/>
    <s v="WV"/>
    <x v="117"/>
    <n v="108649.20818333012"/>
  </r>
  <r>
    <x v="188"/>
    <x v="188"/>
    <x v="188"/>
    <x v="1"/>
    <s v="WV"/>
    <x v="118"/>
    <n v="108383.33096710278"/>
  </r>
  <r>
    <x v="188"/>
    <x v="188"/>
    <x v="188"/>
    <x v="1"/>
    <s v="WV"/>
    <x v="119"/>
    <n v="108270.90243455936"/>
  </r>
  <r>
    <x v="188"/>
    <x v="188"/>
    <x v="188"/>
    <x v="1"/>
    <s v="WV"/>
    <x v="120"/>
    <n v="108272.65830517192"/>
  </r>
  <r>
    <x v="188"/>
    <x v="188"/>
    <x v="188"/>
    <x v="1"/>
    <s v="WV"/>
    <x v="121"/>
    <n v="108484.97758166568"/>
  </r>
  <r>
    <x v="188"/>
    <x v="188"/>
    <x v="188"/>
    <x v="1"/>
    <s v="WV"/>
    <x v="122"/>
    <n v="108561.7938840321"/>
  </r>
  <r>
    <x v="188"/>
    <x v="188"/>
    <x v="188"/>
    <x v="1"/>
    <s v="WV"/>
    <x v="123"/>
    <n v="108502.7059845028"/>
  </r>
  <r>
    <x v="188"/>
    <x v="188"/>
    <x v="188"/>
    <x v="1"/>
    <s v="WV"/>
    <x v="124"/>
    <n v="108311.65004923804"/>
  </r>
  <r>
    <x v="188"/>
    <x v="188"/>
    <x v="188"/>
    <x v="1"/>
    <s v="WV"/>
    <x v="125"/>
    <n v="108261.5813060521"/>
  </r>
  <r>
    <x v="188"/>
    <x v="188"/>
    <x v="188"/>
    <x v="1"/>
    <s v="WV"/>
    <x v="126"/>
    <n v="108286.75786348987"/>
  </r>
  <r>
    <x v="188"/>
    <x v="188"/>
    <x v="188"/>
    <x v="1"/>
    <s v="WV"/>
    <x v="127"/>
    <n v="108305.15288831953"/>
  </r>
  <r>
    <x v="188"/>
    <x v="188"/>
    <x v="188"/>
    <x v="1"/>
    <s v="WV"/>
    <x v="128"/>
    <n v="108032.45761090517"/>
  </r>
  <r>
    <x v="188"/>
    <x v="188"/>
    <x v="188"/>
    <x v="1"/>
    <s v="WV"/>
    <x v="129"/>
    <n v="107705.06142384629"/>
  </r>
  <r>
    <x v="188"/>
    <x v="188"/>
    <x v="188"/>
    <x v="1"/>
    <s v="WV"/>
    <x v="130"/>
    <n v="107373.83528872552"/>
  </r>
  <r>
    <x v="188"/>
    <x v="188"/>
    <x v="188"/>
    <x v="1"/>
    <s v="WV"/>
    <x v="131"/>
    <n v="107298.8197730364"/>
  </r>
  <r>
    <x v="188"/>
    <x v="188"/>
    <x v="188"/>
    <x v="1"/>
    <s v="WV"/>
    <x v="132"/>
    <n v="107207.83913915903"/>
  </r>
  <r>
    <x v="188"/>
    <x v="188"/>
    <x v="188"/>
    <x v="1"/>
    <s v="WV"/>
    <x v="133"/>
    <n v="107146.51466601068"/>
  </r>
  <r>
    <x v="188"/>
    <x v="188"/>
    <x v="188"/>
    <x v="1"/>
    <s v="WV"/>
    <x v="134"/>
    <n v="107298.14670492297"/>
  </r>
  <r>
    <x v="188"/>
    <x v="188"/>
    <x v="188"/>
    <x v="1"/>
    <s v="WV"/>
    <x v="135"/>
    <n v="107522.60381299136"/>
  </r>
  <r>
    <x v="188"/>
    <x v="188"/>
    <x v="188"/>
    <x v="1"/>
    <s v="WV"/>
    <x v="136"/>
    <n v="107714.02226138068"/>
  </r>
  <r>
    <x v="188"/>
    <x v="188"/>
    <x v="188"/>
    <x v="1"/>
    <s v="WV"/>
    <x v="137"/>
    <n v="107693.40451870523"/>
  </r>
  <r>
    <x v="188"/>
    <x v="188"/>
    <x v="188"/>
    <x v="1"/>
    <s v="WV"/>
    <x v="138"/>
    <n v="107760.78122816018"/>
  </r>
  <r>
    <x v="188"/>
    <x v="188"/>
    <x v="188"/>
    <x v="1"/>
    <s v="WV"/>
    <x v="139"/>
    <n v="107912.65270204477"/>
  </r>
  <r>
    <x v="188"/>
    <x v="188"/>
    <x v="188"/>
    <x v="1"/>
    <s v="WV"/>
    <x v="140"/>
    <n v="107867.92111783783"/>
  </r>
  <r>
    <x v="188"/>
    <x v="188"/>
    <x v="188"/>
    <x v="1"/>
    <s v="WV"/>
    <x v="141"/>
    <n v="107724.39515074877"/>
  </r>
  <r>
    <x v="188"/>
    <x v="188"/>
    <x v="188"/>
    <x v="1"/>
    <s v="WV"/>
    <x v="142"/>
    <n v="107388.11733324964"/>
  </r>
  <r>
    <x v="188"/>
    <x v="188"/>
    <x v="188"/>
    <x v="1"/>
    <s v="WV"/>
    <x v="143"/>
    <n v="107028.30633250925"/>
  </r>
  <r>
    <x v="188"/>
    <x v="188"/>
    <x v="188"/>
    <x v="1"/>
    <s v="WV"/>
    <x v="144"/>
    <n v="106633.09854107525"/>
  </r>
  <r>
    <x v="188"/>
    <x v="188"/>
    <x v="188"/>
    <x v="1"/>
    <s v="WV"/>
    <x v="145"/>
    <n v="106426.21417997171"/>
  </r>
  <r>
    <x v="188"/>
    <x v="188"/>
    <x v="188"/>
    <x v="1"/>
    <s v="WV"/>
    <x v="146"/>
    <n v="106247.73848001717"/>
  </r>
  <r>
    <x v="188"/>
    <x v="188"/>
    <x v="188"/>
    <x v="1"/>
    <s v="WV"/>
    <x v="147"/>
    <n v="105750.99528096826"/>
  </r>
  <r>
    <x v="188"/>
    <x v="188"/>
    <x v="188"/>
    <x v="1"/>
    <s v="WV"/>
    <x v="148"/>
    <n v="105600.8895453624"/>
  </r>
  <r>
    <x v="188"/>
    <x v="188"/>
    <x v="188"/>
    <x v="1"/>
    <s v="WV"/>
    <x v="149"/>
    <n v="105322.23826618027"/>
  </r>
  <r>
    <x v="188"/>
    <x v="188"/>
    <x v="188"/>
    <x v="1"/>
    <s v="WV"/>
    <x v="150"/>
    <n v="105264.37279168311"/>
  </r>
  <r>
    <x v="188"/>
    <x v="188"/>
    <x v="188"/>
    <x v="1"/>
    <s v="WV"/>
    <x v="151"/>
    <n v="104715.20921036783"/>
  </r>
  <r>
    <x v="188"/>
    <x v="188"/>
    <x v="188"/>
    <x v="1"/>
    <s v="WV"/>
    <x v="152"/>
    <n v="104456.53824702949"/>
  </r>
  <r>
    <x v="188"/>
    <x v="188"/>
    <x v="188"/>
    <x v="1"/>
    <s v="WV"/>
    <x v="153"/>
    <n v="104270.85034772589"/>
  </r>
  <r>
    <x v="188"/>
    <x v="188"/>
    <x v="188"/>
    <x v="1"/>
    <s v="WV"/>
    <x v="154"/>
    <n v="104161.29049090599"/>
  </r>
  <r>
    <x v="188"/>
    <x v="188"/>
    <x v="188"/>
    <x v="1"/>
    <s v="WV"/>
    <x v="155"/>
    <n v="104028.63167411248"/>
  </r>
  <r>
    <x v="188"/>
    <x v="188"/>
    <x v="188"/>
    <x v="1"/>
    <s v="WV"/>
    <x v="156"/>
    <n v="103624.01121340576"/>
  </r>
  <r>
    <x v="188"/>
    <x v="188"/>
    <x v="188"/>
    <x v="1"/>
    <s v="WV"/>
    <x v="157"/>
    <n v="102485.52202761831"/>
  </r>
  <r>
    <x v="188"/>
    <x v="188"/>
    <x v="188"/>
    <x v="1"/>
    <s v="WV"/>
    <x v="158"/>
    <n v="101431.95562551491"/>
  </r>
  <r>
    <x v="188"/>
    <x v="188"/>
    <x v="188"/>
    <x v="1"/>
    <s v="WV"/>
    <x v="159"/>
    <n v="100280.16703940486"/>
  </r>
  <r>
    <x v="188"/>
    <x v="188"/>
    <x v="188"/>
    <x v="1"/>
    <s v="WV"/>
    <x v="160"/>
    <n v="99524.273443597995"/>
  </r>
  <r>
    <x v="188"/>
    <x v="188"/>
    <x v="188"/>
    <x v="1"/>
    <s v="WV"/>
    <x v="161"/>
    <n v="99058.59439221806"/>
  </r>
  <r>
    <x v="188"/>
    <x v="188"/>
    <x v="188"/>
    <x v="1"/>
    <s v="WV"/>
    <x v="162"/>
    <n v="98628.268556427327"/>
  </r>
  <r>
    <x v="188"/>
    <x v="188"/>
    <x v="188"/>
    <x v="1"/>
    <s v="WV"/>
    <x v="163"/>
    <n v="98514.031355388448"/>
  </r>
  <r>
    <x v="188"/>
    <x v="188"/>
    <x v="188"/>
    <x v="1"/>
    <s v="WV"/>
    <x v="164"/>
    <n v="98312.986386496297"/>
  </r>
  <r>
    <x v="188"/>
    <x v="188"/>
    <x v="188"/>
    <x v="1"/>
    <s v="WV"/>
    <x v="165"/>
    <n v="97995.908308702928"/>
  </r>
  <r>
    <x v="188"/>
    <x v="188"/>
    <x v="188"/>
    <x v="1"/>
    <s v="WV"/>
    <x v="166"/>
    <n v="97543.272051733162"/>
  </r>
  <r>
    <x v="188"/>
    <x v="188"/>
    <x v="188"/>
    <x v="1"/>
    <s v="WV"/>
    <x v="167"/>
    <n v="97094.569011523563"/>
  </r>
  <r>
    <x v="188"/>
    <x v="188"/>
    <x v="188"/>
    <x v="1"/>
    <s v="WV"/>
    <x v="168"/>
    <n v="97157.432091823532"/>
  </r>
  <r>
    <x v="188"/>
    <x v="188"/>
    <x v="188"/>
    <x v="1"/>
    <s v="WV"/>
    <x v="169"/>
    <n v="97493.740375690933"/>
  </r>
  <r>
    <x v="188"/>
    <x v="188"/>
    <x v="188"/>
    <x v="1"/>
    <s v="WV"/>
    <x v="170"/>
    <n v="97178.653580453305"/>
  </r>
  <r>
    <x v="188"/>
    <x v="188"/>
    <x v="188"/>
    <x v="1"/>
    <s v="WV"/>
    <x v="171"/>
    <n v="96501.673257911039"/>
  </r>
  <r>
    <x v="188"/>
    <x v="188"/>
    <x v="188"/>
    <x v="1"/>
    <s v="WV"/>
    <x v="172"/>
    <n v="95701.774858745586"/>
  </r>
  <r>
    <x v="188"/>
    <x v="188"/>
    <x v="188"/>
    <x v="1"/>
    <s v="WV"/>
    <x v="173"/>
    <n v="95472.945379282042"/>
  </r>
  <r>
    <x v="188"/>
    <x v="188"/>
    <x v="188"/>
    <x v="1"/>
    <s v="WV"/>
    <x v="174"/>
    <n v="95881.142500712289"/>
  </r>
  <r>
    <x v="188"/>
    <x v="188"/>
    <x v="188"/>
    <x v="1"/>
    <s v="WV"/>
    <x v="175"/>
    <n v="96464.200077133122"/>
  </r>
  <r>
    <x v="188"/>
    <x v="188"/>
    <x v="188"/>
    <x v="1"/>
    <s v="WV"/>
    <x v="176"/>
    <n v="96896.277585314368"/>
  </r>
  <r>
    <x v="188"/>
    <x v="188"/>
    <x v="188"/>
    <x v="1"/>
    <s v="WV"/>
    <x v="177"/>
    <n v="97076.03681396076"/>
  </r>
  <r>
    <x v="188"/>
    <x v="188"/>
    <x v="188"/>
    <x v="1"/>
    <s v="WV"/>
    <x v="178"/>
    <n v="97460.033581394513"/>
  </r>
  <r>
    <x v="188"/>
    <x v="188"/>
    <x v="188"/>
    <x v="1"/>
    <s v="WV"/>
    <x v="179"/>
    <n v="97851.00019165648"/>
  </r>
  <r>
    <x v="188"/>
    <x v="188"/>
    <x v="188"/>
    <x v="1"/>
    <s v="WV"/>
    <x v="180"/>
    <n v="98102.640639562582"/>
  </r>
  <r>
    <x v="188"/>
    <x v="188"/>
    <x v="188"/>
    <x v="1"/>
    <s v="WV"/>
    <x v="181"/>
    <n v="97889.601275912602"/>
  </r>
  <r>
    <x v="188"/>
    <x v="188"/>
    <x v="188"/>
    <x v="1"/>
    <s v="WV"/>
    <x v="182"/>
    <n v="97511.078268650352"/>
  </r>
  <r>
    <x v="188"/>
    <x v="188"/>
    <x v="188"/>
    <x v="1"/>
    <s v="WV"/>
    <x v="183"/>
    <n v="97129.266354613545"/>
  </r>
  <r>
    <x v="188"/>
    <x v="188"/>
    <x v="188"/>
    <x v="1"/>
    <s v="WV"/>
    <x v="184"/>
    <n v="96859.007471615609"/>
  </r>
  <r>
    <x v="188"/>
    <x v="188"/>
    <x v="188"/>
    <x v="1"/>
    <s v="WV"/>
    <x v="185"/>
    <n v="96892.278793047357"/>
  </r>
  <r>
    <x v="188"/>
    <x v="188"/>
    <x v="188"/>
    <x v="1"/>
    <s v="WV"/>
    <x v="186"/>
    <n v="97025.794919724969"/>
  </r>
  <r>
    <x v="188"/>
    <x v="188"/>
    <x v="188"/>
    <x v="1"/>
    <s v="WV"/>
    <x v="187"/>
    <n v="97302.068267229057"/>
  </r>
  <r>
    <x v="188"/>
    <x v="188"/>
    <x v="188"/>
    <x v="1"/>
    <s v="WV"/>
    <x v="188"/>
    <n v="97579.242638878059"/>
  </r>
  <r>
    <x v="188"/>
    <x v="188"/>
    <x v="188"/>
    <x v="1"/>
    <s v="WV"/>
    <x v="189"/>
    <n v="98017.086003770237"/>
  </r>
  <r>
    <x v="188"/>
    <x v="188"/>
    <x v="188"/>
    <x v="1"/>
    <s v="WV"/>
    <x v="190"/>
    <n v="98090.3496663728"/>
  </r>
  <r>
    <x v="188"/>
    <x v="188"/>
    <x v="188"/>
    <x v="1"/>
    <s v="WV"/>
    <x v="191"/>
    <n v="97914.546243006989"/>
  </r>
  <r>
    <x v="188"/>
    <x v="188"/>
    <x v="188"/>
    <x v="1"/>
    <s v="WV"/>
    <x v="192"/>
    <n v="98027.915102050247"/>
  </r>
  <r>
    <x v="188"/>
    <x v="188"/>
    <x v="188"/>
    <x v="1"/>
    <s v="WV"/>
    <x v="193"/>
    <n v="98429.10866220422"/>
  </r>
  <r>
    <x v="188"/>
    <x v="188"/>
    <x v="188"/>
    <x v="1"/>
    <s v="WV"/>
    <x v="194"/>
    <n v="98756.79931372065"/>
  </r>
  <r>
    <x v="188"/>
    <x v="188"/>
    <x v="188"/>
    <x v="1"/>
    <s v="WV"/>
    <x v="195"/>
    <n v="98790.329014038507"/>
  </r>
  <r>
    <x v="188"/>
    <x v="188"/>
    <x v="188"/>
    <x v="1"/>
    <s v="WV"/>
    <x v="196"/>
    <n v="98689.581888214176"/>
  </r>
  <r>
    <x v="188"/>
    <x v="188"/>
    <x v="188"/>
    <x v="1"/>
    <s v="WV"/>
    <x v="197"/>
    <n v="98621.326099185273"/>
  </r>
  <r>
    <x v="188"/>
    <x v="188"/>
    <x v="188"/>
    <x v="1"/>
    <s v="WV"/>
    <x v="198"/>
    <n v="98461.384318605182"/>
  </r>
  <r>
    <x v="188"/>
    <x v="188"/>
    <x v="188"/>
    <x v="1"/>
    <s v="WV"/>
    <x v="199"/>
    <n v="98398.105524697792"/>
  </r>
  <r>
    <x v="188"/>
    <x v="188"/>
    <x v="188"/>
    <x v="1"/>
    <s v="WV"/>
    <x v="200"/>
    <n v="98578.500101214115"/>
  </r>
  <r>
    <x v="188"/>
    <x v="188"/>
    <x v="188"/>
    <x v="1"/>
    <s v="WV"/>
    <x v="201"/>
    <n v="98905.067815683316"/>
  </r>
  <r>
    <x v="188"/>
    <x v="188"/>
    <x v="188"/>
    <x v="1"/>
    <s v="WV"/>
    <x v="202"/>
    <n v="99101.562844582353"/>
  </r>
  <r>
    <x v="188"/>
    <x v="188"/>
    <x v="188"/>
    <x v="1"/>
    <s v="WV"/>
    <x v="203"/>
    <n v="99270.572231700251"/>
  </r>
  <r>
    <x v="188"/>
    <x v="188"/>
    <x v="188"/>
    <x v="1"/>
    <s v="WV"/>
    <x v="204"/>
    <n v="99267.982781135535"/>
  </r>
  <r>
    <x v="188"/>
    <x v="188"/>
    <x v="188"/>
    <x v="1"/>
    <s v="WV"/>
    <x v="205"/>
    <n v="99428.965637762405"/>
  </r>
  <r>
    <x v="188"/>
    <x v="188"/>
    <x v="188"/>
    <x v="1"/>
    <s v="WV"/>
    <x v="206"/>
    <n v="99517.607455510064"/>
  </r>
  <r>
    <x v="188"/>
    <x v="188"/>
    <x v="188"/>
    <x v="1"/>
    <s v="WV"/>
    <x v="207"/>
    <n v="99762.431619012248"/>
  </r>
  <r>
    <x v="188"/>
    <x v="188"/>
    <x v="188"/>
    <x v="1"/>
    <s v="WV"/>
    <x v="208"/>
    <n v="99964.778038386561"/>
  </r>
  <r>
    <x v="188"/>
    <x v="188"/>
    <x v="188"/>
    <x v="1"/>
    <s v="WV"/>
    <x v="209"/>
    <n v="99992.661430344728"/>
  </r>
  <r>
    <x v="188"/>
    <x v="188"/>
    <x v="188"/>
    <x v="1"/>
    <s v="WV"/>
    <x v="210"/>
    <n v="99895.87237449018"/>
  </r>
  <r>
    <x v="188"/>
    <x v="188"/>
    <x v="188"/>
    <x v="1"/>
    <s v="WV"/>
    <x v="211"/>
    <n v="99723.208828768125"/>
  </r>
  <r>
    <x v="188"/>
    <x v="188"/>
    <x v="188"/>
    <x v="1"/>
    <s v="WV"/>
    <x v="212"/>
    <n v="99841.612996969023"/>
  </r>
  <r>
    <x v="188"/>
    <x v="188"/>
    <x v="188"/>
    <x v="1"/>
    <s v="WV"/>
    <x v="213"/>
    <n v="100077.7266621759"/>
  </r>
  <r>
    <x v="188"/>
    <x v="188"/>
    <x v="188"/>
    <x v="1"/>
    <s v="WV"/>
    <x v="214"/>
    <n v="100403.78897286196"/>
  </r>
  <r>
    <x v="188"/>
    <x v="188"/>
    <x v="188"/>
    <x v="1"/>
    <s v="WV"/>
    <x v="215"/>
    <n v="100477.16397669019"/>
  </r>
  <r>
    <x v="188"/>
    <x v="188"/>
    <x v="188"/>
    <x v="1"/>
    <s v="WV"/>
    <x v="216"/>
    <n v="100358.04614271782"/>
  </r>
  <r>
    <x v="188"/>
    <x v="188"/>
    <x v="188"/>
    <x v="1"/>
    <s v="WV"/>
    <x v="217"/>
    <n v="100101.13294225646"/>
  </r>
  <r>
    <x v="188"/>
    <x v="188"/>
    <x v="188"/>
    <x v="1"/>
    <s v="WV"/>
    <x v="218"/>
    <n v="100335.93296927173"/>
  </r>
  <r>
    <x v="188"/>
    <x v="188"/>
    <x v="188"/>
    <x v="1"/>
    <s v="WV"/>
    <x v="219"/>
    <n v="100813.1952984034"/>
  </r>
  <r>
    <x v="188"/>
    <x v="188"/>
    <x v="188"/>
    <x v="1"/>
    <s v="WV"/>
    <x v="220"/>
    <n v="101364.87161754789"/>
  </r>
  <r>
    <x v="188"/>
    <x v="188"/>
    <x v="188"/>
    <x v="1"/>
    <s v="WV"/>
    <x v="221"/>
    <n v="101438.5726910457"/>
  </r>
  <r>
    <x v="188"/>
    <x v="188"/>
    <x v="188"/>
    <x v="1"/>
    <s v="WV"/>
    <x v="222"/>
    <n v="101150.46226363476"/>
  </r>
  <r>
    <x v="188"/>
    <x v="188"/>
    <x v="188"/>
    <x v="1"/>
    <s v="WV"/>
    <x v="223"/>
    <n v="100678.17969950725"/>
  </r>
  <r>
    <x v="188"/>
    <x v="188"/>
    <x v="188"/>
    <x v="1"/>
    <s v="WV"/>
    <x v="224"/>
    <n v="100472.3656227248"/>
  </r>
  <r>
    <x v="188"/>
    <x v="188"/>
    <x v="188"/>
    <x v="1"/>
    <s v="WV"/>
    <x v="225"/>
    <n v="100344.74949779407"/>
  </r>
  <r>
    <x v="188"/>
    <x v="188"/>
    <x v="188"/>
    <x v="1"/>
    <s v="WV"/>
    <x v="226"/>
    <n v="100437.27288111211"/>
  </r>
  <r>
    <x v="188"/>
    <x v="188"/>
    <x v="188"/>
    <x v="1"/>
    <s v="WV"/>
    <x v="227"/>
    <n v="100378.68721108331"/>
  </r>
  <r>
    <x v="188"/>
    <x v="188"/>
    <x v="188"/>
    <x v="1"/>
    <s v="WV"/>
    <x v="228"/>
    <n v="100514.99421361025"/>
  </r>
  <r>
    <x v="188"/>
    <x v="188"/>
    <x v="188"/>
    <x v="1"/>
    <s v="WV"/>
    <x v="229"/>
    <n v="100947.73936222291"/>
  </r>
  <r>
    <x v="188"/>
    <x v="188"/>
    <x v="188"/>
    <x v="1"/>
    <s v="WV"/>
    <x v="230"/>
    <n v="101707.59068033221"/>
  </r>
  <r>
    <x v="188"/>
    <x v="188"/>
    <x v="188"/>
    <x v="1"/>
    <s v="WV"/>
    <x v="231"/>
    <n v="102402.87747883995"/>
  </r>
  <r>
    <x v="188"/>
    <x v="188"/>
    <x v="188"/>
    <x v="1"/>
    <s v="WV"/>
    <x v="232"/>
    <n v="102813.2957409105"/>
  </r>
  <r>
    <x v="188"/>
    <x v="188"/>
    <x v="188"/>
    <x v="1"/>
    <s v="WV"/>
    <x v="233"/>
    <n v="103072.35006458563"/>
  </r>
  <r>
    <x v="188"/>
    <x v="188"/>
    <x v="188"/>
    <x v="1"/>
    <s v="WV"/>
    <x v="234"/>
    <n v="103292.86742696894"/>
  </r>
  <r>
    <x v="188"/>
    <x v="188"/>
    <x v="188"/>
    <x v="1"/>
    <s v="WV"/>
    <x v="235"/>
    <n v="103401.95600691515"/>
  </r>
  <r>
    <x v="188"/>
    <x v="188"/>
    <x v="188"/>
    <x v="1"/>
    <s v="WV"/>
    <x v="236"/>
    <n v="103419.00523346622"/>
  </r>
  <r>
    <x v="188"/>
    <x v="188"/>
    <x v="188"/>
    <x v="1"/>
    <s v="WV"/>
    <x v="237"/>
    <n v="103564.7010756182"/>
  </r>
  <r>
    <x v="188"/>
    <x v="188"/>
    <x v="188"/>
    <x v="1"/>
    <s v="WV"/>
    <x v="238"/>
    <n v="103701.47073897444"/>
  </r>
  <r>
    <x v="188"/>
    <x v="188"/>
    <x v="188"/>
    <x v="1"/>
    <s v="WV"/>
    <x v="239"/>
    <n v="103830.43996214335"/>
  </r>
  <r>
    <x v="188"/>
    <x v="188"/>
    <x v="188"/>
    <x v="1"/>
    <s v="WV"/>
    <x v="240"/>
    <n v="103514.47324432146"/>
  </r>
  <r>
    <x v="188"/>
    <x v="188"/>
    <x v="188"/>
    <x v="1"/>
    <s v="WV"/>
    <x v="241"/>
    <n v="103389.22050371738"/>
  </r>
  <r>
    <x v="188"/>
    <x v="188"/>
    <x v="188"/>
    <x v="1"/>
    <s v="WV"/>
    <x v="242"/>
    <n v="103370.26977375142"/>
  </r>
  <r>
    <x v="188"/>
    <x v="188"/>
    <x v="188"/>
    <x v="1"/>
    <s v="WV"/>
    <x v="243"/>
    <n v="103715.38677034505"/>
  </r>
  <r>
    <x v="188"/>
    <x v="188"/>
    <x v="188"/>
    <x v="1"/>
    <s v="WV"/>
    <x v="244"/>
    <n v="103984.93492882249"/>
  </r>
  <r>
    <x v="188"/>
    <x v="188"/>
    <x v="188"/>
    <x v="1"/>
    <s v="WV"/>
    <x v="245"/>
    <n v="104166.71885598676"/>
  </r>
  <r>
    <x v="188"/>
    <x v="188"/>
    <x v="188"/>
    <x v="1"/>
    <s v="WV"/>
    <x v="246"/>
    <n v="104480.54989752082"/>
  </r>
  <r>
    <x v="188"/>
    <x v="188"/>
    <x v="188"/>
    <x v="1"/>
    <s v="WV"/>
    <x v="247"/>
    <n v="105103.77392754059"/>
  </r>
  <r>
    <x v="188"/>
    <x v="188"/>
    <x v="188"/>
    <x v="1"/>
    <s v="WV"/>
    <x v="248"/>
    <n v="106361.63504485163"/>
  </r>
  <r>
    <x v="188"/>
    <x v="188"/>
    <x v="188"/>
    <x v="1"/>
    <s v="WV"/>
    <x v="249"/>
    <n v="107933.76330030414"/>
  </r>
  <r>
    <x v="188"/>
    <x v="188"/>
    <x v="188"/>
    <x v="1"/>
    <s v="WV"/>
    <x v="250"/>
    <n v="109799.8684596925"/>
  </r>
  <r>
    <x v="188"/>
    <x v="188"/>
    <x v="188"/>
    <x v="1"/>
    <s v="WV"/>
    <x v="251"/>
    <n v="111382.6543215898"/>
  </r>
  <r>
    <x v="188"/>
    <x v="188"/>
    <x v="188"/>
    <x v="1"/>
    <s v="WV"/>
    <x v="252"/>
    <n v="112808.4511426111"/>
  </r>
  <r>
    <x v="188"/>
    <x v="188"/>
    <x v="188"/>
    <x v="1"/>
    <s v="WV"/>
    <x v="253"/>
    <n v="113919.67273625692"/>
  </r>
  <r>
    <x v="188"/>
    <x v="188"/>
    <x v="188"/>
    <x v="1"/>
    <s v="WV"/>
    <x v="254"/>
    <n v="114898.31517869591"/>
  </r>
  <r>
    <x v="188"/>
    <x v="188"/>
    <x v="188"/>
    <x v="1"/>
    <s v="WV"/>
    <x v="255"/>
    <n v="115660.71518436559"/>
  </r>
  <r>
    <x v="188"/>
    <x v="188"/>
    <x v="188"/>
    <x v="1"/>
    <s v="WV"/>
    <x v="256"/>
    <n v="116488.3611168706"/>
  </r>
  <r>
    <x v="188"/>
    <x v="188"/>
    <x v="188"/>
    <x v="1"/>
    <s v="WV"/>
    <x v="257"/>
    <n v="117823.22992997545"/>
  </r>
  <r>
    <x v="188"/>
    <x v="188"/>
    <x v="188"/>
    <x v="1"/>
    <s v="WV"/>
    <x v="258"/>
    <n v="118809.29373541586"/>
  </r>
  <r>
    <x v="188"/>
    <x v="188"/>
    <x v="188"/>
    <x v="1"/>
    <s v="WV"/>
    <x v="259"/>
    <n v="119339.76192888893"/>
  </r>
  <r>
    <x v="188"/>
    <x v="188"/>
    <x v="188"/>
    <x v="1"/>
    <s v="WV"/>
    <x v="260"/>
    <n v="118889.18961856792"/>
  </r>
  <r>
    <x v="188"/>
    <x v="188"/>
    <x v="188"/>
    <x v="1"/>
    <s v="WV"/>
    <x v="261"/>
    <n v="119010.73430199661"/>
  </r>
  <r>
    <x v="188"/>
    <x v="188"/>
    <x v="188"/>
    <x v="1"/>
    <s v="WV"/>
    <x v="262"/>
    <n v="119636.81801654812"/>
  </r>
  <r>
    <x v="188"/>
    <x v="188"/>
    <x v="188"/>
    <x v="1"/>
    <s v="WV"/>
    <x v="263"/>
    <n v="120725.00650947134"/>
  </r>
  <r>
    <x v="188"/>
    <x v="188"/>
    <x v="188"/>
    <x v="1"/>
    <s v="WV"/>
    <x v="264"/>
    <n v="122226.67117368296"/>
  </r>
  <r>
    <x v="188"/>
    <x v="188"/>
    <x v="188"/>
    <x v="1"/>
    <s v="WV"/>
    <x v="265"/>
    <n v="123772.19600404361"/>
  </r>
  <r>
    <x v="188"/>
    <x v="188"/>
    <x v="188"/>
    <x v="1"/>
    <s v="WV"/>
    <x v="266"/>
    <n v="125276.88227072971"/>
  </r>
  <r>
    <x v="188"/>
    <x v="188"/>
    <x v="188"/>
    <x v="1"/>
    <s v="WV"/>
    <x v="267"/>
    <n v="126462.27126570001"/>
  </r>
  <r>
    <x v="188"/>
    <x v="188"/>
    <x v="188"/>
    <x v="1"/>
    <s v="WV"/>
    <x v="268"/>
    <n v="127373.47247318528"/>
  </r>
  <r>
    <x v="188"/>
    <x v="188"/>
    <x v="188"/>
    <x v="1"/>
    <s v="WV"/>
    <x v="269"/>
    <n v="128421.73608763707"/>
  </r>
  <r>
    <x v="188"/>
    <x v="188"/>
    <x v="188"/>
    <x v="1"/>
    <s v="WV"/>
    <x v="270"/>
    <n v="129160.23733306977"/>
  </r>
  <r>
    <x v="188"/>
    <x v="188"/>
    <x v="188"/>
    <x v="1"/>
    <s v="WV"/>
    <x v="271"/>
    <n v="129503.24681980762"/>
  </r>
  <r>
    <x v="188"/>
    <x v="188"/>
    <x v="188"/>
    <x v="1"/>
    <s v="WV"/>
    <x v="272"/>
    <n v="129514.51796650713"/>
  </r>
  <r>
    <x v="188"/>
    <x v="188"/>
    <x v="188"/>
    <x v="1"/>
    <s v="WV"/>
    <x v="273"/>
    <n v="129596.32226295235"/>
  </r>
  <r>
    <x v="188"/>
    <x v="188"/>
    <x v="188"/>
    <x v="1"/>
    <s v="WV"/>
    <x v="274"/>
    <n v="129867.13795789289"/>
  </r>
  <r>
    <x v="188"/>
    <x v="188"/>
    <x v="188"/>
    <x v="1"/>
    <s v="WV"/>
    <x v="275"/>
    <n v="130348.00627800541"/>
  </r>
  <r>
    <x v="188"/>
    <x v="188"/>
    <x v="188"/>
    <x v="1"/>
    <s v="WV"/>
    <x v="276"/>
    <n v="130832.51114047509"/>
  </r>
  <r>
    <x v="188"/>
    <x v="188"/>
    <x v="188"/>
    <x v="1"/>
    <s v="WV"/>
    <x v="277"/>
    <n v="131308.04032844296"/>
  </r>
  <r>
    <x v="188"/>
    <x v="188"/>
    <x v="188"/>
    <x v="1"/>
    <s v="WV"/>
    <x v="278"/>
    <n v="132118.37850100212"/>
  </r>
  <r>
    <x v="188"/>
    <x v="188"/>
    <x v="188"/>
    <x v="1"/>
    <s v="WV"/>
    <x v="279"/>
    <n v="133048.38835443594"/>
  </r>
  <r>
    <x v="188"/>
    <x v="188"/>
    <x v="188"/>
    <x v="1"/>
    <s v="WV"/>
    <x v="280"/>
    <n v="134316.82515324725"/>
  </r>
  <r>
    <x v="188"/>
    <x v="188"/>
    <x v="188"/>
    <x v="1"/>
    <s v="WV"/>
    <x v="281"/>
    <n v="135286.50414248931"/>
  </r>
  <r>
    <x v="188"/>
    <x v="188"/>
    <x v="188"/>
    <x v="1"/>
    <s v="WV"/>
    <x v="282"/>
    <n v="135978.6449414567"/>
  </r>
  <r>
    <x v="188"/>
    <x v="188"/>
    <x v="188"/>
    <x v="1"/>
    <s v="WV"/>
    <x v="283"/>
    <n v="136508.84242840248"/>
  </r>
  <r>
    <x v="188"/>
    <x v="188"/>
    <x v="188"/>
    <x v="1"/>
    <s v="WV"/>
    <x v="284"/>
    <n v="136702.88135210105"/>
  </r>
  <r>
    <x v="188"/>
    <x v="188"/>
    <x v="188"/>
    <x v="1"/>
    <s v="WV"/>
    <x v="285"/>
    <n v="136777.53974634298"/>
  </r>
  <r>
    <x v="188"/>
    <x v="188"/>
    <x v="188"/>
    <x v="1"/>
    <s v="WV"/>
    <x v="286"/>
    <n v="136818.75858587082"/>
  </r>
  <r>
    <x v="188"/>
    <x v="188"/>
    <x v="188"/>
    <x v="1"/>
    <s v="WV"/>
    <x v="287"/>
    <n v="137009.75226091221"/>
  </r>
  <r>
    <x v="188"/>
    <x v="188"/>
    <x v="188"/>
    <x v="1"/>
    <s v="WV"/>
    <x v="288"/>
    <n v="137175.12568128857"/>
  </r>
  <r>
    <x v="188"/>
    <x v="188"/>
    <x v="188"/>
    <x v="1"/>
    <s v="WV"/>
    <x v="289"/>
    <n v="137770.40538907901"/>
  </r>
  <r>
    <x v="188"/>
    <x v="188"/>
    <x v="188"/>
    <x v="1"/>
    <s v="WV"/>
    <x v="290"/>
    <n v="138936.93436518416"/>
  </r>
  <r>
    <x v="188"/>
    <x v="188"/>
    <x v="188"/>
    <x v="1"/>
    <s v="WV"/>
    <x v="291"/>
    <n v="140351.02157693365"/>
  </r>
  <r>
    <x v="188"/>
    <x v="188"/>
    <x v="188"/>
    <x v="1"/>
    <s v="WV"/>
    <x v="292"/>
    <n v="141602.75447324311"/>
  </r>
  <r>
    <x v="188"/>
    <x v="188"/>
    <x v="188"/>
    <x v="1"/>
    <s v="WV"/>
    <x v="293"/>
    <n v="142233.11147444366"/>
  </r>
  <r>
    <x v="188"/>
    <x v="188"/>
    <x v="188"/>
    <x v="1"/>
    <s v="WV"/>
    <x v="294"/>
    <n v="142711.95201448633"/>
  </r>
  <r>
    <x v="188"/>
    <x v="188"/>
    <x v="188"/>
    <x v="1"/>
    <s v="WV"/>
    <x v="295"/>
    <n v="142949.61930392022"/>
  </r>
  <r>
    <x v="188"/>
    <x v="188"/>
    <x v="188"/>
    <x v="1"/>
    <s v="WV"/>
    <x v="296"/>
    <n v="142973.47696461072"/>
  </r>
  <r>
    <x v="188"/>
    <x v="188"/>
    <x v="188"/>
    <x v="1"/>
    <s v="WV"/>
    <x v="297"/>
    <n v="143285.30143733075"/>
  </r>
  <r>
    <x v="188"/>
    <x v="188"/>
    <x v="188"/>
    <x v="1"/>
    <s v="WV"/>
    <x v="298"/>
    <n v="143820.2548964195"/>
  </r>
  <r>
    <x v="188"/>
    <x v="188"/>
    <x v="188"/>
    <x v="1"/>
    <s v="WV"/>
    <x v="299"/>
    <n v="145133.82911068154"/>
  </r>
  <r>
    <x v="188"/>
    <x v="188"/>
    <x v="188"/>
    <x v="1"/>
    <s v="WV"/>
    <x v="300"/>
    <n v="146547.28325995573"/>
  </r>
  <r>
    <x v="188"/>
    <x v="188"/>
    <x v="188"/>
    <x v="1"/>
    <s v="WV"/>
    <x v="301"/>
    <n v="147789.2865457217"/>
  </r>
  <r>
    <x v="188"/>
    <x v="188"/>
    <x v="188"/>
    <x v="1"/>
    <s v="WV"/>
    <x v="302"/>
    <n v="148128.2600232515"/>
  </r>
  <r>
    <x v="188"/>
    <x v="188"/>
    <x v="188"/>
    <x v="1"/>
    <s v="WV"/>
    <x v="303"/>
    <n v="147407.96801508925"/>
  </r>
  <r>
    <x v="188"/>
    <x v="188"/>
    <x v="188"/>
    <x v="1"/>
    <s v="WV"/>
    <x v="304"/>
    <n v="146280.56142915483"/>
  </r>
  <r>
    <x v="189"/>
    <x v="189"/>
    <x v="189"/>
    <x v="1"/>
    <s v="WA"/>
    <x v="4"/>
    <n v="118265.33318951071"/>
  </r>
  <r>
    <x v="189"/>
    <x v="189"/>
    <x v="189"/>
    <x v="1"/>
    <s v="WA"/>
    <x v="5"/>
    <n v="118450.96427649114"/>
  </r>
  <r>
    <x v="189"/>
    <x v="189"/>
    <x v="189"/>
    <x v="1"/>
    <s v="WA"/>
    <x v="6"/>
    <n v="118605.3009777844"/>
  </r>
  <r>
    <x v="189"/>
    <x v="189"/>
    <x v="189"/>
    <x v="1"/>
    <s v="WA"/>
    <x v="7"/>
    <n v="119010.84004188869"/>
  </r>
  <r>
    <x v="189"/>
    <x v="189"/>
    <x v="189"/>
    <x v="1"/>
    <s v="WA"/>
    <x v="8"/>
    <n v="119347.32581786503"/>
  </r>
  <r>
    <x v="189"/>
    <x v="189"/>
    <x v="189"/>
    <x v="1"/>
    <s v="WA"/>
    <x v="9"/>
    <n v="119764.17269158705"/>
  </r>
  <r>
    <x v="189"/>
    <x v="189"/>
    <x v="189"/>
    <x v="1"/>
    <s v="WA"/>
    <x v="10"/>
    <n v="120154.05557997407"/>
  </r>
  <r>
    <x v="189"/>
    <x v="189"/>
    <x v="189"/>
    <x v="1"/>
    <s v="WA"/>
    <x v="11"/>
    <n v="120625.68877058748"/>
  </r>
  <r>
    <x v="189"/>
    <x v="189"/>
    <x v="189"/>
    <x v="1"/>
    <s v="WA"/>
    <x v="12"/>
    <n v="120511.04496839321"/>
  </r>
  <r>
    <x v="189"/>
    <x v="189"/>
    <x v="189"/>
    <x v="1"/>
    <s v="WA"/>
    <x v="13"/>
    <n v="120115.9759628247"/>
  </r>
  <r>
    <x v="189"/>
    <x v="189"/>
    <x v="189"/>
    <x v="1"/>
    <s v="WA"/>
    <x v="14"/>
    <n v="119665.76948652808"/>
  </r>
  <r>
    <x v="189"/>
    <x v="189"/>
    <x v="189"/>
    <x v="1"/>
    <s v="WA"/>
    <x v="15"/>
    <n v="119648.75274363176"/>
  </r>
  <r>
    <x v="189"/>
    <x v="189"/>
    <x v="189"/>
    <x v="1"/>
    <s v="WA"/>
    <x v="16"/>
    <n v="119719.93223346812"/>
  </r>
  <r>
    <x v="189"/>
    <x v="189"/>
    <x v="189"/>
    <x v="1"/>
    <s v="WA"/>
    <x v="17"/>
    <n v="119732.89569272399"/>
  </r>
  <r>
    <x v="189"/>
    <x v="189"/>
    <x v="189"/>
    <x v="1"/>
    <s v="WA"/>
    <x v="18"/>
    <n v="119806.24135306325"/>
  </r>
  <r>
    <x v="189"/>
    <x v="189"/>
    <x v="189"/>
    <x v="1"/>
    <s v="WA"/>
    <x v="19"/>
    <n v="119918.65353003146"/>
  </r>
  <r>
    <x v="189"/>
    <x v="189"/>
    <x v="189"/>
    <x v="1"/>
    <s v="WA"/>
    <x v="20"/>
    <n v="119991.32471530384"/>
  </r>
  <r>
    <x v="189"/>
    <x v="189"/>
    <x v="189"/>
    <x v="1"/>
    <s v="WA"/>
    <x v="21"/>
    <n v="119964.95948788336"/>
  </r>
  <r>
    <x v="189"/>
    <x v="189"/>
    <x v="189"/>
    <x v="1"/>
    <s v="WA"/>
    <x v="22"/>
    <n v="119898.89458976348"/>
  </r>
  <r>
    <x v="189"/>
    <x v="189"/>
    <x v="189"/>
    <x v="1"/>
    <s v="WA"/>
    <x v="23"/>
    <n v="119804.90765248868"/>
  </r>
  <r>
    <x v="189"/>
    <x v="189"/>
    <x v="189"/>
    <x v="1"/>
    <s v="WA"/>
    <x v="24"/>
    <n v="119753.39949491463"/>
  </r>
  <r>
    <x v="189"/>
    <x v="189"/>
    <x v="189"/>
    <x v="1"/>
    <s v="WA"/>
    <x v="25"/>
    <n v="119701.55289017166"/>
  </r>
  <r>
    <x v="189"/>
    <x v="189"/>
    <x v="189"/>
    <x v="1"/>
    <s v="WA"/>
    <x v="26"/>
    <n v="119768.02986692374"/>
  </r>
  <r>
    <x v="189"/>
    <x v="189"/>
    <x v="189"/>
    <x v="1"/>
    <s v="WA"/>
    <x v="27"/>
    <n v="119838.8822401936"/>
  </r>
  <r>
    <x v="189"/>
    <x v="189"/>
    <x v="189"/>
    <x v="1"/>
    <s v="WA"/>
    <x v="28"/>
    <n v="120014.78263501044"/>
  </r>
  <r>
    <x v="189"/>
    <x v="189"/>
    <x v="189"/>
    <x v="1"/>
    <s v="WA"/>
    <x v="29"/>
    <n v="120298.30388206481"/>
  </r>
  <r>
    <x v="189"/>
    <x v="189"/>
    <x v="189"/>
    <x v="1"/>
    <s v="WA"/>
    <x v="30"/>
    <n v="120756.16129228886"/>
  </r>
  <r>
    <x v="189"/>
    <x v="189"/>
    <x v="189"/>
    <x v="1"/>
    <s v="WA"/>
    <x v="31"/>
    <n v="121444.75990845515"/>
  </r>
  <r>
    <x v="189"/>
    <x v="189"/>
    <x v="189"/>
    <x v="1"/>
    <s v="WA"/>
    <x v="32"/>
    <n v="122098.14371899176"/>
  </r>
  <r>
    <x v="189"/>
    <x v="189"/>
    <x v="189"/>
    <x v="1"/>
    <s v="WA"/>
    <x v="33"/>
    <n v="122730.89817698917"/>
  </r>
  <r>
    <x v="189"/>
    <x v="189"/>
    <x v="189"/>
    <x v="1"/>
    <s v="WA"/>
    <x v="34"/>
    <n v="123168.83121550694"/>
  </r>
  <r>
    <x v="189"/>
    <x v="189"/>
    <x v="189"/>
    <x v="1"/>
    <s v="WA"/>
    <x v="35"/>
    <n v="123539.44969341585"/>
  </r>
  <r>
    <x v="189"/>
    <x v="189"/>
    <x v="189"/>
    <x v="1"/>
    <s v="WA"/>
    <x v="36"/>
    <n v="123822.29750901453"/>
  </r>
  <r>
    <x v="189"/>
    <x v="189"/>
    <x v="189"/>
    <x v="1"/>
    <s v="WA"/>
    <x v="37"/>
    <n v="123981.83217203252"/>
  </r>
  <r>
    <x v="189"/>
    <x v="189"/>
    <x v="189"/>
    <x v="1"/>
    <s v="WA"/>
    <x v="38"/>
    <n v="124042.83492681764"/>
  </r>
  <r>
    <x v="189"/>
    <x v="189"/>
    <x v="189"/>
    <x v="1"/>
    <s v="WA"/>
    <x v="39"/>
    <n v="124084.06677703427"/>
  </r>
  <r>
    <x v="189"/>
    <x v="189"/>
    <x v="189"/>
    <x v="1"/>
    <s v="WA"/>
    <x v="40"/>
    <n v="124155.90399863169"/>
  </r>
  <r>
    <x v="189"/>
    <x v="189"/>
    <x v="189"/>
    <x v="1"/>
    <s v="WA"/>
    <x v="41"/>
    <n v="124317.94572602359"/>
  </r>
  <r>
    <x v="189"/>
    <x v="189"/>
    <x v="189"/>
    <x v="1"/>
    <s v="WA"/>
    <x v="42"/>
    <n v="124587.55166009181"/>
  </r>
  <r>
    <x v="189"/>
    <x v="189"/>
    <x v="189"/>
    <x v="1"/>
    <s v="WA"/>
    <x v="43"/>
    <n v="125089.61548178422"/>
  </r>
  <r>
    <x v="189"/>
    <x v="189"/>
    <x v="189"/>
    <x v="1"/>
    <s v="WA"/>
    <x v="44"/>
    <n v="125737.27437257662"/>
  </r>
  <r>
    <x v="189"/>
    <x v="189"/>
    <x v="189"/>
    <x v="1"/>
    <s v="WA"/>
    <x v="45"/>
    <n v="126414.60188021643"/>
  </r>
  <r>
    <x v="189"/>
    <x v="189"/>
    <x v="189"/>
    <x v="1"/>
    <s v="WA"/>
    <x v="46"/>
    <n v="126950.15642829156"/>
  </r>
  <r>
    <x v="189"/>
    <x v="189"/>
    <x v="189"/>
    <x v="1"/>
    <s v="WA"/>
    <x v="47"/>
    <n v="127404.31505478093"/>
  </r>
  <r>
    <x v="189"/>
    <x v="189"/>
    <x v="189"/>
    <x v="1"/>
    <s v="WA"/>
    <x v="48"/>
    <n v="127956.08183790767"/>
  </r>
  <r>
    <x v="189"/>
    <x v="189"/>
    <x v="189"/>
    <x v="1"/>
    <s v="WA"/>
    <x v="49"/>
    <n v="128548.65941720437"/>
  </r>
  <r>
    <x v="189"/>
    <x v="189"/>
    <x v="189"/>
    <x v="1"/>
    <s v="WA"/>
    <x v="50"/>
    <n v="129175.20144051554"/>
  </r>
  <r>
    <x v="189"/>
    <x v="189"/>
    <x v="189"/>
    <x v="1"/>
    <s v="WA"/>
    <x v="51"/>
    <n v="129667.96803178155"/>
  </r>
  <r>
    <x v="189"/>
    <x v="189"/>
    <x v="189"/>
    <x v="1"/>
    <s v="WA"/>
    <x v="52"/>
    <n v="130100.74470509287"/>
  </r>
  <r>
    <x v="189"/>
    <x v="189"/>
    <x v="189"/>
    <x v="1"/>
    <s v="WA"/>
    <x v="53"/>
    <n v="130794.98130647307"/>
  </r>
  <r>
    <x v="189"/>
    <x v="189"/>
    <x v="189"/>
    <x v="1"/>
    <s v="WA"/>
    <x v="54"/>
    <n v="131582.73612631505"/>
  </r>
  <r>
    <x v="189"/>
    <x v="189"/>
    <x v="189"/>
    <x v="1"/>
    <s v="WA"/>
    <x v="55"/>
    <n v="132420.32200302329"/>
  </r>
  <r>
    <x v="189"/>
    <x v="189"/>
    <x v="189"/>
    <x v="1"/>
    <s v="WA"/>
    <x v="56"/>
    <n v="133086.92720167301"/>
  </r>
  <r>
    <x v="189"/>
    <x v="189"/>
    <x v="189"/>
    <x v="1"/>
    <s v="WA"/>
    <x v="57"/>
    <n v="133740.73948036597"/>
  </r>
  <r>
    <x v="189"/>
    <x v="189"/>
    <x v="189"/>
    <x v="1"/>
    <s v="WA"/>
    <x v="58"/>
    <n v="134370.90183768966"/>
  </r>
  <r>
    <x v="189"/>
    <x v="189"/>
    <x v="189"/>
    <x v="1"/>
    <s v="WA"/>
    <x v="59"/>
    <n v="134877.46868306008"/>
  </r>
  <r>
    <x v="189"/>
    <x v="189"/>
    <x v="189"/>
    <x v="1"/>
    <s v="WA"/>
    <x v="60"/>
    <n v="135108.67844528964"/>
  </r>
  <r>
    <x v="189"/>
    <x v="189"/>
    <x v="189"/>
    <x v="1"/>
    <s v="WA"/>
    <x v="61"/>
    <n v="135355.17425632285"/>
  </r>
  <r>
    <x v="189"/>
    <x v="189"/>
    <x v="189"/>
    <x v="1"/>
    <s v="WA"/>
    <x v="62"/>
    <n v="135378.68226428216"/>
  </r>
  <r>
    <x v="189"/>
    <x v="189"/>
    <x v="189"/>
    <x v="1"/>
    <s v="WA"/>
    <x v="63"/>
    <n v="135527.35486446889"/>
  </r>
  <r>
    <x v="189"/>
    <x v="189"/>
    <x v="189"/>
    <x v="1"/>
    <s v="WA"/>
    <x v="64"/>
    <n v="135663.22831628603"/>
  </r>
  <r>
    <x v="189"/>
    <x v="189"/>
    <x v="189"/>
    <x v="1"/>
    <s v="WA"/>
    <x v="65"/>
    <n v="135936.20796973104"/>
  </r>
  <r>
    <x v="189"/>
    <x v="189"/>
    <x v="189"/>
    <x v="1"/>
    <s v="WA"/>
    <x v="66"/>
    <n v="136248.5285029957"/>
  </r>
  <r>
    <x v="189"/>
    <x v="189"/>
    <x v="189"/>
    <x v="1"/>
    <s v="WA"/>
    <x v="67"/>
    <n v="136724.3767611536"/>
  </r>
  <r>
    <x v="189"/>
    <x v="189"/>
    <x v="189"/>
    <x v="1"/>
    <s v="WA"/>
    <x v="68"/>
    <n v="137356.5641275947"/>
  </r>
  <r>
    <x v="189"/>
    <x v="189"/>
    <x v="189"/>
    <x v="1"/>
    <s v="WA"/>
    <x v="69"/>
    <n v="138041.8104585183"/>
  </r>
  <r>
    <x v="189"/>
    <x v="189"/>
    <x v="189"/>
    <x v="1"/>
    <s v="WA"/>
    <x v="70"/>
    <n v="138665.00379823041"/>
  </r>
  <r>
    <x v="189"/>
    <x v="189"/>
    <x v="189"/>
    <x v="1"/>
    <s v="WA"/>
    <x v="71"/>
    <n v="139264.17294959279"/>
  </r>
  <r>
    <x v="189"/>
    <x v="189"/>
    <x v="189"/>
    <x v="1"/>
    <s v="WA"/>
    <x v="72"/>
    <n v="140441.37019058166"/>
  </r>
  <r>
    <x v="189"/>
    <x v="189"/>
    <x v="189"/>
    <x v="1"/>
    <s v="WA"/>
    <x v="73"/>
    <n v="141894.85552177989"/>
  </r>
  <r>
    <x v="189"/>
    <x v="189"/>
    <x v="189"/>
    <x v="1"/>
    <s v="WA"/>
    <x v="74"/>
    <n v="143432.11195900032"/>
  </r>
  <r>
    <x v="189"/>
    <x v="189"/>
    <x v="189"/>
    <x v="1"/>
    <s v="WA"/>
    <x v="75"/>
    <n v="144442.23029360696"/>
  </r>
  <r>
    <x v="189"/>
    <x v="189"/>
    <x v="189"/>
    <x v="1"/>
    <s v="WA"/>
    <x v="76"/>
    <n v="145427.54607989886"/>
  </r>
  <r>
    <x v="189"/>
    <x v="189"/>
    <x v="189"/>
    <x v="1"/>
    <s v="WA"/>
    <x v="77"/>
    <n v="146520.49193217457"/>
  </r>
  <r>
    <x v="189"/>
    <x v="189"/>
    <x v="189"/>
    <x v="1"/>
    <s v="WA"/>
    <x v="78"/>
    <n v="147819.53888322428"/>
  </r>
  <r>
    <x v="189"/>
    <x v="189"/>
    <x v="189"/>
    <x v="1"/>
    <s v="WA"/>
    <x v="79"/>
    <n v="149179.93026048693"/>
  </r>
  <r>
    <x v="189"/>
    <x v="189"/>
    <x v="189"/>
    <x v="1"/>
    <s v="WA"/>
    <x v="80"/>
    <n v="150396.41213076239"/>
  </r>
  <r>
    <x v="189"/>
    <x v="189"/>
    <x v="189"/>
    <x v="1"/>
    <s v="WA"/>
    <x v="81"/>
    <n v="151510.93143577242"/>
  </r>
  <r>
    <x v="189"/>
    <x v="189"/>
    <x v="189"/>
    <x v="1"/>
    <s v="WA"/>
    <x v="82"/>
    <n v="152424.44001717833"/>
  </r>
  <r>
    <x v="189"/>
    <x v="189"/>
    <x v="189"/>
    <x v="1"/>
    <s v="WA"/>
    <x v="83"/>
    <n v="153450.11202760422"/>
  </r>
  <r>
    <x v="189"/>
    <x v="189"/>
    <x v="189"/>
    <x v="1"/>
    <s v="WA"/>
    <x v="84"/>
    <n v="154368.32753052874"/>
  </r>
  <r>
    <x v="189"/>
    <x v="189"/>
    <x v="189"/>
    <x v="1"/>
    <s v="WA"/>
    <x v="85"/>
    <n v="155291.3237454523"/>
  </r>
  <r>
    <x v="189"/>
    <x v="189"/>
    <x v="189"/>
    <x v="1"/>
    <s v="WA"/>
    <x v="86"/>
    <n v="156197.74659043978"/>
  </r>
  <r>
    <x v="189"/>
    <x v="189"/>
    <x v="189"/>
    <x v="1"/>
    <s v="WA"/>
    <x v="87"/>
    <n v="157138.72869102177"/>
  </r>
  <r>
    <x v="189"/>
    <x v="189"/>
    <x v="189"/>
    <x v="1"/>
    <s v="WA"/>
    <x v="88"/>
    <n v="157949.12961346281"/>
  </r>
  <r>
    <x v="189"/>
    <x v="189"/>
    <x v="189"/>
    <x v="1"/>
    <s v="WA"/>
    <x v="89"/>
    <n v="158556.9171075912"/>
  </r>
  <r>
    <x v="189"/>
    <x v="189"/>
    <x v="189"/>
    <x v="1"/>
    <s v="WA"/>
    <x v="90"/>
    <n v="159006.6583023525"/>
  </r>
  <r>
    <x v="189"/>
    <x v="189"/>
    <x v="189"/>
    <x v="1"/>
    <s v="WA"/>
    <x v="91"/>
    <n v="159671.61875941404"/>
  </r>
  <r>
    <x v="189"/>
    <x v="189"/>
    <x v="189"/>
    <x v="1"/>
    <s v="WA"/>
    <x v="92"/>
    <n v="160402.67399388531"/>
  </r>
  <r>
    <x v="189"/>
    <x v="189"/>
    <x v="189"/>
    <x v="1"/>
    <s v="WA"/>
    <x v="93"/>
    <n v="160975.02792870524"/>
  </r>
  <r>
    <x v="189"/>
    <x v="189"/>
    <x v="189"/>
    <x v="1"/>
    <s v="WA"/>
    <x v="94"/>
    <n v="161195.62788523492"/>
  </r>
  <r>
    <x v="189"/>
    <x v="189"/>
    <x v="189"/>
    <x v="1"/>
    <s v="WA"/>
    <x v="95"/>
    <n v="161231.65060479855"/>
  </r>
  <r>
    <x v="189"/>
    <x v="189"/>
    <x v="189"/>
    <x v="1"/>
    <s v="WA"/>
    <x v="96"/>
    <n v="161279.27178463081"/>
  </r>
  <r>
    <x v="189"/>
    <x v="189"/>
    <x v="189"/>
    <x v="1"/>
    <s v="WA"/>
    <x v="97"/>
    <n v="161128.73650350515"/>
  </r>
  <r>
    <x v="189"/>
    <x v="189"/>
    <x v="189"/>
    <x v="1"/>
    <s v="WA"/>
    <x v="98"/>
    <n v="160517.05789903773"/>
  </r>
  <r>
    <x v="189"/>
    <x v="189"/>
    <x v="189"/>
    <x v="1"/>
    <s v="WA"/>
    <x v="99"/>
    <n v="160248.41244111888"/>
  </r>
  <r>
    <x v="189"/>
    <x v="189"/>
    <x v="189"/>
    <x v="1"/>
    <s v="WA"/>
    <x v="100"/>
    <n v="160351.95698120902"/>
  </r>
  <r>
    <x v="189"/>
    <x v="189"/>
    <x v="189"/>
    <x v="1"/>
    <s v="WA"/>
    <x v="101"/>
    <n v="160965.25895698098"/>
  </r>
  <r>
    <x v="189"/>
    <x v="189"/>
    <x v="189"/>
    <x v="1"/>
    <s v="WA"/>
    <x v="102"/>
    <n v="161077.12355721617"/>
  </r>
  <r>
    <x v="189"/>
    <x v="189"/>
    <x v="189"/>
    <x v="1"/>
    <s v="WA"/>
    <x v="103"/>
    <n v="160887.84844095586"/>
  </r>
  <r>
    <x v="189"/>
    <x v="189"/>
    <x v="189"/>
    <x v="1"/>
    <s v="WA"/>
    <x v="104"/>
    <n v="160365.66798001793"/>
  </r>
  <r>
    <x v="189"/>
    <x v="189"/>
    <x v="189"/>
    <x v="1"/>
    <s v="WA"/>
    <x v="105"/>
    <n v="160146.26195763974"/>
  </r>
  <r>
    <x v="189"/>
    <x v="189"/>
    <x v="189"/>
    <x v="1"/>
    <s v="WA"/>
    <x v="106"/>
    <n v="160648.44428573208"/>
  </r>
  <r>
    <x v="189"/>
    <x v="189"/>
    <x v="189"/>
    <x v="1"/>
    <s v="WA"/>
    <x v="107"/>
    <n v="161385.48363314976"/>
  </r>
  <r>
    <x v="189"/>
    <x v="189"/>
    <x v="189"/>
    <x v="1"/>
    <s v="WA"/>
    <x v="108"/>
    <n v="163193.72751932556"/>
  </r>
  <r>
    <x v="189"/>
    <x v="189"/>
    <x v="189"/>
    <x v="1"/>
    <s v="WA"/>
    <x v="109"/>
    <n v="164309.4958180743"/>
  </r>
  <r>
    <x v="189"/>
    <x v="189"/>
    <x v="189"/>
    <x v="1"/>
    <s v="WA"/>
    <x v="110"/>
    <n v="164741.37301855945"/>
  </r>
  <r>
    <x v="189"/>
    <x v="189"/>
    <x v="189"/>
    <x v="1"/>
    <s v="WA"/>
    <x v="111"/>
    <n v="163071.53868969073"/>
  </r>
  <r>
    <x v="189"/>
    <x v="189"/>
    <x v="189"/>
    <x v="1"/>
    <s v="WA"/>
    <x v="112"/>
    <n v="161157.29036611834"/>
  </r>
  <r>
    <x v="189"/>
    <x v="189"/>
    <x v="189"/>
    <x v="1"/>
    <s v="WA"/>
    <x v="113"/>
    <n v="160434.9117358595"/>
  </r>
  <r>
    <x v="189"/>
    <x v="189"/>
    <x v="189"/>
    <x v="1"/>
    <s v="WA"/>
    <x v="114"/>
    <n v="160223.33527733703"/>
  </r>
  <r>
    <x v="189"/>
    <x v="189"/>
    <x v="189"/>
    <x v="1"/>
    <s v="WA"/>
    <x v="115"/>
    <n v="159693.03145450461"/>
  </r>
  <r>
    <x v="189"/>
    <x v="189"/>
    <x v="189"/>
    <x v="1"/>
    <s v="WA"/>
    <x v="116"/>
    <n v="158785.79163670819"/>
  </r>
  <r>
    <x v="189"/>
    <x v="189"/>
    <x v="189"/>
    <x v="1"/>
    <s v="WA"/>
    <x v="117"/>
    <n v="158043.61260467803"/>
  </r>
  <r>
    <x v="189"/>
    <x v="189"/>
    <x v="189"/>
    <x v="1"/>
    <s v="WA"/>
    <x v="118"/>
    <n v="157556.03834758184"/>
  </r>
  <r>
    <x v="189"/>
    <x v="189"/>
    <x v="189"/>
    <x v="1"/>
    <s v="WA"/>
    <x v="119"/>
    <n v="156820.73674627685"/>
  </r>
  <r>
    <x v="189"/>
    <x v="189"/>
    <x v="189"/>
    <x v="1"/>
    <s v="WA"/>
    <x v="120"/>
    <n v="155867.81393090301"/>
  </r>
  <r>
    <x v="189"/>
    <x v="189"/>
    <x v="189"/>
    <x v="1"/>
    <s v="WA"/>
    <x v="121"/>
    <n v="155613.11346302598"/>
  </r>
  <r>
    <x v="189"/>
    <x v="189"/>
    <x v="189"/>
    <x v="1"/>
    <s v="WA"/>
    <x v="122"/>
    <n v="156323.80943763137"/>
  </r>
  <r>
    <x v="189"/>
    <x v="189"/>
    <x v="189"/>
    <x v="1"/>
    <s v="WA"/>
    <x v="123"/>
    <n v="158556.50448940176"/>
  </r>
  <r>
    <x v="189"/>
    <x v="189"/>
    <x v="189"/>
    <x v="1"/>
    <s v="WA"/>
    <x v="124"/>
    <n v="161030.56574046132"/>
  </r>
  <r>
    <x v="189"/>
    <x v="189"/>
    <x v="189"/>
    <x v="1"/>
    <s v="WA"/>
    <x v="125"/>
    <n v="162432.37976843034"/>
  </r>
  <r>
    <x v="189"/>
    <x v="189"/>
    <x v="189"/>
    <x v="1"/>
    <s v="WA"/>
    <x v="126"/>
    <n v="162771.70425310484"/>
  </r>
  <r>
    <x v="189"/>
    <x v="189"/>
    <x v="189"/>
    <x v="1"/>
    <s v="WA"/>
    <x v="127"/>
    <n v="162548.18322806363"/>
  </r>
  <r>
    <x v="189"/>
    <x v="189"/>
    <x v="189"/>
    <x v="1"/>
    <s v="WA"/>
    <x v="128"/>
    <n v="162348.60942672452"/>
  </r>
  <r>
    <x v="189"/>
    <x v="189"/>
    <x v="189"/>
    <x v="1"/>
    <s v="WA"/>
    <x v="129"/>
    <n v="162041.73328897511"/>
  </r>
  <r>
    <x v="189"/>
    <x v="189"/>
    <x v="189"/>
    <x v="1"/>
    <s v="WA"/>
    <x v="130"/>
    <n v="161026.44067866195"/>
  </r>
  <r>
    <x v="189"/>
    <x v="189"/>
    <x v="189"/>
    <x v="1"/>
    <s v="WA"/>
    <x v="131"/>
    <n v="160223.5345251635"/>
  </r>
  <r>
    <x v="189"/>
    <x v="189"/>
    <x v="189"/>
    <x v="1"/>
    <s v="WA"/>
    <x v="132"/>
    <n v="159349.00764810463"/>
  </r>
  <r>
    <x v="189"/>
    <x v="189"/>
    <x v="189"/>
    <x v="1"/>
    <s v="WA"/>
    <x v="133"/>
    <n v="158367.85826289855"/>
  </r>
  <r>
    <x v="189"/>
    <x v="189"/>
    <x v="189"/>
    <x v="1"/>
    <s v="WA"/>
    <x v="134"/>
    <n v="157479.5377413856"/>
  </r>
  <r>
    <x v="189"/>
    <x v="189"/>
    <x v="189"/>
    <x v="1"/>
    <s v="WA"/>
    <x v="135"/>
    <n v="156394.61464563184"/>
  </r>
  <r>
    <x v="189"/>
    <x v="189"/>
    <x v="189"/>
    <x v="1"/>
    <s v="WA"/>
    <x v="136"/>
    <n v="155402.17856706015"/>
  </r>
  <r>
    <x v="189"/>
    <x v="189"/>
    <x v="189"/>
    <x v="1"/>
    <s v="WA"/>
    <x v="137"/>
    <n v="153985.45784197838"/>
  </r>
  <r>
    <x v="189"/>
    <x v="189"/>
    <x v="189"/>
    <x v="1"/>
    <s v="WA"/>
    <x v="138"/>
    <n v="151649.10874842232"/>
  </r>
  <r>
    <x v="189"/>
    <x v="189"/>
    <x v="189"/>
    <x v="1"/>
    <s v="WA"/>
    <x v="139"/>
    <n v="149046.07785289464"/>
  </r>
  <r>
    <x v="189"/>
    <x v="189"/>
    <x v="189"/>
    <x v="1"/>
    <s v="WA"/>
    <x v="140"/>
    <n v="147055.61866840787"/>
  </r>
  <r>
    <x v="189"/>
    <x v="189"/>
    <x v="189"/>
    <x v="1"/>
    <s v="WA"/>
    <x v="141"/>
    <n v="146129.65894201444"/>
  </r>
  <r>
    <x v="189"/>
    <x v="189"/>
    <x v="189"/>
    <x v="1"/>
    <s v="WA"/>
    <x v="142"/>
    <n v="146734.95384983017"/>
  </r>
  <r>
    <x v="189"/>
    <x v="189"/>
    <x v="189"/>
    <x v="1"/>
    <s v="WA"/>
    <x v="143"/>
    <n v="147142.80649339131"/>
  </r>
  <r>
    <x v="189"/>
    <x v="189"/>
    <x v="189"/>
    <x v="1"/>
    <s v="WA"/>
    <x v="144"/>
    <n v="147892.54548148115"/>
  </r>
  <r>
    <x v="189"/>
    <x v="189"/>
    <x v="189"/>
    <x v="1"/>
    <s v="WA"/>
    <x v="145"/>
    <n v="148384.13201917298"/>
  </r>
  <r>
    <x v="189"/>
    <x v="189"/>
    <x v="189"/>
    <x v="1"/>
    <s v="WA"/>
    <x v="146"/>
    <n v="149361.50641086299"/>
  </r>
  <r>
    <x v="189"/>
    <x v="189"/>
    <x v="189"/>
    <x v="1"/>
    <s v="WA"/>
    <x v="147"/>
    <n v="150424.70457969842"/>
  </r>
  <r>
    <x v="189"/>
    <x v="189"/>
    <x v="189"/>
    <x v="1"/>
    <s v="WA"/>
    <x v="148"/>
    <n v="151463.56599691967"/>
  </r>
  <r>
    <x v="189"/>
    <x v="189"/>
    <x v="189"/>
    <x v="1"/>
    <s v="WA"/>
    <x v="149"/>
    <n v="152046.75014607157"/>
  </r>
  <r>
    <x v="189"/>
    <x v="189"/>
    <x v="189"/>
    <x v="1"/>
    <s v="WA"/>
    <x v="150"/>
    <n v="152585.56598631872"/>
  </r>
  <r>
    <x v="189"/>
    <x v="189"/>
    <x v="189"/>
    <x v="1"/>
    <s v="WA"/>
    <x v="151"/>
    <n v="152948.04016703114"/>
  </r>
  <r>
    <x v="189"/>
    <x v="189"/>
    <x v="189"/>
    <x v="1"/>
    <s v="WA"/>
    <x v="152"/>
    <n v="153411.25291170369"/>
  </r>
  <r>
    <x v="189"/>
    <x v="189"/>
    <x v="189"/>
    <x v="1"/>
    <s v="WA"/>
    <x v="153"/>
    <n v="153867.33256682241"/>
  </r>
  <r>
    <x v="189"/>
    <x v="189"/>
    <x v="189"/>
    <x v="1"/>
    <s v="WA"/>
    <x v="154"/>
    <n v="154151.04805303094"/>
  </r>
  <r>
    <x v="189"/>
    <x v="189"/>
    <x v="189"/>
    <x v="1"/>
    <s v="WA"/>
    <x v="155"/>
    <n v="154155.14682442485"/>
  </r>
  <r>
    <x v="189"/>
    <x v="189"/>
    <x v="189"/>
    <x v="1"/>
    <s v="WA"/>
    <x v="156"/>
    <n v="153803.47338738889"/>
  </r>
  <r>
    <x v="189"/>
    <x v="189"/>
    <x v="189"/>
    <x v="1"/>
    <s v="WA"/>
    <x v="157"/>
    <n v="153351.99132248978"/>
  </r>
  <r>
    <x v="189"/>
    <x v="189"/>
    <x v="189"/>
    <x v="1"/>
    <s v="WA"/>
    <x v="158"/>
    <n v="153061.63965167938"/>
  </r>
  <r>
    <x v="189"/>
    <x v="189"/>
    <x v="189"/>
    <x v="1"/>
    <s v="WA"/>
    <x v="159"/>
    <n v="153068.89648358364"/>
  </r>
  <r>
    <x v="189"/>
    <x v="189"/>
    <x v="189"/>
    <x v="1"/>
    <s v="WA"/>
    <x v="160"/>
    <n v="153665.85793873307"/>
  </r>
  <r>
    <x v="189"/>
    <x v="189"/>
    <x v="189"/>
    <x v="1"/>
    <s v="WA"/>
    <x v="161"/>
    <n v="154372.30670984788"/>
  </r>
  <r>
    <x v="189"/>
    <x v="189"/>
    <x v="189"/>
    <x v="1"/>
    <s v="WA"/>
    <x v="162"/>
    <n v="155163.80431577869"/>
  </r>
  <r>
    <x v="189"/>
    <x v="189"/>
    <x v="189"/>
    <x v="1"/>
    <s v="WA"/>
    <x v="163"/>
    <n v="155679.66966312335"/>
  </r>
  <r>
    <x v="189"/>
    <x v="189"/>
    <x v="189"/>
    <x v="1"/>
    <s v="WA"/>
    <x v="164"/>
    <n v="156018.87304191105"/>
  </r>
  <r>
    <x v="189"/>
    <x v="189"/>
    <x v="189"/>
    <x v="1"/>
    <s v="WA"/>
    <x v="165"/>
    <n v="156244.72337666331"/>
  </r>
  <r>
    <x v="189"/>
    <x v="189"/>
    <x v="189"/>
    <x v="1"/>
    <s v="WA"/>
    <x v="166"/>
    <n v="156169.73899555494"/>
  </r>
  <r>
    <x v="189"/>
    <x v="189"/>
    <x v="189"/>
    <x v="1"/>
    <s v="WA"/>
    <x v="167"/>
    <n v="156225.4871806303"/>
  </r>
  <r>
    <x v="189"/>
    <x v="189"/>
    <x v="189"/>
    <x v="1"/>
    <s v="WA"/>
    <x v="168"/>
    <n v="156205.49191713467"/>
  </r>
  <r>
    <x v="189"/>
    <x v="189"/>
    <x v="189"/>
    <x v="1"/>
    <s v="WA"/>
    <x v="169"/>
    <n v="156400.38559556412"/>
  </r>
  <r>
    <x v="189"/>
    <x v="189"/>
    <x v="189"/>
    <x v="1"/>
    <s v="WA"/>
    <x v="170"/>
    <n v="156493.98138870069"/>
  </r>
  <r>
    <x v="189"/>
    <x v="189"/>
    <x v="189"/>
    <x v="1"/>
    <s v="WA"/>
    <x v="171"/>
    <n v="156595.33897120543"/>
  </r>
  <r>
    <x v="189"/>
    <x v="189"/>
    <x v="189"/>
    <x v="1"/>
    <s v="WA"/>
    <x v="172"/>
    <n v="156860.49855249919"/>
  </r>
  <r>
    <x v="189"/>
    <x v="189"/>
    <x v="189"/>
    <x v="1"/>
    <s v="WA"/>
    <x v="173"/>
    <n v="156993.04777236041"/>
  </r>
  <r>
    <x v="189"/>
    <x v="189"/>
    <x v="189"/>
    <x v="1"/>
    <s v="WA"/>
    <x v="174"/>
    <n v="157345.82324128397"/>
  </r>
  <r>
    <x v="189"/>
    <x v="189"/>
    <x v="189"/>
    <x v="1"/>
    <s v="WA"/>
    <x v="175"/>
    <n v="157626.01339517333"/>
  </r>
  <r>
    <x v="189"/>
    <x v="189"/>
    <x v="189"/>
    <x v="1"/>
    <s v="WA"/>
    <x v="176"/>
    <n v="157984.50701655951"/>
  </r>
  <r>
    <x v="189"/>
    <x v="189"/>
    <x v="189"/>
    <x v="1"/>
    <s v="WA"/>
    <x v="177"/>
    <n v="158019.21248201237"/>
  </r>
  <r>
    <x v="189"/>
    <x v="189"/>
    <x v="189"/>
    <x v="1"/>
    <s v="WA"/>
    <x v="178"/>
    <n v="157912.05123762274"/>
  </r>
  <r>
    <x v="189"/>
    <x v="189"/>
    <x v="189"/>
    <x v="1"/>
    <s v="WA"/>
    <x v="179"/>
    <n v="157999.72395573044"/>
  </r>
  <r>
    <x v="189"/>
    <x v="189"/>
    <x v="189"/>
    <x v="1"/>
    <s v="WA"/>
    <x v="180"/>
    <n v="158163.77863323173"/>
  </r>
  <r>
    <x v="189"/>
    <x v="189"/>
    <x v="189"/>
    <x v="1"/>
    <s v="WA"/>
    <x v="181"/>
    <n v="158532.23194112992"/>
  </r>
  <r>
    <x v="189"/>
    <x v="189"/>
    <x v="189"/>
    <x v="1"/>
    <s v="WA"/>
    <x v="182"/>
    <n v="158907.81063485667"/>
  </r>
  <r>
    <x v="189"/>
    <x v="189"/>
    <x v="189"/>
    <x v="1"/>
    <s v="WA"/>
    <x v="183"/>
    <n v="159550.55101585723"/>
  </r>
  <r>
    <x v="189"/>
    <x v="189"/>
    <x v="189"/>
    <x v="1"/>
    <s v="WA"/>
    <x v="184"/>
    <n v="160435.73595358577"/>
  </r>
  <r>
    <x v="189"/>
    <x v="189"/>
    <x v="189"/>
    <x v="1"/>
    <s v="WA"/>
    <x v="185"/>
    <n v="161544.23547043168"/>
  </r>
  <r>
    <x v="189"/>
    <x v="189"/>
    <x v="189"/>
    <x v="1"/>
    <s v="WA"/>
    <x v="186"/>
    <n v="162851.13978740133"/>
  </r>
  <r>
    <x v="189"/>
    <x v="189"/>
    <x v="189"/>
    <x v="1"/>
    <s v="WA"/>
    <x v="187"/>
    <n v="164072.03830097071"/>
  </r>
  <r>
    <x v="189"/>
    <x v="189"/>
    <x v="189"/>
    <x v="1"/>
    <s v="WA"/>
    <x v="188"/>
    <n v="165190.89968237301"/>
  </r>
  <r>
    <x v="189"/>
    <x v="189"/>
    <x v="189"/>
    <x v="1"/>
    <s v="WA"/>
    <x v="189"/>
    <n v="166607.11868583396"/>
  </r>
  <r>
    <x v="189"/>
    <x v="189"/>
    <x v="189"/>
    <x v="1"/>
    <s v="WA"/>
    <x v="190"/>
    <n v="167986.8435199151"/>
  </r>
  <r>
    <x v="189"/>
    <x v="189"/>
    <x v="189"/>
    <x v="1"/>
    <s v="WA"/>
    <x v="191"/>
    <n v="169436.71760888066"/>
  </r>
  <r>
    <x v="189"/>
    <x v="189"/>
    <x v="189"/>
    <x v="1"/>
    <s v="WA"/>
    <x v="192"/>
    <n v="170367.82886134207"/>
  </r>
  <r>
    <x v="189"/>
    <x v="189"/>
    <x v="189"/>
    <x v="1"/>
    <s v="WA"/>
    <x v="193"/>
    <n v="171258.7024485163"/>
  </r>
  <r>
    <x v="189"/>
    <x v="189"/>
    <x v="189"/>
    <x v="1"/>
    <s v="WA"/>
    <x v="194"/>
    <n v="171899.83269650806"/>
  </r>
  <r>
    <x v="189"/>
    <x v="189"/>
    <x v="189"/>
    <x v="1"/>
    <s v="WA"/>
    <x v="195"/>
    <n v="172590.1747765074"/>
  </r>
  <r>
    <x v="189"/>
    <x v="189"/>
    <x v="189"/>
    <x v="1"/>
    <s v="WA"/>
    <x v="196"/>
    <n v="173352.70494411144"/>
  </r>
  <r>
    <x v="189"/>
    <x v="189"/>
    <x v="189"/>
    <x v="1"/>
    <s v="WA"/>
    <x v="197"/>
    <n v="174227.22525364565"/>
  </r>
  <r>
    <x v="189"/>
    <x v="189"/>
    <x v="189"/>
    <x v="1"/>
    <s v="WA"/>
    <x v="198"/>
    <n v="175221.99311844885"/>
  </r>
  <r>
    <x v="189"/>
    <x v="189"/>
    <x v="189"/>
    <x v="1"/>
    <s v="WA"/>
    <x v="199"/>
    <n v="176369.35134259672"/>
  </r>
  <r>
    <x v="189"/>
    <x v="189"/>
    <x v="189"/>
    <x v="1"/>
    <s v="WA"/>
    <x v="200"/>
    <n v="177724.40811297853"/>
  </r>
  <r>
    <x v="189"/>
    <x v="189"/>
    <x v="189"/>
    <x v="1"/>
    <s v="WA"/>
    <x v="201"/>
    <n v="179105.38578278222"/>
  </r>
  <r>
    <x v="189"/>
    <x v="189"/>
    <x v="189"/>
    <x v="1"/>
    <s v="WA"/>
    <x v="202"/>
    <n v="180460.86039756113"/>
  </r>
  <r>
    <x v="189"/>
    <x v="189"/>
    <x v="189"/>
    <x v="1"/>
    <s v="WA"/>
    <x v="203"/>
    <n v="181757.36438262556"/>
  </r>
  <r>
    <x v="189"/>
    <x v="189"/>
    <x v="189"/>
    <x v="1"/>
    <s v="WA"/>
    <x v="204"/>
    <n v="182903.41374140992"/>
  </r>
  <r>
    <x v="189"/>
    <x v="189"/>
    <x v="189"/>
    <x v="1"/>
    <s v="WA"/>
    <x v="205"/>
    <n v="183889.15196367574"/>
  </r>
  <r>
    <x v="189"/>
    <x v="189"/>
    <x v="189"/>
    <x v="1"/>
    <s v="WA"/>
    <x v="206"/>
    <n v="184742.88688294389"/>
  </r>
  <r>
    <x v="189"/>
    <x v="189"/>
    <x v="189"/>
    <x v="1"/>
    <s v="WA"/>
    <x v="207"/>
    <n v="185808.37742655494"/>
  </r>
  <r>
    <x v="189"/>
    <x v="189"/>
    <x v="189"/>
    <x v="1"/>
    <s v="WA"/>
    <x v="208"/>
    <n v="186931.86331021457"/>
  </r>
  <r>
    <x v="189"/>
    <x v="189"/>
    <x v="189"/>
    <x v="1"/>
    <s v="WA"/>
    <x v="209"/>
    <n v="188489.59929008145"/>
  </r>
  <r>
    <x v="189"/>
    <x v="189"/>
    <x v="189"/>
    <x v="1"/>
    <s v="WA"/>
    <x v="210"/>
    <n v="190473.00145138791"/>
  </r>
  <r>
    <x v="189"/>
    <x v="189"/>
    <x v="189"/>
    <x v="1"/>
    <s v="WA"/>
    <x v="211"/>
    <n v="192733.12452437062"/>
  </r>
  <r>
    <x v="189"/>
    <x v="189"/>
    <x v="189"/>
    <x v="1"/>
    <s v="WA"/>
    <x v="212"/>
    <n v="194761.63070246941"/>
  </r>
  <r>
    <x v="189"/>
    <x v="189"/>
    <x v="189"/>
    <x v="1"/>
    <s v="WA"/>
    <x v="213"/>
    <n v="196442.74589526359"/>
  </r>
  <r>
    <x v="189"/>
    <x v="189"/>
    <x v="189"/>
    <x v="1"/>
    <s v="WA"/>
    <x v="214"/>
    <n v="198022.35759527888"/>
  </r>
  <r>
    <x v="189"/>
    <x v="189"/>
    <x v="189"/>
    <x v="1"/>
    <s v="WA"/>
    <x v="215"/>
    <n v="199606.35073552723"/>
  </r>
  <r>
    <x v="189"/>
    <x v="189"/>
    <x v="189"/>
    <x v="1"/>
    <s v="WA"/>
    <x v="216"/>
    <n v="200998.19244862488"/>
  </r>
  <r>
    <x v="189"/>
    <x v="189"/>
    <x v="189"/>
    <x v="1"/>
    <s v="WA"/>
    <x v="217"/>
    <n v="201980.51766527805"/>
  </r>
  <r>
    <x v="189"/>
    <x v="189"/>
    <x v="189"/>
    <x v="1"/>
    <s v="WA"/>
    <x v="218"/>
    <n v="202983.74700622898"/>
  </r>
  <r>
    <x v="189"/>
    <x v="189"/>
    <x v="189"/>
    <x v="1"/>
    <s v="WA"/>
    <x v="219"/>
    <n v="203764.20491975229"/>
  </r>
  <r>
    <x v="189"/>
    <x v="189"/>
    <x v="189"/>
    <x v="1"/>
    <s v="WA"/>
    <x v="220"/>
    <n v="204820.79375888381"/>
  </r>
  <r>
    <x v="189"/>
    <x v="189"/>
    <x v="189"/>
    <x v="1"/>
    <s v="WA"/>
    <x v="221"/>
    <n v="205961.070274353"/>
  </r>
  <r>
    <x v="189"/>
    <x v="189"/>
    <x v="189"/>
    <x v="1"/>
    <s v="WA"/>
    <x v="222"/>
    <n v="208064.48337697622"/>
  </r>
  <r>
    <x v="189"/>
    <x v="189"/>
    <x v="189"/>
    <x v="1"/>
    <s v="WA"/>
    <x v="223"/>
    <n v="210455.2355807744"/>
  </r>
  <r>
    <x v="189"/>
    <x v="189"/>
    <x v="189"/>
    <x v="1"/>
    <s v="WA"/>
    <x v="224"/>
    <n v="212662.15479691175"/>
  </r>
  <r>
    <x v="189"/>
    <x v="189"/>
    <x v="189"/>
    <x v="1"/>
    <s v="WA"/>
    <x v="225"/>
    <n v="213991.08090175534"/>
  </r>
  <r>
    <x v="189"/>
    <x v="189"/>
    <x v="189"/>
    <x v="1"/>
    <s v="WA"/>
    <x v="226"/>
    <n v="214872.57042278245"/>
  </r>
  <r>
    <x v="189"/>
    <x v="189"/>
    <x v="189"/>
    <x v="1"/>
    <s v="WA"/>
    <x v="227"/>
    <n v="215892.97384453123"/>
  </r>
  <r>
    <x v="189"/>
    <x v="189"/>
    <x v="189"/>
    <x v="1"/>
    <s v="WA"/>
    <x v="228"/>
    <n v="217485.07286255792"/>
  </r>
  <r>
    <x v="189"/>
    <x v="189"/>
    <x v="189"/>
    <x v="1"/>
    <s v="WA"/>
    <x v="229"/>
    <n v="219410.68687515543"/>
  </r>
  <r>
    <x v="189"/>
    <x v="189"/>
    <x v="189"/>
    <x v="1"/>
    <s v="WA"/>
    <x v="230"/>
    <n v="221551.11538385085"/>
  </r>
  <r>
    <x v="189"/>
    <x v="189"/>
    <x v="189"/>
    <x v="1"/>
    <s v="WA"/>
    <x v="231"/>
    <n v="223454.1407178473"/>
  </r>
  <r>
    <x v="189"/>
    <x v="189"/>
    <x v="189"/>
    <x v="1"/>
    <s v="WA"/>
    <x v="232"/>
    <n v="225311.46176850679"/>
  </r>
  <r>
    <x v="189"/>
    <x v="189"/>
    <x v="189"/>
    <x v="1"/>
    <s v="WA"/>
    <x v="233"/>
    <n v="227491.37503041423"/>
  </r>
  <r>
    <x v="189"/>
    <x v="189"/>
    <x v="189"/>
    <x v="1"/>
    <s v="WA"/>
    <x v="234"/>
    <n v="230244.63070658303"/>
  </r>
  <r>
    <x v="189"/>
    <x v="189"/>
    <x v="189"/>
    <x v="1"/>
    <s v="WA"/>
    <x v="235"/>
    <n v="233583.4541952711"/>
  </r>
  <r>
    <x v="189"/>
    <x v="189"/>
    <x v="189"/>
    <x v="1"/>
    <s v="WA"/>
    <x v="236"/>
    <n v="236499.26824402952"/>
  </r>
  <r>
    <x v="189"/>
    <x v="189"/>
    <x v="189"/>
    <x v="1"/>
    <s v="WA"/>
    <x v="237"/>
    <n v="239168.1112750567"/>
  </r>
  <r>
    <x v="189"/>
    <x v="189"/>
    <x v="189"/>
    <x v="1"/>
    <s v="WA"/>
    <x v="238"/>
    <n v="241842.36803312731"/>
  </r>
  <r>
    <x v="189"/>
    <x v="189"/>
    <x v="189"/>
    <x v="1"/>
    <s v="WA"/>
    <x v="239"/>
    <n v="244996.67301746857"/>
  </r>
  <r>
    <x v="189"/>
    <x v="189"/>
    <x v="189"/>
    <x v="1"/>
    <s v="WA"/>
    <x v="240"/>
    <n v="247934.53321958159"/>
  </r>
  <r>
    <x v="189"/>
    <x v="189"/>
    <x v="189"/>
    <x v="1"/>
    <s v="WA"/>
    <x v="241"/>
    <n v="250317.57074837419"/>
  </r>
  <r>
    <x v="189"/>
    <x v="189"/>
    <x v="189"/>
    <x v="1"/>
    <s v="WA"/>
    <x v="242"/>
    <n v="252411.42468750439"/>
  </r>
  <r>
    <x v="189"/>
    <x v="189"/>
    <x v="189"/>
    <x v="1"/>
    <s v="WA"/>
    <x v="243"/>
    <n v="254685.39297505395"/>
  </r>
  <r>
    <x v="189"/>
    <x v="189"/>
    <x v="189"/>
    <x v="1"/>
    <s v="WA"/>
    <x v="244"/>
    <n v="256405.06311674835"/>
  </r>
  <r>
    <x v="189"/>
    <x v="189"/>
    <x v="189"/>
    <x v="1"/>
    <s v="WA"/>
    <x v="245"/>
    <n v="257779.352587317"/>
  </r>
  <r>
    <x v="189"/>
    <x v="189"/>
    <x v="189"/>
    <x v="1"/>
    <s v="WA"/>
    <x v="246"/>
    <n v="259385.74456407138"/>
  </r>
  <r>
    <x v="189"/>
    <x v="189"/>
    <x v="189"/>
    <x v="1"/>
    <s v="WA"/>
    <x v="247"/>
    <n v="262083.75106551833"/>
  </r>
  <r>
    <x v="189"/>
    <x v="189"/>
    <x v="189"/>
    <x v="1"/>
    <s v="WA"/>
    <x v="248"/>
    <n v="266137.20890557865"/>
  </r>
  <r>
    <x v="189"/>
    <x v="189"/>
    <x v="189"/>
    <x v="1"/>
    <s v="WA"/>
    <x v="249"/>
    <n v="270500.58529672015"/>
  </r>
  <r>
    <x v="189"/>
    <x v="189"/>
    <x v="189"/>
    <x v="1"/>
    <s v="WA"/>
    <x v="250"/>
    <n v="274954.58553821332"/>
  </r>
  <r>
    <x v="189"/>
    <x v="189"/>
    <x v="189"/>
    <x v="1"/>
    <s v="WA"/>
    <x v="251"/>
    <n v="278836.25666109478"/>
  </r>
  <r>
    <x v="189"/>
    <x v="189"/>
    <x v="189"/>
    <x v="1"/>
    <s v="WA"/>
    <x v="252"/>
    <n v="282231.81469367986"/>
  </r>
  <r>
    <x v="189"/>
    <x v="189"/>
    <x v="189"/>
    <x v="1"/>
    <s v="WA"/>
    <x v="253"/>
    <n v="286072.79518137395"/>
  </r>
  <r>
    <x v="189"/>
    <x v="189"/>
    <x v="189"/>
    <x v="1"/>
    <s v="WA"/>
    <x v="254"/>
    <n v="290499.07178286795"/>
  </r>
  <r>
    <x v="189"/>
    <x v="189"/>
    <x v="189"/>
    <x v="1"/>
    <s v="WA"/>
    <x v="255"/>
    <n v="296447.71596857038"/>
  </r>
  <r>
    <x v="189"/>
    <x v="189"/>
    <x v="189"/>
    <x v="1"/>
    <s v="WA"/>
    <x v="256"/>
    <n v="303248.75654236902"/>
  </r>
  <r>
    <x v="189"/>
    <x v="189"/>
    <x v="189"/>
    <x v="1"/>
    <s v="WA"/>
    <x v="257"/>
    <n v="309880.81897640007"/>
  </r>
  <r>
    <x v="189"/>
    <x v="189"/>
    <x v="189"/>
    <x v="1"/>
    <s v="WA"/>
    <x v="258"/>
    <n v="314041.98823779705"/>
  </r>
  <r>
    <x v="189"/>
    <x v="189"/>
    <x v="189"/>
    <x v="1"/>
    <s v="WA"/>
    <x v="259"/>
    <n v="315330.54745109455"/>
  </r>
  <r>
    <x v="189"/>
    <x v="189"/>
    <x v="189"/>
    <x v="1"/>
    <s v="WA"/>
    <x v="260"/>
    <n v="314465.31752043986"/>
  </r>
  <r>
    <x v="189"/>
    <x v="189"/>
    <x v="189"/>
    <x v="1"/>
    <s v="WA"/>
    <x v="261"/>
    <n v="313594.18858661945"/>
  </r>
  <r>
    <x v="189"/>
    <x v="189"/>
    <x v="189"/>
    <x v="1"/>
    <s v="WA"/>
    <x v="262"/>
    <n v="313141.69802669878"/>
  </r>
  <r>
    <x v="189"/>
    <x v="189"/>
    <x v="189"/>
    <x v="1"/>
    <s v="WA"/>
    <x v="263"/>
    <n v="313688.08949018392"/>
  </r>
  <r>
    <x v="189"/>
    <x v="189"/>
    <x v="189"/>
    <x v="1"/>
    <s v="WA"/>
    <x v="264"/>
    <n v="316291.29577850265"/>
  </r>
  <r>
    <x v="189"/>
    <x v="189"/>
    <x v="189"/>
    <x v="1"/>
    <s v="WA"/>
    <x v="265"/>
    <n v="320729.89136985911"/>
  </r>
  <r>
    <x v="189"/>
    <x v="189"/>
    <x v="189"/>
    <x v="1"/>
    <s v="WA"/>
    <x v="266"/>
    <n v="326265.226355733"/>
  </r>
  <r>
    <x v="189"/>
    <x v="189"/>
    <x v="189"/>
    <x v="1"/>
    <s v="WA"/>
    <x v="267"/>
    <n v="331173.4780678596"/>
  </r>
  <r>
    <x v="189"/>
    <x v="189"/>
    <x v="189"/>
    <x v="1"/>
    <s v="WA"/>
    <x v="268"/>
    <n v="335040.58259354276"/>
  </r>
  <r>
    <x v="189"/>
    <x v="189"/>
    <x v="189"/>
    <x v="1"/>
    <s v="WA"/>
    <x v="269"/>
    <n v="337743.28938430344"/>
  </r>
  <r>
    <x v="189"/>
    <x v="189"/>
    <x v="189"/>
    <x v="1"/>
    <s v="WA"/>
    <x v="270"/>
    <n v="338302.49668358505"/>
  </r>
  <r>
    <x v="189"/>
    <x v="189"/>
    <x v="189"/>
    <x v="1"/>
    <s v="WA"/>
    <x v="271"/>
    <n v="337152.12533483346"/>
  </r>
  <r>
    <x v="189"/>
    <x v="189"/>
    <x v="189"/>
    <x v="1"/>
    <s v="WA"/>
    <x v="272"/>
    <n v="334948.77701329108"/>
  </r>
  <r>
    <x v="189"/>
    <x v="189"/>
    <x v="189"/>
    <x v="1"/>
    <s v="WA"/>
    <x v="273"/>
    <n v="333285.23531785753"/>
  </r>
  <r>
    <x v="189"/>
    <x v="189"/>
    <x v="189"/>
    <x v="1"/>
    <s v="WA"/>
    <x v="274"/>
    <n v="331971.49652432045"/>
  </r>
  <r>
    <x v="189"/>
    <x v="189"/>
    <x v="189"/>
    <x v="1"/>
    <s v="WA"/>
    <x v="275"/>
    <n v="330439.485233363"/>
  </r>
  <r>
    <x v="189"/>
    <x v="189"/>
    <x v="189"/>
    <x v="1"/>
    <s v="WA"/>
    <x v="276"/>
    <n v="328312.65649900894"/>
  </r>
  <r>
    <x v="189"/>
    <x v="189"/>
    <x v="189"/>
    <x v="1"/>
    <s v="WA"/>
    <x v="277"/>
    <n v="326846.04730104952"/>
  </r>
  <r>
    <x v="189"/>
    <x v="189"/>
    <x v="189"/>
    <x v="1"/>
    <s v="WA"/>
    <x v="278"/>
    <n v="326797.07228660863"/>
  </r>
  <r>
    <x v="189"/>
    <x v="189"/>
    <x v="189"/>
    <x v="1"/>
    <s v="WA"/>
    <x v="279"/>
    <n v="328475.48327533301"/>
  </r>
  <r>
    <x v="189"/>
    <x v="189"/>
    <x v="189"/>
    <x v="1"/>
    <s v="WA"/>
    <x v="280"/>
    <n v="330744.32842712902"/>
  </r>
  <r>
    <x v="189"/>
    <x v="189"/>
    <x v="189"/>
    <x v="1"/>
    <s v="WA"/>
    <x v="281"/>
    <n v="332856.08923335403"/>
  </r>
  <r>
    <x v="189"/>
    <x v="189"/>
    <x v="189"/>
    <x v="1"/>
    <s v="WA"/>
    <x v="282"/>
    <n v="334200.87339444848"/>
  </r>
  <r>
    <x v="189"/>
    <x v="189"/>
    <x v="189"/>
    <x v="1"/>
    <s v="WA"/>
    <x v="283"/>
    <n v="335543.21751211002"/>
  </r>
  <r>
    <x v="189"/>
    <x v="189"/>
    <x v="189"/>
    <x v="1"/>
    <s v="WA"/>
    <x v="284"/>
    <n v="336693.1348424679"/>
  </r>
  <r>
    <x v="189"/>
    <x v="189"/>
    <x v="189"/>
    <x v="1"/>
    <s v="WA"/>
    <x v="285"/>
    <n v="337712.59579149378"/>
  </r>
  <r>
    <x v="189"/>
    <x v="189"/>
    <x v="189"/>
    <x v="1"/>
    <s v="WA"/>
    <x v="286"/>
    <n v="338158.29750678531"/>
  </r>
  <r>
    <x v="189"/>
    <x v="189"/>
    <x v="189"/>
    <x v="1"/>
    <s v="WA"/>
    <x v="287"/>
    <n v="338218.99136051303"/>
  </r>
  <r>
    <x v="189"/>
    <x v="189"/>
    <x v="189"/>
    <x v="1"/>
    <s v="WA"/>
    <x v="288"/>
    <n v="338502.7386474263"/>
  </r>
  <r>
    <x v="189"/>
    <x v="189"/>
    <x v="189"/>
    <x v="1"/>
    <s v="WA"/>
    <x v="289"/>
    <n v="338914.33899002982"/>
  </r>
  <r>
    <x v="189"/>
    <x v="189"/>
    <x v="189"/>
    <x v="1"/>
    <s v="WA"/>
    <x v="290"/>
    <n v="340090.73147737095"/>
  </r>
  <r>
    <x v="189"/>
    <x v="189"/>
    <x v="189"/>
    <x v="1"/>
    <s v="WA"/>
    <x v="291"/>
    <n v="341711.95106785704"/>
  </r>
  <r>
    <x v="189"/>
    <x v="189"/>
    <x v="189"/>
    <x v="1"/>
    <s v="WA"/>
    <x v="292"/>
    <n v="343453.9909674839"/>
  </r>
  <r>
    <x v="189"/>
    <x v="189"/>
    <x v="189"/>
    <x v="1"/>
    <s v="WA"/>
    <x v="293"/>
    <n v="344423.46518247639"/>
  </r>
  <r>
    <x v="189"/>
    <x v="189"/>
    <x v="189"/>
    <x v="1"/>
    <s v="WA"/>
    <x v="294"/>
    <n v="344606.45241636469"/>
  </r>
  <r>
    <x v="189"/>
    <x v="189"/>
    <x v="189"/>
    <x v="1"/>
    <s v="WA"/>
    <x v="295"/>
    <n v="344565.42021713569"/>
  </r>
  <r>
    <x v="189"/>
    <x v="189"/>
    <x v="189"/>
    <x v="1"/>
    <s v="WA"/>
    <x v="296"/>
    <n v="344808.1589455186"/>
  </r>
  <r>
    <x v="189"/>
    <x v="189"/>
    <x v="189"/>
    <x v="1"/>
    <s v="WA"/>
    <x v="297"/>
    <n v="345620.72274914855"/>
  </r>
  <r>
    <x v="189"/>
    <x v="189"/>
    <x v="189"/>
    <x v="1"/>
    <s v="WA"/>
    <x v="298"/>
    <n v="346703.00171062507"/>
  </r>
  <r>
    <x v="189"/>
    <x v="189"/>
    <x v="189"/>
    <x v="1"/>
    <s v="WA"/>
    <x v="299"/>
    <n v="348216.38701508287"/>
  </r>
  <r>
    <x v="189"/>
    <x v="189"/>
    <x v="189"/>
    <x v="1"/>
    <s v="WA"/>
    <x v="300"/>
    <n v="349661.34476681595"/>
  </r>
  <r>
    <x v="189"/>
    <x v="189"/>
    <x v="189"/>
    <x v="1"/>
    <s v="WA"/>
    <x v="301"/>
    <n v="350721.62077561463"/>
  </r>
  <r>
    <x v="189"/>
    <x v="189"/>
    <x v="189"/>
    <x v="1"/>
    <s v="WA"/>
    <x v="302"/>
    <n v="350848.80249847047"/>
  </r>
  <r>
    <x v="189"/>
    <x v="189"/>
    <x v="189"/>
    <x v="1"/>
    <s v="WA"/>
    <x v="303"/>
    <n v="350453.24477441231"/>
  </r>
  <r>
    <x v="189"/>
    <x v="189"/>
    <x v="189"/>
    <x v="1"/>
    <s v="WA"/>
    <x v="304"/>
    <n v="350226.46873909724"/>
  </r>
  <r>
    <x v="190"/>
    <x v="190"/>
    <x v="190"/>
    <x v="1"/>
    <s v="ND"/>
    <x v="108"/>
    <n v="196619.68163418781"/>
  </r>
  <r>
    <x v="190"/>
    <x v="190"/>
    <x v="190"/>
    <x v="1"/>
    <s v="ND"/>
    <x v="109"/>
    <n v="196734.12718211958"/>
  </r>
  <r>
    <x v="190"/>
    <x v="190"/>
    <x v="190"/>
    <x v="1"/>
    <s v="ND"/>
    <x v="110"/>
    <n v="196612.33060856981"/>
  </r>
  <r>
    <x v="190"/>
    <x v="190"/>
    <x v="190"/>
    <x v="1"/>
    <s v="ND"/>
    <x v="111"/>
    <n v="196123.23862396096"/>
  </r>
  <r>
    <x v="190"/>
    <x v="190"/>
    <x v="190"/>
    <x v="1"/>
    <s v="ND"/>
    <x v="112"/>
    <n v="195315.11649546432"/>
  </r>
  <r>
    <x v="190"/>
    <x v="190"/>
    <x v="190"/>
    <x v="1"/>
    <s v="ND"/>
    <x v="113"/>
    <n v="194430.16363721085"/>
  </r>
  <r>
    <x v="190"/>
    <x v="190"/>
    <x v="190"/>
    <x v="1"/>
    <s v="ND"/>
    <x v="114"/>
    <n v="193718.78819062343"/>
  </r>
  <r>
    <x v="190"/>
    <x v="190"/>
    <x v="190"/>
    <x v="1"/>
    <s v="ND"/>
    <x v="115"/>
    <n v="193667.85844840671"/>
  </r>
  <r>
    <x v="190"/>
    <x v="190"/>
    <x v="190"/>
    <x v="1"/>
    <s v="ND"/>
    <x v="116"/>
    <n v="193928.61246492225"/>
  </r>
  <r>
    <x v="190"/>
    <x v="190"/>
    <x v="190"/>
    <x v="1"/>
    <s v="ND"/>
    <x v="117"/>
    <n v="193967.00262815561"/>
  </r>
  <r>
    <x v="190"/>
    <x v="190"/>
    <x v="190"/>
    <x v="1"/>
    <s v="ND"/>
    <x v="118"/>
    <n v="193340.28717580906"/>
  </r>
  <r>
    <x v="190"/>
    <x v="190"/>
    <x v="190"/>
    <x v="1"/>
    <s v="ND"/>
    <x v="119"/>
    <n v="192659.50711691778"/>
  </r>
  <r>
    <x v="190"/>
    <x v="190"/>
    <x v="190"/>
    <x v="1"/>
    <s v="ND"/>
    <x v="120"/>
    <n v="192245.63877944311"/>
  </r>
  <r>
    <x v="190"/>
    <x v="190"/>
    <x v="190"/>
    <x v="1"/>
    <s v="ND"/>
    <x v="121"/>
    <n v="191685.81459729708"/>
  </r>
  <r>
    <x v="190"/>
    <x v="190"/>
    <x v="190"/>
    <x v="1"/>
    <s v="ND"/>
    <x v="122"/>
    <n v="190593.91588922602"/>
  </r>
  <r>
    <x v="190"/>
    <x v="190"/>
    <x v="190"/>
    <x v="1"/>
    <s v="ND"/>
    <x v="123"/>
    <n v="189451.6385476625"/>
  </r>
  <r>
    <x v="190"/>
    <x v="190"/>
    <x v="190"/>
    <x v="1"/>
    <s v="ND"/>
    <x v="124"/>
    <n v="189021.84463934388"/>
  </r>
  <r>
    <x v="190"/>
    <x v="190"/>
    <x v="190"/>
    <x v="1"/>
    <s v="ND"/>
    <x v="125"/>
    <n v="189189.41533004222"/>
  </r>
  <r>
    <x v="190"/>
    <x v="190"/>
    <x v="190"/>
    <x v="1"/>
    <s v="ND"/>
    <x v="126"/>
    <n v="190110.07590089794"/>
  </r>
  <r>
    <x v="190"/>
    <x v="190"/>
    <x v="190"/>
    <x v="1"/>
    <s v="ND"/>
    <x v="127"/>
    <n v="190953.53032878417"/>
  </r>
  <r>
    <x v="190"/>
    <x v="190"/>
    <x v="190"/>
    <x v="1"/>
    <s v="ND"/>
    <x v="128"/>
    <n v="192126.77217734445"/>
  </r>
  <r>
    <x v="190"/>
    <x v="190"/>
    <x v="190"/>
    <x v="1"/>
    <s v="ND"/>
    <x v="129"/>
    <n v="192533.46653442539"/>
  </r>
  <r>
    <x v="190"/>
    <x v="190"/>
    <x v="190"/>
    <x v="1"/>
    <s v="ND"/>
    <x v="130"/>
    <n v="192525.10473601185"/>
  </r>
  <r>
    <x v="190"/>
    <x v="190"/>
    <x v="190"/>
    <x v="1"/>
    <s v="ND"/>
    <x v="131"/>
    <n v="191900.9357534117"/>
  </r>
  <r>
    <x v="190"/>
    <x v="190"/>
    <x v="190"/>
    <x v="1"/>
    <s v="ND"/>
    <x v="132"/>
    <n v="191318.43550955551"/>
  </r>
  <r>
    <x v="190"/>
    <x v="190"/>
    <x v="190"/>
    <x v="1"/>
    <s v="ND"/>
    <x v="133"/>
    <n v="190639.45796757739"/>
  </r>
  <r>
    <x v="190"/>
    <x v="190"/>
    <x v="190"/>
    <x v="1"/>
    <s v="ND"/>
    <x v="134"/>
    <n v="190419.98145881054"/>
  </r>
  <r>
    <x v="190"/>
    <x v="190"/>
    <x v="190"/>
    <x v="1"/>
    <s v="ND"/>
    <x v="135"/>
    <n v="190405.01256680151"/>
  </r>
  <r>
    <x v="190"/>
    <x v="190"/>
    <x v="190"/>
    <x v="1"/>
    <s v="ND"/>
    <x v="136"/>
    <n v="189897.30058469588"/>
  </r>
  <r>
    <x v="190"/>
    <x v="190"/>
    <x v="190"/>
    <x v="1"/>
    <s v="ND"/>
    <x v="137"/>
    <n v="188275.01613170849"/>
  </r>
  <r>
    <x v="190"/>
    <x v="190"/>
    <x v="190"/>
    <x v="1"/>
    <s v="ND"/>
    <x v="138"/>
    <n v="186291.75185533147"/>
  </r>
  <r>
    <x v="190"/>
    <x v="190"/>
    <x v="190"/>
    <x v="1"/>
    <s v="ND"/>
    <x v="139"/>
    <n v="184781.26906378337"/>
  </r>
  <r>
    <x v="190"/>
    <x v="190"/>
    <x v="190"/>
    <x v="1"/>
    <s v="ND"/>
    <x v="140"/>
    <n v="183629.47814569736"/>
  </r>
  <r>
    <x v="190"/>
    <x v="190"/>
    <x v="190"/>
    <x v="1"/>
    <s v="ND"/>
    <x v="141"/>
    <n v="182716.63923677467"/>
  </r>
  <r>
    <x v="190"/>
    <x v="190"/>
    <x v="190"/>
    <x v="1"/>
    <s v="ND"/>
    <x v="142"/>
    <n v="181761.27457415135"/>
  </r>
  <r>
    <x v="190"/>
    <x v="190"/>
    <x v="190"/>
    <x v="1"/>
    <s v="ND"/>
    <x v="143"/>
    <n v="180912.96732810736"/>
  </r>
  <r>
    <x v="190"/>
    <x v="190"/>
    <x v="190"/>
    <x v="1"/>
    <s v="ND"/>
    <x v="144"/>
    <n v="179985.92227031893"/>
  </r>
  <r>
    <x v="190"/>
    <x v="190"/>
    <x v="190"/>
    <x v="1"/>
    <s v="ND"/>
    <x v="145"/>
    <n v="179349.81393599403"/>
  </r>
  <r>
    <x v="190"/>
    <x v="190"/>
    <x v="190"/>
    <x v="1"/>
    <s v="ND"/>
    <x v="146"/>
    <n v="179065.97885941496"/>
  </r>
  <r>
    <x v="190"/>
    <x v="190"/>
    <x v="190"/>
    <x v="1"/>
    <s v="ND"/>
    <x v="147"/>
    <n v="178785.26674581273"/>
  </r>
  <r>
    <x v="190"/>
    <x v="190"/>
    <x v="190"/>
    <x v="1"/>
    <s v="ND"/>
    <x v="148"/>
    <n v="178470.63085630955"/>
  </r>
  <r>
    <x v="190"/>
    <x v="190"/>
    <x v="190"/>
    <x v="1"/>
    <s v="ND"/>
    <x v="149"/>
    <n v="178672.1673567507"/>
  </r>
  <r>
    <x v="190"/>
    <x v="190"/>
    <x v="190"/>
    <x v="1"/>
    <s v="ND"/>
    <x v="150"/>
    <n v="179175.74528870403"/>
  </r>
  <r>
    <x v="190"/>
    <x v="190"/>
    <x v="190"/>
    <x v="1"/>
    <s v="ND"/>
    <x v="151"/>
    <n v="179836.06733883533"/>
  </r>
  <r>
    <x v="190"/>
    <x v="190"/>
    <x v="190"/>
    <x v="1"/>
    <s v="ND"/>
    <x v="152"/>
    <n v="180222.73048178412"/>
  </r>
  <r>
    <x v="190"/>
    <x v="190"/>
    <x v="190"/>
    <x v="1"/>
    <s v="ND"/>
    <x v="153"/>
    <n v="180961.22660924503"/>
  </r>
  <r>
    <x v="190"/>
    <x v="190"/>
    <x v="190"/>
    <x v="1"/>
    <s v="ND"/>
    <x v="154"/>
    <n v="181736.72317952357"/>
  </r>
  <r>
    <x v="190"/>
    <x v="190"/>
    <x v="190"/>
    <x v="1"/>
    <s v="ND"/>
    <x v="155"/>
    <n v="182625.61807431155"/>
  </r>
  <r>
    <x v="190"/>
    <x v="190"/>
    <x v="190"/>
    <x v="1"/>
    <s v="ND"/>
    <x v="156"/>
    <n v="183293.97686905789"/>
  </r>
  <r>
    <x v="190"/>
    <x v="190"/>
    <x v="190"/>
    <x v="1"/>
    <s v="ND"/>
    <x v="157"/>
    <n v="183855.42812303026"/>
  </r>
  <r>
    <x v="190"/>
    <x v="190"/>
    <x v="190"/>
    <x v="1"/>
    <s v="ND"/>
    <x v="158"/>
    <n v="184309.29852892776"/>
  </r>
  <r>
    <x v="190"/>
    <x v="190"/>
    <x v="190"/>
    <x v="1"/>
    <s v="ND"/>
    <x v="159"/>
    <n v="184643.36930425093"/>
  </r>
  <r>
    <x v="190"/>
    <x v="190"/>
    <x v="190"/>
    <x v="1"/>
    <s v="ND"/>
    <x v="160"/>
    <n v="185337.47714639036"/>
  </r>
  <r>
    <x v="190"/>
    <x v="190"/>
    <x v="190"/>
    <x v="1"/>
    <s v="ND"/>
    <x v="161"/>
    <n v="186235.47599679683"/>
  </r>
  <r>
    <x v="190"/>
    <x v="190"/>
    <x v="190"/>
    <x v="1"/>
    <s v="ND"/>
    <x v="162"/>
    <n v="187362.786792792"/>
  </r>
  <r>
    <x v="190"/>
    <x v="190"/>
    <x v="190"/>
    <x v="1"/>
    <s v="ND"/>
    <x v="163"/>
    <n v="188641.63496188223"/>
  </r>
  <r>
    <x v="190"/>
    <x v="190"/>
    <x v="190"/>
    <x v="1"/>
    <s v="ND"/>
    <x v="164"/>
    <n v="189805.62296232078"/>
  </r>
  <r>
    <x v="190"/>
    <x v="190"/>
    <x v="190"/>
    <x v="1"/>
    <s v="ND"/>
    <x v="165"/>
    <n v="191032.38553012954"/>
  </r>
  <r>
    <x v="190"/>
    <x v="190"/>
    <x v="190"/>
    <x v="1"/>
    <s v="ND"/>
    <x v="166"/>
    <n v="191874.80011843145"/>
  </r>
  <r>
    <x v="190"/>
    <x v="190"/>
    <x v="190"/>
    <x v="1"/>
    <s v="ND"/>
    <x v="167"/>
    <n v="192816.42981822646"/>
  </r>
  <r>
    <x v="190"/>
    <x v="190"/>
    <x v="190"/>
    <x v="1"/>
    <s v="ND"/>
    <x v="168"/>
    <n v="193248.09229847149"/>
  </r>
  <r>
    <x v="190"/>
    <x v="190"/>
    <x v="190"/>
    <x v="1"/>
    <s v="ND"/>
    <x v="169"/>
    <n v="193650.61167402836"/>
  </r>
  <r>
    <x v="190"/>
    <x v="190"/>
    <x v="190"/>
    <x v="1"/>
    <s v="ND"/>
    <x v="170"/>
    <n v="193893.82049399291"/>
  </r>
  <r>
    <x v="190"/>
    <x v="190"/>
    <x v="190"/>
    <x v="1"/>
    <s v="ND"/>
    <x v="171"/>
    <n v="194451.63323250113"/>
  </r>
  <r>
    <x v="190"/>
    <x v="190"/>
    <x v="190"/>
    <x v="1"/>
    <s v="ND"/>
    <x v="172"/>
    <n v="195321.19276564545"/>
  </r>
  <r>
    <x v="190"/>
    <x v="190"/>
    <x v="190"/>
    <x v="1"/>
    <s v="ND"/>
    <x v="173"/>
    <n v="196426.36302771975"/>
  </r>
  <r>
    <x v="190"/>
    <x v="190"/>
    <x v="190"/>
    <x v="1"/>
    <s v="ND"/>
    <x v="174"/>
    <n v="197882.51363786383"/>
  </r>
  <r>
    <x v="190"/>
    <x v="190"/>
    <x v="190"/>
    <x v="1"/>
    <s v="ND"/>
    <x v="175"/>
    <n v="199432.6545587258"/>
  </r>
  <r>
    <x v="190"/>
    <x v="190"/>
    <x v="190"/>
    <x v="1"/>
    <s v="ND"/>
    <x v="176"/>
    <n v="201059.97661597832"/>
  </r>
  <r>
    <x v="190"/>
    <x v="190"/>
    <x v="190"/>
    <x v="1"/>
    <s v="ND"/>
    <x v="177"/>
    <n v="202679.82151306284"/>
  </r>
  <r>
    <x v="190"/>
    <x v="190"/>
    <x v="190"/>
    <x v="1"/>
    <s v="ND"/>
    <x v="178"/>
    <n v="204386.22856195574"/>
  </r>
  <r>
    <x v="190"/>
    <x v="190"/>
    <x v="190"/>
    <x v="1"/>
    <s v="ND"/>
    <x v="179"/>
    <n v="205865.19517582303"/>
  </r>
  <r>
    <x v="190"/>
    <x v="190"/>
    <x v="190"/>
    <x v="1"/>
    <s v="ND"/>
    <x v="180"/>
    <n v="206785.07210526665"/>
  </r>
  <r>
    <x v="190"/>
    <x v="190"/>
    <x v="190"/>
    <x v="1"/>
    <s v="ND"/>
    <x v="181"/>
    <n v="207503.39237222984"/>
  </r>
  <r>
    <x v="190"/>
    <x v="190"/>
    <x v="190"/>
    <x v="1"/>
    <s v="ND"/>
    <x v="182"/>
    <n v="208340.54669926804"/>
  </r>
  <r>
    <x v="190"/>
    <x v="190"/>
    <x v="190"/>
    <x v="1"/>
    <s v="ND"/>
    <x v="183"/>
    <n v="209803.80733232116"/>
  </r>
  <r>
    <x v="190"/>
    <x v="190"/>
    <x v="190"/>
    <x v="1"/>
    <s v="ND"/>
    <x v="184"/>
    <n v="212243.89327568701"/>
  </r>
  <r>
    <x v="190"/>
    <x v="190"/>
    <x v="190"/>
    <x v="1"/>
    <s v="ND"/>
    <x v="185"/>
    <n v="215273.80345772696"/>
  </r>
  <r>
    <x v="190"/>
    <x v="190"/>
    <x v="190"/>
    <x v="1"/>
    <s v="ND"/>
    <x v="186"/>
    <n v="218319.53139932358"/>
  </r>
  <r>
    <x v="190"/>
    <x v="190"/>
    <x v="190"/>
    <x v="1"/>
    <s v="ND"/>
    <x v="187"/>
    <n v="220651.43212954901"/>
  </r>
  <r>
    <x v="190"/>
    <x v="190"/>
    <x v="190"/>
    <x v="1"/>
    <s v="ND"/>
    <x v="188"/>
    <n v="222337.32808367253"/>
  </r>
  <r>
    <x v="190"/>
    <x v="190"/>
    <x v="190"/>
    <x v="1"/>
    <s v="ND"/>
    <x v="189"/>
    <n v="224189.38691524099"/>
  </r>
  <r>
    <x v="190"/>
    <x v="190"/>
    <x v="190"/>
    <x v="1"/>
    <s v="ND"/>
    <x v="190"/>
    <n v="226093.481718528"/>
  </r>
  <r>
    <x v="190"/>
    <x v="190"/>
    <x v="190"/>
    <x v="1"/>
    <s v="ND"/>
    <x v="191"/>
    <n v="228252.13870822405"/>
  </r>
  <r>
    <x v="190"/>
    <x v="190"/>
    <x v="190"/>
    <x v="1"/>
    <s v="ND"/>
    <x v="192"/>
    <n v="229762.70974678989"/>
  </r>
  <r>
    <x v="190"/>
    <x v="190"/>
    <x v="190"/>
    <x v="1"/>
    <s v="ND"/>
    <x v="193"/>
    <n v="230986.37897327289"/>
  </r>
  <r>
    <x v="190"/>
    <x v="190"/>
    <x v="190"/>
    <x v="1"/>
    <s v="ND"/>
    <x v="194"/>
    <n v="231578.93803762295"/>
  </r>
  <r>
    <x v="190"/>
    <x v="190"/>
    <x v="190"/>
    <x v="1"/>
    <s v="ND"/>
    <x v="195"/>
    <n v="232393.15036322395"/>
  </r>
  <r>
    <x v="190"/>
    <x v="190"/>
    <x v="190"/>
    <x v="1"/>
    <s v="ND"/>
    <x v="196"/>
    <n v="233206.91628758758"/>
  </r>
  <r>
    <x v="190"/>
    <x v="190"/>
    <x v="190"/>
    <x v="1"/>
    <s v="ND"/>
    <x v="197"/>
    <n v="234385.18034718398"/>
  </r>
  <r>
    <x v="190"/>
    <x v="190"/>
    <x v="190"/>
    <x v="1"/>
    <s v="ND"/>
    <x v="198"/>
    <n v="235514.34066062674"/>
  </r>
  <r>
    <x v="190"/>
    <x v="190"/>
    <x v="190"/>
    <x v="1"/>
    <s v="ND"/>
    <x v="199"/>
    <n v="236536.45221651692"/>
  </r>
  <r>
    <x v="190"/>
    <x v="190"/>
    <x v="190"/>
    <x v="1"/>
    <s v="ND"/>
    <x v="200"/>
    <n v="237618.77516376306"/>
  </r>
  <r>
    <x v="190"/>
    <x v="190"/>
    <x v="190"/>
    <x v="1"/>
    <s v="ND"/>
    <x v="201"/>
    <n v="238830.94676581174"/>
  </r>
  <r>
    <x v="190"/>
    <x v="190"/>
    <x v="190"/>
    <x v="1"/>
    <s v="ND"/>
    <x v="202"/>
    <n v="240121.07331931006"/>
  </r>
  <r>
    <x v="190"/>
    <x v="190"/>
    <x v="190"/>
    <x v="1"/>
    <s v="ND"/>
    <x v="203"/>
    <n v="241526.3436832783"/>
  </r>
  <r>
    <x v="190"/>
    <x v="190"/>
    <x v="190"/>
    <x v="1"/>
    <s v="ND"/>
    <x v="204"/>
    <n v="242495.94034261294"/>
  </r>
  <r>
    <x v="190"/>
    <x v="190"/>
    <x v="190"/>
    <x v="1"/>
    <s v="ND"/>
    <x v="205"/>
    <n v="243179.68154715528"/>
  </r>
  <r>
    <x v="190"/>
    <x v="190"/>
    <x v="190"/>
    <x v="1"/>
    <s v="ND"/>
    <x v="206"/>
    <n v="243139.02825055641"/>
  </r>
  <r>
    <x v="190"/>
    <x v="190"/>
    <x v="190"/>
    <x v="1"/>
    <s v="ND"/>
    <x v="207"/>
    <n v="243110.887463049"/>
  </r>
  <r>
    <x v="190"/>
    <x v="190"/>
    <x v="190"/>
    <x v="1"/>
    <s v="ND"/>
    <x v="208"/>
    <n v="243200.02360954252"/>
  </r>
  <r>
    <x v="190"/>
    <x v="190"/>
    <x v="190"/>
    <x v="1"/>
    <s v="ND"/>
    <x v="209"/>
    <n v="243776.26554601453"/>
  </r>
  <r>
    <x v="190"/>
    <x v="190"/>
    <x v="190"/>
    <x v="1"/>
    <s v="ND"/>
    <x v="210"/>
    <n v="244160.84846133323"/>
  </r>
  <r>
    <x v="190"/>
    <x v="190"/>
    <x v="190"/>
    <x v="1"/>
    <s v="ND"/>
    <x v="211"/>
    <n v="243987.83706624192"/>
  </r>
  <r>
    <x v="190"/>
    <x v="190"/>
    <x v="190"/>
    <x v="1"/>
    <s v="ND"/>
    <x v="212"/>
    <n v="243447.05550508061"/>
  </r>
  <r>
    <x v="190"/>
    <x v="190"/>
    <x v="190"/>
    <x v="1"/>
    <s v="ND"/>
    <x v="213"/>
    <n v="243264.10443855324"/>
  </r>
  <r>
    <x v="190"/>
    <x v="190"/>
    <x v="190"/>
    <x v="1"/>
    <s v="ND"/>
    <x v="214"/>
    <n v="243488.13640944893"/>
  </r>
  <r>
    <x v="190"/>
    <x v="190"/>
    <x v="190"/>
    <x v="1"/>
    <s v="ND"/>
    <x v="215"/>
    <n v="244004.63542678949"/>
  </r>
  <r>
    <x v="190"/>
    <x v="190"/>
    <x v="190"/>
    <x v="1"/>
    <s v="ND"/>
    <x v="216"/>
    <n v="244395.3242981752"/>
  </r>
  <r>
    <x v="190"/>
    <x v="190"/>
    <x v="190"/>
    <x v="1"/>
    <s v="ND"/>
    <x v="217"/>
    <n v="244914.57869021097"/>
  </r>
  <r>
    <x v="190"/>
    <x v="190"/>
    <x v="190"/>
    <x v="1"/>
    <s v="ND"/>
    <x v="218"/>
    <n v="245548.52083141578"/>
  </r>
  <r>
    <x v="190"/>
    <x v="190"/>
    <x v="190"/>
    <x v="1"/>
    <s v="ND"/>
    <x v="219"/>
    <n v="245890.99859174286"/>
  </r>
  <r>
    <x v="190"/>
    <x v="190"/>
    <x v="190"/>
    <x v="1"/>
    <s v="ND"/>
    <x v="220"/>
    <n v="245947.69578494699"/>
  </r>
  <r>
    <x v="190"/>
    <x v="190"/>
    <x v="190"/>
    <x v="1"/>
    <s v="ND"/>
    <x v="221"/>
    <n v="245692.19147794295"/>
  </r>
  <r>
    <x v="190"/>
    <x v="190"/>
    <x v="190"/>
    <x v="1"/>
    <s v="ND"/>
    <x v="222"/>
    <n v="245909.88183089296"/>
  </r>
  <r>
    <x v="190"/>
    <x v="190"/>
    <x v="190"/>
    <x v="1"/>
    <s v="ND"/>
    <x v="223"/>
    <n v="245923.21142937741"/>
  </r>
  <r>
    <x v="190"/>
    <x v="190"/>
    <x v="190"/>
    <x v="1"/>
    <s v="ND"/>
    <x v="224"/>
    <n v="245720.89323725473"/>
  </r>
  <r>
    <x v="190"/>
    <x v="190"/>
    <x v="190"/>
    <x v="1"/>
    <s v="ND"/>
    <x v="225"/>
    <n v="245069.96850925547"/>
  </r>
  <r>
    <x v="190"/>
    <x v="190"/>
    <x v="190"/>
    <x v="1"/>
    <s v="ND"/>
    <x v="226"/>
    <n v="244570.57134897474"/>
  </r>
  <r>
    <x v="190"/>
    <x v="190"/>
    <x v="190"/>
    <x v="1"/>
    <s v="ND"/>
    <x v="227"/>
    <n v="244374.44959098837"/>
  </r>
  <r>
    <x v="190"/>
    <x v="190"/>
    <x v="190"/>
    <x v="1"/>
    <s v="ND"/>
    <x v="228"/>
    <n v="244993.05094638956"/>
  </r>
  <r>
    <x v="190"/>
    <x v="190"/>
    <x v="190"/>
    <x v="1"/>
    <s v="ND"/>
    <x v="229"/>
    <n v="246553.40231330026"/>
  </r>
  <r>
    <x v="190"/>
    <x v="190"/>
    <x v="190"/>
    <x v="1"/>
    <s v="ND"/>
    <x v="230"/>
    <n v="248544.11455534512"/>
  </r>
  <r>
    <x v="190"/>
    <x v="190"/>
    <x v="190"/>
    <x v="1"/>
    <s v="ND"/>
    <x v="231"/>
    <n v="250476.02356943468"/>
  </r>
  <r>
    <x v="190"/>
    <x v="190"/>
    <x v="190"/>
    <x v="1"/>
    <s v="ND"/>
    <x v="232"/>
    <n v="252404.67023946947"/>
  </r>
  <r>
    <x v="190"/>
    <x v="190"/>
    <x v="190"/>
    <x v="1"/>
    <s v="ND"/>
    <x v="233"/>
    <n v="254219.2285833827"/>
  </r>
  <r>
    <x v="190"/>
    <x v="190"/>
    <x v="190"/>
    <x v="1"/>
    <s v="ND"/>
    <x v="234"/>
    <n v="255533.65571539837"/>
  </r>
  <r>
    <x v="190"/>
    <x v="190"/>
    <x v="190"/>
    <x v="1"/>
    <s v="ND"/>
    <x v="235"/>
    <n v="255931.84270328886"/>
  </r>
  <r>
    <x v="190"/>
    <x v="190"/>
    <x v="190"/>
    <x v="1"/>
    <s v="ND"/>
    <x v="236"/>
    <n v="255997.80726315069"/>
  </r>
  <r>
    <x v="190"/>
    <x v="190"/>
    <x v="190"/>
    <x v="1"/>
    <s v="ND"/>
    <x v="237"/>
    <n v="256347.77194429084"/>
  </r>
  <r>
    <x v="190"/>
    <x v="190"/>
    <x v="190"/>
    <x v="1"/>
    <s v="ND"/>
    <x v="238"/>
    <n v="257355.51741505589"/>
  </r>
  <r>
    <x v="190"/>
    <x v="190"/>
    <x v="190"/>
    <x v="1"/>
    <s v="ND"/>
    <x v="239"/>
    <n v="258421.80733348647"/>
  </r>
  <r>
    <x v="190"/>
    <x v="190"/>
    <x v="190"/>
    <x v="1"/>
    <s v="ND"/>
    <x v="240"/>
    <n v="259433.77674649845"/>
  </r>
  <r>
    <x v="190"/>
    <x v="190"/>
    <x v="190"/>
    <x v="1"/>
    <s v="ND"/>
    <x v="241"/>
    <n v="260211.87896167705"/>
  </r>
  <r>
    <x v="190"/>
    <x v="190"/>
    <x v="190"/>
    <x v="1"/>
    <s v="ND"/>
    <x v="242"/>
    <n v="261035.34223712469"/>
  </r>
  <r>
    <x v="190"/>
    <x v="190"/>
    <x v="190"/>
    <x v="1"/>
    <s v="ND"/>
    <x v="243"/>
    <n v="261589.34093459012"/>
  </r>
  <r>
    <x v="190"/>
    <x v="190"/>
    <x v="190"/>
    <x v="1"/>
    <s v="ND"/>
    <x v="244"/>
    <n v="261615.85533064345"/>
  </r>
  <r>
    <x v="190"/>
    <x v="190"/>
    <x v="190"/>
    <x v="1"/>
    <s v="ND"/>
    <x v="245"/>
    <n v="261501.63660356277"/>
  </r>
  <r>
    <x v="190"/>
    <x v="190"/>
    <x v="190"/>
    <x v="1"/>
    <s v="ND"/>
    <x v="246"/>
    <n v="261362.07490229074"/>
  </r>
  <r>
    <x v="190"/>
    <x v="190"/>
    <x v="190"/>
    <x v="1"/>
    <s v="ND"/>
    <x v="247"/>
    <n v="261614.20297327009"/>
  </r>
  <r>
    <x v="190"/>
    <x v="190"/>
    <x v="190"/>
    <x v="1"/>
    <s v="ND"/>
    <x v="248"/>
    <n v="262524.88403147965"/>
  </r>
  <r>
    <x v="190"/>
    <x v="190"/>
    <x v="190"/>
    <x v="1"/>
    <s v="ND"/>
    <x v="249"/>
    <n v="263450.00876268937"/>
  </r>
  <r>
    <x v="190"/>
    <x v="190"/>
    <x v="190"/>
    <x v="1"/>
    <s v="ND"/>
    <x v="250"/>
    <n v="264269.69806148659"/>
  </r>
  <r>
    <x v="190"/>
    <x v="190"/>
    <x v="190"/>
    <x v="1"/>
    <s v="ND"/>
    <x v="251"/>
    <n v="264647.12097759452"/>
  </r>
  <r>
    <x v="190"/>
    <x v="190"/>
    <x v="190"/>
    <x v="1"/>
    <s v="ND"/>
    <x v="252"/>
    <n v="265119.62811140885"/>
  </r>
  <r>
    <x v="190"/>
    <x v="190"/>
    <x v="190"/>
    <x v="1"/>
    <s v="ND"/>
    <x v="253"/>
    <n v="266062.41601902415"/>
  </r>
  <r>
    <x v="190"/>
    <x v="190"/>
    <x v="190"/>
    <x v="1"/>
    <s v="ND"/>
    <x v="254"/>
    <n v="267369.38466612756"/>
  </r>
  <r>
    <x v="190"/>
    <x v="190"/>
    <x v="190"/>
    <x v="1"/>
    <s v="ND"/>
    <x v="255"/>
    <n v="269147.36191370554"/>
  </r>
  <r>
    <x v="190"/>
    <x v="190"/>
    <x v="190"/>
    <x v="1"/>
    <s v="ND"/>
    <x v="256"/>
    <n v="271686.28442027251"/>
  </r>
  <r>
    <x v="190"/>
    <x v="190"/>
    <x v="190"/>
    <x v="1"/>
    <s v="ND"/>
    <x v="257"/>
    <n v="274759.77110439836"/>
  </r>
  <r>
    <x v="190"/>
    <x v="190"/>
    <x v="190"/>
    <x v="1"/>
    <s v="ND"/>
    <x v="258"/>
    <n v="277956.12430066522"/>
  </r>
  <r>
    <x v="190"/>
    <x v="190"/>
    <x v="190"/>
    <x v="1"/>
    <s v="ND"/>
    <x v="259"/>
    <n v="280529.79818335205"/>
  </r>
  <r>
    <x v="190"/>
    <x v="190"/>
    <x v="190"/>
    <x v="1"/>
    <s v="ND"/>
    <x v="260"/>
    <n v="282194.27452907251"/>
  </r>
  <r>
    <x v="190"/>
    <x v="190"/>
    <x v="190"/>
    <x v="1"/>
    <s v="ND"/>
    <x v="261"/>
    <n v="283564.50039776828"/>
  </r>
  <r>
    <x v="190"/>
    <x v="190"/>
    <x v="190"/>
    <x v="1"/>
    <s v="ND"/>
    <x v="262"/>
    <n v="284865.03889628063"/>
  </r>
  <r>
    <x v="190"/>
    <x v="190"/>
    <x v="190"/>
    <x v="1"/>
    <s v="ND"/>
    <x v="263"/>
    <n v="286760.94535583141"/>
  </r>
  <r>
    <x v="190"/>
    <x v="190"/>
    <x v="190"/>
    <x v="1"/>
    <s v="ND"/>
    <x v="264"/>
    <n v="289243.23745704215"/>
  </r>
  <r>
    <x v="190"/>
    <x v="190"/>
    <x v="190"/>
    <x v="1"/>
    <s v="ND"/>
    <x v="265"/>
    <n v="291756.77318281349"/>
  </r>
  <r>
    <x v="190"/>
    <x v="190"/>
    <x v="190"/>
    <x v="1"/>
    <s v="ND"/>
    <x v="266"/>
    <n v="294206.38420273876"/>
  </r>
  <r>
    <x v="190"/>
    <x v="190"/>
    <x v="190"/>
    <x v="1"/>
    <s v="ND"/>
    <x v="267"/>
    <n v="297076.7287995207"/>
  </r>
  <r>
    <x v="190"/>
    <x v="190"/>
    <x v="190"/>
    <x v="1"/>
    <s v="ND"/>
    <x v="268"/>
    <n v="299684.01699378149"/>
  </r>
  <r>
    <x v="190"/>
    <x v="190"/>
    <x v="190"/>
    <x v="1"/>
    <s v="ND"/>
    <x v="269"/>
    <n v="302086.90467175329"/>
  </r>
  <r>
    <x v="190"/>
    <x v="190"/>
    <x v="190"/>
    <x v="1"/>
    <s v="ND"/>
    <x v="270"/>
    <n v="302942.37445378426"/>
  </r>
  <r>
    <x v="190"/>
    <x v="190"/>
    <x v="190"/>
    <x v="1"/>
    <s v="ND"/>
    <x v="271"/>
    <n v="303263.36904227728"/>
  </r>
  <r>
    <x v="190"/>
    <x v="190"/>
    <x v="190"/>
    <x v="1"/>
    <s v="ND"/>
    <x v="272"/>
    <n v="303000.36404051346"/>
  </r>
  <r>
    <x v="190"/>
    <x v="190"/>
    <x v="190"/>
    <x v="1"/>
    <s v="ND"/>
    <x v="273"/>
    <n v="303280.2597345034"/>
  </r>
  <r>
    <x v="190"/>
    <x v="190"/>
    <x v="190"/>
    <x v="1"/>
    <s v="ND"/>
    <x v="274"/>
    <n v="303767.13719733502"/>
  </r>
  <r>
    <x v="190"/>
    <x v="190"/>
    <x v="190"/>
    <x v="1"/>
    <s v="ND"/>
    <x v="275"/>
    <n v="304115.82852209144"/>
  </r>
  <r>
    <x v="190"/>
    <x v="190"/>
    <x v="190"/>
    <x v="1"/>
    <s v="ND"/>
    <x v="276"/>
    <n v="304655.05841239245"/>
  </r>
  <r>
    <x v="190"/>
    <x v="190"/>
    <x v="190"/>
    <x v="1"/>
    <s v="ND"/>
    <x v="277"/>
    <n v="304719.64354192512"/>
  </r>
  <r>
    <x v="190"/>
    <x v="190"/>
    <x v="190"/>
    <x v="1"/>
    <s v="ND"/>
    <x v="278"/>
    <n v="305443.31965995691"/>
  </r>
  <r>
    <x v="190"/>
    <x v="190"/>
    <x v="190"/>
    <x v="1"/>
    <s v="ND"/>
    <x v="279"/>
    <n v="306425.71199193579"/>
  </r>
  <r>
    <x v="190"/>
    <x v="190"/>
    <x v="190"/>
    <x v="1"/>
    <s v="ND"/>
    <x v="280"/>
    <n v="307891.93701370625"/>
  </r>
  <r>
    <x v="190"/>
    <x v="190"/>
    <x v="190"/>
    <x v="1"/>
    <s v="ND"/>
    <x v="281"/>
    <n v="309569.73554071627"/>
  </r>
  <r>
    <x v="190"/>
    <x v="190"/>
    <x v="190"/>
    <x v="1"/>
    <s v="ND"/>
    <x v="282"/>
    <n v="310373.38192900899"/>
  </r>
  <r>
    <x v="190"/>
    <x v="190"/>
    <x v="190"/>
    <x v="1"/>
    <s v="ND"/>
    <x v="283"/>
    <n v="310979.86420182703"/>
  </r>
  <r>
    <x v="190"/>
    <x v="190"/>
    <x v="190"/>
    <x v="1"/>
    <s v="ND"/>
    <x v="284"/>
    <n v="310349.1885579899"/>
  </r>
  <r>
    <x v="190"/>
    <x v="190"/>
    <x v="190"/>
    <x v="1"/>
    <s v="ND"/>
    <x v="285"/>
    <n v="309205.32268734445"/>
  </r>
  <r>
    <x v="190"/>
    <x v="190"/>
    <x v="190"/>
    <x v="1"/>
    <s v="ND"/>
    <x v="286"/>
    <n v="308091.14582961256"/>
  </r>
  <r>
    <x v="190"/>
    <x v="190"/>
    <x v="190"/>
    <x v="1"/>
    <s v="ND"/>
    <x v="287"/>
    <n v="307119.41251465393"/>
  </r>
  <r>
    <x v="190"/>
    <x v="190"/>
    <x v="190"/>
    <x v="1"/>
    <s v="ND"/>
    <x v="288"/>
    <n v="306857.26261125138"/>
  </r>
  <r>
    <x v="190"/>
    <x v="190"/>
    <x v="190"/>
    <x v="1"/>
    <s v="ND"/>
    <x v="289"/>
    <n v="307386.0450734953"/>
  </r>
  <r>
    <x v="190"/>
    <x v="190"/>
    <x v="190"/>
    <x v="1"/>
    <s v="ND"/>
    <x v="290"/>
    <n v="309138.73133891291"/>
  </r>
  <r>
    <x v="190"/>
    <x v="190"/>
    <x v="190"/>
    <x v="1"/>
    <s v="ND"/>
    <x v="291"/>
    <n v="311066.18578156264"/>
  </r>
  <r>
    <x v="190"/>
    <x v="190"/>
    <x v="190"/>
    <x v="1"/>
    <s v="ND"/>
    <x v="292"/>
    <n v="312662.55959220865"/>
  </r>
  <r>
    <x v="190"/>
    <x v="190"/>
    <x v="190"/>
    <x v="1"/>
    <s v="ND"/>
    <x v="293"/>
    <n v="313563.66863472725"/>
  </r>
  <r>
    <x v="190"/>
    <x v="190"/>
    <x v="190"/>
    <x v="1"/>
    <s v="ND"/>
    <x v="294"/>
    <n v="314587.7537968767"/>
  </r>
  <r>
    <x v="190"/>
    <x v="190"/>
    <x v="190"/>
    <x v="1"/>
    <s v="ND"/>
    <x v="295"/>
    <n v="315719.28982775501"/>
  </r>
  <r>
    <x v="190"/>
    <x v="190"/>
    <x v="190"/>
    <x v="1"/>
    <s v="ND"/>
    <x v="296"/>
    <n v="316826.20797150373"/>
  </r>
  <r>
    <x v="190"/>
    <x v="190"/>
    <x v="190"/>
    <x v="1"/>
    <s v="ND"/>
    <x v="297"/>
    <n v="317734.82725084526"/>
  </r>
  <r>
    <x v="190"/>
    <x v="190"/>
    <x v="190"/>
    <x v="1"/>
    <s v="ND"/>
    <x v="298"/>
    <n v="318440.68228235072"/>
  </r>
  <r>
    <x v="190"/>
    <x v="190"/>
    <x v="190"/>
    <x v="1"/>
    <s v="ND"/>
    <x v="299"/>
    <n v="319511.62923885143"/>
  </r>
  <r>
    <x v="190"/>
    <x v="190"/>
    <x v="190"/>
    <x v="1"/>
    <s v="ND"/>
    <x v="300"/>
    <n v="320691.04962111352"/>
  </r>
  <r>
    <x v="190"/>
    <x v="190"/>
    <x v="190"/>
    <x v="1"/>
    <s v="ND"/>
    <x v="301"/>
    <n v="321934.34608699824"/>
  </r>
  <r>
    <x v="190"/>
    <x v="190"/>
    <x v="190"/>
    <x v="1"/>
    <s v="ND"/>
    <x v="302"/>
    <n v="322395.16491666069"/>
  </r>
  <r>
    <x v="190"/>
    <x v="190"/>
    <x v="190"/>
    <x v="1"/>
    <s v="ND"/>
    <x v="303"/>
    <n v="322510.06855947559"/>
  </r>
  <r>
    <x v="190"/>
    <x v="190"/>
    <x v="190"/>
    <x v="1"/>
    <s v="ND"/>
    <x v="304"/>
    <n v="322457.1451632331"/>
  </r>
  <r>
    <x v="191"/>
    <x v="191"/>
    <x v="191"/>
    <x v="1"/>
    <s v="NY"/>
    <x v="0"/>
    <n v="67884.59968618647"/>
  </r>
  <r>
    <x v="191"/>
    <x v="191"/>
    <x v="191"/>
    <x v="1"/>
    <s v="NY"/>
    <x v="1"/>
    <n v="68056.995899726055"/>
  </r>
  <r>
    <x v="191"/>
    <x v="191"/>
    <x v="191"/>
    <x v="1"/>
    <s v="NY"/>
    <x v="2"/>
    <n v="68241.612103303385"/>
  </r>
  <r>
    <x v="191"/>
    <x v="191"/>
    <x v="191"/>
    <x v="1"/>
    <s v="NY"/>
    <x v="3"/>
    <n v="68586.515541489804"/>
  </r>
  <r>
    <x v="191"/>
    <x v="191"/>
    <x v="191"/>
    <x v="1"/>
    <s v="NY"/>
    <x v="4"/>
    <n v="68902.406357161861"/>
  </r>
  <r>
    <x v="191"/>
    <x v="191"/>
    <x v="191"/>
    <x v="1"/>
    <s v="NY"/>
    <x v="5"/>
    <n v="69181.361522517487"/>
  </r>
  <r>
    <x v="191"/>
    <x v="191"/>
    <x v="191"/>
    <x v="1"/>
    <s v="NY"/>
    <x v="6"/>
    <n v="69463.494917314281"/>
  </r>
  <r>
    <x v="191"/>
    <x v="191"/>
    <x v="191"/>
    <x v="1"/>
    <s v="NY"/>
    <x v="7"/>
    <n v="69653.727488858131"/>
  </r>
  <r>
    <x v="191"/>
    <x v="191"/>
    <x v="191"/>
    <x v="1"/>
    <s v="NY"/>
    <x v="8"/>
    <n v="69873.622957946674"/>
  </r>
  <r>
    <x v="191"/>
    <x v="191"/>
    <x v="191"/>
    <x v="1"/>
    <s v="NY"/>
    <x v="9"/>
    <n v="70038.450214048789"/>
  </r>
  <r>
    <x v="191"/>
    <x v="191"/>
    <x v="191"/>
    <x v="1"/>
    <s v="NY"/>
    <x v="10"/>
    <n v="70360.070876683545"/>
  </r>
  <r>
    <x v="191"/>
    <x v="191"/>
    <x v="191"/>
    <x v="1"/>
    <s v="NY"/>
    <x v="11"/>
    <n v="70748.136892145034"/>
  </r>
  <r>
    <x v="191"/>
    <x v="191"/>
    <x v="191"/>
    <x v="1"/>
    <s v="NY"/>
    <x v="12"/>
    <n v="71264.533788919274"/>
  </r>
  <r>
    <x v="191"/>
    <x v="191"/>
    <x v="191"/>
    <x v="1"/>
    <s v="NY"/>
    <x v="13"/>
    <n v="71705.308585173043"/>
  </r>
  <r>
    <x v="191"/>
    <x v="191"/>
    <x v="191"/>
    <x v="1"/>
    <s v="NY"/>
    <x v="14"/>
    <n v="72041.727535997561"/>
  </r>
  <r>
    <x v="191"/>
    <x v="191"/>
    <x v="191"/>
    <x v="1"/>
    <s v="NY"/>
    <x v="15"/>
    <n v="72309.946721728775"/>
  </r>
  <r>
    <x v="191"/>
    <x v="191"/>
    <x v="191"/>
    <x v="1"/>
    <s v="NY"/>
    <x v="16"/>
    <n v="72677.659226810109"/>
  </r>
  <r>
    <x v="191"/>
    <x v="191"/>
    <x v="191"/>
    <x v="1"/>
    <s v="NY"/>
    <x v="17"/>
    <n v="72823.605910964892"/>
  </r>
  <r>
    <x v="191"/>
    <x v="191"/>
    <x v="191"/>
    <x v="1"/>
    <s v="NY"/>
    <x v="18"/>
    <n v="72912.69517813003"/>
  </r>
  <r>
    <x v="191"/>
    <x v="191"/>
    <x v="191"/>
    <x v="1"/>
    <s v="NY"/>
    <x v="19"/>
    <n v="72984.794726862048"/>
  </r>
  <r>
    <x v="191"/>
    <x v="191"/>
    <x v="191"/>
    <x v="1"/>
    <s v="NY"/>
    <x v="20"/>
    <n v="73307.836116425591"/>
  </r>
  <r>
    <x v="191"/>
    <x v="191"/>
    <x v="191"/>
    <x v="1"/>
    <s v="NY"/>
    <x v="21"/>
    <n v="73702.346901036901"/>
  </r>
  <r>
    <x v="191"/>
    <x v="191"/>
    <x v="191"/>
    <x v="1"/>
    <s v="NY"/>
    <x v="22"/>
    <n v="74082.551897339188"/>
  </r>
  <r>
    <x v="191"/>
    <x v="191"/>
    <x v="191"/>
    <x v="1"/>
    <s v="NY"/>
    <x v="23"/>
    <n v="74542.702602730074"/>
  </r>
  <r>
    <x v="191"/>
    <x v="191"/>
    <x v="191"/>
    <x v="1"/>
    <s v="NY"/>
    <x v="24"/>
    <n v="75057.742403982513"/>
  </r>
  <r>
    <x v="191"/>
    <x v="191"/>
    <x v="191"/>
    <x v="1"/>
    <s v="NY"/>
    <x v="25"/>
    <n v="75539.815089460826"/>
  </r>
  <r>
    <x v="191"/>
    <x v="191"/>
    <x v="191"/>
    <x v="1"/>
    <s v="NY"/>
    <x v="26"/>
    <n v="76036.200419569504"/>
  </r>
  <r>
    <x v="191"/>
    <x v="191"/>
    <x v="191"/>
    <x v="1"/>
    <s v="NY"/>
    <x v="27"/>
    <n v="76469.616111331139"/>
  </r>
  <r>
    <x v="191"/>
    <x v="191"/>
    <x v="191"/>
    <x v="1"/>
    <s v="NY"/>
    <x v="28"/>
    <n v="76891.987162855643"/>
  </r>
  <r>
    <x v="191"/>
    <x v="191"/>
    <x v="191"/>
    <x v="1"/>
    <s v="NY"/>
    <x v="29"/>
    <n v="77234.257562409344"/>
  </r>
  <r>
    <x v="191"/>
    <x v="191"/>
    <x v="191"/>
    <x v="1"/>
    <s v="NY"/>
    <x v="30"/>
    <n v="77507.483195188761"/>
  </r>
  <r>
    <x v="191"/>
    <x v="191"/>
    <x v="191"/>
    <x v="1"/>
    <s v="NY"/>
    <x v="31"/>
    <n v="77808.65805904234"/>
  </r>
  <r>
    <x v="191"/>
    <x v="191"/>
    <x v="191"/>
    <x v="1"/>
    <s v="NY"/>
    <x v="32"/>
    <n v="78181.959435944707"/>
  </r>
  <r>
    <x v="191"/>
    <x v="191"/>
    <x v="191"/>
    <x v="1"/>
    <s v="NY"/>
    <x v="33"/>
    <n v="78647.731823954833"/>
  </r>
  <r>
    <x v="191"/>
    <x v="191"/>
    <x v="191"/>
    <x v="1"/>
    <s v="NY"/>
    <x v="34"/>
    <n v="79098.214719367112"/>
  </r>
  <r>
    <x v="191"/>
    <x v="191"/>
    <x v="191"/>
    <x v="1"/>
    <s v="NY"/>
    <x v="35"/>
    <n v="79437.028761878901"/>
  </r>
  <r>
    <x v="191"/>
    <x v="191"/>
    <x v="191"/>
    <x v="1"/>
    <s v="NY"/>
    <x v="36"/>
    <n v="79678.377698524695"/>
  </r>
  <r>
    <x v="191"/>
    <x v="191"/>
    <x v="191"/>
    <x v="1"/>
    <s v="NY"/>
    <x v="37"/>
    <n v="79856.527331057921"/>
  </r>
  <r>
    <x v="191"/>
    <x v="191"/>
    <x v="191"/>
    <x v="1"/>
    <s v="NY"/>
    <x v="38"/>
    <n v="80020.847518374168"/>
  </r>
  <r>
    <x v="191"/>
    <x v="191"/>
    <x v="191"/>
    <x v="1"/>
    <s v="NY"/>
    <x v="39"/>
    <n v="80226.253737662802"/>
  </r>
  <r>
    <x v="191"/>
    <x v="191"/>
    <x v="191"/>
    <x v="1"/>
    <s v="NY"/>
    <x v="40"/>
    <n v="80360.491052641475"/>
  </r>
  <r>
    <x v="191"/>
    <x v="191"/>
    <x v="191"/>
    <x v="1"/>
    <s v="NY"/>
    <x v="41"/>
    <n v="80552.606863580673"/>
  </r>
  <r>
    <x v="191"/>
    <x v="191"/>
    <x v="191"/>
    <x v="1"/>
    <s v="NY"/>
    <x v="42"/>
    <n v="80707.802206045992"/>
  </r>
  <r>
    <x v="191"/>
    <x v="191"/>
    <x v="191"/>
    <x v="1"/>
    <s v="NY"/>
    <x v="43"/>
    <n v="81071.040333553872"/>
  </r>
  <r>
    <x v="191"/>
    <x v="191"/>
    <x v="191"/>
    <x v="1"/>
    <s v="NY"/>
    <x v="44"/>
    <n v="81494.211613557287"/>
  </r>
  <r>
    <x v="191"/>
    <x v="191"/>
    <x v="191"/>
    <x v="1"/>
    <s v="NY"/>
    <x v="45"/>
    <n v="82077.11568395223"/>
  </r>
  <r>
    <x v="191"/>
    <x v="191"/>
    <x v="191"/>
    <x v="1"/>
    <s v="NY"/>
    <x v="46"/>
    <n v="82602.410860445263"/>
  </r>
  <r>
    <x v="191"/>
    <x v="191"/>
    <x v="191"/>
    <x v="1"/>
    <s v="NY"/>
    <x v="47"/>
    <n v="83088.885285652272"/>
  </r>
  <r>
    <x v="191"/>
    <x v="191"/>
    <x v="191"/>
    <x v="1"/>
    <s v="NY"/>
    <x v="48"/>
    <n v="83547.832399360675"/>
  </r>
  <r>
    <x v="191"/>
    <x v="191"/>
    <x v="191"/>
    <x v="1"/>
    <s v="NY"/>
    <x v="49"/>
    <n v="83984.512599524794"/>
  </r>
  <r>
    <x v="191"/>
    <x v="191"/>
    <x v="191"/>
    <x v="1"/>
    <s v="NY"/>
    <x v="50"/>
    <n v="84375.5469554437"/>
  </r>
  <r>
    <x v="191"/>
    <x v="191"/>
    <x v="191"/>
    <x v="1"/>
    <s v="NY"/>
    <x v="51"/>
    <n v="84658.171487410451"/>
  </r>
  <r>
    <x v="191"/>
    <x v="191"/>
    <x v="191"/>
    <x v="1"/>
    <s v="NY"/>
    <x v="52"/>
    <n v="85077.804825974163"/>
  </r>
  <r>
    <x v="191"/>
    <x v="191"/>
    <x v="191"/>
    <x v="1"/>
    <s v="NY"/>
    <x v="53"/>
    <n v="85687.487321848355"/>
  </r>
  <r>
    <x v="191"/>
    <x v="191"/>
    <x v="191"/>
    <x v="1"/>
    <s v="NY"/>
    <x v="54"/>
    <n v="86419.199099170219"/>
  </r>
  <r>
    <x v="191"/>
    <x v="191"/>
    <x v="191"/>
    <x v="1"/>
    <s v="NY"/>
    <x v="55"/>
    <n v="87035.354089930479"/>
  </r>
  <r>
    <x v="191"/>
    <x v="191"/>
    <x v="191"/>
    <x v="1"/>
    <s v="NY"/>
    <x v="56"/>
    <n v="87463.422345556915"/>
  </r>
  <r>
    <x v="191"/>
    <x v="191"/>
    <x v="191"/>
    <x v="1"/>
    <s v="NY"/>
    <x v="57"/>
    <n v="87900.593297051673"/>
  </r>
  <r>
    <x v="191"/>
    <x v="191"/>
    <x v="191"/>
    <x v="1"/>
    <s v="NY"/>
    <x v="58"/>
    <n v="88401.52737566836"/>
  </r>
  <r>
    <x v="191"/>
    <x v="191"/>
    <x v="191"/>
    <x v="1"/>
    <s v="NY"/>
    <x v="59"/>
    <n v="88984.064891651389"/>
  </r>
  <r>
    <x v="191"/>
    <x v="191"/>
    <x v="191"/>
    <x v="1"/>
    <s v="NY"/>
    <x v="60"/>
    <n v="89526.527870567821"/>
  </r>
  <r>
    <x v="191"/>
    <x v="191"/>
    <x v="191"/>
    <x v="1"/>
    <s v="NY"/>
    <x v="61"/>
    <n v="90108.173551024796"/>
  </r>
  <r>
    <x v="191"/>
    <x v="191"/>
    <x v="191"/>
    <x v="1"/>
    <s v="NY"/>
    <x v="62"/>
    <n v="90675.4227159242"/>
  </r>
  <r>
    <x v="191"/>
    <x v="191"/>
    <x v="191"/>
    <x v="1"/>
    <s v="NY"/>
    <x v="63"/>
    <n v="91227.516817928408"/>
  </r>
  <r>
    <x v="191"/>
    <x v="191"/>
    <x v="191"/>
    <x v="1"/>
    <s v="NY"/>
    <x v="64"/>
    <n v="91817.283186684479"/>
  </r>
  <r>
    <x v="191"/>
    <x v="191"/>
    <x v="191"/>
    <x v="1"/>
    <s v="NY"/>
    <x v="65"/>
    <n v="92482.271152463931"/>
  </r>
  <r>
    <x v="191"/>
    <x v="191"/>
    <x v="191"/>
    <x v="1"/>
    <s v="NY"/>
    <x v="66"/>
    <n v="93229.989259365713"/>
  </r>
  <r>
    <x v="191"/>
    <x v="191"/>
    <x v="191"/>
    <x v="1"/>
    <s v="NY"/>
    <x v="67"/>
    <n v="93885.12617548753"/>
  </r>
  <r>
    <x v="191"/>
    <x v="191"/>
    <x v="191"/>
    <x v="1"/>
    <s v="NY"/>
    <x v="68"/>
    <n v="94585.569350527949"/>
  </r>
  <r>
    <x v="191"/>
    <x v="191"/>
    <x v="191"/>
    <x v="1"/>
    <s v="NY"/>
    <x v="69"/>
    <n v="95388.067550579362"/>
  </r>
  <r>
    <x v="191"/>
    <x v="191"/>
    <x v="191"/>
    <x v="1"/>
    <s v="NY"/>
    <x v="70"/>
    <n v="96298.772612506975"/>
  </r>
  <r>
    <x v="191"/>
    <x v="191"/>
    <x v="191"/>
    <x v="1"/>
    <s v="NY"/>
    <x v="71"/>
    <n v="97201.904516434835"/>
  </r>
  <r>
    <x v="191"/>
    <x v="191"/>
    <x v="191"/>
    <x v="1"/>
    <s v="NY"/>
    <x v="72"/>
    <n v="98056.617499304077"/>
  </r>
  <r>
    <x v="191"/>
    <x v="191"/>
    <x v="191"/>
    <x v="1"/>
    <s v="NY"/>
    <x v="73"/>
    <n v="98782.361659715243"/>
  </r>
  <r>
    <x v="191"/>
    <x v="191"/>
    <x v="191"/>
    <x v="1"/>
    <s v="NY"/>
    <x v="74"/>
    <n v="99497.108544248316"/>
  </r>
  <r>
    <x v="191"/>
    <x v="191"/>
    <x v="191"/>
    <x v="1"/>
    <s v="NY"/>
    <x v="75"/>
    <n v="100131.83572378037"/>
  </r>
  <r>
    <x v="191"/>
    <x v="191"/>
    <x v="191"/>
    <x v="1"/>
    <s v="NY"/>
    <x v="76"/>
    <n v="100790.81189306085"/>
  </r>
  <r>
    <x v="191"/>
    <x v="191"/>
    <x v="191"/>
    <x v="1"/>
    <s v="NY"/>
    <x v="77"/>
    <n v="101449.9945861571"/>
  </r>
  <r>
    <x v="191"/>
    <x v="191"/>
    <x v="191"/>
    <x v="1"/>
    <s v="NY"/>
    <x v="78"/>
    <n v="102041.63469934549"/>
  </r>
  <r>
    <x v="191"/>
    <x v="191"/>
    <x v="191"/>
    <x v="1"/>
    <s v="NY"/>
    <x v="79"/>
    <n v="102795.91928533734"/>
  </r>
  <r>
    <x v="191"/>
    <x v="191"/>
    <x v="191"/>
    <x v="1"/>
    <s v="NY"/>
    <x v="80"/>
    <n v="103481.2928299521"/>
  </r>
  <r>
    <x v="191"/>
    <x v="191"/>
    <x v="191"/>
    <x v="1"/>
    <s v="NY"/>
    <x v="81"/>
    <n v="104188.58947183525"/>
  </r>
  <r>
    <x v="191"/>
    <x v="191"/>
    <x v="191"/>
    <x v="1"/>
    <s v="NY"/>
    <x v="82"/>
    <n v="104761.31699106279"/>
  </r>
  <r>
    <x v="191"/>
    <x v="191"/>
    <x v="191"/>
    <x v="1"/>
    <s v="NY"/>
    <x v="83"/>
    <n v="105406.92281163244"/>
  </r>
  <r>
    <x v="191"/>
    <x v="191"/>
    <x v="191"/>
    <x v="1"/>
    <s v="NY"/>
    <x v="84"/>
    <n v="106217.61177441105"/>
  </r>
  <r>
    <x v="191"/>
    <x v="191"/>
    <x v="191"/>
    <x v="1"/>
    <s v="NY"/>
    <x v="85"/>
    <n v="106844.7457207298"/>
  </r>
  <r>
    <x v="191"/>
    <x v="191"/>
    <x v="191"/>
    <x v="1"/>
    <s v="NY"/>
    <x v="86"/>
    <n v="107139.5733706449"/>
  </r>
  <r>
    <x v="191"/>
    <x v="191"/>
    <x v="191"/>
    <x v="1"/>
    <s v="NY"/>
    <x v="87"/>
    <n v="107205.05937719699"/>
  </r>
  <r>
    <x v="191"/>
    <x v="191"/>
    <x v="191"/>
    <x v="1"/>
    <s v="NY"/>
    <x v="88"/>
    <n v="107318.50498909282"/>
  </r>
  <r>
    <x v="191"/>
    <x v="191"/>
    <x v="191"/>
    <x v="1"/>
    <s v="NY"/>
    <x v="89"/>
    <n v="107754.82656742829"/>
  </r>
  <r>
    <x v="191"/>
    <x v="191"/>
    <x v="191"/>
    <x v="1"/>
    <s v="NY"/>
    <x v="90"/>
    <n v="108300.47416183552"/>
  </r>
  <r>
    <x v="191"/>
    <x v="191"/>
    <x v="191"/>
    <x v="1"/>
    <s v="NY"/>
    <x v="91"/>
    <n v="109060.19860095713"/>
  </r>
  <r>
    <x v="191"/>
    <x v="191"/>
    <x v="191"/>
    <x v="1"/>
    <s v="NY"/>
    <x v="92"/>
    <n v="109672.46310779596"/>
  </r>
  <r>
    <x v="191"/>
    <x v="191"/>
    <x v="191"/>
    <x v="1"/>
    <s v="NY"/>
    <x v="93"/>
    <n v="110526.66989783605"/>
  </r>
  <r>
    <x v="191"/>
    <x v="191"/>
    <x v="191"/>
    <x v="1"/>
    <s v="NY"/>
    <x v="94"/>
    <n v="111477.26926517209"/>
  </r>
  <r>
    <x v="191"/>
    <x v="191"/>
    <x v="191"/>
    <x v="1"/>
    <s v="NY"/>
    <x v="95"/>
    <n v="112497.27752267028"/>
  </r>
  <r>
    <x v="191"/>
    <x v="191"/>
    <x v="191"/>
    <x v="1"/>
    <s v="NY"/>
    <x v="96"/>
    <n v="113208.54247528064"/>
  </r>
  <r>
    <x v="191"/>
    <x v="191"/>
    <x v="191"/>
    <x v="1"/>
    <s v="NY"/>
    <x v="97"/>
    <n v="113795.4284556379"/>
  </r>
  <r>
    <x v="191"/>
    <x v="191"/>
    <x v="191"/>
    <x v="1"/>
    <s v="NY"/>
    <x v="98"/>
    <n v="114583.96598201468"/>
  </r>
  <r>
    <x v="191"/>
    <x v="191"/>
    <x v="191"/>
    <x v="1"/>
    <s v="NY"/>
    <x v="99"/>
    <n v="115399.34627320453"/>
  </r>
  <r>
    <x v="191"/>
    <x v="191"/>
    <x v="191"/>
    <x v="1"/>
    <s v="NY"/>
    <x v="100"/>
    <n v="116130.33277909656"/>
  </r>
  <r>
    <x v="191"/>
    <x v="191"/>
    <x v="191"/>
    <x v="1"/>
    <s v="NY"/>
    <x v="101"/>
    <n v="116690.10919667433"/>
  </r>
  <r>
    <x v="191"/>
    <x v="191"/>
    <x v="191"/>
    <x v="1"/>
    <s v="NY"/>
    <x v="102"/>
    <n v="117058.35810658518"/>
  </r>
  <r>
    <x v="191"/>
    <x v="191"/>
    <x v="191"/>
    <x v="1"/>
    <s v="NY"/>
    <x v="103"/>
    <n v="117409.02480511204"/>
  </r>
  <r>
    <x v="191"/>
    <x v="191"/>
    <x v="191"/>
    <x v="1"/>
    <s v="NY"/>
    <x v="104"/>
    <n v="117497.52697063408"/>
  </r>
  <r>
    <x v="191"/>
    <x v="191"/>
    <x v="191"/>
    <x v="1"/>
    <s v="NY"/>
    <x v="105"/>
    <n v="117323.0935250722"/>
  </r>
  <r>
    <x v="191"/>
    <x v="191"/>
    <x v="191"/>
    <x v="1"/>
    <s v="NY"/>
    <x v="106"/>
    <n v="116731.01378239796"/>
  </r>
  <r>
    <x v="191"/>
    <x v="191"/>
    <x v="191"/>
    <x v="1"/>
    <s v="NY"/>
    <x v="107"/>
    <n v="115613.24602514874"/>
  </r>
  <r>
    <x v="191"/>
    <x v="191"/>
    <x v="191"/>
    <x v="1"/>
    <s v="NY"/>
    <x v="108"/>
    <n v="114454.36611924348"/>
  </r>
  <r>
    <x v="191"/>
    <x v="191"/>
    <x v="191"/>
    <x v="1"/>
    <s v="NY"/>
    <x v="109"/>
    <n v="113425.87573704519"/>
  </r>
  <r>
    <x v="191"/>
    <x v="191"/>
    <x v="191"/>
    <x v="1"/>
    <s v="NY"/>
    <x v="110"/>
    <n v="112844.28138243822"/>
  </r>
  <r>
    <x v="191"/>
    <x v="191"/>
    <x v="191"/>
    <x v="1"/>
    <s v="NY"/>
    <x v="111"/>
    <n v="112773.97521825899"/>
  </r>
  <r>
    <x v="191"/>
    <x v="191"/>
    <x v="191"/>
    <x v="1"/>
    <s v="NY"/>
    <x v="112"/>
    <n v="112653.53981749917"/>
  </r>
  <r>
    <x v="191"/>
    <x v="191"/>
    <x v="191"/>
    <x v="1"/>
    <s v="NY"/>
    <x v="113"/>
    <n v="112784.07209605958"/>
  </r>
  <r>
    <x v="191"/>
    <x v="191"/>
    <x v="191"/>
    <x v="1"/>
    <s v="NY"/>
    <x v="114"/>
    <n v="113062.76152807167"/>
  </r>
  <r>
    <x v="191"/>
    <x v="191"/>
    <x v="191"/>
    <x v="1"/>
    <s v="NY"/>
    <x v="115"/>
    <n v="113551.6804498299"/>
  </r>
  <r>
    <x v="191"/>
    <x v="191"/>
    <x v="191"/>
    <x v="1"/>
    <s v="NY"/>
    <x v="116"/>
    <n v="113780.3985940205"/>
  </r>
  <r>
    <x v="191"/>
    <x v="191"/>
    <x v="191"/>
    <x v="1"/>
    <s v="NY"/>
    <x v="117"/>
    <n v="113653.7335181019"/>
  </r>
  <r>
    <x v="191"/>
    <x v="191"/>
    <x v="191"/>
    <x v="1"/>
    <s v="NY"/>
    <x v="118"/>
    <n v="113617.64204447526"/>
  </r>
  <r>
    <x v="191"/>
    <x v="191"/>
    <x v="191"/>
    <x v="1"/>
    <s v="NY"/>
    <x v="119"/>
    <n v="113857.09859059918"/>
  </r>
  <r>
    <x v="191"/>
    <x v="191"/>
    <x v="191"/>
    <x v="1"/>
    <s v="NY"/>
    <x v="120"/>
    <n v="114296.89280395965"/>
  </r>
  <r>
    <x v="191"/>
    <x v="191"/>
    <x v="191"/>
    <x v="1"/>
    <s v="NY"/>
    <x v="121"/>
    <n v="114604.16875621497"/>
  </r>
  <r>
    <x v="191"/>
    <x v="191"/>
    <x v="191"/>
    <x v="1"/>
    <s v="NY"/>
    <x v="122"/>
    <n v="115029.30711523829"/>
  </r>
  <r>
    <x v="191"/>
    <x v="191"/>
    <x v="191"/>
    <x v="1"/>
    <s v="NY"/>
    <x v="123"/>
    <n v="115148.42585272179"/>
  </r>
  <r>
    <x v="191"/>
    <x v="191"/>
    <x v="191"/>
    <x v="1"/>
    <s v="NY"/>
    <x v="124"/>
    <n v="115188.29699982541"/>
  </r>
  <r>
    <x v="191"/>
    <x v="191"/>
    <x v="191"/>
    <x v="1"/>
    <s v="NY"/>
    <x v="125"/>
    <n v="114912.36800918198"/>
  </r>
  <r>
    <x v="191"/>
    <x v="191"/>
    <x v="191"/>
    <x v="1"/>
    <s v="NY"/>
    <x v="126"/>
    <n v="114648.82569617913"/>
  </r>
  <r>
    <x v="191"/>
    <x v="191"/>
    <x v="191"/>
    <x v="1"/>
    <s v="NY"/>
    <x v="127"/>
    <n v="114222.23189432452"/>
  </r>
  <r>
    <x v="191"/>
    <x v="191"/>
    <x v="191"/>
    <x v="1"/>
    <s v="NY"/>
    <x v="128"/>
    <n v="113913.03049569031"/>
  </r>
  <r>
    <x v="191"/>
    <x v="191"/>
    <x v="191"/>
    <x v="1"/>
    <s v="NY"/>
    <x v="129"/>
    <n v="113604.2949271025"/>
  </r>
  <r>
    <x v="191"/>
    <x v="191"/>
    <x v="191"/>
    <x v="1"/>
    <s v="NY"/>
    <x v="130"/>
    <n v="113316.8517613469"/>
  </r>
  <r>
    <x v="191"/>
    <x v="191"/>
    <x v="191"/>
    <x v="1"/>
    <s v="NY"/>
    <x v="131"/>
    <n v="112745.62108613046"/>
  </r>
  <r>
    <x v="191"/>
    <x v="191"/>
    <x v="191"/>
    <x v="1"/>
    <s v="NY"/>
    <x v="132"/>
    <n v="112018.25420191597"/>
  </r>
  <r>
    <x v="191"/>
    <x v="191"/>
    <x v="191"/>
    <x v="1"/>
    <s v="NY"/>
    <x v="133"/>
    <n v="111016.18542538624"/>
  </r>
  <r>
    <x v="191"/>
    <x v="191"/>
    <x v="191"/>
    <x v="1"/>
    <s v="NY"/>
    <x v="134"/>
    <n v="110054.89549856175"/>
  </r>
  <r>
    <x v="191"/>
    <x v="191"/>
    <x v="191"/>
    <x v="1"/>
    <s v="NY"/>
    <x v="135"/>
    <n v="109284.89697032834"/>
  </r>
  <r>
    <x v="191"/>
    <x v="191"/>
    <x v="191"/>
    <x v="1"/>
    <s v="NY"/>
    <x v="136"/>
    <n v="108722.27726838528"/>
  </r>
  <r>
    <x v="191"/>
    <x v="191"/>
    <x v="191"/>
    <x v="1"/>
    <s v="NY"/>
    <x v="137"/>
    <n v="108200.14274515706"/>
  </r>
  <r>
    <x v="191"/>
    <x v="191"/>
    <x v="191"/>
    <x v="1"/>
    <s v="NY"/>
    <x v="138"/>
    <n v="107466.01625273687"/>
  </r>
  <r>
    <x v="191"/>
    <x v="191"/>
    <x v="191"/>
    <x v="1"/>
    <s v="NY"/>
    <x v="139"/>
    <n v="107106.04758184716"/>
  </r>
  <r>
    <x v="191"/>
    <x v="191"/>
    <x v="191"/>
    <x v="1"/>
    <s v="NY"/>
    <x v="140"/>
    <n v="106564.2168006188"/>
  </r>
  <r>
    <x v="191"/>
    <x v="191"/>
    <x v="191"/>
    <x v="1"/>
    <s v="NY"/>
    <x v="141"/>
    <n v="106144.95519062644"/>
  </r>
  <r>
    <x v="191"/>
    <x v="191"/>
    <x v="191"/>
    <x v="1"/>
    <s v="NY"/>
    <x v="142"/>
    <n v="105566.59696082167"/>
  </r>
  <r>
    <x v="191"/>
    <x v="191"/>
    <x v="191"/>
    <x v="1"/>
    <s v="NY"/>
    <x v="143"/>
    <n v="105499.0616169111"/>
  </r>
  <r>
    <x v="191"/>
    <x v="191"/>
    <x v="191"/>
    <x v="1"/>
    <s v="NY"/>
    <x v="144"/>
    <n v="105664.00056448068"/>
  </r>
  <r>
    <x v="191"/>
    <x v="191"/>
    <x v="191"/>
    <x v="1"/>
    <s v="NY"/>
    <x v="145"/>
    <n v="106176.37328319302"/>
  </r>
  <r>
    <x v="191"/>
    <x v="191"/>
    <x v="191"/>
    <x v="1"/>
    <s v="NY"/>
    <x v="146"/>
    <n v="106788.24323076657"/>
  </r>
  <r>
    <x v="191"/>
    <x v="191"/>
    <x v="191"/>
    <x v="1"/>
    <s v="NY"/>
    <x v="147"/>
    <n v="107276.07234491564"/>
  </r>
  <r>
    <x v="191"/>
    <x v="191"/>
    <x v="191"/>
    <x v="1"/>
    <s v="NY"/>
    <x v="148"/>
    <n v="107526.5243789761"/>
  </r>
  <r>
    <x v="191"/>
    <x v="191"/>
    <x v="191"/>
    <x v="1"/>
    <s v="NY"/>
    <x v="149"/>
    <n v="107500.93681572888"/>
  </r>
  <r>
    <x v="191"/>
    <x v="191"/>
    <x v="191"/>
    <x v="1"/>
    <s v="NY"/>
    <x v="150"/>
    <n v="107336.05702809145"/>
  </r>
  <r>
    <x v="191"/>
    <x v="191"/>
    <x v="191"/>
    <x v="1"/>
    <s v="NY"/>
    <x v="151"/>
    <n v="106805.9056059319"/>
  </r>
  <r>
    <x v="191"/>
    <x v="191"/>
    <x v="191"/>
    <x v="1"/>
    <s v="NY"/>
    <x v="152"/>
    <n v="106435.40164847394"/>
  </r>
  <r>
    <x v="191"/>
    <x v="191"/>
    <x v="191"/>
    <x v="1"/>
    <s v="NY"/>
    <x v="153"/>
    <n v="106236.98824889302"/>
  </r>
  <r>
    <x v="191"/>
    <x v="191"/>
    <x v="191"/>
    <x v="1"/>
    <s v="NY"/>
    <x v="154"/>
    <n v="106282.03386874952"/>
  </r>
  <r>
    <x v="191"/>
    <x v="191"/>
    <x v="191"/>
    <x v="1"/>
    <s v="NY"/>
    <x v="155"/>
    <n v="106082.42579652485"/>
  </r>
  <r>
    <x v="191"/>
    <x v="191"/>
    <x v="191"/>
    <x v="1"/>
    <s v="NY"/>
    <x v="156"/>
    <n v="106085.03422936464"/>
  </r>
  <r>
    <x v="191"/>
    <x v="191"/>
    <x v="191"/>
    <x v="1"/>
    <s v="NY"/>
    <x v="157"/>
    <n v="106342.15251005626"/>
  </r>
  <r>
    <x v="191"/>
    <x v="191"/>
    <x v="191"/>
    <x v="1"/>
    <s v="NY"/>
    <x v="158"/>
    <n v="107047.73654163098"/>
  </r>
  <r>
    <x v="191"/>
    <x v="191"/>
    <x v="191"/>
    <x v="1"/>
    <s v="NY"/>
    <x v="159"/>
    <n v="107663.64230088155"/>
  </r>
  <r>
    <x v="191"/>
    <x v="191"/>
    <x v="191"/>
    <x v="1"/>
    <s v="NY"/>
    <x v="160"/>
    <n v="108314.30691131239"/>
  </r>
  <r>
    <x v="191"/>
    <x v="191"/>
    <x v="191"/>
    <x v="1"/>
    <s v="NY"/>
    <x v="161"/>
    <n v="108732.17610442532"/>
  </r>
  <r>
    <x v="191"/>
    <x v="191"/>
    <x v="191"/>
    <x v="1"/>
    <s v="NY"/>
    <x v="162"/>
    <n v="108755.04736624459"/>
  </r>
  <r>
    <x v="191"/>
    <x v="191"/>
    <x v="191"/>
    <x v="1"/>
    <s v="NY"/>
    <x v="163"/>
    <n v="108466.62540221687"/>
  </r>
  <r>
    <x v="191"/>
    <x v="191"/>
    <x v="191"/>
    <x v="1"/>
    <s v="NY"/>
    <x v="164"/>
    <n v="107965.12516286965"/>
  </r>
  <r>
    <x v="191"/>
    <x v="191"/>
    <x v="191"/>
    <x v="1"/>
    <s v="NY"/>
    <x v="165"/>
    <n v="107717.02627557427"/>
  </r>
  <r>
    <x v="191"/>
    <x v="191"/>
    <x v="191"/>
    <x v="1"/>
    <s v="NY"/>
    <x v="166"/>
    <n v="107621.16057937314"/>
  </r>
  <r>
    <x v="191"/>
    <x v="191"/>
    <x v="191"/>
    <x v="1"/>
    <s v="NY"/>
    <x v="167"/>
    <n v="107441.48505467945"/>
  </r>
  <r>
    <x v="191"/>
    <x v="191"/>
    <x v="191"/>
    <x v="1"/>
    <s v="NY"/>
    <x v="168"/>
    <n v="107479.95061739562"/>
  </r>
  <r>
    <x v="191"/>
    <x v="191"/>
    <x v="191"/>
    <x v="1"/>
    <s v="NY"/>
    <x v="169"/>
    <n v="107569.32920080161"/>
  </r>
  <r>
    <x v="191"/>
    <x v="191"/>
    <x v="191"/>
    <x v="1"/>
    <s v="NY"/>
    <x v="170"/>
    <n v="107870.04485855711"/>
  </r>
  <r>
    <x v="191"/>
    <x v="191"/>
    <x v="191"/>
    <x v="1"/>
    <s v="NY"/>
    <x v="171"/>
    <n v="108166.20250381716"/>
  </r>
  <r>
    <x v="191"/>
    <x v="191"/>
    <x v="191"/>
    <x v="1"/>
    <s v="NY"/>
    <x v="172"/>
    <n v="108537.67010277638"/>
  </r>
  <r>
    <x v="191"/>
    <x v="191"/>
    <x v="191"/>
    <x v="1"/>
    <s v="NY"/>
    <x v="173"/>
    <n v="108737.10597087866"/>
  </r>
  <r>
    <x v="191"/>
    <x v="191"/>
    <x v="191"/>
    <x v="1"/>
    <s v="NY"/>
    <x v="174"/>
    <n v="108750.23340578993"/>
  </r>
  <r>
    <x v="191"/>
    <x v="191"/>
    <x v="191"/>
    <x v="1"/>
    <s v="NY"/>
    <x v="175"/>
    <n v="108449.85217075552"/>
  </r>
  <r>
    <x v="191"/>
    <x v="191"/>
    <x v="191"/>
    <x v="1"/>
    <s v="NY"/>
    <x v="176"/>
    <n v="108101.3328593442"/>
  </r>
  <r>
    <x v="191"/>
    <x v="191"/>
    <x v="191"/>
    <x v="1"/>
    <s v="NY"/>
    <x v="177"/>
    <n v="107555.22050897939"/>
  </r>
  <r>
    <x v="191"/>
    <x v="191"/>
    <x v="191"/>
    <x v="1"/>
    <s v="NY"/>
    <x v="178"/>
    <n v="107105.79576837939"/>
  </r>
  <r>
    <x v="191"/>
    <x v="191"/>
    <x v="191"/>
    <x v="1"/>
    <s v="NY"/>
    <x v="179"/>
    <n v="106652.39650070253"/>
  </r>
  <r>
    <x v="191"/>
    <x v="191"/>
    <x v="191"/>
    <x v="1"/>
    <s v="NY"/>
    <x v="180"/>
    <n v="106312.96687794664"/>
  </r>
  <r>
    <x v="191"/>
    <x v="191"/>
    <x v="191"/>
    <x v="1"/>
    <s v="NY"/>
    <x v="181"/>
    <n v="106115.55064000266"/>
  </r>
  <r>
    <x v="191"/>
    <x v="191"/>
    <x v="191"/>
    <x v="1"/>
    <s v="NY"/>
    <x v="182"/>
    <n v="106172.77070263545"/>
  </r>
  <r>
    <x v="191"/>
    <x v="191"/>
    <x v="191"/>
    <x v="1"/>
    <s v="NY"/>
    <x v="183"/>
    <n v="106403.84727242369"/>
  </r>
  <r>
    <x v="191"/>
    <x v="191"/>
    <x v="191"/>
    <x v="1"/>
    <s v="NY"/>
    <x v="184"/>
    <n v="106669.65698800969"/>
  </r>
  <r>
    <x v="191"/>
    <x v="191"/>
    <x v="191"/>
    <x v="1"/>
    <s v="NY"/>
    <x v="185"/>
    <n v="106895.46712198546"/>
  </r>
  <r>
    <x v="191"/>
    <x v="191"/>
    <x v="191"/>
    <x v="1"/>
    <s v="NY"/>
    <x v="186"/>
    <n v="107262.32076582732"/>
  </r>
  <r>
    <x v="191"/>
    <x v="191"/>
    <x v="191"/>
    <x v="1"/>
    <s v="NY"/>
    <x v="187"/>
    <n v="107651.92921083204"/>
  </r>
  <r>
    <x v="191"/>
    <x v="191"/>
    <x v="191"/>
    <x v="1"/>
    <s v="NY"/>
    <x v="188"/>
    <n v="107958.11251705042"/>
  </r>
  <r>
    <x v="191"/>
    <x v="191"/>
    <x v="191"/>
    <x v="1"/>
    <s v="NY"/>
    <x v="189"/>
    <n v="108226.9966573275"/>
  </r>
  <r>
    <x v="191"/>
    <x v="191"/>
    <x v="191"/>
    <x v="1"/>
    <s v="NY"/>
    <x v="190"/>
    <n v="108379.1054498313"/>
  </r>
  <r>
    <x v="191"/>
    <x v="191"/>
    <x v="191"/>
    <x v="1"/>
    <s v="NY"/>
    <x v="191"/>
    <n v="108525.89201776472"/>
  </r>
  <r>
    <x v="191"/>
    <x v="191"/>
    <x v="191"/>
    <x v="1"/>
    <s v="NY"/>
    <x v="192"/>
    <n v="108684.89592588361"/>
  </r>
  <r>
    <x v="191"/>
    <x v="191"/>
    <x v="191"/>
    <x v="1"/>
    <s v="NY"/>
    <x v="193"/>
    <n v="108671.07467515609"/>
  </r>
  <r>
    <x v="191"/>
    <x v="191"/>
    <x v="191"/>
    <x v="1"/>
    <s v="NY"/>
    <x v="194"/>
    <n v="108424.1151331218"/>
  </r>
  <r>
    <x v="191"/>
    <x v="191"/>
    <x v="191"/>
    <x v="1"/>
    <s v="NY"/>
    <x v="195"/>
    <n v="107934.46223756198"/>
  </r>
  <r>
    <x v="191"/>
    <x v="191"/>
    <x v="191"/>
    <x v="1"/>
    <s v="NY"/>
    <x v="196"/>
    <n v="107622.75635611724"/>
  </r>
  <r>
    <x v="191"/>
    <x v="191"/>
    <x v="191"/>
    <x v="1"/>
    <s v="NY"/>
    <x v="197"/>
    <n v="107581.16726994798"/>
  </r>
  <r>
    <x v="191"/>
    <x v="191"/>
    <x v="191"/>
    <x v="1"/>
    <s v="NY"/>
    <x v="198"/>
    <n v="107481.01709296403"/>
  </r>
  <r>
    <x v="191"/>
    <x v="191"/>
    <x v="191"/>
    <x v="1"/>
    <s v="NY"/>
    <x v="199"/>
    <n v="107529.99576752125"/>
  </r>
  <r>
    <x v="191"/>
    <x v="191"/>
    <x v="191"/>
    <x v="1"/>
    <s v="NY"/>
    <x v="200"/>
    <n v="107759.22913931024"/>
  </r>
  <r>
    <x v="191"/>
    <x v="191"/>
    <x v="191"/>
    <x v="1"/>
    <s v="NY"/>
    <x v="201"/>
    <n v="108332.55833837802"/>
  </r>
  <r>
    <x v="191"/>
    <x v="191"/>
    <x v="191"/>
    <x v="1"/>
    <s v="NY"/>
    <x v="202"/>
    <n v="108792.92569253351"/>
  </r>
  <r>
    <x v="191"/>
    <x v="191"/>
    <x v="191"/>
    <x v="1"/>
    <s v="NY"/>
    <x v="203"/>
    <n v="109118.8454622631"/>
  </r>
  <r>
    <x v="191"/>
    <x v="191"/>
    <x v="191"/>
    <x v="1"/>
    <s v="NY"/>
    <x v="204"/>
    <n v="109190.34221098816"/>
  </r>
  <r>
    <x v="191"/>
    <x v="191"/>
    <x v="191"/>
    <x v="1"/>
    <s v="NY"/>
    <x v="205"/>
    <n v="109122.12027267215"/>
  </r>
  <r>
    <x v="191"/>
    <x v="191"/>
    <x v="191"/>
    <x v="1"/>
    <s v="NY"/>
    <x v="206"/>
    <n v="108736.34116131527"/>
  </r>
  <r>
    <x v="191"/>
    <x v="191"/>
    <x v="191"/>
    <x v="1"/>
    <s v="NY"/>
    <x v="207"/>
    <n v="108209.88693325107"/>
  </r>
  <r>
    <x v="191"/>
    <x v="191"/>
    <x v="191"/>
    <x v="1"/>
    <s v="NY"/>
    <x v="208"/>
    <n v="107731.21965918096"/>
  </r>
  <r>
    <x v="191"/>
    <x v="191"/>
    <x v="191"/>
    <x v="1"/>
    <s v="NY"/>
    <x v="209"/>
    <n v="107637.2998355318"/>
  </r>
  <r>
    <x v="191"/>
    <x v="191"/>
    <x v="191"/>
    <x v="1"/>
    <s v="NY"/>
    <x v="210"/>
    <n v="107990.44587563329"/>
  </r>
  <r>
    <x v="191"/>
    <x v="191"/>
    <x v="191"/>
    <x v="1"/>
    <s v="NY"/>
    <x v="211"/>
    <n v="108594.37872552441"/>
  </r>
  <r>
    <x v="191"/>
    <x v="191"/>
    <x v="191"/>
    <x v="1"/>
    <s v="NY"/>
    <x v="212"/>
    <n v="109090.00880760998"/>
  </r>
  <r>
    <x v="191"/>
    <x v="191"/>
    <x v="191"/>
    <x v="1"/>
    <s v="NY"/>
    <x v="213"/>
    <n v="109456.95039787945"/>
  </r>
  <r>
    <x v="191"/>
    <x v="191"/>
    <x v="191"/>
    <x v="1"/>
    <s v="NY"/>
    <x v="214"/>
    <n v="109719.80047042262"/>
  </r>
  <r>
    <x v="191"/>
    <x v="191"/>
    <x v="191"/>
    <x v="1"/>
    <s v="NY"/>
    <x v="215"/>
    <n v="109945.00358413074"/>
  </r>
  <r>
    <x v="191"/>
    <x v="191"/>
    <x v="191"/>
    <x v="1"/>
    <s v="NY"/>
    <x v="216"/>
    <n v="110336.01800422448"/>
  </r>
  <r>
    <x v="191"/>
    <x v="191"/>
    <x v="191"/>
    <x v="1"/>
    <s v="NY"/>
    <x v="217"/>
    <n v="110584.0041837285"/>
  </r>
  <r>
    <x v="191"/>
    <x v="191"/>
    <x v="191"/>
    <x v="1"/>
    <s v="NY"/>
    <x v="218"/>
    <n v="111080.6932291845"/>
  </r>
  <r>
    <x v="191"/>
    <x v="191"/>
    <x v="191"/>
    <x v="1"/>
    <s v="NY"/>
    <x v="219"/>
    <n v="111646.17362196838"/>
  </r>
  <r>
    <x v="191"/>
    <x v="191"/>
    <x v="191"/>
    <x v="1"/>
    <s v="NY"/>
    <x v="220"/>
    <n v="112611.18138369761"/>
  </r>
  <r>
    <x v="191"/>
    <x v="191"/>
    <x v="191"/>
    <x v="1"/>
    <s v="NY"/>
    <x v="221"/>
    <n v="113703.74093652605"/>
  </r>
  <r>
    <x v="191"/>
    <x v="191"/>
    <x v="191"/>
    <x v="1"/>
    <s v="NY"/>
    <x v="222"/>
    <n v="114853.54152505657"/>
  </r>
  <r>
    <x v="191"/>
    <x v="191"/>
    <x v="191"/>
    <x v="1"/>
    <s v="NY"/>
    <x v="223"/>
    <n v="115774.01672199059"/>
  </r>
  <r>
    <x v="191"/>
    <x v="191"/>
    <x v="191"/>
    <x v="1"/>
    <s v="NY"/>
    <x v="224"/>
    <n v="116481.5845696319"/>
  </r>
  <r>
    <x v="191"/>
    <x v="191"/>
    <x v="191"/>
    <x v="1"/>
    <s v="NY"/>
    <x v="225"/>
    <n v="116534.99510767542"/>
  </r>
  <r>
    <x v="191"/>
    <x v="191"/>
    <x v="191"/>
    <x v="1"/>
    <s v="NY"/>
    <x v="226"/>
    <n v="116716.07948145416"/>
  </r>
  <r>
    <x v="191"/>
    <x v="191"/>
    <x v="191"/>
    <x v="1"/>
    <s v="NY"/>
    <x v="227"/>
    <n v="116654.26766513882"/>
  </r>
  <r>
    <x v="191"/>
    <x v="191"/>
    <x v="191"/>
    <x v="1"/>
    <s v="NY"/>
    <x v="228"/>
    <n v="116937.59556561569"/>
  </r>
  <r>
    <x v="191"/>
    <x v="191"/>
    <x v="191"/>
    <x v="1"/>
    <s v="NY"/>
    <x v="229"/>
    <n v="117250.64749770307"/>
  </r>
  <r>
    <x v="191"/>
    <x v="191"/>
    <x v="191"/>
    <x v="1"/>
    <s v="NY"/>
    <x v="230"/>
    <n v="118027.73302457847"/>
  </r>
  <r>
    <x v="191"/>
    <x v="191"/>
    <x v="191"/>
    <x v="1"/>
    <s v="NY"/>
    <x v="231"/>
    <n v="118793.73187276674"/>
  </r>
  <r>
    <x v="191"/>
    <x v="191"/>
    <x v="191"/>
    <x v="1"/>
    <s v="NY"/>
    <x v="232"/>
    <n v="119251.5936076807"/>
  </r>
  <r>
    <x v="191"/>
    <x v="191"/>
    <x v="191"/>
    <x v="1"/>
    <s v="NY"/>
    <x v="233"/>
    <n v="119584.54066186912"/>
  </r>
  <r>
    <x v="191"/>
    <x v="191"/>
    <x v="191"/>
    <x v="1"/>
    <s v="NY"/>
    <x v="234"/>
    <n v="119890.00295304315"/>
  </r>
  <r>
    <x v="191"/>
    <x v="191"/>
    <x v="191"/>
    <x v="1"/>
    <s v="NY"/>
    <x v="235"/>
    <n v="120205.86578675242"/>
  </r>
  <r>
    <x v="191"/>
    <x v="191"/>
    <x v="191"/>
    <x v="1"/>
    <s v="NY"/>
    <x v="236"/>
    <n v="120417.93741267081"/>
  </r>
  <r>
    <x v="191"/>
    <x v="191"/>
    <x v="191"/>
    <x v="1"/>
    <s v="NY"/>
    <x v="237"/>
    <n v="120667.51461520461"/>
  </r>
  <r>
    <x v="191"/>
    <x v="191"/>
    <x v="191"/>
    <x v="1"/>
    <s v="NY"/>
    <x v="238"/>
    <n v="121087.70824542204"/>
  </r>
  <r>
    <x v="191"/>
    <x v="191"/>
    <x v="191"/>
    <x v="1"/>
    <s v="NY"/>
    <x v="239"/>
    <n v="121460.58298291561"/>
  </r>
  <r>
    <x v="191"/>
    <x v="191"/>
    <x v="191"/>
    <x v="1"/>
    <s v="NY"/>
    <x v="240"/>
    <n v="121822.43863961131"/>
  </r>
  <r>
    <x v="191"/>
    <x v="191"/>
    <x v="191"/>
    <x v="1"/>
    <s v="NY"/>
    <x v="241"/>
    <n v="122304.08955121432"/>
  </r>
  <r>
    <x v="191"/>
    <x v="191"/>
    <x v="191"/>
    <x v="1"/>
    <s v="NY"/>
    <x v="242"/>
    <n v="122894.50537297217"/>
  </r>
  <r>
    <x v="191"/>
    <x v="191"/>
    <x v="191"/>
    <x v="1"/>
    <s v="NY"/>
    <x v="243"/>
    <n v="123504.12743568186"/>
  </r>
  <r>
    <x v="191"/>
    <x v="191"/>
    <x v="191"/>
    <x v="1"/>
    <s v="NY"/>
    <x v="244"/>
    <n v="123758.18249243077"/>
  </r>
  <r>
    <x v="191"/>
    <x v="191"/>
    <x v="191"/>
    <x v="1"/>
    <s v="NY"/>
    <x v="245"/>
    <n v="123922.13462754716"/>
  </r>
  <r>
    <x v="191"/>
    <x v="191"/>
    <x v="191"/>
    <x v="1"/>
    <s v="NY"/>
    <x v="246"/>
    <n v="124200.10124706576"/>
  </r>
  <r>
    <x v="191"/>
    <x v="191"/>
    <x v="191"/>
    <x v="1"/>
    <s v="NY"/>
    <x v="247"/>
    <n v="124821.89282855038"/>
  </r>
  <r>
    <x v="191"/>
    <x v="191"/>
    <x v="191"/>
    <x v="1"/>
    <s v="NY"/>
    <x v="248"/>
    <n v="125891.96563952732"/>
  </r>
  <r>
    <x v="191"/>
    <x v="191"/>
    <x v="191"/>
    <x v="1"/>
    <s v="NY"/>
    <x v="249"/>
    <n v="127385.12735920142"/>
  </r>
  <r>
    <x v="191"/>
    <x v="191"/>
    <x v="191"/>
    <x v="1"/>
    <s v="NY"/>
    <x v="250"/>
    <n v="129308.82291056805"/>
  </r>
  <r>
    <x v="191"/>
    <x v="191"/>
    <x v="191"/>
    <x v="1"/>
    <s v="NY"/>
    <x v="251"/>
    <n v="131095.7055667862"/>
  </r>
  <r>
    <x v="191"/>
    <x v="191"/>
    <x v="191"/>
    <x v="1"/>
    <s v="NY"/>
    <x v="252"/>
    <n v="132571.78863277021"/>
  </r>
  <r>
    <x v="191"/>
    <x v="191"/>
    <x v="191"/>
    <x v="1"/>
    <s v="NY"/>
    <x v="253"/>
    <n v="134017.63402484122"/>
  </r>
  <r>
    <x v="191"/>
    <x v="191"/>
    <x v="191"/>
    <x v="1"/>
    <s v="NY"/>
    <x v="254"/>
    <n v="135688.3277983416"/>
  </r>
  <r>
    <x v="191"/>
    <x v="191"/>
    <x v="191"/>
    <x v="1"/>
    <s v="NY"/>
    <x v="255"/>
    <n v="137480.07364303895"/>
  </r>
  <r>
    <x v="191"/>
    <x v="191"/>
    <x v="191"/>
    <x v="1"/>
    <s v="NY"/>
    <x v="256"/>
    <n v="139452.89142011607"/>
  </r>
  <r>
    <x v="191"/>
    <x v="191"/>
    <x v="191"/>
    <x v="1"/>
    <s v="NY"/>
    <x v="257"/>
    <n v="141697.87517076675"/>
  </r>
  <r>
    <x v="191"/>
    <x v="191"/>
    <x v="191"/>
    <x v="1"/>
    <s v="NY"/>
    <x v="258"/>
    <n v="143686.72756640884"/>
  </r>
  <r>
    <x v="191"/>
    <x v="191"/>
    <x v="191"/>
    <x v="1"/>
    <s v="NY"/>
    <x v="259"/>
    <n v="144990.6498066519"/>
  </r>
  <r>
    <x v="191"/>
    <x v="191"/>
    <x v="191"/>
    <x v="1"/>
    <s v="NY"/>
    <x v="260"/>
    <n v="145376.06223166976"/>
  </r>
  <r>
    <x v="191"/>
    <x v="191"/>
    <x v="191"/>
    <x v="1"/>
    <s v="NY"/>
    <x v="261"/>
    <n v="145474.08062893106"/>
  </r>
  <r>
    <x v="191"/>
    <x v="191"/>
    <x v="191"/>
    <x v="1"/>
    <s v="NY"/>
    <x v="262"/>
    <n v="145511.96370473751"/>
  </r>
  <r>
    <x v="191"/>
    <x v="191"/>
    <x v="191"/>
    <x v="1"/>
    <s v="NY"/>
    <x v="263"/>
    <n v="145587.6613050442"/>
  </r>
  <r>
    <x v="191"/>
    <x v="191"/>
    <x v="191"/>
    <x v="1"/>
    <s v="NY"/>
    <x v="264"/>
    <n v="146607.6261303958"/>
  </r>
  <r>
    <x v="191"/>
    <x v="191"/>
    <x v="191"/>
    <x v="1"/>
    <s v="NY"/>
    <x v="265"/>
    <n v="148379.74933589646"/>
  </r>
  <r>
    <x v="191"/>
    <x v="191"/>
    <x v="191"/>
    <x v="1"/>
    <s v="NY"/>
    <x v="266"/>
    <n v="150671.57906303357"/>
  </r>
  <r>
    <x v="191"/>
    <x v="191"/>
    <x v="191"/>
    <x v="1"/>
    <s v="NY"/>
    <x v="267"/>
    <n v="152825.97334831665"/>
  </r>
  <r>
    <x v="191"/>
    <x v="191"/>
    <x v="191"/>
    <x v="1"/>
    <s v="NY"/>
    <x v="268"/>
    <n v="154544.01766517595"/>
  </r>
  <r>
    <x v="191"/>
    <x v="191"/>
    <x v="191"/>
    <x v="1"/>
    <s v="NY"/>
    <x v="269"/>
    <n v="156552.50891012818"/>
  </r>
  <r>
    <x v="191"/>
    <x v="191"/>
    <x v="191"/>
    <x v="1"/>
    <s v="NY"/>
    <x v="270"/>
    <n v="157989.14587016372"/>
  </r>
  <r>
    <x v="191"/>
    <x v="191"/>
    <x v="191"/>
    <x v="1"/>
    <s v="NY"/>
    <x v="271"/>
    <n v="158821.94373294315"/>
  </r>
  <r>
    <x v="191"/>
    <x v="191"/>
    <x v="191"/>
    <x v="1"/>
    <s v="NY"/>
    <x v="272"/>
    <n v="158752.82858236178"/>
  </r>
  <r>
    <x v="191"/>
    <x v="191"/>
    <x v="191"/>
    <x v="1"/>
    <s v="NY"/>
    <x v="273"/>
    <n v="158484.65522290781"/>
  </r>
  <r>
    <x v="191"/>
    <x v="191"/>
    <x v="191"/>
    <x v="1"/>
    <s v="NY"/>
    <x v="274"/>
    <n v="158508.13110187309"/>
  </r>
  <r>
    <x v="191"/>
    <x v="191"/>
    <x v="191"/>
    <x v="1"/>
    <s v="NY"/>
    <x v="275"/>
    <n v="158771.42781005005"/>
  </r>
  <r>
    <x v="191"/>
    <x v="191"/>
    <x v="191"/>
    <x v="1"/>
    <s v="NY"/>
    <x v="276"/>
    <n v="159035.56913149636"/>
  </r>
  <r>
    <x v="191"/>
    <x v="191"/>
    <x v="191"/>
    <x v="1"/>
    <s v="NY"/>
    <x v="277"/>
    <n v="159369.8153980647"/>
  </r>
  <r>
    <x v="191"/>
    <x v="191"/>
    <x v="191"/>
    <x v="1"/>
    <s v="NY"/>
    <x v="278"/>
    <n v="159966.16840000296"/>
  </r>
  <r>
    <x v="191"/>
    <x v="191"/>
    <x v="191"/>
    <x v="1"/>
    <s v="NY"/>
    <x v="279"/>
    <n v="161217.04348614955"/>
  </r>
  <r>
    <x v="191"/>
    <x v="191"/>
    <x v="191"/>
    <x v="1"/>
    <s v="NY"/>
    <x v="280"/>
    <n v="162938.48518305435"/>
  </r>
  <r>
    <x v="191"/>
    <x v="191"/>
    <x v="191"/>
    <x v="1"/>
    <s v="NY"/>
    <x v="281"/>
    <n v="164910.11872866447"/>
  </r>
  <r>
    <x v="191"/>
    <x v="191"/>
    <x v="191"/>
    <x v="1"/>
    <s v="NY"/>
    <x v="282"/>
    <n v="166627.09416465493"/>
  </r>
  <r>
    <x v="191"/>
    <x v="191"/>
    <x v="191"/>
    <x v="1"/>
    <s v="NY"/>
    <x v="283"/>
    <n v="167785.36031834176"/>
  </r>
  <r>
    <x v="191"/>
    <x v="191"/>
    <x v="191"/>
    <x v="1"/>
    <s v="NY"/>
    <x v="284"/>
    <n v="168520.65891237775"/>
  </r>
  <r>
    <x v="191"/>
    <x v="191"/>
    <x v="191"/>
    <x v="1"/>
    <s v="NY"/>
    <x v="285"/>
    <n v="169380.2373895343"/>
  </r>
  <r>
    <x v="191"/>
    <x v="191"/>
    <x v="191"/>
    <x v="1"/>
    <s v="NY"/>
    <x v="286"/>
    <n v="170379.09362325064"/>
  </r>
  <r>
    <x v="191"/>
    <x v="191"/>
    <x v="191"/>
    <x v="1"/>
    <s v="NY"/>
    <x v="287"/>
    <n v="171411.84550011772"/>
  </r>
  <r>
    <x v="191"/>
    <x v="191"/>
    <x v="191"/>
    <x v="1"/>
    <s v="NY"/>
    <x v="288"/>
    <n v="172337.28695786485"/>
  </r>
  <r>
    <x v="191"/>
    <x v="191"/>
    <x v="191"/>
    <x v="1"/>
    <s v="NY"/>
    <x v="289"/>
    <n v="173494.49468166896"/>
  </r>
  <r>
    <x v="191"/>
    <x v="191"/>
    <x v="191"/>
    <x v="1"/>
    <s v="NY"/>
    <x v="290"/>
    <n v="175026.07377553009"/>
  </r>
  <r>
    <x v="191"/>
    <x v="191"/>
    <x v="191"/>
    <x v="1"/>
    <s v="NY"/>
    <x v="291"/>
    <n v="176801.60941649598"/>
  </r>
  <r>
    <x v="191"/>
    <x v="191"/>
    <x v="191"/>
    <x v="1"/>
    <s v="NY"/>
    <x v="292"/>
    <n v="178845.21100150942"/>
  </r>
  <r>
    <x v="191"/>
    <x v="191"/>
    <x v="191"/>
    <x v="1"/>
    <s v="NY"/>
    <x v="293"/>
    <n v="180786.51095799729"/>
  </r>
  <r>
    <x v="191"/>
    <x v="191"/>
    <x v="191"/>
    <x v="1"/>
    <s v="NY"/>
    <x v="294"/>
    <n v="182250.55627676228"/>
  </r>
  <r>
    <x v="191"/>
    <x v="191"/>
    <x v="191"/>
    <x v="1"/>
    <s v="NY"/>
    <x v="295"/>
    <n v="183198.33283883976"/>
  </r>
  <r>
    <x v="191"/>
    <x v="191"/>
    <x v="191"/>
    <x v="1"/>
    <s v="NY"/>
    <x v="296"/>
    <n v="183779.27921415024"/>
  </r>
  <r>
    <x v="191"/>
    <x v="191"/>
    <x v="191"/>
    <x v="1"/>
    <s v="NY"/>
    <x v="297"/>
    <n v="184284.4552556925"/>
  </r>
  <r>
    <x v="191"/>
    <x v="191"/>
    <x v="191"/>
    <x v="1"/>
    <s v="NY"/>
    <x v="298"/>
    <n v="184786.24337147106"/>
  </r>
  <r>
    <x v="191"/>
    <x v="191"/>
    <x v="191"/>
    <x v="1"/>
    <s v="NY"/>
    <x v="299"/>
    <n v="185410.51931400955"/>
  </r>
  <r>
    <x v="191"/>
    <x v="191"/>
    <x v="191"/>
    <x v="1"/>
    <s v="NY"/>
    <x v="300"/>
    <n v="185886.27849049805"/>
  </r>
  <r>
    <x v="191"/>
    <x v="191"/>
    <x v="191"/>
    <x v="1"/>
    <s v="NY"/>
    <x v="301"/>
    <n v="186180.99229577291"/>
  </r>
  <r>
    <x v="191"/>
    <x v="191"/>
    <x v="191"/>
    <x v="1"/>
    <s v="NY"/>
    <x v="302"/>
    <n v="186076.21354948857"/>
  </r>
  <r>
    <x v="191"/>
    <x v="191"/>
    <x v="191"/>
    <x v="1"/>
    <s v="NY"/>
    <x v="303"/>
    <n v="186148.55315321614"/>
  </r>
  <r>
    <x v="191"/>
    <x v="191"/>
    <x v="191"/>
    <x v="1"/>
    <s v="NY"/>
    <x v="304"/>
    <n v="186544.19736315639"/>
  </r>
  <r>
    <x v="192"/>
    <x v="192"/>
    <x v="192"/>
    <x v="1"/>
    <s v="AR"/>
    <x v="0"/>
    <n v="88398.609532565766"/>
  </r>
  <r>
    <x v="192"/>
    <x v="192"/>
    <x v="192"/>
    <x v="1"/>
    <s v="AR"/>
    <x v="1"/>
    <n v="88561.379732356116"/>
  </r>
  <r>
    <x v="192"/>
    <x v="192"/>
    <x v="192"/>
    <x v="1"/>
    <s v="AR"/>
    <x v="2"/>
    <n v="88649.644770619401"/>
  </r>
  <r>
    <x v="192"/>
    <x v="192"/>
    <x v="192"/>
    <x v="1"/>
    <s v="AR"/>
    <x v="3"/>
    <n v="88862.895986898409"/>
  </r>
  <r>
    <x v="192"/>
    <x v="192"/>
    <x v="192"/>
    <x v="1"/>
    <s v="AR"/>
    <x v="4"/>
    <n v="89052.985503423915"/>
  </r>
  <r>
    <x v="192"/>
    <x v="192"/>
    <x v="192"/>
    <x v="1"/>
    <s v="AR"/>
    <x v="5"/>
    <n v="89305.553815967112"/>
  </r>
  <r>
    <x v="192"/>
    <x v="192"/>
    <x v="192"/>
    <x v="1"/>
    <s v="AR"/>
    <x v="6"/>
    <n v="89576.404838239192"/>
  </r>
  <r>
    <x v="192"/>
    <x v="192"/>
    <x v="192"/>
    <x v="1"/>
    <s v="AR"/>
    <x v="7"/>
    <n v="89917.321649100675"/>
  </r>
  <r>
    <x v="192"/>
    <x v="192"/>
    <x v="192"/>
    <x v="1"/>
    <s v="AR"/>
    <x v="8"/>
    <n v="90290.05706307845"/>
  </r>
  <r>
    <x v="192"/>
    <x v="192"/>
    <x v="192"/>
    <x v="1"/>
    <s v="AR"/>
    <x v="9"/>
    <n v="90698.884747136617"/>
  </r>
  <r>
    <x v="192"/>
    <x v="192"/>
    <x v="192"/>
    <x v="1"/>
    <s v="AR"/>
    <x v="10"/>
    <n v="91173.632476029219"/>
  </r>
  <r>
    <x v="192"/>
    <x v="192"/>
    <x v="192"/>
    <x v="1"/>
    <s v="AR"/>
    <x v="11"/>
    <n v="91736.958376234907"/>
  </r>
  <r>
    <x v="192"/>
    <x v="192"/>
    <x v="192"/>
    <x v="1"/>
    <s v="AR"/>
    <x v="12"/>
    <n v="92317.771848909455"/>
  </r>
  <r>
    <x v="192"/>
    <x v="192"/>
    <x v="192"/>
    <x v="1"/>
    <s v="AR"/>
    <x v="13"/>
    <n v="92672.90262087989"/>
  </r>
  <r>
    <x v="192"/>
    <x v="192"/>
    <x v="192"/>
    <x v="1"/>
    <s v="AR"/>
    <x v="14"/>
    <n v="92919.369213368103"/>
  </r>
  <r>
    <x v="192"/>
    <x v="192"/>
    <x v="192"/>
    <x v="1"/>
    <s v="AR"/>
    <x v="15"/>
    <n v="93157.931450830656"/>
  </r>
  <r>
    <x v="192"/>
    <x v="192"/>
    <x v="192"/>
    <x v="1"/>
    <s v="AR"/>
    <x v="16"/>
    <n v="93527.566571015297"/>
  </r>
  <r>
    <x v="192"/>
    <x v="192"/>
    <x v="192"/>
    <x v="1"/>
    <s v="AR"/>
    <x v="17"/>
    <n v="93933.591086673739"/>
  </r>
  <r>
    <x v="192"/>
    <x v="192"/>
    <x v="192"/>
    <x v="1"/>
    <s v="AR"/>
    <x v="18"/>
    <n v="94354.2489432328"/>
  </r>
  <r>
    <x v="192"/>
    <x v="192"/>
    <x v="192"/>
    <x v="1"/>
    <s v="AR"/>
    <x v="19"/>
    <n v="94749.189397496521"/>
  </r>
  <r>
    <x v="192"/>
    <x v="192"/>
    <x v="192"/>
    <x v="1"/>
    <s v="AR"/>
    <x v="20"/>
    <n v="95121.913654405726"/>
  </r>
  <r>
    <x v="192"/>
    <x v="192"/>
    <x v="192"/>
    <x v="1"/>
    <s v="AR"/>
    <x v="21"/>
    <n v="95427.140800631081"/>
  </r>
  <r>
    <x v="192"/>
    <x v="192"/>
    <x v="192"/>
    <x v="1"/>
    <s v="AR"/>
    <x v="22"/>
    <n v="95676.023068433919"/>
  </r>
  <r>
    <x v="192"/>
    <x v="192"/>
    <x v="192"/>
    <x v="1"/>
    <s v="AR"/>
    <x v="23"/>
    <n v="95850.827616245326"/>
  </r>
  <r>
    <x v="192"/>
    <x v="192"/>
    <x v="192"/>
    <x v="1"/>
    <s v="AR"/>
    <x v="24"/>
    <n v="95915.979899094542"/>
  </r>
  <r>
    <x v="192"/>
    <x v="192"/>
    <x v="192"/>
    <x v="1"/>
    <s v="AR"/>
    <x v="25"/>
    <n v="96009.800399671702"/>
  </r>
  <r>
    <x v="192"/>
    <x v="192"/>
    <x v="192"/>
    <x v="1"/>
    <s v="AR"/>
    <x v="26"/>
    <n v="96091.770148276541"/>
  </r>
  <r>
    <x v="192"/>
    <x v="192"/>
    <x v="192"/>
    <x v="1"/>
    <s v="AR"/>
    <x v="27"/>
    <n v="96253.21874154867"/>
  </r>
  <r>
    <x v="192"/>
    <x v="192"/>
    <x v="192"/>
    <x v="1"/>
    <s v="AR"/>
    <x v="28"/>
    <n v="96509.550762812156"/>
  </r>
  <r>
    <x v="192"/>
    <x v="192"/>
    <x v="192"/>
    <x v="1"/>
    <s v="AR"/>
    <x v="29"/>
    <n v="96881.683567011904"/>
  </r>
  <r>
    <x v="192"/>
    <x v="192"/>
    <x v="192"/>
    <x v="1"/>
    <s v="AR"/>
    <x v="30"/>
    <n v="97336.596603483849"/>
  </r>
  <r>
    <x v="192"/>
    <x v="192"/>
    <x v="192"/>
    <x v="1"/>
    <s v="AR"/>
    <x v="31"/>
    <n v="97704.190409428673"/>
  </r>
  <r>
    <x v="192"/>
    <x v="192"/>
    <x v="192"/>
    <x v="1"/>
    <s v="AR"/>
    <x v="32"/>
    <n v="98065.819592113708"/>
  </r>
  <r>
    <x v="192"/>
    <x v="192"/>
    <x v="192"/>
    <x v="1"/>
    <s v="AR"/>
    <x v="33"/>
    <n v="98427.78469638119"/>
  </r>
  <r>
    <x v="192"/>
    <x v="192"/>
    <x v="192"/>
    <x v="1"/>
    <s v="AR"/>
    <x v="34"/>
    <n v="98797.211388219803"/>
  </r>
  <r>
    <x v="192"/>
    <x v="192"/>
    <x v="192"/>
    <x v="1"/>
    <s v="AR"/>
    <x v="35"/>
    <n v="99132.532636450967"/>
  </r>
  <r>
    <x v="192"/>
    <x v="192"/>
    <x v="192"/>
    <x v="1"/>
    <s v="AR"/>
    <x v="36"/>
    <n v="99361.385312098151"/>
  </r>
  <r>
    <x v="192"/>
    <x v="192"/>
    <x v="192"/>
    <x v="1"/>
    <s v="AR"/>
    <x v="37"/>
    <n v="99592.429875727757"/>
  </r>
  <r>
    <x v="192"/>
    <x v="192"/>
    <x v="192"/>
    <x v="1"/>
    <s v="AR"/>
    <x v="38"/>
    <n v="99806.565804815953"/>
  </r>
  <r>
    <x v="192"/>
    <x v="192"/>
    <x v="192"/>
    <x v="1"/>
    <s v="AR"/>
    <x v="39"/>
    <n v="100067.20550833658"/>
  </r>
  <r>
    <x v="192"/>
    <x v="192"/>
    <x v="192"/>
    <x v="1"/>
    <s v="AR"/>
    <x v="40"/>
    <n v="100370.13755293346"/>
  </r>
  <r>
    <x v="192"/>
    <x v="192"/>
    <x v="192"/>
    <x v="1"/>
    <s v="AR"/>
    <x v="41"/>
    <n v="100675.60539817724"/>
  </r>
  <r>
    <x v="192"/>
    <x v="192"/>
    <x v="192"/>
    <x v="1"/>
    <s v="AR"/>
    <x v="42"/>
    <n v="101004.57839888769"/>
  </r>
  <r>
    <x v="192"/>
    <x v="192"/>
    <x v="192"/>
    <x v="1"/>
    <s v="AR"/>
    <x v="43"/>
    <n v="101323.42646825868"/>
  </r>
  <r>
    <x v="192"/>
    <x v="192"/>
    <x v="192"/>
    <x v="1"/>
    <s v="AR"/>
    <x v="44"/>
    <n v="101703.82273673586"/>
  </r>
  <r>
    <x v="192"/>
    <x v="192"/>
    <x v="192"/>
    <x v="1"/>
    <s v="AR"/>
    <x v="45"/>
    <n v="102057.32279763099"/>
  </r>
  <r>
    <x v="192"/>
    <x v="192"/>
    <x v="192"/>
    <x v="1"/>
    <s v="AR"/>
    <x v="46"/>
    <n v="102368.90603385627"/>
  </r>
  <r>
    <x v="192"/>
    <x v="192"/>
    <x v="192"/>
    <x v="1"/>
    <s v="AR"/>
    <x v="47"/>
    <n v="102584.30709538485"/>
  </r>
  <r>
    <x v="192"/>
    <x v="192"/>
    <x v="192"/>
    <x v="1"/>
    <s v="AR"/>
    <x v="48"/>
    <n v="102733.26026638539"/>
  </r>
  <r>
    <x v="192"/>
    <x v="192"/>
    <x v="192"/>
    <x v="1"/>
    <s v="AR"/>
    <x v="49"/>
    <n v="102949.26668797836"/>
  </r>
  <r>
    <x v="192"/>
    <x v="192"/>
    <x v="192"/>
    <x v="1"/>
    <s v="AR"/>
    <x v="50"/>
    <n v="103219.25243113522"/>
  </r>
  <r>
    <x v="192"/>
    <x v="192"/>
    <x v="192"/>
    <x v="1"/>
    <s v="AR"/>
    <x v="51"/>
    <n v="103641.56310153018"/>
  </r>
  <r>
    <x v="192"/>
    <x v="192"/>
    <x v="192"/>
    <x v="1"/>
    <s v="AR"/>
    <x v="52"/>
    <n v="104029.12526974869"/>
  </r>
  <r>
    <x v="192"/>
    <x v="192"/>
    <x v="192"/>
    <x v="1"/>
    <s v="AR"/>
    <x v="53"/>
    <n v="104397.31661318788"/>
  </r>
  <r>
    <x v="192"/>
    <x v="192"/>
    <x v="192"/>
    <x v="1"/>
    <s v="AR"/>
    <x v="54"/>
    <n v="104665.38642235706"/>
  </r>
  <r>
    <x v="192"/>
    <x v="192"/>
    <x v="192"/>
    <x v="1"/>
    <s v="AR"/>
    <x v="55"/>
    <n v="104900.10143244469"/>
  </r>
  <r>
    <x v="192"/>
    <x v="192"/>
    <x v="192"/>
    <x v="1"/>
    <s v="AR"/>
    <x v="56"/>
    <n v="105178.92416841642"/>
  </r>
  <r>
    <x v="192"/>
    <x v="192"/>
    <x v="192"/>
    <x v="1"/>
    <s v="AR"/>
    <x v="57"/>
    <n v="105561.5497869664"/>
  </r>
  <r>
    <x v="192"/>
    <x v="192"/>
    <x v="192"/>
    <x v="1"/>
    <s v="AR"/>
    <x v="58"/>
    <n v="105954.33786955934"/>
  </r>
  <r>
    <x v="192"/>
    <x v="192"/>
    <x v="192"/>
    <x v="1"/>
    <s v="AR"/>
    <x v="59"/>
    <n v="106367.83212577556"/>
  </r>
  <r>
    <x v="192"/>
    <x v="192"/>
    <x v="192"/>
    <x v="1"/>
    <s v="AR"/>
    <x v="60"/>
    <n v="106849.72311449489"/>
  </r>
  <r>
    <x v="192"/>
    <x v="192"/>
    <x v="192"/>
    <x v="1"/>
    <s v="AR"/>
    <x v="61"/>
    <n v="107413.36297405018"/>
  </r>
  <r>
    <x v="192"/>
    <x v="192"/>
    <x v="192"/>
    <x v="1"/>
    <s v="AR"/>
    <x v="62"/>
    <n v="107950.48416673475"/>
  </r>
  <r>
    <x v="192"/>
    <x v="192"/>
    <x v="192"/>
    <x v="1"/>
    <s v="AR"/>
    <x v="63"/>
    <n v="108452.64839175555"/>
  </r>
  <r>
    <x v="192"/>
    <x v="192"/>
    <x v="192"/>
    <x v="1"/>
    <s v="AR"/>
    <x v="64"/>
    <n v="108935.12590314227"/>
  </r>
  <r>
    <x v="192"/>
    <x v="192"/>
    <x v="192"/>
    <x v="1"/>
    <s v="AR"/>
    <x v="65"/>
    <n v="109483.39599942045"/>
  </r>
  <r>
    <x v="192"/>
    <x v="192"/>
    <x v="192"/>
    <x v="1"/>
    <s v="AR"/>
    <x v="66"/>
    <n v="110031.21702596592"/>
  </r>
  <r>
    <x v="192"/>
    <x v="192"/>
    <x v="192"/>
    <x v="1"/>
    <s v="AR"/>
    <x v="67"/>
    <n v="110565.5533988308"/>
  </r>
  <r>
    <x v="192"/>
    <x v="192"/>
    <x v="192"/>
    <x v="1"/>
    <s v="AR"/>
    <x v="68"/>
    <n v="111043.29932465377"/>
  </r>
  <r>
    <x v="192"/>
    <x v="192"/>
    <x v="192"/>
    <x v="1"/>
    <s v="AR"/>
    <x v="69"/>
    <n v="111467.8415613086"/>
  </r>
  <r>
    <x v="192"/>
    <x v="192"/>
    <x v="192"/>
    <x v="1"/>
    <s v="AR"/>
    <x v="70"/>
    <n v="111950.64550411452"/>
  </r>
  <r>
    <x v="192"/>
    <x v="192"/>
    <x v="192"/>
    <x v="1"/>
    <s v="AR"/>
    <x v="71"/>
    <n v="112462.38275493258"/>
  </r>
  <r>
    <x v="192"/>
    <x v="192"/>
    <x v="192"/>
    <x v="1"/>
    <s v="AR"/>
    <x v="72"/>
    <n v="112934.1736567944"/>
  </r>
  <r>
    <x v="192"/>
    <x v="192"/>
    <x v="192"/>
    <x v="1"/>
    <s v="AR"/>
    <x v="73"/>
    <n v="113441.39665795332"/>
  </r>
  <r>
    <x v="192"/>
    <x v="192"/>
    <x v="192"/>
    <x v="1"/>
    <s v="AR"/>
    <x v="74"/>
    <n v="113965.79367580784"/>
  </r>
  <r>
    <x v="192"/>
    <x v="192"/>
    <x v="192"/>
    <x v="1"/>
    <s v="AR"/>
    <x v="75"/>
    <n v="114586.1668253931"/>
  </r>
  <r>
    <x v="192"/>
    <x v="192"/>
    <x v="192"/>
    <x v="1"/>
    <s v="AR"/>
    <x v="76"/>
    <n v="115104.03330509605"/>
  </r>
  <r>
    <x v="192"/>
    <x v="192"/>
    <x v="192"/>
    <x v="1"/>
    <s v="AR"/>
    <x v="77"/>
    <n v="115531.14618099884"/>
  </r>
  <r>
    <x v="192"/>
    <x v="192"/>
    <x v="192"/>
    <x v="1"/>
    <s v="AR"/>
    <x v="78"/>
    <n v="115885.36897114963"/>
  </r>
  <r>
    <x v="192"/>
    <x v="192"/>
    <x v="192"/>
    <x v="1"/>
    <s v="AR"/>
    <x v="79"/>
    <n v="116277.37511754602"/>
  </r>
  <r>
    <x v="192"/>
    <x v="192"/>
    <x v="192"/>
    <x v="1"/>
    <s v="AR"/>
    <x v="80"/>
    <n v="116711.21093134797"/>
  </r>
  <r>
    <x v="192"/>
    <x v="192"/>
    <x v="192"/>
    <x v="1"/>
    <s v="AR"/>
    <x v="81"/>
    <n v="117177.59932454619"/>
  </r>
  <r>
    <x v="192"/>
    <x v="192"/>
    <x v="192"/>
    <x v="1"/>
    <s v="AR"/>
    <x v="82"/>
    <n v="117650.1676912547"/>
  </r>
  <r>
    <x v="192"/>
    <x v="192"/>
    <x v="192"/>
    <x v="1"/>
    <s v="AR"/>
    <x v="83"/>
    <n v="118122.66409182847"/>
  </r>
  <r>
    <x v="192"/>
    <x v="192"/>
    <x v="192"/>
    <x v="1"/>
    <s v="AR"/>
    <x v="84"/>
    <n v="118539.2819117438"/>
  </r>
  <r>
    <x v="192"/>
    <x v="192"/>
    <x v="192"/>
    <x v="1"/>
    <s v="AR"/>
    <x v="85"/>
    <n v="118906.50915492505"/>
  </r>
  <r>
    <x v="192"/>
    <x v="192"/>
    <x v="192"/>
    <x v="1"/>
    <s v="AR"/>
    <x v="86"/>
    <n v="119268.494029612"/>
  </r>
  <r>
    <x v="192"/>
    <x v="192"/>
    <x v="192"/>
    <x v="1"/>
    <s v="AR"/>
    <x v="87"/>
    <n v="119630.5218138873"/>
  </r>
  <r>
    <x v="192"/>
    <x v="192"/>
    <x v="192"/>
    <x v="1"/>
    <s v="AR"/>
    <x v="88"/>
    <n v="119898.6138304237"/>
  </r>
  <r>
    <x v="192"/>
    <x v="192"/>
    <x v="192"/>
    <x v="1"/>
    <s v="AR"/>
    <x v="89"/>
    <n v="120162.32253820682"/>
  </r>
  <r>
    <x v="192"/>
    <x v="192"/>
    <x v="192"/>
    <x v="1"/>
    <s v="AR"/>
    <x v="90"/>
    <n v="120425.04646539688"/>
  </r>
  <r>
    <x v="192"/>
    <x v="192"/>
    <x v="192"/>
    <x v="1"/>
    <s v="AR"/>
    <x v="91"/>
    <n v="120784.35705359362"/>
  </r>
  <r>
    <x v="192"/>
    <x v="192"/>
    <x v="192"/>
    <x v="1"/>
    <s v="AR"/>
    <x v="92"/>
    <n v="120774.75559249899"/>
  </r>
  <r>
    <x v="192"/>
    <x v="192"/>
    <x v="192"/>
    <x v="1"/>
    <s v="AR"/>
    <x v="93"/>
    <n v="120702.40815169508"/>
  </r>
  <r>
    <x v="192"/>
    <x v="192"/>
    <x v="192"/>
    <x v="1"/>
    <s v="AR"/>
    <x v="94"/>
    <n v="120524.6172166842"/>
  </r>
  <r>
    <x v="192"/>
    <x v="192"/>
    <x v="192"/>
    <x v="1"/>
    <s v="AR"/>
    <x v="95"/>
    <n v="120624.44366083758"/>
  </r>
  <r>
    <x v="192"/>
    <x v="192"/>
    <x v="192"/>
    <x v="1"/>
    <s v="AR"/>
    <x v="96"/>
    <n v="120660.5116460139"/>
  </r>
  <r>
    <x v="192"/>
    <x v="192"/>
    <x v="192"/>
    <x v="1"/>
    <s v="AR"/>
    <x v="97"/>
    <n v="120680.98377881922"/>
  </r>
  <r>
    <x v="192"/>
    <x v="192"/>
    <x v="192"/>
    <x v="1"/>
    <s v="AR"/>
    <x v="98"/>
    <n v="120433.67127828143"/>
  </r>
  <r>
    <x v="192"/>
    <x v="192"/>
    <x v="192"/>
    <x v="1"/>
    <s v="AR"/>
    <x v="99"/>
    <n v="120154.14513143412"/>
  </r>
  <r>
    <x v="192"/>
    <x v="192"/>
    <x v="192"/>
    <x v="1"/>
    <s v="AR"/>
    <x v="100"/>
    <n v="119877.79740383818"/>
  </r>
  <r>
    <x v="192"/>
    <x v="192"/>
    <x v="192"/>
    <x v="1"/>
    <s v="AR"/>
    <x v="101"/>
    <n v="119903.69504138926"/>
  </r>
  <r>
    <x v="192"/>
    <x v="192"/>
    <x v="192"/>
    <x v="1"/>
    <s v="AR"/>
    <x v="102"/>
    <n v="120028.86623682307"/>
  </r>
  <r>
    <x v="192"/>
    <x v="192"/>
    <x v="192"/>
    <x v="1"/>
    <s v="AR"/>
    <x v="103"/>
    <n v="120069.2755033853"/>
  </r>
  <r>
    <x v="192"/>
    <x v="192"/>
    <x v="192"/>
    <x v="1"/>
    <s v="AR"/>
    <x v="104"/>
    <n v="120083.32823298995"/>
  </r>
  <r>
    <x v="192"/>
    <x v="192"/>
    <x v="192"/>
    <x v="1"/>
    <s v="AR"/>
    <x v="105"/>
    <n v="120031.48719341692"/>
  </r>
  <r>
    <x v="192"/>
    <x v="192"/>
    <x v="192"/>
    <x v="1"/>
    <s v="AR"/>
    <x v="106"/>
    <n v="120085.94559594558"/>
  </r>
  <r>
    <x v="192"/>
    <x v="192"/>
    <x v="192"/>
    <x v="1"/>
    <s v="AR"/>
    <x v="107"/>
    <n v="120136.32721931476"/>
  </r>
  <r>
    <x v="192"/>
    <x v="192"/>
    <x v="192"/>
    <x v="1"/>
    <s v="AR"/>
    <x v="108"/>
    <n v="120313.99780134116"/>
  </r>
  <r>
    <x v="192"/>
    <x v="192"/>
    <x v="192"/>
    <x v="1"/>
    <s v="AR"/>
    <x v="109"/>
    <n v="120166.47437454892"/>
  </r>
  <r>
    <x v="192"/>
    <x v="192"/>
    <x v="192"/>
    <x v="1"/>
    <s v="AR"/>
    <x v="110"/>
    <n v="119883.87862063298"/>
  </r>
  <r>
    <x v="192"/>
    <x v="192"/>
    <x v="192"/>
    <x v="1"/>
    <s v="AR"/>
    <x v="111"/>
    <n v="119443.38203997859"/>
  </r>
  <r>
    <x v="192"/>
    <x v="192"/>
    <x v="192"/>
    <x v="1"/>
    <s v="AR"/>
    <x v="112"/>
    <n v="119189.23690250212"/>
  </r>
  <r>
    <x v="192"/>
    <x v="192"/>
    <x v="192"/>
    <x v="1"/>
    <s v="AR"/>
    <x v="113"/>
    <n v="119075.3422336495"/>
  </r>
  <r>
    <x v="192"/>
    <x v="192"/>
    <x v="192"/>
    <x v="1"/>
    <s v="AR"/>
    <x v="114"/>
    <n v="119031.51473724675"/>
  </r>
  <r>
    <x v="192"/>
    <x v="192"/>
    <x v="192"/>
    <x v="1"/>
    <s v="AR"/>
    <x v="115"/>
    <n v="119044.31810174492"/>
  </r>
  <r>
    <x v="192"/>
    <x v="192"/>
    <x v="192"/>
    <x v="1"/>
    <s v="AR"/>
    <x v="116"/>
    <n v="118983.42123812826"/>
  </r>
  <r>
    <x v="192"/>
    <x v="192"/>
    <x v="192"/>
    <x v="1"/>
    <s v="AR"/>
    <x v="117"/>
    <n v="118951.65252436812"/>
  </r>
  <r>
    <x v="192"/>
    <x v="192"/>
    <x v="192"/>
    <x v="1"/>
    <s v="AR"/>
    <x v="118"/>
    <n v="119011.23654520469"/>
  </r>
  <r>
    <x v="192"/>
    <x v="192"/>
    <x v="192"/>
    <x v="1"/>
    <s v="AR"/>
    <x v="119"/>
    <n v="119181.61162757179"/>
  </r>
  <r>
    <x v="192"/>
    <x v="192"/>
    <x v="192"/>
    <x v="1"/>
    <s v="AR"/>
    <x v="120"/>
    <n v="119275.75036104869"/>
  </r>
  <r>
    <x v="192"/>
    <x v="192"/>
    <x v="192"/>
    <x v="1"/>
    <s v="AR"/>
    <x v="121"/>
    <n v="119160.62946556706"/>
  </r>
  <r>
    <x v="192"/>
    <x v="192"/>
    <x v="192"/>
    <x v="1"/>
    <s v="AR"/>
    <x v="122"/>
    <n v="119025.29285918681"/>
  </r>
  <r>
    <x v="192"/>
    <x v="192"/>
    <x v="192"/>
    <x v="1"/>
    <s v="AR"/>
    <x v="123"/>
    <n v="119060.0623720631"/>
  </r>
  <r>
    <x v="192"/>
    <x v="192"/>
    <x v="192"/>
    <x v="1"/>
    <s v="AR"/>
    <x v="124"/>
    <n v="119299.42830344111"/>
  </r>
  <r>
    <x v="192"/>
    <x v="192"/>
    <x v="192"/>
    <x v="1"/>
    <s v="AR"/>
    <x v="125"/>
    <n v="119459.10900938138"/>
  </r>
  <r>
    <x v="192"/>
    <x v="192"/>
    <x v="192"/>
    <x v="1"/>
    <s v="AR"/>
    <x v="126"/>
    <n v="119457.11617596047"/>
  </r>
  <r>
    <x v="192"/>
    <x v="192"/>
    <x v="192"/>
    <x v="1"/>
    <s v="AR"/>
    <x v="127"/>
    <n v="119371.40164257992"/>
  </r>
  <r>
    <x v="192"/>
    <x v="192"/>
    <x v="192"/>
    <x v="1"/>
    <s v="AR"/>
    <x v="128"/>
    <n v="119208.92433115844"/>
  </r>
  <r>
    <x v="192"/>
    <x v="192"/>
    <x v="192"/>
    <x v="1"/>
    <s v="AR"/>
    <x v="129"/>
    <n v="118555.03597294328"/>
  </r>
  <r>
    <x v="192"/>
    <x v="192"/>
    <x v="192"/>
    <x v="1"/>
    <s v="AR"/>
    <x v="130"/>
    <n v="117570.32712379428"/>
  </r>
  <r>
    <x v="192"/>
    <x v="192"/>
    <x v="192"/>
    <x v="1"/>
    <s v="AR"/>
    <x v="131"/>
    <n v="116500.17807835096"/>
  </r>
  <r>
    <x v="192"/>
    <x v="192"/>
    <x v="192"/>
    <x v="1"/>
    <s v="AR"/>
    <x v="132"/>
    <n v="115763.29031588008"/>
  </r>
  <r>
    <x v="192"/>
    <x v="192"/>
    <x v="192"/>
    <x v="1"/>
    <s v="AR"/>
    <x v="133"/>
    <n v="115352.72283549821"/>
  </r>
  <r>
    <x v="192"/>
    <x v="192"/>
    <x v="192"/>
    <x v="1"/>
    <s v="AR"/>
    <x v="134"/>
    <n v="115102.63836741094"/>
  </r>
  <r>
    <x v="192"/>
    <x v="192"/>
    <x v="192"/>
    <x v="1"/>
    <s v="AR"/>
    <x v="135"/>
    <n v="115020.46822798591"/>
  </r>
  <r>
    <x v="192"/>
    <x v="192"/>
    <x v="192"/>
    <x v="1"/>
    <s v="AR"/>
    <x v="136"/>
    <n v="115000.47154800808"/>
  </r>
  <r>
    <x v="192"/>
    <x v="192"/>
    <x v="192"/>
    <x v="1"/>
    <s v="AR"/>
    <x v="137"/>
    <n v="114993.14387541707"/>
  </r>
  <r>
    <x v="192"/>
    <x v="192"/>
    <x v="192"/>
    <x v="1"/>
    <s v="AR"/>
    <x v="138"/>
    <n v="115127.81838912504"/>
  </r>
  <r>
    <x v="192"/>
    <x v="192"/>
    <x v="192"/>
    <x v="1"/>
    <s v="AR"/>
    <x v="139"/>
    <n v="115310.20452025725"/>
  </r>
  <r>
    <x v="192"/>
    <x v="192"/>
    <x v="192"/>
    <x v="1"/>
    <s v="AR"/>
    <x v="140"/>
    <n v="115598.38873496465"/>
  </r>
  <r>
    <x v="192"/>
    <x v="192"/>
    <x v="192"/>
    <x v="1"/>
    <s v="AR"/>
    <x v="141"/>
    <n v="115729.690967046"/>
  </r>
  <r>
    <x v="192"/>
    <x v="192"/>
    <x v="192"/>
    <x v="1"/>
    <s v="AR"/>
    <x v="142"/>
    <n v="115801.39876471553"/>
  </r>
  <r>
    <x v="192"/>
    <x v="192"/>
    <x v="192"/>
    <x v="1"/>
    <s v="AR"/>
    <x v="143"/>
    <n v="115755.79170300796"/>
  </r>
  <r>
    <x v="192"/>
    <x v="192"/>
    <x v="192"/>
    <x v="1"/>
    <s v="AR"/>
    <x v="144"/>
    <n v="115763.42721648222"/>
  </r>
  <r>
    <x v="192"/>
    <x v="192"/>
    <x v="192"/>
    <x v="1"/>
    <s v="AR"/>
    <x v="145"/>
    <n v="115887.06946444813"/>
  </r>
  <r>
    <x v="192"/>
    <x v="192"/>
    <x v="192"/>
    <x v="1"/>
    <s v="AR"/>
    <x v="146"/>
    <n v="115946.23127592825"/>
  </r>
  <r>
    <x v="192"/>
    <x v="192"/>
    <x v="192"/>
    <x v="1"/>
    <s v="AR"/>
    <x v="147"/>
    <n v="115907.62450291506"/>
  </r>
  <r>
    <x v="192"/>
    <x v="192"/>
    <x v="192"/>
    <x v="1"/>
    <s v="AR"/>
    <x v="148"/>
    <n v="115806.01455617721"/>
  </r>
  <r>
    <x v="192"/>
    <x v="192"/>
    <x v="192"/>
    <x v="1"/>
    <s v="AR"/>
    <x v="149"/>
    <n v="115779.77907665922"/>
  </r>
  <r>
    <x v="192"/>
    <x v="192"/>
    <x v="192"/>
    <x v="1"/>
    <s v="AR"/>
    <x v="150"/>
    <n v="115726.20363398496"/>
  </r>
  <r>
    <x v="192"/>
    <x v="192"/>
    <x v="192"/>
    <x v="1"/>
    <s v="AR"/>
    <x v="151"/>
    <n v="115278.15098996456"/>
  </r>
  <r>
    <x v="192"/>
    <x v="192"/>
    <x v="192"/>
    <x v="1"/>
    <s v="AR"/>
    <x v="152"/>
    <n v="114723.70250157581"/>
  </r>
  <r>
    <x v="192"/>
    <x v="192"/>
    <x v="192"/>
    <x v="1"/>
    <s v="AR"/>
    <x v="153"/>
    <n v="114277.50572392503"/>
  </r>
  <r>
    <x v="192"/>
    <x v="192"/>
    <x v="192"/>
    <x v="1"/>
    <s v="AR"/>
    <x v="154"/>
    <n v="114105.6016628957"/>
  </r>
  <r>
    <x v="192"/>
    <x v="192"/>
    <x v="192"/>
    <x v="1"/>
    <s v="AR"/>
    <x v="155"/>
    <n v="114036.24980980631"/>
  </r>
  <r>
    <x v="192"/>
    <x v="192"/>
    <x v="192"/>
    <x v="1"/>
    <s v="AR"/>
    <x v="156"/>
    <n v="113956.09975755151"/>
  </r>
  <r>
    <x v="192"/>
    <x v="192"/>
    <x v="192"/>
    <x v="1"/>
    <s v="AR"/>
    <x v="157"/>
    <n v="113921.58316824002"/>
  </r>
  <r>
    <x v="192"/>
    <x v="192"/>
    <x v="192"/>
    <x v="1"/>
    <s v="AR"/>
    <x v="158"/>
    <n v="114098.05537933669"/>
  </r>
  <r>
    <x v="192"/>
    <x v="192"/>
    <x v="192"/>
    <x v="1"/>
    <s v="AR"/>
    <x v="159"/>
    <n v="114192.69586689118"/>
  </r>
  <r>
    <x v="192"/>
    <x v="192"/>
    <x v="192"/>
    <x v="1"/>
    <s v="AR"/>
    <x v="160"/>
    <n v="114138.29902919241"/>
  </r>
  <r>
    <x v="192"/>
    <x v="192"/>
    <x v="192"/>
    <x v="1"/>
    <s v="AR"/>
    <x v="161"/>
    <n v="113913.91381658443"/>
  </r>
  <r>
    <x v="192"/>
    <x v="192"/>
    <x v="192"/>
    <x v="1"/>
    <s v="AR"/>
    <x v="162"/>
    <n v="113504.69054376373"/>
  </r>
  <r>
    <x v="192"/>
    <x v="192"/>
    <x v="192"/>
    <x v="1"/>
    <s v="AR"/>
    <x v="163"/>
    <n v="113193.44354563292"/>
  </r>
  <r>
    <x v="192"/>
    <x v="192"/>
    <x v="192"/>
    <x v="1"/>
    <s v="AR"/>
    <x v="164"/>
    <n v="112840.24313909998"/>
  </r>
  <r>
    <x v="192"/>
    <x v="192"/>
    <x v="192"/>
    <x v="1"/>
    <s v="AR"/>
    <x v="165"/>
    <n v="112839.50617746821"/>
  </r>
  <r>
    <x v="192"/>
    <x v="192"/>
    <x v="192"/>
    <x v="1"/>
    <s v="AR"/>
    <x v="166"/>
    <n v="112851.30409962613"/>
  </r>
  <r>
    <x v="192"/>
    <x v="192"/>
    <x v="192"/>
    <x v="1"/>
    <s v="AR"/>
    <x v="167"/>
    <n v="112864.75637566841"/>
  </r>
  <r>
    <x v="192"/>
    <x v="192"/>
    <x v="192"/>
    <x v="1"/>
    <s v="AR"/>
    <x v="168"/>
    <n v="112858.33813959663"/>
  </r>
  <r>
    <x v="192"/>
    <x v="192"/>
    <x v="192"/>
    <x v="1"/>
    <s v="AR"/>
    <x v="169"/>
    <n v="112929.28786603489"/>
  </r>
  <r>
    <x v="192"/>
    <x v="192"/>
    <x v="192"/>
    <x v="1"/>
    <s v="AR"/>
    <x v="170"/>
    <n v="112789.21666161031"/>
  </r>
  <r>
    <x v="192"/>
    <x v="192"/>
    <x v="192"/>
    <x v="1"/>
    <s v="AR"/>
    <x v="171"/>
    <n v="112652.86793586043"/>
  </r>
  <r>
    <x v="192"/>
    <x v="192"/>
    <x v="192"/>
    <x v="1"/>
    <s v="AR"/>
    <x v="172"/>
    <n v="112624.53932295933"/>
  </r>
  <r>
    <x v="192"/>
    <x v="192"/>
    <x v="192"/>
    <x v="1"/>
    <s v="AR"/>
    <x v="173"/>
    <n v="112969.14950423688"/>
  </r>
  <r>
    <x v="192"/>
    <x v="192"/>
    <x v="192"/>
    <x v="1"/>
    <s v="AR"/>
    <x v="174"/>
    <n v="113390.47286856157"/>
  </r>
  <r>
    <x v="192"/>
    <x v="192"/>
    <x v="192"/>
    <x v="1"/>
    <s v="AR"/>
    <x v="175"/>
    <n v="113806.79608000268"/>
  </r>
  <r>
    <x v="192"/>
    <x v="192"/>
    <x v="192"/>
    <x v="1"/>
    <s v="AR"/>
    <x v="176"/>
    <n v="113967.53379083495"/>
  </r>
  <r>
    <x v="192"/>
    <x v="192"/>
    <x v="192"/>
    <x v="1"/>
    <s v="AR"/>
    <x v="177"/>
    <n v="113805.63423312457"/>
  </r>
  <r>
    <x v="192"/>
    <x v="192"/>
    <x v="192"/>
    <x v="1"/>
    <s v="AR"/>
    <x v="178"/>
    <n v="113785.37580974873"/>
  </r>
  <r>
    <x v="192"/>
    <x v="192"/>
    <x v="192"/>
    <x v="1"/>
    <s v="AR"/>
    <x v="179"/>
    <n v="113908.51814824973"/>
  </r>
  <r>
    <x v="192"/>
    <x v="192"/>
    <x v="192"/>
    <x v="1"/>
    <s v="AR"/>
    <x v="180"/>
    <n v="114102.85946918465"/>
  </r>
  <r>
    <x v="192"/>
    <x v="192"/>
    <x v="192"/>
    <x v="1"/>
    <s v="AR"/>
    <x v="181"/>
    <n v="114103.27701827501"/>
  </r>
  <r>
    <x v="192"/>
    <x v="192"/>
    <x v="192"/>
    <x v="1"/>
    <s v="AR"/>
    <x v="182"/>
    <n v="114249.67463299376"/>
  </r>
  <r>
    <x v="192"/>
    <x v="192"/>
    <x v="192"/>
    <x v="1"/>
    <s v="AR"/>
    <x v="183"/>
    <n v="114564.1913274149"/>
  </r>
  <r>
    <x v="192"/>
    <x v="192"/>
    <x v="192"/>
    <x v="1"/>
    <s v="AR"/>
    <x v="184"/>
    <n v="114958.81859107951"/>
  </r>
  <r>
    <x v="192"/>
    <x v="192"/>
    <x v="192"/>
    <x v="1"/>
    <s v="AR"/>
    <x v="185"/>
    <n v="115332.0184889385"/>
  </r>
  <r>
    <x v="192"/>
    <x v="192"/>
    <x v="192"/>
    <x v="1"/>
    <s v="AR"/>
    <x v="186"/>
    <n v="115695.64458388761"/>
  </r>
  <r>
    <x v="192"/>
    <x v="192"/>
    <x v="192"/>
    <x v="1"/>
    <s v="AR"/>
    <x v="187"/>
    <n v="116067.55931821221"/>
  </r>
  <r>
    <x v="192"/>
    <x v="192"/>
    <x v="192"/>
    <x v="1"/>
    <s v="AR"/>
    <x v="188"/>
    <n v="116427.70744763028"/>
  </r>
  <r>
    <x v="192"/>
    <x v="192"/>
    <x v="192"/>
    <x v="1"/>
    <s v="AR"/>
    <x v="189"/>
    <n v="116922.01870516858"/>
  </r>
  <r>
    <x v="192"/>
    <x v="192"/>
    <x v="192"/>
    <x v="1"/>
    <s v="AR"/>
    <x v="190"/>
    <n v="117194.21464032808"/>
  </r>
  <r>
    <x v="192"/>
    <x v="192"/>
    <x v="192"/>
    <x v="1"/>
    <s v="AR"/>
    <x v="191"/>
    <n v="117411.51702556665"/>
  </r>
  <r>
    <x v="192"/>
    <x v="192"/>
    <x v="192"/>
    <x v="1"/>
    <s v="AR"/>
    <x v="192"/>
    <n v="117877.13872326455"/>
  </r>
  <r>
    <x v="192"/>
    <x v="192"/>
    <x v="192"/>
    <x v="1"/>
    <s v="AR"/>
    <x v="193"/>
    <n v="118675.47526170443"/>
  </r>
  <r>
    <x v="192"/>
    <x v="192"/>
    <x v="192"/>
    <x v="1"/>
    <s v="AR"/>
    <x v="194"/>
    <n v="119319.96349330062"/>
  </r>
  <r>
    <x v="192"/>
    <x v="192"/>
    <x v="192"/>
    <x v="1"/>
    <s v="AR"/>
    <x v="195"/>
    <n v="119677.79098201591"/>
  </r>
  <r>
    <x v="192"/>
    <x v="192"/>
    <x v="192"/>
    <x v="1"/>
    <s v="AR"/>
    <x v="196"/>
    <n v="119942.09139225917"/>
  </r>
  <r>
    <x v="192"/>
    <x v="192"/>
    <x v="192"/>
    <x v="1"/>
    <s v="AR"/>
    <x v="197"/>
    <n v="120310.48652083735"/>
  </r>
  <r>
    <x v="192"/>
    <x v="192"/>
    <x v="192"/>
    <x v="1"/>
    <s v="AR"/>
    <x v="198"/>
    <n v="120543.14250208899"/>
  </r>
  <r>
    <x v="192"/>
    <x v="192"/>
    <x v="192"/>
    <x v="1"/>
    <s v="AR"/>
    <x v="199"/>
    <n v="120812.96612270705"/>
  </r>
  <r>
    <x v="192"/>
    <x v="192"/>
    <x v="192"/>
    <x v="1"/>
    <s v="AR"/>
    <x v="200"/>
    <n v="121099.70438433097"/>
  </r>
  <r>
    <x v="192"/>
    <x v="192"/>
    <x v="192"/>
    <x v="1"/>
    <s v="AR"/>
    <x v="201"/>
    <n v="121636.06418175706"/>
  </r>
  <r>
    <x v="192"/>
    <x v="192"/>
    <x v="192"/>
    <x v="1"/>
    <s v="AR"/>
    <x v="202"/>
    <n v="122009.72419335942"/>
  </r>
  <r>
    <x v="192"/>
    <x v="192"/>
    <x v="192"/>
    <x v="1"/>
    <s v="AR"/>
    <x v="203"/>
    <n v="122265.60638652917"/>
  </r>
  <r>
    <x v="192"/>
    <x v="192"/>
    <x v="192"/>
    <x v="1"/>
    <s v="AR"/>
    <x v="204"/>
    <n v="122408.74916853289"/>
  </r>
  <r>
    <x v="192"/>
    <x v="192"/>
    <x v="192"/>
    <x v="1"/>
    <s v="AR"/>
    <x v="205"/>
    <n v="122496.18294943427"/>
  </r>
  <r>
    <x v="192"/>
    <x v="192"/>
    <x v="192"/>
    <x v="1"/>
    <s v="AR"/>
    <x v="206"/>
    <n v="122538.87803301243"/>
  </r>
  <r>
    <x v="192"/>
    <x v="192"/>
    <x v="192"/>
    <x v="1"/>
    <s v="AR"/>
    <x v="207"/>
    <n v="122500.48000546663"/>
  </r>
  <r>
    <x v="192"/>
    <x v="192"/>
    <x v="192"/>
    <x v="1"/>
    <s v="AR"/>
    <x v="208"/>
    <n v="122511.61728828361"/>
  </r>
  <r>
    <x v="192"/>
    <x v="192"/>
    <x v="192"/>
    <x v="1"/>
    <s v="AR"/>
    <x v="209"/>
    <n v="122478.61463408433"/>
  </r>
  <r>
    <x v="192"/>
    <x v="192"/>
    <x v="192"/>
    <x v="1"/>
    <s v="AR"/>
    <x v="210"/>
    <n v="122463.11016133323"/>
  </r>
  <r>
    <x v="192"/>
    <x v="192"/>
    <x v="192"/>
    <x v="1"/>
    <s v="AR"/>
    <x v="211"/>
    <n v="122480.07722218281"/>
  </r>
  <r>
    <x v="192"/>
    <x v="192"/>
    <x v="192"/>
    <x v="1"/>
    <s v="AR"/>
    <x v="212"/>
    <n v="122839.03926622878"/>
  </r>
  <r>
    <x v="192"/>
    <x v="192"/>
    <x v="192"/>
    <x v="1"/>
    <s v="AR"/>
    <x v="213"/>
    <n v="123331.00393955805"/>
  </r>
  <r>
    <x v="192"/>
    <x v="192"/>
    <x v="192"/>
    <x v="1"/>
    <s v="AR"/>
    <x v="214"/>
    <n v="123926.16511460285"/>
  </r>
  <r>
    <x v="192"/>
    <x v="192"/>
    <x v="192"/>
    <x v="1"/>
    <s v="AR"/>
    <x v="215"/>
    <n v="124417.09413576721"/>
  </r>
  <r>
    <x v="192"/>
    <x v="192"/>
    <x v="192"/>
    <x v="1"/>
    <s v="AR"/>
    <x v="216"/>
    <n v="125000.60522617052"/>
  </r>
  <r>
    <x v="192"/>
    <x v="192"/>
    <x v="192"/>
    <x v="1"/>
    <s v="AR"/>
    <x v="217"/>
    <n v="125514.9656702791"/>
  </r>
  <r>
    <x v="192"/>
    <x v="192"/>
    <x v="192"/>
    <x v="1"/>
    <s v="AR"/>
    <x v="218"/>
    <n v="126279.43415348452"/>
  </r>
  <r>
    <x v="192"/>
    <x v="192"/>
    <x v="192"/>
    <x v="1"/>
    <s v="AR"/>
    <x v="219"/>
    <n v="126836.8437147948"/>
  </r>
  <r>
    <x v="192"/>
    <x v="192"/>
    <x v="192"/>
    <x v="1"/>
    <s v="AR"/>
    <x v="220"/>
    <n v="127407.73009014405"/>
  </r>
  <r>
    <x v="192"/>
    <x v="192"/>
    <x v="192"/>
    <x v="1"/>
    <s v="AR"/>
    <x v="221"/>
    <n v="127487.84072361603"/>
  </r>
  <r>
    <x v="192"/>
    <x v="192"/>
    <x v="192"/>
    <x v="1"/>
    <s v="AR"/>
    <x v="222"/>
    <n v="127734.67873399887"/>
  </r>
  <r>
    <x v="192"/>
    <x v="192"/>
    <x v="192"/>
    <x v="1"/>
    <s v="AR"/>
    <x v="223"/>
    <n v="127832.92506967419"/>
  </r>
  <r>
    <x v="192"/>
    <x v="192"/>
    <x v="192"/>
    <x v="1"/>
    <s v="AR"/>
    <x v="224"/>
    <n v="128175.75703803571"/>
  </r>
  <r>
    <x v="192"/>
    <x v="192"/>
    <x v="192"/>
    <x v="1"/>
    <s v="AR"/>
    <x v="225"/>
    <n v="128263.1381074463"/>
  </r>
  <r>
    <x v="192"/>
    <x v="192"/>
    <x v="192"/>
    <x v="1"/>
    <s v="AR"/>
    <x v="226"/>
    <n v="128532.67206584725"/>
  </r>
  <r>
    <x v="192"/>
    <x v="192"/>
    <x v="192"/>
    <x v="1"/>
    <s v="AR"/>
    <x v="227"/>
    <n v="128837.41760043583"/>
  </r>
  <r>
    <x v="192"/>
    <x v="192"/>
    <x v="192"/>
    <x v="1"/>
    <s v="AR"/>
    <x v="228"/>
    <n v="129235.88334393715"/>
  </r>
  <r>
    <x v="192"/>
    <x v="192"/>
    <x v="192"/>
    <x v="1"/>
    <s v="AR"/>
    <x v="229"/>
    <n v="129937.22157758904"/>
  </r>
  <r>
    <x v="192"/>
    <x v="192"/>
    <x v="192"/>
    <x v="1"/>
    <s v="AR"/>
    <x v="230"/>
    <n v="131042.76000211951"/>
  </r>
  <r>
    <x v="192"/>
    <x v="192"/>
    <x v="192"/>
    <x v="1"/>
    <s v="AR"/>
    <x v="231"/>
    <n v="132286.64233584903"/>
  </r>
  <r>
    <x v="192"/>
    <x v="192"/>
    <x v="192"/>
    <x v="1"/>
    <s v="AR"/>
    <x v="232"/>
    <n v="133209.64511984042"/>
  </r>
  <r>
    <x v="192"/>
    <x v="192"/>
    <x v="192"/>
    <x v="1"/>
    <s v="AR"/>
    <x v="233"/>
    <n v="133970.90873992661"/>
  </r>
  <r>
    <x v="192"/>
    <x v="192"/>
    <x v="192"/>
    <x v="1"/>
    <s v="AR"/>
    <x v="234"/>
    <n v="134604.02334993222"/>
  </r>
  <r>
    <x v="192"/>
    <x v="192"/>
    <x v="192"/>
    <x v="1"/>
    <s v="AR"/>
    <x v="235"/>
    <n v="135344.31059552231"/>
  </r>
  <r>
    <x v="192"/>
    <x v="192"/>
    <x v="192"/>
    <x v="1"/>
    <s v="AR"/>
    <x v="236"/>
    <n v="135784.12495896363"/>
  </r>
  <r>
    <x v="192"/>
    <x v="192"/>
    <x v="192"/>
    <x v="1"/>
    <s v="AR"/>
    <x v="237"/>
    <n v="136476.78410574023"/>
  </r>
  <r>
    <x v="192"/>
    <x v="192"/>
    <x v="192"/>
    <x v="1"/>
    <s v="AR"/>
    <x v="238"/>
    <n v="137312.82425649077"/>
  </r>
  <r>
    <x v="192"/>
    <x v="192"/>
    <x v="192"/>
    <x v="1"/>
    <s v="AR"/>
    <x v="239"/>
    <n v="138352.77750403303"/>
  </r>
  <r>
    <x v="192"/>
    <x v="192"/>
    <x v="192"/>
    <x v="1"/>
    <s v="AR"/>
    <x v="240"/>
    <n v="138785.52223689519"/>
  </r>
  <r>
    <x v="192"/>
    <x v="192"/>
    <x v="192"/>
    <x v="1"/>
    <s v="AR"/>
    <x v="241"/>
    <n v="138912.72191610499"/>
  </r>
  <r>
    <x v="192"/>
    <x v="192"/>
    <x v="192"/>
    <x v="1"/>
    <s v="AR"/>
    <x v="242"/>
    <n v="139035.06072718336"/>
  </r>
  <r>
    <x v="192"/>
    <x v="192"/>
    <x v="192"/>
    <x v="1"/>
    <s v="AR"/>
    <x v="243"/>
    <n v="139732.18015618797"/>
  </r>
  <r>
    <x v="192"/>
    <x v="192"/>
    <x v="192"/>
    <x v="1"/>
    <s v="AR"/>
    <x v="244"/>
    <n v="140606.35524915738"/>
  </r>
  <r>
    <x v="192"/>
    <x v="192"/>
    <x v="192"/>
    <x v="1"/>
    <s v="AR"/>
    <x v="245"/>
    <n v="141546.44216940028"/>
  </r>
  <r>
    <x v="192"/>
    <x v="192"/>
    <x v="192"/>
    <x v="1"/>
    <s v="AR"/>
    <x v="246"/>
    <n v="142688.81270305012"/>
  </r>
  <r>
    <x v="192"/>
    <x v="192"/>
    <x v="192"/>
    <x v="1"/>
    <s v="AR"/>
    <x v="247"/>
    <n v="144223.71917681253"/>
  </r>
  <r>
    <x v="192"/>
    <x v="192"/>
    <x v="192"/>
    <x v="1"/>
    <s v="AR"/>
    <x v="248"/>
    <n v="146210.39419160565"/>
  </r>
  <r>
    <x v="192"/>
    <x v="192"/>
    <x v="192"/>
    <x v="1"/>
    <s v="AR"/>
    <x v="249"/>
    <n v="147756.52526989623"/>
  </r>
  <r>
    <x v="192"/>
    <x v="192"/>
    <x v="192"/>
    <x v="1"/>
    <s v="AR"/>
    <x v="250"/>
    <n v="148949.58777719911"/>
  </r>
  <r>
    <x v="192"/>
    <x v="192"/>
    <x v="192"/>
    <x v="1"/>
    <s v="AR"/>
    <x v="251"/>
    <n v="149606.25639440623"/>
  </r>
  <r>
    <x v="192"/>
    <x v="192"/>
    <x v="192"/>
    <x v="1"/>
    <s v="AR"/>
    <x v="252"/>
    <n v="150516.01863127435"/>
  </r>
  <r>
    <x v="192"/>
    <x v="192"/>
    <x v="192"/>
    <x v="1"/>
    <s v="AR"/>
    <x v="253"/>
    <n v="151654.41555415714"/>
  </r>
  <r>
    <x v="192"/>
    <x v="192"/>
    <x v="192"/>
    <x v="1"/>
    <s v="AR"/>
    <x v="254"/>
    <n v="153103.69536366602"/>
  </r>
  <r>
    <x v="192"/>
    <x v="192"/>
    <x v="192"/>
    <x v="1"/>
    <s v="AR"/>
    <x v="255"/>
    <n v="154758.29513380097"/>
  </r>
  <r>
    <x v="192"/>
    <x v="192"/>
    <x v="192"/>
    <x v="1"/>
    <s v="AR"/>
    <x v="256"/>
    <n v="156609.68320335433"/>
  </r>
  <r>
    <x v="192"/>
    <x v="192"/>
    <x v="192"/>
    <x v="1"/>
    <s v="AR"/>
    <x v="257"/>
    <n v="158904.08533046549"/>
  </r>
  <r>
    <x v="192"/>
    <x v="192"/>
    <x v="192"/>
    <x v="1"/>
    <s v="AR"/>
    <x v="258"/>
    <n v="161133.49357660374"/>
  </r>
  <r>
    <x v="192"/>
    <x v="192"/>
    <x v="192"/>
    <x v="1"/>
    <s v="AR"/>
    <x v="259"/>
    <n v="163355.62002794436"/>
  </r>
  <r>
    <x v="192"/>
    <x v="192"/>
    <x v="192"/>
    <x v="1"/>
    <s v="AR"/>
    <x v="260"/>
    <n v="165035.12749597873"/>
  </r>
  <r>
    <x v="192"/>
    <x v="192"/>
    <x v="192"/>
    <x v="1"/>
    <s v="AR"/>
    <x v="261"/>
    <n v="167034.27248357647"/>
  </r>
  <r>
    <x v="192"/>
    <x v="192"/>
    <x v="192"/>
    <x v="1"/>
    <s v="AR"/>
    <x v="262"/>
    <n v="169334.47356132496"/>
  </r>
  <r>
    <x v="192"/>
    <x v="192"/>
    <x v="192"/>
    <x v="1"/>
    <s v="AR"/>
    <x v="263"/>
    <n v="171726.2654396549"/>
  </r>
  <r>
    <x v="192"/>
    <x v="192"/>
    <x v="192"/>
    <x v="1"/>
    <s v="AR"/>
    <x v="264"/>
    <n v="174180.5325518657"/>
  </r>
  <r>
    <x v="192"/>
    <x v="192"/>
    <x v="192"/>
    <x v="1"/>
    <s v="AR"/>
    <x v="265"/>
    <n v="176287.65353829911"/>
  </r>
  <r>
    <x v="192"/>
    <x v="192"/>
    <x v="192"/>
    <x v="1"/>
    <s v="AR"/>
    <x v="266"/>
    <n v="178107.09562825636"/>
  </r>
  <r>
    <x v="192"/>
    <x v="192"/>
    <x v="192"/>
    <x v="1"/>
    <s v="AR"/>
    <x v="267"/>
    <n v="179786.74199041154"/>
  </r>
  <r>
    <x v="192"/>
    <x v="192"/>
    <x v="192"/>
    <x v="1"/>
    <s v="AR"/>
    <x v="268"/>
    <n v="181179.06354880551"/>
  </r>
  <r>
    <x v="192"/>
    <x v="192"/>
    <x v="192"/>
    <x v="1"/>
    <s v="AR"/>
    <x v="269"/>
    <n v="182839.18672607219"/>
  </r>
  <r>
    <x v="192"/>
    <x v="192"/>
    <x v="192"/>
    <x v="1"/>
    <s v="AR"/>
    <x v="270"/>
    <n v="183855.33349655624"/>
  </r>
  <r>
    <x v="192"/>
    <x v="192"/>
    <x v="192"/>
    <x v="1"/>
    <s v="AR"/>
    <x v="271"/>
    <n v="184300.63885400849"/>
  </r>
  <r>
    <x v="192"/>
    <x v="192"/>
    <x v="192"/>
    <x v="1"/>
    <s v="AR"/>
    <x v="272"/>
    <n v="184098.14262802363"/>
  </r>
  <r>
    <x v="192"/>
    <x v="192"/>
    <x v="192"/>
    <x v="1"/>
    <s v="AR"/>
    <x v="273"/>
    <n v="183957.37880937118"/>
  </r>
  <r>
    <x v="192"/>
    <x v="192"/>
    <x v="192"/>
    <x v="1"/>
    <s v="AR"/>
    <x v="274"/>
    <n v="183877.29229679503"/>
  </r>
  <r>
    <x v="192"/>
    <x v="192"/>
    <x v="192"/>
    <x v="1"/>
    <s v="AR"/>
    <x v="275"/>
    <n v="183647.8635166731"/>
  </r>
  <r>
    <x v="192"/>
    <x v="192"/>
    <x v="192"/>
    <x v="1"/>
    <s v="AR"/>
    <x v="276"/>
    <n v="183336.0655533745"/>
  </r>
  <r>
    <x v="192"/>
    <x v="192"/>
    <x v="192"/>
    <x v="1"/>
    <s v="AR"/>
    <x v="277"/>
    <n v="183417.33151880675"/>
  </r>
  <r>
    <x v="192"/>
    <x v="192"/>
    <x v="192"/>
    <x v="1"/>
    <s v="AR"/>
    <x v="278"/>
    <n v="184052.89500003585"/>
  </r>
  <r>
    <x v="192"/>
    <x v="192"/>
    <x v="192"/>
    <x v="1"/>
    <s v="AR"/>
    <x v="279"/>
    <n v="185044.10966219418"/>
  </r>
  <r>
    <x v="192"/>
    <x v="192"/>
    <x v="192"/>
    <x v="1"/>
    <s v="AR"/>
    <x v="280"/>
    <n v="186289.26033664416"/>
  </r>
  <r>
    <x v="192"/>
    <x v="192"/>
    <x v="192"/>
    <x v="1"/>
    <s v="AR"/>
    <x v="281"/>
    <n v="187562.33566912511"/>
  </r>
  <r>
    <x v="192"/>
    <x v="192"/>
    <x v="192"/>
    <x v="1"/>
    <s v="AR"/>
    <x v="282"/>
    <n v="188426.68643075763"/>
  </r>
  <r>
    <x v="192"/>
    <x v="192"/>
    <x v="192"/>
    <x v="1"/>
    <s v="AR"/>
    <x v="283"/>
    <n v="188422.16026600846"/>
  </r>
  <r>
    <x v="192"/>
    <x v="192"/>
    <x v="192"/>
    <x v="1"/>
    <s v="AR"/>
    <x v="284"/>
    <n v="188051.23820908798"/>
  </r>
  <r>
    <x v="192"/>
    <x v="192"/>
    <x v="192"/>
    <x v="1"/>
    <s v="AR"/>
    <x v="285"/>
    <n v="187954.49667602984"/>
  </r>
  <r>
    <x v="192"/>
    <x v="192"/>
    <x v="192"/>
    <x v="1"/>
    <s v="AR"/>
    <x v="286"/>
    <n v="188302.02775139021"/>
  </r>
  <r>
    <x v="192"/>
    <x v="192"/>
    <x v="192"/>
    <x v="1"/>
    <s v="AR"/>
    <x v="287"/>
    <n v="188588.37410288581"/>
  </r>
  <r>
    <x v="192"/>
    <x v="192"/>
    <x v="192"/>
    <x v="1"/>
    <s v="AR"/>
    <x v="288"/>
    <n v="188360.33073553789"/>
  </r>
  <r>
    <x v="192"/>
    <x v="192"/>
    <x v="192"/>
    <x v="1"/>
    <s v="AR"/>
    <x v="289"/>
    <n v="188357.79848865347"/>
  </r>
  <r>
    <x v="192"/>
    <x v="192"/>
    <x v="192"/>
    <x v="1"/>
    <s v="AR"/>
    <x v="290"/>
    <n v="189182.88404814535"/>
  </r>
  <r>
    <x v="192"/>
    <x v="192"/>
    <x v="192"/>
    <x v="1"/>
    <s v="AR"/>
    <x v="291"/>
    <n v="190709.6134660074"/>
  </r>
  <r>
    <x v="192"/>
    <x v="192"/>
    <x v="192"/>
    <x v="1"/>
    <s v="AR"/>
    <x v="292"/>
    <n v="192130.71608648272"/>
  </r>
  <r>
    <x v="192"/>
    <x v="192"/>
    <x v="192"/>
    <x v="1"/>
    <s v="AR"/>
    <x v="293"/>
    <n v="193124.64799597277"/>
  </r>
  <r>
    <x v="192"/>
    <x v="192"/>
    <x v="192"/>
    <x v="1"/>
    <s v="AR"/>
    <x v="294"/>
    <n v="193711.75308525676"/>
  </r>
  <r>
    <x v="192"/>
    <x v="192"/>
    <x v="192"/>
    <x v="1"/>
    <s v="AR"/>
    <x v="295"/>
    <n v="194225.72938070746"/>
  </r>
  <r>
    <x v="192"/>
    <x v="192"/>
    <x v="192"/>
    <x v="1"/>
    <s v="AR"/>
    <x v="296"/>
    <n v="194168.57305369829"/>
  </r>
  <r>
    <x v="192"/>
    <x v="192"/>
    <x v="192"/>
    <x v="1"/>
    <s v="AR"/>
    <x v="297"/>
    <n v="194047.25056610207"/>
  </r>
  <r>
    <x v="192"/>
    <x v="192"/>
    <x v="192"/>
    <x v="1"/>
    <s v="AR"/>
    <x v="298"/>
    <n v="193838.76722869181"/>
  </r>
  <r>
    <x v="192"/>
    <x v="192"/>
    <x v="192"/>
    <x v="1"/>
    <s v="AR"/>
    <x v="299"/>
    <n v="194424.86972611203"/>
  </r>
  <r>
    <x v="192"/>
    <x v="192"/>
    <x v="192"/>
    <x v="1"/>
    <s v="AR"/>
    <x v="300"/>
    <n v="195493.43792257339"/>
  </r>
  <r>
    <x v="192"/>
    <x v="192"/>
    <x v="192"/>
    <x v="1"/>
    <s v="AR"/>
    <x v="301"/>
    <n v="196859.18848994383"/>
  </r>
  <r>
    <x v="192"/>
    <x v="192"/>
    <x v="192"/>
    <x v="1"/>
    <s v="AR"/>
    <x v="302"/>
    <n v="197550.33435749877"/>
  </r>
  <r>
    <x v="192"/>
    <x v="192"/>
    <x v="192"/>
    <x v="1"/>
    <s v="AR"/>
    <x v="303"/>
    <n v="197580.00370400574"/>
  </r>
  <r>
    <x v="192"/>
    <x v="192"/>
    <x v="192"/>
    <x v="1"/>
    <s v="AR"/>
    <x v="304"/>
    <n v="197152.72267067307"/>
  </r>
  <r>
    <x v="193"/>
    <x v="193"/>
    <x v="193"/>
    <x v="1"/>
    <s v="WI"/>
    <x v="64"/>
    <n v="171947.61411924992"/>
  </r>
  <r>
    <x v="193"/>
    <x v="193"/>
    <x v="193"/>
    <x v="1"/>
    <s v="WI"/>
    <x v="65"/>
    <n v="172291.72853716329"/>
  </r>
  <r>
    <x v="193"/>
    <x v="193"/>
    <x v="193"/>
    <x v="1"/>
    <s v="WI"/>
    <x v="66"/>
    <n v="172446.49284087602"/>
  </r>
  <r>
    <x v="193"/>
    <x v="193"/>
    <x v="193"/>
    <x v="1"/>
    <s v="WI"/>
    <x v="67"/>
    <n v="172838.43037680758"/>
  </r>
  <r>
    <x v="193"/>
    <x v="193"/>
    <x v="193"/>
    <x v="1"/>
    <s v="WI"/>
    <x v="68"/>
    <n v="173098.8943927825"/>
  </r>
  <r>
    <x v="193"/>
    <x v="193"/>
    <x v="193"/>
    <x v="1"/>
    <s v="WI"/>
    <x v="69"/>
    <n v="173247.83043872239"/>
  </r>
  <r>
    <x v="193"/>
    <x v="193"/>
    <x v="193"/>
    <x v="1"/>
    <s v="WI"/>
    <x v="70"/>
    <n v="173411.49816163603"/>
  </r>
  <r>
    <x v="193"/>
    <x v="193"/>
    <x v="193"/>
    <x v="1"/>
    <s v="WI"/>
    <x v="71"/>
    <n v="173509.46701455707"/>
  </r>
  <r>
    <x v="193"/>
    <x v="193"/>
    <x v="193"/>
    <x v="1"/>
    <s v="WI"/>
    <x v="72"/>
    <n v="173821.36688469385"/>
  </r>
  <r>
    <x v="193"/>
    <x v="193"/>
    <x v="193"/>
    <x v="1"/>
    <s v="WI"/>
    <x v="73"/>
    <n v="174060.4069886714"/>
  </r>
  <r>
    <x v="193"/>
    <x v="193"/>
    <x v="193"/>
    <x v="1"/>
    <s v="WI"/>
    <x v="74"/>
    <n v="174463.49795089706"/>
  </r>
  <r>
    <x v="193"/>
    <x v="193"/>
    <x v="193"/>
    <x v="1"/>
    <s v="WI"/>
    <x v="75"/>
    <n v="174676.63270750808"/>
  </r>
  <r>
    <x v="193"/>
    <x v="193"/>
    <x v="193"/>
    <x v="1"/>
    <s v="WI"/>
    <x v="76"/>
    <n v="174747.48242898515"/>
  </r>
  <r>
    <x v="193"/>
    <x v="193"/>
    <x v="193"/>
    <x v="1"/>
    <s v="WI"/>
    <x v="77"/>
    <n v="174566.98488760344"/>
  </r>
  <r>
    <x v="193"/>
    <x v="193"/>
    <x v="193"/>
    <x v="1"/>
    <s v="WI"/>
    <x v="78"/>
    <n v="174354.37094621456"/>
  </r>
  <r>
    <x v="193"/>
    <x v="193"/>
    <x v="193"/>
    <x v="1"/>
    <s v="WI"/>
    <x v="79"/>
    <n v="174338.40765917886"/>
  </r>
  <r>
    <x v="193"/>
    <x v="193"/>
    <x v="193"/>
    <x v="1"/>
    <s v="WI"/>
    <x v="80"/>
    <n v="174541.72008601585"/>
  </r>
  <r>
    <x v="193"/>
    <x v="193"/>
    <x v="193"/>
    <x v="1"/>
    <s v="WI"/>
    <x v="81"/>
    <n v="174855.32372145398"/>
  </r>
  <r>
    <x v="193"/>
    <x v="193"/>
    <x v="193"/>
    <x v="1"/>
    <s v="WI"/>
    <x v="82"/>
    <n v="175072.57791949238"/>
  </r>
  <r>
    <x v="193"/>
    <x v="193"/>
    <x v="193"/>
    <x v="1"/>
    <s v="WI"/>
    <x v="83"/>
    <n v="175124.44712837972"/>
  </r>
  <r>
    <x v="193"/>
    <x v="193"/>
    <x v="193"/>
    <x v="1"/>
    <s v="WI"/>
    <x v="84"/>
    <n v="175293.99065583575"/>
  </r>
  <r>
    <x v="193"/>
    <x v="193"/>
    <x v="193"/>
    <x v="1"/>
    <s v="WI"/>
    <x v="85"/>
    <n v="175517.4152334384"/>
  </r>
  <r>
    <x v="193"/>
    <x v="193"/>
    <x v="193"/>
    <x v="1"/>
    <s v="WI"/>
    <x v="86"/>
    <n v="175830.81688180586"/>
  </r>
  <r>
    <x v="193"/>
    <x v="193"/>
    <x v="193"/>
    <x v="1"/>
    <s v="WI"/>
    <x v="87"/>
    <n v="176006.59122473144"/>
  </r>
  <r>
    <x v="193"/>
    <x v="193"/>
    <x v="193"/>
    <x v="1"/>
    <s v="WI"/>
    <x v="88"/>
    <n v="176022.06656567348"/>
  </r>
  <r>
    <x v="193"/>
    <x v="193"/>
    <x v="193"/>
    <x v="1"/>
    <s v="WI"/>
    <x v="89"/>
    <n v="175761.74834776609"/>
  </r>
  <r>
    <x v="193"/>
    <x v="193"/>
    <x v="193"/>
    <x v="1"/>
    <s v="WI"/>
    <x v="90"/>
    <n v="175428.05653802725"/>
  </r>
  <r>
    <x v="193"/>
    <x v="193"/>
    <x v="193"/>
    <x v="1"/>
    <s v="WI"/>
    <x v="91"/>
    <n v="175277.14310074018"/>
  </r>
  <r>
    <x v="193"/>
    <x v="193"/>
    <x v="193"/>
    <x v="1"/>
    <s v="WI"/>
    <x v="92"/>
    <n v="175232.53696595467"/>
  </r>
  <r>
    <x v="193"/>
    <x v="193"/>
    <x v="193"/>
    <x v="1"/>
    <s v="WI"/>
    <x v="93"/>
    <n v="175151.12023990354"/>
  </r>
  <r>
    <x v="193"/>
    <x v="193"/>
    <x v="193"/>
    <x v="1"/>
    <s v="WI"/>
    <x v="94"/>
    <n v="174960.34309195002"/>
  </r>
  <r>
    <x v="193"/>
    <x v="193"/>
    <x v="193"/>
    <x v="1"/>
    <s v="WI"/>
    <x v="95"/>
    <n v="174918.20400000623"/>
  </r>
  <r>
    <x v="193"/>
    <x v="193"/>
    <x v="193"/>
    <x v="1"/>
    <s v="WI"/>
    <x v="96"/>
    <n v="175071.68503509997"/>
  </r>
  <r>
    <x v="193"/>
    <x v="193"/>
    <x v="193"/>
    <x v="1"/>
    <s v="WI"/>
    <x v="97"/>
    <n v="175341.00843062089"/>
  </r>
  <r>
    <x v="193"/>
    <x v="193"/>
    <x v="193"/>
    <x v="1"/>
    <s v="WI"/>
    <x v="98"/>
    <n v="175817.20258439533"/>
  </r>
  <r>
    <x v="193"/>
    <x v="193"/>
    <x v="193"/>
    <x v="1"/>
    <s v="WI"/>
    <x v="99"/>
    <n v="176401.65449596159"/>
  </r>
  <r>
    <x v="193"/>
    <x v="193"/>
    <x v="193"/>
    <x v="1"/>
    <s v="WI"/>
    <x v="100"/>
    <n v="176697.49093399069"/>
  </r>
  <r>
    <x v="193"/>
    <x v="193"/>
    <x v="193"/>
    <x v="1"/>
    <s v="WI"/>
    <x v="101"/>
    <n v="176606.83761218318"/>
  </r>
  <r>
    <x v="193"/>
    <x v="193"/>
    <x v="193"/>
    <x v="1"/>
    <s v="WI"/>
    <x v="102"/>
    <n v="176038.75168417089"/>
  </r>
  <r>
    <x v="193"/>
    <x v="193"/>
    <x v="193"/>
    <x v="1"/>
    <s v="WI"/>
    <x v="103"/>
    <n v="175413.75173800412"/>
  </r>
  <r>
    <x v="193"/>
    <x v="193"/>
    <x v="193"/>
    <x v="1"/>
    <s v="WI"/>
    <x v="104"/>
    <n v="174787.76943538684"/>
  </r>
  <r>
    <x v="193"/>
    <x v="193"/>
    <x v="193"/>
    <x v="1"/>
    <s v="WI"/>
    <x v="105"/>
    <n v="174181.18652320243"/>
  </r>
  <r>
    <x v="193"/>
    <x v="193"/>
    <x v="193"/>
    <x v="1"/>
    <s v="WI"/>
    <x v="106"/>
    <n v="173739.80555442852"/>
  </r>
  <r>
    <x v="193"/>
    <x v="193"/>
    <x v="193"/>
    <x v="1"/>
    <s v="WI"/>
    <x v="107"/>
    <n v="173322.78132881495"/>
  </r>
  <r>
    <x v="193"/>
    <x v="193"/>
    <x v="193"/>
    <x v="1"/>
    <s v="WI"/>
    <x v="108"/>
    <n v="173012.50389004993"/>
  </r>
  <r>
    <x v="193"/>
    <x v="193"/>
    <x v="193"/>
    <x v="1"/>
    <s v="WI"/>
    <x v="109"/>
    <n v="172640.91482662983"/>
  </r>
  <r>
    <x v="193"/>
    <x v="193"/>
    <x v="193"/>
    <x v="1"/>
    <s v="WI"/>
    <x v="110"/>
    <n v="172271.16944001318"/>
  </r>
  <r>
    <x v="193"/>
    <x v="193"/>
    <x v="193"/>
    <x v="1"/>
    <s v="WI"/>
    <x v="111"/>
    <n v="172014.69600012756"/>
  </r>
  <r>
    <x v="193"/>
    <x v="193"/>
    <x v="193"/>
    <x v="1"/>
    <s v="WI"/>
    <x v="112"/>
    <n v="171769.70228892259"/>
  </r>
  <r>
    <x v="193"/>
    <x v="193"/>
    <x v="193"/>
    <x v="1"/>
    <s v="WI"/>
    <x v="113"/>
    <n v="171457.0376802432"/>
  </r>
  <r>
    <x v="193"/>
    <x v="193"/>
    <x v="193"/>
    <x v="1"/>
    <s v="WI"/>
    <x v="114"/>
    <n v="171209.21792586069"/>
  </r>
  <r>
    <x v="193"/>
    <x v="193"/>
    <x v="193"/>
    <x v="1"/>
    <s v="WI"/>
    <x v="115"/>
    <n v="171082.50055204323"/>
  </r>
  <r>
    <x v="193"/>
    <x v="193"/>
    <x v="193"/>
    <x v="1"/>
    <s v="WI"/>
    <x v="116"/>
    <n v="170957.90052226544"/>
  </r>
  <r>
    <x v="193"/>
    <x v="193"/>
    <x v="193"/>
    <x v="1"/>
    <s v="WI"/>
    <x v="117"/>
    <n v="170495.51011582176"/>
  </r>
  <r>
    <x v="193"/>
    <x v="193"/>
    <x v="193"/>
    <x v="1"/>
    <s v="WI"/>
    <x v="118"/>
    <n v="169922.01429975705"/>
  </r>
  <r>
    <x v="193"/>
    <x v="193"/>
    <x v="193"/>
    <x v="1"/>
    <s v="WI"/>
    <x v="119"/>
    <n v="169332.89294672429"/>
  </r>
  <r>
    <x v="193"/>
    <x v="193"/>
    <x v="193"/>
    <x v="1"/>
    <s v="WI"/>
    <x v="120"/>
    <n v="168945.83842215277"/>
  </r>
  <r>
    <x v="193"/>
    <x v="193"/>
    <x v="193"/>
    <x v="1"/>
    <s v="WI"/>
    <x v="121"/>
    <n v="168696.7692588082"/>
  </r>
  <r>
    <x v="193"/>
    <x v="193"/>
    <x v="193"/>
    <x v="1"/>
    <s v="WI"/>
    <x v="122"/>
    <n v="168778.75854448089"/>
  </r>
  <r>
    <x v="193"/>
    <x v="193"/>
    <x v="193"/>
    <x v="1"/>
    <s v="WI"/>
    <x v="123"/>
    <n v="169052.39197159861"/>
  </r>
  <r>
    <x v="193"/>
    <x v="193"/>
    <x v="193"/>
    <x v="1"/>
    <s v="WI"/>
    <x v="124"/>
    <n v="169342.44145436413"/>
  </r>
  <r>
    <x v="193"/>
    <x v="193"/>
    <x v="193"/>
    <x v="1"/>
    <s v="WI"/>
    <x v="125"/>
    <n v="169436.66414642133"/>
  </r>
  <r>
    <x v="193"/>
    <x v="193"/>
    <x v="193"/>
    <x v="1"/>
    <s v="WI"/>
    <x v="126"/>
    <n v="169344.4219877882"/>
  </r>
  <r>
    <x v="193"/>
    <x v="193"/>
    <x v="193"/>
    <x v="1"/>
    <s v="WI"/>
    <x v="127"/>
    <n v="169185.84481840985"/>
  </r>
  <r>
    <x v="193"/>
    <x v="193"/>
    <x v="193"/>
    <x v="1"/>
    <s v="WI"/>
    <x v="128"/>
    <n v="168832.6325913661"/>
  </r>
  <r>
    <x v="193"/>
    <x v="193"/>
    <x v="193"/>
    <x v="1"/>
    <s v="WI"/>
    <x v="129"/>
    <n v="168169.1507695523"/>
  </r>
  <r>
    <x v="193"/>
    <x v="193"/>
    <x v="193"/>
    <x v="1"/>
    <s v="WI"/>
    <x v="130"/>
    <n v="167253.13616261017"/>
  </r>
  <r>
    <x v="193"/>
    <x v="193"/>
    <x v="193"/>
    <x v="1"/>
    <s v="WI"/>
    <x v="131"/>
    <n v="166278.47883786701"/>
  </r>
  <r>
    <x v="193"/>
    <x v="193"/>
    <x v="193"/>
    <x v="1"/>
    <s v="WI"/>
    <x v="132"/>
    <n v="165558.78454312895"/>
  </r>
  <r>
    <x v="193"/>
    <x v="193"/>
    <x v="193"/>
    <x v="1"/>
    <s v="WI"/>
    <x v="133"/>
    <n v="164288.45662798212"/>
  </r>
  <r>
    <x v="193"/>
    <x v="193"/>
    <x v="193"/>
    <x v="1"/>
    <s v="WI"/>
    <x v="134"/>
    <n v="163116.02273626241"/>
  </r>
  <r>
    <x v="193"/>
    <x v="193"/>
    <x v="193"/>
    <x v="1"/>
    <s v="WI"/>
    <x v="135"/>
    <n v="161773.76293198249"/>
  </r>
  <r>
    <x v="193"/>
    <x v="193"/>
    <x v="193"/>
    <x v="1"/>
    <s v="WI"/>
    <x v="136"/>
    <n v="161036.46628424336"/>
  </r>
  <r>
    <x v="193"/>
    <x v="193"/>
    <x v="193"/>
    <x v="1"/>
    <s v="WI"/>
    <x v="137"/>
    <n v="160450.68224507099"/>
  </r>
  <r>
    <x v="193"/>
    <x v="193"/>
    <x v="193"/>
    <x v="1"/>
    <s v="WI"/>
    <x v="138"/>
    <n v="159946.76314612196"/>
  </r>
  <r>
    <x v="193"/>
    <x v="193"/>
    <x v="193"/>
    <x v="1"/>
    <s v="WI"/>
    <x v="139"/>
    <n v="159467.04457548168"/>
  </r>
  <r>
    <x v="193"/>
    <x v="193"/>
    <x v="193"/>
    <x v="1"/>
    <s v="WI"/>
    <x v="140"/>
    <n v="158840.92409575952"/>
  </r>
  <r>
    <x v="193"/>
    <x v="193"/>
    <x v="193"/>
    <x v="1"/>
    <s v="WI"/>
    <x v="141"/>
    <n v="158153.54631808377"/>
  </r>
  <r>
    <x v="193"/>
    <x v="193"/>
    <x v="193"/>
    <x v="1"/>
    <s v="WI"/>
    <x v="142"/>
    <n v="157332.39196439795"/>
  </r>
  <r>
    <x v="193"/>
    <x v="193"/>
    <x v="193"/>
    <x v="1"/>
    <s v="WI"/>
    <x v="143"/>
    <n v="156443.85180191393"/>
  </r>
  <r>
    <x v="193"/>
    <x v="193"/>
    <x v="193"/>
    <x v="1"/>
    <s v="WI"/>
    <x v="144"/>
    <n v="155625.15438492899"/>
  </r>
  <r>
    <x v="193"/>
    <x v="193"/>
    <x v="193"/>
    <x v="1"/>
    <s v="WI"/>
    <x v="145"/>
    <n v="154931.16616859694"/>
  </r>
  <r>
    <x v="193"/>
    <x v="193"/>
    <x v="193"/>
    <x v="1"/>
    <s v="WI"/>
    <x v="146"/>
    <n v="154464.50464458653"/>
  </r>
  <r>
    <x v="193"/>
    <x v="193"/>
    <x v="193"/>
    <x v="1"/>
    <s v="WI"/>
    <x v="147"/>
    <n v="154173.19330606767"/>
  </r>
  <r>
    <x v="193"/>
    <x v="193"/>
    <x v="193"/>
    <x v="1"/>
    <s v="WI"/>
    <x v="148"/>
    <n v="153938.84335063674"/>
  </r>
  <r>
    <x v="193"/>
    <x v="193"/>
    <x v="193"/>
    <x v="1"/>
    <s v="WI"/>
    <x v="149"/>
    <n v="153620.23520445402"/>
  </r>
  <r>
    <x v="193"/>
    <x v="193"/>
    <x v="193"/>
    <x v="1"/>
    <s v="WI"/>
    <x v="150"/>
    <n v="153411.63518325862"/>
  </r>
  <r>
    <x v="193"/>
    <x v="193"/>
    <x v="193"/>
    <x v="1"/>
    <s v="WI"/>
    <x v="151"/>
    <n v="153477.18957692743"/>
  </r>
  <r>
    <x v="193"/>
    <x v="193"/>
    <x v="193"/>
    <x v="1"/>
    <s v="WI"/>
    <x v="152"/>
    <n v="153759.90882718493"/>
  </r>
  <r>
    <x v="193"/>
    <x v="193"/>
    <x v="193"/>
    <x v="1"/>
    <s v="WI"/>
    <x v="153"/>
    <n v="154052.76438661132"/>
  </r>
  <r>
    <x v="193"/>
    <x v="193"/>
    <x v="193"/>
    <x v="1"/>
    <s v="WI"/>
    <x v="154"/>
    <n v="153996.52194079451"/>
  </r>
  <r>
    <x v="193"/>
    <x v="193"/>
    <x v="193"/>
    <x v="1"/>
    <s v="WI"/>
    <x v="155"/>
    <n v="153736.4094510602"/>
  </r>
  <r>
    <x v="193"/>
    <x v="193"/>
    <x v="193"/>
    <x v="1"/>
    <s v="WI"/>
    <x v="156"/>
    <n v="153837.97211049331"/>
  </r>
  <r>
    <x v="193"/>
    <x v="193"/>
    <x v="193"/>
    <x v="1"/>
    <s v="WI"/>
    <x v="157"/>
    <n v="154597.45999653844"/>
  </r>
  <r>
    <x v="193"/>
    <x v="193"/>
    <x v="193"/>
    <x v="1"/>
    <s v="WI"/>
    <x v="158"/>
    <n v="155854.57619595388"/>
  </r>
  <r>
    <x v="193"/>
    <x v="193"/>
    <x v="193"/>
    <x v="1"/>
    <s v="WI"/>
    <x v="159"/>
    <n v="156708.9422503004"/>
  </r>
  <r>
    <x v="193"/>
    <x v="193"/>
    <x v="193"/>
    <x v="1"/>
    <s v="WI"/>
    <x v="160"/>
    <n v="157223.54804382849"/>
  </r>
  <r>
    <x v="193"/>
    <x v="193"/>
    <x v="193"/>
    <x v="1"/>
    <s v="WI"/>
    <x v="161"/>
    <n v="157465.44369832744"/>
  </r>
  <r>
    <x v="193"/>
    <x v="193"/>
    <x v="193"/>
    <x v="1"/>
    <s v="WI"/>
    <x v="162"/>
    <n v="157766.14383382266"/>
  </r>
  <r>
    <x v="193"/>
    <x v="193"/>
    <x v="193"/>
    <x v="1"/>
    <s v="WI"/>
    <x v="163"/>
    <n v="158092.79197213193"/>
  </r>
  <r>
    <x v="193"/>
    <x v="193"/>
    <x v="193"/>
    <x v="1"/>
    <s v="WI"/>
    <x v="164"/>
    <n v="158278.14173886203"/>
  </r>
  <r>
    <x v="193"/>
    <x v="193"/>
    <x v="193"/>
    <x v="1"/>
    <s v="WI"/>
    <x v="165"/>
    <n v="158403.22363270796"/>
  </r>
  <r>
    <x v="193"/>
    <x v="193"/>
    <x v="193"/>
    <x v="1"/>
    <s v="WI"/>
    <x v="166"/>
    <n v="158324.34184640949"/>
  </r>
  <r>
    <x v="193"/>
    <x v="193"/>
    <x v="193"/>
    <x v="1"/>
    <s v="WI"/>
    <x v="167"/>
    <n v="158243.53224114061"/>
  </r>
  <r>
    <x v="193"/>
    <x v="193"/>
    <x v="193"/>
    <x v="1"/>
    <s v="WI"/>
    <x v="168"/>
    <n v="158236.03960842069"/>
  </r>
  <r>
    <x v="193"/>
    <x v="193"/>
    <x v="193"/>
    <x v="1"/>
    <s v="WI"/>
    <x v="169"/>
    <n v="158598.78480703331"/>
  </r>
  <r>
    <x v="193"/>
    <x v="193"/>
    <x v="193"/>
    <x v="1"/>
    <s v="WI"/>
    <x v="170"/>
    <n v="159363.02289069389"/>
  </r>
  <r>
    <x v="193"/>
    <x v="193"/>
    <x v="193"/>
    <x v="1"/>
    <s v="WI"/>
    <x v="171"/>
    <n v="160119.95059362735"/>
  </r>
  <r>
    <x v="193"/>
    <x v="193"/>
    <x v="193"/>
    <x v="1"/>
    <s v="WI"/>
    <x v="172"/>
    <n v="160756.98444675174"/>
  </r>
  <r>
    <x v="193"/>
    <x v="193"/>
    <x v="193"/>
    <x v="1"/>
    <s v="WI"/>
    <x v="173"/>
    <n v="161150.38020653979"/>
  </r>
  <r>
    <x v="193"/>
    <x v="193"/>
    <x v="193"/>
    <x v="1"/>
    <s v="WI"/>
    <x v="174"/>
    <n v="161542.89096386745"/>
  </r>
  <r>
    <x v="193"/>
    <x v="193"/>
    <x v="193"/>
    <x v="1"/>
    <s v="WI"/>
    <x v="175"/>
    <n v="161712.38934420311"/>
  </r>
  <r>
    <x v="193"/>
    <x v="193"/>
    <x v="193"/>
    <x v="1"/>
    <s v="WI"/>
    <x v="176"/>
    <n v="161639.13343135579"/>
  </r>
  <r>
    <x v="193"/>
    <x v="193"/>
    <x v="193"/>
    <x v="1"/>
    <s v="WI"/>
    <x v="177"/>
    <n v="161333.67627592888"/>
  </r>
  <r>
    <x v="193"/>
    <x v="193"/>
    <x v="193"/>
    <x v="1"/>
    <s v="WI"/>
    <x v="178"/>
    <n v="161253.87367820021"/>
  </r>
  <r>
    <x v="193"/>
    <x v="193"/>
    <x v="193"/>
    <x v="1"/>
    <s v="WI"/>
    <x v="179"/>
    <n v="161194.75779443525"/>
  </r>
  <r>
    <x v="193"/>
    <x v="193"/>
    <x v="193"/>
    <x v="1"/>
    <s v="WI"/>
    <x v="180"/>
    <n v="161432.35719952342"/>
  </r>
  <r>
    <x v="193"/>
    <x v="193"/>
    <x v="193"/>
    <x v="1"/>
    <s v="WI"/>
    <x v="181"/>
    <n v="161827.49891107983"/>
  </r>
  <r>
    <x v="193"/>
    <x v="193"/>
    <x v="193"/>
    <x v="1"/>
    <s v="WI"/>
    <x v="182"/>
    <n v="162646.89672941857"/>
  </r>
  <r>
    <x v="193"/>
    <x v="193"/>
    <x v="193"/>
    <x v="1"/>
    <s v="WI"/>
    <x v="183"/>
    <n v="163551.79847170782"/>
  </r>
  <r>
    <x v="193"/>
    <x v="193"/>
    <x v="193"/>
    <x v="1"/>
    <s v="WI"/>
    <x v="184"/>
    <n v="164426.88701568663"/>
  </r>
  <r>
    <x v="193"/>
    <x v="193"/>
    <x v="193"/>
    <x v="1"/>
    <s v="WI"/>
    <x v="185"/>
    <n v="165062.78936421528"/>
  </r>
  <r>
    <x v="193"/>
    <x v="193"/>
    <x v="193"/>
    <x v="1"/>
    <s v="WI"/>
    <x v="186"/>
    <n v="165588.61234336408"/>
  </r>
  <r>
    <x v="193"/>
    <x v="193"/>
    <x v="193"/>
    <x v="1"/>
    <s v="WI"/>
    <x v="187"/>
    <n v="166061.64158549803"/>
  </r>
  <r>
    <x v="193"/>
    <x v="193"/>
    <x v="193"/>
    <x v="1"/>
    <s v="WI"/>
    <x v="188"/>
    <n v="166535.50635764134"/>
  </r>
  <r>
    <x v="193"/>
    <x v="193"/>
    <x v="193"/>
    <x v="1"/>
    <s v="WI"/>
    <x v="189"/>
    <n v="167194.30448531359"/>
  </r>
  <r>
    <x v="193"/>
    <x v="193"/>
    <x v="193"/>
    <x v="1"/>
    <s v="WI"/>
    <x v="190"/>
    <n v="167812.18789624705"/>
  </r>
  <r>
    <x v="193"/>
    <x v="193"/>
    <x v="193"/>
    <x v="1"/>
    <s v="WI"/>
    <x v="191"/>
    <n v="168473.52836814596"/>
  </r>
  <r>
    <x v="193"/>
    <x v="193"/>
    <x v="193"/>
    <x v="1"/>
    <s v="WI"/>
    <x v="192"/>
    <n v="169039.5258218885"/>
  </r>
  <r>
    <x v="193"/>
    <x v="193"/>
    <x v="193"/>
    <x v="1"/>
    <s v="WI"/>
    <x v="193"/>
    <n v="169535.79346863765"/>
  </r>
  <r>
    <x v="193"/>
    <x v="193"/>
    <x v="193"/>
    <x v="1"/>
    <s v="WI"/>
    <x v="194"/>
    <n v="169814.77471531348"/>
  </r>
  <r>
    <x v="193"/>
    <x v="193"/>
    <x v="193"/>
    <x v="1"/>
    <s v="WI"/>
    <x v="195"/>
    <n v="170236.64139967188"/>
  </r>
  <r>
    <x v="193"/>
    <x v="193"/>
    <x v="193"/>
    <x v="1"/>
    <s v="WI"/>
    <x v="196"/>
    <n v="170842.45266379672"/>
  </r>
  <r>
    <x v="193"/>
    <x v="193"/>
    <x v="193"/>
    <x v="1"/>
    <s v="WI"/>
    <x v="197"/>
    <n v="171789.95185966618"/>
  </r>
  <r>
    <x v="193"/>
    <x v="193"/>
    <x v="193"/>
    <x v="1"/>
    <s v="WI"/>
    <x v="198"/>
    <n v="172431.4435158316"/>
  </r>
  <r>
    <x v="193"/>
    <x v="193"/>
    <x v="193"/>
    <x v="1"/>
    <s v="WI"/>
    <x v="199"/>
    <n v="173109.04084953465"/>
  </r>
  <r>
    <x v="193"/>
    <x v="193"/>
    <x v="193"/>
    <x v="1"/>
    <s v="WI"/>
    <x v="200"/>
    <n v="173806.43333368361"/>
  </r>
  <r>
    <x v="193"/>
    <x v="193"/>
    <x v="193"/>
    <x v="1"/>
    <s v="WI"/>
    <x v="201"/>
    <n v="174841.55544754121"/>
  </r>
  <r>
    <x v="193"/>
    <x v="193"/>
    <x v="193"/>
    <x v="1"/>
    <s v="WI"/>
    <x v="202"/>
    <n v="175979.50764763899"/>
  </r>
  <r>
    <x v="193"/>
    <x v="193"/>
    <x v="193"/>
    <x v="1"/>
    <s v="WI"/>
    <x v="203"/>
    <n v="177128.44150101949"/>
  </r>
  <r>
    <x v="193"/>
    <x v="193"/>
    <x v="193"/>
    <x v="1"/>
    <s v="WI"/>
    <x v="204"/>
    <n v="178174.35690051934"/>
  </r>
  <r>
    <x v="193"/>
    <x v="193"/>
    <x v="193"/>
    <x v="1"/>
    <s v="WI"/>
    <x v="205"/>
    <n v="179233.6277498772"/>
  </r>
  <r>
    <x v="193"/>
    <x v="193"/>
    <x v="193"/>
    <x v="1"/>
    <s v="WI"/>
    <x v="206"/>
    <n v="180415.0718032633"/>
  </r>
  <r>
    <x v="193"/>
    <x v="193"/>
    <x v="193"/>
    <x v="1"/>
    <s v="WI"/>
    <x v="207"/>
    <n v="181747.22473950253"/>
  </r>
  <r>
    <x v="193"/>
    <x v="193"/>
    <x v="193"/>
    <x v="1"/>
    <s v="WI"/>
    <x v="208"/>
    <n v="182912.08345729459"/>
  </r>
  <r>
    <x v="193"/>
    <x v="193"/>
    <x v="193"/>
    <x v="1"/>
    <s v="WI"/>
    <x v="209"/>
    <n v="184259.92828375558"/>
  </r>
  <r>
    <x v="193"/>
    <x v="193"/>
    <x v="193"/>
    <x v="1"/>
    <s v="WI"/>
    <x v="210"/>
    <n v="185573.72413377781"/>
  </r>
  <r>
    <x v="193"/>
    <x v="193"/>
    <x v="193"/>
    <x v="1"/>
    <s v="WI"/>
    <x v="211"/>
    <n v="186630.31444310318"/>
  </r>
  <r>
    <x v="193"/>
    <x v="193"/>
    <x v="193"/>
    <x v="1"/>
    <s v="WI"/>
    <x v="212"/>
    <n v="187351.57509335296"/>
  </r>
  <r>
    <x v="193"/>
    <x v="193"/>
    <x v="193"/>
    <x v="1"/>
    <s v="WI"/>
    <x v="213"/>
    <n v="188121.35710838452"/>
  </r>
  <r>
    <x v="193"/>
    <x v="193"/>
    <x v="193"/>
    <x v="1"/>
    <s v="WI"/>
    <x v="214"/>
    <n v="189056.01807775782"/>
  </r>
  <r>
    <x v="193"/>
    <x v="193"/>
    <x v="193"/>
    <x v="1"/>
    <s v="WI"/>
    <x v="215"/>
    <n v="189946.79823537718"/>
  </r>
  <r>
    <x v="193"/>
    <x v="193"/>
    <x v="193"/>
    <x v="1"/>
    <s v="WI"/>
    <x v="216"/>
    <n v="190774.88723008032"/>
  </r>
  <r>
    <x v="193"/>
    <x v="193"/>
    <x v="193"/>
    <x v="1"/>
    <s v="WI"/>
    <x v="217"/>
    <n v="191891.50820518108"/>
  </r>
  <r>
    <x v="193"/>
    <x v="193"/>
    <x v="193"/>
    <x v="1"/>
    <s v="WI"/>
    <x v="218"/>
    <n v="193301.80131054434"/>
  </r>
  <r>
    <x v="193"/>
    <x v="193"/>
    <x v="193"/>
    <x v="1"/>
    <s v="WI"/>
    <x v="219"/>
    <n v="194671.94356615399"/>
  </r>
  <r>
    <x v="193"/>
    <x v="193"/>
    <x v="193"/>
    <x v="1"/>
    <s v="WI"/>
    <x v="220"/>
    <n v="195656.09719943834"/>
  </r>
  <r>
    <x v="193"/>
    <x v="193"/>
    <x v="193"/>
    <x v="1"/>
    <s v="WI"/>
    <x v="221"/>
    <n v="196207.7070195702"/>
  </r>
  <r>
    <x v="193"/>
    <x v="193"/>
    <x v="193"/>
    <x v="1"/>
    <s v="WI"/>
    <x v="222"/>
    <n v="196981.57281421882"/>
  </r>
  <r>
    <x v="193"/>
    <x v="193"/>
    <x v="193"/>
    <x v="1"/>
    <s v="WI"/>
    <x v="223"/>
    <n v="197587.93888707072"/>
  </r>
  <r>
    <x v="193"/>
    <x v="193"/>
    <x v="193"/>
    <x v="1"/>
    <s v="WI"/>
    <x v="224"/>
    <n v="198268.96361166568"/>
  </r>
  <r>
    <x v="193"/>
    <x v="193"/>
    <x v="193"/>
    <x v="1"/>
    <s v="WI"/>
    <x v="225"/>
    <n v="198418.02918840785"/>
  </r>
  <r>
    <x v="193"/>
    <x v="193"/>
    <x v="193"/>
    <x v="1"/>
    <s v="WI"/>
    <x v="226"/>
    <n v="198923.08092532997"/>
  </r>
  <r>
    <x v="193"/>
    <x v="193"/>
    <x v="193"/>
    <x v="1"/>
    <s v="WI"/>
    <x v="227"/>
    <n v="199744.19072990151"/>
  </r>
  <r>
    <x v="193"/>
    <x v="193"/>
    <x v="193"/>
    <x v="1"/>
    <s v="WI"/>
    <x v="228"/>
    <n v="201018.68358682716"/>
  </r>
  <r>
    <x v="193"/>
    <x v="193"/>
    <x v="193"/>
    <x v="1"/>
    <s v="WI"/>
    <x v="229"/>
    <n v="202613.52643629047"/>
  </r>
  <r>
    <x v="193"/>
    <x v="193"/>
    <x v="193"/>
    <x v="1"/>
    <s v="WI"/>
    <x v="230"/>
    <n v="204284.10147716125"/>
  </r>
  <r>
    <x v="193"/>
    <x v="193"/>
    <x v="193"/>
    <x v="1"/>
    <s v="WI"/>
    <x v="231"/>
    <n v="205827.9584776572"/>
  </r>
  <r>
    <x v="193"/>
    <x v="193"/>
    <x v="193"/>
    <x v="1"/>
    <s v="WI"/>
    <x v="232"/>
    <n v="207224.81668678168"/>
  </r>
  <r>
    <x v="193"/>
    <x v="193"/>
    <x v="193"/>
    <x v="1"/>
    <s v="WI"/>
    <x v="233"/>
    <n v="208527.45312587524"/>
  </r>
  <r>
    <x v="193"/>
    <x v="193"/>
    <x v="193"/>
    <x v="1"/>
    <s v="WI"/>
    <x v="234"/>
    <n v="209692.10204574862"/>
  </r>
  <r>
    <x v="193"/>
    <x v="193"/>
    <x v="193"/>
    <x v="1"/>
    <s v="WI"/>
    <x v="235"/>
    <n v="210714.01597888963"/>
  </r>
  <r>
    <x v="193"/>
    <x v="193"/>
    <x v="193"/>
    <x v="1"/>
    <s v="WI"/>
    <x v="236"/>
    <n v="211474.33386876064"/>
  </r>
  <r>
    <x v="193"/>
    <x v="193"/>
    <x v="193"/>
    <x v="1"/>
    <s v="WI"/>
    <x v="237"/>
    <n v="212367.09826224716"/>
  </r>
  <r>
    <x v="193"/>
    <x v="193"/>
    <x v="193"/>
    <x v="1"/>
    <s v="WI"/>
    <x v="238"/>
    <n v="213463.75887297132"/>
  </r>
  <r>
    <x v="193"/>
    <x v="193"/>
    <x v="193"/>
    <x v="1"/>
    <s v="WI"/>
    <x v="239"/>
    <n v="214494.68923180646"/>
  </r>
  <r>
    <x v="193"/>
    <x v="193"/>
    <x v="193"/>
    <x v="1"/>
    <s v="WI"/>
    <x v="240"/>
    <n v="215150.35935497735"/>
  </r>
  <r>
    <x v="193"/>
    <x v="193"/>
    <x v="193"/>
    <x v="1"/>
    <s v="WI"/>
    <x v="241"/>
    <n v="215476.54002687821"/>
  </r>
  <r>
    <x v="193"/>
    <x v="193"/>
    <x v="193"/>
    <x v="1"/>
    <s v="WI"/>
    <x v="242"/>
    <n v="216114.24148257458"/>
  </r>
  <r>
    <x v="193"/>
    <x v="193"/>
    <x v="193"/>
    <x v="1"/>
    <s v="WI"/>
    <x v="243"/>
    <n v="217216.15163048846"/>
  </r>
  <r>
    <x v="193"/>
    <x v="193"/>
    <x v="193"/>
    <x v="1"/>
    <s v="WI"/>
    <x v="244"/>
    <n v="218465.87908117907"/>
  </r>
  <r>
    <x v="193"/>
    <x v="193"/>
    <x v="193"/>
    <x v="1"/>
    <s v="WI"/>
    <x v="245"/>
    <n v="219404.09708035245"/>
  </r>
  <r>
    <x v="193"/>
    <x v="193"/>
    <x v="193"/>
    <x v="1"/>
    <s v="WI"/>
    <x v="246"/>
    <n v="220370.0110404318"/>
  </r>
  <r>
    <x v="193"/>
    <x v="193"/>
    <x v="193"/>
    <x v="1"/>
    <s v="WI"/>
    <x v="247"/>
    <n v="221742.60071315066"/>
  </r>
  <r>
    <x v="193"/>
    <x v="193"/>
    <x v="193"/>
    <x v="1"/>
    <s v="WI"/>
    <x v="248"/>
    <n v="224235.25879711565"/>
  </r>
  <r>
    <x v="193"/>
    <x v="193"/>
    <x v="193"/>
    <x v="1"/>
    <s v="WI"/>
    <x v="249"/>
    <n v="227513.25130776933"/>
  </r>
  <r>
    <x v="193"/>
    <x v="193"/>
    <x v="193"/>
    <x v="1"/>
    <s v="WI"/>
    <x v="250"/>
    <n v="230653.32188388682"/>
  </r>
  <r>
    <x v="193"/>
    <x v="193"/>
    <x v="193"/>
    <x v="1"/>
    <s v="WI"/>
    <x v="251"/>
    <n v="233108.05804561338"/>
  </r>
  <r>
    <x v="193"/>
    <x v="193"/>
    <x v="193"/>
    <x v="1"/>
    <s v="WI"/>
    <x v="252"/>
    <n v="234682.38522742051"/>
  </r>
  <r>
    <x v="193"/>
    <x v="193"/>
    <x v="193"/>
    <x v="1"/>
    <s v="WI"/>
    <x v="253"/>
    <n v="236272.14307964765"/>
  </r>
  <r>
    <x v="193"/>
    <x v="193"/>
    <x v="193"/>
    <x v="1"/>
    <s v="WI"/>
    <x v="254"/>
    <n v="238103.97398047755"/>
  </r>
  <r>
    <x v="193"/>
    <x v="193"/>
    <x v="193"/>
    <x v="1"/>
    <s v="WI"/>
    <x v="255"/>
    <n v="240555.6984135173"/>
  </r>
  <r>
    <x v="193"/>
    <x v="193"/>
    <x v="193"/>
    <x v="1"/>
    <s v="WI"/>
    <x v="256"/>
    <n v="244123.3130626936"/>
  </r>
  <r>
    <x v="193"/>
    <x v="193"/>
    <x v="193"/>
    <x v="1"/>
    <s v="WI"/>
    <x v="257"/>
    <n v="248400.96317782204"/>
  </r>
  <r>
    <x v="193"/>
    <x v="193"/>
    <x v="193"/>
    <x v="1"/>
    <s v="WI"/>
    <x v="258"/>
    <n v="252727.81848329827"/>
  </r>
  <r>
    <x v="193"/>
    <x v="193"/>
    <x v="193"/>
    <x v="1"/>
    <s v="WI"/>
    <x v="259"/>
    <n v="255371.61044949605"/>
  </r>
  <r>
    <x v="193"/>
    <x v="193"/>
    <x v="193"/>
    <x v="1"/>
    <s v="WI"/>
    <x v="260"/>
    <n v="256628.36623519482"/>
  </r>
  <r>
    <x v="193"/>
    <x v="193"/>
    <x v="193"/>
    <x v="1"/>
    <s v="WI"/>
    <x v="261"/>
    <n v="257121.35166872651"/>
  </r>
  <r>
    <x v="193"/>
    <x v="193"/>
    <x v="193"/>
    <x v="1"/>
    <s v="WI"/>
    <x v="262"/>
    <n v="258133.60305031764"/>
  </r>
  <r>
    <x v="193"/>
    <x v="193"/>
    <x v="193"/>
    <x v="1"/>
    <s v="WI"/>
    <x v="263"/>
    <n v="259719.61938727382"/>
  </r>
  <r>
    <x v="193"/>
    <x v="193"/>
    <x v="193"/>
    <x v="1"/>
    <s v="WI"/>
    <x v="264"/>
    <n v="262035.59253697298"/>
  </r>
  <r>
    <x v="193"/>
    <x v="193"/>
    <x v="193"/>
    <x v="1"/>
    <s v="WI"/>
    <x v="265"/>
    <n v="264906.29510779656"/>
  </r>
  <r>
    <x v="193"/>
    <x v="193"/>
    <x v="193"/>
    <x v="1"/>
    <s v="WI"/>
    <x v="266"/>
    <n v="268192.56199702452"/>
  </r>
  <r>
    <x v="193"/>
    <x v="193"/>
    <x v="193"/>
    <x v="1"/>
    <s v="WI"/>
    <x v="267"/>
    <n v="272231.11617781903"/>
  </r>
  <r>
    <x v="193"/>
    <x v="193"/>
    <x v="193"/>
    <x v="1"/>
    <s v="WI"/>
    <x v="268"/>
    <n v="276128.1617319808"/>
  </r>
  <r>
    <x v="193"/>
    <x v="193"/>
    <x v="193"/>
    <x v="1"/>
    <s v="WI"/>
    <x v="269"/>
    <n v="279454.63979323296"/>
  </r>
  <r>
    <x v="193"/>
    <x v="193"/>
    <x v="193"/>
    <x v="1"/>
    <s v="WI"/>
    <x v="270"/>
    <n v="280916.2490361394"/>
  </r>
  <r>
    <x v="193"/>
    <x v="193"/>
    <x v="193"/>
    <x v="1"/>
    <s v="WI"/>
    <x v="271"/>
    <n v="281080.69031635538"/>
  </r>
  <r>
    <x v="193"/>
    <x v="193"/>
    <x v="193"/>
    <x v="1"/>
    <s v="WI"/>
    <x v="272"/>
    <n v="280625.20554492675"/>
  </r>
  <r>
    <x v="193"/>
    <x v="193"/>
    <x v="193"/>
    <x v="1"/>
    <s v="WI"/>
    <x v="273"/>
    <n v="280588.11460526165"/>
  </r>
  <r>
    <x v="193"/>
    <x v="193"/>
    <x v="193"/>
    <x v="1"/>
    <s v="WI"/>
    <x v="274"/>
    <n v="281201.67377903569"/>
  </r>
  <r>
    <x v="193"/>
    <x v="193"/>
    <x v="193"/>
    <x v="1"/>
    <s v="WI"/>
    <x v="275"/>
    <n v="282511.09901943267"/>
  </r>
  <r>
    <x v="193"/>
    <x v="193"/>
    <x v="193"/>
    <x v="1"/>
    <s v="WI"/>
    <x v="276"/>
    <n v="285490.78633118753"/>
  </r>
  <r>
    <x v="193"/>
    <x v="193"/>
    <x v="193"/>
    <x v="1"/>
    <s v="WI"/>
    <x v="277"/>
    <n v="288076.13058051741"/>
  </r>
  <r>
    <x v="193"/>
    <x v="193"/>
    <x v="193"/>
    <x v="1"/>
    <s v="WI"/>
    <x v="278"/>
    <n v="291346.41035445477"/>
  </r>
  <r>
    <x v="193"/>
    <x v="193"/>
    <x v="193"/>
    <x v="1"/>
    <s v="WI"/>
    <x v="279"/>
    <n v="294269.10448258725"/>
  </r>
  <r>
    <x v="193"/>
    <x v="193"/>
    <x v="193"/>
    <x v="1"/>
    <s v="WI"/>
    <x v="280"/>
    <n v="297713.83880074357"/>
  </r>
  <r>
    <x v="193"/>
    <x v="193"/>
    <x v="193"/>
    <x v="1"/>
    <s v="WI"/>
    <x v="281"/>
    <n v="300307.07914992218"/>
  </r>
  <r>
    <x v="193"/>
    <x v="193"/>
    <x v="193"/>
    <x v="1"/>
    <s v="WI"/>
    <x v="282"/>
    <n v="302049.80676993867"/>
  </r>
  <r>
    <x v="193"/>
    <x v="193"/>
    <x v="193"/>
    <x v="1"/>
    <s v="WI"/>
    <x v="283"/>
    <n v="304308.84115310392"/>
  </r>
  <r>
    <x v="193"/>
    <x v="193"/>
    <x v="193"/>
    <x v="1"/>
    <s v="WI"/>
    <x v="284"/>
    <n v="306357.59089915903"/>
  </r>
  <r>
    <x v="193"/>
    <x v="193"/>
    <x v="193"/>
    <x v="1"/>
    <s v="WI"/>
    <x v="285"/>
    <n v="307656.08004927309"/>
  </r>
  <r>
    <x v="193"/>
    <x v="193"/>
    <x v="193"/>
    <x v="1"/>
    <s v="WI"/>
    <x v="286"/>
    <n v="308143.43943690864"/>
  </r>
  <r>
    <x v="193"/>
    <x v="193"/>
    <x v="193"/>
    <x v="1"/>
    <s v="WI"/>
    <x v="287"/>
    <n v="308215.7968477697"/>
  </r>
  <r>
    <x v="193"/>
    <x v="193"/>
    <x v="193"/>
    <x v="1"/>
    <s v="WI"/>
    <x v="288"/>
    <n v="308529.47150324372"/>
  </r>
  <r>
    <x v="193"/>
    <x v="193"/>
    <x v="193"/>
    <x v="1"/>
    <s v="WI"/>
    <x v="289"/>
    <n v="309765.93720020656"/>
  </r>
  <r>
    <x v="193"/>
    <x v="193"/>
    <x v="193"/>
    <x v="1"/>
    <s v="WI"/>
    <x v="290"/>
    <n v="312321.12233515416"/>
  </r>
  <r>
    <x v="193"/>
    <x v="193"/>
    <x v="193"/>
    <x v="1"/>
    <s v="WI"/>
    <x v="291"/>
    <n v="315512.00979660428"/>
  </r>
  <r>
    <x v="193"/>
    <x v="193"/>
    <x v="193"/>
    <x v="1"/>
    <s v="WI"/>
    <x v="292"/>
    <n v="317404.44012397545"/>
  </r>
  <r>
    <x v="193"/>
    <x v="193"/>
    <x v="193"/>
    <x v="1"/>
    <s v="WI"/>
    <x v="293"/>
    <n v="318565.78868141101"/>
  </r>
  <r>
    <x v="193"/>
    <x v="193"/>
    <x v="193"/>
    <x v="1"/>
    <s v="WI"/>
    <x v="294"/>
    <n v="319261.40842342784"/>
  </r>
  <r>
    <x v="193"/>
    <x v="193"/>
    <x v="193"/>
    <x v="1"/>
    <s v="WI"/>
    <x v="295"/>
    <n v="320377.74406474159"/>
  </r>
  <r>
    <x v="193"/>
    <x v="193"/>
    <x v="193"/>
    <x v="1"/>
    <s v="WI"/>
    <x v="296"/>
    <n v="321344.40344837023"/>
  </r>
  <r>
    <x v="193"/>
    <x v="193"/>
    <x v="193"/>
    <x v="1"/>
    <s v="WI"/>
    <x v="297"/>
    <n v="322940.40240257763"/>
  </r>
  <r>
    <x v="193"/>
    <x v="193"/>
    <x v="193"/>
    <x v="1"/>
    <s v="WI"/>
    <x v="298"/>
    <n v="325167.97122806852"/>
  </r>
  <r>
    <x v="193"/>
    <x v="193"/>
    <x v="193"/>
    <x v="1"/>
    <s v="WI"/>
    <x v="299"/>
    <n v="327701.65091133915"/>
  </r>
  <r>
    <x v="193"/>
    <x v="193"/>
    <x v="193"/>
    <x v="1"/>
    <s v="WI"/>
    <x v="300"/>
    <n v="329907.05209091242"/>
  </r>
  <r>
    <x v="193"/>
    <x v="193"/>
    <x v="193"/>
    <x v="1"/>
    <s v="WI"/>
    <x v="301"/>
    <n v="331487.87536576058"/>
  </r>
  <r>
    <x v="193"/>
    <x v="193"/>
    <x v="193"/>
    <x v="1"/>
    <s v="WI"/>
    <x v="302"/>
    <n v="332861.77887614706"/>
  </r>
  <r>
    <x v="193"/>
    <x v="193"/>
    <x v="193"/>
    <x v="1"/>
    <s v="WI"/>
    <x v="303"/>
    <n v="334356.49557652528"/>
  </r>
  <r>
    <x v="193"/>
    <x v="193"/>
    <x v="193"/>
    <x v="1"/>
    <s v="WI"/>
    <x v="304"/>
    <n v="336329.9845314002"/>
  </r>
  <r>
    <x v="194"/>
    <x v="194"/>
    <x v="194"/>
    <x v="1"/>
    <s v="KS"/>
    <x v="0"/>
    <n v="83341.978224633596"/>
  </r>
  <r>
    <x v="194"/>
    <x v="194"/>
    <x v="194"/>
    <x v="1"/>
    <s v="KS"/>
    <x v="1"/>
    <n v="83320.978318359063"/>
  </r>
  <r>
    <x v="194"/>
    <x v="194"/>
    <x v="194"/>
    <x v="1"/>
    <s v="KS"/>
    <x v="2"/>
    <n v="83337.507793667202"/>
  </r>
  <r>
    <x v="194"/>
    <x v="194"/>
    <x v="194"/>
    <x v="1"/>
    <s v="KS"/>
    <x v="3"/>
    <n v="83358.939895798903"/>
  </r>
  <r>
    <x v="194"/>
    <x v="194"/>
    <x v="194"/>
    <x v="1"/>
    <s v="KS"/>
    <x v="4"/>
    <n v="83514.161288211166"/>
  </r>
  <r>
    <x v="194"/>
    <x v="194"/>
    <x v="194"/>
    <x v="1"/>
    <s v="KS"/>
    <x v="5"/>
    <n v="83785.100859617451"/>
  </r>
  <r>
    <x v="194"/>
    <x v="194"/>
    <x v="194"/>
    <x v="1"/>
    <s v="KS"/>
    <x v="6"/>
    <n v="84208.53599513341"/>
  </r>
  <r>
    <x v="194"/>
    <x v="194"/>
    <x v="194"/>
    <x v="1"/>
    <s v="KS"/>
    <x v="7"/>
    <n v="84596.023417153847"/>
  </r>
  <r>
    <x v="194"/>
    <x v="194"/>
    <x v="194"/>
    <x v="1"/>
    <s v="KS"/>
    <x v="8"/>
    <n v="84925.307750723965"/>
  </r>
  <r>
    <x v="194"/>
    <x v="194"/>
    <x v="194"/>
    <x v="1"/>
    <s v="KS"/>
    <x v="9"/>
    <n v="85185.723741963084"/>
  </r>
  <r>
    <x v="194"/>
    <x v="194"/>
    <x v="194"/>
    <x v="1"/>
    <s v="KS"/>
    <x v="10"/>
    <n v="85504.201537658009"/>
  </r>
  <r>
    <x v="194"/>
    <x v="194"/>
    <x v="194"/>
    <x v="1"/>
    <s v="KS"/>
    <x v="11"/>
    <n v="85869.70981066348"/>
  </r>
  <r>
    <x v="194"/>
    <x v="194"/>
    <x v="194"/>
    <x v="1"/>
    <s v="KS"/>
    <x v="12"/>
    <n v="86407.378191688753"/>
  </r>
  <r>
    <x v="194"/>
    <x v="194"/>
    <x v="194"/>
    <x v="1"/>
    <s v="KS"/>
    <x v="13"/>
    <n v="86912.090587297105"/>
  </r>
  <r>
    <x v="194"/>
    <x v="194"/>
    <x v="194"/>
    <x v="1"/>
    <s v="KS"/>
    <x v="14"/>
    <n v="87379.211697105566"/>
  </r>
  <r>
    <x v="194"/>
    <x v="194"/>
    <x v="194"/>
    <x v="1"/>
    <s v="KS"/>
    <x v="15"/>
    <n v="87664.981449272207"/>
  </r>
  <r>
    <x v="194"/>
    <x v="194"/>
    <x v="194"/>
    <x v="1"/>
    <s v="KS"/>
    <x v="16"/>
    <n v="87963.179652711682"/>
  </r>
  <r>
    <x v="194"/>
    <x v="194"/>
    <x v="194"/>
    <x v="1"/>
    <s v="KS"/>
    <x v="17"/>
    <n v="88287.51170742976"/>
  </r>
  <r>
    <x v="194"/>
    <x v="194"/>
    <x v="194"/>
    <x v="1"/>
    <s v="KS"/>
    <x v="18"/>
    <n v="88637.696629895596"/>
  </r>
  <r>
    <x v="194"/>
    <x v="194"/>
    <x v="194"/>
    <x v="1"/>
    <s v="KS"/>
    <x v="19"/>
    <n v="88930.24039216731"/>
  </r>
  <r>
    <x v="194"/>
    <x v="194"/>
    <x v="194"/>
    <x v="1"/>
    <s v="KS"/>
    <x v="20"/>
    <n v="89174.909595350313"/>
  </r>
  <r>
    <x v="194"/>
    <x v="194"/>
    <x v="194"/>
    <x v="1"/>
    <s v="KS"/>
    <x v="21"/>
    <n v="89395.778422036601"/>
  </r>
  <r>
    <x v="194"/>
    <x v="194"/>
    <x v="194"/>
    <x v="1"/>
    <s v="KS"/>
    <x v="22"/>
    <n v="89637.244491567311"/>
  </r>
  <r>
    <x v="194"/>
    <x v="194"/>
    <x v="194"/>
    <x v="1"/>
    <s v="KS"/>
    <x v="23"/>
    <n v="89905.773157769334"/>
  </r>
  <r>
    <x v="194"/>
    <x v="194"/>
    <x v="194"/>
    <x v="1"/>
    <s v="KS"/>
    <x v="24"/>
    <n v="90274.855950777492"/>
  </r>
  <r>
    <x v="194"/>
    <x v="194"/>
    <x v="194"/>
    <x v="1"/>
    <s v="KS"/>
    <x v="25"/>
    <n v="90644.657857088721"/>
  </r>
  <r>
    <x v="194"/>
    <x v="194"/>
    <x v="194"/>
    <x v="1"/>
    <s v="KS"/>
    <x v="26"/>
    <n v="91008.904262903729"/>
  </r>
  <r>
    <x v="194"/>
    <x v="194"/>
    <x v="194"/>
    <x v="1"/>
    <s v="KS"/>
    <x v="27"/>
    <n v="91264.374280514239"/>
  </r>
  <r>
    <x v="194"/>
    <x v="194"/>
    <x v="194"/>
    <x v="1"/>
    <s v="KS"/>
    <x v="28"/>
    <n v="91511.529426258523"/>
  </r>
  <r>
    <x v="194"/>
    <x v="194"/>
    <x v="194"/>
    <x v="1"/>
    <s v="KS"/>
    <x v="29"/>
    <n v="91766.347932715769"/>
  </r>
  <r>
    <x v="194"/>
    <x v="194"/>
    <x v="194"/>
    <x v="1"/>
    <s v="KS"/>
    <x v="30"/>
    <n v="92020.024416061176"/>
  </r>
  <r>
    <x v="194"/>
    <x v="194"/>
    <x v="194"/>
    <x v="1"/>
    <s v="KS"/>
    <x v="31"/>
    <n v="92274.174730645303"/>
  </r>
  <r>
    <x v="194"/>
    <x v="194"/>
    <x v="194"/>
    <x v="1"/>
    <s v="KS"/>
    <x v="32"/>
    <n v="92500.294361237597"/>
  </r>
  <r>
    <x v="194"/>
    <x v="194"/>
    <x v="194"/>
    <x v="1"/>
    <s v="KS"/>
    <x v="33"/>
    <n v="92751.49132901257"/>
  </r>
  <r>
    <x v="194"/>
    <x v="194"/>
    <x v="194"/>
    <x v="1"/>
    <s v="KS"/>
    <x v="34"/>
    <n v="92980.964585066497"/>
  </r>
  <r>
    <x v="194"/>
    <x v="194"/>
    <x v="194"/>
    <x v="1"/>
    <s v="KS"/>
    <x v="35"/>
    <n v="93205.08501869881"/>
  </r>
  <r>
    <x v="194"/>
    <x v="194"/>
    <x v="194"/>
    <x v="1"/>
    <s v="KS"/>
    <x v="36"/>
    <n v="93480.448350970328"/>
  </r>
  <r>
    <x v="194"/>
    <x v="194"/>
    <x v="194"/>
    <x v="1"/>
    <s v="KS"/>
    <x v="37"/>
    <n v="93776.67096858118"/>
  </r>
  <r>
    <x v="194"/>
    <x v="194"/>
    <x v="194"/>
    <x v="1"/>
    <s v="KS"/>
    <x v="38"/>
    <n v="94074.879369768722"/>
  </r>
  <r>
    <x v="194"/>
    <x v="194"/>
    <x v="194"/>
    <x v="1"/>
    <s v="KS"/>
    <x v="39"/>
    <n v="94298.272914072397"/>
  </r>
  <r>
    <x v="194"/>
    <x v="194"/>
    <x v="194"/>
    <x v="1"/>
    <s v="KS"/>
    <x v="40"/>
    <n v="94517.905450552294"/>
  </r>
  <r>
    <x v="194"/>
    <x v="194"/>
    <x v="194"/>
    <x v="1"/>
    <s v="KS"/>
    <x v="41"/>
    <n v="94759.545423117277"/>
  </r>
  <r>
    <x v="194"/>
    <x v="194"/>
    <x v="194"/>
    <x v="1"/>
    <s v="KS"/>
    <x v="42"/>
    <n v="95006.490960971161"/>
  </r>
  <r>
    <x v="194"/>
    <x v="194"/>
    <x v="194"/>
    <x v="1"/>
    <s v="KS"/>
    <x v="43"/>
    <n v="95288.617461004353"/>
  </r>
  <r>
    <x v="194"/>
    <x v="194"/>
    <x v="194"/>
    <x v="1"/>
    <s v="KS"/>
    <x v="44"/>
    <n v="95609.99902816258"/>
  </r>
  <r>
    <x v="194"/>
    <x v="194"/>
    <x v="194"/>
    <x v="1"/>
    <s v="KS"/>
    <x v="45"/>
    <n v="95997.674758178415"/>
  </r>
  <r>
    <x v="194"/>
    <x v="194"/>
    <x v="194"/>
    <x v="1"/>
    <s v="KS"/>
    <x v="46"/>
    <n v="96369.495328460471"/>
  </r>
  <r>
    <x v="194"/>
    <x v="194"/>
    <x v="194"/>
    <x v="1"/>
    <s v="KS"/>
    <x v="47"/>
    <n v="96716.030217188643"/>
  </r>
  <r>
    <x v="194"/>
    <x v="194"/>
    <x v="194"/>
    <x v="1"/>
    <s v="KS"/>
    <x v="48"/>
    <n v="97099.937954217705"/>
  </r>
  <r>
    <x v="194"/>
    <x v="194"/>
    <x v="194"/>
    <x v="1"/>
    <s v="KS"/>
    <x v="49"/>
    <n v="97504.212582948385"/>
  </r>
  <r>
    <x v="194"/>
    <x v="194"/>
    <x v="194"/>
    <x v="1"/>
    <s v="KS"/>
    <x v="50"/>
    <n v="97919.387825100843"/>
  </r>
  <r>
    <x v="194"/>
    <x v="194"/>
    <x v="194"/>
    <x v="1"/>
    <s v="KS"/>
    <x v="51"/>
    <n v="98254.08816903054"/>
  </r>
  <r>
    <x v="194"/>
    <x v="194"/>
    <x v="194"/>
    <x v="1"/>
    <s v="KS"/>
    <x v="52"/>
    <n v="98711.799429606457"/>
  </r>
  <r>
    <x v="194"/>
    <x v="194"/>
    <x v="194"/>
    <x v="1"/>
    <s v="KS"/>
    <x v="53"/>
    <n v="99072.093974284027"/>
  </r>
  <r>
    <x v="194"/>
    <x v="194"/>
    <x v="194"/>
    <x v="1"/>
    <s v="KS"/>
    <x v="54"/>
    <n v="99565.315605707292"/>
  </r>
  <r>
    <x v="194"/>
    <x v="194"/>
    <x v="194"/>
    <x v="1"/>
    <s v="KS"/>
    <x v="55"/>
    <n v="99805.243801324963"/>
  </r>
  <r>
    <x v="194"/>
    <x v="194"/>
    <x v="194"/>
    <x v="1"/>
    <s v="KS"/>
    <x v="56"/>
    <n v="100111.57255206676"/>
  </r>
  <r>
    <x v="194"/>
    <x v="194"/>
    <x v="194"/>
    <x v="1"/>
    <s v="KS"/>
    <x v="57"/>
    <n v="100280.7273333671"/>
  </r>
  <r>
    <x v="194"/>
    <x v="194"/>
    <x v="194"/>
    <x v="1"/>
    <s v="KS"/>
    <x v="58"/>
    <n v="100643.88342179976"/>
  </r>
  <r>
    <x v="194"/>
    <x v="194"/>
    <x v="194"/>
    <x v="1"/>
    <s v="KS"/>
    <x v="59"/>
    <n v="101005.14713441266"/>
  </r>
  <r>
    <x v="194"/>
    <x v="194"/>
    <x v="194"/>
    <x v="1"/>
    <s v="KS"/>
    <x v="60"/>
    <n v="101652.24782443786"/>
  </r>
  <r>
    <x v="194"/>
    <x v="194"/>
    <x v="194"/>
    <x v="1"/>
    <s v="KS"/>
    <x v="61"/>
    <n v="102294.85124052544"/>
  </r>
  <r>
    <x v="194"/>
    <x v="194"/>
    <x v="194"/>
    <x v="1"/>
    <s v="KS"/>
    <x v="62"/>
    <n v="103062.42456217064"/>
  </r>
  <r>
    <x v="194"/>
    <x v="194"/>
    <x v="194"/>
    <x v="1"/>
    <s v="KS"/>
    <x v="63"/>
    <n v="103560.4711182014"/>
  </r>
  <r>
    <x v="194"/>
    <x v="194"/>
    <x v="194"/>
    <x v="1"/>
    <s v="KS"/>
    <x v="64"/>
    <n v="104142.8918042688"/>
  </r>
  <r>
    <x v="194"/>
    <x v="194"/>
    <x v="194"/>
    <x v="1"/>
    <s v="KS"/>
    <x v="65"/>
    <n v="104790.53738663904"/>
  </r>
  <r>
    <x v="194"/>
    <x v="194"/>
    <x v="194"/>
    <x v="1"/>
    <s v="KS"/>
    <x v="66"/>
    <n v="105373.49604624788"/>
  </r>
  <r>
    <x v="194"/>
    <x v="194"/>
    <x v="194"/>
    <x v="1"/>
    <s v="KS"/>
    <x v="67"/>
    <n v="105741.50303550165"/>
  </r>
  <r>
    <x v="194"/>
    <x v="194"/>
    <x v="194"/>
    <x v="1"/>
    <s v="KS"/>
    <x v="68"/>
    <n v="105932.23010559955"/>
  </r>
  <r>
    <x v="194"/>
    <x v="194"/>
    <x v="194"/>
    <x v="1"/>
    <s v="KS"/>
    <x v="69"/>
    <n v="106127.29555635918"/>
  </r>
  <r>
    <x v="194"/>
    <x v="194"/>
    <x v="194"/>
    <x v="1"/>
    <s v="KS"/>
    <x v="70"/>
    <n v="106301.72508700383"/>
  </r>
  <r>
    <x v="194"/>
    <x v="194"/>
    <x v="194"/>
    <x v="1"/>
    <s v="KS"/>
    <x v="71"/>
    <n v="106375.53246809261"/>
  </r>
  <r>
    <x v="194"/>
    <x v="194"/>
    <x v="194"/>
    <x v="1"/>
    <s v="KS"/>
    <x v="72"/>
    <n v="106470.93960012936"/>
  </r>
  <r>
    <x v="194"/>
    <x v="194"/>
    <x v="194"/>
    <x v="1"/>
    <s v="KS"/>
    <x v="73"/>
    <n v="106656.35216218441"/>
  </r>
  <r>
    <x v="194"/>
    <x v="194"/>
    <x v="194"/>
    <x v="1"/>
    <s v="KS"/>
    <x v="74"/>
    <n v="106916.05786047062"/>
  </r>
  <r>
    <x v="194"/>
    <x v="194"/>
    <x v="194"/>
    <x v="1"/>
    <s v="KS"/>
    <x v="75"/>
    <n v="107163.50792353017"/>
  </r>
  <r>
    <x v="194"/>
    <x v="194"/>
    <x v="194"/>
    <x v="1"/>
    <s v="KS"/>
    <x v="76"/>
    <n v="107329.03408101026"/>
  </r>
  <r>
    <x v="194"/>
    <x v="194"/>
    <x v="194"/>
    <x v="1"/>
    <s v="KS"/>
    <x v="77"/>
    <n v="107520.73983216805"/>
  </r>
  <r>
    <x v="194"/>
    <x v="194"/>
    <x v="194"/>
    <x v="1"/>
    <s v="KS"/>
    <x v="78"/>
    <n v="107882.46157538168"/>
  </r>
  <r>
    <x v="194"/>
    <x v="194"/>
    <x v="194"/>
    <x v="1"/>
    <s v="KS"/>
    <x v="79"/>
    <n v="108406.77450804389"/>
  </r>
  <r>
    <x v="194"/>
    <x v="194"/>
    <x v="194"/>
    <x v="1"/>
    <s v="KS"/>
    <x v="80"/>
    <n v="108902.9779759529"/>
  </r>
  <r>
    <x v="194"/>
    <x v="194"/>
    <x v="194"/>
    <x v="1"/>
    <s v="KS"/>
    <x v="81"/>
    <n v="109259.9658537319"/>
  </r>
  <r>
    <x v="194"/>
    <x v="194"/>
    <x v="194"/>
    <x v="1"/>
    <s v="KS"/>
    <x v="82"/>
    <n v="109527.81418349237"/>
  </r>
  <r>
    <x v="194"/>
    <x v="194"/>
    <x v="194"/>
    <x v="1"/>
    <s v="KS"/>
    <x v="83"/>
    <n v="109847.79437230177"/>
  </r>
  <r>
    <x v="194"/>
    <x v="194"/>
    <x v="194"/>
    <x v="1"/>
    <s v="KS"/>
    <x v="84"/>
    <n v="110121.13433420437"/>
  </r>
  <r>
    <x v="194"/>
    <x v="194"/>
    <x v="194"/>
    <x v="1"/>
    <s v="KS"/>
    <x v="85"/>
    <n v="110415.52319517206"/>
  </r>
  <r>
    <x v="194"/>
    <x v="194"/>
    <x v="194"/>
    <x v="1"/>
    <s v="KS"/>
    <x v="86"/>
    <n v="110738.00125491638"/>
  </r>
  <r>
    <x v="194"/>
    <x v="194"/>
    <x v="194"/>
    <x v="1"/>
    <s v="KS"/>
    <x v="87"/>
    <n v="111136.50555780687"/>
  </r>
  <r>
    <x v="194"/>
    <x v="194"/>
    <x v="194"/>
    <x v="1"/>
    <s v="KS"/>
    <x v="88"/>
    <n v="111471.0877839321"/>
  </r>
  <r>
    <x v="194"/>
    <x v="194"/>
    <x v="194"/>
    <x v="1"/>
    <s v="KS"/>
    <x v="89"/>
    <n v="111714.67892271622"/>
  </r>
  <r>
    <x v="194"/>
    <x v="194"/>
    <x v="194"/>
    <x v="1"/>
    <s v="KS"/>
    <x v="90"/>
    <n v="111864.60920890568"/>
  </r>
  <r>
    <x v="194"/>
    <x v="194"/>
    <x v="194"/>
    <x v="1"/>
    <s v="KS"/>
    <x v="91"/>
    <n v="112091.59600567997"/>
  </r>
  <r>
    <x v="194"/>
    <x v="194"/>
    <x v="194"/>
    <x v="1"/>
    <s v="KS"/>
    <x v="92"/>
    <n v="112382.56220453112"/>
  </r>
  <r>
    <x v="194"/>
    <x v="194"/>
    <x v="194"/>
    <x v="1"/>
    <s v="KS"/>
    <x v="93"/>
    <n v="112761.87021689468"/>
  </r>
  <r>
    <x v="194"/>
    <x v="194"/>
    <x v="194"/>
    <x v="1"/>
    <s v="KS"/>
    <x v="94"/>
    <n v="113170.97662171972"/>
  </r>
  <r>
    <x v="194"/>
    <x v="194"/>
    <x v="194"/>
    <x v="1"/>
    <s v="KS"/>
    <x v="95"/>
    <n v="113631.45460638353"/>
  </r>
  <r>
    <x v="194"/>
    <x v="194"/>
    <x v="194"/>
    <x v="1"/>
    <s v="KS"/>
    <x v="96"/>
    <n v="114039.58993010252"/>
  </r>
  <r>
    <x v="194"/>
    <x v="194"/>
    <x v="194"/>
    <x v="1"/>
    <s v="KS"/>
    <x v="97"/>
    <n v="114334.50807858688"/>
  </r>
  <r>
    <x v="194"/>
    <x v="194"/>
    <x v="194"/>
    <x v="1"/>
    <s v="KS"/>
    <x v="98"/>
    <n v="114445.2242481977"/>
  </r>
  <r>
    <x v="194"/>
    <x v="194"/>
    <x v="194"/>
    <x v="1"/>
    <s v="KS"/>
    <x v="99"/>
    <n v="114523.71090526419"/>
  </r>
  <r>
    <x v="194"/>
    <x v="194"/>
    <x v="194"/>
    <x v="1"/>
    <s v="KS"/>
    <x v="100"/>
    <n v="114578.2814302547"/>
  </r>
  <r>
    <x v="194"/>
    <x v="194"/>
    <x v="194"/>
    <x v="1"/>
    <s v="KS"/>
    <x v="101"/>
    <n v="114584.16675445024"/>
  </r>
  <r>
    <x v="194"/>
    <x v="194"/>
    <x v="194"/>
    <x v="1"/>
    <s v="KS"/>
    <x v="102"/>
    <n v="114425.624581695"/>
  </r>
  <r>
    <x v="194"/>
    <x v="194"/>
    <x v="194"/>
    <x v="1"/>
    <s v="KS"/>
    <x v="103"/>
    <n v="114248.64107088598"/>
  </r>
  <r>
    <x v="194"/>
    <x v="194"/>
    <x v="194"/>
    <x v="1"/>
    <s v="KS"/>
    <x v="104"/>
    <n v="114040.02717132645"/>
  </r>
  <r>
    <x v="194"/>
    <x v="194"/>
    <x v="194"/>
    <x v="1"/>
    <s v="KS"/>
    <x v="105"/>
    <n v="113806.65512220918"/>
  </r>
  <r>
    <x v="194"/>
    <x v="194"/>
    <x v="194"/>
    <x v="1"/>
    <s v="KS"/>
    <x v="106"/>
    <n v="113332.01755043668"/>
  </r>
  <r>
    <x v="194"/>
    <x v="194"/>
    <x v="194"/>
    <x v="1"/>
    <s v="KS"/>
    <x v="107"/>
    <n v="112888.27522668627"/>
  </r>
  <r>
    <x v="194"/>
    <x v="194"/>
    <x v="194"/>
    <x v="1"/>
    <s v="KS"/>
    <x v="108"/>
    <n v="112514.87530381927"/>
  </r>
  <r>
    <x v="194"/>
    <x v="194"/>
    <x v="194"/>
    <x v="1"/>
    <s v="KS"/>
    <x v="109"/>
    <n v="112393.24576787208"/>
  </r>
  <r>
    <x v="194"/>
    <x v="194"/>
    <x v="194"/>
    <x v="1"/>
    <s v="KS"/>
    <x v="110"/>
    <n v="112336.84090555257"/>
  </r>
  <r>
    <x v="194"/>
    <x v="194"/>
    <x v="194"/>
    <x v="1"/>
    <s v="KS"/>
    <x v="111"/>
    <n v="112512.87688011174"/>
  </r>
  <r>
    <x v="194"/>
    <x v="194"/>
    <x v="194"/>
    <x v="1"/>
    <s v="KS"/>
    <x v="112"/>
    <n v="112814.56988060335"/>
  </r>
  <r>
    <x v="194"/>
    <x v="194"/>
    <x v="194"/>
    <x v="1"/>
    <s v="KS"/>
    <x v="113"/>
    <n v="113124.24121582315"/>
  </r>
  <r>
    <x v="194"/>
    <x v="194"/>
    <x v="194"/>
    <x v="1"/>
    <s v="KS"/>
    <x v="114"/>
    <n v="113244.585432728"/>
  </r>
  <r>
    <x v="194"/>
    <x v="194"/>
    <x v="194"/>
    <x v="1"/>
    <s v="KS"/>
    <x v="115"/>
    <n v="113105.11129147712"/>
  </r>
  <r>
    <x v="194"/>
    <x v="194"/>
    <x v="194"/>
    <x v="1"/>
    <s v="KS"/>
    <x v="116"/>
    <n v="112977.46481799294"/>
  </r>
  <r>
    <x v="194"/>
    <x v="194"/>
    <x v="194"/>
    <x v="1"/>
    <s v="KS"/>
    <x v="117"/>
    <n v="112928.4820450453"/>
  </r>
  <r>
    <x v="194"/>
    <x v="194"/>
    <x v="194"/>
    <x v="1"/>
    <s v="KS"/>
    <x v="118"/>
    <n v="112981.19945866137"/>
  </r>
  <r>
    <x v="194"/>
    <x v="194"/>
    <x v="194"/>
    <x v="1"/>
    <s v="KS"/>
    <x v="119"/>
    <n v="112986.14443522169"/>
  </r>
  <r>
    <x v="194"/>
    <x v="194"/>
    <x v="194"/>
    <x v="1"/>
    <s v="KS"/>
    <x v="120"/>
    <n v="112777.76535110416"/>
  </r>
  <r>
    <x v="194"/>
    <x v="194"/>
    <x v="194"/>
    <x v="1"/>
    <s v="KS"/>
    <x v="121"/>
    <n v="112399.7810417844"/>
  </r>
  <r>
    <x v="194"/>
    <x v="194"/>
    <x v="194"/>
    <x v="1"/>
    <s v="KS"/>
    <x v="122"/>
    <n v="112185.06039684375"/>
  </r>
  <r>
    <x v="194"/>
    <x v="194"/>
    <x v="194"/>
    <x v="1"/>
    <s v="KS"/>
    <x v="123"/>
    <n v="112239.10672496079"/>
  </r>
  <r>
    <x v="194"/>
    <x v="194"/>
    <x v="194"/>
    <x v="1"/>
    <s v="KS"/>
    <x v="124"/>
    <n v="112344.97501459015"/>
  </r>
  <r>
    <x v="194"/>
    <x v="194"/>
    <x v="194"/>
    <x v="1"/>
    <s v="KS"/>
    <x v="125"/>
    <n v="112265.98548503443"/>
  </r>
  <r>
    <x v="194"/>
    <x v="194"/>
    <x v="194"/>
    <x v="1"/>
    <s v="KS"/>
    <x v="126"/>
    <n v="111949.35511818276"/>
  </r>
  <r>
    <x v="194"/>
    <x v="194"/>
    <x v="194"/>
    <x v="1"/>
    <s v="KS"/>
    <x v="127"/>
    <n v="111559.31184227089"/>
  </r>
  <r>
    <x v="194"/>
    <x v="194"/>
    <x v="194"/>
    <x v="1"/>
    <s v="KS"/>
    <x v="128"/>
    <n v="111227.8278003435"/>
  </r>
  <r>
    <x v="194"/>
    <x v="194"/>
    <x v="194"/>
    <x v="1"/>
    <s v="KS"/>
    <x v="129"/>
    <n v="111035.87800296051"/>
  </r>
  <r>
    <x v="194"/>
    <x v="194"/>
    <x v="194"/>
    <x v="1"/>
    <s v="KS"/>
    <x v="130"/>
    <n v="110929.69537353185"/>
  </r>
  <r>
    <x v="194"/>
    <x v="194"/>
    <x v="194"/>
    <x v="1"/>
    <s v="KS"/>
    <x v="131"/>
    <n v="110612.92266137795"/>
  </r>
  <r>
    <x v="194"/>
    <x v="194"/>
    <x v="194"/>
    <x v="1"/>
    <s v="KS"/>
    <x v="132"/>
    <n v="110203.50714312082"/>
  </r>
  <r>
    <x v="194"/>
    <x v="194"/>
    <x v="194"/>
    <x v="1"/>
    <s v="KS"/>
    <x v="133"/>
    <n v="109712.46181539287"/>
  </r>
  <r>
    <x v="194"/>
    <x v="194"/>
    <x v="194"/>
    <x v="1"/>
    <s v="KS"/>
    <x v="134"/>
    <n v="109274.89616811373"/>
  </r>
  <r>
    <x v="194"/>
    <x v="194"/>
    <x v="194"/>
    <x v="1"/>
    <s v="KS"/>
    <x v="135"/>
    <n v="108710.39894524582"/>
  </r>
  <r>
    <x v="194"/>
    <x v="194"/>
    <x v="194"/>
    <x v="1"/>
    <s v="KS"/>
    <x v="136"/>
    <n v="108253.50705495091"/>
  </r>
  <r>
    <x v="194"/>
    <x v="194"/>
    <x v="194"/>
    <x v="1"/>
    <s v="KS"/>
    <x v="137"/>
    <n v="107771.27088342996"/>
  </r>
  <r>
    <x v="194"/>
    <x v="194"/>
    <x v="194"/>
    <x v="1"/>
    <s v="KS"/>
    <x v="138"/>
    <n v="107432.9088592078"/>
  </r>
  <r>
    <x v="194"/>
    <x v="194"/>
    <x v="194"/>
    <x v="1"/>
    <s v="KS"/>
    <x v="139"/>
    <n v="107364.09875914152"/>
  </r>
  <r>
    <x v="194"/>
    <x v="194"/>
    <x v="194"/>
    <x v="1"/>
    <s v="KS"/>
    <x v="140"/>
    <n v="107552.07595499023"/>
  </r>
  <r>
    <x v="194"/>
    <x v="194"/>
    <x v="194"/>
    <x v="1"/>
    <s v="KS"/>
    <x v="141"/>
    <n v="107746.89040670281"/>
  </r>
  <r>
    <x v="194"/>
    <x v="194"/>
    <x v="194"/>
    <x v="1"/>
    <s v="KS"/>
    <x v="142"/>
    <n v="107881.36933570584"/>
  </r>
  <r>
    <x v="194"/>
    <x v="194"/>
    <x v="194"/>
    <x v="1"/>
    <s v="KS"/>
    <x v="143"/>
    <n v="107926.52575143815"/>
  </r>
  <r>
    <x v="194"/>
    <x v="194"/>
    <x v="194"/>
    <x v="1"/>
    <s v="KS"/>
    <x v="144"/>
    <n v="107882.6300525642"/>
  </r>
  <r>
    <x v="194"/>
    <x v="194"/>
    <x v="194"/>
    <x v="1"/>
    <s v="KS"/>
    <x v="145"/>
    <n v="107853.9865245832"/>
  </r>
  <r>
    <x v="194"/>
    <x v="194"/>
    <x v="194"/>
    <x v="1"/>
    <s v="KS"/>
    <x v="146"/>
    <n v="107952.49305116392"/>
  </r>
  <r>
    <x v="194"/>
    <x v="194"/>
    <x v="194"/>
    <x v="1"/>
    <s v="KS"/>
    <x v="147"/>
    <n v="108251.84413912117"/>
  </r>
  <r>
    <x v="194"/>
    <x v="194"/>
    <x v="194"/>
    <x v="1"/>
    <s v="KS"/>
    <x v="148"/>
    <n v="108459.85388159387"/>
  </r>
  <r>
    <x v="194"/>
    <x v="194"/>
    <x v="194"/>
    <x v="1"/>
    <s v="KS"/>
    <x v="149"/>
    <n v="108499.50412663219"/>
  </r>
  <r>
    <x v="194"/>
    <x v="194"/>
    <x v="194"/>
    <x v="1"/>
    <s v="KS"/>
    <x v="150"/>
    <n v="108605.45347890987"/>
  </r>
  <r>
    <x v="194"/>
    <x v="194"/>
    <x v="194"/>
    <x v="1"/>
    <s v="KS"/>
    <x v="151"/>
    <n v="108661.18432449528"/>
  </r>
  <r>
    <x v="194"/>
    <x v="194"/>
    <x v="194"/>
    <x v="1"/>
    <s v="KS"/>
    <x v="152"/>
    <n v="108783.36479914781"/>
  </r>
  <r>
    <x v="194"/>
    <x v="194"/>
    <x v="194"/>
    <x v="1"/>
    <s v="KS"/>
    <x v="153"/>
    <n v="108810.28432173208"/>
  </r>
  <r>
    <x v="194"/>
    <x v="194"/>
    <x v="194"/>
    <x v="1"/>
    <s v="KS"/>
    <x v="154"/>
    <n v="108819.72024207209"/>
  </r>
  <r>
    <x v="194"/>
    <x v="194"/>
    <x v="194"/>
    <x v="1"/>
    <s v="KS"/>
    <x v="155"/>
    <n v="108920.90645701259"/>
  </r>
  <r>
    <x v="194"/>
    <x v="194"/>
    <x v="194"/>
    <x v="1"/>
    <s v="KS"/>
    <x v="156"/>
    <n v="109153.56995693377"/>
  </r>
  <r>
    <x v="194"/>
    <x v="194"/>
    <x v="194"/>
    <x v="1"/>
    <s v="KS"/>
    <x v="157"/>
    <n v="109580.26674225403"/>
  </r>
  <r>
    <x v="194"/>
    <x v="194"/>
    <x v="194"/>
    <x v="1"/>
    <s v="KS"/>
    <x v="158"/>
    <n v="109877.51831500925"/>
  </r>
  <r>
    <x v="194"/>
    <x v="194"/>
    <x v="194"/>
    <x v="1"/>
    <s v="KS"/>
    <x v="159"/>
    <n v="110045.5442109159"/>
  </r>
  <r>
    <x v="194"/>
    <x v="194"/>
    <x v="194"/>
    <x v="1"/>
    <s v="KS"/>
    <x v="160"/>
    <n v="110042.89092368611"/>
  </r>
  <r>
    <x v="194"/>
    <x v="194"/>
    <x v="194"/>
    <x v="1"/>
    <s v="KS"/>
    <x v="161"/>
    <n v="109874.56722280469"/>
  </r>
  <r>
    <x v="194"/>
    <x v="194"/>
    <x v="194"/>
    <x v="1"/>
    <s v="KS"/>
    <x v="162"/>
    <n v="109606.75354651474"/>
  </r>
  <r>
    <x v="194"/>
    <x v="194"/>
    <x v="194"/>
    <x v="1"/>
    <s v="KS"/>
    <x v="163"/>
    <n v="109471.14578943812"/>
  </r>
  <r>
    <x v="194"/>
    <x v="194"/>
    <x v="194"/>
    <x v="1"/>
    <s v="KS"/>
    <x v="164"/>
    <n v="109581.4208987225"/>
  </r>
  <r>
    <x v="194"/>
    <x v="194"/>
    <x v="194"/>
    <x v="1"/>
    <s v="KS"/>
    <x v="165"/>
    <n v="109998.8124570857"/>
  </r>
  <r>
    <x v="194"/>
    <x v="194"/>
    <x v="194"/>
    <x v="1"/>
    <s v="KS"/>
    <x v="166"/>
    <n v="110271.47573018818"/>
  </r>
  <r>
    <x v="194"/>
    <x v="194"/>
    <x v="194"/>
    <x v="1"/>
    <s v="KS"/>
    <x v="167"/>
    <n v="110520.86951517775"/>
  </r>
  <r>
    <x v="194"/>
    <x v="194"/>
    <x v="194"/>
    <x v="1"/>
    <s v="KS"/>
    <x v="168"/>
    <n v="110610.0971553322"/>
  </r>
  <r>
    <x v="194"/>
    <x v="194"/>
    <x v="194"/>
    <x v="1"/>
    <s v="KS"/>
    <x v="169"/>
    <n v="110681.19381257189"/>
  </r>
  <r>
    <x v="194"/>
    <x v="194"/>
    <x v="194"/>
    <x v="1"/>
    <s v="KS"/>
    <x v="170"/>
    <n v="110779.81976358587"/>
  </r>
  <r>
    <x v="194"/>
    <x v="194"/>
    <x v="194"/>
    <x v="1"/>
    <s v="KS"/>
    <x v="171"/>
    <n v="110889.61690014291"/>
  </r>
  <r>
    <x v="194"/>
    <x v="194"/>
    <x v="194"/>
    <x v="1"/>
    <s v="KS"/>
    <x v="172"/>
    <n v="111202.18984962378"/>
  </r>
  <r>
    <x v="194"/>
    <x v="194"/>
    <x v="194"/>
    <x v="1"/>
    <s v="KS"/>
    <x v="173"/>
    <n v="111452.59072426976"/>
  </r>
  <r>
    <x v="194"/>
    <x v="194"/>
    <x v="194"/>
    <x v="1"/>
    <s v="KS"/>
    <x v="174"/>
    <n v="111631.67837051467"/>
  </r>
  <r>
    <x v="194"/>
    <x v="194"/>
    <x v="194"/>
    <x v="1"/>
    <s v="KS"/>
    <x v="175"/>
    <n v="111731.01322290422"/>
  </r>
  <r>
    <x v="194"/>
    <x v="194"/>
    <x v="194"/>
    <x v="1"/>
    <s v="KS"/>
    <x v="176"/>
    <n v="111731.0598559263"/>
  </r>
  <r>
    <x v="194"/>
    <x v="194"/>
    <x v="194"/>
    <x v="1"/>
    <s v="KS"/>
    <x v="177"/>
    <n v="111632.73224024412"/>
  </r>
  <r>
    <x v="194"/>
    <x v="194"/>
    <x v="194"/>
    <x v="1"/>
    <s v="KS"/>
    <x v="178"/>
    <n v="111461.79391469531"/>
  </r>
  <r>
    <x v="194"/>
    <x v="194"/>
    <x v="194"/>
    <x v="1"/>
    <s v="KS"/>
    <x v="179"/>
    <n v="111517.20951624955"/>
  </r>
  <r>
    <x v="194"/>
    <x v="194"/>
    <x v="194"/>
    <x v="1"/>
    <s v="KS"/>
    <x v="180"/>
    <n v="111534.21936565226"/>
  </r>
  <r>
    <x v="194"/>
    <x v="194"/>
    <x v="194"/>
    <x v="1"/>
    <s v="KS"/>
    <x v="181"/>
    <n v="111562.46650848311"/>
  </r>
  <r>
    <x v="194"/>
    <x v="194"/>
    <x v="194"/>
    <x v="1"/>
    <s v="KS"/>
    <x v="182"/>
    <n v="111490.9895631454"/>
  </r>
  <r>
    <x v="194"/>
    <x v="194"/>
    <x v="194"/>
    <x v="1"/>
    <s v="KS"/>
    <x v="183"/>
    <n v="111662.02847015869"/>
  </r>
  <r>
    <x v="194"/>
    <x v="194"/>
    <x v="194"/>
    <x v="1"/>
    <s v="KS"/>
    <x v="184"/>
    <n v="111935.94778568893"/>
  </r>
  <r>
    <x v="194"/>
    <x v="194"/>
    <x v="194"/>
    <x v="1"/>
    <s v="KS"/>
    <x v="185"/>
    <n v="112272.12976454505"/>
  </r>
  <r>
    <x v="194"/>
    <x v="194"/>
    <x v="194"/>
    <x v="1"/>
    <s v="KS"/>
    <x v="186"/>
    <n v="112637.60734895828"/>
  </r>
  <r>
    <x v="194"/>
    <x v="194"/>
    <x v="194"/>
    <x v="1"/>
    <s v="KS"/>
    <x v="187"/>
    <n v="113186.44287530762"/>
  </r>
  <r>
    <x v="194"/>
    <x v="194"/>
    <x v="194"/>
    <x v="1"/>
    <s v="KS"/>
    <x v="188"/>
    <n v="113731.67989987553"/>
  </r>
  <r>
    <x v="194"/>
    <x v="194"/>
    <x v="194"/>
    <x v="1"/>
    <s v="KS"/>
    <x v="189"/>
    <n v="114194.46011464899"/>
  </r>
  <r>
    <x v="194"/>
    <x v="194"/>
    <x v="194"/>
    <x v="1"/>
    <s v="KS"/>
    <x v="190"/>
    <n v="114352.62130934012"/>
  </r>
  <r>
    <x v="194"/>
    <x v="194"/>
    <x v="194"/>
    <x v="1"/>
    <s v="KS"/>
    <x v="191"/>
    <n v="114693.65336100258"/>
  </r>
  <r>
    <x v="194"/>
    <x v="194"/>
    <x v="194"/>
    <x v="1"/>
    <s v="KS"/>
    <x v="192"/>
    <n v="115184.47399510561"/>
  </r>
  <r>
    <x v="194"/>
    <x v="194"/>
    <x v="194"/>
    <x v="1"/>
    <s v="KS"/>
    <x v="193"/>
    <n v="115677.51371723543"/>
  </r>
  <r>
    <x v="194"/>
    <x v="194"/>
    <x v="194"/>
    <x v="1"/>
    <s v="KS"/>
    <x v="194"/>
    <n v="115739.72254273716"/>
  </r>
  <r>
    <x v="194"/>
    <x v="194"/>
    <x v="194"/>
    <x v="1"/>
    <s v="KS"/>
    <x v="195"/>
    <n v="115612.66813626477"/>
  </r>
  <r>
    <x v="194"/>
    <x v="194"/>
    <x v="194"/>
    <x v="1"/>
    <s v="KS"/>
    <x v="196"/>
    <n v="115437.86946493486"/>
  </r>
  <r>
    <x v="194"/>
    <x v="194"/>
    <x v="194"/>
    <x v="1"/>
    <s v="KS"/>
    <x v="197"/>
    <n v="115218.87995828141"/>
  </r>
  <r>
    <x v="194"/>
    <x v="194"/>
    <x v="194"/>
    <x v="1"/>
    <s v="KS"/>
    <x v="198"/>
    <n v="114841.45477639516"/>
  </r>
  <r>
    <x v="194"/>
    <x v="194"/>
    <x v="194"/>
    <x v="1"/>
    <s v="KS"/>
    <x v="199"/>
    <n v="114649.77334327491"/>
  </r>
  <r>
    <x v="194"/>
    <x v="194"/>
    <x v="194"/>
    <x v="1"/>
    <s v="KS"/>
    <x v="200"/>
    <n v="114835.40604358945"/>
  </r>
  <r>
    <x v="194"/>
    <x v="194"/>
    <x v="194"/>
    <x v="1"/>
    <s v="KS"/>
    <x v="201"/>
    <n v="115340.77252345998"/>
  </r>
  <r>
    <x v="194"/>
    <x v="194"/>
    <x v="194"/>
    <x v="1"/>
    <s v="KS"/>
    <x v="202"/>
    <n v="115966.17511162472"/>
  </r>
  <r>
    <x v="194"/>
    <x v="194"/>
    <x v="194"/>
    <x v="1"/>
    <s v="KS"/>
    <x v="203"/>
    <n v="116656.93596511734"/>
  </r>
  <r>
    <x v="194"/>
    <x v="194"/>
    <x v="194"/>
    <x v="1"/>
    <s v="KS"/>
    <x v="204"/>
    <n v="117323.65728778311"/>
  </r>
  <r>
    <x v="194"/>
    <x v="194"/>
    <x v="194"/>
    <x v="1"/>
    <s v="KS"/>
    <x v="205"/>
    <n v="117732.1074104578"/>
  </r>
  <r>
    <x v="194"/>
    <x v="194"/>
    <x v="194"/>
    <x v="1"/>
    <s v="KS"/>
    <x v="206"/>
    <n v="118024.46778378634"/>
  </r>
  <r>
    <x v="194"/>
    <x v="194"/>
    <x v="194"/>
    <x v="1"/>
    <s v="KS"/>
    <x v="207"/>
    <n v="118335.91646829672"/>
  </r>
  <r>
    <x v="194"/>
    <x v="194"/>
    <x v="194"/>
    <x v="1"/>
    <s v="KS"/>
    <x v="208"/>
    <n v="118801.74447511208"/>
  </r>
  <r>
    <x v="194"/>
    <x v="194"/>
    <x v="194"/>
    <x v="1"/>
    <s v="KS"/>
    <x v="209"/>
    <n v="119154.37761984339"/>
  </r>
  <r>
    <x v="194"/>
    <x v="194"/>
    <x v="194"/>
    <x v="1"/>
    <s v="KS"/>
    <x v="210"/>
    <n v="119578.06831813254"/>
  </r>
  <r>
    <x v="194"/>
    <x v="194"/>
    <x v="194"/>
    <x v="1"/>
    <s v="KS"/>
    <x v="211"/>
    <n v="119998.76128171156"/>
  </r>
  <r>
    <x v="194"/>
    <x v="194"/>
    <x v="194"/>
    <x v="1"/>
    <s v="KS"/>
    <x v="212"/>
    <n v="120523.67272594517"/>
  </r>
  <r>
    <x v="194"/>
    <x v="194"/>
    <x v="194"/>
    <x v="1"/>
    <s v="KS"/>
    <x v="213"/>
    <n v="120932.34261101259"/>
  </r>
  <r>
    <x v="194"/>
    <x v="194"/>
    <x v="194"/>
    <x v="1"/>
    <s v="KS"/>
    <x v="214"/>
    <n v="121292.60446249908"/>
  </r>
  <r>
    <x v="194"/>
    <x v="194"/>
    <x v="194"/>
    <x v="1"/>
    <s v="KS"/>
    <x v="215"/>
    <n v="121703.80804837478"/>
  </r>
  <r>
    <x v="194"/>
    <x v="194"/>
    <x v="194"/>
    <x v="1"/>
    <s v="KS"/>
    <x v="216"/>
    <n v="122326.59190489259"/>
  </r>
  <r>
    <x v="194"/>
    <x v="194"/>
    <x v="194"/>
    <x v="1"/>
    <s v="KS"/>
    <x v="217"/>
    <n v="122962.67929079238"/>
  </r>
  <r>
    <x v="194"/>
    <x v="194"/>
    <x v="194"/>
    <x v="1"/>
    <s v="KS"/>
    <x v="218"/>
    <n v="123663.81583483849"/>
  </r>
  <r>
    <x v="194"/>
    <x v="194"/>
    <x v="194"/>
    <x v="1"/>
    <s v="KS"/>
    <x v="219"/>
    <n v="124177.71975614263"/>
  </r>
  <r>
    <x v="194"/>
    <x v="194"/>
    <x v="194"/>
    <x v="1"/>
    <s v="KS"/>
    <x v="220"/>
    <n v="124793.71659203626"/>
  </r>
  <r>
    <x v="194"/>
    <x v="194"/>
    <x v="194"/>
    <x v="1"/>
    <s v="KS"/>
    <x v="221"/>
    <n v="125347.41458135808"/>
  </r>
  <r>
    <x v="194"/>
    <x v="194"/>
    <x v="194"/>
    <x v="1"/>
    <s v="KS"/>
    <x v="222"/>
    <n v="126162.76584606954"/>
  </r>
  <r>
    <x v="194"/>
    <x v="194"/>
    <x v="194"/>
    <x v="1"/>
    <s v="KS"/>
    <x v="223"/>
    <n v="126885.86075254278"/>
  </r>
  <r>
    <x v="194"/>
    <x v="194"/>
    <x v="194"/>
    <x v="1"/>
    <s v="KS"/>
    <x v="224"/>
    <n v="127631.98719251149"/>
  </r>
  <r>
    <x v="194"/>
    <x v="194"/>
    <x v="194"/>
    <x v="1"/>
    <s v="KS"/>
    <x v="225"/>
    <n v="128022.66279563018"/>
  </r>
  <r>
    <x v="194"/>
    <x v="194"/>
    <x v="194"/>
    <x v="1"/>
    <s v="KS"/>
    <x v="226"/>
    <n v="128447.02810439339"/>
  </r>
  <r>
    <x v="194"/>
    <x v="194"/>
    <x v="194"/>
    <x v="1"/>
    <s v="KS"/>
    <x v="227"/>
    <n v="128680.22743289574"/>
  </r>
  <r>
    <x v="194"/>
    <x v="194"/>
    <x v="194"/>
    <x v="1"/>
    <s v="KS"/>
    <x v="228"/>
    <n v="129043.39154267241"/>
  </r>
  <r>
    <x v="194"/>
    <x v="194"/>
    <x v="194"/>
    <x v="1"/>
    <s v="KS"/>
    <x v="229"/>
    <n v="129666.56267326734"/>
  </r>
  <r>
    <x v="194"/>
    <x v="194"/>
    <x v="194"/>
    <x v="1"/>
    <s v="KS"/>
    <x v="230"/>
    <n v="130655.24377097546"/>
  </r>
  <r>
    <x v="194"/>
    <x v="194"/>
    <x v="194"/>
    <x v="1"/>
    <s v="KS"/>
    <x v="231"/>
    <n v="131514.0430198719"/>
  </r>
  <r>
    <x v="194"/>
    <x v="194"/>
    <x v="194"/>
    <x v="1"/>
    <s v="KS"/>
    <x v="232"/>
    <n v="132038.57786084394"/>
  </r>
  <r>
    <x v="194"/>
    <x v="194"/>
    <x v="194"/>
    <x v="1"/>
    <s v="KS"/>
    <x v="233"/>
    <n v="132523.12309801354"/>
  </r>
  <r>
    <x v="194"/>
    <x v="194"/>
    <x v="194"/>
    <x v="1"/>
    <s v="KS"/>
    <x v="234"/>
    <n v="133099.46757433156"/>
  </r>
  <r>
    <x v="194"/>
    <x v="194"/>
    <x v="194"/>
    <x v="1"/>
    <s v="KS"/>
    <x v="235"/>
    <n v="133906.38198968492"/>
  </r>
  <r>
    <x v="194"/>
    <x v="194"/>
    <x v="194"/>
    <x v="1"/>
    <s v="KS"/>
    <x v="236"/>
    <n v="134514.29046985414"/>
  </r>
  <r>
    <x v="194"/>
    <x v="194"/>
    <x v="194"/>
    <x v="1"/>
    <s v="KS"/>
    <x v="237"/>
    <n v="135321.59920803193"/>
  </r>
  <r>
    <x v="194"/>
    <x v="194"/>
    <x v="194"/>
    <x v="1"/>
    <s v="KS"/>
    <x v="238"/>
    <n v="136117.69535263837"/>
  </r>
  <r>
    <x v="194"/>
    <x v="194"/>
    <x v="194"/>
    <x v="1"/>
    <s v="KS"/>
    <x v="239"/>
    <n v="137001.59656613259"/>
  </r>
  <r>
    <x v="194"/>
    <x v="194"/>
    <x v="194"/>
    <x v="1"/>
    <s v="KS"/>
    <x v="240"/>
    <n v="137540.49334271826"/>
  </r>
  <r>
    <x v="194"/>
    <x v="194"/>
    <x v="194"/>
    <x v="1"/>
    <s v="KS"/>
    <x v="241"/>
    <n v="138128.65552865076"/>
  </r>
  <r>
    <x v="194"/>
    <x v="194"/>
    <x v="194"/>
    <x v="1"/>
    <s v="KS"/>
    <x v="242"/>
    <n v="138958.23190829522"/>
  </r>
  <r>
    <x v="194"/>
    <x v="194"/>
    <x v="194"/>
    <x v="1"/>
    <s v="KS"/>
    <x v="243"/>
    <n v="140083.90180104529"/>
  </r>
  <r>
    <x v="194"/>
    <x v="194"/>
    <x v="194"/>
    <x v="1"/>
    <s v="KS"/>
    <x v="244"/>
    <n v="141040.40430964623"/>
  </r>
  <r>
    <x v="194"/>
    <x v="194"/>
    <x v="194"/>
    <x v="1"/>
    <s v="KS"/>
    <x v="245"/>
    <n v="141851.51775551247"/>
  </r>
  <r>
    <x v="194"/>
    <x v="194"/>
    <x v="194"/>
    <x v="1"/>
    <s v="KS"/>
    <x v="246"/>
    <n v="143144.96233399448"/>
  </r>
  <r>
    <x v="194"/>
    <x v="194"/>
    <x v="194"/>
    <x v="1"/>
    <s v="KS"/>
    <x v="247"/>
    <n v="144967.14290794553"/>
  </r>
  <r>
    <x v="194"/>
    <x v="194"/>
    <x v="194"/>
    <x v="1"/>
    <s v="KS"/>
    <x v="248"/>
    <n v="147269.17353018289"/>
  </r>
  <r>
    <x v="194"/>
    <x v="194"/>
    <x v="194"/>
    <x v="1"/>
    <s v="KS"/>
    <x v="249"/>
    <n v="149208.35810267006"/>
  </r>
  <r>
    <x v="194"/>
    <x v="194"/>
    <x v="194"/>
    <x v="1"/>
    <s v="KS"/>
    <x v="250"/>
    <n v="150880.04812479889"/>
  </r>
  <r>
    <x v="194"/>
    <x v="194"/>
    <x v="194"/>
    <x v="1"/>
    <s v="KS"/>
    <x v="251"/>
    <n v="152056.39873839376"/>
  </r>
  <r>
    <x v="194"/>
    <x v="194"/>
    <x v="194"/>
    <x v="1"/>
    <s v="KS"/>
    <x v="252"/>
    <n v="152936.51044445438"/>
  </r>
  <r>
    <x v="194"/>
    <x v="194"/>
    <x v="194"/>
    <x v="1"/>
    <s v="KS"/>
    <x v="253"/>
    <n v="153941.14412774562"/>
  </r>
  <r>
    <x v="194"/>
    <x v="194"/>
    <x v="194"/>
    <x v="1"/>
    <s v="KS"/>
    <x v="254"/>
    <n v="155356.48005561109"/>
  </r>
  <r>
    <x v="194"/>
    <x v="194"/>
    <x v="194"/>
    <x v="1"/>
    <s v="KS"/>
    <x v="255"/>
    <n v="157285.96260504602"/>
  </r>
  <r>
    <x v="194"/>
    <x v="194"/>
    <x v="194"/>
    <x v="1"/>
    <s v="KS"/>
    <x v="256"/>
    <n v="159531.22114422006"/>
  </r>
  <r>
    <x v="194"/>
    <x v="194"/>
    <x v="194"/>
    <x v="1"/>
    <s v="KS"/>
    <x v="257"/>
    <n v="161993.58269748298"/>
  </r>
  <r>
    <x v="194"/>
    <x v="194"/>
    <x v="194"/>
    <x v="1"/>
    <s v="KS"/>
    <x v="258"/>
    <n v="164290.88201752069"/>
  </r>
  <r>
    <x v="194"/>
    <x v="194"/>
    <x v="194"/>
    <x v="1"/>
    <s v="KS"/>
    <x v="259"/>
    <n v="166229.18740729496"/>
  </r>
  <r>
    <x v="194"/>
    <x v="194"/>
    <x v="194"/>
    <x v="1"/>
    <s v="KS"/>
    <x v="260"/>
    <n v="167544.43321105084"/>
  </r>
  <r>
    <x v="194"/>
    <x v="194"/>
    <x v="194"/>
    <x v="1"/>
    <s v="KS"/>
    <x v="261"/>
    <n v="168846.93332701331"/>
  </r>
  <r>
    <x v="194"/>
    <x v="194"/>
    <x v="194"/>
    <x v="1"/>
    <s v="KS"/>
    <x v="262"/>
    <n v="170266.23192219474"/>
  </r>
  <r>
    <x v="194"/>
    <x v="194"/>
    <x v="194"/>
    <x v="1"/>
    <s v="KS"/>
    <x v="263"/>
    <n v="171652.39490246825"/>
  </r>
  <r>
    <x v="194"/>
    <x v="194"/>
    <x v="194"/>
    <x v="1"/>
    <s v="KS"/>
    <x v="264"/>
    <n v="173500.28815938332"/>
  </r>
  <r>
    <x v="194"/>
    <x v="194"/>
    <x v="194"/>
    <x v="1"/>
    <s v="KS"/>
    <x v="265"/>
    <n v="175580.54383065048"/>
  </r>
  <r>
    <x v="194"/>
    <x v="194"/>
    <x v="194"/>
    <x v="1"/>
    <s v="KS"/>
    <x v="266"/>
    <n v="178089.14622201546"/>
  </r>
  <r>
    <x v="194"/>
    <x v="194"/>
    <x v="194"/>
    <x v="1"/>
    <s v="KS"/>
    <x v="267"/>
    <n v="180306.35094026753"/>
  </r>
  <r>
    <x v="194"/>
    <x v="194"/>
    <x v="194"/>
    <x v="1"/>
    <s v="KS"/>
    <x v="268"/>
    <n v="182574.81720725843"/>
  </r>
  <r>
    <x v="194"/>
    <x v="194"/>
    <x v="194"/>
    <x v="1"/>
    <s v="KS"/>
    <x v="269"/>
    <n v="184921.38787200689"/>
  </r>
  <r>
    <x v="194"/>
    <x v="194"/>
    <x v="194"/>
    <x v="1"/>
    <s v="KS"/>
    <x v="270"/>
    <n v="186828.70191074346"/>
  </r>
  <r>
    <x v="194"/>
    <x v="194"/>
    <x v="194"/>
    <x v="1"/>
    <s v="KS"/>
    <x v="271"/>
    <n v="187761.93216532966"/>
  </r>
  <r>
    <x v="194"/>
    <x v="194"/>
    <x v="194"/>
    <x v="1"/>
    <s v="KS"/>
    <x v="272"/>
    <n v="187914.77296859692"/>
  </r>
  <r>
    <x v="194"/>
    <x v="194"/>
    <x v="194"/>
    <x v="1"/>
    <s v="KS"/>
    <x v="273"/>
    <n v="188369.91101932479"/>
  </r>
  <r>
    <x v="194"/>
    <x v="194"/>
    <x v="194"/>
    <x v="1"/>
    <s v="KS"/>
    <x v="274"/>
    <n v="189010.56874675714"/>
  </r>
  <r>
    <x v="194"/>
    <x v="194"/>
    <x v="194"/>
    <x v="1"/>
    <s v="KS"/>
    <x v="275"/>
    <n v="189690.58577277538"/>
  </r>
  <r>
    <x v="194"/>
    <x v="194"/>
    <x v="194"/>
    <x v="1"/>
    <s v="KS"/>
    <x v="276"/>
    <n v="190199.04153329451"/>
  </r>
  <r>
    <x v="194"/>
    <x v="194"/>
    <x v="194"/>
    <x v="1"/>
    <s v="KS"/>
    <x v="277"/>
    <n v="190486.42643582224"/>
  </r>
  <r>
    <x v="194"/>
    <x v="194"/>
    <x v="194"/>
    <x v="1"/>
    <s v="KS"/>
    <x v="278"/>
    <n v="191273.98268918029"/>
  </r>
  <r>
    <x v="194"/>
    <x v="194"/>
    <x v="194"/>
    <x v="1"/>
    <s v="KS"/>
    <x v="279"/>
    <n v="192591.01363508822"/>
  </r>
  <r>
    <x v="194"/>
    <x v="194"/>
    <x v="194"/>
    <x v="1"/>
    <s v="KS"/>
    <x v="280"/>
    <n v="194564.79840596707"/>
  </r>
  <r>
    <x v="194"/>
    <x v="194"/>
    <x v="194"/>
    <x v="1"/>
    <s v="KS"/>
    <x v="281"/>
    <n v="196383.41678066645"/>
  </r>
  <r>
    <x v="194"/>
    <x v="194"/>
    <x v="194"/>
    <x v="1"/>
    <s v="KS"/>
    <x v="282"/>
    <n v="197938.48995423494"/>
  </r>
  <r>
    <x v="194"/>
    <x v="194"/>
    <x v="194"/>
    <x v="1"/>
    <s v="KS"/>
    <x v="283"/>
    <n v="199236.30220398097"/>
  </r>
  <r>
    <x v="194"/>
    <x v="194"/>
    <x v="194"/>
    <x v="1"/>
    <s v="KS"/>
    <x v="284"/>
    <n v="200218.13251404374"/>
  </r>
  <r>
    <x v="194"/>
    <x v="194"/>
    <x v="194"/>
    <x v="1"/>
    <s v="KS"/>
    <x v="285"/>
    <n v="200819.41107063019"/>
  </r>
  <r>
    <x v="194"/>
    <x v="194"/>
    <x v="194"/>
    <x v="1"/>
    <s v="KS"/>
    <x v="286"/>
    <n v="201105.72846495293"/>
  </r>
  <r>
    <x v="194"/>
    <x v="194"/>
    <x v="194"/>
    <x v="1"/>
    <s v="KS"/>
    <x v="287"/>
    <n v="201123.91968566852"/>
  </r>
  <r>
    <x v="194"/>
    <x v="194"/>
    <x v="194"/>
    <x v="1"/>
    <s v="KS"/>
    <x v="288"/>
    <n v="201163.44470546648"/>
  </r>
  <r>
    <x v="194"/>
    <x v="194"/>
    <x v="194"/>
    <x v="1"/>
    <s v="KS"/>
    <x v="289"/>
    <n v="201695.89295295454"/>
  </r>
  <r>
    <x v="194"/>
    <x v="194"/>
    <x v="194"/>
    <x v="1"/>
    <s v="KS"/>
    <x v="290"/>
    <n v="203413.60460648453"/>
  </r>
  <r>
    <x v="194"/>
    <x v="194"/>
    <x v="194"/>
    <x v="1"/>
    <s v="KS"/>
    <x v="291"/>
    <n v="205656.57945262562"/>
  </r>
  <r>
    <x v="194"/>
    <x v="194"/>
    <x v="194"/>
    <x v="1"/>
    <s v="KS"/>
    <x v="292"/>
    <n v="207897.98248047064"/>
  </r>
  <r>
    <x v="194"/>
    <x v="194"/>
    <x v="194"/>
    <x v="1"/>
    <s v="KS"/>
    <x v="293"/>
    <n v="209483.14398107308"/>
  </r>
  <r>
    <x v="194"/>
    <x v="194"/>
    <x v="194"/>
    <x v="1"/>
    <s v="KS"/>
    <x v="294"/>
    <n v="210615.82548865009"/>
  </r>
  <r>
    <x v="194"/>
    <x v="194"/>
    <x v="194"/>
    <x v="1"/>
    <s v="KS"/>
    <x v="295"/>
    <n v="211570.44043045305"/>
  </r>
  <r>
    <x v="194"/>
    <x v="194"/>
    <x v="194"/>
    <x v="1"/>
    <s v="KS"/>
    <x v="296"/>
    <n v="212385.30499112257"/>
  </r>
  <r>
    <x v="194"/>
    <x v="194"/>
    <x v="194"/>
    <x v="1"/>
    <s v="KS"/>
    <x v="297"/>
    <n v="213264.2444953509"/>
  </r>
  <r>
    <x v="194"/>
    <x v="194"/>
    <x v="194"/>
    <x v="1"/>
    <s v="KS"/>
    <x v="298"/>
    <n v="214130.56143538863"/>
  </r>
  <r>
    <x v="194"/>
    <x v="194"/>
    <x v="194"/>
    <x v="1"/>
    <s v="KS"/>
    <x v="299"/>
    <n v="215440.28439093998"/>
  </r>
  <r>
    <x v="194"/>
    <x v="194"/>
    <x v="194"/>
    <x v="1"/>
    <s v="KS"/>
    <x v="300"/>
    <n v="216439.35947564934"/>
  </r>
  <r>
    <x v="194"/>
    <x v="194"/>
    <x v="194"/>
    <x v="1"/>
    <s v="KS"/>
    <x v="301"/>
    <n v="217089.86384165837"/>
  </r>
  <r>
    <x v="194"/>
    <x v="194"/>
    <x v="194"/>
    <x v="1"/>
    <s v="KS"/>
    <x v="302"/>
    <n v="216788.63752704961"/>
  </r>
  <r>
    <x v="194"/>
    <x v="194"/>
    <x v="194"/>
    <x v="1"/>
    <s v="KS"/>
    <x v="303"/>
    <n v="216293.2477194528"/>
  </r>
  <r>
    <x v="194"/>
    <x v="194"/>
    <x v="194"/>
    <x v="1"/>
    <s v="KS"/>
    <x v="304"/>
    <n v="215814.97571581005"/>
  </r>
  <r>
    <x v="195"/>
    <x v="195"/>
    <x v="195"/>
    <x v="1"/>
    <s v="GA"/>
    <x v="0"/>
    <n v="90517.148662362859"/>
  </r>
  <r>
    <x v="195"/>
    <x v="195"/>
    <x v="195"/>
    <x v="1"/>
    <s v="GA"/>
    <x v="1"/>
    <n v="90675.145084326694"/>
  </r>
  <r>
    <x v="195"/>
    <x v="195"/>
    <x v="195"/>
    <x v="1"/>
    <s v="GA"/>
    <x v="2"/>
    <n v="90823.028576477038"/>
  </r>
  <r>
    <x v="195"/>
    <x v="195"/>
    <x v="195"/>
    <x v="1"/>
    <s v="GA"/>
    <x v="3"/>
    <n v="91162.124522577462"/>
  </r>
  <r>
    <x v="195"/>
    <x v="195"/>
    <x v="195"/>
    <x v="1"/>
    <s v="GA"/>
    <x v="4"/>
    <n v="91472.936783603727"/>
  </r>
  <r>
    <x v="195"/>
    <x v="195"/>
    <x v="195"/>
    <x v="1"/>
    <s v="GA"/>
    <x v="5"/>
    <n v="91734.372371104662"/>
  </r>
  <r>
    <x v="195"/>
    <x v="195"/>
    <x v="195"/>
    <x v="1"/>
    <s v="GA"/>
    <x v="6"/>
    <n v="91990.99555481835"/>
  </r>
  <r>
    <x v="195"/>
    <x v="195"/>
    <x v="195"/>
    <x v="1"/>
    <s v="GA"/>
    <x v="7"/>
    <n v="92319.312031763853"/>
  </r>
  <r>
    <x v="195"/>
    <x v="195"/>
    <x v="195"/>
    <x v="1"/>
    <s v="GA"/>
    <x v="8"/>
    <n v="92782.60936653208"/>
  </r>
  <r>
    <x v="195"/>
    <x v="195"/>
    <x v="195"/>
    <x v="1"/>
    <s v="GA"/>
    <x v="9"/>
    <n v="93280.02716279267"/>
  </r>
  <r>
    <x v="195"/>
    <x v="195"/>
    <x v="195"/>
    <x v="1"/>
    <s v="GA"/>
    <x v="10"/>
    <n v="93939.641414468002"/>
  </r>
  <r>
    <x v="195"/>
    <x v="195"/>
    <x v="195"/>
    <x v="1"/>
    <s v="GA"/>
    <x v="11"/>
    <n v="94655.746577396232"/>
  </r>
  <r>
    <x v="195"/>
    <x v="195"/>
    <x v="195"/>
    <x v="1"/>
    <s v="GA"/>
    <x v="12"/>
    <n v="95491.247276017748"/>
  </r>
  <r>
    <x v="195"/>
    <x v="195"/>
    <x v="195"/>
    <x v="1"/>
    <s v="GA"/>
    <x v="13"/>
    <n v="96021.414357045011"/>
  </r>
  <r>
    <x v="195"/>
    <x v="195"/>
    <x v="195"/>
    <x v="1"/>
    <s v="GA"/>
    <x v="14"/>
    <n v="96509.472084514025"/>
  </r>
  <r>
    <x v="195"/>
    <x v="195"/>
    <x v="195"/>
    <x v="1"/>
    <s v="GA"/>
    <x v="15"/>
    <n v="96852.907301965475"/>
  </r>
  <r>
    <x v="195"/>
    <x v="195"/>
    <x v="195"/>
    <x v="1"/>
    <s v="GA"/>
    <x v="16"/>
    <n v="97355.504700504302"/>
  </r>
  <r>
    <x v="195"/>
    <x v="195"/>
    <x v="195"/>
    <x v="1"/>
    <s v="GA"/>
    <x v="17"/>
    <n v="97804.254328488198"/>
  </r>
  <r>
    <x v="195"/>
    <x v="195"/>
    <x v="195"/>
    <x v="1"/>
    <s v="GA"/>
    <x v="18"/>
    <n v="98278.399644701261"/>
  </r>
  <r>
    <x v="195"/>
    <x v="195"/>
    <x v="195"/>
    <x v="1"/>
    <s v="GA"/>
    <x v="19"/>
    <n v="98682.844409243495"/>
  </r>
  <r>
    <x v="195"/>
    <x v="195"/>
    <x v="195"/>
    <x v="1"/>
    <s v="GA"/>
    <x v="20"/>
    <n v="99017.177293102315"/>
  </r>
  <r>
    <x v="195"/>
    <x v="195"/>
    <x v="195"/>
    <x v="1"/>
    <s v="GA"/>
    <x v="21"/>
    <n v="99269.650315176739"/>
  </r>
  <r>
    <x v="195"/>
    <x v="195"/>
    <x v="195"/>
    <x v="1"/>
    <s v="GA"/>
    <x v="22"/>
    <n v="99457.876658757901"/>
  </r>
  <r>
    <x v="195"/>
    <x v="195"/>
    <x v="195"/>
    <x v="1"/>
    <s v="GA"/>
    <x v="23"/>
    <n v="99596.160728252304"/>
  </r>
  <r>
    <x v="195"/>
    <x v="195"/>
    <x v="195"/>
    <x v="1"/>
    <s v="GA"/>
    <x v="24"/>
    <n v="99759.582891859478"/>
  </r>
  <r>
    <x v="195"/>
    <x v="195"/>
    <x v="195"/>
    <x v="1"/>
    <s v="GA"/>
    <x v="25"/>
    <n v="99956.108070511764"/>
  </r>
  <r>
    <x v="195"/>
    <x v="195"/>
    <x v="195"/>
    <x v="1"/>
    <s v="GA"/>
    <x v="26"/>
    <n v="100212.46555120633"/>
  </r>
  <r>
    <x v="195"/>
    <x v="195"/>
    <x v="195"/>
    <x v="1"/>
    <s v="GA"/>
    <x v="27"/>
    <n v="100389.72509438706"/>
  </r>
  <r>
    <x v="195"/>
    <x v="195"/>
    <x v="195"/>
    <x v="1"/>
    <s v="GA"/>
    <x v="28"/>
    <n v="100620.88121782907"/>
  </r>
  <r>
    <x v="195"/>
    <x v="195"/>
    <x v="195"/>
    <x v="1"/>
    <s v="GA"/>
    <x v="29"/>
    <n v="100802.08581934728"/>
  </r>
  <r>
    <x v="195"/>
    <x v="195"/>
    <x v="195"/>
    <x v="1"/>
    <s v="GA"/>
    <x v="30"/>
    <n v="100971.31140845966"/>
  </r>
  <r>
    <x v="195"/>
    <x v="195"/>
    <x v="195"/>
    <x v="1"/>
    <s v="GA"/>
    <x v="31"/>
    <n v="100994.72412504531"/>
  </r>
  <r>
    <x v="195"/>
    <x v="195"/>
    <x v="195"/>
    <x v="1"/>
    <s v="GA"/>
    <x v="32"/>
    <n v="101039.64452173101"/>
  </r>
  <r>
    <x v="195"/>
    <x v="195"/>
    <x v="195"/>
    <x v="1"/>
    <s v="GA"/>
    <x v="33"/>
    <n v="101236.49128057978"/>
  </r>
  <r>
    <x v="195"/>
    <x v="195"/>
    <x v="195"/>
    <x v="1"/>
    <s v="GA"/>
    <x v="34"/>
    <n v="101528.62749925062"/>
  </r>
  <r>
    <x v="195"/>
    <x v="195"/>
    <x v="195"/>
    <x v="1"/>
    <s v="GA"/>
    <x v="35"/>
    <n v="101935.21863322043"/>
  </r>
  <r>
    <x v="195"/>
    <x v="195"/>
    <x v="195"/>
    <x v="1"/>
    <s v="GA"/>
    <x v="36"/>
    <n v="102249.62146935578"/>
  </r>
  <r>
    <x v="195"/>
    <x v="195"/>
    <x v="195"/>
    <x v="1"/>
    <s v="GA"/>
    <x v="37"/>
    <n v="102509.79790281045"/>
  </r>
  <r>
    <x v="195"/>
    <x v="195"/>
    <x v="195"/>
    <x v="1"/>
    <s v="GA"/>
    <x v="38"/>
    <n v="102659.75568965083"/>
  </r>
  <r>
    <x v="195"/>
    <x v="195"/>
    <x v="195"/>
    <x v="1"/>
    <s v="GA"/>
    <x v="39"/>
    <n v="102826.70704230783"/>
  </r>
  <r>
    <x v="195"/>
    <x v="195"/>
    <x v="195"/>
    <x v="1"/>
    <s v="GA"/>
    <x v="40"/>
    <n v="103028.09152159879"/>
  </r>
  <r>
    <x v="195"/>
    <x v="195"/>
    <x v="195"/>
    <x v="1"/>
    <s v="GA"/>
    <x v="41"/>
    <n v="103215.22395675183"/>
  </r>
  <r>
    <x v="195"/>
    <x v="195"/>
    <x v="195"/>
    <x v="1"/>
    <s v="GA"/>
    <x v="42"/>
    <n v="103480.523414471"/>
  </r>
  <r>
    <x v="195"/>
    <x v="195"/>
    <x v="195"/>
    <x v="1"/>
    <s v="GA"/>
    <x v="43"/>
    <n v="103965.84272874375"/>
  </r>
  <r>
    <x v="195"/>
    <x v="195"/>
    <x v="195"/>
    <x v="1"/>
    <s v="GA"/>
    <x v="44"/>
    <n v="104556.60688279806"/>
  </r>
  <r>
    <x v="195"/>
    <x v="195"/>
    <x v="195"/>
    <x v="1"/>
    <s v="GA"/>
    <x v="45"/>
    <n v="105105.96252218024"/>
  </r>
  <r>
    <x v="195"/>
    <x v="195"/>
    <x v="195"/>
    <x v="1"/>
    <s v="GA"/>
    <x v="46"/>
    <n v="105431.23998698033"/>
  </r>
  <r>
    <x v="195"/>
    <x v="195"/>
    <x v="195"/>
    <x v="1"/>
    <s v="GA"/>
    <x v="47"/>
    <n v="105686.20380731062"/>
  </r>
  <r>
    <x v="195"/>
    <x v="195"/>
    <x v="195"/>
    <x v="1"/>
    <s v="GA"/>
    <x v="48"/>
    <n v="105833.67298315249"/>
  </r>
  <r>
    <x v="195"/>
    <x v="195"/>
    <x v="195"/>
    <x v="1"/>
    <s v="GA"/>
    <x v="49"/>
    <n v="105944.47909426125"/>
  </r>
  <r>
    <x v="195"/>
    <x v="195"/>
    <x v="195"/>
    <x v="1"/>
    <s v="GA"/>
    <x v="50"/>
    <n v="106056.34806742736"/>
  </r>
  <r>
    <x v="195"/>
    <x v="195"/>
    <x v="195"/>
    <x v="1"/>
    <s v="GA"/>
    <x v="51"/>
    <n v="106245.86482414846"/>
  </r>
  <r>
    <x v="195"/>
    <x v="195"/>
    <x v="195"/>
    <x v="1"/>
    <s v="GA"/>
    <x v="52"/>
    <n v="106604.72271480733"/>
  </r>
  <r>
    <x v="195"/>
    <x v="195"/>
    <x v="195"/>
    <x v="1"/>
    <s v="GA"/>
    <x v="53"/>
    <n v="107037.63011562177"/>
  </r>
  <r>
    <x v="195"/>
    <x v="195"/>
    <x v="195"/>
    <x v="1"/>
    <s v="GA"/>
    <x v="54"/>
    <n v="107412.92735260348"/>
  </r>
  <r>
    <x v="195"/>
    <x v="195"/>
    <x v="195"/>
    <x v="1"/>
    <s v="GA"/>
    <x v="55"/>
    <n v="107716.95570127563"/>
  </r>
  <r>
    <x v="195"/>
    <x v="195"/>
    <x v="195"/>
    <x v="1"/>
    <s v="GA"/>
    <x v="56"/>
    <n v="107962.4869330806"/>
  </r>
  <r>
    <x v="195"/>
    <x v="195"/>
    <x v="195"/>
    <x v="1"/>
    <s v="GA"/>
    <x v="57"/>
    <n v="108382.97296246061"/>
  </r>
  <r>
    <x v="195"/>
    <x v="195"/>
    <x v="195"/>
    <x v="1"/>
    <s v="GA"/>
    <x v="58"/>
    <n v="108851.31931719593"/>
  </r>
  <r>
    <x v="195"/>
    <x v="195"/>
    <x v="195"/>
    <x v="1"/>
    <s v="GA"/>
    <x v="59"/>
    <n v="109403.87382969035"/>
  </r>
  <r>
    <x v="195"/>
    <x v="195"/>
    <x v="195"/>
    <x v="1"/>
    <s v="GA"/>
    <x v="60"/>
    <n v="109671.59093260551"/>
  </r>
  <r>
    <x v="195"/>
    <x v="195"/>
    <x v="195"/>
    <x v="1"/>
    <s v="GA"/>
    <x v="61"/>
    <n v="109828.81776734428"/>
  </r>
  <r>
    <x v="195"/>
    <x v="195"/>
    <x v="195"/>
    <x v="1"/>
    <s v="GA"/>
    <x v="62"/>
    <n v="109948.02731459211"/>
  </r>
  <r>
    <x v="195"/>
    <x v="195"/>
    <x v="195"/>
    <x v="1"/>
    <s v="GA"/>
    <x v="63"/>
    <n v="110249.78444530505"/>
  </r>
  <r>
    <x v="195"/>
    <x v="195"/>
    <x v="195"/>
    <x v="1"/>
    <s v="GA"/>
    <x v="64"/>
    <n v="110652.70218722867"/>
  </r>
  <r>
    <x v="195"/>
    <x v="195"/>
    <x v="195"/>
    <x v="1"/>
    <s v="GA"/>
    <x v="65"/>
    <n v="111050.66938229767"/>
  </r>
  <r>
    <x v="195"/>
    <x v="195"/>
    <x v="195"/>
    <x v="1"/>
    <s v="GA"/>
    <x v="66"/>
    <n v="111454.13747580505"/>
  </r>
  <r>
    <x v="195"/>
    <x v="195"/>
    <x v="195"/>
    <x v="1"/>
    <s v="GA"/>
    <x v="67"/>
    <n v="111881.65860412321"/>
  </r>
  <r>
    <x v="195"/>
    <x v="195"/>
    <x v="195"/>
    <x v="1"/>
    <s v="GA"/>
    <x v="68"/>
    <n v="112372.97681557747"/>
  </r>
  <r>
    <x v="195"/>
    <x v="195"/>
    <x v="195"/>
    <x v="1"/>
    <s v="GA"/>
    <x v="69"/>
    <n v="112887.61103649672"/>
  </r>
  <r>
    <x v="195"/>
    <x v="195"/>
    <x v="195"/>
    <x v="1"/>
    <s v="GA"/>
    <x v="70"/>
    <n v="113352.48493707397"/>
  </r>
  <r>
    <x v="195"/>
    <x v="195"/>
    <x v="195"/>
    <x v="1"/>
    <s v="GA"/>
    <x v="71"/>
    <n v="113826.24924190958"/>
  </r>
  <r>
    <x v="195"/>
    <x v="195"/>
    <x v="195"/>
    <x v="1"/>
    <s v="GA"/>
    <x v="72"/>
    <n v="114263.2675403161"/>
  </r>
  <r>
    <x v="195"/>
    <x v="195"/>
    <x v="195"/>
    <x v="1"/>
    <s v="GA"/>
    <x v="73"/>
    <n v="114734.00982163042"/>
  </r>
  <r>
    <x v="195"/>
    <x v="195"/>
    <x v="195"/>
    <x v="1"/>
    <s v="GA"/>
    <x v="74"/>
    <n v="115148.01741994482"/>
  </r>
  <r>
    <x v="195"/>
    <x v="195"/>
    <x v="195"/>
    <x v="1"/>
    <s v="GA"/>
    <x v="75"/>
    <n v="115573.44463124644"/>
  </r>
  <r>
    <x v="195"/>
    <x v="195"/>
    <x v="195"/>
    <x v="1"/>
    <s v="GA"/>
    <x v="76"/>
    <n v="116003.79039340478"/>
  </r>
  <r>
    <x v="195"/>
    <x v="195"/>
    <x v="195"/>
    <x v="1"/>
    <s v="GA"/>
    <x v="77"/>
    <n v="116328.26492984711"/>
  </r>
  <r>
    <x v="195"/>
    <x v="195"/>
    <x v="195"/>
    <x v="1"/>
    <s v="GA"/>
    <x v="78"/>
    <n v="116565.82607645357"/>
  </r>
  <r>
    <x v="195"/>
    <x v="195"/>
    <x v="195"/>
    <x v="1"/>
    <s v="GA"/>
    <x v="79"/>
    <n v="116765.53465164539"/>
  </r>
  <r>
    <x v="195"/>
    <x v="195"/>
    <x v="195"/>
    <x v="1"/>
    <s v="GA"/>
    <x v="80"/>
    <n v="117018.2784277335"/>
  </r>
  <r>
    <x v="195"/>
    <x v="195"/>
    <x v="195"/>
    <x v="1"/>
    <s v="GA"/>
    <x v="81"/>
    <n v="117310.42735172009"/>
  </r>
  <r>
    <x v="195"/>
    <x v="195"/>
    <x v="195"/>
    <x v="1"/>
    <s v="GA"/>
    <x v="82"/>
    <n v="117571.88628702052"/>
  </r>
  <r>
    <x v="195"/>
    <x v="195"/>
    <x v="195"/>
    <x v="1"/>
    <s v="GA"/>
    <x v="83"/>
    <n v="117779.06835969299"/>
  </r>
  <r>
    <x v="195"/>
    <x v="195"/>
    <x v="195"/>
    <x v="1"/>
    <s v="GA"/>
    <x v="84"/>
    <n v="118051.51724406057"/>
  </r>
  <r>
    <x v="195"/>
    <x v="195"/>
    <x v="195"/>
    <x v="1"/>
    <s v="GA"/>
    <x v="85"/>
    <n v="118397.77887270087"/>
  </r>
  <r>
    <x v="195"/>
    <x v="195"/>
    <x v="195"/>
    <x v="1"/>
    <s v="GA"/>
    <x v="86"/>
    <n v="118819.11855094008"/>
  </r>
  <r>
    <x v="195"/>
    <x v="195"/>
    <x v="195"/>
    <x v="1"/>
    <s v="GA"/>
    <x v="87"/>
    <n v="119141.58203284723"/>
  </r>
  <r>
    <x v="195"/>
    <x v="195"/>
    <x v="195"/>
    <x v="1"/>
    <s v="GA"/>
    <x v="88"/>
    <n v="119367.06247442884"/>
  </r>
  <r>
    <x v="195"/>
    <x v="195"/>
    <x v="195"/>
    <x v="1"/>
    <s v="GA"/>
    <x v="89"/>
    <n v="119522.32076098355"/>
  </r>
  <r>
    <x v="195"/>
    <x v="195"/>
    <x v="195"/>
    <x v="1"/>
    <s v="GA"/>
    <x v="90"/>
    <n v="119735.64678815623"/>
  </r>
  <r>
    <x v="195"/>
    <x v="195"/>
    <x v="195"/>
    <x v="1"/>
    <s v="GA"/>
    <x v="91"/>
    <n v="119910.02920100607"/>
  </r>
  <r>
    <x v="195"/>
    <x v="195"/>
    <x v="195"/>
    <x v="1"/>
    <s v="GA"/>
    <x v="92"/>
    <n v="120088.89261433639"/>
  </r>
  <r>
    <x v="195"/>
    <x v="195"/>
    <x v="195"/>
    <x v="1"/>
    <s v="GA"/>
    <x v="93"/>
    <n v="120135.46150495946"/>
  </r>
  <r>
    <x v="195"/>
    <x v="195"/>
    <x v="195"/>
    <x v="1"/>
    <s v="GA"/>
    <x v="94"/>
    <n v="120060.25554196967"/>
  </r>
  <r>
    <x v="195"/>
    <x v="195"/>
    <x v="195"/>
    <x v="1"/>
    <s v="GA"/>
    <x v="95"/>
    <n v="119878.34313059307"/>
  </r>
  <r>
    <x v="195"/>
    <x v="195"/>
    <x v="195"/>
    <x v="1"/>
    <s v="GA"/>
    <x v="96"/>
    <n v="119772.48861688697"/>
  </r>
  <r>
    <x v="195"/>
    <x v="195"/>
    <x v="195"/>
    <x v="1"/>
    <s v="GA"/>
    <x v="97"/>
    <n v="119617.03168389951"/>
  </r>
  <r>
    <x v="195"/>
    <x v="195"/>
    <x v="195"/>
    <x v="1"/>
    <s v="GA"/>
    <x v="98"/>
    <n v="119387.79761767523"/>
  </r>
  <r>
    <x v="195"/>
    <x v="195"/>
    <x v="195"/>
    <x v="1"/>
    <s v="GA"/>
    <x v="99"/>
    <n v="118992.96190341469"/>
  </r>
  <r>
    <x v="195"/>
    <x v="195"/>
    <x v="195"/>
    <x v="1"/>
    <s v="GA"/>
    <x v="100"/>
    <n v="118768.3103606212"/>
  </r>
  <r>
    <x v="195"/>
    <x v="195"/>
    <x v="195"/>
    <x v="1"/>
    <s v="GA"/>
    <x v="101"/>
    <n v="118536.39082870715"/>
  </r>
  <r>
    <x v="195"/>
    <x v="195"/>
    <x v="195"/>
    <x v="1"/>
    <s v="GA"/>
    <x v="102"/>
    <n v="118246.70481623663"/>
  </r>
  <r>
    <x v="195"/>
    <x v="195"/>
    <x v="195"/>
    <x v="1"/>
    <s v="GA"/>
    <x v="103"/>
    <n v="117661.08944801679"/>
  </r>
  <r>
    <x v="195"/>
    <x v="195"/>
    <x v="195"/>
    <x v="1"/>
    <s v="GA"/>
    <x v="104"/>
    <n v="116832.59283247821"/>
  </r>
  <r>
    <x v="195"/>
    <x v="195"/>
    <x v="195"/>
    <x v="1"/>
    <s v="GA"/>
    <x v="105"/>
    <n v="115904.06214103667"/>
  </r>
  <r>
    <x v="195"/>
    <x v="195"/>
    <x v="195"/>
    <x v="1"/>
    <s v="GA"/>
    <x v="106"/>
    <n v="114957.93739592512"/>
  </r>
  <r>
    <x v="195"/>
    <x v="195"/>
    <x v="195"/>
    <x v="1"/>
    <s v="GA"/>
    <x v="107"/>
    <n v="114213.4754158861"/>
  </r>
  <r>
    <x v="195"/>
    <x v="195"/>
    <x v="195"/>
    <x v="1"/>
    <s v="GA"/>
    <x v="108"/>
    <n v="113858.96743759392"/>
  </r>
  <r>
    <x v="195"/>
    <x v="195"/>
    <x v="195"/>
    <x v="1"/>
    <s v="GA"/>
    <x v="109"/>
    <n v="113816.49528715982"/>
  </r>
  <r>
    <x v="195"/>
    <x v="195"/>
    <x v="195"/>
    <x v="1"/>
    <s v="GA"/>
    <x v="110"/>
    <n v="113798.00526223786"/>
  </r>
  <r>
    <x v="195"/>
    <x v="195"/>
    <x v="195"/>
    <x v="1"/>
    <s v="GA"/>
    <x v="111"/>
    <n v="113382.38399791553"/>
  </r>
  <r>
    <x v="195"/>
    <x v="195"/>
    <x v="195"/>
    <x v="1"/>
    <s v="GA"/>
    <x v="112"/>
    <n v="113098.30807503599"/>
  </r>
  <r>
    <x v="195"/>
    <x v="195"/>
    <x v="195"/>
    <x v="1"/>
    <s v="GA"/>
    <x v="113"/>
    <n v="112790.955517689"/>
  </r>
  <r>
    <x v="195"/>
    <x v="195"/>
    <x v="195"/>
    <x v="1"/>
    <s v="GA"/>
    <x v="114"/>
    <n v="112532.45111730868"/>
  </r>
  <r>
    <x v="195"/>
    <x v="195"/>
    <x v="195"/>
    <x v="1"/>
    <s v="GA"/>
    <x v="115"/>
    <n v="111842.71155453524"/>
  </r>
  <r>
    <x v="195"/>
    <x v="195"/>
    <x v="195"/>
    <x v="1"/>
    <s v="GA"/>
    <x v="116"/>
    <n v="110972.43267201858"/>
  </r>
  <r>
    <x v="195"/>
    <x v="195"/>
    <x v="195"/>
    <x v="1"/>
    <s v="GA"/>
    <x v="117"/>
    <n v="110040.02818197988"/>
  </r>
  <r>
    <x v="195"/>
    <x v="195"/>
    <x v="195"/>
    <x v="1"/>
    <s v="GA"/>
    <x v="118"/>
    <n v="109123.63982403744"/>
  </r>
  <r>
    <x v="195"/>
    <x v="195"/>
    <x v="195"/>
    <x v="1"/>
    <s v="GA"/>
    <x v="119"/>
    <n v="108311.81162053616"/>
  </r>
  <r>
    <x v="195"/>
    <x v="195"/>
    <x v="195"/>
    <x v="1"/>
    <s v="GA"/>
    <x v="120"/>
    <n v="107591.52223135025"/>
  </r>
  <r>
    <x v="195"/>
    <x v="195"/>
    <x v="195"/>
    <x v="1"/>
    <s v="GA"/>
    <x v="121"/>
    <n v="107052.84505493555"/>
  </r>
  <r>
    <x v="195"/>
    <x v="195"/>
    <x v="195"/>
    <x v="1"/>
    <s v="GA"/>
    <x v="122"/>
    <n v="106674.59721023469"/>
  </r>
  <r>
    <x v="195"/>
    <x v="195"/>
    <x v="195"/>
    <x v="1"/>
    <s v="GA"/>
    <x v="123"/>
    <n v="106425.98047638162"/>
  </r>
  <r>
    <x v="195"/>
    <x v="195"/>
    <x v="195"/>
    <x v="1"/>
    <s v="GA"/>
    <x v="124"/>
    <n v="106026.8211257495"/>
  </r>
  <r>
    <x v="195"/>
    <x v="195"/>
    <x v="195"/>
    <x v="1"/>
    <s v="GA"/>
    <x v="125"/>
    <n v="105568.56634177554"/>
  </r>
  <r>
    <x v="195"/>
    <x v="195"/>
    <x v="195"/>
    <x v="1"/>
    <s v="GA"/>
    <x v="126"/>
    <n v="105081.31749666938"/>
  </r>
  <r>
    <x v="195"/>
    <x v="195"/>
    <x v="195"/>
    <x v="1"/>
    <s v="GA"/>
    <x v="127"/>
    <n v="104679.48752226275"/>
  </r>
  <r>
    <x v="195"/>
    <x v="195"/>
    <x v="195"/>
    <x v="1"/>
    <s v="GA"/>
    <x v="128"/>
    <n v="104216.02317870611"/>
  </r>
  <r>
    <x v="195"/>
    <x v="195"/>
    <x v="195"/>
    <x v="1"/>
    <s v="GA"/>
    <x v="129"/>
    <n v="103692.72504451439"/>
  </r>
  <r>
    <x v="195"/>
    <x v="195"/>
    <x v="195"/>
    <x v="1"/>
    <s v="GA"/>
    <x v="130"/>
    <n v="103050.89971757734"/>
  </r>
  <r>
    <x v="195"/>
    <x v="195"/>
    <x v="195"/>
    <x v="1"/>
    <s v="GA"/>
    <x v="131"/>
    <n v="102408.1585929729"/>
  </r>
  <r>
    <x v="195"/>
    <x v="195"/>
    <x v="195"/>
    <x v="1"/>
    <s v="GA"/>
    <x v="132"/>
    <n v="101722.33157214825"/>
  </r>
  <r>
    <x v="195"/>
    <x v="195"/>
    <x v="195"/>
    <x v="1"/>
    <s v="GA"/>
    <x v="133"/>
    <n v="101146.7126964014"/>
  </r>
  <r>
    <x v="195"/>
    <x v="195"/>
    <x v="195"/>
    <x v="1"/>
    <s v="GA"/>
    <x v="134"/>
    <n v="100516.63440371671"/>
  </r>
  <r>
    <x v="195"/>
    <x v="195"/>
    <x v="195"/>
    <x v="1"/>
    <s v="GA"/>
    <x v="135"/>
    <n v="99796.058571293135"/>
  </r>
  <r>
    <x v="195"/>
    <x v="195"/>
    <x v="195"/>
    <x v="1"/>
    <s v="GA"/>
    <x v="136"/>
    <n v="98970.099801530203"/>
  </r>
  <r>
    <x v="195"/>
    <x v="195"/>
    <x v="195"/>
    <x v="1"/>
    <s v="GA"/>
    <x v="137"/>
    <n v="98229.936292609244"/>
  </r>
  <r>
    <x v="195"/>
    <x v="195"/>
    <x v="195"/>
    <x v="1"/>
    <s v="GA"/>
    <x v="138"/>
    <n v="97650.459136678677"/>
  </r>
  <r>
    <x v="195"/>
    <x v="195"/>
    <x v="195"/>
    <x v="1"/>
    <s v="GA"/>
    <x v="139"/>
    <n v="97207.27888663426"/>
  </r>
  <r>
    <x v="195"/>
    <x v="195"/>
    <x v="195"/>
    <x v="1"/>
    <s v="GA"/>
    <x v="140"/>
    <n v="96809.01841379219"/>
  </r>
  <r>
    <x v="195"/>
    <x v="195"/>
    <x v="195"/>
    <x v="1"/>
    <s v="GA"/>
    <x v="141"/>
    <n v="96432.326071220057"/>
  </r>
  <r>
    <x v="195"/>
    <x v="195"/>
    <x v="195"/>
    <x v="1"/>
    <s v="GA"/>
    <x v="142"/>
    <n v="96148.656013370419"/>
  </r>
  <r>
    <x v="195"/>
    <x v="195"/>
    <x v="195"/>
    <x v="1"/>
    <s v="GA"/>
    <x v="143"/>
    <n v="95832.433626810773"/>
  </r>
  <r>
    <x v="195"/>
    <x v="195"/>
    <x v="195"/>
    <x v="1"/>
    <s v="GA"/>
    <x v="144"/>
    <n v="95494.684843357361"/>
  </r>
  <r>
    <x v="195"/>
    <x v="195"/>
    <x v="195"/>
    <x v="1"/>
    <s v="GA"/>
    <x v="145"/>
    <n v="95333.670656034185"/>
  </r>
  <r>
    <x v="195"/>
    <x v="195"/>
    <x v="195"/>
    <x v="1"/>
    <s v="GA"/>
    <x v="146"/>
    <n v="95438.284611417097"/>
  </r>
  <r>
    <x v="195"/>
    <x v="195"/>
    <x v="195"/>
    <x v="1"/>
    <s v="GA"/>
    <x v="147"/>
    <n v="95668.212154849956"/>
  </r>
  <r>
    <x v="195"/>
    <x v="195"/>
    <x v="195"/>
    <x v="1"/>
    <s v="GA"/>
    <x v="148"/>
    <n v="95823.087229689743"/>
  </r>
  <r>
    <x v="195"/>
    <x v="195"/>
    <x v="195"/>
    <x v="1"/>
    <s v="GA"/>
    <x v="149"/>
    <n v="95935.794059929336"/>
  </r>
  <r>
    <x v="195"/>
    <x v="195"/>
    <x v="195"/>
    <x v="1"/>
    <s v="GA"/>
    <x v="150"/>
    <n v="95898.457572903179"/>
  </r>
  <r>
    <x v="195"/>
    <x v="195"/>
    <x v="195"/>
    <x v="1"/>
    <s v="GA"/>
    <x v="151"/>
    <n v="95357.397632427586"/>
  </r>
  <r>
    <x v="195"/>
    <x v="195"/>
    <x v="195"/>
    <x v="1"/>
    <s v="GA"/>
    <x v="152"/>
    <n v="94801.155353357215"/>
  </r>
  <r>
    <x v="195"/>
    <x v="195"/>
    <x v="195"/>
    <x v="1"/>
    <s v="GA"/>
    <x v="153"/>
    <n v="94157.284180256785"/>
  </r>
  <r>
    <x v="195"/>
    <x v="195"/>
    <x v="195"/>
    <x v="1"/>
    <s v="GA"/>
    <x v="154"/>
    <n v="94018.985702282705"/>
  </r>
  <r>
    <x v="195"/>
    <x v="195"/>
    <x v="195"/>
    <x v="1"/>
    <s v="GA"/>
    <x v="155"/>
    <n v="93775.279784275437"/>
  </r>
  <r>
    <x v="195"/>
    <x v="195"/>
    <x v="195"/>
    <x v="1"/>
    <s v="GA"/>
    <x v="156"/>
    <n v="93947.339696147959"/>
  </r>
  <r>
    <x v="195"/>
    <x v="195"/>
    <x v="195"/>
    <x v="1"/>
    <s v="GA"/>
    <x v="157"/>
    <n v="93988.133454082636"/>
  </r>
  <r>
    <x v="195"/>
    <x v="195"/>
    <x v="195"/>
    <x v="1"/>
    <s v="GA"/>
    <x v="158"/>
    <n v="94296.612539091948"/>
  </r>
  <r>
    <x v="195"/>
    <x v="195"/>
    <x v="195"/>
    <x v="1"/>
    <s v="GA"/>
    <x v="159"/>
    <n v="94389.335600897422"/>
  </r>
  <r>
    <x v="195"/>
    <x v="195"/>
    <x v="195"/>
    <x v="1"/>
    <s v="GA"/>
    <x v="160"/>
    <n v="94554.591776962669"/>
  </r>
  <r>
    <x v="195"/>
    <x v="195"/>
    <x v="195"/>
    <x v="1"/>
    <s v="GA"/>
    <x v="161"/>
    <n v="94742.993961168875"/>
  </r>
  <r>
    <x v="195"/>
    <x v="195"/>
    <x v="195"/>
    <x v="1"/>
    <s v="GA"/>
    <x v="162"/>
    <n v="95004.21272631106"/>
  </r>
  <r>
    <x v="195"/>
    <x v="195"/>
    <x v="195"/>
    <x v="1"/>
    <s v="GA"/>
    <x v="163"/>
    <n v="95640.960749382837"/>
  </r>
  <r>
    <x v="195"/>
    <x v="195"/>
    <x v="195"/>
    <x v="1"/>
    <s v="GA"/>
    <x v="164"/>
    <n v="95996.690828700957"/>
  </r>
  <r>
    <x v="195"/>
    <x v="195"/>
    <x v="195"/>
    <x v="1"/>
    <s v="GA"/>
    <x v="165"/>
    <n v="96385.336971818426"/>
  </r>
  <r>
    <x v="195"/>
    <x v="195"/>
    <x v="195"/>
    <x v="1"/>
    <s v="GA"/>
    <x v="166"/>
    <n v="96187.561669741175"/>
  </r>
  <r>
    <x v="195"/>
    <x v="195"/>
    <x v="195"/>
    <x v="1"/>
    <s v="GA"/>
    <x v="167"/>
    <n v="96087.278702887997"/>
  </r>
  <r>
    <x v="195"/>
    <x v="195"/>
    <x v="195"/>
    <x v="1"/>
    <s v="GA"/>
    <x v="168"/>
    <n v="96156.468291678306"/>
  </r>
  <r>
    <x v="195"/>
    <x v="195"/>
    <x v="195"/>
    <x v="1"/>
    <s v="GA"/>
    <x v="169"/>
    <n v="96861.835353318558"/>
  </r>
  <r>
    <x v="195"/>
    <x v="195"/>
    <x v="195"/>
    <x v="1"/>
    <s v="GA"/>
    <x v="170"/>
    <n v="98032.818469062433"/>
  </r>
  <r>
    <x v="195"/>
    <x v="195"/>
    <x v="195"/>
    <x v="1"/>
    <s v="GA"/>
    <x v="171"/>
    <n v="99352.72882434346"/>
  </r>
  <r>
    <x v="195"/>
    <x v="195"/>
    <x v="195"/>
    <x v="1"/>
    <s v="GA"/>
    <x v="172"/>
    <n v="100342.72038758713"/>
  </r>
  <r>
    <x v="195"/>
    <x v="195"/>
    <x v="195"/>
    <x v="1"/>
    <s v="GA"/>
    <x v="173"/>
    <n v="100830.93692915409"/>
  </r>
  <r>
    <x v="195"/>
    <x v="195"/>
    <x v="195"/>
    <x v="1"/>
    <s v="GA"/>
    <x v="174"/>
    <n v="100829.82152388815"/>
  </r>
  <r>
    <x v="195"/>
    <x v="195"/>
    <x v="195"/>
    <x v="1"/>
    <s v="GA"/>
    <x v="175"/>
    <n v="100633.05068190438"/>
  </r>
  <r>
    <x v="195"/>
    <x v="195"/>
    <x v="195"/>
    <x v="1"/>
    <s v="GA"/>
    <x v="176"/>
    <n v="100457.80400204526"/>
  </r>
  <r>
    <x v="195"/>
    <x v="195"/>
    <x v="195"/>
    <x v="1"/>
    <s v="GA"/>
    <x v="177"/>
    <n v="100350.00851662086"/>
  </r>
  <r>
    <x v="195"/>
    <x v="195"/>
    <x v="195"/>
    <x v="1"/>
    <s v="GA"/>
    <x v="178"/>
    <n v="100489.40781654818"/>
  </r>
  <r>
    <x v="195"/>
    <x v="195"/>
    <x v="195"/>
    <x v="1"/>
    <s v="GA"/>
    <x v="179"/>
    <n v="100530.00177344638"/>
  </r>
  <r>
    <x v="195"/>
    <x v="195"/>
    <x v="195"/>
    <x v="1"/>
    <s v="GA"/>
    <x v="180"/>
    <n v="100348.42284179025"/>
  </r>
  <r>
    <x v="195"/>
    <x v="195"/>
    <x v="195"/>
    <x v="1"/>
    <s v="GA"/>
    <x v="181"/>
    <n v="99912.202158820874"/>
  </r>
  <r>
    <x v="195"/>
    <x v="195"/>
    <x v="195"/>
    <x v="1"/>
    <s v="GA"/>
    <x v="182"/>
    <n v="99708.220907703551"/>
  </r>
  <r>
    <x v="195"/>
    <x v="195"/>
    <x v="195"/>
    <x v="1"/>
    <s v="GA"/>
    <x v="183"/>
    <n v="99892.589866884387"/>
  </r>
  <r>
    <x v="195"/>
    <x v="195"/>
    <x v="195"/>
    <x v="1"/>
    <s v="GA"/>
    <x v="184"/>
    <n v="100491.0298109461"/>
  </r>
  <r>
    <x v="195"/>
    <x v="195"/>
    <x v="195"/>
    <x v="1"/>
    <s v="GA"/>
    <x v="185"/>
    <n v="101118.98352403309"/>
  </r>
  <r>
    <x v="195"/>
    <x v="195"/>
    <x v="195"/>
    <x v="1"/>
    <s v="GA"/>
    <x v="186"/>
    <n v="101702.27179018501"/>
  </r>
  <r>
    <x v="195"/>
    <x v="195"/>
    <x v="195"/>
    <x v="1"/>
    <s v="GA"/>
    <x v="187"/>
    <n v="102117.14467122628"/>
  </r>
  <r>
    <x v="195"/>
    <x v="195"/>
    <x v="195"/>
    <x v="1"/>
    <s v="GA"/>
    <x v="188"/>
    <n v="102678.9438284069"/>
  </r>
  <r>
    <x v="195"/>
    <x v="195"/>
    <x v="195"/>
    <x v="1"/>
    <s v="GA"/>
    <x v="189"/>
    <n v="103554.47438848118"/>
  </r>
  <r>
    <x v="195"/>
    <x v="195"/>
    <x v="195"/>
    <x v="1"/>
    <s v="GA"/>
    <x v="190"/>
    <n v="104322.95889228936"/>
  </r>
  <r>
    <x v="195"/>
    <x v="195"/>
    <x v="195"/>
    <x v="1"/>
    <s v="GA"/>
    <x v="191"/>
    <n v="104994.48198352476"/>
  </r>
  <r>
    <x v="195"/>
    <x v="195"/>
    <x v="195"/>
    <x v="1"/>
    <s v="GA"/>
    <x v="192"/>
    <n v="105524.59204858825"/>
  </r>
  <r>
    <x v="195"/>
    <x v="195"/>
    <x v="195"/>
    <x v="1"/>
    <s v="GA"/>
    <x v="193"/>
    <n v="105863.65066929797"/>
  </r>
  <r>
    <x v="195"/>
    <x v="195"/>
    <x v="195"/>
    <x v="1"/>
    <s v="GA"/>
    <x v="194"/>
    <n v="105699.43151810892"/>
  </r>
  <r>
    <x v="195"/>
    <x v="195"/>
    <x v="195"/>
    <x v="1"/>
    <s v="GA"/>
    <x v="195"/>
    <n v="105442.31605711636"/>
  </r>
  <r>
    <x v="195"/>
    <x v="195"/>
    <x v="195"/>
    <x v="1"/>
    <s v="GA"/>
    <x v="196"/>
    <n v="105349.34484042095"/>
  </r>
  <r>
    <x v="195"/>
    <x v="195"/>
    <x v="195"/>
    <x v="1"/>
    <s v="GA"/>
    <x v="197"/>
    <n v="105502.74985976191"/>
  </r>
  <r>
    <x v="195"/>
    <x v="195"/>
    <x v="195"/>
    <x v="1"/>
    <s v="GA"/>
    <x v="198"/>
    <n v="105307.4275478238"/>
  </r>
  <r>
    <x v="195"/>
    <x v="195"/>
    <x v="195"/>
    <x v="1"/>
    <s v="GA"/>
    <x v="199"/>
    <n v="105058.17041358868"/>
  </r>
  <r>
    <x v="195"/>
    <x v="195"/>
    <x v="195"/>
    <x v="1"/>
    <s v="GA"/>
    <x v="200"/>
    <n v="104907.96787286348"/>
  </r>
  <r>
    <x v="195"/>
    <x v="195"/>
    <x v="195"/>
    <x v="1"/>
    <s v="GA"/>
    <x v="201"/>
    <n v="104880.46455383864"/>
  </r>
  <r>
    <x v="195"/>
    <x v="195"/>
    <x v="195"/>
    <x v="1"/>
    <s v="GA"/>
    <x v="202"/>
    <n v="104749.07408868242"/>
  </r>
  <r>
    <x v="195"/>
    <x v="195"/>
    <x v="195"/>
    <x v="1"/>
    <s v="GA"/>
    <x v="203"/>
    <n v="104435.72055461163"/>
  </r>
  <r>
    <x v="195"/>
    <x v="195"/>
    <x v="195"/>
    <x v="1"/>
    <s v="GA"/>
    <x v="204"/>
    <n v="103999.25990730037"/>
  </r>
  <r>
    <x v="195"/>
    <x v="195"/>
    <x v="195"/>
    <x v="1"/>
    <s v="GA"/>
    <x v="205"/>
    <n v="103828.90976961148"/>
  </r>
  <r>
    <x v="195"/>
    <x v="195"/>
    <x v="195"/>
    <x v="1"/>
    <s v="GA"/>
    <x v="206"/>
    <n v="103804.6773697615"/>
  </r>
  <r>
    <x v="195"/>
    <x v="195"/>
    <x v="195"/>
    <x v="1"/>
    <s v="GA"/>
    <x v="207"/>
    <n v="103897.72944007286"/>
  </r>
  <r>
    <x v="195"/>
    <x v="195"/>
    <x v="195"/>
    <x v="1"/>
    <s v="GA"/>
    <x v="208"/>
    <n v="103875.67114547409"/>
  </r>
  <r>
    <x v="195"/>
    <x v="195"/>
    <x v="195"/>
    <x v="1"/>
    <s v="GA"/>
    <x v="209"/>
    <n v="103952.12576214365"/>
  </r>
  <r>
    <x v="195"/>
    <x v="195"/>
    <x v="195"/>
    <x v="1"/>
    <s v="GA"/>
    <x v="210"/>
    <n v="104479.9726617713"/>
  </r>
  <r>
    <x v="195"/>
    <x v="195"/>
    <x v="195"/>
    <x v="1"/>
    <s v="GA"/>
    <x v="211"/>
    <n v="105264.72750987369"/>
  </r>
  <r>
    <x v="195"/>
    <x v="195"/>
    <x v="195"/>
    <x v="1"/>
    <s v="GA"/>
    <x v="212"/>
    <n v="106225.67450227973"/>
  </r>
  <r>
    <x v="195"/>
    <x v="195"/>
    <x v="195"/>
    <x v="1"/>
    <s v="GA"/>
    <x v="213"/>
    <n v="107170.41718770009"/>
  </r>
  <r>
    <x v="195"/>
    <x v="195"/>
    <x v="195"/>
    <x v="1"/>
    <s v="GA"/>
    <x v="214"/>
    <n v="108174.43853945062"/>
  </r>
  <r>
    <x v="195"/>
    <x v="195"/>
    <x v="195"/>
    <x v="1"/>
    <s v="GA"/>
    <x v="215"/>
    <n v="109260.59845577604"/>
  </r>
  <r>
    <x v="195"/>
    <x v="195"/>
    <x v="195"/>
    <x v="1"/>
    <s v="GA"/>
    <x v="216"/>
    <n v="109976.81927507742"/>
  </r>
  <r>
    <x v="195"/>
    <x v="195"/>
    <x v="195"/>
    <x v="1"/>
    <s v="GA"/>
    <x v="217"/>
    <n v="110231.88861844114"/>
  </r>
  <r>
    <x v="195"/>
    <x v="195"/>
    <x v="195"/>
    <x v="1"/>
    <s v="GA"/>
    <x v="218"/>
    <n v="110334.86697120198"/>
  </r>
  <r>
    <x v="195"/>
    <x v="195"/>
    <x v="195"/>
    <x v="1"/>
    <s v="GA"/>
    <x v="219"/>
    <n v="110738.20253357774"/>
  </r>
  <r>
    <x v="195"/>
    <x v="195"/>
    <x v="195"/>
    <x v="1"/>
    <s v="GA"/>
    <x v="220"/>
    <n v="111340.41408550985"/>
  </r>
  <r>
    <x v="195"/>
    <x v="195"/>
    <x v="195"/>
    <x v="1"/>
    <s v="GA"/>
    <x v="221"/>
    <n v="111778.50703898189"/>
  </r>
  <r>
    <x v="195"/>
    <x v="195"/>
    <x v="195"/>
    <x v="1"/>
    <s v="GA"/>
    <x v="222"/>
    <n v="112564.16316997912"/>
  </r>
  <r>
    <x v="195"/>
    <x v="195"/>
    <x v="195"/>
    <x v="1"/>
    <s v="GA"/>
    <x v="223"/>
    <n v="113730.99127593964"/>
  </r>
  <r>
    <x v="195"/>
    <x v="195"/>
    <x v="195"/>
    <x v="1"/>
    <s v="GA"/>
    <x v="224"/>
    <n v="115014.51584920613"/>
  </r>
  <r>
    <x v="195"/>
    <x v="195"/>
    <x v="195"/>
    <x v="1"/>
    <s v="GA"/>
    <x v="225"/>
    <n v="115768.8028128178"/>
  </r>
  <r>
    <x v="195"/>
    <x v="195"/>
    <x v="195"/>
    <x v="1"/>
    <s v="GA"/>
    <x v="226"/>
    <n v="116484.36371392252"/>
  </r>
  <r>
    <x v="195"/>
    <x v="195"/>
    <x v="195"/>
    <x v="1"/>
    <s v="GA"/>
    <x v="227"/>
    <n v="117175.26165295408"/>
  </r>
  <r>
    <x v="195"/>
    <x v="195"/>
    <x v="195"/>
    <x v="1"/>
    <s v="GA"/>
    <x v="228"/>
    <n v="118392.23579821752"/>
  </r>
  <r>
    <x v="195"/>
    <x v="195"/>
    <x v="195"/>
    <x v="1"/>
    <s v="GA"/>
    <x v="229"/>
    <n v="119784.59610696095"/>
  </r>
  <r>
    <x v="195"/>
    <x v="195"/>
    <x v="195"/>
    <x v="1"/>
    <s v="GA"/>
    <x v="230"/>
    <n v="121449.68884347189"/>
  </r>
  <r>
    <x v="195"/>
    <x v="195"/>
    <x v="195"/>
    <x v="1"/>
    <s v="GA"/>
    <x v="231"/>
    <n v="122750.58285555926"/>
  </r>
  <r>
    <x v="195"/>
    <x v="195"/>
    <x v="195"/>
    <x v="1"/>
    <s v="GA"/>
    <x v="232"/>
    <n v="123679.59110469627"/>
  </r>
  <r>
    <x v="195"/>
    <x v="195"/>
    <x v="195"/>
    <x v="1"/>
    <s v="GA"/>
    <x v="233"/>
    <n v="124545.58148089178"/>
  </r>
  <r>
    <x v="195"/>
    <x v="195"/>
    <x v="195"/>
    <x v="1"/>
    <s v="GA"/>
    <x v="234"/>
    <n v="125311.31891499291"/>
  </r>
  <r>
    <x v="195"/>
    <x v="195"/>
    <x v="195"/>
    <x v="1"/>
    <s v="GA"/>
    <x v="235"/>
    <n v="126219.25012797043"/>
  </r>
  <r>
    <x v="195"/>
    <x v="195"/>
    <x v="195"/>
    <x v="1"/>
    <s v="GA"/>
    <x v="236"/>
    <n v="126880.01488927349"/>
  </r>
  <r>
    <x v="195"/>
    <x v="195"/>
    <x v="195"/>
    <x v="1"/>
    <s v="GA"/>
    <x v="237"/>
    <n v="127651.5542959638"/>
  </r>
  <r>
    <x v="195"/>
    <x v="195"/>
    <x v="195"/>
    <x v="1"/>
    <s v="GA"/>
    <x v="238"/>
    <n v="128053.73251284297"/>
  </r>
  <r>
    <x v="195"/>
    <x v="195"/>
    <x v="195"/>
    <x v="1"/>
    <s v="GA"/>
    <x v="239"/>
    <n v="128611.34615085977"/>
  </r>
  <r>
    <x v="195"/>
    <x v="195"/>
    <x v="195"/>
    <x v="1"/>
    <s v="GA"/>
    <x v="240"/>
    <n v="129039.80409921192"/>
  </r>
  <r>
    <x v="195"/>
    <x v="195"/>
    <x v="195"/>
    <x v="1"/>
    <s v="GA"/>
    <x v="241"/>
    <n v="129802.46497137345"/>
  </r>
  <r>
    <x v="195"/>
    <x v="195"/>
    <x v="195"/>
    <x v="1"/>
    <s v="GA"/>
    <x v="242"/>
    <n v="130358.4456447414"/>
  </r>
  <r>
    <x v="195"/>
    <x v="195"/>
    <x v="195"/>
    <x v="1"/>
    <s v="GA"/>
    <x v="243"/>
    <n v="130882.65274497781"/>
  </r>
  <r>
    <x v="195"/>
    <x v="195"/>
    <x v="195"/>
    <x v="1"/>
    <s v="GA"/>
    <x v="244"/>
    <n v="130925.82512849645"/>
  </r>
  <r>
    <x v="195"/>
    <x v="195"/>
    <x v="195"/>
    <x v="1"/>
    <s v="GA"/>
    <x v="245"/>
    <n v="130899.63509147521"/>
  </r>
  <r>
    <x v="195"/>
    <x v="195"/>
    <x v="195"/>
    <x v="1"/>
    <s v="GA"/>
    <x v="246"/>
    <n v="131054.48305558074"/>
  </r>
  <r>
    <x v="195"/>
    <x v="195"/>
    <x v="195"/>
    <x v="1"/>
    <s v="GA"/>
    <x v="247"/>
    <n v="132085.098314615"/>
  </r>
  <r>
    <x v="195"/>
    <x v="195"/>
    <x v="195"/>
    <x v="1"/>
    <s v="GA"/>
    <x v="248"/>
    <n v="133842.86577116998"/>
  </r>
  <r>
    <x v="195"/>
    <x v="195"/>
    <x v="195"/>
    <x v="1"/>
    <s v="GA"/>
    <x v="249"/>
    <n v="136012.06446780669"/>
  </r>
  <r>
    <x v="195"/>
    <x v="195"/>
    <x v="195"/>
    <x v="1"/>
    <s v="GA"/>
    <x v="250"/>
    <n v="138292.87491856018"/>
  </r>
  <r>
    <x v="195"/>
    <x v="195"/>
    <x v="195"/>
    <x v="1"/>
    <s v="GA"/>
    <x v="251"/>
    <n v="140536.45045650683"/>
  </r>
  <r>
    <x v="195"/>
    <x v="195"/>
    <x v="195"/>
    <x v="1"/>
    <s v="GA"/>
    <x v="252"/>
    <n v="142562.17155178406"/>
  </r>
  <r>
    <x v="195"/>
    <x v="195"/>
    <x v="195"/>
    <x v="1"/>
    <s v="GA"/>
    <x v="253"/>
    <n v="144305.54152893447"/>
  </r>
  <r>
    <x v="195"/>
    <x v="195"/>
    <x v="195"/>
    <x v="1"/>
    <s v="GA"/>
    <x v="254"/>
    <n v="145767.44167839992"/>
  </r>
  <r>
    <x v="195"/>
    <x v="195"/>
    <x v="195"/>
    <x v="1"/>
    <s v="GA"/>
    <x v="255"/>
    <n v="147502.77615207605"/>
  </r>
  <r>
    <x v="195"/>
    <x v="195"/>
    <x v="195"/>
    <x v="1"/>
    <s v="GA"/>
    <x v="256"/>
    <n v="149904.77193446519"/>
  </r>
  <r>
    <x v="195"/>
    <x v="195"/>
    <x v="195"/>
    <x v="1"/>
    <s v="GA"/>
    <x v="257"/>
    <n v="152868.26463200359"/>
  </r>
  <r>
    <x v="195"/>
    <x v="195"/>
    <x v="195"/>
    <x v="1"/>
    <s v="GA"/>
    <x v="258"/>
    <n v="154900.34728775258"/>
  </r>
  <r>
    <x v="195"/>
    <x v="195"/>
    <x v="195"/>
    <x v="1"/>
    <s v="GA"/>
    <x v="259"/>
    <n v="155855.30299085294"/>
  </r>
  <r>
    <x v="195"/>
    <x v="195"/>
    <x v="195"/>
    <x v="1"/>
    <s v="GA"/>
    <x v="260"/>
    <n v="155861.96454236843"/>
  </r>
  <r>
    <x v="195"/>
    <x v="195"/>
    <x v="195"/>
    <x v="1"/>
    <s v="GA"/>
    <x v="261"/>
    <n v="156519.59834152649"/>
  </r>
  <r>
    <x v="195"/>
    <x v="195"/>
    <x v="195"/>
    <x v="1"/>
    <s v="GA"/>
    <x v="262"/>
    <n v="157630.5008014357"/>
  </r>
  <r>
    <x v="195"/>
    <x v="195"/>
    <x v="195"/>
    <x v="1"/>
    <s v="GA"/>
    <x v="263"/>
    <n v="159077.31233046771"/>
  </r>
  <r>
    <x v="195"/>
    <x v="195"/>
    <x v="195"/>
    <x v="1"/>
    <s v="GA"/>
    <x v="264"/>
    <n v="161526.69355010465"/>
  </r>
  <r>
    <x v="195"/>
    <x v="195"/>
    <x v="195"/>
    <x v="1"/>
    <s v="GA"/>
    <x v="265"/>
    <n v="164767.90916639983"/>
  </r>
  <r>
    <x v="195"/>
    <x v="195"/>
    <x v="195"/>
    <x v="1"/>
    <s v="GA"/>
    <x v="266"/>
    <n v="168312.41513904836"/>
  </r>
  <r>
    <x v="195"/>
    <x v="195"/>
    <x v="195"/>
    <x v="1"/>
    <s v="GA"/>
    <x v="267"/>
    <n v="171433.6062010499"/>
  </r>
  <r>
    <x v="195"/>
    <x v="195"/>
    <x v="195"/>
    <x v="1"/>
    <s v="GA"/>
    <x v="268"/>
    <n v="174139.25710249663"/>
  </r>
  <r>
    <x v="195"/>
    <x v="195"/>
    <x v="195"/>
    <x v="1"/>
    <s v="GA"/>
    <x v="269"/>
    <n v="177431.35813032227"/>
  </r>
  <r>
    <x v="195"/>
    <x v="195"/>
    <x v="195"/>
    <x v="1"/>
    <s v="GA"/>
    <x v="270"/>
    <n v="180359.24283158724"/>
  </r>
  <r>
    <x v="195"/>
    <x v="195"/>
    <x v="195"/>
    <x v="1"/>
    <s v="GA"/>
    <x v="271"/>
    <n v="182272.2663357202"/>
  </r>
  <r>
    <x v="195"/>
    <x v="195"/>
    <x v="195"/>
    <x v="1"/>
    <s v="GA"/>
    <x v="272"/>
    <n v="183039.90215316255"/>
  </r>
  <r>
    <x v="195"/>
    <x v="195"/>
    <x v="195"/>
    <x v="1"/>
    <s v="GA"/>
    <x v="273"/>
    <n v="183420.42062656899"/>
  </r>
  <r>
    <x v="195"/>
    <x v="195"/>
    <x v="195"/>
    <x v="1"/>
    <s v="GA"/>
    <x v="274"/>
    <n v="183638.22102875044"/>
  </r>
  <r>
    <x v="195"/>
    <x v="195"/>
    <x v="195"/>
    <x v="1"/>
    <s v="GA"/>
    <x v="275"/>
    <n v="183295.66126223304"/>
  </r>
  <r>
    <x v="195"/>
    <x v="195"/>
    <x v="195"/>
    <x v="1"/>
    <s v="GA"/>
    <x v="276"/>
    <n v="182187.2337684622"/>
  </r>
  <r>
    <x v="195"/>
    <x v="195"/>
    <x v="195"/>
    <x v="1"/>
    <s v="GA"/>
    <x v="277"/>
    <n v="181466.06601200681"/>
  </r>
  <r>
    <x v="195"/>
    <x v="195"/>
    <x v="195"/>
    <x v="1"/>
    <s v="GA"/>
    <x v="278"/>
    <n v="181957.34339845538"/>
  </r>
  <r>
    <x v="195"/>
    <x v="195"/>
    <x v="195"/>
    <x v="1"/>
    <s v="GA"/>
    <x v="279"/>
    <n v="183579.62421244223"/>
  </r>
  <r>
    <x v="195"/>
    <x v="195"/>
    <x v="195"/>
    <x v="1"/>
    <s v="GA"/>
    <x v="280"/>
    <n v="185354.30823141019"/>
  </r>
  <r>
    <x v="195"/>
    <x v="195"/>
    <x v="195"/>
    <x v="1"/>
    <s v="GA"/>
    <x v="281"/>
    <n v="186842.24315217722"/>
  </r>
  <r>
    <x v="195"/>
    <x v="195"/>
    <x v="195"/>
    <x v="1"/>
    <s v="GA"/>
    <x v="282"/>
    <n v="187938.80991520325"/>
  </r>
  <r>
    <x v="195"/>
    <x v="195"/>
    <x v="195"/>
    <x v="1"/>
    <s v="GA"/>
    <x v="283"/>
    <n v="188938.58038034415"/>
  </r>
  <r>
    <x v="195"/>
    <x v="195"/>
    <x v="195"/>
    <x v="1"/>
    <s v="GA"/>
    <x v="284"/>
    <n v="189461.67850448299"/>
  </r>
  <r>
    <x v="195"/>
    <x v="195"/>
    <x v="195"/>
    <x v="1"/>
    <s v="GA"/>
    <x v="285"/>
    <n v="189966.46562035393"/>
  </r>
  <r>
    <x v="195"/>
    <x v="195"/>
    <x v="195"/>
    <x v="1"/>
    <s v="GA"/>
    <x v="286"/>
    <n v="190365.93313096961"/>
  </r>
  <r>
    <x v="195"/>
    <x v="195"/>
    <x v="195"/>
    <x v="1"/>
    <s v="GA"/>
    <x v="287"/>
    <n v="190616.45319732008"/>
  </r>
  <r>
    <x v="195"/>
    <x v="195"/>
    <x v="195"/>
    <x v="1"/>
    <s v="GA"/>
    <x v="288"/>
    <n v="190283.00961377705"/>
  </r>
  <r>
    <x v="195"/>
    <x v="195"/>
    <x v="195"/>
    <x v="1"/>
    <s v="GA"/>
    <x v="289"/>
    <n v="190051.83756765304"/>
  </r>
  <r>
    <x v="195"/>
    <x v="195"/>
    <x v="195"/>
    <x v="1"/>
    <s v="GA"/>
    <x v="290"/>
    <n v="190887.84369876204"/>
  </r>
  <r>
    <x v="195"/>
    <x v="195"/>
    <x v="195"/>
    <x v="1"/>
    <s v="GA"/>
    <x v="291"/>
    <n v="192718.69432412347"/>
  </r>
  <r>
    <x v="195"/>
    <x v="195"/>
    <x v="195"/>
    <x v="1"/>
    <s v="GA"/>
    <x v="292"/>
    <n v="194864.46972857739"/>
  </r>
  <r>
    <x v="195"/>
    <x v="195"/>
    <x v="195"/>
    <x v="1"/>
    <s v="GA"/>
    <x v="293"/>
    <n v="196572.84173364402"/>
  </r>
  <r>
    <x v="195"/>
    <x v="195"/>
    <x v="195"/>
    <x v="1"/>
    <s v="GA"/>
    <x v="294"/>
    <n v="197490.44065514594"/>
  </r>
  <r>
    <x v="195"/>
    <x v="195"/>
    <x v="195"/>
    <x v="1"/>
    <s v="GA"/>
    <x v="295"/>
    <n v="198018.85239345962"/>
  </r>
  <r>
    <x v="195"/>
    <x v="195"/>
    <x v="195"/>
    <x v="1"/>
    <s v="GA"/>
    <x v="296"/>
    <n v="197784.88212494811"/>
  </r>
  <r>
    <x v="195"/>
    <x v="195"/>
    <x v="195"/>
    <x v="1"/>
    <s v="GA"/>
    <x v="297"/>
    <n v="197654.5160435935"/>
  </r>
  <r>
    <x v="195"/>
    <x v="195"/>
    <x v="195"/>
    <x v="1"/>
    <s v="GA"/>
    <x v="298"/>
    <n v="197213.15797084177"/>
  </r>
  <r>
    <x v="195"/>
    <x v="195"/>
    <x v="195"/>
    <x v="1"/>
    <s v="GA"/>
    <x v="299"/>
    <n v="197383.98476101665"/>
  </r>
  <r>
    <x v="195"/>
    <x v="195"/>
    <x v="195"/>
    <x v="1"/>
    <s v="GA"/>
    <x v="300"/>
    <n v="197369.12843813034"/>
  </r>
  <r>
    <x v="195"/>
    <x v="195"/>
    <x v="195"/>
    <x v="1"/>
    <s v="GA"/>
    <x v="301"/>
    <n v="197303.07762013402"/>
  </r>
  <r>
    <x v="195"/>
    <x v="195"/>
    <x v="195"/>
    <x v="1"/>
    <s v="GA"/>
    <x v="302"/>
    <n v="196540.78065617706"/>
  </r>
  <r>
    <x v="195"/>
    <x v="195"/>
    <x v="195"/>
    <x v="1"/>
    <s v="GA"/>
    <x v="303"/>
    <n v="195555.47187978346"/>
  </r>
  <r>
    <x v="195"/>
    <x v="195"/>
    <x v="195"/>
    <x v="1"/>
    <s v="GA"/>
    <x v="304"/>
    <n v="194881.43333974798"/>
  </r>
  <r>
    <x v="196"/>
    <x v="196"/>
    <x v="196"/>
    <x v="1"/>
    <s v="TX"/>
    <x v="108"/>
    <n v="135840.24254504291"/>
  </r>
  <r>
    <x v="196"/>
    <x v="196"/>
    <x v="196"/>
    <x v="1"/>
    <s v="TX"/>
    <x v="109"/>
    <n v="134703.25864831888"/>
  </r>
  <r>
    <x v="196"/>
    <x v="196"/>
    <x v="196"/>
    <x v="1"/>
    <s v="TX"/>
    <x v="110"/>
    <n v="134193.90457988373"/>
  </r>
  <r>
    <x v="196"/>
    <x v="196"/>
    <x v="196"/>
    <x v="1"/>
    <s v="TX"/>
    <x v="111"/>
    <n v="133163.24105353805"/>
  </r>
  <r>
    <x v="196"/>
    <x v="196"/>
    <x v="196"/>
    <x v="1"/>
    <s v="TX"/>
    <x v="112"/>
    <n v="132686.6393444319"/>
  </r>
  <r>
    <x v="196"/>
    <x v="196"/>
    <x v="196"/>
    <x v="1"/>
    <s v="TX"/>
    <x v="113"/>
    <n v="132130.35629217079"/>
  </r>
  <r>
    <x v="196"/>
    <x v="196"/>
    <x v="196"/>
    <x v="1"/>
    <s v="TX"/>
    <x v="114"/>
    <n v="131655.74088769985"/>
  </r>
  <r>
    <x v="196"/>
    <x v="196"/>
    <x v="196"/>
    <x v="1"/>
    <s v="TX"/>
    <x v="115"/>
    <n v="131198.39973890645"/>
  </r>
  <r>
    <x v="196"/>
    <x v="196"/>
    <x v="196"/>
    <x v="1"/>
    <s v="TX"/>
    <x v="116"/>
    <n v="132170.95826428247"/>
  </r>
  <r>
    <x v="196"/>
    <x v="196"/>
    <x v="196"/>
    <x v="1"/>
    <s v="TX"/>
    <x v="117"/>
    <n v="133482.52132937891"/>
  </r>
  <r>
    <x v="196"/>
    <x v="196"/>
    <x v="196"/>
    <x v="1"/>
    <s v="TX"/>
    <x v="118"/>
    <n v="134892.92093077945"/>
  </r>
  <r>
    <x v="196"/>
    <x v="196"/>
    <x v="196"/>
    <x v="1"/>
    <s v="TX"/>
    <x v="119"/>
    <n v="135307.41666968851"/>
  </r>
  <r>
    <x v="196"/>
    <x v="196"/>
    <x v="196"/>
    <x v="1"/>
    <s v="TX"/>
    <x v="120"/>
    <n v="134952.23487695726"/>
  </r>
  <r>
    <x v="196"/>
    <x v="196"/>
    <x v="196"/>
    <x v="1"/>
    <s v="TX"/>
    <x v="121"/>
    <n v="134722.82109307774"/>
  </r>
  <r>
    <x v="196"/>
    <x v="196"/>
    <x v="196"/>
    <x v="1"/>
    <s v="TX"/>
    <x v="122"/>
    <n v="134311.01145906269"/>
  </r>
  <r>
    <x v="196"/>
    <x v="196"/>
    <x v="196"/>
    <x v="1"/>
    <s v="TX"/>
    <x v="123"/>
    <n v="134206.81154157338"/>
  </r>
  <r>
    <x v="196"/>
    <x v="196"/>
    <x v="196"/>
    <x v="1"/>
    <s v="TX"/>
    <x v="124"/>
    <n v="134133.19017288939"/>
  </r>
  <r>
    <x v="196"/>
    <x v="196"/>
    <x v="196"/>
    <x v="1"/>
    <s v="TX"/>
    <x v="125"/>
    <n v="133920.66761458592"/>
  </r>
  <r>
    <x v="196"/>
    <x v="196"/>
    <x v="196"/>
    <x v="1"/>
    <s v="TX"/>
    <x v="126"/>
    <n v="133998.29796882658"/>
  </r>
  <r>
    <x v="196"/>
    <x v="196"/>
    <x v="196"/>
    <x v="1"/>
    <s v="TX"/>
    <x v="127"/>
    <n v="133945.73676370209"/>
  </r>
  <r>
    <x v="196"/>
    <x v="196"/>
    <x v="196"/>
    <x v="1"/>
    <s v="TX"/>
    <x v="128"/>
    <n v="133668.30485612628"/>
  </r>
  <r>
    <x v="196"/>
    <x v="196"/>
    <x v="196"/>
    <x v="1"/>
    <s v="TX"/>
    <x v="129"/>
    <n v="133175.66744227553"/>
  </r>
  <r>
    <x v="196"/>
    <x v="196"/>
    <x v="196"/>
    <x v="1"/>
    <s v="TX"/>
    <x v="130"/>
    <n v="132538.0950101566"/>
  </r>
  <r>
    <x v="196"/>
    <x v="196"/>
    <x v="196"/>
    <x v="1"/>
    <s v="TX"/>
    <x v="131"/>
    <n v="131860.94518411614"/>
  </r>
  <r>
    <x v="196"/>
    <x v="196"/>
    <x v="196"/>
    <x v="1"/>
    <s v="TX"/>
    <x v="132"/>
    <n v="131086.18728942916"/>
  </r>
  <r>
    <x v="196"/>
    <x v="196"/>
    <x v="196"/>
    <x v="1"/>
    <s v="TX"/>
    <x v="133"/>
    <n v="130659.96923035696"/>
  </r>
  <r>
    <x v="196"/>
    <x v="196"/>
    <x v="196"/>
    <x v="1"/>
    <s v="TX"/>
    <x v="134"/>
    <n v="130563.13034496707"/>
  </r>
  <r>
    <x v="196"/>
    <x v="196"/>
    <x v="196"/>
    <x v="1"/>
    <s v="TX"/>
    <x v="135"/>
    <n v="130814.19172303974"/>
  </r>
  <r>
    <x v="196"/>
    <x v="196"/>
    <x v="196"/>
    <x v="1"/>
    <s v="TX"/>
    <x v="136"/>
    <n v="130977.05582212568"/>
  </r>
  <r>
    <x v="196"/>
    <x v="196"/>
    <x v="196"/>
    <x v="1"/>
    <s v="TX"/>
    <x v="137"/>
    <n v="130971.64402313398"/>
  </r>
  <r>
    <x v="196"/>
    <x v="196"/>
    <x v="196"/>
    <x v="1"/>
    <s v="TX"/>
    <x v="138"/>
    <n v="130659.22279711349"/>
  </r>
  <r>
    <x v="196"/>
    <x v="196"/>
    <x v="196"/>
    <x v="1"/>
    <s v="TX"/>
    <x v="139"/>
    <n v="130367.04918647026"/>
  </r>
  <r>
    <x v="196"/>
    <x v="196"/>
    <x v="196"/>
    <x v="1"/>
    <s v="TX"/>
    <x v="140"/>
    <n v="129968.70452957369"/>
  </r>
  <r>
    <x v="196"/>
    <x v="196"/>
    <x v="196"/>
    <x v="1"/>
    <s v="TX"/>
    <x v="141"/>
    <n v="129729.15162342512"/>
  </r>
  <r>
    <x v="196"/>
    <x v="196"/>
    <x v="196"/>
    <x v="1"/>
    <s v="TX"/>
    <x v="142"/>
    <n v="129409.81562761481"/>
  </r>
  <r>
    <x v="196"/>
    <x v="196"/>
    <x v="196"/>
    <x v="1"/>
    <s v="TX"/>
    <x v="143"/>
    <n v="129551.13078077277"/>
  </r>
  <r>
    <x v="196"/>
    <x v="196"/>
    <x v="196"/>
    <x v="1"/>
    <s v="TX"/>
    <x v="144"/>
    <n v="129636.33727146417"/>
  </r>
  <r>
    <x v="196"/>
    <x v="196"/>
    <x v="196"/>
    <x v="1"/>
    <s v="TX"/>
    <x v="145"/>
    <n v="129617.72990215085"/>
  </r>
  <r>
    <x v="196"/>
    <x v="196"/>
    <x v="196"/>
    <x v="1"/>
    <s v="TX"/>
    <x v="146"/>
    <n v="129431.09692958409"/>
  </r>
  <r>
    <x v="196"/>
    <x v="196"/>
    <x v="196"/>
    <x v="1"/>
    <s v="TX"/>
    <x v="147"/>
    <n v="129223.03630293754"/>
  </r>
  <r>
    <x v="196"/>
    <x v="196"/>
    <x v="196"/>
    <x v="1"/>
    <s v="TX"/>
    <x v="148"/>
    <n v="129335.68878424355"/>
  </r>
  <r>
    <x v="196"/>
    <x v="196"/>
    <x v="196"/>
    <x v="1"/>
    <s v="TX"/>
    <x v="149"/>
    <n v="129462.48449889293"/>
  </r>
  <r>
    <x v="196"/>
    <x v="196"/>
    <x v="196"/>
    <x v="1"/>
    <s v="TX"/>
    <x v="150"/>
    <n v="129930.80877547961"/>
  </r>
  <r>
    <x v="196"/>
    <x v="196"/>
    <x v="196"/>
    <x v="1"/>
    <s v="TX"/>
    <x v="151"/>
    <n v="130123.71075852786"/>
  </r>
  <r>
    <x v="196"/>
    <x v="196"/>
    <x v="196"/>
    <x v="1"/>
    <s v="TX"/>
    <x v="152"/>
    <n v="130211.8020180989"/>
  </r>
  <r>
    <x v="196"/>
    <x v="196"/>
    <x v="196"/>
    <x v="1"/>
    <s v="TX"/>
    <x v="153"/>
    <n v="129705.77607425657"/>
  </r>
  <r>
    <x v="196"/>
    <x v="196"/>
    <x v="196"/>
    <x v="1"/>
    <s v="TX"/>
    <x v="154"/>
    <n v="129187.28741647716"/>
  </r>
  <r>
    <x v="196"/>
    <x v="196"/>
    <x v="196"/>
    <x v="1"/>
    <s v="TX"/>
    <x v="155"/>
    <n v="128930.69850485281"/>
  </r>
  <r>
    <x v="196"/>
    <x v="196"/>
    <x v="196"/>
    <x v="1"/>
    <s v="TX"/>
    <x v="156"/>
    <n v="129322.73323259047"/>
  </r>
  <r>
    <x v="196"/>
    <x v="196"/>
    <x v="196"/>
    <x v="1"/>
    <s v="TX"/>
    <x v="157"/>
    <n v="130105.66471985402"/>
  </r>
  <r>
    <x v="196"/>
    <x v="196"/>
    <x v="196"/>
    <x v="1"/>
    <s v="TX"/>
    <x v="158"/>
    <n v="130988.10941354348"/>
  </r>
  <r>
    <x v="196"/>
    <x v="196"/>
    <x v="196"/>
    <x v="1"/>
    <s v="TX"/>
    <x v="159"/>
    <n v="131964.23046334888"/>
  </r>
  <r>
    <x v="196"/>
    <x v="196"/>
    <x v="196"/>
    <x v="1"/>
    <s v="TX"/>
    <x v="160"/>
    <n v="133244.53011713369"/>
  </r>
  <r>
    <x v="196"/>
    <x v="196"/>
    <x v="196"/>
    <x v="1"/>
    <s v="TX"/>
    <x v="161"/>
    <n v="134578.95396154132"/>
  </r>
  <r>
    <x v="196"/>
    <x v="196"/>
    <x v="196"/>
    <x v="1"/>
    <s v="TX"/>
    <x v="162"/>
    <n v="135634.83106456583"/>
  </r>
  <r>
    <x v="196"/>
    <x v="196"/>
    <x v="196"/>
    <x v="1"/>
    <s v="TX"/>
    <x v="163"/>
    <n v="136101.69591688053"/>
  </r>
  <r>
    <x v="196"/>
    <x v="196"/>
    <x v="196"/>
    <x v="1"/>
    <s v="TX"/>
    <x v="164"/>
    <n v="136090.56124737707"/>
  </r>
  <r>
    <x v="196"/>
    <x v="196"/>
    <x v="196"/>
    <x v="1"/>
    <s v="TX"/>
    <x v="165"/>
    <n v="135445.09613803684"/>
  </r>
  <r>
    <x v="196"/>
    <x v="196"/>
    <x v="196"/>
    <x v="1"/>
    <s v="TX"/>
    <x v="166"/>
    <n v="134691.77068688578"/>
  </r>
  <r>
    <x v="196"/>
    <x v="196"/>
    <x v="196"/>
    <x v="1"/>
    <s v="TX"/>
    <x v="167"/>
    <n v="134465.99887285233"/>
  </r>
  <r>
    <x v="196"/>
    <x v="196"/>
    <x v="196"/>
    <x v="1"/>
    <s v="TX"/>
    <x v="168"/>
    <n v="135254.44667638079"/>
  </r>
  <r>
    <x v="196"/>
    <x v="196"/>
    <x v="196"/>
    <x v="1"/>
    <s v="TX"/>
    <x v="169"/>
    <n v="136454.53028311385"/>
  </r>
  <r>
    <x v="196"/>
    <x v="196"/>
    <x v="196"/>
    <x v="1"/>
    <s v="TX"/>
    <x v="170"/>
    <n v="137835.86885492087"/>
  </r>
  <r>
    <x v="196"/>
    <x v="196"/>
    <x v="196"/>
    <x v="1"/>
    <s v="TX"/>
    <x v="171"/>
    <n v="139184.74532398768"/>
  </r>
  <r>
    <x v="196"/>
    <x v="196"/>
    <x v="196"/>
    <x v="1"/>
    <s v="TX"/>
    <x v="172"/>
    <n v="140759.21507793307"/>
  </r>
  <r>
    <x v="196"/>
    <x v="196"/>
    <x v="196"/>
    <x v="1"/>
    <s v="TX"/>
    <x v="173"/>
    <n v="142112.21947323231"/>
  </r>
  <r>
    <x v="196"/>
    <x v="196"/>
    <x v="196"/>
    <x v="1"/>
    <s v="TX"/>
    <x v="174"/>
    <n v="143604.4391135551"/>
  </r>
  <r>
    <x v="196"/>
    <x v="196"/>
    <x v="196"/>
    <x v="1"/>
    <s v="TX"/>
    <x v="175"/>
    <n v="144508.77199535773"/>
  </r>
  <r>
    <x v="196"/>
    <x v="196"/>
    <x v="196"/>
    <x v="1"/>
    <s v="TX"/>
    <x v="176"/>
    <n v="145040.61097466337"/>
  </r>
  <r>
    <x v="196"/>
    <x v="196"/>
    <x v="196"/>
    <x v="1"/>
    <s v="TX"/>
    <x v="177"/>
    <n v="144409.63686239778"/>
  </r>
  <r>
    <x v="196"/>
    <x v="196"/>
    <x v="196"/>
    <x v="1"/>
    <s v="TX"/>
    <x v="178"/>
    <n v="144052.43023291431"/>
  </r>
  <r>
    <x v="196"/>
    <x v="196"/>
    <x v="196"/>
    <x v="1"/>
    <s v="TX"/>
    <x v="179"/>
    <n v="144048.62592531877"/>
  </r>
  <r>
    <x v="196"/>
    <x v="196"/>
    <x v="196"/>
    <x v="1"/>
    <s v="TX"/>
    <x v="180"/>
    <n v="144716.52763603959"/>
  </r>
  <r>
    <x v="196"/>
    <x v="196"/>
    <x v="196"/>
    <x v="1"/>
    <s v="TX"/>
    <x v="181"/>
    <n v="145603.88465910984"/>
  </r>
  <r>
    <x v="196"/>
    <x v="196"/>
    <x v="196"/>
    <x v="1"/>
    <s v="TX"/>
    <x v="182"/>
    <n v="146362.11515151334"/>
  </r>
  <r>
    <x v="196"/>
    <x v="196"/>
    <x v="196"/>
    <x v="1"/>
    <s v="TX"/>
    <x v="183"/>
    <n v="147461.33387626367"/>
  </r>
  <r>
    <x v="196"/>
    <x v="196"/>
    <x v="196"/>
    <x v="1"/>
    <s v="TX"/>
    <x v="184"/>
    <n v="148646.08296042148"/>
  </r>
  <r>
    <x v="196"/>
    <x v="196"/>
    <x v="196"/>
    <x v="1"/>
    <s v="TX"/>
    <x v="185"/>
    <n v="149749.37570520595"/>
  </r>
  <r>
    <x v="196"/>
    <x v="196"/>
    <x v="196"/>
    <x v="1"/>
    <s v="TX"/>
    <x v="186"/>
    <n v="150678.7530270229"/>
  </r>
  <r>
    <x v="196"/>
    <x v="196"/>
    <x v="196"/>
    <x v="1"/>
    <s v="TX"/>
    <x v="187"/>
    <n v="151076.3429615449"/>
  </r>
  <r>
    <x v="196"/>
    <x v="196"/>
    <x v="196"/>
    <x v="1"/>
    <s v="TX"/>
    <x v="188"/>
    <n v="151292.36934420464"/>
  </r>
  <r>
    <x v="196"/>
    <x v="196"/>
    <x v="196"/>
    <x v="1"/>
    <s v="TX"/>
    <x v="189"/>
    <n v="150909.89069998168"/>
  </r>
  <r>
    <x v="196"/>
    <x v="196"/>
    <x v="196"/>
    <x v="1"/>
    <s v="TX"/>
    <x v="190"/>
    <n v="150335.52212073511"/>
  </r>
  <r>
    <x v="196"/>
    <x v="196"/>
    <x v="196"/>
    <x v="1"/>
    <s v="TX"/>
    <x v="191"/>
    <n v="149961.89021004763"/>
  </r>
  <r>
    <x v="196"/>
    <x v="196"/>
    <x v="196"/>
    <x v="1"/>
    <s v="TX"/>
    <x v="192"/>
    <n v="150543.81696513717"/>
  </r>
  <r>
    <x v="196"/>
    <x v="196"/>
    <x v="196"/>
    <x v="1"/>
    <s v="TX"/>
    <x v="193"/>
    <n v="151596.81128214038"/>
  </r>
  <r>
    <x v="196"/>
    <x v="196"/>
    <x v="196"/>
    <x v="1"/>
    <s v="TX"/>
    <x v="194"/>
    <n v="152698.59873006004"/>
  </r>
  <r>
    <x v="196"/>
    <x v="196"/>
    <x v="196"/>
    <x v="1"/>
    <s v="TX"/>
    <x v="195"/>
    <n v="153375.41109285856"/>
  </r>
  <r>
    <x v="196"/>
    <x v="196"/>
    <x v="196"/>
    <x v="1"/>
    <s v="TX"/>
    <x v="196"/>
    <n v="154001.81369296715"/>
  </r>
  <r>
    <x v="196"/>
    <x v="196"/>
    <x v="196"/>
    <x v="1"/>
    <s v="TX"/>
    <x v="197"/>
    <n v="154781.9909137082"/>
  </r>
  <r>
    <x v="196"/>
    <x v="196"/>
    <x v="196"/>
    <x v="1"/>
    <s v="TX"/>
    <x v="198"/>
    <n v="155784.75443736755"/>
  </r>
  <r>
    <x v="196"/>
    <x v="196"/>
    <x v="196"/>
    <x v="1"/>
    <s v="TX"/>
    <x v="199"/>
    <n v="156886.41017763282"/>
  </r>
  <r>
    <x v="196"/>
    <x v="196"/>
    <x v="196"/>
    <x v="1"/>
    <s v="TX"/>
    <x v="200"/>
    <n v="157782.46987653061"/>
  </r>
  <r>
    <x v="196"/>
    <x v="196"/>
    <x v="196"/>
    <x v="1"/>
    <s v="TX"/>
    <x v="201"/>
    <n v="158066.80980029717"/>
  </r>
  <r>
    <x v="196"/>
    <x v="196"/>
    <x v="196"/>
    <x v="1"/>
    <s v="TX"/>
    <x v="202"/>
    <n v="158220.6051255184"/>
  </r>
  <r>
    <x v="196"/>
    <x v="196"/>
    <x v="196"/>
    <x v="1"/>
    <s v="TX"/>
    <x v="203"/>
    <n v="158423.30869603905"/>
  </r>
  <r>
    <x v="196"/>
    <x v="196"/>
    <x v="196"/>
    <x v="1"/>
    <s v="TX"/>
    <x v="204"/>
    <n v="159022.12475569607"/>
  </r>
  <r>
    <x v="196"/>
    <x v="196"/>
    <x v="196"/>
    <x v="1"/>
    <s v="TX"/>
    <x v="205"/>
    <n v="159517.54321976283"/>
  </r>
  <r>
    <x v="196"/>
    <x v="196"/>
    <x v="196"/>
    <x v="1"/>
    <s v="TX"/>
    <x v="206"/>
    <n v="160046.3951632409"/>
  </r>
  <r>
    <x v="196"/>
    <x v="196"/>
    <x v="196"/>
    <x v="1"/>
    <s v="TX"/>
    <x v="207"/>
    <n v="160996.33579564388"/>
  </r>
  <r>
    <x v="196"/>
    <x v="196"/>
    <x v="196"/>
    <x v="1"/>
    <s v="TX"/>
    <x v="208"/>
    <n v="161996.44870809259"/>
  </r>
  <r>
    <x v="196"/>
    <x v="196"/>
    <x v="196"/>
    <x v="1"/>
    <s v="TX"/>
    <x v="209"/>
    <n v="163055.84649266652"/>
  </r>
  <r>
    <x v="196"/>
    <x v="196"/>
    <x v="196"/>
    <x v="1"/>
    <s v="TX"/>
    <x v="210"/>
    <n v="163846.80887250061"/>
  </r>
  <r>
    <x v="196"/>
    <x v="196"/>
    <x v="196"/>
    <x v="1"/>
    <s v="TX"/>
    <x v="211"/>
    <n v="164783.54176204131"/>
  </r>
  <r>
    <x v="196"/>
    <x v="196"/>
    <x v="196"/>
    <x v="1"/>
    <s v="TX"/>
    <x v="212"/>
    <n v="165655.97565693231"/>
  </r>
  <r>
    <x v="196"/>
    <x v="196"/>
    <x v="196"/>
    <x v="1"/>
    <s v="TX"/>
    <x v="213"/>
    <n v="166154.97202571275"/>
  </r>
  <r>
    <x v="196"/>
    <x v="196"/>
    <x v="196"/>
    <x v="1"/>
    <s v="TX"/>
    <x v="214"/>
    <n v="166759.60023122435"/>
  </r>
  <r>
    <x v="196"/>
    <x v="196"/>
    <x v="196"/>
    <x v="1"/>
    <s v="TX"/>
    <x v="215"/>
    <n v="167484.12757437097"/>
  </r>
  <r>
    <x v="196"/>
    <x v="196"/>
    <x v="196"/>
    <x v="1"/>
    <s v="TX"/>
    <x v="216"/>
    <n v="168555.4283950438"/>
  </r>
  <r>
    <x v="196"/>
    <x v="196"/>
    <x v="196"/>
    <x v="1"/>
    <s v="TX"/>
    <x v="217"/>
    <n v="169005.28046772134"/>
  </r>
  <r>
    <x v="196"/>
    <x v="196"/>
    <x v="196"/>
    <x v="1"/>
    <s v="TX"/>
    <x v="218"/>
    <n v="169562.66731777519"/>
  </r>
  <r>
    <x v="196"/>
    <x v="196"/>
    <x v="196"/>
    <x v="1"/>
    <s v="TX"/>
    <x v="219"/>
    <n v="170113.29639620217"/>
  </r>
  <r>
    <x v="196"/>
    <x v="196"/>
    <x v="196"/>
    <x v="1"/>
    <s v="TX"/>
    <x v="220"/>
    <n v="171220.59770715077"/>
  </r>
  <r>
    <x v="196"/>
    <x v="196"/>
    <x v="196"/>
    <x v="1"/>
    <s v="TX"/>
    <x v="221"/>
    <n v="172115.93184813418"/>
  </r>
  <r>
    <x v="196"/>
    <x v="196"/>
    <x v="196"/>
    <x v="1"/>
    <s v="TX"/>
    <x v="222"/>
    <n v="172869.18664476476"/>
  </r>
  <r>
    <x v="196"/>
    <x v="196"/>
    <x v="196"/>
    <x v="1"/>
    <s v="TX"/>
    <x v="223"/>
    <n v="173444.1047222976"/>
  </r>
  <r>
    <x v="196"/>
    <x v="196"/>
    <x v="196"/>
    <x v="1"/>
    <s v="TX"/>
    <x v="224"/>
    <n v="174054.59141042564"/>
  </r>
  <r>
    <x v="196"/>
    <x v="196"/>
    <x v="196"/>
    <x v="1"/>
    <s v="TX"/>
    <x v="225"/>
    <n v="174425.97068463106"/>
  </r>
  <r>
    <x v="196"/>
    <x v="196"/>
    <x v="196"/>
    <x v="1"/>
    <s v="TX"/>
    <x v="226"/>
    <n v="174743.85183851456"/>
  </r>
  <r>
    <x v="196"/>
    <x v="196"/>
    <x v="196"/>
    <x v="1"/>
    <s v="TX"/>
    <x v="227"/>
    <n v="174895.84333712677"/>
  </r>
  <r>
    <x v="196"/>
    <x v="196"/>
    <x v="196"/>
    <x v="1"/>
    <s v="TX"/>
    <x v="228"/>
    <n v="174831.26217294068"/>
  </r>
  <r>
    <x v="196"/>
    <x v="196"/>
    <x v="196"/>
    <x v="1"/>
    <s v="TX"/>
    <x v="229"/>
    <n v="174490.89217286883"/>
  </r>
  <r>
    <x v="196"/>
    <x v="196"/>
    <x v="196"/>
    <x v="1"/>
    <s v="TX"/>
    <x v="230"/>
    <n v="174341.45850749649"/>
  </r>
  <r>
    <x v="196"/>
    <x v="196"/>
    <x v="196"/>
    <x v="1"/>
    <s v="TX"/>
    <x v="231"/>
    <n v="174527.7686755466"/>
  </r>
  <r>
    <x v="196"/>
    <x v="196"/>
    <x v="196"/>
    <x v="1"/>
    <s v="TX"/>
    <x v="232"/>
    <n v="175106.33963994691"/>
  </r>
  <r>
    <x v="196"/>
    <x v="196"/>
    <x v="196"/>
    <x v="1"/>
    <s v="TX"/>
    <x v="233"/>
    <n v="175845.06712754979"/>
  </r>
  <r>
    <x v="196"/>
    <x v="196"/>
    <x v="196"/>
    <x v="1"/>
    <s v="TX"/>
    <x v="234"/>
    <n v="176923.03963474013"/>
  </r>
  <r>
    <x v="196"/>
    <x v="196"/>
    <x v="196"/>
    <x v="1"/>
    <s v="TX"/>
    <x v="235"/>
    <n v="177943.77153651323"/>
  </r>
  <r>
    <x v="196"/>
    <x v="196"/>
    <x v="196"/>
    <x v="1"/>
    <s v="TX"/>
    <x v="236"/>
    <n v="178862.61575406208"/>
  </r>
  <r>
    <x v="196"/>
    <x v="196"/>
    <x v="196"/>
    <x v="1"/>
    <s v="TX"/>
    <x v="237"/>
    <n v="179765.9828645224"/>
  </r>
  <r>
    <x v="196"/>
    <x v="196"/>
    <x v="196"/>
    <x v="1"/>
    <s v="TX"/>
    <x v="238"/>
    <n v="181009.95087186477"/>
  </r>
  <r>
    <x v="196"/>
    <x v="196"/>
    <x v="196"/>
    <x v="1"/>
    <s v="TX"/>
    <x v="239"/>
    <n v="182366.95723581826"/>
  </r>
  <r>
    <x v="196"/>
    <x v="196"/>
    <x v="196"/>
    <x v="1"/>
    <s v="TX"/>
    <x v="240"/>
    <n v="183675.51522177263"/>
  </r>
  <r>
    <x v="196"/>
    <x v="196"/>
    <x v="196"/>
    <x v="1"/>
    <s v="TX"/>
    <x v="241"/>
    <n v="184615.1554418022"/>
  </r>
  <r>
    <x v="196"/>
    <x v="196"/>
    <x v="196"/>
    <x v="1"/>
    <s v="TX"/>
    <x v="242"/>
    <n v="185486.83329386523"/>
  </r>
  <r>
    <x v="196"/>
    <x v="196"/>
    <x v="196"/>
    <x v="1"/>
    <s v="TX"/>
    <x v="243"/>
    <n v="186300.70519890651"/>
  </r>
  <r>
    <x v="196"/>
    <x v="196"/>
    <x v="196"/>
    <x v="1"/>
    <s v="TX"/>
    <x v="244"/>
    <n v="187082.94513250107"/>
  </r>
  <r>
    <x v="196"/>
    <x v="196"/>
    <x v="196"/>
    <x v="1"/>
    <s v="TX"/>
    <x v="245"/>
    <n v="187899.21930765794"/>
  </r>
  <r>
    <x v="196"/>
    <x v="196"/>
    <x v="196"/>
    <x v="1"/>
    <s v="TX"/>
    <x v="246"/>
    <n v="189062.90374130453"/>
  </r>
  <r>
    <x v="196"/>
    <x v="196"/>
    <x v="196"/>
    <x v="1"/>
    <s v="TX"/>
    <x v="247"/>
    <n v="190698.28144547596"/>
  </r>
  <r>
    <x v="196"/>
    <x v="196"/>
    <x v="196"/>
    <x v="1"/>
    <s v="TX"/>
    <x v="248"/>
    <n v="192963.23434320735"/>
  </r>
  <r>
    <x v="196"/>
    <x v="196"/>
    <x v="196"/>
    <x v="1"/>
    <s v="TX"/>
    <x v="249"/>
    <n v="195096.38073922391"/>
  </r>
  <r>
    <x v="196"/>
    <x v="196"/>
    <x v="196"/>
    <x v="1"/>
    <s v="TX"/>
    <x v="250"/>
    <n v="197308.04295911183"/>
  </r>
  <r>
    <x v="196"/>
    <x v="196"/>
    <x v="196"/>
    <x v="1"/>
    <s v="TX"/>
    <x v="251"/>
    <n v="198789.94814407369"/>
  </r>
  <r>
    <x v="196"/>
    <x v="196"/>
    <x v="196"/>
    <x v="1"/>
    <s v="TX"/>
    <x v="252"/>
    <n v="200354.09267676252"/>
  </r>
  <r>
    <x v="196"/>
    <x v="196"/>
    <x v="196"/>
    <x v="1"/>
    <s v="TX"/>
    <x v="253"/>
    <n v="202091.77091812494"/>
  </r>
  <r>
    <x v="196"/>
    <x v="196"/>
    <x v="196"/>
    <x v="1"/>
    <s v="TX"/>
    <x v="254"/>
    <n v="204270.48375853492"/>
  </r>
  <r>
    <x v="196"/>
    <x v="196"/>
    <x v="196"/>
    <x v="1"/>
    <s v="TX"/>
    <x v="255"/>
    <n v="206552.92902961603"/>
  </r>
  <r>
    <x v="196"/>
    <x v="196"/>
    <x v="196"/>
    <x v="1"/>
    <s v="TX"/>
    <x v="256"/>
    <n v="209288.32694704071"/>
  </r>
  <r>
    <x v="196"/>
    <x v="196"/>
    <x v="196"/>
    <x v="1"/>
    <s v="TX"/>
    <x v="257"/>
    <n v="212551.76268879615"/>
  </r>
  <r>
    <x v="196"/>
    <x v="196"/>
    <x v="196"/>
    <x v="1"/>
    <s v="TX"/>
    <x v="258"/>
    <n v="216289.20363008184"/>
  </r>
  <r>
    <x v="196"/>
    <x v="196"/>
    <x v="196"/>
    <x v="1"/>
    <s v="TX"/>
    <x v="259"/>
    <n v="219695.64718626533"/>
  </r>
  <r>
    <x v="196"/>
    <x v="196"/>
    <x v="196"/>
    <x v="1"/>
    <s v="TX"/>
    <x v="260"/>
    <n v="222562.61143208525"/>
  </r>
  <r>
    <x v="196"/>
    <x v="196"/>
    <x v="196"/>
    <x v="1"/>
    <s v="TX"/>
    <x v="261"/>
    <n v="225095.81223633609"/>
  </r>
  <r>
    <x v="196"/>
    <x v="196"/>
    <x v="196"/>
    <x v="1"/>
    <s v="TX"/>
    <x v="262"/>
    <n v="228096.5062503049"/>
  </r>
  <r>
    <x v="196"/>
    <x v="196"/>
    <x v="196"/>
    <x v="1"/>
    <s v="TX"/>
    <x v="263"/>
    <n v="231201.48403021801"/>
  </r>
  <r>
    <x v="196"/>
    <x v="196"/>
    <x v="196"/>
    <x v="1"/>
    <s v="TX"/>
    <x v="264"/>
    <n v="234720.97389234477"/>
  </r>
  <r>
    <x v="196"/>
    <x v="196"/>
    <x v="196"/>
    <x v="1"/>
    <s v="TX"/>
    <x v="265"/>
    <n v="237726.87833464603"/>
  </r>
  <r>
    <x v="196"/>
    <x v="196"/>
    <x v="196"/>
    <x v="1"/>
    <s v="TX"/>
    <x v="266"/>
    <n v="240671.31873796578"/>
  </r>
  <r>
    <x v="196"/>
    <x v="196"/>
    <x v="196"/>
    <x v="1"/>
    <s v="TX"/>
    <x v="267"/>
    <n v="243812.35769988745"/>
  </r>
  <r>
    <x v="196"/>
    <x v="196"/>
    <x v="196"/>
    <x v="1"/>
    <s v="TX"/>
    <x v="268"/>
    <n v="247537.27031872224"/>
  </r>
  <r>
    <x v="196"/>
    <x v="196"/>
    <x v="196"/>
    <x v="1"/>
    <s v="TX"/>
    <x v="269"/>
    <n v="251761.83199607147"/>
  </r>
  <r>
    <x v="196"/>
    <x v="196"/>
    <x v="196"/>
    <x v="1"/>
    <s v="TX"/>
    <x v="270"/>
    <n v="254907.06261695863"/>
  </r>
  <r>
    <x v="196"/>
    <x v="196"/>
    <x v="196"/>
    <x v="1"/>
    <s v="TX"/>
    <x v="271"/>
    <n v="256811.66892277086"/>
  </r>
  <r>
    <x v="196"/>
    <x v="196"/>
    <x v="196"/>
    <x v="1"/>
    <s v="TX"/>
    <x v="272"/>
    <n v="257345.93787865349"/>
  </r>
  <r>
    <x v="196"/>
    <x v="196"/>
    <x v="196"/>
    <x v="1"/>
    <s v="TX"/>
    <x v="273"/>
    <n v="257720.78039084663"/>
  </r>
  <r>
    <x v="196"/>
    <x v="196"/>
    <x v="196"/>
    <x v="1"/>
    <s v="TX"/>
    <x v="274"/>
    <n v="258161.30118319517"/>
  </r>
  <r>
    <x v="196"/>
    <x v="196"/>
    <x v="196"/>
    <x v="1"/>
    <s v="TX"/>
    <x v="275"/>
    <n v="259192.54505717228"/>
  </r>
  <r>
    <x v="196"/>
    <x v="196"/>
    <x v="196"/>
    <x v="1"/>
    <s v="TX"/>
    <x v="276"/>
    <n v="260523.75507126027"/>
  </r>
  <r>
    <x v="196"/>
    <x v="196"/>
    <x v="196"/>
    <x v="1"/>
    <s v="TX"/>
    <x v="277"/>
    <n v="261850.83240866041"/>
  </r>
  <r>
    <x v="196"/>
    <x v="196"/>
    <x v="196"/>
    <x v="1"/>
    <s v="TX"/>
    <x v="278"/>
    <n v="263499.08971681329"/>
  </r>
  <r>
    <x v="196"/>
    <x v="196"/>
    <x v="196"/>
    <x v="1"/>
    <s v="TX"/>
    <x v="279"/>
    <n v="265186.64640195621"/>
  </r>
  <r>
    <x v="196"/>
    <x v="196"/>
    <x v="196"/>
    <x v="1"/>
    <s v="TX"/>
    <x v="280"/>
    <n v="267319.62187861698"/>
  </r>
  <r>
    <x v="196"/>
    <x v="196"/>
    <x v="196"/>
    <x v="1"/>
    <s v="TX"/>
    <x v="281"/>
    <n v="269519.334406137"/>
  </r>
  <r>
    <x v="196"/>
    <x v="196"/>
    <x v="196"/>
    <x v="1"/>
    <s v="TX"/>
    <x v="282"/>
    <n v="271327.22973647335"/>
  </r>
  <r>
    <x v="196"/>
    <x v="196"/>
    <x v="196"/>
    <x v="1"/>
    <s v="TX"/>
    <x v="283"/>
    <n v="272360.34327568632"/>
  </r>
  <r>
    <x v="196"/>
    <x v="196"/>
    <x v="196"/>
    <x v="1"/>
    <s v="TX"/>
    <x v="284"/>
    <n v="272435.65873018681"/>
  </r>
  <r>
    <x v="196"/>
    <x v="196"/>
    <x v="196"/>
    <x v="1"/>
    <s v="TX"/>
    <x v="285"/>
    <n v="272430.32390940585"/>
  </r>
  <r>
    <x v="196"/>
    <x v="196"/>
    <x v="196"/>
    <x v="1"/>
    <s v="TX"/>
    <x v="286"/>
    <n v="272183.21095380763"/>
  </r>
  <r>
    <x v="196"/>
    <x v="196"/>
    <x v="196"/>
    <x v="1"/>
    <s v="TX"/>
    <x v="287"/>
    <n v="271472.19253703096"/>
  </r>
  <r>
    <x v="196"/>
    <x v="196"/>
    <x v="196"/>
    <x v="1"/>
    <s v="TX"/>
    <x v="288"/>
    <n v="270970.09127582452"/>
  </r>
  <r>
    <x v="196"/>
    <x v="196"/>
    <x v="196"/>
    <x v="1"/>
    <s v="TX"/>
    <x v="289"/>
    <n v="271515.57108544471"/>
  </r>
  <r>
    <x v="196"/>
    <x v="196"/>
    <x v="196"/>
    <x v="1"/>
    <s v="TX"/>
    <x v="290"/>
    <n v="272947.63796132122"/>
  </r>
  <r>
    <x v="196"/>
    <x v="196"/>
    <x v="196"/>
    <x v="1"/>
    <s v="TX"/>
    <x v="291"/>
    <n v="274011.74217540427"/>
  </r>
  <r>
    <x v="196"/>
    <x v="196"/>
    <x v="196"/>
    <x v="1"/>
    <s v="TX"/>
    <x v="292"/>
    <n v="273863.15385061171"/>
  </r>
  <r>
    <x v="196"/>
    <x v="196"/>
    <x v="196"/>
    <x v="1"/>
    <s v="TX"/>
    <x v="293"/>
    <n v="273154.5880917891"/>
  </r>
  <r>
    <x v="196"/>
    <x v="196"/>
    <x v="196"/>
    <x v="1"/>
    <s v="TX"/>
    <x v="294"/>
    <n v="272160.46788595192"/>
  </r>
  <r>
    <x v="196"/>
    <x v="196"/>
    <x v="196"/>
    <x v="1"/>
    <s v="TX"/>
    <x v="295"/>
    <n v="271349.29081885965"/>
  </r>
  <r>
    <x v="196"/>
    <x v="196"/>
    <x v="196"/>
    <x v="1"/>
    <s v="TX"/>
    <x v="296"/>
    <n v="270935.69212026295"/>
  </r>
  <r>
    <x v="196"/>
    <x v="196"/>
    <x v="196"/>
    <x v="1"/>
    <s v="TX"/>
    <x v="297"/>
    <n v="271139.01613922493"/>
  </r>
  <r>
    <x v="196"/>
    <x v="196"/>
    <x v="196"/>
    <x v="1"/>
    <s v="TX"/>
    <x v="298"/>
    <n v="271806.90961837943"/>
  </r>
  <r>
    <x v="196"/>
    <x v="196"/>
    <x v="196"/>
    <x v="1"/>
    <s v="TX"/>
    <x v="299"/>
    <n v="272711.57272798126"/>
  </r>
  <r>
    <x v="196"/>
    <x v="196"/>
    <x v="196"/>
    <x v="1"/>
    <s v="TX"/>
    <x v="300"/>
    <n v="273804.91826531716"/>
  </r>
  <r>
    <x v="196"/>
    <x v="196"/>
    <x v="196"/>
    <x v="1"/>
    <s v="TX"/>
    <x v="301"/>
    <n v="275015.94576692791"/>
  </r>
  <r>
    <x v="196"/>
    <x v="196"/>
    <x v="196"/>
    <x v="1"/>
    <s v="TX"/>
    <x v="302"/>
    <n v="275580.09683242795"/>
  </r>
  <r>
    <x v="196"/>
    <x v="196"/>
    <x v="196"/>
    <x v="1"/>
    <s v="TX"/>
    <x v="303"/>
    <n v="275724.77285795682"/>
  </r>
  <r>
    <x v="196"/>
    <x v="196"/>
    <x v="196"/>
    <x v="1"/>
    <s v="TX"/>
    <x v="304"/>
    <n v="275240.2251426875"/>
  </r>
  <r>
    <x v="197"/>
    <x v="197"/>
    <x v="197"/>
    <x v="1"/>
    <s v="MA"/>
    <x v="0"/>
    <n v="198737.25454562937"/>
  </r>
  <r>
    <x v="197"/>
    <x v="197"/>
    <x v="197"/>
    <x v="1"/>
    <s v="MA"/>
    <x v="1"/>
    <n v="199451.80539270095"/>
  </r>
  <r>
    <x v="197"/>
    <x v="197"/>
    <x v="197"/>
    <x v="1"/>
    <s v="MA"/>
    <x v="2"/>
    <n v="200441.01862356192"/>
  </r>
  <r>
    <x v="197"/>
    <x v="197"/>
    <x v="197"/>
    <x v="1"/>
    <s v="MA"/>
    <x v="3"/>
    <n v="202613.00316219314"/>
  </r>
  <r>
    <x v="197"/>
    <x v="197"/>
    <x v="197"/>
    <x v="1"/>
    <s v="MA"/>
    <x v="4"/>
    <n v="205294.14295674185"/>
  </r>
  <r>
    <x v="197"/>
    <x v="197"/>
    <x v="197"/>
    <x v="1"/>
    <s v="MA"/>
    <x v="5"/>
    <n v="208363.27831548825"/>
  </r>
  <r>
    <x v="197"/>
    <x v="197"/>
    <x v="197"/>
    <x v="1"/>
    <s v="MA"/>
    <x v="6"/>
    <n v="211408.93676530293"/>
  </r>
  <r>
    <x v="197"/>
    <x v="197"/>
    <x v="197"/>
    <x v="1"/>
    <s v="MA"/>
    <x v="7"/>
    <n v="214402.8630106794"/>
  </r>
  <r>
    <x v="197"/>
    <x v="197"/>
    <x v="197"/>
    <x v="1"/>
    <s v="MA"/>
    <x v="8"/>
    <n v="217322.37154160827"/>
  </r>
  <r>
    <x v="197"/>
    <x v="197"/>
    <x v="197"/>
    <x v="1"/>
    <s v="MA"/>
    <x v="9"/>
    <n v="220350.07414355164"/>
  </r>
  <r>
    <x v="197"/>
    <x v="197"/>
    <x v="197"/>
    <x v="1"/>
    <s v="MA"/>
    <x v="10"/>
    <n v="222968.37518892289"/>
  </r>
  <r>
    <x v="197"/>
    <x v="197"/>
    <x v="197"/>
    <x v="1"/>
    <s v="MA"/>
    <x v="11"/>
    <n v="225210.41685897147"/>
  </r>
  <r>
    <x v="197"/>
    <x v="197"/>
    <x v="197"/>
    <x v="1"/>
    <s v="MA"/>
    <x v="12"/>
    <n v="227266.75767525742"/>
  </r>
  <r>
    <x v="197"/>
    <x v="197"/>
    <x v="197"/>
    <x v="1"/>
    <s v="MA"/>
    <x v="13"/>
    <n v="229753.35403179753"/>
  </r>
  <r>
    <x v="197"/>
    <x v="197"/>
    <x v="197"/>
    <x v="1"/>
    <s v="MA"/>
    <x v="14"/>
    <n v="233189.03612872076"/>
  </r>
  <r>
    <x v="197"/>
    <x v="197"/>
    <x v="197"/>
    <x v="1"/>
    <s v="MA"/>
    <x v="15"/>
    <n v="236628.35045314391"/>
  </r>
  <r>
    <x v="197"/>
    <x v="197"/>
    <x v="197"/>
    <x v="1"/>
    <s v="MA"/>
    <x v="16"/>
    <n v="240114.37092261497"/>
  </r>
  <r>
    <x v="197"/>
    <x v="197"/>
    <x v="197"/>
    <x v="1"/>
    <s v="MA"/>
    <x v="17"/>
    <n v="243325.20852163911"/>
  </r>
  <r>
    <x v="197"/>
    <x v="197"/>
    <x v="197"/>
    <x v="1"/>
    <s v="MA"/>
    <x v="18"/>
    <n v="246859.41447075421"/>
  </r>
  <r>
    <x v="197"/>
    <x v="197"/>
    <x v="197"/>
    <x v="1"/>
    <s v="MA"/>
    <x v="19"/>
    <n v="251058.0353840543"/>
  </r>
  <r>
    <x v="197"/>
    <x v="197"/>
    <x v="197"/>
    <x v="1"/>
    <s v="MA"/>
    <x v="20"/>
    <n v="255060.26929490964"/>
  </r>
  <r>
    <x v="197"/>
    <x v="197"/>
    <x v="197"/>
    <x v="1"/>
    <s v="MA"/>
    <x v="21"/>
    <n v="259164.75164853488"/>
  </r>
  <r>
    <x v="197"/>
    <x v="197"/>
    <x v="197"/>
    <x v="1"/>
    <s v="MA"/>
    <x v="22"/>
    <n v="262948.07214304036"/>
  </r>
  <r>
    <x v="197"/>
    <x v="197"/>
    <x v="197"/>
    <x v="1"/>
    <s v="MA"/>
    <x v="23"/>
    <n v="266611.05989921087"/>
  </r>
  <r>
    <x v="197"/>
    <x v="197"/>
    <x v="197"/>
    <x v="1"/>
    <s v="MA"/>
    <x v="24"/>
    <n v="269837.32693297975"/>
  </r>
  <r>
    <x v="197"/>
    <x v="197"/>
    <x v="197"/>
    <x v="1"/>
    <s v="MA"/>
    <x v="25"/>
    <n v="272901.29525894101"/>
  </r>
  <r>
    <x v="197"/>
    <x v="197"/>
    <x v="197"/>
    <x v="1"/>
    <s v="MA"/>
    <x v="26"/>
    <n v="275561.43106754939"/>
  </r>
  <r>
    <x v="197"/>
    <x v="197"/>
    <x v="197"/>
    <x v="1"/>
    <s v="MA"/>
    <x v="27"/>
    <n v="278487.51054532931"/>
  </r>
  <r>
    <x v="197"/>
    <x v="197"/>
    <x v="197"/>
    <x v="1"/>
    <s v="MA"/>
    <x v="28"/>
    <n v="281430.62741401349"/>
  </r>
  <r>
    <x v="197"/>
    <x v="197"/>
    <x v="197"/>
    <x v="1"/>
    <s v="MA"/>
    <x v="29"/>
    <n v="285143.58560196566"/>
  </r>
  <r>
    <x v="197"/>
    <x v="197"/>
    <x v="197"/>
    <x v="1"/>
    <s v="MA"/>
    <x v="30"/>
    <n v="289210.27571473079"/>
  </r>
  <r>
    <x v="197"/>
    <x v="197"/>
    <x v="197"/>
    <x v="1"/>
    <s v="MA"/>
    <x v="31"/>
    <n v="293824.07093031338"/>
  </r>
  <r>
    <x v="197"/>
    <x v="197"/>
    <x v="197"/>
    <x v="1"/>
    <s v="MA"/>
    <x v="32"/>
    <n v="298695.70962752268"/>
  </r>
  <r>
    <x v="197"/>
    <x v="197"/>
    <x v="197"/>
    <x v="1"/>
    <s v="MA"/>
    <x v="33"/>
    <n v="303959.86226918321"/>
  </r>
  <r>
    <x v="197"/>
    <x v="197"/>
    <x v="197"/>
    <x v="1"/>
    <s v="MA"/>
    <x v="34"/>
    <n v="310342.96101320477"/>
  </r>
  <r>
    <x v="197"/>
    <x v="197"/>
    <x v="197"/>
    <x v="1"/>
    <s v="MA"/>
    <x v="35"/>
    <n v="316407.22118193115"/>
  </r>
  <r>
    <x v="197"/>
    <x v="197"/>
    <x v="197"/>
    <x v="1"/>
    <s v="MA"/>
    <x v="36"/>
    <n v="322052.92184692807"/>
  </r>
  <r>
    <x v="197"/>
    <x v="197"/>
    <x v="197"/>
    <x v="1"/>
    <s v="MA"/>
    <x v="37"/>
    <n v="326392.10691328021"/>
  </r>
  <r>
    <x v="197"/>
    <x v="197"/>
    <x v="197"/>
    <x v="1"/>
    <s v="MA"/>
    <x v="38"/>
    <n v="331651.36985308834"/>
  </r>
  <r>
    <x v="197"/>
    <x v="197"/>
    <x v="197"/>
    <x v="1"/>
    <s v="MA"/>
    <x v="39"/>
    <n v="337179.80580556713"/>
  </r>
  <r>
    <x v="197"/>
    <x v="197"/>
    <x v="197"/>
    <x v="1"/>
    <s v="MA"/>
    <x v="40"/>
    <n v="342592.83195238974"/>
  </r>
  <r>
    <x v="197"/>
    <x v="197"/>
    <x v="197"/>
    <x v="1"/>
    <s v="MA"/>
    <x v="41"/>
    <n v="347038.76308841648"/>
  </r>
  <r>
    <x v="197"/>
    <x v="197"/>
    <x v="197"/>
    <x v="1"/>
    <s v="MA"/>
    <x v="42"/>
    <n v="351084.36803278414"/>
  </r>
  <r>
    <x v="197"/>
    <x v="197"/>
    <x v="197"/>
    <x v="1"/>
    <s v="MA"/>
    <x v="43"/>
    <n v="355212.62409709505"/>
  </r>
  <r>
    <x v="197"/>
    <x v="197"/>
    <x v="197"/>
    <x v="1"/>
    <s v="MA"/>
    <x v="44"/>
    <n v="359471.60897517583"/>
  </r>
  <r>
    <x v="197"/>
    <x v="197"/>
    <x v="197"/>
    <x v="1"/>
    <s v="MA"/>
    <x v="45"/>
    <n v="363761.66582569334"/>
  </r>
  <r>
    <x v="197"/>
    <x v="197"/>
    <x v="197"/>
    <x v="1"/>
    <s v="MA"/>
    <x v="46"/>
    <n v="367685.74336965196"/>
  </r>
  <r>
    <x v="197"/>
    <x v="197"/>
    <x v="197"/>
    <x v="1"/>
    <s v="MA"/>
    <x v="47"/>
    <n v="371343.85334405181"/>
  </r>
  <r>
    <x v="197"/>
    <x v="197"/>
    <x v="197"/>
    <x v="1"/>
    <s v="MA"/>
    <x v="48"/>
    <n v="375106.09118668508"/>
  </r>
  <r>
    <x v="197"/>
    <x v="197"/>
    <x v="197"/>
    <x v="1"/>
    <s v="MA"/>
    <x v="49"/>
    <n v="379259.6879174129"/>
  </r>
  <r>
    <x v="197"/>
    <x v="197"/>
    <x v="197"/>
    <x v="1"/>
    <s v="MA"/>
    <x v="50"/>
    <n v="383300.95466118172"/>
  </r>
  <r>
    <x v="197"/>
    <x v="197"/>
    <x v="197"/>
    <x v="1"/>
    <s v="MA"/>
    <x v="51"/>
    <n v="387249.07670787786"/>
  </r>
  <r>
    <x v="197"/>
    <x v="197"/>
    <x v="197"/>
    <x v="1"/>
    <s v="MA"/>
    <x v="52"/>
    <n v="391417.05461143056"/>
  </r>
  <r>
    <x v="197"/>
    <x v="197"/>
    <x v="197"/>
    <x v="1"/>
    <s v="MA"/>
    <x v="53"/>
    <n v="395226.08211671031"/>
  </r>
  <r>
    <x v="197"/>
    <x v="197"/>
    <x v="197"/>
    <x v="1"/>
    <s v="MA"/>
    <x v="54"/>
    <n v="399135.84706802509"/>
  </r>
  <r>
    <x v="197"/>
    <x v="197"/>
    <x v="197"/>
    <x v="1"/>
    <s v="MA"/>
    <x v="55"/>
    <n v="403374.72791878256"/>
  </r>
  <r>
    <x v="197"/>
    <x v="197"/>
    <x v="197"/>
    <x v="1"/>
    <s v="MA"/>
    <x v="56"/>
    <n v="408290.84121281031"/>
  </r>
  <r>
    <x v="197"/>
    <x v="197"/>
    <x v="197"/>
    <x v="1"/>
    <s v="MA"/>
    <x v="57"/>
    <n v="412989.50484136632"/>
  </r>
  <r>
    <x v="197"/>
    <x v="197"/>
    <x v="197"/>
    <x v="1"/>
    <s v="MA"/>
    <x v="58"/>
    <n v="416851.24783820921"/>
  </r>
  <r>
    <x v="197"/>
    <x v="197"/>
    <x v="197"/>
    <x v="1"/>
    <s v="MA"/>
    <x v="59"/>
    <n v="420039.85709252971"/>
  </r>
  <r>
    <x v="197"/>
    <x v="197"/>
    <x v="197"/>
    <x v="1"/>
    <s v="MA"/>
    <x v="60"/>
    <n v="423188.07649349776"/>
  </r>
  <r>
    <x v="197"/>
    <x v="197"/>
    <x v="197"/>
    <x v="1"/>
    <s v="MA"/>
    <x v="61"/>
    <n v="426503.7168162365"/>
  </r>
  <r>
    <x v="197"/>
    <x v="197"/>
    <x v="197"/>
    <x v="1"/>
    <s v="MA"/>
    <x v="62"/>
    <n v="430214.87182363478"/>
  </r>
  <r>
    <x v="197"/>
    <x v="197"/>
    <x v="197"/>
    <x v="1"/>
    <s v="MA"/>
    <x v="63"/>
    <n v="433730.65212869033"/>
  </r>
  <r>
    <x v="197"/>
    <x v="197"/>
    <x v="197"/>
    <x v="1"/>
    <s v="MA"/>
    <x v="64"/>
    <n v="436505.75424319954"/>
  </r>
  <r>
    <x v="197"/>
    <x v="197"/>
    <x v="197"/>
    <x v="1"/>
    <s v="MA"/>
    <x v="65"/>
    <n v="439359.35285487882"/>
  </r>
  <r>
    <x v="197"/>
    <x v="197"/>
    <x v="197"/>
    <x v="1"/>
    <s v="MA"/>
    <x v="66"/>
    <n v="441609.19544968655"/>
  </r>
  <r>
    <x v="197"/>
    <x v="197"/>
    <x v="197"/>
    <x v="1"/>
    <s v="MA"/>
    <x v="67"/>
    <n v="443950.52266478044"/>
  </r>
  <r>
    <x v="197"/>
    <x v="197"/>
    <x v="197"/>
    <x v="1"/>
    <s v="MA"/>
    <x v="68"/>
    <n v="445460.38032232219"/>
  </r>
  <r>
    <x v="197"/>
    <x v="197"/>
    <x v="197"/>
    <x v="1"/>
    <s v="MA"/>
    <x v="69"/>
    <n v="447249.73741735221"/>
  </r>
  <r>
    <x v="197"/>
    <x v="197"/>
    <x v="197"/>
    <x v="1"/>
    <s v="MA"/>
    <x v="70"/>
    <n v="448240.42696270556"/>
  </r>
  <r>
    <x v="197"/>
    <x v="197"/>
    <x v="197"/>
    <x v="1"/>
    <s v="MA"/>
    <x v="71"/>
    <n v="449246.46530272003"/>
  </r>
  <r>
    <x v="197"/>
    <x v="197"/>
    <x v="197"/>
    <x v="1"/>
    <s v="MA"/>
    <x v="72"/>
    <n v="450438.89037454035"/>
  </r>
  <r>
    <x v="197"/>
    <x v="197"/>
    <x v="197"/>
    <x v="1"/>
    <s v="MA"/>
    <x v="73"/>
    <n v="450381.31276749779"/>
  </r>
  <r>
    <x v="197"/>
    <x v="197"/>
    <x v="197"/>
    <x v="1"/>
    <s v="MA"/>
    <x v="74"/>
    <n v="449780.4279191778"/>
  </r>
  <r>
    <x v="197"/>
    <x v="197"/>
    <x v="197"/>
    <x v="1"/>
    <s v="MA"/>
    <x v="75"/>
    <n v="448739.06156377122"/>
  </r>
  <r>
    <x v="197"/>
    <x v="197"/>
    <x v="197"/>
    <x v="1"/>
    <s v="MA"/>
    <x v="76"/>
    <n v="448362.20664967736"/>
  </r>
  <r>
    <x v="197"/>
    <x v="197"/>
    <x v="197"/>
    <x v="1"/>
    <s v="MA"/>
    <x v="77"/>
    <n v="448162.45949233702"/>
  </r>
  <r>
    <x v="197"/>
    <x v="197"/>
    <x v="197"/>
    <x v="1"/>
    <s v="MA"/>
    <x v="78"/>
    <n v="446636.55570770637"/>
  </r>
  <r>
    <x v="197"/>
    <x v="197"/>
    <x v="197"/>
    <x v="1"/>
    <s v="MA"/>
    <x v="79"/>
    <n v="445282.98511443468"/>
  </r>
  <r>
    <x v="197"/>
    <x v="197"/>
    <x v="197"/>
    <x v="1"/>
    <s v="MA"/>
    <x v="80"/>
    <n v="443706.18453577597"/>
  </r>
  <r>
    <x v="197"/>
    <x v="197"/>
    <x v="197"/>
    <x v="1"/>
    <s v="MA"/>
    <x v="81"/>
    <n v="441764.5618479554"/>
  </r>
  <r>
    <x v="197"/>
    <x v="197"/>
    <x v="197"/>
    <x v="1"/>
    <s v="MA"/>
    <x v="82"/>
    <n v="437864.52838168846"/>
  </r>
  <r>
    <x v="197"/>
    <x v="197"/>
    <x v="197"/>
    <x v="1"/>
    <s v="MA"/>
    <x v="83"/>
    <n v="432932.6091930882"/>
  </r>
  <r>
    <x v="197"/>
    <x v="197"/>
    <x v="197"/>
    <x v="1"/>
    <s v="MA"/>
    <x v="84"/>
    <n v="428900.2904597313"/>
  </r>
  <r>
    <x v="197"/>
    <x v="197"/>
    <x v="197"/>
    <x v="1"/>
    <s v="MA"/>
    <x v="85"/>
    <n v="426348.14497151104"/>
  </r>
  <r>
    <x v="197"/>
    <x v="197"/>
    <x v="197"/>
    <x v="1"/>
    <s v="MA"/>
    <x v="86"/>
    <n v="425327.84468458936"/>
  </r>
  <r>
    <x v="197"/>
    <x v="197"/>
    <x v="197"/>
    <x v="1"/>
    <s v="MA"/>
    <x v="87"/>
    <n v="425183.26754396386"/>
  </r>
  <r>
    <x v="197"/>
    <x v="197"/>
    <x v="197"/>
    <x v="1"/>
    <s v="MA"/>
    <x v="88"/>
    <n v="425598.60483996716"/>
  </r>
  <r>
    <x v="197"/>
    <x v="197"/>
    <x v="197"/>
    <x v="1"/>
    <s v="MA"/>
    <x v="89"/>
    <n v="425547.64568613592"/>
  </r>
  <r>
    <x v="197"/>
    <x v="197"/>
    <x v="197"/>
    <x v="1"/>
    <s v="MA"/>
    <x v="90"/>
    <n v="424253.2322657702"/>
  </r>
  <r>
    <x v="197"/>
    <x v="197"/>
    <x v="197"/>
    <x v="1"/>
    <s v="MA"/>
    <x v="91"/>
    <n v="422295.25110030663"/>
  </r>
  <r>
    <x v="197"/>
    <x v="197"/>
    <x v="197"/>
    <x v="1"/>
    <s v="MA"/>
    <x v="92"/>
    <n v="420700.29227075976"/>
  </r>
  <r>
    <x v="197"/>
    <x v="197"/>
    <x v="197"/>
    <x v="1"/>
    <s v="MA"/>
    <x v="93"/>
    <n v="418318.40089863137"/>
  </r>
  <r>
    <x v="197"/>
    <x v="197"/>
    <x v="197"/>
    <x v="1"/>
    <s v="MA"/>
    <x v="94"/>
    <n v="415856.84144071332"/>
  </r>
  <r>
    <x v="197"/>
    <x v="197"/>
    <x v="197"/>
    <x v="1"/>
    <s v="MA"/>
    <x v="95"/>
    <n v="412315.06281430786"/>
  </r>
  <r>
    <x v="197"/>
    <x v="197"/>
    <x v="197"/>
    <x v="1"/>
    <s v="MA"/>
    <x v="96"/>
    <n v="410705.32738711085"/>
  </r>
  <r>
    <x v="197"/>
    <x v="197"/>
    <x v="197"/>
    <x v="1"/>
    <s v="MA"/>
    <x v="97"/>
    <n v="410748.67685185984"/>
  </r>
  <r>
    <x v="197"/>
    <x v="197"/>
    <x v="197"/>
    <x v="1"/>
    <s v="MA"/>
    <x v="98"/>
    <n v="410662.53054875351"/>
  </r>
  <r>
    <x v="197"/>
    <x v="197"/>
    <x v="197"/>
    <x v="1"/>
    <s v="MA"/>
    <x v="99"/>
    <n v="409448.11814296892"/>
  </r>
  <r>
    <x v="197"/>
    <x v="197"/>
    <x v="197"/>
    <x v="1"/>
    <s v="MA"/>
    <x v="100"/>
    <n v="406924.32709206938"/>
  </r>
  <r>
    <x v="197"/>
    <x v="197"/>
    <x v="197"/>
    <x v="1"/>
    <s v="MA"/>
    <x v="101"/>
    <n v="405175.87706938223"/>
  </r>
  <r>
    <x v="197"/>
    <x v="197"/>
    <x v="197"/>
    <x v="1"/>
    <s v="MA"/>
    <x v="102"/>
    <n v="402577.84641517798"/>
  </r>
  <r>
    <x v="197"/>
    <x v="197"/>
    <x v="197"/>
    <x v="1"/>
    <s v="MA"/>
    <x v="103"/>
    <n v="400559.17852055939"/>
  </r>
  <r>
    <x v="197"/>
    <x v="197"/>
    <x v="197"/>
    <x v="1"/>
    <s v="MA"/>
    <x v="104"/>
    <n v="397430.77853885479"/>
  </r>
  <r>
    <x v="197"/>
    <x v="197"/>
    <x v="197"/>
    <x v="1"/>
    <s v="MA"/>
    <x v="105"/>
    <n v="395794.29893248336"/>
  </r>
  <r>
    <x v="197"/>
    <x v="197"/>
    <x v="197"/>
    <x v="1"/>
    <s v="MA"/>
    <x v="106"/>
    <n v="393858.3260188477"/>
  </r>
  <r>
    <x v="197"/>
    <x v="197"/>
    <x v="197"/>
    <x v="1"/>
    <s v="MA"/>
    <x v="107"/>
    <n v="392785.41677797231"/>
  </r>
  <r>
    <x v="197"/>
    <x v="197"/>
    <x v="197"/>
    <x v="1"/>
    <s v="MA"/>
    <x v="108"/>
    <n v="390741.23538877"/>
  </r>
  <r>
    <x v="197"/>
    <x v="197"/>
    <x v="197"/>
    <x v="1"/>
    <s v="MA"/>
    <x v="109"/>
    <n v="387672.86517627822"/>
  </r>
  <r>
    <x v="197"/>
    <x v="197"/>
    <x v="197"/>
    <x v="1"/>
    <s v="MA"/>
    <x v="110"/>
    <n v="384488.00294604542"/>
  </r>
  <r>
    <x v="197"/>
    <x v="197"/>
    <x v="197"/>
    <x v="1"/>
    <s v="MA"/>
    <x v="111"/>
    <n v="381502.31078112003"/>
  </r>
  <r>
    <x v="197"/>
    <x v="197"/>
    <x v="197"/>
    <x v="1"/>
    <s v="MA"/>
    <x v="112"/>
    <n v="379063.14008307457"/>
  </r>
  <r>
    <x v="197"/>
    <x v="197"/>
    <x v="197"/>
    <x v="1"/>
    <s v="MA"/>
    <x v="113"/>
    <n v="376595.06935615995"/>
  </r>
  <r>
    <x v="197"/>
    <x v="197"/>
    <x v="197"/>
    <x v="1"/>
    <s v="MA"/>
    <x v="114"/>
    <n v="374832.70898559591"/>
  </r>
  <r>
    <x v="197"/>
    <x v="197"/>
    <x v="197"/>
    <x v="1"/>
    <s v="MA"/>
    <x v="115"/>
    <n v="372667.53798180382"/>
  </r>
  <r>
    <x v="197"/>
    <x v="197"/>
    <x v="197"/>
    <x v="1"/>
    <s v="MA"/>
    <x v="116"/>
    <n v="371334.24601013429"/>
  </r>
  <r>
    <x v="197"/>
    <x v="197"/>
    <x v="197"/>
    <x v="1"/>
    <s v="MA"/>
    <x v="117"/>
    <n v="369880.65428159671"/>
  </r>
  <r>
    <x v="197"/>
    <x v="197"/>
    <x v="197"/>
    <x v="1"/>
    <s v="MA"/>
    <x v="118"/>
    <n v="369614.60934088915"/>
  </r>
  <r>
    <x v="197"/>
    <x v="197"/>
    <x v="197"/>
    <x v="1"/>
    <s v="MA"/>
    <x v="119"/>
    <n v="369611.7274126992"/>
  </r>
  <r>
    <x v="197"/>
    <x v="197"/>
    <x v="197"/>
    <x v="1"/>
    <s v="MA"/>
    <x v="120"/>
    <n v="370280.37782930426"/>
  </r>
  <r>
    <x v="197"/>
    <x v="197"/>
    <x v="197"/>
    <x v="1"/>
    <s v="MA"/>
    <x v="121"/>
    <n v="372349.76591417869"/>
  </r>
  <r>
    <x v="197"/>
    <x v="197"/>
    <x v="197"/>
    <x v="1"/>
    <s v="MA"/>
    <x v="122"/>
    <n v="374056.34813684766"/>
  </r>
  <r>
    <x v="197"/>
    <x v="197"/>
    <x v="197"/>
    <x v="1"/>
    <s v="MA"/>
    <x v="123"/>
    <n v="375494.57451140758"/>
  </r>
  <r>
    <x v="197"/>
    <x v="197"/>
    <x v="197"/>
    <x v="1"/>
    <s v="MA"/>
    <x v="124"/>
    <n v="376056.85588231188"/>
  </r>
  <r>
    <x v="197"/>
    <x v="197"/>
    <x v="197"/>
    <x v="1"/>
    <s v="MA"/>
    <x v="125"/>
    <n v="376903.00335486955"/>
  </r>
  <r>
    <x v="197"/>
    <x v="197"/>
    <x v="197"/>
    <x v="1"/>
    <s v="MA"/>
    <x v="126"/>
    <n v="377408.14425578597"/>
  </r>
  <r>
    <x v="197"/>
    <x v="197"/>
    <x v="197"/>
    <x v="1"/>
    <s v="MA"/>
    <x v="127"/>
    <n v="377135.02726518566"/>
  </r>
  <r>
    <x v="197"/>
    <x v="197"/>
    <x v="197"/>
    <x v="1"/>
    <s v="MA"/>
    <x v="128"/>
    <n v="376434.34321990848"/>
  </r>
  <r>
    <x v="197"/>
    <x v="197"/>
    <x v="197"/>
    <x v="1"/>
    <s v="MA"/>
    <x v="129"/>
    <n v="375880.90258840792"/>
  </r>
  <r>
    <x v="197"/>
    <x v="197"/>
    <x v="197"/>
    <x v="1"/>
    <s v="MA"/>
    <x v="130"/>
    <n v="375301.81548575667"/>
  </r>
  <r>
    <x v="197"/>
    <x v="197"/>
    <x v="197"/>
    <x v="1"/>
    <s v="MA"/>
    <x v="131"/>
    <n v="374482.28634492279"/>
  </r>
  <r>
    <x v="197"/>
    <x v="197"/>
    <x v="197"/>
    <x v="1"/>
    <s v="MA"/>
    <x v="132"/>
    <n v="372271.63398652268"/>
  </r>
  <r>
    <x v="197"/>
    <x v="197"/>
    <x v="197"/>
    <x v="1"/>
    <s v="MA"/>
    <x v="133"/>
    <n v="370739.05952268094"/>
  </r>
  <r>
    <x v="197"/>
    <x v="197"/>
    <x v="197"/>
    <x v="1"/>
    <s v="MA"/>
    <x v="134"/>
    <n v="369083.46299044456"/>
  </r>
  <r>
    <x v="197"/>
    <x v="197"/>
    <x v="197"/>
    <x v="1"/>
    <s v="MA"/>
    <x v="135"/>
    <n v="368091.14146881155"/>
  </r>
  <r>
    <x v="197"/>
    <x v="197"/>
    <x v="197"/>
    <x v="1"/>
    <s v="MA"/>
    <x v="136"/>
    <n v="365986.88341204287"/>
  </r>
  <r>
    <x v="197"/>
    <x v="197"/>
    <x v="197"/>
    <x v="1"/>
    <s v="MA"/>
    <x v="137"/>
    <n v="363105.97703146451"/>
  </r>
  <r>
    <x v="197"/>
    <x v="197"/>
    <x v="197"/>
    <x v="1"/>
    <s v="MA"/>
    <x v="138"/>
    <n v="360843.24529437016"/>
  </r>
  <r>
    <x v="197"/>
    <x v="197"/>
    <x v="197"/>
    <x v="1"/>
    <s v="MA"/>
    <x v="139"/>
    <n v="359615.52778914408"/>
  </r>
  <r>
    <x v="197"/>
    <x v="197"/>
    <x v="197"/>
    <x v="1"/>
    <s v="MA"/>
    <x v="140"/>
    <n v="358783.02749937685"/>
  </r>
  <r>
    <x v="197"/>
    <x v="197"/>
    <x v="197"/>
    <x v="1"/>
    <s v="MA"/>
    <x v="141"/>
    <n v="357101.72575602127"/>
  </r>
  <r>
    <x v="197"/>
    <x v="197"/>
    <x v="197"/>
    <x v="1"/>
    <s v="MA"/>
    <x v="142"/>
    <n v="354477.21235739329"/>
  </r>
  <r>
    <x v="197"/>
    <x v="197"/>
    <x v="197"/>
    <x v="1"/>
    <s v="MA"/>
    <x v="143"/>
    <n v="352380.39249507571"/>
  </r>
  <r>
    <x v="197"/>
    <x v="197"/>
    <x v="197"/>
    <x v="1"/>
    <s v="MA"/>
    <x v="144"/>
    <n v="350666.17430185992"/>
  </r>
  <r>
    <x v="197"/>
    <x v="197"/>
    <x v="197"/>
    <x v="1"/>
    <s v="MA"/>
    <x v="145"/>
    <n v="348831.6626958414"/>
  </r>
  <r>
    <x v="197"/>
    <x v="197"/>
    <x v="197"/>
    <x v="1"/>
    <s v="MA"/>
    <x v="146"/>
    <n v="346294.28007478715"/>
  </r>
  <r>
    <x v="197"/>
    <x v="197"/>
    <x v="197"/>
    <x v="1"/>
    <s v="MA"/>
    <x v="147"/>
    <n v="344492.63897456205"/>
  </r>
  <r>
    <x v="197"/>
    <x v="197"/>
    <x v="197"/>
    <x v="1"/>
    <s v="MA"/>
    <x v="148"/>
    <n v="344098.50823995093"/>
  </r>
  <r>
    <x v="197"/>
    <x v="197"/>
    <x v="197"/>
    <x v="1"/>
    <s v="MA"/>
    <x v="149"/>
    <n v="345121.53526382812"/>
  </r>
  <r>
    <x v="197"/>
    <x v="197"/>
    <x v="197"/>
    <x v="1"/>
    <s v="MA"/>
    <x v="150"/>
    <n v="346431.61308132095"/>
  </r>
  <r>
    <x v="197"/>
    <x v="197"/>
    <x v="197"/>
    <x v="1"/>
    <s v="MA"/>
    <x v="151"/>
    <n v="347427.50470706471"/>
  </r>
  <r>
    <x v="197"/>
    <x v="197"/>
    <x v="197"/>
    <x v="1"/>
    <s v="MA"/>
    <x v="152"/>
    <n v="347961.39554030867"/>
  </r>
  <r>
    <x v="197"/>
    <x v="197"/>
    <x v="197"/>
    <x v="1"/>
    <s v="MA"/>
    <x v="153"/>
    <n v="347907.25698112947"/>
  </r>
  <r>
    <x v="197"/>
    <x v="197"/>
    <x v="197"/>
    <x v="1"/>
    <s v="MA"/>
    <x v="154"/>
    <n v="347954.43084530812"/>
  </r>
  <r>
    <x v="197"/>
    <x v="197"/>
    <x v="197"/>
    <x v="1"/>
    <s v="MA"/>
    <x v="155"/>
    <n v="348719.6101700635"/>
  </r>
  <r>
    <x v="197"/>
    <x v="197"/>
    <x v="197"/>
    <x v="1"/>
    <s v="MA"/>
    <x v="156"/>
    <n v="350219.19955597509"/>
  </r>
  <r>
    <x v="197"/>
    <x v="197"/>
    <x v="197"/>
    <x v="1"/>
    <s v="MA"/>
    <x v="157"/>
    <n v="351983.36195336544"/>
  </r>
  <r>
    <x v="197"/>
    <x v="197"/>
    <x v="197"/>
    <x v="1"/>
    <s v="MA"/>
    <x v="158"/>
    <n v="352636.82315687829"/>
  </r>
  <r>
    <x v="197"/>
    <x v="197"/>
    <x v="197"/>
    <x v="1"/>
    <s v="MA"/>
    <x v="159"/>
    <n v="353616.7619244259"/>
  </r>
  <r>
    <x v="197"/>
    <x v="197"/>
    <x v="197"/>
    <x v="1"/>
    <s v="MA"/>
    <x v="160"/>
    <n v="355385.56951283244"/>
  </r>
  <r>
    <x v="197"/>
    <x v="197"/>
    <x v="197"/>
    <x v="1"/>
    <s v="MA"/>
    <x v="161"/>
    <n v="358282.57633988274"/>
  </r>
  <r>
    <x v="197"/>
    <x v="197"/>
    <x v="197"/>
    <x v="1"/>
    <s v="MA"/>
    <x v="162"/>
    <n v="360995.26114695286"/>
  </r>
  <r>
    <x v="197"/>
    <x v="197"/>
    <x v="197"/>
    <x v="1"/>
    <s v="MA"/>
    <x v="163"/>
    <n v="362693.77945882018"/>
  </r>
  <r>
    <x v="197"/>
    <x v="197"/>
    <x v="197"/>
    <x v="1"/>
    <s v="MA"/>
    <x v="164"/>
    <n v="363726.01776305167"/>
  </r>
  <r>
    <x v="197"/>
    <x v="197"/>
    <x v="197"/>
    <x v="1"/>
    <s v="MA"/>
    <x v="165"/>
    <n v="364239.05714321206"/>
  </r>
  <r>
    <x v="197"/>
    <x v="197"/>
    <x v="197"/>
    <x v="1"/>
    <s v="MA"/>
    <x v="166"/>
    <n v="364562.40491246333"/>
  </r>
  <r>
    <x v="197"/>
    <x v="197"/>
    <x v="197"/>
    <x v="1"/>
    <s v="MA"/>
    <x v="167"/>
    <n v="365164.47218045563"/>
  </r>
  <r>
    <x v="197"/>
    <x v="197"/>
    <x v="197"/>
    <x v="1"/>
    <s v="MA"/>
    <x v="168"/>
    <n v="366531.1387151028"/>
  </r>
  <r>
    <x v="197"/>
    <x v="197"/>
    <x v="197"/>
    <x v="1"/>
    <s v="MA"/>
    <x v="169"/>
    <n v="368130.41337897285"/>
  </r>
  <r>
    <x v="197"/>
    <x v="197"/>
    <x v="197"/>
    <x v="1"/>
    <s v="MA"/>
    <x v="170"/>
    <n v="369296.38706680312"/>
  </r>
  <r>
    <x v="197"/>
    <x v="197"/>
    <x v="197"/>
    <x v="1"/>
    <s v="MA"/>
    <x v="171"/>
    <n v="369970.20847104903"/>
  </r>
  <r>
    <x v="197"/>
    <x v="197"/>
    <x v="197"/>
    <x v="1"/>
    <s v="MA"/>
    <x v="172"/>
    <n v="370903.3010614072"/>
  </r>
  <r>
    <x v="197"/>
    <x v="197"/>
    <x v="197"/>
    <x v="1"/>
    <s v="MA"/>
    <x v="173"/>
    <n v="371914.03831714863"/>
  </r>
  <r>
    <x v="197"/>
    <x v="197"/>
    <x v="197"/>
    <x v="1"/>
    <s v="MA"/>
    <x v="174"/>
    <n v="372692.26858742099"/>
  </r>
  <r>
    <x v="197"/>
    <x v="197"/>
    <x v="197"/>
    <x v="1"/>
    <s v="MA"/>
    <x v="175"/>
    <n v="372690.99761474878"/>
  </r>
  <r>
    <x v="197"/>
    <x v="197"/>
    <x v="197"/>
    <x v="1"/>
    <s v="MA"/>
    <x v="176"/>
    <n v="372776.038401942"/>
  </r>
  <r>
    <x v="197"/>
    <x v="197"/>
    <x v="197"/>
    <x v="1"/>
    <s v="MA"/>
    <x v="177"/>
    <n v="372272.44130578166"/>
  </r>
  <r>
    <x v="197"/>
    <x v="197"/>
    <x v="197"/>
    <x v="1"/>
    <s v="MA"/>
    <x v="178"/>
    <n v="372136.50840429746"/>
  </r>
  <r>
    <x v="197"/>
    <x v="197"/>
    <x v="197"/>
    <x v="1"/>
    <s v="MA"/>
    <x v="179"/>
    <n v="372505.2132438671"/>
  </r>
  <r>
    <x v="197"/>
    <x v="197"/>
    <x v="197"/>
    <x v="1"/>
    <s v="MA"/>
    <x v="180"/>
    <n v="373783.54216859472"/>
  </r>
  <r>
    <x v="197"/>
    <x v="197"/>
    <x v="197"/>
    <x v="1"/>
    <s v="MA"/>
    <x v="181"/>
    <n v="374973.36088986794"/>
  </r>
  <r>
    <x v="197"/>
    <x v="197"/>
    <x v="197"/>
    <x v="1"/>
    <s v="MA"/>
    <x v="182"/>
    <n v="375674.08393555897"/>
  </r>
  <r>
    <x v="197"/>
    <x v="197"/>
    <x v="197"/>
    <x v="1"/>
    <s v="MA"/>
    <x v="183"/>
    <n v="376331.66954132402"/>
  </r>
  <r>
    <x v="197"/>
    <x v="197"/>
    <x v="197"/>
    <x v="1"/>
    <s v="MA"/>
    <x v="184"/>
    <n v="377663.63470502291"/>
  </r>
  <r>
    <x v="197"/>
    <x v="197"/>
    <x v="197"/>
    <x v="1"/>
    <s v="MA"/>
    <x v="185"/>
    <n v="379103.91191449249"/>
  </r>
  <r>
    <x v="197"/>
    <x v="197"/>
    <x v="197"/>
    <x v="1"/>
    <s v="MA"/>
    <x v="186"/>
    <n v="380688.74632253096"/>
  </r>
  <r>
    <x v="197"/>
    <x v="197"/>
    <x v="197"/>
    <x v="1"/>
    <s v="MA"/>
    <x v="187"/>
    <n v="382181.13123620395"/>
  </r>
  <r>
    <x v="197"/>
    <x v="197"/>
    <x v="197"/>
    <x v="1"/>
    <s v="MA"/>
    <x v="188"/>
    <n v="384262.95917670446"/>
  </r>
  <r>
    <x v="197"/>
    <x v="197"/>
    <x v="197"/>
    <x v="1"/>
    <s v="MA"/>
    <x v="189"/>
    <n v="386055.98700789688"/>
  </r>
  <r>
    <x v="197"/>
    <x v="197"/>
    <x v="197"/>
    <x v="1"/>
    <s v="MA"/>
    <x v="190"/>
    <n v="387786.6980512868"/>
  </r>
  <r>
    <x v="197"/>
    <x v="197"/>
    <x v="197"/>
    <x v="1"/>
    <s v="MA"/>
    <x v="191"/>
    <n v="389112.27831252263"/>
  </r>
  <r>
    <x v="197"/>
    <x v="197"/>
    <x v="197"/>
    <x v="1"/>
    <s v="MA"/>
    <x v="192"/>
    <n v="390598.52660095249"/>
  </r>
  <r>
    <x v="197"/>
    <x v="197"/>
    <x v="197"/>
    <x v="1"/>
    <s v="MA"/>
    <x v="193"/>
    <n v="391580.15558684507"/>
  </r>
  <r>
    <x v="197"/>
    <x v="197"/>
    <x v="197"/>
    <x v="1"/>
    <s v="MA"/>
    <x v="194"/>
    <n v="391508.20068712928"/>
  </r>
  <r>
    <x v="197"/>
    <x v="197"/>
    <x v="197"/>
    <x v="1"/>
    <s v="MA"/>
    <x v="195"/>
    <n v="391453.32268532715"/>
  </r>
  <r>
    <x v="197"/>
    <x v="197"/>
    <x v="197"/>
    <x v="1"/>
    <s v="MA"/>
    <x v="196"/>
    <n v="391998.32917638432"/>
  </r>
  <r>
    <x v="197"/>
    <x v="197"/>
    <x v="197"/>
    <x v="1"/>
    <s v="MA"/>
    <x v="197"/>
    <n v="393516.62757284992"/>
  </r>
  <r>
    <x v="197"/>
    <x v="197"/>
    <x v="197"/>
    <x v="1"/>
    <s v="MA"/>
    <x v="198"/>
    <n v="394796.62071912695"/>
  </r>
  <r>
    <x v="197"/>
    <x v="197"/>
    <x v="197"/>
    <x v="1"/>
    <s v="MA"/>
    <x v="199"/>
    <n v="395475.30582261767"/>
  </r>
  <r>
    <x v="197"/>
    <x v="197"/>
    <x v="197"/>
    <x v="1"/>
    <s v="MA"/>
    <x v="200"/>
    <n v="396190.11354960414"/>
  </r>
  <r>
    <x v="197"/>
    <x v="197"/>
    <x v="197"/>
    <x v="1"/>
    <s v="MA"/>
    <x v="201"/>
    <n v="397447.4085798664"/>
  </r>
  <r>
    <x v="197"/>
    <x v="197"/>
    <x v="197"/>
    <x v="1"/>
    <s v="MA"/>
    <x v="202"/>
    <n v="399330.9223430776"/>
  </r>
  <r>
    <x v="197"/>
    <x v="197"/>
    <x v="197"/>
    <x v="1"/>
    <s v="MA"/>
    <x v="203"/>
    <n v="401783.93242451316"/>
  </r>
  <r>
    <x v="197"/>
    <x v="197"/>
    <x v="197"/>
    <x v="1"/>
    <s v="MA"/>
    <x v="204"/>
    <n v="404348.97000408062"/>
  </r>
  <r>
    <x v="197"/>
    <x v="197"/>
    <x v="197"/>
    <x v="1"/>
    <s v="MA"/>
    <x v="205"/>
    <n v="406387.80338409118"/>
  </r>
  <r>
    <x v="197"/>
    <x v="197"/>
    <x v="197"/>
    <x v="1"/>
    <s v="MA"/>
    <x v="206"/>
    <n v="408308.84374435403"/>
  </r>
  <r>
    <x v="197"/>
    <x v="197"/>
    <x v="197"/>
    <x v="1"/>
    <s v="MA"/>
    <x v="207"/>
    <n v="410226.01607969339"/>
  </r>
  <r>
    <x v="197"/>
    <x v="197"/>
    <x v="197"/>
    <x v="1"/>
    <s v="MA"/>
    <x v="208"/>
    <n v="412521.70780407294"/>
  </r>
  <r>
    <x v="197"/>
    <x v="197"/>
    <x v="197"/>
    <x v="1"/>
    <s v="MA"/>
    <x v="209"/>
    <n v="414462.60339537862"/>
  </r>
  <r>
    <x v="197"/>
    <x v="197"/>
    <x v="197"/>
    <x v="1"/>
    <s v="MA"/>
    <x v="210"/>
    <n v="416112.28140079899"/>
  </r>
  <r>
    <x v="197"/>
    <x v="197"/>
    <x v="197"/>
    <x v="1"/>
    <s v="MA"/>
    <x v="211"/>
    <n v="417541.51671262953"/>
  </r>
  <r>
    <x v="197"/>
    <x v="197"/>
    <x v="197"/>
    <x v="1"/>
    <s v="MA"/>
    <x v="212"/>
    <n v="419282.28114442079"/>
  </r>
  <r>
    <x v="197"/>
    <x v="197"/>
    <x v="197"/>
    <x v="1"/>
    <s v="MA"/>
    <x v="213"/>
    <n v="420923.80918054079"/>
  </r>
  <r>
    <x v="197"/>
    <x v="197"/>
    <x v="197"/>
    <x v="1"/>
    <s v="MA"/>
    <x v="214"/>
    <n v="422949.29114916502"/>
  </r>
  <r>
    <x v="197"/>
    <x v="197"/>
    <x v="197"/>
    <x v="1"/>
    <s v="MA"/>
    <x v="215"/>
    <n v="424837.94708490168"/>
  </r>
  <r>
    <x v="197"/>
    <x v="197"/>
    <x v="197"/>
    <x v="1"/>
    <s v="MA"/>
    <x v="216"/>
    <n v="426914.75516235229"/>
  </r>
  <r>
    <x v="197"/>
    <x v="197"/>
    <x v="197"/>
    <x v="1"/>
    <s v="MA"/>
    <x v="217"/>
    <n v="428556.83589285961"/>
  </r>
  <r>
    <x v="197"/>
    <x v="197"/>
    <x v="197"/>
    <x v="1"/>
    <s v="MA"/>
    <x v="218"/>
    <n v="430418.06212007534"/>
  </r>
  <r>
    <x v="197"/>
    <x v="197"/>
    <x v="197"/>
    <x v="1"/>
    <s v="MA"/>
    <x v="219"/>
    <n v="432369.76687459461"/>
  </r>
  <r>
    <x v="197"/>
    <x v="197"/>
    <x v="197"/>
    <x v="1"/>
    <s v="MA"/>
    <x v="220"/>
    <n v="435136.19385272212"/>
  </r>
  <r>
    <x v="197"/>
    <x v="197"/>
    <x v="197"/>
    <x v="1"/>
    <s v="MA"/>
    <x v="221"/>
    <n v="437923.68266111304"/>
  </r>
  <r>
    <x v="197"/>
    <x v="197"/>
    <x v="197"/>
    <x v="1"/>
    <s v="MA"/>
    <x v="222"/>
    <n v="440857.82470226148"/>
  </r>
  <r>
    <x v="197"/>
    <x v="197"/>
    <x v="197"/>
    <x v="1"/>
    <s v="MA"/>
    <x v="223"/>
    <n v="443028.41623123735"/>
  </r>
  <r>
    <x v="197"/>
    <x v="197"/>
    <x v="197"/>
    <x v="1"/>
    <s v="MA"/>
    <x v="224"/>
    <n v="444846.45313590765"/>
  </r>
  <r>
    <x v="197"/>
    <x v="197"/>
    <x v="197"/>
    <x v="1"/>
    <s v="MA"/>
    <x v="225"/>
    <n v="445579.9461329531"/>
  </r>
  <r>
    <x v="197"/>
    <x v="197"/>
    <x v="197"/>
    <x v="1"/>
    <s v="MA"/>
    <x v="226"/>
    <n v="445706.59259844432"/>
  </r>
  <r>
    <x v="197"/>
    <x v="197"/>
    <x v="197"/>
    <x v="1"/>
    <s v="MA"/>
    <x v="227"/>
    <n v="445178.07263571717"/>
  </r>
  <r>
    <x v="197"/>
    <x v="197"/>
    <x v="197"/>
    <x v="1"/>
    <s v="MA"/>
    <x v="228"/>
    <n v="445086.75288117869"/>
  </r>
  <r>
    <x v="197"/>
    <x v="197"/>
    <x v="197"/>
    <x v="1"/>
    <s v="MA"/>
    <x v="229"/>
    <n v="445557.19529266824"/>
  </r>
  <r>
    <x v="197"/>
    <x v="197"/>
    <x v="197"/>
    <x v="1"/>
    <s v="MA"/>
    <x v="230"/>
    <n v="446727.08317968668"/>
  </r>
  <r>
    <x v="197"/>
    <x v="197"/>
    <x v="197"/>
    <x v="1"/>
    <s v="MA"/>
    <x v="231"/>
    <n v="448353.94650326733"/>
  </r>
  <r>
    <x v="197"/>
    <x v="197"/>
    <x v="197"/>
    <x v="1"/>
    <s v="MA"/>
    <x v="232"/>
    <n v="449656.70748144068"/>
  </r>
  <r>
    <x v="197"/>
    <x v="197"/>
    <x v="197"/>
    <x v="1"/>
    <s v="MA"/>
    <x v="233"/>
    <n v="450824.112782921"/>
  </r>
  <r>
    <x v="197"/>
    <x v="197"/>
    <x v="197"/>
    <x v="1"/>
    <s v="MA"/>
    <x v="234"/>
    <n v="451216.36860602774"/>
  </r>
  <r>
    <x v="197"/>
    <x v="197"/>
    <x v="197"/>
    <x v="1"/>
    <s v="MA"/>
    <x v="235"/>
    <n v="451254.54986230965"/>
  </r>
  <r>
    <x v="197"/>
    <x v="197"/>
    <x v="197"/>
    <x v="1"/>
    <s v="MA"/>
    <x v="236"/>
    <n v="450646.2281558633"/>
  </r>
  <r>
    <x v="197"/>
    <x v="197"/>
    <x v="197"/>
    <x v="1"/>
    <s v="MA"/>
    <x v="237"/>
    <n v="450543.75692320504"/>
  </r>
  <r>
    <x v="197"/>
    <x v="197"/>
    <x v="197"/>
    <x v="1"/>
    <s v="MA"/>
    <x v="238"/>
    <n v="451228.98514622264"/>
  </r>
  <r>
    <x v="197"/>
    <x v="197"/>
    <x v="197"/>
    <x v="1"/>
    <s v="MA"/>
    <x v="239"/>
    <n v="452276.06330590817"/>
  </r>
  <r>
    <x v="197"/>
    <x v="197"/>
    <x v="197"/>
    <x v="1"/>
    <s v="MA"/>
    <x v="240"/>
    <n v="453586.8105643224"/>
  </r>
  <r>
    <x v="197"/>
    <x v="197"/>
    <x v="197"/>
    <x v="1"/>
    <s v="MA"/>
    <x v="241"/>
    <n v="455169.24089469202"/>
  </r>
  <r>
    <x v="197"/>
    <x v="197"/>
    <x v="197"/>
    <x v="1"/>
    <s v="MA"/>
    <x v="242"/>
    <n v="457453.06394278054"/>
  </r>
  <r>
    <x v="197"/>
    <x v="197"/>
    <x v="197"/>
    <x v="1"/>
    <s v="MA"/>
    <x v="243"/>
    <n v="459703.10514999344"/>
  </r>
  <r>
    <x v="197"/>
    <x v="197"/>
    <x v="197"/>
    <x v="1"/>
    <s v="MA"/>
    <x v="244"/>
    <n v="460769.60379176616"/>
  </r>
  <r>
    <x v="197"/>
    <x v="197"/>
    <x v="197"/>
    <x v="1"/>
    <s v="MA"/>
    <x v="245"/>
    <n v="460848.19566088001"/>
  </r>
  <r>
    <x v="197"/>
    <x v="197"/>
    <x v="197"/>
    <x v="1"/>
    <s v="MA"/>
    <x v="246"/>
    <n v="460938.18472411088"/>
  </r>
  <r>
    <x v="197"/>
    <x v="197"/>
    <x v="197"/>
    <x v="1"/>
    <s v="MA"/>
    <x v="247"/>
    <n v="463501.31803161278"/>
  </r>
  <r>
    <x v="197"/>
    <x v="197"/>
    <x v="197"/>
    <x v="1"/>
    <s v="MA"/>
    <x v="248"/>
    <n v="469291.7963827062"/>
  </r>
  <r>
    <x v="197"/>
    <x v="197"/>
    <x v="197"/>
    <x v="1"/>
    <s v="MA"/>
    <x v="249"/>
    <n v="477855.34690268821"/>
  </r>
  <r>
    <x v="197"/>
    <x v="197"/>
    <x v="197"/>
    <x v="1"/>
    <s v="MA"/>
    <x v="250"/>
    <n v="487918.38171269133"/>
  </r>
  <r>
    <x v="197"/>
    <x v="197"/>
    <x v="197"/>
    <x v="1"/>
    <s v="MA"/>
    <x v="251"/>
    <n v="498184.33428938827"/>
  </r>
  <r>
    <x v="197"/>
    <x v="197"/>
    <x v="197"/>
    <x v="1"/>
    <s v="MA"/>
    <x v="252"/>
    <n v="508391.72544539999"/>
  </r>
  <r>
    <x v="197"/>
    <x v="197"/>
    <x v="197"/>
    <x v="1"/>
    <s v="MA"/>
    <x v="253"/>
    <n v="519515.274228119"/>
  </r>
  <r>
    <x v="197"/>
    <x v="197"/>
    <x v="197"/>
    <x v="1"/>
    <s v="MA"/>
    <x v="254"/>
    <n v="531205.54861681385"/>
  </r>
  <r>
    <x v="197"/>
    <x v="197"/>
    <x v="197"/>
    <x v="1"/>
    <s v="MA"/>
    <x v="255"/>
    <n v="544959.74882314657"/>
  </r>
  <r>
    <x v="197"/>
    <x v="197"/>
    <x v="197"/>
    <x v="1"/>
    <s v="MA"/>
    <x v="256"/>
    <n v="560707.67921676289"/>
  </r>
  <r>
    <x v="197"/>
    <x v="197"/>
    <x v="197"/>
    <x v="1"/>
    <s v="MA"/>
    <x v="257"/>
    <n v="577156.57917278318"/>
  </r>
  <r>
    <x v="197"/>
    <x v="197"/>
    <x v="197"/>
    <x v="1"/>
    <s v="MA"/>
    <x v="258"/>
    <n v="589879.00876615255"/>
  </r>
  <r>
    <x v="197"/>
    <x v="197"/>
    <x v="197"/>
    <x v="1"/>
    <s v="MA"/>
    <x v="259"/>
    <n v="596135.52409965929"/>
  </r>
  <r>
    <x v="197"/>
    <x v="197"/>
    <x v="197"/>
    <x v="1"/>
    <s v="MA"/>
    <x v="260"/>
    <n v="598618.90048313851"/>
  </r>
  <r>
    <x v="197"/>
    <x v="197"/>
    <x v="197"/>
    <x v="1"/>
    <s v="MA"/>
    <x v="261"/>
    <n v="600889.69301790174"/>
  </r>
  <r>
    <x v="197"/>
    <x v="197"/>
    <x v="197"/>
    <x v="1"/>
    <s v="MA"/>
    <x v="262"/>
    <n v="604908.64917757525"/>
  </r>
  <r>
    <x v="197"/>
    <x v="197"/>
    <x v="197"/>
    <x v="1"/>
    <s v="MA"/>
    <x v="263"/>
    <n v="609943.80871795828"/>
  </r>
  <r>
    <x v="197"/>
    <x v="197"/>
    <x v="197"/>
    <x v="1"/>
    <s v="MA"/>
    <x v="264"/>
    <n v="618538.69440273184"/>
  </r>
  <r>
    <x v="197"/>
    <x v="197"/>
    <x v="197"/>
    <x v="1"/>
    <s v="MA"/>
    <x v="265"/>
    <n v="631257.50061617338"/>
  </r>
  <r>
    <x v="197"/>
    <x v="197"/>
    <x v="197"/>
    <x v="1"/>
    <s v="MA"/>
    <x v="266"/>
    <n v="647413.72936854872"/>
  </r>
  <r>
    <x v="197"/>
    <x v="197"/>
    <x v="197"/>
    <x v="1"/>
    <s v="MA"/>
    <x v="267"/>
    <n v="662464.40316033317"/>
  </r>
  <r>
    <x v="197"/>
    <x v="197"/>
    <x v="197"/>
    <x v="1"/>
    <s v="MA"/>
    <x v="268"/>
    <n v="675343.841398241"/>
  </r>
  <r>
    <x v="197"/>
    <x v="197"/>
    <x v="197"/>
    <x v="1"/>
    <s v="MA"/>
    <x v="269"/>
    <n v="685908.78892726754"/>
  </r>
  <r>
    <x v="197"/>
    <x v="197"/>
    <x v="197"/>
    <x v="1"/>
    <s v="MA"/>
    <x v="270"/>
    <n v="692042.37019890256"/>
  </r>
  <r>
    <x v="197"/>
    <x v="197"/>
    <x v="197"/>
    <x v="1"/>
    <s v="MA"/>
    <x v="271"/>
    <n v="693213.6154078996"/>
  </r>
  <r>
    <x v="197"/>
    <x v="197"/>
    <x v="197"/>
    <x v="1"/>
    <s v="MA"/>
    <x v="272"/>
    <n v="689612.30995889427"/>
  </r>
  <r>
    <x v="197"/>
    <x v="197"/>
    <x v="197"/>
    <x v="1"/>
    <s v="MA"/>
    <x v="273"/>
    <n v="686823.45099210867"/>
  </r>
  <r>
    <x v="197"/>
    <x v="197"/>
    <x v="197"/>
    <x v="1"/>
    <s v="MA"/>
    <x v="274"/>
    <n v="685381.89549410774"/>
  </r>
  <r>
    <x v="197"/>
    <x v="197"/>
    <x v="197"/>
    <x v="1"/>
    <s v="MA"/>
    <x v="275"/>
    <n v="685277.9235308026"/>
  </r>
  <r>
    <x v="197"/>
    <x v="197"/>
    <x v="197"/>
    <x v="1"/>
    <s v="MA"/>
    <x v="276"/>
    <n v="683805.57031941612"/>
  </r>
  <r>
    <x v="197"/>
    <x v="197"/>
    <x v="197"/>
    <x v="1"/>
    <s v="MA"/>
    <x v="277"/>
    <n v="682189.16097181267"/>
  </r>
  <r>
    <x v="197"/>
    <x v="197"/>
    <x v="197"/>
    <x v="1"/>
    <s v="MA"/>
    <x v="278"/>
    <n v="681381.9772159534"/>
  </r>
  <r>
    <x v="197"/>
    <x v="197"/>
    <x v="197"/>
    <x v="1"/>
    <s v="MA"/>
    <x v="279"/>
    <n v="684894.76756887615"/>
  </r>
  <r>
    <x v="197"/>
    <x v="197"/>
    <x v="197"/>
    <x v="1"/>
    <s v="MA"/>
    <x v="280"/>
    <n v="691641.47310211801"/>
  </r>
  <r>
    <x v="197"/>
    <x v="197"/>
    <x v="197"/>
    <x v="1"/>
    <s v="MA"/>
    <x v="281"/>
    <n v="700756.77541359479"/>
  </r>
  <r>
    <x v="197"/>
    <x v="197"/>
    <x v="197"/>
    <x v="1"/>
    <s v="MA"/>
    <x v="282"/>
    <n v="708943.01335197221"/>
  </r>
  <r>
    <x v="197"/>
    <x v="197"/>
    <x v="197"/>
    <x v="1"/>
    <s v="MA"/>
    <x v="283"/>
    <n v="715726.25076452049"/>
  </r>
  <r>
    <x v="197"/>
    <x v="197"/>
    <x v="197"/>
    <x v="1"/>
    <s v="MA"/>
    <x v="284"/>
    <n v="721972.25246043422"/>
  </r>
  <r>
    <x v="197"/>
    <x v="197"/>
    <x v="197"/>
    <x v="1"/>
    <s v="MA"/>
    <x v="285"/>
    <n v="727384.9151936163"/>
  </r>
  <r>
    <x v="197"/>
    <x v="197"/>
    <x v="197"/>
    <x v="1"/>
    <s v="MA"/>
    <x v="286"/>
    <n v="731579.77312418446"/>
  </r>
  <r>
    <x v="197"/>
    <x v="197"/>
    <x v="197"/>
    <x v="1"/>
    <s v="MA"/>
    <x v="287"/>
    <n v="733738.56997840817"/>
  </r>
  <r>
    <x v="197"/>
    <x v="197"/>
    <x v="197"/>
    <x v="1"/>
    <s v="MA"/>
    <x v="288"/>
    <n v="733109.26578796876"/>
  </r>
  <r>
    <x v="197"/>
    <x v="197"/>
    <x v="197"/>
    <x v="1"/>
    <s v="MA"/>
    <x v="289"/>
    <n v="732642.37411951891"/>
  </r>
  <r>
    <x v="197"/>
    <x v="197"/>
    <x v="197"/>
    <x v="1"/>
    <s v="MA"/>
    <x v="290"/>
    <n v="734415.540642982"/>
  </r>
  <r>
    <x v="197"/>
    <x v="197"/>
    <x v="197"/>
    <x v="1"/>
    <s v="MA"/>
    <x v="291"/>
    <n v="739579.51794629509"/>
  </r>
  <r>
    <x v="197"/>
    <x v="197"/>
    <x v="197"/>
    <x v="1"/>
    <s v="MA"/>
    <x v="292"/>
    <n v="745468.72663970746"/>
  </r>
  <r>
    <x v="197"/>
    <x v="197"/>
    <x v="197"/>
    <x v="1"/>
    <s v="MA"/>
    <x v="293"/>
    <n v="749545.15597652784"/>
  </r>
  <r>
    <x v="197"/>
    <x v="197"/>
    <x v="197"/>
    <x v="1"/>
    <s v="MA"/>
    <x v="294"/>
    <n v="752807.31420361518"/>
  </r>
  <r>
    <x v="197"/>
    <x v="197"/>
    <x v="197"/>
    <x v="1"/>
    <s v="MA"/>
    <x v="295"/>
    <n v="756170.37441131193"/>
  </r>
  <r>
    <x v="197"/>
    <x v="197"/>
    <x v="197"/>
    <x v="1"/>
    <s v="MA"/>
    <x v="296"/>
    <n v="759397.96123175323"/>
  </r>
  <r>
    <x v="197"/>
    <x v="197"/>
    <x v="197"/>
    <x v="1"/>
    <s v="MA"/>
    <x v="297"/>
    <n v="760690.71256291226"/>
  </r>
  <r>
    <x v="197"/>
    <x v="197"/>
    <x v="197"/>
    <x v="1"/>
    <s v="MA"/>
    <x v="298"/>
    <n v="760077.31223417271"/>
  </r>
  <r>
    <x v="197"/>
    <x v="197"/>
    <x v="197"/>
    <x v="1"/>
    <s v="MA"/>
    <x v="299"/>
    <n v="759364.248415148"/>
  </r>
  <r>
    <x v="197"/>
    <x v="197"/>
    <x v="197"/>
    <x v="1"/>
    <s v="MA"/>
    <x v="300"/>
    <n v="759122.85458124091"/>
  </r>
  <r>
    <x v="197"/>
    <x v="197"/>
    <x v="197"/>
    <x v="1"/>
    <s v="MA"/>
    <x v="301"/>
    <n v="759561.62767100136"/>
  </r>
  <r>
    <x v="197"/>
    <x v="197"/>
    <x v="197"/>
    <x v="1"/>
    <s v="MA"/>
    <x v="302"/>
    <n v="759712.29324353125"/>
  </r>
  <r>
    <x v="197"/>
    <x v="197"/>
    <x v="197"/>
    <x v="1"/>
    <s v="MA"/>
    <x v="303"/>
    <n v="759744.31500873202"/>
  </r>
  <r>
    <x v="197"/>
    <x v="197"/>
    <x v="197"/>
    <x v="1"/>
    <s v="MA"/>
    <x v="304"/>
    <n v="759136.62796017108"/>
  </r>
  <r>
    <x v="198"/>
    <x v="198"/>
    <x v="198"/>
    <x v="1"/>
    <s v="AL"/>
    <x v="0"/>
    <n v="137032.03295818414"/>
  </r>
  <r>
    <x v="198"/>
    <x v="198"/>
    <x v="198"/>
    <x v="1"/>
    <s v="AL"/>
    <x v="1"/>
    <n v="137246.73909143585"/>
  </r>
  <r>
    <x v="198"/>
    <x v="198"/>
    <x v="198"/>
    <x v="1"/>
    <s v="AL"/>
    <x v="2"/>
    <n v="137487.52953723763"/>
  </r>
  <r>
    <x v="198"/>
    <x v="198"/>
    <x v="198"/>
    <x v="1"/>
    <s v="AL"/>
    <x v="3"/>
    <n v="137966.15638035344"/>
  </r>
  <r>
    <x v="198"/>
    <x v="198"/>
    <x v="198"/>
    <x v="1"/>
    <s v="AL"/>
    <x v="4"/>
    <n v="138394.9348231575"/>
  </r>
  <r>
    <x v="198"/>
    <x v="198"/>
    <x v="198"/>
    <x v="1"/>
    <s v="AL"/>
    <x v="5"/>
    <n v="138763.1333408145"/>
  </r>
  <r>
    <x v="198"/>
    <x v="198"/>
    <x v="198"/>
    <x v="1"/>
    <s v="AL"/>
    <x v="6"/>
    <n v="139135.78956142708"/>
  </r>
  <r>
    <x v="198"/>
    <x v="198"/>
    <x v="198"/>
    <x v="1"/>
    <s v="AL"/>
    <x v="7"/>
    <n v="139650.15700455345"/>
  </r>
  <r>
    <x v="198"/>
    <x v="198"/>
    <x v="198"/>
    <x v="1"/>
    <s v="AL"/>
    <x v="8"/>
    <n v="140411.0101952205"/>
  </r>
  <r>
    <x v="198"/>
    <x v="198"/>
    <x v="198"/>
    <x v="1"/>
    <s v="AL"/>
    <x v="9"/>
    <n v="141274.61981374971"/>
  </r>
  <r>
    <x v="198"/>
    <x v="198"/>
    <x v="198"/>
    <x v="1"/>
    <s v="AL"/>
    <x v="10"/>
    <n v="142297.86125798928"/>
  </r>
  <r>
    <x v="198"/>
    <x v="198"/>
    <x v="198"/>
    <x v="1"/>
    <s v="AL"/>
    <x v="11"/>
    <n v="143264.10994699784"/>
  </r>
  <r>
    <x v="198"/>
    <x v="198"/>
    <x v="198"/>
    <x v="1"/>
    <s v="AL"/>
    <x v="12"/>
    <n v="144268.91933070312"/>
  </r>
  <r>
    <x v="198"/>
    <x v="198"/>
    <x v="198"/>
    <x v="1"/>
    <s v="AL"/>
    <x v="13"/>
    <n v="145015.81590349958"/>
  </r>
  <r>
    <x v="198"/>
    <x v="198"/>
    <x v="198"/>
    <x v="1"/>
    <s v="AL"/>
    <x v="14"/>
    <n v="145685.09534441502"/>
  </r>
  <r>
    <x v="198"/>
    <x v="198"/>
    <x v="198"/>
    <x v="1"/>
    <s v="AL"/>
    <x v="15"/>
    <n v="146158.6585045339"/>
  </r>
  <r>
    <x v="198"/>
    <x v="198"/>
    <x v="198"/>
    <x v="1"/>
    <s v="AL"/>
    <x v="16"/>
    <n v="146595.28810443144"/>
  </r>
  <r>
    <x v="198"/>
    <x v="198"/>
    <x v="198"/>
    <x v="1"/>
    <s v="AL"/>
    <x v="17"/>
    <n v="147312.93808345069"/>
  </r>
  <r>
    <x v="198"/>
    <x v="198"/>
    <x v="198"/>
    <x v="1"/>
    <s v="AL"/>
    <x v="18"/>
    <n v="147902.37806976712"/>
  </r>
  <r>
    <x v="198"/>
    <x v="198"/>
    <x v="198"/>
    <x v="1"/>
    <s v="AL"/>
    <x v="19"/>
    <n v="148499.31362584184"/>
  </r>
  <r>
    <x v="198"/>
    <x v="198"/>
    <x v="198"/>
    <x v="1"/>
    <s v="AL"/>
    <x v="20"/>
    <n v="148647.34630176451"/>
  </r>
  <r>
    <x v="198"/>
    <x v="198"/>
    <x v="198"/>
    <x v="1"/>
    <s v="AL"/>
    <x v="21"/>
    <n v="148830.56080594624"/>
  </r>
  <r>
    <x v="198"/>
    <x v="198"/>
    <x v="198"/>
    <x v="1"/>
    <s v="AL"/>
    <x v="22"/>
    <n v="148951.1977872632"/>
  </r>
  <r>
    <x v="198"/>
    <x v="198"/>
    <x v="198"/>
    <x v="1"/>
    <s v="AL"/>
    <x v="23"/>
    <n v="149294.97130077324"/>
  </r>
  <r>
    <x v="198"/>
    <x v="198"/>
    <x v="198"/>
    <x v="1"/>
    <s v="AL"/>
    <x v="24"/>
    <n v="149634.74149655559"/>
  </r>
  <r>
    <x v="198"/>
    <x v="198"/>
    <x v="198"/>
    <x v="1"/>
    <s v="AL"/>
    <x v="25"/>
    <n v="150092.99929335873"/>
  </r>
  <r>
    <x v="198"/>
    <x v="198"/>
    <x v="198"/>
    <x v="1"/>
    <s v="AL"/>
    <x v="26"/>
    <n v="150546.78669584708"/>
  </r>
  <r>
    <x v="198"/>
    <x v="198"/>
    <x v="198"/>
    <x v="1"/>
    <s v="AL"/>
    <x v="27"/>
    <n v="151265.36869577735"/>
  </r>
  <r>
    <x v="198"/>
    <x v="198"/>
    <x v="198"/>
    <x v="1"/>
    <s v="AL"/>
    <x v="28"/>
    <n v="151917.1978640586"/>
  </r>
  <r>
    <x v="198"/>
    <x v="198"/>
    <x v="198"/>
    <x v="1"/>
    <s v="AL"/>
    <x v="29"/>
    <n v="152228.15404600359"/>
  </r>
  <r>
    <x v="198"/>
    <x v="198"/>
    <x v="198"/>
    <x v="1"/>
    <s v="AL"/>
    <x v="30"/>
    <n v="152428.34125213104"/>
  </r>
  <r>
    <x v="198"/>
    <x v="198"/>
    <x v="198"/>
    <x v="1"/>
    <s v="AL"/>
    <x v="31"/>
    <n v="152543.58280776624"/>
  </r>
  <r>
    <x v="198"/>
    <x v="198"/>
    <x v="198"/>
    <x v="1"/>
    <s v="AL"/>
    <x v="32"/>
    <n v="152968.20853396636"/>
  </r>
  <r>
    <x v="198"/>
    <x v="198"/>
    <x v="198"/>
    <x v="1"/>
    <s v="AL"/>
    <x v="33"/>
    <n v="153245.53577936505"/>
  </r>
  <r>
    <x v="198"/>
    <x v="198"/>
    <x v="198"/>
    <x v="1"/>
    <s v="AL"/>
    <x v="34"/>
    <n v="153570.97582000575"/>
  </r>
  <r>
    <x v="198"/>
    <x v="198"/>
    <x v="198"/>
    <x v="1"/>
    <s v="AL"/>
    <x v="35"/>
    <n v="153659.84646730623"/>
  </r>
  <r>
    <x v="198"/>
    <x v="198"/>
    <x v="198"/>
    <x v="1"/>
    <s v="AL"/>
    <x v="36"/>
    <n v="153838.56172438394"/>
  </r>
  <r>
    <x v="198"/>
    <x v="198"/>
    <x v="198"/>
    <x v="1"/>
    <s v="AL"/>
    <x v="37"/>
    <n v="154286.99813174971"/>
  </r>
  <r>
    <x v="198"/>
    <x v="198"/>
    <x v="198"/>
    <x v="1"/>
    <s v="AL"/>
    <x v="38"/>
    <n v="154759.45153239547"/>
  </r>
  <r>
    <x v="198"/>
    <x v="198"/>
    <x v="198"/>
    <x v="1"/>
    <s v="AL"/>
    <x v="39"/>
    <n v="155195.98404640934"/>
  </r>
  <r>
    <x v="198"/>
    <x v="198"/>
    <x v="198"/>
    <x v="1"/>
    <s v="AL"/>
    <x v="40"/>
    <n v="155409.61560767741"/>
  </r>
  <r>
    <x v="198"/>
    <x v="198"/>
    <x v="198"/>
    <x v="1"/>
    <s v="AL"/>
    <x v="41"/>
    <n v="155607.99013078155"/>
  </r>
  <r>
    <x v="198"/>
    <x v="198"/>
    <x v="198"/>
    <x v="1"/>
    <s v="AL"/>
    <x v="42"/>
    <n v="155913.44716411253"/>
  </r>
  <r>
    <x v="198"/>
    <x v="198"/>
    <x v="198"/>
    <x v="1"/>
    <s v="AL"/>
    <x v="43"/>
    <n v="156355.99949541831"/>
  </r>
  <r>
    <x v="198"/>
    <x v="198"/>
    <x v="198"/>
    <x v="1"/>
    <s v="AL"/>
    <x v="44"/>
    <n v="157002.52733778936"/>
  </r>
  <r>
    <x v="198"/>
    <x v="198"/>
    <x v="198"/>
    <x v="1"/>
    <s v="AL"/>
    <x v="45"/>
    <n v="157564.29506280331"/>
  </r>
  <r>
    <x v="198"/>
    <x v="198"/>
    <x v="198"/>
    <x v="1"/>
    <s v="AL"/>
    <x v="46"/>
    <n v="158212.59551875747"/>
  </r>
  <r>
    <x v="198"/>
    <x v="198"/>
    <x v="198"/>
    <x v="1"/>
    <s v="AL"/>
    <x v="47"/>
    <n v="158848.4401796149"/>
  </r>
  <r>
    <x v="198"/>
    <x v="198"/>
    <x v="198"/>
    <x v="1"/>
    <s v="AL"/>
    <x v="48"/>
    <n v="159528.67265524212"/>
  </r>
  <r>
    <x v="198"/>
    <x v="198"/>
    <x v="198"/>
    <x v="1"/>
    <s v="AL"/>
    <x v="49"/>
    <n v="160038.10056466295"/>
  </r>
  <r>
    <x v="198"/>
    <x v="198"/>
    <x v="198"/>
    <x v="1"/>
    <s v="AL"/>
    <x v="50"/>
    <n v="160772.99155564333"/>
  </r>
  <r>
    <x v="198"/>
    <x v="198"/>
    <x v="198"/>
    <x v="1"/>
    <s v="AL"/>
    <x v="51"/>
    <n v="161652.26762702537"/>
  </r>
  <r>
    <x v="198"/>
    <x v="198"/>
    <x v="198"/>
    <x v="1"/>
    <s v="AL"/>
    <x v="52"/>
    <n v="162668.88086097612"/>
  </r>
  <r>
    <x v="198"/>
    <x v="198"/>
    <x v="198"/>
    <x v="1"/>
    <s v="AL"/>
    <x v="53"/>
    <n v="163552.99548123105"/>
  </r>
  <r>
    <x v="198"/>
    <x v="198"/>
    <x v="198"/>
    <x v="1"/>
    <s v="AL"/>
    <x v="54"/>
    <n v="164898.28690263384"/>
  </r>
  <r>
    <x v="198"/>
    <x v="198"/>
    <x v="198"/>
    <x v="1"/>
    <s v="AL"/>
    <x v="55"/>
    <n v="166286.49739533672"/>
  </r>
  <r>
    <x v="198"/>
    <x v="198"/>
    <x v="198"/>
    <x v="1"/>
    <s v="AL"/>
    <x v="56"/>
    <n v="167885.50078624007"/>
  </r>
  <r>
    <x v="198"/>
    <x v="198"/>
    <x v="198"/>
    <x v="1"/>
    <s v="AL"/>
    <x v="57"/>
    <n v="169262.1401496391"/>
  </r>
  <r>
    <x v="198"/>
    <x v="198"/>
    <x v="198"/>
    <x v="1"/>
    <s v="AL"/>
    <x v="58"/>
    <n v="170847.13606001288"/>
  </r>
  <r>
    <x v="198"/>
    <x v="198"/>
    <x v="198"/>
    <x v="1"/>
    <s v="AL"/>
    <x v="59"/>
    <n v="172479.32961931801"/>
  </r>
  <r>
    <x v="198"/>
    <x v="198"/>
    <x v="198"/>
    <x v="1"/>
    <s v="AL"/>
    <x v="60"/>
    <n v="174151.64810101743"/>
  </r>
  <r>
    <x v="198"/>
    <x v="198"/>
    <x v="198"/>
    <x v="1"/>
    <s v="AL"/>
    <x v="61"/>
    <n v="176037.68809526213"/>
  </r>
  <r>
    <x v="198"/>
    <x v="198"/>
    <x v="198"/>
    <x v="1"/>
    <s v="AL"/>
    <x v="62"/>
    <n v="178009.76985130564"/>
  </r>
  <r>
    <x v="198"/>
    <x v="198"/>
    <x v="198"/>
    <x v="1"/>
    <s v="AL"/>
    <x v="63"/>
    <n v="180342.98202158418"/>
  </r>
  <r>
    <x v="198"/>
    <x v="198"/>
    <x v="198"/>
    <x v="1"/>
    <s v="AL"/>
    <x v="64"/>
    <n v="182826.07187713395"/>
  </r>
  <r>
    <x v="198"/>
    <x v="198"/>
    <x v="198"/>
    <x v="1"/>
    <s v="AL"/>
    <x v="65"/>
    <n v="185648.35325175498"/>
  </r>
  <r>
    <x v="198"/>
    <x v="198"/>
    <x v="198"/>
    <x v="1"/>
    <s v="AL"/>
    <x v="66"/>
    <n v="188569.33697219382"/>
  </r>
  <r>
    <x v="198"/>
    <x v="198"/>
    <x v="198"/>
    <x v="1"/>
    <s v="AL"/>
    <x v="67"/>
    <n v="191415.65373979052"/>
  </r>
  <r>
    <x v="198"/>
    <x v="198"/>
    <x v="198"/>
    <x v="1"/>
    <s v="AL"/>
    <x v="68"/>
    <n v="194162.11594266005"/>
  </r>
  <r>
    <x v="198"/>
    <x v="198"/>
    <x v="198"/>
    <x v="1"/>
    <s v="AL"/>
    <x v="69"/>
    <n v="196895.76573181641"/>
  </r>
  <r>
    <x v="198"/>
    <x v="198"/>
    <x v="198"/>
    <x v="1"/>
    <s v="AL"/>
    <x v="70"/>
    <n v="199685.57993291938"/>
  </r>
  <r>
    <x v="198"/>
    <x v="198"/>
    <x v="198"/>
    <x v="1"/>
    <s v="AL"/>
    <x v="71"/>
    <n v="202418.46003116865"/>
  </r>
  <r>
    <x v="198"/>
    <x v="198"/>
    <x v="198"/>
    <x v="1"/>
    <s v="AL"/>
    <x v="72"/>
    <n v="204924.67256354549"/>
  </r>
  <r>
    <x v="198"/>
    <x v="198"/>
    <x v="198"/>
    <x v="1"/>
    <s v="AL"/>
    <x v="73"/>
    <n v="207337.44700981522"/>
  </r>
  <r>
    <x v="198"/>
    <x v="198"/>
    <x v="198"/>
    <x v="1"/>
    <s v="AL"/>
    <x v="74"/>
    <n v="209970.76840177496"/>
  </r>
  <r>
    <x v="198"/>
    <x v="198"/>
    <x v="198"/>
    <x v="1"/>
    <s v="AL"/>
    <x v="75"/>
    <n v="212804.93529235688"/>
  </r>
  <r>
    <x v="198"/>
    <x v="198"/>
    <x v="198"/>
    <x v="1"/>
    <s v="AL"/>
    <x v="76"/>
    <n v="215820.85865393083"/>
  </r>
  <r>
    <x v="198"/>
    <x v="198"/>
    <x v="198"/>
    <x v="1"/>
    <s v="AL"/>
    <x v="77"/>
    <n v="218711.22177771924"/>
  </r>
  <r>
    <x v="198"/>
    <x v="198"/>
    <x v="198"/>
    <x v="1"/>
    <s v="AL"/>
    <x v="78"/>
    <n v="221440.60587174669"/>
  </r>
  <r>
    <x v="198"/>
    <x v="198"/>
    <x v="198"/>
    <x v="1"/>
    <s v="AL"/>
    <x v="79"/>
    <n v="224064.01211990262"/>
  </r>
  <r>
    <x v="198"/>
    <x v="198"/>
    <x v="198"/>
    <x v="1"/>
    <s v="AL"/>
    <x v="80"/>
    <n v="226386.80925818082"/>
  </r>
  <r>
    <x v="198"/>
    <x v="198"/>
    <x v="198"/>
    <x v="1"/>
    <s v="AL"/>
    <x v="81"/>
    <n v="228558.60329150048"/>
  </r>
  <r>
    <x v="198"/>
    <x v="198"/>
    <x v="198"/>
    <x v="1"/>
    <s v="AL"/>
    <x v="82"/>
    <n v="230159.71258893004"/>
  </r>
  <r>
    <x v="198"/>
    <x v="198"/>
    <x v="198"/>
    <x v="1"/>
    <s v="AL"/>
    <x v="83"/>
    <n v="231293.60634297589"/>
  </r>
  <r>
    <x v="198"/>
    <x v="198"/>
    <x v="198"/>
    <x v="1"/>
    <s v="AL"/>
    <x v="84"/>
    <n v="231816.89407586955"/>
  </r>
  <r>
    <x v="198"/>
    <x v="198"/>
    <x v="198"/>
    <x v="1"/>
    <s v="AL"/>
    <x v="85"/>
    <n v="232494.86913845575"/>
  </r>
  <r>
    <x v="198"/>
    <x v="198"/>
    <x v="198"/>
    <x v="1"/>
    <s v="AL"/>
    <x v="86"/>
    <n v="233285.82454407917"/>
  </r>
  <r>
    <x v="198"/>
    <x v="198"/>
    <x v="198"/>
    <x v="1"/>
    <s v="AL"/>
    <x v="87"/>
    <n v="234116.35476957881"/>
  </r>
  <r>
    <x v="198"/>
    <x v="198"/>
    <x v="198"/>
    <x v="1"/>
    <s v="AL"/>
    <x v="88"/>
    <n v="234108.90754913539"/>
  </r>
  <r>
    <x v="198"/>
    <x v="198"/>
    <x v="198"/>
    <x v="1"/>
    <s v="AL"/>
    <x v="89"/>
    <n v="233743.44685593829"/>
  </r>
  <r>
    <x v="198"/>
    <x v="198"/>
    <x v="198"/>
    <x v="1"/>
    <s v="AL"/>
    <x v="90"/>
    <n v="232773.38595296405"/>
  </r>
  <r>
    <x v="198"/>
    <x v="198"/>
    <x v="198"/>
    <x v="1"/>
    <s v="AL"/>
    <x v="91"/>
    <n v="231955.16448168669"/>
  </r>
  <r>
    <x v="198"/>
    <x v="198"/>
    <x v="198"/>
    <x v="1"/>
    <s v="AL"/>
    <x v="92"/>
    <n v="231054.34142804859"/>
  </r>
  <r>
    <x v="198"/>
    <x v="198"/>
    <x v="198"/>
    <x v="1"/>
    <s v="AL"/>
    <x v="93"/>
    <n v="230599.03910605796"/>
  </r>
  <r>
    <x v="198"/>
    <x v="198"/>
    <x v="198"/>
    <x v="1"/>
    <s v="AL"/>
    <x v="94"/>
    <n v="230424.80945103228"/>
  </r>
  <r>
    <x v="198"/>
    <x v="198"/>
    <x v="198"/>
    <x v="1"/>
    <s v="AL"/>
    <x v="95"/>
    <n v="230444.18952796189"/>
  </r>
  <r>
    <x v="198"/>
    <x v="198"/>
    <x v="198"/>
    <x v="1"/>
    <s v="AL"/>
    <x v="96"/>
    <n v="230540.945535926"/>
  </r>
  <r>
    <x v="198"/>
    <x v="198"/>
    <x v="198"/>
    <x v="1"/>
    <s v="AL"/>
    <x v="97"/>
    <n v="230495.8180879672"/>
  </r>
  <r>
    <x v="198"/>
    <x v="198"/>
    <x v="198"/>
    <x v="1"/>
    <s v="AL"/>
    <x v="98"/>
    <n v="230198.86981759328"/>
  </r>
  <r>
    <x v="198"/>
    <x v="198"/>
    <x v="198"/>
    <x v="1"/>
    <s v="AL"/>
    <x v="99"/>
    <n v="227735.66206785466"/>
  </r>
  <r>
    <x v="198"/>
    <x v="198"/>
    <x v="198"/>
    <x v="1"/>
    <s v="AL"/>
    <x v="100"/>
    <n v="225003.87282353977"/>
  </r>
  <r>
    <x v="198"/>
    <x v="198"/>
    <x v="198"/>
    <x v="1"/>
    <s v="AL"/>
    <x v="101"/>
    <n v="222633.94080404876"/>
  </r>
  <r>
    <x v="198"/>
    <x v="198"/>
    <x v="198"/>
    <x v="1"/>
    <s v="AL"/>
    <x v="102"/>
    <n v="221853.3860513726"/>
  </r>
  <r>
    <x v="198"/>
    <x v="198"/>
    <x v="198"/>
    <x v="1"/>
    <s v="AL"/>
    <x v="103"/>
    <n v="221201.57147599958"/>
  </r>
  <r>
    <x v="198"/>
    <x v="198"/>
    <x v="198"/>
    <x v="1"/>
    <s v="AL"/>
    <x v="104"/>
    <n v="219751.68466125455"/>
  </r>
  <r>
    <x v="198"/>
    <x v="198"/>
    <x v="198"/>
    <x v="1"/>
    <s v="AL"/>
    <x v="105"/>
    <n v="218376.43806406917"/>
  </r>
  <r>
    <x v="198"/>
    <x v="198"/>
    <x v="198"/>
    <x v="1"/>
    <s v="AL"/>
    <x v="106"/>
    <n v="216821.58472711858"/>
  </r>
  <r>
    <x v="198"/>
    <x v="198"/>
    <x v="198"/>
    <x v="1"/>
    <s v="AL"/>
    <x v="107"/>
    <n v="215579.7575699829"/>
  </r>
  <r>
    <x v="198"/>
    <x v="198"/>
    <x v="198"/>
    <x v="1"/>
    <s v="AL"/>
    <x v="108"/>
    <n v="214392.79775898659"/>
  </r>
  <r>
    <x v="198"/>
    <x v="198"/>
    <x v="198"/>
    <x v="1"/>
    <s v="AL"/>
    <x v="109"/>
    <n v="213228.05633590577"/>
  </r>
  <r>
    <x v="198"/>
    <x v="198"/>
    <x v="198"/>
    <x v="1"/>
    <s v="AL"/>
    <x v="110"/>
    <n v="212119.99335548258"/>
  </r>
  <r>
    <x v="198"/>
    <x v="198"/>
    <x v="198"/>
    <x v="1"/>
    <s v="AL"/>
    <x v="111"/>
    <n v="210829.39205340305"/>
  </r>
  <r>
    <x v="198"/>
    <x v="198"/>
    <x v="198"/>
    <x v="1"/>
    <s v="AL"/>
    <x v="112"/>
    <n v="209380.54003640442"/>
  </r>
  <r>
    <x v="198"/>
    <x v="198"/>
    <x v="198"/>
    <x v="1"/>
    <s v="AL"/>
    <x v="113"/>
    <n v="207898.80755015381"/>
  </r>
  <r>
    <x v="198"/>
    <x v="198"/>
    <x v="198"/>
    <x v="1"/>
    <s v="AL"/>
    <x v="114"/>
    <n v="207027.48551353836"/>
  </r>
  <r>
    <x v="198"/>
    <x v="198"/>
    <x v="198"/>
    <x v="1"/>
    <s v="AL"/>
    <x v="115"/>
    <n v="206357.25310591154"/>
  </r>
  <r>
    <x v="198"/>
    <x v="198"/>
    <x v="198"/>
    <x v="1"/>
    <s v="AL"/>
    <x v="116"/>
    <n v="205690.34724061683"/>
  </r>
  <r>
    <x v="198"/>
    <x v="198"/>
    <x v="198"/>
    <x v="1"/>
    <s v="AL"/>
    <x v="117"/>
    <n v="204583.287441986"/>
  </r>
  <r>
    <x v="198"/>
    <x v="198"/>
    <x v="198"/>
    <x v="1"/>
    <s v="AL"/>
    <x v="118"/>
    <n v="203117.21425183248"/>
  </r>
  <r>
    <x v="198"/>
    <x v="198"/>
    <x v="198"/>
    <x v="1"/>
    <s v="AL"/>
    <x v="119"/>
    <n v="201319.10511341246"/>
  </r>
  <r>
    <x v="198"/>
    <x v="198"/>
    <x v="198"/>
    <x v="1"/>
    <s v="AL"/>
    <x v="120"/>
    <n v="199405.79401208178"/>
  </r>
  <r>
    <x v="198"/>
    <x v="198"/>
    <x v="198"/>
    <x v="1"/>
    <s v="AL"/>
    <x v="121"/>
    <n v="197830.7616849941"/>
  </r>
  <r>
    <x v="198"/>
    <x v="198"/>
    <x v="198"/>
    <x v="1"/>
    <s v="AL"/>
    <x v="122"/>
    <n v="196524.18244630983"/>
  </r>
  <r>
    <x v="198"/>
    <x v="198"/>
    <x v="198"/>
    <x v="1"/>
    <s v="AL"/>
    <x v="123"/>
    <n v="194046.61952218603"/>
  </r>
  <r>
    <x v="198"/>
    <x v="198"/>
    <x v="198"/>
    <x v="1"/>
    <s v="AL"/>
    <x v="124"/>
    <n v="190884.77218364031"/>
  </r>
  <r>
    <x v="198"/>
    <x v="198"/>
    <x v="198"/>
    <x v="1"/>
    <s v="AL"/>
    <x v="125"/>
    <n v="187383.6645868076"/>
  </r>
  <r>
    <x v="198"/>
    <x v="198"/>
    <x v="198"/>
    <x v="1"/>
    <s v="AL"/>
    <x v="126"/>
    <n v="184777.15220387373"/>
  </r>
  <r>
    <x v="198"/>
    <x v="198"/>
    <x v="198"/>
    <x v="1"/>
    <s v="AL"/>
    <x v="127"/>
    <n v="182545.97487688379"/>
  </r>
  <r>
    <x v="198"/>
    <x v="198"/>
    <x v="198"/>
    <x v="1"/>
    <s v="AL"/>
    <x v="128"/>
    <n v="180539.06538609686"/>
  </r>
  <r>
    <x v="198"/>
    <x v="198"/>
    <x v="198"/>
    <x v="1"/>
    <s v="AL"/>
    <x v="129"/>
    <n v="179045.47636545033"/>
  </r>
  <r>
    <x v="198"/>
    <x v="198"/>
    <x v="198"/>
    <x v="1"/>
    <s v="AL"/>
    <x v="130"/>
    <n v="178097.92573829586"/>
  </r>
  <r>
    <x v="198"/>
    <x v="198"/>
    <x v="198"/>
    <x v="1"/>
    <s v="AL"/>
    <x v="131"/>
    <n v="177421.19556183237"/>
  </r>
  <r>
    <x v="198"/>
    <x v="198"/>
    <x v="198"/>
    <x v="1"/>
    <s v="AL"/>
    <x v="132"/>
    <n v="176607.01147476459"/>
  </r>
  <r>
    <x v="198"/>
    <x v="198"/>
    <x v="198"/>
    <x v="1"/>
    <s v="AL"/>
    <x v="133"/>
    <n v="175300.93073445829"/>
  </r>
  <r>
    <x v="198"/>
    <x v="198"/>
    <x v="198"/>
    <x v="1"/>
    <s v="AL"/>
    <x v="134"/>
    <n v="173817.73567119936"/>
  </r>
  <r>
    <x v="198"/>
    <x v="198"/>
    <x v="198"/>
    <x v="1"/>
    <s v="AL"/>
    <x v="135"/>
    <n v="172675.28838051777"/>
  </r>
  <r>
    <x v="198"/>
    <x v="198"/>
    <x v="198"/>
    <x v="1"/>
    <s v="AL"/>
    <x v="136"/>
    <n v="172072.46850103288"/>
  </r>
  <r>
    <x v="198"/>
    <x v="198"/>
    <x v="198"/>
    <x v="1"/>
    <s v="AL"/>
    <x v="137"/>
    <n v="171690.91693046852"/>
  </r>
  <r>
    <x v="198"/>
    <x v="198"/>
    <x v="198"/>
    <x v="1"/>
    <s v="AL"/>
    <x v="138"/>
    <n v="171046.8407186273"/>
  </r>
  <r>
    <x v="198"/>
    <x v="198"/>
    <x v="198"/>
    <x v="1"/>
    <s v="AL"/>
    <x v="139"/>
    <n v="170013.10519770606"/>
  </r>
  <r>
    <x v="198"/>
    <x v="198"/>
    <x v="198"/>
    <x v="1"/>
    <s v="AL"/>
    <x v="140"/>
    <n v="169093.42551026793"/>
  </r>
  <r>
    <x v="198"/>
    <x v="198"/>
    <x v="198"/>
    <x v="1"/>
    <s v="AL"/>
    <x v="141"/>
    <n v="168318.27630849922"/>
  </r>
  <r>
    <x v="198"/>
    <x v="198"/>
    <x v="198"/>
    <x v="1"/>
    <s v="AL"/>
    <x v="142"/>
    <n v="167869.414683104"/>
  </r>
  <r>
    <x v="198"/>
    <x v="198"/>
    <x v="198"/>
    <x v="1"/>
    <s v="AL"/>
    <x v="143"/>
    <n v="167301.63790399241"/>
  </r>
  <r>
    <x v="198"/>
    <x v="198"/>
    <x v="198"/>
    <x v="1"/>
    <s v="AL"/>
    <x v="144"/>
    <n v="166913.40873634114"/>
  </r>
  <r>
    <x v="198"/>
    <x v="198"/>
    <x v="198"/>
    <x v="1"/>
    <s v="AL"/>
    <x v="145"/>
    <n v="166809.17944893774"/>
  </r>
  <r>
    <x v="198"/>
    <x v="198"/>
    <x v="198"/>
    <x v="1"/>
    <s v="AL"/>
    <x v="146"/>
    <n v="167063.59732548008"/>
  </r>
  <r>
    <x v="198"/>
    <x v="198"/>
    <x v="198"/>
    <x v="1"/>
    <s v="AL"/>
    <x v="147"/>
    <n v="167891.28566045559"/>
  </r>
  <r>
    <x v="198"/>
    <x v="198"/>
    <x v="198"/>
    <x v="1"/>
    <s v="AL"/>
    <x v="148"/>
    <n v="169093.57586755691"/>
  </r>
  <r>
    <x v="198"/>
    <x v="198"/>
    <x v="198"/>
    <x v="1"/>
    <s v="AL"/>
    <x v="149"/>
    <n v="170449.83557352659"/>
  </r>
  <r>
    <x v="198"/>
    <x v="198"/>
    <x v="198"/>
    <x v="1"/>
    <s v="AL"/>
    <x v="150"/>
    <n v="171717.10939339671"/>
  </r>
  <r>
    <x v="198"/>
    <x v="198"/>
    <x v="198"/>
    <x v="1"/>
    <s v="AL"/>
    <x v="151"/>
    <n v="172809.57448605925"/>
  </r>
  <r>
    <x v="198"/>
    <x v="198"/>
    <x v="198"/>
    <x v="1"/>
    <s v="AL"/>
    <x v="152"/>
    <n v="173991.62107799132"/>
  </r>
  <r>
    <x v="198"/>
    <x v="198"/>
    <x v="198"/>
    <x v="1"/>
    <s v="AL"/>
    <x v="153"/>
    <n v="174643.97714844966"/>
  </r>
  <r>
    <x v="198"/>
    <x v="198"/>
    <x v="198"/>
    <x v="1"/>
    <s v="AL"/>
    <x v="154"/>
    <n v="174938.38266635034"/>
  </r>
  <r>
    <x v="198"/>
    <x v="198"/>
    <x v="198"/>
    <x v="1"/>
    <s v="AL"/>
    <x v="155"/>
    <n v="175172.97280416274"/>
  </r>
  <r>
    <x v="198"/>
    <x v="198"/>
    <x v="198"/>
    <x v="1"/>
    <s v="AL"/>
    <x v="156"/>
    <n v="175774.87207270195"/>
  </r>
  <r>
    <x v="198"/>
    <x v="198"/>
    <x v="198"/>
    <x v="1"/>
    <s v="AL"/>
    <x v="157"/>
    <n v="176805.44032141558"/>
  </r>
  <r>
    <x v="198"/>
    <x v="198"/>
    <x v="198"/>
    <x v="1"/>
    <s v="AL"/>
    <x v="158"/>
    <n v="178041.36121758443"/>
  </r>
  <r>
    <x v="198"/>
    <x v="198"/>
    <x v="198"/>
    <x v="1"/>
    <s v="AL"/>
    <x v="159"/>
    <n v="179528.35095619984"/>
  </r>
  <r>
    <x v="198"/>
    <x v="198"/>
    <x v="198"/>
    <x v="1"/>
    <s v="AL"/>
    <x v="160"/>
    <n v="181073.90546045321"/>
  </r>
  <r>
    <x v="198"/>
    <x v="198"/>
    <x v="198"/>
    <x v="1"/>
    <s v="AL"/>
    <x v="161"/>
    <n v="182447.5602545295"/>
  </r>
  <r>
    <x v="198"/>
    <x v="198"/>
    <x v="198"/>
    <x v="1"/>
    <s v="AL"/>
    <x v="162"/>
    <n v="183529.02452294974"/>
  </r>
  <r>
    <x v="198"/>
    <x v="198"/>
    <x v="198"/>
    <x v="1"/>
    <s v="AL"/>
    <x v="163"/>
    <n v="184502.76280742176"/>
  </r>
  <r>
    <x v="198"/>
    <x v="198"/>
    <x v="198"/>
    <x v="1"/>
    <s v="AL"/>
    <x v="164"/>
    <n v="185176.17887286944"/>
  </r>
  <r>
    <x v="198"/>
    <x v="198"/>
    <x v="198"/>
    <x v="1"/>
    <s v="AL"/>
    <x v="165"/>
    <n v="185522.6548032694"/>
  </r>
  <r>
    <x v="198"/>
    <x v="198"/>
    <x v="198"/>
    <x v="1"/>
    <s v="AL"/>
    <x v="166"/>
    <n v="185548.7196515509"/>
  </r>
  <r>
    <x v="198"/>
    <x v="198"/>
    <x v="198"/>
    <x v="1"/>
    <s v="AL"/>
    <x v="167"/>
    <n v="185755.58119420707"/>
  </r>
  <r>
    <x v="198"/>
    <x v="198"/>
    <x v="198"/>
    <x v="1"/>
    <s v="AL"/>
    <x v="168"/>
    <n v="186298.46752539708"/>
  </r>
  <r>
    <x v="198"/>
    <x v="198"/>
    <x v="198"/>
    <x v="1"/>
    <s v="AL"/>
    <x v="169"/>
    <n v="186966.70590762407"/>
  </r>
  <r>
    <x v="198"/>
    <x v="198"/>
    <x v="198"/>
    <x v="1"/>
    <s v="AL"/>
    <x v="170"/>
    <n v="187856.55686964374"/>
  </r>
  <r>
    <x v="198"/>
    <x v="198"/>
    <x v="198"/>
    <x v="1"/>
    <s v="AL"/>
    <x v="171"/>
    <n v="188944.16313693416"/>
  </r>
  <r>
    <x v="198"/>
    <x v="198"/>
    <x v="198"/>
    <x v="1"/>
    <s v="AL"/>
    <x v="172"/>
    <n v="190537.72567168702"/>
  </r>
  <r>
    <x v="198"/>
    <x v="198"/>
    <x v="198"/>
    <x v="1"/>
    <s v="AL"/>
    <x v="173"/>
    <n v="191614.65545869898"/>
  </r>
  <r>
    <x v="198"/>
    <x v="198"/>
    <x v="198"/>
    <x v="1"/>
    <s v="AL"/>
    <x v="174"/>
    <n v="192641.0237997761"/>
  </r>
  <r>
    <x v="198"/>
    <x v="198"/>
    <x v="198"/>
    <x v="1"/>
    <s v="AL"/>
    <x v="175"/>
    <n v="193100.54262229489"/>
  </r>
  <r>
    <x v="198"/>
    <x v="198"/>
    <x v="198"/>
    <x v="1"/>
    <s v="AL"/>
    <x v="176"/>
    <n v="193728.36458483932"/>
  </r>
  <r>
    <x v="198"/>
    <x v="198"/>
    <x v="198"/>
    <x v="1"/>
    <s v="AL"/>
    <x v="177"/>
    <n v="193729.03462450803"/>
  </r>
  <r>
    <x v="198"/>
    <x v="198"/>
    <x v="198"/>
    <x v="1"/>
    <s v="AL"/>
    <x v="178"/>
    <n v="193675.88427674855"/>
  </r>
  <r>
    <x v="198"/>
    <x v="198"/>
    <x v="198"/>
    <x v="1"/>
    <s v="AL"/>
    <x v="179"/>
    <n v="193951.6137773334"/>
  </r>
  <r>
    <x v="198"/>
    <x v="198"/>
    <x v="198"/>
    <x v="1"/>
    <s v="AL"/>
    <x v="180"/>
    <n v="194672.28281842638"/>
  </r>
  <r>
    <x v="198"/>
    <x v="198"/>
    <x v="198"/>
    <x v="1"/>
    <s v="AL"/>
    <x v="181"/>
    <n v="195706.09948308137"/>
  </r>
  <r>
    <x v="198"/>
    <x v="198"/>
    <x v="198"/>
    <x v="1"/>
    <s v="AL"/>
    <x v="182"/>
    <n v="196676.6307470031"/>
  </r>
  <r>
    <x v="198"/>
    <x v="198"/>
    <x v="198"/>
    <x v="1"/>
    <s v="AL"/>
    <x v="183"/>
    <n v="198155.41693154871"/>
  </r>
  <r>
    <x v="198"/>
    <x v="198"/>
    <x v="198"/>
    <x v="1"/>
    <s v="AL"/>
    <x v="184"/>
    <n v="200059.48311754133"/>
  </r>
  <r>
    <x v="198"/>
    <x v="198"/>
    <x v="198"/>
    <x v="1"/>
    <s v="AL"/>
    <x v="185"/>
    <n v="201790.14760540266"/>
  </r>
  <r>
    <x v="198"/>
    <x v="198"/>
    <x v="198"/>
    <x v="1"/>
    <s v="AL"/>
    <x v="186"/>
    <n v="203355.15052473752"/>
  </r>
  <r>
    <x v="198"/>
    <x v="198"/>
    <x v="198"/>
    <x v="1"/>
    <s v="AL"/>
    <x v="187"/>
    <n v="204630.19834182286"/>
  </r>
  <r>
    <x v="198"/>
    <x v="198"/>
    <x v="198"/>
    <x v="1"/>
    <s v="AL"/>
    <x v="188"/>
    <n v="205992.7842882291"/>
  </r>
  <r>
    <x v="198"/>
    <x v="198"/>
    <x v="198"/>
    <x v="1"/>
    <s v="AL"/>
    <x v="189"/>
    <n v="206760.53366363156"/>
  </r>
  <r>
    <x v="198"/>
    <x v="198"/>
    <x v="198"/>
    <x v="1"/>
    <s v="AL"/>
    <x v="190"/>
    <n v="207228.84443510673"/>
  </r>
  <r>
    <x v="198"/>
    <x v="198"/>
    <x v="198"/>
    <x v="1"/>
    <s v="AL"/>
    <x v="191"/>
    <n v="207761.05764998207"/>
  </r>
  <r>
    <x v="198"/>
    <x v="198"/>
    <x v="198"/>
    <x v="1"/>
    <s v="AL"/>
    <x v="192"/>
    <n v="208823.14318979869"/>
  </r>
  <r>
    <x v="198"/>
    <x v="198"/>
    <x v="198"/>
    <x v="1"/>
    <s v="AL"/>
    <x v="193"/>
    <n v="209893.94651350277"/>
  </r>
  <r>
    <x v="198"/>
    <x v="198"/>
    <x v="198"/>
    <x v="1"/>
    <s v="AL"/>
    <x v="194"/>
    <n v="210535.21070945077"/>
  </r>
  <r>
    <x v="198"/>
    <x v="198"/>
    <x v="198"/>
    <x v="1"/>
    <s v="AL"/>
    <x v="195"/>
    <n v="211338.17880968947"/>
  </r>
  <r>
    <x v="198"/>
    <x v="198"/>
    <x v="198"/>
    <x v="1"/>
    <s v="AL"/>
    <x v="196"/>
    <n v="212311.21031101872"/>
  </r>
  <r>
    <x v="198"/>
    <x v="198"/>
    <x v="198"/>
    <x v="1"/>
    <s v="AL"/>
    <x v="197"/>
    <n v="213249.7531850785"/>
  </r>
  <r>
    <x v="198"/>
    <x v="198"/>
    <x v="198"/>
    <x v="1"/>
    <s v="AL"/>
    <x v="198"/>
    <n v="213683.61238683012"/>
  </r>
  <r>
    <x v="198"/>
    <x v="198"/>
    <x v="198"/>
    <x v="1"/>
    <s v="AL"/>
    <x v="199"/>
    <n v="213861.65247560685"/>
  </r>
  <r>
    <x v="198"/>
    <x v="198"/>
    <x v="198"/>
    <x v="1"/>
    <s v="AL"/>
    <x v="200"/>
    <n v="214544.92149934752"/>
  </r>
  <r>
    <x v="198"/>
    <x v="198"/>
    <x v="198"/>
    <x v="1"/>
    <s v="AL"/>
    <x v="201"/>
    <n v="215424.71458894238"/>
  </r>
  <r>
    <x v="198"/>
    <x v="198"/>
    <x v="198"/>
    <x v="1"/>
    <s v="AL"/>
    <x v="202"/>
    <n v="216402.69167844075"/>
  </r>
  <r>
    <x v="198"/>
    <x v="198"/>
    <x v="198"/>
    <x v="1"/>
    <s v="AL"/>
    <x v="203"/>
    <n v="217276.40106088432"/>
  </r>
  <r>
    <x v="198"/>
    <x v="198"/>
    <x v="198"/>
    <x v="1"/>
    <s v="AL"/>
    <x v="204"/>
    <n v="217848.17365100127"/>
  </r>
  <r>
    <x v="198"/>
    <x v="198"/>
    <x v="198"/>
    <x v="1"/>
    <s v="AL"/>
    <x v="205"/>
    <n v="218410.37533599196"/>
  </r>
  <r>
    <x v="198"/>
    <x v="198"/>
    <x v="198"/>
    <x v="1"/>
    <s v="AL"/>
    <x v="206"/>
    <n v="219028.46846581055"/>
  </r>
  <r>
    <x v="198"/>
    <x v="198"/>
    <x v="198"/>
    <x v="1"/>
    <s v="AL"/>
    <x v="207"/>
    <n v="219769.83381097959"/>
  </r>
  <r>
    <x v="198"/>
    <x v="198"/>
    <x v="198"/>
    <x v="1"/>
    <s v="AL"/>
    <x v="208"/>
    <n v="220285.08839386704"/>
  </r>
  <r>
    <x v="198"/>
    <x v="198"/>
    <x v="198"/>
    <x v="1"/>
    <s v="AL"/>
    <x v="209"/>
    <n v="220703.85093084569"/>
  </r>
  <r>
    <x v="198"/>
    <x v="198"/>
    <x v="198"/>
    <x v="1"/>
    <s v="AL"/>
    <x v="210"/>
    <n v="221427.74218759991"/>
  </r>
  <r>
    <x v="198"/>
    <x v="198"/>
    <x v="198"/>
    <x v="1"/>
    <s v="AL"/>
    <x v="211"/>
    <n v="222616.71560132536"/>
  </r>
  <r>
    <x v="198"/>
    <x v="198"/>
    <x v="198"/>
    <x v="1"/>
    <s v="AL"/>
    <x v="212"/>
    <n v="223799.35937737793"/>
  </r>
  <r>
    <x v="198"/>
    <x v="198"/>
    <x v="198"/>
    <x v="1"/>
    <s v="AL"/>
    <x v="213"/>
    <n v="225185.68839723655"/>
  </r>
  <r>
    <x v="198"/>
    <x v="198"/>
    <x v="198"/>
    <x v="1"/>
    <s v="AL"/>
    <x v="214"/>
    <n v="226565.55353538171"/>
  </r>
  <r>
    <x v="198"/>
    <x v="198"/>
    <x v="198"/>
    <x v="1"/>
    <s v="AL"/>
    <x v="215"/>
    <n v="227917.362134369"/>
  </r>
  <r>
    <x v="198"/>
    <x v="198"/>
    <x v="198"/>
    <x v="1"/>
    <s v="AL"/>
    <x v="216"/>
    <n v="228633.76718049354"/>
  </r>
  <r>
    <x v="198"/>
    <x v="198"/>
    <x v="198"/>
    <x v="1"/>
    <s v="AL"/>
    <x v="217"/>
    <n v="228986.03825473759"/>
  </r>
  <r>
    <x v="198"/>
    <x v="198"/>
    <x v="198"/>
    <x v="1"/>
    <s v="AL"/>
    <x v="218"/>
    <n v="229874.63685049"/>
  </r>
  <r>
    <x v="198"/>
    <x v="198"/>
    <x v="198"/>
    <x v="1"/>
    <s v="AL"/>
    <x v="219"/>
    <n v="231319.71246418459"/>
  </r>
  <r>
    <x v="198"/>
    <x v="198"/>
    <x v="198"/>
    <x v="1"/>
    <s v="AL"/>
    <x v="220"/>
    <n v="232879.65146381641"/>
  </r>
  <r>
    <x v="198"/>
    <x v="198"/>
    <x v="198"/>
    <x v="1"/>
    <s v="AL"/>
    <x v="221"/>
    <n v="234097.24131800458"/>
  </r>
  <r>
    <x v="198"/>
    <x v="198"/>
    <x v="198"/>
    <x v="1"/>
    <s v="AL"/>
    <x v="222"/>
    <n v="235498.52454245786"/>
  </r>
  <r>
    <x v="198"/>
    <x v="198"/>
    <x v="198"/>
    <x v="1"/>
    <s v="AL"/>
    <x v="223"/>
    <n v="236594.89472777722"/>
  </r>
  <r>
    <x v="198"/>
    <x v="198"/>
    <x v="198"/>
    <x v="1"/>
    <s v="AL"/>
    <x v="224"/>
    <n v="237367.79708470555"/>
  </r>
  <r>
    <x v="198"/>
    <x v="198"/>
    <x v="198"/>
    <x v="1"/>
    <s v="AL"/>
    <x v="225"/>
    <n v="237622.74862031196"/>
  </r>
  <r>
    <x v="198"/>
    <x v="198"/>
    <x v="198"/>
    <x v="1"/>
    <s v="AL"/>
    <x v="226"/>
    <n v="238153.01093889432"/>
  </r>
  <r>
    <x v="198"/>
    <x v="198"/>
    <x v="198"/>
    <x v="1"/>
    <s v="AL"/>
    <x v="227"/>
    <n v="239226.23180842996"/>
  </r>
  <r>
    <x v="198"/>
    <x v="198"/>
    <x v="198"/>
    <x v="1"/>
    <s v="AL"/>
    <x v="228"/>
    <n v="240658.96199256787"/>
  </r>
  <r>
    <x v="198"/>
    <x v="198"/>
    <x v="198"/>
    <x v="1"/>
    <s v="AL"/>
    <x v="229"/>
    <n v="242377.99690695308"/>
  </r>
  <r>
    <x v="198"/>
    <x v="198"/>
    <x v="198"/>
    <x v="1"/>
    <s v="AL"/>
    <x v="230"/>
    <n v="243398.48416835337"/>
  </r>
  <r>
    <x v="198"/>
    <x v="198"/>
    <x v="198"/>
    <x v="1"/>
    <s v="AL"/>
    <x v="231"/>
    <n v="243746.08702107891"/>
  </r>
  <r>
    <x v="198"/>
    <x v="198"/>
    <x v="198"/>
    <x v="1"/>
    <s v="AL"/>
    <x v="232"/>
    <n v="243983.25588918509"/>
  </r>
  <r>
    <x v="198"/>
    <x v="198"/>
    <x v="198"/>
    <x v="1"/>
    <s v="AL"/>
    <x v="233"/>
    <n v="244982.86896623636"/>
  </r>
  <r>
    <x v="198"/>
    <x v="198"/>
    <x v="198"/>
    <x v="1"/>
    <s v="AL"/>
    <x v="234"/>
    <n v="246712.87298295661"/>
  </r>
  <r>
    <x v="198"/>
    <x v="198"/>
    <x v="198"/>
    <x v="1"/>
    <s v="AL"/>
    <x v="235"/>
    <n v="248928.95175017638"/>
  </r>
  <r>
    <x v="198"/>
    <x v="198"/>
    <x v="198"/>
    <x v="1"/>
    <s v="AL"/>
    <x v="236"/>
    <n v="250729.53060299056"/>
  </r>
  <r>
    <x v="198"/>
    <x v="198"/>
    <x v="198"/>
    <x v="1"/>
    <s v="AL"/>
    <x v="237"/>
    <n v="252555.66198570153"/>
  </r>
  <r>
    <x v="198"/>
    <x v="198"/>
    <x v="198"/>
    <x v="1"/>
    <s v="AL"/>
    <x v="238"/>
    <n v="254080.69508070883"/>
  </r>
  <r>
    <x v="198"/>
    <x v="198"/>
    <x v="198"/>
    <x v="1"/>
    <s v="AL"/>
    <x v="239"/>
    <n v="255605.19721860011"/>
  </r>
  <r>
    <x v="198"/>
    <x v="198"/>
    <x v="198"/>
    <x v="1"/>
    <s v="AL"/>
    <x v="240"/>
    <n v="257054.30164247323"/>
  </r>
  <r>
    <x v="198"/>
    <x v="198"/>
    <x v="198"/>
    <x v="1"/>
    <s v="AL"/>
    <x v="241"/>
    <n v="258086.59424925293"/>
  </r>
  <r>
    <x v="198"/>
    <x v="198"/>
    <x v="198"/>
    <x v="1"/>
    <s v="AL"/>
    <x v="242"/>
    <n v="259855.60660906517"/>
  </r>
  <r>
    <x v="198"/>
    <x v="198"/>
    <x v="198"/>
    <x v="1"/>
    <s v="AL"/>
    <x v="243"/>
    <n v="261360.93352107401"/>
  </r>
  <r>
    <x v="198"/>
    <x v="198"/>
    <x v="198"/>
    <x v="1"/>
    <s v="AL"/>
    <x v="244"/>
    <n v="262795.45843121363"/>
  </r>
  <r>
    <x v="198"/>
    <x v="198"/>
    <x v="198"/>
    <x v="1"/>
    <s v="AL"/>
    <x v="245"/>
    <n v="263749.17206507176"/>
  </r>
  <r>
    <x v="198"/>
    <x v="198"/>
    <x v="198"/>
    <x v="1"/>
    <s v="AL"/>
    <x v="246"/>
    <n v="265198.04559916857"/>
  </r>
  <r>
    <x v="198"/>
    <x v="198"/>
    <x v="198"/>
    <x v="1"/>
    <s v="AL"/>
    <x v="247"/>
    <n v="267346.50028851797"/>
  </r>
  <r>
    <x v="198"/>
    <x v="198"/>
    <x v="198"/>
    <x v="1"/>
    <s v="AL"/>
    <x v="248"/>
    <n v="270703.07276935695"/>
  </r>
  <r>
    <x v="198"/>
    <x v="198"/>
    <x v="198"/>
    <x v="1"/>
    <s v="AL"/>
    <x v="249"/>
    <n v="274738.88133669377"/>
  </r>
  <r>
    <x v="198"/>
    <x v="198"/>
    <x v="198"/>
    <x v="1"/>
    <s v="AL"/>
    <x v="250"/>
    <n v="279470.95505694038"/>
  </r>
  <r>
    <x v="198"/>
    <x v="198"/>
    <x v="198"/>
    <x v="1"/>
    <s v="AL"/>
    <x v="251"/>
    <n v="283822.97145802487"/>
  </r>
  <r>
    <x v="198"/>
    <x v="198"/>
    <x v="198"/>
    <x v="1"/>
    <s v="AL"/>
    <x v="252"/>
    <n v="287395.55644762359"/>
  </r>
  <r>
    <x v="198"/>
    <x v="198"/>
    <x v="198"/>
    <x v="1"/>
    <s v="AL"/>
    <x v="253"/>
    <n v="291079.77756424056"/>
  </r>
  <r>
    <x v="198"/>
    <x v="198"/>
    <x v="198"/>
    <x v="1"/>
    <s v="AL"/>
    <x v="254"/>
    <n v="294709.925387753"/>
  </r>
  <r>
    <x v="198"/>
    <x v="198"/>
    <x v="198"/>
    <x v="1"/>
    <s v="AL"/>
    <x v="255"/>
    <n v="299499.88163907756"/>
  </r>
  <r>
    <x v="198"/>
    <x v="198"/>
    <x v="198"/>
    <x v="1"/>
    <s v="AL"/>
    <x v="256"/>
    <n v="305143.60725471581"/>
  </r>
  <r>
    <x v="198"/>
    <x v="198"/>
    <x v="198"/>
    <x v="1"/>
    <s v="AL"/>
    <x v="257"/>
    <n v="311625.29062330251"/>
  </r>
  <r>
    <x v="198"/>
    <x v="198"/>
    <x v="198"/>
    <x v="1"/>
    <s v="AL"/>
    <x v="258"/>
    <n v="318157.73002868303"/>
  </r>
  <r>
    <x v="198"/>
    <x v="198"/>
    <x v="198"/>
    <x v="1"/>
    <s v="AL"/>
    <x v="259"/>
    <n v="323419.53632889694"/>
  </r>
  <r>
    <x v="198"/>
    <x v="198"/>
    <x v="198"/>
    <x v="1"/>
    <s v="AL"/>
    <x v="260"/>
    <n v="327538.00861514837"/>
  </r>
  <r>
    <x v="198"/>
    <x v="198"/>
    <x v="198"/>
    <x v="1"/>
    <s v="AL"/>
    <x v="261"/>
    <n v="331109.91479447018"/>
  </r>
  <r>
    <x v="198"/>
    <x v="198"/>
    <x v="198"/>
    <x v="1"/>
    <s v="AL"/>
    <x v="262"/>
    <n v="334998.89367896499"/>
  </r>
  <r>
    <x v="198"/>
    <x v="198"/>
    <x v="198"/>
    <x v="1"/>
    <s v="AL"/>
    <x v="263"/>
    <n v="339060.26599307091"/>
  </r>
  <r>
    <x v="198"/>
    <x v="198"/>
    <x v="198"/>
    <x v="1"/>
    <s v="AL"/>
    <x v="264"/>
    <n v="343579.02364080882"/>
  </r>
  <r>
    <x v="198"/>
    <x v="198"/>
    <x v="198"/>
    <x v="1"/>
    <s v="AL"/>
    <x v="265"/>
    <n v="348390.20008521975"/>
  </r>
  <r>
    <x v="198"/>
    <x v="198"/>
    <x v="198"/>
    <x v="1"/>
    <s v="AL"/>
    <x v="266"/>
    <n v="353404.37669063406"/>
  </r>
  <r>
    <x v="198"/>
    <x v="198"/>
    <x v="198"/>
    <x v="1"/>
    <s v="AL"/>
    <x v="267"/>
    <n v="358788.55682471086"/>
  </r>
  <r>
    <x v="198"/>
    <x v="198"/>
    <x v="198"/>
    <x v="1"/>
    <s v="AL"/>
    <x v="268"/>
    <n v="363533.59951723501"/>
  </r>
  <r>
    <x v="198"/>
    <x v="198"/>
    <x v="198"/>
    <x v="1"/>
    <s v="AL"/>
    <x v="269"/>
    <n v="368121.81753936363"/>
  </r>
  <r>
    <x v="198"/>
    <x v="198"/>
    <x v="198"/>
    <x v="1"/>
    <s v="AL"/>
    <x v="270"/>
    <n v="370688.12070319447"/>
  </r>
  <r>
    <x v="198"/>
    <x v="198"/>
    <x v="198"/>
    <x v="1"/>
    <s v="AL"/>
    <x v="271"/>
    <n v="372072.82699651533"/>
  </r>
  <r>
    <x v="198"/>
    <x v="198"/>
    <x v="198"/>
    <x v="1"/>
    <s v="AL"/>
    <x v="272"/>
    <n v="371870.35399743187"/>
  </r>
  <r>
    <x v="198"/>
    <x v="198"/>
    <x v="198"/>
    <x v="1"/>
    <s v="AL"/>
    <x v="273"/>
    <n v="371688.94679997856"/>
  </r>
  <r>
    <x v="198"/>
    <x v="198"/>
    <x v="198"/>
    <x v="1"/>
    <s v="AL"/>
    <x v="274"/>
    <n v="371563.21881585027"/>
  </r>
  <r>
    <x v="198"/>
    <x v="198"/>
    <x v="198"/>
    <x v="1"/>
    <s v="AL"/>
    <x v="275"/>
    <n v="371409.17567089276"/>
  </r>
  <r>
    <x v="198"/>
    <x v="198"/>
    <x v="198"/>
    <x v="1"/>
    <s v="AL"/>
    <x v="276"/>
    <n v="371369.03083182359"/>
  </r>
  <r>
    <x v="198"/>
    <x v="198"/>
    <x v="198"/>
    <x v="1"/>
    <s v="AL"/>
    <x v="277"/>
    <n v="371661.81568242173"/>
  </r>
  <r>
    <x v="198"/>
    <x v="198"/>
    <x v="198"/>
    <x v="1"/>
    <s v="AL"/>
    <x v="278"/>
    <n v="373202.92295057187"/>
  </r>
  <r>
    <x v="198"/>
    <x v="198"/>
    <x v="198"/>
    <x v="1"/>
    <s v="AL"/>
    <x v="279"/>
    <n v="375447.53668186441"/>
  </r>
  <r>
    <x v="198"/>
    <x v="198"/>
    <x v="198"/>
    <x v="1"/>
    <s v="AL"/>
    <x v="280"/>
    <n v="378287.1978446595"/>
  </r>
  <r>
    <x v="198"/>
    <x v="198"/>
    <x v="198"/>
    <x v="1"/>
    <s v="AL"/>
    <x v="281"/>
    <n v="381333.24241034011"/>
  </r>
  <r>
    <x v="198"/>
    <x v="198"/>
    <x v="198"/>
    <x v="1"/>
    <s v="AL"/>
    <x v="282"/>
    <n v="383245.61608869681"/>
  </r>
  <r>
    <x v="198"/>
    <x v="198"/>
    <x v="198"/>
    <x v="1"/>
    <s v="AL"/>
    <x v="283"/>
    <n v="383930.0021438917"/>
  </r>
  <r>
    <x v="198"/>
    <x v="198"/>
    <x v="198"/>
    <x v="1"/>
    <s v="AL"/>
    <x v="284"/>
    <n v="383415.90145817981"/>
  </r>
  <r>
    <x v="198"/>
    <x v="198"/>
    <x v="198"/>
    <x v="1"/>
    <s v="AL"/>
    <x v="285"/>
    <n v="382818.73925004184"/>
  </r>
  <r>
    <x v="198"/>
    <x v="198"/>
    <x v="198"/>
    <x v="1"/>
    <s v="AL"/>
    <x v="286"/>
    <n v="382409.14142179582"/>
  </r>
  <r>
    <x v="198"/>
    <x v="198"/>
    <x v="198"/>
    <x v="1"/>
    <s v="AL"/>
    <x v="287"/>
    <n v="381887.08823482477"/>
  </r>
  <r>
    <x v="198"/>
    <x v="198"/>
    <x v="198"/>
    <x v="1"/>
    <s v="AL"/>
    <x v="288"/>
    <n v="381604.14397745655"/>
  </r>
  <r>
    <x v="198"/>
    <x v="198"/>
    <x v="198"/>
    <x v="1"/>
    <s v="AL"/>
    <x v="289"/>
    <n v="381785.65604266216"/>
  </r>
  <r>
    <x v="198"/>
    <x v="198"/>
    <x v="198"/>
    <x v="1"/>
    <s v="AL"/>
    <x v="290"/>
    <n v="382919.71369116212"/>
  </r>
  <r>
    <x v="198"/>
    <x v="198"/>
    <x v="198"/>
    <x v="1"/>
    <s v="AL"/>
    <x v="291"/>
    <n v="384175.48774025816"/>
  </r>
  <r>
    <x v="198"/>
    <x v="198"/>
    <x v="198"/>
    <x v="1"/>
    <s v="AL"/>
    <x v="292"/>
    <n v="385304.7582108092"/>
  </r>
  <r>
    <x v="198"/>
    <x v="198"/>
    <x v="198"/>
    <x v="1"/>
    <s v="AL"/>
    <x v="293"/>
    <n v="385406.9250407361"/>
  </r>
  <r>
    <x v="198"/>
    <x v="198"/>
    <x v="198"/>
    <x v="1"/>
    <s v="AL"/>
    <x v="294"/>
    <n v="384961.34561406256"/>
  </r>
  <r>
    <x v="198"/>
    <x v="198"/>
    <x v="198"/>
    <x v="1"/>
    <s v="AL"/>
    <x v="295"/>
    <n v="384391.68373242737"/>
  </r>
  <r>
    <x v="198"/>
    <x v="198"/>
    <x v="198"/>
    <x v="1"/>
    <s v="AL"/>
    <x v="296"/>
    <n v="384083.51367307245"/>
  </r>
  <r>
    <x v="198"/>
    <x v="198"/>
    <x v="198"/>
    <x v="1"/>
    <s v="AL"/>
    <x v="297"/>
    <n v="383935.56590890366"/>
  </r>
  <r>
    <x v="198"/>
    <x v="198"/>
    <x v="198"/>
    <x v="1"/>
    <s v="AL"/>
    <x v="298"/>
    <n v="383536.69842479873"/>
  </r>
  <r>
    <x v="198"/>
    <x v="198"/>
    <x v="198"/>
    <x v="1"/>
    <s v="AL"/>
    <x v="299"/>
    <n v="383374.85072707181"/>
  </r>
  <r>
    <x v="198"/>
    <x v="198"/>
    <x v="198"/>
    <x v="1"/>
    <s v="AL"/>
    <x v="300"/>
    <n v="383858.86470683105"/>
  </r>
  <r>
    <x v="198"/>
    <x v="198"/>
    <x v="198"/>
    <x v="1"/>
    <s v="AL"/>
    <x v="301"/>
    <n v="384818.27284107963"/>
  </r>
  <r>
    <x v="198"/>
    <x v="198"/>
    <x v="198"/>
    <x v="1"/>
    <s v="AL"/>
    <x v="302"/>
    <n v="385207.99813069479"/>
  </r>
  <r>
    <x v="198"/>
    <x v="198"/>
    <x v="198"/>
    <x v="1"/>
    <s v="AL"/>
    <x v="303"/>
    <n v="385195.99459895398"/>
  </r>
  <r>
    <x v="198"/>
    <x v="198"/>
    <x v="198"/>
    <x v="1"/>
    <s v="AL"/>
    <x v="304"/>
    <n v="384739.88803807861"/>
  </r>
  <r>
    <x v="199"/>
    <x v="199"/>
    <x v="199"/>
    <x v="1"/>
    <s v="WA"/>
    <x v="11"/>
    <n v="150591.44128299772"/>
  </r>
  <r>
    <x v="199"/>
    <x v="199"/>
    <x v="199"/>
    <x v="1"/>
    <s v="WA"/>
    <x v="12"/>
    <n v="150985.68969031016"/>
  </r>
  <r>
    <x v="199"/>
    <x v="199"/>
    <x v="199"/>
    <x v="1"/>
    <s v="WA"/>
    <x v="13"/>
    <n v="151136.46075013271"/>
  </r>
  <r>
    <x v="199"/>
    <x v="199"/>
    <x v="199"/>
    <x v="1"/>
    <s v="WA"/>
    <x v="14"/>
    <n v="151865.17601267784"/>
  </r>
  <r>
    <x v="199"/>
    <x v="199"/>
    <x v="199"/>
    <x v="1"/>
    <s v="WA"/>
    <x v="15"/>
    <n v="152615.62888024029"/>
  </r>
  <r>
    <x v="199"/>
    <x v="199"/>
    <x v="199"/>
    <x v="1"/>
    <s v="WA"/>
    <x v="16"/>
    <n v="153403.75324427339"/>
  </r>
  <r>
    <x v="199"/>
    <x v="199"/>
    <x v="199"/>
    <x v="1"/>
    <s v="WA"/>
    <x v="17"/>
    <n v="153550.47042179239"/>
  </r>
  <r>
    <x v="199"/>
    <x v="199"/>
    <x v="199"/>
    <x v="1"/>
    <s v="WA"/>
    <x v="18"/>
    <n v="153350.39484224829"/>
  </r>
  <r>
    <x v="199"/>
    <x v="199"/>
    <x v="199"/>
    <x v="1"/>
    <s v="WA"/>
    <x v="19"/>
    <n v="153112.98652658923"/>
  </r>
  <r>
    <x v="199"/>
    <x v="199"/>
    <x v="199"/>
    <x v="1"/>
    <s v="WA"/>
    <x v="20"/>
    <n v="153038.77206912727"/>
  </r>
  <r>
    <x v="199"/>
    <x v="199"/>
    <x v="199"/>
    <x v="1"/>
    <s v="WA"/>
    <x v="21"/>
    <n v="153231.07932479447"/>
  </r>
  <r>
    <x v="199"/>
    <x v="199"/>
    <x v="199"/>
    <x v="1"/>
    <s v="WA"/>
    <x v="22"/>
    <n v="153608.12296027175"/>
  </r>
  <r>
    <x v="199"/>
    <x v="199"/>
    <x v="199"/>
    <x v="1"/>
    <s v="WA"/>
    <x v="23"/>
    <n v="154233.93628072107"/>
  </r>
  <r>
    <x v="199"/>
    <x v="199"/>
    <x v="199"/>
    <x v="1"/>
    <s v="WA"/>
    <x v="24"/>
    <n v="154641.47511166535"/>
  </r>
  <r>
    <x v="199"/>
    <x v="199"/>
    <x v="199"/>
    <x v="1"/>
    <s v="WA"/>
    <x v="25"/>
    <n v="155162.91241586648"/>
  </r>
  <r>
    <x v="199"/>
    <x v="199"/>
    <x v="199"/>
    <x v="1"/>
    <s v="WA"/>
    <x v="26"/>
    <n v="155933.18966109012"/>
  </r>
  <r>
    <x v="199"/>
    <x v="199"/>
    <x v="199"/>
    <x v="1"/>
    <s v="WA"/>
    <x v="27"/>
    <n v="156888.30805511642"/>
  </r>
  <r>
    <x v="199"/>
    <x v="199"/>
    <x v="199"/>
    <x v="1"/>
    <s v="WA"/>
    <x v="28"/>
    <n v="157686.74484095615"/>
  </r>
  <r>
    <x v="199"/>
    <x v="199"/>
    <x v="199"/>
    <x v="1"/>
    <s v="WA"/>
    <x v="29"/>
    <n v="158847.32449067553"/>
  </r>
  <r>
    <x v="199"/>
    <x v="199"/>
    <x v="199"/>
    <x v="1"/>
    <s v="WA"/>
    <x v="30"/>
    <n v="159921.00449223488"/>
  </r>
  <r>
    <x v="199"/>
    <x v="199"/>
    <x v="199"/>
    <x v="1"/>
    <s v="WA"/>
    <x v="31"/>
    <n v="160909.33843673262"/>
  </r>
  <r>
    <x v="199"/>
    <x v="199"/>
    <x v="199"/>
    <x v="1"/>
    <s v="WA"/>
    <x v="32"/>
    <n v="161465.07414233757"/>
  </r>
  <r>
    <x v="199"/>
    <x v="199"/>
    <x v="199"/>
    <x v="1"/>
    <s v="WA"/>
    <x v="33"/>
    <n v="162470.13820811675"/>
  </r>
  <r>
    <x v="199"/>
    <x v="199"/>
    <x v="199"/>
    <x v="1"/>
    <s v="WA"/>
    <x v="34"/>
    <n v="164021.31341333894"/>
  </r>
  <r>
    <x v="199"/>
    <x v="199"/>
    <x v="199"/>
    <x v="1"/>
    <s v="WA"/>
    <x v="35"/>
    <n v="165620.9262419017"/>
  </r>
  <r>
    <x v="199"/>
    <x v="199"/>
    <x v="199"/>
    <x v="1"/>
    <s v="WA"/>
    <x v="36"/>
    <n v="166682.76607425872"/>
  </r>
  <r>
    <x v="199"/>
    <x v="199"/>
    <x v="199"/>
    <x v="1"/>
    <s v="WA"/>
    <x v="37"/>
    <n v="167861.76536712807"/>
  </r>
  <r>
    <x v="199"/>
    <x v="199"/>
    <x v="199"/>
    <x v="1"/>
    <s v="WA"/>
    <x v="38"/>
    <n v="169059.2073493069"/>
  </r>
  <r>
    <x v="199"/>
    <x v="199"/>
    <x v="199"/>
    <x v="1"/>
    <s v="WA"/>
    <x v="39"/>
    <n v="171346.32324975511"/>
  </r>
  <r>
    <x v="199"/>
    <x v="199"/>
    <x v="199"/>
    <x v="1"/>
    <s v="WA"/>
    <x v="40"/>
    <n v="173536.39767414145"/>
  </r>
  <r>
    <x v="199"/>
    <x v="199"/>
    <x v="199"/>
    <x v="1"/>
    <s v="WA"/>
    <x v="41"/>
    <n v="175500.67013747551"/>
  </r>
  <r>
    <x v="199"/>
    <x v="199"/>
    <x v="199"/>
    <x v="1"/>
    <s v="WA"/>
    <x v="42"/>
    <n v="177664.71038548209"/>
  </r>
  <r>
    <x v="199"/>
    <x v="199"/>
    <x v="199"/>
    <x v="1"/>
    <s v="WA"/>
    <x v="43"/>
    <n v="180036.73833245551"/>
  </r>
  <r>
    <x v="199"/>
    <x v="199"/>
    <x v="199"/>
    <x v="1"/>
    <s v="WA"/>
    <x v="44"/>
    <n v="183106.01793812154"/>
  </r>
  <r>
    <x v="199"/>
    <x v="199"/>
    <x v="199"/>
    <x v="1"/>
    <s v="WA"/>
    <x v="45"/>
    <n v="185472.13371162259"/>
  </r>
  <r>
    <x v="199"/>
    <x v="199"/>
    <x v="199"/>
    <x v="1"/>
    <s v="WA"/>
    <x v="46"/>
    <n v="187987.29129678453"/>
  </r>
  <r>
    <x v="199"/>
    <x v="199"/>
    <x v="199"/>
    <x v="1"/>
    <s v="WA"/>
    <x v="47"/>
    <n v="189797.18914483345"/>
  </r>
  <r>
    <x v="199"/>
    <x v="199"/>
    <x v="199"/>
    <x v="1"/>
    <s v="WA"/>
    <x v="48"/>
    <n v="191722.65542989937"/>
  </r>
  <r>
    <x v="199"/>
    <x v="199"/>
    <x v="199"/>
    <x v="1"/>
    <s v="WA"/>
    <x v="49"/>
    <n v="192546.77874958096"/>
  </r>
  <r>
    <x v="199"/>
    <x v="199"/>
    <x v="199"/>
    <x v="1"/>
    <s v="WA"/>
    <x v="50"/>
    <n v="194606.01337618977"/>
  </r>
  <r>
    <x v="199"/>
    <x v="199"/>
    <x v="199"/>
    <x v="1"/>
    <s v="WA"/>
    <x v="51"/>
    <n v="197215.73852358176"/>
  </r>
  <r>
    <x v="199"/>
    <x v="199"/>
    <x v="199"/>
    <x v="1"/>
    <s v="WA"/>
    <x v="52"/>
    <n v="202325.08075959131"/>
  </r>
  <r>
    <x v="199"/>
    <x v="199"/>
    <x v="199"/>
    <x v="1"/>
    <s v="WA"/>
    <x v="53"/>
    <n v="206702.31733498862"/>
  </r>
  <r>
    <x v="199"/>
    <x v="199"/>
    <x v="199"/>
    <x v="1"/>
    <s v="WA"/>
    <x v="54"/>
    <n v="210793.24526132582"/>
  </r>
  <r>
    <x v="199"/>
    <x v="199"/>
    <x v="199"/>
    <x v="1"/>
    <s v="WA"/>
    <x v="55"/>
    <n v="214567.75905107029"/>
  </r>
  <r>
    <x v="199"/>
    <x v="199"/>
    <x v="199"/>
    <x v="1"/>
    <s v="WA"/>
    <x v="56"/>
    <n v="219378.94662256239"/>
  </r>
  <r>
    <x v="199"/>
    <x v="199"/>
    <x v="199"/>
    <x v="1"/>
    <s v="WA"/>
    <x v="57"/>
    <n v="224898.27339511155"/>
  </r>
  <r>
    <x v="199"/>
    <x v="199"/>
    <x v="199"/>
    <x v="1"/>
    <s v="WA"/>
    <x v="58"/>
    <n v="229992.82766553722"/>
  </r>
  <r>
    <x v="199"/>
    <x v="199"/>
    <x v="199"/>
    <x v="1"/>
    <s v="WA"/>
    <x v="59"/>
    <n v="235264.73837067859"/>
  </r>
  <r>
    <x v="199"/>
    <x v="199"/>
    <x v="199"/>
    <x v="1"/>
    <s v="WA"/>
    <x v="60"/>
    <n v="238658.19476502496"/>
  </r>
  <r>
    <x v="199"/>
    <x v="199"/>
    <x v="199"/>
    <x v="1"/>
    <s v="WA"/>
    <x v="61"/>
    <n v="240678.81706209306"/>
  </r>
  <r>
    <x v="199"/>
    <x v="199"/>
    <x v="199"/>
    <x v="1"/>
    <s v="WA"/>
    <x v="62"/>
    <n v="243295.37616737312"/>
  </r>
  <r>
    <x v="199"/>
    <x v="199"/>
    <x v="199"/>
    <x v="1"/>
    <s v="WA"/>
    <x v="63"/>
    <n v="247927.25222941767"/>
  </r>
  <r>
    <x v="199"/>
    <x v="199"/>
    <x v="199"/>
    <x v="1"/>
    <s v="WA"/>
    <x v="64"/>
    <n v="252993.45641560122"/>
  </r>
  <r>
    <x v="199"/>
    <x v="199"/>
    <x v="199"/>
    <x v="1"/>
    <s v="WA"/>
    <x v="65"/>
    <n v="257111.58109963985"/>
  </r>
  <r>
    <x v="199"/>
    <x v="199"/>
    <x v="199"/>
    <x v="1"/>
    <s v="WA"/>
    <x v="66"/>
    <n v="260101.67860715851"/>
  </r>
  <r>
    <x v="199"/>
    <x v="199"/>
    <x v="199"/>
    <x v="1"/>
    <s v="WA"/>
    <x v="67"/>
    <n v="263660.28604504024"/>
  </r>
  <r>
    <x v="199"/>
    <x v="199"/>
    <x v="199"/>
    <x v="1"/>
    <s v="WA"/>
    <x v="68"/>
    <n v="268574.18599345029"/>
  </r>
  <r>
    <x v="199"/>
    <x v="199"/>
    <x v="199"/>
    <x v="1"/>
    <s v="WA"/>
    <x v="69"/>
    <n v="273321.56133402773"/>
  </r>
  <r>
    <x v="199"/>
    <x v="199"/>
    <x v="199"/>
    <x v="1"/>
    <s v="WA"/>
    <x v="70"/>
    <n v="277345.18114725873"/>
  </r>
  <r>
    <x v="199"/>
    <x v="199"/>
    <x v="199"/>
    <x v="1"/>
    <s v="WA"/>
    <x v="71"/>
    <n v="279117.75177001575"/>
  </r>
  <r>
    <x v="199"/>
    <x v="199"/>
    <x v="199"/>
    <x v="1"/>
    <s v="WA"/>
    <x v="72"/>
    <n v="283128.66132800584"/>
  </r>
  <r>
    <x v="199"/>
    <x v="199"/>
    <x v="199"/>
    <x v="1"/>
    <s v="WA"/>
    <x v="73"/>
    <n v="287465.32735989196"/>
  </r>
  <r>
    <x v="199"/>
    <x v="199"/>
    <x v="199"/>
    <x v="1"/>
    <s v="WA"/>
    <x v="74"/>
    <n v="292313.0680349755"/>
  </r>
  <r>
    <x v="199"/>
    <x v="199"/>
    <x v="199"/>
    <x v="1"/>
    <s v="WA"/>
    <x v="75"/>
    <n v="295567.98413743504"/>
  </r>
  <r>
    <x v="199"/>
    <x v="199"/>
    <x v="199"/>
    <x v="1"/>
    <s v="WA"/>
    <x v="76"/>
    <n v="298543.35179733374"/>
  </r>
  <r>
    <x v="199"/>
    <x v="199"/>
    <x v="199"/>
    <x v="1"/>
    <s v="WA"/>
    <x v="77"/>
    <n v="300927.03367277101"/>
  </r>
  <r>
    <x v="199"/>
    <x v="199"/>
    <x v="199"/>
    <x v="1"/>
    <s v="WA"/>
    <x v="78"/>
    <n v="302236.45080374245"/>
  </r>
  <r>
    <x v="199"/>
    <x v="199"/>
    <x v="199"/>
    <x v="1"/>
    <s v="WA"/>
    <x v="79"/>
    <n v="303483.7803591906"/>
  </r>
  <r>
    <x v="199"/>
    <x v="199"/>
    <x v="199"/>
    <x v="1"/>
    <s v="WA"/>
    <x v="80"/>
    <n v="303943.75510736747"/>
  </r>
  <r>
    <x v="199"/>
    <x v="199"/>
    <x v="199"/>
    <x v="1"/>
    <s v="WA"/>
    <x v="81"/>
    <n v="304853.81488776911"/>
  </r>
  <r>
    <x v="199"/>
    <x v="199"/>
    <x v="199"/>
    <x v="1"/>
    <s v="WA"/>
    <x v="82"/>
    <n v="305053.54265403905"/>
  </r>
  <r>
    <x v="199"/>
    <x v="199"/>
    <x v="199"/>
    <x v="1"/>
    <s v="WA"/>
    <x v="83"/>
    <n v="305996.04567999538"/>
  </r>
  <r>
    <x v="199"/>
    <x v="199"/>
    <x v="199"/>
    <x v="1"/>
    <s v="WA"/>
    <x v="84"/>
    <n v="306271.24971210392"/>
  </r>
  <r>
    <x v="199"/>
    <x v="199"/>
    <x v="199"/>
    <x v="1"/>
    <s v="WA"/>
    <x v="85"/>
    <n v="306760.92870763649"/>
  </r>
  <r>
    <x v="199"/>
    <x v="199"/>
    <x v="199"/>
    <x v="1"/>
    <s v="WA"/>
    <x v="86"/>
    <n v="306332.10001583258"/>
  </r>
  <r>
    <x v="199"/>
    <x v="199"/>
    <x v="199"/>
    <x v="1"/>
    <s v="WA"/>
    <x v="87"/>
    <n v="306191.41147358686"/>
  </r>
  <r>
    <x v="199"/>
    <x v="199"/>
    <x v="199"/>
    <x v="1"/>
    <s v="WA"/>
    <x v="88"/>
    <n v="305833.35896677832"/>
  </r>
  <r>
    <x v="199"/>
    <x v="199"/>
    <x v="199"/>
    <x v="1"/>
    <s v="WA"/>
    <x v="89"/>
    <n v="305688.7449289246"/>
  </r>
  <r>
    <x v="199"/>
    <x v="199"/>
    <x v="199"/>
    <x v="1"/>
    <s v="WA"/>
    <x v="90"/>
    <n v="305677.72781204485"/>
  </r>
  <r>
    <x v="199"/>
    <x v="199"/>
    <x v="199"/>
    <x v="1"/>
    <s v="WA"/>
    <x v="91"/>
    <n v="306121.64162713726"/>
  </r>
  <r>
    <x v="199"/>
    <x v="199"/>
    <x v="199"/>
    <x v="1"/>
    <s v="WA"/>
    <x v="92"/>
    <n v="306498.18209465186"/>
  </r>
  <r>
    <x v="199"/>
    <x v="199"/>
    <x v="199"/>
    <x v="1"/>
    <s v="WA"/>
    <x v="93"/>
    <n v="306785.39223183383"/>
  </r>
  <r>
    <x v="199"/>
    <x v="199"/>
    <x v="199"/>
    <x v="1"/>
    <s v="WA"/>
    <x v="94"/>
    <n v="306471.45901676168"/>
  </r>
  <r>
    <x v="199"/>
    <x v="199"/>
    <x v="199"/>
    <x v="1"/>
    <s v="WA"/>
    <x v="95"/>
    <n v="306410.34786595957"/>
  </r>
  <r>
    <x v="199"/>
    <x v="199"/>
    <x v="199"/>
    <x v="1"/>
    <s v="WA"/>
    <x v="96"/>
    <n v="306225.98864258552"/>
  </r>
  <r>
    <x v="199"/>
    <x v="199"/>
    <x v="199"/>
    <x v="1"/>
    <s v="WA"/>
    <x v="97"/>
    <n v="307759.93973753363"/>
  </r>
  <r>
    <x v="199"/>
    <x v="199"/>
    <x v="199"/>
    <x v="1"/>
    <s v="WA"/>
    <x v="98"/>
    <n v="308622.77048146451"/>
  </r>
  <r>
    <x v="199"/>
    <x v="199"/>
    <x v="199"/>
    <x v="1"/>
    <s v="WA"/>
    <x v="99"/>
    <n v="309254.1721215095"/>
  </r>
  <r>
    <x v="199"/>
    <x v="199"/>
    <x v="199"/>
    <x v="1"/>
    <s v="WA"/>
    <x v="100"/>
    <n v="308168.15422311868"/>
  </r>
  <r>
    <x v="199"/>
    <x v="199"/>
    <x v="199"/>
    <x v="1"/>
    <s v="WA"/>
    <x v="101"/>
    <n v="307076.78238971712"/>
  </r>
  <r>
    <x v="199"/>
    <x v="199"/>
    <x v="199"/>
    <x v="1"/>
    <s v="WA"/>
    <x v="102"/>
    <n v="305229.69583931792"/>
  </r>
  <r>
    <x v="199"/>
    <x v="199"/>
    <x v="199"/>
    <x v="1"/>
    <s v="WA"/>
    <x v="103"/>
    <n v="302957.27743490954"/>
  </r>
  <r>
    <x v="199"/>
    <x v="199"/>
    <x v="199"/>
    <x v="1"/>
    <s v="WA"/>
    <x v="104"/>
    <n v="300555.83338557085"/>
  </r>
  <r>
    <x v="199"/>
    <x v="199"/>
    <x v="199"/>
    <x v="1"/>
    <s v="WA"/>
    <x v="105"/>
    <n v="298493.53203933471"/>
  </r>
  <r>
    <x v="199"/>
    <x v="199"/>
    <x v="199"/>
    <x v="1"/>
    <s v="WA"/>
    <x v="106"/>
    <n v="295937.31737857056"/>
  </r>
  <r>
    <x v="199"/>
    <x v="199"/>
    <x v="199"/>
    <x v="1"/>
    <s v="WA"/>
    <x v="107"/>
    <n v="293656.92084315472"/>
  </r>
  <r>
    <x v="199"/>
    <x v="199"/>
    <x v="199"/>
    <x v="1"/>
    <s v="WA"/>
    <x v="108"/>
    <n v="292200.83080453443"/>
  </r>
  <r>
    <x v="199"/>
    <x v="199"/>
    <x v="199"/>
    <x v="1"/>
    <s v="WA"/>
    <x v="109"/>
    <n v="290703.02480358002"/>
  </r>
  <r>
    <x v="199"/>
    <x v="199"/>
    <x v="199"/>
    <x v="1"/>
    <s v="WA"/>
    <x v="110"/>
    <n v="289366.11980679544"/>
  </r>
  <r>
    <x v="199"/>
    <x v="199"/>
    <x v="199"/>
    <x v="1"/>
    <s v="WA"/>
    <x v="111"/>
    <n v="286670.90231298876"/>
  </r>
  <r>
    <x v="199"/>
    <x v="199"/>
    <x v="199"/>
    <x v="1"/>
    <s v="WA"/>
    <x v="112"/>
    <n v="284228.55002920493"/>
  </r>
  <r>
    <x v="199"/>
    <x v="199"/>
    <x v="199"/>
    <x v="1"/>
    <s v="WA"/>
    <x v="113"/>
    <n v="281860.53746942576"/>
  </r>
  <r>
    <x v="199"/>
    <x v="199"/>
    <x v="199"/>
    <x v="1"/>
    <s v="WA"/>
    <x v="114"/>
    <n v="280561.13739652705"/>
  </r>
  <r>
    <x v="199"/>
    <x v="199"/>
    <x v="199"/>
    <x v="1"/>
    <s v="WA"/>
    <x v="115"/>
    <n v="280333.01052995468"/>
  </r>
  <r>
    <x v="199"/>
    <x v="199"/>
    <x v="199"/>
    <x v="1"/>
    <s v="WA"/>
    <x v="116"/>
    <n v="279324.10062002297"/>
  </r>
  <r>
    <x v="199"/>
    <x v="199"/>
    <x v="199"/>
    <x v="1"/>
    <s v="WA"/>
    <x v="117"/>
    <n v="278140.63007890893"/>
  </r>
  <r>
    <x v="199"/>
    <x v="199"/>
    <x v="199"/>
    <x v="1"/>
    <s v="WA"/>
    <x v="118"/>
    <n v="276720.1953177047"/>
  </r>
  <r>
    <x v="199"/>
    <x v="199"/>
    <x v="199"/>
    <x v="1"/>
    <s v="WA"/>
    <x v="119"/>
    <n v="276095.78265987145"/>
  </r>
  <r>
    <x v="199"/>
    <x v="199"/>
    <x v="199"/>
    <x v="1"/>
    <s v="WA"/>
    <x v="120"/>
    <n v="275688.32795443776"/>
  </r>
  <r>
    <x v="199"/>
    <x v="199"/>
    <x v="199"/>
    <x v="1"/>
    <s v="WA"/>
    <x v="121"/>
    <n v="275911.26707441016"/>
  </r>
  <r>
    <x v="199"/>
    <x v="199"/>
    <x v="199"/>
    <x v="1"/>
    <s v="WA"/>
    <x v="122"/>
    <n v="275669.1776186307"/>
  </r>
  <r>
    <x v="199"/>
    <x v="199"/>
    <x v="199"/>
    <x v="1"/>
    <s v="WA"/>
    <x v="123"/>
    <n v="275535.142589934"/>
  </r>
  <r>
    <x v="199"/>
    <x v="199"/>
    <x v="199"/>
    <x v="1"/>
    <s v="WA"/>
    <x v="124"/>
    <n v="275507.52319378895"/>
  </r>
  <r>
    <x v="199"/>
    <x v="199"/>
    <x v="199"/>
    <x v="1"/>
    <s v="WA"/>
    <x v="125"/>
    <n v="275943.26846862206"/>
  </r>
  <r>
    <x v="199"/>
    <x v="199"/>
    <x v="199"/>
    <x v="1"/>
    <s v="WA"/>
    <x v="126"/>
    <n v="275719.5984135865"/>
  </r>
  <r>
    <x v="199"/>
    <x v="199"/>
    <x v="199"/>
    <x v="1"/>
    <s v="WA"/>
    <x v="127"/>
    <n v="274227.79991023615"/>
  </r>
  <r>
    <x v="199"/>
    <x v="199"/>
    <x v="199"/>
    <x v="1"/>
    <s v="WA"/>
    <x v="128"/>
    <n v="272725.01261349692"/>
  </r>
  <r>
    <x v="199"/>
    <x v="199"/>
    <x v="199"/>
    <x v="1"/>
    <s v="WA"/>
    <x v="129"/>
    <n v="271363.58570561768"/>
  </r>
  <r>
    <x v="199"/>
    <x v="199"/>
    <x v="199"/>
    <x v="1"/>
    <s v="WA"/>
    <x v="130"/>
    <n v="270713.38799308607"/>
  </r>
  <r>
    <x v="199"/>
    <x v="199"/>
    <x v="199"/>
    <x v="1"/>
    <s v="WA"/>
    <x v="131"/>
    <n v="269822.98345010629"/>
  </r>
  <r>
    <x v="199"/>
    <x v="199"/>
    <x v="199"/>
    <x v="1"/>
    <s v="WA"/>
    <x v="132"/>
    <n v="268866.17501822079"/>
  </r>
  <r>
    <x v="199"/>
    <x v="199"/>
    <x v="199"/>
    <x v="1"/>
    <s v="WA"/>
    <x v="133"/>
    <n v="268408.65141403931"/>
  </r>
  <r>
    <x v="199"/>
    <x v="199"/>
    <x v="199"/>
    <x v="1"/>
    <s v="WA"/>
    <x v="134"/>
    <n v="268300.64563322684"/>
  </r>
  <r>
    <x v="199"/>
    <x v="199"/>
    <x v="199"/>
    <x v="1"/>
    <s v="WA"/>
    <x v="135"/>
    <n v="267899.86116078077"/>
  </r>
  <r>
    <x v="199"/>
    <x v="199"/>
    <x v="199"/>
    <x v="1"/>
    <s v="WA"/>
    <x v="136"/>
    <n v="266160.19901232189"/>
  </r>
  <r>
    <x v="199"/>
    <x v="199"/>
    <x v="199"/>
    <x v="1"/>
    <s v="WA"/>
    <x v="137"/>
    <n v="263703.53389408981"/>
  </r>
  <r>
    <x v="199"/>
    <x v="199"/>
    <x v="199"/>
    <x v="1"/>
    <s v="WA"/>
    <x v="138"/>
    <n v="261447.86419770369"/>
  </r>
  <r>
    <x v="199"/>
    <x v="199"/>
    <x v="199"/>
    <x v="1"/>
    <s v="WA"/>
    <x v="139"/>
    <n v="259723.28923995572"/>
  </r>
  <r>
    <x v="199"/>
    <x v="199"/>
    <x v="199"/>
    <x v="1"/>
    <s v="WA"/>
    <x v="140"/>
    <n v="257688.6760488151"/>
  </r>
  <r>
    <x v="199"/>
    <x v="199"/>
    <x v="199"/>
    <x v="1"/>
    <s v="WA"/>
    <x v="141"/>
    <n v="255987.28570297817"/>
  </r>
  <r>
    <x v="199"/>
    <x v="199"/>
    <x v="199"/>
    <x v="1"/>
    <s v="WA"/>
    <x v="142"/>
    <n v="254079.61379312366"/>
  </r>
  <r>
    <x v="199"/>
    <x v="199"/>
    <x v="199"/>
    <x v="1"/>
    <s v="WA"/>
    <x v="143"/>
    <n v="253284.21709234398"/>
  </r>
  <r>
    <x v="199"/>
    <x v="199"/>
    <x v="199"/>
    <x v="1"/>
    <s v="WA"/>
    <x v="144"/>
    <n v="252138.34007872551"/>
  </r>
  <r>
    <x v="199"/>
    <x v="199"/>
    <x v="199"/>
    <x v="1"/>
    <s v="WA"/>
    <x v="145"/>
    <n v="251346.7176583175"/>
  </r>
  <r>
    <x v="199"/>
    <x v="199"/>
    <x v="199"/>
    <x v="1"/>
    <s v="WA"/>
    <x v="146"/>
    <n v="250607.73807531412"/>
  </r>
  <r>
    <x v="199"/>
    <x v="199"/>
    <x v="199"/>
    <x v="1"/>
    <s v="WA"/>
    <x v="147"/>
    <n v="250647.84594399991"/>
  </r>
  <r>
    <x v="199"/>
    <x v="199"/>
    <x v="199"/>
    <x v="1"/>
    <s v="WA"/>
    <x v="148"/>
    <n v="250718.91351992814"/>
  </r>
  <r>
    <x v="199"/>
    <x v="199"/>
    <x v="199"/>
    <x v="1"/>
    <s v="WA"/>
    <x v="149"/>
    <n v="251107.93535018832"/>
  </r>
  <r>
    <x v="199"/>
    <x v="199"/>
    <x v="199"/>
    <x v="1"/>
    <s v="WA"/>
    <x v="150"/>
    <n v="251408.71652548594"/>
  </r>
  <r>
    <x v="199"/>
    <x v="199"/>
    <x v="199"/>
    <x v="1"/>
    <s v="WA"/>
    <x v="151"/>
    <n v="251506.50387409786"/>
  </r>
  <r>
    <x v="199"/>
    <x v="199"/>
    <x v="199"/>
    <x v="1"/>
    <s v="WA"/>
    <x v="152"/>
    <n v="251339.75683815707"/>
  </r>
  <r>
    <x v="199"/>
    <x v="199"/>
    <x v="199"/>
    <x v="1"/>
    <s v="WA"/>
    <x v="153"/>
    <n v="250959.31068286978"/>
  </r>
  <r>
    <x v="199"/>
    <x v="199"/>
    <x v="199"/>
    <x v="1"/>
    <s v="WA"/>
    <x v="154"/>
    <n v="251026.1594124618"/>
  </r>
  <r>
    <x v="199"/>
    <x v="199"/>
    <x v="199"/>
    <x v="1"/>
    <s v="WA"/>
    <x v="155"/>
    <n v="251410.9173123512"/>
  </r>
  <r>
    <x v="199"/>
    <x v="199"/>
    <x v="199"/>
    <x v="1"/>
    <s v="WA"/>
    <x v="156"/>
    <n v="252281.53495863499"/>
  </r>
  <r>
    <x v="199"/>
    <x v="199"/>
    <x v="199"/>
    <x v="1"/>
    <s v="WA"/>
    <x v="157"/>
    <n v="253630.27425264652"/>
  </r>
  <r>
    <x v="199"/>
    <x v="199"/>
    <x v="199"/>
    <x v="1"/>
    <s v="WA"/>
    <x v="158"/>
    <n v="254960.95747024799"/>
  </r>
  <r>
    <x v="199"/>
    <x v="199"/>
    <x v="199"/>
    <x v="1"/>
    <s v="WA"/>
    <x v="159"/>
    <n v="256406.84594165478"/>
  </r>
  <r>
    <x v="199"/>
    <x v="199"/>
    <x v="199"/>
    <x v="1"/>
    <s v="WA"/>
    <x v="160"/>
    <n v="258133.75464274245"/>
  </r>
  <r>
    <x v="199"/>
    <x v="199"/>
    <x v="199"/>
    <x v="1"/>
    <s v="WA"/>
    <x v="161"/>
    <n v="260067.30388959617"/>
  </r>
  <r>
    <x v="199"/>
    <x v="199"/>
    <x v="199"/>
    <x v="1"/>
    <s v="WA"/>
    <x v="162"/>
    <n v="261914.24793036119"/>
  </r>
  <r>
    <x v="199"/>
    <x v="199"/>
    <x v="199"/>
    <x v="1"/>
    <s v="WA"/>
    <x v="163"/>
    <n v="263060.16165121063"/>
  </r>
  <r>
    <x v="199"/>
    <x v="199"/>
    <x v="199"/>
    <x v="1"/>
    <s v="WA"/>
    <x v="164"/>
    <n v="264034.11023142654"/>
  </r>
  <r>
    <x v="199"/>
    <x v="199"/>
    <x v="199"/>
    <x v="1"/>
    <s v="WA"/>
    <x v="165"/>
    <n v="264601.53446588304"/>
  </r>
  <r>
    <x v="199"/>
    <x v="199"/>
    <x v="199"/>
    <x v="1"/>
    <s v="WA"/>
    <x v="166"/>
    <n v="265042.27730763616"/>
  </r>
  <r>
    <x v="199"/>
    <x v="199"/>
    <x v="199"/>
    <x v="1"/>
    <s v="WA"/>
    <x v="167"/>
    <n v="265329.44150988391"/>
  </r>
  <r>
    <x v="199"/>
    <x v="199"/>
    <x v="199"/>
    <x v="1"/>
    <s v="WA"/>
    <x v="168"/>
    <n v="265822.73560301476"/>
  </r>
  <r>
    <x v="199"/>
    <x v="199"/>
    <x v="199"/>
    <x v="1"/>
    <s v="WA"/>
    <x v="169"/>
    <n v="266443.54458189406"/>
  </r>
  <r>
    <x v="199"/>
    <x v="199"/>
    <x v="199"/>
    <x v="1"/>
    <s v="WA"/>
    <x v="170"/>
    <n v="267540.66674624616"/>
  </r>
  <r>
    <x v="199"/>
    <x v="199"/>
    <x v="199"/>
    <x v="1"/>
    <s v="WA"/>
    <x v="171"/>
    <n v="268725.92755389982"/>
  </r>
  <r>
    <x v="199"/>
    <x v="199"/>
    <x v="199"/>
    <x v="1"/>
    <s v="WA"/>
    <x v="172"/>
    <n v="270295.62394289701"/>
  </r>
  <r>
    <x v="199"/>
    <x v="199"/>
    <x v="199"/>
    <x v="1"/>
    <s v="WA"/>
    <x v="173"/>
    <n v="271297.97941777547"/>
  </r>
  <r>
    <x v="199"/>
    <x v="199"/>
    <x v="199"/>
    <x v="1"/>
    <s v="WA"/>
    <x v="174"/>
    <n v="272313.21316952998"/>
  </r>
  <r>
    <x v="199"/>
    <x v="199"/>
    <x v="199"/>
    <x v="1"/>
    <s v="WA"/>
    <x v="175"/>
    <n v="272764.33996355365"/>
  </r>
  <r>
    <x v="199"/>
    <x v="199"/>
    <x v="199"/>
    <x v="1"/>
    <s v="WA"/>
    <x v="176"/>
    <n v="273294.04268576769"/>
  </r>
  <r>
    <x v="199"/>
    <x v="199"/>
    <x v="199"/>
    <x v="1"/>
    <s v="WA"/>
    <x v="177"/>
    <n v="273170.28686031897"/>
  </r>
  <r>
    <x v="199"/>
    <x v="199"/>
    <x v="199"/>
    <x v="1"/>
    <s v="WA"/>
    <x v="178"/>
    <n v="273217.46746193914"/>
  </r>
  <r>
    <x v="199"/>
    <x v="199"/>
    <x v="199"/>
    <x v="1"/>
    <s v="WA"/>
    <x v="179"/>
    <n v="273587.12218984246"/>
  </r>
  <r>
    <x v="199"/>
    <x v="199"/>
    <x v="199"/>
    <x v="1"/>
    <s v="WA"/>
    <x v="180"/>
    <n v="275051.72888309113"/>
  </r>
  <r>
    <x v="199"/>
    <x v="199"/>
    <x v="199"/>
    <x v="1"/>
    <s v="WA"/>
    <x v="181"/>
    <n v="276878.04799286235"/>
  </r>
  <r>
    <x v="199"/>
    <x v="199"/>
    <x v="199"/>
    <x v="1"/>
    <s v="WA"/>
    <x v="182"/>
    <n v="279003.01841837907"/>
  </r>
  <r>
    <x v="199"/>
    <x v="199"/>
    <x v="199"/>
    <x v="1"/>
    <s v="WA"/>
    <x v="183"/>
    <n v="280763.98543125088"/>
  </r>
  <r>
    <x v="199"/>
    <x v="199"/>
    <x v="199"/>
    <x v="1"/>
    <s v="WA"/>
    <x v="184"/>
    <n v="282901.35805381107"/>
  </r>
  <r>
    <x v="199"/>
    <x v="199"/>
    <x v="199"/>
    <x v="1"/>
    <s v="WA"/>
    <x v="185"/>
    <n v="284734.60452347278"/>
  </r>
  <r>
    <x v="199"/>
    <x v="199"/>
    <x v="199"/>
    <x v="1"/>
    <s v="WA"/>
    <x v="186"/>
    <n v="286694.15660776541"/>
  </r>
  <r>
    <x v="199"/>
    <x v="199"/>
    <x v="199"/>
    <x v="1"/>
    <s v="WA"/>
    <x v="187"/>
    <n v="288150.46148151223"/>
  </r>
  <r>
    <x v="199"/>
    <x v="199"/>
    <x v="199"/>
    <x v="1"/>
    <s v="WA"/>
    <x v="188"/>
    <n v="289726.21273623937"/>
  </r>
  <r>
    <x v="199"/>
    <x v="199"/>
    <x v="199"/>
    <x v="1"/>
    <s v="WA"/>
    <x v="189"/>
    <n v="291465.09878014436"/>
  </r>
  <r>
    <x v="199"/>
    <x v="199"/>
    <x v="199"/>
    <x v="1"/>
    <s v="WA"/>
    <x v="190"/>
    <n v="293690.06163343502"/>
  </r>
  <r>
    <x v="199"/>
    <x v="199"/>
    <x v="199"/>
    <x v="1"/>
    <s v="WA"/>
    <x v="191"/>
    <n v="296254.47800983494"/>
  </r>
  <r>
    <x v="199"/>
    <x v="199"/>
    <x v="199"/>
    <x v="1"/>
    <s v="WA"/>
    <x v="192"/>
    <n v="299142.72084526112"/>
  </r>
  <r>
    <x v="199"/>
    <x v="199"/>
    <x v="199"/>
    <x v="1"/>
    <s v="WA"/>
    <x v="193"/>
    <n v="301762.65706642781"/>
  </r>
  <r>
    <x v="199"/>
    <x v="199"/>
    <x v="199"/>
    <x v="1"/>
    <s v="WA"/>
    <x v="194"/>
    <n v="303872.61863618623"/>
  </r>
  <r>
    <x v="199"/>
    <x v="199"/>
    <x v="199"/>
    <x v="1"/>
    <s v="WA"/>
    <x v="195"/>
    <n v="305780.2016628015"/>
  </r>
  <r>
    <x v="199"/>
    <x v="199"/>
    <x v="199"/>
    <x v="1"/>
    <s v="WA"/>
    <x v="196"/>
    <n v="308003.23416341929"/>
  </r>
  <r>
    <x v="199"/>
    <x v="199"/>
    <x v="199"/>
    <x v="1"/>
    <s v="WA"/>
    <x v="197"/>
    <n v="310529.81726217089"/>
  </r>
  <r>
    <x v="199"/>
    <x v="199"/>
    <x v="199"/>
    <x v="1"/>
    <s v="WA"/>
    <x v="198"/>
    <n v="312954.67819987348"/>
  </r>
  <r>
    <x v="199"/>
    <x v="199"/>
    <x v="199"/>
    <x v="1"/>
    <s v="WA"/>
    <x v="199"/>
    <n v="314880.65633381141"/>
  </r>
  <r>
    <x v="199"/>
    <x v="199"/>
    <x v="199"/>
    <x v="1"/>
    <s v="WA"/>
    <x v="200"/>
    <n v="316611.18066997675"/>
  </r>
  <r>
    <x v="199"/>
    <x v="199"/>
    <x v="199"/>
    <x v="1"/>
    <s v="WA"/>
    <x v="201"/>
    <n v="318521.11344727181"/>
  </r>
  <r>
    <x v="199"/>
    <x v="199"/>
    <x v="199"/>
    <x v="1"/>
    <s v="WA"/>
    <x v="202"/>
    <n v="321193.82533876749"/>
  </r>
  <r>
    <x v="199"/>
    <x v="199"/>
    <x v="199"/>
    <x v="1"/>
    <s v="WA"/>
    <x v="203"/>
    <n v="324381.90945557709"/>
  </r>
  <r>
    <x v="199"/>
    <x v="199"/>
    <x v="199"/>
    <x v="1"/>
    <s v="WA"/>
    <x v="204"/>
    <n v="327247.0026177796"/>
  </r>
  <r>
    <x v="199"/>
    <x v="199"/>
    <x v="199"/>
    <x v="1"/>
    <s v="WA"/>
    <x v="205"/>
    <n v="329938.17973723932"/>
  </r>
  <r>
    <x v="199"/>
    <x v="199"/>
    <x v="199"/>
    <x v="1"/>
    <s v="WA"/>
    <x v="206"/>
    <n v="332525.4975219639"/>
  </r>
  <r>
    <x v="199"/>
    <x v="199"/>
    <x v="199"/>
    <x v="1"/>
    <s v="WA"/>
    <x v="207"/>
    <n v="335761.90716847969"/>
  </r>
  <r>
    <x v="199"/>
    <x v="199"/>
    <x v="199"/>
    <x v="1"/>
    <s v="WA"/>
    <x v="208"/>
    <n v="339111.33153532632"/>
  </r>
  <r>
    <x v="199"/>
    <x v="199"/>
    <x v="199"/>
    <x v="1"/>
    <s v="WA"/>
    <x v="209"/>
    <n v="342548.91447208496"/>
  </r>
  <r>
    <x v="199"/>
    <x v="199"/>
    <x v="199"/>
    <x v="1"/>
    <s v="WA"/>
    <x v="210"/>
    <n v="345890.09607180307"/>
  </r>
  <r>
    <x v="199"/>
    <x v="199"/>
    <x v="199"/>
    <x v="1"/>
    <s v="WA"/>
    <x v="211"/>
    <n v="349151.58356022829"/>
  </r>
  <r>
    <x v="199"/>
    <x v="199"/>
    <x v="199"/>
    <x v="1"/>
    <s v="WA"/>
    <x v="212"/>
    <n v="352611.64156872191"/>
  </r>
  <r>
    <x v="199"/>
    <x v="199"/>
    <x v="199"/>
    <x v="1"/>
    <s v="WA"/>
    <x v="213"/>
    <n v="355905.81947179401"/>
  </r>
  <r>
    <x v="199"/>
    <x v="199"/>
    <x v="199"/>
    <x v="1"/>
    <s v="WA"/>
    <x v="214"/>
    <n v="358763.88475745404"/>
  </r>
  <r>
    <x v="199"/>
    <x v="199"/>
    <x v="199"/>
    <x v="1"/>
    <s v="WA"/>
    <x v="215"/>
    <n v="361012.8200826575"/>
  </r>
  <r>
    <x v="199"/>
    <x v="199"/>
    <x v="199"/>
    <x v="1"/>
    <s v="WA"/>
    <x v="216"/>
    <n v="363009.21290060721"/>
  </r>
  <r>
    <x v="199"/>
    <x v="199"/>
    <x v="199"/>
    <x v="1"/>
    <s v="WA"/>
    <x v="217"/>
    <n v="365413.35972769855"/>
  </r>
  <r>
    <x v="199"/>
    <x v="199"/>
    <x v="199"/>
    <x v="1"/>
    <s v="WA"/>
    <x v="218"/>
    <n v="369031.44964104349"/>
  </r>
  <r>
    <x v="199"/>
    <x v="199"/>
    <x v="199"/>
    <x v="1"/>
    <s v="WA"/>
    <x v="219"/>
    <n v="373045.72376122698"/>
  </r>
  <r>
    <x v="199"/>
    <x v="199"/>
    <x v="199"/>
    <x v="1"/>
    <s v="WA"/>
    <x v="220"/>
    <n v="377393.06985841383"/>
  </r>
  <r>
    <x v="199"/>
    <x v="199"/>
    <x v="199"/>
    <x v="1"/>
    <s v="WA"/>
    <x v="221"/>
    <n v="381257.23948783166"/>
  </r>
  <r>
    <x v="199"/>
    <x v="199"/>
    <x v="199"/>
    <x v="1"/>
    <s v="WA"/>
    <x v="222"/>
    <n v="385679.66172337206"/>
  </r>
  <r>
    <x v="199"/>
    <x v="199"/>
    <x v="199"/>
    <x v="1"/>
    <s v="WA"/>
    <x v="223"/>
    <n v="389257.4965337608"/>
  </r>
  <r>
    <x v="199"/>
    <x v="199"/>
    <x v="199"/>
    <x v="1"/>
    <s v="WA"/>
    <x v="224"/>
    <n v="391485.59288904909"/>
  </r>
  <r>
    <x v="199"/>
    <x v="199"/>
    <x v="199"/>
    <x v="1"/>
    <s v="WA"/>
    <x v="225"/>
    <n v="392453.49776537134"/>
  </r>
  <r>
    <x v="199"/>
    <x v="199"/>
    <x v="199"/>
    <x v="1"/>
    <s v="WA"/>
    <x v="226"/>
    <n v="393580.38190690003"/>
  </r>
  <r>
    <x v="199"/>
    <x v="199"/>
    <x v="199"/>
    <x v="1"/>
    <s v="WA"/>
    <x v="227"/>
    <n v="395309.88757105806"/>
  </r>
  <r>
    <x v="199"/>
    <x v="199"/>
    <x v="199"/>
    <x v="1"/>
    <s v="WA"/>
    <x v="228"/>
    <n v="397097.33311433409"/>
  </r>
  <r>
    <x v="199"/>
    <x v="199"/>
    <x v="199"/>
    <x v="1"/>
    <s v="WA"/>
    <x v="229"/>
    <n v="398903.91785135656"/>
  </r>
  <r>
    <x v="199"/>
    <x v="199"/>
    <x v="199"/>
    <x v="1"/>
    <s v="WA"/>
    <x v="230"/>
    <n v="400781.16077497602"/>
  </r>
  <r>
    <x v="199"/>
    <x v="199"/>
    <x v="199"/>
    <x v="1"/>
    <s v="WA"/>
    <x v="231"/>
    <n v="402796.41225536534"/>
  </r>
  <r>
    <x v="199"/>
    <x v="199"/>
    <x v="199"/>
    <x v="1"/>
    <s v="WA"/>
    <x v="232"/>
    <n v="404896.31743305846"/>
  </r>
  <r>
    <x v="199"/>
    <x v="199"/>
    <x v="199"/>
    <x v="1"/>
    <s v="WA"/>
    <x v="233"/>
    <n v="407186.75198603491"/>
  </r>
  <r>
    <x v="199"/>
    <x v="199"/>
    <x v="199"/>
    <x v="1"/>
    <s v="WA"/>
    <x v="234"/>
    <n v="409508.25360129197"/>
  </r>
  <r>
    <x v="199"/>
    <x v="199"/>
    <x v="199"/>
    <x v="1"/>
    <s v="WA"/>
    <x v="235"/>
    <n v="411638.46844661445"/>
  </r>
  <r>
    <x v="199"/>
    <x v="199"/>
    <x v="199"/>
    <x v="1"/>
    <s v="WA"/>
    <x v="236"/>
    <n v="413551.55008305475"/>
  </r>
  <r>
    <x v="199"/>
    <x v="199"/>
    <x v="199"/>
    <x v="1"/>
    <s v="WA"/>
    <x v="237"/>
    <n v="416023.40046235226"/>
  </r>
  <r>
    <x v="199"/>
    <x v="199"/>
    <x v="199"/>
    <x v="1"/>
    <s v="WA"/>
    <x v="238"/>
    <n v="418939.23409922555"/>
  </r>
  <r>
    <x v="199"/>
    <x v="199"/>
    <x v="199"/>
    <x v="1"/>
    <s v="WA"/>
    <x v="239"/>
    <n v="422089.60624481551"/>
  </r>
  <r>
    <x v="199"/>
    <x v="199"/>
    <x v="199"/>
    <x v="1"/>
    <s v="WA"/>
    <x v="240"/>
    <n v="425718.58284732397"/>
  </r>
  <r>
    <x v="199"/>
    <x v="199"/>
    <x v="199"/>
    <x v="1"/>
    <s v="WA"/>
    <x v="241"/>
    <n v="429585.88841770176"/>
  </r>
  <r>
    <x v="199"/>
    <x v="199"/>
    <x v="199"/>
    <x v="1"/>
    <s v="WA"/>
    <x v="242"/>
    <n v="434366.27372193756"/>
  </r>
  <r>
    <x v="199"/>
    <x v="199"/>
    <x v="199"/>
    <x v="1"/>
    <s v="WA"/>
    <x v="243"/>
    <n v="438279.50337319658"/>
  </r>
  <r>
    <x v="199"/>
    <x v="199"/>
    <x v="199"/>
    <x v="1"/>
    <s v="WA"/>
    <x v="244"/>
    <n v="440482.42747919541"/>
  </r>
  <r>
    <x v="199"/>
    <x v="199"/>
    <x v="199"/>
    <x v="1"/>
    <s v="WA"/>
    <x v="245"/>
    <n v="441068.01148060663"/>
  </r>
  <r>
    <x v="199"/>
    <x v="199"/>
    <x v="199"/>
    <x v="1"/>
    <s v="WA"/>
    <x v="246"/>
    <n v="442222.84577814938"/>
  </r>
  <r>
    <x v="199"/>
    <x v="199"/>
    <x v="199"/>
    <x v="1"/>
    <s v="WA"/>
    <x v="247"/>
    <n v="445902.50208645343"/>
  </r>
  <r>
    <x v="199"/>
    <x v="199"/>
    <x v="199"/>
    <x v="1"/>
    <s v="WA"/>
    <x v="248"/>
    <n v="452168.32896075171"/>
  </r>
  <r>
    <x v="199"/>
    <x v="199"/>
    <x v="199"/>
    <x v="1"/>
    <s v="WA"/>
    <x v="249"/>
    <n v="459498.59552233556"/>
  </r>
  <r>
    <x v="199"/>
    <x v="199"/>
    <x v="199"/>
    <x v="1"/>
    <s v="WA"/>
    <x v="250"/>
    <n v="467348.11120403535"/>
  </r>
  <r>
    <x v="199"/>
    <x v="199"/>
    <x v="199"/>
    <x v="1"/>
    <s v="WA"/>
    <x v="251"/>
    <n v="474769.60151455546"/>
  </r>
  <r>
    <x v="199"/>
    <x v="199"/>
    <x v="199"/>
    <x v="1"/>
    <s v="WA"/>
    <x v="252"/>
    <n v="481562.0631385537"/>
  </r>
  <r>
    <x v="199"/>
    <x v="199"/>
    <x v="199"/>
    <x v="1"/>
    <s v="WA"/>
    <x v="253"/>
    <n v="489632.19853360974"/>
  </r>
  <r>
    <x v="199"/>
    <x v="199"/>
    <x v="199"/>
    <x v="1"/>
    <s v="WA"/>
    <x v="254"/>
    <n v="499104.98822795227"/>
  </r>
  <r>
    <x v="199"/>
    <x v="199"/>
    <x v="199"/>
    <x v="1"/>
    <s v="WA"/>
    <x v="255"/>
    <n v="510663.69878722751"/>
  </r>
  <r>
    <x v="199"/>
    <x v="199"/>
    <x v="199"/>
    <x v="1"/>
    <s v="WA"/>
    <x v="256"/>
    <n v="522480.17106376466"/>
  </r>
  <r>
    <x v="199"/>
    <x v="199"/>
    <x v="199"/>
    <x v="1"/>
    <s v="WA"/>
    <x v="257"/>
    <n v="533606.72128279659"/>
  </r>
  <r>
    <x v="199"/>
    <x v="199"/>
    <x v="199"/>
    <x v="1"/>
    <s v="WA"/>
    <x v="258"/>
    <n v="543060.54109016934"/>
  </r>
  <r>
    <x v="199"/>
    <x v="199"/>
    <x v="199"/>
    <x v="1"/>
    <s v="WA"/>
    <x v="259"/>
    <n v="548977.14763877017"/>
  </r>
  <r>
    <x v="199"/>
    <x v="199"/>
    <x v="199"/>
    <x v="1"/>
    <s v="WA"/>
    <x v="260"/>
    <n v="553170.33437802934"/>
  </r>
  <r>
    <x v="199"/>
    <x v="199"/>
    <x v="199"/>
    <x v="1"/>
    <s v="WA"/>
    <x v="261"/>
    <n v="555963.17777382268"/>
  </r>
  <r>
    <x v="199"/>
    <x v="199"/>
    <x v="199"/>
    <x v="1"/>
    <s v="WA"/>
    <x v="262"/>
    <n v="559341.21432386397"/>
  </r>
  <r>
    <x v="199"/>
    <x v="199"/>
    <x v="199"/>
    <x v="1"/>
    <s v="WA"/>
    <x v="263"/>
    <n v="562933.77903960214"/>
  </r>
  <r>
    <x v="199"/>
    <x v="199"/>
    <x v="199"/>
    <x v="1"/>
    <s v="WA"/>
    <x v="264"/>
    <n v="570109.87914399302"/>
  </r>
  <r>
    <x v="199"/>
    <x v="199"/>
    <x v="199"/>
    <x v="1"/>
    <s v="WA"/>
    <x v="265"/>
    <n v="581230.07835243456"/>
  </r>
  <r>
    <x v="199"/>
    <x v="199"/>
    <x v="199"/>
    <x v="1"/>
    <s v="WA"/>
    <x v="266"/>
    <n v="595383.6474547846"/>
  </r>
  <r>
    <x v="199"/>
    <x v="199"/>
    <x v="199"/>
    <x v="1"/>
    <s v="WA"/>
    <x v="267"/>
    <n v="608457.15321311296"/>
  </r>
  <r>
    <x v="199"/>
    <x v="199"/>
    <x v="199"/>
    <x v="1"/>
    <s v="WA"/>
    <x v="268"/>
    <n v="618229.66248876916"/>
  </r>
  <r>
    <x v="199"/>
    <x v="199"/>
    <x v="199"/>
    <x v="1"/>
    <s v="WA"/>
    <x v="269"/>
    <n v="623630.69735267945"/>
  </r>
  <r>
    <x v="199"/>
    <x v="199"/>
    <x v="199"/>
    <x v="1"/>
    <s v="WA"/>
    <x v="270"/>
    <n v="623502.23845183488"/>
  </r>
  <r>
    <x v="199"/>
    <x v="199"/>
    <x v="199"/>
    <x v="1"/>
    <s v="WA"/>
    <x v="271"/>
    <n v="618523.03121260379"/>
  </r>
  <r>
    <x v="199"/>
    <x v="199"/>
    <x v="199"/>
    <x v="1"/>
    <s v="WA"/>
    <x v="272"/>
    <n v="610230.97928051138"/>
  </r>
  <r>
    <x v="199"/>
    <x v="199"/>
    <x v="199"/>
    <x v="1"/>
    <s v="WA"/>
    <x v="273"/>
    <n v="603264.7290040151"/>
  </r>
  <r>
    <x v="199"/>
    <x v="199"/>
    <x v="199"/>
    <x v="1"/>
    <s v="WA"/>
    <x v="274"/>
    <n v="597452.48017994873"/>
  </r>
  <r>
    <x v="199"/>
    <x v="199"/>
    <x v="199"/>
    <x v="1"/>
    <s v="WA"/>
    <x v="275"/>
    <n v="593777.55804364628"/>
  </r>
  <r>
    <x v="199"/>
    <x v="199"/>
    <x v="199"/>
    <x v="1"/>
    <s v="WA"/>
    <x v="276"/>
    <n v="589433.02192608675"/>
  </r>
  <r>
    <x v="199"/>
    <x v="199"/>
    <x v="199"/>
    <x v="1"/>
    <s v="WA"/>
    <x v="277"/>
    <n v="587075.43503426656"/>
  </r>
  <r>
    <x v="199"/>
    <x v="199"/>
    <x v="199"/>
    <x v="1"/>
    <s v="WA"/>
    <x v="278"/>
    <n v="586314.62637182709"/>
  </r>
  <r>
    <x v="199"/>
    <x v="199"/>
    <x v="199"/>
    <x v="1"/>
    <s v="WA"/>
    <x v="279"/>
    <n v="588182.57367814181"/>
  </r>
  <r>
    <x v="199"/>
    <x v="199"/>
    <x v="199"/>
    <x v="1"/>
    <s v="WA"/>
    <x v="280"/>
    <n v="590730.77150418644"/>
  </r>
  <r>
    <x v="199"/>
    <x v="199"/>
    <x v="199"/>
    <x v="1"/>
    <s v="WA"/>
    <x v="281"/>
    <n v="593045.5432837418"/>
  </r>
  <r>
    <x v="199"/>
    <x v="199"/>
    <x v="199"/>
    <x v="1"/>
    <s v="WA"/>
    <x v="282"/>
    <n v="595005.86141503183"/>
  </r>
  <r>
    <x v="199"/>
    <x v="199"/>
    <x v="199"/>
    <x v="1"/>
    <s v="WA"/>
    <x v="283"/>
    <n v="596817.83753987181"/>
  </r>
  <r>
    <x v="199"/>
    <x v="199"/>
    <x v="199"/>
    <x v="1"/>
    <s v="WA"/>
    <x v="284"/>
    <n v="598106.4166469489"/>
  </r>
  <r>
    <x v="199"/>
    <x v="199"/>
    <x v="199"/>
    <x v="1"/>
    <s v="WA"/>
    <x v="285"/>
    <n v="599244.06220612209"/>
  </r>
  <r>
    <x v="199"/>
    <x v="199"/>
    <x v="199"/>
    <x v="1"/>
    <s v="WA"/>
    <x v="286"/>
    <n v="599824.55678209628"/>
  </r>
  <r>
    <x v="199"/>
    <x v="199"/>
    <x v="199"/>
    <x v="1"/>
    <s v="WA"/>
    <x v="287"/>
    <n v="599835.21576746588"/>
  </r>
  <r>
    <x v="199"/>
    <x v="199"/>
    <x v="199"/>
    <x v="1"/>
    <s v="WA"/>
    <x v="288"/>
    <n v="599068.25595709856"/>
  </r>
  <r>
    <x v="199"/>
    <x v="199"/>
    <x v="199"/>
    <x v="1"/>
    <s v="WA"/>
    <x v="289"/>
    <n v="598896.16931505885"/>
  </r>
  <r>
    <x v="199"/>
    <x v="199"/>
    <x v="199"/>
    <x v="1"/>
    <s v="WA"/>
    <x v="290"/>
    <n v="600718.10546501505"/>
  </r>
  <r>
    <x v="199"/>
    <x v="199"/>
    <x v="199"/>
    <x v="1"/>
    <s v="WA"/>
    <x v="291"/>
    <n v="604284.76972122758"/>
  </r>
  <r>
    <x v="199"/>
    <x v="199"/>
    <x v="199"/>
    <x v="1"/>
    <s v="WA"/>
    <x v="292"/>
    <n v="608246.67128532671"/>
  </r>
  <r>
    <x v="199"/>
    <x v="199"/>
    <x v="199"/>
    <x v="1"/>
    <s v="WA"/>
    <x v="293"/>
    <n v="610969.51914857852"/>
  </r>
  <r>
    <x v="199"/>
    <x v="199"/>
    <x v="199"/>
    <x v="1"/>
    <s v="WA"/>
    <x v="294"/>
    <n v="613048.49504286656"/>
  </r>
  <r>
    <x v="199"/>
    <x v="199"/>
    <x v="199"/>
    <x v="1"/>
    <s v="WA"/>
    <x v="295"/>
    <n v="614694.36130936723"/>
  </r>
  <r>
    <x v="199"/>
    <x v="199"/>
    <x v="199"/>
    <x v="1"/>
    <s v="WA"/>
    <x v="296"/>
    <n v="617476.23744178785"/>
  </r>
  <r>
    <x v="199"/>
    <x v="199"/>
    <x v="199"/>
    <x v="1"/>
    <s v="WA"/>
    <x v="297"/>
    <n v="620368.35529082967"/>
  </r>
  <r>
    <x v="199"/>
    <x v="199"/>
    <x v="199"/>
    <x v="1"/>
    <s v="WA"/>
    <x v="298"/>
    <n v="623365.15817416762"/>
  </r>
  <r>
    <x v="199"/>
    <x v="199"/>
    <x v="199"/>
    <x v="1"/>
    <s v="WA"/>
    <x v="299"/>
    <n v="626002.65343144431"/>
  </r>
  <r>
    <x v="199"/>
    <x v="199"/>
    <x v="199"/>
    <x v="1"/>
    <s v="WA"/>
    <x v="300"/>
    <n v="628049.24794761639"/>
  </r>
  <r>
    <x v="199"/>
    <x v="199"/>
    <x v="199"/>
    <x v="1"/>
    <s v="WA"/>
    <x v="301"/>
    <n v="628853.03747678315"/>
  </r>
  <r>
    <x v="199"/>
    <x v="199"/>
    <x v="199"/>
    <x v="1"/>
    <s v="WA"/>
    <x v="302"/>
    <n v="627792.52467973391"/>
  </r>
  <r>
    <x v="199"/>
    <x v="199"/>
    <x v="199"/>
    <x v="1"/>
    <s v="WA"/>
    <x v="303"/>
    <n v="626186.18500995438"/>
  </r>
  <r>
    <x v="199"/>
    <x v="199"/>
    <x v="199"/>
    <x v="1"/>
    <s v="WA"/>
    <x v="304"/>
    <n v="624728.29052742443"/>
  </r>
  <r>
    <x v="200"/>
    <x v="200"/>
    <x v="200"/>
    <x v="1"/>
    <s v="VT"/>
    <x v="0"/>
    <n v="140423.59288540779"/>
  </r>
  <r>
    <x v="200"/>
    <x v="200"/>
    <x v="200"/>
    <x v="1"/>
    <s v="VT"/>
    <x v="1"/>
    <n v="140792.01747937896"/>
  </r>
  <r>
    <x v="200"/>
    <x v="200"/>
    <x v="200"/>
    <x v="1"/>
    <s v="VT"/>
    <x v="2"/>
    <n v="141303.23981015311"/>
  </r>
  <r>
    <x v="200"/>
    <x v="200"/>
    <x v="200"/>
    <x v="1"/>
    <s v="VT"/>
    <x v="3"/>
    <n v="142203.80135559512"/>
  </r>
  <r>
    <x v="200"/>
    <x v="200"/>
    <x v="200"/>
    <x v="1"/>
    <s v="VT"/>
    <x v="4"/>
    <n v="143227.21027713761"/>
  </r>
  <r>
    <x v="200"/>
    <x v="200"/>
    <x v="200"/>
    <x v="1"/>
    <s v="VT"/>
    <x v="5"/>
    <n v="144176.98573593798"/>
  </r>
  <r>
    <x v="200"/>
    <x v="200"/>
    <x v="200"/>
    <x v="1"/>
    <s v="VT"/>
    <x v="6"/>
    <n v="145114.84173115343"/>
  </r>
  <r>
    <x v="200"/>
    <x v="200"/>
    <x v="200"/>
    <x v="1"/>
    <s v="VT"/>
    <x v="7"/>
    <n v="146042.915909061"/>
  </r>
  <r>
    <x v="200"/>
    <x v="200"/>
    <x v="200"/>
    <x v="1"/>
    <s v="VT"/>
    <x v="8"/>
    <n v="147031.94400438489"/>
  </r>
  <r>
    <x v="200"/>
    <x v="200"/>
    <x v="200"/>
    <x v="1"/>
    <s v="VT"/>
    <x v="9"/>
    <n v="148301.32685677565"/>
  </r>
  <r>
    <x v="200"/>
    <x v="200"/>
    <x v="200"/>
    <x v="1"/>
    <s v="VT"/>
    <x v="10"/>
    <n v="149508.06038725327"/>
  </r>
  <r>
    <x v="200"/>
    <x v="200"/>
    <x v="200"/>
    <x v="1"/>
    <s v="VT"/>
    <x v="11"/>
    <n v="150752.94090395488"/>
  </r>
  <r>
    <x v="200"/>
    <x v="200"/>
    <x v="200"/>
    <x v="1"/>
    <s v="VT"/>
    <x v="12"/>
    <n v="151758.98788097713"/>
  </r>
  <r>
    <x v="200"/>
    <x v="200"/>
    <x v="200"/>
    <x v="1"/>
    <s v="VT"/>
    <x v="13"/>
    <n v="152880.99655565899"/>
  </r>
  <r>
    <x v="200"/>
    <x v="200"/>
    <x v="200"/>
    <x v="1"/>
    <s v="VT"/>
    <x v="14"/>
    <n v="154071.24456001751"/>
  </r>
  <r>
    <x v="200"/>
    <x v="200"/>
    <x v="200"/>
    <x v="1"/>
    <s v="VT"/>
    <x v="15"/>
    <n v="155404.0011315438"/>
  </r>
  <r>
    <x v="200"/>
    <x v="200"/>
    <x v="200"/>
    <x v="1"/>
    <s v="VT"/>
    <x v="16"/>
    <n v="156688.810195584"/>
  </r>
  <r>
    <x v="200"/>
    <x v="200"/>
    <x v="200"/>
    <x v="1"/>
    <s v="VT"/>
    <x v="17"/>
    <n v="157845.00335317734"/>
  </r>
  <r>
    <x v="200"/>
    <x v="200"/>
    <x v="200"/>
    <x v="1"/>
    <s v="VT"/>
    <x v="18"/>
    <n v="158928.32047436255"/>
  </r>
  <r>
    <x v="200"/>
    <x v="200"/>
    <x v="200"/>
    <x v="1"/>
    <s v="VT"/>
    <x v="19"/>
    <n v="159966.62476995608"/>
  </r>
  <r>
    <x v="200"/>
    <x v="200"/>
    <x v="200"/>
    <x v="1"/>
    <s v="VT"/>
    <x v="20"/>
    <n v="160987.91346129958"/>
  </r>
  <r>
    <x v="200"/>
    <x v="200"/>
    <x v="200"/>
    <x v="1"/>
    <s v="VT"/>
    <x v="21"/>
    <n v="162141.50735227115"/>
  </r>
  <r>
    <x v="200"/>
    <x v="200"/>
    <x v="200"/>
    <x v="1"/>
    <s v="VT"/>
    <x v="22"/>
    <n v="163569.40478138372"/>
  </r>
  <r>
    <x v="200"/>
    <x v="200"/>
    <x v="200"/>
    <x v="1"/>
    <s v="VT"/>
    <x v="23"/>
    <n v="165057.70176979291"/>
  </r>
  <r>
    <x v="200"/>
    <x v="200"/>
    <x v="200"/>
    <x v="1"/>
    <s v="VT"/>
    <x v="24"/>
    <n v="166676.17397999842"/>
  </r>
  <r>
    <x v="200"/>
    <x v="200"/>
    <x v="200"/>
    <x v="1"/>
    <s v="VT"/>
    <x v="25"/>
    <n v="168221.08466321442"/>
  </r>
  <r>
    <x v="200"/>
    <x v="200"/>
    <x v="200"/>
    <x v="1"/>
    <s v="VT"/>
    <x v="26"/>
    <n v="169871.63911993132"/>
  </r>
  <r>
    <x v="200"/>
    <x v="200"/>
    <x v="200"/>
    <x v="1"/>
    <s v="VT"/>
    <x v="27"/>
    <n v="171489.24893453848"/>
  </r>
  <r>
    <x v="200"/>
    <x v="200"/>
    <x v="200"/>
    <x v="1"/>
    <s v="VT"/>
    <x v="28"/>
    <n v="173074.89517680698"/>
  </r>
  <r>
    <x v="200"/>
    <x v="200"/>
    <x v="200"/>
    <x v="1"/>
    <s v="VT"/>
    <x v="29"/>
    <n v="174668.64496089137"/>
  </r>
  <r>
    <x v="200"/>
    <x v="200"/>
    <x v="200"/>
    <x v="1"/>
    <s v="VT"/>
    <x v="30"/>
    <n v="176057.33851899952"/>
  </r>
  <r>
    <x v="200"/>
    <x v="200"/>
    <x v="200"/>
    <x v="1"/>
    <s v="VT"/>
    <x v="31"/>
    <n v="177233.04680330865"/>
  </r>
  <r>
    <x v="200"/>
    <x v="200"/>
    <x v="200"/>
    <x v="1"/>
    <s v="VT"/>
    <x v="32"/>
    <n v="178156.10141906163"/>
  </r>
  <r>
    <x v="200"/>
    <x v="200"/>
    <x v="200"/>
    <x v="1"/>
    <s v="VT"/>
    <x v="33"/>
    <n v="179079.6107734736"/>
  </r>
  <r>
    <x v="200"/>
    <x v="200"/>
    <x v="200"/>
    <x v="1"/>
    <s v="VT"/>
    <x v="34"/>
    <n v="180082.86411438067"/>
  </r>
  <r>
    <x v="200"/>
    <x v="200"/>
    <x v="200"/>
    <x v="1"/>
    <s v="VT"/>
    <x v="35"/>
    <n v="181286.33551681487"/>
  </r>
  <r>
    <x v="200"/>
    <x v="200"/>
    <x v="200"/>
    <x v="1"/>
    <s v="VT"/>
    <x v="36"/>
    <n v="182507.54693077621"/>
  </r>
  <r>
    <x v="200"/>
    <x v="200"/>
    <x v="200"/>
    <x v="1"/>
    <s v="VT"/>
    <x v="37"/>
    <n v="183714.92301563302"/>
  </r>
  <r>
    <x v="200"/>
    <x v="200"/>
    <x v="200"/>
    <x v="1"/>
    <s v="VT"/>
    <x v="38"/>
    <n v="184855.0937770342"/>
  </r>
  <r>
    <x v="200"/>
    <x v="200"/>
    <x v="200"/>
    <x v="1"/>
    <s v="VT"/>
    <x v="39"/>
    <n v="185901.17940161971"/>
  </r>
  <r>
    <x v="200"/>
    <x v="200"/>
    <x v="200"/>
    <x v="1"/>
    <s v="VT"/>
    <x v="40"/>
    <n v="187057.3963135283"/>
  </r>
  <r>
    <x v="200"/>
    <x v="200"/>
    <x v="200"/>
    <x v="1"/>
    <s v="VT"/>
    <x v="41"/>
    <n v="188179.93333029002"/>
  </r>
  <r>
    <x v="200"/>
    <x v="200"/>
    <x v="200"/>
    <x v="1"/>
    <s v="VT"/>
    <x v="42"/>
    <n v="189325.58130376603"/>
  </r>
  <r>
    <x v="200"/>
    <x v="200"/>
    <x v="200"/>
    <x v="1"/>
    <s v="VT"/>
    <x v="43"/>
    <n v="190424.58687140211"/>
  </r>
  <r>
    <x v="200"/>
    <x v="200"/>
    <x v="200"/>
    <x v="1"/>
    <s v="VT"/>
    <x v="44"/>
    <n v="191572.47960415448"/>
  </r>
  <r>
    <x v="200"/>
    <x v="200"/>
    <x v="200"/>
    <x v="1"/>
    <s v="VT"/>
    <x v="45"/>
    <n v="192887.30219536499"/>
  </r>
  <r>
    <x v="200"/>
    <x v="200"/>
    <x v="200"/>
    <x v="1"/>
    <s v="VT"/>
    <x v="46"/>
    <n v="194253.6101562664"/>
  </r>
  <r>
    <x v="200"/>
    <x v="200"/>
    <x v="200"/>
    <x v="1"/>
    <s v="VT"/>
    <x v="47"/>
    <n v="195771.00249124074"/>
  </r>
  <r>
    <x v="200"/>
    <x v="200"/>
    <x v="200"/>
    <x v="1"/>
    <s v="VT"/>
    <x v="48"/>
    <n v="197231.45023173865"/>
  </r>
  <r>
    <x v="200"/>
    <x v="200"/>
    <x v="200"/>
    <x v="1"/>
    <s v="VT"/>
    <x v="49"/>
    <n v="198799.7990882826"/>
  </r>
  <r>
    <x v="200"/>
    <x v="200"/>
    <x v="200"/>
    <x v="1"/>
    <s v="VT"/>
    <x v="50"/>
    <n v="200348.35974368636"/>
  </r>
  <r>
    <x v="200"/>
    <x v="200"/>
    <x v="200"/>
    <x v="1"/>
    <s v="VT"/>
    <x v="51"/>
    <n v="202070.46915523618"/>
  </r>
  <r>
    <x v="200"/>
    <x v="200"/>
    <x v="200"/>
    <x v="1"/>
    <s v="VT"/>
    <x v="52"/>
    <n v="204161.97661464722"/>
  </r>
  <r>
    <x v="200"/>
    <x v="200"/>
    <x v="200"/>
    <x v="1"/>
    <s v="VT"/>
    <x v="53"/>
    <n v="206531.16880752225"/>
  </r>
  <r>
    <x v="200"/>
    <x v="200"/>
    <x v="200"/>
    <x v="1"/>
    <s v="VT"/>
    <x v="54"/>
    <n v="209108.15006046803"/>
  </r>
  <r>
    <x v="200"/>
    <x v="200"/>
    <x v="200"/>
    <x v="1"/>
    <s v="VT"/>
    <x v="55"/>
    <n v="211434.64546233564"/>
  </r>
  <r>
    <x v="200"/>
    <x v="200"/>
    <x v="200"/>
    <x v="1"/>
    <s v="VT"/>
    <x v="56"/>
    <n v="213637.59391676527"/>
  </r>
  <r>
    <x v="200"/>
    <x v="200"/>
    <x v="200"/>
    <x v="1"/>
    <s v="VT"/>
    <x v="57"/>
    <n v="216026.5013628008"/>
  </r>
  <r>
    <x v="200"/>
    <x v="200"/>
    <x v="200"/>
    <x v="1"/>
    <s v="VT"/>
    <x v="58"/>
    <n v="218342.93359214033"/>
  </r>
  <r>
    <x v="200"/>
    <x v="200"/>
    <x v="200"/>
    <x v="1"/>
    <s v="VT"/>
    <x v="59"/>
    <n v="220625.9032886861"/>
  </r>
  <r>
    <x v="200"/>
    <x v="200"/>
    <x v="200"/>
    <x v="1"/>
    <s v="VT"/>
    <x v="60"/>
    <n v="222395.85055512062"/>
  </r>
  <r>
    <x v="200"/>
    <x v="200"/>
    <x v="200"/>
    <x v="1"/>
    <s v="VT"/>
    <x v="61"/>
    <n v="224365.83287697579"/>
  </r>
  <r>
    <x v="200"/>
    <x v="200"/>
    <x v="200"/>
    <x v="1"/>
    <s v="VT"/>
    <x v="62"/>
    <n v="226392.49923901403"/>
  </r>
  <r>
    <x v="200"/>
    <x v="200"/>
    <x v="200"/>
    <x v="1"/>
    <s v="VT"/>
    <x v="63"/>
    <n v="229365.63124771885"/>
  </r>
  <r>
    <x v="200"/>
    <x v="200"/>
    <x v="200"/>
    <x v="1"/>
    <s v="VT"/>
    <x v="64"/>
    <n v="232307.0924886399"/>
  </r>
  <r>
    <x v="200"/>
    <x v="200"/>
    <x v="200"/>
    <x v="1"/>
    <s v="VT"/>
    <x v="65"/>
    <n v="235119.2025515385"/>
  </r>
  <r>
    <x v="200"/>
    <x v="200"/>
    <x v="200"/>
    <x v="1"/>
    <s v="VT"/>
    <x v="66"/>
    <n v="237544.0805924389"/>
  </r>
  <r>
    <x v="200"/>
    <x v="200"/>
    <x v="200"/>
    <x v="1"/>
    <s v="VT"/>
    <x v="67"/>
    <n v="240168.46136606092"/>
  </r>
  <r>
    <x v="200"/>
    <x v="200"/>
    <x v="200"/>
    <x v="1"/>
    <s v="VT"/>
    <x v="68"/>
    <n v="243142.49566581947"/>
  </r>
  <r>
    <x v="200"/>
    <x v="200"/>
    <x v="200"/>
    <x v="1"/>
    <s v="VT"/>
    <x v="69"/>
    <n v="245980.10687461976"/>
  </r>
  <r>
    <x v="200"/>
    <x v="200"/>
    <x v="200"/>
    <x v="1"/>
    <s v="VT"/>
    <x v="70"/>
    <n v="247788.83069563587"/>
  </r>
  <r>
    <x v="200"/>
    <x v="200"/>
    <x v="200"/>
    <x v="1"/>
    <s v="VT"/>
    <x v="71"/>
    <n v="249285.98560739125"/>
  </r>
  <r>
    <x v="200"/>
    <x v="200"/>
    <x v="200"/>
    <x v="1"/>
    <s v="VT"/>
    <x v="72"/>
    <n v="250169.05370040145"/>
  </r>
  <r>
    <x v="200"/>
    <x v="200"/>
    <x v="200"/>
    <x v="1"/>
    <s v="VT"/>
    <x v="73"/>
    <n v="251577.38308816668"/>
  </r>
  <r>
    <x v="200"/>
    <x v="200"/>
    <x v="200"/>
    <x v="1"/>
    <s v="VT"/>
    <x v="74"/>
    <n v="253260.38863425376"/>
  </r>
  <r>
    <x v="200"/>
    <x v="200"/>
    <x v="200"/>
    <x v="1"/>
    <s v="VT"/>
    <x v="75"/>
    <n v="254875.01088994578"/>
  </r>
  <r>
    <x v="200"/>
    <x v="200"/>
    <x v="200"/>
    <x v="1"/>
    <s v="VT"/>
    <x v="76"/>
    <n v="256647.97767644058"/>
  </r>
  <r>
    <x v="200"/>
    <x v="200"/>
    <x v="200"/>
    <x v="1"/>
    <s v="VT"/>
    <x v="77"/>
    <n v="258181.21111656097"/>
  </r>
  <r>
    <x v="200"/>
    <x v="200"/>
    <x v="200"/>
    <x v="1"/>
    <s v="VT"/>
    <x v="78"/>
    <n v="259598.65219496773"/>
  </r>
  <r>
    <x v="200"/>
    <x v="200"/>
    <x v="200"/>
    <x v="1"/>
    <s v="VT"/>
    <x v="79"/>
    <n v="260393.78825748395"/>
  </r>
  <r>
    <x v="200"/>
    <x v="200"/>
    <x v="200"/>
    <x v="1"/>
    <s v="VT"/>
    <x v="80"/>
    <n v="260639.79755067124"/>
  </r>
  <r>
    <x v="200"/>
    <x v="200"/>
    <x v="200"/>
    <x v="1"/>
    <s v="VT"/>
    <x v="81"/>
    <n v="261055.22438590936"/>
  </r>
  <r>
    <x v="200"/>
    <x v="200"/>
    <x v="200"/>
    <x v="1"/>
    <s v="VT"/>
    <x v="82"/>
    <n v="261634.22176385927"/>
  </r>
  <r>
    <x v="200"/>
    <x v="200"/>
    <x v="200"/>
    <x v="1"/>
    <s v="VT"/>
    <x v="83"/>
    <n v="262088.74173036427"/>
  </r>
  <r>
    <x v="200"/>
    <x v="200"/>
    <x v="200"/>
    <x v="1"/>
    <s v="VT"/>
    <x v="84"/>
    <n v="262562.11609850003"/>
  </r>
  <r>
    <x v="200"/>
    <x v="200"/>
    <x v="200"/>
    <x v="1"/>
    <s v="VT"/>
    <x v="85"/>
    <n v="262932.82084185479"/>
  </r>
  <r>
    <x v="200"/>
    <x v="200"/>
    <x v="200"/>
    <x v="1"/>
    <s v="VT"/>
    <x v="86"/>
    <n v="262771.93150407879"/>
  </r>
  <r>
    <x v="200"/>
    <x v="200"/>
    <x v="200"/>
    <x v="1"/>
    <s v="VT"/>
    <x v="87"/>
    <n v="262448.29310177499"/>
  </r>
  <r>
    <x v="200"/>
    <x v="200"/>
    <x v="200"/>
    <x v="1"/>
    <s v="VT"/>
    <x v="88"/>
    <n v="262242.9484424105"/>
  </r>
  <r>
    <x v="200"/>
    <x v="200"/>
    <x v="200"/>
    <x v="1"/>
    <s v="VT"/>
    <x v="89"/>
    <n v="262531.38719399931"/>
  </r>
  <r>
    <x v="200"/>
    <x v="200"/>
    <x v="200"/>
    <x v="1"/>
    <s v="VT"/>
    <x v="90"/>
    <n v="262696.16640252242"/>
  </r>
  <r>
    <x v="200"/>
    <x v="200"/>
    <x v="200"/>
    <x v="1"/>
    <s v="VT"/>
    <x v="91"/>
    <n v="262540.43669913471"/>
  </r>
  <r>
    <x v="200"/>
    <x v="200"/>
    <x v="200"/>
    <x v="1"/>
    <s v="VT"/>
    <x v="92"/>
    <n v="262481.00140948192"/>
  </r>
  <r>
    <x v="200"/>
    <x v="200"/>
    <x v="200"/>
    <x v="1"/>
    <s v="VT"/>
    <x v="93"/>
    <n v="262442.61063756794"/>
  </r>
  <r>
    <x v="200"/>
    <x v="200"/>
    <x v="200"/>
    <x v="1"/>
    <s v="VT"/>
    <x v="94"/>
    <n v="262541.28440083325"/>
  </r>
  <r>
    <x v="200"/>
    <x v="200"/>
    <x v="200"/>
    <x v="1"/>
    <s v="VT"/>
    <x v="95"/>
    <n v="262525.11626275565"/>
  </r>
  <r>
    <x v="200"/>
    <x v="200"/>
    <x v="200"/>
    <x v="1"/>
    <s v="VT"/>
    <x v="96"/>
    <n v="263232.15734159463"/>
  </r>
  <r>
    <x v="200"/>
    <x v="200"/>
    <x v="200"/>
    <x v="1"/>
    <s v="VT"/>
    <x v="97"/>
    <n v="263514.01192870835"/>
  </r>
  <r>
    <x v="200"/>
    <x v="200"/>
    <x v="200"/>
    <x v="1"/>
    <s v="VT"/>
    <x v="98"/>
    <n v="264051.0827999243"/>
  </r>
  <r>
    <x v="200"/>
    <x v="200"/>
    <x v="200"/>
    <x v="1"/>
    <s v="VT"/>
    <x v="99"/>
    <n v="263548.91716472368"/>
  </r>
  <r>
    <x v="200"/>
    <x v="200"/>
    <x v="200"/>
    <x v="1"/>
    <s v="VT"/>
    <x v="100"/>
    <n v="261799.84638164344"/>
  </r>
  <r>
    <x v="200"/>
    <x v="200"/>
    <x v="200"/>
    <x v="1"/>
    <s v="VT"/>
    <x v="101"/>
    <n v="259435.5623500873"/>
  </r>
  <r>
    <x v="200"/>
    <x v="200"/>
    <x v="200"/>
    <x v="1"/>
    <s v="VT"/>
    <x v="102"/>
    <n v="256811.71421087088"/>
  </r>
  <r>
    <x v="200"/>
    <x v="200"/>
    <x v="200"/>
    <x v="1"/>
    <s v="VT"/>
    <x v="103"/>
    <n v="255804.58706857217"/>
  </r>
  <r>
    <x v="200"/>
    <x v="200"/>
    <x v="200"/>
    <x v="1"/>
    <s v="VT"/>
    <x v="104"/>
    <n v="255133.34626379225"/>
  </r>
  <r>
    <x v="200"/>
    <x v="200"/>
    <x v="200"/>
    <x v="1"/>
    <s v="VT"/>
    <x v="105"/>
    <n v="254216.62536321624"/>
  </r>
  <r>
    <x v="200"/>
    <x v="200"/>
    <x v="200"/>
    <x v="1"/>
    <s v="VT"/>
    <x v="106"/>
    <n v="253107.14211828331"/>
  </r>
  <r>
    <x v="200"/>
    <x v="200"/>
    <x v="200"/>
    <x v="1"/>
    <s v="VT"/>
    <x v="107"/>
    <n v="251972.23902393854"/>
  </r>
  <r>
    <x v="200"/>
    <x v="200"/>
    <x v="200"/>
    <x v="1"/>
    <s v="VT"/>
    <x v="108"/>
    <n v="251959.43936930029"/>
  </r>
  <r>
    <x v="200"/>
    <x v="200"/>
    <x v="200"/>
    <x v="1"/>
    <s v="VT"/>
    <x v="109"/>
    <n v="252320.45626231004"/>
  </r>
  <r>
    <x v="200"/>
    <x v="200"/>
    <x v="200"/>
    <x v="1"/>
    <s v="VT"/>
    <x v="110"/>
    <n v="252844.2254753864"/>
  </r>
  <r>
    <x v="200"/>
    <x v="200"/>
    <x v="200"/>
    <x v="1"/>
    <s v="VT"/>
    <x v="111"/>
    <n v="252967.7572731004"/>
  </r>
  <r>
    <x v="200"/>
    <x v="200"/>
    <x v="200"/>
    <x v="1"/>
    <s v="VT"/>
    <x v="112"/>
    <n v="254246.64136272253"/>
  </r>
  <r>
    <x v="200"/>
    <x v="200"/>
    <x v="200"/>
    <x v="1"/>
    <s v="VT"/>
    <x v="113"/>
    <n v="255264.26288590094"/>
  </r>
  <r>
    <x v="200"/>
    <x v="200"/>
    <x v="200"/>
    <x v="1"/>
    <s v="VT"/>
    <x v="114"/>
    <n v="255202.33339232931"/>
  </r>
  <r>
    <x v="200"/>
    <x v="200"/>
    <x v="200"/>
    <x v="1"/>
    <s v="VT"/>
    <x v="115"/>
    <n v="253308.55300507229"/>
  </r>
  <r>
    <x v="200"/>
    <x v="200"/>
    <x v="200"/>
    <x v="1"/>
    <s v="VT"/>
    <x v="116"/>
    <n v="251448.24495385625"/>
  </r>
  <r>
    <x v="200"/>
    <x v="200"/>
    <x v="200"/>
    <x v="1"/>
    <s v="VT"/>
    <x v="117"/>
    <n v="250355.89575858624"/>
  </r>
  <r>
    <x v="200"/>
    <x v="200"/>
    <x v="200"/>
    <x v="1"/>
    <s v="VT"/>
    <x v="118"/>
    <n v="249371.31484278315"/>
  </r>
  <r>
    <x v="200"/>
    <x v="200"/>
    <x v="200"/>
    <x v="1"/>
    <s v="VT"/>
    <x v="119"/>
    <n v="248490.54963758891"/>
  </r>
  <r>
    <x v="200"/>
    <x v="200"/>
    <x v="200"/>
    <x v="1"/>
    <s v="VT"/>
    <x v="120"/>
    <n v="247577.09523662363"/>
  </r>
  <r>
    <x v="200"/>
    <x v="200"/>
    <x v="200"/>
    <x v="1"/>
    <s v="VT"/>
    <x v="121"/>
    <n v="247107.02764255018"/>
  </r>
  <r>
    <x v="200"/>
    <x v="200"/>
    <x v="200"/>
    <x v="1"/>
    <s v="VT"/>
    <x v="122"/>
    <n v="247282.9183961279"/>
  </r>
  <r>
    <x v="200"/>
    <x v="200"/>
    <x v="200"/>
    <x v="1"/>
    <s v="VT"/>
    <x v="123"/>
    <n v="247484.46475164531"/>
  </r>
  <r>
    <x v="200"/>
    <x v="200"/>
    <x v="200"/>
    <x v="1"/>
    <s v="VT"/>
    <x v="124"/>
    <n v="247789.67955542044"/>
  </r>
  <r>
    <x v="200"/>
    <x v="200"/>
    <x v="200"/>
    <x v="1"/>
    <s v="VT"/>
    <x v="125"/>
    <n v="247772.7291067871"/>
  </r>
  <r>
    <x v="200"/>
    <x v="200"/>
    <x v="200"/>
    <x v="1"/>
    <s v="VT"/>
    <x v="126"/>
    <n v="248358.6116474088"/>
  </r>
  <r>
    <x v="200"/>
    <x v="200"/>
    <x v="200"/>
    <x v="1"/>
    <s v="VT"/>
    <x v="127"/>
    <n v="249241.55392891067"/>
  </r>
  <r>
    <x v="200"/>
    <x v="200"/>
    <x v="200"/>
    <x v="1"/>
    <s v="VT"/>
    <x v="128"/>
    <n v="250326.13319995962"/>
  </r>
  <r>
    <x v="200"/>
    <x v="200"/>
    <x v="200"/>
    <x v="1"/>
    <s v="VT"/>
    <x v="129"/>
    <n v="251491.16559523589"/>
  </r>
  <r>
    <x v="200"/>
    <x v="200"/>
    <x v="200"/>
    <x v="1"/>
    <s v="VT"/>
    <x v="130"/>
    <n v="252431.16246504951"/>
  </r>
  <r>
    <x v="200"/>
    <x v="200"/>
    <x v="200"/>
    <x v="1"/>
    <s v="VT"/>
    <x v="131"/>
    <n v="253135.27297465547"/>
  </r>
  <r>
    <x v="200"/>
    <x v="200"/>
    <x v="200"/>
    <x v="1"/>
    <s v="VT"/>
    <x v="132"/>
    <n v="253318.87561975917"/>
  </r>
  <r>
    <x v="200"/>
    <x v="200"/>
    <x v="200"/>
    <x v="1"/>
    <s v="VT"/>
    <x v="133"/>
    <n v="253449.77856488945"/>
  </r>
  <r>
    <x v="200"/>
    <x v="200"/>
    <x v="200"/>
    <x v="1"/>
    <s v="VT"/>
    <x v="134"/>
    <n v="253423.10217684228"/>
  </r>
  <r>
    <x v="200"/>
    <x v="200"/>
    <x v="200"/>
    <x v="1"/>
    <s v="VT"/>
    <x v="135"/>
    <n v="253892.28676624529"/>
  </r>
  <r>
    <x v="200"/>
    <x v="200"/>
    <x v="200"/>
    <x v="1"/>
    <s v="VT"/>
    <x v="136"/>
    <n v="253970.20057859199"/>
  </r>
  <r>
    <x v="200"/>
    <x v="200"/>
    <x v="200"/>
    <x v="1"/>
    <s v="VT"/>
    <x v="137"/>
    <n v="253716.05978531632"/>
  </r>
  <r>
    <x v="200"/>
    <x v="200"/>
    <x v="200"/>
    <x v="1"/>
    <s v="VT"/>
    <x v="138"/>
    <n v="252903.67665384107"/>
  </r>
  <r>
    <x v="200"/>
    <x v="200"/>
    <x v="200"/>
    <x v="1"/>
    <s v="VT"/>
    <x v="139"/>
    <n v="252073.43339592172"/>
  </r>
  <r>
    <x v="200"/>
    <x v="200"/>
    <x v="200"/>
    <x v="1"/>
    <s v="VT"/>
    <x v="140"/>
    <n v="251230.91284722488"/>
  </r>
  <r>
    <x v="200"/>
    <x v="200"/>
    <x v="200"/>
    <x v="1"/>
    <s v="VT"/>
    <x v="141"/>
    <n v="250775.27919733853"/>
  </r>
  <r>
    <x v="200"/>
    <x v="200"/>
    <x v="200"/>
    <x v="1"/>
    <s v="VT"/>
    <x v="142"/>
    <n v="251019.76431640922"/>
  </r>
  <r>
    <x v="200"/>
    <x v="200"/>
    <x v="200"/>
    <x v="1"/>
    <s v="VT"/>
    <x v="143"/>
    <n v="251669.21237593153"/>
  </r>
  <r>
    <x v="200"/>
    <x v="200"/>
    <x v="200"/>
    <x v="1"/>
    <s v="VT"/>
    <x v="144"/>
    <n v="252043.0156574327"/>
  </r>
  <r>
    <x v="200"/>
    <x v="200"/>
    <x v="200"/>
    <x v="1"/>
    <s v="VT"/>
    <x v="145"/>
    <n v="252207.66692088134"/>
  </r>
  <r>
    <x v="200"/>
    <x v="200"/>
    <x v="200"/>
    <x v="1"/>
    <s v="VT"/>
    <x v="146"/>
    <n v="252520.24068731046"/>
  </r>
  <r>
    <x v="200"/>
    <x v="200"/>
    <x v="200"/>
    <x v="1"/>
    <s v="VT"/>
    <x v="147"/>
    <n v="253242.66111435861"/>
  </r>
  <r>
    <x v="200"/>
    <x v="200"/>
    <x v="200"/>
    <x v="1"/>
    <s v="VT"/>
    <x v="148"/>
    <n v="253751.86546589449"/>
  </r>
  <r>
    <x v="200"/>
    <x v="200"/>
    <x v="200"/>
    <x v="1"/>
    <s v="VT"/>
    <x v="149"/>
    <n v="254023.74843773901"/>
  </r>
  <r>
    <x v="200"/>
    <x v="200"/>
    <x v="200"/>
    <x v="1"/>
    <s v="VT"/>
    <x v="150"/>
    <n v="254350.57918776028"/>
  </r>
  <r>
    <x v="200"/>
    <x v="200"/>
    <x v="200"/>
    <x v="1"/>
    <s v="VT"/>
    <x v="151"/>
    <n v="255101.57039664141"/>
  </r>
  <r>
    <x v="200"/>
    <x v="200"/>
    <x v="200"/>
    <x v="1"/>
    <s v="VT"/>
    <x v="152"/>
    <n v="256160.04013643236"/>
  </r>
  <r>
    <x v="200"/>
    <x v="200"/>
    <x v="200"/>
    <x v="1"/>
    <s v="VT"/>
    <x v="153"/>
    <n v="257023.61030288317"/>
  </r>
  <r>
    <x v="200"/>
    <x v="200"/>
    <x v="200"/>
    <x v="1"/>
    <s v="VT"/>
    <x v="154"/>
    <n v="257575.82398651665"/>
  </r>
  <r>
    <x v="200"/>
    <x v="200"/>
    <x v="200"/>
    <x v="1"/>
    <s v="VT"/>
    <x v="155"/>
    <n v="258107.88593986203"/>
  </r>
  <r>
    <x v="200"/>
    <x v="200"/>
    <x v="200"/>
    <x v="1"/>
    <s v="VT"/>
    <x v="156"/>
    <n v="259256.94016567324"/>
  </r>
  <r>
    <x v="200"/>
    <x v="200"/>
    <x v="200"/>
    <x v="1"/>
    <s v="VT"/>
    <x v="157"/>
    <n v="260902.0910127495"/>
  </r>
  <r>
    <x v="200"/>
    <x v="200"/>
    <x v="200"/>
    <x v="1"/>
    <s v="VT"/>
    <x v="158"/>
    <n v="262445.73706668854"/>
  </r>
  <r>
    <x v="200"/>
    <x v="200"/>
    <x v="200"/>
    <x v="1"/>
    <s v="VT"/>
    <x v="159"/>
    <n v="263428.23383259191"/>
  </r>
  <r>
    <x v="200"/>
    <x v="200"/>
    <x v="200"/>
    <x v="1"/>
    <s v="VT"/>
    <x v="160"/>
    <n v="263756.40622550808"/>
  </r>
  <r>
    <x v="200"/>
    <x v="200"/>
    <x v="200"/>
    <x v="1"/>
    <s v="VT"/>
    <x v="161"/>
    <n v="264166.06537274335"/>
  </r>
  <r>
    <x v="200"/>
    <x v="200"/>
    <x v="200"/>
    <x v="1"/>
    <s v="VT"/>
    <x v="162"/>
    <n v="264547.15338412521"/>
  </r>
  <r>
    <x v="200"/>
    <x v="200"/>
    <x v="200"/>
    <x v="1"/>
    <s v="VT"/>
    <x v="163"/>
    <n v="265518.76757840515"/>
  </r>
  <r>
    <x v="200"/>
    <x v="200"/>
    <x v="200"/>
    <x v="1"/>
    <s v="VT"/>
    <x v="164"/>
    <n v="266637.35455059254"/>
  </r>
  <r>
    <x v="200"/>
    <x v="200"/>
    <x v="200"/>
    <x v="1"/>
    <s v="VT"/>
    <x v="165"/>
    <n v="267781.78031399893"/>
  </r>
  <r>
    <x v="200"/>
    <x v="200"/>
    <x v="200"/>
    <x v="1"/>
    <s v="VT"/>
    <x v="166"/>
    <n v="268242.33397781366"/>
  </r>
  <r>
    <x v="200"/>
    <x v="200"/>
    <x v="200"/>
    <x v="1"/>
    <s v="VT"/>
    <x v="167"/>
    <n v="268431.98287284508"/>
  </r>
  <r>
    <x v="200"/>
    <x v="200"/>
    <x v="200"/>
    <x v="1"/>
    <s v="VT"/>
    <x v="168"/>
    <n v="268795.95678906981"/>
  </r>
  <r>
    <x v="200"/>
    <x v="200"/>
    <x v="200"/>
    <x v="1"/>
    <s v="VT"/>
    <x v="169"/>
    <n v="269496.82631410187"/>
  </r>
  <r>
    <x v="200"/>
    <x v="200"/>
    <x v="200"/>
    <x v="1"/>
    <s v="VT"/>
    <x v="170"/>
    <n v="270423.17026560934"/>
  </r>
  <r>
    <x v="200"/>
    <x v="200"/>
    <x v="200"/>
    <x v="1"/>
    <s v="VT"/>
    <x v="171"/>
    <n v="270957.94917579636"/>
  </r>
  <r>
    <x v="200"/>
    <x v="200"/>
    <x v="200"/>
    <x v="1"/>
    <s v="VT"/>
    <x v="172"/>
    <n v="271710.52004454943"/>
  </r>
  <r>
    <x v="200"/>
    <x v="200"/>
    <x v="200"/>
    <x v="1"/>
    <s v="VT"/>
    <x v="173"/>
    <n v="272341.65724291274"/>
  </r>
  <r>
    <x v="200"/>
    <x v="200"/>
    <x v="200"/>
    <x v="1"/>
    <s v="VT"/>
    <x v="174"/>
    <n v="273506.77931742091"/>
  </r>
  <r>
    <x v="200"/>
    <x v="200"/>
    <x v="200"/>
    <x v="1"/>
    <s v="VT"/>
    <x v="175"/>
    <n v="274405.83184631297"/>
  </r>
  <r>
    <x v="200"/>
    <x v="200"/>
    <x v="200"/>
    <x v="1"/>
    <s v="VT"/>
    <x v="176"/>
    <n v="275181.55853608367"/>
  </r>
  <r>
    <x v="200"/>
    <x v="200"/>
    <x v="200"/>
    <x v="1"/>
    <s v="VT"/>
    <x v="177"/>
    <n v="275360.99390070495"/>
  </r>
  <r>
    <x v="200"/>
    <x v="200"/>
    <x v="200"/>
    <x v="1"/>
    <s v="VT"/>
    <x v="178"/>
    <n v="275594.39579907036"/>
  </r>
  <r>
    <x v="200"/>
    <x v="200"/>
    <x v="200"/>
    <x v="1"/>
    <s v="VT"/>
    <x v="179"/>
    <n v="276079.4691215966"/>
  </r>
  <r>
    <x v="200"/>
    <x v="200"/>
    <x v="200"/>
    <x v="1"/>
    <s v="VT"/>
    <x v="180"/>
    <n v="276994.95820177573"/>
  </r>
  <r>
    <x v="200"/>
    <x v="200"/>
    <x v="200"/>
    <x v="1"/>
    <s v="VT"/>
    <x v="181"/>
    <n v="278224.25708196388"/>
  </r>
  <r>
    <x v="200"/>
    <x v="200"/>
    <x v="200"/>
    <x v="1"/>
    <s v="VT"/>
    <x v="182"/>
    <n v="279042.04713713838"/>
  </r>
  <r>
    <x v="200"/>
    <x v="200"/>
    <x v="200"/>
    <x v="1"/>
    <s v="VT"/>
    <x v="183"/>
    <n v="279305.30230831361"/>
  </r>
  <r>
    <x v="200"/>
    <x v="200"/>
    <x v="200"/>
    <x v="1"/>
    <s v="VT"/>
    <x v="184"/>
    <n v="279237.41446627205"/>
  </r>
  <r>
    <x v="200"/>
    <x v="200"/>
    <x v="200"/>
    <x v="1"/>
    <s v="VT"/>
    <x v="185"/>
    <n v="279330.3208486645"/>
  </r>
  <r>
    <x v="200"/>
    <x v="200"/>
    <x v="200"/>
    <x v="1"/>
    <s v="VT"/>
    <x v="186"/>
    <n v="279980.01986426214"/>
  </r>
  <r>
    <x v="200"/>
    <x v="200"/>
    <x v="200"/>
    <x v="1"/>
    <s v="VT"/>
    <x v="187"/>
    <n v="280681.24367980729"/>
  </r>
  <r>
    <x v="200"/>
    <x v="200"/>
    <x v="200"/>
    <x v="1"/>
    <s v="VT"/>
    <x v="188"/>
    <n v="281389.87622368924"/>
  </r>
  <r>
    <x v="200"/>
    <x v="200"/>
    <x v="200"/>
    <x v="1"/>
    <s v="VT"/>
    <x v="189"/>
    <n v="281877.47284466075"/>
  </r>
  <r>
    <x v="200"/>
    <x v="200"/>
    <x v="200"/>
    <x v="1"/>
    <s v="VT"/>
    <x v="190"/>
    <n v="282078.70167916385"/>
  </r>
  <r>
    <x v="200"/>
    <x v="200"/>
    <x v="200"/>
    <x v="1"/>
    <s v="VT"/>
    <x v="191"/>
    <n v="282463.79125338298"/>
  </r>
  <r>
    <x v="200"/>
    <x v="200"/>
    <x v="200"/>
    <x v="1"/>
    <s v="VT"/>
    <x v="192"/>
    <n v="282996.48764800018"/>
  </r>
  <r>
    <x v="200"/>
    <x v="200"/>
    <x v="200"/>
    <x v="1"/>
    <s v="VT"/>
    <x v="193"/>
    <n v="283538.3464957893"/>
  </r>
  <r>
    <x v="200"/>
    <x v="200"/>
    <x v="200"/>
    <x v="1"/>
    <s v="VT"/>
    <x v="194"/>
    <n v="283203.26037711086"/>
  </r>
  <r>
    <x v="200"/>
    <x v="200"/>
    <x v="200"/>
    <x v="1"/>
    <s v="VT"/>
    <x v="195"/>
    <n v="282876.99752951978"/>
  </r>
  <r>
    <x v="200"/>
    <x v="200"/>
    <x v="200"/>
    <x v="1"/>
    <s v="VT"/>
    <x v="196"/>
    <n v="283107.72523539391"/>
  </r>
  <r>
    <x v="200"/>
    <x v="200"/>
    <x v="200"/>
    <x v="1"/>
    <s v="VT"/>
    <x v="197"/>
    <n v="284377.48145785352"/>
  </r>
  <r>
    <x v="200"/>
    <x v="200"/>
    <x v="200"/>
    <x v="1"/>
    <s v="VT"/>
    <x v="198"/>
    <n v="285474.15676448651"/>
  </r>
  <r>
    <x v="200"/>
    <x v="200"/>
    <x v="200"/>
    <x v="1"/>
    <s v="VT"/>
    <x v="199"/>
    <n v="286074.45641323726"/>
  </r>
  <r>
    <x v="200"/>
    <x v="200"/>
    <x v="200"/>
    <x v="1"/>
    <s v="VT"/>
    <x v="200"/>
    <n v="286344.50130396773"/>
  </r>
  <r>
    <x v="200"/>
    <x v="200"/>
    <x v="200"/>
    <x v="1"/>
    <s v="VT"/>
    <x v="201"/>
    <n v="286821.49602621811"/>
  </r>
  <r>
    <x v="200"/>
    <x v="200"/>
    <x v="200"/>
    <x v="1"/>
    <s v="VT"/>
    <x v="202"/>
    <n v="287967.43185646745"/>
  </r>
  <r>
    <x v="200"/>
    <x v="200"/>
    <x v="200"/>
    <x v="1"/>
    <s v="VT"/>
    <x v="203"/>
    <n v="289487.80800041417"/>
  </r>
  <r>
    <x v="200"/>
    <x v="200"/>
    <x v="200"/>
    <x v="1"/>
    <s v="VT"/>
    <x v="204"/>
    <n v="291281.55429769895"/>
  </r>
  <r>
    <x v="200"/>
    <x v="200"/>
    <x v="200"/>
    <x v="1"/>
    <s v="VT"/>
    <x v="205"/>
    <n v="292796.56363950676"/>
  </r>
  <r>
    <x v="200"/>
    <x v="200"/>
    <x v="200"/>
    <x v="1"/>
    <s v="VT"/>
    <x v="206"/>
    <n v="294448.10992024333"/>
  </r>
  <r>
    <x v="200"/>
    <x v="200"/>
    <x v="200"/>
    <x v="1"/>
    <s v="VT"/>
    <x v="207"/>
    <n v="296178.19151697314"/>
  </r>
  <r>
    <x v="200"/>
    <x v="200"/>
    <x v="200"/>
    <x v="1"/>
    <s v="VT"/>
    <x v="208"/>
    <n v="297573.84831172857"/>
  </r>
  <r>
    <x v="200"/>
    <x v="200"/>
    <x v="200"/>
    <x v="1"/>
    <s v="VT"/>
    <x v="209"/>
    <n v="298588.76718980138"/>
  </r>
  <r>
    <x v="200"/>
    <x v="200"/>
    <x v="200"/>
    <x v="1"/>
    <s v="VT"/>
    <x v="210"/>
    <n v="299232.86798867834"/>
  </r>
  <r>
    <x v="200"/>
    <x v="200"/>
    <x v="200"/>
    <x v="1"/>
    <s v="VT"/>
    <x v="211"/>
    <n v="300029.81648278603"/>
  </r>
  <r>
    <x v="200"/>
    <x v="200"/>
    <x v="200"/>
    <x v="1"/>
    <s v="VT"/>
    <x v="212"/>
    <n v="300665.44956300722"/>
  </r>
  <r>
    <x v="200"/>
    <x v="200"/>
    <x v="200"/>
    <x v="1"/>
    <s v="VT"/>
    <x v="213"/>
    <n v="301357.18440577475"/>
  </r>
  <r>
    <x v="200"/>
    <x v="200"/>
    <x v="200"/>
    <x v="1"/>
    <s v="VT"/>
    <x v="214"/>
    <n v="302276.08146081184"/>
  </r>
  <r>
    <x v="200"/>
    <x v="200"/>
    <x v="200"/>
    <x v="1"/>
    <s v="VT"/>
    <x v="215"/>
    <n v="303548.34050837503"/>
  </r>
  <r>
    <x v="200"/>
    <x v="200"/>
    <x v="200"/>
    <x v="1"/>
    <s v="VT"/>
    <x v="216"/>
    <n v="304996.18080364406"/>
  </r>
  <r>
    <x v="200"/>
    <x v="200"/>
    <x v="200"/>
    <x v="1"/>
    <s v="VT"/>
    <x v="217"/>
    <n v="306529.34426838194"/>
  </r>
  <r>
    <x v="200"/>
    <x v="200"/>
    <x v="200"/>
    <x v="1"/>
    <s v="VT"/>
    <x v="218"/>
    <n v="307839.23117934115"/>
  </r>
  <r>
    <x v="200"/>
    <x v="200"/>
    <x v="200"/>
    <x v="1"/>
    <s v="VT"/>
    <x v="219"/>
    <n v="308794.38055344758"/>
  </r>
  <r>
    <x v="200"/>
    <x v="200"/>
    <x v="200"/>
    <x v="1"/>
    <s v="VT"/>
    <x v="220"/>
    <n v="309512.98466033285"/>
  </r>
  <r>
    <x v="200"/>
    <x v="200"/>
    <x v="200"/>
    <x v="1"/>
    <s v="VT"/>
    <x v="221"/>
    <n v="309960.27261422126"/>
  </r>
  <r>
    <x v="200"/>
    <x v="200"/>
    <x v="200"/>
    <x v="1"/>
    <s v="VT"/>
    <x v="222"/>
    <n v="311207.14685260627"/>
  </r>
  <r>
    <x v="200"/>
    <x v="200"/>
    <x v="200"/>
    <x v="1"/>
    <s v="VT"/>
    <x v="223"/>
    <n v="312572.11802745151"/>
  </r>
  <r>
    <x v="200"/>
    <x v="200"/>
    <x v="200"/>
    <x v="1"/>
    <s v="VT"/>
    <x v="224"/>
    <n v="314078.64615250897"/>
  </r>
  <r>
    <x v="200"/>
    <x v="200"/>
    <x v="200"/>
    <x v="1"/>
    <s v="VT"/>
    <x v="225"/>
    <n v="314644.73406780948"/>
  </r>
  <r>
    <x v="200"/>
    <x v="200"/>
    <x v="200"/>
    <x v="1"/>
    <s v="VT"/>
    <x v="226"/>
    <n v="315068.63843919942"/>
  </r>
  <r>
    <x v="200"/>
    <x v="200"/>
    <x v="200"/>
    <x v="1"/>
    <s v="VT"/>
    <x v="227"/>
    <n v="315464.16113958956"/>
  </r>
  <r>
    <x v="200"/>
    <x v="200"/>
    <x v="200"/>
    <x v="1"/>
    <s v="VT"/>
    <x v="228"/>
    <n v="315678.76645537361"/>
  </r>
  <r>
    <x v="200"/>
    <x v="200"/>
    <x v="200"/>
    <x v="1"/>
    <s v="VT"/>
    <x v="229"/>
    <n v="315870.6203245502"/>
  </r>
  <r>
    <x v="200"/>
    <x v="200"/>
    <x v="200"/>
    <x v="1"/>
    <s v="VT"/>
    <x v="230"/>
    <n v="316468.43513004581"/>
  </r>
  <r>
    <x v="200"/>
    <x v="200"/>
    <x v="200"/>
    <x v="1"/>
    <s v="VT"/>
    <x v="231"/>
    <n v="317418.02853407798"/>
  </r>
  <r>
    <x v="200"/>
    <x v="200"/>
    <x v="200"/>
    <x v="1"/>
    <s v="VT"/>
    <x v="232"/>
    <n v="318032.51897675375"/>
  </r>
  <r>
    <x v="200"/>
    <x v="200"/>
    <x v="200"/>
    <x v="1"/>
    <s v="VT"/>
    <x v="233"/>
    <n v="318458.53139259224"/>
  </r>
  <r>
    <x v="200"/>
    <x v="200"/>
    <x v="200"/>
    <x v="1"/>
    <s v="VT"/>
    <x v="234"/>
    <n v="319158.51054006792"/>
  </r>
  <r>
    <x v="200"/>
    <x v="200"/>
    <x v="200"/>
    <x v="1"/>
    <s v="VT"/>
    <x v="235"/>
    <n v="320233.68167810823"/>
  </r>
  <r>
    <x v="200"/>
    <x v="200"/>
    <x v="200"/>
    <x v="1"/>
    <s v="VT"/>
    <x v="236"/>
    <n v="321135.93650577241"/>
  </r>
  <r>
    <x v="200"/>
    <x v="200"/>
    <x v="200"/>
    <x v="1"/>
    <s v="VT"/>
    <x v="237"/>
    <n v="322231.44844436139"/>
  </r>
  <r>
    <x v="200"/>
    <x v="200"/>
    <x v="200"/>
    <x v="1"/>
    <s v="VT"/>
    <x v="238"/>
    <n v="323749.28519540158"/>
  </r>
  <r>
    <x v="200"/>
    <x v="200"/>
    <x v="200"/>
    <x v="1"/>
    <s v="VT"/>
    <x v="239"/>
    <n v="325748.80668574385"/>
  </r>
  <r>
    <x v="200"/>
    <x v="200"/>
    <x v="200"/>
    <x v="1"/>
    <s v="VT"/>
    <x v="240"/>
    <n v="328140.09800046531"/>
  </r>
  <r>
    <x v="200"/>
    <x v="200"/>
    <x v="200"/>
    <x v="1"/>
    <s v="VT"/>
    <x v="241"/>
    <n v="330359.85939319729"/>
  </r>
  <r>
    <x v="200"/>
    <x v="200"/>
    <x v="200"/>
    <x v="1"/>
    <s v="VT"/>
    <x v="242"/>
    <n v="332334.49311737897"/>
  </r>
  <r>
    <x v="200"/>
    <x v="200"/>
    <x v="200"/>
    <x v="1"/>
    <s v="VT"/>
    <x v="243"/>
    <n v="333760.23490200896"/>
  </r>
  <r>
    <x v="200"/>
    <x v="200"/>
    <x v="200"/>
    <x v="1"/>
    <s v="VT"/>
    <x v="244"/>
    <n v="334825.20635078195"/>
  </r>
  <r>
    <x v="200"/>
    <x v="200"/>
    <x v="200"/>
    <x v="1"/>
    <s v="VT"/>
    <x v="245"/>
    <n v="336050.7565127362"/>
  </r>
  <r>
    <x v="200"/>
    <x v="200"/>
    <x v="200"/>
    <x v="1"/>
    <s v="VT"/>
    <x v="246"/>
    <n v="337798.74987130071"/>
  </r>
  <r>
    <x v="200"/>
    <x v="200"/>
    <x v="200"/>
    <x v="1"/>
    <s v="VT"/>
    <x v="247"/>
    <n v="340548.27678144164"/>
  </r>
  <r>
    <x v="200"/>
    <x v="200"/>
    <x v="200"/>
    <x v="1"/>
    <s v="VT"/>
    <x v="248"/>
    <n v="344535.55925128487"/>
  </r>
  <r>
    <x v="200"/>
    <x v="200"/>
    <x v="200"/>
    <x v="1"/>
    <s v="VT"/>
    <x v="249"/>
    <n v="348651.53368754819"/>
  </r>
  <r>
    <x v="200"/>
    <x v="200"/>
    <x v="200"/>
    <x v="1"/>
    <s v="VT"/>
    <x v="250"/>
    <n v="352753.50561817287"/>
  </r>
  <r>
    <x v="200"/>
    <x v="200"/>
    <x v="200"/>
    <x v="1"/>
    <s v="VT"/>
    <x v="251"/>
    <n v="356576.92515374767"/>
  </r>
  <r>
    <x v="200"/>
    <x v="200"/>
    <x v="200"/>
    <x v="1"/>
    <s v="VT"/>
    <x v="252"/>
    <n v="360521.82846199232"/>
  </r>
  <r>
    <x v="200"/>
    <x v="200"/>
    <x v="200"/>
    <x v="1"/>
    <s v="VT"/>
    <x v="253"/>
    <n v="364744.29946375109"/>
  </r>
  <r>
    <x v="200"/>
    <x v="200"/>
    <x v="200"/>
    <x v="1"/>
    <s v="VT"/>
    <x v="254"/>
    <n v="368715.31721379916"/>
  </r>
  <r>
    <x v="200"/>
    <x v="200"/>
    <x v="200"/>
    <x v="1"/>
    <s v="VT"/>
    <x v="255"/>
    <n v="373137.00393955217"/>
  </r>
  <r>
    <x v="200"/>
    <x v="200"/>
    <x v="200"/>
    <x v="1"/>
    <s v="VT"/>
    <x v="256"/>
    <n v="378265.24391334568"/>
  </r>
  <r>
    <x v="200"/>
    <x v="200"/>
    <x v="200"/>
    <x v="1"/>
    <s v="VT"/>
    <x v="257"/>
    <n v="384279.20326258149"/>
  </r>
  <r>
    <x v="200"/>
    <x v="200"/>
    <x v="200"/>
    <x v="1"/>
    <s v="VT"/>
    <x v="258"/>
    <n v="390160.58038881398"/>
  </r>
  <r>
    <x v="200"/>
    <x v="200"/>
    <x v="200"/>
    <x v="1"/>
    <s v="VT"/>
    <x v="259"/>
    <n v="393881.45933695353"/>
  </r>
  <r>
    <x v="200"/>
    <x v="200"/>
    <x v="200"/>
    <x v="1"/>
    <s v="VT"/>
    <x v="260"/>
    <n v="395497.82835418935"/>
  </r>
  <r>
    <x v="200"/>
    <x v="200"/>
    <x v="200"/>
    <x v="1"/>
    <s v="VT"/>
    <x v="261"/>
    <n v="395872.38058048644"/>
  </r>
  <r>
    <x v="200"/>
    <x v="200"/>
    <x v="200"/>
    <x v="1"/>
    <s v="VT"/>
    <x v="262"/>
    <n v="397512.17528028903"/>
  </r>
  <r>
    <x v="200"/>
    <x v="200"/>
    <x v="200"/>
    <x v="1"/>
    <s v="VT"/>
    <x v="263"/>
    <n v="400124.6486404626"/>
  </r>
  <r>
    <x v="200"/>
    <x v="200"/>
    <x v="200"/>
    <x v="1"/>
    <s v="VT"/>
    <x v="264"/>
    <n v="404691.09439287474"/>
  </r>
  <r>
    <x v="200"/>
    <x v="200"/>
    <x v="200"/>
    <x v="1"/>
    <s v="VT"/>
    <x v="265"/>
    <n v="410342.20308076916"/>
  </r>
  <r>
    <x v="200"/>
    <x v="200"/>
    <x v="200"/>
    <x v="1"/>
    <s v="VT"/>
    <x v="266"/>
    <n v="417720.42700705724"/>
  </r>
  <r>
    <x v="200"/>
    <x v="200"/>
    <x v="200"/>
    <x v="1"/>
    <s v="VT"/>
    <x v="267"/>
    <n v="425304.9860022589"/>
  </r>
  <r>
    <x v="200"/>
    <x v="200"/>
    <x v="200"/>
    <x v="1"/>
    <s v="VT"/>
    <x v="268"/>
    <n v="432380.8064650055"/>
  </r>
  <r>
    <x v="200"/>
    <x v="200"/>
    <x v="200"/>
    <x v="1"/>
    <s v="VT"/>
    <x v="269"/>
    <n v="438370.05776620843"/>
  </r>
  <r>
    <x v="200"/>
    <x v="200"/>
    <x v="200"/>
    <x v="1"/>
    <s v="VT"/>
    <x v="270"/>
    <n v="441918.70759130962"/>
  </r>
  <r>
    <x v="200"/>
    <x v="200"/>
    <x v="200"/>
    <x v="1"/>
    <s v="VT"/>
    <x v="271"/>
    <n v="442404.43485112413"/>
  </r>
  <r>
    <x v="200"/>
    <x v="200"/>
    <x v="200"/>
    <x v="1"/>
    <s v="VT"/>
    <x v="272"/>
    <n v="440946.10821576131"/>
  </r>
  <r>
    <x v="200"/>
    <x v="200"/>
    <x v="200"/>
    <x v="1"/>
    <s v="VT"/>
    <x v="273"/>
    <n v="440025.67903855938"/>
  </r>
  <r>
    <x v="200"/>
    <x v="200"/>
    <x v="200"/>
    <x v="1"/>
    <s v="VT"/>
    <x v="274"/>
    <n v="440512.01595783717"/>
  </r>
  <r>
    <x v="200"/>
    <x v="200"/>
    <x v="200"/>
    <x v="1"/>
    <s v="VT"/>
    <x v="275"/>
    <n v="441256.57799879857"/>
  </r>
  <r>
    <x v="200"/>
    <x v="200"/>
    <x v="200"/>
    <x v="1"/>
    <s v="VT"/>
    <x v="276"/>
    <n v="442637.54966554715"/>
  </r>
  <r>
    <x v="200"/>
    <x v="200"/>
    <x v="200"/>
    <x v="1"/>
    <s v="VT"/>
    <x v="277"/>
    <n v="444026.27418102743"/>
  </r>
  <r>
    <x v="200"/>
    <x v="200"/>
    <x v="200"/>
    <x v="1"/>
    <s v="VT"/>
    <x v="278"/>
    <n v="447543.10004525073"/>
  </r>
  <r>
    <x v="200"/>
    <x v="200"/>
    <x v="200"/>
    <x v="1"/>
    <s v="VT"/>
    <x v="279"/>
    <n v="451945.40364724427"/>
  </r>
  <r>
    <x v="200"/>
    <x v="200"/>
    <x v="200"/>
    <x v="1"/>
    <s v="VT"/>
    <x v="280"/>
    <n v="457341.85762190662"/>
  </r>
  <r>
    <x v="200"/>
    <x v="200"/>
    <x v="200"/>
    <x v="1"/>
    <s v="VT"/>
    <x v="281"/>
    <n v="460919.76173513982"/>
  </r>
  <r>
    <x v="200"/>
    <x v="200"/>
    <x v="200"/>
    <x v="1"/>
    <s v="VT"/>
    <x v="282"/>
    <n v="462636.7858313779"/>
  </r>
  <r>
    <x v="200"/>
    <x v="200"/>
    <x v="200"/>
    <x v="1"/>
    <s v="VT"/>
    <x v="283"/>
    <n v="464324.39536467771"/>
  </r>
  <r>
    <x v="200"/>
    <x v="200"/>
    <x v="200"/>
    <x v="1"/>
    <s v="VT"/>
    <x v="284"/>
    <n v="465724.94494065124"/>
  </r>
  <r>
    <x v="200"/>
    <x v="200"/>
    <x v="200"/>
    <x v="1"/>
    <s v="VT"/>
    <x v="285"/>
    <n v="466692.03748325002"/>
  </r>
  <r>
    <x v="200"/>
    <x v="200"/>
    <x v="200"/>
    <x v="1"/>
    <s v="VT"/>
    <x v="286"/>
    <n v="466422.97059515334"/>
  </r>
  <r>
    <x v="200"/>
    <x v="200"/>
    <x v="200"/>
    <x v="1"/>
    <s v="VT"/>
    <x v="287"/>
    <n v="465797.1007170587"/>
  </r>
  <r>
    <x v="200"/>
    <x v="200"/>
    <x v="200"/>
    <x v="1"/>
    <s v="VT"/>
    <x v="288"/>
    <n v="465694.40022019949"/>
  </r>
  <r>
    <x v="200"/>
    <x v="200"/>
    <x v="200"/>
    <x v="1"/>
    <s v="VT"/>
    <x v="289"/>
    <n v="466640.73177540075"/>
  </r>
  <r>
    <x v="200"/>
    <x v="200"/>
    <x v="200"/>
    <x v="1"/>
    <s v="VT"/>
    <x v="290"/>
    <n v="469531.37156141893"/>
  </r>
  <r>
    <x v="200"/>
    <x v="200"/>
    <x v="200"/>
    <x v="1"/>
    <s v="VT"/>
    <x v="291"/>
    <n v="473451.27615049435"/>
  </r>
  <r>
    <x v="200"/>
    <x v="200"/>
    <x v="200"/>
    <x v="1"/>
    <s v="VT"/>
    <x v="292"/>
    <n v="476582.57600313803"/>
  </r>
  <r>
    <x v="200"/>
    <x v="200"/>
    <x v="200"/>
    <x v="1"/>
    <s v="VT"/>
    <x v="293"/>
    <n v="477990.85289763921"/>
  </r>
  <r>
    <x v="200"/>
    <x v="200"/>
    <x v="200"/>
    <x v="1"/>
    <s v="VT"/>
    <x v="294"/>
    <n v="477709.07278344565"/>
  </r>
  <r>
    <x v="200"/>
    <x v="200"/>
    <x v="200"/>
    <x v="1"/>
    <s v="VT"/>
    <x v="295"/>
    <n v="477707.87594341318"/>
  </r>
  <r>
    <x v="200"/>
    <x v="200"/>
    <x v="200"/>
    <x v="1"/>
    <s v="VT"/>
    <x v="296"/>
    <n v="478099.84595867823"/>
  </r>
  <r>
    <x v="200"/>
    <x v="200"/>
    <x v="200"/>
    <x v="1"/>
    <s v="VT"/>
    <x v="297"/>
    <n v="478855.07399413153"/>
  </r>
  <r>
    <x v="200"/>
    <x v="200"/>
    <x v="200"/>
    <x v="1"/>
    <s v="VT"/>
    <x v="298"/>
    <n v="479011.3362081247"/>
  </r>
  <r>
    <x v="200"/>
    <x v="200"/>
    <x v="200"/>
    <x v="1"/>
    <s v="VT"/>
    <x v="299"/>
    <n v="478715.70577830431"/>
  </r>
  <r>
    <x v="200"/>
    <x v="200"/>
    <x v="200"/>
    <x v="1"/>
    <s v="VT"/>
    <x v="300"/>
    <n v="477678.58093681769"/>
  </r>
  <r>
    <x v="200"/>
    <x v="200"/>
    <x v="200"/>
    <x v="1"/>
    <s v="VT"/>
    <x v="301"/>
    <n v="476237.21608791762"/>
  </r>
  <r>
    <x v="200"/>
    <x v="200"/>
    <x v="200"/>
    <x v="1"/>
    <s v="VT"/>
    <x v="302"/>
    <n v="474647.16908760666"/>
  </r>
  <r>
    <x v="200"/>
    <x v="200"/>
    <x v="200"/>
    <x v="1"/>
    <s v="VT"/>
    <x v="303"/>
    <n v="474110.33690110501"/>
  </r>
  <r>
    <x v="200"/>
    <x v="200"/>
    <x v="200"/>
    <x v="1"/>
    <s v="VT"/>
    <x v="304"/>
    <n v="474167.44015512196"/>
  </r>
  <r>
    <x v="201"/>
    <x v="201"/>
    <x v="201"/>
    <x v="1"/>
    <s v="MN"/>
    <x v="0"/>
    <n v="128927.10376688917"/>
  </r>
  <r>
    <x v="201"/>
    <x v="201"/>
    <x v="201"/>
    <x v="1"/>
    <s v="MN"/>
    <x v="1"/>
    <n v="129332.10763071114"/>
  </r>
  <r>
    <x v="201"/>
    <x v="201"/>
    <x v="201"/>
    <x v="1"/>
    <s v="MN"/>
    <x v="2"/>
    <n v="129822.73698106433"/>
  </r>
  <r>
    <x v="201"/>
    <x v="201"/>
    <x v="201"/>
    <x v="1"/>
    <s v="MN"/>
    <x v="3"/>
    <n v="130951.17875818834"/>
  </r>
  <r>
    <x v="201"/>
    <x v="201"/>
    <x v="201"/>
    <x v="1"/>
    <s v="MN"/>
    <x v="4"/>
    <n v="132210.04527110516"/>
  </r>
  <r>
    <x v="201"/>
    <x v="201"/>
    <x v="201"/>
    <x v="1"/>
    <s v="MN"/>
    <x v="5"/>
    <n v="133593.5554836512"/>
  </r>
  <r>
    <x v="201"/>
    <x v="201"/>
    <x v="201"/>
    <x v="1"/>
    <s v="MN"/>
    <x v="6"/>
    <n v="135057.20069752217"/>
  </r>
  <r>
    <x v="201"/>
    <x v="201"/>
    <x v="201"/>
    <x v="1"/>
    <s v="MN"/>
    <x v="7"/>
    <n v="136549.09098564243"/>
  </r>
  <r>
    <x v="201"/>
    <x v="201"/>
    <x v="201"/>
    <x v="1"/>
    <s v="MN"/>
    <x v="8"/>
    <n v="138015.68766086473"/>
  </r>
  <r>
    <x v="201"/>
    <x v="201"/>
    <x v="201"/>
    <x v="1"/>
    <s v="MN"/>
    <x v="9"/>
    <n v="139244.89314080044"/>
  </r>
  <r>
    <x v="201"/>
    <x v="201"/>
    <x v="201"/>
    <x v="1"/>
    <s v="MN"/>
    <x v="10"/>
    <n v="140596.6565991127"/>
  </r>
  <r>
    <x v="201"/>
    <x v="201"/>
    <x v="201"/>
    <x v="1"/>
    <s v="MN"/>
    <x v="11"/>
    <n v="141843.61114314472"/>
  </r>
  <r>
    <x v="201"/>
    <x v="201"/>
    <x v="201"/>
    <x v="1"/>
    <s v="MN"/>
    <x v="12"/>
    <n v="143171.37843564939"/>
  </r>
  <r>
    <x v="201"/>
    <x v="201"/>
    <x v="201"/>
    <x v="1"/>
    <s v="MN"/>
    <x v="13"/>
    <n v="144312.10444872794"/>
  </r>
  <r>
    <x v="201"/>
    <x v="201"/>
    <x v="201"/>
    <x v="1"/>
    <s v="MN"/>
    <x v="14"/>
    <n v="145433.20275068816"/>
  </r>
  <r>
    <x v="201"/>
    <x v="201"/>
    <x v="201"/>
    <x v="1"/>
    <s v="MN"/>
    <x v="15"/>
    <n v="146551.16611543961"/>
  </r>
  <r>
    <x v="201"/>
    <x v="201"/>
    <x v="201"/>
    <x v="1"/>
    <s v="MN"/>
    <x v="16"/>
    <n v="147845.23511000953"/>
  </r>
  <r>
    <x v="201"/>
    <x v="201"/>
    <x v="201"/>
    <x v="1"/>
    <s v="MN"/>
    <x v="17"/>
    <n v="148800.9457093977"/>
  </r>
  <r>
    <x v="201"/>
    <x v="201"/>
    <x v="201"/>
    <x v="1"/>
    <s v="MN"/>
    <x v="18"/>
    <n v="149529.27011765653"/>
  </r>
  <r>
    <x v="201"/>
    <x v="201"/>
    <x v="201"/>
    <x v="1"/>
    <s v="MN"/>
    <x v="19"/>
    <n v="149786.48812492992"/>
  </r>
  <r>
    <x v="201"/>
    <x v="201"/>
    <x v="201"/>
    <x v="1"/>
    <s v="MN"/>
    <x v="20"/>
    <n v="150271.85626321088"/>
  </r>
  <r>
    <x v="201"/>
    <x v="201"/>
    <x v="201"/>
    <x v="1"/>
    <s v="MN"/>
    <x v="21"/>
    <n v="150851.72644326874"/>
  </r>
  <r>
    <x v="201"/>
    <x v="201"/>
    <x v="201"/>
    <x v="1"/>
    <s v="MN"/>
    <x v="22"/>
    <n v="151517.14839667917"/>
  </r>
  <r>
    <x v="201"/>
    <x v="201"/>
    <x v="201"/>
    <x v="1"/>
    <s v="MN"/>
    <x v="23"/>
    <n v="152159.06628100309"/>
  </r>
  <r>
    <x v="201"/>
    <x v="201"/>
    <x v="201"/>
    <x v="1"/>
    <s v="MN"/>
    <x v="24"/>
    <n v="152756.84212184299"/>
  </r>
  <r>
    <x v="201"/>
    <x v="201"/>
    <x v="201"/>
    <x v="1"/>
    <s v="MN"/>
    <x v="25"/>
    <n v="153294.66640592957"/>
  </r>
  <r>
    <x v="201"/>
    <x v="201"/>
    <x v="201"/>
    <x v="1"/>
    <s v="MN"/>
    <x v="26"/>
    <n v="153675.15768259807"/>
  </r>
  <r>
    <x v="201"/>
    <x v="201"/>
    <x v="201"/>
    <x v="1"/>
    <s v="MN"/>
    <x v="27"/>
    <n v="154041.47808918328"/>
  </r>
  <r>
    <x v="201"/>
    <x v="201"/>
    <x v="201"/>
    <x v="1"/>
    <s v="MN"/>
    <x v="28"/>
    <n v="154155.91675488526"/>
  </r>
  <r>
    <x v="201"/>
    <x v="201"/>
    <x v="201"/>
    <x v="1"/>
    <s v="MN"/>
    <x v="29"/>
    <n v="154438.18191335979"/>
  </r>
  <r>
    <x v="201"/>
    <x v="201"/>
    <x v="201"/>
    <x v="1"/>
    <s v="MN"/>
    <x v="30"/>
    <n v="154684.27849779767"/>
  </r>
  <r>
    <x v="201"/>
    <x v="201"/>
    <x v="201"/>
    <x v="1"/>
    <s v="MN"/>
    <x v="31"/>
    <n v="155586.78617633623"/>
  </r>
  <r>
    <x v="201"/>
    <x v="201"/>
    <x v="201"/>
    <x v="1"/>
    <s v="MN"/>
    <x v="32"/>
    <n v="156447.56564106385"/>
  </r>
  <r>
    <x v="201"/>
    <x v="201"/>
    <x v="201"/>
    <x v="1"/>
    <s v="MN"/>
    <x v="33"/>
    <n v="157342.11211204348"/>
  </r>
  <r>
    <x v="201"/>
    <x v="201"/>
    <x v="201"/>
    <x v="1"/>
    <s v="MN"/>
    <x v="34"/>
    <n v="157800.13668696166"/>
  </r>
  <r>
    <x v="201"/>
    <x v="201"/>
    <x v="201"/>
    <x v="1"/>
    <s v="MN"/>
    <x v="35"/>
    <n v="158023.25837448775"/>
  </r>
  <r>
    <x v="201"/>
    <x v="201"/>
    <x v="201"/>
    <x v="1"/>
    <s v="MN"/>
    <x v="36"/>
    <n v="158187.48193367568"/>
  </r>
  <r>
    <x v="201"/>
    <x v="201"/>
    <x v="201"/>
    <x v="1"/>
    <s v="MN"/>
    <x v="37"/>
    <n v="158254.28060250217"/>
  </r>
  <r>
    <x v="201"/>
    <x v="201"/>
    <x v="201"/>
    <x v="1"/>
    <s v="MN"/>
    <x v="38"/>
    <n v="158047.30456996718"/>
  </r>
  <r>
    <x v="201"/>
    <x v="201"/>
    <x v="201"/>
    <x v="1"/>
    <s v="MN"/>
    <x v="39"/>
    <n v="157084.13057147025"/>
  </r>
  <r>
    <x v="201"/>
    <x v="201"/>
    <x v="201"/>
    <x v="1"/>
    <s v="MN"/>
    <x v="40"/>
    <n v="156794.20558184493"/>
  </r>
  <r>
    <x v="201"/>
    <x v="201"/>
    <x v="201"/>
    <x v="1"/>
    <s v="MN"/>
    <x v="41"/>
    <n v="157184.15671984738"/>
  </r>
  <r>
    <x v="201"/>
    <x v="201"/>
    <x v="201"/>
    <x v="1"/>
    <s v="MN"/>
    <x v="42"/>
    <n v="158370.82006635828"/>
  </r>
  <r>
    <x v="201"/>
    <x v="201"/>
    <x v="201"/>
    <x v="1"/>
    <s v="MN"/>
    <x v="43"/>
    <n v="159053.64917084572"/>
  </r>
  <r>
    <x v="201"/>
    <x v="201"/>
    <x v="201"/>
    <x v="1"/>
    <s v="MN"/>
    <x v="44"/>
    <n v="159582.89669804869"/>
  </r>
  <r>
    <x v="201"/>
    <x v="201"/>
    <x v="201"/>
    <x v="1"/>
    <s v="MN"/>
    <x v="45"/>
    <n v="160125.67103768847"/>
  </r>
  <r>
    <x v="201"/>
    <x v="201"/>
    <x v="201"/>
    <x v="1"/>
    <s v="MN"/>
    <x v="46"/>
    <n v="160686.58772312861"/>
  </r>
  <r>
    <x v="201"/>
    <x v="201"/>
    <x v="201"/>
    <x v="1"/>
    <s v="MN"/>
    <x v="47"/>
    <n v="161210.47271763449"/>
  </r>
  <r>
    <x v="201"/>
    <x v="201"/>
    <x v="201"/>
    <x v="1"/>
    <s v="MN"/>
    <x v="48"/>
    <n v="161504.25644682601"/>
  </r>
  <r>
    <x v="201"/>
    <x v="201"/>
    <x v="201"/>
    <x v="1"/>
    <s v="MN"/>
    <x v="49"/>
    <n v="161722.22678214422"/>
  </r>
  <r>
    <x v="201"/>
    <x v="201"/>
    <x v="201"/>
    <x v="1"/>
    <s v="MN"/>
    <x v="50"/>
    <n v="162023.58111786854"/>
  </r>
  <r>
    <x v="201"/>
    <x v="201"/>
    <x v="201"/>
    <x v="1"/>
    <s v="MN"/>
    <x v="51"/>
    <n v="162663.39781176962"/>
  </r>
  <r>
    <x v="201"/>
    <x v="201"/>
    <x v="201"/>
    <x v="1"/>
    <s v="MN"/>
    <x v="52"/>
    <n v="163449.21726107289"/>
  </r>
  <r>
    <x v="201"/>
    <x v="201"/>
    <x v="201"/>
    <x v="1"/>
    <s v="MN"/>
    <x v="53"/>
    <n v="164222.78118391769"/>
  </r>
  <r>
    <x v="201"/>
    <x v="201"/>
    <x v="201"/>
    <x v="1"/>
    <s v="MN"/>
    <x v="54"/>
    <n v="164831.86449888343"/>
  </r>
  <r>
    <x v="201"/>
    <x v="201"/>
    <x v="201"/>
    <x v="1"/>
    <s v="MN"/>
    <x v="55"/>
    <n v="165319.83435050366"/>
  </r>
  <r>
    <x v="201"/>
    <x v="201"/>
    <x v="201"/>
    <x v="1"/>
    <s v="MN"/>
    <x v="56"/>
    <n v="165888.73854450652"/>
  </r>
  <r>
    <x v="201"/>
    <x v="201"/>
    <x v="201"/>
    <x v="1"/>
    <s v="MN"/>
    <x v="57"/>
    <n v="166497.0342683779"/>
  </r>
  <r>
    <x v="201"/>
    <x v="201"/>
    <x v="201"/>
    <x v="1"/>
    <s v="MN"/>
    <x v="58"/>
    <n v="167072.33830264347"/>
  </r>
  <r>
    <x v="201"/>
    <x v="201"/>
    <x v="201"/>
    <x v="1"/>
    <s v="MN"/>
    <x v="59"/>
    <n v="167431.47006112096"/>
  </r>
  <r>
    <x v="201"/>
    <x v="201"/>
    <x v="201"/>
    <x v="1"/>
    <s v="MN"/>
    <x v="60"/>
    <n v="167827.75247980806"/>
  </r>
  <r>
    <x v="201"/>
    <x v="201"/>
    <x v="201"/>
    <x v="1"/>
    <s v="MN"/>
    <x v="61"/>
    <n v="168227.23193944211"/>
  </r>
  <r>
    <x v="201"/>
    <x v="201"/>
    <x v="201"/>
    <x v="1"/>
    <s v="MN"/>
    <x v="62"/>
    <n v="168725.72840859683"/>
  </r>
  <r>
    <x v="201"/>
    <x v="201"/>
    <x v="201"/>
    <x v="1"/>
    <s v="MN"/>
    <x v="63"/>
    <n v="169191.61482795523"/>
  </r>
  <r>
    <x v="201"/>
    <x v="201"/>
    <x v="201"/>
    <x v="1"/>
    <s v="MN"/>
    <x v="64"/>
    <n v="169734.71677976186"/>
  </r>
  <r>
    <x v="201"/>
    <x v="201"/>
    <x v="201"/>
    <x v="1"/>
    <s v="MN"/>
    <x v="65"/>
    <n v="170222.18631627172"/>
  </r>
  <r>
    <x v="201"/>
    <x v="201"/>
    <x v="201"/>
    <x v="1"/>
    <s v="MN"/>
    <x v="66"/>
    <n v="170624.72470159977"/>
  </r>
  <r>
    <x v="201"/>
    <x v="201"/>
    <x v="201"/>
    <x v="1"/>
    <s v="MN"/>
    <x v="67"/>
    <n v="170984.25638222229"/>
  </r>
  <r>
    <x v="201"/>
    <x v="201"/>
    <x v="201"/>
    <x v="1"/>
    <s v="MN"/>
    <x v="68"/>
    <n v="171373.89901745194"/>
  </r>
  <r>
    <x v="201"/>
    <x v="201"/>
    <x v="201"/>
    <x v="1"/>
    <s v="MN"/>
    <x v="69"/>
    <n v="171825.07617418747"/>
  </r>
  <r>
    <x v="201"/>
    <x v="201"/>
    <x v="201"/>
    <x v="1"/>
    <s v="MN"/>
    <x v="70"/>
    <n v="172299.33627215563"/>
  </r>
  <r>
    <x v="201"/>
    <x v="201"/>
    <x v="201"/>
    <x v="1"/>
    <s v="MN"/>
    <x v="71"/>
    <n v="172622.25345292463"/>
  </r>
  <r>
    <x v="201"/>
    <x v="201"/>
    <x v="201"/>
    <x v="1"/>
    <s v="MN"/>
    <x v="72"/>
    <n v="172909.84422413711"/>
  </r>
  <r>
    <x v="201"/>
    <x v="201"/>
    <x v="201"/>
    <x v="1"/>
    <s v="MN"/>
    <x v="73"/>
    <n v="173208.85436536724"/>
  </r>
  <r>
    <x v="201"/>
    <x v="201"/>
    <x v="201"/>
    <x v="1"/>
    <s v="MN"/>
    <x v="74"/>
    <n v="173636.4360102466"/>
  </r>
  <r>
    <x v="201"/>
    <x v="201"/>
    <x v="201"/>
    <x v="1"/>
    <s v="MN"/>
    <x v="75"/>
    <n v="174090.38757610859"/>
  </r>
  <r>
    <x v="201"/>
    <x v="201"/>
    <x v="201"/>
    <x v="1"/>
    <s v="MN"/>
    <x v="76"/>
    <n v="174455.22448933576"/>
  </r>
  <r>
    <x v="201"/>
    <x v="201"/>
    <x v="201"/>
    <x v="1"/>
    <s v="MN"/>
    <x v="77"/>
    <n v="174676.17253279328"/>
  </r>
  <r>
    <x v="201"/>
    <x v="201"/>
    <x v="201"/>
    <x v="1"/>
    <s v="MN"/>
    <x v="78"/>
    <n v="174560.76861138499"/>
  </r>
  <r>
    <x v="201"/>
    <x v="201"/>
    <x v="201"/>
    <x v="1"/>
    <s v="MN"/>
    <x v="79"/>
    <n v="174459.56160581281"/>
  </r>
  <r>
    <x v="201"/>
    <x v="201"/>
    <x v="201"/>
    <x v="1"/>
    <s v="MN"/>
    <x v="80"/>
    <n v="174542.53915486296"/>
  </r>
  <r>
    <x v="201"/>
    <x v="201"/>
    <x v="201"/>
    <x v="1"/>
    <s v="MN"/>
    <x v="81"/>
    <n v="174824.24977316672"/>
  </r>
  <r>
    <x v="201"/>
    <x v="201"/>
    <x v="201"/>
    <x v="1"/>
    <s v="MN"/>
    <x v="82"/>
    <n v="174956.01014074081"/>
  </r>
  <r>
    <x v="201"/>
    <x v="201"/>
    <x v="201"/>
    <x v="1"/>
    <s v="MN"/>
    <x v="83"/>
    <n v="175018.89500656328"/>
  </r>
  <r>
    <x v="201"/>
    <x v="201"/>
    <x v="201"/>
    <x v="1"/>
    <s v="MN"/>
    <x v="84"/>
    <n v="175094.53108647335"/>
  </r>
  <r>
    <x v="201"/>
    <x v="201"/>
    <x v="201"/>
    <x v="1"/>
    <s v="MN"/>
    <x v="85"/>
    <n v="175256.8335260787"/>
  </r>
  <r>
    <x v="201"/>
    <x v="201"/>
    <x v="201"/>
    <x v="1"/>
    <s v="MN"/>
    <x v="86"/>
    <n v="175243.53746788032"/>
  </r>
  <r>
    <x v="201"/>
    <x v="201"/>
    <x v="201"/>
    <x v="1"/>
    <s v="MN"/>
    <x v="87"/>
    <n v="175131.69329768888"/>
  </r>
  <r>
    <x v="201"/>
    <x v="201"/>
    <x v="201"/>
    <x v="1"/>
    <s v="MN"/>
    <x v="88"/>
    <n v="174888.46905167904"/>
  </r>
  <r>
    <x v="201"/>
    <x v="201"/>
    <x v="201"/>
    <x v="1"/>
    <s v="MN"/>
    <x v="89"/>
    <n v="174591.4350130996"/>
  </r>
  <r>
    <x v="201"/>
    <x v="201"/>
    <x v="201"/>
    <x v="1"/>
    <s v="MN"/>
    <x v="90"/>
    <n v="174175.8400086168"/>
  </r>
  <r>
    <x v="201"/>
    <x v="201"/>
    <x v="201"/>
    <x v="1"/>
    <s v="MN"/>
    <x v="91"/>
    <n v="173865.95299508006"/>
  </r>
  <r>
    <x v="201"/>
    <x v="201"/>
    <x v="201"/>
    <x v="1"/>
    <s v="MN"/>
    <x v="92"/>
    <n v="173669.79148946717"/>
  </r>
  <r>
    <x v="201"/>
    <x v="201"/>
    <x v="201"/>
    <x v="1"/>
    <s v="MN"/>
    <x v="93"/>
    <n v="173608.81879780212"/>
  </r>
  <r>
    <x v="201"/>
    <x v="201"/>
    <x v="201"/>
    <x v="1"/>
    <s v="MN"/>
    <x v="94"/>
    <n v="173584.98782887126"/>
  </r>
  <r>
    <x v="201"/>
    <x v="201"/>
    <x v="201"/>
    <x v="1"/>
    <s v="MN"/>
    <x v="95"/>
    <n v="173530.50969477833"/>
  </r>
  <r>
    <x v="201"/>
    <x v="201"/>
    <x v="201"/>
    <x v="1"/>
    <s v="MN"/>
    <x v="96"/>
    <n v="173522.83323036655"/>
  </r>
  <r>
    <x v="201"/>
    <x v="201"/>
    <x v="201"/>
    <x v="1"/>
    <s v="MN"/>
    <x v="97"/>
    <n v="173492.32449334642"/>
  </r>
  <r>
    <x v="201"/>
    <x v="201"/>
    <x v="201"/>
    <x v="1"/>
    <s v="MN"/>
    <x v="98"/>
    <n v="173387.07492771445"/>
  </r>
  <r>
    <x v="201"/>
    <x v="201"/>
    <x v="201"/>
    <x v="1"/>
    <s v="MN"/>
    <x v="99"/>
    <n v="173017.03420550268"/>
  </r>
  <r>
    <x v="201"/>
    <x v="201"/>
    <x v="201"/>
    <x v="1"/>
    <s v="MN"/>
    <x v="100"/>
    <n v="172217.74723389713"/>
  </r>
  <r>
    <x v="201"/>
    <x v="201"/>
    <x v="201"/>
    <x v="1"/>
    <s v="MN"/>
    <x v="101"/>
    <n v="171283.28169739692"/>
  </r>
  <r>
    <x v="201"/>
    <x v="201"/>
    <x v="201"/>
    <x v="1"/>
    <s v="MN"/>
    <x v="102"/>
    <n v="170396.05056604266"/>
  </r>
  <r>
    <x v="201"/>
    <x v="201"/>
    <x v="201"/>
    <x v="1"/>
    <s v="MN"/>
    <x v="103"/>
    <n v="169967.41601742164"/>
  </r>
  <r>
    <x v="201"/>
    <x v="201"/>
    <x v="201"/>
    <x v="1"/>
    <s v="MN"/>
    <x v="104"/>
    <n v="169728.47005708618"/>
  </r>
  <r>
    <x v="201"/>
    <x v="201"/>
    <x v="201"/>
    <x v="1"/>
    <s v="MN"/>
    <x v="105"/>
    <n v="169478.85774296391"/>
  </r>
  <r>
    <x v="201"/>
    <x v="201"/>
    <x v="201"/>
    <x v="1"/>
    <s v="MN"/>
    <x v="106"/>
    <n v="169052.1959317734"/>
  </r>
  <r>
    <x v="201"/>
    <x v="201"/>
    <x v="201"/>
    <x v="1"/>
    <s v="MN"/>
    <x v="107"/>
    <n v="168819.56740893415"/>
  </r>
  <r>
    <x v="201"/>
    <x v="201"/>
    <x v="201"/>
    <x v="1"/>
    <s v="MN"/>
    <x v="108"/>
    <n v="168622.54009885047"/>
  </r>
  <r>
    <x v="201"/>
    <x v="201"/>
    <x v="201"/>
    <x v="1"/>
    <s v="MN"/>
    <x v="109"/>
    <n v="168407.69137244654"/>
  </r>
  <r>
    <x v="201"/>
    <x v="201"/>
    <x v="201"/>
    <x v="1"/>
    <s v="MN"/>
    <x v="110"/>
    <n v="167781.11932620278"/>
  </r>
  <r>
    <x v="201"/>
    <x v="201"/>
    <x v="201"/>
    <x v="1"/>
    <s v="MN"/>
    <x v="111"/>
    <n v="167153.8435876591"/>
  </r>
  <r>
    <x v="201"/>
    <x v="201"/>
    <x v="201"/>
    <x v="1"/>
    <s v="MN"/>
    <x v="112"/>
    <n v="166378.85522448632"/>
  </r>
  <r>
    <x v="201"/>
    <x v="201"/>
    <x v="201"/>
    <x v="1"/>
    <s v="MN"/>
    <x v="113"/>
    <n v="165446.59459527131"/>
  </r>
  <r>
    <x v="201"/>
    <x v="201"/>
    <x v="201"/>
    <x v="1"/>
    <s v="MN"/>
    <x v="114"/>
    <n v="164371.74174808798"/>
  </r>
  <r>
    <x v="201"/>
    <x v="201"/>
    <x v="201"/>
    <x v="1"/>
    <s v="MN"/>
    <x v="115"/>
    <n v="163262.07871825524"/>
  </r>
  <r>
    <x v="201"/>
    <x v="201"/>
    <x v="201"/>
    <x v="1"/>
    <s v="MN"/>
    <x v="116"/>
    <n v="162257.41700029743"/>
  </r>
  <r>
    <x v="201"/>
    <x v="201"/>
    <x v="201"/>
    <x v="1"/>
    <s v="MN"/>
    <x v="117"/>
    <n v="161739.82701219918"/>
  </r>
  <r>
    <x v="201"/>
    <x v="201"/>
    <x v="201"/>
    <x v="1"/>
    <s v="MN"/>
    <x v="118"/>
    <n v="162094.27307327103"/>
  </r>
  <r>
    <x v="201"/>
    <x v="201"/>
    <x v="201"/>
    <x v="1"/>
    <s v="MN"/>
    <x v="119"/>
    <n v="163021.28311158461"/>
  </r>
  <r>
    <x v="201"/>
    <x v="201"/>
    <x v="201"/>
    <x v="1"/>
    <s v="MN"/>
    <x v="120"/>
    <n v="163928.21724529262"/>
  </r>
  <r>
    <x v="201"/>
    <x v="201"/>
    <x v="201"/>
    <x v="1"/>
    <s v="MN"/>
    <x v="121"/>
    <n v="164484.08878939474"/>
  </r>
  <r>
    <x v="201"/>
    <x v="201"/>
    <x v="201"/>
    <x v="1"/>
    <s v="MN"/>
    <x v="122"/>
    <n v="166275.44469966879"/>
  </r>
  <r>
    <x v="201"/>
    <x v="201"/>
    <x v="201"/>
    <x v="1"/>
    <s v="MN"/>
    <x v="123"/>
    <n v="167126.92287234607"/>
  </r>
  <r>
    <x v="201"/>
    <x v="201"/>
    <x v="201"/>
    <x v="1"/>
    <s v="MN"/>
    <x v="124"/>
    <n v="167227.90637913716"/>
  </r>
  <r>
    <x v="201"/>
    <x v="201"/>
    <x v="201"/>
    <x v="1"/>
    <s v="MN"/>
    <x v="125"/>
    <n v="165439.70473609018"/>
  </r>
  <r>
    <x v="201"/>
    <x v="201"/>
    <x v="201"/>
    <x v="1"/>
    <s v="MN"/>
    <x v="126"/>
    <n v="164020.46566691875"/>
  </r>
  <r>
    <x v="201"/>
    <x v="201"/>
    <x v="201"/>
    <x v="1"/>
    <s v="MN"/>
    <x v="127"/>
    <n v="162682.85499222655"/>
  </r>
  <r>
    <x v="201"/>
    <x v="201"/>
    <x v="201"/>
    <x v="1"/>
    <s v="MN"/>
    <x v="128"/>
    <n v="160793.0403451676"/>
  </r>
  <r>
    <x v="201"/>
    <x v="201"/>
    <x v="201"/>
    <x v="1"/>
    <s v="MN"/>
    <x v="129"/>
    <n v="158819.4403043552"/>
  </r>
  <r>
    <x v="201"/>
    <x v="201"/>
    <x v="201"/>
    <x v="1"/>
    <s v="MN"/>
    <x v="130"/>
    <n v="156807.43646268768"/>
  </r>
  <r>
    <x v="201"/>
    <x v="201"/>
    <x v="201"/>
    <x v="1"/>
    <s v="MN"/>
    <x v="131"/>
    <n v="155417.60937453728"/>
  </r>
  <r>
    <x v="201"/>
    <x v="201"/>
    <x v="201"/>
    <x v="1"/>
    <s v="MN"/>
    <x v="132"/>
    <n v="154028.72345889223"/>
  </r>
  <r>
    <x v="201"/>
    <x v="201"/>
    <x v="201"/>
    <x v="1"/>
    <s v="MN"/>
    <x v="133"/>
    <n v="152961.83192904369"/>
  </r>
  <r>
    <x v="201"/>
    <x v="201"/>
    <x v="201"/>
    <x v="1"/>
    <s v="MN"/>
    <x v="134"/>
    <n v="152030.48739308221"/>
  </r>
  <r>
    <x v="201"/>
    <x v="201"/>
    <x v="201"/>
    <x v="1"/>
    <s v="MN"/>
    <x v="135"/>
    <n v="151640.90928741873"/>
  </r>
  <r>
    <x v="201"/>
    <x v="201"/>
    <x v="201"/>
    <x v="1"/>
    <s v="MN"/>
    <x v="136"/>
    <n v="151270.29723228785"/>
  </r>
  <r>
    <x v="201"/>
    <x v="201"/>
    <x v="201"/>
    <x v="1"/>
    <s v="MN"/>
    <x v="137"/>
    <n v="151260.72534529268"/>
  </r>
  <r>
    <x v="201"/>
    <x v="201"/>
    <x v="201"/>
    <x v="1"/>
    <s v="MN"/>
    <x v="138"/>
    <n v="151362.97708184586"/>
  </r>
  <r>
    <x v="201"/>
    <x v="201"/>
    <x v="201"/>
    <x v="1"/>
    <s v="MN"/>
    <x v="139"/>
    <n v="151996.86477742498"/>
  </r>
  <r>
    <x v="201"/>
    <x v="201"/>
    <x v="201"/>
    <x v="1"/>
    <s v="MN"/>
    <x v="140"/>
    <n v="152756.30214655047"/>
  </r>
  <r>
    <x v="201"/>
    <x v="201"/>
    <x v="201"/>
    <x v="1"/>
    <s v="MN"/>
    <x v="141"/>
    <n v="153126.8124412563"/>
  </r>
  <r>
    <x v="201"/>
    <x v="201"/>
    <x v="201"/>
    <x v="1"/>
    <s v="MN"/>
    <x v="142"/>
    <n v="153278.07047577004"/>
  </r>
  <r>
    <x v="201"/>
    <x v="201"/>
    <x v="201"/>
    <x v="1"/>
    <s v="MN"/>
    <x v="143"/>
    <n v="153230.82357797897"/>
  </r>
  <r>
    <x v="201"/>
    <x v="201"/>
    <x v="201"/>
    <x v="1"/>
    <s v="MN"/>
    <x v="144"/>
    <n v="153194.89143142648"/>
  </r>
  <r>
    <x v="201"/>
    <x v="201"/>
    <x v="201"/>
    <x v="1"/>
    <s v="MN"/>
    <x v="145"/>
    <n v="153724.83080530664"/>
  </r>
  <r>
    <x v="201"/>
    <x v="201"/>
    <x v="201"/>
    <x v="1"/>
    <s v="MN"/>
    <x v="146"/>
    <n v="154910.92899134581"/>
  </r>
  <r>
    <x v="201"/>
    <x v="201"/>
    <x v="201"/>
    <x v="1"/>
    <s v="MN"/>
    <x v="147"/>
    <n v="157121.1226589322"/>
  </r>
  <r>
    <x v="201"/>
    <x v="201"/>
    <x v="201"/>
    <x v="1"/>
    <s v="MN"/>
    <x v="148"/>
    <n v="159244.35635813876"/>
  </r>
  <r>
    <x v="201"/>
    <x v="201"/>
    <x v="201"/>
    <x v="1"/>
    <s v="MN"/>
    <x v="149"/>
    <n v="161121.58091674143"/>
  </r>
  <r>
    <x v="201"/>
    <x v="201"/>
    <x v="201"/>
    <x v="1"/>
    <s v="MN"/>
    <x v="150"/>
    <n v="162662.6807077993"/>
  </r>
  <r>
    <x v="201"/>
    <x v="201"/>
    <x v="201"/>
    <x v="1"/>
    <s v="MN"/>
    <x v="151"/>
    <n v="164036.81826668579"/>
  </r>
  <r>
    <x v="201"/>
    <x v="201"/>
    <x v="201"/>
    <x v="1"/>
    <s v="MN"/>
    <x v="152"/>
    <n v="165170.29545518587"/>
  </r>
  <r>
    <x v="201"/>
    <x v="201"/>
    <x v="201"/>
    <x v="1"/>
    <s v="MN"/>
    <x v="153"/>
    <n v="166073.57235461278"/>
  </r>
  <r>
    <x v="201"/>
    <x v="201"/>
    <x v="201"/>
    <x v="1"/>
    <s v="MN"/>
    <x v="154"/>
    <n v="166624.94715091246"/>
  </r>
  <r>
    <x v="201"/>
    <x v="201"/>
    <x v="201"/>
    <x v="1"/>
    <s v="MN"/>
    <x v="155"/>
    <n v="166969.72697131068"/>
  </r>
  <r>
    <x v="201"/>
    <x v="201"/>
    <x v="201"/>
    <x v="1"/>
    <s v="MN"/>
    <x v="156"/>
    <n v="167187.75696595269"/>
  </r>
  <r>
    <x v="201"/>
    <x v="201"/>
    <x v="201"/>
    <x v="1"/>
    <s v="MN"/>
    <x v="157"/>
    <n v="167466.19137296002"/>
  </r>
  <r>
    <x v="201"/>
    <x v="201"/>
    <x v="201"/>
    <x v="1"/>
    <s v="MN"/>
    <x v="158"/>
    <n v="167813.22249635003"/>
  </r>
  <r>
    <x v="201"/>
    <x v="201"/>
    <x v="201"/>
    <x v="1"/>
    <s v="MN"/>
    <x v="159"/>
    <n v="168363.56164268096"/>
  </r>
  <r>
    <x v="201"/>
    <x v="201"/>
    <x v="201"/>
    <x v="1"/>
    <s v="MN"/>
    <x v="160"/>
    <n v="169281.11217672165"/>
  </r>
  <r>
    <x v="201"/>
    <x v="201"/>
    <x v="201"/>
    <x v="1"/>
    <s v="MN"/>
    <x v="161"/>
    <n v="170460.88748157481"/>
  </r>
  <r>
    <x v="201"/>
    <x v="201"/>
    <x v="201"/>
    <x v="1"/>
    <s v="MN"/>
    <x v="162"/>
    <n v="171646.50744729245"/>
  </r>
  <r>
    <x v="201"/>
    <x v="201"/>
    <x v="201"/>
    <x v="1"/>
    <s v="MN"/>
    <x v="163"/>
    <n v="172649.07517721833"/>
  </r>
  <r>
    <x v="201"/>
    <x v="201"/>
    <x v="201"/>
    <x v="1"/>
    <s v="MN"/>
    <x v="164"/>
    <n v="173569.40240672886"/>
  </r>
  <r>
    <x v="201"/>
    <x v="201"/>
    <x v="201"/>
    <x v="1"/>
    <s v="MN"/>
    <x v="165"/>
    <n v="174419.56190031377"/>
  </r>
  <r>
    <x v="201"/>
    <x v="201"/>
    <x v="201"/>
    <x v="1"/>
    <s v="MN"/>
    <x v="166"/>
    <n v="174831.26238854256"/>
  </r>
  <r>
    <x v="201"/>
    <x v="201"/>
    <x v="201"/>
    <x v="1"/>
    <s v="MN"/>
    <x v="167"/>
    <n v="175051.16828008924"/>
  </r>
  <r>
    <x v="201"/>
    <x v="201"/>
    <x v="201"/>
    <x v="1"/>
    <s v="MN"/>
    <x v="168"/>
    <n v="174918.02970565832"/>
  </r>
  <r>
    <x v="201"/>
    <x v="201"/>
    <x v="201"/>
    <x v="1"/>
    <s v="MN"/>
    <x v="169"/>
    <n v="174848.31407898958"/>
  </r>
  <r>
    <x v="201"/>
    <x v="201"/>
    <x v="201"/>
    <x v="1"/>
    <s v="MN"/>
    <x v="170"/>
    <n v="174811.23948825535"/>
  </r>
  <r>
    <x v="201"/>
    <x v="201"/>
    <x v="201"/>
    <x v="1"/>
    <s v="MN"/>
    <x v="171"/>
    <n v="175107.39203274855"/>
  </r>
  <r>
    <x v="201"/>
    <x v="201"/>
    <x v="201"/>
    <x v="1"/>
    <s v="MN"/>
    <x v="172"/>
    <n v="175825.79135110104"/>
  </r>
  <r>
    <x v="201"/>
    <x v="201"/>
    <x v="201"/>
    <x v="1"/>
    <s v="MN"/>
    <x v="173"/>
    <n v="176601.28313598348"/>
  </r>
  <r>
    <x v="201"/>
    <x v="201"/>
    <x v="201"/>
    <x v="1"/>
    <s v="MN"/>
    <x v="174"/>
    <n v="177424.90929190043"/>
  </r>
  <r>
    <x v="201"/>
    <x v="201"/>
    <x v="201"/>
    <x v="1"/>
    <s v="MN"/>
    <x v="175"/>
    <n v="178026.83927573348"/>
  </r>
  <r>
    <x v="201"/>
    <x v="201"/>
    <x v="201"/>
    <x v="1"/>
    <s v="MN"/>
    <x v="176"/>
    <n v="178573.97381692939"/>
  </r>
  <r>
    <x v="201"/>
    <x v="201"/>
    <x v="201"/>
    <x v="1"/>
    <s v="MN"/>
    <x v="177"/>
    <n v="178753.21780333191"/>
  </r>
  <r>
    <x v="201"/>
    <x v="201"/>
    <x v="201"/>
    <x v="1"/>
    <s v="MN"/>
    <x v="178"/>
    <n v="178798.14070002106"/>
  </r>
  <r>
    <x v="201"/>
    <x v="201"/>
    <x v="201"/>
    <x v="1"/>
    <s v="MN"/>
    <x v="179"/>
    <n v="178760.26028506237"/>
  </r>
  <r>
    <x v="201"/>
    <x v="201"/>
    <x v="201"/>
    <x v="1"/>
    <s v="MN"/>
    <x v="180"/>
    <n v="178926.36390192507"/>
  </r>
  <r>
    <x v="201"/>
    <x v="201"/>
    <x v="201"/>
    <x v="1"/>
    <s v="MN"/>
    <x v="181"/>
    <n v="179182.18984661312"/>
  </r>
  <r>
    <x v="201"/>
    <x v="201"/>
    <x v="201"/>
    <x v="1"/>
    <s v="MN"/>
    <x v="182"/>
    <n v="179429.7547995433"/>
  </r>
  <r>
    <x v="201"/>
    <x v="201"/>
    <x v="201"/>
    <x v="1"/>
    <s v="MN"/>
    <x v="183"/>
    <n v="179965.8791850674"/>
  </r>
  <r>
    <x v="201"/>
    <x v="201"/>
    <x v="201"/>
    <x v="1"/>
    <s v="MN"/>
    <x v="184"/>
    <n v="180908.24528585075"/>
  </r>
  <r>
    <x v="201"/>
    <x v="201"/>
    <x v="201"/>
    <x v="1"/>
    <s v="MN"/>
    <x v="185"/>
    <n v="182128.99662334681"/>
  </r>
  <r>
    <x v="201"/>
    <x v="201"/>
    <x v="201"/>
    <x v="1"/>
    <s v="MN"/>
    <x v="186"/>
    <n v="183323.87807925174"/>
  </r>
  <r>
    <x v="201"/>
    <x v="201"/>
    <x v="201"/>
    <x v="1"/>
    <s v="MN"/>
    <x v="187"/>
    <n v="184566.82953874025"/>
  </r>
  <r>
    <x v="201"/>
    <x v="201"/>
    <x v="201"/>
    <x v="1"/>
    <s v="MN"/>
    <x v="188"/>
    <n v="185939.13316386021"/>
  </r>
  <r>
    <x v="201"/>
    <x v="201"/>
    <x v="201"/>
    <x v="1"/>
    <s v="MN"/>
    <x v="189"/>
    <n v="187366.61602950023"/>
  </r>
  <r>
    <x v="201"/>
    <x v="201"/>
    <x v="201"/>
    <x v="1"/>
    <s v="MN"/>
    <x v="190"/>
    <n v="188546.51341880541"/>
  </r>
  <r>
    <x v="201"/>
    <x v="201"/>
    <x v="201"/>
    <x v="1"/>
    <s v="MN"/>
    <x v="191"/>
    <n v="189599.85424729798"/>
  </r>
  <r>
    <x v="201"/>
    <x v="201"/>
    <x v="201"/>
    <x v="1"/>
    <s v="MN"/>
    <x v="192"/>
    <n v="190546.55745644678"/>
  </r>
  <r>
    <x v="201"/>
    <x v="201"/>
    <x v="201"/>
    <x v="1"/>
    <s v="MN"/>
    <x v="193"/>
    <n v="191572.41764715957"/>
  </r>
  <r>
    <x v="201"/>
    <x v="201"/>
    <x v="201"/>
    <x v="1"/>
    <s v="MN"/>
    <x v="194"/>
    <n v="192295.53969168369"/>
  </r>
  <r>
    <x v="201"/>
    <x v="201"/>
    <x v="201"/>
    <x v="1"/>
    <s v="MN"/>
    <x v="195"/>
    <n v="193450.72357054541"/>
  </r>
  <r>
    <x v="201"/>
    <x v="201"/>
    <x v="201"/>
    <x v="1"/>
    <s v="MN"/>
    <x v="196"/>
    <n v="194757.90025986033"/>
  </r>
  <r>
    <x v="201"/>
    <x v="201"/>
    <x v="201"/>
    <x v="1"/>
    <s v="MN"/>
    <x v="197"/>
    <n v="196521.55840359419"/>
  </r>
  <r>
    <x v="201"/>
    <x v="201"/>
    <x v="201"/>
    <x v="1"/>
    <s v="MN"/>
    <x v="198"/>
    <n v="197926.98827415457"/>
  </r>
  <r>
    <x v="201"/>
    <x v="201"/>
    <x v="201"/>
    <x v="1"/>
    <s v="MN"/>
    <x v="199"/>
    <n v="199248.17207755265"/>
  </r>
  <r>
    <x v="201"/>
    <x v="201"/>
    <x v="201"/>
    <x v="1"/>
    <s v="MN"/>
    <x v="200"/>
    <n v="200669.60993952499"/>
  </r>
  <r>
    <x v="201"/>
    <x v="201"/>
    <x v="201"/>
    <x v="1"/>
    <s v="MN"/>
    <x v="201"/>
    <n v="202159.83168559839"/>
  </r>
  <r>
    <x v="201"/>
    <x v="201"/>
    <x v="201"/>
    <x v="1"/>
    <s v="MN"/>
    <x v="202"/>
    <n v="203476.11729446499"/>
  </r>
  <r>
    <x v="201"/>
    <x v="201"/>
    <x v="201"/>
    <x v="1"/>
    <s v="MN"/>
    <x v="203"/>
    <n v="204595.38311085058"/>
  </r>
  <r>
    <x v="201"/>
    <x v="201"/>
    <x v="201"/>
    <x v="1"/>
    <s v="MN"/>
    <x v="204"/>
    <n v="205713.19667442489"/>
  </r>
  <r>
    <x v="201"/>
    <x v="201"/>
    <x v="201"/>
    <x v="1"/>
    <s v="MN"/>
    <x v="205"/>
    <n v="206979.7555032986"/>
  </r>
  <r>
    <x v="201"/>
    <x v="201"/>
    <x v="201"/>
    <x v="1"/>
    <s v="MN"/>
    <x v="206"/>
    <n v="208280.67158774685"/>
  </r>
  <r>
    <x v="201"/>
    <x v="201"/>
    <x v="201"/>
    <x v="1"/>
    <s v="MN"/>
    <x v="207"/>
    <n v="210020.80177439377"/>
  </r>
  <r>
    <x v="201"/>
    <x v="201"/>
    <x v="201"/>
    <x v="1"/>
    <s v="MN"/>
    <x v="208"/>
    <n v="211970.54875812153"/>
  </r>
  <r>
    <x v="201"/>
    <x v="201"/>
    <x v="201"/>
    <x v="1"/>
    <s v="MN"/>
    <x v="209"/>
    <n v="213990.33829226336"/>
  </r>
  <r>
    <x v="201"/>
    <x v="201"/>
    <x v="201"/>
    <x v="1"/>
    <s v="MN"/>
    <x v="210"/>
    <n v="215445.42645391161"/>
  </r>
  <r>
    <x v="201"/>
    <x v="201"/>
    <x v="201"/>
    <x v="1"/>
    <s v="MN"/>
    <x v="211"/>
    <n v="216496.18717434347"/>
  </r>
  <r>
    <x v="201"/>
    <x v="201"/>
    <x v="201"/>
    <x v="1"/>
    <s v="MN"/>
    <x v="212"/>
    <n v="217488.91363598275"/>
  </r>
  <r>
    <x v="201"/>
    <x v="201"/>
    <x v="201"/>
    <x v="1"/>
    <s v="MN"/>
    <x v="213"/>
    <n v="218669.75592832841"/>
  </r>
  <r>
    <x v="201"/>
    <x v="201"/>
    <x v="201"/>
    <x v="1"/>
    <s v="MN"/>
    <x v="214"/>
    <n v="220083.21599700922"/>
  </r>
  <r>
    <x v="201"/>
    <x v="201"/>
    <x v="201"/>
    <x v="1"/>
    <s v="MN"/>
    <x v="215"/>
    <n v="221517.59581907419"/>
  </r>
  <r>
    <x v="201"/>
    <x v="201"/>
    <x v="201"/>
    <x v="1"/>
    <s v="MN"/>
    <x v="216"/>
    <n v="222926.99165452016"/>
  </r>
  <r>
    <x v="201"/>
    <x v="201"/>
    <x v="201"/>
    <x v="1"/>
    <s v="MN"/>
    <x v="217"/>
    <n v="224248.72365910411"/>
  </r>
  <r>
    <x v="201"/>
    <x v="201"/>
    <x v="201"/>
    <x v="1"/>
    <s v="MN"/>
    <x v="218"/>
    <n v="225445.93979536879"/>
  </r>
  <r>
    <x v="201"/>
    <x v="201"/>
    <x v="201"/>
    <x v="1"/>
    <s v="MN"/>
    <x v="219"/>
    <n v="226426.17148016184"/>
  </r>
  <r>
    <x v="201"/>
    <x v="201"/>
    <x v="201"/>
    <x v="1"/>
    <s v="MN"/>
    <x v="220"/>
    <n v="227351.45358059209"/>
  </r>
  <r>
    <x v="201"/>
    <x v="201"/>
    <x v="201"/>
    <x v="1"/>
    <s v="MN"/>
    <x v="221"/>
    <n v="228210.26930858043"/>
  </r>
  <r>
    <x v="201"/>
    <x v="201"/>
    <x v="201"/>
    <x v="1"/>
    <s v="MN"/>
    <x v="222"/>
    <n v="229325.84879978086"/>
  </r>
  <r>
    <x v="201"/>
    <x v="201"/>
    <x v="201"/>
    <x v="1"/>
    <s v="MN"/>
    <x v="223"/>
    <n v="230397.88600117574"/>
  </r>
  <r>
    <x v="201"/>
    <x v="201"/>
    <x v="201"/>
    <x v="1"/>
    <s v="MN"/>
    <x v="224"/>
    <n v="231650.44732644528"/>
  </r>
  <r>
    <x v="201"/>
    <x v="201"/>
    <x v="201"/>
    <x v="1"/>
    <s v="MN"/>
    <x v="225"/>
    <n v="232575.59844433633"/>
  </r>
  <r>
    <x v="201"/>
    <x v="201"/>
    <x v="201"/>
    <x v="1"/>
    <s v="MN"/>
    <x v="226"/>
    <n v="233460.64151591717"/>
  </r>
  <r>
    <x v="201"/>
    <x v="201"/>
    <x v="201"/>
    <x v="1"/>
    <s v="MN"/>
    <x v="227"/>
    <n v="234134.34477875443"/>
  </r>
  <r>
    <x v="201"/>
    <x v="201"/>
    <x v="201"/>
    <x v="1"/>
    <s v="MN"/>
    <x v="228"/>
    <n v="234988.817660211"/>
  </r>
  <r>
    <x v="201"/>
    <x v="201"/>
    <x v="201"/>
    <x v="1"/>
    <s v="MN"/>
    <x v="229"/>
    <n v="236030.96036021388"/>
  </r>
  <r>
    <x v="201"/>
    <x v="201"/>
    <x v="201"/>
    <x v="1"/>
    <s v="MN"/>
    <x v="230"/>
    <n v="237372.21075416662"/>
  </r>
  <r>
    <x v="201"/>
    <x v="201"/>
    <x v="201"/>
    <x v="1"/>
    <s v="MN"/>
    <x v="231"/>
    <n v="238611.02707062362"/>
  </r>
  <r>
    <x v="201"/>
    <x v="201"/>
    <x v="201"/>
    <x v="1"/>
    <s v="MN"/>
    <x v="232"/>
    <n v="239611.99732277784"/>
  </r>
  <r>
    <x v="201"/>
    <x v="201"/>
    <x v="201"/>
    <x v="1"/>
    <s v="MN"/>
    <x v="233"/>
    <n v="240466.01876242468"/>
  </r>
  <r>
    <x v="201"/>
    <x v="201"/>
    <x v="201"/>
    <x v="1"/>
    <s v="MN"/>
    <x v="234"/>
    <n v="241146.43642251336"/>
  </r>
  <r>
    <x v="201"/>
    <x v="201"/>
    <x v="201"/>
    <x v="1"/>
    <s v="MN"/>
    <x v="235"/>
    <n v="241784.37396400471"/>
  </r>
  <r>
    <x v="201"/>
    <x v="201"/>
    <x v="201"/>
    <x v="1"/>
    <s v="MN"/>
    <x v="236"/>
    <n v="242174.87819235519"/>
  </r>
  <r>
    <x v="201"/>
    <x v="201"/>
    <x v="201"/>
    <x v="1"/>
    <s v="MN"/>
    <x v="237"/>
    <n v="242895.2242945738"/>
  </r>
  <r>
    <x v="201"/>
    <x v="201"/>
    <x v="201"/>
    <x v="1"/>
    <s v="MN"/>
    <x v="238"/>
    <n v="243943.69386935743"/>
  </r>
  <r>
    <x v="201"/>
    <x v="201"/>
    <x v="201"/>
    <x v="1"/>
    <s v="MN"/>
    <x v="239"/>
    <n v="245169.19232371237"/>
  </r>
  <r>
    <x v="201"/>
    <x v="201"/>
    <x v="201"/>
    <x v="1"/>
    <s v="MN"/>
    <x v="240"/>
    <n v="246328.7092190563"/>
  </r>
  <r>
    <x v="201"/>
    <x v="201"/>
    <x v="201"/>
    <x v="1"/>
    <s v="MN"/>
    <x v="241"/>
    <n v="247499.69955548891"/>
  </r>
  <r>
    <x v="201"/>
    <x v="201"/>
    <x v="201"/>
    <x v="1"/>
    <s v="MN"/>
    <x v="242"/>
    <n v="248839.63034153389"/>
  </r>
  <r>
    <x v="201"/>
    <x v="201"/>
    <x v="201"/>
    <x v="1"/>
    <s v="MN"/>
    <x v="243"/>
    <n v="250165.61427749647"/>
  </r>
  <r>
    <x v="201"/>
    <x v="201"/>
    <x v="201"/>
    <x v="1"/>
    <s v="MN"/>
    <x v="244"/>
    <n v="250952.93544878173"/>
  </r>
  <r>
    <x v="201"/>
    <x v="201"/>
    <x v="201"/>
    <x v="1"/>
    <s v="MN"/>
    <x v="245"/>
    <n v="251409.0418936823"/>
  </r>
  <r>
    <x v="201"/>
    <x v="201"/>
    <x v="201"/>
    <x v="1"/>
    <s v="MN"/>
    <x v="246"/>
    <n v="251887.33491835615"/>
  </r>
  <r>
    <x v="201"/>
    <x v="201"/>
    <x v="201"/>
    <x v="1"/>
    <s v="MN"/>
    <x v="247"/>
    <n v="253248.29341036011"/>
  </r>
  <r>
    <x v="201"/>
    <x v="201"/>
    <x v="201"/>
    <x v="1"/>
    <s v="MN"/>
    <x v="248"/>
    <n v="255687.65191097336"/>
  </r>
  <r>
    <x v="201"/>
    <x v="201"/>
    <x v="201"/>
    <x v="1"/>
    <s v="MN"/>
    <x v="249"/>
    <n v="258979.4238385818"/>
  </r>
  <r>
    <x v="201"/>
    <x v="201"/>
    <x v="201"/>
    <x v="1"/>
    <s v="MN"/>
    <x v="250"/>
    <n v="262563.84728267294"/>
  </r>
  <r>
    <x v="201"/>
    <x v="201"/>
    <x v="201"/>
    <x v="1"/>
    <s v="MN"/>
    <x v="251"/>
    <n v="265959.02769286907"/>
  </r>
  <r>
    <x v="201"/>
    <x v="201"/>
    <x v="201"/>
    <x v="1"/>
    <s v="MN"/>
    <x v="252"/>
    <n v="268870.5870626503"/>
  </r>
  <r>
    <x v="201"/>
    <x v="201"/>
    <x v="201"/>
    <x v="1"/>
    <s v="MN"/>
    <x v="253"/>
    <n v="271615.98334267474"/>
  </r>
  <r>
    <x v="201"/>
    <x v="201"/>
    <x v="201"/>
    <x v="1"/>
    <s v="MN"/>
    <x v="254"/>
    <n v="274348.25885143591"/>
  </r>
  <r>
    <x v="201"/>
    <x v="201"/>
    <x v="201"/>
    <x v="1"/>
    <s v="MN"/>
    <x v="255"/>
    <n v="277453.0402558152"/>
  </r>
  <r>
    <x v="201"/>
    <x v="201"/>
    <x v="201"/>
    <x v="1"/>
    <s v="MN"/>
    <x v="256"/>
    <n v="281248.04181591375"/>
  </r>
  <r>
    <x v="201"/>
    <x v="201"/>
    <x v="201"/>
    <x v="1"/>
    <s v="MN"/>
    <x v="257"/>
    <n v="285591.35751611507"/>
  </r>
  <r>
    <x v="201"/>
    <x v="201"/>
    <x v="201"/>
    <x v="1"/>
    <s v="MN"/>
    <x v="258"/>
    <n v="289625.78312066459"/>
  </r>
  <r>
    <x v="201"/>
    <x v="201"/>
    <x v="201"/>
    <x v="1"/>
    <s v="MN"/>
    <x v="259"/>
    <n v="292052.19592567114"/>
  </r>
  <r>
    <x v="201"/>
    <x v="201"/>
    <x v="201"/>
    <x v="1"/>
    <s v="MN"/>
    <x v="260"/>
    <n v="292873.25734623178"/>
  </r>
  <r>
    <x v="201"/>
    <x v="201"/>
    <x v="201"/>
    <x v="1"/>
    <s v="MN"/>
    <x v="261"/>
    <n v="293081.8938635423"/>
  </r>
  <r>
    <x v="201"/>
    <x v="201"/>
    <x v="201"/>
    <x v="1"/>
    <s v="MN"/>
    <x v="262"/>
    <n v="294051.93606642919"/>
  </r>
  <r>
    <x v="201"/>
    <x v="201"/>
    <x v="201"/>
    <x v="1"/>
    <s v="MN"/>
    <x v="263"/>
    <n v="295699.62838913343"/>
  </r>
  <r>
    <x v="201"/>
    <x v="201"/>
    <x v="201"/>
    <x v="1"/>
    <s v="MN"/>
    <x v="264"/>
    <n v="298894.99467914988"/>
  </r>
  <r>
    <x v="201"/>
    <x v="201"/>
    <x v="201"/>
    <x v="1"/>
    <s v="MN"/>
    <x v="265"/>
    <n v="303168.63160621742"/>
  </r>
  <r>
    <x v="201"/>
    <x v="201"/>
    <x v="201"/>
    <x v="1"/>
    <s v="MN"/>
    <x v="266"/>
    <n v="308640.88660994609"/>
  </r>
  <r>
    <x v="201"/>
    <x v="201"/>
    <x v="201"/>
    <x v="1"/>
    <s v="MN"/>
    <x v="267"/>
    <n v="313860.99583978567"/>
  </r>
  <r>
    <x v="201"/>
    <x v="201"/>
    <x v="201"/>
    <x v="1"/>
    <s v="MN"/>
    <x v="268"/>
    <n v="318299.2872341465"/>
  </r>
  <r>
    <x v="201"/>
    <x v="201"/>
    <x v="201"/>
    <x v="1"/>
    <s v="MN"/>
    <x v="269"/>
    <n v="321334.4078375806"/>
  </r>
  <r>
    <x v="201"/>
    <x v="201"/>
    <x v="201"/>
    <x v="1"/>
    <s v="MN"/>
    <x v="270"/>
    <n v="322152.1488423135"/>
  </r>
  <r>
    <x v="201"/>
    <x v="201"/>
    <x v="201"/>
    <x v="1"/>
    <s v="MN"/>
    <x v="271"/>
    <n v="320747.53784653934"/>
  </r>
  <r>
    <x v="201"/>
    <x v="201"/>
    <x v="201"/>
    <x v="1"/>
    <s v="MN"/>
    <x v="272"/>
    <n v="318263.55997436756"/>
  </r>
  <r>
    <x v="201"/>
    <x v="201"/>
    <x v="201"/>
    <x v="1"/>
    <s v="MN"/>
    <x v="273"/>
    <n v="316467.95789869508"/>
  </r>
  <r>
    <x v="201"/>
    <x v="201"/>
    <x v="201"/>
    <x v="1"/>
    <s v="MN"/>
    <x v="274"/>
    <n v="315634.31751451141"/>
  </r>
  <r>
    <x v="201"/>
    <x v="201"/>
    <x v="201"/>
    <x v="1"/>
    <s v="MN"/>
    <x v="275"/>
    <n v="315033.36645979673"/>
  </r>
  <r>
    <x v="201"/>
    <x v="201"/>
    <x v="201"/>
    <x v="1"/>
    <s v="MN"/>
    <x v="276"/>
    <n v="314406.11890488752"/>
  </r>
  <r>
    <x v="201"/>
    <x v="201"/>
    <x v="201"/>
    <x v="1"/>
    <s v="MN"/>
    <x v="277"/>
    <n v="313994.76550949999"/>
  </r>
  <r>
    <x v="201"/>
    <x v="201"/>
    <x v="201"/>
    <x v="1"/>
    <s v="MN"/>
    <x v="278"/>
    <n v="314459.35976307892"/>
  </r>
  <r>
    <x v="201"/>
    <x v="201"/>
    <x v="201"/>
    <x v="1"/>
    <s v="MN"/>
    <x v="279"/>
    <n v="315814.09860473388"/>
  </r>
  <r>
    <x v="201"/>
    <x v="201"/>
    <x v="201"/>
    <x v="1"/>
    <s v="MN"/>
    <x v="280"/>
    <n v="317740.80835697189"/>
  </r>
  <r>
    <x v="201"/>
    <x v="201"/>
    <x v="201"/>
    <x v="1"/>
    <s v="MN"/>
    <x v="281"/>
    <n v="319714.53435552085"/>
  </r>
  <r>
    <x v="201"/>
    <x v="201"/>
    <x v="201"/>
    <x v="1"/>
    <s v="MN"/>
    <x v="282"/>
    <n v="321156.79331945028"/>
  </r>
  <r>
    <x v="201"/>
    <x v="201"/>
    <x v="201"/>
    <x v="1"/>
    <s v="MN"/>
    <x v="283"/>
    <n v="322136.21780607192"/>
  </r>
  <r>
    <x v="201"/>
    <x v="201"/>
    <x v="201"/>
    <x v="1"/>
    <s v="MN"/>
    <x v="284"/>
    <n v="322763.57362165238"/>
  </r>
  <r>
    <x v="201"/>
    <x v="201"/>
    <x v="201"/>
    <x v="1"/>
    <s v="MN"/>
    <x v="285"/>
    <n v="322827.20025256934"/>
  </r>
  <r>
    <x v="201"/>
    <x v="201"/>
    <x v="201"/>
    <x v="1"/>
    <s v="MN"/>
    <x v="286"/>
    <n v="322806.23285935068"/>
  </r>
  <r>
    <x v="201"/>
    <x v="201"/>
    <x v="201"/>
    <x v="1"/>
    <s v="MN"/>
    <x v="287"/>
    <n v="322665.90363594308"/>
  </r>
  <r>
    <x v="201"/>
    <x v="201"/>
    <x v="201"/>
    <x v="1"/>
    <s v="MN"/>
    <x v="288"/>
    <n v="322855.93732569908"/>
  </r>
  <r>
    <x v="201"/>
    <x v="201"/>
    <x v="201"/>
    <x v="1"/>
    <s v="MN"/>
    <x v="289"/>
    <n v="323392.72268438805"/>
  </r>
  <r>
    <x v="201"/>
    <x v="201"/>
    <x v="201"/>
    <x v="1"/>
    <s v="MN"/>
    <x v="290"/>
    <n v="324845.65303891053"/>
  </r>
  <r>
    <x v="201"/>
    <x v="201"/>
    <x v="201"/>
    <x v="1"/>
    <s v="MN"/>
    <x v="291"/>
    <n v="326608.57926263148"/>
  </r>
  <r>
    <x v="201"/>
    <x v="201"/>
    <x v="201"/>
    <x v="1"/>
    <s v="MN"/>
    <x v="292"/>
    <n v="328002.51442829432"/>
  </r>
  <r>
    <x v="201"/>
    <x v="201"/>
    <x v="201"/>
    <x v="1"/>
    <s v="MN"/>
    <x v="293"/>
    <n v="328337.77287858544"/>
  </r>
  <r>
    <x v="201"/>
    <x v="201"/>
    <x v="201"/>
    <x v="1"/>
    <s v="MN"/>
    <x v="294"/>
    <n v="328223.10823506204"/>
  </r>
  <r>
    <x v="201"/>
    <x v="201"/>
    <x v="201"/>
    <x v="1"/>
    <s v="MN"/>
    <x v="295"/>
    <n v="328413.93071177468"/>
  </r>
  <r>
    <x v="201"/>
    <x v="201"/>
    <x v="201"/>
    <x v="1"/>
    <s v="MN"/>
    <x v="296"/>
    <n v="328957.3082284499"/>
  </r>
  <r>
    <x v="201"/>
    <x v="201"/>
    <x v="201"/>
    <x v="1"/>
    <s v="MN"/>
    <x v="297"/>
    <n v="330131.62501191394"/>
  </r>
  <r>
    <x v="201"/>
    <x v="201"/>
    <x v="201"/>
    <x v="1"/>
    <s v="MN"/>
    <x v="298"/>
    <n v="331327.80121085444"/>
  </r>
  <r>
    <x v="201"/>
    <x v="201"/>
    <x v="201"/>
    <x v="1"/>
    <s v="MN"/>
    <x v="299"/>
    <n v="333091.37613411789"/>
  </r>
  <r>
    <x v="201"/>
    <x v="201"/>
    <x v="201"/>
    <x v="1"/>
    <s v="MN"/>
    <x v="300"/>
    <n v="334485.70241351699"/>
  </r>
  <r>
    <x v="201"/>
    <x v="201"/>
    <x v="201"/>
    <x v="1"/>
    <s v="MN"/>
    <x v="301"/>
    <n v="335411.31270444201"/>
  </r>
  <r>
    <x v="201"/>
    <x v="201"/>
    <x v="201"/>
    <x v="1"/>
    <s v="MN"/>
    <x v="302"/>
    <n v="335140.967591464"/>
  </r>
  <r>
    <x v="201"/>
    <x v="201"/>
    <x v="201"/>
    <x v="1"/>
    <s v="MN"/>
    <x v="303"/>
    <n v="334811.22569589136"/>
  </r>
  <r>
    <x v="201"/>
    <x v="201"/>
    <x v="201"/>
    <x v="1"/>
    <s v="MN"/>
    <x v="304"/>
    <n v="334703.44289595302"/>
  </r>
  <r>
    <x v="202"/>
    <x v="202"/>
    <x v="202"/>
    <x v="1"/>
    <s v="IN"/>
    <x v="0"/>
    <n v="108029.71948499794"/>
  </r>
  <r>
    <x v="202"/>
    <x v="202"/>
    <x v="202"/>
    <x v="1"/>
    <s v="IN"/>
    <x v="1"/>
    <n v="108185.76856754304"/>
  </r>
  <r>
    <x v="202"/>
    <x v="202"/>
    <x v="202"/>
    <x v="1"/>
    <s v="IN"/>
    <x v="2"/>
    <n v="108490.07626547288"/>
  </r>
  <r>
    <x v="202"/>
    <x v="202"/>
    <x v="202"/>
    <x v="1"/>
    <s v="IN"/>
    <x v="3"/>
    <n v="108907.78106490969"/>
  </r>
  <r>
    <x v="202"/>
    <x v="202"/>
    <x v="202"/>
    <x v="1"/>
    <s v="IN"/>
    <x v="4"/>
    <n v="109310.34082750134"/>
  </r>
  <r>
    <x v="202"/>
    <x v="202"/>
    <x v="202"/>
    <x v="1"/>
    <s v="IN"/>
    <x v="5"/>
    <n v="109487.3300850877"/>
  </r>
  <r>
    <x v="202"/>
    <x v="202"/>
    <x v="202"/>
    <x v="1"/>
    <s v="IN"/>
    <x v="6"/>
    <n v="109673.45439505042"/>
  </r>
  <r>
    <x v="202"/>
    <x v="202"/>
    <x v="202"/>
    <x v="1"/>
    <s v="IN"/>
    <x v="7"/>
    <n v="109726.97729991317"/>
  </r>
  <r>
    <x v="202"/>
    <x v="202"/>
    <x v="202"/>
    <x v="1"/>
    <s v="IN"/>
    <x v="8"/>
    <n v="110014.48971876857"/>
  </r>
  <r>
    <x v="202"/>
    <x v="202"/>
    <x v="202"/>
    <x v="1"/>
    <s v="IN"/>
    <x v="9"/>
    <n v="110467.00395870548"/>
  </r>
  <r>
    <x v="202"/>
    <x v="202"/>
    <x v="202"/>
    <x v="1"/>
    <s v="IN"/>
    <x v="10"/>
    <n v="111210.313081088"/>
  </r>
  <r>
    <x v="202"/>
    <x v="202"/>
    <x v="202"/>
    <x v="1"/>
    <s v="IN"/>
    <x v="11"/>
    <n v="111863.16347704483"/>
  </r>
  <r>
    <x v="202"/>
    <x v="202"/>
    <x v="202"/>
    <x v="1"/>
    <s v="IN"/>
    <x v="12"/>
    <n v="113767.69540732668"/>
  </r>
  <r>
    <x v="202"/>
    <x v="202"/>
    <x v="202"/>
    <x v="1"/>
    <s v="IN"/>
    <x v="13"/>
    <n v="116143.49833104936"/>
  </r>
  <r>
    <x v="202"/>
    <x v="202"/>
    <x v="202"/>
    <x v="1"/>
    <s v="IN"/>
    <x v="14"/>
    <n v="118890.54770996289"/>
  </r>
  <r>
    <x v="202"/>
    <x v="202"/>
    <x v="202"/>
    <x v="1"/>
    <s v="IN"/>
    <x v="15"/>
    <n v="120279.23890681234"/>
  </r>
  <r>
    <x v="202"/>
    <x v="202"/>
    <x v="202"/>
    <x v="1"/>
    <s v="IN"/>
    <x v="16"/>
    <n v="121116.10240318831"/>
  </r>
  <r>
    <x v="202"/>
    <x v="202"/>
    <x v="202"/>
    <x v="1"/>
    <s v="IN"/>
    <x v="17"/>
    <n v="121637.07196200224"/>
  </r>
  <r>
    <x v="202"/>
    <x v="202"/>
    <x v="202"/>
    <x v="1"/>
    <s v="IN"/>
    <x v="18"/>
    <n v="122154.28480733834"/>
  </r>
  <r>
    <x v="202"/>
    <x v="202"/>
    <x v="202"/>
    <x v="1"/>
    <s v="IN"/>
    <x v="19"/>
    <n v="122692.73033113696"/>
  </r>
  <r>
    <x v="202"/>
    <x v="202"/>
    <x v="202"/>
    <x v="1"/>
    <s v="IN"/>
    <x v="20"/>
    <n v="123092.01861565163"/>
  </r>
  <r>
    <x v="202"/>
    <x v="202"/>
    <x v="202"/>
    <x v="1"/>
    <s v="IN"/>
    <x v="21"/>
    <n v="123473.5311249619"/>
  </r>
  <r>
    <x v="202"/>
    <x v="202"/>
    <x v="202"/>
    <x v="1"/>
    <s v="IN"/>
    <x v="22"/>
    <n v="123786.37220366129"/>
  </r>
  <r>
    <x v="202"/>
    <x v="202"/>
    <x v="202"/>
    <x v="1"/>
    <s v="IN"/>
    <x v="23"/>
    <n v="124195.80629832426"/>
  </r>
  <r>
    <x v="202"/>
    <x v="202"/>
    <x v="202"/>
    <x v="1"/>
    <s v="IN"/>
    <x v="24"/>
    <n v="124382.03743148367"/>
  </r>
  <r>
    <x v="202"/>
    <x v="202"/>
    <x v="202"/>
    <x v="1"/>
    <s v="IN"/>
    <x v="25"/>
    <n v="124469.69491414605"/>
  </r>
  <r>
    <x v="202"/>
    <x v="202"/>
    <x v="202"/>
    <x v="1"/>
    <s v="IN"/>
    <x v="26"/>
    <n v="124487.64341593727"/>
  </r>
  <r>
    <x v="202"/>
    <x v="202"/>
    <x v="202"/>
    <x v="1"/>
    <s v="IN"/>
    <x v="27"/>
    <n v="124581.97466316192"/>
  </r>
  <r>
    <x v="202"/>
    <x v="202"/>
    <x v="202"/>
    <x v="1"/>
    <s v="IN"/>
    <x v="28"/>
    <n v="124646.62412692256"/>
  </r>
  <r>
    <x v="202"/>
    <x v="202"/>
    <x v="202"/>
    <x v="1"/>
    <s v="IN"/>
    <x v="29"/>
    <n v="124461.98055125581"/>
  </r>
  <r>
    <x v="202"/>
    <x v="202"/>
    <x v="202"/>
    <x v="1"/>
    <s v="IN"/>
    <x v="30"/>
    <n v="124345.15454808176"/>
  </r>
  <r>
    <x v="202"/>
    <x v="202"/>
    <x v="202"/>
    <x v="1"/>
    <s v="IN"/>
    <x v="31"/>
    <n v="124264.93505910516"/>
  </r>
  <r>
    <x v="202"/>
    <x v="202"/>
    <x v="202"/>
    <x v="1"/>
    <s v="IN"/>
    <x v="32"/>
    <n v="124412.20565227122"/>
  </r>
  <r>
    <x v="202"/>
    <x v="202"/>
    <x v="202"/>
    <x v="1"/>
    <s v="IN"/>
    <x v="33"/>
    <n v="124658.7620567322"/>
  </r>
  <r>
    <x v="202"/>
    <x v="202"/>
    <x v="202"/>
    <x v="1"/>
    <s v="IN"/>
    <x v="34"/>
    <n v="124961.44920734297"/>
  </r>
  <r>
    <x v="202"/>
    <x v="202"/>
    <x v="202"/>
    <x v="1"/>
    <s v="IN"/>
    <x v="35"/>
    <n v="125279.76800885606"/>
  </r>
  <r>
    <x v="202"/>
    <x v="202"/>
    <x v="202"/>
    <x v="1"/>
    <s v="IN"/>
    <x v="36"/>
    <n v="125448.1918365968"/>
  </r>
  <r>
    <x v="202"/>
    <x v="202"/>
    <x v="202"/>
    <x v="1"/>
    <s v="IN"/>
    <x v="37"/>
    <n v="125606.60660180212"/>
  </r>
  <r>
    <x v="202"/>
    <x v="202"/>
    <x v="202"/>
    <x v="1"/>
    <s v="IN"/>
    <x v="38"/>
    <n v="125787.89765190777"/>
  </r>
  <r>
    <x v="202"/>
    <x v="202"/>
    <x v="202"/>
    <x v="1"/>
    <s v="IN"/>
    <x v="39"/>
    <n v="126066.57266806667"/>
  </r>
  <r>
    <x v="202"/>
    <x v="202"/>
    <x v="202"/>
    <x v="1"/>
    <s v="IN"/>
    <x v="40"/>
    <n v="126310.44561650872"/>
  </r>
  <r>
    <x v="202"/>
    <x v="202"/>
    <x v="202"/>
    <x v="1"/>
    <s v="IN"/>
    <x v="41"/>
    <n v="126520.41523006809"/>
  </r>
  <r>
    <x v="202"/>
    <x v="202"/>
    <x v="202"/>
    <x v="1"/>
    <s v="IN"/>
    <x v="42"/>
    <n v="126645.49374827284"/>
  </r>
  <r>
    <x v="202"/>
    <x v="202"/>
    <x v="202"/>
    <x v="1"/>
    <s v="IN"/>
    <x v="43"/>
    <n v="126871.25553311089"/>
  </r>
  <r>
    <x v="202"/>
    <x v="202"/>
    <x v="202"/>
    <x v="1"/>
    <s v="IN"/>
    <x v="44"/>
    <n v="127038.33059108104"/>
  </r>
  <r>
    <x v="202"/>
    <x v="202"/>
    <x v="202"/>
    <x v="1"/>
    <s v="IN"/>
    <x v="45"/>
    <n v="127282.82534476668"/>
  </r>
  <r>
    <x v="202"/>
    <x v="202"/>
    <x v="202"/>
    <x v="1"/>
    <s v="IN"/>
    <x v="46"/>
    <n v="127451.07286342174"/>
  </r>
  <r>
    <x v="202"/>
    <x v="202"/>
    <x v="202"/>
    <x v="1"/>
    <s v="IN"/>
    <x v="47"/>
    <n v="127740.60123029196"/>
  </r>
  <r>
    <x v="202"/>
    <x v="202"/>
    <x v="202"/>
    <x v="1"/>
    <s v="IN"/>
    <x v="48"/>
    <n v="127897.92999589606"/>
  </r>
  <r>
    <x v="202"/>
    <x v="202"/>
    <x v="202"/>
    <x v="1"/>
    <s v="IN"/>
    <x v="49"/>
    <n v="128111.59469571749"/>
  </r>
  <r>
    <x v="202"/>
    <x v="202"/>
    <x v="202"/>
    <x v="1"/>
    <s v="IN"/>
    <x v="50"/>
    <n v="128334.577529936"/>
  </r>
  <r>
    <x v="202"/>
    <x v="202"/>
    <x v="202"/>
    <x v="1"/>
    <s v="IN"/>
    <x v="51"/>
    <n v="128664.70036788944"/>
  </r>
  <r>
    <x v="202"/>
    <x v="202"/>
    <x v="202"/>
    <x v="1"/>
    <s v="IN"/>
    <x v="52"/>
    <n v="128845.67676532979"/>
  </r>
  <r>
    <x v="202"/>
    <x v="202"/>
    <x v="202"/>
    <x v="1"/>
    <s v="IN"/>
    <x v="53"/>
    <n v="128638.78523086751"/>
  </r>
  <r>
    <x v="202"/>
    <x v="202"/>
    <x v="202"/>
    <x v="1"/>
    <s v="IN"/>
    <x v="54"/>
    <n v="127720.89540451986"/>
  </r>
  <r>
    <x v="202"/>
    <x v="202"/>
    <x v="202"/>
    <x v="1"/>
    <s v="IN"/>
    <x v="55"/>
    <n v="128061.57531622164"/>
  </r>
  <r>
    <x v="202"/>
    <x v="202"/>
    <x v="202"/>
    <x v="1"/>
    <s v="IN"/>
    <x v="56"/>
    <n v="128565.28424491722"/>
  </r>
  <r>
    <x v="202"/>
    <x v="202"/>
    <x v="202"/>
    <x v="1"/>
    <s v="IN"/>
    <x v="57"/>
    <n v="129523.37606784432"/>
  </r>
  <r>
    <x v="202"/>
    <x v="202"/>
    <x v="202"/>
    <x v="1"/>
    <s v="IN"/>
    <x v="58"/>
    <n v="129138.65403101897"/>
  </r>
  <r>
    <x v="202"/>
    <x v="202"/>
    <x v="202"/>
    <x v="1"/>
    <s v="IN"/>
    <x v="59"/>
    <n v="128891.86743974022"/>
  </r>
  <r>
    <x v="202"/>
    <x v="202"/>
    <x v="202"/>
    <x v="1"/>
    <s v="IN"/>
    <x v="60"/>
    <n v="129552.31781607268"/>
  </r>
  <r>
    <x v="202"/>
    <x v="202"/>
    <x v="202"/>
    <x v="1"/>
    <s v="IN"/>
    <x v="61"/>
    <n v="130069.28195062753"/>
  </r>
  <r>
    <x v="202"/>
    <x v="202"/>
    <x v="202"/>
    <x v="1"/>
    <s v="IN"/>
    <x v="62"/>
    <n v="130091.53441886666"/>
  </r>
  <r>
    <x v="202"/>
    <x v="202"/>
    <x v="202"/>
    <x v="1"/>
    <s v="IN"/>
    <x v="63"/>
    <n v="129339.60412076018"/>
  </r>
  <r>
    <x v="202"/>
    <x v="202"/>
    <x v="202"/>
    <x v="1"/>
    <s v="IN"/>
    <x v="64"/>
    <n v="128964.07108865945"/>
  </r>
  <r>
    <x v="202"/>
    <x v="202"/>
    <x v="202"/>
    <x v="1"/>
    <s v="IN"/>
    <x v="65"/>
    <n v="128961.67292828113"/>
  </r>
  <r>
    <x v="202"/>
    <x v="202"/>
    <x v="202"/>
    <x v="1"/>
    <s v="IN"/>
    <x v="66"/>
    <n v="129026.0732365345"/>
  </r>
  <r>
    <x v="202"/>
    <x v="202"/>
    <x v="202"/>
    <x v="1"/>
    <s v="IN"/>
    <x v="67"/>
    <n v="129049.53443725295"/>
  </r>
  <r>
    <x v="202"/>
    <x v="202"/>
    <x v="202"/>
    <x v="1"/>
    <s v="IN"/>
    <x v="68"/>
    <n v="129099.01862156928"/>
  </r>
  <r>
    <x v="202"/>
    <x v="202"/>
    <x v="202"/>
    <x v="1"/>
    <s v="IN"/>
    <x v="69"/>
    <n v="129384.78560810101"/>
  </r>
  <r>
    <x v="202"/>
    <x v="202"/>
    <x v="202"/>
    <x v="1"/>
    <s v="IN"/>
    <x v="70"/>
    <n v="129603.98046116131"/>
  </r>
  <r>
    <x v="202"/>
    <x v="202"/>
    <x v="202"/>
    <x v="1"/>
    <s v="IN"/>
    <x v="71"/>
    <n v="129829.37287875345"/>
  </r>
  <r>
    <x v="202"/>
    <x v="202"/>
    <x v="202"/>
    <x v="1"/>
    <s v="IN"/>
    <x v="72"/>
    <n v="129500.41666968803"/>
  </r>
  <r>
    <x v="202"/>
    <x v="202"/>
    <x v="202"/>
    <x v="1"/>
    <s v="IN"/>
    <x v="73"/>
    <n v="129352.181204436"/>
  </r>
  <r>
    <x v="202"/>
    <x v="202"/>
    <x v="202"/>
    <x v="1"/>
    <s v="IN"/>
    <x v="74"/>
    <n v="129372.58934335514"/>
  </r>
  <r>
    <x v="202"/>
    <x v="202"/>
    <x v="202"/>
    <x v="1"/>
    <s v="IN"/>
    <x v="75"/>
    <n v="129697.71714509593"/>
  </r>
  <r>
    <x v="202"/>
    <x v="202"/>
    <x v="202"/>
    <x v="1"/>
    <s v="IN"/>
    <x v="76"/>
    <n v="129823.4446055476"/>
  </r>
  <r>
    <x v="202"/>
    <x v="202"/>
    <x v="202"/>
    <x v="1"/>
    <s v="IN"/>
    <x v="77"/>
    <n v="129845.4530615469"/>
  </r>
  <r>
    <x v="202"/>
    <x v="202"/>
    <x v="202"/>
    <x v="1"/>
    <s v="IN"/>
    <x v="78"/>
    <n v="129977.58655924322"/>
  </r>
  <r>
    <x v="202"/>
    <x v="202"/>
    <x v="202"/>
    <x v="1"/>
    <s v="IN"/>
    <x v="79"/>
    <n v="130125.22338598345"/>
  </r>
  <r>
    <x v="202"/>
    <x v="202"/>
    <x v="202"/>
    <x v="1"/>
    <s v="IN"/>
    <x v="80"/>
    <n v="130403.38723867043"/>
  </r>
  <r>
    <x v="202"/>
    <x v="202"/>
    <x v="202"/>
    <x v="1"/>
    <s v="IN"/>
    <x v="81"/>
    <n v="130825.24066327205"/>
  </r>
  <r>
    <x v="202"/>
    <x v="202"/>
    <x v="202"/>
    <x v="1"/>
    <s v="IN"/>
    <x v="82"/>
    <n v="131324.65130358355"/>
  </r>
  <r>
    <x v="202"/>
    <x v="202"/>
    <x v="202"/>
    <x v="1"/>
    <s v="IN"/>
    <x v="83"/>
    <n v="131789.13802170707"/>
  </r>
  <r>
    <x v="202"/>
    <x v="202"/>
    <x v="202"/>
    <x v="1"/>
    <s v="IN"/>
    <x v="84"/>
    <n v="131697.19631271646"/>
  </r>
  <r>
    <x v="202"/>
    <x v="202"/>
    <x v="202"/>
    <x v="1"/>
    <s v="IN"/>
    <x v="85"/>
    <n v="131528.26703163062"/>
  </r>
  <r>
    <x v="202"/>
    <x v="202"/>
    <x v="202"/>
    <x v="1"/>
    <s v="IN"/>
    <x v="86"/>
    <n v="131176.1477518355"/>
  </r>
  <r>
    <x v="202"/>
    <x v="202"/>
    <x v="202"/>
    <x v="1"/>
    <s v="IN"/>
    <x v="87"/>
    <n v="131156.64184689635"/>
  </r>
  <r>
    <x v="202"/>
    <x v="202"/>
    <x v="202"/>
    <x v="1"/>
    <s v="IN"/>
    <x v="88"/>
    <n v="131218.91676654702"/>
  </r>
  <r>
    <x v="202"/>
    <x v="202"/>
    <x v="202"/>
    <x v="1"/>
    <s v="IN"/>
    <x v="89"/>
    <n v="131370.95590357514"/>
  </r>
  <r>
    <x v="202"/>
    <x v="202"/>
    <x v="202"/>
    <x v="1"/>
    <s v="IN"/>
    <x v="90"/>
    <n v="131608.38830216264"/>
  </r>
  <r>
    <x v="202"/>
    <x v="202"/>
    <x v="202"/>
    <x v="1"/>
    <s v="IN"/>
    <x v="91"/>
    <n v="131650.45886852322"/>
  </r>
  <r>
    <x v="202"/>
    <x v="202"/>
    <x v="202"/>
    <x v="1"/>
    <s v="IN"/>
    <x v="92"/>
    <n v="131700.03261511843"/>
  </r>
  <r>
    <x v="202"/>
    <x v="202"/>
    <x v="202"/>
    <x v="1"/>
    <s v="IN"/>
    <x v="93"/>
    <n v="131701.42452341388"/>
  </r>
  <r>
    <x v="202"/>
    <x v="202"/>
    <x v="202"/>
    <x v="1"/>
    <s v="IN"/>
    <x v="94"/>
    <n v="131501.70427863646"/>
  </r>
  <r>
    <x v="202"/>
    <x v="202"/>
    <x v="202"/>
    <x v="1"/>
    <s v="IN"/>
    <x v="95"/>
    <n v="131287.95059106499"/>
  </r>
  <r>
    <x v="202"/>
    <x v="202"/>
    <x v="202"/>
    <x v="1"/>
    <s v="IN"/>
    <x v="96"/>
    <n v="130961.7343955572"/>
  </r>
  <r>
    <x v="202"/>
    <x v="202"/>
    <x v="202"/>
    <x v="1"/>
    <s v="IN"/>
    <x v="97"/>
    <n v="130788.44248322466"/>
  </r>
  <r>
    <x v="202"/>
    <x v="202"/>
    <x v="202"/>
    <x v="1"/>
    <s v="IN"/>
    <x v="98"/>
    <n v="130306.72211677958"/>
  </r>
  <r>
    <x v="202"/>
    <x v="202"/>
    <x v="202"/>
    <x v="1"/>
    <s v="IN"/>
    <x v="99"/>
    <n v="129884.2428019528"/>
  </r>
  <r>
    <x v="202"/>
    <x v="202"/>
    <x v="202"/>
    <x v="1"/>
    <s v="IN"/>
    <x v="100"/>
    <n v="129670.89860262239"/>
  </r>
  <r>
    <x v="202"/>
    <x v="202"/>
    <x v="202"/>
    <x v="1"/>
    <s v="IN"/>
    <x v="101"/>
    <n v="129650.90998293774"/>
  </r>
  <r>
    <x v="202"/>
    <x v="202"/>
    <x v="202"/>
    <x v="1"/>
    <s v="IN"/>
    <x v="102"/>
    <n v="129677.94832381351"/>
  </r>
  <r>
    <x v="202"/>
    <x v="202"/>
    <x v="202"/>
    <x v="1"/>
    <s v="IN"/>
    <x v="103"/>
    <n v="129309.42675605713"/>
  </r>
  <r>
    <x v="202"/>
    <x v="202"/>
    <x v="202"/>
    <x v="1"/>
    <s v="IN"/>
    <x v="104"/>
    <n v="128838.73047130724"/>
  </r>
  <r>
    <x v="202"/>
    <x v="202"/>
    <x v="202"/>
    <x v="1"/>
    <s v="IN"/>
    <x v="105"/>
    <n v="128111.71330364469"/>
  </r>
  <r>
    <x v="202"/>
    <x v="202"/>
    <x v="202"/>
    <x v="1"/>
    <s v="IN"/>
    <x v="106"/>
    <n v="127605.51027817553"/>
  </r>
  <r>
    <x v="202"/>
    <x v="202"/>
    <x v="202"/>
    <x v="1"/>
    <s v="IN"/>
    <x v="107"/>
    <n v="127058.05493540537"/>
  </r>
  <r>
    <x v="202"/>
    <x v="202"/>
    <x v="202"/>
    <x v="1"/>
    <s v="IN"/>
    <x v="108"/>
    <n v="126698.81381250115"/>
  </r>
  <r>
    <x v="202"/>
    <x v="202"/>
    <x v="202"/>
    <x v="1"/>
    <s v="IN"/>
    <x v="109"/>
    <n v="126402.2491432297"/>
  </r>
  <r>
    <x v="202"/>
    <x v="202"/>
    <x v="202"/>
    <x v="1"/>
    <s v="IN"/>
    <x v="110"/>
    <n v="126512.04919561984"/>
  </r>
  <r>
    <x v="202"/>
    <x v="202"/>
    <x v="202"/>
    <x v="1"/>
    <s v="IN"/>
    <x v="111"/>
    <n v="126877.70006927736"/>
  </r>
  <r>
    <x v="202"/>
    <x v="202"/>
    <x v="202"/>
    <x v="1"/>
    <s v="IN"/>
    <x v="112"/>
    <n v="127375.74659185791"/>
  </r>
  <r>
    <x v="202"/>
    <x v="202"/>
    <x v="202"/>
    <x v="1"/>
    <s v="IN"/>
    <x v="113"/>
    <n v="127935.01004836241"/>
  </r>
  <r>
    <x v="202"/>
    <x v="202"/>
    <x v="202"/>
    <x v="1"/>
    <s v="IN"/>
    <x v="114"/>
    <n v="128287.59714995157"/>
  </r>
  <r>
    <x v="202"/>
    <x v="202"/>
    <x v="202"/>
    <x v="1"/>
    <s v="IN"/>
    <x v="115"/>
    <n v="128533.64343779825"/>
  </r>
  <r>
    <x v="202"/>
    <x v="202"/>
    <x v="202"/>
    <x v="1"/>
    <s v="IN"/>
    <x v="116"/>
    <n v="128559.25663371988"/>
  </r>
  <r>
    <x v="202"/>
    <x v="202"/>
    <x v="202"/>
    <x v="1"/>
    <s v="IN"/>
    <x v="117"/>
    <n v="128512.87107121274"/>
  </r>
  <r>
    <x v="202"/>
    <x v="202"/>
    <x v="202"/>
    <x v="1"/>
    <s v="IN"/>
    <x v="118"/>
    <n v="128716.30112689194"/>
  </r>
  <r>
    <x v="202"/>
    <x v="202"/>
    <x v="202"/>
    <x v="1"/>
    <s v="IN"/>
    <x v="119"/>
    <n v="128853.75462208428"/>
  </r>
  <r>
    <x v="202"/>
    <x v="202"/>
    <x v="202"/>
    <x v="1"/>
    <s v="IN"/>
    <x v="120"/>
    <n v="128979.18874620191"/>
  </r>
  <r>
    <x v="202"/>
    <x v="202"/>
    <x v="202"/>
    <x v="1"/>
    <s v="IN"/>
    <x v="121"/>
    <n v="128762.09354023637"/>
  </r>
  <r>
    <x v="202"/>
    <x v="202"/>
    <x v="202"/>
    <x v="1"/>
    <s v="IN"/>
    <x v="122"/>
    <n v="128541.32182931913"/>
  </r>
  <r>
    <x v="202"/>
    <x v="202"/>
    <x v="202"/>
    <x v="1"/>
    <s v="IN"/>
    <x v="123"/>
    <n v="128452.72677917093"/>
  </r>
  <r>
    <x v="202"/>
    <x v="202"/>
    <x v="202"/>
    <x v="1"/>
    <s v="IN"/>
    <x v="124"/>
    <n v="128349.37830386074"/>
  </r>
  <r>
    <x v="202"/>
    <x v="202"/>
    <x v="202"/>
    <x v="1"/>
    <s v="IN"/>
    <x v="125"/>
    <n v="128103.65783601681"/>
  </r>
  <r>
    <x v="202"/>
    <x v="202"/>
    <x v="202"/>
    <x v="1"/>
    <s v="IN"/>
    <x v="126"/>
    <n v="127824.2509238557"/>
  </r>
  <r>
    <x v="202"/>
    <x v="202"/>
    <x v="202"/>
    <x v="1"/>
    <s v="IN"/>
    <x v="127"/>
    <n v="127436.28003810653"/>
  </r>
  <r>
    <x v="202"/>
    <x v="202"/>
    <x v="202"/>
    <x v="1"/>
    <s v="IN"/>
    <x v="128"/>
    <n v="127090.05267459528"/>
  </r>
  <r>
    <x v="202"/>
    <x v="202"/>
    <x v="202"/>
    <x v="1"/>
    <s v="IN"/>
    <x v="129"/>
    <n v="126562.39534894888"/>
  </r>
  <r>
    <x v="202"/>
    <x v="202"/>
    <x v="202"/>
    <x v="1"/>
    <s v="IN"/>
    <x v="130"/>
    <n v="125978.48471907107"/>
  </r>
  <r>
    <x v="202"/>
    <x v="202"/>
    <x v="202"/>
    <x v="1"/>
    <s v="IN"/>
    <x v="131"/>
    <n v="125335.08453755081"/>
  </r>
  <r>
    <x v="202"/>
    <x v="202"/>
    <x v="202"/>
    <x v="1"/>
    <s v="IN"/>
    <x v="132"/>
    <n v="124920.21066239745"/>
  </r>
  <r>
    <x v="202"/>
    <x v="202"/>
    <x v="202"/>
    <x v="1"/>
    <s v="IN"/>
    <x v="133"/>
    <n v="125002.69876713336"/>
  </r>
  <r>
    <x v="202"/>
    <x v="202"/>
    <x v="202"/>
    <x v="1"/>
    <s v="IN"/>
    <x v="134"/>
    <n v="125238.6079229116"/>
  </r>
  <r>
    <x v="202"/>
    <x v="202"/>
    <x v="202"/>
    <x v="1"/>
    <s v="IN"/>
    <x v="135"/>
    <n v="125268.37290263"/>
  </r>
  <r>
    <x v="202"/>
    <x v="202"/>
    <x v="202"/>
    <x v="1"/>
    <s v="IN"/>
    <x v="136"/>
    <n v="124914.06807132442"/>
  </r>
  <r>
    <x v="202"/>
    <x v="202"/>
    <x v="202"/>
    <x v="1"/>
    <s v="IN"/>
    <x v="137"/>
    <n v="124484.28481284789"/>
  </r>
  <r>
    <x v="202"/>
    <x v="202"/>
    <x v="202"/>
    <x v="1"/>
    <s v="IN"/>
    <x v="138"/>
    <n v="124135.09713458245"/>
  </r>
  <r>
    <x v="202"/>
    <x v="202"/>
    <x v="202"/>
    <x v="1"/>
    <s v="IN"/>
    <x v="139"/>
    <n v="123777.73698427431"/>
  </r>
  <r>
    <x v="202"/>
    <x v="202"/>
    <x v="202"/>
    <x v="1"/>
    <s v="IN"/>
    <x v="140"/>
    <n v="123542.01106488612"/>
  </r>
  <r>
    <x v="202"/>
    <x v="202"/>
    <x v="202"/>
    <x v="1"/>
    <s v="IN"/>
    <x v="141"/>
    <n v="123426.92709746493"/>
  </r>
  <r>
    <x v="202"/>
    <x v="202"/>
    <x v="202"/>
    <x v="1"/>
    <s v="IN"/>
    <x v="142"/>
    <n v="123461.94085549233"/>
  </r>
  <r>
    <x v="202"/>
    <x v="202"/>
    <x v="202"/>
    <x v="1"/>
    <s v="IN"/>
    <x v="143"/>
    <n v="123387.58483148192"/>
  </r>
  <r>
    <x v="202"/>
    <x v="202"/>
    <x v="202"/>
    <x v="1"/>
    <s v="IN"/>
    <x v="144"/>
    <n v="122947.11376030229"/>
  </r>
  <r>
    <x v="202"/>
    <x v="202"/>
    <x v="202"/>
    <x v="1"/>
    <s v="IN"/>
    <x v="145"/>
    <n v="122623.37361501802"/>
  </r>
  <r>
    <x v="202"/>
    <x v="202"/>
    <x v="202"/>
    <x v="1"/>
    <s v="IN"/>
    <x v="146"/>
    <n v="122812.15073251998"/>
  </r>
  <r>
    <x v="202"/>
    <x v="202"/>
    <x v="202"/>
    <x v="1"/>
    <s v="IN"/>
    <x v="147"/>
    <n v="123474.48144116334"/>
  </r>
  <r>
    <x v="202"/>
    <x v="202"/>
    <x v="202"/>
    <x v="1"/>
    <s v="IN"/>
    <x v="148"/>
    <n v="124100.77189062511"/>
  </r>
  <r>
    <x v="202"/>
    <x v="202"/>
    <x v="202"/>
    <x v="1"/>
    <s v="IN"/>
    <x v="149"/>
    <n v="124380.87235917459"/>
  </r>
  <r>
    <x v="202"/>
    <x v="202"/>
    <x v="202"/>
    <x v="1"/>
    <s v="IN"/>
    <x v="150"/>
    <n v="124546.21731636336"/>
  </r>
  <r>
    <x v="202"/>
    <x v="202"/>
    <x v="202"/>
    <x v="1"/>
    <s v="IN"/>
    <x v="151"/>
    <n v="124720.4830144564"/>
  </r>
  <r>
    <x v="202"/>
    <x v="202"/>
    <x v="202"/>
    <x v="1"/>
    <s v="IN"/>
    <x v="152"/>
    <n v="125009.9071617095"/>
  </r>
  <r>
    <x v="202"/>
    <x v="202"/>
    <x v="202"/>
    <x v="1"/>
    <s v="IN"/>
    <x v="153"/>
    <n v="125331.09739640278"/>
  </r>
  <r>
    <x v="202"/>
    <x v="202"/>
    <x v="202"/>
    <x v="1"/>
    <s v="IN"/>
    <x v="154"/>
    <n v="125709.41551858194"/>
  </r>
  <r>
    <x v="202"/>
    <x v="202"/>
    <x v="202"/>
    <x v="1"/>
    <s v="IN"/>
    <x v="155"/>
    <n v="125918.35380142413"/>
  </r>
  <r>
    <x v="202"/>
    <x v="202"/>
    <x v="202"/>
    <x v="1"/>
    <s v="IN"/>
    <x v="156"/>
    <n v="125884.67777620714"/>
  </r>
  <r>
    <x v="202"/>
    <x v="202"/>
    <x v="202"/>
    <x v="1"/>
    <s v="IN"/>
    <x v="157"/>
    <n v="125877.69100688021"/>
  </r>
  <r>
    <x v="202"/>
    <x v="202"/>
    <x v="202"/>
    <x v="1"/>
    <s v="IN"/>
    <x v="158"/>
    <n v="126078.1099369353"/>
  </r>
  <r>
    <x v="202"/>
    <x v="202"/>
    <x v="202"/>
    <x v="1"/>
    <s v="IN"/>
    <x v="159"/>
    <n v="126474.21647347875"/>
  </r>
  <r>
    <x v="202"/>
    <x v="202"/>
    <x v="202"/>
    <x v="1"/>
    <s v="IN"/>
    <x v="160"/>
    <n v="126797.35565498314"/>
  </r>
  <r>
    <x v="202"/>
    <x v="202"/>
    <x v="202"/>
    <x v="1"/>
    <s v="IN"/>
    <x v="161"/>
    <n v="126997.1975967905"/>
  </r>
  <r>
    <x v="202"/>
    <x v="202"/>
    <x v="202"/>
    <x v="1"/>
    <s v="IN"/>
    <x v="162"/>
    <n v="127235.27290357124"/>
  </r>
  <r>
    <x v="202"/>
    <x v="202"/>
    <x v="202"/>
    <x v="1"/>
    <s v="IN"/>
    <x v="163"/>
    <n v="127458.02709132188"/>
  </r>
  <r>
    <x v="202"/>
    <x v="202"/>
    <x v="202"/>
    <x v="1"/>
    <s v="IN"/>
    <x v="164"/>
    <n v="127690.46589943318"/>
  </r>
  <r>
    <x v="202"/>
    <x v="202"/>
    <x v="202"/>
    <x v="1"/>
    <s v="IN"/>
    <x v="165"/>
    <n v="127983.70793809225"/>
  </r>
  <r>
    <x v="202"/>
    <x v="202"/>
    <x v="202"/>
    <x v="1"/>
    <s v="IN"/>
    <x v="166"/>
    <n v="128452.54463164539"/>
  </r>
  <r>
    <x v="202"/>
    <x v="202"/>
    <x v="202"/>
    <x v="1"/>
    <s v="IN"/>
    <x v="167"/>
    <n v="129016.77815063279"/>
  </r>
  <r>
    <x v="202"/>
    <x v="202"/>
    <x v="202"/>
    <x v="1"/>
    <s v="IN"/>
    <x v="168"/>
    <n v="129389.00456044487"/>
  </r>
  <r>
    <x v="202"/>
    <x v="202"/>
    <x v="202"/>
    <x v="1"/>
    <s v="IN"/>
    <x v="169"/>
    <n v="129597.07905409862"/>
  </r>
  <r>
    <x v="202"/>
    <x v="202"/>
    <x v="202"/>
    <x v="1"/>
    <s v="IN"/>
    <x v="170"/>
    <n v="129746.19396110911"/>
  </r>
  <r>
    <x v="202"/>
    <x v="202"/>
    <x v="202"/>
    <x v="1"/>
    <s v="IN"/>
    <x v="171"/>
    <n v="130150.04861829738"/>
  </r>
  <r>
    <x v="202"/>
    <x v="202"/>
    <x v="202"/>
    <x v="1"/>
    <s v="IN"/>
    <x v="172"/>
    <n v="130666.74811592996"/>
  </r>
  <r>
    <x v="202"/>
    <x v="202"/>
    <x v="202"/>
    <x v="1"/>
    <s v="IN"/>
    <x v="173"/>
    <n v="131126.46622714252"/>
  </r>
  <r>
    <x v="202"/>
    <x v="202"/>
    <x v="202"/>
    <x v="1"/>
    <s v="IN"/>
    <x v="174"/>
    <n v="131554.34400947156"/>
  </r>
  <r>
    <x v="202"/>
    <x v="202"/>
    <x v="202"/>
    <x v="1"/>
    <s v="IN"/>
    <x v="175"/>
    <n v="131962.95738667771"/>
  </r>
  <r>
    <x v="202"/>
    <x v="202"/>
    <x v="202"/>
    <x v="1"/>
    <s v="IN"/>
    <x v="176"/>
    <n v="132310.65082425173"/>
  </r>
  <r>
    <x v="202"/>
    <x v="202"/>
    <x v="202"/>
    <x v="1"/>
    <s v="IN"/>
    <x v="177"/>
    <n v="132382.26690090096"/>
  </r>
  <r>
    <x v="202"/>
    <x v="202"/>
    <x v="202"/>
    <x v="1"/>
    <s v="IN"/>
    <x v="178"/>
    <n v="132552.63794276887"/>
  </r>
  <r>
    <x v="202"/>
    <x v="202"/>
    <x v="202"/>
    <x v="1"/>
    <s v="IN"/>
    <x v="179"/>
    <n v="132815.54617746474"/>
  </r>
  <r>
    <x v="202"/>
    <x v="202"/>
    <x v="202"/>
    <x v="1"/>
    <s v="IN"/>
    <x v="180"/>
    <n v="133112.46168172252"/>
  </r>
  <r>
    <x v="202"/>
    <x v="202"/>
    <x v="202"/>
    <x v="1"/>
    <s v="IN"/>
    <x v="181"/>
    <n v="133336.87262144938"/>
  </r>
  <r>
    <x v="202"/>
    <x v="202"/>
    <x v="202"/>
    <x v="1"/>
    <s v="IN"/>
    <x v="182"/>
    <n v="133673.67161451082"/>
  </r>
  <r>
    <x v="202"/>
    <x v="202"/>
    <x v="202"/>
    <x v="1"/>
    <s v="IN"/>
    <x v="183"/>
    <n v="134258.65838521102"/>
  </r>
  <r>
    <x v="202"/>
    <x v="202"/>
    <x v="202"/>
    <x v="1"/>
    <s v="IN"/>
    <x v="184"/>
    <n v="134819.57835905007"/>
  </r>
  <r>
    <x v="202"/>
    <x v="202"/>
    <x v="202"/>
    <x v="1"/>
    <s v="IN"/>
    <x v="185"/>
    <n v="135236.63807737586"/>
  </r>
  <r>
    <x v="202"/>
    <x v="202"/>
    <x v="202"/>
    <x v="1"/>
    <s v="IN"/>
    <x v="186"/>
    <n v="135667.63806986608"/>
  </r>
  <r>
    <x v="202"/>
    <x v="202"/>
    <x v="202"/>
    <x v="1"/>
    <s v="IN"/>
    <x v="187"/>
    <n v="136297.91423505396"/>
  </r>
  <r>
    <x v="202"/>
    <x v="202"/>
    <x v="202"/>
    <x v="1"/>
    <s v="IN"/>
    <x v="188"/>
    <n v="136954.64075974718"/>
  </r>
  <r>
    <x v="202"/>
    <x v="202"/>
    <x v="202"/>
    <x v="1"/>
    <s v="IN"/>
    <x v="189"/>
    <n v="137529.56900499083"/>
  </r>
  <r>
    <x v="202"/>
    <x v="202"/>
    <x v="202"/>
    <x v="1"/>
    <s v="IN"/>
    <x v="190"/>
    <n v="137887.15703619277"/>
  </r>
  <r>
    <x v="202"/>
    <x v="202"/>
    <x v="202"/>
    <x v="1"/>
    <s v="IN"/>
    <x v="191"/>
    <n v="138332.88189542529"/>
  </r>
  <r>
    <x v="202"/>
    <x v="202"/>
    <x v="202"/>
    <x v="1"/>
    <s v="IN"/>
    <x v="192"/>
    <n v="138851.49932144597"/>
  </r>
  <r>
    <x v="202"/>
    <x v="202"/>
    <x v="202"/>
    <x v="1"/>
    <s v="IN"/>
    <x v="193"/>
    <n v="139626.97096585995"/>
  </r>
  <r>
    <x v="202"/>
    <x v="202"/>
    <x v="202"/>
    <x v="1"/>
    <s v="IN"/>
    <x v="194"/>
    <n v="140323.1271832255"/>
  </r>
  <r>
    <x v="202"/>
    <x v="202"/>
    <x v="202"/>
    <x v="1"/>
    <s v="IN"/>
    <x v="195"/>
    <n v="141186.57987888544"/>
  </r>
  <r>
    <x v="202"/>
    <x v="202"/>
    <x v="202"/>
    <x v="1"/>
    <s v="IN"/>
    <x v="196"/>
    <n v="141949.85592910854"/>
  </r>
  <r>
    <x v="202"/>
    <x v="202"/>
    <x v="202"/>
    <x v="1"/>
    <s v="IN"/>
    <x v="197"/>
    <n v="142617.7641349136"/>
  </r>
  <r>
    <x v="202"/>
    <x v="202"/>
    <x v="202"/>
    <x v="1"/>
    <s v="IN"/>
    <x v="198"/>
    <n v="143090.38612271295"/>
  </r>
  <r>
    <x v="202"/>
    <x v="202"/>
    <x v="202"/>
    <x v="1"/>
    <s v="IN"/>
    <x v="199"/>
    <n v="143569.41958714582"/>
  </r>
  <r>
    <x v="202"/>
    <x v="202"/>
    <x v="202"/>
    <x v="1"/>
    <s v="IN"/>
    <x v="200"/>
    <n v="144344.91637854339"/>
  </r>
  <r>
    <x v="202"/>
    <x v="202"/>
    <x v="202"/>
    <x v="1"/>
    <s v="IN"/>
    <x v="201"/>
    <n v="145303.39855881254"/>
  </r>
  <r>
    <x v="202"/>
    <x v="202"/>
    <x v="202"/>
    <x v="1"/>
    <s v="IN"/>
    <x v="202"/>
    <n v="146296.24061657017"/>
  </r>
  <r>
    <x v="202"/>
    <x v="202"/>
    <x v="202"/>
    <x v="1"/>
    <s v="IN"/>
    <x v="203"/>
    <n v="147242.08326982311"/>
  </r>
  <r>
    <x v="202"/>
    <x v="202"/>
    <x v="202"/>
    <x v="1"/>
    <s v="IN"/>
    <x v="204"/>
    <n v="147913.98061951963"/>
  </r>
  <r>
    <x v="202"/>
    <x v="202"/>
    <x v="202"/>
    <x v="1"/>
    <s v="IN"/>
    <x v="205"/>
    <n v="148372.77110009009"/>
  </r>
  <r>
    <x v="202"/>
    <x v="202"/>
    <x v="202"/>
    <x v="1"/>
    <s v="IN"/>
    <x v="206"/>
    <n v="148826.22593261863"/>
  </r>
  <r>
    <x v="202"/>
    <x v="202"/>
    <x v="202"/>
    <x v="1"/>
    <s v="IN"/>
    <x v="207"/>
    <n v="149642.65594200246"/>
  </r>
  <r>
    <x v="202"/>
    <x v="202"/>
    <x v="202"/>
    <x v="1"/>
    <s v="IN"/>
    <x v="208"/>
    <n v="150601.69235985944"/>
  </r>
  <r>
    <x v="202"/>
    <x v="202"/>
    <x v="202"/>
    <x v="1"/>
    <s v="IN"/>
    <x v="209"/>
    <n v="151713.95016010941"/>
  </r>
  <r>
    <x v="202"/>
    <x v="202"/>
    <x v="202"/>
    <x v="1"/>
    <s v="IN"/>
    <x v="210"/>
    <n v="152700.01687422246"/>
  </r>
  <r>
    <x v="202"/>
    <x v="202"/>
    <x v="202"/>
    <x v="1"/>
    <s v="IN"/>
    <x v="211"/>
    <n v="153751.10738174661"/>
  </r>
  <r>
    <x v="202"/>
    <x v="202"/>
    <x v="202"/>
    <x v="1"/>
    <s v="IN"/>
    <x v="212"/>
    <n v="154634.93717369752"/>
  </r>
  <r>
    <x v="202"/>
    <x v="202"/>
    <x v="202"/>
    <x v="1"/>
    <s v="IN"/>
    <x v="213"/>
    <n v="155418.1941622603"/>
  </r>
  <r>
    <x v="202"/>
    <x v="202"/>
    <x v="202"/>
    <x v="1"/>
    <s v="IN"/>
    <x v="214"/>
    <n v="156216.93566294518"/>
  </r>
  <r>
    <x v="202"/>
    <x v="202"/>
    <x v="202"/>
    <x v="1"/>
    <s v="IN"/>
    <x v="215"/>
    <n v="156893.61936795691"/>
  </r>
  <r>
    <x v="202"/>
    <x v="202"/>
    <x v="202"/>
    <x v="1"/>
    <s v="IN"/>
    <x v="216"/>
    <n v="157519.92595383347"/>
  </r>
  <r>
    <x v="202"/>
    <x v="202"/>
    <x v="202"/>
    <x v="1"/>
    <s v="IN"/>
    <x v="217"/>
    <n v="158193.67884366319"/>
  </r>
  <r>
    <x v="202"/>
    <x v="202"/>
    <x v="202"/>
    <x v="1"/>
    <s v="IN"/>
    <x v="218"/>
    <n v="159168.77051419127"/>
  </r>
  <r>
    <x v="202"/>
    <x v="202"/>
    <x v="202"/>
    <x v="1"/>
    <s v="IN"/>
    <x v="219"/>
    <n v="160175.70061819407"/>
  </r>
  <r>
    <x v="202"/>
    <x v="202"/>
    <x v="202"/>
    <x v="1"/>
    <s v="IN"/>
    <x v="220"/>
    <n v="160992.98540128896"/>
  </r>
  <r>
    <x v="202"/>
    <x v="202"/>
    <x v="202"/>
    <x v="1"/>
    <s v="IN"/>
    <x v="221"/>
    <n v="161629.02233168043"/>
  </r>
  <r>
    <x v="202"/>
    <x v="202"/>
    <x v="202"/>
    <x v="1"/>
    <s v="IN"/>
    <x v="222"/>
    <n v="162363.64911385009"/>
  </r>
  <r>
    <x v="202"/>
    <x v="202"/>
    <x v="202"/>
    <x v="1"/>
    <s v="IN"/>
    <x v="223"/>
    <n v="163150.9811570918"/>
  </r>
  <r>
    <x v="202"/>
    <x v="202"/>
    <x v="202"/>
    <x v="1"/>
    <s v="IN"/>
    <x v="224"/>
    <n v="163833.69894891724"/>
  </r>
  <r>
    <x v="202"/>
    <x v="202"/>
    <x v="202"/>
    <x v="1"/>
    <s v="IN"/>
    <x v="225"/>
    <n v="164378.12885294939"/>
  </r>
  <r>
    <x v="202"/>
    <x v="202"/>
    <x v="202"/>
    <x v="1"/>
    <s v="IN"/>
    <x v="226"/>
    <n v="164988.79913782841"/>
  </r>
  <r>
    <x v="202"/>
    <x v="202"/>
    <x v="202"/>
    <x v="1"/>
    <s v="IN"/>
    <x v="227"/>
    <n v="165559.93438504811"/>
  </r>
  <r>
    <x v="202"/>
    <x v="202"/>
    <x v="202"/>
    <x v="1"/>
    <s v="IN"/>
    <x v="228"/>
    <n v="166518.31386187696"/>
  </r>
  <r>
    <x v="202"/>
    <x v="202"/>
    <x v="202"/>
    <x v="1"/>
    <s v="IN"/>
    <x v="229"/>
    <n v="167666.42444941428"/>
  </r>
  <r>
    <x v="202"/>
    <x v="202"/>
    <x v="202"/>
    <x v="1"/>
    <s v="IN"/>
    <x v="230"/>
    <n v="169313.49722368573"/>
  </r>
  <r>
    <x v="202"/>
    <x v="202"/>
    <x v="202"/>
    <x v="1"/>
    <s v="IN"/>
    <x v="231"/>
    <n v="170588.1204967697"/>
  </r>
  <r>
    <x v="202"/>
    <x v="202"/>
    <x v="202"/>
    <x v="1"/>
    <s v="IN"/>
    <x v="232"/>
    <n v="171743.0681322478"/>
  </r>
  <r>
    <x v="202"/>
    <x v="202"/>
    <x v="202"/>
    <x v="1"/>
    <s v="IN"/>
    <x v="233"/>
    <n v="172716.35989163976"/>
  </r>
  <r>
    <x v="202"/>
    <x v="202"/>
    <x v="202"/>
    <x v="1"/>
    <s v="IN"/>
    <x v="234"/>
    <n v="173815.21273468749"/>
  </r>
  <r>
    <x v="202"/>
    <x v="202"/>
    <x v="202"/>
    <x v="1"/>
    <s v="IN"/>
    <x v="235"/>
    <n v="174715.63130476975"/>
  </r>
  <r>
    <x v="202"/>
    <x v="202"/>
    <x v="202"/>
    <x v="1"/>
    <s v="IN"/>
    <x v="236"/>
    <n v="175400.37553125681"/>
  </r>
  <r>
    <x v="202"/>
    <x v="202"/>
    <x v="202"/>
    <x v="1"/>
    <s v="IN"/>
    <x v="237"/>
    <n v="176218.5638186096"/>
  </r>
  <r>
    <x v="202"/>
    <x v="202"/>
    <x v="202"/>
    <x v="1"/>
    <s v="IN"/>
    <x v="238"/>
    <n v="177453.94234926361"/>
  </r>
  <r>
    <x v="202"/>
    <x v="202"/>
    <x v="202"/>
    <x v="1"/>
    <s v="IN"/>
    <x v="239"/>
    <n v="178992.37123878556"/>
  </r>
  <r>
    <x v="202"/>
    <x v="202"/>
    <x v="202"/>
    <x v="1"/>
    <s v="IN"/>
    <x v="240"/>
    <n v="180600.92701215995"/>
  </r>
  <r>
    <x v="202"/>
    <x v="202"/>
    <x v="202"/>
    <x v="1"/>
    <s v="IN"/>
    <x v="241"/>
    <n v="182014.45295225611"/>
  </r>
  <r>
    <x v="202"/>
    <x v="202"/>
    <x v="202"/>
    <x v="1"/>
    <s v="IN"/>
    <x v="242"/>
    <n v="183424.36344789664"/>
  </r>
  <r>
    <x v="202"/>
    <x v="202"/>
    <x v="202"/>
    <x v="1"/>
    <s v="IN"/>
    <x v="243"/>
    <n v="184889.55380187728"/>
  </r>
  <r>
    <x v="202"/>
    <x v="202"/>
    <x v="202"/>
    <x v="1"/>
    <s v="IN"/>
    <x v="244"/>
    <n v="186151.15855939817"/>
  </r>
  <r>
    <x v="202"/>
    <x v="202"/>
    <x v="202"/>
    <x v="1"/>
    <s v="IN"/>
    <x v="245"/>
    <n v="186977.26324699781"/>
  </r>
  <r>
    <x v="202"/>
    <x v="202"/>
    <x v="202"/>
    <x v="1"/>
    <s v="IN"/>
    <x v="246"/>
    <n v="187455.19559185774"/>
  </r>
  <r>
    <x v="202"/>
    <x v="202"/>
    <x v="202"/>
    <x v="1"/>
    <s v="IN"/>
    <x v="247"/>
    <n v="188095.28598510535"/>
  </r>
  <r>
    <x v="202"/>
    <x v="202"/>
    <x v="202"/>
    <x v="1"/>
    <s v="IN"/>
    <x v="248"/>
    <n v="189600.16815240603"/>
  </r>
  <r>
    <x v="202"/>
    <x v="202"/>
    <x v="202"/>
    <x v="1"/>
    <s v="IN"/>
    <x v="249"/>
    <n v="191670.31883070691"/>
  </r>
  <r>
    <x v="202"/>
    <x v="202"/>
    <x v="202"/>
    <x v="1"/>
    <s v="IN"/>
    <x v="250"/>
    <n v="194246.28187312165"/>
  </r>
  <r>
    <x v="202"/>
    <x v="202"/>
    <x v="202"/>
    <x v="1"/>
    <s v="IN"/>
    <x v="251"/>
    <n v="196571.54922334067"/>
  </r>
  <r>
    <x v="202"/>
    <x v="202"/>
    <x v="202"/>
    <x v="1"/>
    <s v="IN"/>
    <x v="252"/>
    <n v="198633.06136387531"/>
  </r>
  <r>
    <x v="202"/>
    <x v="202"/>
    <x v="202"/>
    <x v="1"/>
    <s v="IN"/>
    <x v="253"/>
    <n v="200568.61912538111"/>
  </r>
  <r>
    <x v="202"/>
    <x v="202"/>
    <x v="202"/>
    <x v="1"/>
    <s v="IN"/>
    <x v="254"/>
    <n v="202898.59003573839"/>
  </r>
  <r>
    <x v="202"/>
    <x v="202"/>
    <x v="202"/>
    <x v="1"/>
    <s v="IN"/>
    <x v="255"/>
    <n v="205738.53111632451"/>
  </r>
  <r>
    <x v="202"/>
    <x v="202"/>
    <x v="202"/>
    <x v="1"/>
    <s v="IN"/>
    <x v="256"/>
    <n v="209010.86182689326"/>
  </r>
  <r>
    <x v="202"/>
    <x v="202"/>
    <x v="202"/>
    <x v="1"/>
    <s v="IN"/>
    <x v="257"/>
    <n v="212555.43070875062"/>
  </r>
  <r>
    <x v="202"/>
    <x v="202"/>
    <x v="202"/>
    <x v="1"/>
    <s v="IN"/>
    <x v="258"/>
    <n v="215948.9267979234"/>
  </r>
  <r>
    <x v="202"/>
    <x v="202"/>
    <x v="202"/>
    <x v="1"/>
    <s v="IN"/>
    <x v="259"/>
    <n v="218624.8489294285"/>
  </r>
  <r>
    <x v="202"/>
    <x v="202"/>
    <x v="202"/>
    <x v="1"/>
    <s v="IN"/>
    <x v="260"/>
    <n v="220308.76573678493"/>
  </r>
  <r>
    <x v="202"/>
    <x v="202"/>
    <x v="202"/>
    <x v="1"/>
    <s v="IN"/>
    <x v="261"/>
    <n v="221684.32232425388"/>
  </r>
  <r>
    <x v="202"/>
    <x v="202"/>
    <x v="202"/>
    <x v="1"/>
    <s v="IN"/>
    <x v="262"/>
    <n v="223391.01190653167"/>
  </r>
  <r>
    <x v="202"/>
    <x v="202"/>
    <x v="202"/>
    <x v="1"/>
    <s v="IN"/>
    <x v="263"/>
    <n v="225420.54631984144"/>
  </r>
  <r>
    <x v="202"/>
    <x v="202"/>
    <x v="202"/>
    <x v="1"/>
    <s v="IN"/>
    <x v="264"/>
    <n v="227881.31177704071"/>
  </r>
  <r>
    <x v="202"/>
    <x v="202"/>
    <x v="202"/>
    <x v="1"/>
    <s v="IN"/>
    <x v="265"/>
    <n v="230774.04360592726"/>
  </r>
  <r>
    <x v="202"/>
    <x v="202"/>
    <x v="202"/>
    <x v="1"/>
    <s v="IN"/>
    <x v="266"/>
    <n v="233990.0385345328"/>
  </r>
  <r>
    <x v="202"/>
    <x v="202"/>
    <x v="202"/>
    <x v="1"/>
    <s v="IN"/>
    <x v="267"/>
    <n v="237444.96012735108"/>
  </r>
  <r>
    <x v="202"/>
    <x v="202"/>
    <x v="202"/>
    <x v="1"/>
    <s v="IN"/>
    <x v="268"/>
    <n v="240317.62513382445"/>
  </r>
  <r>
    <x v="202"/>
    <x v="202"/>
    <x v="202"/>
    <x v="1"/>
    <s v="IN"/>
    <x v="269"/>
    <n v="242802.67785192211"/>
  </r>
  <r>
    <x v="202"/>
    <x v="202"/>
    <x v="202"/>
    <x v="1"/>
    <s v="IN"/>
    <x v="270"/>
    <n v="243662.60251291128"/>
  </r>
  <r>
    <x v="202"/>
    <x v="202"/>
    <x v="202"/>
    <x v="1"/>
    <s v="IN"/>
    <x v="271"/>
    <n v="243345.33877101264"/>
  </r>
  <r>
    <x v="202"/>
    <x v="202"/>
    <x v="202"/>
    <x v="1"/>
    <s v="IN"/>
    <x v="272"/>
    <n v="241981.15561423879"/>
  </r>
  <r>
    <x v="202"/>
    <x v="202"/>
    <x v="202"/>
    <x v="1"/>
    <s v="IN"/>
    <x v="273"/>
    <n v="240885.06283848701"/>
  </r>
  <r>
    <x v="202"/>
    <x v="202"/>
    <x v="202"/>
    <x v="1"/>
    <s v="IN"/>
    <x v="274"/>
    <n v="240281.0288279519"/>
  </r>
  <r>
    <x v="202"/>
    <x v="202"/>
    <x v="202"/>
    <x v="1"/>
    <s v="IN"/>
    <x v="275"/>
    <n v="240190.28792161125"/>
  </r>
  <r>
    <x v="202"/>
    <x v="202"/>
    <x v="202"/>
    <x v="1"/>
    <s v="IN"/>
    <x v="276"/>
    <n v="239976.88151295509"/>
  </r>
  <r>
    <x v="202"/>
    <x v="202"/>
    <x v="202"/>
    <x v="1"/>
    <s v="IN"/>
    <x v="277"/>
    <n v="240232.02210042431"/>
  </r>
  <r>
    <x v="202"/>
    <x v="202"/>
    <x v="202"/>
    <x v="1"/>
    <s v="IN"/>
    <x v="278"/>
    <n v="240950.56798957638"/>
  </r>
  <r>
    <x v="202"/>
    <x v="202"/>
    <x v="202"/>
    <x v="1"/>
    <s v="IN"/>
    <x v="279"/>
    <n v="242936.99558763814"/>
  </r>
  <r>
    <x v="202"/>
    <x v="202"/>
    <x v="202"/>
    <x v="1"/>
    <s v="IN"/>
    <x v="280"/>
    <n v="245637.56332340298"/>
  </r>
  <r>
    <x v="202"/>
    <x v="202"/>
    <x v="202"/>
    <x v="1"/>
    <s v="IN"/>
    <x v="281"/>
    <n v="248686.19174114382"/>
  </r>
  <r>
    <x v="202"/>
    <x v="202"/>
    <x v="202"/>
    <x v="1"/>
    <s v="IN"/>
    <x v="282"/>
    <n v="251403.25268616402"/>
  </r>
  <r>
    <x v="202"/>
    <x v="202"/>
    <x v="202"/>
    <x v="1"/>
    <s v="IN"/>
    <x v="283"/>
    <n v="253462.1476960966"/>
  </r>
  <r>
    <x v="202"/>
    <x v="202"/>
    <x v="202"/>
    <x v="1"/>
    <s v="IN"/>
    <x v="284"/>
    <n v="254932.36157013092"/>
  </r>
  <r>
    <x v="202"/>
    <x v="202"/>
    <x v="202"/>
    <x v="1"/>
    <s v="IN"/>
    <x v="285"/>
    <n v="255939.37485380576"/>
  </r>
  <r>
    <x v="202"/>
    <x v="202"/>
    <x v="202"/>
    <x v="1"/>
    <s v="IN"/>
    <x v="286"/>
    <n v="256911.6755021475"/>
  </r>
  <r>
    <x v="202"/>
    <x v="202"/>
    <x v="202"/>
    <x v="1"/>
    <s v="IN"/>
    <x v="287"/>
    <n v="257875.49179166765"/>
  </r>
  <r>
    <x v="202"/>
    <x v="202"/>
    <x v="202"/>
    <x v="1"/>
    <s v="IN"/>
    <x v="288"/>
    <n v="259288.34536411276"/>
  </r>
  <r>
    <x v="202"/>
    <x v="202"/>
    <x v="202"/>
    <x v="1"/>
    <s v="IN"/>
    <x v="289"/>
    <n v="260941.87106063403"/>
  </r>
  <r>
    <x v="202"/>
    <x v="202"/>
    <x v="202"/>
    <x v="1"/>
    <s v="IN"/>
    <x v="290"/>
    <n v="263370.25794577954"/>
  </r>
  <r>
    <x v="202"/>
    <x v="202"/>
    <x v="202"/>
    <x v="1"/>
    <s v="IN"/>
    <x v="291"/>
    <n v="265951.09421527892"/>
  </r>
  <r>
    <x v="202"/>
    <x v="202"/>
    <x v="202"/>
    <x v="1"/>
    <s v="IN"/>
    <x v="292"/>
    <n v="268249.42472448945"/>
  </r>
  <r>
    <x v="202"/>
    <x v="202"/>
    <x v="202"/>
    <x v="1"/>
    <s v="IN"/>
    <x v="293"/>
    <n v="269696.63719069539"/>
  </r>
  <r>
    <x v="202"/>
    <x v="202"/>
    <x v="202"/>
    <x v="1"/>
    <s v="IN"/>
    <x v="294"/>
    <n v="270425.67461670359"/>
  </r>
  <r>
    <x v="202"/>
    <x v="202"/>
    <x v="202"/>
    <x v="1"/>
    <s v="IN"/>
    <x v="295"/>
    <n v="271158.18724486046"/>
  </r>
  <r>
    <x v="202"/>
    <x v="202"/>
    <x v="202"/>
    <x v="1"/>
    <s v="IN"/>
    <x v="296"/>
    <n v="272041.57857562212"/>
  </r>
  <r>
    <x v="202"/>
    <x v="202"/>
    <x v="202"/>
    <x v="1"/>
    <s v="IN"/>
    <x v="297"/>
    <n v="273286.34100417717"/>
  </r>
  <r>
    <x v="202"/>
    <x v="202"/>
    <x v="202"/>
    <x v="1"/>
    <s v="IN"/>
    <x v="298"/>
    <n v="274562.52021407796"/>
  </r>
  <r>
    <x v="202"/>
    <x v="202"/>
    <x v="202"/>
    <x v="1"/>
    <s v="IN"/>
    <x v="299"/>
    <n v="276196.14897477557"/>
  </r>
  <r>
    <x v="202"/>
    <x v="202"/>
    <x v="202"/>
    <x v="1"/>
    <s v="IN"/>
    <x v="300"/>
    <n v="277920.9652442825"/>
  </r>
  <r>
    <x v="202"/>
    <x v="202"/>
    <x v="202"/>
    <x v="1"/>
    <s v="IN"/>
    <x v="301"/>
    <n v="279420.09713056666"/>
  </r>
  <r>
    <x v="202"/>
    <x v="202"/>
    <x v="202"/>
    <x v="1"/>
    <s v="IN"/>
    <x v="302"/>
    <n v="280044.35950342106"/>
  </r>
  <r>
    <x v="202"/>
    <x v="202"/>
    <x v="202"/>
    <x v="1"/>
    <s v="IN"/>
    <x v="303"/>
    <n v="280094.43633085309"/>
  </r>
  <r>
    <x v="202"/>
    <x v="202"/>
    <x v="202"/>
    <x v="1"/>
    <s v="IN"/>
    <x v="304"/>
    <n v="280104.41164439457"/>
  </r>
  <r>
    <x v="203"/>
    <x v="203"/>
    <x v="203"/>
    <x v="1"/>
    <s v="IL"/>
    <x v="8"/>
    <n v="110405.69513581054"/>
  </r>
  <r>
    <x v="203"/>
    <x v="203"/>
    <x v="203"/>
    <x v="1"/>
    <s v="IL"/>
    <x v="9"/>
    <n v="110590.04342289138"/>
  </r>
  <r>
    <x v="203"/>
    <x v="203"/>
    <x v="203"/>
    <x v="1"/>
    <s v="IL"/>
    <x v="10"/>
    <n v="110862.29824548011"/>
  </r>
  <r>
    <x v="203"/>
    <x v="203"/>
    <x v="203"/>
    <x v="1"/>
    <s v="IL"/>
    <x v="11"/>
    <n v="111092.82662435976"/>
  </r>
  <r>
    <x v="203"/>
    <x v="203"/>
    <x v="203"/>
    <x v="1"/>
    <s v="IL"/>
    <x v="12"/>
    <n v="111080.69291292399"/>
  </r>
  <r>
    <x v="203"/>
    <x v="203"/>
    <x v="203"/>
    <x v="1"/>
    <s v="IL"/>
    <x v="13"/>
    <n v="111022.65625883669"/>
  </r>
  <r>
    <x v="203"/>
    <x v="203"/>
    <x v="203"/>
    <x v="1"/>
    <s v="IL"/>
    <x v="14"/>
    <n v="111336.74769232779"/>
  </r>
  <r>
    <x v="203"/>
    <x v="203"/>
    <x v="203"/>
    <x v="1"/>
    <s v="IL"/>
    <x v="15"/>
    <n v="112059.98311703857"/>
  </r>
  <r>
    <x v="203"/>
    <x v="203"/>
    <x v="203"/>
    <x v="1"/>
    <s v="IL"/>
    <x v="16"/>
    <n v="113005.4853474197"/>
  </r>
  <r>
    <x v="203"/>
    <x v="203"/>
    <x v="203"/>
    <x v="1"/>
    <s v="IL"/>
    <x v="17"/>
    <n v="113648.2193503228"/>
  </r>
  <r>
    <x v="203"/>
    <x v="203"/>
    <x v="203"/>
    <x v="1"/>
    <s v="IL"/>
    <x v="18"/>
    <n v="114206.82482653193"/>
  </r>
  <r>
    <x v="203"/>
    <x v="203"/>
    <x v="203"/>
    <x v="1"/>
    <s v="IL"/>
    <x v="19"/>
    <n v="114408.8679868168"/>
  </r>
  <r>
    <x v="203"/>
    <x v="203"/>
    <x v="203"/>
    <x v="1"/>
    <s v="IL"/>
    <x v="20"/>
    <n v="114863.49343630229"/>
  </r>
  <r>
    <x v="203"/>
    <x v="203"/>
    <x v="203"/>
    <x v="1"/>
    <s v="IL"/>
    <x v="21"/>
    <n v="115231.70936003163"/>
  </r>
  <r>
    <x v="203"/>
    <x v="203"/>
    <x v="203"/>
    <x v="1"/>
    <s v="IL"/>
    <x v="22"/>
    <n v="115724.86282446004"/>
  </r>
  <r>
    <x v="203"/>
    <x v="203"/>
    <x v="203"/>
    <x v="1"/>
    <s v="IL"/>
    <x v="23"/>
    <n v="116125.49399249737"/>
  </r>
  <r>
    <x v="203"/>
    <x v="203"/>
    <x v="203"/>
    <x v="1"/>
    <s v="IL"/>
    <x v="24"/>
    <n v="116499.44574169461"/>
  </r>
  <r>
    <x v="203"/>
    <x v="203"/>
    <x v="203"/>
    <x v="1"/>
    <s v="IL"/>
    <x v="25"/>
    <n v="117011.201397885"/>
  </r>
  <r>
    <x v="203"/>
    <x v="203"/>
    <x v="203"/>
    <x v="1"/>
    <s v="IL"/>
    <x v="26"/>
    <n v="117617.6918521591"/>
  </r>
  <r>
    <x v="203"/>
    <x v="203"/>
    <x v="203"/>
    <x v="1"/>
    <s v="IL"/>
    <x v="27"/>
    <n v="118441.41123155884"/>
  </r>
  <r>
    <x v="203"/>
    <x v="203"/>
    <x v="203"/>
    <x v="1"/>
    <s v="IL"/>
    <x v="28"/>
    <n v="119138.84266673618"/>
  </r>
  <r>
    <x v="203"/>
    <x v="203"/>
    <x v="203"/>
    <x v="1"/>
    <s v="IL"/>
    <x v="29"/>
    <n v="119885.66195890511"/>
  </r>
  <r>
    <x v="203"/>
    <x v="203"/>
    <x v="203"/>
    <x v="1"/>
    <s v="IL"/>
    <x v="30"/>
    <n v="120648.19769685679"/>
  </r>
  <r>
    <x v="203"/>
    <x v="203"/>
    <x v="203"/>
    <x v="1"/>
    <s v="IL"/>
    <x v="31"/>
    <n v="121557.49428003766"/>
  </r>
  <r>
    <x v="203"/>
    <x v="203"/>
    <x v="203"/>
    <x v="1"/>
    <s v="IL"/>
    <x v="32"/>
    <n v="122541.72354075994"/>
  </r>
  <r>
    <x v="203"/>
    <x v="203"/>
    <x v="203"/>
    <x v="1"/>
    <s v="IL"/>
    <x v="33"/>
    <n v="123390.95879764341"/>
  </r>
  <r>
    <x v="203"/>
    <x v="203"/>
    <x v="203"/>
    <x v="1"/>
    <s v="IL"/>
    <x v="34"/>
    <n v="124109.70993356127"/>
  </r>
  <r>
    <x v="203"/>
    <x v="203"/>
    <x v="203"/>
    <x v="1"/>
    <s v="IL"/>
    <x v="35"/>
    <n v="124368.44288051788"/>
  </r>
  <r>
    <x v="203"/>
    <x v="203"/>
    <x v="203"/>
    <x v="1"/>
    <s v="IL"/>
    <x v="36"/>
    <n v="123558.78138967381"/>
  </r>
  <r>
    <x v="203"/>
    <x v="203"/>
    <x v="203"/>
    <x v="1"/>
    <s v="IL"/>
    <x v="37"/>
    <n v="122184.60281349478"/>
  </r>
  <r>
    <x v="203"/>
    <x v="203"/>
    <x v="203"/>
    <x v="1"/>
    <s v="IL"/>
    <x v="38"/>
    <n v="120930.70518206754"/>
  </r>
  <r>
    <x v="203"/>
    <x v="203"/>
    <x v="203"/>
    <x v="1"/>
    <s v="IL"/>
    <x v="39"/>
    <n v="120816.18252256676"/>
  </r>
  <r>
    <x v="203"/>
    <x v="203"/>
    <x v="203"/>
    <x v="1"/>
    <s v="IL"/>
    <x v="40"/>
    <n v="121304.10241615209"/>
  </r>
  <r>
    <x v="203"/>
    <x v="203"/>
    <x v="203"/>
    <x v="1"/>
    <s v="IL"/>
    <x v="41"/>
    <n v="122279.60629256059"/>
  </r>
  <r>
    <x v="203"/>
    <x v="203"/>
    <x v="203"/>
    <x v="1"/>
    <s v="IL"/>
    <x v="42"/>
    <n v="123405.19457783463"/>
  </r>
  <r>
    <x v="203"/>
    <x v="203"/>
    <x v="203"/>
    <x v="1"/>
    <s v="IL"/>
    <x v="43"/>
    <n v="124875.97055154353"/>
  </r>
  <r>
    <x v="203"/>
    <x v="203"/>
    <x v="203"/>
    <x v="1"/>
    <s v="IL"/>
    <x v="44"/>
    <n v="126350.37857280673"/>
  </r>
  <r>
    <x v="203"/>
    <x v="203"/>
    <x v="203"/>
    <x v="1"/>
    <s v="IL"/>
    <x v="45"/>
    <n v="127807.55714046543"/>
  </r>
  <r>
    <x v="203"/>
    <x v="203"/>
    <x v="203"/>
    <x v="1"/>
    <s v="IL"/>
    <x v="46"/>
    <n v="128765.74588822703"/>
  </r>
  <r>
    <x v="203"/>
    <x v="203"/>
    <x v="203"/>
    <x v="1"/>
    <s v="IL"/>
    <x v="47"/>
    <n v="129240.36749533344"/>
  </r>
  <r>
    <x v="203"/>
    <x v="203"/>
    <x v="203"/>
    <x v="1"/>
    <s v="IL"/>
    <x v="48"/>
    <n v="129547.88002028287"/>
  </r>
  <r>
    <x v="203"/>
    <x v="203"/>
    <x v="203"/>
    <x v="1"/>
    <s v="IL"/>
    <x v="49"/>
    <n v="130315.59865702852"/>
  </r>
  <r>
    <x v="203"/>
    <x v="203"/>
    <x v="203"/>
    <x v="1"/>
    <s v="IL"/>
    <x v="50"/>
    <n v="131365.51932009964"/>
  </r>
  <r>
    <x v="203"/>
    <x v="203"/>
    <x v="203"/>
    <x v="1"/>
    <s v="IL"/>
    <x v="51"/>
    <n v="132510.98014432949"/>
  </r>
  <r>
    <x v="203"/>
    <x v="203"/>
    <x v="203"/>
    <x v="1"/>
    <s v="IL"/>
    <x v="52"/>
    <n v="133647.37703840912"/>
  </r>
  <r>
    <x v="203"/>
    <x v="203"/>
    <x v="203"/>
    <x v="1"/>
    <s v="IL"/>
    <x v="53"/>
    <n v="134970.83992980293"/>
  </r>
  <r>
    <x v="203"/>
    <x v="203"/>
    <x v="203"/>
    <x v="1"/>
    <s v="IL"/>
    <x v="54"/>
    <n v="136333.54294530125"/>
  </r>
  <r>
    <x v="203"/>
    <x v="203"/>
    <x v="203"/>
    <x v="1"/>
    <s v="IL"/>
    <x v="55"/>
    <n v="137324.59057077751"/>
  </r>
  <r>
    <x v="203"/>
    <x v="203"/>
    <x v="203"/>
    <x v="1"/>
    <s v="IL"/>
    <x v="56"/>
    <n v="138151.15229718157"/>
  </r>
  <r>
    <x v="203"/>
    <x v="203"/>
    <x v="203"/>
    <x v="1"/>
    <s v="IL"/>
    <x v="57"/>
    <n v="138853.41083695184"/>
  </r>
  <r>
    <x v="203"/>
    <x v="203"/>
    <x v="203"/>
    <x v="1"/>
    <s v="IL"/>
    <x v="58"/>
    <n v="139750.11509358903"/>
  </r>
  <r>
    <x v="203"/>
    <x v="203"/>
    <x v="203"/>
    <x v="1"/>
    <s v="IL"/>
    <x v="59"/>
    <n v="140431.16232220511"/>
  </r>
  <r>
    <x v="203"/>
    <x v="203"/>
    <x v="203"/>
    <x v="1"/>
    <s v="IL"/>
    <x v="60"/>
    <n v="141128.95034446588"/>
  </r>
  <r>
    <x v="203"/>
    <x v="203"/>
    <x v="203"/>
    <x v="1"/>
    <s v="IL"/>
    <x v="61"/>
    <n v="141969.09219226244"/>
  </r>
  <r>
    <x v="203"/>
    <x v="203"/>
    <x v="203"/>
    <x v="1"/>
    <s v="IL"/>
    <x v="62"/>
    <n v="142975.659913232"/>
  </r>
  <r>
    <x v="203"/>
    <x v="203"/>
    <x v="203"/>
    <x v="1"/>
    <s v="IL"/>
    <x v="63"/>
    <n v="144072.21982030105"/>
  </r>
  <r>
    <x v="203"/>
    <x v="203"/>
    <x v="203"/>
    <x v="1"/>
    <s v="IL"/>
    <x v="64"/>
    <n v="144828.08548308822"/>
  </r>
  <r>
    <x v="203"/>
    <x v="203"/>
    <x v="203"/>
    <x v="1"/>
    <s v="IL"/>
    <x v="65"/>
    <n v="144987.93068369181"/>
  </r>
  <r>
    <x v="203"/>
    <x v="203"/>
    <x v="203"/>
    <x v="1"/>
    <s v="IL"/>
    <x v="66"/>
    <n v="144663.8160718655"/>
  </r>
  <r>
    <x v="203"/>
    <x v="203"/>
    <x v="203"/>
    <x v="1"/>
    <s v="IL"/>
    <x v="67"/>
    <n v="144342.4986511051"/>
  </r>
  <r>
    <x v="203"/>
    <x v="203"/>
    <x v="203"/>
    <x v="1"/>
    <s v="IL"/>
    <x v="68"/>
    <n v="144615.07339029305"/>
  </r>
  <r>
    <x v="203"/>
    <x v="203"/>
    <x v="203"/>
    <x v="1"/>
    <s v="IL"/>
    <x v="69"/>
    <n v="145238.24048108002"/>
  </r>
  <r>
    <x v="203"/>
    <x v="203"/>
    <x v="203"/>
    <x v="1"/>
    <s v="IL"/>
    <x v="70"/>
    <n v="146100.82239199744"/>
  </r>
  <r>
    <x v="203"/>
    <x v="203"/>
    <x v="203"/>
    <x v="1"/>
    <s v="IL"/>
    <x v="71"/>
    <n v="146803.11149063901"/>
  </r>
  <r>
    <x v="203"/>
    <x v="203"/>
    <x v="203"/>
    <x v="1"/>
    <s v="IL"/>
    <x v="72"/>
    <n v="147508.73883867147"/>
  </r>
  <r>
    <x v="203"/>
    <x v="203"/>
    <x v="203"/>
    <x v="1"/>
    <s v="IL"/>
    <x v="73"/>
    <n v="148182.01996541818"/>
  </r>
  <r>
    <x v="203"/>
    <x v="203"/>
    <x v="203"/>
    <x v="1"/>
    <s v="IL"/>
    <x v="74"/>
    <n v="148944.41604913762"/>
  </r>
  <r>
    <x v="203"/>
    <x v="203"/>
    <x v="203"/>
    <x v="1"/>
    <s v="IL"/>
    <x v="75"/>
    <n v="149672.42258896111"/>
  </r>
  <r>
    <x v="203"/>
    <x v="203"/>
    <x v="203"/>
    <x v="1"/>
    <s v="IL"/>
    <x v="76"/>
    <n v="150198.06899109684"/>
  </r>
  <r>
    <x v="203"/>
    <x v="203"/>
    <x v="203"/>
    <x v="1"/>
    <s v="IL"/>
    <x v="77"/>
    <n v="150744.74501131396"/>
  </r>
  <r>
    <x v="203"/>
    <x v="203"/>
    <x v="203"/>
    <x v="1"/>
    <s v="IL"/>
    <x v="78"/>
    <n v="151262.1784109927"/>
  </r>
  <r>
    <x v="203"/>
    <x v="203"/>
    <x v="203"/>
    <x v="1"/>
    <s v="IL"/>
    <x v="79"/>
    <n v="151906.41014247516"/>
  </r>
  <r>
    <x v="203"/>
    <x v="203"/>
    <x v="203"/>
    <x v="1"/>
    <s v="IL"/>
    <x v="80"/>
    <n v="152382.63408897124"/>
  </r>
  <r>
    <x v="203"/>
    <x v="203"/>
    <x v="203"/>
    <x v="1"/>
    <s v="IL"/>
    <x v="81"/>
    <n v="152691.47490498866"/>
  </r>
  <r>
    <x v="203"/>
    <x v="203"/>
    <x v="203"/>
    <x v="1"/>
    <s v="IL"/>
    <x v="82"/>
    <n v="152912.21125579564"/>
  </r>
  <r>
    <x v="203"/>
    <x v="203"/>
    <x v="203"/>
    <x v="1"/>
    <s v="IL"/>
    <x v="83"/>
    <n v="152984.39507669883"/>
  </r>
  <r>
    <x v="203"/>
    <x v="203"/>
    <x v="203"/>
    <x v="1"/>
    <s v="IL"/>
    <x v="84"/>
    <n v="153374.18032405523"/>
  </r>
  <r>
    <x v="203"/>
    <x v="203"/>
    <x v="203"/>
    <x v="1"/>
    <s v="IL"/>
    <x v="85"/>
    <n v="153792.82750457936"/>
  </r>
  <r>
    <x v="203"/>
    <x v="203"/>
    <x v="203"/>
    <x v="1"/>
    <s v="IL"/>
    <x v="86"/>
    <n v="154214.83878495873"/>
  </r>
  <r>
    <x v="203"/>
    <x v="203"/>
    <x v="203"/>
    <x v="1"/>
    <s v="IL"/>
    <x v="87"/>
    <n v="154399.55405193611"/>
  </r>
  <r>
    <x v="203"/>
    <x v="203"/>
    <x v="203"/>
    <x v="1"/>
    <s v="IL"/>
    <x v="88"/>
    <n v="154461.49622540898"/>
  </r>
  <r>
    <x v="203"/>
    <x v="203"/>
    <x v="203"/>
    <x v="1"/>
    <s v="IL"/>
    <x v="89"/>
    <n v="154470.23963175763"/>
  </r>
  <r>
    <x v="203"/>
    <x v="203"/>
    <x v="203"/>
    <x v="1"/>
    <s v="IL"/>
    <x v="90"/>
    <n v="154404.91618995706"/>
  </r>
  <r>
    <x v="203"/>
    <x v="203"/>
    <x v="203"/>
    <x v="1"/>
    <s v="IL"/>
    <x v="91"/>
    <n v="154267.26207106866"/>
  </r>
  <r>
    <x v="203"/>
    <x v="203"/>
    <x v="203"/>
    <x v="1"/>
    <s v="IL"/>
    <x v="92"/>
    <n v="154368.11135122451"/>
  </r>
  <r>
    <x v="203"/>
    <x v="203"/>
    <x v="203"/>
    <x v="1"/>
    <s v="IL"/>
    <x v="93"/>
    <n v="154563.23552788337"/>
  </r>
  <r>
    <x v="203"/>
    <x v="203"/>
    <x v="203"/>
    <x v="1"/>
    <s v="IL"/>
    <x v="94"/>
    <n v="154840.26487876868"/>
  </r>
  <r>
    <x v="203"/>
    <x v="203"/>
    <x v="203"/>
    <x v="1"/>
    <s v="IL"/>
    <x v="95"/>
    <n v="154797.23375872627"/>
  </r>
  <r>
    <x v="203"/>
    <x v="203"/>
    <x v="203"/>
    <x v="1"/>
    <s v="IL"/>
    <x v="96"/>
    <n v="154779.6010226529"/>
  </r>
  <r>
    <x v="203"/>
    <x v="203"/>
    <x v="203"/>
    <x v="1"/>
    <s v="IL"/>
    <x v="97"/>
    <n v="154608.45028837738"/>
  </r>
  <r>
    <x v="203"/>
    <x v="203"/>
    <x v="203"/>
    <x v="1"/>
    <s v="IL"/>
    <x v="98"/>
    <n v="154570.36926136"/>
  </r>
  <r>
    <x v="203"/>
    <x v="203"/>
    <x v="203"/>
    <x v="1"/>
    <s v="IL"/>
    <x v="99"/>
    <n v="154200.114298136"/>
  </r>
  <r>
    <x v="203"/>
    <x v="203"/>
    <x v="203"/>
    <x v="1"/>
    <s v="IL"/>
    <x v="100"/>
    <n v="153721.48291857901"/>
  </r>
  <r>
    <x v="203"/>
    <x v="203"/>
    <x v="203"/>
    <x v="1"/>
    <s v="IL"/>
    <x v="101"/>
    <n v="153462.19793740791"/>
  </r>
  <r>
    <x v="203"/>
    <x v="203"/>
    <x v="203"/>
    <x v="1"/>
    <s v="IL"/>
    <x v="102"/>
    <n v="153067.41960094374"/>
  </r>
  <r>
    <x v="203"/>
    <x v="203"/>
    <x v="203"/>
    <x v="1"/>
    <s v="IL"/>
    <x v="103"/>
    <n v="152563.11204833872"/>
  </r>
  <r>
    <x v="203"/>
    <x v="203"/>
    <x v="203"/>
    <x v="1"/>
    <s v="IL"/>
    <x v="104"/>
    <n v="151661.10447643235"/>
  </r>
  <r>
    <x v="203"/>
    <x v="203"/>
    <x v="203"/>
    <x v="1"/>
    <s v="IL"/>
    <x v="105"/>
    <n v="150891.55140993799"/>
  </r>
  <r>
    <x v="203"/>
    <x v="203"/>
    <x v="203"/>
    <x v="1"/>
    <s v="IL"/>
    <x v="106"/>
    <n v="150319.97033245582"/>
  </r>
  <r>
    <x v="203"/>
    <x v="203"/>
    <x v="203"/>
    <x v="1"/>
    <s v="IL"/>
    <x v="107"/>
    <n v="149859.52615203871"/>
  </r>
  <r>
    <x v="203"/>
    <x v="203"/>
    <x v="203"/>
    <x v="1"/>
    <s v="IL"/>
    <x v="108"/>
    <n v="149626.8388359423"/>
  </r>
  <r>
    <x v="203"/>
    <x v="203"/>
    <x v="203"/>
    <x v="1"/>
    <s v="IL"/>
    <x v="109"/>
    <n v="149309.97632910919"/>
  </r>
  <r>
    <x v="203"/>
    <x v="203"/>
    <x v="203"/>
    <x v="1"/>
    <s v="IL"/>
    <x v="110"/>
    <n v="149022.13100294812"/>
  </r>
  <r>
    <x v="203"/>
    <x v="203"/>
    <x v="203"/>
    <x v="1"/>
    <s v="IL"/>
    <x v="111"/>
    <n v="148551.43438453937"/>
  </r>
  <r>
    <x v="203"/>
    <x v="203"/>
    <x v="203"/>
    <x v="1"/>
    <s v="IL"/>
    <x v="112"/>
    <n v="148182.33237633845"/>
  </r>
  <r>
    <x v="203"/>
    <x v="203"/>
    <x v="203"/>
    <x v="1"/>
    <s v="IL"/>
    <x v="113"/>
    <n v="147945.24642757597"/>
  </r>
  <r>
    <x v="203"/>
    <x v="203"/>
    <x v="203"/>
    <x v="1"/>
    <s v="IL"/>
    <x v="114"/>
    <n v="148001.51691594967"/>
  </r>
  <r>
    <x v="203"/>
    <x v="203"/>
    <x v="203"/>
    <x v="1"/>
    <s v="IL"/>
    <x v="115"/>
    <n v="148125.97899338839"/>
  </r>
  <r>
    <x v="203"/>
    <x v="203"/>
    <x v="203"/>
    <x v="1"/>
    <s v="IL"/>
    <x v="116"/>
    <n v="148259.89526395468"/>
  </r>
  <r>
    <x v="203"/>
    <x v="203"/>
    <x v="203"/>
    <x v="1"/>
    <s v="IL"/>
    <x v="117"/>
    <n v="148203.18960823669"/>
  </r>
  <r>
    <x v="203"/>
    <x v="203"/>
    <x v="203"/>
    <x v="1"/>
    <s v="IL"/>
    <x v="118"/>
    <n v="148168.61022154553"/>
  </r>
  <r>
    <x v="203"/>
    <x v="203"/>
    <x v="203"/>
    <x v="1"/>
    <s v="IL"/>
    <x v="119"/>
    <n v="148005.74811589322"/>
  </r>
  <r>
    <x v="203"/>
    <x v="203"/>
    <x v="203"/>
    <x v="1"/>
    <s v="IL"/>
    <x v="120"/>
    <n v="147963.58037562485"/>
  </r>
  <r>
    <x v="203"/>
    <x v="203"/>
    <x v="203"/>
    <x v="1"/>
    <s v="IL"/>
    <x v="121"/>
    <n v="147924.53896043549"/>
  </r>
  <r>
    <x v="203"/>
    <x v="203"/>
    <x v="203"/>
    <x v="1"/>
    <s v="IL"/>
    <x v="122"/>
    <n v="148083.92385752092"/>
  </r>
  <r>
    <x v="203"/>
    <x v="203"/>
    <x v="203"/>
    <x v="1"/>
    <s v="IL"/>
    <x v="123"/>
    <n v="148275.96353818747"/>
  </r>
  <r>
    <x v="203"/>
    <x v="203"/>
    <x v="203"/>
    <x v="1"/>
    <s v="IL"/>
    <x v="124"/>
    <n v="148463.18509720147"/>
  </r>
  <r>
    <x v="203"/>
    <x v="203"/>
    <x v="203"/>
    <x v="1"/>
    <s v="IL"/>
    <x v="125"/>
    <n v="148680.5446977976"/>
  </r>
  <r>
    <x v="203"/>
    <x v="203"/>
    <x v="203"/>
    <x v="1"/>
    <s v="IL"/>
    <x v="126"/>
    <n v="148952.96427071074"/>
  </r>
  <r>
    <x v="203"/>
    <x v="203"/>
    <x v="203"/>
    <x v="1"/>
    <s v="IL"/>
    <x v="127"/>
    <n v="149048.73903123953"/>
  </r>
  <r>
    <x v="203"/>
    <x v="203"/>
    <x v="203"/>
    <x v="1"/>
    <s v="IL"/>
    <x v="128"/>
    <n v="149163.02597632603"/>
  </r>
  <r>
    <x v="203"/>
    <x v="203"/>
    <x v="203"/>
    <x v="1"/>
    <s v="IL"/>
    <x v="129"/>
    <n v="149115.76900584064"/>
  </r>
  <r>
    <x v="203"/>
    <x v="203"/>
    <x v="203"/>
    <x v="1"/>
    <s v="IL"/>
    <x v="130"/>
    <n v="149099.60232813156"/>
  </r>
  <r>
    <x v="203"/>
    <x v="203"/>
    <x v="203"/>
    <x v="1"/>
    <s v="IL"/>
    <x v="131"/>
    <n v="148760.0281858987"/>
  </r>
  <r>
    <x v="203"/>
    <x v="203"/>
    <x v="203"/>
    <x v="1"/>
    <s v="IL"/>
    <x v="132"/>
    <n v="148332.94157569556"/>
  </r>
  <r>
    <x v="203"/>
    <x v="203"/>
    <x v="203"/>
    <x v="1"/>
    <s v="IL"/>
    <x v="133"/>
    <n v="147995.71059384127"/>
  </r>
  <r>
    <x v="203"/>
    <x v="203"/>
    <x v="203"/>
    <x v="1"/>
    <s v="IL"/>
    <x v="134"/>
    <n v="147802.54275616424"/>
  </r>
  <r>
    <x v="203"/>
    <x v="203"/>
    <x v="203"/>
    <x v="1"/>
    <s v="IL"/>
    <x v="135"/>
    <n v="147611.60946103468"/>
  </r>
  <r>
    <x v="203"/>
    <x v="203"/>
    <x v="203"/>
    <x v="1"/>
    <s v="IL"/>
    <x v="136"/>
    <n v="147186.54675573282"/>
  </r>
  <r>
    <x v="203"/>
    <x v="203"/>
    <x v="203"/>
    <x v="1"/>
    <s v="IL"/>
    <x v="137"/>
    <n v="146676.3355282846"/>
  </r>
  <r>
    <x v="203"/>
    <x v="203"/>
    <x v="203"/>
    <x v="1"/>
    <s v="IL"/>
    <x v="138"/>
    <n v="146106.66204864756"/>
  </r>
  <r>
    <x v="203"/>
    <x v="203"/>
    <x v="203"/>
    <x v="1"/>
    <s v="IL"/>
    <x v="139"/>
    <n v="145687.65001717457"/>
  </r>
  <r>
    <x v="203"/>
    <x v="203"/>
    <x v="203"/>
    <x v="1"/>
    <s v="IL"/>
    <x v="140"/>
    <n v="145021.97410713055"/>
  </r>
  <r>
    <x v="203"/>
    <x v="203"/>
    <x v="203"/>
    <x v="1"/>
    <s v="IL"/>
    <x v="141"/>
    <n v="144628.85902810597"/>
  </r>
  <r>
    <x v="203"/>
    <x v="203"/>
    <x v="203"/>
    <x v="1"/>
    <s v="IL"/>
    <x v="142"/>
    <n v="144328.35812444045"/>
  </r>
  <r>
    <x v="203"/>
    <x v="203"/>
    <x v="203"/>
    <x v="1"/>
    <s v="IL"/>
    <x v="143"/>
    <n v="144362.60046419079"/>
  </r>
  <r>
    <x v="203"/>
    <x v="203"/>
    <x v="203"/>
    <x v="1"/>
    <s v="IL"/>
    <x v="144"/>
    <n v="144203.59846174487"/>
  </r>
  <r>
    <x v="203"/>
    <x v="203"/>
    <x v="203"/>
    <x v="1"/>
    <s v="IL"/>
    <x v="145"/>
    <n v="144115.25419009896"/>
  </r>
  <r>
    <x v="203"/>
    <x v="203"/>
    <x v="203"/>
    <x v="1"/>
    <s v="IL"/>
    <x v="146"/>
    <n v="144246.34151292944"/>
  </r>
  <r>
    <x v="203"/>
    <x v="203"/>
    <x v="203"/>
    <x v="1"/>
    <s v="IL"/>
    <x v="147"/>
    <n v="144527.87329165707"/>
  </r>
  <r>
    <x v="203"/>
    <x v="203"/>
    <x v="203"/>
    <x v="1"/>
    <s v="IL"/>
    <x v="148"/>
    <n v="144752.51735985689"/>
  </r>
  <r>
    <x v="203"/>
    <x v="203"/>
    <x v="203"/>
    <x v="1"/>
    <s v="IL"/>
    <x v="149"/>
    <n v="145009.16555705079"/>
  </r>
  <r>
    <x v="203"/>
    <x v="203"/>
    <x v="203"/>
    <x v="1"/>
    <s v="IL"/>
    <x v="150"/>
    <n v="145147.42137414977"/>
  </r>
  <r>
    <x v="203"/>
    <x v="203"/>
    <x v="203"/>
    <x v="1"/>
    <s v="IL"/>
    <x v="151"/>
    <n v="145253.37667181753"/>
  </r>
  <r>
    <x v="203"/>
    <x v="203"/>
    <x v="203"/>
    <x v="1"/>
    <s v="IL"/>
    <x v="152"/>
    <n v="145177.59581606308"/>
  </r>
  <r>
    <x v="203"/>
    <x v="203"/>
    <x v="203"/>
    <x v="1"/>
    <s v="IL"/>
    <x v="153"/>
    <n v="145188.76589805601"/>
  </r>
  <r>
    <x v="203"/>
    <x v="203"/>
    <x v="203"/>
    <x v="1"/>
    <s v="IL"/>
    <x v="154"/>
    <n v="144967.53996851368"/>
  </r>
  <r>
    <x v="203"/>
    <x v="203"/>
    <x v="203"/>
    <x v="1"/>
    <s v="IL"/>
    <x v="155"/>
    <n v="144563.89285195386"/>
  </r>
  <r>
    <x v="203"/>
    <x v="203"/>
    <x v="203"/>
    <x v="1"/>
    <s v="IL"/>
    <x v="156"/>
    <n v="143751.20968104733"/>
  </r>
  <r>
    <x v="203"/>
    <x v="203"/>
    <x v="203"/>
    <x v="1"/>
    <s v="IL"/>
    <x v="157"/>
    <n v="143161.32064561159"/>
  </r>
  <r>
    <x v="203"/>
    <x v="203"/>
    <x v="203"/>
    <x v="1"/>
    <s v="IL"/>
    <x v="158"/>
    <n v="143154.17061474468"/>
  </r>
  <r>
    <x v="203"/>
    <x v="203"/>
    <x v="203"/>
    <x v="1"/>
    <s v="IL"/>
    <x v="159"/>
    <n v="143687.08078732219"/>
  </r>
  <r>
    <x v="203"/>
    <x v="203"/>
    <x v="203"/>
    <x v="1"/>
    <s v="IL"/>
    <x v="160"/>
    <n v="144322.54675562622"/>
  </r>
  <r>
    <x v="203"/>
    <x v="203"/>
    <x v="203"/>
    <x v="1"/>
    <s v="IL"/>
    <x v="161"/>
    <n v="144869.66104587985"/>
  </r>
  <r>
    <x v="203"/>
    <x v="203"/>
    <x v="203"/>
    <x v="1"/>
    <s v="IL"/>
    <x v="162"/>
    <n v="145080.5465667489"/>
  </r>
  <r>
    <x v="203"/>
    <x v="203"/>
    <x v="203"/>
    <x v="1"/>
    <s v="IL"/>
    <x v="163"/>
    <n v="145463.26709841928"/>
  </r>
  <r>
    <x v="203"/>
    <x v="203"/>
    <x v="203"/>
    <x v="1"/>
    <s v="IL"/>
    <x v="164"/>
    <n v="145736.16458221694"/>
  </r>
  <r>
    <x v="203"/>
    <x v="203"/>
    <x v="203"/>
    <x v="1"/>
    <s v="IL"/>
    <x v="165"/>
    <n v="146450.48237985259"/>
  </r>
  <r>
    <x v="203"/>
    <x v="203"/>
    <x v="203"/>
    <x v="1"/>
    <s v="IL"/>
    <x v="166"/>
    <n v="146885.97236288982"/>
  </r>
  <r>
    <x v="203"/>
    <x v="203"/>
    <x v="203"/>
    <x v="1"/>
    <s v="IL"/>
    <x v="167"/>
    <n v="147257.47692740883"/>
  </r>
  <r>
    <x v="203"/>
    <x v="203"/>
    <x v="203"/>
    <x v="1"/>
    <s v="IL"/>
    <x v="168"/>
    <n v="147164.6378441297"/>
  </r>
  <r>
    <x v="203"/>
    <x v="203"/>
    <x v="203"/>
    <x v="1"/>
    <s v="IL"/>
    <x v="169"/>
    <n v="147106.15201727787"/>
  </r>
  <r>
    <x v="203"/>
    <x v="203"/>
    <x v="203"/>
    <x v="1"/>
    <s v="IL"/>
    <x v="170"/>
    <n v="147101.34631826027"/>
  </r>
  <r>
    <x v="203"/>
    <x v="203"/>
    <x v="203"/>
    <x v="1"/>
    <s v="IL"/>
    <x v="171"/>
    <n v="147436.65875777972"/>
  </r>
  <r>
    <x v="203"/>
    <x v="203"/>
    <x v="203"/>
    <x v="1"/>
    <s v="IL"/>
    <x v="172"/>
    <n v="147924.49151196165"/>
  </r>
  <r>
    <x v="203"/>
    <x v="203"/>
    <x v="203"/>
    <x v="1"/>
    <s v="IL"/>
    <x v="173"/>
    <n v="148349.40618593351"/>
  </r>
  <r>
    <x v="203"/>
    <x v="203"/>
    <x v="203"/>
    <x v="1"/>
    <s v="IL"/>
    <x v="174"/>
    <n v="148861.71185541057"/>
  </r>
  <r>
    <x v="203"/>
    <x v="203"/>
    <x v="203"/>
    <x v="1"/>
    <s v="IL"/>
    <x v="175"/>
    <n v="149435.911935093"/>
  </r>
  <r>
    <x v="203"/>
    <x v="203"/>
    <x v="203"/>
    <x v="1"/>
    <s v="IL"/>
    <x v="176"/>
    <n v="149577.44175569949"/>
  </r>
  <r>
    <x v="203"/>
    <x v="203"/>
    <x v="203"/>
    <x v="1"/>
    <s v="IL"/>
    <x v="177"/>
    <n v="149252.97649818112"/>
  </r>
  <r>
    <x v="203"/>
    <x v="203"/>
    <x v="203"/>
    <x v="1"/>
    <s v="IL"/>
    <x v="178"/>
    <n v="148636.58001696755"/>
  </r>
  <r>
    <x v="203"/>
    <x v="203"/>
    <x v="203"/>
    <x v="1"/>
    <s v="IL"/>
    <x v="179"/>
    <n v="148323.76080107383"/>
  </r>
  <r>
    <x v="203"/>
    <x v="203"/>
    <x v="203"/>
    <x v="1"/>
    <s v="IL"/>
    <x v="180"/>
    <n v="148116.04412082545"/>
  </r>
  <r>
    <x v="203"/>
    <x v="203"/>
    <x v="203"/>
    <x v="1"/>
    <s v="IL"/>
    <x v="181"/>
    <n v="148036.59726373828"/>
  </r>
  <r>
    <x v="203"/>
    <x v="203"/>
    <x v="203"/>
    <x v="1"/>
    <s v="IL"/>
    <x v="182"/>
    <n v="148114.54157293329"/>
  </r>
  <r>
    <x v="203"/>
    <x v="203"/>
    <x v="203"/>
    <x v="1"/>
    <s v="IL"/>
    <x v="183"/>
    <n v="148597.81281437486"/>
  </r>
  <r>
    <x v="203"/>
    <x v="203"/>
    <x v="203"/>
    <x v="1"/>
    <s v="IL"/>
    <x v="184"/>
    <n v="149235.8509134966"/>
  </r>
  <r>
    <x v="203"/>
    <x v="203"/>
    <x v="203"/>
    <x v="1"/>
    <s v="IL"/>
    <x v="185"/>
    <n v="150050.07989990746"/>
  </r>
  <r>
    <x v="203"/>
    <x v="203"/>
    <x v="203"/>
    <x v="1"/>
    <s v="IL"/>
    <x v="186"/>
    <n v="150807.69986788943"/>
  </r>
  <r>
    <x v="203"/>
    <x v="203"/>
    <x v="203"/>
    <x v="1"/>
    <s v="IL"/>
    <x v="187"/>
    <n v="151606.73636999735"/>
  </r>
  <r>
    <x v="203"/>
    <x v="203"/>
    <x v="203"/>
    <x v="1"/>
    <s v="IL"/>
    <x v="188"/>
    <n v="152169.50630337611"/>
  </r>
  <r>
    <x v="203"/>
    <x v="203"/>
    <x v="203"/>
    <x v="1"/>
    <s v="IL"/>
    <x v="189"/>
    <n v="152536.14989365562"/>
  </r>
  <r>
    <x v="203"/>
    <x v="203"/>
    <x v="203"/>
    <x v="1"/>
    <s v="IL"/>
    <x v="190"/>
    <n v="152404.69201675931"/>
  </r>
  <r>
    <x v="203"/>
    <x v="203"/>
    <x v="203"/>
    <x v="1"/>
    <s v="IL"/>
    <x v="191"/>
    <n v="152414.33666634886"/>
  </r>
  <r>
    <x v="203"/>
    <x v="203"/>
    <x v="203"/>
    <x v="1"/>
    <s v="IL"/>
    <x v="192"/>
    <n v="152820.00853091167"/>
  </r>
  <r>
    <x v="203"/>
    <x v="203"/>
    <x v="203"/>
    <x v="1"/>
    <s v="IL"/>
    <x v="193"/>
    <n v="153453.13475749901"/>
  </r>
  <r>
    <x v="203"/>
    <x v="203"/>
    <x v="203"/>
    <x v="1"/>
    <s v="IL"/>
    <x v="194"/>
    <n v="153702.91030392621"/>
  </r>
  <r>
    <x v="203"/>
    <x v="203"/>
    <x v="203"/>
    <x v="1"/>
    <s v="IL"/>
    <x v="195"/>
    <n v="153868.61871818607"/>
  </r>
  <r>
    <x v="203"/>
    <x v="203"/>
    <x v="203"/>
    <x v="1"/>
    <s v="IL"/>
    <x v="196"/>
    <n v="154255.28428162271"/>
  </r>
  <r>
    <x v="203"/>
    <x v="203"/>
    <x v="203"/>
    <x v="1"/>
    <s v="IL"/>
    <x v="197"/>
    <n v="154977.22449370296"/>
  </r>
  <r>
    <x v="203"/>
    <x v="203"/>
    <x v="203"/>
    <x v="1"/>
    <s v="IL"/>
    <x v="198"/>
    <n v="155260.66397386751"/>
  </r>
  <r>
    <x v="203"/>
    <x v="203"/>
    <x v="203"/>
    <x v="1"/>
    <s v="IL"/>
    <x v="199"/>
    <n v="155421.43004909108"/>
  </r>
  <r>
    <x v="203"/>
    <x v="203"/>
    <x v="203"/>
    <x v="1"/>
    <s v="IL"/>
    <x v="200"/>
    <n v="155316.83588154032"/>
  </r>
  <r>
    <x v="203"/>
    <x v="203"/>
    <x v="203"/>
    <x v="1"/>
    <s v="IL"/>
    <x v="201"/>
    <n v="155553.80071463002"/>
  </r>
  <r>
    <x v="203"/>
    <x v="203"/>
    <x v="203"/>
    <x v="1"/>
    <s v="IL"/>
    <x v="202"/>
    <n v="155773.6468548706"/>
  </r>
  <r>
    <x v="203"/>
    <x v="203"/>
    <x v="203"/>
    <x v="1"/>
    <s v="IL"/>
    <x v="203"/>
    <n v="156332.15055896135"/>
  </r>
  <r>
    <x v="203"/>
    <x v="203"/>
    <x v="203"/>
    <x v="1"/>
    <s v="IL"/>
    <x v="204"/>
    <n v="156979.17630099205"/>
  </r>
  <r>
    <x v="203"/>
    <x v="203"/>
    <x v="203"/>
    <x v="1"/>
    <s v="IL"/>
    <x v="205"/>
    <n v="157632.18913900098"/>
  </r>
  <r>
    <x v="203"/>
    <x v="203"/>
    <x v="203"/>
    <x v="1"/>
    <s v="IL"/>
    <x v="206"/>
    <n v="158212.15442934862"/>
  </r>
  <r>
    <x v="203"/>
    <x v="203"/>
    <x v="203"/>
    <x v="1"/>
    <s v="IL"/>
    <x v="207"/>
    <n v="158640.61472471061"/>
  </r>
  <r>
    <x v="203"/>
    <x v="203"/>
    <x v="203"/>
    <x v="1"/>
    <s v="IL"/>
    <x v="208"/>
    <n v="158821.79166458498"/>
  </r>
  <r>
    <x v="203"/>
    <x v="203"/>
    <x v="203"/>
    <x v="1"/>
    <s v="IL"/>
    <x v="209"/>
    <n v="158679.11322224807"/>
  </r>
  <r>
    <x v="203"/>
    <x v="203"/>
    <x v="203"/>
    <x v="1"/>
    <s v="IL"/>
    <x v="210"/>
    <n v="158494.29519807218"/>
  </r>
  <r>
    <x v="203"/>
    <x v="203"/>
    <x v="203"/>
    <x v="1"/>
    <s v="IL"/>
    <x v="211"/>
    <n v="158446.45461570704"/>
  </r>
  <r>
    <x v="203"/>
    <x v="203"/>
    <x v="203"/>
    <x v="1"/>
    <s v="IL"/>
    <x v="212"/>
    <n v="158637.43503644047"/>
  </r>
  <r>
    <x v="203"/>
    <x v="203"/>
    <x v="203"/>
    <x v="1"/>
    <s v="IL"/>
    <x v="213"/>
    <n v="158849.21240055954"/>
  </r>
  <r>
    <x v="203"/>
    <x v="203"/>
    <x v="203"/>
    <x v="1"/>
    <s v="IL"/>
    <x v="214"/>
    <n v="159406.79444694004"/>
  </r>
  <r>
    <x v="203"/>
    <x v="203"/>
    <x v="203"/>
    <x v="1"/>
    <s v="IL"/>
    <x v="215"/>
    <n v="159958.54696093447"/>
  </r>
  <r>
    <x v="203"/>
    <x v="203"/>
    <x v="203"/>
    <x v="1"/>
    <s v="IL"/>
    <x v="216"/>
    <n v="160426.89171375972"/>
  </r>
  <r>
    <x v="203"/>
    <x v="203"/>
    <x v="203"/>
    <x v="1"/>
    <s v="IL"/>
    <x v="217"/>
    <n v="160582.80129406633"/>
  </r>
  <r>
    <x v="203"/>
    <x v="203"/>
    <x v="203"/>
    <x v="1"/>
    <s v="IL"/>
    <x v="218"/>
    <n v="160607.83782850869"/>
  </r>
  <r>
    <x v="203"/>
    <x v="203"/>
    <x v="203"/>
    <x v="1"/>
    <s v="IL"/>
    <x v="219"/>
    <n v="160596.12654192609"/>
  </r>
  <r>
    <x v="203"/>
    <x v="203"/>
    <x v="203"/>
    <x v="1"/>
    <s v="IL"/>
    <x v="220"/>
    <n v="160694.56170440596"/>
  </r>
  <r>
    <x v="203"/>
    <x v="203"/>
    <x v="203"/>
    <x v="1"/>
    <s v="IL"/>
    <x v="221"/>
    <n v="160760.36195209951"/>
  </r>
  <r>
    <x v="203"/>
    <x v="203"/>
    <x v="203"/>
    <x v="1"/>
    <s v="IL"/>
    <x v="222"/>
    <n v="161249.50694291224"/>
  </r>
  <r>
    <x v="203"/>
    <x v="203"/>
    <x v="203"/>
    <x v="1"/>
    <s v="IL"/>
    <x v="223"/>
    <n v="161519.17353230392"/>
  </r>
  <r>
    <x v="203"/>
    <x v="203"/>
    <x v="203"/>
    <x v="1"/>
    <s v="IL"/>
    <x v="224"/>
    <n v="161897.48070658432"/>
  </r>
  <r>
    <x v="203"/>
    <x v="203"/>
    <x v="203"/>
    <x v="1"/>
    <s v="IL"/>
    <x v="225"/>
    <n v="161593.68184787594"/>
  </r>
  <r>
    <x v="203"/>
    <x v="203"/>
    <x v="203"/>
    <x v="1"/>
    <s v="IL"/>
    <x v="226"/>
    <n v="161382.96282356864"/>
  </r>
  <r>
    <x v="203"/>
    <x v="203"/>
    <x v="203"/>
    <x v="1"/>
    <s v="IL"/>
    <x v="227"/>
    <n v="161239.80195156121"/>
  </r>
  <r>
    <x v="203"/>
    <x v="203"/>
    <x v="203"/>
    <x v="1"/>
    <s v="IL"/>
    <x v="228"/>
    <n v="162117.35587704423"/>
  </r>
  <r>
    <x v="203"/>
    <x v="203"/>
    <x v="203"/>
    <x v="1"/>
    <s v="IL"/>
    <x v="229"/>
    <n v="163762.75635428014"/>
  </r>
  <r>
    <x v="203"/>
    <x v="203"/>
    <x v="203"/>
    <x v="1"/>
    <s v="IL"/>
    <x v="230"/>
    <n v="165519.97236021224"/>
  </r>
  <r>
    <x v="203"/>
    <x v="203"/>
    <x v="203"/>
    <x v="1"/>
    <s v="IL"/>
    <x v="231"/>
    <n v="166586.12695506981"/>
  </r>
  <r>
    <x v="203"/>
    <x v="203"/>
    <x v="203"/>
    <x v="1"/>
    <s v="IL"/>
    <x v="232"/>
    <n v="167095.39714103646"/>
  </r>
  <r>
    <x v="203"/>
    <x v="203"/>
    <x v="203"/>
    <x v="1"/>
    <s v="IL"/>
    <x v="233"/>
    <n v="167393.60676215985"/>
  </r>
  <r>
    <x v="203"/>
    <x v="203"/>
    <x v="203"/>
    <x v="1"/>
    <s v="IL"/>
    <x v="234"/>
    <n v="167276.06677192697"/>
  </r>
  <r>
    <x v="203"/>
    <x v="203"/>
    <x v="203"/>
    <x v="1"/>
    <s v="IL"/>
    <x v="235"/>
    <n v="166753.08511730042"/>
  </r>
  <r>
    <x v="203"/>
    <x v="203"/>
    <x v="203"/>
    <x v="1"/>
    <s v="IL"/>
    <x v="236"/>
    <n v="165934.01518538556"/>
  </r>
  <r>
    <x v="203"/>
    <x v="203"/>
    <x v="203"/>
    <x v="1"/>
    <s v="IL"/>
    <x v="237"/>
    <n v="165415.62209031358"/>
  </r>
  <r>
    <x v="203"/>
    <x v="203"/>
    <x v="203"/>
    <x v="1"/>
    <s v="IL"/>
    <x v="238"/>
    <n v="165456.07467699476"/>
  </r>
  <r>
    <x v="203"/>
    <x v="203"/>
    <x v="203"/>
    <x v="1"/>
    <s v="IL"/>
    <x v="239"/>
    <n v="165945.90869556632"/>
  </r>
  <r>
    <x v="203"/>
    <x v="203"/>
    <x v="203"/>
    <x v="1"/>
    <s v="IL"/>
    <x v="240"/>
    <n v="166226.02724112553"/>
  </r>
  <r>
    <x v="203"/>
    <x v="203"/>
    <x v="203"/>
    <x v="1"/>
    <s v="IL"/>
    <x v="241"/>
    <n v="166129.61694979286"/>
  </r>
  <r>
    <x v="203"/>
    <x v="203"/>
    <x v="203"/>
    <x v="1"/>
    <s v="IL"/>
    <x v="242"/>
    <n v="165909.44971536539"/>
  </r>
  <r>
    <x v="203"/>
    <x v="203"/>
    <x v="203"/>
    <x v="1"/>
    <s v="IL"/>
    <x v="243"/>
    <n v="166165.62759335828"/>
  </r>
  <r>
    <x v="203"/>
    <x v="203"/>
    <x v="203"/>
    <x v="1"/>
    <s v="IL"/>
    <x v="244"/>
    <n v="166413.26099503887"/>
  </r>
  <r>
    <x v="203"/>
    <x v="203"/>
    <x v="203"/>
    <x v="1"/>
    <s v="IL"/>
    <x v="245"/>
    <n v="166464.68091106345"/>
  </r>
  <r>
    <x v="203"/>
    <x v="203"/>
    <x v="203"/>
    <x v="1"/>
    <s v="IL"/>
    <x v="246"/>
    <n v="166288.56665427386"/>
  </r>
  <r>
    <x v="203"/>
    <x v="203"/>
    <x v="203"/>
    <x v="1"/>
    <s v="IL"/>
    <x v="247"/>
    <n v="166621.06475982885"/>
  </r>
  <r>
    <x v="203"/>
    <x v="203"/>
    <x v="203"/>
    <x v="1"/>
    <s v="IL"/>
    <x v="248"/>
    <n v="167817.50591739558"/>
  </r>
  <r>
    <x v="203"/>
    <x v="203"/>
    <x v="203"/>
    <x v="1"/>
    <s v="IL"/>
    <x v="249"/>
    <n v="169324.0776284122"/>
  </r>
  <r>
    <x v="203"/>
    <x v="203"/>
    <x v="203"/>
    <x v="1"/>
    <s v="IL"/>
    <x v="250"/>
    <n v="170811.34712787787"/>
  </r>
  <r>
    <x v="203"/>
    <x v="203"/>
    <x v="203"/>
    <x v="1"/>
    <s v="IL"/>
    <x v="251"/>
    <n v="171891.96328036793"/>
  </r>
  <r>
    <x v="203"/>
    <x v="203"/>
    <x v="203"/>
    <x v="1"/>
    <s v="IL"/>
    <x v="252"/>
    <n v="172854.85027503045"/>
  </r>
  <r>
    <x v="203"/>
    <x v="203"/>
    <x v="203"/>
    <x v="1"/>
    <s v="IL"/>
    <x v="253"/>
    <n v="173917.35331480161"/>
  </r>
  <r>
    <x v="203"/>
    <x v="203"/>
    <x v="203"/>
    <x v="1"/>
    <s v="IL"/>
    <x v="254"/>
    <n v="175080.40260692476"/>
  </r>
  <r>
    <x v="203"/>
    <x v="203"/>
    <x v="203"/>
    <x v="1"/>
    <s v="IL"/>
    <x v="255"/>
    <n v="176312.72733366827"/>
  </r>
  <r>
    <x v="203"/>
    <x v="203"/>
    <x v="203"/>
    <x v="1"/>
    <s v="IL"/>
    <x v="256"/>
    <n v="177868.96041836485"/>
  </r>
  <r>
    <x v="203"/>
    <x v="203"/>
    <x v="203"/>
    <x v="1"/>
    <s v="IL"/>
    <x v="257"/>
    <n v="179900.37912925394"/>
  </r>
  <r>
    <x v="203"/>
    <x v="203"/>
    <x v="203"/>
    <x v="1"/>
    <s v="IL"/>
    <x v="258"/>
    <n v="182073.76066936154"/>
  </r>
  <r>
    <x v="203"/>
    <x v="203"/>
    <x v="203"/>
    <x v="1"/>
    <s v="IL"/>
    <x v="259"/>
    <n v="183816.58619963354"/>
  </r>
  <r>
    <x v="203"/>
    <x v="203"/>
    <x v="203"/>
    <x v="1"/>
    <s v="IL"/>
    <x v="260"/>
    <n v="184912.01291216174"/>
  </r>
  <r>
    <x v="203"/>
    <x v="203"/>
    <x v="203"/>
    <x v="1"/>
    <s v="IL"/>
    <x v="261"/>
    <n v="185803.93707130328"/>
  </r>
  <r>
    <x v="203"/>
    <x v="203"/>
    <x v="203"/>
    <x v="1"/>
    <s v="IL"/>
    <x v="262"/>
    <n v="186782.39050069338"/>
  </r>
  <r>
    <x v="203"/>
    <x v="203"/>
    <x v="203"/>
    <x v="1"/>
    <s v="IL"/>
    <x v="263"/>
    <n v="188218.04461445808"/>
  </r>
  <r>
    <x v="203"/>
    <x v="203"/>
    <x v="203"/>
    <x v="1"/>
    <s v="IL"/>
    <x v="264"/>
    <n v="190156.96367627513"/>
  </r>
  <r>
    <x v="203"/>
    <x v="203"/>
    <x v="203"/>
    <x v="1"/>
    <s v="IL"/>
    <x v="265"/>
    <n v="192315.51248304883"/>
  </r>
  <r>
    <x v="203"/>
    <x v="203"/>
    <x v="203"/>
    <x v="1"/>
    <s v="IL"/>
    <x v="266"/>
    <n v="194413.83678823555"/>
  </r>
  <r>
    <x v="203"/>
    <x v="203"/>
    <x v="203"/>
    <x v="1"/>
    <s v="IL"/>
    <x v="267"/>
    <n v="196669.86429338445"/>
  </r>
  <r>
    <x v="203"/>
    <x v="203"/>
    <x v="203"/>
    <x v="1"/>
    <s v="IL"/>
    <x v="268"/>
    <n v="198489.31648543049"/>
  </r>
  <r>
    <x v="203"/>
    <x v="203"/>
    <x v="203"/>
    <x v="1"/>
    <s v="IL"/>
    <x v="269"/>
    <n v="200241.44255205442"/>
  </r>
  <r>
    <x v="203"/>
    <x v="203"/>
    <x v="203"/>
    <x v="1"/>
    <s v="IL"/>
    <x v="270"/>
    <n v="200769.05682655342"/>
  </r>
  <r>
    <x v="203"/>
    <x v="203"/>
    <x v="203"/>
    <x v="1"/>
    <s v="IL"/>
    <x v="271"/>
    <n v="200612.75298089138"/>
  </r>
  <r>
    <x v="203"/>
    <x v="203"/>
    <x v="203"/>
    <x v="1"/>
    <s v="IL"/>
    <x v="272"/>
    <n v="199630.51583883399"/>
  </r>
  <r>
    <x v="203"/>
    <x v="203"/>
    <x v="203"/>
    <x v="1"/>
    <s v="IL"/>
    <x v="273"/>
    <n v="199357.61131704343"/>
  </r>
  <r>
    <x v="203"/>
    <x v="203"/>
    <x v="203"/>
    <x v="1"/>
    <s v="IL"/>
    <x v="274"/>
    <n v="199277.65514762941"/>
  </r>
  <r>
    <x v="203"/>
    <x v="203"/>
    <x v="203"/>
    <x v="1"/>
    <s v="IL"/>
    <x v="275"/>
    <n v="199612.3449286533"/>
  </r>
  <r>
    <x v="203"/>
    <x v="203"/>
    <x v="203"/>
    <x v="1"/>
    <s v="IL"/>
    <x v="276"/>
    <n v="199537.23901074691"/>
  </r>
  <r>
    <x v="203"/>
    <x v="203"/>
    <x v="203"/>
    <x v="1"/>
    <s v="IL"/>
    <x v="277"/>
    <n v="199251.63206856707"/>
  </r>
  <r>
    <x v="203"/>
    <x v="203"/>
    <x v="203"/>
    <x v="1"/>
    <s v="IL"/>
    <x v="278"/>
    <n v="199320.1065837208"/>
  </r>
  <r>
    <x v="203"/>
    <x v="203"/>
    <x v="203"/>
    <x v="1"/>
    <s v="IL"/>
    <x v="279"/>
    <n v="200036.67753005182"/>
  </r>
  <r>
    <x v="203"/>
    <x v="203"/>
    <x v="203"/>
    <x v="1"/>
    <s v="IL"/>
    <x v="280"/>
    <n v="201699.35280367182"/>
  </r>
  <r>
    <x v="203"/>
    <x v="203"/>
    <x v="203"/>
    <x v="1"/>
    <s v="IL"/>
    <x v="281"/>
    <n v="203570.4923299737"/>
  </r>
  <r>
    <x v="203"/>
    <x v="203"/>
    <x v="203"/>
    <x v="1"/>
    <s v="IL"/>
    <x v="282"/>
    <n v="205154.90928926133"/>
  </r>
  <r>
    <x v="203"/>
    <x v="203"/>
    <x v="203"/>
    <x v="1"/>
    <s v="IL"/>
    <x v="283"/>
    <n v="206485.54406361608"/>
  </r>
  <r>
    <x v="203"/>
    <x v="203"/>
    <x v="203"/>
    <x v="1"/>
    <s v="IL"/>
    <x v="284"/>
    <n v="207264.06552080237"/>
  </r>
  <r>
    <x v="203"/>
    <x v="203"/>
    <x v="203"/>
    <x v="1"/>
    <s v="IL"/>
    <x v="285"/>
    <n v="208261.77937630549"/>
  </r>
  <r>
    <x v="203"/>
    <x v="203"/>
    <x v="203"/>
    <x v="1"/>
    <s v="IL"/>
    <x v="286"/>
    <n v="209180.54919898949"/>
  </r>
  <r>
    <x v="203"/>
    <x v="203"/>
    <x v="203"/>
    <x v="1"/>
    <s v="IL"/>
    <x v="287"/>
    <n v="209695.98157636751"/>
  </r>
  <r>
    <x v="203"/>
    <x v="203"/>
    <x v="203"/>
    <x v="1"/>
    <s v="IL"/>
    <x v="288"/>
    <n v="209515.4743051868"/>
  </r>
  <r>
    <x v="203"/>
    <x v="203"/>
    <x v="203"/>
    <x v="1"/>
    <s v="IL"/>
    <x v="289"/>
    <n v="209740.98285798857"/>
  </r>
  <r>
    <x v="203"/>
    <x v="203"/>
    <x v="203"/>
    <x v="1"/>
    <s v="IL"/>
    <x v="290"/>
    <n v="210929.3051145853"/>
  </r>
  <r>
    <x v="203"/>
    <x v="203"/>
    <x v="203"/>
    <x v="1"/>
    <s v="IL"/>
    <x v="291"/>
    <n v="213045.8774593382"/>
  </r>
  <r>
    <x v="203"/>
    <x v="203"/>
    <x v="203"/>
    <x v="1"/>
    <s v="IL"/>
    <x v="292"/>
    <n v="214845.67340832393"/>
  </r>
  <r>
    <x v="203"/>
    <x v="203"/>
    <x v="203"/>
    <x v="1"/>
    <s v="IL"/>
    <x v="293"/>
    <n v="216237.57692493277"/>
  </r>
  <r>
    <x v="203"/>
    <x v="203"/>
    <x v="203"/>
    <x v="1"/>
    <s v="IL"/>
    <x v="294"/>
    <n v="217006.26947709406"/>
  </r>
  <r>
    <x v="203"/>
    <x v="203"/>
    <x v="203"/>
    <x v="1"/>
    <s v="IL"/>
    <x v="295"/>
    <n v="217797.7042981273"/>
  </r>
  <r>
    <x v="203"/>
    <x v="203"/>
    <x v="203"/>
    <x v="1"/>
    <s v="IL"/>
    <x v="296"/>
    <n v="218652.19158230102"/>
  </r>
  <r>
    <x v="203"/>
    <x v="203"/>
    <x v="203"/>
    <x v="1"/>
    <s v="IL"/>
    <x v="297"/>
    <n v="219769.22878391959"/>
  </r>
  <r>
    <x v="203"/>
    <x v="203"/>
    <x v="203"/>
    <x v="1"/>
    <s v="IL"/>
    <x v="298"/>
    <n v="220832.96369165799"/>
  </r>
  <r>
    <x v="203"/>
    <x v="203"/>
    <x v="203"/>
    <x v="1"/>
    <s v="IL"/>
    <x v="299"/>
    <n v="221557.95791497201"/>
  </r>
  <r>
    <x v="203"/>
    <x v="203"/>
    <x v="203"/>
    <x v="1"/>
    <s v="IL"/>
    <x v="300"/>
    <n v="222292.6716956181"/>
  </r>
  <r>
    <x v="203"/>
    <x v="203"/>
    <x v="203"/>
    <x v="1"/>
    <s v="IL"/>
    <x v="301"/>
    <n v="222953.77110674258"/>
  </r>
  <r>
    <x v="203"/>
    <x v="203"/>
    <x v="203"/>
    <x v="1"/>
    <s v="IL"/>
    <x v="302"/>
    <n v="223502.84098496093"/>
  </r>
  <r>
    <x v="203"/>
    <x v="203"/>
    <x v="203"/>
    <x v="1"/>
    <s v="IL"/>
    <x v="303"/>
    <n v="223887.97168728118"/>
  </r>
  <r>
    <x v="203"/>
    <x v="203"/>
    <x v="203"/>
    <x v="1"/>
    <s v="IL"/>
    <x v="304"/>
    <n v="224339.65896772465"/>
  </r>
  <r>
    <x v="204"/>
    <x v="204"/>
    <x v="204"/>
    <x v="1"/>
    <s v="OR"/>
    <x v="0"/>
    <n v="152960.50549137432"/>
  </r>
  <r>
    <x v="204"/>
    <x v="204"/>
    <x v="204"/>
    <x v="1"/>
    <s v="OR"/>
    <x v="1"/>
    <n v="153112.28579101269"/>
  </r>
  <r>
    <x v="204"/>
    <x v="204"/>
    <x v="204"/>
    <x v="1"/>
    <s v="OR"/>
    <x v="2"/>
    <n v="153426.95269842554"/>
  </r>
  <r>
    <x v="204"/>
    <x v="204"/>
    <x v="204"/>
    <x v="1"/>
    <s v="OR"/>
    <x v="3"/>
    <n v="154436.94990729459"/>
  </r>
  <r>
    <x v="204"/>
    <x v="204"/>
    <x v="204"/>
    <x v="1"/>
    <s v="OR"/>
    <x v="4"/>
    <n v="155802.22914313723"/>
  </r>
  <r>
    <x v="204"/>
    <x v="204"/>
    <x v="204"/>
    <x v="1"/>
    <s v="OR"/>
    <x v="5"/>
    <n v="157298.36557423518"/>
  </r>
  <r>
    <x v="204"/>
    <x v="204"/>
    <x v="204"/>
    <x v="1"/>
    <s v="OR"/>
    <x v="6"/>
    <n v="158517.70871037446"/>
  </r>
  <r>
    <x v="204"/>
    <x v="204"/>
    <x v="204"/>
    <x v="1"/>
    <s v="OR"/>
    <x v="7"/>
    <n v="159524.02076309911"/>
  </r>
  <r>
    <x v="204"/>
    <x v="204"/>
    <x v="204"/>
    <x v="1"/>
    <s v="OR"/>
    <x v="8"/>
    <n v="160486.98673155208"/>
  </r>
  <r>
    <x v="204"/>
    <x v="204"/>
    <x v="204"/>
    <x v="1"/>
    <s v="OR"/>
    <x v="9"/>
    <n v="161576.91108424662"/>
  </r>
  <r>
    <x v="204"/>
    <x v="204"/>
    <x v="204"/>
    <x v="1"/>
    <s v="OR"/>
    <x v="10"/>
    <n v="162769.72433903895"/>
  </r>
  <r>
    <x v="204"/>
    <x v="204"/>
    <x v="204"/>
    <x v="1"/>
    <s v="OR"/>
    <x v="11"/>
    <n v="163983.98102324738"/>
  </r>
  <r>
    <x v="204"/>
    <x v="204"/>
    <x v="204"/>
    <x v="1"/>
    <s v="OR"/>
    <x v="12"/>
    <n v="164912.53104321574"/>
  </r>
  <r>
    <x v="204"/>
    <x v="204"/>
    <x v="204"/>
    <x v="1"/>
    <s v="OR"/>
    <x v="13"/>
    <n v="165881.33524790822"/>
  </r>
  <r>
    <x v="204"/>
    <x v="204"/>
    <x v="204"/>
    <x v="1"/>
    <s v="OR"/>
    <x v="14"/>
    <n v="166888.26046322662"/>
  </r>
  <r>
    <x v="204"/>
    <x v="204"/>
    <x v="204"/>
    <x v="1"/>
    <s v="OR"/>
    <x v="15"/>
    <n v="168003.77132590042"/>
  </r>
  <r>
    <x v="204"/>
    <x v="204"/>
    <x v="204"/>
    <x v="1"/>
    <s v="OR"/>
    <x v="16"/>
    <n v="168954.14949361744"/>
  </r>
  <r>
    <x v="204"/>
    <x v="204"/>
    <x v="204"/>
    <x v="1"/>
    <s v="OR"/>
    <x v="17"/>
    <n v="169833.8832747062"/>
  </r>
  <r>
    <x v="204"/>
    <x v="204"/>
    <x v="204"/>
    <x v="1"/>
    <s v="OR"/>
    <x v="18"/>
    <n v="170969.98832979042"/>
  </r>
  <r>
    <x v="204"/>
    <x v="204"/>
    <x v="204"/>
    <x v="1"/>
    <s v="OR"/>
    <x v="19"/>
    <n v="172352.47474176335"/>
  </r>
  <r>
    <x v="204"/>
    <x v="204"/>
    <x v="204"/>
    <x v="1"/>
    <s v="OR"/>
    <x v="20"/>
    <n v="173710.89735803197"/>
  </r>
  <r>
    <x v="204"/>
    <x v="204"/>
    <x v="204"/>
    <x v="1"/>
    <s v="OR"/>
    <x v="21"/>
    <n v="174907.69414349706"/>
  </r>
  <r>
    <x v="204"/>
    <x v="204"/>
    <x v="204"/>
    <x v="1"/>
    <s v="OR"/>
    <x v="22"/>
    <n v="175930.12533386657"/>
  </r>
  <r>
    <x v="204"/>
    <x v="204"/>
    <x v="204"/>
    <x v="1"/>
    <s v="OR"/>
    <x v="23"/>
    <n v="176902.62665659911"/>
  </r>
  <r>
    <x v="204"/>
    <x v="204"/>
    <x v="204"/>
    <x v="1"/>
    <s v="OR"/>
    <x v="24"/>
    <n v="177681.43025582191"/>
  </r>
  <r>
    <x v="204"/>
    <x v="204"/>
    <x v="204"/>
    <x v="1"/>
    <s v="OR"/>
    <x v="25"/>
    <n v="178440.20502678669"/>
  </r>
  <r>
    <x v="204"/>
    <x v="204"/>
    <x v="204"/>
    <x v="1"/>
    <s v="OR"/>
    <x v="26"/>
    <n v="179115.6052977737"/>
  </r>
  <r>
    <x v="204"/>
    <x v="204"/>
    <x v="204"/>
    <x v="1"/>
    <s v="OR"/>
    <x v="27"/>
    <n v="179862.5740836008"/>
  </r>
  <r>
    <x v="204"/>
    <x v="204"/>
    <x v="204"/>
    <x v="1"/>
    <s v="OR"/>
    <x v="28"/>
    <n v="180709.74473760117"/>
  </r>
  <r>
    <x v="204"/>
    <x v="204"/>
    <x v="204"/>
    <x v="1"/>
    <s v="OR"/>
    <x v="29"/>
    <n v="181719.38783771591"/>
  </r>
  <r>
    <x v="204"/>
    <x v="204"/>
    <x v="204"/>
    <x v="1"/>
    <s v="OR"/>
    <x v="30"/>
    <n v="182800.79072739684"/>
  </r>
  <r>
    <x v="204"/>
    <x v="204"/>
    <x v="204"/>
    <x v="1"/>
    <s v="OR"/>
    <x v="31"/>
    <n v="183899.06855088624"/>
  </r>
  <r>
    <x v="204"/>
    <x v="204"/>
    <x v="204"/>
    <x v="1"/>
    <s v="OR"/>
    <x v="32"/>
    <n v="185761.60449329755"/>
  </r>
  <r>
    <x v="204"/>
    <x v="204"/>
    <x v="204"/>
    <x v="1"/>
    <s v="OR"/>
    <x v="33"/>
    <n v="187821.66020351418"/>
  </r>
  <r>
    <x v="204"/>
    <x v="204"/>
    <x v="204"/>
    <x v="1"/>
    <s v="OR"/>
    <x v="34"/>
    <n v="189602.08625515588"/>
  </r>
  <r>
    <x v="204"/>
    <x v="204"/>
    <x v="204"/>
    <x v="1"/>
    <s v="OR"/>
    <x v="35"/>
    <n v="190611.97478879357"/>
  </r>
  <r>
    <x v="204"/>
    <x v="204"/>
    <x v="204"/>
    <x v="1"/>
    <s v="OR"/>
    <x v="36"/>
    <n v="191437.94008193785"/>
  </r>
  <r>
    <x v="204"/>
    <x v="204"/>
    <x v="204"/>
    <x v="1"/>
    <s v="OR"/>
    <x v="37"/>
    <n v="192520.4675558797"/>
  </r>
  <r>
    <x v="204"/>
    <x v="204"/>
    <x v="204"/>
    <x v="1"/>
    <s v="OR"/>
    <x v="38"/>
    <n v="193929.11594254078"/>
  </r>
  <r>
    <x v="204"/>
    <x v="204"/>
    <x v="204"/>
    <x v="1"/>
    <s v="OR"/>
    <x v="39"/>
    <n v="195427.1193683164"/>
  </r>
  <r>
    <x v="204"/>
    <x v="204"/>
    <x v="204"/>
    <x v="1"/>
    <s v="OR"/>
    <x v="40"/>
    <n v="197118.3103151526"/>
  </r>
  <r>
    <x v="204"/>
    <x v="204"/>
    <x v="204"/>
    <x v="1"/>
    <s v="OR"/>
    <x v="41"/>
    <n v="199017.40694961743"/>
  </r>
  <r>
    <x v="204"/>
    <x v="204"/>
    <x v="204"/>
    <x v="1"/>
    <s v="OR"/>
    <x v="42"/>
    <n v="201256.76954713883"/>
  </r>
  <r>
    <x v="204"/>
    <x v="204"/>
    <x v="204"/>
    <x v="1"/>
    <s v="OR"/>
    <x v="43"/>
    <n v="204176.06654255904"/>
  </r>
  <r>
    <x v="204"/>
    <x v="204"/>
    <x v="204"/>
    <x v="1"/>
    <s v="OR"/>
    <x v="44"/>
    <n v="207066.48094108849"/>
  </r>
  <r>
    <x v="204"/>
    <x v="204"/>
    <x v="204"/>
    <x v="1"/>
    <s v="OR"/>
    <x v="45"/>
    <n v="210534.00668982696"/>
  </r>
  <r>
    <x v="204"/>
    <x v="204"/>
    <x v="204"/>
    <x v="1"/>
    <s v="OR"/>
    <x v="46"/>
    <n v="213603.54580301497"/>
  </r>
  <r>
    <x v="204"/>
    <x v="204"/>
    <x v="204"/>
    <x v="1"/>
    <s v="OR"/>
    <x v="47"/>
    <n v="216769.98160203328"/>
  </r>
  <r>
    <x v="204"/>
    <x v="204"/>
    <x v="204"/>
    <x v="1"/>
    <s v="OR"/>
    <x v="48"/>
    <n v="219322.71345319995"/>
  </r>
  <r>
    <x v="204"/>
    <x v="204"/>
    <x v="204"/>
    <x v="1"/>
    <s v="OR"/>
    <x v="49"/>
    <n v="221785.26280810431"/>
  </r>
  <r>
    <x v="204"/>
    <x v="204"/>
    <x v="204"/>
    <x v="1"/>
    <s v="OR"/>
    <x v="50"/>
    <n v="224342.65239461567"/>
  </r>
  <r>
    <x v="204"/>
    <x v="204"/>
    <x v="204"/>
    <x v="1"/>
    <s v="OR"/>
    <x v="51"/>
    <n v="227265.05435020282"/>
  </r>
  <r>
    <x v="204"/>
    <x v="204"/>
    <x v="204"/>
    <x v="1"/>
    <s v="OR"/>
    <x v="52"/>
    <n v="230641.82254152989"/>
  </r>
  <r>
    <x v="204"/>
    <x v="204"/>
    <x v="204"/>
    <x v="1"/>
    <s v="OR"/>
    <x v="53"/>
    <n v="234307.71553467619"/>
  </r>
  <r>
    <x v="204"/>
    <x v="204"/>
    <x v="204"/>
    <x v="1"/>
    <s v="OR"/>
    <x v="54"/>
    <n v="238819.26738626533"/>
  </r>
  <r>
    <x v="204"/>
    <x v="204"/>
    <x v="204"/>
    <x v="1"/>
    <s v="OR"/>
    <x v="55"/>
    <n v="243418.2714746086"/>
  </r>
  <r>
    <x v="204"/>
    <x v="204"/>
    <x v="204"/>
    <x v="1"/>
    <s v="OR"/>
    <x v="56"/>
    <n v="247803.95236872844"/>
  </r>
  <r>
    <x v="204"/>
    <x v="204"/>
    <x v="204"/>
    <x v="1"/>
    <s v="OR"/>
    <x v="57"/>
    <n v="251132.35140365726"/>
  </r>
  <r>
    <x v="204"/>
    <x v="204"/>
    <x v="204"/>
    <x v="1"/>
    <s v="OR"/>
    <x v="58"/>
    <n v="254341.19265094178"/>
  </r>
  <r>
    <x v="204"/>
    <x v="204"/>
    <x v="204"/>
    <x v="1"/>
    <s v="OR"/>
    <x v="59"/>
    <n v="257720.76737874199"/>
  </r>
  <r>
    <x v="204"/>
    <x v="204"/>
    <x v="204"/>
    <x v="1"/>
    <s v="OR"/>
    <x v="60"/>
    <n v="261385.76358229888"/>
  </r>
  <r>
    <x v="204"/>
    <x v="204"/>
    <x v="204"/>
    <x v="1"/>
    <s v="OR"/>
    <x v="61"/>
    <n v="264969.92526904726"/>
  </r>
  <r>
    <x v="204"/>
    <x v="204"/>
    <x v="204"/>
    <x v="1"/>
    <s v="OR"/>
    <x v="62"/>
    <n v="269418.95406691666"/>
  </r>
  <r>
    <x v="204"/>
    <x v="204"/>
    <x v="204"/>
    <x v="1"/>
    <s v="OR"/>
    <x v="63"/>
    <n v="275337.3766786069"/>
  </r>
  <r>
    <x v="204"/>
    <x v="204"/>
    <x v="204"/>
    <x v="1"/>
    <s v="OR"/>
    <x v="64"/>
    <n v="281367.57420249743"/>
  </r>
  <r>
    <x v="204"/>
    <x v="204"/>
    <x v="204"/>
    <x v="1"/>
    <s v="OR"/>
    <x v="65"/>
    <n v="286794.57919614785"/>
  </r>
  <r>
    <x v="204"/>
    <x v="204"/>
    <x v="204"/>
    <x v="1"/>
    <s v="OR"/>
    <x v="66"/>
    <n v="291055.3438305161"/>
  </r>
  <r>
    <x v="204"/>
    <x v="204"/>
    <x v="204"/>
    <x v="1"/>
    <s v="OR"/>
    <x v="67"/>
    <n v="296051.59824992676"/>
  </r>
  <r>
    <x v="204"/>
    <x v="204"/>
    <x v="204"/>
    <x v="1"/>
    <s v="OR"/>
    <x v="68"/>
    <n v="301135.50981212204"/>
  </r>
  <r>
    <x v="204"/>
    <x v="204"/>
    <x v="204"/>
    <x v="1"/>
    <s v="OR"/>
    <x v="69"/>
    <n v="306155.57499313983"/>
  </r>
  <r>
    <x v="204"/>
    <x v="204"/>
    <x v="204"/>
    <x v="1"/>
    <s v="OR"/>
    <x v="70"/>
    <n v="310848.48358234932"/>
  </r>
  <r>
    <x v="204"/>
    <x v="204"/>
    <x v="204"/>
    <x v="1"/>
    <s v="OR"/>
    <x v="71"/>
    <n v="315337.3019512358"/>
  </r>
  <r>
    <x v="204"/>
    <x v="204"/>
    <x v="204"/>
    <x v="1"/>
    <s v="OR"/>
    <x v="72"/>
    <n v="317765.8524271347"/>
  </r>
  <r>
    <x v="204"/>
    <x v="204"/>
    <x v="204"/>
    <x v="1"/>
    <s v="OR"/>
    <x v="73"/>
    <n v="320139.8190983294"/>
  </r>
  <r>
    <x v="204"/>
    <x v="204"/>
    <x v="204"/>
    <x v="1"/>
    <s v="OR"/>
    <x v="74"/>
    <n v="322528.65895812423"/>
  </r>
  <r>
    <x v="204"/>
    <x v="204"/>
    <x v="204"/>
    <x v="1"/>
    <s v="OR"/>
    <x v="75"/>
    <n v="326664.91513188201"/>
  </r>
  <r>
    <x v="204"/>
    <x v="204"/>
    <x v="204"/>
    <x v="1"/>
    <s v="OR"/>
    <x v="76"/>
    <n v="329882.43629644701"/>
  </r>
  <r>
    <x v="204"/>
    <x v="204"/>
    <x v="204"/>
    <x v="1"/>
    <s v="OR"/>
    <x v="77"/>
    <n v="332285.38473341492"/>
  </r>
  <r>
    <x v="204"/>
    <x v="204"/>
    <x v="204"/>
    <x v="1"/>
    <s v="OR"/>
    <x v="78"/>
    <n v="334202.81652389938"/>
  </r>
  <r>
    <x v="204"/>
    <x v="204"/>
    <x v="204"/>
    <x v="1"/>
    <s v="OR"/>
    <x v="79"/>
    <n v="335695.77126371732"/>
  </r>
  <r>
    <x v="204"/>
    <x v="204"/>
    <x v="204"/>
    <x v="1"/>
    <s v="OR"/>
    <x v="80"/>
    <n v="335954.76366969733"/>
  </r>
  <r>
    <x v="204"/>
    <x v="204"/>
    <x v="204"/>
    <x v="1"/>
    <s v="OR"/>
    <x v="81"/>
    <n v="334735.40533548855"/>
  </r>
  <r>
    <x v="204"/>
    <x v="204"/>
    <x v="204"/>
    <x v="1"/>
    <s v="OR"/>
    <x v="82"/>
    <n v="333297.48280563753"/>
  </r>
  <r>
    <x v="204"/>
    <x v="204"/>
    <x v="204"/>
    <x v="1"/>
    <s v="OR"/>
    <x v="83"/>
    <n v="331602.38698444766"/>
  </r>
  <r>
    <x v="204"/>
    <x v="204"/>
    <x v="204"/>
    <x v="1"/>
    <s v="OR"/>
    <x v="84"/>
    <n v="330567.7992372532"/>
  </r>
  <r>
    <x v="204"/>
    <x v="204"/>
    <x v="204"/>
    <x v="1"/>
    <s v="OR"/>
    <x v="85"/>
    <n v="329237.81876434648"/>
  </r>
  <r>
    <x v="204"/>
    <x v="204"/>
    <x v="204"/>
    <x v="1"/>
    <s v="OR"/>
    <x v="86"/>
    <n v="328496.40606172394"/>
  </r>
  <r>
    <x v="204"/>
    <x v="204"/>
    <x v="204"/>
    <x v="1"/>
    <s v="OR"/>
    <x v="87"/>
    <n v="326919.5472025029"/>
  </r>
  <r>
    <x v="204"/>
    <x v="204"/>
    <x v="204"/>
    <x v="1"/>
    <s v="OR"/>
    <x v="88"/>
    <n v="325367.46013766149"/>
  </r>
  <r>
    <x v="204"/>
    <x v="204"/>
    <x v="204"/>
    <x v="1"/>
    <s v="OR"/>
    <x v="89"/>
    <n v="323246.33826802409"/>
  </r>
  <r>
    <x v="204"/>
    <x v="204"/>
    <x v="204"/>
    <x v="1"/>
    <s v="OR"/>
    <x v="90"/>
    <n v="321659.74087891605"/>
  </r>
  <r>
    <x v="204"/>
    <x v="204"/>
    <x v="204"/>
    <x v="1"/>
    <s v="OR"/>
    <x v="91"/>
    <n v="318988.07668646483"/>
  </r>
  <r>
    <x v="204"/>
    <x v="204"/>
    <x v="204"/>
    <x v="1"/>
    <s v="OR"/>
    <x v="92"/>
    <n v="315425.28261283989"/>
  </r>
  <r>
    <x v="204"/>
    <x v="204"/>
    <x v="204"/>
    <x v="1"/>
    <s v="OR"/>
    <x v="93"/>
    <n v="312020.48274024989"/>
  </r>
  <r>
    <x v="204"/>
    <x v="204"/>
    <x v="204"/>
    <x v="1"/>
    <s v="OR"/>
    <x v="94"/>
    <n v="308602.48213550408"/>
  </r>
  <r>
    <x v="204"/>
    <x v="204"/>
    <x v="204"/>
    <x v="1"/>
    <s v="OR"/>
    <x v="95"/>
    <n v="305208.13220305223"/>
  </r>
  <r>
    <x v="204"/>
    <x v="204"/>
    <x v="204"/>
    <x v="1"/>
    <s v="OR"/>
    <x v="96"/>
    <n v="301808.78985351673"/>
  </r>
  <r>
    <x v="204"/>
    <x v="204"/>
    <x v="204"/>
    <x v="1"/>
    <s v="OR"/>
    <x v="97"/>
    <n v="299038.54307047691"/>
  </r>
  <r>
    <x v="204"/>
    <x v="204"/>
    <x v="204"/>
    <x v="1"/>
    <s v="OR"/>
    <x v="98"/>
    <n v="296603.86429789528"/>
  </r>
  <r>
    <x v="204"/>
    <x v="204"/>
    <x v="204"/>
    <x v="1"/>
    <s v="OR"/>
    <x v="99"/>
    <n v="293114.30575002258"/>
  </r>
  <r>
    <x v="204"/>
    <x v="204"/>
    <x v="204"/>
    <x v="1"/>
    <s v="OR"/>
    <x v="100"/>
    <n v="289369.21858846355"/>
  </r>
  <r>
    <x v="204"/>
    <x v="204"/>
    <x v="204"/>
    <x v="1"/>
    <s v="OR"/>
    <x v="101"/>
    <n v="285332.52755081322"/>
  </r>
  <r>
    <x v="204"/>
    <x v="204"/>
    <x v="204"/>
    <x v="1"/>
    <s v="OR"/>
    <x v="102"/>
    <n v="281318.18119051476"/>
  </r>
  <r>
    <x v="204"/>
    <x v="204"/>
    <x v="204"/>
    <x v="1"/>
    <s v="OR"/>
    <x v="103"/>
    <n v="277395.02658282226"/>
  </r>
  <r>
    <x v="204"/>
    <x v="204"/>
    <x v="204"/>
    <x v="1"/>
    <s v="OR"/>
    <x v="104"/>
    <n v="273545.90514160012"/>
  </r>
  <r>
    <x v="204"/>
    <x v="204"/>
    <x v="204"/>
    <x v="1"/>
    <s v="OR"/>
    <x v="105"/>
    <n v="269902.59433688089"/>
  </r>
  <r>
    <x v="204"/>
    <x v="204"/>
    <x v="204"/>
    <x v="1"/>
    <s v="OR"/>
    <x v="106"/>
    <n v="265957.29483055713"/>
  </r>
  <r>
    <x v="204"/>
    <x v="204"/>
    <x v="204"/>
    <x v="1"/>
    <s v="OR"/>
    <x v="107"/>
    <n v="262815.49528656888"/>
  </r>
  <r>
    <x v="204"/>
    <x v="204"/>
    <x v="204"/>
    <x v="1"/>
    <s v="OR"/>
    <x v="108"/>
    <n v="259804.84907331038"/>
  </r>
  <r>
    <x v="204"/>
    <x v="204"/>
    <x v="204"/>
    <x v="1"/>
    <s v="OR"/>
    <x v="109"/>
    <n v="256634.45649989028"/>
  </r>
  <r>
    <x v="204"/>
    <x v="204"/>
    <x v="204"/>
    <x v="1"/>
    <s v="OR"/>
    <x v="110"/>
    <n v="252973.26734124756"/>
  </r>
  <r>
    <x v="204"/>
    <x v="204"/>
    <x v="204"/>
    <x v="1"/>
    <s v="OR"/>
    <x v="111"/>
    <n v="248869.28045128577"/>
  </r>
  <r>
    <x v="204"/>
    <x v="204"/>
    <x v="204"/>
    <x v="1"/>
    <s v="OR"/>
    <x v="112"/>
    <n v="246813.62644936331"/>
  </r>
  <r>
    <x v="204"/>
    <x v="204"/>
    <x v="204"/>
    <x v="1"/>
    <s v="OR"/>
    <x v="113"/>
    <n v="245225.14302850925"/>
  </r>
  <r>
    <x v="204"/>
    <x v="204"/>
    <x v="204"/>
    <x v="1"/>
    <s v="OR"/>
    <x v="114"/>
    <n v="243956.34101741578"/>
  </r>
  <r>
    <x v="204"/>
    <x v="204"/>
    <x v="204"/>
    <x v="1"/>
    <s v="OR"/>
    <x v="115"/>
    <n v="241154.66921142794"/>
  </r>
  <r>
    <x v="204"/>
    <x v="204"/>
    <x v="204"/>
    <x v="1"/>
    <s v="OR"/>
    <x v="116"/>
    <n v="238583.41616239562"/>
  </r>
  <r>
    <x v="204"/>
    <x v="204"/>
    <x v="204"/>
    <x v="1"/>
    <s v="OR"/>
    <x v="117"/>
    <n v="236540.42245132138"/>
  </r>
  <r>
    <x v="204"/>
    <x v="204"/>
    <x v="204"/>
    <x v="1"/>
    <s v="OR"/>
    <x v="118"/>
    <n v="234938.76414605023"/>
  </r>
  <r>
    <x v="204"/>
    <x v="204"/>
    <x v="204"/>
    <x v="1"/>
    <s v="OR"/>
    <x v="119"/>
    <n v="233804.39933432642"/>
  </r>
  <r>
    <x v="204"/>
    <x v="204"/>
    <x v="204"/>
    <x v="1"/>
    <s v="OR"/>
    <x v="120"/>
    <n v="233044.90947298962"/>
  </r>
  <r>
    <x v="204"/>
    <x v="204"/>
    <x v="204"/>
    <x v="1"/>
    <s v="OR"/>
    <x v="121"/>
    <n v="232015.38889488581"/>
  </r>
  <r>
    <x v="204"/>
    <x v="204"/>
    <x v="204"/>
    <x v="1"/>
    <s v="OR"/>
    <x v="122"/>
    <n v="231376.5748606238"/>
  </r>
  <r>
    <x v="204"/>
    <x v="204"/>
    <x v="204"/>
    <x v="1"/>
    <s v="OR"/>
    <x v="123"/>
    <n v="229589.03488594494"/>
  </r>
  <r>
    <x v="204"/>
    <x v="204"/>
    <x v="204"/>
    <x v="1"/>
    <s v="OR"/>
    <x v="124"/>
    <n v="227516.60817325138"/>
  </r>
  <r>
    <x v="204"/>
    <x v="204"/>
    <x v="204"/>
    <x v="1"/>
    <s v="OR"/>
    <x v="125"/>
    <n v="225348.31290862081"/>
  </r>
  <r>
    <x v="204"/>
    <x v="204"/>
    <x v="204"/>
    <x v="1"/>
    <s v="OR"/>
    <x v="126"/>
    <n v="223883.65730427881"/>
  </r>
  <r>
    <x v="204"/>
    <x v="204"/>
    <x v="204"/>
    <x v="1"/>
    <s v="OR"/>
    <x v="127"/>
    <n v="222550.99332183282"/>
  </r>
  <r>
    <x v="204"/>
    <x v="204"/>
    <x v="204"/>
    <x v="1"/>
    <s v="OR"/>
    <x v="128"/>
    <n v="220255.94089506523"/>
  </r>
  <r>
    <x v="204"/>
    <x v="204"/>
    <x v="204"/>
    <x v="1"/>
    <s v="OR"/>
    <x v="129"/>
    <n v="218501.22356693519"/>
  </r>
  <r>
    <x v="204"/>
    <x v="204"/>
    <x v="204"/>
    <x v="1"/>
    <s v="OR"/>
    <x v="130"/>
    <n v="220226.11253757033"/>
  </r>
  <r>
    <x v="204"/>
    <x v="204"/>
    <x v="204"/>
    <x v="1"/>
    <s v="OR"/>
    <x v="131"/>
    <n v="220513.55645210296"/>
  </r>
  <r>
    <x v="204"/>
    <x v="204"/>
    <x v="204"/>
    <x v="1"/>
    <s v="OR"/>
    <x v="132"/>
    <n v="220082.02747085621"/>
  </r>
  <r>
    <x v="204"/>
    <x v="204"/>
    <x v="204"/>
    <x v="1"/>
    <s v="OR"/>
    <x v="133"/>
    <n v="216579.22291708912"/>
  </r>
  <r>
    <x v="204"/>
    <x v="204"/>
    <x v="204"/>
    <x v="1"/>
    <s v="OR"/>
    <x v="134"/>
    <n v="213314.51453713051"/>
  </r>
  <r>
    <x v="204"/>
    <x v="204"/>
    <x v="204"/>
    <x v="1"/>
    <s v="OR"/>
    <x v="135"/>
    <n v="210511.48541457826"/>
  </r>
  <r>
    <x v="204"/>
    <x v="204"/>
    <x v="204"/>
    <x v="1"/>
    <s v="OR"/>
    <x v="136"/>
    <n v="206731.67287962811"/>
  </r>
  <r>
    <x v="204"/>
    <x v="204"/>
    <x v="204"/>
    <x v="1"/>
    <s v="OR"/>
    <x v="137"/>
    <n v="204050.92403334912"/>
  </r>
  <r>
    <x v="204"/>
    <x v="204"/>
    <x v="204"/>
    <x v="1"/>
    <s v="OR"/>
    <x v="138"/>
    <n v="201126.97198130257"/>
  </r>
  <r>
    <x v="204"/>
    <x v="204"/>
    <x v="204"/>
    <x v="1"/>
    <s v="OR"/>
    <x v="139"/>
    <n v="199299.89893406493"/>
  </r>
  <r>
    <x v="204"/>
    <x v="204"/>
    <x v="204"/>
    <x v="1"/>
    <s v="OR"/>
    <x v="140"/>
    <n v="200525.2040740104"/>
  </r>
  <r>
    <x v="204"/>
    <x v="204"/>
    <x v="204"/>
    <x v="1"/>
    <s v="OR"/>
    <x v="141"/>
    <n v="200236.80664611046"/>
  </r>
  <r>
    <x v="204"/>
    <x v="204"/>
    <x v="204"/>
    <x v="1"/>
    <s v="OR"/>
    <x v="142"/>
    <n v="197812.25752549036"/>
  </r>
  <r>
    <x v="204"/>
    <x v="204"/>
    <x v="204"/>
    <x v="1"/>
    <s v="OR"/>
    <x v="143"/>
    <n v="192722.8930301303"/>
  </r>
  <r>
    <x v="204"/>
    <x v="204"/>
    <x v="204"/>
    <x v="1"/>
    <s v="OR"/>
    <x v="144"/>
    <n v="189972.8747535398"/>
  </r>
  <r>
    <x v="204"/>
    <x v="204"/>
    <x v="204"/>
    <x v="1"/>
    <s v="OR"/>
    <x v="145"/>
    <n v="189402.98876164088"/>
  </r>
  <r>
    <x v="204"/>
    <x v="204"/>
    <x v="204"/>
    <x v="1"/>
    <s v="OR"/>
    <x v="146"/>
    <n v="188890.73955626177"/>
  </r>
  <r>
    <x v="204"/>
    <x v="204"/>
    <x v="204"/>
    <x v="1"/>
    <s v="OR"/>
    <x v="147"/>
    <n v="188115.36189129282"/>
  </r>
  <r>
    <x v="204"/>
    <x v="204"/>
    <x v="204"/>
    <x v="1"/>
    <s v="OR"/>
    <x v="148"/>
    <n v="187661.3197014477"/>
  </r>
  <r>
    <x v="204"/>
    <x v="204"/>
    <x v="204"/>
    <x v="1"/>
    <s v="OR"/>
    <x v="149"/>
    <n v="187848.3222739241"/>
  </r>
  <r>
    <x v="204"/>
    <x v="204"/>
    <x v="204"/>
    <x v="1"/>
    <s v="OR"/>
    <x v="150"/>
    <n v="188141.51874050029"/>
  </r>
  <r>
    <x v="204"/>
    <x v="204"/>
    <x v="204"/>
    <x v="1"/>
    <s v="OR"/>
    <x v="151"/>
    <n v="188445.69982300303"/>
  </r>
  <r>
    <x v="204"/>
    <x v="204"/>
    <x v="204"/>
    <x v="1"/>
    <s v="OR"/>
    <x v="152"/>
    <n v="189133.21260149148"/>
  </r>
  <r>
    <x v="204"/>
    <x v="204"/>
    <x v="204"/>
    <x v="1"/>
    <s v="OR"/>
    <x v="153"/>
    <n v="190761.85161594869"/>
  </r>
  <r>
    <x v="204"/>
    <x v="204"/>
    <x v="204"/>
    <x v="1"/>
    <s v="OR"/>
    <x v="154"/>
    <n v="192595.82086585439"/>
  </r>
  <r>
    <x v="204"/>
    <x v="204"/>
    <x v="204"/>
    <x v="1"/>
    <s v="OR"/>
    <x v="155"/>
    <n v="194558.59260229301"/>
  </r>
  <r>
    <x v="204"/>
    <x v="204"/>
    <x v="204"/>
    <x v="1"/>
    <s v="OR"/>
    <x v="156"/>
    <n v="196166.24503366245"/>
  </r>
  <r>
    <x v="204"/>
    <x v="204"/>
    <x v="204"/>
    <x v="1"/>
    <s v="OR"/>
    <x v="157"/>
    <n v="198051.3150538037"/>
  </r>
  <r>
    <x v="204"/>
    <x v="204"/>
    <x v="204"/>
    <x v="1"/>
    <s v="OR"/>
    <x v="158"/>
    <n v="199670.31438564532"/>
  </r>
  <r>
    <x v="204"/>
    <x v="204"/>
    <x v="204"/>
    <x v="1"/>
    <s v="OR"/>
    <x v="159"/>
    <n v="201472.80657547666"/>
  </r>
  <r>
    <x v="204"/>
    <x v="204"/>
    <x v="204"/>
    <x v="1"/>
    <s v="OR"/>
    <x v="160"/>
    <n v="203609.85601801274"/>
  </r>
  <r>
    <x v="204"/>
    <x v="204"/>
    <x v="204"/>
    <x v="1"/>
    <s v="OR"/>
    <x v="161"/>
    <n v="206067.7918754984"/>
  </r>
  <r>
    <x v="204"/>
    <x v="204"/>
    <x v="204"/>
    <x v="1"/>
    <s v="OR"/>
    <x v="162"/>
    <n v="208569.14748938315"/>
  </r>
  <r>
    <x v="204"/>
    <x v="204"/>
    <x v="204"/>
    <x v="1"/>
    <s v="OR"/>
    <x v="163"/>
    <n v="211006.01834051756"/>
  </r>
  <r>
    <x v="204"/>
    <x v="204"/>
    <x v="204"/>
    <x v="1"/>
    <s v="OR"/>
    <x v="164"/>
    <n v="213199.3593730079"/>
  </r>
  <r>
    <x v="204"/>
    <x v="204"/>
    <x v="204"/>
    <x v="1"/>
    <s v="OR"/>
    <x v="165"/>
    <n v="215625.88320214968"/>
  </r>
  <r>
    <x v="204"/>
    <x v="204"/>
    <x v="204"/>
    <x v="1"/>
    <s v="OR"/>
    <x v="166"/>
    <n v="217627.79115715323"/>
  </r>
  <r>
    <x v="204"/>
    <x v="204"/>
    <x v="204"/>
    <x v="1"/>
    <s v="OR"/>
    <x v="167"/>
    <n v="220093.60196755838"/>
  </r>
  <r>
    <x v="204"/>
    <x v="204"/>
    <x v="204"/>
    <x v="1"/>
    <s v="OR"/>
    <x v="168"/>
    <n v="222010.80819734317"/>
  </r>
  <r>
    <x v="204"/>
    <x v="204"/>
    <x v="204"/>
    <x v="1"/>
    <s v="OR"/>
    <x v="169"/>
    <n v="223888.75367490345"/>
  </r>
  <r>
    <x v="204"/>
    <x v="204"/>
    <x v="204"/>
    <x v="1"/>
    <s v="OR"/>
    <x v="170"/>
    <n v="225561.12742602374"/>
  </r>
  <r>
    <x v="204"/>
    <x v="204"/>
    <x v="204"/>
    <x v="1"/>
    <s v="OR"/>
    <x v="171"/>
    <n v="227426.12507004061"/>
  </r>
  <r>
    <x v="204"/>
    <x v="204"/>
    <x v="204"/>
    <x v="1"/>
    <s v="OR"/>
    <x v="172"/>
    <n v="229445.54305845828"/>
  </r>
  <r>
    <x v="204"/>
    <x v="204"/>
    <x v="204"/>
    <x v="1"/>
    <s v="OR"/>
    <x v="173"/>
    <n v="230964.20827445423"/>
  </r>
  <r>
    <x v="204"/>
    <x v="204"/>
    <x v="204"/>
    <x v="1"/>
    <s v="OR"/>
    <x v="174"/>
    <n v="232118.29896336721"/>
  </r>
  <r>
    <x v="204"/>
    <x v="204"/>
    <x v="204"/>
    <x v="1"/>
    <s v="OR"/>
    <x v="175"/>
    <n v="233197.11322577894"/>
  </r>
  <r>
    <x v="204"/>
    <x v="204"/>
    <x v="204"/>
    <x v="1"/>
    <s v="OR"/>
    <x v="176"/>
    <n v="234204.04612328144"/>
  </r>
  <r>
    <x v="204"/>
    <x v="204"/>
    <x v="204"/>
    <x v="1"/>
    <s v="OR"/>
    <x v="177"/>
    <n v="235435.18876296552"/>
  </r>
  <r>
    <x v="204"/>
    <x v="204"/>
    <x v="204"/>
    <x v="1"/>
    <s v="OR"/>
    <x v="178"/>
    <n v="236641.35690003796"/>
  </r>
  <r>
    <x v="204"/>
    <x v="204"/>
    <x v="204"/>
    <x v="1"/>
    <s v="OR"/>
    <x v="179"/>
    <n v="238513.06172867664"/>
  </r>
  <r>
    <x v="204"/>
    <x v="204"/>
    <x v="204"/>
    <x v="1"/>
    <s v="OR"/>
    <x v="180"/>
    <n v="240060.22263296149"/>
  </r>
  <r>
    <x v="204"/>
    <x v="204"/>
    <x v="204"/>
    <x v="1"/>
    <s v="OR"/>
    <x v="181"/>
    <n v="241904.96254079338"/>
  </r>
  <r>
    <x v="204"/>
    <x v="204"/>
    <x v="204"/>
    <x v="1"/>
    <s v="OR"/>
    <x v="182"/>
    <n v="243351.31308270377"/>
  </r>
  <r>
    <x v="204"/>
    <x v="204"/>
    <x v="204"/>
    <x v="1"/>
    <s v="OR"/>
    <x v="183"/>
    <n v="245160.34055810762"/>
  </r>
  <r>
    <x v="204"/>
    <x v="204"/>
    <x v="204"/>
    <x v="1"/>
    <s v="OR"/>
    <x v="184"/>
    <n v="246669.23537184819"/>
  </r>
  <r>
    <x v="204"/>
    <x v="204"/>
    <x v="204"/>
    <x v="1"/>
    <s v="OR"/>
    <x v="185"/>
    <n v="248033.93330140508"/>
  </r>
  <r>
    <x v="204"/>
    <x v="204"/>
    <x v="204"/>
    <x v="1"/>
    <s v="OR"/>
    <x v="186"/>
    <n v="249433.48375641779"/>
  </r>
  <r>
    <x v="204"/>
    <x v="204"/>
    <x v="204"/>
    <x v="1"/>
    <s v="OR"/>
    <x v="187"/>
    <n v="251003.1338279366"/>
  </r>
  <r>
    <x v="204"/>
    <x v="204"/>
    <x v="204"/>
    <x v="1"/>
    <s v="OR"/>
    <x v="188"/>
    <n v="252681.4496885424"/>
  </r>
  <r>
    <x v="204"/>
    <x v="204"/>
    <x v="204"/>
    <x v="1"/>
    <s v="OR"/>
    <x v="189"/>
    <n v="254659.70042786145"/>
  </r>
  <r>
    <x v="204"/>
    <x v="204"/>
    <x v="204"/>
    <x v="1"/>
    <s v="OR"/>
    <x v="190"/>
    <n v="256755.55290110529"/>
  </r>
  <r>
    <x v="204"/>
    <x v="204"/>
    <x v="204"/>
    <x v="1"/>
    <s v="OR"/>
    <x v="191"/>
    <n v="259584.95268540081"/>
  </r>
  <r>
    <x v="204"/>
    <x v="204"/>
    <x v="204"/>
    <x v="1"/>
    <s v="OR"/>
    <x v="192"/>
    <n v="262000.85055710337"/>
  </r>
  <r>
    <x v="204"/>
    <x v="204"/>
    <x v="204"/>
    <x v="1"/>
    <s v="OR"/>
    <x v="193"/>
    <n v="264342.32791517774"/>
  </r>
  <r>
    <x v="204"/>
    <x v="204"/>
    <x v="204"/>
    <x v="1"/>
    <s v="OR"/>
    <x v="194"/>
    <n v="266093.45980206365"/>
  </r>
  <r>
    <x v="204"/>
    <x v="204"/>
    <x v="204"/>
    <x v="1"/>
    <s v="OR"/>
    <x v="195"/>
    <n v="268078.71570043842"/>
  </r>
  <r>
    <x v="204"/>
    <x v="204"/>
    <x v="204"/>
    <x v="1"/>
    <s v="OR"/>
    <x v="196"/>
    <n v="269869.42357896012"/>
  </r>
  <r>
    <x v="204"/>
    <x v="204"/>
    <x v="204"/>
    <x v="1"/>
    <s v="OR"/>
    <x v="197"/>
    <n v="271446.00511767273"/>
  </r>
  <r>
    <x v="204"/>
    <x v="204"/>
    <x v="204"/>
    <x v="1"/>
    <s v="OR"/>
    <x v="198"/>
    <n v="272704.70918850508"/>
  </r>
  <r>
    <x v="204"/>
    <x v="204"/>
    <x v="204"/>
    <x v="1"/>
    <s v="OR"/>
    <x v="199"/>
    <n v="274150.95900655177"/>
  </r>
  <r>
    <x v="204"/>
    <x v="204"/>
    <x v="204"/>
    <x v="1"/>
    <s v="OR"/>
    <x v="200"/>
    <n v="275726.26109672879"/>
  </r>
  <r>
    <x v="204"/>
    <x v="204"/>
    <x v="204"/>
    <x v="1"/>
    <s v="OR"/>
    <x v="201"/>
    <n v="278135.28711537371"/>
  </r>
  <r>
    <x v="204"/>
    <x v="204"/>
    <x v="204"/>
    <x v="1"/>
    <s v="OR"/>
    <x v="202"/>
    <n v="280618.00125050364"/>
  </r>
  <r>
    <x v="204"/>
    <x v="204"/>
    <x v="204"/>
    <x v="1"/>
    <s v="OR"/>
    <x v="203"/>
    <n v="283540.96754602657"/>
  </r>
  <r>
    <x v="204"/>
    <x v="204"/>
    <x v="204"/>
    <x v="1"/>
    <s v="OR"/>
    <x v="204"/>
    <n v="286014.34793268697"/>
  </r>
  <r>
    <x v="204"/>
    <x v="204"/>
    <x v="204"/>
    <x v="1"/>
    <s v="OR"/>
    <x v="205"/>
    <n v="288658.40541490266"/>
  </r>
  <r>
    <x v="204"/>
    <x v="204"/>
    <x v="204"/>
    <x v="1"/>
    <s v="OR"/>
    <x v="206"/>
    <n v="291073.08362777205"/>
  </r>
  <r>
    <x v="204"/>
    <x v="204"/>
    <x v="204"/>
    <x v="1"/>
    <s v="OR"/>
    <x v="207"/>
    <n v="293497.26351431775"/>
  </r>
  <r>
    <x v="204"/>
    <x v="204"/>
    <x v="204"/>
    <x v="1"/>
    <s v="OR"/>
    <x v="208"/>
    <n v="295744.75419949368"/>
  </r>
  <r>
    <x v="204"/>
    <x v="204"/>
    <x v="204"/>
    <x v="1"/>
    <s v="OR"/>
    <x v="209"/>
    <n v="297805.72935445129"/>
  </r>
  <r>
    <x v="204"/>
    <x v="204"/>
    <x v="204"/>
    <x v="1"/>
    <s v="OR"/>
    <x v="210"/>
    <n v="299699.01720705809"/>
  </r>
  <r>
    <x v="204"/>
    <x v="204"/>
    <x v="204"/>
    <x v="1"/>
    <s v="OR"/>
    <x v="211"/>
    <n v="301619.02615173988"/>
  </r>
  <r>
    <x v="204"/>
    <x v="204"/>
    <x v="204"/>
    <x v="1"/>
    <s v="OR"/>
    <x v="212"/>
    <n v="303087.00334108504"/>
  </r>
  <r>
    <x v="204"/>
    <x v="204"/>
    <x v="204"/>
    <x v="1"/>
    <s v="OR"/>
    <x v="213"/>
    <n v="304587.8472933555"/>
  </r>
  <r>
    <x v="204"/>
    <x v="204"/>
    <x v="204"/>
    <x v="1"/>
    <s v="OR"/>
    <x v="214"/>
    <n v="305791.53805705259"/>
  </r>
  <r>
    <x v="204"/>
    <x v="204"/>
    <x v="204"/>
    <x v="1"/>
    <s v="OR"/>
    <x v="215"/>
    <n v="307622.95857533114"/>
  </r>
  <r>
    <x v="204"/>
    <x v="204"/>
    <x v="204"/>
    <x v="1"/>
    <s v="OR"/>
    <x v="216"/>
    <n v="309389.74991527497"/>
  </r>
  <r>
    <x v="204"/>
    <x v="204"/>
    <x v="204"/>
    <x v="1"/>
    <s v="OR"/>
    <x v="217"/>
    <n v="311431.71415499377"/>
  </r>
  <r>
    <x v="204"/>
    <x v="204"/>
    <x v="204"/>
    <x v="1"/>
    <s v="OR"/>
    <x v="218"/>
    <n v="313989.61635066074"/>
  </r>
  <r>
    <x v="204"/>
    <x v="204"/>
    <x v="204"/>
    <x v="1"/>
    <s v="OR"/>
    <x v="219"/>
    <n v="316760.05917383952"/>
  </r>
  <r>
    <x v="204"/>
    <x v="204"/>
    <x v="204"/>
    <x v="1"/>
    <s v="OR"/>
    <x v="220"/>
    <n v="319617.08025832631"/>
  </r>
  <r>
    <x v="204"/>
    <x v="204"/>
    <x v="204"/>
    <x v="1"/>
    <s v="OR"/>
    <x v="221"/>
    <n v="321581.34959217621"/>
  </r>
  <r>
    <x v="204"/>
    <x v="204"/>
    <x v="204"/>
    <x v="1"/>
    <s v="OR"/>
    <x v="222"/>
    <n v="323163.3768281418"/>
  </r>
  <r>
    <x v="204"/>
    <x v="204"/>
    <x v="204"/>
    <x v="1"/>
    <s v="OR"/>
    <x v="223"/>
    <n v="324144.24288069486"/>
  </r>
  <r>
    <x v="204"/>
    <x v="204"/>
    <x v="204"/>
    <x v="1"/>
    <s v="OR"/>
    <x v="224"/>
    <n v="324343.28489199764"/>
  </r>
  <r>
    <x v="204"/>
    <x v="204"/>
    <x v="204"/>
    <x v="1"/>
    <s v="OR"/>
    <x v="225"/>
    <n v="324225.83039175818"/>
  </r>
  <r>
    <x v="204"/>
    <x v="204"/>
    <x v="204"/>
    <x v="1"/>
    <s v="OR"/>
    <x v="226"/>
    <n v="323958.74809652771"/>
  </r>
  <r>
    <x v="204"/>
    <x v="204"/>
    <x v="204"/>
    <x v="1"/>
    <s v="OR"/>
    <x v="227"/>
    <n v="324550.00542613072"/>
  </r>
  <r>
    <x v="204"/>
    <x v="204"/>
    <x v="204"/>
    <x v="1"/>
    <s v="OR"/>
    <x v="228"/>
    <n v="325196.41768794903"/>
  </r>
  <r>
    <x v="204"/>
    <x v="204"/>
    <x v="204"/>
    <x v="1"/>
    <s v="OR"/>
    <x v="229"/>
    <n v="326041.51898568816"/>
  </r>
  <r>
    <x v="204"/>
    <x v="204"/>
    <x v="204"/>
    <x v="1"/>
    <s v="OR"/>
    <x v="230"/>
    <n v="326939.40221400629"/>
  </r>
  <r>
    <x v="204"/>
    <x v="204"/>
    <x v="204"/>
    <x v="1"/>
    <s v="OR"/>
    <x v="231"/>
    <n v="327713.52395894349"/>
  </r>
  <r>
    <x v="204"/>
    <x v="204"/>
    <x v="204"/>
    <x v="1"/>
    <s v="OR"/>
    <x v="232"/>
    <n v="328360.28322148236"/>
  </r>
  <r>
    <x v="204"/>
    <x v="204"/>
    <x v="204"/>
    <x v="1"/>
    <s v="OR"/>
    <x v="233"/>
    <n v="328919.88742262404"/>
  </r>
  <r>
    <x v="204"/>
    <x v="204"/>
    <x v="204"/>
    <x v="1"/>
    <s v="OR"/>
    <x v="234"/>
    <n v="329446.47818809323"/>
  </r>
  <r>
    <x v="204"/>
    <x v="204"/>
    <x v="204"/>
    <x v="1"/>
    <s v="OR"/>
    <x v="235"/>
    <n v="329818.77267233771"/>
  </r>
  <r>
    <x v="204"/>
    <x v="204"/>
    <x v="204"/>
    <x v="1"/>
    <s v="OR"/>
    <x v="236"/>
    <n v="329382.41868900455"/>
  </r>
  <r>
    <x v="204"/>
    <x v="204"/>
    <x v="204"/>
    <x v="1"/>
    <s v="OR"/>
    <x v="237"/>
    <n v="329524.25212553993"/>
  </r>
  <r>
    <x v="204"/>
    <x v="204"/>
    <x v="204"/>
    <x v="1"/>
    <s v="OR"/>
    <x v="238"/>
    <n v="330691.95530926384"/>
  </r>
  <r>
    <x v="204"/>
    <x v="204"/>
    <x v="204"/>
    <x v="1"/>
    <s v="OR"/>
    <x v="239"/>
    <n v="332862.94363487413"/>
  </r>
  <r>
    <x v="204"/>
    <x v="204"/>
    <x v="204"/>
    <x v="1"/>
    <s v="OR"/>
    <x v="240"/>
    <n v="334917.85128522309"/>
  </r>
  <r>
    <x v="204"/>
    <x v="204"/>
    <x v="204"/>
    <x v="1"/>
    <s v="OR"/>
    <x v="241"/>
    <n v="336490.42616826243"/>
  </r>
  <r>
    <x v="204"/>
    <x v="204"/>
    <x v="204"/>
    <x v="1"/>
    <s v="OR"/>
    <x v="242"/>
    <n v="338191.20379835158"/>
  </r>
  <r>
    <x v="204"/>
    <x v="204"/>
    <x v="204"/>
    <x v="1"/>
    <s v="OR"/>
    <x v="243"/>
    <n v="339847.00714350969"/>
  </r>
  <r>
    <x v="204"/>
    <x v="204"/>
    <x v="204"/>
    <x v="1"/>
    <s v="OR"/>
    <x v="244"/>
    <n v="340575.34867286443"/>
  </r>
  <r>
    <x v="204"/>
    <x v="204"/>
    <x v="204"/>
    <x v="1"/>
    <s v="OR"/>
    <x v="245"/>
    <n v="340737.11009128456"/>
  </r>
  <r>
    <x v="204"/>
    <x v="204"/>
    <x v="204"/>
    <x v="1"/>
    <s v="OR"/>
    <x v="246"/>
    <n v="341005.22042887873"/>
  </r>
  <r>
    <x v="204"/>
    <x v="204"/>
    <x v="204"/>
    <x v="1"/>
    <s v="OR"/>
    <x v="247"/>
    <n v="342890.05829284526"/>
  </r>
  <r>
    <x v="204"/>
    <x v="204"/>
    <x v="204"/>
    <x v="1"/>
    <s v="OR"/>
    <x v="248"/>
    <n v="346341.90323332913"/>
  </r>
  <r>
    <x v="204"/>
    <x v="204"/>
    <x v="204"/>
    <x v="1"/>
    <s v="OR"/>
    <x v="249"/>
    <n v="351134.46062777616"/>
  </r>
  <r>
    <x v="204"/>
    <x v="204"/>
    <x v="204"/>
    <x v="1"/>
    <s v="OR"/>
    <x v="250"/>
    <n v="356714.68482476199"/>
  </r>
  <r>
    <x v="204"/>
    <x v="204"/>
    <x v="204"/>
    <x v="1"/>
    <s v="OR"/>
    <x v="251"/>
    <n v="362956.34599569318"/>
  </r>
  <r>
    <x v="204"/>
    <x v="204"/>
    <x v="204"/>
    <x v="1"/>
    <s v="OR"/>
    <x v="252"/>
    <n v="369168.49316079798"/>
  </r>
  <r>
    <x v="204"/>
    <x v="204"/>
    <x v="204"/>
    <x v="1"/>
    <s v="OR"/>
    <x v="253"/>
    <n v="376208.81649820862"/>
  </r>
  <r>
    <x v="204"/>
    <x v="204"/>
    <x v="204"/>
    <x v="1"/>
    <s v="OR"/>
    <x v="254"/>
    <n v="383687.67556361941"/>
  </r>
  <r>
    <x v="204"/>
    <x v="204"/>
    <x v="204"/>
    <x v="1"/>
    <s v="OR"/>
    <x v="255"/>
    <n v="391530.04005614127"/>
  </r>
  <r>
    <x v="204"/>
    <x v="204"/>
    <x v="204"/>
    <x v="1"/>
    <s v="OR"/>
    <x v="256"/>
    <n v="399099.52731560078"/>
  </r>
  <r>
    <x v="204"/>
    <x v="204"/>
    <x v="204"/>
    <x v="1"/>
    <s v="OR"/>
    <x v="257"/>
    <n v="405938.16089088161"/>
  </r>
  <r>
    <x v="204"/>
    <x v="204"/>
    <x v="204"/>
    <x v="1"/>
    <s v="OR"/>
    <x v="258"/>
    <n v="411336.01866877935"/>
  </r>
  <r>
    <x v="204"/>
    <x v="204"/>
    <x v="204"/>
    <x v="1"/>
    <s v="OR"/>
    <x v="259"/>
    <n v="414992.42816393537"/>
  </r>
  <r>
    <x v="204"/>
    <x v="204"/>
    <x v="204"/>
    <x v="1"/>
    <s v="OR"/>
    <x v="260"/>
    <n v="417437.17599086772"/>
  </r>
  <r>
    <x v="204"/>
    <x v="204"/>
    <x v="204"/>
    <x v="1"/>
    <s v="OR"/>
    <x v="261"/>
    <n v="419754.97404509218"/>
  </r>
  <r>
    <x v="204"/>
    <x v="204"/>
    <x v="204"/>
    <x v="1"/>
    <s v="OR"/>
    <x v="262"/>
    <n v="422090.19005436328"/>
  </r>
  <r>
    <x v="204"/>
    <x v="204"/>
    <x v="204"/>
    <x v="1"/>
    <s v="OR"/>
    <x v="263"/>
    <n v="424404.96590530901"/>
  </r>
  <r>
    <x v="204"/>
    <x v="204"/>
    <x v="204"/>
    <x v="1"/>
    <s v="OR"/>
    <x v="264"/>
    <n v="428057.1073849544"/>
  </r>
  <r>
    <x v="204"/>
    <x v="204"/>
    <x v="204"/>
    <x v="1"/>
    <s v="OR"/>
    <x v="265"/>
    <n v="433102.1474090768"/>
  </r>
  <r>
    <x v="204"/>
    <x v="204"/>
    <x v="204"/>
    <x v="1"/>
    <s v="OR"/>
    <x v="266"/>
    <n v="439562.17377520323"/>
  </r>
  <r>
    <x v="204"/>
    <x v="204"/>
    <x v="204"/>
    <x v="1"/>
    <s v="OR"/>
    <x v="267"/>
    <n v="445772.39968927606"/>
  </r>
  <r>
    <x v="204"/>
    <x v="204"/>
    <x v="204"/>
    <x v="1"/>
    <s v="OR"/>
    <x v="268"/>
    <n v="450698.55719538062"/>
  </r>
  <r>
    <x v="204"/>
    <x v="204"/>
    <x v="204"/>
    <x v="1"/>
    <s v="OR"/>
    <x v="269"/>
    <n v="453476.47523709439"/>
  </r>
  <r>
    <x v="204"/>
    <x v="204"/>
    <x v="204"/>
    <x v="1"/>
    <s v="OR"/>
    <x v="270"/>
    <n v="453033.38880291604"/>
  </r>
  <r>
    <x v="204"/>
    <x v="204"/>
    <x v="204"/>
    <x v="1"/>
    <s v="OR"/>
    <x v="271"/>
    <n v="449782.0368588455"/>
  </r>
  <r>
    <x v="204"/>
    <x v="204"/>
    <x v="204"/>
    <x v="1"/>
    <s v="OR"/>
    <x v="272"/>
    <n v="445064.49196500028"/>
  </r>
  <r>
    <x v="204"/>
    <x v="204"/>
    <x v="204"/>
    <x v="1"/>
    <s v="OR"/>
    <x v="273"/>
    <n v="441168.342472132"/>
  </r>
  <r>
    <x v="204"/>
    <x v="204"/>
    <x v="204"/>
    <x v="1"/>
    <s v="OR"/>
    <x v="274"/>
    <n v="438234.2049854917"/>
  </r>
  <r>
    <x v="204"/>
    <x v="204"/>
    <x v="204"/>
    <x v="1"/>
    <s v="OR"/>
    <x v="275"/>
    <n v="435635.80776130542"/>
  </r>
  <r>
    <x v="204"/>
    <x v="204"/>
    <x v="204"/>
    <x v="1"/>
    <s v="OR"/>
    <x v="276"/>
    <n v="432359.71340643096"/>
  </r>
  <r>
    <x v="204"/>
    <x v="204"/>
    <x v="204"/>
    <x v="1"/>
    <s v="OR"/>
    <x v="277"/>
    <n v="429577.0602183023"/>
  </r>
  <r>
    <x v="204"/>
    <x v="204"/>
    <x v="204"/>
    <x v="1"/>
    <s v="OR"/>
    <x v="278"/>
    <n v="427921.07479392359"/>
  </r>
  <r>
    <x v="204"/>
    <x v="204"/>
    <x v="204"/>
    <x v="1"/>
    <s v="OR"/>
    <x v="279"/>
    <n v="428141.8837347732"/>
  </r>
  <r>
    <x v="204"/>
    <x v="204"/>
    <x v="204"/>
    <x v="1"/>
    <s v="OR"/>
    <x v="280"/>
    <n v="429461.87487278442"/>
  </r>
  <r>
    <x v="204"/>
    <x v="204"/>
    <x v="204"/>
    <x v="1"/>
    <s v="OR"/>
    <x v="281"/>
    <n v="431361.07991316594"/>
  </r>
  <r>
    <x v="204"/>
    <x v="204"/>
    <x v="204"/>
    <x v="1"/>
    <s v="OR"/>
    <x v="282"/>
    <n v="432939.71371292928"/>
  </r>
  <r>
    <x v="204"/>
    <x v="204"/>
    <x v="204"/>
    <x v="1"/>
    <s v="OR"/>
    <x v="283"/>
    <n v="434049.43426910898"/>
  </r>
  <r>
    <x v="204"/>
    <x v="204"/>
    <x v="204"/>
    <x v="1"/>
    <s v="OR"/>
    <x v="284"/>
    <n v="433960.19884090638"/>
  </r>
  <r>
    <x v="204"/>
    <x v="204"/>
    <x v="204"/>
    <x v="1"/>
    <s v="OR"/>
    <x v="285"/>
    <n v="433342.06649355544"/>
  </r>
  <r>
    <x v="204"/>
    <x v="204"/>
    <x v="204"/>
    <x v="1"/>
    <s v="OR"/>
    <x v="286"/>
    <n v="432278.91696858691"/>
  </r>
  <r>
    <x v="204"/>
    <x v="204"/>
    <x v="204"/>
    <x v="1"/>
    <s v="OR"/>
    <x v="287"/>
    <n v="431473.54983631702"/>
  </r>
  <r>
    <x v="204"/>
    <x v="204"/>
    <x v="204"/>
    <x v="1"/>
    <s v="OR"/>
    <x v="288"/>
    <n v="430858.71853247104"/>
  </r>
  <r>
    <x v="204"/>
    <x v="204"/>
    <x v="204"/>
    <x v="1"/>
    <s v="OR"/>
    <x v="289"/>
    <n v="430912.0721123566"/>
  </r>
  <r>
    <x v="204"/>
    <x v="204"/>
    <x v="204"/>
    <x v="1"/>
    <s v="OR"/>
    <x v="290"/>
    <n v="431822.66019643721"/>
  </r>
  <r>
    <x v="204"/>
    <x v="204"/>
    <x v="204"/>
    <x v="1"/>
    <s v="OR"/>
    <x v="291"/>
    <n v="432990.19863908394"/>
  </r>
  <r>
    <x v="204"/>
    <x v="204"/>
    <x v="204"/>
    <x v="1"/>
    <s v="OR"/>
    <x v="292"/>
    <n v="434191.97007400525"/>
  </r>
  <r>
    <x v="204"/>
    <x v="204"/>
    <x v="204"/>
    <x v="1"/>
    <s v="OR"/>
    <x v="293"/>
    <n v="434734.42000580841"/>
  </r>
  <r>
    <x v="204"/>
    <x v="204"/>
    <x v="204"/>
    <x v="1"/>
    <s v="OR"/>
    <x v="294"/>
    <n v="435182.35457204824"/>
  </r>
  <r>
    <x v="204"/>
    <x v="204"/>
    <x v="204"/>
    <x v="1"/>
    <s v="OR"/>
    <x v="295"/>
    <n v="435187.82783014717"/>
  </r>
  <r>
    <x v="204"/>
    <x v="204"/>
    <x v="204"/>
    <x v="1"/>
    <s v="OR"/>
    <x v="296"/>
    <n v="435683.71259188134"/>
  </r>
  <r>
    <x v="204"/>
    <x v="204"/>
    <x v="204"/>
    <x v="1"/>
    <s v="OR"/>
    <x v="297"/>
    <n v="436488.54557685001"/>
  </r>
  <r>
    <x v="204"/>
    <x v="204"/>
    <x v="204"/>
    <x v="1"/>
    <s v="OR"/>
    <x v="298"/>
    <n v="437591.19379667676"/>
  </r>
  <r>
    <x v="204"/>
    <x v="204"/>
    <x v="204"/>
    <x v="1"/>
    <s v="OR"/>
    <x v="299"/>
    <n v="438534.14297270426"/>
  </r>
  <r>
    <x v="204"/>
    <x v="204"/>
    <x v="204"/>
    <x v="1"/>
    <s v="OR"/>
    <x v="300"/>
    <n v="439041.62749359803"/>
  </r>
  <r>
    <x v="204"/>
    <x v="204"/>
    <x v="204"/>
    <x v="1"/>
    <s v="OR"/>
    <x v="301"/>
    <n v="438869.57516694238"/>
  </r>
  <r>
    <x v="204"/>
    <x v="204"/>
    <x v="204"/>
    <x v="1"/>
    <s v="OR"/>
    <x v="302"/>
    <n v="437742.76730533998"/>
  </r>
  <r>
    <x v="204"/>
    <x v="204"/>
    <x v="204"/>
    <x v="1"/>
    <s v="OR"/>
    <x v="303"/>
    <n v="436486.17453938368"/>
  </r>
  <r>
    <x v="204"/>
    <x v="204"/>
    <x v="204"/>
    <x v="1"/>
    <s v="OR"/>
    <x v="304"/>
    <n v="435318.72303425102"/>
  </r>
  <r>
    <x v="205"/>
    <x v="205"/>
    <x v="205"/>
    <x v="1"/>
    <s v="VA"/>
    <x v="0"/>
    <n v="165626.95692637161"/>
  </r>
  <r>
    <x v="205"/>
    <x v="205"/>
    <x v="205"/>
    <x v="1"/>
    <s v="VA"/>
    <x v="1"/>
    <n v="166099.99517570046"/>
  </r>
  <r>
    <x v="205"/>
    <x v="205"/>
    <x v="205"/>
    <x v="1"/>
    <s v="VA"/>
    <x v="2"/>
    <n v="166659.77540555518"/>
  </r>
  <r>
    <x v="205"/>
    <x v="205"/>
    <x v="205"/>
    <x v="1"/>
    <s v="VA"/>
    <x v="3"/>
    <n v="167824.15507061878"/>
  </r>
  <r>
    <x v="205"/>
    <x v="205"/>
    <x v="205"/>
    <x v="1"/>
    <s v="VA"/>
    <x v="4"/>
    <n v="169023.30385411374"/>
  </r>
  <r>
    <x v="205"/>
    <x v="205"/>
    <x v="205"/>
    <x v="1"/>
    <s v="VA"/>
    <x v="5"/>
    <n v="170192.71032193722"/>
  </r>
  <r>
    <x v="205"/>
    <x v="205"/>
    <x v="205"/>
    <x v="1"/>
    <s v="VA"/>
    <x v="6"/>
    <n v="171477.17988652422"/>
  </r>
  <r>
    <x v="205"/>
    <x v="205"/>
    <x v="205"/>
    <x v="1"/>
    <s v="VA"/>
    <x v="7"/>
    <n v="172770.18188829991"/>
  </r>
  <r>
    <x v="205"/>
    <x v="205"/>
    <x v="205"/>
    <x v="1"/>
    <s v="VA"/>
    <x v="8"/>
    <n v="174009.92074779992"/>
  </r>
  <r>
    <x v="205"/>
    <x v="205"/>
    <x v="205"/>
    <x v="1"/>
    <s v="VA"/>
    <x v="9"/>
    <n v="175106.95023998668"/>
  </r>
  <r>
    <x v="205"/>
    <x v="205"/>
    <x v="205"/>
    <x v="1"/>
    <s v="VA"/>
    <x v="10"/>
    <n v="176482.00248569436"/>
  </r>
  <r>
    <x v="205"/>
    <x v="205"/>
    <x v="205"/>
    <x v="1"/>
    <s v="VA"/>
    <x v="11"/>
    <n v="178009.43117091586"/>
  </r>
  <r>
    <x v="205"/>
    <x v="205"/>
    <x v="205"/>
    <x v="1"/>
    <s v="VA"/>
    <x v="12"/>
    <n v="179293.44785531494"/>
  </r>
  <r>
    <x v="205"/>
    <x v="205"/>
    <x v="205"/>
    <x v="1"/>
    <s v="VA"/>
    <x v="13"/>
    <n v="180293.5080410087"/>
  </r>
  <r>
    <x v="205"/>
    <x v="205"/>
    <x v="205"/>
    <x v="1"/>
    <s v="VA"/>
    <x v="14"/>
    <n v="181296.04017099095"/>
  </r>
  <r>
    <x v="205"/>
    <x v="205"/>
    <x v="205"/>
    <x v="1"/>
    <s v="VA"/>
    <x v="15"/>
    <n v="182650.70719320505"/>
  </r>
  <r>
    <x v="205"/>
    <x v="205"/>
    <x v="205"/>
    <x v="1"/>
    <s v="VA"/>
    <x v="16"/>
    <n v="184164.44046383197"/>
  </r>
  <r>
    <x v="205"/>
    <x v="205"/>
    <x v="205"/>
    <x v="1"/>
    <s v="VA"/>
    <x v="17"/>
    <n v="185701.96498750919"/>
  </r>
  <r>
    <x v="205"/>
    <x v="205"/>
    <x v="205"/>
    <x v="1"/>
    <s v="VA"/>
    <x v="18"/>
    <n v="187190.53965835329"/>
  </r>
  <r>
    <x v="205"/>
    <x v="205"/>
    <x v="205"/>
    <x v="1"/>
    <s v="VA"/>
    <x v="19"/>
    <n v="188531.45796015684"/>
  </r>
  <r>
    <x v="205"/>
    <x v="205"/>
    <x v="205"/>
    <x v="1"/>
    <s v="VA"/>
    <x v="20"/>
    <n v="189731.55172209654"/>
  </r>
  <r>
    <x v="205"/>
    <x v="205"/>
    <x v="205"/>
    <x v="1"/>
    <s v="VA"/>
    <x v="21"/>
    <n v="190909.07326899501"/>
  </r>
  <r>
    <x v="205"/>
    <x v="205"/>
    <x v="205"/>
    <x v="1"/>
    <s v="VA"/>
    <x v="22"/>
    <n v="192225.18654907917"/>
  </r>
  <r>
    <x v="205"/>
    <x v="205"/>
    <x v="205"/>
    <x v="1"/>
    <s v="VA"/>
    <x v="23"/>
    <n v="193648.27613383505"/>
  </r>
  <r>
    <x v="205"/>
    <x v="205"/>
    <x v="205"/>
    <x v="1"/>
    <s v="VA"/>
    <x v="24"/>
    <n v="194764.66629250557"/>
  </r>
  <r>
    <x v="205"/>
    <x v="205"/>
    <x v="205"/>
    <x v="1"/>
    <s v="VA"/>
    <x v="25"/>
    <n v="196000.84582261284"/>
  </r>
  <r>
    <x v="205"/>
    <x v="205"/>
    <x v="205"/>
    <x v="1"/>
    <s v="VA"/>
    <x v="26"/>
    <n v="197332.23128602366"/>
  </r>
  <r>
    <x v="205"/>
    <x v="205"/>
    <x v="205"/>
    <x v="1"/>
    <s v="VA"/>
    <x v="27"/>
    <n v="199095.85796900676"/>
  </r>
  <r>
    <x v="205"/>
    <x v="205"/>
    <x v="205"/>
    <x v="1"/>
    <s v="VA"/>
    <x v="28"/>
    <n v="200758.39252594931"/>
  </r>
  <r>
    <x v="205"/>
    <x v="205"/>
    <x v="205"/>
    <x v="1"/>
    <s v="VA"/>
    <x v="29"/>
    <n v="202449.61261032624"/>
  </r>
  <r>
    <x v="205"/>
    <x v="205"/>
    <x v="205"/>
    <x v="1"/>
    <s v="VA"/>
    <x v="30"/>
    <n v="204256.02352697329"/>
  </r>
  <r>
    <x v="205"/>
    <x v="205"/>
    <x v="205"/>
    <x v="1"/>
    <s v="VA"/>
    <x v="31"/>
    <n v="205809.02539026143"/>
  </r>
  <r>
    <x v="205"/>
    <x v="205"/>
    <x v="205"/>
    <x v="1"/>
    <s v="VA"/>
    <x v="32"/>
    <n v="207193.87468333775"/>
  </r>
  <r>
    <x v="205"/>
    <x v="205"/>
    <x v="205"/>
    <x v="1"/>
    <s v="VA"/>
    <x v="33"/>
    <n v="208340.35240202153"/>
  </r>
  <r>
    <x v="205"/>
    <x v="205"/>
    <x v="205"/>
    <x v="1"/>
    <s v="VA"/>
    <x v="34"/>
    <n v="209662.11228255203"/>
  </r>
  <r>
    <x v="205"/>
    <x v="205"/>
    <x v="205"/>
    <x v="1"/>
    <s v="VA"/>
    <x v="35"/>
    <n v="210987.82365790926"/>
  </r>
  <r>
    <x v="205"/>
    <x v="205"/>
    <x v="205"/>
    <x v="1"/>
    <s v="VA"/>
    <x v="36"/>
    <n v="211975.28407539942"/>
  </r>
  <r>
    <x v="205"/>
    <x v="205"/>
    <x v="205"/>
    <x v="1"/>
    <s v="VA"/>
    <x v="37"/>
    <n v="212815.19191660019"/>
  </r>
  <r>
    <x v="205"/>
    <x v="205"/>
    <x v="205"/>
    <x v="1"/>
    <s v="VA"/>
    <x v="38"/>
    <n v="213638.46315052276"/>
  </r>
  <r>
    <x v="205"/>
    <x v="205"/>
    <x v="205"/>
    <x v="1"/>
    <s v="VA"/>
    <x v="39"/>
    <n v="214842.0746005387"/>
  </r>
  <r>
    <x v="205"/>
    <x v="205"/>
    <x v="205"/>
    <x v="1"/>
    <s v="VA"/>
    <x v="40"/>
    <n v="216475.6968212295"/>
  </r>
  <r>
    <x v="205"/>
    <x v="205"/>
    <x v="205"/>
    <x v="1"/>
    <s v="VA"/>
    <x v="41"/>
    <n v="218285.91417293937"/>
  </r>
  <r>
    <x v="205"/>
    <x v="205"/>
    <x v="205"/>
    <x v="1"/>
    <s v="VA"/>
    <x v="42"/>
    <n v="220278.26832550563"/>
  </r>
  <r>
    <x v="205"/>
    <x v="205"/>
    <x v="205"/>
    <x v="1"/>
    <s v="VA"/>
    <x v="43"/>
    <n v="222796.96241331717"/>
  </r>
  <r>
    <x v="205"/>
    <x v="205"/>
    <x v="205"/>
    <x v="1"/>
    <s v="VA"/>
    <x v="44"/>
    <n v="225754.82490766491"/>
  </r>
  <r>
    <x v="205"/>
    <x v="205"/>
    <x v="205"/>
    <x v="1"/>
    <s v="VA"/>
    <x v="45"/>
    <n v="229055.31670689318"/>
  </r>
  <r>
    <x v="205"/>
    <x v="205"/>
    <x v="205"/>
    <x v="1"/>
    <s v="VA"/>
    <x v="46"/>
    <n v="231481.49189469576"/>
  </r>
  <r>
    <x v="205"/>
    <x v="205"/>
    <x v="205"/>
    <x v="1"/>
    <s v="VA"/>
    <x v="47"/>
    <n v="233758.59628752316"/>
  </r>
  <r>
    <x v="205"/>
    <x v="205"/>
    <x v="205"/>
    <x v="1"/>
    <s v="VA"/>
    <x v="48"/>
    <n v="235584.50744457604"/>
  </r>
  <r>
    <x v="205"/>
    <x v="205"/>
    <x v="205"/>
    <x v="1"/>
    <s v="VA"/>
    <x v="49"/>
    <n v="238209.8431119259"/>
  </r>
  <r>
    <x v="205"/>
    <x v="205"/>
    <x v="205"/>
    <x v="1"/>
    <s v="VA"/>
    <x v="50"/>
    <n v="241131.51815955396"/>
  </r>
  <r>
    <x v="205"/>
    <x v="205"/>
    <x v="205"/>
    <x v="1"/>
    <s v="VA"/>
    <x v="51"/>
    <n v="244588.80655913346"/>
  </r>
  <r>
    <x v="205"/>
    <x v="205"/>
    <x v="205"/>
    <x v="1"/>
    <s v="VA"/>
    <x v="52"/>
    <n v="247839.42168846974"/>
  </r>
  <r>
    <x v="205"/>
    <x v="205"/>
    <x v="205"/>
    <x v="1"/>
    <s v="VA"/>
    <x v="53"/>
    <n v="251460.07713051862"/>
  </r>
  <r>
    <x v="205"/>
    <x v="205"/>
    <x v="205"/>
    <x v="1"/>
    <s v="VA"/>
    <x v="54"/>
    <n v="255244.19186790157"/>
  </r>
  <r>
    <x v="205"/>
    <x v="205"/>
    <x v="205"/>
    <x v="1"/>
    <s v="VA"/>
    <x v="55"/>
    <n v="259561.48299952355"/>
  </r>
  <r>
    <x v="205"/>
    <x v="205"/>
    <x v="205"/>
    <x v="1"/>
    <s v="VA"/>
    <x v="56"/>
    <n v="263811.00905680523"/>
  </r>
  <r>
    <x v="205"/>
    <x v="205"/>
    <x v="205"/>
    <x v="1"/>
    <s v="VA"/>
    <x v="57"/>
    <n v="268068.06440349604"/>
  </r>
  <r>
    <x v="205"/>
    <x v="205"/>
    <x v="205"/>
    <x v="1"/>
    <s v="VA"/>
    <x v="58"/>
    <n v="272203.99528801866"/>
  </r>
  <r>
    <x v="205"/>
    <x v="205"/>
    <x v="205"/>
    <x v="1"/>
    <s v="VA"/>
    <x v="59"/>
    <n v="276631.62865233311"/>
  </r>
  <r>
    <x v="205"/>
    <x v="205"/>
    <x v="205"/>
    <x v="1"/>
    <s v="VA"/>
    <x v="60"/>
    <n v="280823.81161512336"/>
  </r>
  <r>
    <x v="205"/>
    <x v="205"/>
    <x v="205"/>
    <x v="1"/>
    <s v="VA"/>
    <x v="61"/>
    <n v="284687.66412351787"/>
  </r>
  <r>
    <x v="205"/>
    <x v="205"/>
    <x v="205"/>
    <x v="1"/>
    <s v="VA"/>
    <x v="62"/>
    <n v="287966.47209802078"/>
  </r>
  <r>
    <x v="205"/>
    <x v="205"/>
    <x v="205"/>
    <x v="1"/>
    <s v="VA"/>
    <x v="63"/>
    <n v="291631.33793493459"/>
  </r>
  <r>
    <x v="205"/>
    <x v="205"/>
    <x v="205"/>
    <x v="1"/>
    <s v="VA"/>
    <x v="64"/>
    <n v="295349.41794448893"/>
  </r>
  <r>
    <x v="205"/>
    <x v="205"/>
    <x v="205"/>
    <x v="1"/>
    <s v="VA"/>
    <x v="65"/>
    <n v="298562.52029691054"/>
  </r>
  <r>
    <x v="205"/>
    <x v="205"/>
    <x v="205"/>
    <x v="1"/>
    <s v="VA"/>
    <x v="66"/>
    <n v="301373.33648243913"/>
  </r>
  <r>
    <x v="205"/>
    <x v="205"/>
    <x v="205"/>
    <x v="1"/>
    <s v="VA"/>
    <x v="67"/>
    <n v="303520.02341465303"/>
  </r>
  <r>
    <x v="205"/>
    <x v="205"/>
    <x v="205"/>
    <x v="1"/>
    <s v="VA"/>
    <x v="68"/>
    <n v="305794.17693791143"/>
  </r>
  <r>
    <x v="205"/>
    <x v="205"/>
    <x v="205"/>
    <x v="1"/>
    <s v="VA"/>
    <x v="69"/>
    <n v="307750.63769701077"/>
  </r>
  <r>
    <x v="205"/>
    <x v="205"/>
    <x v="205"/>
    <x v="1"/>
    <s v="VA"/>
    <x v="70"/>
    <n v="310101.97138971713"/>
  </r>
  <r>
    <x v="205"/>
    <x v="205"/>
    <x v="205"/>
    <x v="1"/>
    <s v="VA"/>
    <x v="71"/>
    <n v="312363.04432320379"/>
  </r>
  <r>
    <x v="205"/>
    <x v="205"/>
    <x v="205"/>
    <x v="1"/>
    <s v="VA"/>
    <x v="72"/>
    <n v="314140.45229976194"/>
  </r>
  <r>
    <x v="205"/>
    <x v="205"/>
    <x v="205"/>
    <x v="1"/>
    <s v="VA"/>
    <x v="73"/>
    <n v="315389.67781087308"/>
  </r>
  <r>
    <x v="205"/>
    <x v="205"/>
    <x v="205"/>
    <x v="1"/>
    <s v="VA"/>
    <x v="74"/>
    <n v="316213.66383285972"/>
  </r>
  <r>
    <x v="205"/>
    <x v="205"/>
    <x v="205"/>
    <x v="1"/>
    <s v="VA"/>
    <x v="75"/>
    <n v="317071.79301510792"/>
  </r>
  <r>
    <x v="205"/>
    <x v="205"/>
    <x v="205"/>
    <x v="1"/>
    <s v="VA"/>
    <x v="77"/>
    <n v="307519.55592023302"/>
  </r>
  <r>
    <x v="205"/>
    <x v="205"/>
    <x v="205"/>
    <x v="1"/>
    <s v="VA"/>
    <x v="78"/>
    <n v="301290.73952969804"/>
  </r>
  <r>
    <x v="205"/>
    <x v="205"/>
    <x v="205"/>
    <x v="1"/>
    <s v="VA"/>
    <x v="80"/>
    <n v="299817.45288854092"/>
  </r>
  <r>
    <x v="205"/>
    <x v="205"/>
    <x v="205"/>
    <x v="1"/>
    <s v="VA"/>
    <x v="81"/>
    <n v="300624.14728660375"/>
  </r>
  <r>
    <x v="205"/>
    <x v="205"/>
    <x v="205"/>
    <x v="1"/>
    <s v="VA"/>
    <x v="82"/>
    <n v="301345.81194884982"/>
  </r>
  <r>
    <x v="205"/>
    <x v="205"/>
    <x v="205"/>
    <x v="1"/>
    <s v="VA"/>
    <x v="83"/>
    <n v="302009.7096608"/>
  </r>
  <r>
    <x v="205"/>
    <x v="205"/>
    <x v="205"/>
    <x v="1"/>
    <s v="VA"/>
    <x v="84"/>
    <n v="302433.64183762507"/>
  </r>
  <r>
    <x v="205"/>
    <x v="205"/>
    <x v="205"/>
    <x v="1"/>
    <s v="VA"/>
    <x v="85"/>
    <n v="302642.39887591772"/>
  </r>
  <r>
    <x v="205"/>
    <x v="205"/>
    <x v="205"/>
    <x v="1"/>
    <s v="VA"/>
    <x v="86"/>
    <n v="302608.18814757536"/>
  </r>
  <r>
    <x v="205"/>
    <x v="205"/>
    <x v="205"/>
    <x v="1"/>
    <s v="VA"/>
    <x v="87"/>
    <n v="302395.89218513528"/>
  </r>
  <r>
    <x v="205"/>
    <x v="205"/>
    <x v="205"/>
    <x v="1"/>
    <s v="VA"/>
    <x v="88"/>
    <n v="301918.99717071751"/>
  </r>
  <r>
    <x v="205"/>
    <x v="205"/>
    <x v="205"/>
    <x v="1"/>
    <s v="VA"/>
    <x v="89"/>
    <n v="301072.90886206127"/>
  </r>
  <r>
    <x v="205"/>
    <x v="205"/>
    <x v="205"/>
    <x v="1"/>
    <s v="VA"/>
    <x v="90"/>
    <n v="300124.40132220282"/>
  </r>
  <r>
    <x v="205"/>
    <x v="205"/>
    <x v="205"/>
    <x v="1"/>
    <s v="VA"/>
    <x v="91"/>
    <n v="299682.83180488384"/>
  </r>
  <r>
    <x v="205"/>
    <x v="205"/>
    <x v="205"/>
    <x v="1"/>
    <s v="VA"/>
    <x v="92"/>
    <n v="299600.90386437904"/>
  </r>
  <r>
    <x v="205"/>
    <x v="205"/>
    <x v="205"/>
    <x v="1"/>
    <s v="VA"/>
    <x v="93"/>
    <n v="299655.84998082765"/>
  </r>
  <r>
    <x v="205"/>
    <x v="205"/>
    <x v="205"/>
    <x v="1"/>
    <s v="VA"/>
    <x v="94"/>
    <n v="299329.52391230268"/>
  </r>
  <r>
    <x v="205"/>
    <x v="205"/>
    <x v="205"/>
    <x v="1"/>
    <s v="VA"/>
    <x v="95"/>
    <n v="298638.97561511537"/>
  </r>
  <r>
    <x v="205"/>
    <x v="205"/>
    <x v="205"/>
    <x v="1"/>
    <s v="VA"/>
    <x v="96"/>
    <n v="297715.90982913616"/>
  </r>
  <r>
    <x v="205"/>
    <x v="205"/>
    <x v="205"/>
    <x v="1"/>
    <s v="VA"/>
    <x v="97"/>
    <n v="296515.52029926534"/>
  </r>
  <r>
    <x v="205"/>
    <x v="205"/>
    <x v="205"/>
    <x v="1"/>
    <s v="VA"/>
    <x v="98"/>
    <n v="295158.39747716085"/>
  </r>
  <r>
    <x v="205"/>
    <x v="205"/>
    <x v="205"/>
    <x v="1"/>
    <s v="VA"/>
    <x v="99"/>
    <n v="293356.06056640862"/>
  </r>
  <r>
    <x v="205"/>
    <x v="205"/>
    <x v="205"/>
    <x v="1"/>
    <s v="VA"/>
    <x v="100"/>
    <n v="292374.57279670803"/>
  </r>
  <r>
    <x v="205"/>
    <x v="205"/>
    <x v="205"/>
    <x v="1"/>
    <s v="VA"/>
    <x v="101"/>
    <n v="291131.50194537005"/>
  </r>
  <r>
    <x v="205"/>
    <x v="205"/>
    <x v="205"/>
    <x v="1"/>
    <s v="VA"/>
    <x v="102"/>
    <n v="289681.66316794354"/>
  </r>
  <r>
    <x v="205"/>
    <x v="205"/>
    <x v="205"/>
    <x v="1"/>
    <s v="VA"/>
    <x v="103"/>
    <n v="287264.62088835123"/>
  </r>
  <r>
    <x v="205"/>
    <x v="205"/>
    <x v="205"/>
    <x v="1"/>
    <s v="VA"/>
    <x v="104"/>
    <n v="285239.86650953093"/>
  </r>
  <r>
    <x v="205"/>
    <x v="205"/>
    <x v="205"/>
    <x v="1"/>
    <s v="VA"/>
    <x v="105"/>
    <n v="283342.7361395458"/>
  </r>
  <r>
    <x v="205"/>
    <x v="205"/>
    <x v="205"/>
    <x v="1"/>
    <s v="VA"/>
    <x v="106"/>
    <n v="282399.23771052115"/>
  </r>
  <r>
    <x v="205"/>
    <x v="205"/>
    <x v="205"/>
    <x v="1"/>
    <s v="VA"/>
    <x v="107"/>
    <n v="281506.63899819617"/>
  </r>
  <r>
    <x v="205"/>
    <x v="205"/>
    <x v="205"/>
    <x v="1"/>
    <s v="VA"/>
    <x v="108"/>
    <n v="280985.83378914394"/>
  </r>
  <r>
    <x v="205"/>
    <x v="205"/>
    <x v="205"/>
    <x v="1"/>
    <s v="VA"/>
    <x v="109"/>
    <n v="279624.57004876452"/>
  </r>
  <r>
    <x v="205"/>
    <x v="205"/>
    <x v="205"/>
    <x v="1"/>
    <s v="VA"/>
    <x v="110"/>
    <n v="278095.52516385802"/>
  </r>
  <r>
    <x v="205"/>
    <x v="205"/>
    <x v="205"/>
    <x v="1"/>
    <s v="VA"/>
    <x v="111"/>
    <n v="276435.25772797409"/>
  </r>
  <r>
    <x v="205"/>
    <x v="205"/>
    <x v="205"/>
    <x v="1"/>
    <s v="VA"/>
    <x v="112"/>
    <n v="274618.62585968635"/>
  </r>
  <r>
    <x v="205"/>
    <x v="205"/>
    <x v="205"/>
    <x v="1"/>
    <s v="VA"/>
    <x v="113"/>
    <n v="273174.43284054945"/>
  </r>
  <r>
    <x v="205"/>
    <x v="205"/>
    <x v="205"/>
    <x v="1"/>
    <s v="VA"/>
    <x v="114"/>
    <n v="271705.32270919206"/>
  </r>
  <r>
    <x v="205"/>
    <x v="205"/>
    <x v="205"/>
    <x v="1"/>
    <s v="VA"/>
    <x v="115"/>
    <n v="270126.82167552371"/>
  </r>
  <r>
    <x v="205"/>
    <x v="205"/>
    <x v="205"/>
    <x v="1"/>
    <s v="VA"/>
    <x v="116"/>
    <n v="268023.58197226556"/>
  </r>
  <r>
    <x v="205"/>
    <x v="205"/>
    <x v="205"/>
    <x v="1"/>
    <s v="VA"/>
    <x v="117"/>
    <n v="266311.71099548112"/>
  </r>
  <r>
    <x v="205"/>
    <x v="205"/>
    <x v="205"/>
    <x v="1"/>
    <s v="VA"/>
    <x v="118"/>
    <n v="265159.84660275729"/>
  </r>
  <r>
    <x v="205"/>
    <x v="205"/>
    <x v="205"/>
    <x v="1"/>
    <s v="VA"/>
    <x v="119"/>
    <n v="264148.00280177494"/>
  </r>
  <r>
    <x v="205"/>
    <x v="205"/>
    <x v="205"/>
    <x v="1"/>
    <s v="VA"/>
    <x v="120"/>
    <n v="262879.63757934817"/>
  </r>
  <r>
    <x v="205"/>
    <x v="205"/>
    <x v="205"/>
    <x v="1"/>
    <s v="VA"/>
    <x v="121"/>
    <n v="262111.70662836739"/>
  </r>
  <r>
    <x v="205"/>
    <x v="205"/>
    <x v="205"/>
    <x v="1"/>
    <s v="VA"/>
    <x v="122"/>
    <n v="261740.41242646947"/>
  </r>
  <r>
    <x v="205"/>
    <x v="205"/>
    <x v="205"/>
    <x v="1"/>
    <s v="VA"/>
    <x v="123"/>
    <n v="261875.8911170146"/>
  </r>
  <r>
    <x v="205"/>
    <x v="205"/>
    <x v="205"/>
    <x v="1"/>
    <s v="VA"/>
    <x v="124"/>
    <n v="262153.70213445561"/>
  </r>
  <r>
    <x v="205"/>
    <x v="205"/>
    <x v="205"/>
    <x v="1"/>
    <s v="VA"/>
    <x v="125"/>
    <n v="262580.28499474219"/>
  </r>
  <r>
    <x v="205"/>
    <x v="205"/>
    <x v="205"/>
    <x v="1"/>
    <s v="VA"/>
    <x v="126"/>
    <n v="262812.08183847158"/>
  </r>
  <r>
    <x v="205"/>
    <x v="205"/>
    <x v="205"/>
    <x v="1"/>
    <s v="VA"/>
    <x v="127"/>
    <n v="262209.49112276174"/>
  </r>
  <r>
    <x v="205"/>
    <x v="205"/>
    <x v="205"/>
    <x v="1"/>
    <s v="VA"/>
    <x v="128"/>
    <n v="261140.77459896344"/>
  </r>
  <r>
    <x v="205"/>
    <x v="205"/>
    <x v="205"/>
    <x v="1"/>
    <s v="VA"/>
    <x v="129"/>
    <n v="260255.65248758951"/>
  </r>
  <r>
    <x v="205"/>
    <x v="205"/>
    <x v="205"/>
    <x v="1"/>
    <s v="VA"/>
    <x v="130"/>
    <n v="259619.50248237615"/>
  </r>
  <r>
    <x v="205"/>
    <x v="205"/>
    <x v="205"/>
    <x v="1"/>
    <s v="VA"/>
    <x v="131"/>
    <n v="258856.01691264063"/>
  </r>
  <r>
    <x v="205"/>
    <x v="205"/>
    <x v="205"/>
    <x v="1"/>
    <s v="VA"/>
    <x v="132"/>
    <n v="257890.56384715007"/>
  </r>
  <r>
    <x v="205"/>
    <x v="205"/>
    <x v="205"/>
    <x v="1"/>
    <s v="VA"/>
    <x v="133"/>
    <n v="256612.54959848427"/>
  </r>
  <r>
    <x v="205"/>
    <x v="205"/>
    <x v="205"/>
    <x v="1"/>
    <s v="VA"/>
    <x v="134"/>
    <n v="255442.59802710311"/>
  </r>
  <r>
    <x v="205"/>
    <x v="205"/>
    <x v="205"/>
    <x v="1"/>
    <s v="VA"/>
    <x v="135"/>
    <n v="254060.47189927861"/>
  </r>
  <r>
    <x v="205"/>
    <x v="205"/>
    <x v="205"/>
    <x v="1"/>
    <s v="VA"/>
    <x v="136"/>
    <n v="252826.798213806"/>
  </r>
  <r>
    <x v="205"/>
    <x v="205"/>
    <x v="205"/>
    <x v="1"/>
    <s v="VA"/>
    <x v="137"/>
    <n v="252032.66309898897"/>
  </r>
  <r>
    <x v="205"/>
    <x v="205"/>
    <x v="205"/>
    <x v="1"/>
    <s v="VA"/>
    <x v="138"/>
    <n v="251651.19603597731"/>
  </r>
  <r>
    <x v="205"/>
    <x v="205"/>
    <x v="205"/>
    <x v="1"/>
    <s v="VA"/>
    <x v="139"/>
    <n v="251723.78599626108"/>
  </r>
  <r>
    <x v="205"/>
    <x v="205"/>
    <x v="205"/>
    <x v="1"/>
    <s v="VA"/>
    <x v="140"/>
    <n v="252607.99507352684"/>
  </r>
  <r>
    <x v="205"/>
    <x v="205"/>
    <x v="205"/>
    <x v="1"/>
    <s v="VA"/>
    <x v="141"/>
    <n v="252893.31368855634"/>
  </r>
  <r>
    <x v="205"/>
    <x v="205"/>
    <x v="205"/>
    <x v="1"/>
    <s v="VA"/>
    <x v="142"/>
    <n v="252362.67867864677"/>
  </r>
  <r>
    <x v="205"/>
    <x v="205"/>
    <x v="205"/>
    <x v="1"/>
    <s v="VA"/>
    <x v="143"/>
    <n v="251453.29902935482"/>
  </r>
  <r>
    <x v="205"/>
    <x v="205"/>
    <x v="205"/>
    <x v="1"/>
    <s v="VA"/>
    <x v="144"/>
    <n v="250461.94402102067"/>
  </r>
  <r>
    <x v="205"/>
    <x v="205"/>
    <x v="205"/>
    <x v="1"/>
    <s v="VA"/>
    <x v="145"/>
    <n v="249660.33465199303"/>
  </r>
  <r>
    <x v="205"/>
    <x v="205"/>
    <x v="205"/>
    <x v="1"/>
    <s v="VA"/>
    <x v="146"/>
    <n v="248552.99428369882"/>
  </r>
  <r>
    <x v="205"/>
    <x v="205"/>
    <x v="205"/>
    <x v="1"/>
    <s v="VA"/>
    <x v="147"/>
    <n v="248128.34653220462"/>
  </r>
  <r>
    <x v="205"/>
    <x v="205"/>
    <x v="205"/>
    <x v="1"/>
    <s v="VA"/>
    <x v="148"/>
    <n v="248570.69167819814"/>
  </r>
  <r>
    <x v="205"/>
    <x v="205"/>
    <x v="205"/>
    <x v="1"/>
    <s v="VA"/>
    <x v="149"/>
    <n v="249248.6279636831"/>
  </r>
  <r>
    <x v="205"/>
    <x v="205"/>
    <x v="205"/>
    <x v="1"/>
    <s v="VA"/>
    <x v="150"/>
    <n v="250063.11789998785"/>
  </r>
  <r>
    <x v="205"/>
    <x v="205"/>
    <x v="205"/>
    <x v="1"/>
    <s v="VA"/>
    <x v="151"/>
    <n v="250765.37807666723"/>
  </r>
  <r>
    <x v="205"/>
    <x v="205"/>
    <x v="205"/>
    <x v="1"/>
    <s v="VA"/>
    <x v="152"/>
    <n v="251474.17713019936"/>
  </r>
  <r>
    <x v="205"/>
    <x v="205"/>
    <x v="205"/>
    <x v="1"/>
    <s v="VA"/>
    <x v="153"/>
    <n v="251995.05748932724"/>
  </r>
  <r>
    <x v="205"/>
    <x v="205"/>
    <x v="205"/>
    <x v="1"/>
    <s v="VA"/>
    <x v="154"/>
    <n v="252147.35770209762"/>
  </r>
  <r>
    <x v="205"/>
    <x v="205"/>
    <x v="205"/>
    <x v="1"/>
    <s v="VA"/>
    <x v="155"/>
    <n v="251985.46408354398"/>
  </r>
  <r>
    <x v="205"/>
    <x v="205"/>
    <x v="205"/>
    <x v="1"/>
    <s v="VA"/>
    <x v="156"/>
    <n v="252240.41125981777"/>
  </r>
  <r>
    <x v="205"/>
    <x v="205"/>
    <x v="205"/>
    <x v="1"/>
    <s v="VA"/>
    <x v="157"/>
    <n v="253013.48356087072"/>
  </r>
  <r>
    <x v="205"/>
    <x v="205"/>
    <x v="205"/>
    <x v="1"/>
    <s v="VA"/>
    <x v="158"/>
    <n v="254045.05612802241"/>
  </r>
  <r>
    <x v="205"/>
    <x v="205"/>
    <x v="205"/>
    <x v="1"/>
    <s v="VA"/>
    <x v="159"/>
    <n v="254788.75376130795"/>
  </r>
  <r>
    <x v="205"/>
    <x v="205"/>
    <x v="205"/>
    <x v="1"/>
    <s v="VA"/>
    <x v="160"/>
    <n v="255459.99078946188"/>
  </r>
  <r>
    <x v="205"/>
    <x v="205"/>
    <x v="205"/>
    <x v="1"/>
    <s v="VA"/>
    <x v="161"/>
    <n v="256216.71302052078"/>
  </r>
  <r>
    <x v="205"/>
    <x v="205"/>
    <x v="205"/>
    <x v="1"/>
    <s v="VA"/>
    <x v="162"/>
    <n v="256758.42367035584"/>
  </r>
  <r>
    <x v="205"/>
    <x v="205"/>
    <x v="205"/>
    <x v="1"/>
    <s v="VA"/>
    <x v="163"/>
    <n v="257547.90305903772"/>
  </r>
  <r>
    <x v="205"/>
    <x v="205"/>
    <x v="205"/>
    <x v="1"/>
    <s v="VA"/>
    <x v="164"/>
    <n v="258266.97342441653"/>
  </r>
  <r>
    <x v="205"/>
    <x v="205"/>
    <x v="205"/>
    <x v="1"/>
    <s v="VA"/>
    <x v="165"/>
    <n v="259317.40975759458"/>
  </r>
  <r>
    <x v="205"/>
    <x v="205"/>
    <x v="205"/>
    <x v="1"/>
    <s v="VA"/>
    <x v="166"/>
    <n v="259602.71141153271"/>
  </r>
  <r>
    <x v="205"/>
    <x v="205"/>
    <x v="205"/>
    <x v="1"/>
    <s v="VA"/>
    <x v="167"/>
    <n v="259773.92522226938"/>
  </r>
  <r>
    <x v="205"/>
    <x v="205"/>
    <x v="205"/>
    <x v="1"/>
    <s v="VA"/>
    <x v="168"/>
    <n v="260027.13288436597"/>
  </r>
  <r>
    <x v="205"/>
    <x v="205"/>
    <x v="205"/>
    <x v="1"/>
    <s v="VA"/>
    <x v="169"/>
    <n v="260492.81197184339"/>
  </r>
  <r>
    <x v="205"/>
    <x v="205"/>
    <x v="205"/>
    <x v="1"/>
    <s v="VA"/>
    <x v="170"/>
    <n v="261369.75147828631"/>
  </r>
  <r>
    <x v="205"/>
    <x v="205"/>
    <x v="205"/>
    <x v="1"/>
    <s v="VA"/>
    <x v="171"/>
    <n v="262119.71535139796"/>
  </r>
  <r>
    <x v="205"/>
    <x v="205"/>
    <x v="205"/>
    <x v="1"/>
    <s v="VA"/>
    <x v="172"/>
    <n v="263381.71138259192"/>
  </r>
  <r>
    <x v="205"/>
    <x v="205"/>
    <x v="205"/>
    <x v="1"/>
    <s v="VA"/>
    <x v="173"/>
    <n v="264140.00356665021"/>
  </r>
  <r>
    <x v="205"/>
    <x v="205"/>
    <x v="205"/>
    <x v="1"/>
    <s v="VA"/>
    <x v="174"/>
    <n v="264520.76914358581"/>
  </r>
  <r>
    <x v="205"/>
    <x v="205"/>
    <x v="205"/>
    <x v="1"/>
    <s v="VA"/>
    <x v="175"/>
    <n v="264445.71696096659"/>
  </r>
  <r>
    <x v="205"/>
    <x v="205"/>
    <x v="205"/>
    <x v="1"/>
    <s v="VA"/>
    <x v="176"/>
    <n v="264279.17249197495"/>
  </r>
  <r>
    <x v="205"/>
    <x v="205"/>
    <x v="205"/>
    <x v="1"/>
    <s v="VA"/>
    <x v="177"/>
    <n v="264090.77475037053"/>
  </r>
  <r>
    <x v="205"/>
    <x v="205"/>
    <x v="205"/>
    <x v="1"/>
    <s v="VA"/>
    <x v="178"/>
    <n v="263793.23678028869"/>
  </r>
  <r>
    <x v="205"/>
    <x v="205"/>
    <x v="205"/>
    <x v="1"/>
    <s v="VA"/>
    <x v="179"/>
    <n v="263567.63930374238"/>
  </r>
  <r>
    <x v="205"/>
    <x v="205"/>
    <x v="205"/>
    <x v="1"/>
    <s v="VA"/>
    <x v="180"/>
    <n v="263472.1163883133"/>
  </r>
  <r>
    <x v="205"/>
    <x v="205"/>
    <x v="205"/>
    <x v="1"/>
    <s v="VA"/>
    <x v="181"/>
    <n v="263655.10176971066"/>
  </r>
  <r>
    <x v="205"/>
    <x v="205"/>
    <x v="205"/>
    <x v="1"/>
    <s v="VA"/>
    <x v="182"/>
    <n v="264185.65446141938"/>
  </r>
  <r>
    <x v="205"/>
    <x v="205"/>
    <x v="205"/>
    <x v="1"/>
    <s v="VA"/>
    <x v="183"/>
    <n v="264870.8576239922"/>
  </r>
  <r>
    <x v="205"/>
    <x v="205"/>
    <x v="205"/>
    <x v="1"/>
    <s v="VA"/>
    <x v="184"/>
    <n v="265755.63329648651"/>
  </r>
  <r>
    <x v="205"/>
    <x v="205"/>
    <x v="205"/>
    <x v="1"/>
    <s v="VA"/>
    <x v="185"/>
    <n v="266521.48758292565"/>
  </r>
  <r>
    <x v="205"/>
    <x v="205"/>
    <x v="205"/>
    <x v="1"/>
    <s v="VA"/>
    <x v="186"/>
    <n v="267507.77509361826"/>
  </r>
  <r>
    <x v="205"/>
    <x v="205"/>
    <x v="205"/>
    <x v="1"/>
    <s v="VA"/>
    <x v="187"/>
    <n v="268646.10907629639"/>
  </r>
  <r>
    <x v="205"/>
    <x v="205"/>
    <x v="205"/>
    <x v="1"/>
    <s v="VA"/>
    <x v="188"/>
    <n v="269909.83237689105"/>
  </r>
  <r>
    <x v="205"/>
    <x v="205"/>
    <x v="205"/>
    <x v="1"/>
    <s v="VA"/>
    <x v="189"/>
    <n v="271328.66742850543"/>
  </r>
  <r>
    <x v="205"/>
    <x v="205"/>
    <x v="205"/>
    <x v="1"/>
    <s v="VA"/>
    <x v="190"/>
    <n v="272685.67646148155"/>
  </r>
  <r>
    <x v="205"/>
    <x v="205"/>
    <x v="205"/>
    <x v="1"/>
    <s v="VA"/>
    <x v="191"/>
    <n v="274111.23150152637"/>
  </r>
  <r>
    <x v="205"/>
    <x v="205"/>
    <x v="205"/>
    <x v="1"/>
    <s v="VA"/>
    <x v="192"/>
    <n v="275578.6896804907"/>
  </r>
  <r>
    <x v="205"/>
    <x v="205"/>
    <x v="205"/>
    <x v="1"/>
    <s v="VA"/>
    <x v="193"/>
    <n v="276794.2212008647"/>
  </r>
  <r>
    <x v="205"/>
    <x v="205"/>
    <x v="205"/>
    <x v="1"/>
    <s v="VA"/>
    <x v="194"/>
    <n v="277496.43657441688"/>
  </r>
  <r>
    <x v="205"/>
    <x v="205"/>
    <x v="205"/>
    <x v="1"/>
    <s v="VA"/>
    <x v="195"/>
    <n v="277717.09318910708"/>
  </r>
  <r>
    <x v="205"/>
    <x v="205"/>
    <x v="205"/>
    <x v="1"/>
    <s v="VA"/>
    <x v="196"/>
    <n v="278180.44192721916"/>
  </r>
  <r>
    <x v="205"/>
    <x v="205"/>
    <x v="205"/>
    <x v="1"/>
    <s v="VA"/>
    <x v="197"/>
    <n v="278904.8293261521"/>
  </r>
  <r>
    <x v="205"/>
    <x v="205"/>
    <x v="205"/>
    <x v="1"/>
    <s v="VA"/>
    <x v="198"/>
    <n v="279756.88853472524"/>
  </r>
  <r>
    <x v="205"/>
    <x v="205"/>
    <x v="205"/>
    <x v="1"/>
    <s v="VA"/>
    <x v="199"/>
    <n v="280405.77731721121"/>
  </r>
  <r>
    <x v="205"/>
    <x v="205"/>
    <x v="205"/>
    <x v="1"/>
    <s v="VA"/>
    <x v="200"/>
    <n v="281072.15907177445"/>
  </r>
  <r>
    <x v="205"/>
    <x v="205"/>
    <x v="205"/>
    <x v="1"/>
    <s v="VA"/>
    <x v="201"/>
    <n v="282012.35534744564"/>
  </r>
  <r>
    <x v="205"/>
    <x v="205"/>
    <x v="205"/>
    <x v="1"/>
    <s v="VA"/>
    <x v="202"/>
    <n v="283107.96066264639"/>
  </r>
  <r>
    <x v="205"/>
    <x v="205"/>
    <x v="205"/>
    <x v="1"/>
    <s v="VA"/>
    <x v="203"/>
    <n v="284292.00222758902"/>
  </r>
  <r>
    <x v="205"/>
    <x v="205"/>
    <x v="205"/>
    <x v="1"/>
    <s v="VA"/>
    <x v="204"/>
    <n v="285318.36724693089"/>
  </r>
  <r>
    <x v="205"/>
    <x v="205"/>
    <x v="205"/>
    <x v="1"/>
    <s v="VA"/>
    <x v="205"/>
    <n v="286241.60592165979"/>
  </r>
  <r>
    <x v="205"/>
    <x v="205"/>
    <x v="205"/>
    <x v="1"/>
    <s v="VA"/>
    <x v="206"/>
    <n v="287156.52135341452"/>
  </r>
  <r>
    <x v="205"/>
    <x v="205"/>
    <x v="205"/>
    <x v="1"/>
    <s v="VA"/>
    <x v="207"/>
    <n v="288438.24767180247"/>
  </r>
  <r>
    <x v="205"/>
    <x v="205"/>
    <x v="205"/>
    <x v="1"/>
    <s v="VA"/>
    <x v="208"/>
    <n v="290078.81432165782"/>
  </r>
  <r>
    <x v="205"/>
    <x v="205"/>
    <x v="205"/>
    <x v="1"/>
    <s v="VA"/>
    <x v="209"/>
    <n v="291737.8682415933"/>
  </r>
  <r>
    <x v="205"/>
    <x v="205"/>
    <x v="205"/>
    <x v="1"/>
    <s v="VA"/>
    <x v="210"/>
    <n v="293103.443364128"/>
  </r>
  <r>
    <x v="205"/>
    <x v="205"/>
    <x v="205"/>
    <x v="1"/>
    <s v="VA"/>
    <x v="211"/>
    <n v="294110.07484959933"/>
  </r>
  <r>
    <x v="205"/>
    <x v="205"/>
    <x v="205"/>
    <x v="1"/>
    <s v="VA"/>
    <x v="212"/>
    <n v="295097.04398251028"/>
  </r>
  <r>
    <x v="205"/>
    <x v="205"/>
    <x v="205"/>
    <x v="1"/>
    <s v="VA"/>
    <x v="213"/>
    <n v="296218.44776670524"/>
  </r>
  <r>
    <x v="205"/>
    <x v="205"/>
    <x v="205"/>
    <x v="1"/>
    <s v="VA"/>
    <x v="214"/>
    <n v="297325.4225558078"/>
  </r>
  <r>
    <x v="205"/>
    <x v="205"/>
    <x v="205"/>
    <x v="1"/>
    <s v="VA"/>
    <x v="215"/>
    <n v="298473.03955215291"/>
  </r>
  <r>
    <x v="205"/>
    <x v="205"/>
    <x v="205"/>
    <x v="1"/>
    <s v="VA"/>
    <x v="216"/>
    <n v="299607.32949713018"/>
  </r>
  <r>
    <x v="205"/>
    <x v="205"/>
    <x v="205"/>
    <x v="1"/>
    <s v="VA"/>
    <x v="217"/>
    <n v="300700.5114408806"/>
  </r>
  <r>
    <x v="205"/>
    <x v="205"/>
    <x v="205"/>
    <x v="1"/>
    <s v="VA"/>
    <x v="218"/>
    <n v="302287.51807110413"/>
  </r>
  <r>
    <x v="205"/>
    <x v="205"/>
    <x v="205"/>
    <x v="1"/>
    <s v="VA"/>
    <x v="219"/>
    <n v="303740.26273000968"/>
  </r>
  <r>
    <x v="205"/>
    <x v="205"/>
    <x v="205"/>
    <x v="1"/>
    <s v="VA"/>
    <x v="220"/>
    <n v="305402.79148797394"/>
  </r>
  <r>
    <x v="205"/>
    <x v="205"/>
    <x v="205"/>
    <x v="1"/>
    <s v="VA"/>
    <x v="221"/>
    <n v="306514.62418509857"/>
  </r>
  <r>
    <x v="205"/>
    <x v="205"/>
    <x v="205"/>
    <x v="1"/>
    <s v="VA"/>
    <x v="222"/>
    <n v="308064.63126445044"/>
  </r>
  <r>
    <x v="205"/>
    <x v="205"/>
    <x v="205"/>
    <x v="1"/>
    <s v="VA"/>
    <x v="223"/>
    <n v="309356.59790728177"/>
  </r>
  <r>
    <x v="205"/>
    <x v="205"/>
    <x v="205"/>
    <x v="1"/>
    <s v="VA"/>
    <x v="224"/>
    <n v="310540.5804416546"/>
  </r>
  <r>
    <x v="205"/>
    <x v="205"/>
    <x v="205"/>
    <x v="1"/>
    <s v="VA"/>
    <x v="225"/>
    <n v="310903.53101976152"/>
  </r>
  <r>
    <x v="205"/>
    <x v="205"/>
    <x v="205"/>
    <x v="1"/>
    <s v="VA"/>
    <x v="226"/>
    <n v="311229.58870926977"/>
  </r>
  <r>
    <x v="205"/>
    <x v="205"/>
    <x v="205"/>
    <x v="1"/>
    <s v="VA"/>
    <x v="227"/>
    <n v="311601.50429241819"/>
  </r>
  <r>
    <x v="205"/>
    <x v="205"/>
    <x v="205"/>
    <x v="1"/>
    <s v="VA"/>
    <x v="228"/>
    <n v="312482.92663359508"/>
  </r>
  <r>
    <x v="205"/>
    <x v="205"/>
    <x v="205"/>
    <x v="1"/>
    <s v="VA"/>
    <x v="229"/>
    <n v="313813.61957434629"/>
  </r>
  <r>
    <x v="205"/>
    <x v="205"/>
    <x v="205"/>
    <x v="1"/>
    <s v="VA"/>
    <x v="230"/>
    <n v="315627.57705724525"/>
  </r>
  <r>
    <x v="205"/>
    <x v="205"/>
    <x v="205"/>
    <x v="1"/>
    <s v="VA"/>
    <x v="231"/>
    <n v="317280.58832814934"/>
  </r>
  <r>
    <x v="205"/>
    <x v="205"/>
    <x v="205"/>
    <x v="1"/>
    <s v="VA"/>
    <x v="232"/>
    <n v="318569.2310634653"/>
  </r>
  <r>
    <x v="205"/>
    <x v="205"/>
    <x v="205"/>
    <x v="1"/>
    <s v="VA"/>
    <x v="233"/>
    <n v="319263.37442023988"/>
  </r>
  <r>
    <x v="205"/>
    <x v="205"/>
    <x v="205"/>
    <x v="1"/>
    <s v="VA"/>
    <x v="234"/>
    <n v="319719.75824059814"/>
  </r>
  <r>
    <x v="205"/>
    <x v="205"/>
    <x v="205"/>
    <x v="1"/>
    <s v="VA"/>
    <x v="235"/>
    <n v="320112.04183861444"/>
  </r>
  <r>
    <x v="205"/>
    <x v="205"/>
    <x v="205"/>
    <x v="1"/>
    <s v="VA"/>
    <x v="236"/>
    <n v="320522.9048569189"/>
  </r>
  <r>
    <x v="205"/>
    <x v="205"/>
    <x v="205"/>
    <x v="1"/>
    <s v="VA"/>
    <x v="237"/>
    <n v="321290.10231827461"/>
  </r>
  <r>
    <x v="205"/>
    <x v="205"/>
    <x v="205"/>
    <x v="1"/>
    <s v="VA"/>
    <x v="238"/>
    <n v="322255.03024860786"/>
  </r>
  <r>
    <x v="205"/>
    <x v="205"/>
    <x v="205"/>
    <x v="1"/>
    <s v="VA"/>
    <x v="239"/>
    <n v="323454.68266781117"/>
  </r>
  <r>
    <x v="205"/>
    <x v="205"/>
    <x v="205"/>
    <x v="1"/>
    <s v="VA"/>
    <x v="240"/>
    <n v="324701.27997977252"/>
  </r>
  <r>
    <x v="205"/>
    <x v="205"/>
    <x v="205"/>
    <x v="1"/>
    <s v="VA"/>
    <x v="241"/>
    <n v="326178.95579488436"/>
  </r>
  <r>
    <x v="205"/>
    <x v="205"/>
    <x v="205"/>
    <x v="1"/>
    <s v="VA"/>
    <x v="242"/>
    <n v="327762.32382661686"/>
  </r>
  <r>
    <x v="205"/>
    <x v="205"/>
    <x v="205"/>
    <x v="1"/>
    <s v="VA"/>
    <x v="243"/>
    <n v="329185.45607299521"/>
  </r>
  <r>
    <x v="205"/>
    <x v="205"/>
    <x v="205"/>
    <x v="1"/>
    <s v="VA"/>
    <x v="244"/>
    <n v="329833.75721570611"/>
  </r>
  <r>
    <x v="205"/>
    <x v="205"/>
    <x v="205"/>
    <x v="1"/>
    <s v="VA"/>
    <x v="245"/>
    <n v="330112.17896381422"/>
  </r>
  <r>
    <x v="205"/>
    <x v="205"/>
    <x v="205"/>
    <x v="1"/>
    <s v="VA"/>
    <x v="246"/>
    <n v="330672.0272639895"/>
  </r>
  <r>
    <x v="205"/>
    <x v="205"/>
    <x v="205"/>
    <x v="1"/>
    <s v="VA"/>
    <x v="247"/>
    <n v="332777.46526312671"/>
  </r>
  <r>
    <x v="205"/>
    <x v="205"/>
    <x v="205"/>
    <x v="1"/>
    <s v="VA"/>
    <x v="248"/>
    <n v="336546.06980560796"/>
  </r>
  <r>
    <x v="205"/>
    <x v="205"/>
    <x v="205"/>
    <x v="1"/>
    <s v="VA"/>
    <x v="249"/>
    <n v="341417.7659452724"/>
  </r>
  <r>
    <x v="205"/>
    <x v="205"/>
    <x v="205"/>
    <x v="1"/>
    <s v="VA"/>
    <x v="250"/>
    <n v="346374.48073270178"/>
  </r>
  <r>
    <x v="205"/>
    <x v="205"/>
    <x v="205"/>
    <x v="1"/>
    <s v="VA"/>
    <x v="251"/>
    <n v="350991.95522214792"/>
  </r>
  <r>
    <x v="205"/>
    <x v="205"/>
    <x v="205"/>
    <x v="1"/>
    <s v="VA"/>
    <x v="252"/>
    <n v="354767.86059029639"/>
  </r>
  <r>
    <x v="205"/>
    <x v="205"/>
    <x v="205"/>
    <x v="1"/>
    <s v="VA"/>
    <x v="253"/>
    <n v="358661.28884370386"/>
  </r>
  <r>
    <x v="205"/>
    <x v="205"/>
    <x v="205"/>
    <x v="1"/>
    <s v="VA"/>
    <x v="254"/>
    <n v="362560.36197620071"/>
  </r>
  <r>
    <x v="205"/>
    <x v="205"/>
    <x v="205"/>
    <x v="1"/>
    <s v="VA"/>
    <x v="255"/>
    <n v="367300.32708271826"/>
  </r>
  <r>
    <x v="205"/>
    <x v="205"/>
    <x v="205"/>
    <x v="1"/>
    <s v="VA"/>
    <x v="256"/>
    <n v="372786.39308543334"/>
  </r>
  <r>
    <x v="205"/>
    <x v="205"/>
    <x v="205"/>
    <x v="1"/>
    <s v="VA"/>
    <x v="257"/>
    <n v="378638.38136561634"/>
  </r>
  <r>
    <x v="205"/>
    <x v="205"/>
    <x v="205"/>
    <x v="1"/>
    <s v="VA"/>
    <x v="258"/>
    <n v="382939.71920093754"/>
  </r>
  <r>
    <x v="205"/>
    <x v="205"/>
    <x v="205"/>
    <x v="1"/>
    <s v="VA"/>
    <x v="259"/>
    <n v="384386.40660948522"/>
  </r>
  <r>
    <x v="205"/>
    <x v="205"/>
    <x v="205"/>
    <x v="1"/>
    <s v="VA"/>
    <x v="260"/>
    <n v="383853.84595138935"/>
  </r>
  <r>
    <x v="205"/>
    <x v="205"/>
    <x v="205"/>
    <x v="1"/>
    <s v="VA"/>
    <x v="261"/>
    <n v="383655.50502372702"/>
  </r>
  <r>
    <x v="205"/>
    <x v="205"/>
    <x v="205"/>
    <x v="1"/>
    <s v="VA"/>
    <x v="262"/>
    <n v="384849.50208232459"/>
  </r>
  <r>
    <x v="205"/>
    <x v="205"/>
    <x v="205"/>
    <x v="1"/>
    <s v="VA"/>
    <x v="263"/>
    <n v="387073.3831131417"/>
  </r>
  <r>
    <x v="205"/>
    <x v="205"/>
    <x v="205"/>
    <x v="1"/>
    <s v="VA"/>
    <x v="264"/>
    <n v="391723.0378429796"/>
  </r>
  <r>
    <x v="205"/>
    <x v="205"/>
    <x v="205"/>
    <x v="1"/>
    <s v="VA"/>
    <x v="265"/>
    <n v="397709.69833416771"/>
  </r>
  <r>
    <x v="205"/>
    <x v="205"/>
    <x v="205"/>
    <x v="1"/>
    <s v="VA"/>
    <x v="266"/>
    <n v="405119.55326091684"/>
  </r>
  <r>
    <x v="205"/>
    <x v="205"/>
    <x v="205"/>
    <x v="1"/>
    <s v="VA"/>
    <x v="267"/>
    <n v="412035.63226864836"/>
  </r>
  <r>
    <x v="205"/>
    <x v="205"/>
    <x v="205"/>
    <x v="1"/>
    <s v="VA"/>
    <x v="268"/>
    <n v="418608.73912464565"/>
  </r>
  <r>
    <x v="205"/>
    <x v="205"/>
    <x v="205"/>
    <x v="1"/>
    <s v="VA"/>
    <x v="269"/>
    <n v="423874.94123911363"/>
  </r>
  <r>
    <x v="205"/>
    <x v="205"/>
    <x v="205"/>
    <x v="1"/>
    <s v="VA"/>
    <x v="270"/>
    <n v="426300.05766038533"/>
  </r>
  <r>
    <x v="205"/>
    <x v="205"/>
    <x v="205"/>
    <x v="1"/>
    <s v="VA"/>
    <x v="271"/>
    <n v="426176.73346289288"/>
  </r>
  <r>
    <x v="205"/>
    <x v="205"/>
    <x v="205"/>
    <x v="1"/>
    <s v="VA"/>
    <x v="272"/>
    <n v="424601.25079126674"/>
  </r>
  <r>
    <x v="205"/>
    <x v="205"/>
    <x v="205"/>
    <x v="1"/>
    <s v="VA"/>
    <x v="273"/>
    <n v="423521.57656644966"/>
  </r>
  <r>
    <x v="205"/>
    <x v="205"/>
    <x v="205"/>
    <x v="1"/>
    <s v="VA"/>
    <x v="274"/>
    <n v="422929.67041163408"/>
  </r>
  <r>
    <x v="205"/>
    <x v="205"/>
    <x v="205"/>
    <x v="1"/>
    <s v="VA"/>
    <x v="275"/>
    <n v="422394.67736279761"/>
  </r>
  <r>
    <x v="205"/>
    <x v="205"/>
    <x v="205"/>
    <x v="1"/>
    <s v="VA"/>
    <x v="276"/>
    <n v="422475.25458303717"/>
  </r>
  <r>
    <x v="205"/>
    <x v="205"/>
    <x v="205"/>
    <x v="1"/>
    <s v="VA"/>
    <x v="277"/>
    <n v="423082.03461940266"/>
  </r>
  <r>
    <x v="205"/>
    <x v="205"/>
    <x v="205"/>
    <x v="1"/>
    <s v="VA"/>
    <x v="278"/>
    <n v="424079.71800139314"/>
  </r>
  <r>
    <x v="205"/>
    <x v="205"/>
    <x v="205"/>
    <x v="1"/>
    <s v="VA"/>
    <x v="279"/>
    <n v="425351.76424401597"/>
  </r>
  <r>
    <x v="205"/>
    <x v="205"/>
    <x v="205"/>
    <x v="1"/>
    <s v="VA"/>
    <x v="280"/>
    <n v="427063.68564068194"/>
  </r>
  <r>
    <x v="205"/>
    <x v="205"/>
    <x v="205"/>
    <x v="1"/>
    <s v="VA"/>
    <x v="281"/>
    <n v="429654.97155635571"/>
  </r>
  <r>
    <x v="205"/>
    <x v="205"/>
    <x v="205"/>
    <x v="1"/>
    <s v="VA"/>
    <x v="282"/>
    <n v="431896.33366459975"/>
  </r>
  <r>
    <x v="205"/>
    <x v="205"/>
    <x v="205"/>
    <x v="1"/>
    <s v="VA"/>
    <x v="283"/>
    <n v="434035.17113802506"/>
  </r>
  <r>
    <x v="205"/>
    <x v="205"/>
    <x v="205"/>
    <x v="1"/>
    <s v="VA"/>
    <x v="284"/>
    <n v="435815.42040521669"/>
  </r>
  <r>
    <x v="205"/>
    <x v="205"/>
    <x v="205"/>
    <x v="1"/>
    <s v="VA"/>
    <x v="285"/>
    <n v="437379.20574268297"/>
  </r>
  <r>
    <x v="205"/>
    <x v="205"/>
    <x v="205"/>
    <x v="1"/>
    <s v="VA"/>
    <x v="286"/>
    <n v="438521.4034339108"/>
  </r>
  <r>
    <x v="205"/>
    <x v="205"/>
    <x v="205"/>
    <x v="1"/>
    <s v="VA"/>
    <x v="287"/>
    <n v="439789.98915230209"/>
  </r>
  <r>
    <x v="205"/>
    <x v="205"/>
    <x v="205"/>
    <x v="1"/>
    <s v="VA"/>
    <x v="288"/>
    <n v="440557.86171805271"/>
  </r>
  <r>
    <x v="205"/>
    <x v="205"/>
    <x v="205"/>
    <x v="1"/>
    <s v="VA"/>
    <x v="289"/>
    <n v="441819.6300727874"/>
  </r>
  <r>
    <x v="205"/>
    <x v="205"/>
    <x v="205"/>
    <x v="1"/>
    <s v="VA"/>
    <x v="290"/>
    <n v="444171.70253257867"/>
  </r>
  <r>
    <x v="205"/>
    <x v="205"/>
    <x v="205"/>
    <x v="1"/>
    <s v="VA"/>
    <x v="291"/>
    <n v="447523.16533707129"/>
  </r>
  <r>
    <x v="205"/>
    <x v="205"/>
    <x v="205"/>
    <x v="1"/>
    <s v="VA"/>
    <x v="292"/>
    <n v="450661.80121541623"/>
  </r>
  <r>
    <x v="205"/>
    <x v="205"/>
    <x v="205"/>
    <x v="1"/>
    <s v="VA"/>
    <x v="293"/>
    <n v="452489.29957457335"/>
  </r>
  <r>
    <x v="205"/>
    <x v="205"/>
    <x v="205"/>
    <x v="1"/>
    <s v="VA"/>
    <x v="294"/>
    <n v="453950.66282996192"/>
  </r>
  <r>
    <x v="205"/>
    <x v="205"/>
    <x v="205"/>
    <x v="1"/>
    <s v="VA"/>
    <x v="295"/>
    <n v="455538.74878059252"/>
  </r>
  <r>
    <x v="205"/>
    <x v="205"/>
    <x v="205"/>
    <x v="1"/>
    <s v="VA"/>
    <x v="296"/>
    <n v="457448.84015595872"/>
  </r>
  <r>
    <x v="205"/>
    <x v="205"/>
    <x v="205"/>
    <x v="1"/>
    <s v="VA"/>
    <x v="297"/>
    <n v="459548.82105070219"/>
  </r>
  <r>
    <x v="205"/>
    <x v="205"/>
    <x v="205"/>
    <x v="1"/>
    <s v="VA"/>
    <x v="298"/>
    <n v="461680.51184842945"/>
  </r>
  <r>
    <x v="205"/>
    <x v="205"/>
    <x v="205"/>
    <x v="1"/>
    <s v="VA"/>
    <x v="299"/>
    <n v="463817.14414175326"/>
  </r>
  <r>
    <x v="205"/>
    <x v="205"/>
    <x v="205"/>
    <x v="1"/>
    <s v="VA"/>
    <x v="300"/>
    <n v="465238.90129432594"/>
  </r>
  <r>
    <x v="205"/>
    <x v="205"/>
    <x v="205"/>
    <x v="1"/>
    <s v="VA"/>
    <x v="301"/>
    <n v="465980.84556464269"/>
  </r>
  <r>
    <x v="205"/>
    <x v="205"/>
    <x v="205"/>
    <x v="1"/>
    <s v="VA"/>
    <x v="302"/>
    <n v="465744.61294156167"/>
  </r>
  <r>
    <x v="205"/>
    <x v="205"/>
    <x v="205"/>
    <x v="1"/>
    <s v="VA"/>
    <x v="303"/>
    <n v="465488.83138622163"/>
  </r>
  <r>
    <x v="205"/>
    <x v="205"/>
    <x v="205"/>
    <x v="1"/>
    <s v="VA"/>
    <x v="304"/>
    <n v="464931.41405889817"/>
  </r>
  <r>
    <x v="206"/>
    <x v="206"/>
    <x v="206"/>
    <x v="1"/>
    <s v="LA"/>
    <x v="193"/>
    <n v="204376.13663458155"/>
  </r>
  <r>
    <x v="206"/>
    <x v="206"/>
    <x v="206"/>
    <x v="1"/>
    <s v="LA"/>
    <x v="194"/>
    <n v="203973.35642252123"/>
  </r>
  <r>
    <x v="206"/>
    <x v="206"/>
    <x v="206"/>
    <x v="1"/>
    <s v="LA"/>
    <x v="195"/>
    <n v="203988.5382876556"/>
  </r>
  <r>
    <x v="206"/>
    <x v="206"/>
    <x v="206"/>
    <x v="1"/>
    <s v="LA"/>
    <x v="196"/>
    <n v="203980.695140928"/>
  </r>
  <r>
    <x v="206"/>
    <x v="206"/>
    <x v="206"/>
    <x v="1"/>
    <s v="LA"/>
    <x v="197"/>
    <n v="203974.9602335052"/>
  </r>
  <r>
    <x v="206"/>
    <x v="206"/>
    <x v="206"/>
    <x v="1"/>
    <s v="LA"/>
    <x v="198"/>
    <n v="203722.76972971842"/>
  </r>
  <r>
    <x v="206"/>
    <x v="206"/>
    <x v="206"/>
    <x v="1"/>
    <s v="LA"/>
    <x v="199"/>
    <n v="203701.12597217713"/>
  </r>
  <r>
    <x v="206"/>
    <x v="206"/>
    <x v="206"/>
    <x v="1"/>
    <s v="LA"/>
    <x v="200"/>
    <n v="204081.58113206373"/>
  </r>
  <r>
    <x v="206"/>
    <x v="206"/>
    <x v="206"/>
    <x v="1"/>
    <s v="LA"/>
    <x v="201"/>
    <n v="204981.90346134998"/>
  </r>
  <r>
    <x v="206"/>
    <x v="206"/>
    <x v="206"/>
    <x v="1"/>
    <s v="LA"/>
    <x v="202"/>
    <n v="205651.81953279476"/>
  </r>
  <r>
    <x v="206"/>
    <x v="206"/>
    <x v="206"/>
    <x v="1"/>
    <s v="LA"/>
    <x v="203"/>
    <n v="206729.00088354875"/>
  </r>
  <r>
    <x v="206"/>
    <x v="206"/>
    <x v="206"/>
    <x v="1"/>
    <s v="LA"/>
    <x v="204"/>
    <n v="207119.12384312207"/>
  </r>
  <r>
    <x v="206"/>
    <x v="206"/>
    <x v="206"/>
    <x v="1"/>
    <s v="LA"/>
    <x v="205"/>
    <n v="207393.4601416951"/>
  </r>
  <r>
    <x v="206"/>
    <x v="206"/>
    <x v="206"/>
    <x v="1"/>
    <s v="LA"/>
    <x v="206"/>
    <n v="207260.72320891314"/>
  </r>
  <r>
    <x v="206"/>
    <x v="206"/>
    <x v="206"/>
    <x v="1"/>
    <s v="LA"/>
    <x v="207"/>
    <n v="207377.11873401402"/>
  </r>
  <r>
    <x v="206"/>
    <x v="206"/>
    <x v="206"/>
    <x v="1"/>
    <s v="LA"/>
    <x v="208"/>
    <n v="207302.66895183621"/>
  </r>
  <r>
    <x v="206"/>
    <x v="206"/>
    <x v="206"/>
    <x v="1"/>
    <s v="LA"/>
    <x v="209"/>
    <n v="207066.05235337341"/>
  </r>
  <r>
    <x v="206"/>
    <x v="206"/>
    <x v="206"/>
    <x v="1"/>
    <s v="LA"/>
    <x v="210"/>
    <n v="207578.46865529448"/>
  </r>
  <r>
    <x v="206"/>
    <x v="206"/>
    <x v="206"/>
    <x v="1"/>
    <s v="LA"/>
    <x v="211"/>
    <n v="208790.20736378772"/>
  </r>
  <r>
    <x v="206"/>
    <x v="206"/>
    <x v="206"/>
    <x v="1"/>
    <s v="LA"/>
    <x v="212"/>
    <n v="210761.32548785637"/>
  </r>
  <r>
    <x v="206"/>
    <x v="206"/>
    <x v="206"/>
    <x v="1"/>
    <s v="LA"/>
    <x v="213"/>
    <n v="211992.14176369735"/>
  </r>
  <r>
    <x v="206"/>
    <x v="206"/>
    <x v="206"/>
    <x v="1"/>
    <s v="LA"/>
    <x v="214"/>
    <n v="212848.39850032298"/>
  </r>
  <r>
    <x v="206"/>
    <x v="206"/>
    <x v="206"/>
    <x v="1"/>
    <s v="LA"/>
    <x v="215"/>
    <n v="212653.48343143347"/>
  </r>
  <r>
    <x v="206"/>
    <x v="206"/>
    <x v="206"/>
    <x v="1"/>
    <s v="LA"/>
    <x v="216"/>
    <n v="212501.32437950259"/>
  </r>
  <r>
    <x v="206"/>
    <x v="206"/>
    <x v="206"/>
    <x v="1"/>
    <s v="LA"/>
    <x v="217"/>
    <n v="212351.26047692317"/>
  </r>
  <r>
    <x v="206"/>
    <x v="206"/>
    <x v="206"/>
    <x v="1"/>
    <s v="LA"/>
    <x v="218"/>
    <n v="213345.08411406318"/>
  </r>
  <r>
    <x v="206"/>
    <x v="206"/>
    <x v="206"/>
    <x v="1"/>
    <s v="LA"/>
    <x v="219"/>
    <n v="214277.53675202918"/>
  </r>
  <r>
    <x v="206"/>
    <x v="206"/>
    <x v="206"/>
    <x v="1"/>
    <s v="LA"/>
    <x v="220"/>
    <n v="214986.51054946831"/>
  </r>
  <r>
    <x v="206"/>
    <x v="206"/>
    <x v="206"/>
    <x v="1"/>
    <s v="LA"/>
    <x v="221"/>
    <n v="214740.29240269432"/>
  </r>
  <r>
    <x v="206"/>
    <x v="206"/>
    <x v="206"/>
    <x v="1"/>
    <s v="LA"/>
    <x v="222"/>
    <n v="215214.49486401837"/>
  </r>
  <r>
    <x v="206"/>
    <x v="206"/>
    <x v="206"/>
    <x v="1"/>
    <s v="LA"/>
    <x v="223"/>
    <n v="215637.84583536282"/>
  </r>
  <r>
    <x v="206"/>
    <x v="206"/>
    <x v="206"/>
    <x v="1"/>
    <s v="LA"/>
    <x v="224"/>
    <n v="216239.26788888554"/>
  </r>
  <r>
    <x v="206"/>
    <x v="206"/>
    <x v="206"/>
    <x v="1"/>
    <s v="LA"/>
    <x v="225"/>
    <n v="215858.77022934888"/>
  </r>
  <r>
    <x v="206"/>
    <x v="206"/>
    <x v="206"/>
    <x v="1"/>
    <s v="LA"/>
    <x v="226"/>
    <n v="216367.99429675841"/>
  </r>
  <r>
    <x v="206"/>
    <x v="206"/>
    <x v="206"/>
    <x v="1"/>
    <s v="LA"/>
    <x v="227"/>
    <n v="217534.85729774195"/>
  </r>
  <r>
    <x v="206"/>
    <x v="206"/>
    <x v="206"/>
    <x v="1"/>
    <s v="LA"/>
    <x v="228"/>
    <n v="218541.91575413596"/>
  </r>
  <r>
    <x v="206"/>
    <x v="206"/>
    <x v="206"/>
    <x v="1"/>
    <s v="LA"/>
    <x v="229"/>
    <n v="218466.33104254722"/>
  </r>
  <r>
    <x v="206"/>
    <x v="206"/>
    <x v="206"/>
    <x v="1"/>
    <s v="LA"/>
    <x v="230"/>
    <n v="217950.62492903465"/>
  </r>
  <r>
    <x v="206"/>
    <x v="206"/>
    <x v="206"/>
    <x v="1"/>
    <s v="LA"/>
    <x v="231"/>
    <n v="217330.99693118551"/>
  </r>
  <r>
    <x v="206"/>
    <x v="206"/>
    <x v="206"/>
    <x v="1"/>
    <s v="LA"/>
    <x v="232"/>
    <n v="217395.72915620674"/>
  </r>
  <r>
    <x v="206"/>
    <x v="206"/>
    <x v="206"/>
    <x v="1"/>
    <s v="LA"/>
    <x v="233"/>
    <n v="217547.19941474826"/>
  </r>
  <r>
    <x v="206"/>
    <x v="206"/>
    <x v="206"/>
    <x v="1"/>
    <s v="LA"/>
    <x v="234"/>
    <n v="218294.04966608365"/>
  </r>
  <r>
    <x v="206"/>
    <x v="206"/>
    <x v="206"/>
    <x v="1"/>
    <s v="LA"/>
    <x v="235"/>
    <n v="218770.93895195061"/>
  </r>
  <r>
    <x v="206"/>
    <x v="206"/>
    <x v="206"/>
    <x v="1"/>
    <s v="LA"/>
    <x v="236"/>
    <n v="218880.91076229827"/>
  </r>
  <r>
    <x v="206"/>
    <x v="206"/>
    <x v="206"/>
    <x v="1"/>
    <s v="LA"/>
    <x v="237"/>
    <n v="219026.26934353798"/>
  </r>
  <r>
    <x v="206"/>
    <x v="206"/>
    <x v="206"/>
    <x v="1"/>
    <s v="LA"/>
    <x v="238"/>
    <n v="219479.95768247652"/>
  </r>
  <r>
    <x v="206"/>
    <x v="206"/>
    <x v="206"/>
    <x v="1"/>
    <s v="LA"/>
    <x v="239"/>
    <n v="219989.6638424125"/>
  </r>
  <r>
    <x v="206"/>
    <x v="206"/>
    <x v="206"/>
    <x v="1"/>
    <s v="LA"/>
    <x v="240"/>
    <n v="220287.8082929753"/>
  </r>
  <r>
    <x v="206"/>
    <x v="206"/>
    <x v="206"/>
    <x v="1"/>
    <s v="LA"/>
    <x v="241"/>
    <n v="220302.36022134568"/>
  </r>
  <r>
    <x v="206"/>
    <x v="206"/>
    <x v="206"/>
    <x v="1"/>
    <s v="LA"/>
    <x v="242"/>
    <n v="220346.1235766591"/>
  </r>
  <r>
    <x v="206"/>
    <x v="206"/>
    <x v="206"/>
    <x v="1"/>
    <s v="LA"/>
    <x v="243"/>
    <n v="220627.30353458039"/>
  </r>
  <r>
    <x v="206"/>
    <x v="206"/>
    <x v="206"/>
    <x v="1"/>
    <s v="LA"/>
    <x v="244"/>
    <n v="220662.71271657743"/>
  </r>
  <r>
    <x v="206"/>
    <x v="206"/>
    <x v="206"/>
    <x v="1"/>
    <s v="LA"/>
    <x v="245"/>
    <n v="220699.72444321995"/>
  </r>
  <r>
    <x v="206"/>
    <x v="206"/>
    <x v="206"/>
    <x v="1"/>
    <s v="LA"/>
    <x v="246"/>
    <n v="221428.34732996568"/>
  </r>
  <r>
    <x v="206"/>
    <x v="206"/>
    <x v="206"/>
    <x v="1"/>
    <s v="LA"/>
    <x v="247"/>
    <n v="222710.93726068558"/>
  </r>
  <r>
    <x v="206"/>
    <x v="206"/>
    <x v="206"/>
    <x v="1"/>
    <s v="LA"/>
    <x v="248"/>
    <n v="225028.22914837152"/>
  </r>
  <r>
    <x v="206"/>
    <x v="206"/>
    <x v="206"/>
    <x v="1"/>
    <s v="LA"/>
    <x v="249"/>
    <n v="226578.38346741392"/>
  </r>
  <r>
    <x v="206"/>
    <x v="206"/>
    <x v="206"/>
    <x v="1"/>
    <s v="LA"/>
    <x v="250"/>
    <n v="227541.86920947427"/>
  </r>
  <r>
    <x v="206"/>
    <x v="206"/>
    <x v="206"/>
    <x v="1"/>
    <s v="LA"/>
    <x v="251"/>
    <n v="226289.91419969159"/>
  </r>
  <r>
    <x v="206"/>
    <x v="206"/>
    <x v="206"/>
    <x v="1"/>
    <s v="LA"/>
    <x v="252"/>
    <n v="224332.88933595273"/>
  </r>
  <r>
    <x v="206"/>
    <x v="206"/>
    <x v="206"/>
    <x v="1"/>
    <s v="LA"/>
    <x v="253"/>
    <n v="222305.16064652023"/>
  </r>
  <r>
    <x v="206"/>
    <x v="206"/>
    <x v="206"/>
    <x v="1"/>
    <s v="LA"/>
    <x v="254"/>
    <n v="220855.89498708022"/>
  </r>
  <r>
    <x v="206"/>
    <x v="206"/>
    <x v="206"/>
    <x v="1"/>
    <s v="LA"/>
    <x v="255"/>
    <n v="219696.53667698801"/>
  </r>
  <r>
    <x v="206"/>
    <x v="206"/>
    <x v="206"/>
    <x v="1"/>
    <s v="LA"/>
    <x v="256"/>
    <n v="218857.4994561793"/>
  </r>
  <r>
    <x v="206"/>
    <x v="206"/>
    <x v="206"/>
    <x v="1"/>
    <s v="LA"/>
    <x v="257"/>
    <n v="218910.69095398849"/>
  </r>
  <r>
    <x v="206"/>
    <x v="206"/>
    <x v="206"/>
    <x v="1"/>
    <s v="LA"/>
    <x v="258"/>
    <n v="218817.64023666075"/>
  </r>
  <r>
    <x v="206"/>
    <x v="206"/>
    <x v="206"/>
    <x v="1"/>
    <s v="LA"/>
    <x v="259"/>
    <n v="218116.18168698321"/>
  </r>
  <r>
    <x v="206"/>
    <x v="206"/>
    <x v="206"/>
    <x v="1"/>
    <s v="LA"/>
    <x v="260"/>
    <n v="216681.87523235133"/>
  </r>
  <r>
    <x v="206"/>
    <x v="206"/>
    <x v="206"/>
    <x v="1"/>
    <s v="LA"/>
    <x v="261"/>
    <n v="215714.80701965047"/>
  </r>
  <r>
    <x v="206"/>
    <x v="206"/>
    <x v="206"/>
    <x v="1"/>
    <s v="LA"/>
    <x v="262"/>
    <n v="215323.39899887447"/>
  </r>
  <r>
    <x v="206"/>
    <x v="206"/>
    <x v="206"/>
    <x v="1"/>
    <s v="LA"/>
    <x v="263"/>
    <n v="215165.72920161378"/>
  </r>
  <r>
    <x v="206"/>
    <x v="206"/>
    <x v="206"/>
    <x v="1"/>
    <s v="LA"/>
    <x v="264"/>
    <n v="215287.41178740616"/>
  </r>
  <r>
    <x v="206"/>
    <x v="206"/>
    <x v="206"/>
    <x v="1"/>
    <s v="LA"/>
    <x v="265"/>
    <n v="215516.83321994127"/>
  </r>
  <r>
    <x v="206"/>
    <x v="206"/>
    <x v="206"/>
    <x v="1"/>
    <s v="LA"/>
    <x v="266"/>
    <n v="216406.53677565712"/>
  </r>
  <r>
    <x v="206"/>
    <x v="206"/>
    <x v="206"/>
    <x v="1"/>
    <s v="LA"/>
    <x v="267"/>
    <n v="217638.09341574335"/>
  </r>
  <r>
    <x v="206"/>
    <x v="206"/>
    <x v="206"/>
    <x v="1"/>
    <s v="LA"/>
    <x v="268"/>
    <n v="218928.92337246801"/>
  </r>
  <r>
    <x v="206"/>
    <x v="206"/>
    <x v="206"/>
    <x v="1"/>
    <s v="LA"/>
    <x v="269"/>
    <n v="220503.41475289562"/>
  </r>
  <r>
    <x v="206"/>
    <x v="206"/>
    <x v="206"/>
    <x v="1"/>
    <s v="LA"/>
    <x v="270"/>
    <n v="221770.53282692554"/>
  </r>
  <r>
    <x v="206"/>
    <x v="206"/>
    <x v="206"/>
    <x v="1"/>
    <s v="LA"/>
    <x v="271"/>
    <n v="222729.65264926475"/>
  </r>
  <r>
    <x v="206"/>
    <x v="206"/>
    <x v="206"/>
    <x v="1"/>
    <s v="LA"/>
    <x v="272"/>
    <n v="222405.85608584085"/>
  </r>
  <r>
    <x v="206"/>
    <x v="206"/>
    <x v="206"/>
    <x v="1"/>
    <s v="LA"/>
    <x v="273"/>
    <n v="221529.52981173931"/>
  </r>
  <r>
    <x v="206"/>
    <x v="206"/>
    <x v="206"/>
    <x v="1"/>
    <s v="LA"/>
    <x v="274"/>
    <n v="219800.14831648217"/>
  </r>
  <r>
    <x v="206"/>
    <x v="206"/>
    <x v="206"/>
    <x v="1"/>
    <s v="LA"/>
    <x v="275"/>
    <n v="217279.51026704264"/>
  </r>
  <r>
    <x v="206"/>
    <x v="206"/>
    <x v="206"/>
    <x v="1"/>
    <s v="LA"/>
    <x v="276"/>
    <n v="214793.54034931576"/>
  </r>
  <r>
    <x v="206"/>
    <x v="206"/>
    <x v="206"/>
    <x v="1"/>
    <s v="LA"/>
    <x v="277"/>
    <n v="211900.09395735586"/>
  </r>
  <r>
    <x v="206"/>
    <x v="206"/>
    <x v="206"/>
    <x v="1"/>
    <s v="LA"/>
    <x v="278"/>
    <n v="211071.29475555997"/>
  </r>
  <r>
    <x v="206"/>
    <x v="206"/>
    <x v="206"/>
    <x v="1"/>
    <s v="LA"/>
    <x v="279"/>
    <n v="210421.5268316424"/>
  </r>
  <r>
    <x v="206"/>
    <x v="206"/>
    <x v="206"/>
    <x v="1"/>
    <s v="LA"/>
    <x v="280"/>
    <n v="210445.57303744499"/>
  </r>
  <r>
    <x v="206"/>
    <x v="206"/>
    <x v="206"/>
    <x v="1"/>
    <s v="LA"/>
    <x v="281"/>
    <n v="209316.19780369406"/>
  </r>
  <r>
    <x v="206"/>
    <x v="206"/>
    <x v="206"/>
    <x v="1"/>
    <s v="LA"/>
    <x v="282"/>
    <n v="207838.69420749528"/>
  </r>
  <r>
    <x v="206"/>
    <x v="206"/>
    <x v="206"/>
    <x v="1"/>
    <s v="LA"/>
    <x v="283"/>
    <n v="206351.45925322149"/>
  </r>
  <r>
    <x v="206"/>
    <x v="206"/>
    <x v="206"/>
    <x v="1"/>
    <s v="LA"/>
    <x v="284"/>
    <n v="204690.24651193529"/>
  </r>
  <r>
    <x v="206"/>
    <x v="206"/>
    <x v="206"/>
    <x v="1"/>
    <s v="LA"/>
    <x v="285"/>
    <n v="203039.52012813848"/>
  </r>
  <r>
    <x v="206"/>
    <x v="206"/>
    <x v="206"/>
    <x v="1"/>
    <s v="LA"/>
    <x v="286"/>
    <n v="201230.80424922961"/>
  </r>
  <r>
    <x v="206"/>
    <x v="206"/>
    <x v="206"/>
    <x v="1"/>
    <s v="LA"/>
    <x v="287"/>
    <n v="199455.14142504302"/>
  </r>
  <r>
    <x v="206"/>
    <x v="206"/>
    <x v="206"/>
    <x v="1"/>
    <s v="LA"/>
    <x v="288"/>
    <n v="197515.5515125691"/>
  </r>
  <r>
    <x v="206"/>
    <x v="206"/>
    <x v="206"/>
    <x v="1"/>
    <s v="LA"/>
    <x v="289"/>
    <n v="197006.48177682993"/>
  </r>
  <r>
    <x v="206"/>
    <x v="206"/>
    <x v="206"/>
    <x v="1"/>
    <s v="LA"/>
    <x v="290"/>
    <n v="197629.99268344196"/>
  </r>
  <r>
    <x v="206"/>
    <x v="206"/>
    <x v="206"/>
    <x v="1"/>
    <s v="LA"/>
    <x v="291"/>
    <n v="199144.89731058301"/>
  </r>
  <r>
    <x v="206"/>
    <x v="206"/>
    <x v="206"/>
    <x v="1"/>
    <s v="LA"/>
    <x v="292"/>
    <n v="199753.32414121239"/>
  </r>
  <r>
    <x v="206"/>
    <x v="206"/>
    <x v="206"/>
    <x v="1"/>
    <s v="LA"/>
    <x v="293"/>
    <n v="199377.84785777712"/>
  </r>
  <r>
    <x v="206"/>
    <x v="206"/>
    <x v="206"/>
    <x v="1"/>
    <s v="LA"/>
    <x v="294"/>
    <n v="198004.79174979989"/>
  </r>
  <r>
    <x v="206"/>
    <x v="206"/>
    <x v="206"/>
    <x v="1"/>
    <s v="LA"/>
    <x v="295"/>
    <n v="195949.05315027526"/>
  </r>
  <r>
    <x v="206"/>
    <x v="206"/>
    <x v="206"/>
    <x v="1"/>
    <s v="LA"/>
    <x v="296"/>
    <n v="193966.9890171263"/>
  </r>
  <r>
    <x v="206"/>
    <x v="206"/>
    <x v="206"/>
    <x v="1"/>
    <s v="LA"/>
    <x v="297"/>
    <n v="192441.62139846652"/>
  </r>
  <r>
    <x v="206"/>
    <x v="206"/>
    <x v="206"/>
    <x v="1"/>
    <s v="LA"/>
    <x v="298"/>
    <n v="191848.41836893765"/>
  </r>
  <r>
    <x v="206"/>
    <x v="206"/>
    <x v="206"/>
    <x v="1"/>
    <s v="LA"/>
    <x v="299"/>
    <n v="191283.61602742071"/>
  </r>
  <r>
    <x v="206"/>
    <x v="206"/>
    <x v="206"/>
    <x v="1"/>
    <s v="LA"/>
    <x v="300"/>
    <n v="191296.24035560471"/>
  </r>
  <r>
    <x v="206"/>
    <x v="206"/>
    <x v="206"/>
    <x v="1"/>
    <s v="LA"/>
    <x v="301"/>
    <n v="191868.32950298628"/>
  </r>
  <r>
    <x v="206"/>
    <x v="206"/>
    <x v="206"/>
    <x v="1"/>
    <s v="LA"/>
    <x v="302"/>
    <n v="193155.83751979805"/>
  </r>
  <r>
    <x v="206"/>
    <x v="206"/>
    <x v="206"/>
    <x v="1"/>
    <s v="LA"/>
    <x v="303"/>
    <n v="194637.37721778112"/>
  </r>
  <r>
    <x v="206"/>
    <x v="206"/>
    <x v="206"/>
    <x v="1"/>
    <s v="LA"/>
    <x v="304"/>
    <n v="195857.21761119855"/>
  </r>
  <r>
    <x v="207"/>
    <x v="207"/>
    <x v="207"/>
    <x v="1"/>
    <s v="NM"/>
    <x v="27"/>
    <n v="154101.20046894168"/>
  </r>
  <r>
    <x v="207"/>
    <x v="207"/>
    <x v="207"/>
    <x v="1"/>
    <s v="NM"/>
    <x v="28"/>
    <n v="154296.1980394139"/>
  </r>
  <r>
    <x v="207"/>
    <x v="207"/>
    <x v="207"/>
    <x v="1"/>
    <s v="NM"/>
    <x v="29"/>
    <n v="154403.40218243722"/>
  </r>
  <r>
    <x v="207"/>
    <x v="207"/>
    <x v="207"/>
    <x v="1"/>
    <s v="NM"/>
    <x v="30"/>
    <n v="154633.38347621108"/>
  </r>
  <r>
    <x v="207"/>
    <x v="207"/>
    <x v="207"/>
    <x v="1"/>
    <s v="NM"/>
    <x v="31"/>
    <n v="154818.33274670586"/>
  </r>
  <r>
    <x v="207"/>
    <x v="207"/>
    <x v="207"/>
    <x v="1"/>
    <s v="NM"/>
    <x v="32"/>
    <n v="155329.75926273072"/>
  </r>
  <r>
    <x v="207"/>
    <x v="207"/>
    <x v="207"/>
    <x v="1"/>
    <s v="NM"/>
    <x v="33"/>
    <n v="155864.96129324863"/>
  </r>
  <r>
    <x v="207"/>
    <x v="207"/>
    <x v="207"/>
    <x v="1"/>
    <s v="NM"/>
    <x v="34"/>
    <n v="156342.19856514444"/>
  </r>
  <r>
    <x v="207"/>
    <x v="207"/>
    <x v="207"/>
    <x v="1"/>
    <s v="NM"/>
    <x v="35"/>
    <n v="156474.04030712246"/>
  </r>
  <r>
    <x v="207"/>
    <x v="207"/>
    <x v="207"/>
    <x v="1"/>
    <s v="NM"/>
    <x v="36"/>
    <n v="156764.3224497078"/>
  </r>
  <r>
    <x v="207"/>
    <x v="207"/>
    <x v="207"/>
    <x v="1"/>
    <s v="NM"/>
    <x v="37"/>
    <n v="157206.6680612257"/>
  </r>
  <r>
    <x v="207"/>
    <x v="207"/>
    <x v="207"/>
    <x v="1"/>
    <s v="NM"/>
    <x v="38"/>
    <n v="157376.73181069922"/>
  </r>
  <r>
    <x v="207"/>
    <x v="207"/>
    <x v="207"/>
    <x v="1"/>
    <s v="NM"/>
    <x v="39"/>
    <n v="157833.97811275875"/>
  </r>
  <r>
    <x v="207"/>
    <x v="207"/>
    <x v="207"/>
    <x v="1"/>
    <s v="NM"/>
    <x v="40"/>
    <n v="158231.29988386403"/>
  </r>
  <r>
    <x v="207"/>
    <x v="207"/>
    <x v="207"/>
    <x v="1"/>
    <s v="NM"/>
    <x v="41"/>
    <n v="159121.97569339655"/>
  </r>
  <r>
    <x v="207"/>
    <x v="207"/>
    <x v="207"/>
    <x v="1"/>
    <s v="NM"/>
    <x v="42"/>
    <n v="159829.42262590167"/>
  </r>
  <r>
    <x v="207"/>
    <x v="207"/>
    <x v="207"/>
    <x v="1"/>
    <s v="NM"/>
    <x v="43"/>
    <n v="160833.31401320137"/>
  </r>
  <r>
    <x v="207"/>
    <x v="207"/>
    <x v="207"/>
    <x v="1"/>
    <s v="NM"/>
    <x v="44"/>
    <n v="161787.69634634489"/>
  </r>
  <r>
    <x v="207"/>
    <x v="207"/>
    <x v="207"/>
    <x v="1"/>
    <s v="NM"/>
    <x v="45"/>
    <n v="162676.12233547948"/>
  </r>
  <r>
    <x v="207"/>
    <x v="207"/>
    <x v="207"/>
    <x v="1"/>
    <s v="NM"/>
    <x v="46"/>
    <n v="163253.58714410575"/>
  </r>
  <r>
    <x v="207"/>
    <x v="207"/>
    <x v="207"/>
    <x v="1"/>
    <s v="NM"/>
    <x v="47"/>
    <n v="163846.54351718447"/>
  </r>
  <r>
    <x v="207"/>
    <x v="207"/>
    <x v="207"/>
    <x v="1"/>
    <s v="NM"/>
    <x v="48"/>
    <n v="164348.99626381713"/>
  </r>
  <r>
    <x v="207"/>
    <x v="207"/>
    <x v="207"/>
    <x v="1"/>
    <s v="NM"/>
    <x v="49"/>
    <n v="164994.29364333872"/>
  </r>
  <r>
    <x v="207"/>
    <x v="207"/>
    <x v="207"/>
    <x v="1"/>
    <s v="NM"/>
    <x v="50"/>
    <n v="165864.76432898364"/>
  </r>
  <r>
    <x v="207"/>
    <x v="207"/>
    <x v="207"/>
    <x v="1"/>
    <s v="NM"/>
    <x v="51"/>
    <n v="166745.35763455436"/>
  </r>
  <r>
    <x v="207"/>
    <x v="207"/>
    <x v="207"/>
    <x v="1"/>
    <s v="NM"/>
    <x v="52"/>
    <n v="168097.60562985289"/>
  </r>
  <r>
    <x v="207"/>
    <x v="207"/>
    <x v="207"/>
    <x v="1"/>
    <s v="NM"/>
    <x v="53"/>
    <n v="169752.26623649546"/>
  </r>
  <r>
    <x v="207"/>
    <x v="207"/>
    <x v="207"/>
    <x v="1"/>
    <s v="NM"/>
    <x v="54"/>
    <n v="171857.81626598319"/>
  </r>
  <r>
    <x v="207"/>
    <x v="207"/>
    <x v="207"/>
    <x v="1"/>
    <s v="NM"/>
    <x v="55"/>
    <n v="173557.78128417945"/>
  </r>
  <r>
    <x v="207"/>
    <x v="207"/>
    <x v="207"/>
    <x v="1"/>
    <s v="NM"/>
    <x v="56"/>
    <n v="174949.91748824494"/>
  </r>
  <r>
    <x v="207"/>
    <x v="207"/>
    <x v="207"/>
    <x v="1"/>
    <s v="NM"/>
    <x v="57"/>
    <n v="176050.3505947107"/>
  </r>
  <r>
    <x v="207"/>
    <x v="207"/>
    <x v="207"/>
    <x v="1"/>
    <s v="NM"/>
    <x v="58"/>
    <n v="177375.81795095452"/>
  </r>
  <r>
    <x v="207"/>
    <x v="207"/>
    <x v="207"/>
    <x v="1"/>
    <s v="NM"/>
    <x v="59"/>
    <n v="178680.18086365028"/>
  </r>
  <r>
    <x v="207"/>
    <x v="207"/>
    <x v="207"/>
    <x v="1"/>
    <s v="NM"/>
    <x v="60"/>
    <n v="180220.59124265626"/>
  </r>
  <r>
    <x v="207"/>
    <x v="207"/>
    <x v="207"/>
    <x v="1"/>
    <s v="NM"/>
    <x v="61"/>
    <n v="181742.83419101339"/>
  </r>
  <r>
    <x v="207"/>
    <x v="207"/>
    <x v="207"/>
    <x v="1"/>
    <s v="NM"/>
    <x v="62"/>
    <n v="183925.09220891874"/>
  </r>
  <r>
    <x v="207"/>
    <x v="207"/>
    <x v="207"/>
    <x v="1"/>
    <s v="NM"/>
    <x v="63"/>
    <n v="185892.65007322468"/>
  </r>
  <r>
    <x v="207"/>
    <x v="207"/>
    <x v="207"/>
    <x v="1"/>
    <s v="NM"/>
    <x v="64"/>
    <n v="187766.84365456857"/>
  </r>
  <r>
    <x v="207"/>
    <x v="207"/>
    <x v="207"/>
    <x v="1"/>
    <s v="NM"/>
    <x v="65"/>
    <n v="189018.14078169488"/>
  </r>
  <r>
    <x v="207"/>
    <x v="207"/>
    <x v="207"/>
    <x v="1"/>
    <s v="NM"/>
    <x v="66"/>
    <n v="190602.74789353111"/>
  </r>
  <r>
    <x v="207"/>
    <x v="207"/>
    <x v="207"/>
    <x v="1"/>
    <s v="NM"/>
    <x v="67"/>
    <n v="192334.25123858787"/>
  </r>
  <r>
    <x v="207"/>
    <x v="207"/>
    <x v="207"/>
    <x v="1"/>
    <s v="NM"/>
    <x v="68"/>
    <n v="194042.0942305733"/>
  </r>
  <r>
    <x v="207"/>
    <x v="207"/>
    <x v="207"/>
    <x v="1"/>
    <s v="NM"/>
    <x v="69"/>
    <n v="196000.64214144778"/>
  </r>
  <r>
    <x v="207"/>
    <x v="207"/>
    <x v="207"/>
    <x v="1"/>
    <s v="NM"/>
    <x v="70"/>
    <n v="198035.91829945031"/>
  </r>
  <r>
    <x v="207"/>
    <x v="207"/>
    <x v="207"/>
    <x v="1"/>
    <s v="NM"/>
    <x v="71"/>
    <n v="200100.51534241348"/>
  </r>
  <r>
    <x v="207"/>
    <x v="207"/>
    <x v="207"/>
    <x v="1"/>
    <s v="NM"/>
    <x v="72"/>
    <n v="201733.44358598228"/>
  </r>
  <r>
    <x v="207"/>
    <x v="207"/>
    <x v="207"/>
    <x v="1"/>
    <s v="NM"/>
    <x v="73"/>
    <n v="203385.76313741365"/>
  </r>
  <r>
    <x v="207"/>
    <x v="207"/>
    <x v="207"/>
    <x v="1"/>
    <s v="NM"/>
    <x v="74"/>
    <n v="205044.37991080884"/>
  </r>
  <r>
    <x v="207"/>
    <x v="207"/>
    <x v="207"/>
    <x v="1"/>
    <s v="NM"/>
    <x v="75"/>
    <n v="206985.49994217922"/>
  </r>
  <r>
    <x v="207"/>
    <x v="207"/>
    <x v="207"/>
    <x v="1"/>
    <s v="NM"/>
    <x v="76"/>
    <n v="208600.28258406895"/>
  </r>
  <r>
    <x v="207"/>
    <x v="207"/>
    <x v="207"/>
    <x v="1"/>
    <s v="NM"/>
    <x v="77"/>
    <n v="210389.56869964089"/>
  </r>
  <r>
    <x v="207"/>
    <x v="207"/>
    <x v="207"/>
    <x v="1"/>
    <s v="NM"/>
    <x v="78"/>
    <n v="212190.72605899427"/>
  </r>
  <r>
    <x v="207"/>
    <x v="207"/>
    <x v="207"/>
    <x v="1"/>
    <s v="NM"/>
    <x v="79"/>
    <n v="214434.34624932506"/>
  </r>
  <r>
    <x v="207"/>
    <x v="207"/>
    <x v="207"/>
    <x v="1"/>
    <s v="NM"/>
    <x v="80"/>
    <n v="216587.83668319994"/>
  </r>
  <r>
    <x v="207"/>
    <x v="207"/>
    <x v="207"/>
    <x v="1"/>
    <s v="NM"/>
    <x v="81"/>
    <n v="218593.10688205142"/>
  </r>
  <r>
    <x v="207"/>
    <x v="207"/>
    <x v="207"/>
    <x v="1"/>
    <s v="NM"/>
    <x v="82"/>
    <n v="220255.14507910961"/>
  </r>
  <r>
    <x v="207"/>
    <x v="207"/>
    <x v="207"/>
    <x v="1"/>
    <s v="NM"/>
    <x v="83"/>
    <n v="222114.43401842995"/>
  </r>
  <r>
    <x v="207"/>
    <x v="207"/>
    <x v="207"/>
    <x v="1"/>
    <s v="NM"/>
    <x v="84"/>
    <n v="223690.37228200099"/>
  </r>
  <r>
    <x v="207"/>
    <x v="207"/>
    <x v="207"/>
    <x v="1"/>
    <s v="NM"/>
    <x v="85"/>
    <n v="225407.80307853487"/>
  </r>
  <r>
    <x v="207"/>
    <x v="207"/>
    <x v="207"/>
    <x v="1"/>
    <s v="NM"/>
    <x v="86"/>
    <n v="226975.82918843269"/>
  </r>
  <r>
    <x v="207"/>
    <x v="207"/>
    <x v="207"/>
    <x v="1"/>
    <s v="NM"/>
    <x v="87"/>
    <n v="228548.19547358589"/>
  </r>
  <r>
    <x v="207"/>
    <x v="207"/>
    <x v="207"/>
    <x v="1"/>
    <s v="NM"/>
    <x v="88"/>
    <n v="229837.05226208895"/>
  </r>
  <r>
    <x v="207"/>
    <x v="207"/>
    <x v="207"/>
    <x v="1"/>
    <s v="NM"/>
    <x v="89"/>
    <n v="230885.15769686596"/>
  </r>
  <r>
    <x v="207"/>
    <x v="207"/>
    <x v="207"/>
    <x v="1"/>
    <s v="NM"/>
    <x v="90"/>
    <n v="231286.46735975705"/>
  </r>
  <r>
    <x v="207"/>
    <x v="207"/>
    <x v="207"/>
    <x v="1"/>
    <s v="NM"/>
    <x v="91"/>
    <n v="231388.71221040163"/>
  </r>
  <r>
    <x v="207"/>
    <x v="207"/>
    <x v="207"/>
    <x v="1"/>
    <s v="NM"/>
    <x v="92"/>
    <n v="231451.62344508513"/>
  </r>
  <r>
    <x v="207"/>
    <x v="207"/>
    <x v="207"/>
    <x v="1"/>
    <s v="NM"/>
    <x v="93"/>
    <n v="232102.81138340043"/>
  </r>
  <r>
    <x v="207"/>
    <x v="207"/>
    <x v="207"/>
    <x v="1"/>
    <s v="NM"/>
    <x v="94"/>
    <n v="232579.76825518569"/>
  </r>
  <r>
    <x v="207"/>
    <x v="207"/>
    <x v="207"/>
    <x v="1"/>
    <s v="NM"/>
    <x v="95"/>
    <n v="232744.60643045758"/>
  </r>
  <r>
    <x v="207"/>
    <x v="207"/>
    <x v="207"/>
    <x v="1"/>
    <s v="NM"/>
    <x v="96"/>
    <n v="232687.77790406029"/>
  </r>
  <r>
    <x v="207"/>
    <x v="207"/>
    <x v="207"/>
    <x v="1"/>
    <s v="NM"/>
    <x v="97"/>
    <n v="232622.71290865715"/>
  </r>
  <r>
    <x v="207"/>
    <x v="207"/>
    <x v="207"/>
    <x v="1"/>
    <s v="NM"/>
    <x v="98"/>
    <n v="232511.350185052"/>
  </r>
  <r>
    <x v="207"/>
    <x v="207"/>
    <x v="207"/>
    <x v="1"/>
    <s v="NM"/>
    <x v="99"/>
    <n v="232426.81058585295"/>
  </r>
  <r>
    <x v="207"/>
    <x v="207"/>
    <x v="207"/>
    <x v="1"/>
    <s v="NM"/>
    <x v="100"/>
    <n v="232625.1092734226"/>
  </r>
  <r>
    <x v="207"/>
    <x v="207"/>
    <x v="207"/>
    <x v="1"/>
    <s v="NM"/>
    <x v="101"/>
    <n v="232872.39928953047"/>
  </r>
  <r>
    <x v="207"/>
    <x v="207"/>
    <x v="207"/>
    <x v="1"/>
    <s v="NM"/>
    <x v="102"/>
    <n v="232558.27647853238"/>
  </r>
  <r>
    <x v="207"/>
    <x v="207"/>
    <x v="207"/>
    <x v="1"/>
    <s v="NM"/>
    <x v="103"/>
    <n v="231777.26680074923"/>
  </r>
  <r>
    <x v="207"/>
    <x v="207"/>
    <x v="207"/>
    <x v="1"/>
    <s v="NM"/>
    <x v="104"/>
    <n v="230599.80119449832"/>
  </r>
  <r>
    <x v="207"/>
    <x v="207"/>
    <x v="207"/>
    <x v="1"/>
    <s v="NM"/>
    <x v="105"/>
    <n v="228722.53892913577"/>
  </r>
  <r>
    <x v="207"/>
    <x v="207"/>
    <x v="207"/>
    <x v="1"/>
    <s v="NM"/>
    <x v="106"/>
    <n v="227464.50717940947"/>
  </r>
  <r>
    <x v="207"/>
    <x v="207"/>
    <x v="207"/>
    <x v="1"/>
    <s v="NM"/>
    <x v="107"/>
    <n v="227623.5254239981"/>
  </r>
  <r>
    <x v="207"/>
    <x v="207"/>
    <x v="207"/>
    <x v="1"/>
    <s v="NM"/>
    <x v="108"/>
    <n v="229097.6772120377"/>
  </r>
  <r>
    <x v="207"/>
    <x v="207"/>
    <x v="207"/>
    <x v="1"/>
    <s v="NM"/>
    <x v="109"/>
    <n v="229366.14791627627"/>
  </r>
  <r>
    <x v="207"/>
    <x v="207"/>
    <x v="207"/>
    <x v="1"/>
    <s v="NM"/>
    <x v="110"/>
    <n v="226000.1885032143"/>
  </r>
  <r>
    <x v="207"/>
    <x v="207"/>
    <x v="207"/>
    <x v="1"/>
    <s v="NM"/>
    <x v="111"/>
    <n v="222208.04878172791"/>
  </r>
  <r>
    <x v="207"/>
    <x v="207"/>
    <x v="207"/>
    <x v="1"/>
    <s v="NM"/>
    <x v="112"/>
    <n v="218485.38418880026"/>
  </r>
  <r>
    <x v="207"/>
    <x v="207"/>
    <x v="207"/>
    <x v="1"/>
    <s v="NM"/>
    <x v="113"/>
    <n v="215656.45955938616"/>
  </r>
  <r>
    <x v="207"/>
    <x v="207"/>
    <x v="207"/>
    <x v="1"/>
    <s v="NM"/>
    <x v="114"/>
    <n v="210401.14190692734"/>
  </r>
  <r>
    <x v="207"/>
    <x v="207"/>
    <x v="207"/>
    <x v="1"/>
    <s v="NM"/>
    <x v="115"/>
    <n v="205158.5238196007"/>
  </r>
  <r>
    <x v="207"/>
    <x v="207"/>
    <x v="207"/>
    <x v="1"/>
    <s v="NM"/>
    <x v="116"/>
    <n v="201541.14275009869"/>
  </r>
  <r>
    <x v="207"/>
    <x v="207"/>
    <x v="207"/>
    <x v="1"/>
    <s v="NM"/>
    <x v="117"/>
    <n v="200971.50138008557"/>
  </r>
  <r>
    <x v="207"/>
    <x v="207"/>
    <x v="207"/>
    <x v="1"/>
    <s v="NM"/>
    <x v="118"/>
    <n v="198800.97785978601"/>
  </r>
  <r>
    <x v="207"/>
    <x v="207"/>
    <x v="207"/>
    <x v="1"/>
    <s v="NM"/>
    <x v="119"/>
    <n v="195809.61801993326"/>
  </r>
  <r>
    <x v="207"/>
    <x v="207"/>
    <x v="207"/>
    <x v="1"/>
    <s v="NM"/>
    <x v="120"/>
    <n v="195103.31364485415"/>
  </r>
  <r>
    <x v="207"/>
    <x v="207"/>
    <x v="207"/>
    <x v="1"/>
    <s v="NM"/>
    <x v="121"/>
    <n v="197398.38645577218"/>
  </r>
  <r>
    <x v="207"/>
    <x v="207"/>
    <x v="207"/>
    <x v="1"/>
    <s v="NM"/>
    <x v="122"/>
    <n v="200664.34941460958"/>
  </r>
  <r>
    <x v="207"/>
    <x v="207"/>
    <x v="207"/>
    <x v="1"/>
    <s v="NM"/>
    <x v="123"/>
    <n v="200932.89277451302"/>
  </r>
  <r>
    <x v="207"/>
    <x v="207"/>
    <x v="207"/>
    <x v="1"/>
    <s v="NM"/>
    <x v="124"/>
    <n v="199769.9714730579"/>
  </r>
  <r>
    <x v="207"/>
    <x v="207"/>
    <x v="207"/>
    <x v="1"/>
    <s v="NM"/>
    <x v="125"/>
    <n v="197009.72242889577"/>
  </r>
  <r>
    <x v="207"/>
    <x v="207"/>
    <x v="207"/>
    <x v="1"/>
    <s v="NM"/>
    <x v="126"/>
    <n v="194093.9991220973"/>
  </r>
  <r>
    <x v="207"/>
    <x v="207"/>
    <x v="207"/>
    <x v="1"/>
    <s v="NM"/>
    <x v="127"/>
    <n v="191701.17580574972"/>
  </r>
  <r>
    <x v="207"/>
    <x v="207"/>
    <x v="207"/>
    <x v="1"/>
    <s v="NM"/>
    <x v="128"/>
    <n v="190599.97221079204"/>
  </r>
  <r>
    <x v="207"/>
    <x v="207"/>
    <x v="207"/>
    <x v="1"/>
    <s v="NM"/>
    <x v="129"/>
    <n v="187620.64734258279"/>
  </r>
  <r>
    <x v="207"/>
    <x v="207"/>
    <x v="207"/>
    <x v="1"/>
    <s v="NM"/>
    <x v="130"/>
    <n v="184279.66172521605"/>
  </r>
  <r>
    <x v="207"/>
    <x v="207"/>
    <x v="207"/>
    <x v="1"/>
    <s v="NM"/>
    <x v="131"/>
    <n v="180829.65662690284"/>
  </r>
  <r>
    <x v="207"/>
    <x v="207"/>
    <x v="207"/>
    <x v="1"/>
    <s v="NM"/>
    <x v="132"/>
    <n v="180284.82591613496"/>
  </r>
  <r>
    <x v="207"/>
    <x v="207"/>
    <x v="207"/>
    <x v="1"/>
    <s v="NM"/>
    <x v="133"/>
    <n v="180383.68877354902"/>
  </r>
  <r>
    <x v="207"/>
    <x v="207"/>
    <x v="207"/>
    <x v="1"/>
    <s v="NM"/>
    <x v="134"/>
    <n v="181216.28605519686"/>
  </r>
  <r>
    <x v="207"/>
    <x v="207"/>
    <x v="207"/>
    <x v="1"/>
    <s v="NM"/>
    <x v="135"/>
    <n v="180825.65273258183"/>
  </r>
  <r>
    <x v="207"/>
    <x v="207"/>
    <x v="207"/>
    <x v="1"/>
    <s v="NM"/>
    <x v="136"/>
    <n v="178199.24778804058"/>
  </r>
  <r>
    <x v="207"/>
    <x v="207"/>
    <x v="207"/>
    <x v="1"/>
    <s v="NM"/>
    <x v="137"/>
    <n v="174508.7003970221"/>
  </r>
  <r>
    <x v="207"/>
    <x v="207"/>
    <x v="207"/>
    <x v="1"/>
    <s v="NM"/>
    <x v="138"/>
    <n v="171595.49824138955"/>
  </r>
  <r>
    <x v="207"/>
    <x v="207"/>
    <x v="207"/>
    <x v="1"/>
    <s v="NM"/>
    <x v="139"/>
    <n v="171138.73795612238"/>
  </r>
  <r>
    <x v="207"/>
    <x v="207"/>
    <x v="207"/>
    <x v="1"/>
    <s v="NM"/>
    <x v="140"/>
    <n v="170913.9807255629"/>
  </r>
  <r>
    <x v="207"/>
    <x v="207"/>
    <x v="207"/>
    <x v="1"/>
    <s v="NM"/>
    <x v="141"/>
    <n v="170905.64462027958"/>
  </r>
  <r>
    <x v="207"/>
    <x v="207"/>
    <x v="207"/>
    <x v="1"/>
    <s v="NM"/>
    <x v="142"/>
    <n v="170504.71872847446"/>
  </r>
  <r>
    <x v="207"/>
    <x v="207"/>
    <x v="207"/>
    <x v="1"/>
    <s v="NM"/>
    <x v="143"/>
    <n v="170388.57784108803"/>
  </r>
  <r>
    <x v="207"/>
    <x v="207"/>
    <x v="207"/>
    <x v="1"/>
    <s v="NM"/>
    <x v="144"/>
    <n v="169791.07392522774"/>
  </r>
  <r>
    <x v="207"/>
    <x v="207"/>
    <x v="207"/>
    <x v="1"/>
    <s v="NM"/>
    <x v="145"/>
    <n v="169648.57198088826"/>
  </r>
  <r>
    <x v="207"/>
    <x v="207"/>
    <x v="207"/>
    <x v="1"/>
    <s v="NM"/>
    <x v="146"/>
    <n v="169988.53504188228"/>
  </r>
  <r>
    <x v="207"/>
    <x v="207"/>
    <x v="207"/>
    <x v="1"/>
    <s v="NM"/>
    <x v="147"/>
    <n v="170617.50829567117"/>
  </r>
  <r>
    <x v="207"/>
    <x v="207"/>
    <x v="207"/>
    <x v="1"/>
    <s v="NM"/>
    <x v="148"/>
    <n v="171231.05255454889"/>
  </r>
  <r>
    <x v="207"/>
    <x v="207"/>
    <x v="207"/>
    <x v="1"/>
    <s v="NM"/>
    <x v="149"/>
    <n v="171798.74360674794"/>
  </r>
  <r>
    <x v="207"/>
    <x v="207"/>
    <x v="207"/>
    <x v="1"/>
    <s v="NM"/>
    <x v="150"/>
    <n v="172291.48886794763"/>
  </r>
  <r>
    <x v="207"/>
    <x v="207"/>
    <x v="207"/>
    <x v="1"/>
    <s v="NM"/>
    <x v="151"/>
    <n v="172340.42853083901"/>
  </r>
  <r>
    <x v="207"/>
    <x v="207"/>
    <x v="207"/>
    <x v="1"/>
    <s v="NM"/>
    <x v="152"/>
    <n v="171881.11242481772"/>
  </r>
  <r>
    <x v="207"/>
    <x v="207"/>
    <x v="207"/>
    <x v="1"/>
    <s v="NM"/>
    <x v="153"/>
    <n v="171115.33531092692"/>
  </r>
  <r>
    <x v="207"/>
    <x v="207"/>
    <x v="207"/>
    <x v="1"/>
    <s v="NM"/>
    <x v="154"/>
    <n v="170610.56608098696"/>
  </r>
  <r>
    <x v="207"/>
    <x v="207"/>
    <x v="207"/>
    <x v="1"/>
    <s v="NM"/>
    <x v="155"/>
    <n v="170221.67143424609"/>
  </r>
  <r>
    <x v="207"/>
    <x v="207"/>
    <x v="207"/>
    <x v="1"/>
    <s v="NM"/>
    <x v="156"/>
    <n v="169843.05411455911"/>
  </r>
  <r>
    <x v="207"/>
    <x v="207"/>
    <x v="207"/>
    <x v="1"/>
    <s v="NM"/>
    <x v="157"/>
    <n v="169262.82588292062"/>
  </r>
  <r>
    <x v="207"/>
    <x v="207"/>
    <x v="207"/>
    <x v="1"/>
    <s v="NM"/>
    <x v="158"/>
    <n v="168763.45454154009"/>
  </r>
  <r>
    <x v="207"/>
    <x v="207"/>
    <x v="207"/>
    <x v="1"/>
    <s v="NM"/>
    <x v="159"/>
    <n v="168283.81471863322"/>
  </r>
  <r>
    <x v="207"/>
    <x v="207"/>
    <x v="207"/>
    <x v="1"/>
    <s v="NM"/>
    <x v="160"/>
    <n v="168452.71396951829"/>
  </r>
  <r>
    <x v="207"/>
    <x v="207"/>
    <x v="207"/>
    <x v="1"/>
    <s v="NM"/>
    <x v="161"/>
    <n v="169226.08001390289"/>
  </r>
  <r>
    <x v="207"/>
    <x v="207"/>
    <x v="207"/>
    <x v="1"/>
    <s v="NM"/>
    <x v="162"/>
    <n v="169846.78698768691"/>
  </r>
  <r>
    <x v="207"/>
    <x v="207"/>
    <x v="207"/>
    <x v="1"/>
    <s v="NM"/>
    <x v="163"/>
    <n v="170126.12843261947"/>
  </r>
  <r>
    <x v="207"/>
    <x v="207"/>
    <x v="207"/>
    <x v="1"/>
    <s v="NM"/>
    <x v="164"/>
    <n v="169707.1346115373"/>
  </r>
  <r>
    <x v="207"/>
    <x v="207"/>
    <x v="207"/>
    <x v="1"/>
    <s v="NM"/>
    <x v="165"/>
    <n v="169320.8295377648"/>
  </r>
  <r>
    <x v="207"/>
    <x v="207"/>
    <x v="207"/>
    <x v="1"/>
    <s v="NM"/>
    <x v="166"/>
    <n v="168769.95141201816"/>
  </r>
  <r>
    <x v="207"/>
    <x v="207"/>
    <x v="207"/>
    <x v="1"/>
    <s v="NM"/>
    <x v="167"/>
    <n v="168311.31383491505"/>
  </r>
  <r>
    <x v="207"/>
    <x v="207"/>
    <x v="207"/>
    <x v="1"/>
    <s v="NM"/>
    <x v="168"/>
    <n v="168003.82079501916"/>
  </r>
  <r>
    <x v="207"/>
    <x v="207"/>
    <x v="207"/>
    <x v="1"/>
    <s v="NM"/>
    <x v="169"/>
    <n v="167459.95854349068"/>
  </r>
  <r>
    <x v="207"/>
    <x v="207"/>
    <x v="207"/>
    <x v="1"/>
    <s v="NM"/>
    <x v="170"/>
    <n v="166696.16550756441"/>
  </r>
  <r>
    <x v="207"/>
    <x v="207"/>
    <x v="207"/>
    <x v="1"/>
    <s v="NM"/>
    <x v="171"/>
    <n v="166114.54823123568"/>
  </r>
  <r>
    <x v="207"/>
    <x v="207"/>
    <x v="207"/>
    <x v="1"/>
    <s v="NM"/>
    <x v="172"/>
    <n v="166467.50717695407"/>
  </r>
  <r>
    <x v="207"/>
    <x v="207"/>
    <x v="207"/>
    <x v="1"/>
    <s v="NM"/>
    <x v="173"/>
    <n v="167250.46937554798"/>
  </r>
  <r>
    <x v="207"/>
    <x v="207"/>
    <x v="207"/>
    <x v="1"/>
    <s v="NM"/>
    <x v="174"/>
    <n v="168068.2389258839"/>
  </r>
  <r>
    <x v="207"/>
    <x v="207"/>
    <x v="207"/>
    <x v="1"/>
    <s v="NM"/>
    <x v="175"/>
    <n v="167989.65345239054"/>
  </r>
  <r>
    <x v="207"/>
    <x v="207"/>
    <x v="207"/>
    <x v="1"/>
    <s v="NM"/>
    <x v="176"/>
    <n v="167516.63361752994"/>
  </r>
  <r>
    <x v="207"/>
    <x v="207"/>
    <x v="207"/>
    <x v="1"/>
    <s v="NM"/>
    <x v="177"/>
    <n v="166621.12917106203"/>
  </r>
  <r>
    <x v="207"/>
    <x v="207"/>
    <x v="207"/>
    <x v="1"/>
    <s v="NM"/>
    <x v="178"/>
    <n v="166096.80901383419"/>
  </r>
  <r>
    <x v="207"/>
    <x v="207"/>
    <x v="207"/>
    <x v="1"/>
    <s v="NM"/>
    <x v="179"/>
    <n v="165698.92150408539"/>
  </r>
  <r>
    <x v="207"/>
    <x v="207"/>
    <x v="207"/>
    <x v="1"/>
    <s v="NM"/>
    <x v="180"/>
    <n v="165154.35963982562"/>
  </r>
  <r>
    <x v="207"/>
    <x v="207"/>
    <x v="207"/>
    <x v="1"/>
    <s v="NM"/>
    <x v="181"/>
    <n v="164491.33467107746"/>
  </r>
  <r>
    <x v="207"/>
    <x v="207"/>
    <x v="207"/>
    <x v="1"/>
    <s v="NM"/>
    <x v="182"/>
    <n v="164091.13766612616"/>
  </r>
  <r>
    <x v="207"/>
    <x v="207"/>
    <x v="207"/>
    <x v="1"/>
    <s v="NM"/>
    <x v="183"/>
    <n v="164018.30756190963"/>
  </r>
  <r>
    <x v="207"/>
    <x v="207"/>
    <x v="207"/>
    <x v="1"/>
    <s v="NM"/>
    <x v="184"/>
    <n v="164514.07679640924"/>
  </r>
  <r>
    <x v="207"/>
    <x v="207"/>
    <x v="207"/>
    <x v="1"/>
    <s v="NM"/>
    <x v="185"/>
    <n v="165170.69684142168"/>
  </r>
  <r>
    <x v="207"/>
    <x v="207"/>
    <x v="207"/>
    <x v="1"/>
    <s v="NM"/>
    <x v="186"/>
    <n v="166436.81998753696"/>
  </r>
  <r>
    <x v="207"/>
    <x v="207"/>
    <x v="207"/>
    <x v="1"/>
    <s v="NM"/>
    <x v="187"/>
    <n v="167288.60669557765"/>
  </r>
  <r>
    <x v="207"/>
    <x v="207"/>
    <x v="207"/>
    <x v="1"/>
    <s v="NM"/>
    <x v="188"/>
    <n v="167862.42753561627"/>
  </r>
  <r>
    <x v="207"/>
    <x v="207"/>
    <x v="207"/>
    <x v="1"/>
    <s v="NM"/>
    <x v="189"/>
    <n v="167904.31848141857"/>
  </r>
  <r>
    <x v="207"/>
    <x v="207"/>
    <x v="207"/>
    <x v="1"/>
    <s v="NM"/>
    <x v="190"/>
    <n v="167512.67655339881"/>
  </r>
  <r>
    <x v="207"/>
    <x v="207"/>
    <x v="207"/>
    <x v="1"/>
    <s v="NM"/>
    <x v="191"/>
    <n v="166951.23741709875"/>
  </r>
  <r>
    <x v="207"/>
    <x v="207"/>
    <x v="207"/>
    <x v="1"/>
    <s v="NM"/>
    <x v="192"/>
    <n v="166470.15835321613"/>
  </r>
  <r>
    <x v="207"/>
    <x v="207"/>
    <x v="207"/>
    <x v="1"/>
    <s v="NM"/>
    <x v="193"/>
    <n v="166228.99731882336"/>
  </r>
  <r>
    <x v="207"/>
    <x v="207"/>
    <x v="207"/>
    <x v="1"/>
    <s v="NM"/>
    <x v="194"/>
    <n v="165861.2061060275"/>
  </r>
  <r>
    <x v="207"/>
    <x v="207"/>
    <x v="207"/>
    <x v="1"/>
    <s v="NM"/>
    <x v="195"/>
    <n v="165617.39142537667"/>
  </r>
  <r>
    <x v="207"/>
    <x v="207"/>
    <x v="207"/>
    <x v="1"/>
    <s v="NM"/>
    <x v="196"/>
    <n v="165890.38642374627"/>
  </r>
  <r>
    <x v="207"/>
    <x v="207"/>
    <x v="207"/>
    <x v="1"/>
    <s v="NM"/>
    <x v="197"/>
    <n v="166679.58656857637"/>
  </r>
  <r>
    <x v="207"/>
    <x v="207"/>
    <x v="207"/>
    <x v="1"/>
    <s v="NM"/>
    <x v="198"/>
    <n v="167366.94308715756"/>
  </r>
  <r>
    <x v="207"/>
    <x v="207"/>
    <x v="207"/>
    <x v="1"/>
    <s v="NM"/>
    <x v="199"/>
    <n v="167626.83604970895"/>
  </r>
  <r>
    <x v="207"/>
    <x v="207"/>
    <x v="207"/>
    <x v="1"/>
    <s v="NM"/>
    <x v="200"/>
    <n v="167464.67074409095"/>
  </r>
  <r>
    <x v="207"/>
    <x v="207"/>
    <x v="207"/>
    <x v="1"/>
    <s v="NM"/>
    <x v="201"/>
    <n v="167615.89597662247"/>
  </r>
  <r>
    <x v="207"/>
    <x v="207"/>
    <x v="207"/>
    <x v="1"/>
    <s v="NM"/>
    <x v="202"/>
    <n v="167638.43302656527"/>
  </r>
  <r>
    <x v="207"/>
    <x v="207"/>
    <x v="207"/>
    <x v="1"/>
    <s v="NM"/>
    <x v="203"/>
    <n v="167487.35079235898"/>
  </r>
  <r>
    <x v="207"/>
    <x v="207"/>
    <x v="207"/>
    <x v="1"/>
    <s v="NM"/>
    <x v="204"/>
    <n v="166686.00651116879"/>
  </r>
  <r>
    <x v="207"/>
    <x v="207"/>
    <x v="207"/>
    <x v="1"/>
    <s v="NM"/>
    <x v="205"/>
    <n v="165878.82978937728"/>
  </r>
  <r>
    <x v="207"/>
    <x v="207"/>
    <x v="207"/>
    <x v="1"/>
    <s v="NM"/>
    <x v="206"/>
    <n v="165465.88862562671"/>
  </r>
  <r>
    <x v="207"/>
    <x v="207"/>
    <x v="207"/>
    <x v="1"/>
    <s v="NM"/>
    <x v="207"/>
    <n v="165740.58452102853"/>
  </r>
  <r>
    <x v="207"/>
    <x v="207"/>
    <x v="207"/>
    <x v="1"/>
    <s v="NM"/>
    <x v="208"/>
    <n v="166531.10336805347"/>
  </r>
  <r>
    <x v="207"/>
    <x v="207"/>
    <x v="207"/>
    <x v="1"/>
    <s v="NM"/>
    <x v="209"/>
    <n v="167895.9086322971"/>
  </r>
  <r>
    <x v="207"/>
    <x v="207"/>
    <x v="207"/>
    <x v="1"/>
    <s v="NM"/>
    <x v="210"/>
    <n v="169306.28737435493"/>
  </r>
  <r>
    <x v="207"/>
    <x v="207"/>
    <x v="207"/>
    <x v="1"/>
    <s v="NM"/>
    <x v="211"/>
    <n v="170342.96250022898"/>
  </r>
  <r>
    <x v="207"/>
    <x v="207"/>
    <x v="207"/>
    <x v="1"/>
    <s v="NM"/>
    <x v="212"/>
    <n v="170614.13182569042"/>
  </r>
  <r>
    <x v="207"/>
    <x v="207"/>
    <x v="207"/>
    <x v="1"/>
    <s v="NM"/>
    <x v="213"/>
    <n v="170444.35182897156"/>
  </r>
  <r>
    <x v="207"/>
    <x v="207"/>
    <x v="207"/>
    <x v="1"/>
    <s v="NM"/>
    <x v="214"/>
    <n v="170298.48710725098"/>
  </r>
  <r>
    <x v="207"/>
    <x v="207"/>
    <x v="207"/>
    <x v="1"/>
    <s v="NM"/>
    <x v="215"/>
    <n v="170377.00215214494"/>
  </r>
  <r>
    <x v="207"/>
    <x v="207"/>
    <x v="207"/>
    <x v="1"/>
    <s v="NM"/>
    <x v="216"/>
    <n v="170541.86183962299"/>
  </r>
  <r>
    <x v="207"/>
    <x v="207"/>
    <x v="207"/>
    <x v="1"/>
    <s v="NM"/>
    <x v="217"/>
    <n v="171053.56135609862"/>
  </r>
  <r>
    <x v="207"/>
    <x v="207"/>
    <x v="207"/>
    <x v="1"/>
    <s v="NM"/>
    <x v="218"/>
    <n v="171361.93820710006"/>
  </r>
  <r>
    <x v="207"/>
    <x v="207"/>
    <x v="207"/>
    <x v="1"/>
    <s v="NM"/>
    <x v="219"/>
    <n v="171596.17047020371"/>
  </r>
  <r>
    <x v="207"/>
    <x v="207"/>
    <x v="207"/>
    <x v="1"/>
    <s v="NM"/>
    <x v="220"/>
    <n v="171525.36441878279"/>
  </r>
  <r>
    <x v="207"/>
    <x v="207"/>
    <x v="207"/>
    <x v="1"/>
    <s v="NM"/>
    <x v="221"/>
    <n v="171723.78232184253"/>
  </r>
  <r>
    <x v="207"/>
    <x v="207"/>
    <x v="207"/>
    <x v="1"/>
    <s v="NM"/>
    <x v="222"/>
    <n v="172662.90491706165"/>
  </r>
  <r>
    <x v="207"/>
    <x v="207"/>
    <x v="207"/>
    <x v="1"/>
    <s v="NM"/>
    <x v="223"/>
    <n v="174207.09718630384"/>
  </r>
  <r>
    <x v="207"/>
    <x v="207"/>
    <x v="207"/>
    <x v="1"/>
    <s v="NM"/>
    <x v="224"/>
    <n v="176325.29554239777"/>
  </r>
  <r>
    <x v="207"/>
    <x v="207"/>
    <x v="207"/>
    <x v="1"/>
    <s v="NM"/>
    <x v="225"/>
    <n v="178050.45686835385"/>
  </r>
  <r>
    <x v="207"/>
    <x v="207"/>
    <x v="207"/>
    <x v="1"/>
    <s v="NM"/>
    <x v="226"/>
    <n v="179689.51100330663"/>
  </r>
  <r>
    <x v="207"/>
    <x v="207"/>
    <x v="207"/>
    <x v="1"/>
    <s v="NM"/>
    <x v="227"/>
    <n v="181160.36465053132"/>
  </r>
  <r>
    <x v="207"/>
    <x v="207"/>
    <x v="207"/>
    <x v="1"/>
    <s v="NM"/>
    <x v="228"/>
    <n v="181598.83750794071"/>
  </r>
  <r>
    <x v="207"/>
    <x v="207"/>
    <x v="207"/>
    <x v="1"/>
    <s v="NM"/>
    <x v="229"/>
    <n v="180889.78079547358"/>
  </r>
  <r>
    <x v="207"/>
    <x v="207"/>
    <x v="207"/>
    <x v="1"/>
    <s v="NM"/>
    <x v="230"/>
    <n v="179381.38464479797"/>
  </r>
  <r>
    <x v="207"/>
    <x v="207"/>
    <x v="207"/>
    <x v="1"/>
    <s v="NM"/>
    <x v="231"/>
    <n v="178482.14591463711"/>
  </r>
  <r>
    <x v="207"/>
    <x v="207"/>
    <x v="207"/>
    <x v="1"/>
    <s v="NM"/>
    <x v="232"/>
    <n v="178407.62799274546"/>
  </r>
  <r>
    <x v="207"/>
    <x v="207"/>
    <x v="207"/>
    <x v="1"/>
    <s v="NM"/>
    <x v="233"/>
    <n v="178839.08973457475"/>
  </r>
  <r>
    <x v="207"/>
    <x v="207"/>
    <x v="207"/>
    <x v="1"/>
    <s v="NM"/>
    <x v="234"/>
    <n v="179521.03221649025"/>
  </r>
  <r>
    <x v="207"/>
    <x v="207"/>
    <x v="207"/>
    <x v="1"/>
    <s v="NM"/>
    <x v="235"/>
    <n v="179971.55585201376"/>
  </r>
  <r>
    <x v="207"/>
    <x v="207"/>
    <x v="207"/>
    <x v="1"/>
    <s v="NM"/>
    <x v="236"/>
    <n v="180135.27106568273"/>
  </r>
  <r>
    <x v="207"/>
    <x v="207"/>
    <x v="207"/>
    <x v="1"/>
    <s v="NM"/>
    <x v="237"/>
    <n v="180385.86586794784"/>
  </r>
  <r>
    <x v="207"/>
    <x v="207"/>
    <x v="207"/>
    <x v="1"/>
    <s v="NM"/>
    <x v="238"/>
    <n v="181289.29056909171"/>
  </r>
  <r>
    <x v="207"/>
    <x v="207"/>
    <x v="207"/>
    <x v="1"/>
    <s v="NM"/>
    <x v="239"/>
    <n v="182737.92952157478"/>
  </r>
  <r>
    <x v="207"/>
    <x v="207"/>
    <x v="207"/>
    <x v="1"/>
    <s v="NM"/>
    <x v="240"/>
    <n v="184378.46100398968"/>
  </r>
  <r>
    <x v="207"/>
    <x v="207"/>
    <x v="207"/>
    <x v="1"/>
    <s v="NM"/>
    <x v="241"/>
    <n v="185499.7265017168"/>
  </r>
  <r>
    <x v="207"/>
    <x v="207"/>
    <x v="207"/>
    <x v="1"/>
    <s v="NM"/>
    <x v="242"/>
    <n v="186426.35788236468"/>
  </r>
  <r>
    <x v="207"/>
    <x v="207"/>
    <x v="207"/>
    <x v="1"/>
    <s v="NM"/>
    <x v="243"/>
    <n v="187084.90968521513"/>
  </r>
  <r>
    <x v="207"/>
    <x v="207"/>
    <x v="207"/>
    <x v="1"/>
    <s v="NM"/>
    <x v="244"/>
    <n v="187750.60878446509"/>
  </r>
  <r>
    <x v="207"/>
    <x v="207"/>
    <x v="207"/>
    <x v="1"/>
    <s v="NM"/>
    <x v="245"/>
    <n v="188459.19819160367"/>
  </r>
  <r>
    <x v="207"/>
    <x v="207"/>
    <x v="207"/>
    <x v="1"/>
    <s v="NM"/>
    <x v="246"/>
    <n v="189778.34236354698"/>
  </r>
  <r>
    <x v="207"/>
    <x v="207"/>
    <x v="207"/>
    <x v="1"/>
    <s v="NM"/>
    <x v="247"/>
    <n v="191537.36933983015"/>
  </r>
  <r>
    <x v="207"/>
    <x v="207"/>
    <x v="207"/>
    <x v="1"/>
    <s v="NM"/>
    <x v="248"/>
    <n v="193824.38177544295"/>
  </r>
  <r>
    <x v="207"/>
    <x v="207"/>
    <x v="207"/>
    <x v="1"/>
    <s v="NM"/>
    <x v="249"/>
    <n v="196258.38697946025"/>
  </r>
  <r>
    <x v="207"/>
    <x v="207"/>
    <x v="207"/>
    <x v="1"/>
    <s v="NM"/>
    <x v="250"/>
    <n v="198979.47513996044"/>
  </r>
  <r>
    <x v="207"/>
    <x v="207"/>
    <x v="207"/>
    <x v="1"/>
    <s v="NM"/>
    <x v="251"/>
    <n v="201577.35331972342"/>
  </r>
  <r>
    <x v="207"/>
    <x v="207"/>
    <x v="207"/>
    <x v="1"/>
    <s v="NM"/>
    <x v="252"/>
    <n v="203991.8587564303"/>
  </r>
  <r>
    <x v="207"/>
    <x v="207"/>
    <x v="207"/>
    <x v="1"/>
    <s v="NM"/>
    <x v="253"/>
    <n v="206327.41509004659"/>
  </r>
  <r>
    <x v="207"/>
    <x v="207"/>
    <x v="207"/>
    <x v="1"/>
    <s v="NM"/>
    <x v="254"/>
    <n v="208732.73887828676"/>
  </r>
  <r>
    <x v="207"/>
    <x v="207"/>
    <x v="207"/>
    <x v="1"/>
    <s v="NM"/>
    <x v="255"/>
    <n v="211215.83989992179"/>
  </r>
  <r>
    <x v="207"/>
    <x v="207"/>
    <x v="207"/>
    <x v="1"/>
    <s v="NM"/>
    <x v="256"/>
    <n v="213832.17024858881"/>
  </r>
  <r>
    <x v="207"/>
    <x v="207"/>
    <x v="207"/>
    <x v="1"/>
    <s v="NM"/>
    <x v="257"/>
    <n v="216856.36694761366"/>
  </r>
  <r>
    <x v="207"/>
    <x v="207"/>
    <x v="207"/>
    <x v="1"/>
    <s v="NM"/>
    <x v="258"/>
    <n v="220167.85208840194"/>
  </r>
  <r>
    <x v="207"/>
    <x v="207"/>
    <x v="207"/>
    <x v="1"/>
    <s v="NM"/>
    <x v="259"/>
    <n v="223379.34379337239"/>
  </r>
  <r>
    <x v="207"/>
    <x v="207"/>
    <x v="207"/>
    <x v="1"/>
    <s v="NM"/>
    <x v="260"/>
    <n v="225801.96224720986"/>
  </r>
  <r>
    <x v="207"/>
    <x v="207"/>
    <x v="207"/>
    <x v="1"/>
    <s v="NM"/>
    <x v="261"/>
    <n v="227875.01534589077"/>
  </r>
  <r>
    <x v="207"/>
    <x v="207"/>
    <x v="207"/>
    <x v="1"/>
    <s v="NM"/>
    <x v="262"/>
    <n v="230190.373382099"/>
  </r>
  <r>
    <x v="207"/>
    <x v="207"/>
    <x v="207"/>
    <x v="1"/>
    <s v="NM"/>
    <x v="263"/>
    <n v="233180.3433550992"/>
  </r>
  <r>
    <x v="207"/>
    <x v="207"/>
    <x v="207"/>
    <x v="1"/>
    <s v="NM"/>
    <x v="264"/>
    <n v="237132.40192048988"/>
  </r>
  <r>
    <x v="207"/>
    <x v="207"/>
    <x v="207"/>
    <x v="1"/>
    <s v="NM"/>
    <x v="265"/>
    <n v="241616.284841585"/>
  </r>
  <r>
    <x v="207"/>
    <x v="207"/>
    <x v="207"/>
    <x v="1"/>
    <s v="NM"/>
    <x v="266"/>
    <n v="246899.35610584458"/>
  </r>
  <r>
    <x v="207"/>
    <x v="207"/>
    <x v="207"/>
    <x v="1"/>
    <s v="NM"/>
    <x v="267"/>
    <n v="251764.98780238107"/>
  </r>
  <r>
    <x v="207"/>
    <x v="207"/>
    <x v="207"/>
    <x v="1"/>
    <s v="NM"/>
    <x v="268"/>
    <n v="255771.20201108535"/>
  </r>
  <r>
    <x v="207"/>
    <x v="207"/>
    <x v="207"/>
    <x v="1"/>
    <s v="NM"/>
    <x v="269"/>
    <n v="259048.31720164872"/>
  </r>
  <r>
    <x v="207"/>
    <x v="207"/>
    <x v="207"/>
    <x v="1"/>
    <s v="NM"/>
    <x v="270"/>
    <n v="261303.16387455244"/>
  </r>
  <r>
    <x v="207"/>
    <x v="207"/>
    <x v="207"/>
    <x v="1"/>
    <s v="NM"/>
    <x v="271"/>
    <n v="262759.12194299989"/>
  </r>
  <r>
    <x v="207"/>
    <x v="207"/>
    <x v="207"/>
    <x v="1"/>
    <s v="NM"/>
    <x v="272"/>
    <n v="263147.80098228151"/>
  </r>
  <r>
    <x v="207"/>
    <x v="207"/>
    <x v="207"/>
    <x v="1"/>
    <s v="NM"/>
    <x v="273"/>
    <n v="263497.46574346552"/>
  </r>
  <r>
    <x v="207"/>
    <x v="207"/>
    <x v="207"/>
    <x v="1"/>
    <s v="NM"/>
    <x v="274"/>
    <n v="264055.60265195393"/>
  </r>
  <r>
    <x v="207"/>
    <x v="207"/>
    <x v="207"/>
    <x v="1"/>
    <s v="NM"/>
    <x v="275"/>
    <n v="264952.83674165438"/>
  </r>
  <r>
    <x v="207"/>
    <x v="207"/>
    <x v="207"/>
    <x v="1"/>
    <s v="NM"/>
    <x v="276"/>
    <n v="266165.02148804633"/>
  </r>
  <r>
    <x v="207"/>
    <x v="207"/>
    <x v="207"/>
    <x v="1"/>
    <s v="NM"/>
    <x v="277"/>
    <n v="268052.43139547855"/>
  </r>
  <r>
    <x v="207"/>
    <x v="207"/>
    <x v="207"/>
    <x v="1"/>
    <s v="NM"/>
    <x v="278"/>
    <n v="270204.40467220981"/>
  </r>
  <r>
    <x v="207"/>
    <x v="207"/>
    <x v="207"/>
    <x v="1"/>
    <s v="NM"/>
    <x v="279"/>
    <n v="272929.76079670811"/>
  </r>
  <r>
    <x v="207"/>
    <x v="207"/>
    <x v="207"/>
    <x v="1"/>
    <s v="NM"/>
    <x v="280"/>
    <n v="275684.36348667921"/>
  </r>
  <r>
    <x v="207"/>
    <x v="207"/>
    <x v="207"/>
    <x v="1"/>
    <s v="NM"/>
    <x v="281"/>
    <n v="278654.05610650522"/>
  </r>
  <r>
    <x v="207"/>
    <x v="207"/>
    <x v="207"/>
    <x v="1"/>
    <s v="NM"/>
    <x v="282"/>
    <n v="280835.1794145903"/>
  </r>
  <r>
    <x v="207"/>
    <x v="207"/>
    <x v="207"/>
    <x v="1"/>
    <s v="NM"/>
    <x v="283"/>
    <n v="282577.60564813763"/>
  </r>
  <r>
    <x v="207"/>
    <x v="207"/>
    <x v="207"/>
    <x v="1"/>
    <s v="NM"/>
    <x v="284"/>
    <n v="283604.15180280921"/>
  </r>
  <r>
    <x v="207"/>
    <x v="207"/>
    <x v="207"/>
    <x v="1"/>
    <s v="NM"/>
    <x v="285"/>
    <n v="284431.87725685473"/>
  </r>
  <r>
    <x v="207"/>
    <x v="207"/>
    <x v="207"/>
    <x v="1"/>
    <s v="NM"/>
    <x v="286"/>
    <n v="284783.48289946112"/>
  </r>
  <r>
    <x v="207"/>
    <x v="207"/>
    <x v="207"/>
    <x v="1"/>
    <s v="NM"/>
    <x v="287"/>
    <n v="284274.58453416522"/>
  </r>
  <r>
    <x v="207"/>
    <x v="207"/>
    <x v="207"/>
    <x v="1"/>
    <s v="NM"/>
    <x v="288"/>
    <n v="283523.58552313369"/>
  </r>
  <r>
    <x v="207"/>
    <x v="207"/>
    <x v="207"/>
    <x v="1"/>
    <s v="NM"/>
    <x v="289"/>
    <n v="282976.60604080535"/>
  </r>
  <r>
    <x v="207"/>
    <x v="207"/>
    <x v="207"/>
    <x v="1"/>
    <s v="NM"/>
    <x v="290"/>
    <n v="283941.34131826117"/>
  </r>
  <r>
    <x v="207"/>
    <x v="207"/>
    <x v="207"/>
    <x v="1"/>
    <s v="NM"/>
    <x v="291"/>
    <n v="285434.11171296035"/>
  </r>
  <r>
    <x v="207"/>
    <x v="207"/>
    <x v="207"/>
    <x v="1"/>
    <s v="NM"/>
    <x v="292"/>
    <n v="286816.85823208926"/>
  </r>
  <r>
    <x v="207"/>
    <x v="207"/>
    <x v="207"/>
    <x v="1"/>
    <s v="NM"/>
    <x v="293"/>
    <n v="287227.46452651889"/>
  </r>
  <r>
    <x v="207"/>
    <x v="207"/>
    <x v="207"/>
    <x v="1"/>
    <s v="NM"/>
    <x v="294"/>
    <n v="287288.99180001277"/>
  </r>
  <r>
    <x v="207"/>
    <x v="207"/>
    <x v="207"/>
    <x v="1"/>
    <s v="NM"/>
    <x v="295"/>
    <n v="287594.22386777314"/>
  </r>
  <r>
    <x v="207"/>
    <x v="207"/>
    <x v="207"/>
    <x v="1"/>
    <s v="NM"/>
    <x v="296"/>
    <n v="288379.03220802196"/>
  </r>
  <r>
    <x v="207"/>
    <x v="207"/>
    <x v="207"/>
    <x v="1"/>
    <s v="NM"/>
    <x v="297"/>
    <n v="289175.15144285717"/>
  </r>
  <r>
    <x v="207"/>
    <x v="207"/>
    <x v="207"/>
    <x v="1"/>
    <s v="NM"/>
    <x v="298"/>
    <n v="289488.6402186465"/>
  </r>
  <r>
    <x v="207"/>
    <x v="207"/>
    <x v="207"/>
    <x v="1"/>
    <s v="NM"/>
    <x v="299"/>
    <n v="289607.41684029222"/>
  </r>
  <r>
    <x v="207"/>
    <x v="207"/>
    <x v="207"/>
    <x v="1"/>
    <s v="NM"/>
    <x v="300"/>
    <n v="289674.05475427042"/>
  </r>
  <r>
    <x v="207"/>
    <x v="207"/>
    <x v="207"/>
    <x v="1"/>
    <s v="NM"/>
    <x v="301"/>
    <n v="289650.58565682435"/>
  </r>
  <r>
    <x v="207"/>
    <x v="207"/>
    <x v="207"/>
    <x v="1"/>
    <s v="NM"/>
    <x v="302"/>
    <n v="289379.43434512202"/>
  </r>
  <r>
    <x v="207"/>
    <x v="207"/>
    <x v="207"/>
    <x v="1"/>
    <s v="NM"/>
    <x v="303"/>
    <n v="289201.51301658485"/>
  </r>
  <r>
    <x v="207"/>
    <x v="207"/>
    <x v="207"/>
    <x v="1"/>
    <s v="NM"/>
    <x v="304"/>
    <n v="289164.6420391532"/>
  </r>
  <r>
    <x v="208"/>
    <x v="208"/>
    <x v="208"/>
    <x v="1"/>
    <s v="CA"/>
    <x v="12"/>
    <n v="139198.20665576903"/>
  </r>
  <r>
    <x v="208"/>
    <x v="208"/>
    <x v="208"/>
    <x v="1"/>
    <s v="CA"/>
    <x v="13"/>
    <n v="139751.44592079567"/>
  </r>
  <r>
    <x v="208"/>
    <x v="208"/>
    <x v="208"/>
    <x v="1"/>
    <s v="CA"/>
    <x v="14"/>
    <n v="140282.99016540832"/>
  </r>
  <r>
    <x v="208"/>
    <x v="208"/>
    <x v="208"/>
    <x v="1"/>
    <s v="CA"/>
    <x v="15"/>
    <n v="141473.85623191684"/>
  </r>
  <r>
    <x v="208"/>
    <x v="208"/>
    <x v="208"/>
    <x v="1"/>
    <s v="CA"/>
    <x v="16"/>
    <n v="142840.11196927723"/>
  </r>
  <r>
    <x v="208"/>
    <x v="208"/>
    <x v="208"/>
    <x v="1"/>
    <s v="CA"/>
    <x v="17"/>
    <n v="144481.53878663728"/>
  </r>
  <r>
    <x v="208"/>
    <x v="208"/>
    <x v="208"/>
    <x v="1"/>
    <s v="CA"/>
    <x v="18"/>
    <n v="146241.03061853859"/>
  </r>
  <r>
    <x v="208"/>
    <x v="208"/>
    <x v="208"/>
    <x v="1"/>
    <s v="CA"/>
    <x v="19"/>
    <n v="148162.90228504044"/>
  </r>
  <r>
    <x v="208"/>
    <x v="208"/>
    <x v="208"/>
    <x v="1"/>
    <s v="CA"/>
    <x v="20"/>
    <n v="149968.96216531759"/>
  </r>
  <r>
    <x v="208"/>
    <x v="208"/>
    <x v="208"/>
    <x v="1"/>
    <s v="CA"/>
    <x v="21"/>
    <n v="151615.21438330595"/>
  </r>
  <r>
    <x v="208"/>
    <x v="208"/>
    <x v="208"/>
    <x v="1"/>
    <s v="CA"/>
    <x v="22"/>
    <n v="153128.83047813861"/>
  </r>
  <r>
    <x v="208"/>
    <x v="208"/>
    <x v="208"/>
    <x v="1"/>
    <s v="CA"/>
    <x v="23"/>
    <n v="154559.92562598627"/>
  </r>
  <r>
    <x v="208"/>
    <x v="208"/>
    <x v="208"/>
    <x v="1"/>
    <s v="CA"/>
    <x v="24"/>
    <n v="156067.17470903727"/>
  </r>
  <r>
    <x v="208"/>
    <x v="208"/>
    <x v="208"/>
    <x v="1"/>
    <s v="CA"/>
    <x v="25"/>
    <n v="157486.50354737576"/>
  </r>
  <r>
    <x v="208"/>
    <x v="208"/>
    <x v="208"/>
    <x v="1"/>
    <s v="CA"/>
    <x v="26"/>
    <n v="159068.34715073346"/>
  </r>
  <r>
    <x v="208"/>
    <x v="208"/>
    <x v="208"/>
    <x v="1"/>
    <s v="CA"/>
    <x v="27"/>
    <n v="160643.99966240453"/>
  </r>
  <r>
    <x v="208"/>
    <x v="208"/>
    <x v="208"/>
    <x v="1"/>
    <s v="CA"/>
    <x v="28"/>
    <n v="162228.9557292281"/>
  </r>
  <r>
    <x v="208"/>
    <x v="208"/>
    <x v="208"/>
    <x v="1"/>
    <s v="CA"/>
    <x v="29"/>
    <n v="163986.96832217518"/>
  </r>
  <r>
    <x v="208"/>
    <x v="208"/>
    <x v="208"/>
    <x v="1"/>
    <s v="CA"/>
    <x v="30"/>
    <n v="165967.080504229"/>
  </r>
  <r>
    <x v="208"/>
    <x v="208"/>
    <x v="208"/>
    <x v="1"/>
    <s v="CA"/>
    <x v="31"/>
    <n v="168175.34780467814"/>
  </r>
  <r>
    <x v="208"/>
    <x v="208"/>
    <x v="208"/>
    <x v="1"/>
    <s v="CA"/>
    <x v="32"/>
    <n v="170176.46289415067"/>
  </r>
  <r>
    <x v="208"/>
    <x v="208"/>
    <x v="208"/>
    <x v="1"/>
    <s v="CA"/>
    <x v="33"/>
    <n v="172307.79629015483"/>
  </r>
  <r>
    <x v="208"/>
    <x v="208"/>
    <x v="208"/>
    <x v="1"/>
    <s v="CA"/>
    <x v="34"/>
    <n v="174520.47261155551"/>
  </r>
  <r>
    <x v="208"/>
    <x v="208"/>
    <x v="208"/>
    <x v="1"/>
    <s v="CA"/>
    <x v="35"/>
    <n v="176884.74837040878"/>
  </r>
  <r>
    <x v="208"/>
    <x v="208"/>
    <x v="208"/>
    <x v="1"/>
    <s v="CA"/>
    <x v="36"/>
    <n v="179085.11220806898"/>
  </r>
  <r>
    <x v="208"/>
    <x v="208"/>
    <x v="208"/>
    <x v="1"/>
    <s v="CA"/>
    <x v="37"/>
    <n v="181478.07235471634"/>
  </r>
  <r>
    <x v="208"/>
    <x v="208"/>
    <x v="208"/>
    <x v="1"/>
    <s v="CA"/>
    <x v="38"/>
    <n v="183891.02590637424"/>
  </r>
  <r>
    <x v="208"/>
    <x v="208"/>
    <x v="208"/>
    <x v="1"/>
    <s v="CA"/>
    <x v="39"/>
    <n v="186947.89430031748"/>
  </r>
  <r>
    <x v="208"/>
    <x v="208"/>
    <x v="208"/>
    <x v="1"/>
    <s v="CA"/>
    <x v="40"/>
    <n v="190074.61726314377"/>
  </r>
  <r>
    <x v="208"/>
    <x v="208"/>
    <x v="208"/>
    <x v="1"/>
    <s v="CA"/>
    <x v="41"/>
    <n v="194274.04708151726"/>
  </r>
  <r>
    <x v="208"/>
    <x v="208"/>
    <x v="208"/>
    <x v="1"/>
    <s v="CA"/>
    <x v="42"/>
    <n v="198125.65299273623"/>
  </r>
  <r>
    <x v="208"/>
    <x v="208"/>
    <x v="208"/>
    <x v="1"/>
    <s v="CA"/>
    <x v="43"/>
    <n v="202475.21775057915"/>
  </r>
  <r>
    <x v="208"/>
    <x v="208"/>
    <x v="208"/>
    <x v="1"/>
    <s v="CA"/>
    <x v="44"/>
    <n v="206019.10432546752"/>
  </r>
  <r>
    <x v="208"/>
    <x v="208"/>
    <x v="208"/>
    <x v="1"/>
    <s v="CA"/>
    <x v="45"/>
    <n v="209622.46656358728"/>
  </r>
  <r>
    <x v="208"/>
    <x v="208"/>
    <x v="208"/>
    <x v="1"/>
    <s v="CA"/>
    <x v="46"/>
    <n v="212677.8469076232"/>
  </r>
  <r>
    <x v="208"/>
    <x v="208"/>
    <x v="208"/>
    <x v="1"/>
    <s v="CA"/>
    <x v="47"/>
    <n v="215716.16415248055"/>
  </r>
  <r>
    <x v="208"/>
    <x v="208"/>
    <x v="208"/>
    <x v="1"/>
    <s v="CA"/>
    <x v="48"/>
    <n v="218647.93712003672"/>
  </r>
  <r>
    <x v="208"/>
    <x v="208"/>
    <x v="208"/>
    <x v="1"/>
    <s v="CA"/>
    <x v="49"/>
    <n v="221293.92157999333"/>
  </r>
  <r>
    <x v="208"/>
    <x v="208"/>
    <x v="208"/>
    <x v="1"/>
    <s v="CA"/>
    <x v="50"/>
    <n v="223943.80545453436"/>
  </r>
  <r>
    <x v="208"/>
    <x v="208"/>
    <x v="208"/>
    <x v="1"/>
    <s v="CA"/>
    <x v="51"/>
    <n v="226674.40638174108"/>
  </r>
  <r>
    <x v="208"/>
    <x v="208"/>
    <x v="208"/>
    <x v="1"/>
    <s v="CA"/>
    <x v="52"/>
    <n v="230371.15668425485"/>
  </r>
  <r>
    <x v="208"/>
    <x v="208"/>
    <x v="208"/>
    <x v="1"/>
    <s v="CA"/>
    <x v="53"/>
    <n v="234481.01485613405"/>
  </r>
  <r>
    <x v="208"/>
    <x v="208"/>
    <x v="208"/>
    <x v="1"/>
    <s v="CA"/>
    <x v="54"/>
    <n v="238879.84352941031"/>
  </r>
  <r>
    <x v="208"/>
    <x v="208"/>
    <x v="208"/>
    <x v="1"/>
    <s v="CA"/>
    <x v="55"/>
    <n v="242135.08229537201"/>
  </r>
  <r>
    <x v="208"/>
    <x v="208"/>
    <x v="208"/>
    <x v="1"/>
    <s v="CA"/>
    <x v="56"/>
    <n v="245066.17468126386"/>
  </r>
  <r>
    <x v="208"/>
    <x v="208"/>
    <x v="208"/>
    <x v="1"/>
    <s v="CA"/>
    <x v="57"/>
    <n v="247965.02543266537"/>
  </r>
  <r>
    <x v="208"/>
    <x v="208"/>
    <x v="208"/>
    <x v="1"/>
    <s v="CA"/>
    <x v="58"/>
    <n v="251448.34965850078"/>
  </r>
  <r>
    <x v="208"/>
    <x v="208"/>
    <x v="208"/>
    <x v="1"/>
    <s v="CA"/>
    <x v="59"/>
    <n v="254513.43602333908"/>
  </r>
  <r>
    <x v="208"/>
    <x v="208"/>
    <x v="208"/>
    <x v="1"/>
    <s v="CA"/>
    <x v="60"/>
    <n v="256630.13313577231"/>
  </r>
  <r>
    <x v="208"/>
    <x v="208"/>
    <x v="208"/>
    <x v="1"/>
    <s v="CA"/>
    <x v="61"/>
    <n v="258922.21924960476"/>
  </r>
  <r>
    <x v="208"/>
    <x v="208"/>
    <x v="208"/>
    <x v="1"/>
    <s v="CA"/>
    <x v="62"/>
    <n v="262700.17374099023"/>
  </r>
  <r>
    <x v="208"/>
    <x v="208"/>
    <x v="208"/>
    <x v="1"/>
    <s v="CA"/>
    <x v="63"/>
    <n v="268044.00078690943"/>
  </r>
  <r>
    <x v="208"/>
    <x v="208"/>
    <x v="208"/>
    <x v="1"/>
    <s v="CA"/>
    <x v="64"/>
    <n v="273878.05180921266"/>
  </r>
  <r>
    <x v="208"/>
    <x v="208"/>
    <x v="208"/>
    <x v="1"/>
    <s v="CA"/>
    <x v="65"/>
    <n v="279062.90629166452"/>
  </r>
  <r>
    <x v="208"/>
    <x v="208"/>
    <x v="208"/>
    <x v="1"/>
    <s v="CA"/>
    <x v="66"/>
    <n v="284696.56139286025"/>
  </r>
  <r>
    <x v="208"/>
    <x v="208"/>
    <x v="208"/>
    <x v="1"/>
    <s v="CA"/>
    <x v="67"/>
    <n v="289761.25735684281"/>
  </r>
  <r>
    <x v="208"/>
    <x v="208"/>
    <x v="208"/>
    <x v="1"/>
    <s v="CA"/>
    <x v="68"/>
    <n v="295213.83375592896"/>
  </r>
  <r>
    <x v="208"/>
    <x v="208"/>
    <x v="208"/>
    <x v="1"/>
    <s v="CA"/>
    <x v="69"/>
    <n v="299261.75220823864"/>
  </r>
  <r>
    <x v="208"/>
    <x v="208"/>
    <x v="208"/>
    <x v="1"/>
    <s v="CA"/>
    <x v="70"/>
    <n v="302989.64328138187"/>
  </r>
  <r>
    <x v="208"/>
    <x v="208"/>
    <x v="208"/>
    <x v="1"/>
    <s v="CA"/>
    <x v="71"/>
    <n v="304378.49384403549"/>
  </r>
  <r>
    <x v="208"/>
    <x v="208"/>
    <x v="208"/>
    <x v="1"/>
    <s v="CA"/>
    <x v="72"/>
    <n v="305039.61992081377"/>
  </r>
  <r>
    <x v="208"/>
    <x v="208"/>
    <x v="208"/>
    <x v="1"/>
    <s v="CA"/>
    <x v="73"/>
    <n v="305036.14346444415"/>
  </r>
  <r>
    <x v="208"/>
    <x v="208"/>
    <x v="208"/>
    <x v="1"/>
    <s v="CA"/>
    <x v="74"/>
    <n v="306718.99645026174"/>
  </r>
  <r>
    <x v="208"/>
    <x v="208"/>
    <x v="208"/>
    <x v="1"/>
    <s v="CA"/>
    <x v="75"/>
    <n v="308571.58014114114"/>
  </r>
  <r>
    <x v="208"/>
    <x v="208"/>
    <x v="208"/>
    <x v="1"/>
    <s v="CA"/>
    <x v="76"/>
    <n v="310711.95360341191"/>
  </r>
  <r>
    <x v="208"/>
    <x v="208"/>
    <x v="208"/>
    <x v="1"/>
    <s v="CA"/>
    <x v="77"/>
    <n v="310914.2032682352"/>
  </r>
  <r>
    <x v="208"/>
    <x v="208"/>
    <x v="208"/>
    <x v="1"/>
    <s v="CA"/>
    <x v="78"/>
    <n v="309906.89385026647"/>
  </r>
  <r>
    <x v="208"/>
    <x v="208"/>
    <x v="208"/>
    <x v="1"/>
    <s v="CA"/>
    <x v="79"/>
    <n v="308260.85186609311"/>
  </r>
  <r>
    <x v="208"/>
    <x v="208"/>
    <x v="208"/>
    <x v="1"/>
    <s v="CA"/>
    <x v="80"/>
    <n v="307317.52020030544"/>
  </r>
  <r>
    <x v="208"/>
    <x v="208"/>
    <x v="208"/>
    <x v="1"/>
    <s v="CA"/>
    <x v="81"/>
    <n v="305742.31941673916"/>
  </r>
  <r>
    <x v="208"/>
    <x v="208"/>
    <x v="208"/>
    <x v="1"/>
    <s v="CA"/>
    <x v="82"/>
    <n v="303088.74387151224"/>
  </r>
  <r>
    <x v="208"/>
    <x v="208"/>
    <x v="208"/>
    <x v="1"/>
    <s v="CA"/>
    <x v="83"/>
    <n v="301457.10259748047"/>
  </r>
  <r>
    <x v="208"/>
    <x v="208"/>
    <x v="208"/>
    <x v="1"/>
    <s v="CA"/>
    <x v="84"/>
    <n v="301092.61211808672"/>
  </r>
  <r>
    <x v="208"/>
    <x v="208"/>
    <x v="208"/>
    <x v="1"/>
    <s v="CA"/>
    <x v="85"/>
    <n v="301406.04172086256"/>
  </r>
  <r>
    <x v="208"/>
    <x v="208"/>
    <x v="208"/>
    <x v="1"/>
    <s v="CA"/>
    <x v="86"/>
    <n v="299743.5114463084"/>
  </r>
  <r>
    <x v="208"/>
    <x v="208"/>
    <x v="208"/>
    <x v="1"/>
    <s v="CA"/>
    <x v="87"/>
    <n v="297536.03302790783"/>
  </r>
  <r>
    <x v="208"/>
    <x v="208"/>
    <x v="208"/>
    <x v="1"/>
    <s v="CA"/>
    <x v="88"/>
    <n v="295695.13383971085"/>
  </r>
  <r>
    <x v="208"/>
    <x v="208"/>
    <x v="208"/>
    <x v="1"/>
    <s v="CA"/>
    <x v="89"/>
    <n v="294460.29933852254"/>
  </r>
  <r>
    <x v="208"/>
    <x v="208"/>
    <x v="208"/>
    <x v="1"/>
    <s v="CA"/>
    <x v="90"/>
    <n v="293344.74561969226"/>
  </r>
  <r>
    <x v="208"/>
    <x v="208"/>
    <x v="208"/>
    <x v="1"/>
    <s v="CA"/>
    <x v="91"/>
    <n v="292139.78915201942"/>
  </r>
  <r>
    <x v="208"/>
    <x v="208"/>
    <x v="208"/>
    <x v="1"/>
    <s v="CA"/>
    <x v="92"/>
    <n v="291665.11773107381"/>
  </r>
  <r>
    <x v="208"/>
    <x v="208"/>
    <x v="208"/>
    <x v="1"/>
    <s v="CA"/>
    <x v="93"/>
    <n v="291702.72233208007"/>
  </r>
  <r>
    <x v="208"/>
    <x v="208"/>
    <x v="208"/>
    <x v="1"/>
    <s v="CA"/>
    <x v="94"/>
    <n v="291601.07691935101"/>
  </r>
  <r>
    <x v="208"/>
    <x v="208"/>
    <x v="208"/>
    <x v="1"/>
    <s v="CA"/>
    <x v="95"/>
    <n v="289492.23884699465"/>
  </r>
  <r>
    <x v="208"/>
    <x v="208"/>
    <x v="208"/>
    <x v="1"/>
    <s v="CA"/>
    <x v="96"/>
    <n v="286480.1100130346"/>
  </r>
  <r>
    <x v="208"/>
    <x v="208"/>
    <x v="208"/>
    <x v="1"/>
    <s v="CA"/>
    <x v="97"/>
    <n v="283909.15414944472"/>
  </r>
  <r>
    <x v="208"/>
    <x v="208"/>
    <x v="208"/>
    <x v="1"/>
    <s v="CA"/>
    <x v="98"/>
    <n v="281935.51898307446"/>
  </r>
  <r>
    <x v="208"/>
    <x v="208"/>
    <x v="208"/>
    <x v="1"/>
    <s v="CA"/>
    <x v="99"/>
    <n v="279252.43287727941"/>
  </r>
  <r>
    <x v="208"/>
    <x v="208"/>
    <x v="208"/>
    <x v="1"/>
    <s v="CA"/>
    <x v="100"/>
    <n v="274900.54493800318"/>
  </r>
  <r>
    <x v="208"/>
    <x v="208"/>
    <x v="208"/>
    <x v="1"/>
    <s v="CA"/>
    <x v="101"/>
    <n v="270280.36250217695"/>
  </r>
  <r>
    <x v="208"/>
    <x v="208"/>
    <x v="208"/>
    <x v="1"/>
    <s v="CA"/>
    <x v="102"/>
    <n v="266718.27706392278"/>
  </r>
  <r>
    <x v="208"/>
    <x v="208"/>
    <x v="208"/>
    <x v="1"/>
    <s v="CA"/>
    <x v="103"/>
    <n v="262335.31352453155"/>
  </r>
  <r>
    <x v="208"/>
    <x v="208"/>
    <x v="208"/>
    <x v="1"/>
    <s v="CA"/>
    <x v="104"/>
    <n v="257359.35677961979"/>
  </r>
  <r>
    <x v="208"/>
    <x v="208"/>
    <x v="208"/>
    <x v="1"/>
    <s v="CA"/>
    <x v="105"/>
    <n v="252157.0061758986"/>
  </r>
  <r>
    <x v="208"/>
    <x v="208"/>
    <x v="208"/>
    <x v="1"/>
    <s v="CA"/>
    <x v="106"/>
    <n v="248249.39653277877"/>
  </r>
  <r>
    <x v="208"/>
    <x v="208"/>
    <x v="208"/>
    <x v="1"/>
    <s v="CA"/>
    <x v="107"/>
    <n v="245338.46328793222"/>
  </r>
  <r>
    <x v="208"/>
    <x v="208"/>
    <x v="208"/>
    <x v="1"/>
    <s v="CA"/>
    <x v="108"/>
    <n v="242730.9768331298"/>
  </r>
  <r>
    <x v="208"/>
    <x v="208"/>
    <x v="208"/>
    <x v="1"/>
    <s v="CA"/>
    <x v="109"/>
    <n v="241085.13520071088"/>
  </r>
  <r>
    <x v="208"/>
    <x v="208"/>
    <x v="208"/>
    <x v="1"/>
    <s v="CA"/>
    <x v="110"/>
    <n v="239027.05737953741"/>
  </r>
  <r>
    <x v="208"/>
    <x v="208"/>
    <x v="208"/>
    <x v="1"/>
    <s v="CA"/>
    <x v="111"/>
    <n v="237080.75060431976"/>
  </r>
  <r>
    <x v="208"/>
    <x v="208"/>
    <x v="208"/>
    <x v="1"/>
    <s v="CA"/>
    <x v="112"/>
    <n v="233887.94411988894"/>
  </r>
  <r>
    <x v="208"/>
    <x v="208"/>
    <x v="208"/>
    <x v="1"/>
    <s v="CA"/>
    <x v="113"/>
    <n v="230700.03691154264"/>
  </r>
  <r>
    <x v="208"/>
    <x v="208"/>
    <x v="208"/>
    <x v="1"/>
    <s v="CA"/>
    <x v="114"/>
    <n v="227586.68637923003"/>
  </r>
  <r>
    <x v="208"/>
    <x v="208"/>
    <x v="208"/>
    <x v="1"/>
    <s v="CA"/>
    <x v="115"/>
    <n v="223955.96530660885"/>
  </r>
  <r>
    <x v="208"/>
    <x v="208"/>
    <x v="208"/>
    <x v="1"/>
    <s v="CA"/>
    <x v="116"/>
    <n v="221059.14818031667"/>
  </r>
  <r>
    <x v="208"/>
    <x v="208"/>
    <x v="208"/>
    <x v="1"/>
    <s v="CA"/>
    <x v="117"/>
    <n v="218462.18686238094"/>
  </r>
  <r>
    <x v="208"/>
    <x v="208"/>
    <x v="208"/>
    <x v="1"/>
    <s v="CA"/>
    <x v="118"/>
    <n v="218058.46735148472"/>
  </r>
  <r>
    <x v="208"/>
    <x v="208"/>
    <x v="208"/>
    <x v="1"/>
    <s v="CA"/>
    <x v="119"/>
    <n v="218500.92892459745"/>
  </r>
  <r>
    <x v="208"/>
    <x v="208"/>
    <x v="208"/>
    <x v="1"/>
    <s v="CA"/>
    <x v="120"/>
    <n v="218311.6784639484"/>
  </r>
  <r>
    <x v="208"/>
    <x v="208"/>
    <x v="208"/>
    <x v="1"/>
    <s v="CA"/>
    <x v="121"/>
    <n v="216629.05747193587"/>
  </r>
  <r>
    <x v="208"/>
    <x v="208"/>
    <x v="208"/>
    <x v="1"/>
    <s v="CA"/>
    <x v="122"/>
    <n v="214620.56260033674"/>
  </r>
  <r>
    <x v="208"/>
    <x v="208"/>
    <x v="208"/>
    <x v="1"/>
    <s v="CA"/>
    <x v="123"/>
    <n v="213965.1744986074"/>
  </r>
  <r>
    <x v="208"/>
    <x v="208"/>
    <x v="208"/>
    <x v="1"/>
    <s v="CA"/>
    <x v="124"/>
    <n v="214579.91985581352"/>
  </r>
  <r>
    <x v="208"/>
    <x v="208"/>
    <x v="208"/>
    <x v="1"/>
    <s v="CA"/>
    <x v="125"/>
    <n v="215252.73214822871"/>
  </r>
  <r>
    <x v="208"/>
    <x v="208"/>
    <x v="208"/>
    <x v="1"/>
    <s v="CA"/>
    <x v="126"/>
    <n v="214992.31686735211"/>
  </r>
  <r>
    <x v="208"/>
    <x v="208"/>
    <x v="208"/>
    <x v="1"/>
    <s v="CA"/>
    <x v="127"/>
    <n v="213206.99165999008"/>
  </r>
  <r>
    <x v="208"/>
    <x v="208"/>
    <x v="208"/>
    <x v="1"/>
    <s v="CA"/>
    <x v="128"/>
    <n v="210323.82309103952"/>
  </r>
  <r>
    <x v="208"/>
    <x v="208"/>
    <x v="208"/>
    <x v="1"/>
    <s v="CA"/>
    <x v="129"/>
    <n v="208052.46486150954"/>
  </r>
  <r>
    <x v="208"/>
    <x v="208"/>
    <x v="208"/>
    <x v="1"/>
    <s v="CA"/>
    <x v="130"/>
    <n v="206794.2393605517"/>
  </r>
  <r>
    <x v="208"/>
    <x v="208"/>
    <x v="208"/>
    <x v="1"/>
    <s v="CA"/>
    <x v="131"/>
    <n v="206234.95064160242"/>
  </r>
  <r>
    <x v="208"/>
    <x v="208"/>
    <x v="208"/>
    <x v="1"/>
    <s v="CA"/>
    <x v="132"/>
    <n v="204995.43821723748"/>
  </r>
  <r>
    <x v="208"/>
    <x v="208"/>
    <x v="208"/>
    <x v="1"/>
    <s v="CA"/>
    <x v="133"/>
    <n v="204260.81214927285"/>
  </r>
  <r>
    <x v="208"/>
    <x v="208"/>
    <x v="208"/>
    <x v="1"/>
    <s v="CA"/>
    <x v="134"/>
    <n v="203103.70733178398"/>
  </r>
  <r>
    <x v="208"/>
    <x v="208"/>
    <x v="208"/>
    <x v="1"/>
    <s v="CA"/>
    <x v="135"/>
    <n v="201695.29826094615"/>
  </r>
  <r>
    <x v="208"/>
    <x v="208"/>
    <x v="208"/>
    <x v="1"/>
    <s v="CA"/>
    <x v="136"/>
    <n v="199242.99665605286"/>
  </r>
  <r>
    <x v="208"/>
    <x v="208"/>
    <x v="208"/>
    <x v="1"/>
    <s v="CA"/>
    <x v="137"/>
    <n v="197073.50708941161"/>
  </r>
  <r>
    <x v="208"/>
    <x v="208"/>
    <x v="208"/>
    <x v="1"/>
    <s v="CA"/>
    <x v="138"/>
    <n v="194916.72591030726"/>
  </r>
  <r>
    <x v="208"/>
    <x v="208"/>
    <x v="208"/>
    <x v="1"/>
    <s v="CA"/>
    <x v="139"/>
    <n v="192896.13165409307"/>
  </r>
  <r>
    <x v="208"/>
    <x v="208"/>
    <x v="208"/>
    <x v="1"/>
    <s v="CA"/>
    <x v="140"/>
    <n v="190707.5316115391"/>
  </r>
  <r>
    <x v="208"/>
    <x v="208"/>
    <x v="208"/>
    <x v="1"/>
    <s v="CA"/>
    <x v="141"/>
    <n v="188434.35045470961"/>
  </r>
  <r>
    <x v="208"/>
    <x v="208"/>
    <x v="208"/>
    <x v="1"/>
    <s v="CA"/>
    <x v="142"/>
    <n v="186594.70243814154"/>
  </r>
  <r>
    <x v="208"/>
    <x v="208"/>
    <x v="208"/>
    <x v="1"/>
    <s v="CA"/>
    <x v="143"/>
    <n v="186077.82462059325"/>
  </r>
  <r>
    <x v="208"/>
    <x v="208"/>
    <x v="208"/>
    <x v="1"/>
    <s v="CA"/>
    <x v="144"/>
    <n v="185648.28350114325"/>
  </r>
  <r>
    <x v="208"/>
    <x v="208"/>
    <x v="208"/>
    <x v="1"/>
    <s v="CA"/>
    <x v="145"/>
    <n v="185267.69107744694"/>
  </r>
  <r>
    <x v="208"/>
    <x v="208"/>
    <x v="208"/>
    <x v="1"/>
    <s v="CA"/>
    <x v="146"/>
    <n v="184161.98797239721"/>
  </r>
  <r>
    <x v="208"/>
    <x v="208"/>
    <x v="208"/>
    <x v="1"/>
    <s v="CA"/>
    <x v="147"/>
    <n v="183818.6015494685"/>
  </r>
  <r>
    <x v="208"/>
    <x v="208"/>
    <x v="208"/>
    <x v="1"/>
    <s v="CA"/>
    <x v="148"/>
    <n v="183954.23910444826"/>
  </r>
  <r>
    <x v="208"/>
    <x v="208"/>
    <x v="208"/>
    <x v="1"/>
    <s v="CA"/>
    <x v="149"/>
    <n v="184613.98855667407"/>
  </r>
  <r>
    <x v="208"/>
    <x v="208"/>
    <x v="208"/>
    <x v="1"/>
    <s v="CA"/>
    <x v="150"/>
    <n v="184674.86635388588"/>
  </r>
  <r>
    <x v="208"/>
    <x v="208"/>
    <x v="208"/>
    <x v="1"/>
    <s v="CA"/>
    <x v="151"/>
    <n v="185435.57214839873"/>
  </r>
  <r>
    <x v="208"/>
    <x v="208"/>
    <x v="208"/>
    <x v="1"/>
    <s v="CA"/>
    <x v="152"/>
    <n v="186479.45600170697"/>
  </r>
  <r>
    <x v="208"/>
    <x v="208"/>
    <x v="208"/>
    <x v="1"/>
    <s v="CA"/>
    <x v="153"/>
    <n v="189068.46889252277"/>
  </r>
  <r>
    <x v="208"/>
    <x v="208"/>
    <x v="208"/>
    <x v="1"/>
    <s v="CA"/>
    <x v="154"/>
    <n v="191804.12578628169"/>
  </r>
  <r>
    <x v="208"/>
    <x v="208"/>
    <x v="208"/>
    <x v="1"/>
    <s v="CA"/>
    <x v="155"/>
    <n v="195239.72390140852"/>
  </r>
  <r>
    <x v="208"/>
    <x v="208"/>
    <x v="208"/>
    <x v="1"/>
    <s v="CA"/>
    <x v="156"/>
    <n v="198117.30100847335"/>
  </r>
  <r>
    <x v="208"/>
    <x v="208"/>
    <x v="208"/>
    <x v="1"/>
    <s v="CA"/>
    <x v="157"/>
    <n v="200369.55381756183"/>
  </r>
  <r>
    <x v="208"/>
    <x v="208"/>
    <x v="208"/>
    <x v="1"/>
    <s v="CA"/>
    <x v="158"/>
    <n v="201559.68870631352"/>
  </r>
  <r>
    <x v="208"/>
    <x v="208"/>
    <x v="208"/>
    <x v="1"/>
    <s v="CA"/>
    <x v="159"/>
    <n v="203349.63160764694"/>
  </r>
  <r>
    <x v="208"/>
    <x v="208"/>
    <x v="208"/>
    <x v="1"/>
    <s v="CA"/>
    <x v="160"/>
    <n v="205933.85561121907"/>
  </r>
  <r>
    <x v="208"/>
    <x v="208"/>
    <x v="208"/>
    <x v="1"/>
    <s v="CA"/>
    <x v="161"/>
    <n v="209314.27352334568"/>
  </r>
  <r>
    <x v="208"/>
    <x v="208"/>
    <x v="208"/>
    <x v="1"/>
    <s v="CA"/>
    <x v="162"/>
    <n v="211260.45355089009"/>
  </r>
  <r>
    <x v="208"/>
    <x v="208"/>
    <x v="208"/>
    <x v="1"/>
    <s v="CA"/>
    <x v="163"/>
    <n v="213205.98237292041"/>
  </r>
  <r>
    <x v="208"/>
    <x v="208"/>
    <x v="208"/>
    <x v="1"/>
    <s v="CA"/>
    <x v="164"/>
    <n v="214689.44250656012"/>
  </r>
  <r>
    <x v="208"/>
    <x v="208"/>
    <x v="208"/>
    <x v="1"/>
    <s v="CA"/>
    <x v="165"/>
    <n v="217488.18709188342"/>
  </r>
  <r>
    <x v="208"/>
    <x v="208"/>
    <x v="208"/>
    <x v="1"/>
    <s v="CA"/>
    <x v="166"/>
    <n v="220025.6572327631"/>
  </r>
  <r>
    <x v="208"/>
    <x v="208"/>
    <x v="208"/>
    <x v="1"/>
    <s v="CA"/>
    <x v="167"/>
    <n v="222578.69027996916"/>
  </r>
  <r>
    <x v="208"/>
    <x v="208"/>
    <x v="208"/>
    <x v="1"/>
    <s v="CA"/>
    <x v="168"/>
    <n v="224418.46664572763"/>
  </r>
  <r>
    <x v="208"/>
    <x v="208"/>
    <x v="208"/>
    <x v="1"/>
    <s v="CA"/>
    <x v="169"/>
    <n v="225743.89152804951"/>
  </r>
  <r>
    <x v="208"/>
    <x v="208"/>
    <x v="208"/>
    <x v="1"/>
    <s v="CA"/>
    <x v="170"/>
    <n v="227205.33656584728"/>
  </r>
  <r>
    <x v="208"/>
    <x v="208"/>
    <x v="208"/>
    <x v="1"/>
    <s v="CA"/>
    <x v="171"/>
    <n v="228665.01760766385"/>
  </r>
  <r>
    <x v="208"/>
    <x v="208"/>
    <x v="208"/>
    <x v="1"/>
    <s v="CA"/>
    <x v="172"/>
    <n v="230360.30081073777"/>
  </r>
  <r>
    <x v="208"/>
    <x v="208"/>
    <x v="208"/>
    <x v="1"/>
    <s v="CA"/>
    <x v="173"/>
    <n v="231150.94088433406"/>
  </r>
  <r>
    <x v="208"/>
    <x v="208"/>
    <x v="208"/>
    <x v="1"/>
    <s v="CA"/>
    <x v="174"/>
    <n v="230864.89633945478"/>
  </r>
  <r>
    <x v="208"/>
    <x v="208"/>
    <x v="208"/>
    <x v="1"/>
    <s v="CA"/>
    <x v="175"/>
    <n v="230490.47204884389"/>
  </r>
  <r>
    <x v="208"/>
    <x v="208"/>
    <x v="208"/>
    <x v="1"/>
    <s v="CA"/>
    <x v="176"/>
    <n v="230696.98718257315"/>
  </r>
  <r>
    <x v="208"/>
    <x v="208"/>
    <x v="208"/>
    <x v="1"/>
    <s v="CA"/>
    <x v="177"/>
    <n v="232094.30669699519"/>
  </r>
  <r>
    <x v="208"/>
    <x v="208"/>
    <x v="208"/>
    <x v="1"/>
    <s v="CA"/>
    <x v="178"/>
    <n v="233689.38017264256"/>
  </r>
  <r>
    <x v="208"/>
    <x v="208"/>
    <x v="208"/>
    <x v="1"/>
    <s v="CA"/>
    <x v="179"/>
    <n v="235728.94937941988"/>
  </r>
  <r>
    <x v="208"/>
    <x v="208"/>
    <x v="208"/>
    <x v="1"/>
    <s v="CA"/>
    <x v="180"/>
    <n v="237586.44980799139"/>
  </r>
  <r>
    <x v="208"/>
    <x v="208"/>
    <x v="208"/>
    <x v="1"/>
    <s v="CA"/>
    <x v="181"/>
    <n v="238957.83282744992"/>
  </r>
  <r>
    <x v="208"/>
    <x v="208"/>
    <x v="208"/>
    <x v="1"/>
    <s v="CA"/>
    <x v="182"/>
    <n v="239689.14374407101"/>
  </r>
  <r>
    <x v="208"/>
    <x v="208"/>
    <x v="208"/>
    <x v="1"/>
    <s v="CA"/>
    <x v="183"/>
    <n v="240426.15381112974"/>
  </r>
  <r>
    <x v="208"/>
    <x v="208"/>
    <x v="208"/>
    <x v="1"/>
    <s v="CA"/>
    <x v="184"/>
    <n v="241681.86706647874"/>
  </r>
  <r>
    <x v="208"/>
    <x v="208"/>
    <x v="208"/>
    <x v="1"/>
    <s v="CA"/>
    <x v="185"/>
    <n v="242889.37737177502"/>
  </r>
  <r>
    <x v="208"/>
    <x v="208"/>
    <x v="208"/>
    <x v="1"/>
    <s v="CA"/>
    <x v="186"/>
    <n v="243638.9669245996"/>
  </r>
  <r>
    <x v="208"/>
    <x v="208"/>
    <x v="208"/>
    <x v="1"/>
    <s v="CA"/>
    <x v="187"/>
    <n v="244569.20485630608"/>
  </r>
  <r>
    <x v="208"/>
    <x v="208"/>
    <x v="208"/>
    <x v="1"/>
    <s v="CA"/>
    <x v="188"/>
    <n v="245795.27142718525"/>
  </r>
  <r>
    <x v="208"/>
    <x v="208"/>
    <x v="208"/>
    <x v="1"/>
    <s v="CA"/>
    <x v="189"/>
    <n v="247743.33489295037"/>
  </r>
  <r>
    <x v="208"/>
    <x v="208"/>
    <x v="208"/>
    <x v="1"/>
    <s v="CA"/>
    <x v="190"/>
    <n v="249400.31096760873"/>
  </r>
  <r>
    <x v="208"/>
    <x v="208"/>
    <x v="208"/>
    <x v="1"/>
    <s v="CA"/>
    <x v="191"/>
    <n v="251358.69645587052"/>
  </r>
  <r>
    <x v="208"/>
    <x v="208"/>
    <x v="208"/>
    <x v="1"/>
    <s v="CA"/>
    <x v="192"/>
    <n v="253787.93483627762"/>
  </r>
  <r>
    <x v="208"/>
    <x v="208"/>
    <x v="208"/>
    <x v="1"/>
    <s v="CA"/>
    <x v="193"/>
    <n v="256079.1747798658"/>
  </r>
  <r>
    <x v="208"/>
    <x v="208"/>
    <x v="208"/>
    <x v="1"/>
    <s v="CA"/>
    <x v="194"/>
    <n v="257377.33275285139"/>
  </r>
  <r>
    <x v="208"/>
    <x v="208"/>
    <x v="208"/>
    <x v="1"/>
    <s v="CA"/>
    <x v="195"/>
    <n v="257868.04557179482"/>
  </r>
  <r>
    <x v="208"/>
    <x v="208"/>
    <x v="208"/>
    <x v="1"/>
    <s v="CA"/>
    <x v="196"/>
    <n v="258364.00476344451"/>
  </r>
  <r>
    <x v="208"/>
    <x v="208"/>
    <x v="208"/>
    <x v="1"/>
    <s v="CA"/>
    <x v="197"/>
    <n v="259304.28619809836"/>
  </r>
  <r>
    <x v="208"/>
    <x v="208"/>
    <x v="208"/>
    <x v="1"/>
    <s v="CA"/>
    <x v="198"/>
    <n v="259995.29967693557"/>
  </r>
  <r>
    <x v="208"/>
    <x v="208"/>
    <x v="208"/>
    <x v="1"/>
    <s v="CA"/>
    <x v="199"/>
    <n v="261103.18575609033"/>
  </r>
  <r>
    <x v="208"/>
    <x v="208"/>
    <x v="208"/>
    <x v="1"/>
    <s v="CA"/>
    <x v="200"/>
    <n v="262459.14965315856"/>
  </r>
  <r>
    <x v="208"/>
    <x v="208"/>
    <x v="208"/>
    <x v="1"/>
    <s v="CA"/>
    <x v="201"/>
    <n v="264686.10751013347"/>
  </r>
  <r>
    <x v="208"/>
    <x v="208"/>
    <x v="208"/>
    <x v="1"/>
    <s v="CA"/>
    <x v="202"/>
    <n v="266874.64200168796"/>
  </r>
  <r>
    <x v="208"/>
    <x v="208"/>
    <x v="208"/>
    <x v="1"/>
    <s v="CA"/>
    <x v="203"/>
    <n v="269338.68357660616"/>
  </r>
  <r>
    <x v="208"/>
    <x v="208"/>
    <x v="208"/>
    <x v="1"/>
    <s v="CA"/>
    <x v="204"/>
    <n v="271442.04508930288"/>
  </r>
  <r>
    <x v="208"/>
    <x v="208"/>
    <x v="208"/>
    <x v="1"/>
    <s v="CA"/>
    <x v="205"/>
    <n v="273343.42152076733"/>
  </r>
  <r>
    <x v="208"/>
    <x v="208"/>
    <x v="208"/>
    <x v="1"/>
    <s v="CA"/>
    <x v="206"/>
    <n v="275052.435181332"/>
  </r>
  <r>
    <x v="208"/>
    <x v="208"/>
    <x v="208"/>
    <x v="1"/>
    <s v="CA"/>
    <x v="207"/>
    <n v="276752.86954604014"/>
  </r>
  <r>
    <x v="208"/>
    <x v="208"/>
    <x v="208"/>
    <x v="1"/>
    <s v="CA"/>
    <x v="208"/>
    <n v="278189.81395313493"/>
  </r>
  <r>
    <x v="208"/>
    <x v="208"/>
    <x v="208"/>
    <x v="1"/>
    <s v="CA"/>
    <x v="209"/>
    <n v="279386.70907061867"/>
  </r>
  <r>
    <x v="208"/>
    <x v="208"/>
    <x v="208"/>
    <x v="1"/>
    <s v="CA"/>
    <x v="210"/>
    <n v="280435.92717463634"/>
  </r>
  <r>
    <x v="208"/>
    <x v="208"/>
    <x v="208"/>
    <x v="1"/>
    <s v="CA"/>
    <x v="211"/>
    <n v="282348.05004478589"/>
  </r>
  <r>
    <x v="208"/>
    <x v="208"/>
    <x v="208"/>
    <x v="1"/>
    <s v="CA"/>
    <x v="212"/>
    <n v="284623.40957449883"/>
  </r>
  <r>
    <x v="208"/>
    <x v="208"/>
    <x v="208"/>
    <x v="1"/>
    <s v="CA"/>
    <x v="213"/>
    <n v="287037.66748005938"/>
  </r>
  <r>
    <x v="208"/>
    <x v="208"/>
    <x v="208"/>
    <x v="1"/>
    <s v="CA"/>
    <x v="214"/>
    <n v="288608.98926127481"/>
  </r>
  <r>
    <x v="208"/>
    <x v="208"/>
    <x v="208"/>
    <x v="1"/>
    <s v="CA"/>
    <x v="215"/>
    <n v="290140.31197347672"/>
  </r>
  <r>
    <x v="208"/>
    <x v="208"/>
    <x v="208"/>
    <x v="1"/>
    <s v="CA"/>
    <x v="216"/>
    <n v="292249.11012020201"/>
  </r>
  <r>
    <x v="208"/>
    <x v="208"/>
    <x v="208"/>
    <x v="1"/>
    <s v="CA"/>
    <x v="217"/>
    <n v="294791.3023145881"/>
  </r>
  <r>
    <x v="208"/>
    <x v="208"/>
    <x v="208"/>
    <x v="1"/>
    <s v="CA"/>
    <x v="218"/>
    <n v="297368.18570250511"/>
  </r>
  <r>
    <x v="208"/>
    <x v="208"/>
    <x v="208"/>
    <x v="1"/>
    <s v="CA"/>
    <x v="219"/>
    <n v="299131.61136097537"/>
  </r>
  <r>
    <x v="208"/>
    <x v="208"/>
    <x v="208"/>
    <x v="1"/>
    <s v="CA"/>
    <x v="220"/>
    <n v="300420.89284830011"/>
  </r>
  <r>
    <x v="208"/>
    <x v="208"/>
    <x v="208"/>
    <x v="1"/>
    <s v="CA"/>
    <x v="221"/>
    <n v="301389.47016402212"/>
  </r>
  <r>
    <x v="208"/>
    <x v="208"/>
    <x v="208"/>
    <x v="1"/>
    <s v="CA"/>
    <x v="222"/>
    <n v="302254.79465425899"/>
  </r>
  <r>
    <x v="208"/>
    <x v="208"/>
    <x v="208"/>
    <x v="1"/>
    <s v="CA"/>
    <x v="223"/>
    <n v="303241.0883377706"/>
  </r>
  <r>
    <x v="208"/>
    <x v="208"/>
    <x v="208"/>
    <x v="1"/>
    <s v="CA"/>
    <x v="224"/>
    <n v="304093.18363985105"/>
  </r>
  <r>
    <x v="208"/>
    <x v="208"/>
    <x v="208"/>
    <x v="1"/>
    <s v="CA"/>
    <x v="225"/>
    <n v="304704.19445571181"/>
  </r>
  <r>
    <x v="208"/>
    <x v="208"/>
    <x v="208"/>
    <x v="1"/>
    <s v="CA"/>
    <x v="226"/>
    <n v="304980.81022596784"/>
  </r>
  <r>
    <x v="208"/>
    <x v="208"/>
    <x v="208"/>
    <x v="1"/>
    <s v="CA"/>
    <x v="227"/>
    <n v="306051.62810970517"/>
  </r>
  <r>
    <x v="208"/>
    <x v="208"/>
    <x v="208"/>
    <x v="1"/>
    <s v="CA"/>
    <x v="228"/>
    <n v="309143.49372060195"/>
  </r>
  <r>
    <x v="208"/>
    <x v="208"/>
    <x v="208"/>
    <x v="1"/>
    <s v="CA"/>
    <x v="229"/>
    <n v="314516.15094951837"/>
  </r>
  <r>
    <x v="208"/>
    <x v="208"/>
    <x v="208"/>
    <x v="1"/>
    <s v="CA"/>
    <x v="230"/>
    <n v="321029.96038676077"/>
  </r>
  <r>
    <x v="208"/>
    <x v="208"/>
    <x v="208"/>
    <x v="1"/>
    <s v="CA"/>
    <x v="231"/>
    <n v="327367.7150363166"/>
  </r>
  <r>
    <x v="208"/>
    <x v="208"/>
    <x v="208"/>
    <x v="1"/>
    <s v="CA"/>
    <x v="232"/>
    <n v="332244.09981063899"/>
  </r>
  <r>
    <x v="208"/>
    <x v="208"/>
    <x v="208"/>
    <x v="1"/>
    <s v="CA"/>
    <x v="233"/>
    <n v="335920.71232312371"/>
  </r>
  <r>
    <x v="208"/>
    <x v="208"/>
    <x v="208"/>
    <x v="1"/>
    <s v="CA"/>
    <x v="234"/>
    <n v="338377.36890292028"/>
  </r>
  <r>
    <x v="208"/>
    <x v="208"/>
    <x v="208"/>
    <x v="1"/>
    <s v="CA"/>
    <x v="235"/>
    <n v="340319.67976569891"/>
  </r>
  <r>
    <x v="208"/>
    <x v="208"/>
    <x v="208"/>
    <x v="1"/>
    <s v="CA"/>
    <x v="236"/>
    <n v="341816.54811953573"/>
  </r>
  <r>
    <x v="208"/>
    <x v="208"/>
    <x v="208"/>
    <x v="1"/>
    <s v="CA"/>
    <x v="237"/>
    <n v="343389.66417530697"/>
  </r>
  <r>
    <x v="208"/>
    <x v="208"/>
    <x v="208"/>
    <x v="1"/>
    <s v="CA"/>
    <x v="238"/>
    <n v="344980.77902175841"/>
  </r>
  <r>
    <x v="208"/>
    <x v="208"/>
    <x v="208"/>
    <x v="1"/>
    <s v="CA"/>
    <x v="239"/>
    <n v="345719.04961235594"/>
  </r>
  <r>
    <x v="208"/>
    <x v="208"/>
    <x v="208"/>
    <x v="1"/>
    <s v="CA"/>
    <x v="240"/>
    <n v="346175.60547135276"/>
  </r>
  <r>
    <x v="208"/>
    <x v="208"/>
    <x v="208"/>
    <x v="1"/>
    <s v="CA"/>
    <x v="241"/>
    <n v="346384.39137194335"/>
  </r>
  <r>
    <x v="208"/>
    <x v="208"/>
    <x v="208"/>
    <x v="1"/>
    <s v="CA"/>
    <x v="242"/>
    <n v="347310.2533982803"/>
  </r>
  <r>
    <x v="208"/>
    <x v="208"/>
    <x v="208"/>
    <x v="1"/>
    <s v="CA"/>
    <x v="243"/>
    <n v="347614.87954195798"/>
  </r>
  <r>
    <x v="208"/>
    <x v="208"/>
    <x v="208"/>
    <x v="1"/>
    <s v="CA"/>
    <x v="244"/>
    <n v="346386.06625497184"/>
  </r>
  <r>
    <x v="208"/>
    <x v="208"/>
    <x v="208"/>
    <x v="1"/>
    <s v="CA"/>
    <x v="245"/>
    <n v="344798.50788952014"/>
  </r>
  <r>
    <x v="208"/>
    <x v="208"/>
    <x v="208"/>
    <x v="1"/>
    <s v="CA"/>
    <x v="246"/>
    <n v="344528.56474405451"/>
  </r>
  <r>
    <x v="208"/>
    <x v="208"/>
    <x v="208"/>
    <x v="1"/>
    <s v="CA"/>
    <x v="247"/>
    <n v="347071.28472301055"/>
  </r>
  <r>
    <x v="208"/>
    <x v="208"/>
    <x v="208"/>
    <x v="1"/>
    <s v="CA"/>
    <x v="248"/>
    <n v="351561.65515850228"/>
  </r>
  <r>
    <x v="208"/>
    <x v="208"/>
    <x v="208"/>
    <x v="1"/>
    <s v="CA"/>
    <x v="249"/>
    <n v="356955.87641649082"/>
  </r>
  <r>
    <x v="208"/>
    <x v="208"/>
    <x v="208"/>
    <x v="1"/>
    <s v="CA"/>
    <x v="250"/>
    <n v="362742.32576186146"/>
  </r>
  <r>
    <x v="208"/>
    <x v="208"/>
    <x v="208"/>
    <x v="1"/>
    <s v="CA"/>
    <x v="251"/>
    <n v="368473.67219895666"/>
  </r>
  <r>
    <x v="208"/>
    <x v="208"/>
    <x v="208"/>
    <x v="1"/>
    <s v="CA"/>
    <x v="252"/>
    <n v="373760.45808979607"/>
  </r>
  <r>
    <x v="208"/>
    <x v="208"/>
    <x v="208"/>
    <x v="1"/>
    <s v="CA"/>
    <x v="253"/>
    <n v="378331.58702064835"/>
  </r>
  <r>
    <x v="208"/>
    <x v="208"/>
    <x v="208"/>
    <x v="1"/>
    <s v="CA"/>
    <x v="254"/>
    <n v="382194.43268535583"/>
  </r>
  <r>
    <x v="208"/>
    <x v="208"/>
    <x v="208"/>
    <x v="1"/>
    <s v="CA"/>
    <x v="255"/>
    <n v="385781.0958548148"/>
  </r>
  <r>
    <x v="208"/>
    <x v="208"/>
    <x v="208"/>
    <x v="1"/>
    <s v="CA"/>
    <x v="256"/>
    <n v="390070.29607644462"/>
  </r>
  <r>
    <x v="208"/>
    <x v="208"/>
    <x v="208"/>
    <x v="1"/>
    <s v="CA"/>
    <x v="257"/>
    <n v="394232.49118719058"/>
  </r>
  <r>
    <x v="208"/>
    <x v="208"/>
    <x v="208"/>
    <x v="1"/>
    <s v="CA"/>
    <x v="258"/>
    <n v="397968.52443830302"/>
  </r>
  <r>
    <x v="208"/>
    <x v="208"/>
    <x v="208"/>
    <x v="1"/>
    <s v="CA"/>
    <x v="259"/>
    <n v="400231.89215240133"/>
  </r>
  <r>
    <x v="208"/>
    <x v="208"/>
    <x v="208"/>
    <x v="1"/>
    <s v="CA"/>
    <x v="260"/>
    <n v="401350.35689912416"/>
  </r>
  <r>
    <x v="208"/>
    <x v="208"/>
    <x v="208"/>
    <x v="1"/>
    <s v="CA"/>
    <x v="261"/>
    <n v="402256.02521786717"/>
  </r>
  <r>
    <x v="208"/>
    <x v="208"/>
    <x v="208"/>
    <x v="1"/>
    <s v="CA"/>
    <x v="262"/>
    <n v="403968.36646881205"/>
  </r>
  <r>
    <x v="208"/>
    <x v="208"/>
    <x v="208"/>
    <x v="1"/>
    <s v="CA"/>
    <x v="263"/>
    <n v="406709.20553831448"/>
  </r>
  <r>
    <x v="208"/>
    <x v="208"/>
    <x v="208"/>
    <x v="1"/>
    <s v="CA"/>
    <x v="264"/>
    <n v="411209.08062059205"/>
  </r>
  <r>
    <x v="208"/>
    <x v="208"/>
    <x v="208"/>
    <x v="1"/>
    <s v="CA"/>
    <x v="265"/>
    <n v="416418.59435439977"/>
  </r>
  <r>
    <x v="208"/>
    <x v="208"/>
    <x v="208"/>
    <x v="1"/>
    <s v="CA"/>
    <x v="266"/>
    <n v="422533.62892770162"/>
  </r>
  <r>
    <x v="208"/>
    <x v="208"/>
    <x v="208"/>
    <x v="1"/>
    <s v="CA"/>
    <x v="267"/>
    <n v="427983.54783697031"/>
  </r>
  <r>
    <x v="208"/>
    <x v="208"/>
    <x v="208"/>
    <x v="1"/>
    <s v="CA"/>
    <x v="268"/>
    <n v="432424.82868989493"/>
  </r>
  <r>
    <x v="208"/>
    <x v="208"/>
    <x v="208"/>
    <x v="1"/>
    <s v="CA"/>
    <x v="269"/>
    <n v="434927.99090525572"/>
  </r>
  <r>
    <x v="208"/>
    <x v="208"/>
    <x v="208"/>
    <x v="1"/>
    <s v="CA"/>
    <x v="270"/>
    <n v="434634.62605003943"/>
  </r>
  <r>
    <x v="208"/>
    <x v="208"/>
    <x v="208"/>
    <x v="1"/>
    <s v="CA"/>
    <x v="271"/>
    <n v="431999.49647996313"/>
  </r>
  <r>
    <x v="208"/>
    <x v="208"/>
    <x v="208"/>
    <x v="1"/>
    <s v="CA"/>
    <x v="272"/>
    <n v="428053.22632363561"/>
  </r>
  <r>
    <x v="208"/>
    <x v="208"/>
    <x v="208"/>
    <x v="1"/>
    <s v="CA"/>
    <x v="273"/>
    <n v="424747.18883243942"/>
  </r>
  <r>
    <x v="208"/>
    <x v="208"/>
    <x v="208"/>
    <x v="1"/>
    <s v="CA"/>
    <x v="274"/>
    <n v="421235.9140459898"/>
  </r>
  <r>
    <x v="208"/>
    <x v="208"/>
    <x v="208"/>
    <x v="1"/>
    <s v="CA"/>
    <x v="275"/>
    <n v="417166.45355983009"/>
  </r>
  <r>
    <x v="208"/>
    <x v="208"/>
    <x v="208"/>
    <x v="1"/>
    <s v="CA"/>
    <x v="276"/>
    <n v="411982.14900880726"/>
  </r>
  <r>
    <x v="208"/>
    <x v="208"/>
    <x v="208"/>
    <x v="1"/>
    <s v="CA"/>
    <x v="277"/>
    <n v="407337.90991953266"/>
  </r>
  <r>
    <x v="208"/>
    <x v="208"/>
    <x v="208"/>
    <x v="1"/>
    <s v="CA"/>
    <x v="278"/>
    <n v="404080.98033066216"/>
  </r>
  <r>
    <x v="208"/>
    <x v="208"/>
    <x v="208"/>
    <x v="1"/>
    <s v="CA"/>
    <x v="279"/>
    <n v="403196.91442270827"/>
  </r>
  <r>
    <x v="208"/>
    <x v="208"/>
    <x v="208"/>
    <x v="1"/>
    <s v="CA"/>
    <x v="280"/>
    <n v="403666.22034628008"/>
  </r>
  <r>
    <x v="208"/>
    <x v="208"/>
    <x v="208"/>
    <x v="1"/>
    <s v="CA"/>
    <x v="281"/>
    <n v="404990.78172940639"/>
  </r>
  <r>
    <x v="208"/>
    <x v="208"/>
    <x v="208"/>
    <x v="1"/>
    <s v="CA"/>
    <x v="282"/>
    <n v="405351.8604184892"/>
  </r>
  <r>
    <x v="208"/>
    <x v="208"/>
    <x v="208"/>
    <x v="1"/>
    <s v="CA"/>
    <x v="283"/>
    <n v="405199.87407566741"/>
  </r>
  <r>
    <x v="208"/>
    <x v="208"/>
    <x v="208"/>
    <x v="1"/>
    <s v="CA"/>
    <x v="284"/>
    <n v="403773.133982695"/>
  </r>
  <r>
    <x v="208"/>
    <x v="208"/>
    <x v="208"/>
    <x v="1"/>
    <s v="CA"/>
    <x v="285"/>
    <n v="401697.8756259011"/>
  </r>
  <r>
    <x v="208"/>
    <x v="208"/>
    <x v="208"/>
    <x v="1"/>
    <s v="CA"/>
    <x v="286"/>
    <n v="399705.15682869236"/>
  </r>
  <r>
    <x v="208"/>
    <x v="208"/>
    <x v="208"/>
    <x v="1"/>
    <s v="CA"/>
    <x v="287"/>
    <n v="398596.96253786772"/>
  </r>
  <r>
    <x v="208"/>
    <x v="208"/>
    <x v="208"/>
    <x v="1"/>
    <s v="CA"/>
    <x v="288"/>
    <n v="398360.98939552653"/>
  </r>
  <r>
    <x v="208"/>
    <x v="208"/>
    <x v="208"/>
    <x v="1"/>
    <s v="CA"/>
    <x v="289"/>
    <n v="398342.82252219901"/>
  </r>
  <r>
    <x v="208"/>
    <x v="208"/>
    <x v="208"/>
    <x v="1"/>
    <s v="CA"/>
    <x v="290"/>
    <n v="399095.1215588749"/>
  </r>
  <r>
    <x v="208"/>
    <x v="208"/>
    <x v="208"/>
    <x v="1"/>
    <s v="CA"/>
    <x v="291"/>
    <n v="399997.60824481165"/>
  </r>
  <r>
    <x v="208"/>
    <x v="208"/>
    <x v="208"/>
    <x v="1"/>
    <s v="CA"/>
    <x v="292"/>
    <n v="400974.37148602749"/>
  </r>
  <r>
    <x v="208"/>
    <x v="208"/>
    <x v="208"/>
    <x v="1"/>
    <s v="CA"/>
    <x v="293"/>
    <n v="400863.68838097568"/>
  </r>
  <r>
    <x v="208"/>
    <x v="208"/>
    <x v="208"/>
    <x v="1"/>
    <s v="CA"/>
    <x v="294"/>
    <n v="400662.13774843671"/>
  </r>
  <r>
    <x v="208"/>
    <x v="208"/>
    <x v="208"/>
    <x v="1"/>
    <s v="CA"/>
    <x v="295"/>
    <n v="400241.216260374"/>
  </r>
  <r>
    <x v="208"/>
    <x v="208"/>
    <x v="208"/>
    <x v="1"/>
    <s v="CA"/>
    <x v="296"/>
    <n v="399875.70850696601"/>
  </r>
  <r>
    <x v="208"/>
    <x v="208"/>
    <x v="208"/>
    <x v="1"/>
    <s v="CA"/>
    <x v="297"/>
    <n v="399732.6994865436"/>
  </r>
  <r>
    <x v="208"/>
    <x v="208"/>
    <x v="208"/>
    <x v="1"/>
    <s v="CA"/>
    <x v="298"/>
    <n v="399921.2181553531"/>
  </r>
  <r>
    <x v="208"/>
    <x v="208"/>
    <x v="208"/>
    <x v="1"/>
    <s v="CA"/>
    <x v="299"/>
    <n v="400799.70082903438"/>
  </r>
  <r>
    <x v="208"/>
    <x v="208"/>
    <x v="208"/>
    <x v="1"/>
    <s v="CA"/>
    <x v="300"/>
    <n v="401315.11872920947"/>
  </r>
  <r>
    <x v="208"/>
    <x v="208"/>
    <x v="208"/>
    <x v="1"/>
    <s v="CA"/>
    <x v="301"/>
    <n v="401351.48443915672"/>
  </r>
  <r>
    <x v="208"/>
    <x v="208"/>
    <x v="208"/>
    <x v="1"/>
    <s v="CA"/>
    <x v="302"/>
    <n v="400686.43478913029"/>
  </r>
  <r>
    <x v="208"/>
    <x v="208"/>
    <x v="208"/>
    <x v="1"/>
    <s v="CA"/>
    <x v="303"/>
    <n v="400329.41337472125"/>
  </r>
  <r>
    <x v="208"/>
    <x v="208"/>
    <x v="208"/>
    <x v="1"/>
    <s v="CA"/>
    <x v="304"/>
    <n v="400353.3616281689"/>
  </r>
  <r>
    <x v="209"/>
    <x v="209"/>
    <x v="209"/>
    <x v="1"/>
    <s v="SC"/>
    <x v="0"/>
    <n v="184970.93855934436"/>
  </r>
  <r>
    <x v="209"/>
    <x v="209"/>
    <x v="209"/>
    <x v="1"/>
    <s v="SC"/>
    <x v="1"/>
    <n v="185337.1321049433"/>
  </r>
  <r>
    <x v="209"/>
    <x v="209"/>
    <x v="209"/>
    <x v="1"/>
    <s v="SC"/>
    <x v="2"/>
    <n v="185716.16193300139"/>
  </r>
  <r>
    <x v="209"/>
    <x v="209"/>
    <x v="209"/>
    <x v="1"/>
    <s v="SC"/>
    <x v="3"/>
    <n v="188364.06418752274"/>
  </r>
  <r>
    <x v="209"/>
    <x v="209"/>
    <x v="209"/>
    <x v="1"/>
    <s v="SC"/>
    <x v="4"/>
    <n v="190084.86183424515"/>
  </r>
  <r>
    <x v="209"/>
    <x v="209"/>
    <x v="209"/>
    <x v="1"/>
    <s v="SC"/>
    <x v="5"/>
    <n v="193339.37903740091"/>
  </r>
  <r>
    <x v="209"/>
    <x v="209"/>
    <x v="209"/>
    <x v="1"/>
    <s v="SC"/>
    <x v="6"/>
    <n v="193536.98625041495"/>
  </r>
  <r>
    <x v="209"/>
    <x v="209"/>
    <x v="209"/>
    <x v="1"/>
    <s v="SC"/>
    <x v="7"/>
    <n v="196565.02287162247"/>
  </r>
  <r>
    <x v="209"/>
    <x v="209"/>
    <x v="209"/>
    <x v="1"/>
    <s v="SC"/>
    <x v="8"/>
    <n v="198880.71712303406"/>
  </r>
  <r>
    <x v="209"/>
    <x v="209"/>
    <x v="209"/>
    <x v="1"/>
    <s v="SC"/>
    <x v="9"/>
    <n v="200572.49917229963"/>
  </r>
  <r>
    <x v="209"/>
    <x v="209"/>
    <x v="209"/>
    <x v="1"/>
    <s v="SC"/>
    <x v="10"/>
    <n v="199990.96172532658"/>
  </r>
  <r>
    <x v="209"/>
    <x v="209"/>
    <x v="209"/>
    <x v="1"/>
    <s v="SC"/>
    <x v="11"/>
    <n v="198657.41108830113"/>
  </r>
  <r>
    <x v="209"/>
    <x v="209"/>
    <x v="209"/>
    <x v="1"/>
    <s v="SC"/>
    <x v="12"/>
    <n v="202734.88240734034"/>
  </r>
  <r>
    <x v="209"/>
    <x v="209"/>
    <x v="209"/>
    <x v="1"/>
    <s v="SC"/>
    <x v="13"/>
    <n v="208029.77848368193"/>
  </r>
  <r>
    <x v="209"/>
    <x v="209"/>
    <x v="209"/>
    <x v="1"/>
    <s v="SC"/>
    <x v="14"/>
    <n v="213619.97327954997"/>
  </r>
  <r>
    <x v="209"/>
    <x v="209"/>
    <x v="209"/>
    <x v="1"/>
    <s v="SC"/>
    <x v="15"/>
    <n v="215599.7709090579"/>
  </r>
  <r>
    <x v="209"/>
    <x v="209"/>
    <x v="209"/>
    <x v="1"/>
    <s v="SC"/>
    <x v="16"/>
    <n v="216927.0963836482"/>
  </r>
  <r>
    <x v="209"/>
    <x v="209"/>
    <x v="209"/>
    <x v="1"/>
    <s v="SC"/>
    <x v="17"/>
    <n v="217834.90648306356"/>
  </r>
  <r>
    <x v="209"/>
    <x v="209"/>
    <x v="209"/>
    <x v="1"/>
    <s v="SC"/>
    <x v="18"/>
    <n v="218785.76550309148"/>
  </r>
  <r>
    <x v="209"/>
    <x v="209"/>
    <x v="209"/>
    <x v="1"/>
    <s v="SC"/>
    <x v="19"/>
    <n v="219489.60832361932"/>
  </r>
  <r>
    <x v="209"/>
    <x v="209"/>
    <x v="209"/>
    <x v="1"/>
    <s v="SC"/>
    <x v="20"/>
    <n v="220158.1000402545"/>
  </r>
  <r>
    <x v="209"/>
    <x v="209"/>
    <x v="209"/>
    <x v="1"/>
    <s v="SC"/>
    <x v="21"/>
    <n v="220785.48422782295"/>
  </r>
  <r>
    <x v="209"/>
    <x v="209"/>
    <x v="209"/>
    <x v="1"/>
    <s v="SC"/>
    <x v="22"/>
    <n v="221296.56592236817"/>
  </r>
  <r>
    <x v="209"/>
    <x v="209"/>
    <x v="209"/>
    <x v="1"/>
    <s v="SC"/>
    <x v="23"/>
    <n v="221702.23150932367"/>
  </r>
  <r>
    <x v="209"/>
    <x v="209"/>
    <x v="209"/>
    <x v="1"/>
    <s v="SC"/>
    <x v="24"/>
    <n v="221686.48253255012"/>
  </r>
  <r>
    <x v="209"/>
    <x v="209"/>
    <x v="209"/>
    <x v="1"/>
    <s v="SC"/>
    <x v="25"/>
    <n v="221563.24564513596"/>
  </r>
  <r>
    <x v="209"/>
    <x v="209"/>
    <x v="209"/>
    <x v="1"/>
    <s v="SC"/>
    <x v="26"/>
    <n v="221320.12997636199"/>
  </r>
  <r>
    <x v="209"/>
    <x v="209"/>
    <x v="209"/>
    <x v="1"/>
    <s v="SC"/>
    <x v="27"/>
    <n v="221396.90454350002"/>
  </r>
  <r>
    <x v="209"/>
    <x v="209"/>
    <x v="209"/>
    <x v="1"/>
    <s v="SC"/>
    <x v="28"/>
    <n v="221745.05236576792"/>
  </r>
  <r>
    <x v="209"/>
    <x v="209"/>
    <x v="209"/>
    <x v="1"/>
    <s v="SC"/>
    <x v="29"/>
    <n v="222355.9771429908"/>
  </r>
  <r>
    <x v="209"/>
    <x v="209"/>
    <x v="209"/>
    <x v="1"/>
    <s v="SC"/>
    <x v="30"/>
    <n v="223154.36415439486"/>
  </r>
  <r>
    <x v="209"/>
    <x v="209"/>
    <x v="209"/>
    <x v="1"/>
    <s v="SC"/>
    <x v="31"/>
    <n v="223865.92993329919"/>
  </r>
  <r>
    <x v="209"/>
    <x v="209"/>
    <x v="209"/>
    <x v="1"/>
    <s v="SC"/>
    <x v="32"/>
    <n v="224467.48916475798"/>
  </r>
  <r>
    <x v="209"/>
    <x v="209"/>
    <x v="209"/>
    <x v="1"/>
    <s v="SC"/>
    <x v="33"/>
    <n v="224997.66279342325"/>
  </r>
  <r>
    <x v="209"/>
    <x v="209"/>
    <x v="209"/>
    <x v="1"/>
    <s v="SC"/>
    <x v="34"/>
    <n v="225635.13808026238"/>
  </r>
  <r>
    <x v="209"/>
    <x v="209"/>
    <x v="209"/>
    <x v="1"/>
    <s v="SC"/>
    <x v="35"/>
    <n v="226271.53232316909"/>
  </r>
  <r>
    <x v="209"/>
    <x v="209"/>
    <x v="209"/>
    <x v="1"/>
    <s v="SC"/>
    <x v="36"/>
    <n v="226699.02551458683"/>
  </r>
  <r>
    <x v="209"/>
    <x v="209"/>
    <x v="209"/>
    <x v="1"/>
    <s v="SC"/>
    <x v="37"/>
    <n v="227133.48320560134"/>
  </r>
  <r>
    <x v="209"/>
    <x v="209"/>
    <x v="209"/>
    <x v="1"/>
    <s v="SC"/>
    <x v="38"/>
    <n v="227735.47064271782"/>
  </r>
  <r>
    <x v="209"/>
    <x v="209"/>
    <x v="209"/>
    <x v="1"/>
    <s v="SC"/>
    <x v="39"/>
    <n v="228428.12965004786"/>
  </r>
  <r>
    <x v="209"/>
    <x v="209"/>
    <x v="209"/>
    <x v="1"/>
    <s v="SC"/>
    <x v="40"/>
    <n v="229607.23086307666"/>
  </r>
  <r>
    <x v="209"/>
    <x v="209"/>
    <x v="209"/>
    <x v="1"/>
    <s v="SC"/>
    <x v="41"/>
    <n v="230514.83277906498"/>
  </r>
  <r>
    <x v="209"/>
    <x v="209"/>
    <x v="209"/>
    <x v="1"/>
    <s v="SC"/>
    <x v="42"/>
    <n v="232336.16150116568"/>
  </r>
  <r>
    <x v="209"/>
    <x v="209"/>
    <x v="209"/>
    <x v="1"/>
    <s v="SC"/>
    <x v="43"/>
    <n v="233168.21196271249"/>
  </r>
  <r>
    <x v="209"/>
    <x v="209"/>
    <x v="209"/>
    <x v="1"/>
    <s v="SC"/>
    <x v="44"/>
    <n v="234575.35398723232"/>
  </r>
  <r>
    <x v="209"/>
    <x v="209"/>
    <x v="209"/>
    <x v="1"/>
    <s v="SC"/>
    <x v="45"/>
    <n v="235529.39023892963"/>
  </r>
  <r>
    <x v="209"/>
    <x v="209"/>
    <x v="209"/>
    <x v="1"/>
    <s v="SC"/>
    <x v="46"/>
    <n v="237618.38985454943"/>
  </r>
  <r>
    <x v="209"/>
    <x v="209"/>
    <x v="209"/>
    <x v="1"/>
    <s v="SC"/>
    <x v="47"/>
    <n v="239184.15903127179"/>
  </r>
  <r>
    <x v="209"/>
    <x v="209"/>
    <x v="209"/>
    <x v="1"/>
    <s v="SC"/>
    <x v="48"/>
    <n v="240486.28264985114"/>
  </r>
  <r>
    <x v="209"/>
    <x v="209"/>
    <x v="209"/>
    <x v="1"/>
    <s v="SC"/>
    <x v="49"/>
    <n v="241376.29530140306"/>
  </r>
  <r>
    <x v="209"/>
    <x v="209"/>
    <x v="209"/>
    <x v="1"/>
    <s v="SC"/>
    <x v="50"/>
    <n v="242634.47041125633"/>
  </r>
  <r>
    <x v="209"/>
    <x v="209"/>
    <x v="209"/>
    <x v="1"/>
    <s v="SC"/>
    <x v="51"/>
    <n v="244135.73611670654"/>
  </r>
  <r>
    <x v="209"/>
    <x v="209"/>
    <x v="209"/>
    <x v="1"/>
    <s v="SC"/>
    <x v="52"/>
    <n v="246046.92613017917"/>
  </r>
  <r>
    <x v="209"/>
    <x v="209"/>
    <x v="209"/>
    <x v="1"/>
    <s v="SC"/>
    <x v="53"/>
    <n v="247909.43380836863"/>
  </r>
  <r>
    <x v="209"/>
    <x v="209"/>
    <x v="209"/>
    <x v="1"/>
    <s v="SC"/>
    <x v="54"/>
    <n v="249274.24159685304"/>
  </r>
  <r>
    <x v="209"/>
    <x v="209"/>
    <x v="209"/>
    <x v="1"/>
    <s v="SC"/>
    <x v="55"/>
    <n v="250192.491694089"/>
  </r>
  <r>
    <x v="209"/>
    <x v="209"/>
    <x v="209"/>
    <x v="1"/>
    <s v="SC"/>
    <x v="56"/>
    <n v="251481.61085198549"/>
  </r>
  <r>
    <x v="209"/>
    <x v="209"/>
    <x v="209"/>
    <x v="1"/>
    <s v="SC"/>
    <x v="57"/>
    <n v="253870.29602889353"/>
  </r>
  <r>
    <x v="209"/>
    <x v="209"/>
    <x v="209"/>
    <x v="1"/>
    <s v="SC"/>
    <x v="58"/>
    <n v="256638.83449597287"/>
  </r>
  <r>
    <x v="209"/>
    <x v="209"/>
    <x v="209"/>
    <x v="1"/>
    <s v="SC"/>
    <x v="59"/>
    <n v="259807.64188715038"/>
  </r>
  <r>
    <x v="209"/>
    <x v="209"/>
    <x v="209"/>
    <x v="1"/>
    <s v="SC"/>
    <x v="60"/>
    <n v="262688.07341888029"/>
  </r>
  <r>
    <x v="209"/>
    <x v="209"/>
    <x v="209"/>
    <x v="1"/>
    <s v="SC"/>
    <x v="61"/>
    <n v="265406.06365672656"/>
  </r>
  <r>
    <x v="209"/>
    <x v="209"/>
    <x v="209"/>
    <x v="1"/>
    <s v="SC"/>
    <x v="62"/>
    <n v="267943.54545067815"/>
  </r>
  <r>
    <x v="209"/>
    <x v="209"/>
    <x v="209"/>
    <x v="1"/>
    <s v="SC"/>
    <x v="63"/>
    <n v="270345.9898692444"/>
  </r>
  <r>
    <x v="209"/>
    <x v="209"/>
    <x v="209"/>
    <x v="1"/>
    <s v="SC"/>
    <x v="64"/>
    <n v="273112.04903933452"/>
  </r>
  <r>
    <x v="209"/>
    <x v="209"/>
    <x v="209"/>
    <x v="1"/>
    <s v="SC"/>
    <x v="65"/>
    <n v="276287.5084027627"/>
  </r>
  <r>
    <x v="209"/>
    <x v="209"/>
    <x v="209"/>
    <x v="1"/>
    <s v="SC"/>
    <x v="66"/>
    <n v="281425.52387835976"/>
  </r>
  <r>
    <x v="209"/>
    <x v="209"/>
    <x v="209"/>
    <x v="1"/>
    <s v="SC"/>
    <x v="67"/>
    <n v="287902.89805548056"/>
  </r>
  <r>
    <x v="209"/>
    <x v="209"/>
    <x v="209"/>
    <x v="1"/>
    <s v="SC"/>
    <x v="68"/>
    <n v="294239.82590851508"/>
  </r>
  <r>
    <x v="209"/>
    <x v="209"/>
    <x v="209"/>
    <x v="1"/>
    <s v="SC"/>
    <x v="69"/>
    <n v="299507.9601660081"/>
  </r>
  <r>
    <x v="209"/>
    <x v="209"/>
    <x v="209"/>
    <x v="1"/>
    <s v="SC"/>
    <x v="70"/>
    <n v="302947.51064461237"/>
  </r>
  <r>
    <x v="209"/>
    <x v="209"/>
    <x v="209"/>
    <x v="1"/>
    <s v="SC"/>
    <x v="71"/>
    <n v="306533.07568249991"/>
  </r>
  <r>
    <x v="209"/>
    <x v="209"/>
    <x v="209"/>
    <x v="1"/>
    <s v="SC"/>
    <x v="72"/>
    <n v="309696.56369904702"/>
  </r>
  <r>
    <x v="209"/>
    <x v="209"/>
    <x v="209"/>
    <x v="1"/>
    <s v="SC"/>
    <x v="73"/>
    <n v="314908.77876703686"/>
  </r>
  <r>
    <x v="209"/>
    <x v="209"/>
    <x v="209"/>
    <x v="1"/>
    <s v="SC"/>
    <x v="74"/>
    <n v="317930.38223512942"/>
  </r>
  <r>
    <x v="209"/>
    <x v="209"/>
    <x v="209"/>
    <x v="1"/>
    <s v="SC"/>
    <x v="75"/>
    <n v="320535.99414900312"/>
  </r>
  <r>
    <x v="209"/>
    <x v="209"/>
    <x v="209"/>
    <x v="1"/>
    <s v="SC"/>
    <x v="76"/>
    <n v="321704.33894499799"/>
  </r>
  <r>
    <x v="209"/>
    <x v="209"/>
    <x v="209"/>
    <x v="1"/>
    <s v="SC"/>
    <x v="77"/>
    <n v="327525.8026995394"/>
  </r>
  <r>
    <x v="209"/>
    <x v="209"/>
    <x v="209"/>
    <x v="1"/>
    <s v="SC"/>
    <x v="78"/>
    <n v="334285.56015382189"/>
  </r>
  <r>
    <x v="209"/>
    <x v="209"/>
    <x v="209"/>
    <x v="1"/>
    <s v="SC"/>
    <x v="79"/>
    <n v="341077.7995314899"/>
  </r>
  <r>
    <x v="209"/>
    <x v="209"/>
    <x v="209"/>
    <x v="1"/>
    <s v="SC"/>
    <x v="80"/>
    <n v="344725.41118140268"/>
  </r>
  <r>
    <x v="209"/>
    <x v="209"/>
    <x v="209"/>
    <x v="1"/>
    <s v="SC"/>
    <x v="81"/>
    <n v="347198.18262078922"/>
  </r>
  <r>
    <x v="209"/>
    <x v="209"/>
    <x v="209"/>
    <x v="1"/>
    <s v="SC"/>
    <x v="82"/>
    <n v="349130.1419225884"/>
  </r>
  <r>
    <x v="209"/>
    <x v="209"/>
    <x v="209"/>
    <x v="1"/>
    <s v="SC"/>
    <x v="83"/>
    <n v="350827.88060659048"/>
  </r>
  <r>
    <x v="209"/>
    <x v="209"/>
    <x v="209"/>
    <x v="1"/>
    <s v="SC"/>
    <x v="84"/>
    <n v="352014.7247891773"/>
  </r>
  <r>
    <x v="209"/>
    <x v="209"/>
    <x v="209"/>
    <x v="1"/>
    <s v="SC"/>
    <x v="85"/>
    <n v="352874.83925873687"/>
  </r>
  <r>
    <x v="209"/>
    <x v="209"/>
    <x v="209"/>
    <x v="1"/>
    <s v="SC"/>
    <x v="86"/>
    <n v="353263.29279962619"/>
  </r>
  <r>
    <x v="209"/>
    <x v="209"/>
    <x v="209"/>
    <x v="1"/>
    <s v="SC"/>
    <x v="87"/>
    <n v="353085.57899188745"/>
  </r>
  <r>
    <x v="209"/>
    <x v="209"/>
    <x v="209"/>
    <x v="1"/>
    <s v="SC"/>
    <x v="88"/>
    <n v="351244.23260378261"/>
  </r>
  <r>
    <x v="209"/>
    <x v="209"/>
    <x v="209"/>
    <x v="1"/>
    <s v="SC"/>
    <x v="89"/>
    <n v="348196.03727405384"/>
  </r>
  <r>
    <x v="209"/>
    <x v="209"/>
    <x v="209"/>
    <x v="1"/>
    <s v="SC"/>
    <x v="90"/>
    <n v="345857.7216072756"/>
  </r>
  <r>
    <x v="209"/>
    <x v="209"/>
    <x v="209"/>
    <x v="1"/>
    <s v="SC"/>
    <x v="91"/>
    <n v="344647.20045055827"/>
  </r>
  <r>
    <x v="209"/>
    <x v="209"/>
    <x v="209"/>
    <x v="1"/>
    <s v="SC"/>
    <x v="92"/>
    <n v="344282.28161990253"/>
  </r>
  <r>
    <x v="209"/>
    <x v="209"/>
    <x v="209"/>
    <x v="1"/>
    <s v="SC"/>
    <x v="93"/>
    <n v="342579.28868265759"/>
  </r>
  <r>
    <x v="209"/>
    <x v="209"/>
    <x v="209"/>
    <x v="1"/>
    <s v="SC"/>
    <x v="94"/>
    <n v="339868.26950411237"/>
  </r>
  <r>
    <x v="209"/>
    <x v="209"/>
    <x v="209"/>
    <x v="1"/>
    <s v="SC"/>
    <x v="95"/>
    <n v="337053.62846893701"/>
  </r>
  <r>
    <x v="209"/>
    <x v="209"/>
    <x v="209"/>
    <x v="1"/>
    <s v="SC"/>
    <x v="96"/>
    <n v="334659.84086724248"/>
  </r>
  <r>
    <x v="209"/>
    <x v="209"/>
    <x v="209"/>
    <x v="1"/>
    <s v="SC"/>
    <x v="97"/>
    <n v="333071.03660256742"/>
  </r>
  <r>
    <x v="209"/>
    <x v="209"/>
    <x v="209"/>
    <x v="1"/>
    <s v="SC"/>
    <x v="98"/>
    <n v="329856.13739805407"/>
  </r>
  <r>
    <x v="209"/>
    <x v="209"/>
    <x v="209"/>
    <x v="1"/>
    <s v="SC"/>
    <x v="99"/>
    <n v="326035.82490930177"/>
  </r>
  <r>
    <x v="209"/>
    <x v="209"/>
    <x v="209"/>
    <x v="1"/>
    <s v="SC"/>
    <x v="100"/>
    <n v="321848.42144391412"/>
  </r>
  <r>
    <x v="209"/>
    <x v="209"/>
    <x v="209"/>
    <x v="1"/>
    <s v="SC"/>
    <x v="101"/>
    <n v="318467.16765146697"/>
  </r>
  <r>
    <x v="209"/>
    <x v="209"/>
    <x v="209"/>
    <x v="1"/>
    <s v="SC"/>
    <x v="102"/>
    <n v="315225.88825742254"/>
  </r>
  <r>
    <x v="209"/>
    <x v="209"/>
    <x v="209"/>
    <x v="1"/>
    <s v="SC"/>
    <x v="103"/>
    <n v="311674.10967045074"/>
  </r>
  <r>
    <x v="209"/>
    <x v="209"/>
    <x v="209"/>
    <x v="1"/>
    <s v="SC"/>
    <x v="104"/>
    <n v="308078.7643552068"/>
  </r>
  <r>
    <x v="209"/>
    <x v="209"/>
    <x v="209"/>
    <x v="1"/>
    <s v="SC"/>
    <x v="105"/>
    <n v="304703.13410245418"/>
  </r>
  <r>
    <x v="209"/>
    <x v="209"/>
    <x v="209"/>
    <x v="1"/>
    <s v="SC"/>
    <x v="106"/>
    <n v="302020.68935516238"/>
  </r>
  <r>
    <x v="209"/>
    <x v="209"/>
    <x v="209"/>
    <x v="1"/>
    <s v="SC"/>
    <x v="107"/>
    <n v="299811.10466084519"/>
  </r>
  <r>
    <x v="209"/>
    <x v="209"/>
    <x v="209"/>
    <x v="1"/>
    <s v="SC"/>
    <x v="108"/>
    <n v="297362.99452983774"/>
  </r>
  <r>
    <x v="209"/>
    <x v="209"/>
    <x v="209"/>
    <x v="1"/>
    <s v="SC"/>
    <x v="109"/>
    <n v="294125.29751197033"/>
  </r>
  <r>
    <x v="209"/>
    <x v="209"/>
    <x v="209"/>
    <x v="1"/>
    <s v="SC"/>
    <x v="110"/>
    <n v="291249.7690609608"/>
  </r>
  <r>
    <x v="209"/>
    <x v="209"/>
    <x v="209"/>
    <x v="1"/>
    <s v="SC"/>
    <x v="111"/>
    <n v="287966.77012405614"/>
  </r>
  <r>
    <x v="209"/>
    <x v="209"/>
    <x v="209"/>
    <x v="1"/>
    <s v="SC"/>
    <x v="112"/>
    <n v="284736.29086407047"/>
  </r>
  <r>
    <x v="209"/>
    <x v="209"/>
    <x v="209"/>
    <x v="1"/>
    <s v="SC"/>
    <x v="113"/>
    <n v="281140.20257922384"/>
  </r>
  <r>
    <x v="209"/>
    <x v="209"/>
    <x v="209"/>
    <x v="1"/>
    <s v="SC"/>
    <x v="114"/>
    <n v="278308.72625749232"/>
  </r>
  <r>
    <x v="209"/>
    <x v="209"/>
    <x v="209"/>
    <x v="1"/>
    <s v="SC"/>
    <x v="115"/>
    <n v="276188.46578200528"/>
  </r>
  <r>
    <x v="209"/>
    <x v="209"/>
    <x v="209"/>
    <x v="1"/>
    <s v="SC"/>
    <x v="116"/>
    <n v="274688.97705323674"/>
  </r>
  <r>
    <x v="209"/>
    <x v="209"/>
    <x v="209"/>
    <x v="1"/>
    <s v="SC"/>
    <x v="117"/>
    <n v="273193.28615301737"/>
  </r>
  <r>
    <x v="209"/>
    <x v="209"/>
    <x v="209"/>
    <x v="1"/>
    <s v="SC"/>
    <x v="118"/>
    <n v="271427.12355195318"/>
  </r>
  <r>
    <x v="209"/>
    <x v="209"/>
    <x v="209"/>
    <x v="1"/>
    <s v="SC"/>
    <x v="119"/>
    <n v="269198.82041214401"/>
  </r>
  <r>
    <x v="209"/>
    <x v="209"/>
    <x v="209"/>
    <x v="1"/>
    <s v="SC"/>
    <x v="120"/>
    <n v="267335.06138622854"/>
  </r>
  <r>
    <x v="209"/>
    <x v="209"/>
    <x v="209"/>
    <x v="1"/>
    <s v="SC"/>
    <x v="121"/>
    <n v="265389.881015355"/>
  </r>
  <r>
    <x v="209"/>
    <x v="209"/>
    <x v="209"/>
    <x v="1"/>
    <s v="SC"/>
    <x v="122"/>
    <n v="263881.13669828349"/>
  </r>
  <r>
    <x v="209"/>
    <x v="209"/>
    <x v="209"/>
    <x v="1"/>
    <s v="SC"/>
    <x v="123"/>
    <n v="262964.94731733279"/>
  </r>
  <r>
    <x v="209"/>
    <x v="209"/>
    <x v="209"/>
    <x v="1"/>
    <s v="SC"/>
    <x v="124"/>
    <n v="262429.62673792994"/>
  </r>
  <r>
    <x v="209"/>
    <x v="209"/>
    <x v="209"/>
    <x v="1"/>
    <s v="SC"/>
    <x v="125"/>
    <n v="261632.59181418121"/>
  </r>
  <r>
    <x v="209"/>
    <x v="209"/>
    <x v="209"/>
    <x v="1"/>
    <s v="SC"/>
    <x v="126"/>
    <n v="260058.50941943401"/>
  </r>
  <r>
    <x v="209"/>
    <x v="209"/>
    <x v="209"/>
    <x v="1"/>
    <s v="SC"/>
    <x v="127"/>
    <n v="258752.27862007439"/>
  </r>
  <r>
    <x v="209"/>
    <x v="209"/>
    <x v="209"/>
    <x v="1"/>
    <s v="SC"/>
    <x v="128"/>
    <n v="257373.38180712456"/>
  </r>
  <r>
    <x v="209"/>
    <x v="209"/>
    <x v="209"/>
    <x v="1"/>
    <s v="SC"/>
    <x v="129"/>
    <n v="256094.41684448384"/>
  </r>
  <r>
    <x v="209"/>
    <x v="209"/>
    <x v="209"/>
    <x v="1"/>
    <s v="SC"/>
    <x v="130"/>
    <n v="254666.63599591717"/>
  </r>
  <r>
    <x v="209"/>
    <x v="209"/>
    <x v="209"/>
    <x v="1"/>
    <s v="SC"/>
    <x v="131"/>
    <n v="253105.20199968995"/>
  </r>
  <r>
    <x v="209"/>
    <x v="209"/>
    <x v="209"/>
    <x v="1"/>
    <s v="SC"/>
    <x v="132"/>
    <n v="251421.03975853973"/>
  </r>
  <r>
    <x v="209"/>
    <x v="209"/>
    <x v="209"/>
    <x v="1"/>
    <s v="SC"/>
    <x v="133"/>
    <n v="249378.83130547559"/>
  </r>
  <r>
    <x v="209"/>
    <x v="209"/>
    <x v="209"/>
    <x v="1"/>
    <s v="SC"/>
    <x v="134"/>
    <n v="247676.7330551288"/>
  </r>
  <r>
    <x v="209"/>
    <x v="209"/>
    <x v="209"/>
    <x v="1"/>
    <s v="SC"/>
    <x v="135"/>
    <n v="245925.3948303895"/>
  </r>
  <r>
    <x v="209"/>
    <x v="209"/>
    <x v="209"/>
    <x v="1"/>
    <s v="SC"/>
    <x v="136"/>
    <n v="244315.38972938445"/>
  </r>
  <r>
    <x v="209"/>
    <x v="209"/>
    <x v="209"/>
    <x v="1"/>
    <s v="SC"/>
    <x v="137"/>
    <n v="242675.17751535386"/>
  </r>
  <r>
    <x v="209"/>
    <x v="209"/>
    <x v="209"/>
    <x v="1"/>
    <s v="SC"/>
    <x v="138"/>
    <n v="240985.32343729338"/>
  </r>
  <r>
    <x v="209"/>
    <x v="209"/>
    <x v="209"/>
    <x v="1"/>
    <s v="SC"/>
    <x v="139"/>
    <n v="239164.79509457434"/>
  </r>
  <r>
    <x v="209"/>
    <x v="209"/>
    <x v="209"/>
    <x v="1"/>
    <s v="SC"/>
    <x v="140"/>
    <n v="237468.2573781994"/>
  </r>
  <r>
    <x v="209"/>
    <x v="209"/>
    <x v="209"/>
    <x v="1"/>
    <s v="SC"/>
    <x v="141"/>
    <n v="235870.88322290414"/>
  </r>
  <r>
    <x v="209"/>
    <x v="209"/>
    <x v="209"/>
    <x v="1"/>
    <s v="SC"/>
    <x v="142"/>
    <n v="234061.20780650942"/>
  </r>
  <r>
    <x v="209"/>
    <x v="209"/>
    <x v="209"/>
    <x v="1"/>
    <s v="SC"/>
    <x v="143"/>
    <n v="232375.62714075102"/>
  </r>
  <r>
    <x v="209"/>
    <x v="209"/>
    <x v="209"/>
    <x v="1"/>
    <s v="SC"/>
    <x v="144"/>
    <n v="231127.86270435134"/>
  </r>
  <r>
    <x v="209"/>
    <x v="209"/>
    <x v="209"/>
    <x v="1"/>
    <s v="SC"/>
    <x v="145"/>
    <n v="230452.32542252689"/>
  </r>
  <r>
    <x v="209"/>
    <x v="209"/>
    <x v="209"/>
    <x v="1"/>
    <s v="SC"/>
    <x v="146"/>
    <n v="230351.82096444015"/>
  </r>
  <r>
    <x v="209"/>
    <x v="209"/>
    <x v="209"/>
    <x v="1"/>
    <s v="SC"/>
    <x v="147"/>
    <n v="230553.26162566734"/>
  </r>
  <r>
    <x v="209"/>
    <x v="209"/>
    <x v="209"/>
    <x v="1"/>
    <s v="SC"/>
    <x v="148"/>
    <n v="231420.55630161101"/>
  </r>
  <r>
    <x v="209"/>
    <x v="209"/>
    <x v="209"/>
    <x v="1"/>
    <s v="SC"/>
    <x v="149"/>
    <n v="232324.53865674059"/>
  </r>
  <r>
    <x v="209"/>
    <x v="209"/>
    <x v="209"/>
    <x v="1"/>
    <s v="SC"/>
    <x v="150"/>
    <n v="233257.42833015206"/>
  </r>
  <r>
    <x v="209"/>
    <x v="209"/>
    <x v="209"/>
    <x v="1"/>
    <s v="SC"/>
    <x v="151"/>
    <n v="233716.43182420629"/>
  </r>
  <r>
    <x v="209"/>
    <x v="209"/>
    <x v="209"/>
    <x v="1"/>
    <s v="SC"/>
    <x v="152"/>
    <n v="233789.99838657127"/>
  </r>
  <r>
    <x v="209"/>
    <x v="209"/>
    <x v="209"/>
    <x v="1"/>
    <s v="SC"/>
    <x v="153"/>
    <n v="233475.42575688838"/>
  </r>
  <r>
    <x v="209"/>
    <x v="209"/>
    <x v="209"/>
    <x v="1"/>
    <s v="SC"/>
    <x v="154"/>
    <n v="233401.40006852048"/>
  </r>
  <r>
    <x v="209"/>
    <x v="209"/>
    <x v="209"/>
    <x v="1"/>
    <s v="SC"/>
    <x v="155"/>
    <n v="233612.98789965955"/>
  </r>
  <r>
    <x v="209"/>
    <x v="209"/>
    <x v="209"/>
    <x v="1"/>
    <s v="SC"/>
    <x v="156"/>
    <n v="234433.08916762375"/>
  </r>
  <r>
    <x v="209"/>
    <x v="209"/>
    <x v="209"/>
    <x v="1"/>
    <s v="SC"/>
    <x v="157"/>
    <n v="235188.32138958838"/>
  </r>
  <r>
    <x v="209"/>
    <x v="209"/>
    <x v="209"/>
    <x v="1"/>
    <s v="SC"/>
    <x v="158"/>
    <n v="236055.54918721606"/>
  </r>
  <r>
    <x v="209"/>
    <x v="209"/>
    <x v="209"/>
    <x v="1"/>
    <s v="SC"/>
    <x v="159"/>
    <n v="237116.67898667618"/>
  </r>
  <r>
    <x v="209"/>
    <x v="209"/>
    <x v="209"/>
    <x v="1"/>
    <s v="SC"/>
    <x v="160"/>
    <n v="238694.9945194975"/>
  </r>
  <r>
    <x v="209"/>
    <x v="209"/>
    <x v="209"/>
    <x v="1"/>
    <s v="SC"/>
    <x v="161"/>
    <n v="240596.43706757025"/>
  </r>
  <r>
    <x v="209"/>
    <x v="209"/>
    <x v="209"/>
    <x v="1"/>
    <s v="SC"/>
    <x v="162"/>
    <n v="242334.01756123675"/>
  </r>
  <r>
    <x v="209"/>
    <x v="209"/>
    <x v="209"/>
    <x v="1"/>
    <s v="SC"/>
    <x v="163"/>
    <n v="243602.26508706054"/>
  </r>
  <r>
    <x v="209"/>
    <x v="209"/>
    <x v="209"/>
    <x v="1"/>
    <s v="SC"/>
    <x v="164"/>
    <n v="244659.34908938673"/>
  </r>
  <r>
    <x v="209"/>
    <x v="209"/>
    <x v="209"/>
    <x v="1"/>
    <s v="SC"/>
    <x v="165"/>
    <n v="245703.11382344001"/>
  </r>
  <r>
    <x v="209"/>
    <x v="209"/>
    <x v="209"/>
    <x v="1"/>
    <s v="SC"/>
    <x v="166"/>
    <n v="246565.5321189774"/>
  </r>
  <r>
    <x v="209"/>
    <x v="209"/>
    <x v="209"/>
    <x v="1"/>
    <s v="SC"/>
    <x v="167"/>
    <n v="247017.63271409643"/>
  </r>
  <r>
    <x v="209"/>
    <x v="209"/>
    <x v="209"/>
    <x v="1"/>
    <s v="SC"/>
    <x v="168"/>
    <n v="247121.65162410293"/>
  </r>
  <r>
    <x v="209"/>
    <x v="209"/>
    <x v="209"/>
    <x v="1"/>
    <s v="SC"/>
    <x v="169"/>
    <n v="247156.4658640773"/>
  </r>
  <r>
    <x v="209"/>
    <x v="209"/>
    <x v="209"/>
    <x v="1"/>
    <s v="SC"/>
    <x v="170"/>
    <n v="247913.9147589296"/>
  </r>
  <r>
    <x v="209"/>
    <x v="209"/>
    <x v="209"/>
    <x v="1"/>
    <s v="SC"/>
    <x v="171"/>
    <n v="249497.52634190713"/>
  </r>
  <r>
    <x v="209"/>
    <x v="209"/>
    <x v="209"/>
    <x v="1"/>
    <s v="SC"/>
    <x v="172"/>
    <n v="251806.01407310658"/>
  </r>
  <r>
    <x v="209"/>
    <x v="209"/>
    <x v="209"/>
    <x v="1"/>
    <s v="SC"/>
    <x v="173"/>
    <n v="253429.25088471442"/>
  </r>
  <r>
    <x v="209"/>
    <x v="209"/>
    <x v="209"/>
    <x v="1"/>
    <s v="SC"/>
    <x v="174"/>
    <n v="254203.79110615817"/>
  </r>
  <r>
    <x v="209"/>
    <x v="209"/>
    <x v="209"/>
    <x v="1"/>
    <s v="SC"/>
    <x v="175"/>
    <n v="254335.6621285307"/>
  </r>
  <r>
    <x v="209"/>
    <x v="209"/>
    <x v="209"/>
    <x v="1"/>
    <s v="SC"/>
    <x v="176"/>
    <n v="254583.16281088837"/>
  </r>
  <r>
    <x v="209"/>
    <x v="209"/>
    <x v="209"/>
    <x v="1"/>
    <s v="SC"/>
    <x v="177"/>
    <n v="255016.94999427369"/>
  </r>
  <r>
    <x v="209"/>
    <x v="209"/>
    <x v="209"/>
    <x v="1"/>
    <s v="SC"/>
    <x v="178"/>
    <n v="255895.3142252836"/>
  </r>
  <r>
    <x v="209"/>
    <x v="209"/>
    <x v="209"/>
    <x v="1"/>
    <s v="SC"/>
    <x v="179"/>
    <n v="256916.38966420185"/>
  </r>
  <r>
    <x v="209"/>
    <x v="209"/>
    <x v="209"/>
    <x v="1"/>
    <s v="SC"/>
    <x v="180"/>
    <n v="258037.52588010867"/>
  </r>
  <r>
    <x v="209"/>
    <x v="209"/>
    <x v="209"/>
    <x v="1"/>
    <s v="SC"/>
    <x v="181"/>
    <n v="259281.02534390087"/>
  </r>
  <r>
    <x v="209"/>
    <x v="209"/>
    <x v="209"/>
    <x v="1"/>
    <s v="SC"/>
    <x v="182"/>
    <n v="260929.22418807124"/>
  </r>
  <r>
    <x v="209"/>
    <x v="209"/>
    <x v="209"/>
    <x v="1"/>
    <s v="SC"/>
    <x v="183"/>
    <n v="262772.83790439344"/>
  </r>
  <r>
    <x v="209"/>
    <x v="209"/>
    <x v="209"/>
    <x v="1"/>
    <s v="SC"/>
    <x v="184"/>
    <n v="264575.43923269521"/>
  </r>
  <r>
    <x v="209"/>
    <x v="209"/>
    <x v="209"/>
    <x v="1"/>
    <s v="SC"/>
    <x v="185"/>
    <n v="265829.31895110634"/>
  </r>
  <r>
    <x v="209"/>
    <x v="209"/>
    <x v="209"/>
    <x v="1"/>
    <s v="SC"/>
    <x v="186"/>
    <n v="267054.12655613595"/>
  </r>
  <r>
    <x v="209"/>
    <x v="209"/>
    <x v="209"/>
    <x v="1"/>
    <s v="SC"/>
    <x v="187"/>
    <n v="268295.96712836745"/>
  </r>
  <r>
    <x v="209"/>
    <x v="209"/>
    <x v="209"/>
    <x v="1"/>
    <s v="SC"/>
    <x v="188"/>
    <n v="270049.16847101809"/>
  </r>
  <r>
    <x v="209"/>
    <x v="209"/>
    <x v="209"/>
    <x v="1"/>
    <s v="SC"/>
    <x v="189"/>
    <n v="272104.69822289719"/>
  </r>
  <r>
    <x v="209"/>
    <x v="209"/>
    <x v="209"/>
    <x v="1"/>
    <s v="SC"/>
    <x v="190"/>
    <n v="274377.42527349276"/>
  </r>
  <r>
    <x v="209"/>
    <x v="209"/>
    <x v="209"/>
    <x v="1"/>
    <s v="SC"/>
    <x v="191"/>
    <n v="276330.35865294444"/>
  </r>
  <r>
    <x v="209"/>
    <x v="209"/>
    <x v="209"/>
    <x v="1"/>
    <s v="SC"/>
    <x v="192"/>
    <n v="277863.14073540393"/>
  </r>
  <r>
    <x v="209"/>
    <x v="209"/>
    <x v="209"/>
    <x v="1"/>
    <s v="SC"/>
    <x v="193"/>
    <n v="278972.41928066837"/>
  </r>
  <r>
    <x v="209"/>
    <x v="209"/>
    <x v="209"/>
    <x v="1"/>
    <s v="SC"/>
    <x v="194"/>
    <n v="279756.60579253669"/>
  </r>
  <r>
    <x v="209"/>
    <x v="209"/>
    <x v="209"/>
    <x v="1"/>
    <s v="SC"/>
    <x v="195"/>
    <n v="280901.3107867635"/>
  </r>
  <r>
    <x v="209"/>
    <x v="209"/>
    <x v="209"/>
    <x v="1"/>
    <s v="SC"/>
    <x v="196"/>
    <n v="281942.40290082706"/>
  </r>
  <r>
    <x v="209"/>
    <x v="209"/>
    <x v="209"/>
    <x v="1"/>
    <s v="SC"/>
    <x v="197"/>
    <n v="282971.658190649"/>
  </r>
  <r>
    <x v="209"/>
    <x v="209"/>
    <x v="209"/>
    <x v="1"/>
    <s v="SC"/>
    <x v="198"/>
    <n v="283442.64488273161"/>
  </r>
  <r>
    <x v="209"/>
    <x v="209"/>
    <x v="209"/>
    <x v="1"/>
    <s v="SC"/>
    <x v="199"/>
    <n v="283711.4190597306"/>
  </r>
  <r>
    <x v="209"/>
    <x v="209"/>
    <x v="209"/>
    <x v="1"/>
    <s v="SC"/>
    <x v="200"/>
    <n v="283937.57465437765"/>
  </r>
  <r>
    <x v="209"/>
    <x v="209"/>
    <x v="209"/>
    <x v="1"/>
    <s v="SC"/>
    <x v="201"/>
    <n v="284484.93008946965"/>
  </r>
  <r>
    <x v="209"/>
    <x v="209"/>
    <x v="209"/>
    <x v="1"/>
    <s v="SC"/>
    <x v="202"/>
    <n v="285354.33481061802"/>
  </r>
  <r>
    <x v="209"/>
    <x v="209"/>
    <x v="209"/>
    <x v="1"/>
    <s v="SC"/>
    <x v="203"/>
    <n v="286313.40872507851"/>
  </r>
  <r>
    <x v="209"/>
    <x v="209"/>
    <x v="209"/>
    <x v="1"/>
    <s v="SC"/>
    <x v="204"/>
    <n v="286566.37702142401"/>
  </r>
  <r>
    <x v="209"/>
    <x v="209"/>
    <x v="209"/>
    <x v="1"/>
    <s v="SC"/>
    <x v="205"/>
    <n v="287027.79854557541"/>
  </r>
  <r>
    <x v="209"/>
    <x v="209"/>
    <x v="209"/>
    <x v="1"/>
    <s v="SC"/>
    <x v="206"/>
    <n v="287493.14327298506"/>
  </r>
  <r>
    <x v="209"/>
    <x v="209"/>
    <x v="209"/>
    <x v="1"/>
    <s v="SC"/>
    <x v="207"/>
    <n v="288739.13580686477"/>
  </r>
  <r>
    <x v="209"/>
    <x v="209"/>
    <x v="209"/>
    <x v="1"/>
    <s v="SC"/>
    <x v="208"/>
    <n v="289407.04285842431"/>
  </r>
  <r>
    <x v="209"/>
    <x v="209"/>
    <x v="209"/>
    <x v="1"/>
    <s v="SC"/>
    <x v="209"/>
    <n v="290050.75874158955"/>
  </r>
  <r>
    <x v="209"/>
    <x v="209"/>
    <x v="209"/>
    <x v="1"/>
    <s v="SC"/>
    <x v="210"/>
    <n v="290249.34683665424"/>
  </r>
  <r>
    <x v="209"/>
    <x v="209"/>
    <x v="209"/>
    <x v="1"/>
    <s v="SC"/>
    <x v="211"/>
    <n v="290568.22525648371"/>
  </r>
  <r>
    <x v="209"/>
    <x v="209"/>
    <x v="209"/>
    <x v="1"/>
    <s v="SC"/>
    <x v="212"/>
    <n v="290898.21206934081"/>
  </r>
  <r>
    <x v="209"/>
    <x v="209"/>
    <x v="209"/>
    <x v="1"/>
    <s v="SC"/>
    <x v="213"/>
    <n v="291573.26026040415"/>
  </r>
  <r>
    <x v="209"/>
    <x v="209"/>
    <x v="209"/>
    <x v="1"/>
    <s v="SC"/>
    <x v="214"/>
    <n v="292560.48254152481"/>
  </r>
  <r>
    <x v="209"/>
    <x v="209"/>
    <x v="209"/>
    <x v="1"/>
    <s v="SC"/>
    <x v="215"/>
    <n v="293524.10576496017"/>
  </r>
  <r>
    <x v="209"/>
    <x v="209"/>
    <x v="209"/>
    <x v="1"/>
    <s v="SC"/>
    <x v="216"/>
    <n v="294251.19064068032"/>
  </r>
  <r>
    <x v="209"/>
    <x v="209"/>
    <x v="209"/>
    <x v="1"/>
    <s v="SC"/>
    <x v="217"/>
    <n v="294979.36359539378"/>
  </r>
  <r>
    <x v="209"/>
    <x v="209"/>
    <x v="209"/>
    <x v="1"/>
    <s v="SC"/>
    <x v="218"/>
    <n v="296043.64434952097"/>
  </r>
  <r>
    <x v="209"/>
    <x v="209"/>
    <x v="209"/>
    <x v="1"/>
    <s v="SC"/>
    <x v="219"/>
    <n v="297114.57149280707"/>
  </r>
  <r>
    <x v="209"/>
    <x v="209"/>
    <x v="209"/>
    <x v="1"/>
    <s v="SC"/>
    <x v="220"/>
    <n v="298074.48968311195"/>
  </r>
  <r>
    <x v="209"/>
    <x v="209"/>
    <x v="209"/>
    <x v="1"/>
    <s v="SC"/>
    <x v="221"/>
    <n v="298824.84694985783"/>
  </r>
  <r>
    <x v="209"/>
    <x v="209"/>
    <x v="209"/>
    <x v="1"/>
    <s v="SC"/>
    <x v="222"/>
    <n v="299841.86899201112"/>
  </r>
  <r>
    <x v="209"/>
    <x v="209"/>
    <x v="209"/>
    <x v="1"/>
    <s v="SC"/>
    <x v="223"/>
    <n v="300713.33423167357"/>
  </r>
  <r>
    <x v="209"/>
    <x v="209"/>
    <x v="209"/>
    <x v="1"/>
    <s v="SC"/>
    <x v="224"/>
    <n v="301261.25079428044"/>
  </r>
  <r>
    <x v="209"/>
    <x v="209"/>
    <x v="209"/>
    <x v="1"/>
    <s v="SC"/>
    <x v="225"/>
    <n v="301501.44504362717"/>
  </r>
  <r>
    <x v="209"/>
    <x v="209"/>
    <x v="209"/>
    <x v="1"/>
    <s v="SC"/>
    <x v="226"/>
    <n v="301842.07037271786"/>
  </r>
  <r>
    <x v="209"/>
    <x v="209"/>
    <x v="209"/>
    <x v="1"/>
    <s v="SC"/>
    <x v="227"/>
    <n v="302382.58253548568"/>
  </r>
  <r>
    <x v="209"/>
    <x v="209"/>
    <x v="209"/>
    <x v="1"/>
    <s v="SC"/>
    <x v="228"/>
    <n v="303223.19041353563"/>
  </r>
  <r>
    <x v="209"/>
    <x v="209"/>
    <x v="209"/>
    <x v="1"/>
    <s v="SC"/>
    <x v="229"/>
    <n v="304499.57630254049"/>
  </r>
  <r>
    <x v="209"/>
    <x v="209"/>
    <x v="209"/>
    <x v="1"/>
    <s v="SC"/>
    <x v="230"/>
    <n v="306256.0420211376"/>
  </r>
  <r>
    <x v="209"/>
    <x v="209"/>
    <x v="209"/>
    <x v="1"/>
    <s v="SC"/>
    <x v="231"/>
    <n v="307679.31826440437"/>
  </r>
  <r>
    <x v="209"/>
    <x v="209"/>
    <x v="209"/>
    <x v="1"/>
    <s v="SC"/>
    <x v="232"/>
    <n v="308465.43589403178"/>
  </r>
  <r>
    <x v="209"/>
    <x v="209"/>
    <x v="209"/>
    <x v="1"/>
    <s v="SC"/>
    <x v="233"/>
    <n v="308798.69609784958"/>
  </r>
  <r>
    <x v="209"/>
    <x v="209"/>
    <x v="209"/>
    <x v="1"/>
    <s v="SC"/>
    <x v="234"/>
    <n v="309289.73123312631"/>
  </r>
  <r>
    <x v="209"/>
    <x v="209"/>
    <x v="209"/>
    <x v="1"/>
    <s v="SC"/>
    <x v="235"/>
    <n v="310037.9315098825"/>
  </r>
  <r>
    <x v="209"/>
    <x v="209"/>
    <x v="209"/>
    <x v="1"/>
    <s v="SC"/>
    <x v="236"/>
    <n v="310673.7842915408"/>
  </r>
  <r>
    <x v="209"/>
    <x v="209"/>
    <x v="209"/>
    <x v="1"/>
    <s v="SC"/>
    <x v="237"/>
    <n v="311405.44703563675"/>
  </r>
  <r>
    <x v="209"/>
    <x v="209"/>
    <x v="209"/>
    <x v="1"/>
    <s v="SC"/>
    <x v="238"/>
    <n v="312303.08243494661"/>
  </r>
  <r>
    <x v="209"/>
    <x v="209"/>
    <x v="209"/>
    <x v="1"/>
    <s v="SC"/>
    <x v="239"/>
    <n v="313513.64579819894"/>
  </r>
  <r>
    <x v="209"/>
    <x v="209"/>
    <x v="209"/>
    <x v="1"/>
    <s v="SC"/>
    <x v="240"/>
    <n v="314619.84007189964"/>
  </r>
  <r>
    <x v="209"/>
    <x v="209"/>
    <x v="209"/>
    <x v="1"/>
    <s v="SC"/>
    <x v="241"/>
    <n v="315542.193113952"/>
  </r>
  <r>
    <x v="209"/>
    <x v="209"/>
    <x v="209"/>
    <x v="1"/>
    <s v="SC"/>
    <x v="242"/>
    <n v="316423.15735190065"/>
  </r>
  <r>
    <x v="209"/>
    <x v="209"/>
    <x v="209"/>
    <x v="1"/>
    <s v="SC"/>
    <x v="243"/>
    <n v="317096.46545903309"/>
  </r>
  <r>
    <x v="209"/>
    <x v="209"/>
    <x v="209"/>
    <x v="1"/>
    <s v="SC"/>
    <x v="244"/>
    <n v="317313.86818870227"/>
  </r>
  <r>
    <x v="209"/>
    <x v="209"/>
    <x v="209"/>
    <x v="1"/>
    <s v="SC"/>
    <x v="245"/>
    <n v="317317.56232728838"/>
  </r>
  <r>
    <x v="209"/>
    <x v="209"/>
    <x v="209"/>
    <x v="1"/>
    <s v="SC"/>
    <x v="246"/>
    <n v="318082.01527524879"/>
  </r>
  <r>
    <x v="209"/>
    <x v="209"/>
    <x v="209"/>
    <x v="1"/>
    <s v="SC"/>
    <x v="247"/>
    <n v="320125.09870270547"/>
  </r>
  <r>
    <x v="209"/>
    <x v="209"/>
    <x v="209"/>
    <x v="1"/>
    <s v="SC"/>
    <x v="248"/>
    <n v="323657.12128961639"/>
  </r>
  <r>
    <x v="209"/>
    <x v="209"/>
    <x v="209"/>
    <x v="1"/>
    <s v="SC"/>
    <x v="249"/>
    <n v="327669.90546310769"/>
  </r>
  <r>
    <x v="209"/>
    <x v="209"/>
    <x v="209"/>
    <x v="1"/>
    <s v="SC"/>
    <x v="250"/>
    <n v="331655.75556119555"/>
  </r>
  <r>
    <x v="209"/>
    <x v="209"/>
    <x v="209"/>
    <x v="1"/>
    <s v="SC"/>
    <x v="251"/>
    <n v="335166.98172161961"/>
  </r>
  <r>
    <x v="209"/>
    <x v="209"/>
    <x v="209"/>
    <x v="1"/>
    <s v="SC"/>
    <x v="252"/>
    <n v="338506.96727571526"/>
  </r>
  <r>
    <x v="209"/>
    <x v="209"/>
    <x v="209"/>
    <x v="1"/>
    <s v="SC"/>
    <x v="253"/>
    <n v="342689.26968895132"/>
  </r>
  <r>
    <x v="209"/>
    <x v="209"/>
    <x v="209"/>
    <x v="1"/>
    <s v="SC"/>
    <x v="254"/>
    <n v="347633.80207006988"/>
  </r>
  <r>
    <x v="209"/>
    <x v="209"/>
    <x v="209"/>
    <x v="1"/>
    <s v="SC"/>
    <x v="255"/>
    <n v="354026.39292872866"/>
  </r>
  <r>
    <x v="209"/>
    <x v="209"/>
    <x v="209"/>
    <x v="1"/>
    <s v="SC"/>
    <x v="256"/>
    <n v="361716.35407419439"/>
  </r>
  <r>
    <x v="209"/>
    <x v="209"/>
    <x v="209"/>
    <x v="1"/>
    <s v="SC"/>
    <x v="257"/>
    <n v="370404.05483746604"/>
  </r>
  <r>
    <x v="209"/>
    <x v="209"/>
    <x v="209"/>
    <x v="1"/>
    <s v="SC"/>
    <x v="258"/>
    <n v="378504.67821019649"/>
  </r>
  <r>
    <x v="209"/>
    <x v="209"/>
    <x v="209"/>
    <x v="1"/>
    <s v="SC"/>
    <x v="259"/>
    <n v="385510.34479321592"/>
  </r>
  <r>
    <x v="209"/>
    <x v="209"/>
    <x v="209"/>
    <x v="1"/>
    <s v="SC"/>
    <x v="260"/>
    <n v="391703.05312111601"/>
  </r>
  <r>
    <x v="209"/>
    <x v="209"/>
    <x v="209"/>
    <x v="1"/>
    <s v="SC"/>
    <x v="261"/>
    <n v="398550.92512987554"/>
  </r>
  <r>
    <x v="209"/>
    <x v="209"/>
    <x v="209"/>
    <x v="1"/>
    <s v="SC"/>
    <x v="262"/>
    <n v="406223.87387034978"/>
  </r>
  <r>
    <x v="209"/>
    <x v="209"/>
    <x v="209"/>
    <x v="1"/>
    <s v="SC"/>
    <x v="263"/>
    <n v="414164.73501276685"/>
  </r>
  <r>
    <x v="209"/>
    <x v="209"/>
    <x v="209"/>
    <x v="1"/>
    <s v="SC"/>
    <x v="264"/>
    <n v="422658.36888267566"/>
  </r>
  <r>
    <x v="209"/>
    <x v="209"/>
    <x v="209"/>
    <x v="1"/>
    <s v="SC"/>
    <x v="265"/>
    <n v="431504.70174676366"/>
  </r>
  <r>
    <x v="209"/>
    <x v="209"/>
    <x v="209"/>
    <x v="1"/>
    <s v="SC"/>
    <x v="266"/>
    <n v="441525.11558125546"/>
  </r>
  <r>
    <x v="209"/>
    <x v="209"/>
    <x v="209"/>
    <x v="1"/>
    <s v="SC"/>
    <x v="267"/>
    <n v="451678.61002735473"/>
  </r>
  <r>
    <x v="209"/>
    <x v="209"/>
    <x v="209"/>
    <x v="1"/>
    <s v="SC"/>
    <x v="268"/>
    <n v="461418.77960772434"/>
  </r>
  <r>
    <x v="209"/>
    <x v="209"/>
    <x v="209"/>
    <x v="1"/>
    <s v="SC"/>
    <x v="269"/>
    <n v="470290.31854643085"/>
  </r>
  <r>
    <x v="209"/>
    <x v="209"/>
    <x v="209"/>
    <x v="1"/>
    <s v="SC"/>
    <x v="270"/>
    <n v="476582.70665203501"/>
  </r>
  <r>
    <x v="209"/>
    <x v="209"/>
    <x v="209"/>
    <x v="1"/>
    <s v="SC"/>
    <x v="271"/>
    <n v="480066.96906492807"/>
  </r>
  <r>
    <x v="209"/>
    <x v="209"/>
    <x v="209"/>
    <x v="1"/>
    <s v="SC"/>
    <x v="272"/>
    <n v="480740.33409924409"/>
  </r>
  <r>
    <x v="209"/>
    <x v="209"/>
    <x v="209"/>
    <x v="1"/>
    <s v="SC"/>
    <x v="273"/>
    <n v="481161.41964346688"/>
  </r>
  <r>
    <x v="209"/>
    <x v="209"/>
    <x v="209"/>
    <x v="1"/>
    <s v="SC"/>
    <x v="274"/>
    <n v="481757.1391110972"/>
  </r>
  <r>
    <x v="209"/>
    <x v="209"/>
    <x v="209"/>
    <x v="1"/>
    <s v="SC"/>
    <x v="275"/>
    <n v="482391.25344237097"/>
  </r>
  <r>
    <x v="209"/>
    <x v="209"/>
    <x v="209"/>
    <x v="1"/>
    <s v="SC"/>
    <x v="276"/>
    <n v="482934.00339518586"/>
  </r>
  <r>
    <x v="209"/>
    <x v="209"/>
    <x v="209"/>
    <x v="1"/>
    <s v="SC"/>
    <x v="277"/>
    <n v="483809.98042636993"/>
  </r>
  <r>
    <x v="209"/>
    <x v="209"/>
    <x v="209"/>
    <x v="1"/>
    <s v="SC"/>
    <x v="278"/>
    <n v="485579.08900919277"/>
  </r>
  <r>
    <x v="209"/>
    <x v="209"/>
    <x v="209"/>
    <x v="1"/>
    <s v="SC"/>
    <x v="279"/>
    <n v="487760.34214056126"/>
  </r>
  <r>
    <x v="209"/>
    <x v="209"/>
    <x v="209"/>
    <x v="1"/>
    <s v="SC"/>
    <x v="280"/>
    <n v="490411.2499986614"/>
  </r>
  <r>
    <x v="209"/>
    <x v="209"/>
    <x v="209"/>
    <x v="1"/>
    <s v="SC"/>
    <x v="281"/>
    <n v="494114.02494976058"/>
  </r>
  <r>
    <x v="209"/>
    <x v="209"/>
    <x v="209"/>
    <x v="1"/>
    <s v="SC"/>
    <x v="282"/>
    <n v="497727.15381259308"/>
  </r>
  <r>
    <x v="209"/>
    <x v="209"/>
    <x v="209"/>
    <x v="1"/>
    <s v="SC"/>
    <x v="283"/>
    <n v="501253.57211595168"/>
  </r>
  <r>
    <x v="209"/>
    <x v="209"/>
    <x v="209"/>
    <x v="1"/>
    <s v="SC"/>
    <x v="284"/>
    <n v="504071.7968783796"/>
  </r>
  <r>
    <x v="209"/>
    <x v="209"/>
    <x v="209"/>
    <x v="1"/>
    <s v="SC"/>
    <x v="285"/>
    <n v="506964.69433139614"/>
  </r>
  <r>
    <x v="209"/>
    <x v="209"/>
    <x v="209"/>
    <x v="1"/>
    <s v="SC"/>
    <x v="286"/>
    <n v="509165.19505778194"/>
  </r>
  <r>
    <x v="209"/>
    <x v="209"/>
    <x v="209"/>
    <x v="1"/>
    <s v="SC"/>
    <x v="287"/>
    <n v="510890.60087242251"/>
  </r>
  <r>
    <x v="209"/>
    <x v="209"/>
    <x v="209"/>
    <x v="1"/>
    <s v="SC"/>
    <x v="288"/>
    <n v="511977.09845913592"/>
  </r>
  <r>
    <x v="209"/>
    <x v="209"/>
    <x v="209"/>
    <x v="1"/>
    <s v="SC"/>
    <x v="289"/>
    <n v="513429.03270775703"/>
  </r>
  <r>
    <x v="209"/>
    <x v="209"/>
    <x v="209"/>
    <x v="1"/>
    <s v="SC"/>
    <x v="290"/>
    <n v="515213.33238676452"/>
  </r>
  <r>
    <x v="209"/>
    <x v="209"/>
    <x v="209"/>
    <x v="1"/>
    <s v="SC"/>
    <x v="291"/>
    <n v="517464.73367769999"/>
  </r>
  <r>
    <x v="209"/>
    <x v="209"/>
    <x v="209"/>
    <x v="1"/>
    <s v="SC"/>
    <x v="292"/>
    <n v="519348.30547087622"/>
  </r>
  <r>
    <x v="209"/>
    <x v="209"/>
    <x v="209"/>
    <x v="1"/>
    <s v="SC"/>
    <x v="293"/>
    <n v="520101.48855162988"/>
  </r>
  <r>
    <x v="209"/>
    <x v="209"/>
    <x v="209"/>
    <x v="1"/>
    <s v="SC"/>
    <x v="294"/>
    <n v="520687.75338523346"/>
  </r>
  <r>
    <x v="209"/>
    <x v="209"/>
    <x v="209"/>
    <x v="1"/>
    <s v="SC"/>
    <x v="295"/>
    <n v="521187.01552936295"/>
  </r>
  <r>
    <x v="209"/>
    <x v="209"/>
    <x v="209"/>
    <x v="1"/>
    <s v="SC"/>
    <x v="296"/>
    <n v="522093.68003105681"/>
  </r>
  <r>
    <x v="209"/>
    <x v="209"/>
    <x v="209"/>
    <x v="1"/>
    <s v="SC"/>
    <x v="297"/>
    <n v="522460.79655177583"/>
  </r>
  <r>
    <x v="209"/>
    <x v="209"/>
    <x v="209"/>
    <x v="1"/>
    <s v="SC"/>
    <x v="298"/>
    <n v="522432.93291084113"/>
  </r>
  <r>
    <x v="209"/>
    <x v="209"/>
    <x v="209"/>
    <x v="1"/>
    <s v="SC"/>
    <x v="299"/>
    <n v="522145.77923689998"/>
  </r>
  <r>
    <x v="209"/>
    <x v="209"/>
    <x v="209"/>
    <x v="1"/>
    <s v="SC"/>
    <x v="300"/>
    <n v="521818.53168828465"/>
  </r>
  <r>
    <x v="209"/>
    <x v="209"/>
    <x v="209"/>
    <x v="1"/>
    <s v="SC"/>
    <x v="301"/>
    <n v="521909.15202805446"/>
  </r>
  <r>
    <x v="209"/>
    <x v="209"/>
    <x v="209"/>
    <x v="1"/>
    <s v="SC"/>
    <x v="302"/>
    <n v="522106.3840846009"/>
  </r>
  <r>
    <x v="209"/>
    <x v="209"/>
    <x v="209"/>
    <x v="1"/>
    <s v="SC"/>
    <x v="303"/>
    <n v="522126.8535817322"/>
  </r>
  <r>
    <x v="209"/>
    <x v="209"/>
    <x v="209"/>
    <x v="1"/>
    <s v="SC"/>
    <x v="304"/>
    <n v="521693.17616657721"/>
  </r>
  <r>
    <x v="210"/>
    <x v="210"/>
    <x v="210"/>
    <x v="1"/>
    <s v="GA"/>
    <x v="0"/>
    <n v="133506.56932005554"/>
  </r>
  <r>
    <x v="210"/>
    <x v="210"/>
    <x v="210"/>
    <x v="1"/>
    <s v="GA"/>
    <x v="1"/>
    <n v="133713.99917561267"/>
  </r>
  <r>
    <x v="210"/>
    <x v="210"/>
    <x v="210"/>
    <x v="1"/>
    <s v="GA"/>
    <x v="2"/>
    <n v="134000.30715587651"/>
  </r>
  <r>
    <x v="210"/>
    <x v="210"/>
    <x v="210"/>
    <x v="1"/>
    <s v="GA"/>
    <x v="3"/>
    <n v="134662.86875689556"/>
  </r>
  <r>
    <x v="210"/>
    <x v="210"/>
    <x v="210"/>
    <x v="1"/>
    <s v="GA"/>
    <x v="4"/>
    <n v="135448.14489058015"/>
  </r>
  <r>
    <x v="210"/>
    <x v="210"/>
    <x v="210"/>
    <x v="1"/>
    <s v="GA"/>
    <x v="5"/>
    <n v="136277.75216361147"/>
  </r>
  <r>
    <x v="210"/>
    <x v="210"/>
    <x v="210"/>
    <x v="1"/>
    <s v="GA"/>
    <x v="6"/>
    <n v="137145.08148346617"/>
  </r>
  <r>
    <x v="210"/>
    <x v="210"/>
    <x v="210"/>
    <x v="1"/>
    <s v="GA"/>
    <x v="7"/>
    <n v="138075.73634915098"/>
  </r>
  <r>
    <x v="210"/>
    <x v="210"/>
    <x v="210"/>
    <x v="1"/>
    <s v="GA"/>
    <x v="8"/>
    <n v="139047.89223833967"/>
  </r>
  <r>
    <x v="210"/>
    <x v="210"/>
    <x v="210"/>
    <x v="1"/>
    <s v="GA"/>
    <x v="9"/>
    <n v="139996.74071158905"/>
  </r>
  <r>
    <x v="210"/>
    <x v="210"/>
    <x v="210"/>
    <x v="1"/>
    <s v="GA"/>
    <x v="10"/>
    <n v="141041.08754938448"/>
  </r>
  <r>
    <x v="210"/>
    <x v="210"/>
    <x v="210"/>
    <x v="1"/>
    <s v="GA"/>
    <x v="11"/>
    <n v="142180.59027047339"/>
  </r>
  <r>
    <x v="210"/>
    <x v="210"/>
    <x v="210"/>
    <x v="1"/>
    <s v="GA"/>
    <x v="12"/>
    <n v="143225.35542162624"/>
  </r>
  <r>
    <x v="210"/>
    <x v="210"/>
    <x v="210"/>
    <x v="1"/>
    <s v="GA"/>
    <x v="13"/>
    <n v="143846.21822545273"/>
  </r>
  <r>
    <x v="210"/>
    <x v="210"/>
    <x v="210"/>
    <x v="1"/>
    <s v="GA"/>
    <x v="14"/>
    <n v="144314.61849077532"/>
  </r>
  <r>
    <x v="210"/>
    <x v="210"/>
    <x v="210"/>
    <x v="1"/>
    <s v="GA"/>
    <x v="15"/>
    <n v="144838.17757499087"/>
  </r>
  <r>
    <x v="210"/>
    <x v="210"/>
    <x v="210"/>
    <x v="1"/>
    <s v="GA"/>
    <x v="16"/>
    <n v="145612.25893919045"/>
  </r>
  <r>
    <x v="210"/>
    <x v="210"/>
    <x v="210"/>
    <x v="1"/>
    <s v="GA"/>
    <x v="17"/>
    <n v="146426.37317602182"/>
  </r>
  <r>
    <x v="210"/>
    <x v="210"/>
    <x v="210"/>
    <x v="1"/>
    <s v="GA"/>
    <x v="18"/>
    <n v="147240.42790676918"/>
  </r>
  <r>
    <x v="210"/>
    <x v="210"/>
    <x v="210"/>
    <x v="1"/>
    <s v="GA"/>
    <x v="19"/>
    <n v="148038.80114881307"/>
  </r>
  <r>
    <x v="210"/>
    <x v="210"/>
    <x v="210"/>
    <x v="1"/>
    <s v="GA"/>
    <x v="20"/>
    <n v="148827.29132963379"/>
  </r>
  <r>
    <x v="210"/>
    <x v="210"/>
    <x v="210"/>
    <x v="1"/>
    <s v="GA"/>
    <x v="21"/>
    <n v="149610.36897711502"/>
  </r>
  <r>
    <x v="210"/>
    <x v="210"/>
    <x v="210"/>
    <x v="1"/>
    <s v="GA"/>
    <x v="22"/>
    <n v="150332.02221780285"/>
  </r>
  <r>
    <x v="210"/>
    <x v="210"/>
    <x v="210"/>
    <x v="1"/>
    <s v="GA"/>
    <x v="23"/>
    <n v="150948.0229948104"/>
  </r>
  <r>
    <x v="210"/>
    <x v="210"/>
    <x v="210"/>
    <x v="1"/>
    <s v="GA"/>
    <x v="24"/>
    <n v="151294.94912030266"/>
  </r>
  <r>
    <x v="210"/>
    <x v="210"/>
    <x v="210"/>
    <x v="1"/>
    <s v="GA"/>
    <x v="25"/>
    <n v="151547.33403583456"/>
  </r>
  <r>
    <x v="210"/>
    <x v="210"/>
    <x v="210"/>
    <x v="1"/>
    <s v="GA"/>
    <x v="26"/>
    <n v="151806.01773594259"/>
  </r>
  <r>
    <x v="210"/>
    <x v="210"/>
    <x v="210"/>
    <x v="1"/>
    <s v="GA"/>
    <x v="27"/>
    <n v="152267.45209830292"/>
  </r>
  <r>
    <x v="210"/>
    <x v="210"/>
    <x v="210"/>
    <x v="1"/>
    <s v="GA"/>
    <x v="28"/>
    <n v="153113.98029215788"/>
  </r>
  <r>
    <x v="210"/>
    <x v="210"/>
    <x v="210"/>
    <x v="1"/>
    <s v="GA"/>
    <x v="29"/>
    <n v="154069.50226464358"/>
  </r>
  <r>
    <x v="210"/>
    <x v="210"/>
    <x v="210"/>
    <x v="1"/>
    <s v="GA"/>
    <x v="30"/>
    <n v="155184.7716790601"/>
  </r>
  <r>
    <x v="210"/>
    <x v="210"/>
    <x v="210"/>
    <x v="1"/>
    <s v="GA"/>
    <x v="31"/>
    <n v="156126.4039827786"/>
  </r>
  <r>
    <x v="210"/>
    <x v="210"/>
    <x v="210"/>
    <x v="1"/>
    <s v="GA"/>
    <x v="32"/>
    <n v="157024.1692254279"/>
  </r>
  <r>
    <x v="210"/>
    <x v="210"/>
    <x v="210"/>
    <x v="1"/>
    <s v="GA"/>
    <x v="33"/>
    <n v="157802.85731360901"/>
  </r>
  <r>
    <x v="210"/>
    <x v="210"/>
    <x v="210"/>
    <x v="1"/>
    <s v="GA"/>
    <x v="34"/>
    <n v="158455.59740492151"/>
  </r>
  <r>
    <x v="210"/>
    <x v="210"/>
    <x v="210"/>
    <x v="1"/>
    <s v="GA"/>
    <x v="35"/>
    <n v="159058.45986631446"/>
  </r>
  <r>
    <x v="210"/>
    <x v="210"/>
    <x v="210"/>
    <x v="1"/>
    <s v="GA"/>
    <x v="36"/>
    <n v="159383.68808060323"/>
  </r>
  <r>
    <x v="210"/>
    <x v="210"/>
    <x v="210"/>
    <x v="1"/>
    <s v="GA"/>
    <x v="37"/>
    <n v="159613.23486704254"/>
  </r>
  <r>
    <x v="210"/>
    <x v="210"/>
    <x v="210"/>
    <x v="1"/>
    <s v="GA"/>
    <x v="38"/>
    <n v="159793.22749208735"/>
  </r>
  <r>
    <x v="210"/>
    <x v="210"/>
    <x v="210"/>
    <x v="1"/>
    <s v="GA"/>
    <x v="39"/>
    <n v="160205.22562039309"/>
  </r>
  <r>
    <x v="210"/>
    <x v="210"/>
    <x v="210"/>
    <x v="1"/>
    <s v="GA"/>
    <x v="40"/>
    <n v="160671.44168051603"/>
  </r>
  <r>
    <x v="210"/>
    <x v="210"/>
    <x v="210"/>
    <x v="1"/>
    <s v="GA"/>
    <x v="41"/>
    <n v="161123.96755596556"/>
  </r>
  <r>
    <x v="210"/>
    <x v="210"/>
    <x v="210"/>
    <x v="1"/>
    <s v="GA"/>
    <x v="42"/>
    <n v="161745.53088817987"/>
  </r>
  <r>
    <x v="210"/>
    <x v="210"/>
    <x v="210"/>
    <x v="1"/>
    <s v="GA"/>
    <x v="43"/>
    <n v="162453.304393873"/>
  </r>
  <r>
    <x v="210"/>
    <x v="210"/>
    <x v="210"/>
    <x v="1"/>
    <s v="GA"/>
    <x v="44"/>
    <n v="163236.34550424665"/>
  </r>
  <r>
    <x v="210"/>
    <x v="210"/>
    <x v="210"/>
    <x v="1"/>
    <s v="GA"/>
    <x v="45"/>
    <n v="163935.78346378251"/>
  </r>
  <r>
    <x v="210"/>
    <x v="210"/>
    <x v="210"/>
    <x v="1"/>
    <s v="GA"/>
    <x v="46"/>
    <n v="164600.1107041894"/>
  </r>
  <r>
    <x v="210"/>
    <x v="210"/>
    <x v="210"/>
    <x v="1"/>
    <s v="GA"/>
    <x v="47"/>
    <n v="165326.26971353265"/>
  </r>
  <r>
    <x v="210"/>
    <x v="210"/>
    <x v="210"/>
    <x v="1"/>
    <s v="GA"/>
    <x v="48"/>
    <n v="165872.39202429523"/>
  </r>
  <r>
    <x v="210"/>
    <x v="210"/>
    <x v="210"/>
    <x v="1"/>
    <s v="GA"/>
    <x v="49"/>
    <n v="166393.73141296941"/>
  </r>
  <r>
    <x v="210"/>
    <x v="210"/>
    <x v="210"/>
    <x v="1"/>
    <s v="GA"/>
    <x v="50"/>
    <n v="166815.03732902315"/>
  </r>
  <r>
    <x v="210"/>
    <x v="210"/>
    <x v="210"/>
    <x v="1"/>
    <s v="GA"/>
    <x v="51"/>
    <n v="167335.68541293681"/>
  </r>
  <r>
    <x v="210"/>
    <x v="210"/>
    <x v="210"/>
    <x v="1"/>
    <s v="GA"/>
    <x v="52"/>
    <n v="167899.38530823254"/>
  </r>
  <r>
    <x v="210"/>
    <x v="210"/>
    <x v="210"/>
    <x v="1"/>
    <s v="GA"/>
    <x v="53"/>
    <n v="168530.88027798763"/>
  </r>
  <r>
    <x v="210"/>
    <x v="210"/>
    <x v="210"/>
    <x v="1"/>
    <s v="GA"/>
    <x v="54"/>
    <n v="169073.9781841998"/>
  </r>
  <r>
    <x v="210"/>
    <x v="210"/>
    <x v="210"/>
    <x v="1"/>
    <s v="GA"/>
    <x v="55"/>
    <n v="169703.23519891422"/>
  </r>
  <r>
    <x v="210"/>
    <x v="210"/>
    <x v="210"/>
    <x v="1"/>
    <s v="GA"/>
    <x v="56"/>
    <n v="170417.18062013583"/>
  </r>
  <r>
    <x v="210"/>
    <x v="210"/>
    <x v="210"/>
    <x v="1"/>
    <s v="GA"/>
    <x v="57"/>
    <n v="171547.73647111887"/>
  </r>
  <r>
    <x v="210"/>
    <x v="210"/>
    <x v="210"/>
    <x v="1"/>
    <s v="GA"/>
    <x v="58"/>
    <n v="172754.23539033078"/>
  </r>
  <r>
    <x v="210"/>
    <x v="210"/>
    <x v="210"/>
    <x v="1"/>
    <s v="GA"/>
    <x v="59"/>
    <n v="173731.9084612345"/>
  </r>
  <r>
    <x v="210"/>
    <x v="210"/>
    <x v="210"/>
    <x v="1"/>
    <s v="GA"/>
    <x v="60"/>
    <n v="173817.59286292476"/>
  </r>
  <r>
    <x v="210"/>
    <x v="210"/>
    <x v="210"/>
    <x v="1"/>
    <s v="GA"/>
    <x v="61"/>
    <n v="173466.48140828623"/>
  </r>
  <r>
    <x v="210"/>
    <x v="210"/>
    <x v="210"/>
    <x v="1"/>
    <s v="GA"/>
    <x v="62"/>
    <n v="173351.20851891904"/>
  </r>
  <r>
    <x v="210"/>
    <x v="210"/>
    <x v="210"/>
    <x v="1"/>
    <s v="GA"/>
    <x v="63"/>
    <n v="173947.0668773581"/>
  </r>
  <r>
    <x v="210"/>
    <x v="210"/>
    <x v="210"/>
    <x v="1"/>
    <s v="GA"/>
    <x v="64"/>
    <n v="174896.97205700519"/>
  </r>
  <r>
    <x v="210"/>
    <x v="210"/>
    <x v="210"/>
    <x v="1"/>
    <s v="GA"/>
    <x v="65"/>
    <n v="175664.57533866109"/>
  </r>
  <r>
    <x v="210"/>
    <x v="210"/>
    <x v="210"/>
    <x v="1"/>
    <s v="GA"/>
    <x v="66"/>
    <n v="176134.67815007429"/>
  </r>
  <r>
    <x v="210"/>
    <x v="210"/>
    <x v="210"/>
    <x v="1"/>
    <s v="GA"/>
    <x v="67"/>
    <n v="176531.81124381549"/>
  </r>
  <r>
    <x v="210"/>
    <x v="210"/>
    <x v="210"/>
    <x v="1"/>
    <s v="GA"/>
    <x v="68"/>
    <n v="177001.95916204815"/>
  </r>
  <r>
    <x v="210"/>
    <x v="210"/>
    <x v="210"/>
    <x v="1"/>
    <s v="GA"/>
    <x v="69"/>
    <n v="177281.22026554067"/>
  </r>
  <r>
    <x v="210"/>
    <x v="210"/>
    <x v="210"/>
    <x v="1"/>
    <s v="GA"/>
    <x v="70"/>
    <n v="178500.30543571757"/>
  </r>
  <r>
    <x v="210"/>
    <x v="210"/>
    <x v="210"/>
    <x v="1"/>
    <s v="GA"/>
    <x v="71"/>
    <n v="179599.46001917365"/>
  </r>
  <r>
    <x v="210"/>
    <x v="210"/>
    <x v="210"/>
    <x v="1"/>
    <s v="GA"/>
    <x v="72"/>
    <n v="180872.97897024776"/>
  </r>
  <r>
    <x v="210"/>
    <x v="210"/>
    <x v="210"/>
    <x v="1"/>
    <s v="GA"/>
    <x v="73"/>
    <n v="181065.11284266762"/>
  </r>
  <r>
    <x v="210"/>
    <x v="210"/>
    <x v="210"/>
    <x v="1"/>
    <s v="GA"/>
    <x v="74"/>
    <n v="181335.48988846931"/>
  </r>
  <r>
    <x v="210"/>
    <x v="210"/>
    <x v="210"/>
    <x v="1"/>
    <s v="GA"/>
    <x v="75"/>
    <n v="181070.87790892526"/>
  </r>
  <r>
    <x v="210"/>
    <x v="210"/>
    <x v="210"/>
    <x v="1"/>
    <s v="GA"/>
    <x v="76"/>
    <n v="180858.41232940796"/>
  </r>
  <r>
    <x v="210"/>
    <x v="210"/>
    <x v="210"/>
    <x v="1"/>
    <s v="GA"/>
    <x v="77"/>
    <n v="180853.50620104291"/>
  </r>
  <r>
    <x v="210"/>
    <x v="210"/>
    <x v="210"/>
    <x v="1"/>
    <s v="GA"/>
    <x v="78"/>
    <n v="181431.29186720322"/>
  </r>
  <r>
    <x v="210"/>
    <x v="210"/>
    <x v="210"/>
    <x v="1"/>
    <s v="GA"/>
    <x v="79"/>
    <n v="182015.46496389693"/>
  </r>
  <r>
    <x v="210"/>
    <x v="210"/>
    <x v="210"/>
    <x v="1"/>
    <s v="GA"/>
    <x v="80"/>
    <n v="182325.32308346042"/>
  </r>
  <r>
    <x v="210"/>
    <x v="210"/>
    <x v="210"/>
    <x v="1"/>
    <s v="GA"/>
    <x v="81"/>
    <n v="182637.6679989158"/>
  </r>
  <r>
    <x v="210"/>
    <x v="210"/>
    <x v="210"/>
    <x v="1"/>
    <s v="GA"/>
    <x v="82"/>
    <n v="182881.45270682671"/>
  </r>
  <r>
    <x v="210"/>
    <x v="210"/>
    <x v="210"/>
    <x v="1"/>
    <s v="GA"/>
    <x v="83"/>
    <n v="183279.81883897932"/>
  </r>
  <r>
    <x v="210"/>
    <x v="210"/>
    <x v="210"/>
    <x v="1"/>
    <s v="GA"/>
    <x v="84"/>
    <n v="183758.09281550403"/>
  </r>
  <r>
    <x v="210"/>
    <x v="210"/>
    <x v="210"/>
    <x v="1"/>
    <s v="GA"/>
    <x v="85"/>
    <n v="184267.63147402476"/>
  </r>
  <r>
    <x v="210"/>
    <x v="210"/>
    <x v="210"/>
    <x v="1"/>
    <s v="GA"/>
    <x v="86"/>
    <n v="184501.14406961214"/>
  </r>
  <r>
    <x v="210"/>
    <x v="210"/>
    <x v="210"/>
    <x v="1"/>
    <s v="GA"/>
    <x v="87"/>
    <n v="184813.10932701771"/>
  </r>
  <r>
    <x v="210"/>
    <x v="210"/>
    <x v="210"/>
    <x v="1"/>
    <s v="GA"/>
    <x v="88"/>
    <n v="185120.3012362188"/>
  </r>
  <r>
    <x v="210"/>
    <x v="210"/>
    <x v="210"/>
    <x v="1"/>
    <s v="GA"/>
    <x v="89"/>
    <n v="185462.92240731898"/>
  </r>
  <r>
    <x v="210"/>
    <x v="210"/>
    <x v="210"/>
    <x v="1"/>
    <s v="GA"/>
    <x v="90"/>
    <n v="185516.694720978"/>
  </r>
  <r>
    <x v="210"/>
    <x v="210"/>
    <x v="210"/>
    <x v="1"/>
    <s v="GA"/>
    <x v="91"/>
    <n v="185547.78241805107"/>
  </r>
  <r>
    <x v="210"/>
    <x v="210"/>
    <x v="210"/>
    <x v="1"/>
    <s v="GA"/>
    <x v="92"/>
    <n v="185555.35300488907"/>
  </r>
  <r>
    <x v="210"/>
    <x v="210"/>
    <x v="210"/>
    <x v="1"/>
    <s v="GA"/>
    <x v="93"/>
    <n v="185737.35500152688"/>
  </r>
  <r>
    <x v="210"/>
    <x v="210"/>
    <x v="210"/>
    <x v="1"/>
    <s v="GA"/>
    <x v="94"/>
    <n v="185750.82721870914"/>
  </r>
  <r>
    <x v="210"/>
    <x v="210"/>
    <x v="210"/>
    <x v="1"/>
    <s v="GA"/>
    <x v="95"/>
    <n v="185893.23874684903"/>
  </r>
  <r>
    <x v="210"/>
    <x v="210"/>
    <x v="210"/>
    <x v="1"/>
    <s v="GA"/>
    <x v="96"/>
    <n v="186047.00649952461"/>
  </r>
  <r>
    <x v="210"/>
    <x v="210"/>
    <x v="210"/>
    <x v="1"/>
    <s v="GA"/>
    <x v="97"/>
    <n v="186450.22078598838"/>
  </r>
  <r>
    <x v="210"/>
    <x v="210"/>
    <x v="210"/>
    <x v="1"/>
    <s v="GA"/>
    <x v="98"/>
    <n v="186742.19782135866"/>
  </r>
  <r>
    <x v="210"/>
    <x v="210"/>
    <x v="210"/>
    <x v="1"/>
    <s v="GA"/>
    <x v="99"/>
    <n v="186816.43262675047"/>
  </r>
  <r>
    <x v="210"/>
    <x v="210"/>
    <x v="210"/>
    <x v="1"/>
    <s v="GA"/>
    <x v="100"/>
    <n v="186984.67567998869"/>
  </r>
  <r>
    <x v="210"/>
    <x v="210"/>
    <x v="210"/>
    <x v="1"/>
    <s v="GA"/>
    <x v="101"/>
    <n v="187065.27134856512"/>
  </r>
  <r>
    <x v="210"/>
    <x v="210"/>
    <x v="210"/>
    <x v="1"/>
    <s v="GA"/>
    <x v="102"/>
    <n v="187073.78941206998"/>
  </r>
  <r>
    <x v="210"/>
    <x v="210"/>
    <x v="210"/>
    <x v="1"/>
    <s v="GA"/>
    <x v="103"/>
    <n v="186587.30110425595"/>
  </r>
  <r>
    <x v="210"/>
    <x v="210"/>
    <x v="210"/>
    <x v="1"/>
    <s v="GA"/>
    <x v="104"/>
    <n v="186023.39498764669"/>
  </r>
  <r>
    <x v="210"/>
    <x v="210"/>
    <x v="210"/>
    <x v="1"/>
    <s v="GA"/>
    <x v="105"/>
    <n v="185510.58738335967"/>
  </r>
  <r>
    <x v="210"/>
    <x v="210"/>
    <x v="210"/>
    <x v="1"/>
    <s v="GA"/>
    <x v="106"/>
    <n v="185008.13948981601"/>
  </r>
  <r>
    <x v="210"/>
    <x v="210"/>
    <x v="210"/>
    <x v="1"/>
    <s v="GA"/>
    <x v="107"/>
    <n v="184518.59371641232"/>
  </r>
  <r>
    <x v="210"/>
    <x v="210"/>
    <x v="210"/>
    <x v="1"/>
    <s v="GA"/>
    <x v="108"/>
    <n v="183977.28612307258"/>
  </r>
  <r>
    <x v="210"/>
    <x v="210"/>
    <x v="210"/>
    <x v="1"/>
    <s v="GA"/>
    <x v="109"/>
    <n v="183498.57156163745"/>
  </r>
  <r>
    <x v="210"/>
    <x v="210"/>
    <x v="210"/>
    <x v="1"/>
    <s v="GA"/>
    <x v="110"/>
    <n v="182910.90516865335"/>
  </r>
  <r>
    <x v="210"/>
    <x v="210"/>
    <x v="210"/>
    <x v="1"/>
    <s v="GA"/>
    <x v="111"/>
    <n v="182199.3319837967"/>
  </r>
  <r>
    <x v="210"/>
    <x v="210"/>
    <x v="210"/>
    <x v="1"/>
    <s v="GA"/>
    <x v="112"/>
    <n v="181213.09180587073"/>
  </r>
  <r>
    <x v="210"/>
    <x v="210"/>
    <x v="210"/>
    <x v="1"/>
    <s v="GA"/>
    <x v="113"/>
    <n v="180232.77635288984"/>
  </r>
  <r>
    <x v="210"/>
    <x v="210"/>
    <x v="210"/>
    <x v="1"/>
    <s v="GA"/>
    <x v="114"/>
    <n v="178423.41753670783"/>
  </r>
  <r>
    <x v="210"/>
    <x v="210"/>
    <x v="210"/>
    <x v="1"/>
    <s v="GA"/>
    <x v="115"/>
    <n v="176378.42198478873"/>
  </r>
  <r>
    <x v="210"/>
    <x v="210"/>
    <x v="210"/>
    <x v="1"/>
    <s v="GA"/>
    <x v="116"/>
    <n v="174051.84647583668"/>
  </r>
  <r>
    <x v="210"/>
    <x v="210"/>
    <x v="210"/>
    <x v="1"/>
    <s v="GA"/>
    <x v="117"/>
    <n v="172359.88756955889"/>
  </r>
  <r>
    <x v="210"/>
    <x v="210"/>
    <x v="210"/>
    <x v="1"/>
    <s v="GA"/>
    <x v="118"/>
    <n v="170812.12842624332"/>
  </r>
  <r>
    <x v="210"/>
    <x v="210"/>
    <x v="210"/>
    <x v="1"/>
    <s v="GA"/>
    <x v="119"/>
    <n v="169358.54638879569"/>
  </r>
  <r>
    <x v="210"/>
    <x v="210"/>
    <x v="210"/>
    <x v="1"/>
    <s v="GA"/>
    <x v="120"/>
    <n v="168087.04193701022"/>
  </r>
  <r>
    <x v="210"/>
    <x v="210"/>
    <x v="210"/>
    <x v="1"/>
    <s v="GA"/>
    <x v="121"/>
    <n v="167721.0664966167"/>
  </r>
  <r>
    <x v="210"/>
    <x v="210"/>
    <x v="210"/>
    <x v="1"/>
    <s v="GA"/>
    <x v="122"/>
    <n v="167426.07453492211"/>
  </r>
  <r>
    <x v="210"/>
    <x v="210"/>
    <x v="210"/>
    <x v="1"/>
    <s v="GA"/>
    <x v="123"/>
    <n v="167368.39622731847"/>
  </r>
  <r>
    <x v="210"/>
    <x v="210"/>
    <x v="210"/>
    <x v="1"/>
    <s v="GA"/>
    <x v="124"/>
    <n v="166858.94415312339"/>
  </r>
  <r>
    <x v="210"/>
    <x v="210"/>
    <x v="210"/>
    <x v="1"/>
    <s v="GA"/>
    <x v="125"/>
    <n v="166769.55488228714"/>
  </r>
  <r>
    <x v="210"/>
    <x v="210"/>
    <x v="210"/>
    <x v="1"/>
    <s v="GA"/>
    <x v="126"/>
    <n v="166651.94095769236"/>
  </r>
  <r>
    <x v="210"/>
    <x v="210"/>
    <x v="210"/>
    <x v="1"/>
    <s v="GA"/>
    <x v="127"/>
    <n v="166653.40783138192"/>
  </r>
  <r>
    <x v="210"/>
    <x v="210"/>
    <x v="210"/>
    <x v="1"/>
    <s v="GA"/>
    <x v="128"/>
    <n v="166356.93832581243"/>
  </r>
  <r>
    <x v="210"/>
    <x v="210"/>
    <x v="210"/>
    <x v="1"/>
    <s v="GA"/>
    <x v="129"/>
    <n v="165900.33545456303"/>
  </r>
  <r>
    <x v="210"/>
    <x v="210"/>
    <x v="210"/>
    <x v="1"/>
    <s v="GA"/>
    <x v="130"/>
    <n v="165187.73663714994"/>
  </r>
  <r>
    <x v="210"/>
    <x v="210"/>
    <x v="210"/>
    <x v="1"/>
    <s v="GA"/>
    <x v="131"/>
    <n v="164352.79014749493"/>
  </r>
  <r>
    <x v="210"/>
    <x v="210"/>
    <x v="210"/>
    <x v="1"/>
    <s v="GA"/>
    <x v="132"/>
    <n v="163154.19919298784"/>
  </r>
  <r>
    <x v="210"/>
    <x v="210"/>
    <x v="210"/>
    <x v="1"/>
    <s v="GA"/>
    <x v="133"/>
    <n v="161862.83219583335"/>
  </r>
  <r>
    <x v="210"/>
    <x v="210"/>
    <x v="210"/>
    <x v="1"/>
    <s v="GA"/>
    <x v="134"/>
    <n v="160813.89064409968"/>
  </r>
  <r>
    <x v="210"/>
    <x v="210"/>
    <x v="210"/>
    <x v="1"/>
    <s v="GA"/>
    <x v="135"/>
    <n v="160031.04142786955"/>
  </r>
  <r>
    <x v="210"/>
    <x v="210"/>
    <x v="210"/>
    <x v="1"/>
    <s v="GA"/>
    <x v="136"/>
    <n v="159004.2410358029"/>
  </r>
  <r>
    <x v="210"/>
    <x v="210"/>
    <x v="210"/>
    <x v="1"/>
    <s v="GA"/>
    <x v="137"/>
    <n v="157636.18247667092"/>
  </r>
  <r>
    <x v="210"/>
    <x v="210"/>
    <x v="210"/>
    <x v="1"/>
    <s v="GA"/>
    <x v="138"/>
    <n v="156305.59233538076"/>
  </r>
  <r>
    <x v="210"/>
    <x v="210"/>
    <x v="210"/>
    <x v="1"/>
    <s v="GA"/>
    <x v="139"/>
    <n v="155128.45693072464"/>
  </r>
  <r>
    <x v="210"/>
    <x v="210"/>
    <x v="210"/>
    <x v="1"/>
    <s v="GA"/>
    <x v="140"/>
    <n v="153999.83678674159"/>
  </r>
  <r>
    <x v="210"/>
    <x v="210"/>
    <x v="210"/>
    <x v="1"/>
    <s v="GA"/>
    <x v="141"/>
    <n v="152408.20724922491"/>
  </r>
  <r>
    <x v="210"/>
    <x v="210"/>
    <x v="210"/>
    <x v="1"/>
    <s v="GA"/>
    <x v="142"/>
    <n v="150324.69103775421"/>
  </r>
  <r>
    <x v="210"/>
    <x v="210"/>
    <x v="210"/>
    <x v="1"/>
    <s v="GA"/>
    <x v="143"/>
    <n v="148476.9927477462"/>
  </r>
  <r>
    <x v="210"/>
    <x v="210"/>
    <x v="210"/>
    <x v="1"/>
    <s v="GA"/>
    <x v="144"/>
    <n v="146967.7471769212"/>
  </r>
  <r>
    <x v="210"/>
    <x v="210"/>
    <x v="210"/>
    <x v="1"/>
    <s v="GA"/>
    <x v="145"/>
    <n v="145772.5378534474"/>
  </r>
  <r>
    <x v="210"/>
    <x v="210"/>
    <x v="210"/>
    <x v="1"/>
    <s v="GA"/>
    <x v="146"/>
    <n v="144400.94833955928"/>
  </r>
  <r>
    <x v="210"/>
    <x v="210"/>
    <x v="210"/>
    <x v="1"/>
    <s v="GA"/>
    <x v="147"/>
    <n v="143289.71141908556"/>
  </r>
  <r>
    <x v="210"/>
    <x v="210"/>
    <x v="210"/>
    <x v="1"/>
    <s v="GA"/>
    <x v="148"/>
    <n v="142769.99771830699"/>
  </r>
  <r>
    <x v="210"/>
    <x v="210"/>
    <x v="210"/>
    <x v="1"/>
    <s v="GA"/>
    <x v="149"/>
    <n v="142710.67976351207"/>
  </r>
  <r>
    <x v="210"/>
    <x v="210"/>
    <x v="210"/>
    <x v="1"/>
    <s v="GA"/>
    <x v="150"/>
    <n v="142969.18463566291"/>
  </r>
  <r>
    <x v="210"/>
    <x v="210"/>
    <x v="210"/>
    <x v="1"/>
    <s v="GA"/>
    <x v="151"/>
    <n v="143114.33502178334"/>
  </r>
  <r>
    <x v="210"/>
    <x v="210"/>
    <x v="210"/>
    <x v="1"/>
    <s v="GA"/>
    <x v="152"/>
    <n v="143523.54691348446"/>
  </r>
  <r>
    <x v="210"/>
    <x v="210"/>
    <x v="210"/>
    <x v="1"/>
    <s v="GA"/>
    <x v="153"/>
    <n v="143859.28891358018"/>
  </r>
  <r>
    <x v="210"/>
    <x v="210"/>
    <x v="210"/>
    <x v="1"/>
    <s v="GA"/>
    <x v="154"/>
    <n v="144255.29833643258"/>
  </r>
  <r>
    <x v="210"/>
    <x v="210"/>
    <x v="210"/>
    <x v="1"/>
    <s v="GA"/>
    <x v="155"/>
    <n v="144353.70207821671"/>
  </r>
  <r>
    <x v="210"/>
    <x v="210"/>
    <x v="210"/>
    <x v="1"/>
    <s v="GA"/>
    <x v="156"/>
    <n v="144668.18652428628"/>
  </r>
  <r>
    <x v="210"/>
    <x v="210"/>
    <x v="210"/>
    <x v="1"/>
    <s v="GA"/>
    <x v="157"/>
    <n v="145464.54135086303"/>
  </r>
  <r>
    <x v="210"/>
    <x v="210"/>
    <x v="210"/>
    <x v="1"/>
    <s v="GA"/>
    <x v="158"/>
    <n v="146825.02910735531"/>
  </r>
  <r>
    <x v="210"/>
    <x v="210"/>
    <x v="210"/>
    <x v="1"/>
    <s v="GA"/>
    <x v="159"/>
    <n v="148233.18241626397"/>
  </r>
  <r>
    <x v="210"/>
    <x v="210"/>
    <x v="210"/>
    <x v="1"/>
    <s v="GA"/>
    <x v="160"/>
    <n v="149414.96204844679"/>
  </r>
  <r>
    <x v="210"/>
    <x v="210"/>
    <x v="210"/>
    <x v="1"/>
    <s v="GA"/>
    <x v="161"/>
    <n v="150053.74837420919"/>
  </r>
  <r>
    <x v="210"/>
    <x v="210"/>
    <x v="210"/>
    <x v="1"/>
    <s v="GA"/>
    <x v="162"/>
    <n v="150398.69534145316"/>
  </r>
  <r>
    <x v="210"/>
    <x v="210"/>
    <x v="210"/>
    <x v="1"/>
    <s v="GA"/>
    <x v="163"/>
    <n v="150739.40789794037"/>
  </r>
  <r>
    <x v="210"/>
    <x v="210"/>
    <x v="210"/>
    <x v="1"/>
    <s v="GA"/>
    <x v="164"/>
    <n v="151037.14476243171"/>
  </r>
  <r>
    <x v="210"/>
    <x v="210"/>
    <x v="210"/>
    <x v="1"/>
    <s v="GA"/>
    <x v="165"/>
    <n v="151548.73975237834"/>
  </r>
  <r>
    <x v="210"/>
    <x v="210"/>
    <x v="210"/>
    <x v="1"/>
    <s v="GA"/>
    <x v="166"/>
    <n v="151732.09814124709"/>
  </r>
  <r>
    <x v="210"/>
    <x v="210"/>
    <x v="210"/>
    <x v="1"/>
    <s v="GA"/>
    <x v="167"/>
    <n v="152330.16706841954"/>
  </r>
  <r>
    <x v="210"/>
    <x v="210"/>
    <x v="210"/>
    <x v="1"/>
    <s v="GA"/>
    <x v="168"/>
    <n v="153022.19394630441"/>
  </r>
  <r>
    <x v="210"/>
    <x v="210"/>
    <x v="210"/>
    <x v="1"/>
    <s v="GA"/>
    <x v="169"/>
    <n v="154251.60321073272"/>
  </r>
  <r>
    <x v="210"/>
    <x v="210"/>
    <x v="210"/>
    <x v="1"/>
    <s v="GA"/>
    <x v="170"/>
    <n v="155373.57268397263"/>
  </r>
  <r>
    <x v="210"/>
    <x v="210"/>
    <x v="210"/>
    <x v="1"/>
    <s v="GA"/>
    <x v="171"/>
    <n v="156334.33106970563"/>
  </r>
  <r>
    <x v="210"/>
    <x v="210"/>
    <x v="210"/>
    <x v="1"/>
    <s v="GA"/>
    <x v="172"/>
    <n v="157072.26742508824"/>
  </r>
  <r>
    <x v="210"/>
    <x v="210"/>
    <x v="210"/>
    <x v="1"/>
    <s v="GA"/>
    <x v="173"/>
    <n v="157384.90314139659"/>
  </r>
  <r>
    <x v="210"/>
    <x v="210"/>
    <x v="210"/>
    <x v="1"/>
    <s v="GA"/>
    <x v="174"/>
    <n v="157551.5815489199"/>
  </r>
  <r>
    <x v="210"/>
    <x v="210"/>
    <x v="210"/>
    <x v="1"/>
    <s v="GA"/>
    <x v="175"/>
    <n v="157617.68602969099"/>
  </r>
  <r>
    <x v="210"/>
    <x v="210"/>
    <x v="210"/>
    <x v="1"/>
    <s v="GA"/>
    <x v="176"/>
    <n v="157902.6000041583"/>
  </r>
  <r>
    <x v="210"/>
    <x v="210"/>
    <x v="210"/>
    <x v="1"/>
    <s v="GA"/>
    <x v="177"/>
    <n v="158163.86157666633"/>
  </r>
  <r>
    <x v="210"/>
    <x v="210"/>
    <x v="210"/>
    <x v="1"/>
    <s v="GA"/>
    <x v="178"/>
    <n v="158572.66157943863"/>
  </r>
  <r>
    <x v="210"/>
    <x v="210"/>
    <x v="210"/>
    <x v="1"/>
    <s v="GA"/>
    <x v="179"/>
    <n v="158997.05225638338"/>
  </r>
  <r>
    <x v="210"/>
    <x v="210"/>
    <x v="210"/>
    <x v="1"/>
    <s v="GA"/>
    <x v="180"/>
    <n v="159368.136896665"/>
  </r>
  <r>
    <x v="210"/>
    <x v="210"/>
    <x v="210"/>
    <x v="1"/>
    <s v="GA"/>
    <x v="181"/>
    <n v="159656.61093788306"/>
  </r>
  <r>
    <x v="210"/>
    <x v="210"/>
    <x v="210"/>
    <x v="1"/>
    <s v="GA"/>
    <x v="182"/>
    <n v="160001.78056794728"/>
  </r>
  <r>
    <x v="210"/>
    <x v="210"/>
    <x v="210"/>
    <x v="1"/>
    <s v="GA"/>
    <x v="183"/>
    <n v="160553.85723101717"/>
  </r>
  <r>
    <x v="210"/>
    <x v="210"/>
    <x v="210"/>
    <x v="1"/>
    <s v="GA"/>
    <x v="184"/>
    <n v="161187.61469409874"/>
  </r>
  <r>
    <x v="210"/>
    <x v="210"/>
    <x v="210"/>
    <x v="1"/>
    <s v="GA"/>
    <x v="185"/>
    <n v="161554.65714565371"/>
  </r>
  <r>
    <x v="210"/>
    <x v="210"/>
    <x v="210"/>
    <x v="1"/>
    <s v="GA"/>
    <x v="186"/>
    <n v="161925.68020069753"/>
  </r>
  <r>
    <x v="210"/>
    <x v="210"/>
    <x v="210"/>
    <x v="1"/>
    <s v="GA"/>
    <x v="187"/>
    <n v="162343.28714584702"/>
  </r>
  <r>
    <x v="210"/>
    <x v="210"/>
    <x v="210"/>
    <x v="1"/>
    <s v="GA"/>
    <x v="188"/>
    <n v="163198.51105218529"/>
  </r>
  <r>
    <x v="210"/>
    <x v="210"/>
    <x v="210"/>
    <x v="1"/>
    <s v="GA"/>
    <x v="189"/>
    <n v="164122.57597159181"/>
  </r>
  <r>
    <x v="210"/>
    <x v="210"/>
    <x v="210"/>
    <x v="1"/>
    <s v="GA"/>
    <x v="190"/>
    <n v="164989.8089028078"/>
  </r>
  <r>
    <x v="210"/>
    <x v="210"/>
    <x v="210"/>
    <x v="1"/>
    <s v="GA"/>
    <x v="191"/>
    <n v="165723.44800649432"/>
  </r>
  <r>
    <x v="210"/>
    <x v="210"/>
    <x v="210"/>
    <x v="1"/>
    <s v="GA"/>
    <x v="192"/>
    <n v="166502.517656176"/>
  </r>
  <r>
    <x v="210"/>
    <x v="210"/>
    <x v="210"/>
    <x v="1"/>
    <s v="GA"/>
    <x v="193"/>
    <n v="167301.4651123106"/>
  </r>
  <r>
    <x v="210"/>
    <x v="210"/>
    <x v="210"/>
    <x v="1"/>
    <s v="GA"/>
    <x v="194"/>
    <n v="167981.49893922801"/>
  </r>
  <r>
    <x v="210"/>
    <x v="210"/>
    <x v="210"/>
    <x v="1"/>
    <s v="GA"/>
    <x v="195"/>
    <n v="168709.43405828756"/>
  </r>
  <r>
    <x v="210"/>
    <x v="210"/>
    <x v="210"/>
    <x v="1"/>
    <s v="GA"/>
    <x v="196"/>
    <n v="169570.25067699861"/>
  </r>
  <r>
    <x v="210"/>
    <x v="210"/>
    <x v="210"/>
    <x v="1"/>
    <s v="GA"/>
    <x v="197"/>
    <n v="170381.80731283218"/>
  </r>
  <r>
    <x v="210"/>
    <x v="210"/>
    <x v="210"/>
    <x v="1"/>
    <s v="GA"/>
    <x v="198"/>
    <n v="170870.98301083295"/>
  </r>
  <r>
    <x v="210"/>
    <x v="210"/>
    <x v="210"/>
    <x v="1"/>
    <s v="GA"/>
    <x v="199"/>
    <n v="171172.68454535553"/>
  </r>
  <r>
    <x v="210"/>
    <x v="210"/>
    <x v="210"/>
    <x v="1"/>
    <s v="GA"/>
    <x v="200"/>
    <n v="171669.81392233176"/>
  </r>
  <r>
    <x v="210"/>
    <x v="210"/>
    <x v="210"/>
    <x v="1"/>
    <s v="GA"/>
    <x v="201"/>
    <n v="172292.84856178833"/>
  </r>
  <r>
    <x v="210"/>
    <x v="210"/>
    <x v="210"/>
    <x v="1"/>
    <s v="GA"/>
    <x v="202"/>
    <n v="172851.4736037821"/>
  </r>
  <r>
    <x v="210"/>
    <x v="210"/>
    <x v="210"/>
    <x v="1"/>
    <s v="GA"/>
    <x v="203"/>
    <n v="173265.2643408016"/>
  </r>
  <r>
    <x v="210"/>
    <x v="210"/>
    <x v="210"/>
    <x v="1"/>
    <s v="GA"/>
    <x v="204"/>
    <n v="173715.41510365537"/>
  </r>
  <r>
    <x v="210"/>
    <x v="210"/>
    <x v="210"/>
    <x v="1"/>
    <s v="GA"/>
    <x v="205"/>
    <n v="174512.02364555563"/>
  </r>
  <r>
    <x v="210"/>
    <x v="210"/>
    <x v="210"/>
    <x v="1"/>
    <s v="GA"/>
    <x v="206"/>
    <n v="175637.77028786356"/>
  </r>
  <r>
    <x v="210"/>
    <x v="210"/>
    <x v="210"/>
    <x v="1"/>
    <s v="GA"/>
    <x v="207"/>
    <n v="177135.92268265225"/>
  </r>
  <r>
    <x v="210"/>
    <x v="210"/>
    <x v="210"/>
    <x v="1"/>
    <s v="GA"/>
    <x v="208"/>
    <n v="178548.78296210655"/>
  </r>
  <r>
    <x v="210"/>
    <x v="210"/>
    <x v="210"/>
    <x v="1"/>
    <s v="GA"/>
    <x v="209"/>
    <n v="179831.41760239619"/>
  </r>
  <r>
    <x v="210"/>
    <x v="210"/>
    <x v="210"/>
    <x v="1"/>
    <s v="GA"/>
    <x v="210"/>
    <n v="181120.1195697152"/>
  </r>
  <r>
    <x v="210"/>
    <x v="210"/>
    <x v="210"/>
    <x v="1"/>
    <s v="GA"/>
    <x v="211"/>
    <n v="182529.67023930521"/>
  </r>
  <r>
    <x v="210"/>
    <x v="210"/>
    <x v="210"/>
    <x v="1"/>
    <s v="GA"/>
    <x v="212"/>
    <n v="184069.37902946747"/>
  </r>
  <r>
    <x v="210"/>
    <x v="210"/>
    <x v="210"/>
    <x v="1"/>
    <s v="GA"/>
    <x v="213"/>
    <n v="185672.41345762205"/>
  </r>
  <r>
    <x v="210"/>
    <x v="210"/>
    <x v="210"/>
    <x v="1"/>
    <s v="GA"/>
    <x v="214"/>
    <n v="187020.27122057602"/>
  </r>
  <r>
    <x v="210"/>
    <x v="210"/>
    <x v="210"/>
    <x v="1"/>
    <s v="GA"/>
    <x v="215"/>
    <n v="188101.49830920788"/>
  </r>
  <r>
    <x v="210"/>
    <x v="210"/>
    <x v="210"/>
    <x v="1"/>
    <s v="GA"/>
    <x v="216"/>
    <n v="188849.84207411032"/>
  </r>
  <r>
    <x v="210"/>
    <x v="210"/>
    <x v="210"/>
    <x v="1"/>
    <s v="GA"/>
    <x v="217"/>
    <n v="189896.22133091101"/>
  </r>
  <r>
    <x v="210"/>
    <x v="210"/>
    <x v="210"/>
    <x v="1"/>
    <s v="GA"/>
    <x v="218"/>
    <n v="191300.85313490857"/>
  </r>
  <r>
    <x v="210"/>
    <x v="210"/>
    <x v="210"/>
    <x v="1"/>
    <s v="GA"/>
    <x v="219"/>
    <n v="192831.32284308402"/>
  </r>
  <r>
    <x v="210"/>
    <x v="210"/>
    <x v="210"/>
    <x v="1"/>
    <s v="GA"/>
    <x v="220"/>
    <n v="194279.64646289172"/>
  </r>
  <r>
    <x v="210"/>
    <x v="210"/>
    <x v="210"/>
    <x v="1"/>
    <s v="GA"/>
    <x v="221"/>
    <n v="195348.78771217176"/>
  </r>
  <r>
    <x v="210"/>
    <x v="210"/>
    <x v="210"/>
    <x v="1"/>
    <s v="GA"/>
    <x v="222"/>
    <n v="196761.0549184822"/>
  </r>
  <r>
    <x v="210"/>
    <x v="210"/>
    <x v="210"/>
    <x v="1"/>
    <s v="GA"/>
    <x v="223"/>
    <n v="198162.25619278595"/>
  </r>
  <r>
    <x v="210"/>
    <x v="210"/>
    <x v="210"/>
    <x v="1"/>
    <s v="GA"/>
    <x v="224"/>
    <n v="199990.65427792908"/>
  </r>
  <r>
    <x v="210"/>
    <x v="210"/>
    <x v="210"/>
    <x v="1"/>
    <s v="GA"/>
    <x v="225"/>
    <n v="201567.10723195804"/>
  </r>
  <r>
    <x v="210"/>
    <x v="210"/>
    <x v="210"/>
    <x v="1"/>
    <s v="GA"/>
    <x v="226"/>
    <n v="203467.38061431659"/>
  </r>
  <r>
    <x v="210"/>
    <x v="210"/>
    <x v="210"/>
    <x v="1"/>
    <s v="GA"/>
    <x v="227"/>
    <n v="205309.05865966552"/>
  </r>
  <r>
    <x v="210"/>
    <x v="210"/>
    <x v="210"/>
    <x v="1"/>
    <s v="GA"/>
    <x v="228"/>
    <n v="207067.02595186883"/>
  </r>
  <r>
    <x v="210"/>
    <x v="210"/>
    <x v="210"/>
    <x v="1"/>
    <s v="GA"/>
    <x v="229"/>
    <n v="208686.0175864521"/>
  </r>
  <r>
    <x v="210"/>
    <x v="210"/>
    <x v="210"/>
    <x v="1"/>
    <s v="GA"/>
    <x v="230"/>
    <n v="210390.99421507967"/>
  </r>
  <r>
    <x v="210"/>
    <x v="210"/>
    <x v="210"/>
    <x v="1"/>
    <s v="GA"/>
    <x v="231"/>
    <n v="212138.61998498198"/>
  </r>
  <r>
    <x v="210"/>
    <x v="210"/>
    <x v="210"/>
    <x v="1"/>
    <s v="GA"/>
    <x v="232"/>
    <n v="213557.22914366203"/>
  </r>
  <r>
    <x v="210"/>
    <x v="210"/>
    <x v="210"/>
    <x v="1"/>
    <s v="GA"/>
    <x v="233"/>
    <n v="214727.88064074679"/>
  </r>
  <r>
    <x v="210"/>
    <x v="210"/>
    <x v="210"/>
    <x v="1"/>
    <s v="GA"/>
    <x v="234"/>
    <n v="215674.36607455197"/>
  </r>
  <r>
    <x v="210"/>
    <x v="210"/>
    <x v="210"/>
    <x v="1"/>
    <s v="GA"/>
    <x v="235"/>
    <n v="216754.07532625893"/>
  </r>
  <r>
    <x v="210"/>
    <x v="210"/>
    <x v="210"/>
    <x v="1"/>
    <s v="GA"/>
    <x v="236"/>
    <n v="217729.13939384118"/>
  </r>
  <r>
    <x v="210"/>
    <x v="210"/>
    <x v="210"/>
    <x v="1"/>
    <s v="GA"/>
    <x v="237"/>
    <n v="219241.90148034901"/>
  </r>
  <r>
    <x v="210"/>
    <x v="210"/>
    <x v="210"/>
    <x v="1"/>
    <s v="GA"/>
    <x v="238"/>
    <n v="221053.52129215992"/>
  </r>
  <r>
    <x v="210"/>
    <x v="210"/>
    <x v="210"/>
    <x v="1"/>
    <s v="GA"/>
    <x v="239"/>
    <n v="223063.89058551742"/>
  </r>
  <r>
    <x v="210"/>
    <x v="210"/>
    <x v="210"/>
    <x v="1"/>
    <s v="GA"/>
    <x v="240"/>
    <n v="225061.0288201342"/>
  </r>
  <r>
    <x v="210"/>
    <x v="210"/>
    <x v="210"/>
    <x v="1"/>
    <s v="GA"/>
    <x v="241"/>
    <n v="227025.64368927226"/>
  </r>
  <r>
    <x v="210"/>
    <x v="210"/>
    <x v="210"/>
    <x v="1"/>
    <s v="GA"/>
    <x v="242"/>
    <n v="229146.24772622657"/>
  </r>
  <r>
    <x v="210"/>
    <x v="210"/>
    <x v="210"/>
    <x v="1"/>
    <s v="GA"/>
    <x v="243"/>
    <n v="231064.52480595978"/>
  </r>
  <r>
    <x v="210"/>
    <x v="210"/>
    <x v="210"/>
    <x v="1"/>
    <s v="GA"/>
    <x v="244"/>
    <n v="232455.31425772901"/>
  </r>
  <r>
    <x v="210"/>
    <x v="210"/>
    <x v="210"/>
    <x v="1"/>
    <s v="GA"/>
    <x v="245"/>
    <n v="233521.41126773003"/>
  </r>
  <r>
    <x v="210"/>
    <x v="210"/>
    <x v="210"/>
    <x v="1"/>
    <s v="GA"/>
    <x v="246"/>
    <n v="234735.98079505528"/>
  </r>
  <r>
    <x v="210"/>
    <x v="210"/>
    <x v="210"/>
    <x v="1"/>
    <s v="GA"/>
    <x v="247"/>
    <n v="236865.94278514571"/>
  </r>
  <r>
    <x v="210"/>
    <x v="210"/>
    <x v="210"/>
    <x v="1"/>
    <s v="GA"/>
    <x v="248"/>
    <n v="240165.25842075641"/>
  </r>
  <r>
    <x v="210"/>
    <x v="210"/>
    <x v="210"/>
    <x v="1"/>
    <s v="GA"/>
    <x v="249"/>
    <n v="244155.91614199264"/>
  </r>
  <r>
    <x v="210"/>
    <x v="210"/>
    <x v="210"/>
    <x v="1"/>
    <s v="GA"/>
    <x v="250"/>
    <n v="248508.65739089358"/>
  </r>
  <r>
    <x v="210"/>
    <x v="210"/>
    <x v="210"/>
    <x v="1"/>
    <s v="GA"/>
    <x v="251"/>
    <n v="252756.77974519497"/>
  </r>
  <r>
    <x v="210"/>
    <x v="210"/>
    <x v="210"/>
    <x v="1"/>
    <s v="GA"/>
    <x v="252"/>
    <n v="256822.5181353807"/>
  </r>
  <r>
    <x v="210"/>
    <x v="210"/>
    <x v="210"/>
    <x v="1"/>
    <s v="GA"/>
    <x v="253"/>
    <n v="260894.33907924415"/>
  </r>
  <r>
    <x v="210"/>
    <x v="210"/>
    <x v="210"/>
    <x v="1"/>
    <s v="GA"/>
    <x v="254"/>
    <n v="264652.35787372949"/>
  </r>
  <r>
    <x v="210"/>
    <x v="210"/>
    <x v="210"/>
    <x v="1"/>
    <s v="GA"/>
    <x v="255"/>
    <n v="268394.2489058171"/>
  </r>
  <r>
    <x v="210"/>
    <x v="210"/>
    <x v="210"/>
    <x v="1"/>
    <s v="GA"/>
    <x v="256"/>
    <n v="272486.02760912938"/>
  </r>
  <r>
    <x v="210"/>
    <x v="210"/>
    <x v="210"/>
    <x v="1"/>
    <s v="GA"/>
    <x v="257"/>
    <n v="277184.00476061547"/>
  </r>
  <r>
    <x v="210"/>
    <x v="210"/>
    <x v="210"/>
    <x v="1"/>
    <s v="GA"/>
    <x v="258"/>
    <n v="281699.19892327907"/>
  </r>
  <r>
    <x v="210"/>
    <x v="210"/>
    <x v="210"/>
    <x v="1"/>
    <s v="GA"/>
    <x v="259"/>
    <n v="285112.58738068206"/>
  </r>
  <r>
    <x v="210"/>
    <x v="210"/>
    <x v="210"/>
    <x v="1"/>
    <s v="GA"/>
    <x v="260"/>
    <n v="287736.74898951314"/>
  </r>
  <r>
    <x v="210"/>
    <x v="210"/>
    <x v="210"/>
    <x v="1"/>
    <s v="GA"/>
    <x v="261"/>
    <n v="290618.00440506218"/>
  </r>
  <r>
    <x v="210"/>
    <x v="210"/>
    <x v="210"/>
    <x v="1"/>
    <s v="GA"/>
    <x v="262"/>
    <n v="294398.34930419648"/>
  </r>
  <r>
    <x v="210"/>
    <x v="210"/>
    <x v="210"/>
    <x v="1"/>
    <s v="GA"/>
    <x v="263"/>
    <n v="298959.79337558179"/>
  </r>
  <r>
    <x v="210"/>
    <x v="210"/>
    <x v="210"/>
    <x v="1"/>
    <s v="GA"/>
    <x v="264"/>
    <n v="304646.53881824267"/>
  </r>
  <r>
    <x v="210"/>
    <x v="210"/>
    <x v="210"/>
    <x v="1"/>
    <s v="GA"/>
    <x v="265"/>
    <n v="310903.32136022422"/>
  </r>
  <r>
    <x v="210"/>
    <x v="210"/>
    <x v="210"/>
    <x v="1"/>
    <s v="GA"/>
    <x v="266"/>
    <n v="316628.72147094575"/>
  </r>
  <r>
    <x v="210"/>
    <x v="210"/>
    <x v="210"/>
    <x v="1"/>
    <s v="GA"/>
    <x v="267"/>
    <n v="321569.29831162613"/>
  </r>
  <r>
    <x v="210"/>
    <x v="210"/>
    <x v="210"/>
    <x v="1"/>
    <s v="GA"/>
    <x v="268"/>
    <n v="325494.41334814549"/>
  </r>
  <r>
    <x v="210"/>
    <x v="210"/>
    <x v="210"/>
    <x v="1"/>
    <s v="GA"/>
    <x v="269"/>
    <n v="328962.3043176551"/>
  </r>
  <r>
    <x v="210"/>
    <x v="210"/>
    <x v="210"/>
    <x v="1"/>
    <s v="GA"/>
    <x v="270"/>
    <n v="330686.7123333913"/>
  </r>
  <r>
    <x v="210"/>
    <x v="210"/>
    <x v="210"/>
    <x v="1"/>
    <s v="GA"/>
    <x v="271"/>
    <n v="330751.26450760284"/>
  </r>
  <r>
    <x v="210"/>
    <x v="210"/>
    <x v="210"/>
    <x v="1"/>
    <s v="GA"/>
    <x v="272"/>
    <n v="329864.88407657197"/>
  </r>
  <r>
    <x v="210"/>
    <x v="210"/>
    <x v="210"/>
    <x v="1"/>
    <s v="GA"/>
    <x v="273"/>
    <n v="329137.39384631009"/>
  </r>
  <r>
    <x v="210"/>
    <x v="210"/>
    <x v="210"/>
    <x v="1"/>
    <s v="GA"/>
    <x v="274"/>
    <n v="328673.83232050302"/>
  </r>
  <r>
    <x v="210"/>
    <x v="210"/>
    <x v="210"/>
    <x v="1"/>
    <s v="GA"/>
    <x v="275"/>
    <n v="328270.66508562531"/>
  </r>
  <r>
    <x v="210"/>
    <x v="210"/>
    <x v="210"/>
    <x v="1"/>
    <s v="GA"/>
    <x v="276"/>
    <n v="328356.29980493535"/>
  </r>
  <r>
    <x v="210"/>
    <x v="210"/>
    <x v="210"/>
    <x v="1"/>
    <s v="GA"/>
    <x v="277"/>
    <n v="329035.54543976864"/>
  </r>
  <r>
    <x v="210"/>
    <x v="210"/>
    <x v="210"/>
    <x v="1"/>
    <s v="GA"/>
    <x v="278"/>
    <n v="330854.24077290529"/>
  </r>
  <r>
    <x v="210"/>
    <x v="210"/>
    <x v="210"/>
    <x v="1"/>
    <s v="GA"/>
    <x v="279"/>
    <n v="332827.75225290208"/>
  </r>
  <r>
    <x v="210"/>
    <x v="210"/>
    <x v="210"/>
    <x v="1"/>
    <s v="GA"/>
    <x v="280"/>
    <n v="335259.04994151782"/>
  </r>
  <r>
    <x v="210"/>
    <x v="210"/>
    <x v="210"/>
    <x v="1"/>
    <s v="GA"/>
    <x v="281"/>
    <n v="337590.09114664927"/>
  </r>
  <r>
    <x v="210"/>
    <x v="210"/>
    <x v="210"/>
    <x v="1"/>
    <s v="GA"/>
    <x v="282"/>
    <n v="339977.24049551872"/>
  </r>
  <r>
    <x v="210"/>
    <x v="210"/>
    <x v="210"/>
    <x v="1"/>
    <s v="GA"/>
    <x v="283"/>
    <n v="342427.96880604816"/>
  </r>
  <r>
    <x v="210"/>
    <x v="210"/>
    <x v="210"/>
    <x v="1"/>
    <s v="GA"/>
    <x v="284"/>
    <n v="344614.97636859928"/>
  </r>
  <r>
    <x v="210"/>
    <x v="210"/>
    <x v="210"/>
    <x v="1"/>
    <s v="GA"/>
    <x v="285"/>
    <n v="346526.75370017975"/>
  </r>
  <r>
    <x v="210"/>
    <x v="210"/>
    <x v="210"/>
    <x v="1"/>
    <s v="GA"/>
    <x v="286"/>
    <n v="348067.62882496131"/>
  </r>
  <r>
    <x v="210"/>
    <x v="210"/>
    <x v="210"/>
    <x v="1"/>
    <s v="GA"/>
    <x v="287"/>
    <n v="349625.15988422534"/>
  </r>
  <r>
    <x v="210"/>
    <x v="210"/>
    <x v="210"/>
    <x v="1"/>
    <s v="GA"/>
    <x v="288"/>
    <n v="351105.8323590018"/>
  </r>
  <r>
    <x v="210"/>
    <x v="210"/>
    <x v="210"/>
    <x v="1"/>
    <s v="GA"/>
    <x v="289"/>
    <n v="352584.227455243"/>
  </r>
  <r>
    <x v="210"/>
    <x v="210"/>
    <x v="210"/>
    <x v="1"/>
    <s v="GA"/>
    <x v="290"/>
    <n v="354823.48601699993"/>
  </r>
  <r>
    <x v="210"/>
    <x v="210"/>
    <x v="210"/>
    <x v="1"/>
    <s v="GA"/>
    <x v="291"/>
    <n v="357542.19096724107"/>
  </r>
  <r>
    <x v="210"/>
    <x v="210"/>
    <x v="210"/>
    <x v="1"/>
    <s v="GA"/>
    <x v="292"/>
    <n v="360092.26534376392"/>
  </r>
  <r>
    <x v="210"/>
    <x v="210"/>
    <x v="210"/>
    <x v="1"/>
    <s v="GA"/>
    <x v="293"/>
    <n v="361345.11452037824"/>
  </r>
  <r>
    <x v="210"/>
    <x v="210"/>
    <x v="210"/>
    <x v="1"/>
    <s v="GA"/>
    <x v="294"/>
    <n v="361607.96204503922"/>
  </r>
  <r>
    <x v="210"/>
    <x v="210"/>
    <x v="210"/>
    <x v="1"/>
    <s v="GA"/>
    <x v="295"/>
    <n v="361641.26262799144"/>
  </r>
  <r>
    <x v="210"/>
    <x v="210"/>
    <x v="210"/>
    <x v="1"/>
    <s v="GA"/>
    <x v="296"/>
    <n v="361697.92880313616"/>
  </r>
  <r>
    <x v="210"/>
    <x v="210"/>
    <x v="210"/>
    <x v="1"/>
    <s v="GA"/>
    <x v="297"/>
    <n v="362099.8708700689"/>
  </r>
  <r>
    <x v="210"/>
    <x v="210"/>
    <x v="210"/>
    <x v="1"/>
    <s v="GA"/>
    <x v="298"/>
    <n v="362714.42496642377"/>
  </r>
  <r>
    <x v="210"/>
    <x v="210"/>
    <x v="210"/>
    <x v="1"/>
    <s v="GA"/>
    <x v="299"/>
    <n v="363911.96784653002"/>
  </r>
  <r>
    <x v="210"/>
    <x v="210"/>
    <x v="210"/>
    <x v="1"/>
    <s v="GA"/>
    <x v="300"/>
    <n v="365438.95528413571"/>
  </r>
  <r>
    <x v="210"/>
    <x v="210"/>
    <x v="210"/>
    <x v="1"/>
    <s v="GA"/>
    <x v="301"/>
    <n v="366546.58486691088"/>
  </r>
  <r>
    <x v="210"/>
    <x v="210"/>
    <x v="210"/>
    <x v="1"/>
    <s v="GA"/>
    <x v="302"/>
    <n v="366710.02444017684"/>
  </r>
  <r>
    <x v="210"/>
    <x v="210"/>
    <x v="210"/>
    <x v="1"/>
    <s v="GA"/>
    <x v="303"/>
    <n v="366247.25484051666"/>
  </r>
  <r>
    <x v="210"/>
    <x v="210"/>
    <x v="210"/>
    <x v="1"/>
    <s v="GA"/>
    <x v="304"/>
    <n v="365854.93192888238"/>
  </r>
  <r>
    <x v="211"/>
    <x v="211"/>
    <x v="211"/>
    <x v="1"/>
    <s v="AZ"/>
    <x v="0"/>
    <n v="100528.26373816168"/>
  </r>
  <r>
    <x v="211"/>
    <x v="211"/>
    <x v="211"/>
    <x v="1"/>
    <s v="AZ"/>
    <x v="1"/>
    <n v="100566.73233595362"/>
  </r>
  <r>
    <x v="211"/>
    <x v="211"/>
    <x v="211"/>
    <x v="1"/>
    <s v="AZ"/>
    <x v="2"/>
    <n v="100743.41710322908"/>
  </r>
  <r>
    <x v="211"/>
    <x v="211"/>
    <x v="211"/>
    <x v="1"/>
    <s v="AZ"/>
    <x v="3"/>
    <n v="101138.21455865023"/>
  </r>
  <r>
    <x v="211"/>
    <x v="211"/>
    <x v="211"/>
    <x v="1"/>
    <s v="AZ"/>
    <x v="4"/>
    <n v="101626.21314224576"/>
  </r>
  <r>
    <x v="211"/>
    <x v="211"/>
    <x v="211"/>
    <x v="1"/>
    <s v="AZ"/>
    <x v="5"/>
    <n v="102071.52376212836"/>
  </r>
  <r>
    <x v="211"/>
    <x v="211"/>
    <x v="211"/>
    <x v="1"/>
    <s v="AZ"/>
    <x v="6"/>
    <n v="102411.57239554699"/>
  </r>
  <r>
    <x v="211"/>
    <x v="211"/>
    <x v="211"/>
    <x v="1"/>
    <s v="AZ"/>
    <x v="7"/>
    <n v="102815.33084120897"/>
  </r>
  <r>
    <x v="211"/>
    <x v="211"/>
    <x v="211"/>
    <x v="1"/>
    <s v="AZ"/>
    <x v="8"/>
    <n v="103299.81796554562"/>
  </r>
  <r>
    <x v="211"/>
    <x v="211"/>
    <x v="211"/>
    <x v="1"/>
    <s v="AZ"/>
    <x v="9"/>
    <n v="103808.81144639417"/>
  </r>
  <r>
    <x v="211"/>
    <x v="211"/>
    <x v="211"/>
    <x v="1"/>
    <s v="AZ"/>
    <x v="10"/>
    <n v="104236.85359202104"/>
  </r>
  <r>
    <x v="211"/>
    <x v="211"/>
    <x v="211"/>
    <x v="1"/>
    <s v="AZ"/>
    <x v="11"/>
    <n v="104514.83211889188"/>
  </r>
  <r>
    <x v="211"/>
    <x v="211"/>
    <x v="211"/>
    <x v="1"/>
    <s v="AZ"/>
    <x v="12"/>
    <n v="104703.78646828515"/>
  </r>
  <r>
    <x v="211"/>
    <x v="211"/>
    <x v="211"/>
    <x v="1"/>
    <s v="AZ"/>
    <x v="13"/>
    <n v="104894.09142583709"/>
  </r>
  <r>
    <x v="211"/>
    <x v="211"/>
    <x v="211"/>
    <x v="1"/>
    <s v="AZ"/>
    <x v="14"/>
    <n v="105207.76437364599"/>
  </r>
  <r>
    <x v="211"/>
    <x v="211"/>
    <x v="211"/>
    <x v="1"/>
    <s v="AZ"/>
    <x v="15"/>
    <n v="105708.28138015461"/>
  </r>
  <r>
    <x v="211"/>
    <x v="211"/>
    <x v="211"/>
    <x v="1"/>
    <s v="AZ"/>
    <x v="16"/>
    <n v="106191.52320647746"/>
  </r>
  <r>
    <x v="211"/>
    <x v="211"/>
    <x v="211"/>
    <x v="1"/>
    <s v="AZ"/>
    <x v="17"/>
    <n v="106668.12581638045"/>
  </r>
  <r>
    <x v="211"/>
    <x v="211"/>
    <x v="211"/>
    <x v="1"/>
    <s v="AZ"/>
    <x v="18"/>
    <n v="107102.36091977423"/>
  </r>
  <r>
    <x v="211"/>
    <x v="211"/>
    <x v="211"/>
    <x v="1"/>
    <s v="AZ"/>
    <x v="19"/>
    <n v="107750.81995900658"/>
  </r>
  <r>
    <x v="211"/>
    <x v="211"/>
    <x v="211"/>
    <x v="1"/>
    <s v="AZ"/>
    <x v="20"/>
    <n v="108473.21134539605"/>
  </r>
  <r>
    <x v="211"/>
    <x v="211"/>
    <x v="211"/>
    <x v="1"/>
    <s v="AZ"/>
    <x v="21"/>
    <n v="109231.22717507777"/>
  </r>
  <r>
    <x v="211"/>
    <x v="211"/>
    <x v="211"/>
    <x v="1"/>
    <s v="AZ"/>
    <x v="22"/>
    <n v="109990.68553984688"/>
  </r>
  <r>
    <x v="211"/>
    <x v="211"/>
    <x v="211"/>
    <x v="1"/>
    <s v="AZ"/>
    <x v="23"/>
    <n v="110685.07919388001"/>
  </r>
  <r>
    <x v="211"/>
    <x v="211"/>
    <x v="211"/>
    <x v="1"/>
    <s v="AZ"/>
    <x v="24"/>
    <n v="111348.65492880212"/>
  </r>
  <r>
    <x v="211"/>
    <x v="211"/>
    <x v="211"/>
    <x v="1"/>
    <s v="AZ"/>
    <x v="25"/>
    <n v="111845.79026648759"/>
  </r>
  <r>
    <x v="211"/>
    <x v="211"/>
    <x v="211"/>
    <x v="1"/>
    <s v="AZ"/>
    <x v="26"/>
    <n v="112334.97675461408"/>
  </r>
  <r>
    <x v="211"/>
    <x v="211"/>
    <x v="211"/>
    <x v="1"/>
    <s v="AZ"/>
    <x v="27"/>
    <n v="112894.85995633464"/>
  </r>
  <r>
    <x v="211"/>
    <x v="211"/>
    <x v="211"/>
    <x v="1"/>
    <s v="AZ"/>
    <x v="28"/>
    <n v="113644.49936750303"/>
  </r>
  <r>
    <x v="211"/>
    <x v="211"/>
    <x v="211"/>
    <x v="1"/>
    <s v="AZ"/>
    <x v="29"/>
    <n v="114619.54745969894"/>
  </r>
  <r>
    <x v="211"/>
    <x v="211"/>
    <x v="211"/>
    <x v="1"/>
    <s v="AZ"/>
    <x v="30"/>
    <n v="115644.47684406517"/>
  </r>
  <r>
    <x v="211"/>
    <x v="211"/>
    <x v="211"/>
    <x v="1"/>
    <s v="AZ"/>
    <x v="31"/>
    <n v="116753.78610663528"/>
  </r>
  <r>
    <x v="211"/>
    <x v="211"/>
    <x v="211"/>
    <x v="1"/>
    <s v="AZ"/>
    <x v="32"/>
    <n v="117872.22029600343"/>
  </r>
  <r>
    <x v="211"/>
    <x v="211"/>
    <x v="211"/>
    <x v="1"/>
    <s v="AZ"/>
    <x v="33"/>
    <n v="119158.0086740546"/>
  </r>
  <r>
    <x v="211"/>
    <x v="211"/>
    <x v="211"/>
    <x v="1"/>
    <s v="AZ"/>
    <x v="34"/>
    <n v="120484.89732051802"/>
  </r>
  <r>
    <x v="211"/>
    <x v="211"/>
    <x v="211"/>
    <x v="1"/>
    <s v="AZ"/>
    <x v="35"/>
    <n v="121872.78303758141"/>
  </r>
  <r>
    <x v="211"/>
    <x v="211"/>
    <x v="211"/>
    <x v="1"/>
    <s v="AZ"/>
    <x v="36"/>
    <n v="123350.88844707193"/>
  </r>
  <r>
    <x v="211"/>
    <x v="211"/>
    <x v="211"/>
    <x v="1"/>
    <s v="AZ"/>
    <x v="37"/>
    <n v="124814.40388963286"/>
  </r>
  <r>
    <x v="211"/>
    <x v="211"/>
    <x v="211"/>
    <x v="1"/>
    <s v="AZ"/>
    <x v="38"/>
    <n v="126315.03873209766"/>
  </r>
  <r>
    <x v="211"/>
    <x v="211"/>
    <x v="211"/>
    <x v="1"/>
    <s v="AZ"/>
    <x v="39"/>
    <n v="127929.41125784475"/>
  </r>
  <r>
    <x v="211"/>
    <x v="211"/>
    <x v="211"/>
    <x v="1"/>
    <s v="AZ"/>
    <x v="40"/>
    <n v="129858.11605533089"/>
  </r>
  <r>
    <x v="211"/>
    <x v="211"/>
    <x v="211"/>
    <x v="1"/>
    <s v="AZ"/>
    <x v="41"/>
    <n v="132025.03438736987"/>
  </r>
  <r>
    <x v="211"/>
    <x v="211"/>
    <x v="211"/>
    <x v="1"/>
    <s v="AZ"/>
    <x v="42"/>
    <n v="134166.87047805879"/>
  </r>
  <r>
    <x v="211"/>
    <x v="211"/>
    <x v="211"/>
    <x v="1"/>
    <s v="AZ"/>
    <x v="43"/>
    <n v="136272.76462049715"/>
  </r>
  <r>
    <x v="211"/>
    <x v="211"/>
    <x v="211"/>
    <x v="1"/>
    <s v="AZ"/>
    <x v="44"/>
    <n v="138523.50726737632"/>
  </r>
  <r>
    <x v="211"/>
    <x v="211"/>
    <x v="211"/>
    <x v="1"/>
    <s v="AZ"/>
    <x v="45"/>
    <n v="141087.67048163092"/>
  </r>
  <r>
    <x v="211"/>
    <x v="211"/>
    <x v="211"/>
    <x v="1"/>
    <s v="AZ"/>
    <x v="46"/>
    <n v="143927.37263123065"/>
  </r>
  <r>
    <x v="211"/>
    <x v="211"/>
    <x v="211"/>
    <x v="1"/>
    <s v="AZ"/>
    <x v="47"/>
    <n v="146657.51150685537"/>
  </r>
  <r>
    <x v="211"/>
    <x v="211"/>
    <x v="211"/>
    <x v="1"/>
    <s v="AZ"/>
    <x v="48"/>
    <n v="148930.26789520393"/>
  </r>
  <r>
    <x v="211"/>
    <x v="211"/>
    <x v="211"/>
    <x v="1"/>
    <s v="AZ"/>
    <x v="49"/>
    <n v="150807.16496552012"/>
  </r>
  <r>
    <x v="211"/>
    <x v="211"/>
    <x v="211"/>
    <x v="1"/>
    <s v="AZ"/>
    <x v="50"/>
    <n v="152706.74251430691"/>
  </r>
  <r>
    <x v="211"/>
    <x v="211"/>
    <x v="211"/>
    <x v="1"/>
    <s v="AZ"/>
    <x v="51"/>
    <n v="155268.13502030165"/>
  </r>
  <r>
    <x v="211"/>
    <x v="211"/>
    <x v="211"/>
    <x v="1"/>
    <s v="AZ"/>
    <x v="52"/>
    <n v="158625.41857039285"/>
  </r>
  <r>
    <x v="211"/>
    <x v="211"/>
    <x v="211"/>
    <x v="1"/>
    <s v="AZ"/>
    <x v="53"/>
    <n v="162467.44521755472"/>
  </r>
  <r>
    <x v="211"/>
    <x v="211"/>
    <x v="211"/>
    <x v="1"/>
    <s v="AZ"/>
    <x v="54"/>
    <n v="166483.95788393033"/>
  </r>
  <r>
    <x v="211"/>
    <x v="211"/>
    <x v="211"/>
    <x v="1"/>
    <s v="AZ"/>
    <x v="55"/>
    <n v="170797.80933191659"/>
  </r>
  <r>
    <x v="211"/>
    <x v="211"/>
    <x v="211"/>
    <x v="1"/>
    <s v="AZ"/>
    <x v="56"/>
    <n v="175314.02368621147"/>
  </r>
  <r>
    <x v="211"/>
    <x v="211"/>
    <x v="211"/>
    <x v="1"/>
    <s v="AZ"/>
    <x v="57"/>
    <n v="179769.39981639432"/>
  </r>
  <r>
    <x v="211"/>
    <x v="211"/>
    <x v="211"/>
    <x v="1"/>
    <s v="AZ"/>
    <x v="58"/>
    <n v="183268.21638845862"/>
  </r>
  <r>
    <x v="211"/>
    <x v="211"/>
    <x v="211"/>
    <x v="1"/>
    <s v="AZ"/>
    <x v="59"/>
    <n v="186620.40266486074"/>
  </r>
  <r>
    <x v="211"/>
    <x v="211"/>
    <x v="211"/>
    <x v="1"/>
    <s v="AZ"/>
    <x v="60"/>
    <n v="189658.71525380979"/>
  </r>
  <r>
    <x v="211"/>
    <x v="211"/>
    <x v="211"/>
    <x v="1"/>
    <s v="AZ"/>
    <x v="61"/>
    <n v="192287.78762076399"/>
  </r>
  <r>
    <x v="211"/>
    <x v="211"/>
    <x v="211"/>
    <x v="1"/>
    <s v="AZ"/>
    <x v="62"/>
    <n v="194770.08343322066"/>
  </r>
  <r>
    <x v="211"/>
    <x v="211"/>
    <x v="211"/>
    <x v="1"/>
    <s v="AZ"/>
    <x v="63"/>
    <n v="197837.12852328588"/>
  </r>
  <r>
    <x v="211"/>
    <x v="211"/>
    <x v="211"/>
    <x v="1"/>
    <s v="AZ"/>
    <x v="64"/>
    <n v="201930.3339965432"/>
  </r>
  <r>
    <x v="211"/>
    <x v="211"/>
    <x v="211"/>
    <x v="1"/>
    <s v="AZ"/>
    <x v="65"/>
    <n v="205966.40405287305"/>
  </r>
  <r>
    <x v="211"/>
    <x v="211"/>
    <x v="211"/>
    <x v="1"/>
    <s v="AZ"/>
    <x v="66"/>
    <n v="209813.21230005936"/>
  </r>
  <r>
    <x v="211"/>
    <x v="211"/>
    <x v="211"/>
    <x v="1"/>
    <s v="AZ"/>
    <x v="67"/>
    <n v="213488.8108015937"/>
  </r>
  <r>
    <x v="211"/>
    <x v="211"/>
    <x v="211"/>
    <x v="1"/>
    <s v="AZ"/>
    <x v="68"/>
    <n v="217618.41196999676"/>
  </r>
  <r>
    <x v="211"/>
    <x v="211"/>
    <x v="211"/>
    <x v="1"/>
    <s v="AZ"/>
    <x v="69"/>
    <n v="221220.22145078285"/>
  </r>
  <r>
    <x v="211"/>
    <x v="211"/>
    <x v="211"/>
    <x v="1"/>
    <s v="AZ"/>
    <x v="70"/>
    <n v="224807.36969407042"/>
  </r>
  <r>
    <x v="211"/>
    <x v="211"/>
    <x v="211"/>
    <x v="1"/>
    <s v="AZ"/>
    <x v="71"/>
    <n v="228133.54776167628"/>
  </r>
  <r>
    <x v="211"/>
    <x v="211"/>
    <x v="211"/>
    <x v="1"/>
    <s v="AZ"/>
    <x v="72"/>
    <n v="231576.96195447224"/>
  </r>
  <r>
    <x v="211"/>
    <x v="211"/>
    <x v="211"/>
    <x v="1"/>
    <s v="AZ"/>
    <x v="73"/>
    <n v="235164.7770817804"/>
  </r>
  <r>
    <x v="211"/>
    <x v="211"/>
    <x v="211"/>
    <x v="1"/>
    <s v="AZ"/>
    <x v="74"/>
    <n v="238531.52385115312"/>
  </r>
  <r>
    <x v="211"/>
    <x v="211"/>
    <x v="211"/>
    <x v="1"/>
    <s v="AZ"/>
    <x v="75"/>
    <n v="241862.37009531504"/>
  </r>
  <r>
    <x v="211"/>
    <x v="211"/>
    <x v="211"/>
    <x v="1"/>
    <s v="AZ"/>
    <x v="76"/>
    <n v="245422.28144137794"/>
  </r>
  <r>
    <x v="211"/>
    <x v="211"/>
    <x v="211"/>
    <x v="1"/>
    <s v="AZ"/>
    <x v="77"/>
    <n v="248322.09783629628"/>
  </r>
  <r>
    <x v="211"/>
    <x v="211"/>
    <x v="211"/>
    <x v="1"/>
    <s v="AZ"/>
    <x v="78"/>
    <n v="250632.8821746558"/>
  </r>
  <r>
    <x v="211"/>
    <x v="211"/>
    <x v="211"/>
    <x v="1"/>
    <s v="AZ"/>
    <x v="79"/>
    <n v="251532.65390480609"/>
  </r>
  <r>
    <x v="211"/>
    <x v="211"/>
    <x v="211"/>
    <x v="1"/>
    <s v="AZ"/>
    <x v="80"/>
    <n v="252624.23340272639"/>
  </r>
  <r>
    <x v="211"/>
    <x v="211"/>
    <x v="211"/>
    <x v="1"/>
    <s v="AZ"/>
    <x v="81"/>
    <n v="253349.78965646843"/>
  </r>
  <r>
    <x v="211"/>
    <x v="211"/>
    <x v="211"/>
    <x v="1"/>
    <s v="AZ"/>
    <x v="82"/>
    <n v="253552.64749369383"/>
  </r>
  <r>
    <x v="211"/>
    <x v="211"/>
    <x v="211"/>
    <x v="1"/>
    <s v="AZ"/>
    <x v="83"/>
    <n v="252792.9826775135"/>
  </r>
  <r>
    <x v="211"/>
    <x v="211"/>
    <x v="211"/>
    <x v="1"/>
    <s v="AZ"/>
    <x v="84"/>
    <n v="251824.32995537584"/>
  </r>
  <r>
    <x v="211"/>
    <x v="211"/>
    <x v="211"/>
    <x v="1"/>
    <s v="AZ"/>
    <x v="85"/>
    <n v="251552.45139332526"/>
  </r>
  <r>
    <x v="211"/>
    <x v="211"/>
    <x v="211"/>
    <x v="1"/>
    <s v="AZ"/>
    <x v="86"/>
    <n v="250828.18108898503"/>
  </r>
  <r>
    <x v="211"/>
    <x v="211"/>
    <x v="211"/>
    <x v="1"/>
    <s v="AZ"/>
    <x v="87"/>
    <n v="249167.82002052767"/>
  </r>
  <r>
    <x v="211"/>
    <x v="211"/>
    <x v="211"/>
    <x v="1"/>
    <s v="AZ"/>
    <x v="88"/>
    <n v="246320.47200550258"/>
  </r>
  <r>
    <x v="211"/>
    <x v="211"/>
    <x v="211"/>
    <x v="1"/>
    <s v="AZ"/>
    <x v="89"/>
    <n v="243075.16915393571"/>
  </r>
  <r>
    <x v="211"/>
    <x v="211"/>
    <x v="211"/>
    <x v="1"/>
    <s v="AZ"/>
    <x v="90"/>
    <n v="239869.94401823418"/>
  </r>
  <r>
    <x v="211"/>
    <x v="211"/>
    <x v="211"/>
    <x v="1"/>
    <s v="AZ"/>
    <x v="91"/>
    <n v="236886.75578343784"/>
  </r>
  <r>
    <x v="211"/>
    <x v="211"/>
    <x v="211"/>
    <x v="1"/>
    <s v="AZ"/>
    <x v="92"/>
    <n v="234149.74844357511"/>
  </r>
  <r>
    <x v="211"/>
    <x v="211"/>
    <x v="211"/>
    <x v="1"/>
    <s v="AZ"/>
    <x v="93"/>
    <n v="231286.07486338765"/>
  </r>
  <r>
    <x v="211"/>
    <x v="211"/>
    <x v="211"/>
    <x v="1"/>
    <s v="AZ"/>
    <x v="94"/>
    <n v="228223.82663267732"/>
  </r>
  <r>
    <x v="211"/>
    <x v="211"/>
    <x v="211"/>
    <x v="1"/>
    <s v="AZ"/>
    <x v="95"/>
    <n v="225405.42223395174"/>
  </r>
  <r>
    <x v="211"/>
    <x v="211"/>
    <x v="211"/>
    <x v="1"/>
    <s v="AZ"/>
    <x v="96"/>
    <n v="222531.89298471648"/>
  </r>
  <r>
    <x v="211"/>
    <x v="211"/>
    <x v="211"/>
    <x v="1"/>
    <s v="AZ"/>
    <x v="97"/>
    <n v="219740.2801245265"/>
  </r>
  <r>
    <x v="211"/>
    <x v="211"/>
    <x v="211"/>
    <x v="1"/>
    <s v="AZ"/>
    <x v="98"/>
    <n v="217364.3985610909"/>
  </r>
  <r>
    <x v="211"/>
    <x v="211"/>
    <x v="211"/>
    <x v="1"/>
    <s v="AZ"/>
    <x v="99"/>
    <n v="215375.65092590961"/>
  </r>
  <r>
    <x v="211"/>
    <x v="211"/>
    <x v="211"/>
    <x v="1"/>
    <s v="AZ"/>
    <x v="100"/>
    <n v="212640.28075413825"/>
  </r>
  <r>
    <x v="211"/>
    <x v="211"/>
    <x v="211"/>
    <x v="1"/>
    <s v="AZ"/>
    <x v="101"/>
    <n v="208680.32922087112"/>
  </r>
  <r>
    <x v="211"/>
    <x v="211"/>
    <x v="211"/>
    <x v="1"/>
    <s v="AZ"/>
    <x v="102"/>
    <n v="203789.73517982682"/>
  </r>
  <r>
    <x v="211"/>
    <x v="211"/>
    <x v="211"/>
    <x v="1"/>
    <s v="AZ"/>
    <x v="103"/>
    <n v="199086.12184488319"/>
  </r>
  <r>
    <x v="211"/>
    <x v="211"/>
    <x v="211"/>
    <x v="1"/>
    <s v="AZ"/>
    <x v="104"/>
    <n v="194562.41267389813"/>
  </r>
  <r>
    <x v="211"/>
    <x v="211"/>
    <x v="211"/>
    <x v="1"/>
    <s v="AZ"/>
    <x v="105"/>
    <n v="191137.82729175384"/>
  </r>
  <r>
    <x v="211"/>
    <x v="211"/>
    <x v="211"/>
    <x v="1"/>
    <s v="AZ"/>
    <x v="106"/>
    <n v="187357.36799007247"/>
  </r>
  <r>
    <x v="211"/>
    <x v="211"/>
    <x v="211"/>
    <x v="1"/>
    <s v="AZ"/>
    <x v="107"/>
    <n v="183904.81764438516"/>
  </r>
  <r>
    <x v="211"/>
    <x v="211"/>
    <x v="211"/>
    <x v="1"/>
    <s v="AZ"/>
    <x v="108"/>
    <n v="180154.42707060269"/>
  </r>
  <r>
    <x v="211"/>
    <x v="211"/>
    <x v="211"/>
    <x v="1"/>
    <s v="AZ"/>
    <x v="109"/>
    <n v="176938.45613794145"/>
  </r>
  <r>
    <x v="211"/>
    <x v="211"/>
    <x v="211"/>
    <x v="1"/>
    <s v="AZ"/>
    <x v="110"/>
    <n v="173030.6914877893"/>
  </r>
  <r>
    <x v="211"/>
    <x v="211"/>
    <x v="211"/>
    <x v="1"/>
    <s v="AZ"/>
    <x v="111"/>
    <n v="168780.54295142018"/>
  </r>
  <r>
    <x v="211"/>
    <x v="211"/>
    <x v="211"/>
    <x v="1"/>
    <s v="AZ"/>
    <x v="112"/>
    <n v="164550.40258817081"/>
  </r>
  <r>
    <x v="211"/>
    <x v="211"/>
    <x v="211"/>
    <x v="1"/>
    <s v="AZ"/>
    <x v="113"/>
    <n v="160737.95300893858"/>
  </r>
  <r>
    <x v="211"/>
    <x v="211"/>
    <x v="211"/>
    <x v="1"/>
    <s v="AZ"/>
    <x v="114"/>
    <n v="157578.65956724167"/>
  </r>
  <r>
    <x v="211"/>
    <x v="211"/>
    <x v="211"/>
    <x v="1"/>
    <s v="AZ"/>
    <x v="115"/>
    <n v="154570.71085771118"/>
  </r>
  <r>
    <x v="211"/>
    <x v="211"/>
    <x v="211"/>
    <x v="1"/>
    <s v="AZ"/>
    <x v="116"/>
    <n v="151639.77250961759"/>
  </r>
  <r>
    <x v="211"/>
    <x v="211"/>
    <x v="211"/>
    <x v="1"/>
    <s v="AZ"/>
    <x v="117"/>
    <n v="149087.08602939095"/>
  </r>
  <r>
    <x v="211"/>
    <x v="211"/>
    <x v="211"/>
    <x v="1"/>
    <s v="AZ"/>
    <x v="118"/>
    <n v="147538.47057610503"/>
  </r>
  <r>
    <x v="211"/>
    <x v="211"/>
    <x v="211"/>
    <x v="1"/>
    <s v="AZ"/>
    <x v="119"/>
    <n v="146798.08737204192"/>
  </r>
  <r>
    <x v="211"/>
    <x v="211"/>
    <x v="211"/>
    <x v="1"/>
    <s v="AZ"/>
    <x v="120"/>
    <n v="145885.46705531169"/>
  </r>
  <r>
    <x v="211"/>
    <x v="211"/>
    <x v="211"/>
    <x v="1"/>
    <s v="AZ"/>
    <x v="121"/>
    <n v="145104.82376232359"/>
  </r>
  <r>
    <x v="211"/>
    <x v="211"/>
    <x v="211"/>
    <x v="1"/>
    <s v="AZ"/>
    <x v="122"/>
    <n v="144510.60436550496"/>
  </r>
  <r>
    <x v="211"/>
    <x v="211"/>
    <x v="211"/>
    <x v="1"/>
    <s v="AZ"/>
    <x v="123"/>
    <n v="144232.4751569987"/>
  </r>
  <r>
    <x v="211"/>
    <x v="211"/>
    <x v="211"/>
    <x v="1"/>
    <s v="AZ"/>
    <x v="124"/>
    <n v="143094.25645106021"/>
  </r>
  <r>
    <x v="211"/>
    <x v="211"/>
    <x v="211"/>
    <x v="1"/>
    <s v="AZ"/>
    <x v="125"/>
    <n v="142006.02329557549"/>
  </r>
  <r>
    <x v="211"/>
    <x v="211"/>
    <x v="211"/>
    <x v="1"/>
    <s v="AZ"/>
    <x v="126"/>
    <n v="140910.85505736107"/>
  </r>
  <r>
    <x v="211"/>
    <x v="211"/>
    <x v="211"/>
    <x v="1"/>
    <s v="AZ"/>
    <x v="127"/>
    <n v="140310.25767663115"/>
  </r>
  <r>
    <x v="211"/>
    <x v="211"/>
    <x v="211"/>
    <x v="1"/>
    <s v="AZ"/>
    <x v="128"/>
    <n v="139454.00253319033"/>
  </r>
  <r>
    <x v="211"/>
    <x v="211"/>
    <x v="211"/>
    <x v="1"/>
    <s v="AZ"/>
    <x v="129"/>
    <n v="138196.17216715682"/>
  </r>
  <r>
    <x v="211"/>
    <x v="211"/>
    <x v="211"/>
    <x v="1"/>
    <s v="AZ"/>
    <x v="130"/>
    <n v="136658.49642386151"/>
  </r>
  <r>
    <x v="211"/>
    <x v="211"/>
    <x v="211"/>
    <x v="1"/>
    <s v="AZ"/>
    <x v="131"/>
    <n v="134893.62480936127"/>
  </r>
  <r>
    <x v="211"/>
    <x v="211"/>
    <x v="211"/>
    <x v="1"/>
    <s v="AZ"/>
    <x v="132"/>
    <n v="133564.29242134228"/>
  </r>
  <r>
    <x v="211"/>
    <x v="211"/>
    <x v="211"/>
    <x v="1"/>
    <s v="AZ"/>
    <x v="133"/>
    <n v="132330.07329068228"/>
  </r>
  <r>
    <x v="211"/>
    <x v="211"/>
    <x v="211"/>
    <x v="1"/>
    <s v="AZ"/>
    <x v="134"/>
    <n v="131657.78306353444"/>
  </r>
  <r>
    <x v="211"/>
    <x v="211"/>
    <x v="211"/>
    <x v="1"/>
    <s v="AZ"/>
    <x v="135"/>
    <n v="131054.51093315719"/>
  </r>
  <r>
    <x v="211"/>
    <x v="211"/>
    <x v="211"/>
    <x v="1"/>
    <s v="AZ"/>
    <x v="136"/>
    <n v="130499.26822547986"/>
  </r>
  <r>
    <x v="211"/>
    <x v="211"/>
    <x v="211"/>
    <x v="1"/>
    <s v="AZ"/>
    <x v="137"/>
    <n v="129746.76765898617"/>
  </r>
  <r>
    <x v="211"/>
    <x v="211"/>
    <x v="211"/>
    <x v="1"/>
    <s v="AZ"/>
    <x v="138"/>
    <n v="128995.45569679661"/>
  </r>
  <r>
    <x v="211"/>
    <x v="211"/>
    <x v="211"/>
    <x v="1"/>
    <s v="AZ"/>
    <x v="139"/>
    <n v="128789.5436905629"/>
  </r>
  <r>
    <x v="211"/>
    <x v="211"/>
    <x v="211"/>
    <x v="1"/>
    <s v="AZ"/>
    <x v="140"/>
    <n v="129092.91219508846"/>
  </r>
  <r>
    <x v="211"/>
    <x v="211"/>
    <x v="211"/>
    <x v="1"/>
    <s v="AZ"/>
    <x v="141"/>
    <n v="129721.48220318199"/>
  </r>
  <r>
    <x v="211"/>
    <x v="211"/>
    <x v="211"/>
    <x v="1"/>
    <s v="AZ"/>
    <x v="142"/>
    <n v="130064.18801807905"/>
  </r>
  <r>
    <x v="211"/>
    <x v="211"/>
    <x v="211"/>
    <x v="1"/>
    <s v="AZ"/>
    <x v="143"/>
    <n v="130050.346276592"/>
  </r>
  <r>
    <x v="211"/>
    <x v="211"/>
    <x v="211"/>
    <x v="1"/>
    <s v="AZ"/>
    <x v="144"/>
    <n v="130311.80774804221"/>
  </r>
  <r>
    <x v="211"/>
    <x v="211"/>
    <x v="211"/>
    <x v="1"/>
    <s v="AZ"/>
    <x v="145"/>
    <n v="130601.19529568288"/>
  </r>
  <r>
    <x v="211"/>
    <x v="211"/>
    <x v="211"/>
    <x v="1"/>
    <s v="AZ"/>
    <x v="146"/>
    <n v="130887.04045023868"/>
  </r>
  <r>
    <x v="211"/>
    <x v="211"/>
    <x v="211"/>
    <x v="1"/>
    <s v="AZ"/>
    <x v="147"/>
    <n v="130751.71284791229"/>
  </r>
  <r>
    <x v="211"/>
    <x v="211"/>
    <x v="211"/>
    <x v="1"/>
    <s v="AZ"/>
    <x v="148"/>
    <n v="130912.57759188271"/>
  </r>
  <r>
    <x v="211"/>
    <x v="211"/>
    <x v="211"/>
    <x v="1"/>
    <s v="AZ"/>
    <x v="149"/>
    <n v="131382.21149061431"/>
  </r>
  <r>
    <x v="211"/>
    <x v="211"/>
    <x v="211"/>
    <x v="1"/>
    <s v="AZ"/>
    <x v="150"/>
    <n v="132034.54417705859"/>
  </r>
  <r>
    <x v="211"/>
    <x v="211"/>
    <x v="211"/>
    <x v="1"/>
    <s v="AZ"/>
    <x v="151"/>
    <n v="132425.03417816883"/>
  </r>
  <r>
    <x v="211"/>
    <x v="211"/>
    <x v="211"/>
    <x v="1"/>
    <s v="AZ"/>
    <x v="152"/>
    <n v="132698.21017013339"/>
  </r>
  <r>
    <x v="211"/>
    <x v="211"/>
    <x v="211"/>
    <x v="1"/>
    <s v="AZ"/>
    <x v="153"/>
    <n v="133021.10070644217"/>
  </r>
  <r>
    <x v="211"/>
    <x v="211"/>
    <x v="211"/>
    <x v="1"/>
    <s v="AZ"/>
    <x v="154"/>
    <n v="133742.5865747655"/>
  </r>
  <r>
    <x v="211"/>
    <x v="211"/>
    <x v="211"/>
    <x v="1"/>
    <s v="AZ"/>
    <x v="155"/>
    <n v="134783.93875132906"/>
  </r>
  <r>
    <x v="211"/>
    <x v="211"/>
    <x v="211"/>
    <x v="1"/>
    <s v="AZ"/>
    <x v="156"/>
    <n v="136202.83911831965"/>
  </r>
  <r>
    <x v="211"/>
    <x v="211"/>
    <x v="211"/>
    <x v="1"/>
    <s v="AZ"/>
    <x v="157"/>
    <n v="137640.10578308103"/>
  </r>
  <r>
    <x v="211"/>
    <x v="211"/>
    <x v="211"/>
    <x v="1"/>
    <s v="AZ"/>
    <x v="158"/>
    <n v="139267.82803149463"/>
  </r>
  <r>
    <x v="211"/>
    <x v="211"/>
    <x v="211"/>
    <x v="1"/>
    <s v="AZ"/>
    <x v="159"/>
    <n v="140648.15664839392"/>
  </r>
  <r>
    <x v="211"/>
    <x v="211"/>
    <x v="211"/>
    <x v="1"/>
    <s v="AZ"/>
    <x v="160"/>
    <n v="142212.88062479917"/>
  </r>
  <r>
    <x v="211"/>
    <x v="211"/>
    <x v="211"/>
    <x v="1"/>
    <s v="AZ"/>
    <x v="161"/>
    <n v="143680.31364707314"/>
  </r>
  <r>
    <x v="211"/>
    <x v="211"/>
    <x v="211"/>
    <x v="1"/>
    <s v="AZ"/>
    <x v="162"/>
    <n v="145135.1416265711"/>
  </r>
  <r>
    <x v="211"/>
    <x v="211"/>
    <x v="211"/>
    <x v="1"/>
    <s v="AZ"/>
    <x v="163"/>
    <n v="146429.23316439791"/>
  </r>
  <r>
    <x v="211"/>
    <x v="211"/>
    <x v="211"/>
    <x v="1"/>
    <s v="AZ"/>
    <x v="164"/>
    <n v="147414.44687735927"/>
  </r>
  <r>
    <x v="211"/>
    <x v="211"/>
    <x v="211"/>
    <x v="1"/>
    <s v="AZ"/>
    <x v="165"/>
    <n v="148300.41985566515"/>
  </r>
  <r>
    <x v="211"/>
    <x v="211"/>
    <x v="211"/>
    <x v="1"/>
    <s v="AZ"/>
    <x v="166"/>
    <n v="148923.06409583587"/>
  </r>
  <r>
    <x v="211"/>
    <x v="211"/>
    <x v="211"/>
    <x v="1"/>
    <s v="AZ"/>
    <x v="167"/>
    <n v="149767.2119092303"/>
  </r>
  <r>
    <x v="211"/>
    <x v="211"/>
    <x v="211"/>
    <x v="1"/>
    <s v="AZ"/>
    <x v="168"/>
    <n v="150927.39295393633"/>
  </r>
  <r>
    <x v="211"/>
    <x v="211"/>
    <x v="211"/>
    <x v="1"/>
    <s v="AZ"/>
    <x v="169"/>
    <n v="152257.3859799715"/>
  </r>
  <r>
    <x v="211"/>
    <x v="211"/>
    <x v="211"/>
    <x v="1"/>
    <s v="AZ"/>
    <x v="170"/>
    <n v="153328.34171170497"/>
  </r>
  <r>
    <x v="211"/>
    <x v="211"/>
    <x v="211"/>
    <x v="1"/>
    <s v="AZ"/>
    <x v="171"/>
    <n v="153947.67035648992"/>
  </r>
  <r>
    <x v="211"/>
    <x v="211"/>
    <x v="211"/>
    <x v="1"/>
    <s v="AZ"/>
    <x v="172"/>
    <n v="154487.78834428467"/>
  </r>
  <r>
    <x v="211"/>
    <x v="211"/>
    <x v="211"/>
    <x v="1"/>
    <s v="AZ"/>
    <x v="173"/>
    <n v="155093.95555075991"/>
  </r>
  <r>
    <x v="211"/>
    <x v="211"/>
    <x v="211"/>
    <x v="1"/>
    <s v="AZ"/>
    <x v="174"/>
    <n v="155763.17155447512"/>
  </r>
  <r>
    <x v="211"/>
    <x v="211"/>
    <x v="211"/>
    <x v="1"/>
    <s v="AZ"/>
    <x v="175"/>
    <n v="156229.8869139103"/>
  </r>
  <r>
    <x v="211"/>
    <x v="211"/>
    <x v="211"/>
    <x v="1"/>
    <s v="AZ"/>
    <x v="176"/>
    <n v="156520.67249834893"/>
  </r>
  <r>
    <x v="211"/>
    <x v="211"/>
    <x v="211"/>
    <x v="1"/>
    <s v="AZ"/>
    <x v="177"/>
    <n v="156713.75748328006"/>
  </r>
  <r>
    <x v="211"/>
    <x v="211"/>
    <x v="211"/>
    <x v="1"/>
    <s v="AZ"/>
    <x v="178"/>
    <n v="157278.76081965471"/>
  </r>
  <r>
    <x v="211"/>
    <x v="211"/>
    <x v="211"/>
    <x v="1"/>
    <s v="AZ"/>
    <x v="179"/>
    <n v="158141.76320533539"/>
  </r>
  <r>
    <x v="211"/>
    <x v="211"/>
    <x v="211"/>
    <x v="1"/>
    <s v="AZ"/>
    <x v="180"/>
    <n v="159876.85293355907"/>
  </r>
  <r>
    <x v="211"/>
    <x v="211"/>
    <x v="211"/>
    <x v="1"/>
    <s v="AZ"/>
    <x v="181"/>
    <n v="162036.86520014433"/>
  </r>
  <r>
    <x v="211"/>
    <x v="211"/>
    <x v="211"/>
    <x v="1"/>
    <s v="AZ"/>
    <x v="182"/>
    <n v="164249.46469814071"/>
  </r>
  <r>
    <x v="211"/>
    <x v="211"/>
    <x v="211"/>
    <x v="1"/>
    <s v="AZ"/>
    <x v="183"/>
    <n v="165798.36829526385"/>
  </r>
  <r>
    <x v="211"/>
    <x v="211"/>
    <x v="211"/>
    <x v="1"/>
    <s v="AZ"/>
    <x v="184"/>
    <n v="166917.52072265049"/>
  </r>
  <r>
    <x v="211"/>
    <x v="211"/>
    <x v="211"/>
    <x v="1"/>
    <s v="AZ"/>
    <x v="185"/>
    <n v="167930.482468523"/>
  </r>
  <r>
    <x v="211"/>
    <x v="211"/>
    <x v="211"/>
    <x v="1"/>
    <s v="AZ"/>
    <x v="186"/>
    <n v="168890.82982592261"/>
  </r>
  <r>
    <x v="211"/>
    <x v="211"/>
    <x v="211"/>
    <x v="1"/>
    <s v="AZ"/>
    <x v="187"/>
    <n v="169695.77769441952"/>
  </r>
  <r>
    <x v="211"/>
    <x v="211"/>
    <x v="211"/>
    <x v="1"/>
    <s v="AZ"/>
    <x v="188"/>
    <n v="170222.66489378878"/>
  </r>
  <r>
    <x v="211"/>
    <x v="211"/>
    <x v="211"/>
    <x v="1"/>
    <s v="AZ"/>
    <x v="189"/>
    <n v="170739.41638347463"/>
  </r>
  <r>
    <x v="211"/>
    <x v="211"/>
    <x v="211"/>
    <x v="1"/>
    <s v="AZ"/>
    <x v="190"/>
    <n v="171454.01334262572"/>
  </r>
  <r>
    <x v="211"/>
    <x v="211"/>
    <x v="211"/>
    <x v="1"/>
    <s v="AZ"/>
    <x v="191"/>
    <n v="172610.80992038001"/>
  </r>
  <r>
    <x v="211"/>
    <x v="211"/>
    <x v="211"/>
    <x v="1"/>
    <s v="AZ"/>
    <x v="192"/>
    <n v="174511.11407561018"/>
  </r>
  <r>
    <x v="211"/>
    <x v="211"/>
    <x v="211"/>
    <x v="1"/>
    <s v="AZ"/>
    <x v="193"/>
    <n v="176407.80945576026"/>
  </r>
  <r>
    <x v="211"/>
    <x v="211"/>
    <x v="211"/>
    <x v="1"/>
    <s v="AZ"/>
    <x v="194"/>
    <n v="177946.78117597147"/>
  </r>
  <r>
    <x v="211"/>
    <x v="211"/>
    <x v="211"/>
    <x v="1"/>
    <s v="AZ"/>
    <x v="195"/>
    <n v="178428.24396589116"/>
  </r>
  <r>
    <x v="211"/>
    <x v="211"/>
    <x v="211"/>
    <x v="1"/>
    <s v="AZ"/>
    <x v="196"/>
    <n v="178548.53965430273"/>
  </r>
  <r>
    <x v="211"/>
    <x v="211"/>
    <x v="211"/>
    <x v="1"/>
    <s v="AZ"/>
    <x v="197"/>
    <n v="178622.82944088386"/>
  </r>
  <r>
    <x v="211"/>
    <x v="211"/>
    <x v="211"/>
    <x v="1"/>
    <s v="AZ"/>
    <x v="198"/>
    <n v="178962.56411987415"/>
  </r>
  <r>
    <x v="211"/>
    <x v="211"/>
    <x v="211"/>
    <x v="1"/>
    <s v="AZ"/>
    <x v="199"/>
    <n v="179265.68297303666"/>
  </r>
  <r>
    <x v="211"/>
    <x v="211"/>
    <x v="211"/>
    <x v="1"/>
    <s v="AZ"/>
    <x v="200"/>
    <n v="179668.8789340019"/>
  </r>
  <r>
    <x v="211"/>
    <x v="211"/>
    <x v="211"/>
    <x v="1"/>
    <s v="AZ"/>
    <x v="201"/>
    <n v="180066.20378967616"/>
  </r>
  <r>
    <x v="211"/>
    <x v="211"/>
    <x v="211"/>
    <x v="1"/>
    <s v="AZ"/>
    <x v="202"/>
    <n v="180879.1968586474"/>
  </r>
  <r>
    <x v="211"/>
    <x v="211"/>
    <x v="211"/>
    <x v="1"/>
    <s v="AZ"/>
    <x v="203"/>
    <n v="181762.06050485579"/>
  </r>
  <r>
    <x v="211"/>
    <x v="211"/>
    <x v="211"/>
    <x v="1"/>
    <s v="AZ"/>
    <x v="204"/>
    <n v="182749.46683918187"/>
  </r>
  <r>
    <x v="211"/>
    <x v="211"/>
    <x v="211"/>
    <x v="1"/>
    <s v="AZ"/>
    <x v="205"/>
    <n v="183599.0793893165"/>
  </r>
  <r>
    <x v="211"/>
    <x v="211"/>
    <x v="211"/>
    <x v="1"/>
    <s v="AZ"/>
    <x v="206"/>
    <n v="184537.51354184793"/>
  </r>
  <r>
    <x v="211"/>
    <x v="211"/>
    <x v="211"/>
    <x v="1"/>
    <s v="AZ"/>
    <x v="207"/>
    <n v="185773.51575934992"/>
  </r>
  <r>
    <x v="211"/>
    <x v="211"/>
    <x v="211"/>
    <x v="1"/>
    <s v="AZ"/>
    <x v="208"/>
    <n v="187073.87206488324"/>
  </r>
  <r>
    <x v="211"/>
    <x v="211"/>
    <x v="211"/>
    <x v="1"/>
    <s v="AZ"/>
    <x v="209"/>
    <n v="188757.00177894012"/>
  </r>
  <r>
    <x v="211"/>
    <x v="211"/>
    <x v="211"/>
    <x v="1"/>
    <s v="AZ"/>
    <x v="210"/>
    <n v="190160.56749131772"/>
  </r>
  <r>
    <x v="211"/>
    <x v="211"/>
    <x v="211"/>
    <x v="1"/>
    <s v="AZ"/>
    <x v="211"/>
    <n v="191527.34648833657"/>
  </r>
  <r>
    <x v="211"/>
    <x v="211"/>
    <x v="211"/>
    <x v="1"/>
    <s v="AZ"/>
    <x v="212"/>
    <n v="192589.36432326896"/>
  </r>
  <r>
    <x v="211"/>
    <x v="211"/>
    <x v="211"/>
    <x v="1"/>
    <s v="AZ"/>
    <x v="213"/>
    <n v="193861.20385421938"/>
  </r>
  <r>
    <x v="211"/>
    <x v="211"/>
    <x v="211"/>
    <x v="1"/>
    <s v="AZ"/>
    <x v="214"/>
    <n v="195327.34400493195"/>
  </r>
  <r>
    <x v="211"/>
    <x v="211"/>
    <x v="211"/>
    <x v="1"/>
    <s v="AZ"/>
    <x v="215"/>
    <n v="196908.24840582351"/>
  </r>
  <r>
    <x v="211"/>
    <x v="211"/>
    <x v="211"/>
    <x v="1"/>
    <s v="AZ"/>
    <x v="216"/>
    <n v="198293.35070265652"/>
  </r>
  <r>
    <x v="211"/>
    <x v="211"/>
    <x v="211"/>
    <x v="1"/>
    <s v="AZ"/>
    <x v="217"/>
    <n v="199525.70657580896"/>
  </r>
  <r>
    <x v="211"/>
    <x v="211"/>
    <x v="211"/>
    <x v="1"/>
    <s v="AZ"/>
    <x v="218"/>
    <n v="201072.65481960482"/>
  </r>
  <r>
    <x v="211"/>
    <x v="211"/>
    <x v="211"/>
    <x v="1"/>
    <s v="AZ"/>
    <x v="219"/>
    <n v="202690.51892417748"/>
  </r>
  <r>
    <x v="211"/>
    <x v="211"/>
    <x v="211"/>
    <x v="1"/>
    <s v="AZ"/>
    <x v="220"/>
    <n v="204563.27970591458"/>
  </r>
  <r>
    <x v="211"/>
    <x v="211"/>
    <x v="211"/>
    <x v="1"/>
    <s v="AZ"/>
    <x v="221"/>
    <n v="206350.14676010143"/>
  </r>
  <r>
    <x v="211"/>
    <x v="211"/>
    <x v="211"/>
    <x v="1"/>
    <s v="AZ"/>
    <x v="222"/>
    <n v="208474.35302449766"/>
  </r>
  <r>
    <x v="211"/>
    <x v="211"/>
    <x v="211"/>
    <x v="1"/>
    <s v="AZ"/>
    <x v="223"/>
    <n v="210674.69855837434"/>
  </r>
  <r>
    <x v="211"/>
    <x v="211"/>
    <x v="211"/>
    <x v="1"/>
    <s v="AZ"/>
    <x v="224"/>
    <n v="212899.34364064029"/>
  </r>
  <r>
    <x v="211"/>
    <x v="211"/>
    <x v="211"/>
    <x v="1"/>
    <s v="AZ"/>
    <x v="225"/>
    <n v="215010.53578994094"/>
  </r>
  <r>
    <x v="211"/>
    <x v="211"/>
    <x v="211"/>
    <x v="1"/>
    <s v="AZ"/>
    <x v="226"/>
    <n v="217058.53046036171"/>
  </r>
  <r>
    <x v="211"/>
    <x v="211"/>
    <x v="211"/>
    <x v="1"/>
    <s v="AZ"/>
    <x v="227"/>
    <n v="218997.59255967426"/>
  </r>
  <r>
    <x v="211"/>
    <x v="211"/>
    <x v="211"/>
    <x v="1"/>
    <s v="AZ"/>
    <x v="228"/>
    <n v="220763.63038924616"/>
  </r>
  <r>
    <x v="211"/>
    <x v="211"/>
    <x v="211"/>
    <x v="1"/>
    <s v="AZ"/>
    <x v="229"/>
    <n v="222607.54644504885"/>
  </r>
  <r>
    <x v="211"/>
    <x v="211"/>
    <x v="211"/>
    <x v="1"/>
    <s v="AZ"/>
    <x v="230"/>
    <n v="224292.69656530453"/>
  </r>
  <r>
    <x v="211"/>
    <x v="211"/>
    <x v="211"/>
    <x v="1"/>
    <s v="AZ"/>
    <x v="231"/>
    <n v="225872.39923441861"/>
  </r>
  <r>
    <x v="211"/>
    <x v="211"/>
    <x v="211"/>
    <x v="1"/>
    <s v="AZ"/>
    <x v="232"/>
    <n v="226996.32149072015"/>
  </r>
  <r>
    <x v="211"/>
    <x v="211"/>
    <x v="211"/>
    <x v="1"/>
    <s v="AZ"/>
    <x v="233"/>
    <n v="228160.67248426718"/>
  </r>
  <r>
    <x v="211"/>
    <x v="211"/>
    <x v="211"/>
    <x v="1"/>
    <s v="AZ"/>
    <x v="234"/>
    <n v="229486.82256089163"/>
  </r>
  <r>
    <x v="211"/>
    <x v="211"/>
    <x v="211"/>
    <x v="1"/>
    <s v="AZ"/>
    <x v="235"/>
    <n v="231127.92103518351"/>
  </r>
  <r>
    <x v="211"/>
    <x v="211"/>
    <x v="211"/>
    <x v="1"/>
    <s v="AZ"/>
    <x v="236"/>
    <n v="232754.1725583931"/>
  </r>
  <r>
    <x v="211"/>
    <x v="211"/>
    <x v="211"/>
    <x v="1"/>
    <s v="AZ"/>
    <x v="237"/>
    <n v="234397.81065631667"/>
  </r>
  <r>
    <x v="211"/>
    <x v="211"/>
    <x v="211"/>
    <x v="1"/>
    <s v="AZ"/>
    <x v="238"/>
    <n v="236209.96315879814"/>
  </r>
  <r>
    <x v="211"/>
    <x v="211"/>
    <x v="211"/>
    <x v="1"/>
    <s v="AZ"/>
    <x v="239"/>
    <n v="238229.45505358648"/>
  </r>
  <r>
    <x v="211"/>
    <x v="211"/>
    <x v="211"/>
    <x v="1"/>
    <s v="AZ"/>
    <x v="240"/>
    <n v="239584.93495026047"/>
  </r>
  <r>
    <x v="211"/>
    <x v="211"/>
    <x v="211"/>
    <x v="1"/>
    <s v="AZ"/>
    <x v="241"/>
    <n v="240406.06909347264"/>
  </r>
  <r>
    <x v="211"/>
    <x v="211"/>
    <x v="211"/>
    <x v="1"/>
    <s v="AZ"/>
    <x v="242"/>
    <n v="241059.60800462821"/>
  </r>
  <r>
    <x v="211"/>
    <x v="211"/>
    <x v="211"/>
    <x v="1"/>
    <s v="AZ"/>
    <x v="243"/>
    <n v="242230.06248013183"/>
  </r>
  <r>
    <x v="211"/>
    <x v="211"/>
    <x v="211"/>
    <x v="1"/>
    <s v="AZ"/>
    <x v="244"/>
    <n v="243338.38611416193"/>
  </r>
  <r>
    <x v="211"/>
    <x v="211"/>
    <x v="211"/>
    <x v="1"/>
    <s v="AZ"/>
    <x v="245"/>
    <n v="244842.60834499393"/>
  </r>
  <r>
    <x v="211"/>
    <x v="211"/>
    <x v="211"/>
    <x v="1"/>
    <s v="AZ"/>
    <x v="246"/>
    <n v="247389.38508711712"/>
  </r>
  <r>
    <x v="211"/>
    <x v="211"/>
    <x v="211"/>
    <x v="1"/>
    <s v="AZ"/>
    <x v="247"/>
    <n v="251283.75726612002"/>
  </r>
  <r>
    <x v="211"/>
    <x v="211"/>
    <x v="211"/>
    <x v="1"/>
    <s v="AZ"/>
    <x v="248"/>
    <n v="256483.87879584558"/>
  </r>
  <r>
    <x v="211"/>
    <x v="211"/>
    <x v="211"/>
    <x v="1"/>
    <s v="AZ"/>
    <x v="249"/>
    <n v="261582.55160106835"/>
  </r>
  <r>
    <x v="211"/>
    <x v="211"/>
    <x v="211"/>
    <x v="1"/>
    <s v="AZ"/>
    <x v="250"/>
    <n v="266730.87557810964"/>
  </r>
  <r>
    <x v="211"/>
    <x v="211"/>
    <x v="211"/>
    <x v="1"/>
    <s v="AZ"/>
    <x v="251"/>
    <n v="271242.52425734414"/>
  </r>
  <r>
    <x v="211"/>
    <x v="211"/>
    <x v="211"/>
    <x v="1"/>
    <s v="AZ"/>
    <x v="252"/>
    <n v="275798.85984464112"/>
  </r>
  <r>
    <x v="211"/>
    <x v="211"/>
    <x v="211"/>
    <x v="1"/>
    <s v="AZ"/>
    <x v="253"/>
    <n v="280851.7471879131"/>
  </r>
  <r>
    <x v="211"/>
    <x v="211"/>
    <x v="211"/>
    <x v="1"/>
    <s v="AZ"/>
    <x v="254"/>
    <n v="286943.98595281638"/>
  </r>
  <r>
    <x v="211"/>
    <x v="211"/>
    <x v="211"/>
    <x v="1"/>
    <s v="AZ"/>
    <x v="255"/>
    <n v="294379.73444699281"/>
  </r>
  <r>
    <x v="211"/>
    <x v="211"/>
    <x v="211"/>
    <x v="1"/>
    <s v="AZ"/>
    <x v="256"/>
    <n v="302620.55920949765"/>
  </r>
  <r>
    <x v="211"/>
    <x v="211"/>
    <x v="211"/>
    <x v="1"/>
    <s v="AZ"/>
    <x v="257"/>
    <n v="311045.51491916034"/>
  </r>
  <r>
    <x v="211"/>
    <x v="211"/>
    <x v="211"/>
    <x v="1"/>
    <s v="AZ"/>
    <x v="258"/>
    <n v="318717.06746825756"/>
  </r>
  <r>
    <x v="211"/>
    <x v="211"/>
    <x v="211"/>
    <x v="1"/>
    <s v="AZ"/>
    <x v="259"/>
    <n v="325119.87439041137"/>
  </r>
  <r>
    <x v="211"/>
    <x v="211"/>
    <x v="211"/>
    <x v="1"/>
    <s v="AZ"/>
    <x v="260"/>
    <n v="329581.65681097511"/>
  </r>
  <r>
    <x v="211"/>
    <x v="211"/>
    <x v="211"/>
    <x v="1"/>
    <s v="AZ"/>
    <x v="261"/>
    <n v="333022.15196815244"/>
  </r>
  <r>
    <x v="211"/>
    <x v="211"/>
    <x v="211"/>
    <x v="1"/>
    <s v="AZ"/>
    <x v="262"/>
    <n v="335888.97573079023"/>
  </r>
  <r>
    <x v="211"/>
    <x v="211"/>
    <x v="211"/>
    <x v="1"/>
    <s v="AZ"/>
    <x v="263"/>
    <n v="339106.67348131252"/>
  </r>
  <r>
    <x v="211"/>
    <x v="211"/>
    <x v="211"/>
    <x v="1"/>
    <s v="AZ"/>
    <x v="264"/>
    <n v="342544.79722102854"/>
  </r>
  <r>
    <x v="211"/>
    <x v="211"/>
    <x v="211"/>
    <x v="1"/>
    <s v="AZ"/>
    <x v="265"/>
    <n v="346754.14779876429"/>
  </r>
  <r>
    <x v="211"/>
    <x v="211"/>
    <x v="211"/>
    <x v="1"/>
    <s v="AZ"/>
    <x v="266"/>
    <n v="351958.52830826089"/>
  </r>
  <r>
    <x v="211"/>
    <x v="211"/>
    <x v="211"/>
    <x v="1"/>
    <s v="AZ"/>
    <x v="267"/>
    <n v="358515.43061655643"/>
  </r>
  <r>
    <x v="211"/>
    <x v="211"/>
    <x v="211"/>
    <x v="1"/>
    <s v="AZ"/>
    <x v="268"/>
    <n v="365422.46948305191"/>
  </r>
  <r>
    <x v="211"/>
    <x v="211"/>
    <x v="211"/>
    <x v="1"/>
    <s v="AZ"/>
    <x v="269"/>
    <n v="371737.13264917472"/>
  </r>
  <r>
    <x v="211"/>
    <x v="211"/>
    <x v="211"/>
    <x v="1"/>
    <s v="AZ"/>
    <x v="270"/>
    <n v="375034.49503484758"/>
  </r>
  <r>
    <x v="211"/>
    <x v="211"/>
    <x v="211"/>
    <x v="1"/>
    <s v="AZ"/>
    <x v="271"/>
    <n v="374652.57990775135"/>
  </r>
  <r>
    <x v="211"/>
    <x v="211"/>
    <x v="211"/>
    <x v="1"/>
    <s v="AZ"/>
    <x v="272"/>
    <n v="371333.24350990058"/>
  </r>
  <r>
    <x v="211"/>
    <x v="211"/>
    <x v="211"/>
    <x v="1"/>
    <s v="AZ"/>
    <x v="273"/>
    <n v="367686.59317733091"/>
  </r>
  <r>
    <x v="211"/>
    <x v="211"/>
    <x v="211"/>
    <x v="1"/>
    <s v="AZ"/>
    <x v="274"/>
    <n v="363396.79362758138"/>
  </r>
  <r>
    <x v="211"/>
    <x v="211"/>
    <x v="211"/>
    <x v="1"/>
    <s v="AZ"/>
    <x v="275"/>
    <n v="359090.4863485542"/>
  </r>
  <r>
    <x v="211"/>
    <x v="211"/>
    <x v="211"/>
    <x v="1"/>
    <s v="AZ"/>
    <x v="276"/>
    <n v="354207.41037007334"/>
  </r>
  <r>
    <x v="211"/>
    <x v="211"/>
    <x v="211"/>
    <x v="1"/>
    <s v="AZ"/>
    <x v="277"/>
    <n v="350427.58861513902"/>
  </r>
  <r>
    <x v="211"/>
    <x v="211"/>
    <x v="211"/>
    <x v="1"/>
    <s v="AZ"/>
    <x v="278"/>
    <n v="348058.49096450274"/>
  </r>
  <r>
    <x v="211"/>
    <x v="211"/>
    <x v="211"/>
    <x v="1"/>
    <s v="AZ"/>
    <x v="279"/>
    <n v="347522.71651250427"/>
  </r>
  <r>
    <x v="211"/>
    <x v="211"/>
    <x v="211"/>
    <x v="1"/>
    <s v="AZ"/>
    <x v="280"/>
    <n v="348669.66149883001"/>
  </r>
  <r>
    <x v="211"/>
    <x v="211"/>
    <x v="211"/>
    <x v="1"/>
    <s v="AZ"/>
    <x v="281"/>
    <n v="350194.06505837041"/>
  </r>
  <r>
    <x v="211"/>
    <x v="211"/>
    <x v="211"/>
    <x v="1"/>
    <s v="AZ"/>
    <x v="282"/>
    <n v="351395.96567551792"/>
  </r>
  <r>
    <x v="211"/>
    <x v="211"/>
    <x v="211"/>
    <x v="1"/>
    <s v="AZ"/>
    <x v="283"/>
    <n v="351886.69470846094"/>
  </r>
  <r>
    <x v="211"/>
    <x v="211"/>
    <x v="211"/>
    <x v="1"/>
    <s v="AZ"/>
    <x v="284"/>
    <n v="351803.23539798445"/>
  </r>
  <r>
    <x v="211"/>
    <x v="211"/>
    <x v="211"/>
    <x v="1"/>
    <s v="AZ"/>
    <x v="285"/>
    <n v="351326.22871694557"/>
  </r>
  <r>
    <x v="211"/>
    <x v="211"/>
    <x v="211"/>
    <x v="1"/>
    <s v="AZ"/>
    <x v="286"/>
    <n v="350722.09332140995"/>
  </r>
  <r>
    <x v="211"/>
    <x v="211"/>
    <x v="211"/>
    <x v="1"/>
    <s v="AZ"/>
    <x v="287"/>
    <n v="349987.18899213074"/>
  </r>
  <r>
    <x v="211"/>
    <x v="211"/>
    <x v="211"/>
    <x v="1"/>
    <s v="AZ"/>
    <x v="288"/>
    <n v="350192.94463725964"/>
  </r>
  <r>
    <x v="211"/>
    <x v="211"/>
    <x v="211"/>
    <x v="1"/>
    <s v="AZ"/>
    <x v="289"/>
    <n v="351182.20463317912"/>
  </r>
  <r>
    <x v="211"/>
    <x v="211"/>
    <x v="211"/>
    <x v="1"/>
    <s v="AZ"/>
    <x v="290"/>
    <n v="352713.77962123038"/>
  </r>
  <r>
    <x v="211"/>
    <x v="211"/>
    <x v="211"/>
    <x v="1"/>
    <s v="AZ"/>
    <x v="291"/>
    <n v="353836.08382442268"/>
  </r>
  <r>
    <x v="211"/>
    <x v="211"/>
    <x v="211"/>
    <x v="1"/>
    <s v="AZ"/>
    <x v="292"/>
    <n v="354647.72811111598"/>
  </r>
  <r>
    <x v="211"/>
    <x v="211"/>
    <x v="211"/>
    <x v="1"/>
    <s v="AZ"/>
    <x v="293"/>
    <n v="354843.06192483212"/>
  </r>
  <r>
    <x v="211"/>
    <x v="211"/>
    <x v="211"/>
    <x v="1"/>
    <s v="AZ"/>
    <x v="294"/>
    <n v="354689.52986198891"/>
  </r>
  <r>
    <x v="211"/>
    <x v="211"/>
    <x v="211"/>
    <x v="1"/>
    <s v="AZ"/>
    <x v="295"/>
    <n v="354137.74916077266"/>
  </r>
  <r>
    <x v="211"/>
    <x v="211"/>
    <x v="211"/>
    <x v="1"/>
    <s v="AZ"/>
    <x v="296"/>
    <n v="353847.71036747337"/>
  </r>
  <r>
    <x v="211"/>
    <x v="211"/>
    <x v="211"/>
    <x v="1"/>
    <s v="AZ"/>
    <x v="297"/>
    <n v="353888.07273837581"/>
  </r>
  <r>
    <x v="211"/>
    <x v="211"/>
    <x v="211"/>
    <x v="1"/>
    <s v="AZ"/>
    <x v="298"/>
    <n v="353948.55352300411"/>
  </r>
  <r>
    <x v="211"/>
    <x v="211"/>
    <x v="211"/>
    <x v="1"/>
    <s v="AZ"/>
    <x v="299"/>
    <n v="353857.86913454696"/>
  </r>
  <r>
    <x v="211"/>
    <x v="211"/>
    <x v="211"/>
    <x v="1"/>
    <s v="AZ"/>
    <x v="300"/>
    <n v="353423.2400996809"/>
  </r>
  <r>
    <x v="211"/>
    <x v="211"/>
    <x v="211"/>
    <x v="1"/>
    <s v="AZ"/>
    <x v="301"/>
    <n v="352905.87851510948"/>
  </r>
  <r>
    <x v="211"/>
    <x v="211"/>
    <x v="211"/>
    <x v="1"/>
    <s v="AZ"/>
    <x v="302"/>
    <n v="352236.48352218076"/>
  </r>
  <r>
    <x v="211"/>
    <x v="211"/>
    <x v="211"/>
    <x v="1"/>
    <s v="AZ"/>
    <x v="303"/>
    <n v="351706.49523313157"/>
  </r>
  <r>
    <x v="211"/>
    <x v="211"/>
    <x v="211"/>
    <x v="1"/>
    <s v="AZ"/>
    <x v="304"/>
    <n v="351285.62456554355"/>
  </r>
  <r>
    <x v="212"/>
    <x v="212"/>
    <x v="212"/>
    <x v="1"/>
    <s v="MO"/>
    <x v="67"/>
    <n v="154049.42084433339"/>
  </r>
  <r>
    <x v="212"/>
    <x v="212"/>
    <x v="212"/>
    <x v="1"/>
    <s v="MO"/>
    <x v="68"/>
    <n v="154191.27809992549"/>
  </r>
  <r>
    <x v="212"/>
    <x v="212"/>
    <x v="212"/>
    <x v="1"/>
    <s v="MO"/>
    <x v="69"/>
    <n v="154443.30564443342"/>
  </r>
  <r>
    <x v="212"/>
    <x v="212"/>
    <x v="212"/>
    <x v="1"/>
    <s v="MO"/>
    <x v="70"/>
    <n v="154976.16953224645"/>
  </r>
  <r>
    <x v="212"/>
    <x v="212"/>
    <x v="212"/>
    <x v="1"/>
    <s v="MO"/>
    <x v="71"/>
    <n v="155573.22991511074"/>
  </r>
  <r>
    <x v="212"/>
    <x v="212"/>
    <x v="212"/>
    <x v="1"/>
    <s v="MO"/>
    <x v="72"/>
    <n v="156237.58091579544"/>
  </r>
  <r>
    <x v="212"/>
    <x v="212"/>
    <x v="212"/>
    <x v="1"/>
    <s v="MO"/>
    <x v="73"/>
    <n v="156797.13554781105"/>
  </r>
  <r>
    <x v="212"/>
    <x v="212"/>
    <x v="212"/>
    <x v="1"/>
    <s v="MO"/>
    <x v="74"/>
    <n v="157150.8845683448"/>
  </r>
  <r>
    <x v="212"/>
    <x v="212"/>
    <x v="212"/>
    <x v="1"/>
    <s v="MO"/>
    <x v="75"/>
    <n v="157246.11440392651"/>
  </r>
  <r>
    <x v="212"/>
    <x v="212"/>
    <x v="212"/>
    <x v="1"/>
    <s v="MO"/>
    <x v="76"/>
    <n v="157286.80293931451"/>
  </r>
  <r>
    <x v="212"/>
    <x v="212"/>
    <x v="212"/>
    <x v="1"/>
    <s v="MO"/>
    <x v="77"/>
    <n v="157463.57050201527"/>
  </r>
  <r>
    <x v="212"/>
    <x v="212"/>
    <x v="212"/>
    <x v="1"/>
    <s v="MO"/>
    <x v="78"/>
    <n v="157731.25128583767"/>
  </r>
  <r>
    <x v="212"/>
    <x v="212"/>
    <x v="212"/>
    <x v="1"/>
    <s v="MO"/>
    <x v="79"/>
    <n v="158170.50082286389"/>
  </r>
  <r>
    <x v="212"/>
    <x v="212"/>
    <x v="212"/>
    <x v="1"/>
    <s v="MO"/>
    <x v="80"/>
    <n v="158655.30626546047"/>
  </r>
  <r>
    <x v="212"/>
    <x v="212"/>
    <x v="212"/>
    <x v="1"/>
    <s v="MO"/>
    <x v="81"/>
    <n v="159197.2830817358"/>
  </r>
  <r>
    <x v="212"/>
    <x v="212"/>
    <x v="212"/>
    <x v="1"/>
    <s v="MO"/>
    <x v="82"/>
    <n v="159493.6786733421"/>
  </r>
  <r>
    <x v="212"/>
    <x v="212"/>
    <x v="212"/>
    <x v="1"/>
    <s v="MO"/>
    <x v="83"/>
    <n v="159747.30929365856"/>
  </r>
  <r>
    <x v="212"/>
    <x v="212"/>
    <x v="212"/>
    <x v="1"/>
    <s v="MO"/>
    <x v="84"/>
    <n v="160077.01751484975"/>
  </r>
  <r>
    <x v="212"/>
    <x v="212"/>
    <x v="212"/>
    <x v="1"/>
    <s v="MO"/>
    <x v="85"/>
    <n v="160552.34810599574"/>
  </r>
  <r>
    <x v="212"/>
    <x v="212"/>
    <x v="212"/>
    <x v="1"/>
    <s v="MO"/>
    <x v="86"/>
    <n v="161078.63849232925"/>
  </r>
  <r>
    <x v="212"/>
    <x v="212"/>
    <x v="212"/>
    <x v="1"/>
    <s v="MO"/>
    <x v="87"/>
    <n v="161312.03379694038"/>
  </r>
  <r>
    <x v="212"/>
    <x v="212"/>
    <x v="212"/>
    <x v="1"/>
    <s v="MO"/>
    <x v="88"/>
    <n v="161326.99315254364"/>
  </r>
  <r>
    <x v="212"/>
    <x v="212"/>
    <x v="212"/>
    <x v="1"/>
    <s v="MO"/>
    <x v="89"/>
    <n v="161007.5136684842"/>
  </r>
  <r>
    <x v="212"/>
    <x v="212"/>
    <x v="212"/>
    <x v="1"/>
    <s v="MO"/>
    <x v="90"/>
    <n v="160518.02103189638"/>
  </r>
  <r>
    <x v="212"/>
    <x v="212"/>
    <x v="212"/>
    <x v="1"/>
    <s v="MO"/>
    <x v="91"/>
    <n v="160180.43908358534"/>
  </r>
  <r>
    <x v="212"/>
    <x v="212"/>
    <x v="212"/>
    <x v="1"/>
    <s v="MO"/>
    <x v="92"/>
    <n v="159960.76124479991"/>
  </r>
  <r>
    <x v="212"/>
    <x v="212"/>
    <x v="212"/>
    <x v="1"/>
    <s v="MO"/>
    <x v="93"/>
    <n v="159958.23809690334"/>
  </r>
  <r>
    <x v="212"/>
    <x v="212"/>
    <x v="212"/>
    <x v="1"/>
    <s v="MO"/>
    <x v="94"/>
    <n v="159858.07201446712"/>
  </r>
  <r>
    <x v="212"/>
    <x v="212"/>
    <x v="212"/>
    <x v="1"/>
    <s v="MO"/>
    <x v="95"/>
    <n v="159865.2890929651"/>
  </r>
  <r>
    <x v="212"/>
    <x v="212"/>
    <x v="212"/>
    <x v="1"/>
    <s v="MO"/>
    <x v="96"/>
    <n v="160003.26334546809"/>
  </r>
  <r>
    <x v="212"/>
    <x v="212"/>
    <x v="212"/>
    <x v="1"/>
    <s v="MO"/>
    <x v="97"/>
    <n v="160065.30814720428"/>
  </r>
  <r>
    <x v="212"/>
    <x v="212"/>
    <x v="212"/>
    <x v="1"/>
    <s v="MO"/>
    <x v="98"/>
    <n v="160013.2691378913"/>
  </r>
  <r>
    <x v="212"/>
    <x v="212"/>
    <x v="212"/>
    <x v="1"/>
    <s v="MO"/>
    <x v="99"/>
    <n v="160003.16947578039"/>
  </r>
  <r>
    <x v="212"/>
    <x v="212"/>
    <x v="212"/>
    <x v="1"/>
    <s v="MO"/>
    <x v="100"/>
    <n v="160308.51594396072"/>
  </r>
  <r>
    <x v="212"/>
    <x v="212"/>
    <x v="212"/>
    <x v="1"/>
    <s v="MO"/>
    <x v="101"/>
    <n v="160791.8054142269"/>
  </r>
  <r>
    <x v="212"/>
    <x v="212"/>
    <x v="212"/>
    <x v="1"/>
    <s v="MO"/>
    <x v="102"/>
    <n v="161065.02018771507"/>
  </r>
  <r>
    <x v="212"/>
    <x v="212"/>
    <x v="212"/>
    <x v="1"/>
    <s v="MO"/>
    <x v="103"/>
    <n v="161082.68375908912"/>
  </r>
  <r>
    <x v="212"/>
    <x v="212"/>
    <x v="212"/>
    <x v="1"/>
    <s v="MO"/>
    <x v="104"/>
    <n v="160957.40181491364"/>
  </r>
  <r>
    <x v="212"/>
    <x v="212"/>
    <x v="212"/>
    <x v="1"/>
    <s v="MO"/>
    <x v="105"/>
    <n v="160903.48987437805"/>
  </r>
  <r>
    <x v="212"/>
    <x v="212"/>
    <x v="212"/>
    <x v="1"/>
    <s v="MO"/>
    <x v="106"/>
    <n v="160596.42565366614"/>
  </r>
  <r>
    <x v="212"/>
    <x v="212"/>
    <x v="212"/>
    <x v="1"/>
    <s v="MO"/>
    <x v="107"/>
    <n v="160068.11718492641"/>
  </r>
  <r>
    <x v="212"/>
    <x v="212"/>
    <x v="212"/>
    <x v="1"/>
    <s v="MO"/>
    <x v="108"/>
    <n v="159230.39429036909"/>
  </r>
  <r>
    <x v="212"/>
    <x v="212"/>
    <x v="212"/>
    <x v="1"/>
    <s v="MO"/>
    <x v="109"/>
    <n v="158558.65698032282"/>
  </r>
  <r>
    <x v="212"/>
    <x v="212"/>
    <x v="212"/>
    <x v="1"/>
    <s v="MO"/>
    <x v="110"/>
    <n v="158155.71724998773"/>
  </r>
  <r>
    <x v="212"/>
    <x v="212"/>
    <x v="212"/>
    <x v="1"/>
    <s v="MO"/>
    <x v="111"/>
    <n v="158015.56106476704"/>
  </r>
  <r>
    <x v="212"/>
    <x v="212"/>
    <x v="212"/>
    <x v="1"/>
    <s v="MO"/>
    <x v="112"/>
    <n v="157989.38348850433"/>
  </r>
  <r>
    <x v="212"/>
    <x v="212"/>
    <x v="212"/>
    <x v="1"/>
    <s v="MO"/>
    <x v="113"/>
    <n v="157892.43486845327"/>
  </r>
  <r>
    <x v="212"/>
    <x v="212"/>
    <x v="212"/>
    <x v="1"/>
    <s v="MO"/>
    <x v="114"/>
    <n v="157748.21478238216"/>
  </r>
  <r>
    <x v="212"/>
    <x v="212"/>
    <x v="212"/>
    <x v="1"/>
    <s v="MO"/>
    <x v="115"/>
    <n v="157579.88208059763"/>
  </r>
  <r>
    <x v="212"/>
    <x v="212"/>
    <x v="212"/>
    <x v="1"/>
    <s v="MO"/>
    <x v="116"/>
    <n v="157312.77976410685"/>
  </r>
  <r>
    <x v="212"/>
    <x v="212"/>
    <x v="212"/>
    <x v="1"/>
    <s v="MO"/>
    <x v="117"/>
    <n v="157121.0434977283"/>
  </r>
  <r>
    <x v="212"/>
    <x v="212"/>
    <x v="212"/>
    <x v="1"/>
    <s v="MO"/>
    <x v="118"/>
    <n v="157023.36618068186"/>
  </r>
  <r>
    <x v="212"/>
    <x v="212"/>
    <x v="212"/>
    <x v="1"/>
    <s v="MO"/>
    <x v="119"/>
    <n v="157015.20584825176"/>
  </r>
  <r>
    <x v="212"/>
    <x v="212"/>
    <x v="212"/>
    <x v="1"/>
    <s v="MO"/>
    <x v="120"/>
    <n v="157025.45203295044"/>
  </r>
  <r>
    <x v="212"/>
    <x v="212"/>
    <x v="212"/>
    <x v="1"/>
    <s v="MO"/>
    <x v="121"/>
    <n v="157204.08496089213"/>
  </r>
  <r>
    <x v="212"/>
    <x v="212"/>
    <x v="212"/>
    <x v="1"/>
    <s v="MO"/>
    <x v="122"/>
    <n v="157718.54489868158"/>
  </r>
  <r>
    <x v="212"/>
    <x v="212"/>
    <x v="212"/>
    <x v="1"/>
    <s v="MO"/>
    <x v="123"/>
    <n v="158501.15854327366"/>
  </r>
  <r>
    <x v="212"/>
    <x v="212"/>
    <x v="212"/>
    <x v="1"/>
    <s v="MO"/>
    <x v="124"/>
    <n v="159141.65902841513"/>
  </r>
  <r>
    <x v="212"/>
    <x v="212"/>
    <x v="212"/>
    <x v="1"/>
    <s v="MO"/>
    <x v="125"/>
    <n v="159549.97737945829"/>
  </r>
  <r>
    <x v="212"/>
    <x v="212"/>
    <x v="212"/>
    <x v="1"/>
    <s v="MO"/>
    <x v="126"/>
    <n v="159639.11542717522"/>
  </r>
  <r>
    <x v="212"/>
    <x v="212"/>
    <x v="212"/>
    <x v="1"/>
    <s v="MO"/>
    <x v="127"/>
    <n v="159605.71929567552"/>
  </r>
  <r>
    <x v="212"/>
    <x v="212"/>
    <x v="212"/>
    <x v="1"/>
    <s v="MO"/>
    <x v="128"/>
    <n v="159421.31946769764"/>
  </r>
  <r>
    <x v="212"/>
    <x v="212"/>
    <x v="212"/>
    <x v="1"/>
    <s v="MO"/>
    <x v="129"/>
    <n v="158904.51729863929"/>
  </r>
  <r>
    <x v="212"/>
    <x v="212"/>
    <x v="212"/>
    <x v="1"/>
    <s v="MO"/>
    <x v="130"/>
    <n v="158406.47523692591"/>
  </r>
  <r>
    <x v="212"/>
    <x v="212"/>
    <x v="212"/>
    <x v="1"/>
    <s v="MO"/>
    <x v="131"/>
    <n v="157842.64337530208"/>
  </r>
  <r>
    <x v="212"/>
    <x v="212"/>
    <x v="212"/>
    <x v="1"/>
    <s v="MO"/>
    <x v="132"/>
    <n v="157798.53907429954"/>
  </r>
  <r>
    <x v="212"/>
    <x v="212"/>
    <x v="212"/>
    <x v="1"/>
    <s v="MO"/>
    <x v="133"/>
    <n v="157626.59575013761"/>
  </r>
  <r>
    <x v="212"/>
    <x v="212"/>
    <x v="212"/>
    <x v="1"/>
    <s v="MO"/>
    <x v="134"/>
    <n v="157478.09285869691"/>
  </r>
  <r>
    <x v="212"/>
    <x v="212"/>
    <x v="212"/>
    <x v="1"/>
    <s v="MO"/>
    <x v="135"/>
    <n v="157139.26163353064"/>
  </r>
  <r>
    <x v="212"/>
    <x v="212"/>
    <x v="212"/>
    <x v="1"/>
    <s v="MO"/>
    <x v="136"/>
    <n v="156848.2322838745"/>
  </r>
  <r>
    <x v="212"/>
    <x v="212"/>
    <x v="212"/>
    <x v="1"/>
    <s v="MO"/>
    <x v="137"/>
    <n v="156714.58993135914"/>
  </r>
  <r>
    <x v="212"/>
    <x v="212"/>
    <x v="212"/>
    <x v="1"/>
    <s v="MO"/>
    <x v="138"/>
    <n v="156705.11610291898"/>
  </r>
  <r>
    <x v="212"/>
    <x v="212"/>
    <x v="212"/>
    <x v="1"/>
    <s v="MO"/>
    <x v="139"/>
    <n v="156668.35789129851"/>
  </r>
  <r>
    <x v="212"/>
    <x v="212"/>
    <x v="212"/>
    <x v="1"/>
    <s v="MO"/>
    <x v="140"/>
    <n v="156878.06287652723"/>
  </r>
  <r>
    <x v="212"/>
    <x v="212"/>
    <x v="212"/>
    <x v="1"/>
    <s v="MO"/>
    <x v="141"/>
    <n v="156948.96923924427"/>
  </r>
  <r>
    <x v="212"/>
    <x v="212"/>
    <x v="212"/>
    <x v="1"/>
    <s v="MO"/>
    <x v="142"/>
    <n v="157109.61896409001"/>
  </r>
  <r>
    <x v="212"/>
    <x v="212"/>
    <x v="212"/>
    <x v="1"/>
    <s v="MO"/>
    <x v="143"/>
    <n v="157072.10694579742"/>
  </r>
  <r>
    <x v="212"/>
    <x v="212"/>
    <x v="212"/>
    <x v="1"/>
    <s v="MO"/>
    <x v="144"/>
    <n v="157267.6269802718"/>
  </r>
  <r>
    <x v="212"/>
    <x v="212"/>
    <x v="212"/>
    <x v="1"/>
    <s v="MO"/>
    <x v="145"/>
    <n v="157765.88809945673"/>
  </r>
  <r>
    <x v="212"/>
    <x v="212"/>
    <x v="212"/>
    <x v="1"/>
    <s v="MO"/>
    <x v="146"/>
    <n v="158310.05535463363"/>
  </r>
  <r>
    <x v="212"/>
    <x v="212"/>
    <x v="212"/>
    <x v="1"/>
    <s v="MO"/>
    <x v="147"/>
    <n v="158709.64612382601"/>
  </r>
  <r>
    <x v="212"/>
    <x v="212"/>
    <x v="212"/>
    <x v="1"/>
    <s v="MO"/>
    <x v="148"/>
    <n v="159034.39928116734"/>
  </r>
  <r>
    <x v="212"/>
    <x v="212"/>
    <x v="212"/>
    <x v="1"/>
    <s v="MO"/>
    <x v="149"/>
    <n v="159405.13938835738"/>
  </r>
  <r>
    <x v="212"/>
    <x v="212"/>
    <x v="212"/>
    <x v="1"/>
    <s v="MO"/>
    <x v="150"/>
    <n v="159805.56776328769"/>
  </r>
  <r>
    <x v="212"/>
    <x v="212"/>
    <x v="212"/>
    <x v="1"/>
    <s v="MO"/>
    <x v="151"/>
    <n v="160064.5346683464"/>
  </r>
  <r>
    <x v="212"/>
    <x v="212"/>
    <x v="212"/>
    <x v="1"/>
    <s v="MO"/>
    <x v="152"/>
    <n v="160155.95405806767"/>
  </r>
  <r>
    <x v="212"/>
    <x v="212"/>
    <x v="212"/>
    <x v="1"/>
    <s v="MO"/>
    <x v="153"/>
    <n v="160276.4525496733"/>
  </r>
  <r>
    <x v="212"/>
    <x v="212"/>
    <x v="212"/>
    <x v="1"/>
    <s v="MO"/>
    <x v="154"/>
    <n v="160347.00092740703"/>
  </r>
  <r>
    <x v="212"/>
    <x v="212"/>
    <x v="212"/>
    <x v="1"/>
    <s v="MO"/>
    <x v="155"/>
    <n v="160488.23904195664"/>
  </r>
  <r>
    <x v="212"/>
    <x v="212"/>
    <x v="212"/>
    <x v="1"/>
    <s v="MO"/>
    <x v="156"/>
    <n v="160592.71416935569"/>
  </r>
  <r>
    <x v="212"/>
    <x v="212"/>
    <x v="212"/>
    <x v="1"/>
    <s v="MO"/>
    <x v="157"/>
    <n v="161137.79157497091"/>
  </r>
  <r>
    <x v="212"/>
    <x v="212"/>
    <x v="212"/>
    <x v="1"/>
    <s v="MO"/>
    <x v="158"/>
    <n v="161830.71561046268"/>
  </r>
  <r>
    <x v="212"/>
    <x v="212"/>
    <x v="212"/>
    <x v="1"/>
    <s v="MO"/>
    <x v="159"/>
    <n v="162456.33737096784"/>
  </r>
  <r>
    <x v="212"/>
    <x v="212"/>
    <x v="212"/>
    <x v="1"/>
    <s v="MO"/>
    <x v="160"/>
    <n v="162830.70318009026"/>
  </r>
  <r>
    <x v="212"/>
    <x v="212"/>
    <x v="212"/>
    <x v="1"/>
    <s v="MO"/>
    <x v="161"/>
    <n v="163304.92734541962"/>
  </r>
  <r>
    <x v="212"/>
    <x v="212"/>
    <x v="212"/>
    <x v="1"/>
    <s v="MO"/>
    <x v="162"/>
    <n v="164105.40176484271"/>
  </r>
  <r>
    <x v="212"/>
    <x v="212"/>
    <x v="212"/>
    <x v="1"/>
    <s v="MO"/>
    <x v="163"/>
    <n v="164902.96394458108"/>
  </r>
  <r>
    <x v="212"/>
    <x v="212"/>
    <x v="212"/>
    <x v="1"/>
    <s v="MO"/>
    <x v="164"/>
    <n v="165376.74968689613"/>
  </r>
  <r>
    <x v="212"/>
    <x v="212"/>
    <x v="212"/>
    <x v="1"/>
    <s v="MO"/>
    <x v="165"/>
    <n v="165598.19477970689"/>
  </r>
  <r>
    <x v="212"/>
    <x v="212"/>
    <x v="212"/>
    <x v="1"/>
    <s v="MO"/>
    <x v="166"/>
    <n v="165604.46008870724"/>
  </r>
  <r>
    <x v="212"/>
    <x v="212"/>
    <x v="212"/>
    <x v="1"/>
    <s v="MO"/>
    <x v="167"/>
    <n v="165577.83647957371"/>
  </r>
  <r>
    <x v="212"/>
    <x v="212"/>
    <x v="212"/>
    <x v="1"/>
    <s v="MO"/>
    <x v="168"/>
    <n v="165423.3504688206"/>
  </r>
  <r>
    <x v="212"/>
    <x v="212"/>
    <x v="212"/>
    <x v="1"/>
    <s v="MO"/>
    <x v="169"/>
    <n v="165439.06226923119"/>
  </r>
  <r>
    <x v="212"/>
    <x v="212"/>
    <x v="212"/>
    <x v="1"/>
    <s v="MO"/>
    <x v="170"/>
    <n v="165751.60916308471"/>
  </r>
  <r>
    <x v="212"/>
    <x v="212"/>
    <x v="212"/>
    <x v="1"/>
    <s v="MO"/>
    <x v="171"/>
    <n v="166180.4547454679"/>
  </r>
  <r>
    <x v="212"/>
    <x v="212"/>
    <x v="212"/>
    <x v="1"/>
    <s v="MO"/>
    <x v="172"/>
    <n v="166696.5801002247"/>
  </r>
  <r>
    <x v="212"/>
    <x v="212"/>
    <x v="212"/>
    <x v="1"/>
    <s v="MO"/>
    <x v="173"/>
    <n v="167122.36996073485"/>
  </r>
  <r>
    <x v="212"/>
    <x v="212"/>
    <x v="212"/>
    <x v="1"/>
    <s v="MO"/>
    <x v="174"/>
    <n v="167753.9649000197"/>
  </r>
  <r>
    <x v="212"/>
    <x v="212"/>
    <x v="212"/>
    <x v="1"/>
    <s v="MO"/>
    <x v="175"/>
    <n v="168210.87437148773"/>
  </r>
  <r>
    <x v="212"/>
    <x v="212"/>
    <x v="212"/>
    <x v="1"/>
    <s v="MO"/>
    <x v="176"/>
    <n v="168586.27757399384"/>
  </r>
  <r>
    <x v="212"/>
    <x v="212"/>
    <x v="212"/>
    <x v="1"/>
    <s v="MO"/>
    <x v="177"/>
    <n v="168696.37740551028"/>
  </r>
  <r>
    <x v="212"/>
    <x v="212"/>
    <x v="212"/>
    <x v="1"/>
    <s v="MO"/>
    <x v="178"/>
    <n v="168883.24212544152"/>
  </r>
  <r>
    <x v="212"/>
    <x v="212"/>
    <x v="212"/>
    <x v="1"/>
    <s v="MO"/>
    <x v="179"/>
    <n v="169305.43187728408"/>
  </r>
  <r>
    <x v="212"/>
    <x v="212"/>
    <x v="212"/>
    <x v="1"/>
    <s v="MO"/>
    <x v="180"/>
    <n v="169864.38329357197"/>
  </r>
  <r>
    <x v="212"/>
    <x v="212"/>
    <x v="212"/>
    <x v="1"/>
    <s v="MO"/>
    <x v="181"/>
    <n v="170497.01633274861"/>
  </r>
  <r>
    <x v="212"/>
    <x v="212"/>
    <x v="212"/>
    <x v="1"/>
    <s v="MO"/>
    <x v="182"/>
    <n v="171063.91633183349"/>
  </r>
  <r>
    <x v="212"/>
    <x v="212"/>
    <x v="212"/>
    <x v="1"/>
    <s v="MO"/>
    <x v="183"/>
    <n v="171648.57426032759"/>
  </r>
  <r>
    <x v="212"/>
    <x v="212"/>
    <x v="212"/>
    <x v="1"/>
    <s v="MO"/>
    <x v="184"/>
    <n v="172083.48013936973"/>
  </r>
  <r>
    <x v="212"/>
    <x v="212"/>
    <x v="212"/>
    <x v="1"/>
    <s v="MO"/>
    <x v="185"/>
    <n v="172343.01198013089"/>
  </r>
  <r>
    <x v="212"/>
    <x v="212"/>
    <x v="212"/>
    <x v="1"/>
    <s v="MO"/>
    <x v="186"/>
    <n v="172734.41414070837"/>
  </r>
  <r>
    <x v="212"/>
    <x v="212"/>
    <x v="212"/>
    <x v="1"/>
    <s v="MO"/>
    <x v="187"/>
    <n v="173374.51156003229"/>
  </r>
  <r>
    <x v="212"/>
    <x v="212"/>
    <x v="212"/>
    <x v="1"/>
    <s v="MO"/>
    <x v="188"/>
    <n v="174066.79731296105"/>
  </r>
  <r>
    <x v="212"/>
    <x v="212"/>
    <x v="212"/>
    <x v="1"/>
    <s v="MO"/>
    <x v="189"/>
    <n v="174535.82314850466"/>
  </r>
  <r>
    <x v="212"/>
    <x v="212"/>
    <x v="212"/>
    <x v="1"/>
    <s v="MO"/>
    <x v="190"/>
    <n v="174740.82283254148"/>
  </r>
  <r>
    <x v="212"/>
    <x v="212"/>
    <x v="212"/>
    <x v="1"/>
    <s v="MO"/>
    <x v="191"/>
    <n v="175184.6866043536"/>
  </r>
  <r>
    <x v="212"/>
    <x v="212"/>
    <x v="212"/>
    <x v="1"/>
    <s v="MO"/>
    <x v="192"/>
    <n v="175917.05491663216"/>
  </r>
  <r>
    <x v="212"/>
    <x v="212"/>
    <x v="212"/>
    <x v="1"/>
    <s v="MO"/>
    <x v="193"/>
    <n v="176738.44091546381"/>
  </r>
  <r>
    <x v="212"/>
    <x v="212"/>
    <x v="212"/>
    <x v="1"/>
    <s v="MO"/>
    <x v="194"/>
    <n v="177026.3221758276"/>
  </r>
  <r>
    <x v="212"/>
    <x v="212"/>
    <x v="212"/>
    <x v="1"/>
    <s v="MO"/>
    <x v="195"/>
    <n v="177094.54852468381"/>
  </r>
  <r>
    <x v="212"/>
    <x v="212"/>
    <x v="212"/>
    <x v="1"/>
    <s v="MO"/>
    <x v="196"/>
    <n v="177218.28192394043"/>
  </r>
  <r>
    <x v="212"/>
    <x v="212"/>
    <x v="212"/>
    <x v="1"/>
    <s v="MO"/>
    <x v="197"/>
    <n v="177783.01060753127"/>
  </r>
  <r>
    <x v="212"/>
    <x v="212"/>
    <x v="212"/>
    <x v="1"/>
    <s v="MO"/>
    <x v="198"/>
    <n v="178267.45557226264"/>
  </r>
  <r>
    <x v="212"/>
    <x v="212"/>
    <x v="212"/>
    <x v="1"/>
    <s v="MO"/>
    <x v="199"/>
    <n v="178784.08740885856"/>
  </r>
  <r>
    <x v="212"/>
    <x v="212"/>
    <x v="212"/>
    <x v="1"/>
    <s v="MO"/>
    <x v="200"/>
    <n v="179354.58103193002"/>
  </r>
  <r>
    <x v="212"/>
    <x v="212"/>
    <x v="212"/>
    <x v="1"/>
    <s v="MO"/>
    <x v="201"/>
    <n v="180258.87364401613"/>
  </r>
  <r>
    <x v="212"/>
    <x v="212"/>
    <x v="212"/>
    <x v="1"/>
    <s v="MO"/>
    <x v="202"/>
    <n v="181355.32974790793"/>
  </r>
  <r>
    <x v="212"/>
    <x v="212"/>
    <x v="212"/>
    <x v="1"/>
    <s v="MO"/>
    <x v="203"/>
    <n v="182717.20192390939"/>
  </r>
  <r>
    <x v="212"/>
    <x v="212"/>
    <x v="212"/>
    <x v="1"/>
    <s v="MO"/>
    <x v="204"/>
    <n v="184152.44600774223"/>
  </r>
  <r>
    <x v="212"/>
    <x v="212"/>
    <x v="212"/>
    <x v="1"/>
    <s v="MO"/>
    <x v="205"/>
    <n v="185755.42565047907"/>
  </r>
  <r>
    <x v="212"/>
    <x v="212"/>
    <x v="212"/>
    <x v="1"/>
    <s v="MO"/>
    <x v="206"/>
    <n v="187197.0936730665"/>
  </r>
  <r>
    <x v="212"/>
    <x v="212"/>
    <x v="212"/>
    <x v="1"/>
    <s v="MO"/>
    <x v="207"/>
    <n v="188636.42633978339"/>
  </r>
  <r>
    <x v="212"/>
    <x v="212"/>
    <x v="212"/>
    <x v="1"/>
    <s v="MO"/>
    <x v="208"/>
    <n v="189593.61500428696"/>
  </r>
  <r>
    <x v="212"/>
    <x v="212"/>
    <x v="212"/>
    <x v="1"/>
    <s v="MO"/>
    <x v="209"/>
    <n v="190219.6998195198"/>
  </r>
  <r>
    <x v="212"/>
    <x v="212"/>
    <x v="212"/>
    <x v="1"/>
    <s v="MO"/>
    <x v="210"/>
    <n v="190467.96530559511"/>
  </r>
  <r>
    <x v="212"/>
    <x v="212"/>
    <x v="212"/>
    <x v="1"/>
    <s v="MO"/>
    <x v="211"/>
    <n v="190567.53476786544"/>
  </r>
  <r>
    <x v="212"/>
    <x v="212"/>
    <x v="212"/>
    <x v="1"/>
    <s v="MO"/>
    <x v="212"/>
    <n v="190632.14576733115"/>
  </r>
  <r>
    <x v="212"/>
    <x v="212"/>
    <x v="212"/>
    <x v="1"/>
    <s v="MO"/>
    <x v="213"/>
    <n v="190672.33035349811"/>
  </r>
  <r>
    <x v="212"/>
    <x v="212"/>
    <x v="212"/>
    <x v="1"/>
    <s v="MO"/>
    <x v="214"/>
    <n v="190928.23572899529"/>
  </r>
  <r>
    <x v="212"/>
    <x v="212"/>
    <x v="212"/>
    <x v="1"/>
    <s v="MO"/>
    <x v="215"/>
    <n v="191202.1406999192"/>
  </r>
  <r>
    <x v="212"/>
    <x v="212"/>
    <x v="212"/>
    <x v="1"/>
    <s v="MO"/>
    <x v="216"/>
    <n v="191520.44821867961"/>
  </r>
  <r>
    <x v="212"/>
    <x v="212"/>
    <x v="212"/>
    <x v="1"/>
    <s v="MO"/>
    <x v="217"/>
    <n v="191681.29708954683"/>
  </r>
  <r>
    <x v="212"/>
    <x v="212"/>
    <x v="212"/>
    <x v="1"/>
    <s v="MO"/>
    <x v="218"/>
    <n v="192126.75975622647"/>
  </r>
  <r>
    <x v="212"/>
    <x v="212"/>
    <x v="212"/>
    <x v="1"/>
    <s v="MO"/>
    <x v="219"/>
    <n v="192428.34397879257"/>
  </r>
  <r>
    <x v="212"/>
    <x v="212"/>
    <x v="212"/>
    <x v="1"/>
    <s v="MO"/>
    <x v="220"/>
    <n v="192811.25118943569"/>
  </r>
  <r>
    <x v="212"/>
    <x v="212"/>
    <x v="212"/>
    <x v="1"/>
    <s v="MO"/>
    <x v="221"/>
    <n v="192946.22362961166"/>
  </r>
  <r>
    <x v="212"/>
    <x v="212"/>
    <x v="212"/>
    <x v="1"/>
    <s v="MO"/>
    <x v="222"/>
    <n v="193405.19692463137"/>
  </r>
  <r>
    <x v="212"/>
    <x v="212"/>
    <x v="212"/>
    <x v="1"/>
    <s v="MO"/>
    <x v="223"/>
    <n v="193880.03310876092"/>
  </r>
  <r>
    <x v="212"/>
    <x v="212"/>
    <x v="212"/>
    <x v="1"/>
    <s v="MO"/>
    <x v="224"/>
    <n v="194343.89889041591"/>
  </r>
  <r>
    <x v="212"/>
    <x v="212"/>
    <x v="212"/>
    <x v="1"/>
    <s v="MO"/>
    <x v="225"/>
    <n v="194683.98810042851"/>
  </r>
  <r>
    <x v="212"/>
    <x v="212"/>
    <x v="212"/>
    <x v="1"/>
    <s v="MO"/>
    <x v="226"/>
    <n v="195082.88656504851"/>
  </r>
  <r>
    <x v="212"/>
    <x v="212"/>
    <x v="212"/>
    <x v="1"/>
    <s v="MO"/>
    <x v="227"/>
    <n v="195462.78071998476"/>
  </r>
  <r>
    <x v="212"/>
    <x v="212"/>
    <x v="212"/>
    <x v="1"/>
    <s v="MO"/>
    <x v="228"/>
    <n v="195850.33598752297"/>
  </r>
  <r>
    <x v="212"/>
    <x v="212"/>
    <x v="212"/>
    <x v="1"/>
    <s v="MO"/>
    <x v="229"/>
    <n v="196509.91994016277"/>
  </r>
  <r>
    <x v="212"/>
    <x v="212"/>
    <x v="212"/>
    <x v="1"/>
    <s v="MO"/>
    <x v="230"/>
    <n v="197447.68880880202"/>
  </r>
  <r>
    <x v="212"/>
    <x v="212"/>
    <x v="212"/>
    <x v="1"/>
    <s v="MO"/>
    <x v="231"/>
    <n v="198510.16209835047"/>
  </r>
  <r>
    <x v="212"/>
    <x v="212"/>
    <x v="212"/>
    <x v="1"/>
    <s v="MO"/>
    <x v="232"/>
    <n v="199345.80488108168"/>
  </r>
  <r>
    <x v="212"/>
    <x v="212"/>
    <x v="212"/>
    <x v="1"/>
    <s v="MO"/>
    <x v="233"/>
    <n v="200193.37767425473"/>
  </r>
  <r>
    <x v="212"/>
    <x v="212"/>
    <x v="212"/>
    <x v="1"/>
    <s v="MO"/>
    <x v="234"/>
    <n v="200915.65926554287"/>
  </r>
  <r>
    <x v="212"/>
    <x v="212"/>
    <x v="212"/>
    <x v="1"/>
    <s v="MO"/>
    <x v="235"/>
    <n v="201723.54626117009"/>
  </r>
  <r>
    <x v="212"/>
    <x v="212"/>
    <x v="212"/>
    <x v="1"/>
    <s v="MO"/>
    <x v="236"/>
    <n v="202385.20801133747"/>
  </r>
  <r>
    <x v="212"/>
    <x v="212"/>
    <x v="212"/>
    <x v="1"/>
    <s v="MO"/>
    <x v="237"/>
    <n v="203371.92520355983"/>
  </r>
  <r>
    <x v="212"/>
    <x v="212"/>
    <x v="212"/>
    <x v="1"/>
    <s v="MO"/>
    <x v="238"/>
    <n v="204457.42957975969"/>
  </r>
  <r>
    <x v="212"/>
    <x v="212"/>
    <x v="212"/>
    <x v="1"/>
    <s v="MO"/>
    <x v="239"/>
    <n v="205822.47956251315"/>
  </r>
  <r>
    <x v="212"/>
    <x v="212"/>
    <x v="212"/>
    <x v="1"/>
    <s v="MO"/>
    <x v="240"/>
    <n v="206780.69856556065"/>
  </r>
  <r>
    <x v="212"/>
    <x v="212"/>
    <x v="212"/>
    <x v="1"/>
    <s v="MO"/>
    <x v="241"/>
    <n v="207569.19386549969"/>
  </r>
  <r>
    <x v="212"/>
    <x v="212"/>
    <x v="212"/>
    <x v="1"/>
    <s v="MO"/>
    <x v="242"/>
    <n v="208363.78228140084"/>
  </r>
  <r>
    <x v="212"/>
    <x v="212"/>
    <x v="212"/>
    <x v="1"/>
    <s v="MO"/>
    <x v="243"/>
    <n v="209216.09875726199"/>
  </r>
  <r>
    <x v="212"/>
    <x v="212"/>
    <x v="212"/>
    <x v="1"/>
    <s v="MO"/>
    <x v="244"/>
    <n v="209991.11704083128"/>
  </r>
  <r>
    <x v="212"/>
    <x v="212"/>
    <x v="212"/>
    <x v="1"/>
    <s v="MO"/>
    <x v="245"/>
    <n v="210590.73559722328"/>
  </r>
  <r>
    <x v="212"/>
    <x v="212"/>
    <x v="212"/>
    <x v="1"/>
    <s v="MO"/>
    <x v="246"/>
    <n v="211695.54227934059"/>
  </r>
  <r>
    <x v="212"/>
    <x v="212"/>
    <x v="212"/>
    <x v="1"/>
    <s v="MO"/>
    <x v="247"/>
    <n v="213468.7814239104"/>
  </r>
  <r>
    <x v="212"/>
    <x v="212"/>
    <x v="212"/>
    <x v="1"/>
    <s v="MO"/>
    <x v="248"/>
    <n v="216098.95674495268"/>
  </r>
  <r>
    <x v="212"/>
    <x v="212"/>
    <x v="212"/>
    <x v="1"/>
    <s v="MO"/>
    <x v="249"/>
    <n v="219138.78982219179"/>
  </r>
  <r>
    <x v="212"/>
    <x v="212"/>
    <x v="212"/>
    <x v="1"/>
    <s v="MO"/>
    <x v="250"/>
    <n v="222556.18768681481"/>
  </r>
  <r>
    <x v="212"/>
    <x v="212"/>
    <x v="212"/>
    <x v="1"/>
    <s v="MO"/>
    <x v="251"/>
    <n v="225505.98643260528"/>
  </r>
  <r>
    <x v="212"/>
    <x v="212"/>
    <x v="212"/>
    <x v="1"/>
    <s v="MO"/>
    <x v="252"/>
    <n v="227880.72269214378"/>
  </r>
  <r>
    <x v="212"/>
    <x v="212"/>
    <x v="212"/>
    <x v="1"/>
    <s v="MO"/>
    <x v="253"/>
    <n v="229899.98708256442"/>
  </r>
  <r>
    <x v="212"/>
    <x v="212"/>
    <x v="212"/>
    <x v="1"/>
    <s v="MO"/>
    <x v="254"/>
    <n v="232100.13445932922"/>
  </r>
  <r>
    <x v="212"/>
    <x v="212"/>
    <x v="212"/>
    <x v="1"/>
    <s v="MO"/>
    <x v="255"/>
    <n v="235176.87407187841"/>
  </r>
  <r>
    <x v="212"/>
    <x v="212"/>
    <x v="212"/>
    <x v="1"/>
    <s v="MO"/>
    <x v="256"/>
    <n v="239352.82165981599"/>
  </r>
  <r>
    <x v="212"/>
    <x v="212"/>
    <x v="212"/>
    <x v="1"/>
    <s v="MO"/>
    <x v="257"/>
    <n v="244445.19401525892"/>
  </r>
  <r>
    <x v="212"/>
    <x v="212"/>
    <x v="212"/>
    <x v="1"/>
    <s v="MO"/>
    <x v="258"/>
    <n v="248826.75490946978"/>
  </r>
  <r>
    <x v="212"/>
    <x v="212"/>
    <x v="212"/>
    <x v="1"/>
    <s v="MO"/>
    <x v="259"/>
    <n v="251649.34340742076"/>
  </r>
  <r>
    <x v="212"/>
    <x v="212"/>
    <x v="212"/>
    <x v="1"/>
    <s v="MO"/>
    <x v="260"/>
    <n v="253123.47427234772"/>
  </r>
  <r>
    <x v="212"/>
    <x v="212"/>
    <x v="212"/>
    <x v="1"/>
    <s v="MO"/>
    <x v="261"/>
    <n v="254501.88126181473"/>
  </r>
  <r>
    <x v="212"/>
    <x v="212"/>
    <x v="212"/>
    <x v="1"/>
    <s v="MO"/>
    <x v="262"/>
    <n v="256329.80086767502"/>
  </r>
  <r>
    <x v="212"/>
    <x v="212"/>
    <x v="212"/>
    <x v="1"/>
    <s v="MO"/>
    <x v="263"/>
    <n v="258683.35433821162"/>
  </r>
  <r>
    <x v="212"/>
    <x v="212"/>
    <x v="212"/>
    <x v="1"/>
    <s v="MO"/>
    <x v="264"/>
    <n v="261844.47971275472"/>
  </r>
  <r>
    <x v="212"/>
    <x v="212"/>
    <x v="212"/>
    <x v="1"/>
    <s v="MO"/>
    <x v="265"/>
    <n v="265963.7963874485"/>
  </r>
  <r>
    <x v="212"/>
    <x v="212"/>
    <x v="212"/>
    <x v="1"/>
    <s v="MO"/>
    <x v="266"/>
    <n v="270721.83448029129"/>
  </r>
  <r>
    <x v="212"/>
    <x v="212"/>
    <x v="212"/>
    <x v="1"/>
    <s v="MO"/>
    <x v="267"/>
    <n v="275811.32231647935"/>
  </r>
  <r>
    <x v="212"/>
    <x v="212"/>
    <x v="212"/>
    <x v="1"/>
    <s v="MO"/>
    <x v="268"/>
    <n v="280339.96707539243"/>
  </r>
  <r>
    <x v="212"/>
    <x v="212"/>
    <x v="212"/>
    <x v="1"/>
    <s v="MO"/>
    <x v="269"/>
    <n v="284357.15443647892"/>
  </r>
  <r>
    <x v="212"/>
    <x v="212"/>
    <x v="212"/>
    <x v="1"/>
    <s v="MO"/>
    <x v="270"/>
    <n v="286707.43566786783"/>
  </r>
  <r>
    <x v="212"/>
    <x v="212"/>
    <x v="212"/>
    <x v="1"/>
    <s v="MO"/>
    <x v="271"/>
    <n v="287335.25735782657"/>
  </r>
  <r>
    <x v="212"/>
    <x v="212"/>
    <x v="212"/>
    <x v="1"/>
    <s v="MO"/>
    <x v="272"/>
    <n v="286611.64409702667"/>
  </r>
  <r>
    <x v="212"/>
    <x v="212"/>
    <x v="212"/>
    <x v="1"/>
    <s v="MO"/>
    <x v="273"/>
    <n v="286158.51066199929"/>
  </r>
  <r>
    <x v="212"/>
    <x v="212"/>
    <x v="212"/>
    <x v="1"/>
    <s v="MO"/>
    <x v="274"/>
    <n v="286051.24097871577"/>
  </r>
  <r>
    <x v="212"/>
    <x v="212"/>
    <x v="212"/>
    <x v="1"/>
    <s v="MO"/>
    <x v="275"/>
    <n v="286209.97229946189"/>
  </r>
  <r>
    <x v="212"/>
    <x v="212"/>
    <x v="212"/>
    <x v="1"/>
    <s v="MO"/>
    <x v="276"/>
    <n v="285725.35060394229"/>
  </r>
  <r>
    <x v="212"/>
    <x v="212"/>
    <x v="212"/>
    <x v="1"/>
    <s v="MO"/>
    <x v="277"/>
    <n v="285278.5553655515"/>
  </r>
  <r>
    <x v="212"/>
    <x v="212"/>
    <x v="212"/>
    <x v="1"/>
    <s v="MO"/>
    <x v="278"/>
    <n v="285278.916429926"/>
  </r>
  <r>
    <x v="212"/>
    <x v="212"/>
    <x v="212"/>
    <x v="1"/>
    <s v="MO"/>
    <x v="279"/>
    <n v="286561.91837993916"/>
  </r>
  <r>
    <x v="212"/>
    <x v="212"/>
    <x v="212"/>
    <x v="1"/>
    <s v="MO"/>
    <x v="280"/>
    <n v="289144.23068838421"/>
  </r>
  <r>
    <x v="212"/>
    <x v="212"/>
    <x v="212"/>
    <x v="1"/>
    <s v="MO"/>
    <x v="281"/>
    <n v="292129.84963703994"/>
  </r>
  <r>
    <x v="212"/>
    <x v="212"/>
    <x v="212"/>
    <x v="1"/>
    <s v="MO"/>
    <x v="282"/>
    <n v="294356.90941284975"/>
  </r>
  <r>
    <x v="212"/>
    <x v="212"/>
    <x v="212"/>
    <x v="1"/>
    <s v="MO"/>
    <x v="283"/>
    <n v="295256.08058939374"/>
  </r>
  <r>
    <x v="212"/>
    <x v="212"/>
    <x v="212"/>
    <x v="1"/>
    <s v="MO"/>
    <x v="284"/>
    <n v="295289.75507080508"/>
  </r>
  <r>
    <x v="212"/>
    <x v="212"/>
    <x v="212"/>
    <x v="1"/>
    <s v="MO"/>
    <x v="285"/>
    <n v="294989.99810425809"/>
  </r>
  <r>
    <x v="212"/>
    <x v="212"/>
    <x v="212"/>
    <x v="1"/>
    <s v="MO"/>
    <x v="286"/>
    <n v="294546.71791819035"/>
  </r>
  <r>
    <x v="212"/>
    <x v="212"/>
    <x v="212"/>
    <x v="1"/>
    <s v="MO"/>
    <x v="287"/>
    <n v="293924.24083345645"/>
  </r>
  <r>
    <x v="212"/>
    <x v="212"/>
    <x v="212"/>
    <x v="1"/>
    <s v="MO"/>
    <x v="288"/>
    <n v="293920.40801420814"/>
  </r>
  <r>
    <x v="212"/>
    <x v="212"/>
    <x v="212"/>
    <x v="1"/>
    <s v="MO"/>
    <x v="289"/>
    <n v="294859.63753241254"/>
  </r>
  <r>
    <x v="212"/>
    <x v="212"/>
    <x v="212"/>
    <x v="1"/>
    <s v="MO"/>
    <x v="290"/>
    <n v="296819.54257642647"/>
  </r>
  <r>
    <x v="212"/>
    <x v="212"/>
    <x v="212"/>
    <x v="1"/>
    <s v="MO"/>
    <x v="291"/>
    <n v="298818.65849474649"/>
  </r>
  <r>
    <x v="212"/>
    <x v="212"/>
    <x v="212"/>
    <x v="1"/>
    <s v="MO"/>
    <x v="292"/>
    <n v="300482.10522886127"/>
  </r>
  <r>
    <x v="212"/>
    <x v="212"/>
    <x v="212"/>
    <x v="1"/>
    <s v="MO"/>
    <x v="293"/>
    <n v="301614.72885960125"/>
  </r>
  <r>
    <x v="212"/>
    <x v="212"/>
    <x v="212"/>
    <x v="1"/>
    <s v="MO"/>
    <x v="294"/>
    <n v="302767.57248003263"/>
  </r>
  <r>
    <x v="212"/>
    <x v="212"/>
    <x v="212"/>
    <x v="1"/>
    <s v="MO"/>
    <x v="295"/>
    <n v="304008.18247687345"/>
  </r>
  <r>
    <x v="212"/>
    <x v="212"/>
    <x v="212"/>
    <x v="1"/>
    <s v="MO"/>
    <x v="296"/>
    <n v="305294.87351963634"/>
  </r>
  <r>
    <x v="212"/>
    <x v="212"/>
    <x v="212"/>
    <x v="1"/>
    <s v="MO"/>
    <x v="297"/>
    <n v="306439.20360182395"/>
  </r>
  <r>
    <x v="212"/>
    <x v="212"/>
    <x v="212"/>
    <x v="1"/>
    <s v="MO"/>
    <x v="298"/>
    <n v="307893.83620576042"/>
  </r>
  <r>
    <x v="212"/>
    <x v="212"/>
    <x v="212"/>
    <x v="1"/>
    <s v="MO"/>
    <x v="299"/>
    <n v="309533.58940750896"/>
  </r>
  <r>
    <x v="212"/>
    <x v="212"/>
    <x v="212"/>
    <x v="1"/>
    <s v="MO"/>
    <x v="300"/>
    <n v="311533.68008416693"/>
  </r>
  <r>
    <x v="212"/>
    <x v="212"/>
    <x v="212"/>
    <x v="1"/>
    <s v="MO"/>
    <x v="301"/>
    <n v="313055.08698161616"/>
  </r>
  <r>
    <x v="212"/>
    <x v="212"/>
    <x v="212"/>
    <x v="1"/>
    <s v="MO"/>
    <x v="302"/>
    <n v="313967.81958858442"/>
  </r>
  <r>
    <x v="212"/>
    <x v="212"/>
    <x v="212"/>
    <x v="1"/>
    <s v="MO"/>
    <x v="303"/>
    <n v="314235.71330255613"/>
  </r>
  <r>
    <x v="212"/>
    <x v="212"/>
    <x v="212"/>
    <x v="1"/>
    <s v="MO"/>
    <x v="304"/>
    <n v="314534.14841835381"/>
  </r>
  <r>
    <x v="213"/>
    <x v="213"/>
    <x v="213"/>
    <x v="1"/>
    <s v="IL"/>
    <x v="78"/>
    <n v="125736.10480767358"/>
  </r>
  <r>
    <x v="213"/>
    <x v="213"/>
    <x v="213"/>
    <x v="1"/>
    <s v="IL"/>
    <x v="79"/>
    <n v="125821.41121393957"/>
  </r>
  <r>
    <x v="213"/>
    <x v="213"/>
    <x v="213"/>
    <x v="1"/>
    <s v="IL"/>
    <x v="80"/>
    <n v="125878.55788484988"/>
  </r>
  <r>
    <x v="213"/>
    <x v="213"/>
    <x v="213"/>
    <x v="1"/>
    <s v="IL"/>
    <x v="81"/>
    <n v="125938.31971788709"/>
  </r>
  <r>
    <x v="213"/>
    <x v="213"/>
    <x v="213"/>
    <x v="1"/>
    <s v="IL"/>
    <x v="82"/>
    <n v="126038.79134417814"/>
  </r>
  <r>
    <x v="213"/>
    <x v="213"/>
    <x v="213"/>
    <x v="1"/>
    <s v="IL"/>
    <x v="83"/>
    <n v="126218.64772848361"/>
  </r>
  <r>
    <x v="213"/>
    <x v="213"/>
    <x v="213"/>
    <x v="1"/>
    <s v="IL"/>
    <x v="84"/>
    <n v="126452.20047201075"/>
  </r>
  <r>
    <x v="213"/>
    <x v="213"/>
    <x v="213"/>
    <x v="1"/>
    <s v="IL"/>
    <x v="85"/>
    <n v="126448.65804150222"/>
  </r>
  <r>
    <x v="213"/>
    <x v="213"/>
    <x v="213"/>
    <x v="1"/>
    <s v="IL"/>
    <x v="86"/>
    <n v="126220.18713186303"/>
  </r>
  <r>
    <x v="213"/>
    <x v="213"/>
    <x v="213"/>
    <x v="1"/>
    <s v="IL"/>
    <x v="87"/>
    <n v="125971.55903668793"/>
  </r>
  <r>
    <x v="213"/>
    <x v="213"/>
    <x v="213"/>
    <x v="1"/>
    <s v="IL"/>
    <x v="88"/>
    <n v="125886.97180342539"/>
  </r>
  <r>
    <x v="213"/>
    <x v="213"/>
    <x v="213"/>
    <x v="1"/>
    <s v="IL"/>
    <x v="89"/>
    <n v="125857.60974581819"/>
  </r>
  <r>
    <x v="213"/>
    <x v="213"/>
    <x v="213"/>
    <x v="1"/>
    <s v="IL"/>
    <x v="90"/>
    <n v="125824.09560912027"/>
  </r>
  <r>
    <x v="213"/>
    <x v="213"/>
    <x v="213"/>
    <x v="1"/>
    <s v="IL"/>
    <x v="91"/>
    <n v="125941.55050100615"/>
  </r>
  <r>
    <x v="213"/>
    <x v="213"/>
    <x v="213"/>
    <x v="1"/>
    <s v="IL"/>
    <x v="92"/>
    <n v="126202.03138528002"/>
  </r>
  <r>
    <x v="213"/>
    <x v="213"/>
    <x v="213"/>
    <x v="1"/>
    <s v="IL"/>
    <x v="93"/>
    <n v="126465.49315941882"/>
  </r>
  <r>
    <x v="213"/>
    <x v="213"/>
    <x v="213"/>
    <x v="1"/>
    <s v="IL"/>
    <x v="94"/>
    <n v="126620.45906270476"/>
  </r>
  <r>
    <x v="213"/>
    <x v="213"/>
    <x v="213"/>
    <x v="1"/>
    <s v="IL"/>
    <x v="95"/>
    <n v="126716.60727679041"/>
  </r>
  <r>
    <x v="213"/>
    <x v="213"/>
    <x v="213"/>
    <x v="1"/>
    <s v="IL"/>
    <x v="96"/>
    <n v="126877.1746430507"/>
  </r>
  <r>
    <x v="213"/>
    <x v="213"/>
    <x v="213"/>
    <x v="1"/>
    <s v="IL"/>
    <x v="97"/>
    <n v="126866.7432346015"/>
  </r>
  <r>
    <x v="213"/>
    <x v="213"/>
    <x v="213"/>
    <x v="1"/>
    <s v="IL"/>
    <x v="98"/>
    <n v="126676.80799819488"/>
  </r>
  <r>
    <x v="213"/>
    <x v="213"/>
    <x v="213"/>
    <x v="1"/>
    <s v="IL"/>
    <x v="99"/>
    <n v="126313.01587725621"/>
  </r>
  <r>
    <x v="213"/>
    <x v="213"/>
    <x v="213"/>
    <x v="1"/>
    <s v="IL"/>
    <x v="100"/>
    <n v="126293.42246575882"/>
  </r>
  <r>
    <x v="213"/>
    <x v="213"/>
    <x v="213"/>
    <x v="1"/>
    <s v="IL"/>
    <x v="101"/>
    <n v="126593.44319685457"/>
  </r>
  <r>
    <x v="213"/>
    <x v="213"/>
    <x v="213"/>
    <x v="1"/>
    <s v="IL"/>
    <x v="102"/>
    <n v="126914.97825684545"/>
  </r>
  <r>
    <x v="213"/>
    <x v="213"/>
    <x v="213"/>
    <x v="1"/>
    <s v="IL"/>
    <x v="103"/>
    <n v="126930.32657860615"/>
  </r>
  <r>
    <x v="213"/>
    <x v="213"/>
    <x v="213"/>
    <x v="1"/>
    <s v="IL"/>
    <x v="104"/>
    <n v="126644.85189936188"/>
  </r>
  <r>
    <x v="213"/>
    <x v="213"/>
    <x v="213"/>
    <x v="1"/>
    <s v="IL"/>
    <x v="105"/>
    <n v="126145.84932359004"/>
  </r>
  <r>
    <x v="213"/>
    <x v="213"/>
    <x v="213"/>
    <x v="1"/>
    <s v="IL"/>
    <x v="106"/>
    <n v="125679.80819985362"/>
  </r>
  <r>
    <x v="213"/>
    <x v="213"/>
    <x v="213"/>
    <x v="1"/>
    <s v="IL"/>
    <x v="107"/>
    <n v="125302.99700505364"/>
  </r>
  <r>
    <x v="213"/>
    <x v="213"/>
    <x v="213"/>
    <x v="1"/>
    <s v="IL"/>
    <x v="108"/>
    <n v="125244.13988173602"/>
  </r>
  <r>
    <x v="213"/>
    <x v="213"/>
    <x v="213"/>
    <x v="1"/>
    <s v="IL"/>
    <x v="109"/>
    <n v="125064.96032716094"/>
  </r>
  <r>
    <x v="213"/>
    <x v="213"/>
    <x v="213"/>
    <x v="1"/>
    <s v="IL"/>
    <x v="110"/>
    <n v="124863.36391288556"/>
  </r>
  <r>
    <x v="213"/>
    <x v="213"/>
    <x v="213"/>
    <x v="1"/>
    <s v="IL"/>
    <x v="111"/>
    <n v="124611.1604868323"/>
  </r>
  <r>
    <x v="213"/>
    <x v="213"/>
    <x v="213"/>
    <x v="1"/>
    <s v="IL"/>
    <x v="112"/>
    <n v="124539.36027830459"/>
  </r>
  <r>
    <x v="213"/>
    <x v="213"/>
    <x v="213"/>
    <x v="1"/>
    <s v="IL"/>
    <x v="113"/>
    <n v="124528.74007358066"/>
  </r>
  <r>
    <x v="213"/>
    <x v="213"/>
    <x v="213"/>
    <x v="1"/>
    <s v="IL"/>
    <x v="114"/>
    <n v="124604.72298421217"/>
  </r>
  <r>
    <x v="213"/>
    <x v="213"/>
    <x v="213"/>
    <x v="1"/>
    <s v="IL"/>
    <x v="115"/>
    <n v="124686.90653842878"/>
  </r>
  <r>
    <x v="213"/>
    <x v="213"/>
    <x v="213"/>
    <x v="1"/>
    <s v="IL"/>
    <x v="116"/>
    <n v="124786.01599307005"/>
  </r>
  <r>
    <x v="213"/>
    <x v="213"/>
    <x v="213"/>
    <x v="1"/>
    <s v="IL"/>
    <x v="117"/>
    <n v="124840.56837333502"/>
  </r>
  <r>
    <x v="213"/>
    <x v="213"/>
    <x v="213"/>
    <x v="1"/>
    <s v="IL"/>
    <x v="118"/>
    <n v="125019.12995995315"/>
  </r>
  <r>
    <x v="213"/>
    <x v="213"/>
    <x v="213"/>
    <x v="1"/>
    <s v="IL"/>
    <x v="119"/>
    <n v="125242.83839315751"/>
  </r>
  <r>
    <x v="213"/>
    <x v="213"/>
    <x v="213"/>
    <x v="1"/>
    <s v="IL"/>
    <x v="120"/>
    <n v="125542.79086947899"/>
  </r>
  <r>
    <x v="213"/>
    <x v="213"/>
    <x v="213"/>
    <x v="1"/>
    <s v="IL"/>
    <x v="121"/>
    <n v="125740.34841700406"/>
  </r>
  <r>
    <x v="213"/>
    <x v="213"/>
    <x v="213"/>
    <x v="1"/>
    <s v="IL"/>
    <x v="122"/>
    <n v="126078.67263433337"/>
  </r>
  <r>
    <x v="213"/>
    <x v="213"/>
    <x v="213"/>
    <x v="1"/>
    <s v="IL"/>
    <x v="123"/>
    <n v="126513.85955926013"/>
  </r>
  <r>
    <x v="213"/>
    <x v="213"/>
    <x v="213"/>
    <x v="1"/>
    <s v="IL"/>
    <x v="124"/>
    <n v="127069.16803014565"/>
  </r>
  <r>
    <x v="213"/>
    <x v="213"/>
    <x v="213"/>
    <x v="1"/>
    <s v="IL"/>
    <x v="125"/>
    <n v="127495.34098833143"/>
  </r>
  <r>
    <x v="213"/>
    <x v="213"/>
    <x v="213"/>
    <x v="1"/>
    <s v="IL"/>
    <x v="126"/>
    <n v="127839.53070690896"/>
  </r>
  <r>
    <x v="213"/>
    <x v="213"/>
    <x v="213"/>
    <x v="1"/>
    <s v="IL"/>
    <x v="127"/>
    <n v="128038.43058768722"/>
  </r>
  <r>
    <x v="213"/>
    <x v="213"/>
    <x v="213"/>
    <x v="1"/>
    <s v="IL"/>
    <x v="128"/>
    <n v="128170.08287377248"/>
  </r>
  <r>
    <x v="213"/>
    <x v="213"/>
    <x v="213"/>
    <x v="1"/>
    <s v="IL"/>
    <x v="129"/>
    <n v="128065.75614411187"/>
  </r>
  <r>
    <x v="213"/>
    <x v="213"/>
    <x v="213"/>
    <x v="1"/>
    <s v="IL"/>
    <x v="130"/>
    <n v="127894.324811549"/>
  </r>
  <r>
    <x v="213"/>
    <x v="213"/>
    <x v="213"/>
    <x v="1"/>
    <s v="IL"/>
    <x v="131"/>
    <n v="127560.86288189479"/>
  </r>
  <r>
    <x v="213"/>
    <x v="213"/>
    <x v="213"/>
    <x v="1"/>
    <s v="IL"/>
    <x v="132"/>
    <n v="127252.16707234267"/>
  </r>
  <r>
    <x v="213"/>
    <x v="213"/>
    <x v="213"/>
    <x v="1"/>
    <s v="IL"/>
    <x v="133"/>
    <n v="127011.57746049216"/>
  </r>
  <r>
    <x v="213"/>
    <x v="213"/>
    <x v="213"/>
    <x v="1"/>
    <s v="IL"/>
    <x v="134"/>
    <n v="126813.77912618029"/>
  </r>
  <r>
    <x v="213"/>
    <x v="213"/>
    <x v="213"/>
    <x v="1"/>
    <s v="IL"/>
    <x v="135"/>
    <n v="126706.32434737856"/>
  </r>
  <r>
    <x v="213"/>
    <x v="213"/>
    <x v="213"/>
    <x v="1"/>
    <s v="IL"/>
    <x v="136"/>
    <n v="126913.94948574332"/>
  </r>
  <r>
    <x v="213"/>
    <x v="213"/>
    <x v="213"/>
    <x v="1"/>
    <s v="IL"/>
    <x v="137"/>
    <n v="127397.25459492607"/>
  </r>
  <r>
    <x v="213"/>
    <x v="213"/>
    <x v="213"/>
    <x v="1"/>
    <s v="IL"/>
    <x v="138"/>
    <n v="128090.84232373309"/>
  </r>
  <r>
    <x v="213"/>
    <x v="213"/>
    <x v="213"/>
    <x v="1"/>
    <s v="IL"/>
    <x v="139"/>
    <n v="128473.88306831311"/>
  </r>
  <r>
    <x v="213"/>
    <x v="213"/>
    <x v="213"/>
    <x v="1"/>
    <s v="IL"/>
    <x v="140"/>
    <n v="128680.78106153873"/>
  </r>
  <r>
    <x v="213"/>
    <x v="213"/>
    <x v="213"/>
    <x v="1"/>
    <s v="IL"/>
    <x v="141"/>
    <n v="128536.71626234072"/>
  </r>
  <r>
    <x v="213"/>
    <x v="213"/>
    <x v="213"/>
    <x v="1"/>
    <s v="IL"/>
    <x v="142"/>
    <n v="128433.75997620444"/>
  </r>
  <r>
    <x v="213"/>
    <x v="213"/>
    <x v="213"/>
    <x v="1"/>
    <s v="IL"/>
    <x v="143"/>
    <n v="128461.26078790748"/>
  </r>
  <r>
    <x v="213"/>
    <x v="213"/>
    <x v="213"/>
    <x v="1"/>
    <s v="IL"/>
    <x v="144"/>
    <n v="128709.88200293126"/>
  </r>
  <r>
    <x v="213"/>
    <x v="213"/>
    <x v="213"/>
    <x v="1"/>
    <s v="IL"/>
    <x v="145"/>
    <n v="129161.9745913722"/>
  </r>
  <r>
    <x v="213"/>
    <x v="213"/>
    <x v="213"/>
    <x v="1"/>
    <s v="IL"/>
    <x v="146"/>
    <n v="129632.36377839158"/>
  </r>
  <r>
    <x v="213"/>
    <x v="213"/>
    <x v="213"/>
    <x v="1"/>
    <s v="IL"/>
    <x v="147"/>
    <n v="129976.92291297973"/>
  </r>
  <r>
    <x v="213"/>
    <x v="213"/>
    <x v="213"/>
    <x v="1"/>
    <s v="IL"/>
    <x v="148"/>
    <n v="130365.74532048059"/>
  </r>
  <r>
    <x v="213"/>
    <x v="213"/>
    <x v="213"/>
    <x v="1"/>
    <s v="IL"/>
    <x v="149"/>
    <n v="130831.83509795275"/>
  </r>
  <r>
    <x v="213"/>
    <x v="213"/>
    <x v="213"/>
    <x v="1"/>
    <s v="IL"/>
    <x v="150"/>
    <n v="131468.7482893618"/>
  </r>
  <r>
    <x v="213"/>
    <x v="213"/>
    <x v="213"/>
    <x v="1"/>
    <s v="IL"/>
    <x v="151"/>
    <n v="132184.88467799578"/>
  </r>
  <r>
    <x v="213"/>
    <x v="213"/>
    <x v="213"/>
    <x v="1"/>
    <s v="IL"/>
    <x v="152"/>
    <n v="132987.65252973684"/>
  </r>
  <r>
    <x v="213"/>
    <x v="213"/>
    <x v="213"/>
    <x v="1"/>
    <s v="IL"/>
    <x v="153"/>
    <n v="133752.53558797817"/>
  </r>
  <r>
    <x v="213"/>
    <x v="213"/>
    <x v="213"/>
    <x v="1"/>
    <s v="IL"/>
    <x v="154"/>
    <n v="134077.74103871771"/>
  </r>
  <r>
    <x v="213"/>
    <x v="213"/>
    <x v="213"/>
    <x v="1"/>
    <s v="IL"/>
    <x v="155"/>
    <n v="134113.60918607874"/>
  </r>
  <r>
    <x v="213"/>
    <x v="213"/>
    <x v="213"/>
    <x v="1"/>
    <s v="IL"/>
    <x v="156"/>
    <n v="133963.81323762296"/>
  </r>
  <r>
    <x v="213"/>
    <x v="213"/>
    <x v="213"/>
    <x v="1"/>
    <s v="IL"/>
    <x v="157"/>
    <n v="133928.7790460141"/>
  </r>
  <r>
    <x v="213"/>
    <x v="213"/>
    <x v="213"/>
    <x v="1"/>
    <s v="IL"/>
    <x v="158"/>
    <n v="133998.85119773971"/>
  </r>
  <r>
    <x v="213"/>
    <x v="213"/>
    <x v="213"/>
    <x v="1"/>
    <s v="IL"/>
    <x v="159"/>
    <n v="134006.08195816795"/>
  </r>
  <r>
    <x v="213"/>
    <x v="213"/>
    <x v="213"/>
    <x v="1"/>
    <s v="IL"/>
    <x v="160"/>
    <n v="133847.42802982157"/>
  </r>
  <r>
    <x v="213"/>
    <x v="213"/>
    <x v="213"/>
    <x v="1"/>
    <s v="IL"/>
    <x v="161"/>
    <n v="133849.14483456497"/>
  </r>
  <r>
    <x v="213"/>
    <x v="213"/>
    <x v="213"/>
    <x v="1"/>
    <s v="IL"/>
    <x v="162"/>
    <n v="134074.31180410404"/>
  </r>
  <r>
    <x v="213"/>
    <x v="213"/>
    <x v="213"/>
    <x v="1"/>
    <s v="IL"/>
    <x v="163"/>
    <n v="134721.98533014132"/>
  </r>
  <r>
    <x v="213"/>
    <x v="213"/>
    <x v="213"/>
    <x v="1"/>
    <s v="IL"/>
    <x v="164"/>
    <n v="135064.35275176005"/>
  </r>
  <r>
    <x v="213"/>
    <x v="213"/>
    <x v="213"/>
    <x v="1"/>
    <s v="IL"/>
    <x v="165"/>
    <n v="135308.16553800771"/>
  </r>
  <r>
    <x v="213"/>
    <x v="213"/>
    <x v="213"/>
    <x v="1"/>
    <s v="IL"/>
    <x v="166"/>
    <n v="135148.33582412789"/>
  </r>
  <r>
    <x v="213"/>
    <x v="213"/>
    <x v="213"/>
    <x v="1"/>
    <s v="IL"/>
    <x v="167"/>
    <n v="134949.33701681683"/>
  </r>
  <r>
    <x v="213"/>
    <x v="213"/>
    <x v="213"/>
    <x v="1"/>
    <s v="IL"/>
    <x v="168"/>
    <n v="134733.34682789244"/>
  </r>
  <r>
    <x v="213"/>
    <x v="213"/>
    <x v="213"/>
    <x v="1"/>
    <s v="IL"/>
    <x v="169"/>
    <n v="134887.71108676525"/>
  </r>
  <r>
    <x v="213"/>
    <x v="213"/>
    <x v="213"/>
    <x v="1"/>
    <s v="IL"/>
    <x v="170"/>
    <n v="135090.77041292738"/>
  </r>
  <r>
    <x v="213"/>
    <x v="213"/>
    <x v="213"/>
    <x v="1"/>
    <s v="IL"/>
    <x v="171"/>
    <n v="135410.86371860138"/>
  </r>
  <r>
    <x v="213"/>
    <x v="213"/>
    <x v="213"/>
    <x v="1"/>
    <s v="IL"/>
    <x v="172"/>
    <n v="135344.88345974847"/>
  </r>
  <r>
    <x v="213"/>
    <x v="213"/>
    <x v="213"/>
    <x v="1"/>
    <s v="IL"/>
    <x v="173"/>
    <n v="135697.03056507953"/>
  </r>
  <r>
    <x v="213"/>
    <x v="213"/>
    <x v="213"/>
    <x v="1"/>
    <s v="IL"/>
    <x v="174"/>
    <n v="136565.29614484997"/>
  </r>
  <r>
    <x v="213"/>
    <x v="213"/>
    <x v="213"/>
    <x v="1"/>
    <s v="IL"/>
    <x v="175"/>
    <n v="137898.16636787067"/>
  </r>
  <r>
    <x v="213"/>
    <x v="213"/>
    <x v="213"/>
    <x v="1"/>
    <s v="IL"/>
    <x v="176"/>
    <n v="138840.08750918193"/>
  </r>
  <r>
    <x v="213"/>
    <x v="213"/>
    <x v="213"/>
    <x v="1"/>
    <s v="IL"/>
    <x v="177"/>
    <n v="139178.52489497655"/>
  </r>
  <r>
    <x v="213"/>
    <x v="213"/>
    <x v="213"/>
    <x v="1"/>
    <s v="IL"/>
    <x v="178"/>
    <n v="138967.26717864361"/>
  </r>
  <r>
    <x v="213"/>
    <x v="213"/>
    <x v="213"/>
    <x v="1"/>
    <s v="IL"/>
    <x v="179"/>
    <n v="138630.59138521485"/>
  </r>
  <r>
    <x v="213"/>
    <x v="213"/>
    <x v="213"/>
    <x v="1"/>
    <s v="IL"/>
    <x v="180"/>
    <n v="137889.71647616813"/>
  </r>
  <r>
    <x v="213"/>
    <x v="213"/>
    <x v="213"/>
    <x v="1"/>
    <s v="IL"/>
    <x v="181"/>
    <n v="137233.23030684068"/>
  </r>
  <r>
    <x v="213"/>
    <x v="213"/>
    <x v="213"/>
    <x v="1"/>
    <s v="IL"/>
    <x v="182"/>
    <n v="136973.80810793457"/>
  </r>
  <r>
    <x v="213"/>
    <x v="213"/>
    <x v="213"/>
    <x v="1"/>
    <s v="IL"/>
    <x v="183"/>
    <n v="136921.53654632039"/>
  </r>
  <r>
    <x v="213"/>
    <x v="213"/>
    <x v="213"/>
    <x v="1"/>
    <s v="IL"/>
    <x v="184"/>
    <n v="137033.65924190744"/>
  </r>
  <r>
    <x v="213"/>
    <x v="213"/>
    <x v="213"/>
    <x v="1"/>
    <s v="IL"/>
    <x v="185"/>
    <n v="137034.92344255498"/>
  </r>
  <r>
    <x v="213"/>
    <x v="213"/>
    <x v="213"/>
    <x v="1"/>
    <s v="IL"/>
    <x v="186"/>
    <n v="137312.75962039499"/>
  </r>
  <r>
    <x v="213"/>
    <x v="213"/>
    <x v="213"/>
    <x v="1"/>
    <s v="IL"/>
    <x v="187"/>
    <n v="137668.40898567089"/>
  </r>
  <r>
    <x v="213"/>
    <x v="213"/>
    <x v="213"/>
    <x v="1"/>
    <s v="IL"/>
    <x v="188"/>
    <n v="137918.87672506084"/>
  </r>
  <r>
    <x v="213"/>
    <x v="213"/>
    <x v="213"/>
    <x v="1"/>
    <s v="IL"/>
    <x v="189"/>
    <n v="138409.88147013311"/>
  </r>
  <r>
    <x v="213"/>
    <x v="213"/>
    <x v="213"/>
    <x v="1"/>
    <s v="IL"/>
    <x v="190"/>
    <n v="138665.29828183912"/>
  </r>
  <r>
    <x v="213"/>
    <x v="213"/>
    <x v="213"/>
    <x v="1"/>
    <s v="IL"/>
    <x v="191"/>
    <n v="138970.74417535239"/>
  </r>
  <r>
    <x v="213"/>
    <x v="213"/>
    <x v="213"/>
    <x v="1"/>
    <s v="IL"/>
    <x v="192"/>
    <n v="139082.59620631867"/>
  </r>
  <r>
    <x v="213"/>
    <x v="213"/>
    <x v="213"/>
    <x v="1"/>
    <s v="IL"/>
    <x v="193"/>
    <n v="139210.8514650423"/>
  </r>
  <r>
    <x v="213"/>
    <x v="213"/>
    <x v="213"/>
    <x v="1"/>
    <s v="IL"/>
    <x v="194"/>
    <n v="139056.82679259984"/>
  </r>
  <r>
    <x v="213"/>
    <x v="213"/>
    <x v="213"/>
    <x v="1"/>
    <s v="IL"/>
    <x v="195"/>
    <n v="139061.34810311571"/>
  </r>
  <r>
    <x v="213"/>
    <x v="213"/>
    <x v="213"/>
    <x v="1"/>
    <s v="IL"/>
    <x v="196"/>
    <n v="139249.03096976163"/>
  </r>
  <r>
    <x v="213"/>
    <x v="213"/>
    <x v="213"/>
    <x v="1"/>
    <s v="IL"/>
    <x v="197"/>
    <n v="139781.94939989914"/>
  </r>
  <r>
    <x v="213"/>
    <x v="213"/>
    <x v="213"/>
    <x v="1"/>
    <s v="IL"/>
    <x v="198"/>
    <n v="139807.24533832513"/>
  </r>
  <r>
    <x v="213"/>
    <x v="213"/>
    <x v="213"/>
    <x v="1"/>
    <s v="IL"/>
    <x v="199"/>
    <n v="139678.34020785123"/>
  </r>
  <r>
    <x v="213"/>
    <x v="213"/>
    <x v="213"/>
    <x v="1"/>
    <s v="IL"/>
    <x v="200"/>
    <n v="139293.67603597642"/>
  </r>
  <r>
    <x v="213"/>
    <x v="213"/>
    <x v="213"/>
    <x v="1"/>
    <s v="IL"/>
    <x v="201"/>
    <n v="139390.10342042314"/>
  </r>
  <r>
    <x v="213"/>
    <x v="213"/>
    <x v="213"/>
    <x v="1"/>
    <s v="IL"/>
    <x v="202"/>
    <n v="139729.01267672569"/>
  </r>
  <r>
    <x v="213"/>
    <x v="213"/>
    <x v="213"/>
    <x v="1"/>
    <s v="IL"/>
    <x v="203"/>
    <n v="140335.46151758611"/>
  </r>
  <r>
    <x v="213"/>
    <x v="213"/>
    <x v="213"/>
    <x v="1"/>
    <s v="IL"/>
    <x v="204"/>
    <n v="140837.87975947346"/>
  </r>
  <r>
    <x v="213"/>
    <x v="213"/>
    <x v="213"/>
    <x v="1"/>
    <s v="IL"/>
    <x v="205"/>
    <n v="141055.06008827407"/>
  </r>
  <r>
    <x v="213"/>
    <x v="213"/>
    <x v="213"/>
    <x v="1"/>
    <s v="IL"/>
    <x v="206"/>
    <n v="141128.28405541973"/>
  </r>
  <r>
    <x v="213"/>
    <x v="213"/>
    <x v="213"/>
    <x v="1"/>
    <s v="IL"/>
    <x v="207"/>
    <n v="141271.16044253865"/>
  </r>
  <r>
    <x v="213"/>
    <x v="213"/>
    <x v="213"/>
    <x v="1"/>
    <s v="IL"/>
    <x v="208"/>
    <n v="141449.65005998113"/>
  </r>
  <r>
    <x v="213"/>
    <x v="213"/>
    <x v="213"/>
    <x v="1"/>
    <s v="IL"/>
    <x v="209"/>
    <n v="141358.75611217006"/>
  </r>
  <r>
    <x v="213"/>
    <x v="213"/>
    <x v="213"/>
    <x v="1"/>
    <s v="IL"/>
    <x v="210"/>
    <n v="141056.90560177781"/>
  </r>
  <r>
    <x v="213"/>
    <x v="213"/>
    <x v="213"/>
    <x v="1"/>
    <s v="IL"/>
    <x v="211"/>
    <n v="140648.75225820465"/>
  </r>
  <r>
    <x v="213"/>
    <x v="213"/>
    <x v="213"/>
    <x v="1"/>
    <s v="IL"/>
    <x v="212"/>
    <n v="140695.85060238015"/>
  </r>
  <r>
    <x v="213"/>
    <x v="213"/>
    <x v="213"/>
    <x v="1"/>
    <s v="IL"/>
    <x v="213"/>
    <n v="140701.13599296616"/>
  </r>
  <r>
    <x v="213"/>
    <x v="213"/>
    <x v="213"/>
    <x v="1"/>
    <s v="IL"/>
    <x v="214"/>
    <n v="140919.98566560491"/>
  </r>
  <r>
    <x v="213"/>
    <x v="213"/>
    <x v="213"/>
    <x v="1"/>
    <s v="IL"/>
    <x v="215"/>
    <n v="141005.44393671813"/>
  </r>
  <r>
    <x v="213"/>
    <x v="213"/>
    <x v="213"/>
    <x v="1"/>
    <s v="IL"/>
    <x v="216"/>
    <n v="141228.81509190111"/>
  </r>
  <r>
    <x v="213"/>
    <x v="213"/>
    <x v="213"/>
    <x v="1"/>
    <s v="IL"/>
    <x v="217"/>
    <n v="141112.41922305166"/>
  </r>
  <r>
    <x v="213"/>
    <x v="213"/>
    <x v="213"/>
    <x v="1"/>
    <s v="IL"/>
    <x v="218"/>
    <n v="141138.67272649764"/>
  </r>
  <r>
    <x v="213"/>
    <x v="213"/>
    <x v="213"/>
    <x v="1"/>
    <s v="IL"/>
    <x v="219"/>
    <n v="141196.64192284585"/>
  </r>
  <r>
    <x v="213"/>
    <x v="213"/>
    <x v="213"/>
    <x v="1"/>
    <s v="IL"/>
    <x v="220"/>
    <n v="141394.46797760332"/>
  </r>
  <r>
    <x v="213"/>
    <x v="213"/>
    <x v="213"/>
    <x v="1"/>
    <s v="IL"/>
    <x v="221"/>
    <n v="141113.18370737319"/>
  </r>
  <r>
    <x v="213"/>
    <x v="213"/>
    <x v="213"/>
    <x v="1"/>
    <s v="IL"/>
    <x v="222"/>
    <n v="141114.26159001308"/>
  </r>
  <r>
    <x v="213"/>
    <x v="213"/>
    <x v="213"/>
    <x v="1"/>
    <s v="IL"/>
    <x v="223"/>
    <n v="140862.55359492992"/>
  </r>
  <r>
    <x v="213"/>
    <x v="213"/>
    <x v="213"/>
    <x v="1"/>
    <s v="IL"/>
    <x v="224"/>
    <n v="140997.69713294212"/>
  </r>
  <r>
    <x v="213"/>
    <x v="213"/>
    <x v="213"/>
    <x v="1"/>
    <s v="IL"/>
    <x v="225"/>
    <n v="140645.67397587947"/>
  </r>
  <r>
    <x v="213"/>
    <x v="213"/>
    <x v="213"/>
    <x v="1"/>
    <s v="IL"/>
    <x v="226"/>
    <n v="140599.44349281993"/>
  </r>
  <r>
    <x v="213"/>
    <x v="213"/>
    <x v="213"/>
    <x v="1"/>
    <s v="IL"/>
    <x v="227"/>
    <n v="140481.56552359113"/>
  </r>
  <r>
    <x v="213"/>
    <x v="213"/>
    <x v="213"/>
    <x v="1"/>
    <s v="IL"/>
    <x v="228"/>
    <n v="140892.71903874108"/>
  </r>
  <r>
    <x v="213"/>
    <x v="213"/>
    <x v="213"/>
    <x v="1"/>
    <s v="IL"/>
    <x v="229"/>
    <n v="141833.47640659695"/>
  </r>
  <r>
    <x v="213"/>
    <x v="213"/>
    <x v="213"/>
    <x v="1"/>
    <s v="IL"/>
    <x v="230"/>
    <n v="143097.96358976202"/>
  </r>
  <r>
    <x v="213"/>
    <x v="213"/>
    <x v="213"/>
    <x v="1"/>
    <s v="IL"/>
    <x v="231"/>
    <n v="144224.85315546146"/>
  </r>
  <r>
    <x v="213"/>
    <x v="213"/>
    <x v="213"/>
    <x v="1"/>
    <s v="IL"/>
    <x v="232"/>
    <n v="145058.47975724129"/>
  </r>
  <r>
    <x v="213"/>
    <x v="213"/>
    <x v="213"/>
    <x v="1"/>
    <s v="IL"/>
    <x v="233"/>
    <n v="145384.87097698025"/>
  </r>
  <r>
    <x v="213"/>
    <x v="213"/>
    <x v="213"/>
    <x v="1"/>
    <s v="IL"/>
    <x v="234"/>
    <n v="145366.60127399184"/>
  </r>
  <r>
    <x v="213"/>
    <x v="213"/>
    <x v="213"/>
    <x v="1"/>
    <s v="IL"/>
    <x v="235"/>
    <n v="145243.87244599024"/>
  </r>
  <r>
    <x v="213"/>
    <x v="213"/>
    <x v="213"/>
    <x v="1"/>
    <s v="IL"/>
    <x v="236"/>
    <n v="145208.49113873582"/>
  </r>
  <r>
    <x v="213"/>
    <x v="213"/>
    <x v="213"/>
    <x v="1"/>
    <s v="IL"/>
    <x v="237"/>
    <n v="145580.72454018777"/>
  </r>
  <r>
    <x v="213"/>
    <x v="213"/>
    <x v="213"/>
    <x v="1"/>
    <s v="IL"/>
    <x v="238"/>
    <n v="146353.80018679649"/>
  </r>
  <r>
    <x v="213"/>
    <x v="213"/>
    <x v="213"/>
    <x v="1"/>
    <s v="IL"/>
    <x v="239"/>
    <n v="147490.02410268877"/>
  </r>
  <r>
    <x v="213"/>
    <x v="213"/>
    <x v="213"/>
    <x v="1"/>
    <s v="IL"/>
    <x v="240"/>
    <n v="148302.96892466748"/>
  </r>
  <r>
    <x v="213"/>
    <x v="213"/>
    <x v="213"/>
    <x v="1"/>
    <s v="IL"/>
    <x v="241"/>
    <n v="148970.84560404939"/>
  </r>
  <r>
    <x v="213"/>
    <x v="213"/>
    <x v="213"/>
    <x v="1"/>
    <s v="IL"/>
    <x v="242"/>
    <n v="149581.20917767039"/>
  </r>
  <r>
    <x v="213"/>
    <x v="213"/>
    <x v="213"/>
    <x v="1"/>
    <s v="IL"/>
    <x v="243"/>
    <n v="150186.51591389408"/>
  </r>
  <r>
    <x v="213"/>
    <x v="213"/>
    <x v="213"/>
    <x v="1"/>
    <s v="IL"/>
    <x v="244"/>
    <n v="150403.39934357858"/>
  </r>
  <r>
    <x v="213"/>
    <x v="213"/>
    <x v="213"/>
    <x v="1"/>
    <s v="IL"/>
    <x v="245"/>
    <n v="150099.44581631233"/>
  </r>
  <r>
    <x v="213"/>
    <x v="213"/>
    <x v="213"/>
    <x v="1"/>
    <s v="IL"/>
    <x v="246"/>
    <n v="150004.91836650835"/>
  </r>
  <r>
    <x v="213"/>
    <x v="213"/>
    <x v="213"/>
    <x v="1"/>
    <s v="IL"/>
    <x v="247"/>
    <n v="150465.42243517411"/>
  </r>
  <r>
    <x v="213"/>
    <x v="213"/>
    <x v="213"/>
    <x v="1"/>
    <s v="IL"/>
    <x v="248"/>
    <n v="152094.57114733927"/>
  </r>
  <r>
    <x v="213"/>
    <x v="213"/>
    <x v="213"/>
    <x v="1"/>
    <s v="IL"/>
    <x v="249"/>
    <n v="153215.38244048812"/>
  </r>
  <r>
    <x v="213"/>
    <x v="213"/>
    <x v="213"/>
    <x v="1"/>
    <s v="IL"/>
    <x v="250"/>
    <n v="153707.76923854079"/>
  </r>
  <r>
    <x v="213"/>
    <x v="213"/>
    <x v="213"/>
    <x v="1"/>
    <s v="IL"/>
    <x v="251"/>
    <n v="153132.68872481611"/>
  </r>
  <r>
    <x v="213"/>
    <x v="213"/>
    <x v="213"/>
    <x v="1"/>
    <s v="IL"/>
    <x v="252"/>
    <n v="152818.36767304956"/>
  </r>
  <r>
    <x v="213"/>
    <x v="213"/>
    <x v="213"/>
    <x v="1"/>
    <s v="IL"/>
    <x v="253"/>
    <n v="152966.02651830914"/>
  </r>
  <r>
    <x v="213"/>
    <x v="213"/>
    <x v="213"/>
    <x v="1"/>
    <s v="IL"/>
    <x v="254"/>
    <n v="153196.10815483669"/>
  </r>
  <r>
    <x v="213"/>
    <x v="213"/>
    <x v="213"/>
    <x v="1"/>
    <s v="IL"/>
    <x v="255"/>
    <n v="153409.41570813002"/>
  </r>
  <r>
    <x v="213"/>
    <x v="213"/>
    <x v="213"/>
    <x v="1"/>
    <s v="IL"/>
    <x v="256"/>
    <n v="154041.19818502897"/>
  </r>
  <r>
    <x v="213"/>
    <x v="213"/>
    <x v="213"/>
    <x v="1"/>
    <s v="IL"/>
    <x v="257"/>
    <n v="155581.08667768093"/>
  </r>
  <r>
    <x v="213"/>
    <x v="213"/>
    <x v="213"/>
    <x v="1"/>
    <s v="IL"/>
    <x v="258"/>
    <n v="157250.40840913515"/>
  </r>
  <r>
    <x v="213"/>
    <x v="213"/>
    <x v="213"/>
    <x v="1"/>
    <s v="IL"/>
    <x v="259"/>
    <n v="158021.6184266893"/>
  </r>
  <r>
    <x v="213"/>
    <x v="213"/>
    <x v="213"/>
    <x v="1"/>
    <s v="IL"/>
    <x v="260"/>
    <n v="157718.74291332741"/>
  </r>
  <r>
    <x v="213"/>
    <x v="213"/>
    <x v="213"/>
    <x v="1"/>
    <s v="IL"/>
    <x v="261"/>
    <n v="157543.9738077411"/>
  </r>
  <r>
    <x v="213"/>
    <x v="213"/>
    <x v="213"/>
    <x v="1"/>
    <s v="IL"/>
    <x v="262"/>
    <n v="157884.79594077179"/>
  </r>
  <r>
    <x v="213"/>
    <x v="213"/>
    <x v="213"/>
    <x v="1"/>
    <s v="IL"/>
    <x v="263"/>
    <n v="158860.15189234703"/>
  </r>
  <r>
    <x v="213"/>
    <x v="213"/>
    <x v="213"/>
    <x v="1"/>
    <s v="IL"/>
    <x v="264"/>
    <n v="160381.16241760089"/>
  </r>
  <r>
    <x v="213"/>
    <x v="213"/>
    <x v="213"/>
    <x v="1"/>
    <s v="IL"/>
    <x v="265"/>
    <n v="162074.59736580538"/>
  </r>
  <r>
    <x v="213"/>
    <x v="213"/>
    <x v="213"/>
    <x v="1"/>
    <s v="IL"/>
    <x v="266"/>
    <n v="163488.52238946946"/>
  </r>
  <r>
    <x v="213"/>
    <x v="213"/>
    <x v="213"/>
    <x v="1"/>
    <s v="IL"/>
    <x v="267"/>
    <n v="164916.67426769796"/>
  </r>
  <r>
    <x v="213"/>
    <x v="213"/>
    <x v="213"/>
    <x v="1"/>
    <s v="IL"/>
    <x v="268"/>
    <n v="165595.70960618323"/>
  </r>
  <r>
    <x v="213"/>
    <x v="213"/>
    <x v="213"/>
    <x v="1"/>
    <s v="IL"/>
    <x v="269"/>
    <n v="166200.66884663459"/>
  </r>
  <r>
    <x v="213"/>
    <x v="213"/>
    <x v="213"/>
    <x v="1"/>
    <s v="IL"/>
    <x v="270"/>
    <n v="165730.27224881653"/>
  </r>
  <r>
    <x v="213"/>
    <x v="213"/>
    <x v="213"/>
    <x v="1"/>
    <s v="IL"/>
    <x v="271"/>
    <n v="165250.74772206254"/>
  </r>
  <r>
    <x v="213"/>
    <x v="213"/>
    <x v="213"/>
    <x v="1"/>
    <s v="IL"/>
    <x v="272"/>
    <n v="164687.61077164891"/>
  </r>
  <r>
    <x v="213"/>
    <x v="213"/>
    <x v="213"/>
    <x v="1"/>
    <s v="IL"/>
    <x v="273"/>
    <n v="165093.39841525655"/>
  </r>
  <r>
    <x v="213"/>
    <x v="213"/>
    <x v="213"/>
    <x v="1"/>
    <s v="IL"/>
    <x v="274"/>
    <n v="165923.24942684034"/>
  </r>
  <r>
    <x v="213"/>
    <x v="213"/>
    <x v="213"/>
    <x v="1"/>
    <s v="IL"/>
    <x v="275"/>
    <n v="167172.86110348665"/>
  </r>
  <r>
    <x v="213"/>
    <x v="213"/>
    <x v="213"/>
    <x v="1"/>
    <s v="IL"/>
    <x v="276"/>
    <n v="167937.9908128953"/>
  </r>
  <r>
    <x v="213"/>
    <x v="213"/>
    <x v="213"/>
    <x v="1"/>
    <s v="IL"/>
    <x v="277"/>
    <n v="168052.46254897772"/>
  </r>
  <r>
    <x v="213"/>
    <x v="213"/>
    <x v="213"/>
    <x v="1"/>
    <s v="IL"/>
    <x v="278"/>
    <n v="168217.83368556181"/>
  </r>
  <r>
    <x v="213"/>
    <x v="213"/>
    <x v="213"/>
    <x v="1"/>
    <s v="IL"/>
    <x v="279"/>
    <n v="169111.79073176102"/>
  </r>
  <r>
    <x v="213"/>
    <x v="213"/>
    <x v="213"/>
    <x v="1"/>
    <s v="IL"/>
    <x v="280"/>
    <n v="170929.16856979884"/>
  </r>
  <r>
    <x v="213"/>
    <x v="213"/>
    <x v="213"/>
    <x v="1"/>
    <s v="IL"/>
    <x v="281"/>
    <n v="172730.25553224111"/>
  </r>
  <r>
    <x v="213"/>
    <x v="213"/>
    <x v="213"/>
    <x v="1"/>
    <s v="IL"/>
    <x v="282"/>
    <n v="174107.36971283171"/>
  </r>
  <r>
    <x v="213"/>
    <x v="213"/>
    <x v="213"/>
    <x v="1"/>
    <s v="IL"/>
    <x v="283"/>
    <n v="175359.86522942971"/>
  </r>
  <r>
    <x v="213"/>
    <x v="213"/>
    <x v="213"/>
    <x v="1"/>
    <s v="IL"/>
    <x v="284"/>
    <n v="176086.3601590124"/>
  </r>
  <r>
    <x v="213"/>
    <x v="213"/>
    <x v="213"/>
    <x v="1"/>
    <s v="IL"/>
    <x v="285"/>
    <n v="176819.66853983779"/>
  </r>
  <r>
    <x v="213"/>
    <x v="213"/>
    <x v="213"/>
    <x v="1"/>
    <s v="IL"/>
    <x v="286"/>
    <n v="177366.19573853907"/>
  </r>
  <r>
    <x v="213"/>
    <x v="213"/>
    <x v="213"/>
    <x v="1"/>
    <s v="IL"/>
    <x v="287"/>
    <n v="177712.41396546099"/>
  </r>
  <r>
    <x v="213"/>
    <x v="213"/>
    <x v="213"/>
    <x v="1"/>
    <s v="IL"/>
    <x v="288"/>
    <n v="177370.47280122261"/>
  </r>
  <r>
    <x v="213"/>
    <x v="213"/>
    <x v="213"/>
    <x v="1"/>
    <s v="IL"/>
    <x v="289"/>
    <n v="177522.45166536476"/>
  </r>
  <r>
    <x v="213"/>
    <x v="213"/>
    <x v="213"/>
    <x v="1"/>
    <s v="IL"/>
    <x v="290"/>
    <n v="178756.75837214207"/>
  </r>
  <r>
    <x v="213"/>
    <x v="213"/>
    <x v="213"/>
    <x v="1"/>
    <s v="IL"/>
    <x v="291"/>
    <n v="180617.56894960333"/>
  </r>
  <r>
    <x v="213"/>
    <x v="213"/>
    <x v="213"/>
    <x v="1"/>
    <s v="IL"/>
    <x v="292"/>
    <n v="181708.83991465424"/>
  </r>
  <r>
    <x v="213"/>
    <x v="213"/>
    <x v="213"/>
    <x v="1"/>
    <s v="IL"/>
    <x v="293"/>
    <n v="182044.79893850524"/>
  </r>
  <r>
    <x v="213"/>
    <x v="213"/>
    <x v="213"/>
    <x v="1"/>
    <s v="IL"/>
    <x v="294"/>
    <n v="181759.95833886182"/>
  </r>
  <r>
    <x v="213"/>
    <x v="213"/>
    <x v="213"/>
    <x v="1"/>
    <s v="IL"/>
    <x v="295"/>
    <n v="181730.90051150383"/>
  </r>
  <r>
    <x v="213"/>
    <x v="213"/>
    <x v="213"/>
    <x v="1"/>
    <s v="IL"/>
    <x v="296"/>
    <n v="181710.03299036276"/>
  </r>
  <r>
    <x v="213"/>
    <x v="213"/>
    <x v="213"/>
    <x v="1"/>
    <s v="IL"/>
    <x v="297"/>
    <n v="182522.5105455528"/>
  </r>
  <r>
    <x v="213"/>
    <x v="213"/>
    <x v="213"/>
    <x v="1"/>
    <s v="IL"/>
    <x v="298"/>
    <n v="183667.84568975595"/>
  </r>
  <r>
    <x v="213"/>
    <x v="213"/>
    <x v="213"/>
    <x v="1"/>
    <s v="IL"/>
    <x v="299"/>
    <n v="184929.69949291623"/>
  </r>
  <r>
    <x v="213"/>
    <x v="213"/>
    <x v="213"/>
    <x v="1"/>
    <s v="IL"/>
    <x v="300"/>
    <n v="185707.39198405415"/>
  </r>
  <r>
    <x v="213"/>
    <x v="213"/>
    <x v="213"/>
    <x v="1"/>
    <s v="IL"/>
    <x v="301"/>
    <n v="186068.99990268497"/>
  </r>
  <r>
    <x v="213"/>
    <x v="213"/>
    <x v="213"/>
    <x v="1"/>
    <s v="IL"/>
    <x v="302"/>
    <n v="186330.45768923851"/>
  </r>
  <r>
    <x v="213"/>
    <x v="213"/>
    <x v="213"/>
    <x v="1"/>
    <s v="IL"/>
    <x v="303"/>
    <n v="186451.15438083652"/>
  </r>
  <r>
    <x v="213"/>
    <x v="213"/>
    <x v="213"/>
    <x v="1"/>
    <s v="IL"/>
    <x v="304"/>
    <n v="186948.86916161398"/>
  </r>
  <r>
    <x v="214"/>
    <x v="214"/>
    <x v="214"/>
    <x v="1"/>
    <s v="LA"/>
    <x v="108"/>
    <n v="171250.96583633611"/>
  </r>
  <r>
    <x v="214"/>
    <x v="214"/>
    <x v="214"/>
    <x v="1"/>
    <s v="LA"/>
    <x v="109"/>
    <n v="171169.70730874687"/>
  </r>
  <r>
    <x v="214"/>
    <x v="214"/>
    <x v="214"/>
    <x v="1"/>
    <s v="LA"/>
    <x v="110"/>
    <n v="171318.52452085528"/>
  </r>
  <r>
    <x v="214"/>
    <x v="214"/>
    <x v="214"/>
    <x v="1"/>
    <s v="LA"/>
    <x v="111"/>
    <n v="171577.11722036169"/>
  </r>
  <r>
    <x v="214"/>
    <x v="214"/>
    <x v="214"/>
    <x v="1"/>
    <s v="LA"/>
    <x v="112"/>
    <n v="172008.08980126341"/>
  </r>
  <r>
    <x v="214"/>
    <x v="214"/>
    <x v="214"/>
    <x v="1"/>
    <s v="LA"/>
    <x v="113"/>
    <n v="172420.0405461007"/>
  </r>
  <r>
    <x v="214"/>
    <x v="214"/>
    <x v="214"/>
    <x v="1"/>
    <s v="LA"/>
    <x v="114"/>
    <n v="172868.05107999116"/>
  </r>
  <r>
    <x v="214"/>
    <x v="214"/>
    <x v="214"/>
    <x v="1"/>
    <s v="LA"/>
    <x v="115"/>
    <n v="173336.98523969349"/>
  </r>
  <r>
    <x v="214"/>
    <x v="214"/>
    <x v="214"/>
    <x v="1"/>
    <s v="LA"/>
    <x v="116"/>
    <n v="173547.54662084629"/>
  </r>
  <r>
    <x v="214"/>
    <x v="214"/>
    <x v="214"/>
    <x v="1"/>
    <s v="LA"/>
    <x v="117"/>
    <n v="173108.42406813684"/>
  </r>
  <r>
    <x v="214"/>
    <x v="214"/>
    <x v="214"/>
    <x v="1"/>
    <s v="LA"/>
    <x v="118"/>
    <n v="172387.71969264394"/>
  </r>
  <r>
    <x v="214"/>
    <x v="214"/>
    <x v="214"/>
    <x v="1"/>
    <s v="LA"/>
    <x v="119"/>
    <n v="171778.25649467154"/>
  </r>
  <r>
    <x v="214"/>
    <x v="214"/>
    <x v="214"/>
    <x v="1"/>
    <s v="LA"/>
    <x v="120"/>
    <n v="171638.63978785975"/>
  </r>
  <r>
    <x v="214"/>
    <x v="214"/>
    <x v="214"/>
    <x v="1"/>
    <s v="LA"/>
    <x v="121"/>
    <n v="171385.99097901929"/>
  </r>
  <r>
    <x v="214"/>
    <x v="214"/>
    <x v="214"/>
    <x v="1"/>
    <s v="LA"/>
    <x v="122"/>
    <n v="171107.79515469712"/>
  </r>
  <r>
    <x v="214"/>
    <x v="214"/>
    <x v="214"/>
    <x v="1"/>
    <s v="LA"/>
    <x v="123"/>
    <n v="171301.71940196154"/>
  </r>
  <r>
    <x v="214"/>
    <x v="214"/>
    <x v="214"/>
    <x v="1"/>
    <s v="LA"/>
    <x v="124"/>
    <n v="171972.47888128285"/>
  </r>
  <r>
    <x v="214"/>
    <x v="214"/>
    <x v="214"/>
    <x v="1"/>
    <s v="LA"/>
    <x v="125"/>
    <n v="172636.93698106348"/>
  </r>
  <r>
    <x v="214"/>
    <x v="214"/>
    <x v="214"/>
    <x v="1"/>
    <s v="LA"/>
    <x v="126"/>
    <n v="172750.72914095855"/>
  </r>
  <r>
    <x v="214"/>
    <x v="214"/>
    <x v="214"/>
    <x v="1"/>
    <s v="LA"/>
    <x v="127"/>
    <n v="172615.6301163279"/>
  </r>
  <r>
    <x v="214"/>
    <x v="214"/>
    <x v="214"/>
    <x v="1"/>
    <s v="LA"/>
    <x v="128"/>
    <n v="172486.32858296076"/>
  </r>
  <r>
    <x v="214"/>
    <x v="214"/>
    <x v="214"/>
    <x v="1"/>
    <s v="LA"/>
    <x v="129"/>
    <n v="172186.97535967961"/>
  </r>
  <r>
    <x v="214"/>
    <x v="214"/>
    <x v="214"/>
    <x v="1"/>
    <s v="LA"/>
    <x v="130"/>
    <n v="171776.39502049651"/>
  </r>
  <r>
    <x v="214"/>
    <x v="214"/>
    <x v="214"/>
    <x v="1"/>
    <s v="LA"/>
    <x v="131"/>
    <n v="171213.6471514148"/>
  </r>
  <r>
    <x v="214"/>
    <x v="214"/>
    <x v="214"/>
    <x v="1"/>
    <s v="LA"/>
    <x v="132"/>
    <n v="170788.88726991476"/>
  </r>
  <r>
    <x v="214"/>
    <x v="214"/>
    <x v="214"/>
    <x v="1"/>
    <s v="LA"/>
    <x v="133"/>
    <n v="170433.02609722465"/>
  </r>
  <r>
    <x v="214"/>
    <x v="214"/>
    <x v="214"/>
    <x v="1"/>
    <s v="LA"/>
    <x v="134"/>
    <n v="170552.04976618159"/>
  </r>
  <r>
    <x v="214"/>
    <x v="214"/>
    <x v="214"/>
    <x v="1"/>
    <s v="LA"/>
    <x v="135"/>
    <n v="171163.79209592336"/>
  </r>
  <r>
    <x v="214"/>
    <x v="214"/>
    <x v="214"/>
    <x v="1"/>
    <s v="LA"/>
    <x v="136"/>
    <n v="172051.28569834415"/>
  </r>
  <r>
    <x v="214"/>
    <x v="214"/>
    <x v="214"/>
    <x v="1"/>
    <s v="LA"/>
    <x v="137"/>
    <n v="172712.06360797712"/>
  </r>
  <r>
    <x v="214"/>
    <x v="214"/>
    <x v="214"/>
    <x v="1"/>
    <s v="LA"/>
    <x v="138"/>
    <n v="173120.66174039873"/>
  </r>
  <r>
    <x v="214"/>
    <x v="214"/>
    <x v="214"/>
    <x v="1"/>
    <s v="LA"/>
    <x v="139"/>
    <n v="173439.79093253284"/>
  </r>
  <r>
    <x v="214"/>
    <x v="214"/>
    <x v="214"/>
    <x v="1"/>
    <s v="LA"/>
    <x v="140"/>
    <n v="173727.38891628521"/>
  </r>
  <r>
    <x v="214"/>
    <x v="214"/>
    <x v="214"/>
    <x v="1"/>
    <s v="LA"/>
    <x v="141"/>
    <n v="173778.13723280255"/>
  </r>
  <r>
    <x v="214"/>
    <x v="214"/>
    <x v="214"/>
    <x v="1"/>
    <s v="LA"/>
    <x v="142"/>
    <n v="173712.74362866211"/>
  </r>
  <r>
    <x v="214"/>
    <x v="214"/>
    <x v="214"/>
    <x v="1"/>
    <s v="LA"/>
    <x v="143"/>
    <n v="173325.35603508013"/>
  </r>
  <r>
    <x v="214"/>
    <x v="214"/>
    <x v="214"/>
    <x v="1"/>
    <s v="LA"/>
    <x v="144"/>
    <n v="173344.27566961435"/>
  </r>
  <r>
    <x v="214"/>
    <x v="214"/>
    <x v="214"/>
    <x v="1"/>
    <s v="LA"/>
    <x v="145"/>
    <n v="173708.39554145595"/>
  </r>
  <r>
    <x v="214"/>
    <x v="214"/>
    <x v="214"/>
    <x v="1"/>
    <s v="LA"/>
    <x v="146"/>
    <n v="174174.4106452665"/>
  </r>
  <r>
    <x v="214"/>
    <x v="214"/>
    <x v="214"/>
    <x v="1"/>
    <s v="LA"/>
    <x v="147"/>
    <n v="173961.20253429157"/>
  </r>
  <r>
    <x v="214"/>
    <x v="214"/>
    <x v="214"/>
    <x v="1"/>
    <s v="LA"/>
    <x v="148"/>
    <n v="173428.33741722946"/>
  </r>
  <r>
    <x v="214"/>
    <x v="214"/>
    <x v="214"/>
    <x v="1"/>
    <s v="LA"/>
    <x v="149"/>
    <n v="173342.17571732533"/>
  </r>
  <r>
    <x v="214"/>
    <x v="214"/>
    <x v="214"/>
    <x v="1"/>
    <s v="LA"/>
    <x v="150"/>
    <n v="172889.95579236769"/>
  </r>
  <r>
    <x v="214"/>
    <x v="214"/>
    <x v="214"/>
    <x v="1"/>
    <s v="LA"/>
    <x v="151"/>
    <n v="172314.6196110083"/>
  </r>
  <r>
    <x v="214"/>
    <x v="214"/>
    <x v="214"/>
    <x v="1"/>
    <s v="LA"/>
    <x v="152"/>
    <n v="171080.54912791107"/>
  </r>
  <r>
    <x v="214"/>
    <x v="214"/>
    <x v="214"/>
    <x v="1"/>
    <s v="LA"/>
    <x v="153"/>
    <n v="170784.89565507221"/>
  </r>
  <r>
    <x v="214"/>
    <x v="214"/>
    <x v="214"/>
    <x v="1"/>
    <s v="LA"/>
    <x v="154"/>
    <n v="170345.73676378149"/>
  </r>
  <r>
    <x v="214"/>
    <x v="214"/>
    <x v="214"/>
    <x v="1"/>
    <s v="LA"/>
    <x v="155"/>
    <n v="170768.93937452722"/>
  </r>
  <r>
    <x v="214"/>
    <x v="214"/>
    <x v="214"/>
    <x v="1"/>
    <s v="LA"/>
    <x v="156"/>
    <n v="171849.12216256093"/>
  </r>
  <r>
    <x v="214"/>
    <x v="214"/>
    <x v="214"/>
    <x v="1"/>
    <s v="LA"/>
    <x v="157"/>
    <n v="173071.44141903071"/>
  </r>
  <r>
    <x v="214"/>
    <x v="214"/>
    <x v="214"/>
    <x v="1"/>
    <s v="LA"/>
    <x v="158"/>
    <n v="175048.66328657977"/>
  </r>
  <r>
    <x v="214"/>
    <x v="214"/>
    <x v="214"/>
    <x v="1"/>
    <s v="LA"/>
    <x v="159"/>
    <n v="178240.88796180394"/>
  </r>
  <r>
    <x v="214"/>
    <x v="214"/>
    <x v="214"/>
    <x v="1"/>
    <s v="LA"/>
    <x v="160"/>
    <n v="181953.09643470493"/>
  </r>
  <r>
    <x v="214"/>
    <x v="214"/>
    <x v="214"/>
    <x v="1"/>
    <s v="LA"/>
    <x v="161"/>
    <n v="185429.28957530609"/>
  </r>
  <r>
    <x v="214"/>
    <x v="214"/>
    <x v="214"/>
    <x v="1"/>
    <s v="LA"/>
    <x v="162"/>
    <n v="187149.56966096535"/>
  </r>
  <r>
    <x v="214"/>
    <x v="214"/>
    <x v="214"/>
    <x v="1"/>
    <s v="LA"/>
    <x v="163"/>
    <n v="189116.36644637209"/>
  </r>
  <r>
    <x v="214"/>
    <x v="214"/>
    <x v="214"/>
    <x v="1"/>
    <s v="LA"/>
    <x v="164"/>
    <n v="190522.77965684806"/>
  </r>
  <r>
    <x v="214"/>
    <x v="214"/>
    <x v="214"/>
    <x v="1"/>
    <s v="LA"/>
    <x v="165"/>
    <n v="191424.24612977868"/>
  </r>
  <r>
    <x v="214"/>
    <x v="214"/>
    <x v="214"/>
    <x v="1"/>
    <s v="LA"/>
    <x v="166"/>
    <n v="191189.9323660162"/>
  </r>
  <r>
    <x v="214"/>
    <x v="214"/>
    <x v="214"/>
    <x v="1"/>
    <s v="LA"/>
    <x v="167"/>
    <n v="189586.86428751252"/>
  </r>
  <r>
    <x v="214"/>
    <x v="214"/>
    <x v="214"/>
    <x v="1"/>
    <s v="LA"/>
    <x v="168"/>
    <n v="187721.90880674127"/>
  </r>
  <r>
    <x v="214"/>
    <x v="214"/>
    <x v="214"/>
    <x v="1"/>
    <s v="LA"/>
    <x v="169"/>
    <n v="185775.93616587491"/>
  </r>
  <r>
    <x v="214"/>
    <x v="214"/>
    <x v="214"/>
    <x v="1"/>
    <s v="LA"/>
    <x v="170"/>
    <n v="184577.37093360527"/>
  </r>
  <r>
    <x v="214"/>
    <x v="214"/>
    <x v="214"/>
    <x v="1"/>
    <s v="LA"/>
    <x v="171"/>
    <n v="183647.83616120365"/>
  </r>
  <r>
    <x v="214"/>
    <x v="214"/>
    <x v="214"/>
    <x v="1"/>
    <s v="LA"/>
    <x v="172"/>
    <n v="183426.15206099823"/>
  </r>
  <r>
    <x v="214"/>
    <x v="214"/>
    <x v="214"/>
    <x v="1"/>
    <s v="LA"/>
    <x v="173"/>
    <n v="183395.89960459751"/>
  </r>
  <r>
    <x v="214"/>
    <x v="214"/>
    <x v="214"/>
    <x v="1"/>
    <s v="LA"/>
    <x v="174"/>
    <n v="184032.74516902561"/>
  </r>
  <r>
    <x v="214"/>
    <x v="214"/>
    <x v="214"/>
    <x v="1"/>
    <s v="LA"/>
    <x v="175"/>
    <n v="183851.40498100221"/>
  </r>
  <r>
    <x v="214"/>
    <x v="214"/>
    <x v="214"/>
    <x v="1"/>
    <s v="LA"/>
    <x v="176"/>
    <n v="183872.93348494265"/>
  </r>
  <r>
    <x v="214"/>
    <x v="214"/>
    <x v="214"/>
    <x v="1"/>
    <s v="LA"/>
    <x v="177"/>
    <n v="184456.8355312265"/>
  </r>
  <r>
    <x v="214"/>
    <x v="214"/>
    <x v="214"/>
    <x v="1"/>
    <s v="LA"/>
    <x v="178"/>
    <n v="187277.64942935223"/>
  </r>
  <r>
    <x v="214"/>
    <x v="214"/>
    <x v="214"/>
    <x v="1"/>
    <s v="LA"/>
    <x v="179"/>
    <n v="190799.60400857954"/>
  </r>
  <r>
    <x v="214"/>
    <x v="214"/>
    <x v="214"/>
    <x v="1"/>
    <s v="LA"/>
    <x v="180"/>
    <n v="193421.95334833954"/>
  </r>
  <r>
    <x v="214"/>
    <x v="214"/>
    <x v="214"/>
    <x v="1"/>
    <s v="LA"/>
    <x v="181"/>
    <n v="195125.12379770449"/>
  </r>
  <r>
    <x v="214"/>
    <x v="214"/>
    <x v="214"/>
    <x v="1"/>
    <s v="LA"/>
    <x v="182"/>
    <n v="195644.95202600842"/>
  </r>
  <r>
    <x v="214"/>
    <x v="214"/>
    <x v="214"/>
    <x v="1"/>
    <s v="LA"/>
    <x v="183"/>
    <n v="196138.46260255191"/>
  </r>
  <r>
    <x v="214"/>
    <x v="214"/>
    <x v="214"/>
    <x v="1"/>
    <s v="LA"/>
    <x v="184"/>
    <n v="196547.29600063662"/>
  </r>
  <r>
    <x v="214"/>
    <x v="214"/>
    <x v="214"/>
    <x v="1"/>
    <s v="LA"/>
    <x v="185"/>
    <n v="197015.34772668162"/>
  </r>
  <r>
    <x v="214"/>
    <x v="214"/>
    <x v="214"/>
    <x v="1"/>
    <s v="LA"/>
    <x v="186"/>
    <n v="197756.68053201158"/>
  </r>
  <r>
    <x v="214"/>
    <x v="214"/>
    <x v="214"/>
    <x v="1"/>
    <s v="LA"/>
    <x v="187"/>
    <n v="198329.18839551089"/>
  </r>
  <r>
    <x v="214"/>
    <x v="214"/>
    <x v="214"/>
    <x v="1"/>
    <s v="LA"/>
    <x v="188"/>
    <n v="199802.19142892023"/>
  </r>
  <r>
    <x v="214"/>
    <x v="214"/>
    <x v="214"/>
    <x v="1"/>
    <s v="LA"/>
    <x v="189"/>
    <n v="202173.86248927066"/>
  </r>
  <r>
    <x v="214"/>
    <x v="214"/>
    <x v="214"/>
    <x v="1"/>
    <s v="LA"/>
    <x v="190"/>
    <n v="203854.52818198645"/>
  </r>
  <r>
    <x v="214"/>
    <x v="214"/>
    <x v="214"/>
    <x v="1"/>
    <s v="LA"/>
    <x v="191"/>
    <n v="204518.1787678336"/>
  </r>
  <r>
    <x v="214"/>
    <x v="214"/>
    <x v="214"/>
    <x v="1"/>
    <s v="LA"/>
    <x v="192"/>
    <n v="203748.43702024917"/>
  </r>
  <r>
    <x v="214"/>
    <x v="214"/>
    <x v="214"/>
    <x v="1"/>
    <s v="LA"/>
    <x v="193"/>
    <n v="203177.9458593087"/>
  </r>
  <r>
    <x v="214"/>
    <x v="214"/>
    <x v="214"/>
    <x v="1"/>
    <s v="LA"/>
    <x v="194"/>
    <n v="202401.91540850629"/>
  </r>
  <r>
    <x v="214"/>
    <x v="214"/>
    <x v="214"/>
    <x v="1"/>
    <s v="LA"/>
    <x v="195"/>
    <n v="201875.48695828076"/>
  </r>
  <r>
    <x v="214"/>
    <x v="214"/>
    <x v="214"/>
    <x v="1"/>
    <s v="LA"/>
    <x v="196"/>
    <n v="201488.91760365423"/>
  </r>
  <r>
    <x v="214"/>
    <x v="214"/>
    <x v="214"/>
    <x v="1"/>
    <s v="LA"/>
    <x v="197"/>
    <n v="201512.35365097644"/>
  </r>
  <r>
    <x v="214"/>
    <x v="214"/>
    <x v="214"/>
    <x v="1"/>
    <s v="LA"/>
    <x v="198"/>
    <n v="200548.62224216922"/>
  </r>
  <r>
    <x v="214"/>
    <x v="214"/>
    <x v="214"/>
    <x v="1"/>
    <s v="LA"/>
    <x v="199"/>
    <n v="199489.53059293516"/>
  </r>
  <r>
    <x v="214"/>
    <x v="214"/>
    <x v="214"/>
    <x v="1"/>
    <s v="LA"/>
    <x v="200"/>
    <n v="198740.34337642285"/>
  </r>
  <r>
    <x v="214"/>
    <x v="214"/>
    <x v="214"/>
    <x v="1"/>
    <s v="LA"/>
    <x v="201"/>
    <n v="199666.99590690003"/>
  </r>
  <r>
    <x v="214"/>
    <x v="214"/>
    <x v="214"/>
    <x v="1"/>
    <s v="LA"/>
    <x v="202"/>
    <n v="200556.08937630572"/>
  </r>
  <r>
    <x v="214"/>
    <x v="214"/>
    <x v="214"/>
    <x v="1"/>
    <s v="LA"/>
    <x v="203"/>
    <n v="201287.32384007474"/>
  </r>
  <r>
    <x v="214"/>
    <x v="214"/>
    <x v="214"/>
    <x v="1"/>
    <s v="LA"/>
    <x v="204"/>
    <n v="200616.31569182198"/>
  </r>
  <r>
    <x v="214"/>
    <x v="214"/>
    <x v="214"/>
    <x v="1"/>
    <s v="LA"/>
    <x v="205"/>
    <n v="199786.15583138276"/>
  </r>
  <r>
    <x v="214"/>
    <x v="214"/>
    <x v="214"/>
    <x v="1"/>
    <s v="LA"/>
    <x v="206"/>
    <n v="198758.18774218974"/>
  </r>
  <r>
    <x v="214"/>
    <x v="214"/>
    <x v="214"/>
    <x v="1"/>
    <s v="LA"/>
    <x v="207"/>
    <n v="197539.37423843832"/>
  </r>
  <r>
    <x v="214"/>
    <x v="214"/>
    <x v="214"/>
    <x v="1"/>
    <s v="LA"/>
    <x v="208"/>
    <n v="195893.98987566013"/>
  </r>
  <r>
    <x v="214"/>
    <x v="214"/>
    <x v="214"/>
    <x v="1"/>
    <s v="LA"/>
    <x v="209"/>
    <n v="194422.84366515503"/>
  </r>
  <r>
    <x v="214"/>
    <x v="214"/>
    <x v="214"/>
    <x v="1"/>
    <s v="LA"/>
    <x v="210"/>
    <n v="193600.86527827641"/>
  </r>
  <r>
    <x v="214"/>
    <x v="214"/>
    <x v="214"/>
    <x v="1"/>
    <s v="LA"/>
    <x v="211"/>
    <n v="193572.93117070067"/>
  </r>
  <r>
    <x v="214"/>
    <x v="214"/>
    <x v="214"/>
    <x v="1"/>
    <s v="LA"/>
    <x v="212"/>
    <n v="193031.08131041125"/>
  </r>
  <r>
    <x v="214"/>
    <x v="214"/>
    <x v="214"/>
    <x v="1"/>
    <s v="LA"/>
    <x v="213"/>
    <n v="192663.76514964201"/>
  </r>
  <r>
    <x v="214"/>
    <x v="214"/>
    <x v="214"/>
    <x v="1"/>
    <s v="LA"/>
    <x v="214"/>
    <n v="191698.76998436253"/>
  </r>
  <r>
    <x v="214"/>
    <x v="214"/>
    <x v="214"/>
    <x v="1"/>
    <s v="LA"/>
    <x v="215"/>
    <n v="190723.85869194104"/>
  </r>
  <r>
    <x v="214"/>
    <x v="214"/>
    <x v="214"/>
    <x v="1"/>
    <s v="LA"/>
    <x v="216"/>
    <n v="190353.01112496678"/>
  </r>
  <r>
    <x v="214"/>
    <x v="214"/>
    <x v="214"/>
    <x v="1"/>
    <s v="LA"/>
    <x v="217"/>
    <n v="190256.07721463297"/>
  </r>
  <r>
    <x v="214"/>
    <x v="214"/>
    <x v="214"/>
    <x v="1"/>
    <s v="LA"/>
    <x v="218"/>
    <n v="191111.02205715989"/>
  </r>
  <r>
    <x v="214"/>
    <x v="214"/>
    <x v="214"/>
    <x v="1"/>
    <s v="LA"/>
    <x v="219"/>
    <n v="191291.1545104004"/>
  </r>
  <r>
    <x v="214"/>
    <x v="214"/>
    <x v="214"/>
    <x v="1"/>
    <s v="LA"/>
    <x v="220"/>
    <n v="191354.97532805553"/>
  </r>
  <r>
    <x v="214"/>
    <x v="214"/>
    <x v="214"/>
    <x v="1"/>
    <s v="LA"/>
    <x v="221"/>
    <n v="190587.24128230868"/>
  </r>
  <r>
    <x v="214"/>
    <x v="214"/>
    <x v="214"/>
    <x v="1"/>
    <s v="LA"/>
    <x v="222"/>
    <n v="189965.17316009174"/>
  </r>
  <r>
    <x v="214"/>
    <x v="214"/>
    <x v="214"/>
    <x v="1"/>
    <s v="LA"/>
    <x v="223"/>
    <n v="189440.35583524211"/>
  </r>
  <r>
    <x v="214"/>
    <x v="214"/>
    <x v="214"/>
    <x v="1"/>
    <s v="LA"/>
    <x v="224"/>
    <n v="189436.70218594011"/>
  </r>
  <r>
    <x v="214"/>
    <x v="214"/>
    <x v="214"/>
    <x v="1"/>
    <s v="LA"/>
    <x v="225"/>
    <n v="189295.03097837372"/>
  </r>
  <r>
    <x v="214"/>
    <x v="214"/>
    <x v="214"/>
    <x v="1"/>
    <s v="LA"/>
    <x v="226"/>
    <n v="189443.98777330617"/>
  </r>
  <r>
    <x v="214"/>
    <x v="214"/>
    <x v="214"/>
    <x v="1"/>
    <s v="LA"/>
    <x v="227"/>
    <n v="189472.25428608444"/>
  </r>
  <r>
    <x v="214"/>
    <x v="214"/>
    <x v="214"/>
    <x v="1"/>
    <s v="LA"/>
    <x v="228"/>
    <n v="189261.72856308424"/>
  </r>
  <r>
    <x v="214"/>
    <x v="214"/>
    <x v="214"/>
    <x v="1"/>
    <s v="LA"/>
    <x v="229"/>
    <n v="189309.34549637992"/>
  </r>
  <r>
    <x v="214"/>
    <x v="214"/>
    <x v="214"/>
    <x v="1"/>
    <s v="LA"/>
    <x v="230"/>
    <n v="190122.38834587231"/>
  </r>
  <r>
    <x v="214"/>
    <x v="214"/>
    <x v="214"/>
    <x v="1"/>
    <s v="LA"/>
    <x v="231"/>
    <n v="191185.61597800374"/>
  </r>
  <r>
    <x v="214"/>
    <x v="214"/>
    <x v="214"/>
    <x v="1"/>
    <s v="LA"/>
    <x v="232"/>
    <n v="192830.11408221567"/>
  </r>
  <r>
    <x v="214"/>
    <x v="214"/>
    <x v="214"/>
    <x v="1"/>
    <s v="LA"/>
    <x v="233"/>
    <n v="194128.29837432737"/>
  </r>
  <r>
    <x v="214"/>
    <x v="214"/>
    <x v="214"/>
    <x v="1"/>
    <s v="LA"/>
    <x v="234"/>
    <n v="196323.29131877632"/>
  </r>
  <r>
    <x v="214"/>
    <x v="214"/>
    <x v="214"/>
    <x v="1"/>
    <s v="LA"/>
    <x v="235"/>
    <n v="197860.00844232811"/>
  </r>
  <r>
    <x v="214"/>
    <x v="214"/>
    <x v="214"/>
    <x v="1"/>
    <s v="LA"/>
    <x v="236"/>
    <n v="199238.06253783088"/>
  </r>
  <r>
    <x v="214"/>
    <x v="214"/>
    <x v="214"/>
    <x v="1"/>
    <s v="LA"/>
    <x v="237"/>
    <n v="200389.86142975403"/>
  </r>
  <r>
    <x v="214"/>
    <x v="214"/>
    <x v="214"/>
    <x v="1"/>
    <s v="LA"/>
    <x v="238"/>
    <n v="202162.09717279547"/>
  </r>
  <r>
    <x v="214"/>
    <x v="214"/>
    <x v="214"/>
    <x v="1"/>
    <s v="LA"/>
    <x v="239"/>
    <n v="204457.30000173207"/>
  </r>
  <r>
    <x v="214"/>
    <x v="214"/>
    <x v="214"/>
    <x v="1"/>
    <s v="LA"/>
    <x v="240"/>
    <n v="206004.44606657908"/>
  </r>
  <r>
    <x v="214"/>
    <x v="214"/>
    <x v="214"/>
    <x v="1"/>
    <s v="LA"/>
    <x v="241"/>
    <n v="206902.20166376422"/>
  </r>
  <r>
    <x v="214"/>
    <x v="214"/>
    <x v="214"/>
    <x v="1"/>
    <s v="LA"/>
    <x v="242"/>
    <n v="207138.06130491346"/>
  </r>
  <r>
    <x v="214"/>
    <x v="214"/>
    <x v="214"/>
    <x v="1"/>
    <s v="LA"/>
    <x v="243"/>
    <n v="207751.97992614502"/>
  </r>
  <r>
    <x v="214"/>
    <x v="214"/>
    <x v="214"/>
    <x v="1"/>
    <s v="LA"/>
    <x v="244"/>
    <n v="208204.20844047982"/>
  </r>
  <r>
    <x v="214"/>
    <x v="214"/>
    <x v="214"/>
    <x v="1"/>
    <s v="LA"/>
    <x v="245"/>
    <n v="208635.42984088915"/>
  </r>
  <r>
    <x v="214"/>
    <x v="214"/>
    <x v="214"/>
    <x v="1"/>
    <s v="LA"/>
    <x v="246"/>
    <n v="209307.17709199045"/>
  </r>
  <r>
    <x v="214"/>
    <x v="214"/>
    <x v="214"/>
    <x v="1"/>
    <s v="LA"/>
    <x v="247"/>
    <n v="211145.55965710842"/>
  </r>
  <r>
    <x v="214"/>
    <x v="214"/>
    <x v="214"/>
    <x v="1"/>
    <s v="LA"/>
    <x v="248"/>
    <n v="214113.52947058235"/>
  </r>
  <r>
    <x v="214"/>
    <x v="214"/>
    <x v="214"/>
    <x v="1"/>
    <s v="LA"/>
    <x v="249"/>
    <n v="216072.60287252977"/>
  </r>
  <r>
    <x v="214"/>
    <x v="214"/>
    <x v="214"/>
    <x v="1"/>
    <s v="LA"/>
    <x v="250"/>
    <n v="215947.78752271869"/>
  </r>
  <r>
    <x v="214"/>
    <x v="214"/>
    <x v="214"/>
    <x v="1"/>
    <s v="LA"/>
    <x v="251"/>
    <n v="213514.91949821776"/>
  </r>
  <r>
    <x v="214"/>
    <x v="214"/>
    <x v="214"/>
    <x v="1"/>
    <s v="LA"/>
    <x v="252"/>
    <n v="211447.99106822768"/>
  </r>
  <r>
    <x v="214"/>
    <x v="214"/>
    <x v="214"/>
    <x v="1"/>
    <s v="LA"/>
    <x v="253"/>
    <n v="210339.70810660021"/>
  </r>
  <r>
    <x v="214"/>
    <x v="214"/>
    <x v="214"/>
    <x v="1"/>
    <s v="LA"/>
    <x v="254"/>
    <n v="209527.09282122573"/>
  </r>
  <r>
    <x v="214"/>
    <x v="214"/>
    <x v="214"/>
    <x v="1"/>
    <s v="LA"/>
    <x v="255"/>
    <n v="208642.19793047302"/>
  </r>
  <r>
    <x v="214"/>
    <x v="214"/>
    <x v="214"/>
    <x v="1"/>
    <s v="LA"/>
    <x v="256"/>
    <n v="207860.61099832781"/>
  </r>
  <r>
    <x v="214"/>
    <x v="214"/>
    <x v="214"/>
    <x v="1"/>
    <s v="LA"/>
    <x v="257"/>
    <n v="208094.74916957328"/>
  </r>
  <r>
    <x v="214"/>
    <x v="214"/>
    <x v="214"/>
    <x v="1"/>
    <s v="LA"/>
    <x v="258"/>
    <n v="208267.15794937089"/>
  </r>
  <r>
    <x v="214"/>
    <x v="214"/>
    <x v="214"/>
    <x v="1"/>
    <s v="LA"/>
    <x v="259"/>
    <n v="207966.56615795373"/>
  </r>
  <r>
    <x v="214"/>
    <x v="214"/>
    <x v="214"/>
    <x v="1"/>
    <s v="LA"/>
    <x v="260"/>
    <n v="207116.66952411551"/>
  </r>
  <r>
    <x v="214"/>
    <x v="214"/>
    <x v="214"/>
    <x v="1"/>
    <s v="LA"/>
    <x v="261"/>
    <n v="206834.4903992562"/>
  </r>
  <r>
    <x v="214"/>
    <x v="214"/>
    <x v="214"/>
    <x v="1"/>
    <s v="LA"/>
    <x v="262"/>
    <n v="207045.90189057714"/>
  </r>
  <r>
    <x v="214"/>
    <x v="214"/>
    <x v="214"/>
    <x v="1"/>
    <s v="LA"/>
    <x v="263"/>
    <n v="207401.24644201121"/>
  </r>
  <r>
    <x v="214"/>
    <x v="214"/>
    <x v="214"/>
    <x v="1"/>
    <s v="LA"/>
    <x v="264"/>
    <n v="207443.98489065061"/>
  </r>
  <r>
    <x v="214"/>
    <x v="214"/>
    <x v="214"/>
    <x v="1"/>
    <s v="LA"/>
    <x v="265"/>
    <n v="206553.79628754608"/>
  </r>
  <r>
    <x v="214"/>
    <x v="214"/>
    <x v="214"/>
    <x v="1"/>
    <s v="LA"/>
    <x v="266"/>
    <n v="206017.07104798863"/>
  </r>
  <r>
    <x v="214"/>
    <x v="214"/>
    <x v="214"/>
    <x v="1"/>
    <s v="LA"/>
    <x v="267"/>
    <n v="205436.97411040051"/>
  </r>
  <r>
    <x v="214"/>
    <x v="214"/>
    <x v="214"/>
    <x v="1"/>
    <s v="LA"/>
    <x v="268"/>
    <n v="205024.86440818114"/>
  </r>
  <r>
    <x v="214"/>
    <x v="214"/>
    <x v="214"/>
    <x v="1"/>
    <s v="LA"/>
    <x v="269"/>
    <n v="204429.01263499071"/>
  </r>
  <r>
    <x v="214"/>
    <x v="214"/>
    <x v="214"/>
    <x v="1"/>
    <s v="LA"/>
    <x v="270"/>
    <n v="202989.11133604648"/>
  </r>
  <r>
    <x v="214"/>
    <x v="214"/>
    <x v="214"/>
    <x v="1"/>
    <s v="LA"/>
    <x v="271"/>
    <n v="200617.26187292972"/>
  </r>
  <r>
    <x v="214"/>
    <x v="214"/>
    <x v="214"/>
    <x v="1"/>
    <s v="LA"/>
    <x v="272"/>
    <n v="197368.39196347995"/>
  </r>
  <r>
    <x v="214"/>
    <x v="214"/>
    <x v="214"/>
    <x v="1"/>
    <s v="LA"/>
    <x v="273"/>
    <n v="194403.00707699824"/>
  </r>
  <r>
    <x v="214"/>
    <x v="214"/>
    <x v="214"/>
    <x v="1"/>
    <s v="LA"/>
    <x v="274"/>
    <n v="192043.08551914184"/>
  </r>
  <r>
    <x v="214"/>
    <x v="214"/>
    <x v="214"/>
    <x v="1"/>
    <s v="LA"/>
    <x v="275"/>
    <n v="189740.55200259775"/>
  </r>
  <r>
    <x v="214"/>
    <x v="214"/>
    <x v="214"/>
    <x v="1"/>
    <s v="LA"/>
    <x v="276"/>
    <n v="188844.68245680109"/>
  </r>
  <r>
    <x v="214"/>
    <x v="214"/>
    <x v="214"/>
    <x v="1"/>
    <s v="LA"/>
    <x v="277"/>
    <n v="188377.48883956659"/>
  </r>
  <r>
    <x v="214"/>
    <x v="214"/>
    <x v="214"/>
    <x v="1"/>
    <s v="LA"/>
    <x v="278"/>
    <n v="189420.85202048547"/>
  </r>
  <r>
    <x v="214"/>
    <x v="214"/>
    <x v="214"/>
    <x v="1"/>
    <s v="LA"/>
    <x v="279"/>
    <n v="190203.10304022822"/>
  </r>
  <r>
    <x v="214"/>
    <x v="214"/>
    <x v="214"/>
    <x v="1"/>
    <s v="LA"/>
    <x v="280"/>
    <n v="191627.00958214852"/>
  </r>
  <r>
    <x v="214"/>
    <x v="214"/>
    <x v="214"/>
    <x v="1"/>
    <s v="LA"/>
    <x v="281"/>
    <n v="191944.36353122152"/>
  </r>
  <r>
    <x v="214"/>
    <x v="214"/>
    <x v="214"/>
    <x v="1"/>
    <s v="LA"/>
    <x v="282"/>
    <n v="192141.13520075465"/>
  </r>
  <r>
    <x v="214"/>
    <x v="214"/>
    <x v="214"/>
    <x v="1"/>
    <s v="LA"/>
    <x v="283"/>
    <n v="192439.477414708"/>
  </r>
  <r>
    <x v="214"/>
    <x v="214"/>
    <x v="214"/>
    <x v="1"/>
    <s v="LA"/>
    <x v="284"/>
    <n v="193161.2587392799"/>
  </r>
  <r>
    <x v="214"/>
    <x v="214"/>
    <x v="214"/>
    <x v="1"/>
    <s v="LA"/>
    <x v="285"/>
    <n v="193927.69016860868"/>
  </r>
  <r>
    <x v="214"/>
    <x v="214"/>
    <x v="214"/>
    <x v="1"/>
    <s v="LA"/>
    <x v="286"/>
    <n v="194569.12654951552"/>
  </r>
  <r>
    <x v="214"/>
    <x v="214"/>
    <x v="214"/>
    <x v="1"/>
    <s v="LA"/>
    <x v="287"/>
    <n v="195019.16712884791"/>
  </r>
  <r>
    <x v="214"/>
    <x v="214"/>
    <x v="214"/>
    <x v="1"/>
    <s v="LA"/>
    <x v="288"/>
    <n v="194530.78795199239"/>
  </r>
  <r>
    <x v="214"/>
    <x v="214"/>
    <x v="214"/>
    <x v="1"/>
    <s v="LA"/>
    <x v="289"/>
    <n v="194063.42649647951"/>
  </r>
  <r>
    <x v="214"/>
    <x v="214"/>
    <x v="214"/>
    <x v="1"/>
    <s v="LA"/>
    <x v="290"/>
    <n v="194596.33743991036"/>
  </r>
  <r>
    <x v="214"/>
    <x v="214"/>
    <x v="214"/>
    <x v="1"/>
    <s v="LA"/>
    <x v="291"/>
    <n v="196206.57770160478"/>
  </r>
  <r>
    <x v="214"/>
    <x v="214"/>
    <x v="214"/>
    <x v="1"/>
    <s v="LA"/>
    <x v="292"/>
    <n v="197238.21934133847"/>
  </r>
  <r>
    <x v="214"/>
    <x v="214"/>
    <x v="214"/>
    <x v="1"/>
    <s v="LA"/>
    <x v="293"/>
    <n v="196839.75306463629"/>
  </r>
  <r>
    <x v="214"/>
    <x v="214"/>
    <x v="214"/>
    <x v="1"/>
    <s v="LA"/>
    <x v="294"/>
    <n v="195245.4655801972"/>
  </r>
  <r>
    <x v="214"/>
    <x v="214"/>
    <x v="214"/>
    <x v="1"/>
    <s v="LA"/>
    <x v="295"/>
    <n v="193244.43439736843"/>
  </r>
  <r>
    <x v="214"/>
    <x v="214"/>
    <x v="214"/>
    <x v="1"/>
    <s v="LA"/>
    <x v="296"/>
    <n v="190986.47725383923"/>
  </r>
  <r>
    <x v="214"/>
    <x v="214"/>
    <x v="214"/>
    <x v="1"/>
    <s v="LA"/>
    <x v="297"/>
    <n v="189310.30050017635"/>
  </r>
  <r>
    <x v="214"/>
    <x v="214"/>
    <x v="214"/>
    <x v="1"/>
    <s v="LA"/>
    <x v="298"/>
    <n v="188713.12827859202"/>
  </r>
  <r>
    <x v="214"/>
    <x v="214"/>
    <x v="214"/>
    <x v="1"/>
    <s v="LA"/>
    <x v="299"/>
    <n v="189275.30350972162"/>
  </r>
  <r>
    <x v="214"/>
    <x v="214"/>
    <x v="214"/>
    <x v="1"/>
    <s v="LA"/>
    <x v="300"/>
    <n v="190096.15628642219"/>
  </r>
  <r>
    <x v="214"/>
    <x v="214"/>
    <x v="214"/>
    <x v="1"/>
    <s v="LA"/>
    <x v="301"/>
    <n v="190670.83867448758"/>
  </r>
  <r>
    <x v="214"/>
    <x v="214"/>
    <x v="214"/>
    <x v="1"/>
    <s v="LA"/>
    <x v="302"/>
    <n v="190311.9606697117"/>
  </r>
  <r>
    <x v="214"/>
    <x v="214"/>
    <x v="214"/>
    <x v="1"/>
    <s v="LA"/>
    <x v="303"/>
    <n v="188826.28807554746"/>
  </r>
  <r>
    <x v="214"/>
    <x v="214"/>
    <x v="214"/>
    <x v="1"/>
    <s v="LA"/>
    <x v="304"/>
    <n v="187290.757420687"/>
  </r>
  <r>
    <x v="215"/>
    <x v="215"/>
    <x v="215"/>
    <x v="1"/>
    <s v="LA"/>
    <x v="0"/>
    <n v="76160.628696561849"/>
  </r>
  <r>
    <x v="215"/>
    <x v="215"/>
    <x v="215"/>
    <x v="1"/>
    <s v="LA"/>
    <x v="1"/>
    <n v="76303.208020337246"/>
  </r>
  <r>
    <x v="215"/>
    <x v="215"/>
    <x v="215"/>
    <x v="1"/>
    <s v="LA"/>
    <x v="2"/>
    <n v="76406.39396578398"/>
  </r>
  <r>
    <x v="215"/>
    <x v="215"/>
    <x v="215"/>
    <x v="1"/>
    <s v="LA"/>
    <x v="3"/>
    <n v="76601.101308233323"/>
  </r>
  <r>
    <x v="215"/>
    <x v="215"/>
    <x v="215"/>
    <x v="1"/>
    <s v="LA"/>
    <x v="4"/>
    <n v="76762.185508487179"/>
  </r>
  <r>
    <x v="215"/>
    <x v="215"/>
    <x v="215"/>
    <x v="1"/>
    <s v="LA"/>
    <x v="5"/>
    <n v="76930.502143179416"/>
  </r>
  <r>
    <x v="215"/>
    <x v="215"/>
    <x v="215"/>
    <x v="1"/>
    <s v="LA"/>
    <x v="6"/>
    <n v="77163.032535602702"/>
  </r>
  <r>
    <x v="215"/>
    <x v="215"/>
    <x v="215"/>
    <x v="1"/>
    <s v="LA"/>
    <x v="7"/>
    <n v="77415.116046898765"/>
  </r>
  <r>
    <x v="215"/>
    <x v="215"/>
    <x v="215"/>
    <x v="1"/>
    <s v="LA"/>
    <x v="8"/>
    <n v="77680.968506922232"/>
  </r>
  <r>
    <x v="215"/>
    <x v="215"/>
    <x v="215"/>
    <x v="1"/>
    <s v="LA"/>
    <x v="9"/>
    <n v="77907.349909944794"/>
  </r>
  <r>
    <x v="215"/>
    <x v="215"/>
    <x v="215"/>
    <x v="1"/>
    <s v="LA"/>
    <x v="10"/>
    <n v="78228.661749925566"/>
  </r>
  <r>
    <x v="215"/>
    <x v="215"/>
    <x v="215"/>
    <x v="1"/>
    <s v="LA"/>
    <x v="11"/>
    <n v="78614.046329828023"/>
  </r>
  <r>
    <x v="215"/>
    <x v="215"/>
    <x v="215"/>
    <x v="1"/>
    <s v="LA"/>
    <x v="12"/>
    <n v="79112.384148495985"/>
  </r>
  <r>
    <x v="215"/>
    <x v="215"/>
    <x v="215"/>
    <x v="1"/>
    <s v="LA"/>
    <x v="13"/>
    <n v="79492.461009085309"/>
  </r>
  <r>
    <x v="215"/>
    <x v="215"/>
    <x v="215"/>
    <x v="1"/>
    <s v="LA"/>
    <x v="14"/>
    <n v="79882.151866373082"/>
  </r>
  <r>
    <x v="215"/>
    <x v="215"/>
    <x v="215"/>
    <x v="1"/>
    <s v="LA"/>
    <x v="15"/>
    <n v="80264.114127594221"/>
  </r>
  <r>
    <x v="215"/>
    <x v="215"/>
    <x v="215"/>
    <x v="1"/>
    <s v="LA"/>
    <x v="16"/>
    <n v="80711.227792195641"/>
  </r>
  <r>
    <x v="215"/>
    <x v="215"/>
    <x v="215"/>
    <x v="1"/>
    <s v="LA"/>
    <x v="17"/>
    <n v="81138.253481493855"/>
  </r>
  <r>
    <x v="215"/>
    <x v="215"/>
    <x v="215"/>
    <x v="1"/>
    <s v="LA"/>
    <x v="18"/>
    <n v="81496.757209823176"/>
  </r>
  <r>
    <x v="215"/>
    <x v="215"/>
    <x v="215"/>
    <x v="1"/>
    <s v="LA"/>
    <x v="19"/>
    <n v="81756.368207710169"/>
  </r>
  <r>
    <x v="215"/>
    <x v="215"/>
    <x v="215"/>
    <x v="1"/>
    <s v="LA"/>
    <x v="20"/>
    <n v="81992.592220453589"/>
  </r>
  <r>
    <x v="215"/>
    <x v="215"/>
    <x v="215"/>
    <x v="1"/>
    <s v="LA"/>
    <x v="21"/>
    <n v="82218.33781182731"/>
  </r>
  <r>
    <x v="215"/>
    <x v="215"/>
    <x v="215"/>
    <x v="1"/>
    <s v="LA"/>
    <x v="22"/>
    <n v="82479.415325398964"/>
  </r>
  <r>
    <x v="215"/>
    <x v="215"/>
    <x v="215"/>
    <x v="1"/>
    <s v="LA"/>
    <x v="23"/>
    <n v="82719.183444301874"/>
  </r>
  <r>
    <x v="215"/>
    <x v="215"/>
    <x v="215"/>
    <x v="1"/>
    <s v="LA"/>
    <x v="24"/>
    <n v="82853.140396116811"/>
  </r>
  <r>
    <x v="215"/>
    <x v="215"/>
    <x v="215"/>
    <x v="1"/>
    <s v="LA"/>
    <x v="25"/>
    <n v="83021.504298550673"/>
  </r>
  <r>
    <x v="215"/>
    <x v="215"/>
    <x v="215"/>
    <x v="1"/>
    <s v="LA"/>
    <x v="26"/>
    <n v="83157.288038401544"/>
  </r>
  <r>
    <x v="215"/>
    <x v="215"/>
    <x v="215"/>
    <x v="1"/>
    <s v="LA"/>
    <x v="27"/>
    <n v="83389.333156893219"/>
  </r>
  <r>
    <x v="215"/>
    <x v="215"/>
    <x v="215"/>
    <x v="1"/>
    <s v="LA"/>
    <x v="28"/>
    <n v="83672.635709613445"/>
  </r>
  <r>
    <x v="215"/>
    <x v="215"/>
    <x v="215"/>
    <x v="1"/>
    <s v="LA"/>
    <x v="29"/>
    <n v="84060.554293394773"/>
  </r>
  <r>
    <x v="215"/>
    <x v="215"/>
    <x v="215"/>
    <x v="1"/>
    <s v="LA"/>
    <x v="30"/>
    <n v="84484.887873132262"/>
  </r>
  <r>
    <x v="215"/>
    <x v="215"/>
    <x v="215"/>
    <x v="1"/>
    <s v="LA"/>
    <x v="31"/>
    <n v="84932.37486637228"/>
  </r>
  <r>
    <x v="215"/>
    <x v="215"/>
    <x v="215"/>
    <x v="1"/>
    <s v="LA"/>
    <x v="32"/>
    <n v="85384.632424735813"/>
  </r>
  <r>
    <x v="215"/>
    <x v="215"/>
    <x v="215"/>
    <x v="1"/>
    <s v="LA"/>
    <x v="33"/>
    <n v="85857.593662505737"/>
  </r>
  <r>
    <x v="215"/>
    <x v="215"/>
    <x v="215"/>
    <x v="1"/>
    <s v="LA"/>
    <x v="34"/>
    <n v="86305.582752157003"/>
  </r>
  <r>
    <x v="215"/>
    <x v="215"/>
    <x v="215"/>
    <x v="1"/>
    <s v="LA"/>
    <x v="35"/>
    <n v="86691.727306085551"/>
  </r>
  <r>
    <x v="215"/>
    <x v="215"/>
    <x v="215"/>
    <x v="1"/>
    <s v="LA"/>
    <x v="36"/>
    <n v="87033.213502558749"/>
  </r>
  <r>
    <x v="215"/>
    <x v="215"/>
    <x v="215"/>
    <x v="1"/>
    <s v="LA"/>
    <x v="37"/>
    <n v="87364.426193484294"/>
  </r>
  <r>
    <x v="215"/>
    <x v="215"/>
    <x v="215"/>
    <x v="1"/>
    <s v="LA"/>
    <x v="38"/>
    <n v="87677.937444196243"/>
  </r>
  <r>
    <x v="215"/>
    <x v="215"/>
    <x v="215"/>
    <x v="1"/>
    <s v="LA"/>
    <x v="39"/>
    <n v="88006.722374532706"/>
  </r>
  <r>
    <x v="215"/>
    <x v="215"/>
    <x v="215"/>
    <x v="1"/>
    <s v="LA"/>
    <x v="40"/>
    <n v="88298.142669500259"/>
  </r>
  <r>
    <x v="215"/>
    <x v="215"/>
    <x v="215"/>
    <x v="1"/>
    <s v="LA"/>
    <x v="41"/>
    <n v="88608.157407649094"/>
  </r>
  <r>
    <x v="215"/>
    <x v="215"/>
    <x v="215"/>
    <x v="1"/>
    <s v="LA"/>
    <x v="42"/>
    <n v="88891.443535360508"/>
  </r>
  <r>
    <x v="215"/>
    <x v="215"/>
    <x v="215"/>
    <x v="1"/>
    <s v="LA"/>
    <x v="43"/>
    <n v="89238.116074637059"/>
  </r>
  <r>
    <x v="215"/>
    <x v="215"/>
    <x v="215"/>
    <x v="1"/>
    <s v="LA"/>
    <x v="44"/>
    <n v="89622.535146631693"/>
  </r>
  <r>
    <x v="215"/>
    <x v="215"/>
    <x v="215"/>
    <x v="1"/>
    <s v="LA"/>
    <x v="45"/>
    <n v="90066.768979184097"/>
  </r>
  <r>
    <x v="215"/>
    <x v="215"/>
    <x v="215"/>
    <x v="1"/>
    <s v="LA"/>
    <x v="46"/>
    <n v="90479.147667658966"/>
  </r>
  <r>
    <x v="215"/>
    <x v="215"/>
    <x v="215"/>
    <x v="1"/>
    <s v="LA"/>
    <x v="47"/>
    <n v="90869.290180630283"/>
  </r>
  <r>
    <x v="215"/>
    <x v="215"/>
    <x v="215"/>
    <x v="1"/>
    <s v="LA"/>
    <x v="48"/>
    <n v="91183.82506998397"/>
  </r>
  <r>
    <x v="215"/>
    <x v="215"/>
    <x v="215"/>
    <x v="1"/>
    <s v="LA"/>
    <x v="49"/>
    <n v="91551.502244485382"/>
  </r>
  <r>
    <x v="215"/>
    <x v="215"/>
    <x v="215"/>
    <x v="1"/>
    <s v="LA"/>
    <x v="50"/>
    <n v="91954.098133288906"/>
  </r>
  <r>
    <x v="215"/>
    <x v="215"/>
    <x v="215"/>
    <x v="1"/>
    <s v="LA"/>
    <x v="51"/>
    <n v="92437.816922001701"/>
  </r>
  <r>
    <x v="215"/>
    <x v="215"/>
    <x v="215"/>
    <x v="1"/>
    <s v="LA"/>
    <x v="52"/>
    <n v="92928.420596359181"/>
  </r>
  <r>
    <x v="215"/>
    <x v="215"/>
    <x v="215"/>
    <x v="1"/>
    <s v="LA"/>
    <x v="53"/>
    <n v="93425.998807204669"/>
  </r>
  <r>
    <x v="215"/>
    <x v="215"/>
    <x v="215"/>
    <x v="1"/>
    <s v="LA"/>
    <x v="54"/>
    <n v="93910.411901255327"/>
  </r>
  <r>
    <x v="215"/>
    <x v="215"/>
    <x v="215"/>
    <x v="1"/>
    <s v="LA"/>
    <x v="55"/>
    <n v="94342.523184324746"/>
  </r>
  <r>
    <x v="215"/>
    <x v="215"/>
    <x v="215"/>
    <x v="1"/>
    <s v="LA"/>
    <x v="56"/>
    <n v="94779.62613858252"/>
  </r>
  <r>
    <x v="215"/>
    <x v="215"/>
    <x v="215"/>
    <x v="1"/>
    <s v="LA"/>
    <x v="57"/>
    <n v="95195.7866688582"/>
  </r>
  <r>
    <x v="215"/>
    <x v="215"/>
    <x v="215"/>
    <x v="1"/>
    <s v="LA"/>
    <x v="58"/>
    <n v="95588.313972561082"/>
  </r>
  <r>
    <x v="215"/>
    <x v="215"/>
    <x v="215"/>
    <x v="1"/>
    <s v="LA"/>
    <x v="59"/>
    <n v="95927.940549773935"/>
  </r>
  <r>
    <x v="215"/>
    <x v="215"/>
    <x v="215"/>
    <x v="1"/>
    <s v="LA"/>
    <x v="60"/>
    <n v="96327.692588999504"/>
  </r>
  <r>
    <x v="215"/>
    <x v="215"/>
    <x v="215"/>
    <x v="1"/>
    <s v="LA"/>
    <x v="61"/>
    <n v="96578.86177271507"/>
  </r>
  <r>
    <x v="215"/>
    <x v="215"/>
    <x v="215"/>
    <x v="1"/>
    <s v="LA"/>
    <x v="62"/>
    <n v="96722.771503240641"/>
  </r>
  <r>
    <x v="215"/>
    <x v="215"/>
    <x v="215"/>
    <x v="1"/>
    <s v="LA"/>
    <x v="63"/>
    <n v="96707.099839822578"/>
  </r>
  <r>
    <x v="215"/>
    <x v="215"/>
    <x v="215"/>
    <x v="1"/>
    <s v="LA"/>
    <x v="64"/>
    <n v="96790.223372961103"/>
  </r>
  <r>
    <x v="215"/>
    <x v="215"/>
    <x v="215"/>
    <x v="1"/>
    <s v="LA"/>
    <x v="65"/>
    <n v="96941.757503640198"/>
  </r>
  <r>
    <x v="215"/>
    <x v="215"/>
    <x v="215"/>
    <x v="1"/>
    <s v="LA"/>
    <x v="66"/>
    <n v="97131.226656715255"/>
  </r>
  <r>
    <x v="215"/>
    <x v="215"/>
    <x v="215"/>
    <x v="1"/>
    <s v="LA"/>
    <x v="67"/>
    <n v="97442.167777089184"/>
  </r>
  <r>
    <x v="215"/>
    <x v="215"/>
    <x v="215"/>
    <x v="1"/>
    <s v="LA"/>
    <x v="68"/>
    <n v="97935.888497212669"/>
  </r>
  <r>
    <x v="215"/>
    <x v="215"/>
    <x v="215"/>
    <x v="1"/>
    <s v="LA"/>
    <x v="69"/>
    <n v="98604.051977770359"/>
  </r>
  <r>
    <x v="215"/>
    <x v="215"/>
    <x v="215"/>
    <x v="1"/>
    <s v="LA"/>
    <x v="70"/>
    <n v="99240.117676609429"/>
  </r>
  <r>
    <x v="215"/>
    <x v="215"/>
    <x v="215"/>
    <x v="1"/>
    <s v="LA"/>
    <x v="71"/>
    <n v="99860.168878680735"/>
  </r>
  <r>
    <x v="215"/>
    <x v="215"/>
    <x v="215"/>
    <x v="1"/>
    <s v="LA"/>
    <x v="72"/>
    <n v="100395.82149908425"/>
  </r>
  <r>
    <x v="215"/>
    <x v="215"/>
    <x v="215"/>
    <x v="1"/>
    <s v="LA"/>
    <x v="73"/>
    <n v="100963.99387606994"/>
  </r>
  <r>
    <x v="215"/>
    <x v="215"/>
    <x v="215"/>
    <x v="1"/>
    <s v="LA"/>
    <x v="74"/>
    <n v="101576.80266566497"/>
  </r>
  <r>
    <x v="215"/>
    <x v="215"/>
    <x v="215"/>
    <x v="1"/>
    <s v="LA"/>
    <x v="75"/>
    <n v="102217.40586836659"/>
  </r>
  <r>
    <x v="215"/>
    <x v="215"/>
    <x v="215"/>
    <x v="1"/>
    <s v="LA"/>
    <x v="76"/>
    <n v="102639.84725394909"/>
  </r>
  <r>
    <x v="215"/>
    <x v="215"/>
    <x v="215"/>
    <x v="1"/>
    <s v="LA"/>
    <x v="77"/>
    <n v="102821.40122571436"/>
  </r>
  <r>
    <x v="215"/>
    <x v="215"/>
    <x v="215"/>
    <x v="1"/>
    <s v="LA"/>
    <x v="78"/>
    <n v="102958.43574708504"/>
  </r>
  <r>
    <x v="215"/>
    <x v="215"/>
    <x v="215"/>
    <x v="1"/>
    <s v="LA"/>
    <x v="79"/>
    <n v="103140.39313382261"/>
  </r>
  <r>
    <x v="215"/>
    <x v="215"/>
    <x v="215"/>
    <x v="1"/>
    <s v="LA"/>
    <x v="80"/>
    <n v="103254.91919133789"/>
  </r>
  <r>
    <x v="215"/>
    <x v="215"/>
    <x v="215"/>
    <x v="1"/>
    <s v="LA"/>
    <x v="81"/>
    <n v="103437.02598497276"/>
  </r>
  <r>
    <x v="215"/>
    <x v="215"/>
    <x v="215"/>
    <x v="1"/>
    <s v="LA"/>
    <x v="82"/>
    <n v="103547.40015199175"/>
  </r>
  <r>
    <x v="215"/>
    <x v="215"/>
    <x v="215"/>
    <x v="1"/>
    <s v="LA"/>
    <x v="83"/>
    <n v="103638.8624760706"/>
  </r>
  <r>
    <x v="215"/>
    <x v="215"/>
    <x v="215"/>
    <x v="1"/>
    <s v="LA"/>
    <x v="84"/>
    <n v="103584.5128677435"/>
  </r>
  <r>
    <x v="215"/>
    <x v="215"/>
    <x v="215"/>
    <x v="1"/>
    <s v="LA"/>
    <x v="85"/>
    <n v="103628.37306223264"/>
  </r>
  <r>
    <x v="215"/>
    <x v="215"/>
    <x v="215"/>
    <x v="1"/>
    <s v="LA"/>
    <x v="86"/>
    <n v="103835.28276619628"/>
  </r>
  <r>
    <x v="215"/>
    <x v="215"/>
    <x v="215"/>
    <x v="1"/>
    <s v="LA"/>
    <x v="87"/>
    <n v="104032.96392170056"/>
  </r>
  <r>
    <x v="215"/>
    <x v="215"/>
    <x v="215"/>
    <x v="1"/>
    <s v="LA"/>
    <x v="88"/>
    <n v="104241.22234484435"/>
  </r>
  <r>
    <x v="215"/>
    <x v="215"/>
    <x v="215"/>
    <x v="1"/>
    <s v="LA"/>
    <x v="89"/>
    <n v="104281.90281703034"/>
  </r>
  <r>
    <x v="215"/>
    <x v="215"/>
    <x v="215"/>
    <x v="1"/>
    <s v="LA"/>
    <x v="90"/>
    <n v="104309.32866078433"/>
  </r>
  <r>
    <x v="215"/>
    <x v="215"/>
    <x v="215"/>
    <x v="1"/>
    <s v="LA"/>
    <x v="91"/>
    <n v="104228.43705968547"/>
  </r>
  <r>
    <x v="215"/>
    <x v="215"/>
    <x v="215"/>
    <x v="1"/>
    <s v="LA"/>
    <x v="92"/>
    <n v="104233.53530063445"/>
  </r>
  <r>
    <x v="215"/>
    <x v="215"/>
    <x v="215"/>
    <x v="1"/>
    <s v="LA"/>
    <x v="93"/>
    <n v="104165.09185439476"/>
  </r>
  <r>
    <x v="215"/>
    <x v="215"/>
    <x v="215"/>
    <x v="1"/>
    <s v="LA"/>
    <x v="94"/>
    <n v="104197.66678752389"/>
  </r>
  <r>
    <x v="215"/>
    <x v="215"/>
    <x v="215"/>
    <x v="1"/>
    <s v="LA"/>
    <x v="95"/>
    <n v="104241.59476622636"/>
  </r>
  <r>
    <x v="215"/>
    <x v="215"/>
    <x v="215"/>
    <x v="1"/>
    <s v="LA"/>
    <x v="96"/>
    <n v="104398.81477499916"/>
  </r>
  <r>
    <x v="215"/>
    <x v="215"/>
    <x v="215"/>
    <x v="1"/>
    <s v="LA"/>
    <x v="97"/>
    <n v="104421.78552798014"/>
  </r>
  <r>
    <x v="215"/>
    <x v="215"/>
    <x v="215"/>
    <x v="1"/>
    <s v="LA"/>
    <x v="98"/>
    <n v="104500.79487655882"/>
  </r>
  <r>
    <x v="215"/>
    <x v="215"/>
    <x v="215"/>
    <x v="1"/>
    <s v="LA"/>
    <x v="99"/>
    <n v="104457.3371970014"/>
  </r>
  <r>
    <x v="215"/>
    <x v="215"/>
    <x v="215"/>
    <x v="1"/>
    <s v="LA"/>
    <x v="100"/>
    <n v="104346.0624793961"/>
  </r>
  <r>
    <x v="215"/>
    <x v="215"/>
    <x v="215"/>
    <x v="1"/>
    <s v="LA"/>
    <x v="101"/>
    <n v="104161.44958915272"/>
  </r>
  <r>
    <x v="215"/>
    <x v="215"/>
    <x v="215"/>
    <x v="1"/>
    <s v="LA"/>
    <x v="102"/>
    <n v="104026.84944578273"/>
  </r>
  <r>
    <x v="215"/>
    <x v="215"/>
    <x v="215"/>
    <x v="1"/>
    <s v="LA"/>
    <x v="103"/>
    <n v="104139.69794564946"/>
  </r>
  <r>
    <x v="215"/>
    <x v="215"/>
    <x v="215"/>
    <x v="1"/>
    <s v="LA"/>
    <x v="104"/>
    <n v="104237.57463565905"/>
  </r>
  <r>
    <x v="215"/>
    <x v="215"/>
    <x v="215"/>
    <x v="1"/>
    <s v="LA"/>
    <x v="105"/>
    <n v="104339.50895486779"/>
  </r>
  <r>
    <x v="215"/>
    <x v="215"/>
    <x v="215"/>
    <x v="1"/>
    <s v="LA"/>
    <x v="106"/>
    <n v="104307.55978999838"/>
  </r>
  <r>
    <x v="215"/>
    <x v="215"/>
    <x v="215"/>
    <x v="1"/>
    <s v="LA"/>
    <x v="107"/>
    <n v="104226.12745387653"/>
  </r>
  <r>
    <x v="215"/>
    <x v="215"/>
    <x v="215"/>
    <x v="1"/>
    <s v="LA"/>
    <x v="108"/>
    <n v="104068.07395453453"/>
  </r>
  <r>
    <x v="215"/>
    <x v="215"/>
    <x v="215"/>
    <x v="1"/>
    <s v="LA"/>
    <x v="109"/>
    <n v="104117.82200101721"/>
  </r>
  <r>
    <x v="215"/>
    <x v="215"/>
    <x v="215"/>
    <x v="1"/>
    <s v="LA"/>
    <x v="110"/>
    <n v="104157.54019743814"/>
  </r>
  <r>
    <x v="215"/>
    <x v="215"/>
    <x v="215"/>
    <x v="1"/>
    <s v="LA"/>
    <x v="111"/>
    <n v="104602.91798507045"/>
  </r>
  <r>
    <x v="215"/>
    <x v="215"/>
    <x v="215"/>
    <x v="1"/>
    <s v="LA"/>
    <x v="112"/>
    <n v="105044.33665670175"/>
  </r>
  <r>
    <x v="215"/>
    <x v="215"/>
    <x v="215"/>
    <x v="1"/>
    <s v="LA"/>
    <x v="113"/>
    <n v="105406.56810996064"/>
  </r>
  <r>
    <x v="215"/>
    <x v="215"/>
    <x v="215"/>
    <x v="1"/>
    <s v="LA"/>
    <x v="114"/>
    <n v="105528.00669427245"/>
  </r>
  <r>
    <x v="215"/>
    <x v="215"/>
    <x v="215"/>
    <x v="1"/>
    <s v="LA"/>
    <x v="115"/>
    <n v="105604.4605839937"/>
  </r>
  <r>
    <x v="215"/>
    <x v="215"/>
    <x v="215"/>
    <x v="1"/>
    <s v="LA"/>
    <x v="116"/>
    <n v="105684.76359592059"/>
  </r>
  <r>
    <x v="215"/>
    <x v="215"/>
    <x v="215"/>
    <x v="1"/>
    <s v="LA"/>
    <x v="117"/>
    <n v="105812.94901291892"/>
  </r>
  <r>
    <x v="215"/>
    <x v="215"/>
    <x v="215"/>
    <x v="1"/>
    <s v="LA"/>
    <x v="118"/>
    <n v="105886.22403571349"/>
  </r>
  <r>
    <x v="215"/>
    <x v="215"/>
    <x v="215"/>
    <x v="1"/>
    <s v="LA"/>
    <x v="119"/>
    <n v="106038.20042732947"/>
  </r>
  <r>
    <x v="215"/>
    <x v="215"/>
    <x v="215"/>
    <x v="1"/>
    <s v="LA"/>
    <x v="120"/>
    <n v="105970.9778410846"/>
  </r>
  <r>
    <x v="215"/>
    <x v="215"/>
    <x v="215"/>
    <x v="1"/>
    <s v="LA"/>
    <x v="121"/>
    <n v="105920.93175884442"/>
  </r>
  <r>
    <x v="215"/>
    <x v="215"/>
    <x v="215"/>
    <x v="1"/>
    <s v="LA"/>
    <x v="122"/>
    <n v="105779.90448156621"/>
  </r>
  <r>
    <x v="215"/>
    <x v="215"/>
    <x v="215"/>
    <x v="1"/>
    <s v="LA"/>
    <x v="123"/>
    <n v="105844.2843898267"/>
  </r>
  <r>
    <x v="215"/>
    <x v="215"/>
    <x v="215"/>
    <x v="1"/>
    <s v="LA"/>
    <x v="124"/>
    <n v="106251.03245940308"/>
  </r>
  <r>
    <x v="215"/>
    <x v="215"/>
    <x v="215"/>
    <x v="1"/>
    <s v="LA"/>
    <x v="125"/>
    <n v="107049.82327431267"/>
  </r>
  <r>
    <x v="215"/>
    <x v="215"/>
    <x v="215"/>
    <x v="1"/>
    <s v="LA"/>
    <x v="126"/>
    <n v="107634.53947845084"/>
  </r>
  <r>
    <x v="215"/>
    <x v="215"/>
    <x v="215"/>
    <x v="1"/>
    <s v="LA"/>
    <x v="127"/>
    <n v="107746.95681155736"/>
  </r>
  <r>
    <x v="215"/>
    <x v="215"/>
    <x v="215"/>
    <x v="1"/>
    <s v="LA"/>
    <x v="128"/>
    <n v="107646.56422620422"/>
  </r>
  <r>
    <x v="215"/>
    <x v="215"/>
    <x v="215"/>
    <x v="1"/>
    <s v="LA"/>
    <x v="129"/>
    <n v="107961.65169871332"/>
  </r>
  <r>
    <x v="215"/>
    <x v="215"/>
    <x v="215"/>
    <x v="1"/>
    <s v="LA"/>
    <x v="130"/>
    <n v="108408.41767224111"/>
  </r>
  <r>
    <x v="215"/>
    <x v="215"/>
    <x v="215"/>
    <x v="1"/>
    <s v="LA"/>
    <x v="131"/>
    <n v="108764.44272242046"/>
  </r>
  <r>
    <x v="215"/>
    <x v="215"/>
    <x v="215"/>
    <x v="1"/>
    <s v="LA"/>
    <x v="132"/>
    <n v="108861.93959344858"/>
  </r>
  <r>
    <x v="215"/>
    <x v="215"/>
    <x v="215"/>
    <x v="1"/>
    <s v="LA"/>
    <x v="133"/>
    <n v="108846.44121967124"/>
  </r>
  <r>
    <x v="215"/>
    <x v="215"/>
    <x v="215"/>
    <x v="1"/>
    <s v="LA"/>
    <x v="136"/>
    <n v="102299.42289346887"/>
  </r>
  <r>
    <x v="215"/>
    <x v="215"/>
    <x v="215"/>
    <x v="1"/>
    <s v="LA"/>
    <x v="137"/>
    <n v="102260.20824492715"/>
  </r>
  <r>
    <x v="215"/>
    <x v="215"/>
    <x v="215"/>
    <x v="1"/>
    <s v="LA"/>
    <x v="138"/>
    <n v="102786.14978763998"/>
  </r>
  <r>
    <x v="215"/>
    <x v="215"/>
    <x v="215"/>
    <x v="1"/>
    <s v="LA"/>
    <x v="139"/>
    <n v="103370.24102066529"/>
  </r>
  <r>
    <x v="215"/>
    <x v="215"/>
    <x v="215"/>
    <x v="1"/>
    <s v="LA"/>
    <x v="140"/>
    <n v="103923.59436698577"/>
  </r>
  <r>
    <x v="215"/>
    <x v="215"/>
    <x v="215"/>
    <x v="1"/>
    <s v="LA"/>
    <x v="141"/>
    <n v="104084.24897460552"/>
  </r>
  <r>
    <x v="215"/>
    <x v="215"/>
    <x v="215"/>
    <x v="1"/>
    <s v="LA"/>
    <x v="142"/>
    <n v="104152.63436602906"/>
  </r>
  <r>
    <x v="215"/>
    <x v="215"/>
    <x v="215"/>
    <x v="1"/>
    <s v="LA"/>
    <x v="143"/>
    <n v="104103.33265142718"/>
  </r>
  <r>
    <x v="215"/>
    <x v="215"/>
    <x v="215"/>
    <x v="1"/>
    <s v="LA"/>
    <x v="144"/>
    <n v="103389.6349153021"/>
  </r>
  <r>
    <x v="215"/>
    <x v="215"/>
    <x v="215"/>
    <x v="1"/>
    <s v="LA"/>
    <x v="145"/>
    <n v="102763.63408054829"/>
  </r>
  <r>
    <x v="215"/>
    <x v="215"/>
    <x v="215"/>
    <x v="1"/>
    <s v="LA"/>
    <x v="146"/>
    <n v="102338.41617274603"/>
  </r>
  <r>
    <x v="215"/>
    <x v="215"/>
    <x v="215"/>
    <x v="1"/>
    <s v="LA"/>
    <x v="147"/>
    <n v="102482.27624997206"/>
  </r>
  <r>
    <x v="215"/>
    <x v="215"/>
    <x v="215"/>
    <x v="1"/>
    <s v="LA"/>
    <x v="148"/>
    <n v="102818.72920418852"/>
  </r>
  <r>
    <x v="215"/>
    <x v="215"/>
    <x v="215"/>
    <x v="1"/>
    <s v="LA"/>
    <x v="149"/>
    <n v="103038.18944419334"/>
  </r>
  <r>
    <x v="215"/>
    <x v="215"/>
    <x v="215"/>
    <x v="1"/>
    <s v="LA"/>
    <x v="150"/>
    <n v="103623.02339229213"/>
  </r>
  <r>
    <x v="215"/>
    <x v="215"/>
    <x v="215"/>
    <x v="1"/>
    <s v="LA"/>
    <x v="151"/>
    <n v="103897.2373980625"/>
  </r>
  <r>
    <x v="215"/>
    <x v="215"/>
    <x v="215"/>
    <x v="1"/>
    <s v="LA"/>
    <x v="152"/>
    <n v="104292.02871143438"/>
  </r>
  <r>
    <x v="215"/>
    <x v="215"/>
    <x v="215"/>
    <x v="1"/>
    <s v="LA"/>
    <x v="153"/>
    <n v="104554.4758888808"/>
  </r>
  <r>
    <x v="215"/>
    <x v="215"/>
    <x v="215"/>
    <x v="1"/>
    <s v="LA"/>
    <x v="154"/>
    <n v="105134.67786857208"/>
  </r>
  <r>
    <x v="215"/>
    <x v="215"/>
    <x v="215"/>
    <x v="1"/>
    <s v="LA"/>
    <x v="155"/>
    <n v="105828.61645065089"/>
  </r>
  <r>
    <x v="215"/>
    <x v="215"/>
    <x v="215"/>
    <x v="1"/>
    <s v="LA"/>
    <x v="156"/>
    <n v="106901.45542708352"/>
  </r>
  <r>
    <x v="215"/>
    <x v="215"/>
    <x v="215"/>
    <x v="1"/>
    <s v="LA"/>
    <x v="157"/>
    <n v="107626.92006903769"/>
  </r>
  <r>
    <x v="215"/>
    <x v="215"/>
    <x v="215"/>
    <x v="1"/>
    <s v="LA"/>
    <x v="158"/>
    <n v="108833.7482838757"/>
  </r>
  <r>
    <x v="215"/>
    <x v="215"/>
    <x v="215"/>
    <x v="1"/>
    <s v="LA"/>
    <x v="159"/>
    <n v="110095.07511925306"/>
  </r>
  <r>
    <x v="215"/>
    <x v="215"/>
    <x v="215"/>
    <x v="1"/>
    <s v="LA"/>
    <x v="160"/>
    <n v="111570.81833354574"/>
  </r>
  <r>
    <x v="215"/>
    <x v="215"/>
    <x v="215"/>
    <x v="1"/>
    <s v="LA"/>
    <x v="161"/>
    <n v="112779.99745585168"/>
  </r>
  <r>
    <x v="215"/>
    <x v="215"/>
    <x v="215"/>
    <x v="1"/>
    <s v="LA"/>
    <x v="162"/>
    <n v="114004.42430271138"/>
  </r>
  <r>
    <x v="215"/>
    <x v="215"/>
    <x v="215"/>
    <x v="1"/>
    <s v="LA"/>
    <x v="163"/>
    <n v="115353.44900253402"/>
  </r>
  <r>
    <x v="215"/>
    <x v="215"/>
    <x v="215"/>
    <x v="1"/>
    <s v="LA"/>
    <x v="164"/>
    <n v="116480.51141649853"/>
  </r>
  <r>
    <x v="215"/>
    <x v="215"/>
    <x v="215"/>
    <x v="1"/>
    <s v="LA"/>
    <x v="165"/>
    <n v="117121.19955399015"/>
  </r>
  <r>
    <x v="215"/>
    <x v="215"/>
    <x v="215"/>
    <x v="1"/>
    <s v="LA"/>
    <x v="166"/>
    <n v="117661.53805104115"/>
  </r>
  <r>
    <x v="215"/>
    <x v="215"/>
    <x v="215"/>
    <x v="1"/>
    <s v="LA"/>
    <x v="167"/>
    <n v="117805.63597030344"/>
  </r>
  <r>
    <x v="215"/>
    <x v="215"/>
    <x v="215"/>
    <x v="1"/>
    <s v="LA"/>
    <x v="168"/>
    <n v="117665.02142193035"/>
  </r>
  <r>
    <x v="215"/>
    <x v="215"/>
    <x v="215"/>
    <x v="1"/>
    <s v="LA"/>
    <x v="169"/>
    <n v="117176.37268052289"/>
  </r>
  <r>
    <x v="215"/>
    <x v="215"/>
    <x v="215"/>
    <x v="1"/>
    <s v="LA"/>
    <x v="170"/>
    <n v="116575.4944721135"/>
  </r>
  <r>
    <x v="215"/>
    <x v="215"/>
    <x v="215"/>
    <x v="1"/>
    <s v="LA"/>
    <x v="171"/>
    <n v="116163.12601594448"/>
  </r>
  <r>
    <x v="215"/>
    <x v="215"/>
    <x v="215"/>
    <x v="1"/>
    <s v="LA"/>
    <x v="172"/>
    <n v="115920.63851150214"/>
  </r>
  <r>
    <x v="215"/>
    <x v="215"/>
    <x v="215"/>
    <x v="1"/>
    <s v="LA"/>
    <x v="173"/>
    <n v="116154.12897845758"/>
  </r>
  <r>
    <x v="215"/>
    <x v="215"/>
    <x v="215"/>
    <x v="1"/>
    <s v="LA"/>
    <x v="174"/>
    <n v="116985.17199272639"/>
  </r>
  <r>
    <x v="215"/>
    <x v="215"/>
    <x v="215"/>
    <x v="1"/>
    <s v="LA"/>
    <x v="175"/>
    <n v="117795.16027967185"/>
  </r>
  <r>
    <x v="215"/>
    <x v="215"/>
    <x v="215"/>
    <x v="1"/>
    <s v="LA"/>
    <x v="176"/>
    <n v="118579.1761763502"/>
  </r>
  <r>
    <x v="215"/>
    <x v="215"/>
    <x v="215"/>
    <x v="1"/>
    <s v="LA"/>
    <x v="177"/>
    <n v="119394.5884028835"/>
  </r>
  <r>
    <x v="215"/>
    <x v="215"/>
    <x v="215"/>
    <x v="1"/>
    <s v="LA"/>
    <x v="178"/>
    <n v="120800.9619666856"/>
  </r>
  <r>
    <x v="215"/>
    <x v="215"/>
    <x v="215"/>
    <x v="1"/>
    <s v="LA"/>
    <x v="179"/>
    <n v="122738.02563866302"/>
  </r>
  <r>
    <x v="215"/>
    <x v="215"/>
    <x v="215"/>
    <x v="1"/>
    <s v="LA"/>
    <x v="180"/>
    <n v="124301.56931198035"/>
  </r>
  <r>
    <x v="215"/>
    <x v="215"/>
    <x v="215"/>
    <x v="1"/>
    <s v="LA"/>
    <x v="181"/>
    <n v="125486.20340329723"/>
  </r>
  <r>
    <x v="215"/>
    <x v="215"/>
    <x v="215"/>
    <x v="1"/>
    <s v="LA"/>
    <x v="182"/>
    <n v="126229.92012343586"/>
  </r>
  <r>
    <x v="215"/>
    <x v="215"/>
    <x v="215"/>
    <x v="1"/>
    <s v="LA"/>
    <x v="183"/>
    <n v="126841.69082418676"/>
  </r>
  <r>
    <x v="215"/>
    <x v="215"/>
    <x v="215"/>
    <x v="1"/>
    <s v="LA"/>
    <x v="184"/>
    <n v="127559.29281914623"/>
  </r>
  <r>
    <x v="215"/>
    <x v="215"/>
    <x v="215"/>
    <x v="1"/>
    <s v="LA"/>
    <x v="185"/>
    <n v="127872.010235348"/>
  </r>
  <r>
    <x v="215"/>
    <x v="215"/>
    <x v="215"/>
    <x v="1"/>
    <s v="LA"/>
    <x v="186"/>
    <n v="128016.09336111143"/>
  </r>
  <r>
    <x v="215"/>
    <x v="215"/>
    <x v="215"/>
    <x v="1"/>
    <s v="LA"/>
    <x v="187"/>
    <n v="127936.32194020929"/>
  </r>
  <r>
    <x v="215"/>
    <x v="215"/>
    <x v="215"/>
    <x v="1"/>
    <s v="LA"/>
    <x v="188"/>
    <n v="128106.93402704531"/>
  </r>
  <r>
    <x v="215"/>
    <x v="215"/>
    <x v="215"/>
    <x v="1"/>
    <s v="LA"/>
    <x v="189"/>
    <n v="128665.39674247829"/>
  </r>
  <r>
    <x v="215"/>
    <x v="215"/>
    <x v="215"/>
    <x v="1"/>
    <s v="LA"/>
    <x v="190"/>
    <n v="128965.07313464337"/>
  </r>
  <r>
    <x v="215"/>
    <x v="215"/>
    <x v="215"/>
    <x v="1"/>
    <s v="LA"/>
    <x v="191"/>
    <n v="129152.10441902082"/>
  </r>
  <r>
    <x v="215"/>
    <x v="215"/>
    <x v="215"/>
    <x v="1"/>
    <s v="LA"/>
    <x v="192"/>
    <n v="129594.35198365846"/>
  </r>
  <r>
    <x v="215"/>
    <x v="215"/>
    <x v="215"/>
    <x v="1"/>
    <s v="LA"/>
    <x v="193"/>
    <n v="130711.12465758913"/>
  </r>
  <r>
    <x v="215"/>
    <x v="215"/>
    <x v="215"/>
    <x v="1"/>
    <s v="LA"/>
    <x v="194"/>
    <n v="131957.40805105018"/>
  </r>
  <r>
    <x v="215"/>
    <x v="215"/>
    <x v="215"/>
    <x v="1"/>
    <s v="LA"/>
    <x v="195"/>
    <n v="132983.67810402266"/>
  </r>
  <r>
    <x v="215"/>
    <x v="215"/>
    <x v="215"/>
    <x v="1"/>
    <s v="LA"/>
    <x v="196"/>
    <n v="133669.94646163375"/>
  </r>
  <r>
    <x v="215"/>
    <x v="215"/>
    <x v="215"/>
    <x v="1"/>
    <s v="LA"/>
    <x v="197"/>
    <n v="134181.81327836998"/>
  </r>
  <r>
    <x v="215"/>
    <x v="215"/>
    <x v="215"/>
    <x v="1"/>
    <s v="LA"/>
    <x v="198"/>
    <n v="134180.06977644275"/>
  </r>
  <r>
    <x v="215"/>
    <x v="215"/>
    <x v="215"/>
    <x v="1"/>
    <s v="LA"/>
    <x v="199"/>
    <n v="134009.60693438794"/>
  </r>
  <r>
    <x v="215"/>
    <x v="215"/>
    <x v="215"/>
    <x v="1"/>
    <s v="LA"/>
    <x v="200"/>
    <n v="133692.42813368316"/>
  </r>
  <r>
    <x v="215"/>
    <x v="215"/>
    <x v="215"/>
    <x v="1"/>
    <s v="LA"/>
    <x v="201"/>
    <n v="133696.58901679204"/>
  </r>
  <r>
    <x v="215"/>
    <x v="215"/>
    <x v="215"/>
    <x v="1"/>
    <s v="LA"/>
    <x v="202"/>
    <n v="133612.95788777"/>
  </r>
  <r>
    <x v="215"/>
    <x v="215"/>
    <x v="215"/>
    <x v="1"/>
    <s v="LA"/>
    <x v="203"/>
    <n v="133544.02764314026"/>
  </r>
  <r>
    <x v="215"/>
    <x v="215"/>
    <x v="215"/>
    <x v="1"/>
    <s v="LA"/>
    <x v="204"/>
    <n v="133436.60560324023"/>
  </r>
  <r>
    <x v="215"/>
    <x v="215"/>
    <x v="215"/>
    <x v="1"/>
    <s v="LA"/>
    <x v="205"/>
    <n v="133403.5792739657"/>
  </r>
  <r>
    <x v="215"/>
    <x v="215"/>
    <x v="215"/>
    <x v="1"/>
    <s v="LA"/>
    <x v="206"/>
    <n v="133356.41664106728"/>
  </r>
  <r>
    <x v="215"/>
    <x v="215"/>
    <x v="215"/>
    <x v="1"/>
    <s v="LA"/>
    <x v="207"/>
    <n v="132878.27886290886"/>
  </r>
  <r>
    <x v="215"/>
    <x v="215"/>
    <x v="215"/>
    <x v="1"/>
    <s v="LA"/>
    <x v="208"/>
    <n v="132308.98780035067"/>
  </r>
  <r>
    <x v="215"/>
    <x v="215"/>
    <x v="215"/>
    <x v="1"/>
    <s v="LA"/>
    <x v="209"/>
    <n v="131910.31664515132"/>
  </r>
  <r>
    <x v="215"/>
    <x v="215"/>
    <x v="215"/>
    <x v="1"/>
    <s v="LA"/>
    <x v="210"/>
    <n v="132155.3347080001"/>
  </r>
  <r>
    <x v="215"/>
    <x v="215"/>
    <x v="215"/>
    <x v="1"/>
    <s v="LA"/>
    <x v="211"/>
    <n v="132445.62092570853"/>
  </r>
  <r>
    <x v="215"/>
    <x v="215"/>
    <x v="215"/>
    <x v="1"/>
    <s v="LA"/>
    <x v="212"/>
    <n v="132755.40382680076"/>
  </r>
  <r>
    <x v="215"/>
    <x v="215"/>
    <x v="215"/>
    <x v="1"/>
    <s v="LA"/>
    <x v="213"/>
    <n v="132817.48330073294"/>
  </r>
  <r>
    <x v="215"/>
    <x v="215"/>
    <x v="215"/>
    <x v="1"/>
    <s v="LA"/>
    <x v="214"/>
    <n v="132724.97389199023"/>
  </r>
  <r>
    <x v="215"/>
    <x v="215"/>
    <x v="215"/>
    <x v="1"/>
    <s v="LA"/>
    <x v="215"/>
    <n v="132504.49754997759"/>
  </r>
  <r>
    <x v="215"/>
    <x v="215"/>
    <x v="215"/>
    <x v="1"/>
    <s v="LA"/>
    <x v="216"/>
    <n v="132424.32998321659"/>
  </r>
  <r>
    <x v="215"/>
    <x v="215"/>
    <x v="215"/>
    <x v="1"/>
    <s v="LA"/>
    <x v="217"/>
    <n v="132444.16753704802"/>
  </r>
  <r>
    <x v="215"/>
    <x v="215"/>
    <x v="215"/>
    <x v="1"/>
    <s v="LA"/>
    <x v="218"/>
    <n v="133082.13871345902"/>
  </r>
  <r>
    <x v="215"/>
    <x v="215"/>
    <x v="215"/>
    <x v="1"/>
    <s v="LA"/>
    <x v="219"/>
    <n v="133921.40112365759"/>
  </r>
  <r>
    <x v="215"/>
    <x v="215"/>
    <x v="215"/>
    <x v="1"/>
    <s v="LA"/>
    <x v="220"/>
    <n v="134598.66802783069"/>
  </r>
  <r>
    <x v="215"/>
    <x v="215"/>
    <x v="215"/>
    <x v="1"/>
    <s v="LA"/>
    <x v="221"/>
    <n v="134605.72706592464"/>
  </r>
  <r>
    <x v="215"/>
    <x v="215"/>
    <x v="215"/>
    <x v="1"/>
    <s v="LA"/>
    <x v="222"/>
    <n v="134144.96135516139"/>
  </r>
  <r>
    <x v="215"/>
    <x v="215"/>
    <x v="215"/>
    <x v="1"/>
    <s v="LA"/>
    <x v="223"/>
    <n v="133873.5132920527"/>
  </r>
  <r>
    <x v="215"/>
    <x v="215"/>
    <x v="215"/>
    <x v="1"/>
    <s v="LA"/>
    <x v="224"/>
    <n v="133839.36855345449"/>
  </r>
  <r>
    <x v="215"/>
    <x v="215"/>
    <x v="215"/>
    <x v="1"/>
    <s v="LA"/>
    <x v="225"/>
    <n v="133635.31620469192"/>
  </r>
  <r>
    <x v="215"/>
    <x v="215"/>
    <x v="215"/>
    <x v="1"/>
    <s v="LA"/>
    <x v="226"/>
    <n v="133719.1292267039"/>
  </r>
  <r>
    <x v="215"/>
    <x v="215"/>
    <x v="215"/>
    <x v="1"/>
    <s v="LA"/>
    <x v="227"/>
    <n v="133479.13451411366"/>
  </r>
  <r>
    <x v="215"/>
    <x v="215"/>
    <x v="215"/>
    <x v="1"/>
    <s v="LA"/>
    <x v="228"/>
    <n v="133844.08495644669"/>
  </r>
  <r>
    <x v="215"/>
    <x v="215"/>
    <x v="215"/>
    <x v="1"/>
    <s v="LA"/>
    <x v="229"/>
    <n v="134041.08851411424"/>
  </r>
  <r>
    <x v="215"/>
    <x v="215"/>
    <x v="215"/>
    <x v="1"/>
    <s v="LA"/>
    <x v="230"/>
    <n v="134807.83956585254"/>
  </r>
  <r>
    <x v="215"/>
    <x v="215"/>
    <x v="215"/>
    <x v="1"/>
    <s v="LA"/>
    <x v="231"/>
    <n v="135415.58210111395"/>
  </r>
  <r>
    <x v="215"/>
    <x v="215"/>
    <x v="215"/>
    <x v="1"/>
    <s v="LA"/>
    <x v="232"/>
    <n v="135929.43122997214"/>
  </r>
  <r>
    <x v="215"/>
    <x v="215"/>
    <x v="215"/>
    <x v="1"/>
    <s v="LA"/>
    <x v="233"/>
    <n v="135971.50652753966"/>
  </r>
  <r>
    <x v="215"/>
    <x v="215"/>
    <x v="215"/>
    <x v="1"/>
    <s v="LA"/>
    <x v="234"/>
    <n v="135902.97196089177"/>
  </r>
  <r>
    <x v="215"/>
    <x v="215"/>
    <x v="215"/>
    <x v="1"/>
    <s v="LA"/>
    <x v="235"/>
    <n v="135947.49362916828"/>
  </r>
  <r>
    <x v="215"/>
    <x v="215"/>
    <x v="215"/>
    <x v="1"/>
    <s v="LA"/>
    <x v="236"/>
    <n v="135917.80899185283"/>
  </r>
  <r>
    <x v="215"/>
    <x v="215"/>
    <x v="215"/>
    <x v="1"/>
    <s v="LA"/>
    <x v="237"/>
    <n v="135917.10383711511"/>
  </r>
  <r>
    <x v="215"/>
    <x v="215"/>
    <x v="215"/>
    <x v="1"/>
    <s v="LA"/>
    <x v="238"/>
    <n v="135798.287281564"/>
  </r>
  <r>
    <x v="215"/>
    <x v="215"/>
    <x v="215"/>
    <x v="1"/>
    <s v="LA"/>
    <x v="239"/>
    <n v="136031.92155462984"/>
  </r>
  <r>
    <x v="215"/>
    <x v="215"/>
    <x v="215"/>
    <x v="1"/>
    <s v="LA"/>
    <x v="240"/>
    <n v="136506.79883940428"/>
  </r>
  <r>
    <x v="215"/>
    <x v="215"/>
    <x v="215"/>
    <x v="1"/>
    <s v="LA"/>
    <x v="241"/>
    <n v="137156.2385272898"/>
  </r>
  <r>
    <x v="215"/>
    <x v="215"/>
    <x v="215"/>
    <x v="1"/>
    <s v="LA"/>
    <x v="242"/>
    <n v="137507.84614680009"/>
  </r>
  <r>
    <x v="215"/>
    <x v="215"/>
    <x v="215"/>
    <x v="1"/>
    <s v="LA"/>
    <x v="243"/>
    <n v="137614.6787452065"/>
  </r>
  <r>
    <x v="215"/>
    <x v="215"/>
    <x v="215"/>
    <x v="1"/>
    <s v="LA"/>
    <x v="244"/>
    <n v="137371.01255721328"/>
  </r>
  <r>
    <x v="215"/>
    <x v="215"/>
    <x v="215"/>
    <x v="1"/>
    <s v="LA"/>
    <x v="245"/>
    <n v="137128.16539043208"/>
  </r>
  <r>
    <x v="215"/>
    <x v="215"/>
    <x v="215"/>
    <x v="1"/>
    <s v="LA"/>
    <x v="246"/>
    <n v="137107.61691977494"/>
  </r>
  <r>
    <x v="215"/>
    <x v="215"/>
    <x v="215"/>
    <x v="1"/>
    <s v="LA"/>
    <x v="247"/>
    <n v="137695.57866259906"/>
  </r>
  <r>
    <x v="215"/>
    <x v="215"/>
    <x v="215"/>
    <x v="1"/>
    <s v="LA"/>
    <x v="248"/>
    <n v="138946.89481161258"/>
  </r>
  <r>
    <x v="215"/>
    <x v="215"/>
    <x v="215"/>
    <x v="1"/>
    <s v="LA"/>
    <x v="249"/>
    <n v="140474.19332059671"/>
  </r>
  <r>
    <x v="215"/>
    <x v="215"/>
    <x v="215"/>
    <x v="1"/>
    <s v="LA"/>
    <x v="250"/>
    <n v="141791.17386575442"/>
  </r>
  <r>
    <x v="215"/>
    <x v="215"/>
    <x v="215"/>
    <x v="1"/>
    <s v="LA"/>
    <x v="251"/>
    <n v="142388.08619124591"/>
  </r>
  <r>
    <x v="215"/>
    <x v="215"/>
    <x v="215"/>
    <x v="1"/>
    <s v="LA"/>
    <x v="252"/>
    <n v="142347.1091420392"/>
  </r>
  <r>
    <x v="215"/>
    <x v="215"/>
    <x v="215"/>
    <x v="1"/>
    <s v="LA"/>
    <x v="253"/>
    <n v="142534.56612661705"/>
  </r>
  <r>
    <x v="215"/>
    <x v="215"/>
    <x v="215"/>
    <x v="1"/>
    <s v="LA"/>
    <x v="254"/>
    <n v="143089.18204730834"/>
  </r>
  <r>
    <x v="215"/>
    <x v="215"/>
    <x v="215"/>
    <x v="1"/>
    <s v="LA"/>
    <x v="255"/>
    <n v="143904.64453617288"/>
  </r>
  <r>
    <x v="215"/>
    <x v="215"/>
    <x v="215"/>
    <x v="1"/>
    <s v="LA"/>
    <x v="256"/>
    <n v="144666.21657014161"/>
  </r>
  <r>
    <x v="215"/>
    <x v="215"/>
    <x v="215"/>
    <x v="1"/>
    <s v="LA"/>
    <x v="257"/>
    <n v="145901.4520436138"/>
  </r>
  <r>
    <x v="215"/>
    <x v="215"/>
    <x v="215"/>
    <x v="1"/>
    <s v="LA"/>
    <x v="258"/>
    <n v="146528.59547193206"/>
  </r>
  <r>
    <x v="215"/>
    <x v="215"/>
    <x v="215"/>
    <x v="1"/>
    <s v="LA"/>
    <x v="259"/>
    <n v="146626.38333233466"/>
  </r>
  <r>
    <x v="215"/>
    <x v="215"/>
    <x v="215"/>
    <x v="1"/>
    <s v="LA"/>
    <x v="260"/>
    <n v="146008.88994838414"/>
  </r>
  <r>
    <x v="215"/>
    <x v="215"/>
    <x v="215"/>
    <x v="1"/>
    <s v="LA"/>
    <x v="261"/>
    <n v="146159.90844124384"/>
  </r>
  <r>
    <x v="215"/>
    <x v="215"/>
    <x v="215"/>
    <x v="1"/>
    <s v="LA"/>
    <x v="262"/>
    <n v="146897.00403091047"/>
  </r>
  <r>
    <x v="215"/>
    <x v="215"/>
    <x v="215"/>
    <x v="1"/>
    <s v="LA"/>
    <x v="263"/>
    <n v="147960.937979148"/>
  </r>
  <r>
    <x v="215"/>
    <x v="215"/>
    <x v="215"/>
    <x v="1"/>
    <s v="LA"/>
    <x v="264"/>
    <n v="149975.18828583611"/>
  </r>
  <r>
    <x v="215"/>
    <x v="215"/>
    <x v="215"/>
    <x v="1"/>
    <s v="LA"/>
    <x v="265"/>
    <n v="152261.57956355659"/>
  </r>
  <r>
    <x v="215"/>
    <x v="215"/>
    <x v="215"/>
    <x v="1"/>
    <s v="LA"/>
    <x v="266"/>
    <n v="154997.52790617116"/>
  </r>
  <r>
    <x v="215"/>
    <x v="215"/>
    <x v="215"/>
    <x v="1"/>
    <s v="LA"/>
    <x v="267"/>
    <n v="156868.02462802909"/>
  </r>
  <r>
    <x v="215"/>
    <x v="215"/>
    <x v="215"/>
    <x v="1"/>
    <s v="LA"/>
    <x v="268"/>
    <n v="158494.02454973946"/>
  </r>
  <r>
    <x v="215"/>
    <x v="215"/>
    <x v="215"/>
    <x v="1"/>
    <s v="LA"/>
    <x v="269"/>
    <n v="159946.82792742373"/>
  </r>
  <r>
    <x v="215"/>
    <x v="215"/>
    <x v="215"/>
    <x v="1"/>
    <s v="LA"/>
    <x v="270"/>
    <n v="160966.71599442596"/>
  </r>
  <r>
    <x v="215"/>
    <x v="215"/>
    <x v="215"/>
    <x v="1"/>
    <s v="LA"/>
    <x v="271"/>
    <n v="161416.94986065011"/>
  </r>
  <r>
    <x v="215"/>
    <x v="215"/>
    <x v="215"/>
    <x v="1"/>
    <s v="LA"/>
    <x v="272"/>
    <n v="161282.84480835975"/>
  </r>
  <r>
    <x v="215"/>
    <x v="215"/>
    <x v="215"/>
    <x v="1"/>
    <s v="LA"/>
    <x v="273"/>
    <n v="161257.26259358172"/>
  </r>
  <r>
    <x v="215"/>
    <x v="215"/>
    <x v="215"/>
    <x v="1"/>
    <s v="LA"/>
    <x v="274"/>
    <n v="161221.68910249427"/>
  </r>
  <r>
    <x v="215"/>
    <x v="215"/>
    <x v="215"/>
    <x v="1"/>
    <s v="LA"/>
    <x v="275"/>
    <n v="161342.17077199285"/>
  </r>
  <r>
    <x v="215"/>
    <x v="215"/>
    <x v="215"/>
    <x v="1"/>
    <s v="LA"/>
    <x v="276"/>
    <n v="160330.09018528386"/>
  </r>
  <r>
    <x v="215"/>
    <x v="215"/>
    <x v="215"/>
    <x v="1"/>
    <s v="LA"/>
    <x v="277"/>
    <n v="159134.22575578361"/>
  </r>
  <r>
    <x v="215"/>
    <x v="215"/>
    <x v="215"/>
    <x v="1"/>
    <s v="LA"/>
    <x v="278"/>
    <n v="157880.55297633589"/>
  </r>
  <r>
    <x v="215"/>
    <x v="215"/>
    <x v="215"/>
    <x v="1"/>
    <s v="LA"/>
    <x v="279"/>
    <n v="158387.18927466797"/>
  </r>
  <r>
    <x v="215"/>
    <x v="215"/>
    <x v="215"/>
    <x v="1"/>
    <s v="LA"/>
    <x v="280"/>
    <n v="159544.68673456134"/>
  </r>
  <r>
    <x v="215"/>
    <x v="215"/>
    <x v="215"/>
    <x v="1"/>
    <s v="LA"/>
    <x v="281"/>
    <n v="160207.09575335102"/>
  </r>
  <r>
    <x v="215"/>
    <x v="215"/>
    <x v="215"/>
    <x v="1"/>
    <s v="LA"/>
    <x v="282"/>
    <n v="159988.65950814565"/>
  </r>
  <r>
    <x v="215"/>
    <x v="215"/>
    <x v="215"/>
    <x v="1"/>
    <s v="LA"/>
    <x v="283"/>
    <n v="159046.61927628168"/>
  </r>
  <r>
    <x v="215"/>
    <x v="215"/>
    <x v="215"/>
    <x v="1"/>
    <s v="LA"/>
    <x v="284"/>
    <n v="158567.08225234685"/>
  </r>
  <r>
    <x v="215"/>
    <x v="215"/>
    <x v="215"/>
    <x v="1"/>
    <s v="LA"/>
    <x v="285"/>
    <n v="158441.73408157961"/>
  </r>
  <r>
    <x v="215"/>
    <x v="215"/>
    <x v="215"/>
    <x v="1"/>
    <s v="LA"/>
    <x v="286"/>
    <n v="158616.70411512072"/>
  </r>
  <r>
    <x v="215"/>
    <x v="215"/>
    <x v="215"/>
    <x v="1"/>
    <s v="LA"/>
    <x v="287"/>
    <n v="158717.15488162651"/>
  </r>
  <r>
    <x v="215"/>
    <x v="215"/>
    <x v="215"/>
    <x v="1"/>
    <s v="LA"/>
    <x v="288"/>
    <n v="158302.34016507783"/>
  </r>
  <r>
    <x v="215"/>
    <x v="215"/>
    <x v="215"/>
    <x v="1"/>
    <s v="LA"/>
    <x v="289"/>
    <n v="158159.42900308434"/>
  </r>
  <r>
    <x v="215"/>
    <x v="215"/>
    <x v="215"/>
    <x v="1"/>
    <s v="LA"/>
    <x v="290"/>
    <n v="158401.18932615369"/>
  </r>
  <r>
    <x v="215"/>
    <x v="215"/>
    <x v="215"/>
    <x v="1"/>
    <s v="LA"/>
    <x v="291"/>
    <n v="159250.59954819988"/>
  </r>
  <r>
    <x v="215"/>
    <x v="215"/>
    <x v="215"/>
    <x v="1"/>
    <s v="LA"/>
    <x v="292"/>
    <n v="160742.25346784503"/>
  </r>
  <r>
    <x v="215"/>
    <x v="215"/>
    <x v="215"/>
    <x v="1"/>
    <s v="LA"/>
    <x v="293"/>
    <n v="162206.36541266239"/>
  </r>
  <r>
    <x v="215"/>
    <x v="215"/>
    <x v="215"/>
    <x v="1"/>
    <s v="LA"/>
    <x v="294"/>
    <n v="163334.6766672192"/>
  </r>
  <r>
    <x v="215"/>
    <x v="215"/>
    <x v="215"/>
    <x v="1"/>
    <s v="LA"/>
    <x v="295"/>
    <n v="163600.32115844256"/>
  </r>
  <r>
    <x v="215"/>
    <x v="215"/>
    <x v="215"/>
    <x v="1"/>
    <s v="LA"/>
    <x v="296"/>
    <n v="163165.91560810606"/>
  </r>
  <r>
    <x v="215"/>
    <x v="215"/>
    <x v="215"/>
    <x v="1"/>
    <s v="LA"/>
    <x v="297"/>
    <n v="162723.83873843483"/>
  </r>
  <r>
    <x v="215"/>
    <x v="215"/>
    <x v="215"/>
    <x v="1"/>
    <s v="LA"/>
    <x v="298"/>
    <n v="162545.77185521749"/>
  </r>
  <r>
    <x v="215"/>
    <x v="215"/>
    <x v="215"/>
    <x v="1"/>
    <s v="LA"/>
    <x v="299"/>
    <n v="163207.78961048063"/>
  </r>
  <r>
    <x v="215"/>
    <x v="215"/>
    <x v="215"/>
    <x v="1"/>
    <s v="LA"/>
    <x v="300"/>
    <n v="163865.96668990733"/>
  </r>
  <r>
    <x v="215"/>
    <x v="215"/>
    <x v="215"/>
    <x v="1"/>
    <s v="LA"/>
    <x v="301"/>
    <n v="164238.03464349866"/>
  </r>
  <r>
    <x v="215"/>
    <x v="215"/>
    <x v="215"/>
    <x v="1"/>
    <s v="LA"/>
    <x v="302"/>
    <n v="163673.15071189948"/>
  </r>
  <r>
    <x v="215"/>
    <x v="215"/>
    <x v="215"/>
    <x v="1"/>
    <s v="LA"/>
    <x v="303"/>
    <n v="162327.59336536212"/>
  </r>
  <r>
    <x v="215"/>
    <x v="215"/>
    <x v="215"/>
    <x v="1"/>
    <s v="LA"/>
    <x v="304"/>
    <n v="160898.7625909677"/>
  </r>
  <r>
    <x v="216"/>
    <x v="216"/>
    <x v="216"/>
    <x v="1"/>
    <s v="IN"/>
    <x v="60"/>
    <n v="111372.22782989881"/>
  </r>
  <r>
    <x v="216"/>
    <x v="216"/>
    <x v="216"/>
    <x v="1"/>
    <s v="IN"/>
    <x v="61"/>
    <n v="111510.04857632634"/>
  </r>
  <r>
    <x v="216"/>
    <x v="216"/>
    <x v="216"/>
    <x v="1"/>
    <s v="IN"/>
    <x v="62"/>
    <n v="111705.26546210155"/>
  </r>
  <r>
    <x v="216"/>
    <x v="216"/>
    <x v="216"/>
    <x v="1"/>
    <s v="IN"/>
    <x v="63"/>
    <n v="112200.22789215103"/>
  </r>
  <r>
    <x v="216"/>
    <x v="216"/>
    <x v="216"/>
    <x v="1"/>
    <s v="IN"/>
    <x v="64"/>
    <n v="112764.29988970621"/>
  </r>
  <r>
    <x v="216"/>
    <x v="216"/>
    <x v="216"/>
    <x v="1"/>
    <s v="IN"/>
    <x v="65"/>
    <n v="113339.35786123225"/>
  </r>
  <r>
    <x v="216"/>
    <x v="216"/>
    <x v="216"/>
    <x v="1"/>
    <s v="IN"/>
    <x v="66"/>
    <n v="113827.89595274498"/>
  </r>
  <r>
    <x v="216"/>
    <x v="216"/>
    <x v="216"/>
    <x v="1"/>
    <s v="IN"/>
    <x v="67"/>
    <n v="114271.9959175577"/>
  </r>
  <r>
    <x v="216"/>
    <x v="216"/>
    <x v="216"/>
    <x v="1"/>
    <s v="IN"/>
    <x v="68"/>
    <n v="114714.37471319125"/>
  </r>
  <r>
    <x v="216"/>
    <x v="216"/>
    <x v="216"/>
    <x v="1"/>
    <s v="IN"/>
    <x v="69"/>
    <n v="115222.61792999016"/>
  </r>
  <r>
    <x v="216"/>
    <x v="216"/>
    <x v="216"/>
    <x v="1"/>
    <s v="IN"/>
    <x v="70"/>
    <n v="115816.51525863241"/>
  </r>
  <r>
    <x v="216"/>
    <x v="216"/>
    <x v="216"/>
    <x v="1"/>
    <s v="IN"/>
    <x v="71"/>
    <n v="116448.5969493271"/>
  </r>
  <r>
    <x v="216"/>
    <x v="216"/>
    <x v="216"/>
    <x v="1"/>
    <s v="IN"/>
    <x v="72"/>
    <n v="117094.54562658642"/>
  </r>
  <r>
    <x v="216"/>
    <x v="216"/>
    <x v="216"/>
    <x v="1"/>
    <s v="IN"/>
    <x v="73"/>
    <n v="117696.56751227802"/>
  </r>
  <r>
    <x v="216"/>
    <x v="216"/>
    <x v="216"/>
    <x v="1"/>
    <s v="IN"/>
    <x v="74"/>
    <n v="118354.2994127766"/>
  </r>
  <r>
    <x v="216"/>
    <x v="216"/>
    <x v="216"/>
    <x v="1"/>
    <s v="IN"/>
    <x v="75"/>
    <n v="118945.00123373851"/>
  </r>
  <r>
    <x v="216"/>
    <x v="216"/>
    <x v="216"/>
    <x v="1"/>
    <s v="IN"/>
    <x v="76"/>
    <n v="119601.30666328256"/>
  </r>
  <r>
    <x v="216"/>
    <x v="216"/>
    <x v="216"/>
    <x v="1"/>
    <s v="IN"/>
    <x v="77"/>
    <n v="120110.35639754643"/>
  </r>
  <r>
    <x v="216"/>
    <x v="216"/>
    <x v="216"/>
    <x v="1"/>
    <s v="IN"/>
    <x v="78"/>
    <n v="120575.86162338212"/>
  </r>
  <r>
    <x v="216"/>
    <x v="216"/>
    <x v="216"/>
    <x v="1"/>
    <s v="IN"/>
    <x v="79"/>
    <n v="120918.54631418483"/>
  </r>
  <r>
    <x v="216"/>
    <x v="216"/>
    <x v="216"/>
    <x v="1"/>
    <s v="IN"/>
    <x v="80"/>
    <n v="121220.18510450842"/>
  </r>
  <r>
    <x v="216"/>
    <x v="216"/>
    <x v="216"/>
    <x v="1"/>
    <s v="IN"/>
    <x v="81"/>
    <n v="121342.61230303448"/>
  </r>
  <r>
    <x v="216"/>
    <x v="216"/>
    <x v="216"/>
    <x v="1"/>
    <s v="IN"/>
    <x v="82"/>
    <n v="121417.00772972615"/>
  </r>
  <r>
    <x v="216"/>
    <x v="216"/>
    <x v="216"/>
    <x v="1"/>
    <s v="IN"/>
    <x v="83"/>
    <n v="121526.7593039549"/>
  </r>
  <r>
    <x v="216"/>
    <x v="216"/>
    <x v="216"/>
    <x v="1"/>
    <s v="IN"/>
    <x v="84"/>
    <n v="121803.81360587828"/>
  </r>
  <r>
    <x v="216"/>
    <x v="216"/>
    <x v="216"/>
    <x v="1"/>
    <s v="IN"/>
    <x v="85"/>
    <n v="122079.34421159355"/>
  </r>
  <r>
    <x v="216"/>
    <x v="216"/>
    <x v="216"/>
    <x v="1"/>
    <s v="IN"/>
    <x v="86"/>
    <n v="122232.39485720318"/>
  </r>
  <r>
    <x v="216"/>
    <x v="216"/>
    <x v="216"/>
    <x v="1"/>
    <s v="IN"/>
    <x v="87"/>
    <n v="122394.23636343497"/>
  </r>
  <r>
    <x v="216"/>
    <x v="216"/>
    <x v="216"/>
    <x v="1"/>
    <s v="IN"/>
    <x v="88"/>
    <n v="122490.79529301885"/>
  </r>
  <r>
    <x v="216"/>
    <x v="216"/>
    <x v="216"/>
    <x v="1"/>
    <s v="IN"/>
    <x v="89"/>
    <n v="122595.0644889699"/>
  </r>
  <r>
    <x v="216"/>
    <x v="216"/>
    <x v="216"/>
    <x v="1"/>
    <s v="IN"/>
    <x v="90"/>
    <n v="122513.05404912941"/>
  </r>
  <r>
    <x v="216"/>
    <x v="216"/>
    <x v="216"/>
    <x v="1"/>
    <s v="IN"/>
    <x v="91"/>
    <n v="122423.2635993664"/>
  </r>
  <r>
    <x v="216"/>
    <x v="216"/>
    <x v="216"/>
    <x v="1"/>
    <s v="IN"/>
    <x v="92"/>
    <n v="122346.0366768173"/>
  </r>
  <r>
    <x v="216"/>
    <x v="216"/>
    <x v="216"/>
    <x v="1"/>
    <s v="IN"/>
    <x v="93"/>
    <n v="122476.79196701055"/>
  </r>
  <r>
    <x v="216"/>
    <x v="216"/>
    <x v="216"/>
    <x v="1"/>
    <s v="IN"/>
    <x v="94"/>
    <n v="122765.96007990623"/>
  </r>
  <r>
    <x v="216"/>
    <x v="216"/>
    <x v="216"/>
    <x v="1"/>
    <s v="IN"/>
    <x v="95"/>
    <n v="123175.30983685846"/>
  </r>
  <r>
    <x v="216"/>
    <x v="216"/>
    <x v="216"/>
    <x v="1"/>
    <s v="IN"/>
    <x v="96"/>
    <n v="123543.38877326896"/>
  </r>
  <r>
    <x v="216"/>
    <x v="216"/>
    <x v="216"/>
    <x v="1"/>
    <s v="IN"/>
    <x v="97"/>
    <n v="123891.63404780807"/>
  </r>
  <r>
    <x v="216"/>
    <x v="216"/>
    <x v="216"/>
    <x v="1"/>
    <s v="IN"/>
    <x v="98"/>
    <n v="124215.38023685377"/>
  </r>
  <r>
    <x v="216"/>
    <x v="216"/>
    <x v="216"/>
    <x v="1"/>
    <s v="IN"/>
    <x v="99"/>
    <n v="124254.91274575191"/>
  </r>
  <r>
    <x v="216"/>
    <x v="216"/>
    <x v="216"/>
    <x v="1"/>
    <s v="IN"/>
    <x v="100"/>
    <n v="123981.91313589312"/>
  </r>
  <r>
    <x v="216"/>
    <x v="216"/>
    <x v="216"/>
    <x v="1"/>
    <s v="IN"/>
    <x v="101"/>
    <n v="123473.40677231598"/>
  </r>
  <r>
    <x v="216"/>
    <x v="216"/>
    <x v="216"/>
    <x v="1"/>
    <s v="IN"/>
    <x v="102"/>
    <n v="122669.94168784122"/>
  </r>
  <r>
    <x v="216"/>
    <x v="216"/>
    <x v="216"/>
    <x v="1"/>
    <s v="IN"/>
    <x v="103"/>
    <n v="121914.95824898483"/>
  </r>
  <r>
    <x v="216"/>
    <x v="216"/>
    <x v="216"/>
    <x v="1"/>
    <s v="IN"/>
    <x v="104"/>
    <n v="121027.36072300002"/>
  </r>
  <r>
    <x v="216"/>
    <x v="216"/>
    <x v="216"/>
    <x v="1"/>
    <s v="IN"/>
    <x v="105"/>
    <n v="120370.093580573"/>
  </r>
  <r>
    <x v="216"/>
    <x v="216"/>
    <x v="216"/>
    <x v="1"/>
    <s v="IN"/>
    <x v="106"/>
    <n v="119478.07355487871"/>
  </r>
  <r>
    <x v="216"/>
    <x v="216"/>
    <x v="216"/>
    <x v="1"/>
    <s v="IN"/>
    <x v="107"/>
    <n v="118546.13679630771"/>
  </r>
  <r>
    <x v="216"/>
    <x v="216"/>
    <x v="216"/>
    <x v="1"/>
    <s v="IN"/>
    <x v="108"/>
    <n v="118460.79823151755"/>
  </r>
  <r>
    <x v="216"/>
    <x v="216"/>
    <x v="216"/>
    <x v="1"/>
    <s v="IN"/>
    <x v="109"/>
    <n v="118721.38891159608"/>
  </r>
  <r>
    <x v="216"/>
    <x v="216"/>
    <x v="216"/>
    <x v="1"/>
    <s v="IN"/>
    <x v="110"/>
    <n v="119010.08325142851"/>
  </r>
  <r>
    <x v="216"/>
    <x v="216"/>
    <x v="216"/>
    <x v="1"/>
    <s v="IN"/>
    <x v="111"/>
    <n v="118517.13882324658"/>
  </r>
  <r>
    <x v="216"/>
    <x v="216"/>
    <x v="216"/>
    <x v="1"/>
    <s v="IN"/>
    <x v="112"/>
    <n v="117853.86636745825"/>
  </r>
  <r>
    <x v="216"/>
    <x v="216"/>
    <x v="216"/>
    <x v="1"/>
    <s v="IN"/>
    <x v="113"/>
    <n v="117278.20428824502"/>
  </r>
  <r>
    <x v="216"/>
    <x v="216"/>
    <x v="216"/>
    <x v="1"/>
    <s v="IN"/>
    <x v="114"/>
    <n v="116471.59951878863"/>
  </r>
  <r>
    <x v="216"/>
    <x v="216"/>
    <x v="216"/>
    <x v="1"/>
    <s v="IN"/>
    <x v="115"/>
    <n v="115596.85033471906"/>
  </r>
  <r>
    <x v="216"/>
    <x v="216"/>
    <x v="216"/>
    <x v="1"/>
    <s v="IN"/>
    <x v="116"/>
    <n v="115980.21798251699"/>
  </r>
  <r>
    <x v="216"/>
    <x v="216"/>
    <x v="216"/>
    <x v="1"/>
    <s v="IN"/>
    <x v="117"/>
    <n v="116990.15852378933"/>
  </r>
  <r>
    <x v="216"/>
    <x v="216"/>
    <x v="216"/>
    <x v="1"/>
    <s v="IN"/>
    <x v="118"/>
    <n v="116861.38214712012"/>
  </r>
  <r>
    <x v="216"/>
    <x v="216"/>
    <x v="216"/>
    <x v="1"/>
    <s v="IN"/>
    <x v="119"/>
    <n v="116621.53704817516"/>
  </r>
  <r>
    <x v="216"/>
    <x v="216"/>
    <x v="216"/>
    <x v="1"/>
    <s v="IN"/>
    <x v="120"/>
    <n v="114712.28646129841"/>
  </r>
  <r>
    <x v="216"/>
    <x v="216"/>
    <x v="216"/>
    <x v="1"/>
    <s v="IN"/>
    <x v="121"/>
    <n v="113760.59347553761"/>
  </r>
  <r>
    <x v="216"/>
    <x v="216"/>
    <x v="216"/>
    <x v="1"/>
    <s v="IN"/>
    <x v="122"/>
    <n v="111085.55197014973"/>
  </r>
  <r>
    <x v="216"/>
    <x v="216"/>
    <x v="216"/>
    <x v="1"/>
    <s v="IN"/>
    <x v="123"/>
    <n v="110333.60982784576"/>
  </r>
  <r>
    <x v="216"/>
    <x v="216"/>
    <x v="216"/>
    <x v="1"/>
    <s v="IN"/>
    <x v="124"/>
    <n v="110696.38705358311"/>
  </r>
  <r>
    <x v="216"/>
    <x v="216"/>
    <x v="216"/>
    <x v="1"/>
    <s v="IN"/>
    <x v="125"/>
    <n v="111791.38280598324"/>
  </r>
  <r>
    <x v="216"/>
    <x v="216"/>
    <x v="216"/>
    <x v="1"/>
    <s v="IN"/>
    <x v="126"/>
    <n v="112668.92761804553"/>
  </r>
  <r>
    <x v="216"/>
    <x v="216"/>
    <x v="216"/>
    <x v="1"/>
    <s v="IN"/>
    <x v="127"/>
    <n v="112298.70022946264"/>
  </r>
  <r>
    <x v="216"/>
    <x v="216"/>
    <x v="216"/>
    <x v="1"/>
    <s v="IN"/>
    <x v="128"/>
    <n v="111643.32306466857"/>
  </r>
  <r>
    <x v="216"/>
    <x v="216"/>
    <x v="216"/>
    <x v="1"/>
    <s v="IN"/>
    <x v="129"/>
    <n v="110473.57730808685"/>
  </r>
  <r>
    <x v="216"/>
    <x v="216"/>
    <x v="216"/>
    <x v="1"/>
    <s v="IN"/>
    <x v="130"/>
    <n v="110154.46093080466"/>
  </r>
  <r>
    <x v="216"/>
    <x v="216"/>
    <x v="216"/>
    <x v="1"/>
    <s v="IN"/>
    <x v="131"/>
    <n v="109688.20063615149"/>
  </r>
  <r>
    <x v="216"/>
    <x v="216"/>
    <x v="216"/>
    <x v="1"/>
    <s v="IN"/>
    <x v="132"/>
    <n v="109333.34965410904"/>
  </r>
  <r>
    <x v="216"/>
    <x v="216"/>
    <x v="216"/>
    <x v="1"/>
    <s v="IN"/>
    <x v="133"/>
    <n v="108609.6969731616"/>
  </r>
  <r>
    <x v="216"/>
    <x v="216"/>
    <x v="216"/>
    <x v="1"/>
    <s v="IN"/>
    <x v="134"/>
    <n v="108949.92317709567"/>
  </r>
  <r>
    <x v="216"/>
    <x v="216"/>
    <x v="216"/>
    <x v="1"/>
    <s v="IN"/>
    <x v="135"/>
    <n v="109253.10583298374"/>
  </r>
  <r>
    <x v="216"/>
    <x v="216"/>
    <x v="216"/>
    <x v="1"/>
    <s v="IN"/>
    <x v="136"/>
    <n v="108990.4509982678"/>
  </r>
  <r>
    <x v="216"/>
    <x v="216"/>
    <x v="216"/>
    <x v="1"/>
    <s v="IN"/>
    <x v="137"/>
    <n v="108262.00877582138"/>
  </r>
  <r>
    <x v="216"/>
    <x v="216"/>
    <x v="216"/>
    <x v="1"/>
    <s v="IN"/>
    <x v="138"/>
    <n v="107776.58285103763"/>
  </r>
  <r>
    <x v="216"/>
    <x v="216"/>
    <x v="216"/>
    <x v="1"/>
    <s v="IN"/>
    <x v="139"/>
    <n v="108020.32131323359"/>
  </r>
  <r>
    <x v="216"/>
    <x v="216"/>
    <x v="216"/>
    <x v="1"/>
    <s v="IN"/>
    <x v="140"/>
    <n v="107879.06261427172"/>
  </r>
  <r>
    <x v="216"/>
    <x v="216"/>
    <x v="216"/>
    <x v="1"/>
    <s v="IN"/>
    <x v="141"/>
    <n v="107628.512794853"/>
  </r>
  <r>
    <x v="216"/>
    <x v="216"/>
    <x v="216"/>
    <x v="1"/>
    <s v="IN"/>
    <x v="142"/>
    <n v="107169.65069167699"/>
  </r>
  <r>
    <x v="216"/>
    <x v="216"/>
    <x v="216"/>
    <x v="1"/>
    <s v="IN"/>
    <x v="143"/>
    <n v="106818.84578341356"/>
  </r>
  <r>
    <x v="216"/>
    <x v="216"/>
    <x v="216"/>
    <x v="1"/>
    <s v="IN"/>
    <x v="144"/>
    <n v="106361.91647453293"/>
  </r>
  <r>
    <x v="216"/>
    <x v="216"/>
    <x v="216"/>
    <x v="1"/>
    <s v="IN"/>
    <x v="145"/>
    <n v="106288.66571576812"/>
  </r>
  <r>
    <x v="216"/>
    <x v="216"/>
    <x v="216"/>
    <x v="1"/>
    <s v="IN"/>
    <x v="146"/>
    <n v="106570.39370405076"/>
  </r>
  <r>
    <x v="216"/>
    <x v="216"/>
    <x v="216"/>
    <x v="1"/>
    <s v="IN"/>
    <x v="147"/>
    <n v="107004.26583416162"/>
  </r>
  <r>
    <x v="216"/>
    <x v="216"/>
    <x v="216"/>
    <x v="1"/>
    <s v="IN"/>
    <x v="148"/>
    <n v="107353.30848196323"/>
  </r>
  <r>
    <x v="216"/>
    <x v="216"/>
    <x v="216"/>
    <x v="1"/>
    <s v="IN"/>
    <x v="149"/>
    <n v="107754.63758288945"/>
  </r>
  <r>
    <x v="216"/>
    <x v="216"/>
    <x v="216"/>
    <x v="1"/>
    <s v="IN"/>
    <x v="150"/>
    <n v="108402.95001861722"/>
  </r>
  <r>
    <x v="216"/>
    <x v="216"/>
    <x v="216"/>
    <x v="1"/>
    <s v="IN"/>
    <x v="151"/>
    <n v="109229.89271660503"/>
  </r>
  <r>
    <x v="216"/>
    <x v="216"/>
    <x v="216"/>
    <x v="1"/>
    <s v="IN"/>
    <x v="152"/>
    <n v="110097.89046066848"/>
  </r>
  <r>
    <x v="216"/>
    <x v="216"/>
    <x v="216"/>
    <x v="1"/>
    <s v="IN"/>
    <x v="153"/>
    <n v="110880.9530004657"/>
  </r>
  <r>
    <x v="216"/>
    <x v="216"/>
    <x v="216"/>
    <x v="1"/>
    <s v="IN"/>
    <x v="154"/>
    <n v="111435.38228859466"/>
  </r>
  <r>
    <x v="216"/>
    <x v="216"/>
    <x v="216"/>
    <x v="1"/>
    <s v="IN"/>
    <x v="155"/>
    <n v="111681.32121650448"/>
  </r>
  <r>
    <x v="216"/>
    <x v="216"/>
    <x v="216"/>
    <x v="1"/>
    <s v="IN"/>
    <x v="156"/>
    <n v="111588.38241010297"/>
  </r>
  <r>
    <x v="216"/>
    <x v="216"/>
    <x v="216"/>
    <x v="1"/>
    <s v="IN"/>
    <x v="157"/>
    <n v="111310.71640014055"/>
  </r>
  <r>
    <x v="216"/>
    <x v="216"/>
    <x v="216"/>
    <x v="1"/>
    <s v="IN"/>
    <x v="158"/>
    <n v="111088.57602982699"/>
  </r>
  <r>
    <x v="216"/>
    <x v="216"/>
    <x v="216"/>
    <x v="1"/>
    <s v="IN"/>
    <x v="159"/>
    <n v="111160.06376309916"/>
  </r>
  <r>
    <x v="216"/>
    <x v="216"/>
    <x v="216"/>
    <x v="1"/>
    <s v="IN"/>
    <x v="160"/>
    <n v="111493.05361017348"/>
  </r>
  <r>
    <x v="216"/>
    <x v="216"/>
    <x v="216"/>
    <x v="1"/>
    <s v="IN"/>
    <x v="161"/>
    <n v="112120.67622117721"/>
  </r>
  <r>
    <x v="216"/>
    <x v="216"/>
    <x v="216"/>
    <x v="1"/>
    <s v="IN"/>
    <x v="162"/>
    <n v="113000.45221478098"/>
  </r>
  <r>
    <x v="216"/>
    <x v="216"/>
    <x v="216"/>
    <x v="1"/>
    <s v="IN"/>
    <x v="163"/>
    <n v="114131.27073671645"/>
  </r>
  <r>
    <x v="216"/>
    <x v="216"/>
    <x v="216"/>
    <x v="1"/>
    <s v="IN"/>
    <x v="164"/>
    <n v="115142.39711113465"/>
  </r>
  <r>
    <x v="216"/>
    <x v="216"/>
    <x v="216"/>
    <x v="1"/>
    <s v="IN"/>
    <x v="165"/>
    <n v="115976.0258655451"/>
  </r>
  <r>
    <x v="216"/>
    <x v="216"/>
    <x v="216"/>
    <x v="1"/>
    <s v="IN"/>
    <x v="166"/>
    <n v="116467.31329087599"/>
  </r>
  <r>
    <x v="216"/>
    <x v="216"/>
    <x v="216"/>
    <x v="1"/>
    <s v="IN"/>
    <x v="167"/>
    <n v="116926.89403992287"/>
  </r>
  <r>
    <x v="216"/>
    <x v="216"/>
    <x v="216"/>
    <x v="1"/>
    <s v="IN"/>
    <x v="168"/>
    <n v="117250.49470012495"/>
  </r>
  <r>
    <x v="216"/>
    <x v="216"/>
    <x v="216"/>
    <x v="1"/>
    <s v="IN"/>
    <x v="169"/>
    <n v="117626.35806226519"/>
  </r>
  <r>
    <x v="216"/>
    <x v="216"/>
    <x v="216"/>
    <x v="1"/>
    <s v="IN"/>
    <x v="170"/>
    <n v="117884.92752085767"/>
  </r>
  <r>
    <x v="216"/>
    <x v="216"/>
    <x v="216"/>
    <x v="1"/>
    <s v="IN"/>
    <x v="171"/>
    <n v="118178.93689085555"/>
  </r>
  <r>
    <x v="216"/>
    <x v="216"/>
    <x v="216"/>
    <x v="1"/>
    <s v="IN"/>
    <x v="172"/>
    <n v="118592.2845622371"/>
  </r>
  <r>
    <x v="216"/>
    <x v="216"/>
    <x v="216"/>
    <x v="1"/>
    <s v="IN"/>
    <x v="173"/>
    <n v="119049.79892182643"/>
  </r>
  <r>
    <x v="216"/>
    <x v="216"/>
    <x v="216"/>
    <x v="1"/>
    <s v="IN"/>
    <x v="174"/>
    <n v="119708.7764177494"/>
  </r>
  <r>
    <x v="216"/>
    <x v="216"/>
    <x v="216"/>
    <x v="1"/>
    <s v="IN"/>
    <x v="175"/>
    <n v="120397.40066304644"/>
  </r>
  <r>
    <x v="216"/>
    <x v="216"/>
    <x v="216"/>
    <x v="1"/>
    <s v="IN"/>
    <x v="176"/>
    <n v="121020.59265087407"/>
  </r>
  <r>
    <x v="216"/>
    <x v="216"/>
    <x v="216"/>
    <x v="1"/>
    <s v="IN"/>
    <x v="177"/>
    <n v="121289.87230698897"/>
  </r>
  <r>
    <x v="216"/>
    <x v="216"/>
    <x v="216"/>
    <x v="1"/>
    <s v="IN"/>
    <x v="178"/>
    <n v="121557.31707735658"/>
  </r>
  <r>
    <x v="216"/>
    <x v="216"/>
    <x v="216"/>
    <x v="1"/>
    <s v="IN"/>
    <x v="179"/>
    <n v="121830.58007367712"/>
  </r>
  <r>
    <x v="216"/>
    <x v="216"/>
    <x v="216"/>
    <x v="1"/>
    <s v="IN"/>
    <x v="180"/>
    <n v="122355.82002220555"/>
  </r>
  <r>
    <x v="216"/>
    <x v="216"/>
    <x v="216"/>
    <x v="1"/>
    <s v="IN"/>
    <x v="181"/>
    <n v="122739.16891199486"/>
  </r>
  <r>
    <x v="216"/>
    <x v="216"/>
    <x v="216"/>
    <x v="1"/>
    <s v="IN"/>
    <x v="182"/>
    <n v="123115.70687780024"/>
  </r>
  <r>
    <x v="216"/>
    <x v="216"/>
    <x v="216"/>
    <x v="1"/>
    <s v="IN"/>
    <x v="183"/>
    <n v="123448.18475292825"/>
  </r>
  <r>
    <x v="216"/>
    <x v="216"/>
    <x v="216"/>
    <x v="1"/>
    <s v="IN"/>
    <x v="184"/>
    <n v="123942.45136513111"/>
  </r>
  <r>
    <x v="216"/>
    <x v="216"/>
    <x v="216"/>
    <x v="1"/>
    <s v="IN"/>
    <x v="185"/>
    <n v="124717.21068532793"/>
  </r>
  <r>
    <x v="216"/>
    <x v="216"/>
    <x v="216"/>
    <x v="1"/>
    <s v="IN"/>
    <x v="186"/>
    <n v="125559.62672943926"/>
  </r>
  <r>
    <x v="216"/>
    <x v="216"/>
    <x v="216"/>
    <x v="1"/>
    <s v="IN"/>
    <x v="187"/>
    <n v="126480.94770161528"/>
  </r>
  <r>
    <x v="216"/>
    <x v="216"/>
    <x v="216"/>
    <x v="1"/>
    <s v="IN"/>
    <x v="188"/>
    <n v="127086.11781399885"/>
  </r>
  <r>
    <x v="216"/>
    <x v="216"/>
    <x v="216"/>
    <x v="1"/>
    <s v="IN"/>
    <x v="189"/>
    <n v="127666.2169901033"/>
  </r>
  <r>
    <x v="216"/>
    <x v="216"/>
    <x v="216"/>
    <x v="1"/>
    <s v="IN"/>
    <x v="190"/>
    <n v="128225.48163643881"/>
  </r>
  <r>
    <x v="216"/>
    <x v="216"/>
    <x v="216"/>
    <x v="1"/>
    <s v="IN"/>
    <x v="191"/>
    <n v="129105.00818707857"/>
  </r>
  <r>
    <x v="216"/>
    <x v="216"/>
    <x v="216"/>
    <x v="1"/>
    <s v="IN"/>
    <x v="192"/>
    <n v="129975.55971498444"/>
  </r>
  <r>
    <x v="216"/>
    <x v="216"/>
    <x v="216"/>
    <x v="1"/>
    <s v="IN"/>
    <x v="193"/>
    <n v="130787.22395343539"/>
  </r>
  <r>
    <x v="216"/>
    <x v="216"/>
    <x v="216"/>
    <x v="1"/>
    <s v="IN"/>
    <x v="194"/>
    <n v="131277.68099514724"/>
  </r>
  <r>
    <x v="216"/>
    <x v="216"/>
    <x v="216"/>
    <x v="1"/>
    <s v="IN"/>
    <x v="195"/>
    <n v="131852.55485620655"/>
  </r>
  <r>
    <x v="216"/>
    <x v="216"/>
    <x v="216"/>
    <x v="1"/>
    <s v="IN"/>
    <x v="196"/>
    <n v="132481.60045131284"/>
  </r>
  <r>
    <x v="216"/>
    <x v="216"/>
    <x v="216"/>
    <x v="1"/>
    <s v="IN"/>
    <x v="197"/>
    <n v="133233.34047672409"/>
  </r>
  <r>
    <x v="216"/>
    <x v="216"/>
    <x v="216"/>
    <x v="1"/>
    <s v="IN"/>
    <x v="198"/>
    <n v="133967.01992905114"/>
  </r>
  <r>
    <x v="216"/>
    <x v="216"/>
    <x v="216"/>
    <x v="1"/>
    <s v="IN"/>
    <x v="199"/>
    <n v="134765.70276054568"/>
  </r>
  <r>
    <x v="216"/>
    <x v="216"/>
    <x v="216"/>
    <x v="1"/>
    <s v="IN"/>
    <x v="200"/>
    <n v="135717.54611671373"/>
  </r>
  <r>
    <x v="216"/>
    <x v="216"/>
    <x v="216"/>
    <x v="1"/>
    <s v="IN"/>
    <x v="201"/>
    <n v="136785.49011042839"/>
  </r>
  <r>
    <x v="216"/>
    <x v="216"/>
    <x v="216"/>
    <x v="1"/>
    <s v="IN"/>
    <x v="202"/>
    <n v="137839.12045317338"/>
  </r>
  <r>
    <x v="216"/>
    <x v="216"/>
    <x v="216"/>
    <x v="1"/>
    <s v="IN"/>
    <x v="203"/>
    <n v="138835.29635808806"/>
  </r>
  <r>
    <x v="216"/>
    <x v="216"/>
    <x v="216"/>
    <x v="1"/>
    <s v="IN"/>
    <x v="204"/>
    <n v="139578.29487969584"/>
  </r>
  <r>
    <x v="216"/>
    <x v="216"/>
    <x v="216"/>
    <x v="1"/>
    <s v="IN"/>
    <x v="205"/>
    <n v="140107.65498593598"/>
  </r>
  <r>
    <x v="216"/>
    <x v="216"/>
    <x v="216"/>
    <x v="1"/>
    <s v="IN"/>
    <x v="206"/>
    <n v="140767.77822379305"/>
  </r>
  <r>
    <x v="216"/>
    <x v="216"/>
    <x v="216"/>
    <x v="1"/>
    <s v="IN"/>
    <x v="207"/>
    <n v="141668.46225642375"/>
  </r>
  <r>
    <x v="216"/>
    <x v="216"/>
    <x v="216"/>
    <x v="1"/>
    <s v="IN"/>
    <x v="208"/>
    <n v="142571.22709214874"/>
  </r>
  <r>
    <x v="216"/>
    <x v="216"/>
    <x v="216"/>
    <x v="1"/>
    <s v="IN"/>
    <x v="209"/>
    <n v="143362.08350181478"/>
  </r>
  <r>
    <x v="216"/>
    <x v="216"/>
    <x v="216"/>
    <x v="1"/>
    <s v="IN"/>
    <x v="210"/>
    <n v="143957.61953671448"/>
  </r>
  <r>
    <x v="216"/>
    <x v="216"/>
    <x v="216"/>
    <x v="1"/>
    <s v="IN"/>
    <x v="211"/>
    <n v="144699.76705935638"/>
  </r>
  <r>
    <x v="216"/>
    <x v="216"/>
    <x v="216"/>
    <x v="1"/>
    <s v="IN"/>
    <x v="212"/>
    <n v="145213.44971473535"/>
  </r>
  <r>
    <x v="216"/>
    <x v="216"/>
    <x v="216"/>
    <x v="1"/>
    <s v="IN"/>
    <x v="213"/>
    <n v="145804.78543422828"/>
  </r>
  <r>
    <x v="216"/>
    <x v="216"/>
    <x v="216"/>
    <x v="1"/>
    <s v="IN"/>
    <x v="214"/>
    <n v="146509.26952835085"/>
  </r>
  <r>
    <x v="216"/>
    <x v="216"/>
    <x v="216"/>
    <x v="1"/>
    <s v="IN"/>
    <x v="215"/>
    <n v="147423.95395031336"/>
  </r>
  <r>
    <x v="216"/>
    <x v="216"/>
    <x v="216"/>
    <x v="1"/>
    <s v="IN"/>
    <x v="216"/>
    <n v="148566.55914130725"/>
  </r>
  <r>
    <x v="216"/>
    <x v="216"/>
    <x v="216"/>
    <x v="1"/>
    <s v="IN"/>
    <x v="217"/>
    <n v="149783.13821874803"/>
  </r>
  <r>
    <x v="216"/>
    <x v="216"/>
    <x v="216"/>
    <x v="1"/>
    <s v="IN"/>
    <x v="218"/>
    <n v="151297.13170429322"/>
  </r>
  <r>
    <x v="216"/>
    <x v="216"/>
    <x v="216"/>
    <x v="1"/>
    <s v="IN"/>
    <x v="219"/>
    <n v="152539.88282801214"/>
  </r>
  <r>
    <x v="216"/>
    <x v="216"/>
    <x v="216"/>
    <x v="1"/>
    <s v="IN"/>
    <x v="220"/>
    <n v="153571.84346189711"/>
  </r>
  <r>
    <x v="216"/>
    <x v="216"/>
    <x v="216"/>
    <x v="1"/>
    <s v="IN"/>
    <x v="221"/>
    <n v="154243.41676648319"/>
  </r>
  <r>
    <x v="216"/>
    <x v="216"/>
    <x v="216"/>
    <x v="1"/>
    <s v="IN"/>
    <x v="222"/>
    <n v="154822.69925609653"/>
  </r>
  <r>
    <x v="216"/>
    <x v="216"/>
    <x v="216"/>
    <x v="1"/>
    <s v="IN"/>
    <x v="223"/>
    <n v="155538.31970889677"/>
  </r>
  <r>
    <x v="216"/>
    <x v="216"/>
    <x v="216"/>
    <x v="1"/>
    <s v="IN"/>
    <x v="224"/>
    <n v="156369.37785261791"/>
  </r>
  <r>
    <x v="216"/>
    <x v="216"/>
    <x v="216"/>
    <x v="1"/>
    <s v="IN"/>
    <x v="225"/>
    <n v="157367.63415113071"/>
  </r>
  <r>
    <x v="216"/>
    <x v="216"/>
    <x v="216"/>
    <x v="1"/>
    <s v="IN"/>
    <x v="226"/>
    <n v="158288.44837088446"/>
  </r>
  <r>
    <x v="216"/>
    <x v="216"/>
    <x v="216"/>
    <x v="1"/>
    <s v="IN"/>
    <x v="227"/>
    <n v="159352.00347665235"/>
  </r>
  <r>
    <x v="216"/>
    <x v="216"/>
    <x v="216"/>
    <x v="1"/>
    <s v="IN"/>
    <x v="228"/>
    <n v="160679.09431189299"/>
  </r>
  <r>
    <x v="216"/>
    <x v="216"/>
    <x v="216"/>
    <x v="1"/>
    <s v="IN"/>
    <x v="229"/>
    <n v="162158.48566367346"/>
  </r>
  <r>
    <x v="216"/>
    <x v="216"/>
    <x v="216"/>
    <x v="1"/>
    <s v="IN"/>
    <x v="230"/>
    <n v="163442.52527054204"/>
  </r>
  <r>
    <x v="216"/>
    <x v="216"/>
    <x v="216"/>
    <x v="1"/>
    <s v="IN"/>
    <x v="231"/>
    <n v="164367.36674693198"/>
  </r>
  <r>
    <x v="216"/>
    <x v="216"/>
    <x v="216"/>
    <x v="1"/>
    <s v="IN"/>
    <x v="232"/>
    <n v="164871.81921265557"/>
  </r>
  <r>
    <x v="216"/>
    <x v="216"/>
    <x v="216"/>
    <x v="1"/>
    <s v="IN"/>
    <x v="233"/>
    <n v="165256.16299134368"/>
  </r>
  <r>
    <x v="216"/>
    <x v="216"/>
    <x v="216"/>
    <x v="1"/>
    <s v="IN"/>
    <x v="234"/>
    <n v="165452.70874882754"/>
  </r>
  <r>
    <x v="216"/>
    <x v="216"/>
    <x v="216"/>
    <x v="1"/>
    <s v="IN"/>
    <x v="235"/>
    <n v="165671.78888676307"/>
  </r>
  <r>
    <x v="216"/>
    <x v="216"/>
    <x v="216"/>
    <x v="1"/>
    <s v="IN"/>
    <x v="236"/>
    <n v="165913.82390275117"/>
  </r>
  <r>
    <x v="216"/>
    <x v="216"/>
    <x v="216"/>
    <x v="1"/>
    <s v="IN"/>
    <x v="237"/>
    <n v="166312.55434955953"/>
  </r>
  <r>
    <x v="216"/>
    <x v="216"/>
    <x v="216"/>
    <x v="1"/>
    <s v="IN"/>
    <x v="238"/>
    <n v="167005.01388131635"/>
  </r>
  <r>
    <x v="216"/>
    <x v="216"/>
    <x v="216"/>
    <x v="1"/>
    <s v="IN"/>
    <x v="239"/>
    <n v="167697.67779803672"/>
  </r>
  <r>
    <x v="216"/>
    <x v="216"/>
    <x v="216"/>
    <x v="1"/>
    <s v="IN"/>
    <x v="240"/>
    <n v="168690.47575178891"/>
  </r>
  <r>
    <x v="216"/>
    <x v="216"/>
    <x v="216"/>
    <x v="1"/>
    <s v="IN"/>
    <x v="241"/>
    <n v="169700.80822288411"/>
  </r>
  <r>
    <x v="216"/>
    <x v="216"/>
    <x v="216"/>
    <x v="1"/>
    <s v="IN"/>
    <x v="242"/>
    <n v="170883.63477404241"/>
  </r>
  <r>
    <x v="216"/>
    <x v="216"/>
    <x v="216"/>
    <x v="1"/>
    <s v="IN"/>
    <x v="243"/>
    <n v="172021.20191238026"/>
  </r>
  <r>
    <x v="216"/>
    <x v="216"/>
    <x v="216"/>
    <x v="1"/>
    <s v="IN"/>
    <x v="244"/>
    <n v="172832.01546583182"/>
  </r>
  <r>
    <x v="216"/>
    <x v="216"/>
    <x v="216"/>
    <x v="1"/>
    <s v="IN"/>
    <x v="245"/>
    <n v="173450.46825600101"/>
  </r>
  <r>
    <x v="216"/>
    <x v="216"/>
    <x v="216"/>
    <x v="1"/>
    <s v="IN"/>
    <x v="246"/>
    <n v="174043.43592115294"/>
  </r>
  <r>
    <x v="216"/>
    <x v="216"/>
    <x v="216"/>
    <x v="1"/>
    <s v="IN"/>
    <x v="247"/>
    <n v="174878.69787311624"/>
  </r>
  <r>
    <x v="216"/>
    <x v="216"/>
    <x v="216"/>
    <x v="1"/>
    <s v="IN"/>
    <x v="248"/>
    <n v="176441.23220634097"/>
  </r>
  <r>
    <x v="216"/>
    <x v="216"/>
    <x v="216"/>
    <x v="1"/>
    <s v="IN"/>
    <x v="249"/>
    <n v="178552.88443872693"/>
  </r>
  <r>
    <x v="216"/>
    <x v="216"/>
    <x v="216"/>
    <x v="1"/>
    <s v="IN"/>
    <x v="250"/>
    <n v="181202.51052259639"/>
  </r>
  <r>
    <x v="216"/>
    <x v="216"/>
    <x v="216"/>
    <x v="1"/>
    <s v="IN"/>
    <x v="251"/>
    <n v="183721.54815917174"/>
  </r>
  <r>
    <x v="216"/>
    <x v="216"/>
    <x v="216"/>
    <x v="1"/>
    <s v="IN"/>
    <x v="252"/>
    <n v="185908.2044336051"/>
  </r>
  <r>
    <x v="216"/>
    <x v="216"/>
    <x v="216"/>
    <x v="1"/>
    <s v="IN"/>
    <x v="253"/>
    <n v="188359.20134679993"/>
  </r>
  <r>
    <x v="216"/>
    <x v="216"/>
    <x v="216"/>
    <x v="1"/>
    <s v="IN"/>
    <x v="254"/>
    <n v="191470.89884420589"/>
  </r>
  <r>
    <x v="216"/>
    <x v="216"/>
    <x v="216"/>
    <x v="1"/>
    <s v="IN"/>
    <x v="255"/>
    <n v="194861.69916338354"/>
  </r>
  <r>
    <x v="216"/>
    <x v="216"/>
    <x v="216"/>
    <x v="1"/>
    <s v="IN"/>
    <x v="256"/>
    <n v="198236.17142609847"/>
  </r>
  <r>
    <x v="216"/>
    <x v="216"/>
    <x v="216"/>
    <x v="1"/>
    <s v="IN"/>
    <x v="257"/>
    <n v="201246.52420797877"/>
  </r>
  <r>
    <x v="216"/>
    <x v="216"/>
    <x v="216"/>
    <x v="1"/>
    <s v="IN"/>
    <x v="258"/>
    <n v="203715.93631528047"/>
  </r>
  <r>
    <x v="216"/>
    <x v="216"/>
    <x v="216"/>
    <x v="1"/>
    <s v="IN"/>
    <x v="259"/>
    <n v="205080.60389810032"/>
  </r>
  <r>
    <x v="216"/>
    <x v="216"/>
    <x v="216"/>
    <x v="1"/>
    <s v="IN"/>
    <x v="260"/>
    <n v="205420.57766346948"/>
  </r>
  <r>
    <x v="216"/>
    <x v="216"/>
    <x v="216"/>
    <x v="1"/>
    <s v="IN"/>
    <x v="261"/>
    <n v="205660.62428086204"/>
  </r>
  <r>
    <x v="216"/>
    <x v="216"/>
    <x v="216"/>
    <x v="1"/>
    <s v="IN"/>
    <x v="262"/>
    <n v="206641.89768562673"/>
  </r>
  <r>
    <x v="216"/>
    <x v="216"/>
    <x v="216"/>
    <x v="1"/>
    <s v="IN"/>
    <x v="263"/>
    <n v="208220.32963715564"/>
  </r>
  <r>
    <x v="216"/>
    <x v="216"/>
    <x v="216"/>
    <x v="1"/>
    <s v="IN"/>
    <x v="264"/>
    <n v="211076.00915829904"/>
  </r>
  <r>
    <x v="216"/>
    <x v="216"/>
    <x v="216"/>
    <x v="1"/>
    <s v="IN"/>
    <x v="265"/>
    <n v="215111.51521097208"/>
  </r>
  <r>
    <x v="216"/>
    <x v="216"/>
    <x v="216"/>
    <x v="1"/>
    <s v="IN"/>
    <x v="266"/>
    <n v="219890.0742974295"/>
  </r>
  <r>
    <x v="216"/>
    <x v="216"/>
    <x v="216"/>
    <x v="1"/>
    <s v="IN"/>
    <x v="267"/>
    <n v="224330.45495832778"/>
  </r>
  <r>
    <x v="216"/>
    <x v="216"/>
    <x v="216"/>
    <x v="1"/>
    <s v="IN"/>
    <x v="268"/>
    <n v="227509.09192096535"/>
  </r>
  <r>
    <x v="216"/>
    <x v="216"/>
    <x v="216"/>
    <x v="1"/>
    <s v="IN"/>
    <x v="269"/>
    <n v="230048.25596561097"/>
  </r>
  <r>
    <x v="216"/>
    <x v="216"/>
    <x v="216"/>
    <x v="1"/>
    <s v="IN"/>
    <x v="270"/>
    <n v="231484.14260184229"/>
  </r>
  <r>
    <x v="216"/>
    <x v="216"/>
    <x v="216"/>
    <x v="1"/>
    <s v="IN"/>
    <x v="271"/>
    <n v="232142.85886719092"/>
  </r>
  <r>
    <x v="216"/>
    <x v="216"/>
    <x v="216"/>
    <x v="1"/>
    <s v="IN"/>
    <x v="272"/>
    <n v="231938.21150222153"/>
  </r>
  <r>
    <x v="216"/>
    <x v="216"/>
    <x v="216"/>
    <x v="1"/>
    <s v="IN"/>
    <x v="273"/>
    <n v="231609.41147013244"/>
  </r>
  <r>
    <x v="216"/>
    <x v="216"/>
    <x v="216"/>
    <x v="1"/>
    <s v="IN"/>
    <x v="274"/>
    <n v="231283.31032730787"/>
  </r>
  <r>
    <x v="216"/>
    <x v="216"/>
    <x v="216"/>
    <x v="1"/>
    <s v="IN"/>
    <x v="275"/>
    <n v="231090.42197171823"/>
  </r>
  <r>
    <x v="216"/>
    <x v="216"/>
    <x v="216"/>
    <x v="1"/>
    <s v="IN"/>
    <x v="276"/>
    <n v="230649.27051436939"/>
  </r>
  <r>
    <x v="216"/>
    <x v="216"/>
    <x v="216"/>
    <x v="1"/>
    <s v="IN"/>
    <x v="277"/>
    <n v="230565.64528722651"/>
  </r>
  <r>
    <x v="216"/>
    <x v="216"/>
    <x v="216"/>
    <x v="1"/>
    <s v="IN"/>
    <x v="278"/>
    <n v="230749.04349501478"/>
  </r>
  <r>
    <x v="216"/>
    <x v="216"/>
    <x v="216"/>
    <x v="1"/>
    <s v="IN"/>
    <x v="279"/>
    <n v="231677.90086415099"/>
  </r>
  <r>
    <x v="216"/>
    <x v="216"/>
    <x v="216"/>
    <x v="1"/>
    <s v="IN"/>
    <x v="280"/>
    <n v="233025.73568397175"/>
  </r>
  <r>
    <x v="216"/>
    <x v="216"/>
    <x v="216"/>
    <x v="1"/>
    <s v="IN"/>
    <x v="281"/>
    <n v="234834.30849056042"/>
  </r>
  <r>
    <x v="216"/>
    <x v="216"/>
    <x v="216"/>
    <x v="1"/>
    <s v="IN"/>
    <x v="282"/>
    <n v="236435.07453995719"/>
  </r>
  <r>
    <x v="216"/>
    <x v="216"/>
    <x v="216"/>
    <x v="1"/>
    <s v="IN"/>
    <x v="283"/>
    <n v="237537.39303047428"/>
  </r>
  <r>
    <x v="216"/>
    <x v="216"/>
    <x v="216"/>
    <x v="1"/>
    <s v="IN"/>
    <x v="284"/>
    <n v="238095.83478286536"/>
  </r>
  <r>
    <x v="216"/>
    <x v="216"/>
    <x v="216"/>
    <x v="1"/>
    <s v="IN"/>
    <x v="285"/>
    <n v="238200.4893458859"/>
  </r>
  <r>
    <x v="216"/>
    <x v="216"/>
    <x v="216"/>
    <x v="1"/>
    <s v="IN"/>
    <x v="286"/>
    <n v="238139.32935102846"/>
  </r>
  <r>
    <x v="216"/>
    <x v="216"/>
    <x v="216"/>
    <x v="1"/>
    <s v="IN"/>
    <x v="287"/>
    <n v="238071.89444178602"/>
  </r>
  <r>
    <x v="216"/>
    <x v="216"/>
    <x v="216"/>
    <x v="1"/>
    <s v="IN"/>
    <x v="288"/>
    <n v="238649.52315674745"/>
  </r>
  <r>
    <x v="216"/>
    <x v="216"/>
    <x v="216"/>
    <x v="1"/>
    <s v="IN"/>
    <x v="289"/>
    <n v="239404.180910925"/>
  </r>
  <r>
    <x v="216"/>
    <x v="216"/>
    <x v="216"/>
    <x v="1"/>
    <s v="IN"/>
    <x v="290"/>
    <n v="240326.53822351014"/>
  </r>
  <r>
    <x v="216"/>
    <x v="216"/>
    <x v="216"/>
    <x v="1"/>
    <s v="IN"/>
    <x v="291"/>
    <n v="241093.77895344584"/>
  </r>
  <r>
    <x v="216"/>
    <x v="216"/>
    <x v="216"/>
    <x v="1"/>
    <s v="IN"/>
    <x v="292"/>
    <n v="241732.35328512592"/>
  </r>
  <r>
    <x v="216"/>
    <x v="216"/>
    <x v="216"/>
    <x v="1"/>
    <s v="IN"/>
    <x v="293"/>
    <n v="242336.24994392507"/>
  </r>
  <r>
    <x v="216"/>
    <x v="216"/>
    <x v="216"/>
    <x v="1"/>
    <s v="IN"/>
    <x v="294"/>
    <n v="242782.76046141758"/>
  </r>
  <r>
    <x v="216"/>
    <x v="216"/>
    <x v="216"/>
    <x v="1"/>
    <s v="IN"/>
    <x v="295"/>
    <n v="243252.47188567687"/>
  </r>
  <r>
    <x v="216"/>
    <x v="216"/>
    <x v="216"/>
    <x v="1"/>
    <s v="IN"/>
    <x v="296"/>
    <n v="243742.41871318477"/>
  </r>
  <r>
    <x v="216"/>
    <x v="216"/>
    <x v="216"/>
    <x v="1"/>
    <s v="IN"/>
    <x v="297"/>
    <n v="244684.00185150342"/>
  </r>
  <r>
    <x v="216"/>
    <x v="216"/>
    <x v="216"/>
    <x v="1"/>
    <s v="IN"/>
    <x v="298"/>
    <n v="246253.16770478411"/>
  </r>
  <r>
    <x v="216"/>
    <x v="216"/>
    <x v="216"/>
    <x v="1"/>
    <s v="IN"/>
    <x v="299"/>
    <n v="248321.27786228343"/>
  </r>
  <r>
    <x v="216"/>
    <x v="216"/>
    <x v="216"/>
    <x v="1"/>
    <s v="IN"/>
    <x v="300"/>
    <n v="250328.24748322662"/>
  </r>
  <r>
    <x v="216"/>
    <x v="216"/>
    <x v="216"/>
    <x v="1"/>
    <s v="IN"/>
    <x v="301"/>
    <n v="251601.80481619402"/>
  </r>
  <r>
    <x v="216"/>
    <x v="216"/>
    <x v="216"/>
    <x v="1"/>
    <s v="IN"/>
    <x v="302"/>
    <n v="252022.74042941304"/>
  </r>
  <r>
    <x v="216"/>
    <x v="216"/>
    <x v="216"/>
    <x v="1"/>
    <s v="IN"/>
    <x v="303"/>
    <n v="251944.79198212852"/>
  </r>
  <r>
    <x v="216"/>
    <x v="216"/>
    <x v="216"/>
    <x v="1"/>
    <s v="IN"/>
    <x v="304"/>
    <n v="252156.7118649128"/>
  </r>
  <r>
    <x v="217"/>
    <x v="217"/>
    <x v="217"/>
    <x v="1"/>
    <s v="TN"/>
    <x v="0"/>
    <n v="91990.113288264474"/>
  </r>
  <r>
    <x v="217"/>
    <x v="217"/>
    <x v="217"/>
    <x v="1"/>
    <s v="TN"/>
    <x v="1"/>
    <n v="92016.563493473106"/>
  </r>
  <r>
    <x v="217"/>
    <x v="217"/>
    <x v="217"/>
    <x v="1"/>
    <s v="TN"/>
    <x v="2"/>
    <n v="92094.75356900644"/>
  </r>
  <r>
    <x v="217"/>
    <x v="217"/>
    <x v="217"/>
    <x v="1"/>
    <s v="TN"/>
    <x v="3"/>
    <n v="92271.193160954557"/>
  </r>
  <r>
    <x v="217"/>
    <x v="217"/>
    <x v="217"/>
    <x v="1"/>
    <s v="TN"/>
    <x v="4"/>
    <n v="92600.567283759417"/>
  </r>
  <r>
    <x v="217"/>
    <x v="217"/>
    <x v="217"/>
    <x v="1"/>
    <s v="TN"/>
    <x v="5"/>
    <n v="92944.482903285534"/>
  </r>
  <r>
    <x v="217"/>
    <x v="217"/>
    <x v="217"/>
    <x v="1"/>
    <s v="TN"/>
    <x v="6"/>
    <n v="93297.020229638219"/>
  </r>
  <r>
    <x v="217"/>
    <x v="217"/>
    <x v="217"/>
    <x v="1"/>
    <s v="TN"/>
    <x v="7"/>
    <n v="93594.158888259743"/>
  </r>
  <r>
    <x v="217"/>
    <x v="217"/>
    <x v="217"/>
    <x v="1"/>
    <s v="TN"/>
    <x v="8"/>
    <n v="93892.325664066957"/>
  </r>
  <r>
    <x v="217"/>
    <x v="217"/>
    <x v="217"/>
    <x v="1"/>
    <s v="TN"/>
    <x v="9"/>
    <n v="94188.522670441467"/>
  </r>
  <r>
    <x v="217"/>
    <x v="217"/>
    <x v="217"/>
    <x v="1"/>
    <s v="TN"/>
    <x v="10"/>
    <n v="94634.776189192387"/>
  </r>
  <r>
    <x v="217"/>
    <x v="217"/>
    <x v="217"/>
    <x v="1"/>
    <s v="TN"/>
    <x v="11"/>
    <n v="95050.130705562886"/>
  </r>
  <r>
    <x v="217"/>
    <x v="217"/>
    <x v="217"/>
    <x v="1"/>
    <s v="TN"/>
    <x v="12"/>
    <n v="95528.815224572507"/>
  </r>
  <r>
    <x v="217"/>
    <x v="217"/>
    <x v="217"/>
    <x v="1"/>
    <s v="TN"/>
    <x v="13"/>
    <n v="95680.27302390174"/>
  </r>
  <r>
    <x v="217"/>
    <x v="217"/>
    <x v="217"/>
    <x v="1"/>
    <s v="TN"/>
    <x v="14"/>
    <n v="95776.342537578676"/>
  </r>
  <r>
    <x v="217"/>
    <x v="217"/>
    <x v="217"/>
    <x v="1"/>
    <s v="TN"/>
    <x v="15"/>
    <n v="95686.791581478334"/>
  </r>
  <r>
    <x v="217"/>
    <x v="217"/>
    <x v="217"/>
    <x v="1"/>
    <s v="TN"/>
    <x v="16"/>
    <n v="95718.907383186786"/>
  </r>
  <r>
    <x v="217"/>
    <x v="217"/>
    <x v="217"/>
    <x v="1"/>
    <s v="TN"/>
    <x v="17"/>
    <n v="95887.347546349993"/>
  </r>
  <r>
    <x v="217"/>
    <x v="217"/>
    <x v="217"/>
    <x v="1"/>
    <s v="TN"/>
    <x v="18"/>
    <n v="96208.107547739768"/>
  </r>
  <r>
    <x v="217"/>
    <x v="217"/>
    <x v="217"/>
    <x v="1"/>
    <s v="TN"/>
    <x v="19"/>
    <n v="96537.61278386123"/>
  </r>
  <r>
    <x v="217"/>
    <x v="217"/>
    <x v="217"/>
    <x v="1"/>
    <s v="TN"/>
    <x v="20"/>
    <n v="96764.328085313435"/>
  </r>
  <r>
    <x v="217"/>
    <x v="217"/>
    <x v="217"/>
    <x v="1"/>
    <s v="TN"/>
    <x v="21"/>
    <n v="96896.890556392565"/>
  </r>
  <r>
    <x v="217"/>
    <x v="217"/>
    <x v="217"/>
    <x v="1"/>
    <s v="TN"/>
    <x v="22"/>
    <n v="96907.024355878471"/>
  </r>
  <r>
    <x v="217"/>
    <x v="217"/>
    <x v="217"/>
    <x v="1"/>
    <s v="TN"/>
    <x v="23"/>
    <n v="96935.000174116693"/>
  </r>
  <r>
    <x v="217"/>
    <x v="217"/>
    <x v="217"/>
    <x v="1"/>
    <s v="TN"/>
    <x v="24"/>
    <n v="96935.965442105953"/>
  </r>
  <r>
    <x v="217"/>
    <x v="217"/>
    <x v="217"/>
    <x v="1"/>
    <s v="TN"/>
    <x v="25"/>
    <n v="97064.583303486448"/>
  </r>
  <r>
    <x v="217"/>
    <x v="217"/>
    <x v="217"/>
    <x v="1"/>
    <s v="TN"/>
    <x v="26"/>
    <n v="97296.148388849877"/>
  </r>
  <r>
    <x v="217"/>
    <x v="217"/>
    <x v="217"/>
    <x v="1"/>
    <s v="TN"/>
    <x v="27"/>
    <n v="97617.235671611736"/>
  </r>
  <r>
    <x v="217"/>
    <x v="217"/>
    <x v="217"/>
    <x v="1"/>
    <s v="TN"/>
    <x v="28"/>
    <n v="98013.73962622504"/>
  </r>
  <r>
    <x v="217"/>
    <x v="217"/>
    <x v="217"/>
    <x v="1"/>
    <s v="TN"/>
    <x v="29"/>
    <n v="98342.56937039562"/>
  </r>
  <r>
    <x v="217"/>
    <x v="217"/>
    <x v="217"/>
    <x v="1"/>
    <s v="TN"/>
    <x v="30"/>
    <n v="98622.048973079611"/>
  </r>
  <r>
    <x v="217"/>
    <x v="217"/>
    <x v="217"/>
    <x v="1"/>
    <s v="TN"/>
    <x v="31"/>
    <n v="98769.519505515636"/>
  </r>
  <r>
    <x v="217"/>
    <x v="217"/>
    <x v="217"/>
    <x v="1"/>
    <s v="TN"/>
    <x v="32"/>
    <n v="98928.312544919943"/>
  </r>
  <r>
    <x v="217"/>
    <x v="217"/>
    <x v="217"/>
    <x v="1"/>
    <s v="TN"/>
    <x v="33"/>
    <n v="99197.59399621452"/>
  </r>
  <r>
    <x v="217"/>
    <x v="217"/>
    <x v="217"/>
    <x v="1"/>
    <s v="TN"/>
    <x v="34"/>
    <n v="99509.350845520137"/>
  </r>
  <r>
    <x v="217"/>
    <x v="217"/>
    <x v="217"/>
    <x v="1"/>
    <s v="TN"/>
    <x v="35"/>
    <n v="99784.463958593071"/>
  </r>
  <r>
    <x v="217"/>
    <x v="217"/>
    <x v="217"/>
    <x v="1"/>
    <s v="TN"/>
    <x v="36"/>
    <n v="99890.580256297093"/>
  </r>
  <r>
    <x v="217"/>
    <x v="217"/>
    <x v="217"/>
    <x v="1"/>
    <s v="TN"/>
    <x v="37"/>
    <n v="100072.78130646351"/>
  </r>
  <r>
    <x v="217"/>
    <x v="217"/>
    <x v="217"/>
    <x v="1"/>
    <s v="TN"/>
    <x v="38"/>
    <n v="100300.04357155213"/>
  </r>
  <r>
    <x v="217"/>
    <x v="217"/>
    <x v="217"/>
    <x v="1"/>
    <s v="TN"/>
    <x v="39"/>
    <n v="100671.83277789131"/>
  </r>
  <r>
    <x v="217"/>
    <x v="217"/>
    <x v="217"/>
    <x v="1"/>
    <s v="TN"/>
    <x v="40"/>
    <n v="100972.52778291756"/>
  </r>
  <r>
    <x v="217"/>
    <x v="217"/>
    <x v="217"/>
    <x v="1"/>
    <s v="TN"/>
    <x v="41"/>
    <n v="101336.17963312288"/>
  </r>
  <r>
    <x v="217"/>
    <x v="217"/>
    <x v="217"/>
    <x v="1"/>
    <s v="TN"/>
    <x v="42"/>
    <n v="101752.41072775617"/>
  </r>
  <r>
    <x v="217"/>
    <x v="217"/>
    <x v="217"/>
    <x v="1"/>
    <s v="TN"/>
    <x v="43"/>
    <n v="102251.54082462129"/>
  </r>
  <r>
    <x v="217"/>
    <x v="217"/>
    <x v="217"/>
    <x v="1"/>
    <s v="TN"/>
    <x v="44"/>
    <n v="102653.67009022454"/>
  </r>
  <r>
    <x v="217"/>
    <x v="217"/>
    <x v="217"/>
    <x v="1"/>
    <s v="TN"/>
    <x v="45"/>
    <n v="102925.60936555039"/>
  </r>
  <r>
    <x v="217"/>
    <x v="217"/>
    <x v="217"/>
    <x v="1"/>
    <s v="TN"/>
    <x v="46"/>
    <n v="103119.79088569677"/>
  </r>
  <r>
    <x v="217"/>
    <x v="217"/>
    <x v="217"/>
    <x v="1"/>
    <s v="TN"/>
    <x v="47"/>
    <n v="103371.21364283231"/>
  </r>
  <r>
    <x v="217"/>
    <x v="217"/>
    <x v="217"/>
    <x v="1"/>
    <s v="TN"/>
    <x v="48"/>
    <n v="103620.56277816593"/>
  </r>
  <r>
    <x v="217"/>
    <x v="217"/>
    <x v="217"/>
    <x v="1"/>
    <s v="TN"/>
    <x v="49"/>
    <n v="103876.06475106074"/>
  </r>
  <r>
    <x v="217"/>
    <x v="217"/>
    <x v="217"/>
    <x v="1"/>
    <s v="TN"/>
    <x v="50"/>
    <n v="104027.5150159138"/>
  </r>
  <r>
    <x v="217"/>
    <x v="217"/>
    <x v="217"/>
    <x v="1"/>
    <s v="TN"/>
    <x v="51"/>
    <n v="104233.3868407269"/>
  </r>
  <r>
    <x v="217"/>
    <x v="217"/>
    <x v="217"/>
    <x v="1"/>
    <s v="TN"/>
    <x v="52"/>
    <n v="104543.35255624332"/>
  </r>
  <r>
    <x v="217"/>
    <x v="217"/>
    <x v="217"/>
    <x v="1"/>
    <s v="TN"/>
    <x v="53"/>
    <n v="104981.34116390767"/>
  </r>
  <r>
    <x v="217"/>
    <x v="217"/>
    <x v="217"/>
    <x v="1"/>
    <s v="TN"/>
    <x v="54"/>
    <n v="105459.63657974584"/>
  </r>
  <r>
    <x v="217"/>
    <x v="217"/>
    <x v="217"/>
    <x v="1"/>
    <s v="TN"/>
    <x v="55"/>
    <n v="105886.76792057"/>
  </r>
  <r>
    <x v="217"/>
    <x v="217"/>
    <x v="217"/>
    <x v="1"/>
    <s v="TN"/>
    <x v="56"/>
    <n v="106358.71524072671"/>
  </r>
  <r>
    <x v="217"/>
    <x v="217"/>
    <x v="217"/>
    <x v="1"/>
    <s v="TN"/>
    <x v="57"/>
    <n v="106919.9444922306"/>
  </r>
  <r>
    <x v="217"/>
    <x v="217"/>
    <x v="217"/>
    <x v="1"/>
    <s v="TN"/>
    <x v="58"/>
    <n v="107546.89997937692"/>
  </r>
  <r>
    <x v="217"/>
    <x v="217"/>
    <x v="217"/>
    <x v="1"/>
    <s v="TN"/>
    <x v="59"/>
    <n v="108201.16994653456"/>
  </r>
  <r>
    <x v="217"/>
    <x v="217"/>
    <x v="217"/>
    <x v="1"/>
    <s v="TN"/>
    <x v="60"/>
    <n v="108849.48855845128"/>
  </r>
  <r>
    <x v="217"/>
    <x v="217"/>
    <x v="217"/>
    <x v="1"/>
    <s v="TN"/>
    <x v="61"/>
    <n v="109562.95429016394"/>
  </r>
  <r>
    <x v="217"/>
    <x v="217"/>
    <x v="217"/>
    <x v="1"/>
    <s v="TN"/>
    <x v="62"/>
    <n v="110322.44484312857"/>
  </r>
  <r>
    <x v="217"/>
    <x v="217"/>
    <x v="217"/>
    <x v="1"/>
    <s v="TN"/>
    <x v="63"/>
    <n v="111225.80590813929"/>
  </r>
  <r>
    <x v="217"/>
    <x v="217"/>
    <x v="217"/>
    <x v="1"/>
    <s v="TN"/>
    <x v="64"/>
    <n v="112188.40676659161"/>
  </r>
  <r>
    <x v="217"/>
    <x v="217"/>
    <x v="217"/>
    <x v="1"/>
    <s v="TN"/>
    <x v="65"/>
    <n v="113206.27465217192"/>
  </r>
  <r>
    <x v="217"/>
    <x v="217"/>
    <x v="217"/>
    <x v="1"/>
    <s v="TN"/>
    <x v="66"/>
    <n v="114098.32207245614"/>
  </r>
  <r>
    <x v="217"/>
    <x v="217"/>
    <x v="217"/>
    <x v="1"/>
    <s v="TN"/>
    <x v="67"/>
    <n v="114920.350627819"/>
  </r>
  <r>
    <x v="217"/>
    <x v="217"/>
    <x v="217"/>
    <x v="1"/>
    <s v="TN"/>
    <x v="68"/>
    <n v="115582.49031514481"/>
  </r>
  <r>
    <x v="217"/>
    <x v="217"/>
    <x v="217"/>
    <x v="1"/>
    <s v="TN"/>
    <x v="69"/>
    <n v="116197.10199477377"/>
  </r>
  <r>
    <x v="217"/>
    <x v="217"/>
    <x v="217"/>
    <x v="1"/>
    <s v="TN"/>
    <x v="70"/>
    <n v="116745.14824467279"/>
  </r>
  <r>
    <x v="217"/>
    <x v="217"/>
    <x v="217"/>
    <x v="1"/>
    <s v="TN"/>
    <x v="71"/>
    <n v="117309.83616656288"/>
  </r>
  <r>
    <x v="217"/>
    <x v="217"/>
    <x v="217"/>
    <x v="1"/>
    <s v="TN"/>
    <x v="72"/>
    <n v="117850.80034991949"/>
  </r>
  <r>
    <x v="217"/>
    <x v="217"/>
    <x v="217"/>
    <x v="1"/>
    <s v="TN"/>
    <x v="73"/>
    <n v="118480.17900196563"/>
  </r>
  <r>
    <x v="217"/>
    <x v="217"/>
    <x v="217"/>
    <x v="1"/>
    <s v="TN"/>
    <x v="74"/>
    <n v="119132.9112960444"/>
  </r>
  <r>
    <x v="217"/>
    <x v="217"/>
    <x v="217"/>
    <x v="1"/>
    <s v="TN"/>
    <x v="75"/>
    <n v="120023.42363068955"/>
  </r>
  <r>
    <x v="217"/>
    <x v="217"/>
    <x v="217"/>
    <x v="1"/>
    <s v="TN"/>
    <x v="76"/>
    <n v="120867.07753181564"/>
  </r>
  <r>
    <x v="217"/>
    <x v="217"/>
    <x v="217"/>
    <x v="1"/>
    <s v="TN"/>
    <x v="77"/>
    <n v="121729.90015609462"/>
  </r>
  <r>
    <x v="217"/>
    <x v="217"/>
    <x v="217"/>
    <x v="1"/>
    <s v="TN"/>
    <x v="78"/>
    <n v="122389.88054776697"/>
  </r>
  <r>
    <x v="217"/>
    <x v="217"/>
    <x v="217"/>
    <x v="1"/>
    <s v="TN"/>
    <x v="79"/>
    <n v="123169.73824199186"/>
  </r>
  <r>
    <x v="217"/>
    <x v="217"/>
    <x v="217"/>
    <x v="1"/>
    <s v="TN"/>
    <x v="80"/>
    <n v="123933.99555460415"/>
  </r>
  <r>
    <x v="217"/>
    <x v="217"/>
    <x v="217"/>
    <x v="1"/>
    <s v="TN"/>
    <x v="81"/>
    <n v="124679.9659626044"/>
  </r>
  <r>
    <x v="217"/>
    <x v="217"/>
    <x v="217"/>
    <x v="1"/>
    <s v="TN"/>
    <x v="82"/>
    <n v="125292.7937677373"/>
  </r>
  <r>
    <x v="217"/>
    <x v="217"/>
    <x v="217"/>
    <x v="1"/>
    <s v="TN"/>
    <x v="83"/>
    <n v="125798.87022408489"/>
  </r>
  <r>
    <x v="217"/>
    <x v="217"/>
    <x v="217"/>
    <x v="1"/>
    <s v="TN"/>
    <x v="84"/>
    <n v="126304.88539272394"/>
  </r>
  <r>
    <x v="217"/>
    <x v="217"/>
    <x v="217"/>
    <x v="1"/>
    <s v="TN"/>
    <x v="85"/>
    <n v="126828.28666900685"/>
  </r>
  <r>
    <x v="217"/>
    <x v="217"/>
    <x v="217"/>
    <x v="1"/>
    <s v="TN"/>
    <x v="86"/>
    <n v="127553.89680239947"/>
  </r>
  <r>
    <x v="217"/>
    <x v="217"/>
    <x v="217"/>
    <x v="1"/>
    <s v="TN"/>
    <x v="87"/>
    <n v="128252.09244093391"/>
  </r>
  <r>
    <x v="217"/>
    <x v="217"/>
    <x v="217"/>
    <x v="1"/>
    <s v="TN"/>
    <x v="88"/>
    <n v="128688.83734740649"/>
  </r>
  <r>
    <x v="217"/>
    <x v="217"/>
    <x v="217"/>
    <x v="1"/>
    <s v="TN"/>
    <x v="89"/>
    <n v="128948.20982864992"/>
  </r>
  <r>
    <x v="217"/>
    <x v="217"/>
    <x v="217"/>
    <x v="1"/>
    <s v="TN"/>
    <x v="90"/>
    <n v="129209.4988674046"/>
  </r>
  <r>
    <x v="217"/>
    <x v="217"/>
    <x v="217"/>
    <x v="1"/>
    <s v="TN"/>
    <x v="91"/>
    <n v="129672.97561181818"/>
  </r>
  <r>
    <x v="217"/>
    <x v="217"/>
    <x v="217"/>
    <x v="1"/>
    <s v="TN"/>
    <x v="92"/>
    <n v="130089.71566664659"/>
  </r>
  <r>
    <x v="217"/>
    <x v="217"/>
    <x v="217"/>
    <x v="1"/>
    <s v="TN"/>
    <x v="93"/>
    <n v="130517.84578645042"/>
  </r>
  <r>
    <x v="217"/>
    <x v="217"/>
    <x v="217"/>
    <x v="1"/>
    <s v="TN"/>
    <x v="94"/>
    <n v="130826.98850035992"/>
  </r>
  <r>
    <x v="217"/>
    <x v="217"/>
    <x v="217"/>
    <x v="1"/>
    <s v="TN"/>
    <x v="95"/>
    <n v="131220.4379969642"/>
  </r>
  <r>
    <x v="217"/>
    <x v="217"/>
    <x v="217"/>
    <x v="1"/>
    <s v="TN"/>
    <x v="96"/>
    <n v="131491.88133465109"/>
  </r>
  <r>
    <x v="217"/>
    <x v="217"/>
    <x v="217"/>
    <x v="1"/>
    <s v="TN"/>
    <x v="97"/>
    <n v="131543.16983968831"/>
  </r>
  <r>
    <x v="217"/>
    <x v="217"/>
    <x v="217"/>
    <x v="1"/>
    <s v="TN"/>
    <x v="98"/>
    <n v="131153.33261153635"/>
  </r>
  <r>
    <x v="217"/>
    <x v="217"/>
    <x v="217"/>
    <x v="1"/>
    <s v="TN"/>
    <x v="99"/>
    <n v="130745.83933134929"/>
  </r>
  <r>
    <x v="217"/>
    <x v="217"/>
    <x v="217"/>
    <x v="1"/>
    <s v="TN"/>
    <x v="100"/>
    <n v="130592.97128532951"/>
  </r>
  <r>
    <x v="217"/>
    <x v="217"/>
    <x v="217"/>
    <x v="1"/>
    <s v="TN"/>
    <x v="101"/>
    <n v="130915.44272686495"/>
  </r>
  <r>
    <x v="217"/>
    <x v="217"/>
    <x v="217"/>
    <x v="1"/>
    <s v="TN"/>
    <x v="102"/>
    <n v="131020.36599937605"/>
  </r>
  <r>
    <x v="217"/>
    <x v="217"/>
    <x v="217"/>
    <x v="1"/>
    <s v="TN"/>
    <x v="103"/>
    <n v="130956.96828641226"/>
  </r>
  <r>
    <x v="217"/>
    <x v="217"/>
    <x v="217"/>
    <x v="1"/>
    <s v="TN"/>
    <x v="104"/>
    <n v="130770.56431837205"/>
  </r>
  <r>
    <x v="217"/>
    <x v="217"/>
    <x v="217"/>
    <x v="1"/>
    <s v="TN"/>
    <x v="105"/>
    <n v="130669.47488642072"/>
  </r>
  <r>
    <x v="217"/>
    <x v="217"/>
    <x v="217"/>
    <x v="1"/>
    <s v="TN"/>
    <x v="106"/>
    <n v="130726.47273314981"/>
  </r>
  <r>
    <x v="217"/>
    <x v="217"/>
    <x v="217"/>
    <x v="1"/>
    <s v="TN"/>
    <x v="107"/>
    <n v="130717.60531924998"/>
  </r>
  <r>
    <x v="217"/>
    <x v="217"/>
    <x v="217"/>
    <x v="1"/>
    <s v="TN"/>
    <x v="108"/>
    <n v="130812.07567873063"/>
  </r>
  <r>
    <x v="217"/>
    <x v="217"/>
    <x v="217"/>
    <x v="1"/>
    <s v="TN"/>
    <x v="109"/>
    <n v="130939.2458768256"/>
  </r>
  <r>
    <x v="217"/>
    <x v="217"/>
    <x v="217"/>
    <x v="1"/>
    <s v="TN"/>
    <x v="110"/>
    <n v="131055.61947598083"/>
  </r>
  <r>
    <x v="217"/>
    <x v="217"/>
    <x v="217"/>
    <x v="1"/>
    <s v="TN"/>
    <x v="111"/>
    <n v="131192.15915895411"/>
  </r>
  <r>
    <x v="217"/>
    <x v="217"/>
    <x v="217"/>
    <x v="1"/>
    <s v="TN"/>
    <x v="112"/>
    <n v="131109.70000281674"/>
  </r>
  <r>
    <x v="217"/>
    <x v="217"/>
    <x v="217"/>
    <x v="1"/>
    <s v="TN"/>
    <x v="113"/>
    <n v="130920.09256397963"/>
  </r>
  <r>
    <x v="217"/>
    <x v="217"/>
    <x v="217"/>
    <x v="1"/>
    <s v="TN"/>
    <x v="114"/>
    <n v="130747.70320012029"/>
  </r>
  <r>
    <x v="217"/>
    <x v="217"/>
    <x v="217"/>
    <x v="1"/>
    <s v="TN"/>
    <x v="115"/>
    <n v="130493.33442675897"/>
  </r>
  <r>
    <x v="217"/>
    <x v="217"/>
    <x v="217"/>
    <x v="1"/>
    <s v="TN"/>
    <x v="116"/>
    <n v="130140.42892598196"/>
  </r>
  <r>
    <x v="217"/>
    <x v="217"/>
    <x v="217"/>
    <x v="1"/>
    <s v="TN"/>
    <x v="117"/>
    <n v="129785.17369394867"/>
  </r>
  <r>
    <x v="217"/>
    <x v="217"/>
    <x v="217"/>
    <x v="1"/>
    <s v="TN"/>
    <x v="118"/>
    <n v="129624.79685319379"/>
  </r>
  <r>
    <x v="217"/>
    <x v="217"/>
    <x v="217"/>
    <x v="1"/>
    <s v="TN"/>
    <x v="119"/>
    <n v="129611.99538624287"/>
  </r>
  <r>
    <x v="217"/>
    <x v="217"/>
    <x v="217"/>
    <x v="1"/>
    <s v="TN"/>
    <x v="120"/>
    <n v="129426.81302128528"/>
  </r>
  <r>
    <x v="217"/>
    <x v="217"/>
    <x v="217"/>
    <x v="1"/>
    <s v="TN"/>
    <x v="121"/>
    <n v="129371.87946679325"/>
  </r>
  <r>
    <x v="217"/>
    <x v="217"/>
    <x v="217"/>
    <x v="1"/>
    <s v="TN"/>
    <x v="122"/>
    <n v="129409.44757648189"/>
  </r>
  <r>
    <x v="217"/>
    <x v="217"/>
    <x v="217"/>
    <x v="1"/>
    <s v="TN"/>
    <x v="123"/>
    <n v="129613.05634454323"/>
  </r>
  <r>
    <x v="217"/>
    <x v="217"/>
    <x v="217"/>
    <x v="1"/>
    <s v="TN"/>
    <x v="124"/>
    <n v="129763.32210261242"/>
  </r>
  <r>
    <x v="217"/>
    <x v="217"/>
    <x v="217"/>
    <x v="1"/>
    <s v="TN"/>
    <x v="125"/>
    <n v="129883.4944621771"/>
  </r>
  <r>
    <x v="217"/>
    <x v="217"/>
    <x v="217"/>
    <x v="1"/>
    <s v="TN"/>
    <x v="126"/>
    <n v="130007.97939376235"/>
  </r>
  <r>
    <x v="217"/>
    <x v="217"/>
    <x v="217"/>
    <x v="1"/>
    <s v="TN"/>
    <x v="127"/>
    <n v="129986.4573623895"/>
  </r>
  <r>
    <x v="217"/>
    <x v="217"/>
    <x v="217"/>
    <x v="1"/>
    <s v="TN"/>
    <x v="128"/>
    <n v="129929.5886008417"/>
  </r>
  <r>
    <x v="217"/>
    <x v="217"/>
    <x v="217"/>
    <x v="1"/>
    <s v="TN"/>
    <x v="129"/>
    <n v="129746.18243512628"/>
  </r>
  <r>
    <x v="217"/>
    <x v="217"/>
    <x v="217"/>
    <x v="1"/>
    <s v="TN"/>
    <x v="130"/>
    <n v="129491.24681305683"/>
  </r>
  <r>
    <x v="217"/>
    <x v="217"/>
    <x v="217"/>
    <x v="1"/>
    <s v="TN"/>
    <x v="131"/>
    <n v="129261.61256336777"/>
  </r>
  <r>
    <x v="217"/>
    <x v="217"/>
    <x v="217"/>
    <x v="1"/>
    <s v="TN"/>
    <x v="132"/>
    <n v="129035.41600530723"/>
  </r>
  <r>
    <x v="217"/>
    <x v="217"/>
    <x v="217"/>
    <x v="1"/>
    <s v="TN"/>
    <x v="133"/>
    <n v="128877.38596920024"/>
  </r>
  <r>
    <x v="217"/>
    <x v="217"/>
    <x v="217"/>
    <x v="1"/>
    <s v="TN"/>
    <x v="134"/>
    <n v="128660.61260917573"/>
  </r>
  <r>
    <x v="217"/>
    <x v="217"/>
    <x v="217"/>
    <x v="1"/>
    <s v="TN"/>
    <x v="135"/>
    <n v="128412.65063788091"/>
  </r>
  <r>
    <x v="217"/>
    <x v="217"/>
    <x v="217"/>
    <x v="1"/>
    <s v="TN"/>
    <x v="136"/>
    <n v="128024.29087019559"/>
  </r>
  <r>
    <x v="217"/>
    <x v="217"/>
    <x v="217"/>
    <x v="1"/>
    <s v="TN"/>
    <x v="137"/>
    <n v="127682.3232949482"/>
  </r>
  <r>
    <x v="217"/>
    <x v="217"/>
    <x v="217"/>
    <x v="1"/>
    <s v="TN"/>
    <x v="138"/>
    <n v="127372.95176620204"/>
  </r>
  <r>
    <x v="217"/>
    <x v="217"/>
    <x v="217"/>
    <x v="1"/>
    <s v="TN"/>
    <x v="139"/>
    <n v="127084.06802815314"/>
  </r>
  <r>
    <x v="217"/>
    <x v="217"/>
    <x v="217"/>
    <x v="1"/>
    <s v="TN"/>
    <x v="140"/>
    <n v="126830.54402048905"/>
  </r>
  <r>
    <x v="217"/>
    <x v="217"/>
    <x v="217"/>
    <x v="1"/>
    <s v="TN"/>
    <x v="141"/>
    <n v="126587.59234927833"/>
  </r>
  <r>
    <x v="217"/>
    <x v="217"/>
    <x v="217"/>
    <x v="1"/>
    <s v="TN"/>
    <x v="142"/>
    <n v="126364.09958949273"/>
  </r>
  <r>
    <x v="217"/>
    <x v="217"/>
    <x v="217"/>
    <x v="1"/>
    <s v="TN"/>
    <x v="143"/>
    <n v="126047.88981141482"/>
  </r>
  <r>
    <x v="217"/>
    <x v="217"/>
    <x v="217"/>
    <x v="1"/>
    <s v="TN"/>
    <x v="144"/>
    <n v="125845.89749380143"/>
  </r>
  <r>
    <x v="217"/>
    <x v="217"/>
    <x v="217"/>
    <x v="1"/>
    <s v="TN"/>
    <x v="145"/>
    <n v="126109.68841798352"/>
  </r>
  <r>
    <x v="217"/>
    <x v="217"/>
    <x v="217"/>
    <x v="1"/>
    <s v="TN"/>
    <x v="146"/>
    <n v="126937.54108279861"/>
  </r>
  <r>
    <x v="217"/>
    <x v="217"/>
    <x v="217"/>
    <x v="1"/>
    <s v="TN"/>
    <x v="147"/>
    <n v="127926.77379543707"/>
  </r>
  <r>
    <x v="217"/>
    <x v="217"/>
    <x v="217"/>
    <x v="1"/>
    <s v="TN"/>
    <x v="148"/>
    <n v="128797.50929984328"/>
  </r>
  <r>
    <x v="217"/>
    <x v="217"/>
    <x v="217"/>
    <x v="1"/>
    <s v="TN"/>
    <x v="149"/>
    <n v="129497.13957086719"/>
  </r>
  <r>
    <x v="217"/>
    <x v="217"/>
    <x v="217"/>
    <x v="1"/>
    <s v="TN"/>
    <x v="150"/>
    <n v="130167.17583302267"/>
  </r>
  <r>
    <x v="217"/>
    <x v="217"/>
    <x v="217"/>
    <x v="1"/>
    <s v="TN"/>
    <x v="151"/>
    <n v="130470.28931040752"/>
  </r>
  <r>
    <x v="217"/>
    <x v="217"/>
    <x v="217"/>
    <x v="1"/>
    <s v="TN"/>
    <x v="152"/>
    <n v="130609.94124251098"/>
  </r>
  <r>
    <x v="217"/>
    <x v="217"/>
    <x v="217"/>
    <x v="1"/>
    <s v="TN"/>
    <x v="153"/>
    <n v="130593.34854612681"/>
  </r>
  <r>
    <x v="217"/>
    <x v="217"/>
    <x v="217"/>
    <x v="1"/>
    <s v="TN"/>
    <x v="154"/>
    <n v="130513.14208429267"/>
  </r>
  <r>
    <x v="217"/>
    <x v="217"/>
    <x v="217"/>
    <x v="1"/>
    <s v="TN"/>
    <x v="155"/>
    <n v="130148.58725100791"/>
  </r>
  <r>
    <x v="217"/>
    <x v="217"/>
    <x v="217"/>
    <x v="1"/>
    <s v="TN"/>
    <x v="156"/>
    <n v="129484.51569901645"/>
  </r>
  <r>
    <x v="217"/>
    <x v="217"/>
    <x v="217"/>
    <x v="1"/>
    <s v="TN"/>
    <x v="157"/>
    <n v="129391.20687786986"/>
  </r>
  <r>
    <x v="217"/>
    <x v="217"/>
    <x v="217"/>
    <x v="1"/>
    <s v="TN"/>
    <x v="158"/>
    <n v="129847.19114794838"/>
  </r>
  <r>
    <x v="217"/>
    <x v="217"/>
    <x v="217"/>
    <x v="1"/>
    <s v="TN"/>
    <x v="159"/>
    <n v="130593.78091332498"/>
  </r>
  <r>
    <x v="217"/>
    <x v="217"/>
    <x v="217"/>
    <x v="1"/>
    <s v="TN"/>
    <x v="160"/>
    <n v="131220.98192716864"/>
  </r>
  <r>
    <x v="217"/>
    <x v="217"/>
    <x v="217"/>
    <x v="1"/>
    <s v="TN"/>
    <x v="161"/>
    <n v="131629.3105614426"/>
  </r>
  <r>
    <x v="217"/>
    <x v="217"/>
    <x v="217"/>
    <x v="1"/>
    <s v="TN"/>
    <x v="162"/>
    <n v="132038.0477862051"/>
  </r>
  <r>
    <x v="217"/>
    <x v="217"/>
    <x v="217"/>
    <x v="1"/>
    <s v="TN"/>
    <x v="163"/>
    <n v="132589.54133642395"/>
  </r>
  <r>
    <x v="217"/>
    <x v="217"/>
    <x v="217"/>
    <x v="1"/>
    <s v="TN"/>
    <x v="164"/>
    <n v="133055.29935783739"/>
  </r>
  <r>
    <x v="217"/>
    <x v="217"/>
    <x v="217"/>
    <x v="1"/>
    <s v="TN"/>
    <x v="165"/>
    <n v="133594.10068255788"/>
  </r>
  <r>
    <x v="217"/>
    <x v="217"/>
    <x v="217"/>
    <x v="1"/>
    <s v="TN"/>
    <x v="166"/>
    <n v="133710.92555945655"/>
  </r>
  <r>
    <x v="217"/>
    <x v="217"/>
    <x v="217"/>
    <x v="1"/>
    <s v="TN"/>
    <x v="167"/>
    <n v="133970.51480151596"/>
  </r>
  <r>
    <x v="217"/>
    <x v="217"/>
    <x v="217"/>
    <x v="1"/>
    <s v="TN"/>
    <x v="168"/>
    <n v="134007.10895714455"/>
  </r>
  <r>
    <x v="217"/>
    <x v="217"/>
    <x v="217"/>
    <x v="1"/>
    <s v="TN"/>
    <x v="169"/>
    <n v="134263.32323420115"/>
  </r>
  <r>
    <x v="217"/>
    <x v="217"/>
    <x v="217"/>
    <x v="1"/>
    <s v="TN"/>
    <x v="170"/>
    <n v="134419.2612157845"/>
  </r>
  <r>
    <x v="217"/>
    <x v="217"/>
    <x v="217"/>
    <x v="1"/>
    <s v="TN"/>
    <x v="171"/>
    <n v="134869.61166926695"/>
  </r>
  <r>
    <x v="217"/>
    <x v="217"/>
    <x v="217"/>
    <x v="1"/>
    <s v="TN"/>
    <x v="172"/>
    <n v="135555.78088459512"/>
  </r>
  <r>
    <x v="217"/>
    <x v="217"/>
    <x v="217"/>
    <x v="1"/>
    <s v="TN"/>
    <x v="173"/>
    <n v="136241.71800868682"/>
  </r>
  <r>
    <x v="217"/>
    <x v="217"/>
    <x v="217"/>
    <x v="1"/>
    <s v="TN"/>
    <x v="174"/>
    <n v="136957.41205442179"/>
  </r>
  <r>
    <x v="217"/>
    <x v="217"/>
    <x v="217"/>
    <x v="1"/>
    <s v="TN"/>
    <x v="175"/>
    <n v="137544.13978124352"/>
  </r>
  <r>
    <x v="217"/>
    <x v="217"/>
    <x v="217"/>
    <x v="1"/>
    <s v="TN"/>
    <x v="176"/>
    <n v="137966.0493558943"/>
  </r>
  <r>
    <x v="217"/>
    <x v="217"/>
    <x v="217"/>
    <x v="1"/>
    <s v="TN"/>
    <x v="177"/>
    <n v="138038.34814172584"/>
  </r>
  <r>
    <x v="217"/>
    <x v="217"/>
    <x v="217"/>
    <x v="1"/>
    <s v="TN"/>
    <x v="178"/>
    <n v="138004.38230837966"/>
  </r>
  <r>
    <x v="217"/>
    <x v="217"/>
    <x v="217"/>
    <x v="1"/>
    <s v="TN"/>
    <x v="179"/>
    <n v="138058.08084483456"/>
  </r>
  <r>
    <x v="217"/>
    <x v="217"/>
    <x v="217"/>
    <x v="1"/>
    <s v="TN"/>
    <x v="180"/>
    <n v="138031.43669668704"/>
  </r>
  <r>
    <x v="217"/>
    <x v="217"/>
    <x v="217"/>
    <x v="1"/>
    <s v="TN"/>
    <x v="181"/>
    <n v="138108.49385616346"/>
  </r>
  <r>
    <x v="217"/>
    <x v="217"/>
    <x v="217"/>
    <x v="1"/>
    <s v="TN"/>
    <x v="182"/>
    <n v="138455.87242992499"/>
  </r>
  <r>
    <x v="217"/>
    <x v="217"/>
    <x v="217"/>
    <x v="1"/>
    <s v="TN"/>
    <x v="183"/>
    <n v="139168.79894683472"/>
  </r>
  <r>
    <x v="217"/>
    <x v="217"/>
    <x v="217"/>
    <x v="1"/>
    <s v="TN"/>
    <x v="184"/>
    <n v="139809.23748906306"/>
  </r>
  <r>
    <x v="217"/>
    <x v="217"/>
    <x v="217"/>
    <x v="1"/>
    <s v="TN"/>
    <x v="185"/>
    <n v="140316.87401078505"/>
  </r>
  <r>
    <x v="217"/>
    <x v="217"/>
    <x v="217"/>
    <x v="1"/>
    <s v="TN"/>
    <x v="186"/>
    <n v="140882.13069558589"/>
  </r>
  <r>
    <x v="217"/>
    <x v="217"/>
    <x v="217"/>
    <x v="1"/>
    <s v="TN"/>
    <x v="187"/>
    <n v="141464.27292035823"/>
  </r>
  <r>
    <x v="217"/>
    <x v="217"/>
    <x v="217"/>
    <x v="1"/>
    <s v="TN"/>
    <x v="188"/>
    <n v="141930.62821970118"/>
  </r>
  <r>
    <x v="217"/>
    <x v="217"/>
    <x v="217"/>
    <x v="1"/>
    <s v="TN"/>
    <x v="189"/>
    <n v="142330.67583576019"/>
  </r>
  <r>
    <x v="217"/>
    <x v="217"/>
    <x v="217"/>
    <x v="1"/>
    <s v="TN"/>
    <x v="190"/>
    <n v="142487.86459409029"/>
  </r>
  <r>
    <x v="217"/>
    <x v="217"/>
    <x v="217"/>
    <x v="1"/>
    <s v="TN"/>
    <x v="191"/>
    <n v="142774.65555723538"/>
  </r>
  <r>
    <x v="217"/>
    <x v="217"/>
    <x v="217"/>
    <x v="1"/>
    <s v="TN"/>
    <x v="192"/>
    <n v="143283.7024538269"/>
  </r>
  <r>
    <x v="217"/>
    <x v="217"/>
    <x v="217"/>
    <x v="1"/>
    <s v="TN"/>
    <x v="193"/>
    <n v="143973.80824909642"/>
  </r>
  <r>
    <x v="217"/>
    <x v="217"/>
    <x v="217"/>
    <x v="1"/>
    <s v="TN"/>
    <x v="194"/>
    <n v="144263.29502128062"/>
  </r>
  <r>
    <x v="217"/>
    <x v="217"/>
    <x v="217"/>
    <x v="1"/>
    <s v="TN"/>
    <x v="195"/>
    <n v="144316.60590547931"/>
  </r>
  <r>
    <x v="217"/>
    <x v="217"/>
    <x v="217"/>
    <x v="1"/>
    <s v="TN"/>
    <x v="196"/>
    <n v="144406.62652172372"/>
  </r>
  <r>
    <x v="217"/>
    <x v="217"/>
    <x v="217"/>
    <x v="1"/>
    <s v="TN"/>
    <x v="197"/>
    <n v="144590.80034019353"/>
  </r>
  <r>
    <x v="217"/>
    <x v="217"/>
    <x v="217"/>
    <x v="1"/>
    <s v="TN"/>
    <x v="198"/>
    <n v="144879.89378991289"/>
  </r>
  <r>
    <x v="217"/>
    <x v="217"/>
    <x v="217"/>
    <x v="1"/>
    <s v="TN"/>
    <x v="199"/>
    <n v="145310.39690974136"/>
  </r>
  <r>
    <x v="217"/>
    <x v="217"/>
    <x v="217"/>
    <x v="1"/>
    <s v="TN"/>
    <x v="200"/>
    <n v="146151.90295609026"/>
  </r>
  <r>
    <x v="217"/>
    <x v="217"/>
    <x v="217"/>
    <x v="1"/>
    <s v="TN"/>
    <x v="201"/>
    <n v="147200.11482649916"/>
  </r>
  <r>
    <x v="217"/>
    <x v="217"/>
    <x v="217"/>
    <x v="1"/>
    <s v="TN"/>
    <x v="202"/>
    <n v="148267.10382601785"/>
  </r>
  <r>
    <x v="217"/>
    <x v="217"/>
    <x v="217"/>
    <x v="1"/>
    <s v="TN"/>
    <x v="203"/>
    <n v="149158.50989203865"/>
  </r>
  <r>
    <x v="217"/>
    <x v="217"/>
    <x v="217"/>
    <x v="1"/>
    <s v="TN"/>
    <x v="204"/>
    <n v="149508.81853511056"/>
  </r>
  <r>
    <x v="217"/>
    <x v="217"/>
    <x v="217"/>
    <x v="1"/>
    <s v="TN"/>
    <x v="205"/>
    <n v="149319.92725314849"/>
  </r>
  <r>
    <x v="217"/>
    <x v="217"/>
    <x v="217"/>
    <x v="1"/>
    <s v="TN"/>
    <x v="206"/>
    <n v="149009.97153872208"/>
  </r>
  <r>
    <x v="217"/>
    <x v="217"/>
    <x v="217"/>
    <x v="1"/>
    <s v="TN"/>
    <x v="207"/>
    <n v="148986.6564756702"/>
  </r>
  <r>
    <x v="217"/>
    <x v="217"/>
    <x v="217"/>
    <x v="1"/>
    <s v="TN"/>
    <x v="208"/>
    <n v="149354.63781344381"/>
  </r>
  <r>
    <x v="217"/>
    <x v="217"/>
    <x v="217"/>
    <x v="1"/>
    <s v="TN"/>
    <x v="209"/>
    <n v="149755.15727183665"/>
  </r>
  <r>
    <x v="217"/>
    <x v="217"/>
    <x v="217"/>
    <x v="1"/>
    <s v="TN"/>
    <x v="210"/>
    <n v="150229.07895400366"/>
  </r>
  <r>
    <x v="217"/>
    <x v="217"/>
    <x v="217"/>
    <x v="1"/>
    <s v="TN"/>
    <x v="211"/>
    <n v="150876.61255818122"/>
  </r>
  <r>
    <x v="217"/>
    <x v="217"/>
    <x v="217"/>
    <x v="1"/>
    <s v="TN"/>
    <x v="212"/>
    <n v="151748.8198665159"/>
  </r>
  <r>
    <x v="217"/>
    <x v="217"/>
    <x v="217"/>
    <x v="1"/>
    <s v="TN"/>
    <x v="213"/>
    <n v="152785.40408842571"/>
  </r>
  <r>
    <x v="217"/>
    <x v="217"/>
    <x v="217"/>
    <x v="1"/>
    <s v="TN"/>
    <x v="214"/>
    <n v="153878.65959612178"/>
  </r>
  <r>
    <x v="217"/>
    <x v="217"/>
    <x v="217"/>
    <x v="1"/>
    <s v="TN"/>
    <x v="215"/>
    <n v="154743.61725124627"/>
  </r>
  <r>
    <x v="217"/>
    <x v="217"/>
    <x v="217"/>
    <x v="1"/>
    <s v="TN"/>
    <x v="216"/>
    <n v="155280.0755721897"/>
  </r>
  <r>
    <x v="217"/>
    <x v="217"/>
    <x v="217"/>
    <x v="1"/>
    <s v="TN"/>
    <x v="217"/>
    <n v="155216.39190883961"/>
  </r>
  <r>
    <x v="217"/>
    <x v="217"/>
    <x v="217"/>
    <x v="1"/>
    <s v="TN"/>
    <x v="218"/>
    <n v="155271.21826813478"/>
  </r>
  <r>
    <x v="217"/>
    <x v="217"/>
    <x v="217"/>
    <x v="1"/>
    <s v="TN"/>
    <x v="219"/>
    <n v="155429.7052610931"/>
  </r>
  <r>
    <x v="217"/>
    <x v="217"/>
    <x v="217"/>
    <x v="1"/>
    <s v="TN"/>
    <x v="220"/>
    <n v="155935.74916164172"/>
  </r>
  <r>
    <x v="217"/>
    <x v="217"/>
    <x v="217"/>
    <x v="1"/>
    <s v="TN"/>
    <x v="221"/>
    <n v="156302.72953014376"/>
  </r>
  <r>
    <x v="217"/>
    <x v="217"/>
    <x v="217"/>
    <x v="1"/>
    <s v="TN"/>
    <x v="222"/>
    <n v="156872.01155166738"/>
  </r>
  <r>
    <x v="217"/>
    <x v="217"/>
    <x v="217"/>
    <x v="1"/>
    <s v="TN"/>
    <x v="223"/>
    <n v="157427.55053657433"/>
  </r>
  <r>
    <x v="217"/>
    <x v="217"/>
    <x v="217"/>
    <x v="1"/>
    <s v="TN"/>
    <x v="224"/>
    <n v="157923.27518073973"/>
  </r>
  <r>
    <x v="217"/>
    <x v="217"/>
    <x v="217"/>
    <x v="1"/>
    <s v="TN"/>
    <x v="225"/>
    <n v="158017.82772384412"/>
  </r>
  <r>
    <x v="217"/>
    <x v="217"/>
    <x v="217"/>
    <x v="1"/>
    <s v="TN"/>
    <x v="226"/>
    <n v="158154.33251286732"/>
  </r>
  <r>
    <x v="217"/>
    <x v="217"/>
    <x v="217"/>
    <x v="1"/>
    <s v="TN"/>
    <x v="227"/>
    <n v="158557.76486523426"/>
  </r>
  <r>
    <x v="217"/>
    <x v="217"/>
    <x v="217"/>
    <x v="1"/>
    <s v="TN"/>
    <x v="228"/>
    <n v="159712.89128646304"/>
  </r>
  <r>
    <x v="217"/>
    <x v="217"/>
    <x v="217"/>
    <x v="1"/>
    <s v="TN"/>
    <x v="229"/>
    <n v="161292.63146380513"/>
  </r>
  <r>
    <x v="217"/>
    <x v="217"/>
    <x v="217"/>
    <x v="1"/>
    <s v="TN"/>
    <x v="230"/>
    <n v="162932.44377346287"/>
  </r>
  <r>
    <x v="217"/>
    <x v="217"/>
    <x v="217"/>
    <x v="1"/>
    <s v="TN"/>
    <x v="231"/>
    <n v="164086.88359380604"/>
  </r>
  <r>
    <x v="217"/>
    <x v="217"/>
    <x v="217"/>
    <x v="1"/>
    <s v="TN"/>
    <x v="232"/>
    <n v="164866.68397572325"/>
  </r>
  <r>
    <x v="217"/>
    <x v="217"/>
    <x v="217"/>
    <x v="1"/>
    <s v="TN"/>
    <x v="233"/>
    <n v="165745.45269093596"/>
  </r>
  <r>
    <x v="217"/>
    <x v="217"/>
    <x v="217"/>
    <x v="1"/>
    <s v="TN"/>
    <x v="234"/>
    <n v="166429.44016025538"/>
  </r>
  <r>
    <x v="217"/>
    <x v="217"/>
    <x v="217"/>
    <x v="1"/>
    <s v="TN"/>
    <x v="235"/>
    <n v="167102.41698753802"/>
  </r>
  <r>
    <x v="217"/>
    <x v="217"/>
    <x v="217"/>
    <x v="1"/>
    <s v="TN"/>
    <x v="236"/>
    <n v="167640.49460452245"/>
  </r>
  <r>
    <x v="217"/>
    <x v="217"/>
    <x v="217"/>
    <x v="1"/>
    <s v="TN"/>
    <x v="237"/>
    <n v="168524.65201790346"/>
  </r>
  <r>
    <x v="217"/>
    <x v="217"/>
    <x v="217"/>
    <x v="1"/>
    <s v="TN"/>
    <x v="238"/>
    <n v="169773.11290869786"/>
  </r>
  <r>
    <x v="217"/>
    <x v="217"/>
    <x v="217"/>
    <x v="1"/>
    <s v="TN"/>
    <x v="239"/>
    <n v="170971.74396068536"/>
  </r>
  <r>
    <x v="217"/>
    <x v="217"/>
    <x v="217"/>
    <x v="1"/>
    <s v="TN"/>
    <x v="240"/>
    <n v="172637.35412136046"/>
  </r>
  <r>
    <x v="217"/>
    <x v="217"/>
    <x v="217"/>
    <x v="1"/>
    <s v="TN"/>
    <x v="241"/>
    <n v="173977.37672890455"/>
  </r>
  <r>
    <x v="217"/>
    <x v="217"/>
    <x v="217"/>
    <x v="1"/>
    <s v="TN"/>
    <x v="242"/>
    <n v="175401.03085099309"/>
  </r>
  <r>
    <x v="217"/>
    <x v="217"/>
    <x v="217"/>
    <x v="1"/>
    <s v="TN"/>
    <x v="243"/>
    <n v="176788.24521497366"/>
  </r>
  <r>
    <x v="217"/>
    <x v="217"/>
    <x v="217"/>
    <x v="1"/>
    <s v="TN"/>
    <x v="244"/>
    <n v="177921.14829295213"/>
  </r>
  <r>
    <x v="217"/>
    <x v="217"/>
    <x v="217"/>
    <x v="1"/>
    <s v="TN"/>
    <x v="245"/>
    <n v="178740.52193678007"/>
  </r>
  <r>
    <x v="217"/>
    <x v="217"/>
    <x v="217"/>
    <x v="1"/>
    <s v="TN"/>
    <x v="246"/>
    <n v="178980.64406820448"/>
  </r>
  <r>
    <x v="217"/>
    <x v="217"/>
    <x v="217"/>
    <x v="1"/>
    <s v="TN"/>
    <x v="247"/>
    <n v="179707.2205912935"/>
  </r>
  <r>
    <x v="217"/>
    <x v="217"/>
    <x v="217"/>
    <x v="1"/>
    <s v="TN"/>
    <x v="248"/>
    <n v="181290.7045548741"/>
  </r>
  <r>
    <x v="217"/>
    <x v="217"/>
    <x v="217"/>
    <x v="1"/>
    <s v="TN"/>
    <x v="249"/>
    <n v="183357.39400544786"/>
  </r>
  <r>
    <x v="217"/>
    <x v="217"/>
    <x v="217"/>
    <x v="1"/>
    <s v="TN"/>
    <x v="250"/>
    <n v="185669.99557093959"/>
  </r>
  <r>
    <x v="217"/>
    <x v="217"/>
    <x v="217"/>
    <x v="1"/>
    <s v="TN"/>
    <x v="251"/>
    <n v="187720.27053650151"/>
  </r>
  <r>
    <x v="217"/>
    <x v="217"/>
    <x v="217"/>
    <x v="1"/>
    <s v="TN"/>
    <x v="252"/>
    <n v="189779.73139258209"/>
  </r>
  <r>
    <x v="217"/>
    <x v="217"/>
    <x v="217"/>
    <x v="1"/>
    <s v="TN"/>
    <x v="253"/>
    <n v="192000.84968975114"/>
  </r>
  <r>
    <x v="217"/>
    <x v="217"/>
    <x v="217"/>
    <x v="1"/>
    <s v="TN"/>
    <x v="254"/>
    <n v="194589.46133046306"/>
  </r>
  <r>
    <x v="217"/>
    <x v="217"/>
    <x v="217"/>
    <x v="1"/>
    <s v="TN"/>
    <x v="255"/>
    <n v="197473.91326422119"/>
  </r>
  <r>
    <x v="217"/>
    <x v="217"/>
    <x v="217"/>
    <x v="1"/>
    <s v="TN"/>
    <x v="256"/>
    <n v="200822.11843033964"/>
  </r>
  <r>
    <x v="217"/>
    <x v="217"/>
    <x v="217"/>
    <x v="1"/>
    <s v="TN"/>
    <x v="257"/>
    <n v="205099.71402926432"/>
  </r>
  <r>
    <x v="217"/>
    <x v="217"/>
    <x v="217"/>
    <x v="1"/>
    <s v="TN"/>
    <x v="258"/>
    <n v="209835.49678646485"/>
  </r>
  <r>
    <x v="217"/>
    <x v="217"/>
    <x v="217"/>
    <x v="1"/>
    <s v="TN"/>
    <x v="259"/>
    <n v="213927.7985223085"/>
  </r>
  <r>
    <x v="217"/>
    <x v="217"/>
    <x v="217"/>
    <x v="1"/>
    <s v="TN"/>
    <x v="260"/>
    <n v="216699.15173882397"/>
  </r>
  <r>
    <x v="217"/>
    <x v="217"/>
    <x v="217"/>
    <x v="1"/>
    <s v="TN"/>
    <x v="261"/>
    <n v="218750.49897453436"/>
  </r>
  <r>
    <x v="217"/>
    <x v="217"/>
    <x v="217"/>
    <x v="1"/>
    <s v="TN"/>
    <x v="262"/>
    <n v="221409.20393412016"/>
  </r>
  <r>
    <x v="217"/>
    <x v="217"/>
    <x v="217"/>
    <x v="1"/>
    <s v="TN"/>
    <x v="263"/>
    <n v="224378.70595056532"/>
  </r>
  <r>
    <x v="217"/>
    <x v="217"/>
    <x v="217"/>
    <x v="1"/>
    <s v="TN"/>
    <x v="264"/>
    <n v="228056.24697035932"/>
  </r>
  <r>
    <x v="217"/>
    <x v="217"/>
    <x v="217"/>
    <x v="1"/>
    <s v="TN"/>
    <x v="265"/>
    <n v="231851.70098998197"/>
  </r>
  <r>
    <x v="217"/>
    <x v="217"/>
    <x v="217"/>
    <x v="1"/>
    <s v="TN"/>
    <x v="266"/>
    <n v="235443.84481849405"/>
  </r>
  <r>
    <x v="217"/>
    <x v="217"/>
    <x v="217"/>
    <x v="1"/>
    <s v="TN"/>
    <x v="267"/>
    <n v="238791.4544202557"/>
  </r>
  <r>
    <x v="217"/>
    <x v="217"/>
    <x v="217"/>
    <x v="1"/>
    <s v="TN"/>
    <x v="268"/>
    <n v="241421.07446842702"/>
  </r>
  <r>
    <x v="217"/>
    <x v="217"/>
    <x v="217"/>
    <x v="1"/>
    <s v="TN"/>
    <x v="269"/>
    <n v="244061.23640283677"/>
  </r>
  <r>
    <x v="217"/>
    <x v="217"/>
    <x v="217"/>
    <x v="1"/>
    <s v="TN"/>
    <x v="270"/>
    <n v="245766.44643599921"/>
  </r>
  <r>
    <x v="217"/>
    <x v="217"/>
    <x v="217"/>
    <x v="1"/>
    <s v="TN"/>
    <x v="271"/>
    <n v="246385.20989882911"/>
  </r>
  <r>
    <x v="217"/>
    <x v="217"/>
    <x v="217"/>
    <x v="1"/>
    <s v="TN"/>
    <x v="272"/>
    <n v="246012.76148321657"/>
  </r>
  <r>
    <x v="217"/>
    <x v="217"/>
    <x v="217"/>
    <x v="1"/>
    <s v="TN"/>
    <x v="273"/>
    <n v="245553.81804415549"/>
  </r>
  <r>
    <x v="217"/>
    <x v="217"/>
    <x v="217"/>
    <x v="1"/>
    <s v="TN"/>
    <x v="274"/>
    <n v="245247.59636425172"/>
  </r>
  <r>
    <x v="217"/>
    <x v="217"/>
    <x v="217"/>
    <x v="1"/>
    <s v="TN"/>
    <x v="275"/>
    <n v="245096.44005473424"/>
  </r>
  <r>
    <x v="217"/>
    <x v="217"/>
    <x v="217"/>
    <x v="1"/>
    <s v="TN"/>
    <x v="276"/>
    <n v="244801.24387245043"/>
  </r>
  <r>
    <x v="217"/>
    <x v="217"/>
    <x v="217"/>
    <x v="1"/>
    <s v="TN"/>
    <x v="277"/>
    <n v="245494.47381030969"/>
  </r>
  <r>
    <x v="217"/>
    <x v="217"/>
    <x v="217"/>
    <x v="1"/>
    <s v="TN"/>
    <x v="278"/>
    <n v="247428.6780380171"/>
  </r>
  <r>
    <x v="217"/>
    <x v="217"/>
    <x v="217"/>
    <x v="1"/>
    <s v="TN"/>
    <x v="279"/>
    <n v="250592.6560626362"/>
  </r>
  <r>
    <x v="217"/>
    <x v="217"/>
    <x v="217"/>
    <x v="1"/>
    <s v="TN"/>
    <x v="280"/>
    <n v="253863.25063870169"/>
  </r>
  <r>
    <x v="217"/>
    <x v="217"/>
    <x v="217"/>
    <x v="1"/>
    <s v="TN"/>
    <x v="281"/>
    <n v="257135.84301565689"/>
  </r>
  <r>
    <x v="217"/>
    <x v="217"/>
    <x v="217"/>
    <x v="1"/>
    <s v="TN"/>
    <x v="282"/>
    <n v="259934.72858134288"/>
  </r>
  <r>
    <x v="217"/>
    <x v="217"/>
    <x v="217"/>
    <x v="1"/>
    <s v="TN"/>
    <x v="283"/>
    <n v="262855.47732808982"/>
  </r>
  <r>
    <x v="217"/>
    <x v="217"/>
    <x v="217"/>
    <x v="1"/>
    <s v="TN"/>
    <x v="284"/>
    <n v="265625.77650681004"/>
  </r>
  <r>
    <x v="217"/>
    <x v="217"/>
    <x v="217"/>
    <x v="1"/>
    <s v="TN"/>
    <x v="285"/>
    <n v="268088.38558131485"/>
  </r>
  <r>
    <x v="217"/>
    <x v="217"/>
    <x v="217"/>
    <x v="1"/>
    <s v="TN"/>
    <x v="286"/>
    <n v="269982.14379053022"/>
  </r>
  <r>
    <x v="217"/>
    <x v="217"/>
    <x v="217"/>
    <x v="1"/>
    <s v="TN"/>
    <x v="287"/>
    <n v="270972.61576848238"/>
  </r>
  <r>
    <x v="217"/>
    <x v="217"/>
    <x v="217"/>
    <x v="1"/>
    <s v="TN"/>
    <x v="288"/>
    <n v="271088.16773819673"/>
  </r>
  <r>
    <x v="217"/>
    <x v="217"/>
    <x v="217"/>
    <x v="1"/>
    <s v="TN"/>
    <x v="289"/>
    <n v="271405.22426757548"/>
  </r>
  <r>
    <x v="217"/>
    <x v="217"/>
    <x v="217"/>
    <x v="1"/>
    <s v="TN"/>
    <x v="290"/>
    <n v="272492.93873772252"/>
  </r>
  <r>
    <x v="217"/>
    <x v="217"/>
    <x v="217"/>
    <x v="1"/>
    <s v="TN"/>
    <x v="291"/>
    <n v="274527.33927050739"/>
  </r>
  <r>
    <x v="217"/>
    <x v="217"/>
    <x v="217"/>
    <x v="1"/>
    <s v="TN"/>
    <x v="292"/>
    <n v="276881.04746664729"/>
  </r>
  <r>
    <x v="217"/>
    <x v="217"/>
    <x v="217"/>
    <x v="1"/>
    <s v="TN"/>
    <x v="293"/>
    <n v="278708.55187704327"/>
  </r>
  <r>
    <x v="217"/>
    <x v="217"/>
    <x v="217"/>
    <x v="1"/>
    <s v="TN"/>
    <x v="294"/>
    <n v="279850.57456416165"/>
  </r>
  <r>
    <x v="217"/>
    <x v="217"/>
    <x v="217"/>
    <x v="1"/>
    <s v="TN"/>
    <x v="295"/>
    <n v="279878.73961553274"/>
  </r>
  <r>
    <x v="217"/>
    <x v="217"/>
    <x v="217"/>
    <x v="1"/>
    <s v="TN"/>
    <x v="296"/>
    <n v="279434.75892884244"/>
  </r>
  <r>
    <x v="217"/>
    <x v="217"/>
    <x v="217"/>
    <x v="1"/>
    <s v="TN"/>
    <x v="297"/>
    <n v="279046.96522450563"/>
  </r>
  <r>
    <x v="217"/>
    <x v="217"/>
    <x v="217"/>
    <x v="1"/>
    <s v="TN"/>
    <x v="298"/>
    <n v="278622.98602721188"/>
  </r>
  <r>
    <x v="217"/>
    <x v="217"/>
    <x v="217"/>
    <x v="1"/>
    <s v="TN"/>
    <x v="299"/>
    <n v="279193.47309086751"/>
  </r>
  <r>
    <x v="217"/>
    <x v="217"/>
    <x v="217"/>
    <x v="1"/>
    <s v="TN"/>
    <x v="300"/>
    <n v="279973.42108874227"/>
  </r>
  <r>
    <x v="217"/>
    <x v="217"/>
    <x v="217"/>
    <x v="1"/>
    <s v="TN"/>
    <x v="301"/>
    <n v="281088.65092627396"/>
  </r>
  <r>
    <x v="217"/>
    <x v="217"/>
    <x v="217"/>
    <x v="1"/>
    <s v="TN"/>
    <x v="302"/>
    <n v="281286.3973243761"/>
  </r>
  <r>
    <x v="217"/>
    <x v="217"/>
    <x v="217"/>
    <x v="1"/>
    <s v="TN"/>
    <x v="303"/>
    <n v="280948.64193565067"/>
  </r>
  <r>
    <x v="217"/>
    <x v="217"/>
    <x v="217"/>
    <x v="1"/>
    <s v="TN"/>
    <x v="304"/>
    <n v="280756.58764570853"/>
  </r>
  <r>
    <x v="218"/>
    <x v="218"/>
    <x v="218"/>
    <x v="1"/>
    <s v="AZ"/>
    <x v="27"/>
    <n v="118519.98857502946"/>
  </r>
  <r>
    <x v="218"/>
    <x v="218"/>
    <x v="218"/>
    <x v="1"/>
    <s v="AZ"/>
    <x v="28"/>
    <n v="118566.75155836352"/>
  </r>
  <r>
    <x v="218"/>
    <x v="218"/>
    <x v="218"/>
    <x v="1"/>
    <s v="AZ"/>
    <x v="29"/>
    <n v="118730.35812283128"/>
  </r>
  <r>
    <x v="218"/>
    <x v="218"/>
    <x v="218"/>
    <x v="1"/>
    <s v="AZ"/>
    <x v="30"/>
    <n v="119025.82908084603"/>
  </r>
  <r>
    <x v="218"/>
    <x v="218"/>
    <x v="218"/>
    <x v="1"/>
    <s v="AZ"/>
    <x v="31"/>
    <n v="119529.89744152507"/>
  </r>
  <r>
    <x v="218"/>
    <x v="218"/>
    <x v="218"/>
    <x v="1"/>
    <s v="AZ"/>
    <x v="32"/>
    <n v="119946.8313361022"/>
  </r>
  <r>
    <x v="218"/>
    <x v="218"/>
    <x v="218"/>
    <x v="1"/>
    <s v="AZ"/>
    <x v="33"/>
    <n v="120303.9562658666"/>
  </r>
  <r>
    <x v="218"/>
    <x v="218"/>
    <x v="218"/>
    <x v="1"/>
    <s v="AZ"/>
    <x v="34"/>
    <n v="120442.82280471626"/>
  </r>
  <r>
    <x v="218"/>
    <x v="218"/>
    <x v="218"/>
    <x v="1"/>
    <s v="AZ"/>
    <x v="35"/>
    <n v="120642.79532931499"/>
  </r>
  <r>
    <x v="218"/>
    <x v="218"/>
    <x v="218"/>
    <x v="1"/>
    <s v="AZ"/>
    <x v="36"/>
    <n v="120819.72765522615"/>
  </r>
  <r>
    <x v="218"/>
    <x v="218"/>
    <x v="218"/>
    <x v="1"/>
    <s v="AZ"/>
    <x v="37"/>
    <n v="121112.46598354426"/>
  </r>
  <r>
    <x v="218"/>
    <x v="218"/>
    <x v="218"/>
    <x v="1"/>
    <s v="AZ"/>
    <x v="38"/>
    <n v="121510.87669027504"/>
  </r>
  <r>
    <x v="218"/>
    <x v="218"/>
    <x v="218"/>
    <x v="1"/>
    <s v="AZ"/>
    <x v="39"/>
    <n v="122020.68195403519"/>
  </r>
  <r>
    <x v="218"/>
    <x v="218"/>
    <x v="218"/>
    <x v="1"/>
    <s v="AZ"/>
    <x v="40"/>
    <n v="122624.56341044448"/>
  </r>
  <r>
    <x v="218"/>
    <x v="218"/>
    <x v="218"/>
    <x v="1"/>
    <s v="AZ"/>
    <x v="41"/>
    <n v="123220.34489869908"/>
  </r>
  <r>
    <x v="218"/>
    <x v="218"/>
    <x v="218"/>
    <x v="1"/>
    <s v="AZ"/>
    <x v="42"/>
    <n v="123887.51881299075"/>
  </r>
  <r>
    <x v="218"/>
    <x v="218"/>
    <x v="218"/>
    <x v="1"/>
    <s v="AZ"/>
    <x v="43"/>
    <n v="124576.46173454607"/>
  </r>
  <r>
    <x v="218"/>
    <x v="218"/>
    <x v="218"/>
    <x v="1"/>
    <s v="AZ"/>
    <x v="44"/>
    <n v="125227.43203771109"/>
  </r>
  <r>
    <x v="218"/>
    <x v="218"/>
    <x v="218"/>
    <x v="1"/>
    <s v="AZ"/>
    <x v="45"/>
    <n v="125891.58170560526"/>
  </r>
  <r>
    <x v="218"/>
    <x v="218"/>
    <x v="218"/>
    <x v="1"/>
    <s v="AZ"/>
    <x v="46"/>
    <n v="126518.03589151487"/>
  </r>
  <r>
    <x v="218"/>
    <x v="218"/>
    <x v="218"/>
    <x v="1"/>
    <s v="AZ"/>
    <x v="47"/>
    <n v="127262.4173727578"/>
  </r>
  <r>
    <x v="218"/>
    <x v="218"/>
    <x v="218"/>
    <x v="1"/>
    <s v="AZ"/>
    <x v="48"/>
    <n v="127986.41969428091"/>
  </r>
  <r>
    <x v="218"/>
    <x v="218"/>
    <x v="218"/>
    <x v="1"/>
    <s v="AZ"/>
    <x v="49"/>
    <n v="128705.50590834522"/>
  </r>
  <r>
    <x v="218"/>
    <x v="218"/>
    <x v="218"/>
    <x v="1"/>
    <s v="AZ"/>
    <x v="50"/>
    <n v="129477.67967974562"/>
  </r>
  <r>
    <x v="218"/>
    <x v="218"/>
    <x v="218"/>
    <x v="1"/>
    <s v="AZ"/>
    <x v="51"/>
    <n v="130467.48997872577"/>
  </r>
  <r>
    <x v="218"/>
    <x v="218"/>
    <x v="218"/>
    <x v="1"/>
    <s v="AZ"/>
    <x v="52"/>
    <n v="131724.78635788054"/>
  </r>
  <r>
    <x v="218"/>
    <x v="218"/>
    <x v="218"/>
    <x v="1"/>
    <s v="AZ"/>
    <x v="53"/>
    <n v="133352.95369452459"/>
  </r>
  <r>
    <x v="218"/>
    <x v="218"/>
    <x v="218"/>
    <x v="1"/>
    <s v="AZ"/>
    <x v="54"/>
    <n v="135402.88295216067"/>
  </r>
  <r>
    <x v="218"/>
    <x v="218"/>
    <x v="218"/>
    <x v="1"/>
    <s v="AZ"/>
    <x v="56"/>
    <n v="140110.04987892602"/>
  </r>
  <r>
    <x v="218"/>
    <x v="218"/>
    <x v="218"/>
    <x v="1"/>
    <s v="AZ"/>
    <x v="57"/>
    <n v="142550.68260017352"/>
  </r>
  <r>
    <x v="218"/>
    <x v="218"/>
    <x v="218"/>
    <x v="1"/>
    <s v="AZ"/>
    <x v="58"/>
    <n v="144788.89191756371"/>
  </r>
  <r>
    <x v="218"/>
    <x v="218"/>
    <x v="218"/>
    <x v="1"/>
    <s v="AZ"/>
    <x v="59"/>
    <n v="146837.05977962093"/>
  </r>
  <r>
    <x v="218"/>
    <x v="218"/>
    <x v="218"/>
    <x v="1"/>
    <s v="AZ"/>
    <x v="60"/>
    <n v="148248.45496971544"/>
  </r>
  <r>
    <x v="218"/>
    <x v="218"/>
    <x v="218"/>
    <x v="1"/>
    <s v="AZ"/>
    <x v="61"/>
    <n v="149643.34178875995"/>
  </r>
  <r>
    <x v="218"/>
    <x v="218"/>
    <x v="218"/>
    <x v="1"/>
    <s v="AZ"/>
    <x v="62"/>
    <n v="152215.39066460353"/>
  </r>
  <r>
    <x v="218"/>
    <x v="218"/>
    <x v="218"/>
    <x v="1"/>
    <s v="AZ"/>
    <x v="63"/>
    <n v="155894.27547644216"/>
  </r>
  <r>
    <x v="218"/>
    <x v="218"/>
    <x v="218"/>
    <x v="1"/>
    <s v="AZ"/>
    <x v="64"/>
    <n v="160723.81604734311"/>
  </r>
  <r>
    <x v="218"/>
    <x v="218"/>
    <x v="218"/>
    <x v="1"/>
    <s v="AZ"/>
    <x v="65"/>
    <n v="166705.05123983431"/>
  </r>
  <r>
    <x v="218"/>
    <x v="218"/>
    <x v="218"/>
    <x v="1"/>
    <s v="AZ"/>
    <x v="66"/>
    <n v="173747.93291404704"/>
  </r>
  <r>
    <x v="218"/>
    <x v="218"/>
    <x v="218"/>
    <x v="1"/>
    <s v="AZ"/>
    <x v="67"/>
    <n v="182290.96234324877"/>
  </r>
  <r>
    <x v="218"/>
    <x v="218"/>
    <x v="218"/>
    <x v="1"/>
    <s v="AZ"/>
    <x v="68"/>
    <n v="189682.40144722399"/>
  </r>
  <r>
    <x v="218"/>
    <x v="218"/>
    <x v="218"/>
    <x v="1"/>
    <s v="AZ"/>
    <x v="69"/>
    <n v="195165.85618065283"/>
  </r>
  <r>
    <x v="218"/>
    <x v="218"/>
    <x v="218"/>
    <x v="1"/>
    <s v="AZ"/>
    <x v="70"/>
    <n v="198155.1863493071"/>
  </r>
  <r>
    <x v="218"/>
    <x v="218"/>
    <x v="218"/>
    <x v="1"/>
    <s v="AZ"/>
    <x v="71"/>
    <n v="200682.148379263"/>
  </r>
  <r>
    <x v="218"/>
    <x v="218"/>
    <x v="218"/>
    <x v="1"/>
    <s v="AZ"/>
    <x v="72"/>
    <n v="203241.02921663618"/>
  </r>
  <r>
    <x v="218"/>
    <x v="218"/>
    <x v="218"/>
    <x v="1"/>
    <s v="AZ"/>
    <x v="73"/>
    <n v="204930.77294359644"/>
  </r>
  <r>
    <x v="218"/>
    <x v="218"/>
    <x v="218"/>
    <x v="1"/>
    <s v="AZ"/>
    <x v="74"/>
    <n v="207417.93336447331"/>
  </r>
  <r>
    <x v="218"/>
    <x v="218"/>
    <x v="218"/>
    <x v="1"/>
    <s v="AZ"/>
    <x v="75"/>
    <n v="210294.6075665174"/>
  </r>
  <r>
    <x v="218"/>
    <x v="218"/>
    <x v="218"/>
    <x v="1"/>
    <s v="AZ"/>
    <x v="76"/>
    <n v="214137.75590316419"/>
  </r>
  <r>
    <x v="218"/>
    <x v="218"/>
    <x v="218"/>
    <x v="1"/>
    <s v="AZ"/>
    <x v="77"/>
    <n v="216363.35121569398"/>
  </r>
  <r>
    <x v="218"/>
    <x v="218"/>
    <x v="218"/>
    <x v="1"/>
    <s v="AZ"/>
    <x v="78"/>
    <n v="217698.53877932811"/>
  </r>
  <r>
    <x v="218"/>
    <x v="218"/>
    <x v="218"/>
    <x v="1"/>
    <s v="AZ"/>
    <x v="79"/>
    <n v="219494.49552574274"/>
  </r>
  <r>
    <x v="218"/>
    <x v="218"/>
    <x v="218"/>
    <x v="1"/>
    <s v="AZ"/>
    <x v="80"/>
    <n v="221255.07642916412"/>
  </r>
  <r>
    <x v="218"/>
    <x v="218"/>
    <x v="218"/>
    <x v="1"/>
    <s v="AZ"/>
    <x v="81"/>
    <n v="222658.62561934956"/>
  </r>
  <r>
    <x v="218"/>
    <x v="218"/>
    <x v="218"/>
    <x v="1"/>
    <s v="AZ"/>
    <x v="82"/>
    <n v="222889.12687877391"/>
  </r>
  <r>
    <x v="218"/>
    <x v="218"/>
    <x v="218"/>
    <x v="1"/>
    <s v="AZ"/>
    <x v="83"/>
    <n v="222237.43189180983"/>
  </r>
  <r>
    <x v="218"/>
    <x v="218"/>
    <x v="218"/>
    <x v="1"/>
    <s v="AZ"/>
    <x v="84"/>
    <n v="221758.26373258219"/>
  </r>
  <r>
    <x v="218"/>
    <x v="218"/>
    <x v="218"/>
    <x v="1"/>
    <s v="AZ"/>
    <x v="85"/>
    <n v="220995.575855492"/>
  </r>
  <r>
    <x v="218"/>
    <x v="218"/>
    <x v="218"/>
    <x v="1"/>
    <s v="AZ"/>
    <x v="86"/>
    <n v="220458.38602057841"/>
  </r>
  <r>
    <x v="218"/>
    <x v="218"/>
    <x v="218"/>
    <x v="1"/>
    <s v="AZ"/>
    <x v="87"/>
    <n v="219693.6942689745"/>
  </r>
  <r>
    <x v="218"/>
    <x v="218"/>
    <x v="218"/>
    <x v="1"/>
    <s v="AZ"/>
    <x v="88"/>
    <n v="218150.7098780415"/>
  </r>
  <r>
    <x v="218"/>
    <x v="218"/>
    <x v="218"/>
    <x v="1"/>
    <s v="AZ"/>
    <x v="89"/>
    <n v="216785.25705051748"/>
  </r>
  <r>
    <x v="218"/>
    <x v="218"/>
    <x v="218"/>
    <x v="1"/>
    <s v="AZ"/>
    <x v="90"/>
    <n v="215872.43897822555"/>
  </r>
  <r>
    <x v="218"/>
    <x v="218"/>
    <x v="218"/>
    <x v="1"/>
    <s v="AZ"/>
    <x v="91"/>
    <n v="215219.53966850493"/>
  </r>
  <r>
    <x v="218"/>
    <x v="218"/>
    <x v="218"/>
    <x v="1"/>
    <s v="AZ"/>
    <x v="92"/>
    <n v="214162.76331743356"/>
  </r>
  <r>
    <x v="218"/>
    <x v="218"/>
    <x v="218"/>
    <x v="1"/>
    <s v="AZ"/>
    <x v="93"/>
    <n v="213100.95722961458"/>
  </r>
  <r>
    <x v="218"/>
    <x v="218"/>
    <x v="218"/>
    <x v="1"/>
    <s v="AZ"/>
    <x v="94"/>
    <n v="212278.00883671051"/>
  </r>
  <r>
    <x v="218"/>
    <x v="218"/>
    <x v="218"/>
    <x v="1"/>
    <s v="AZ"/>
    <x v="95"/>
    <n v="211571.2798283406"/>
  </r>
  <r>
    <x v="218"/>
    <x v="218"/>
    <x v="218"/>
    <x v="1"/>
    <s v="AZ"/>
    <x v="96"/>
    <n v="209840.91065928052"/>
  </r>
  <r>
    <x v="218"/>
    <x v="218"/>
    <x v="218"/>
    <x v="1"/>
    <s v="AZ"/>
    <x v="97"/>
    <n v="207065.16432771386"/>
  </r>
  <r>
    <x v="218"/>
    <x v="218"/>
    <x v="218"/>
    <x v="1"/>
    <s v="AZ"/>
    <x v="98"/>
    <n v="204410.67694478811"/>
  </r>
  <r>
    <x v="218"/>
    <x v="218"/>
    <x v="218"/>
    <x v="1"/>
    <s v="AZ"/>
    <x v="99"/>
    <n v="202182.65495041534"/>
  </r>
  <r>
    <x v="218"/>
    <x v="218"/>
    <x v="218"/>
    <x v="1"/>
    <s v="AZ"/>
    <x v="100"/>
    <n v="200755.26050690797"/>
  </r>
  <r>
    <x v="218"/>
    <x v="218"/>
    <x v="218"/>
    <x v="1"/>
    <s v="AZ"/>
    <x v="101"/>
    <n v="198408.54826142281"/>
  </r>
  <r>
    <x v="218"/>
    <x v="218"/>
    <x v="218"/>
    <x v="1"/>
    <s v="AZ"/>
    <x v="102"/>
    <n v="195606.64121431726"/>
  </r>
  <r>
    <x v="218"/>
    <x v="218"/>
    <x v="218"/>
    <x v="1"/>
    <s v="AZ"/>
    <x v="103"/>
    <n v="191308.52418974598"/>
  </r>
  <r>
    <x v="218"/>
    <x v="218"/>
    <x v="218"/>
    <x v="1"/>
    <s v="AZ"/>
    <x v="104"/>
    <n v="187174.75204369985"/>
  </r>
  <r>
    <x v="218"/>
    <x v="218"/>
    <x v="218"/>
    <x v="1"/>
    <s v="AZ"/>
    <x v="105"/>
    <n v="183060.20174276302"/>
  </r>
  <r>
    <x v="218"/>
    <x v="218"/>
    <x v="218"/>
    <x v="1"/>
    <s v="AZ"/>
    <x v="106"/>
    <n v="180485.03871838597"/>
  </r>
  <r>
    <x v="218"/>
    <x v="218"/>
    <x v="218"/>
    <x v="1"/>
    <s v="AZ"/>
    <x v="107"/>
    <n v="178838.95194150368"/>
  </r>
  <r>
    <x v="218"/>
    <x v="218"/>
    <x v="218"/>
    <x v="1"/>
    <s v="AZ"/>
    <x v="108"/>
    <n v="178418.20328295339"/>
  </r>
  <r>
    <x v="218"/>
    <x v="218"/>
    <x v="218"/>
    <x v="1"/>
    <s v="AZ"/>
    <x v="109"/>
    <n v="178489.98002234974"/>
  </r>
  <r>
    <x v="218"/>
    <x v="218"/>
    <x v="218"/>
    <x v="1"/>
    <s v="AZ"/>
    <x v="110"/>
    <n v="177570.14063196792"/>
  </r>
  <r>
    <x v="218"/>
    <x v="218"/>
    <x v="218"/>
    <x v="1"/>
    <s v="AZ"/>
    <x v="111"/>
    <n v="174820.17919958904"/>
  </r>
  <r>
    <x v="218"/>
    <x v="218"/>
    <x v="218"/>
    <x v="1"/>
    <s v="AZ"/>
    <x v="112"/>
    <n v="170645.5996048704"/>
  </r>
  <r>
    <x v="218"/>
    <x v="218"/>
    <x v="218"/>
    <x v="1"/>
    <s v="AZ"/>
    <x v="113"/>
    <n v="166918.73019000856"/>
  </r>
  <r>
    <x v="218"/>
    <x v="218"/>
    <x v="218"/>
    <x v="1"/>
    <s v="AZ"/>
    <x v="114"/>
    <n v="163139.25399578898"/>
  </r>
  <r>
    <x v="218"/>
    <x v="218"/>
    <x v="218"/>
    <x v="1"/>
    <s v="AZ"/>
    <x v="115"/>
    <n v="158371.11170518878"/>
  </r>
  <r>
    <x v="218"/>
    <x v="218"/>
    <x v="218"/>
    <x v="1"/>
    <s v="AZ"/>
    <x v="116"/>
    <n v="153152.17430865063"/>
  </r>
  <r>
    <x v="218"/>
    <x v="218"/>
    <x v="218"/>
    <x v="1"/>
    <s v="AZ"/>
    <x v="117"/>
    <n v="150684.88825741934"/>
  </r>
  <r>
    <x v="218"/>
    <x v="218"/>
    <x v="218"/>
    <x v="1"/>
    <s v="AZ"/>
    <x v="118"/>
    <n v="151145.45868207625"/>
  </r>
  <r>
    <x v="218"/>
    <x v="218"/>
    <x v="218"/>
    <x v="1"/>
    <s v="AZ"/>
    <x v="119"/>
    <n v="152510.35439590874"/>
  </r>
  <r>
    <x v="218"/>
    <x v="218"/>
    <x v="218"/>
    <x v="1"/>
    <s v="AZ"/>
    <x v="120"/>
    <n v="153429.82871878814"/>
  </r>
  <r>
    <x v="218"/>
    <x v="218"/>
    <x v="218"/>
    <x v="1"/>
    <s v="AZ"/>
    <x v="121"/>
    <n v="153466.27606259438"/>
  </r>
  <r>
    <x v="218"/>
    <x v="218"/>
    <x v="218"/>
    <x v="1"/>
    <s v="AZ"/>
    <x v="122"/>
    <n v="153697.63185760073"/>
  </r>
  <r>
    <x v="218"/>
    <x v="218"/>
    <x v="218"/>
    <x v="1"/>
    <s v="AZ"/>
    <x v="123"/>
    <n v="153363.73380115608"/>
  </r>
  <r>
    <x v="218"/>
    <x v="218"/>
    <x v="218"/>
    <x v="1"/>
    <s v="AZ"/>
    <x v="124"/>
    <n v="153086.01999105487"/>
  </r>
  <r>
    <x v="218"/>
    <x v="218"/>
    <x v="218"/>
    <x v="1"/>
    <s v="AZ"/>
    <x v="125"/>
    <n v="152148.96254158707"/>
  </r>
  <r>
    <x v="218"/>
    <x v="218"/>
    <x v="218"/>
    <x v="1"/>
    <s v="AZ"/>
    <x v="126"/>
    <n v="151264.09021357226"/>
  </r>
  <r>
    <x v="218"/>
    <x v="218"/>
    <x v="218"/>
    <x v="1"/>
    <s v="AZ"/>
    <x v="127"/>
    <n v="150921.1522175438"/>
  </r>
  <r>
    <x v="218"/>
    <x v="218"/>
    <x v="218"/>
    <x v="1"/>
    <s v="AZ"/>
    <x v="128"/>
    <n v="151586.02606686053"/>
  </r>
  <r>
    <x v="218"/>
    <x v="218"/>
    <x v="218"/>
    <x v="1"/>
    <s v="AZ"/>
    <x v="129"/>
    <n v="150527.06768014224"/>
  </r>
  <r>
    <x v="218"/>
    <x v="218"/>
    <x v="218"/>
    <x v="1"/>
    <s v="AZ"/>
    <x v="130"/>
    <n v="147417.05919640287"/>
  </r>
  <r>
    <x v="218"/>
    <x v="218"/>
    <x v="218"/>
    <x v="1"/>
    <s v="AZ"/>
    <x v="131"/>
    <n v="143185.13281096902"/>
  </r>
  <r>
    <x v="218"/>
    <x v="218"/>
    <x v="218"/>
    <x v="1"/>
    <s v="AZ"/>
    <x v="132"/>
    <n v="139506.5361030272"/>
  </r>
  <r>
    <x v="218"/>
    <x v="218"/>
    <x v="218"/>
    <x v="1"/>
    <s v="AZ"/>
    <x v="133"/>
    <n v="137973.98974842465"/>
  </r>
  <r>
    <x v="218"/>
    <x v="218"/>
    <x v="218"/>
    <x v="1"/>
    <s v="AZ"/>
    <x v="134"/>
    <n v="136540.24814796689"/>
  </r>
  <r>
    <x v="218"/>
    <x v="218"/>
    <x v="218"/>
    <x v="1"/>
    <s v="AZ"/>
    <x v="135"/>
    <n v="135035.92754172758"/>
  </r>
  <r>
    <x v="218"/>
    <x v="218"/>
    <x v="218"/>
    <x v="1"/>
    <s v="AZ"/>
    <x v="136"/>
    <n v="132742.95495836172"/>
  </r>
  <r>
    <x v="218"/>
    <x v="218"/>
    <x v="218"/>
    <x v="1"/>
    <s v="AZ"/>
    <x v="137"/>
    <n v="130133.23048612865"/>
  </r>
  <r>
    <x v="218"/>
    <x v="218"/>
    <x v="218"/>
    <x v="1"/>
    <s v="AZ"/>
    <x v="138"/>
    <n v="127833.89841707272"/>
  </r>
  <r>
    <x v="218"/>
    <x v="218"/>
    <x v="218"/>
    <x v="1"/>
    <s v="AZ"/>
    <x v="139"/>
    <n v="125395.84121934755"/>
  </r>
  <r>
    <x v="218"/>
    <x v="218"/>
    <x v="218"/>
    <x v="1"/>
    <s v="AZ"/>
    <x v="140"/>
    <n v="123825.26354308469"/>
  </r>
  <r>
    <x v="218"/>
    <x v="218"/>
    <x v="218"/>
    <x v="1"/>
    <s v="AZ"/>
    <x v="141"/>
    <n v="122425.5833846805"/>
  </r>
  <r>
    <x v="218"/>
    <x v="218"/>
    <x v="218"/>
    <x v="1"/>
    <s v="AZ"/>
    <x v="142"/>
    <n v="121221.80813240602"/>
  </r>
  <r>
    <x v="218"/>
    <x v="218"/>
    <x v="218"/>
    <x v="1"/>
    <s v="AZ"/>
    <x v="143"/>
    <n v="120631.81729118123"/>
  </r>
  <r>
    <x v="218"/>
    <x v="218"/>
    <x v="218"/>
    <x v="1"/>
    <s v="AZ"/>
    <x v="144"/>
    <n v="120076.62349258228"/>
  </r>
  <r>
    <x v="218"/>
    <x v="218"/>
    <x v="218"/>
    <x v="1"/>
    <s v="AZ"/>
    <x v="145"/>
    <n v="119391.00074412588"/>
  </r>
  <r>
    <x v="218"/>
    <x v="218"/>
    <x v="218"/>
    <x v="1"/>
    <s v="AZ"/>
    <x v="146"/>
    <n v="117590.511849312"/>
  </r>
  <r>
    <x v="218"/>
    <x v="218"/>
    <x v="218"/>
    <x v="1"/>
    <s v="AZ"/>
    <x v="147"/>
    <n v="116064.00756208746"/>
  </r>
  <r>
    <x v="218"/>
    <x v="218"/>
    <x v="218"/>
    <x v="1"/>
    <s v="AZ"/>
    <x v="148"/>
    <n v="115283.88850290196"/>
  </r>
  <r>
    <x v="218"/>
    <x v="218"/>
    <x v="218"/>
    <x v="1"/>
    <s v="AZ"/>
    <x v="149"/>
    <n v="115233.97990067104"/>
  </r>
  <r>
    <x v="218"/>
    <x v="218"/>
    <x v="218"/>
    <x v="1"/>
    <s v="AZ"/>
    <x v="150"/>
    <n v="115423.77679089567"/>
  </r>
  <r>
    <x v="218"/>
    <x v="218"/>
    <x v="218"/>
    <x v="1"/>
    <s v="AZ"/>
    <x v="151"/>
    <n v="115590.74895844684"/>
  </r>
  <r>
    <x v="218"/>
    <x v="218"/>
    <x v="218"/>
    <x v="1"/>
    <s v="AZ"/>
    <x v="152"/>
    <n v="115838.29786256947"/>
  </r>
  <r>
    <x v="218"/>
    <x v="218"/>
    <x v="218"/>
    <x v="1"/>
    <s v="AZ"/>
    <x v="153"/>
    <n v="116054.59192180705"/>
  </r>
  <r>
    <x v="218"/>
    <x v="218"/>
    <x v="218"/>
    <x v="1"/>
    <s v="AZ"/>
    <x v="154"/>
    <n v="116290.8971344793"/>
  </r>
  <r>
    <x v="218"/>
    <x v="218"/>
    <x v="218"/>
    <x v="1"/>
    <s v="AZ"/>
    <x v="155"/>
    <n v="116325.85277129115"/>
  </r>
  <r>
    <x v="218"/>
    <x v="218"/>
    <x v="218"/>
    <x v="1"/>
    <s v="AZ"/>
    <x v="156"/>
    <n v="115878.66271891922"/>
  </r>
  <r>
    <x v="218"/>
    <x v="218"/>
    <x v="218"/>
    <x v="1"/>
    <s v="AZ"/>
    <x v="157"/>
    <n v="115194.76250193933"/>
  </r>
  <r>
    <x v="218"/>
    <x v="218"/>
    <x v="218"/>
    <x v="1"/>
    <s v="AZ"/>
    <x v="158"/>
    <n v="114899.02392458644"/>
  </r>
  <r>
    <x v="218"/>
    <x v="218"/>
    <x v="218"/>
    <x v="1"/>
    <s v="AZ"/>
    <x v="159"/>
    <n v="115403.3174611829"/>
  </r>
  <r>
    <x v="218"/>
    <x v="218"/>
    <x v="218"/>
    <x v="1"/>
    <s v="AZ"/>
    <x v="160"/>
    <n v="116705.39826809864"/>
  </r>
  <r>
    <x v="218"/>
    <x v="218"/>
    <x v="218"/>
    <x v="1"/>
    <s v="AZ"/>
    <x v="161"/>
    <n v="118115.49170884292"/>
  </r>
  <r>
    <x v="218"/>
    <x v="218"/>
    <x v="218"/>
    <x v="1"/>
    <s v="AZ"/>
    <x v="162"/>
    <n v="119395.01305405331"/>
  </r>
  <r>
    <x v="218"/>
    <x v="218"/>
    <x v="218"/>
    <x v="1"/>
    <s v="AZ"/>
    <x v="163"/>
    <n v="120385.81229528661"/>
  </r>
  <r>
    <x v="218"/>
    <x v="218"/>
    <x v="218"/>
    <x v="1"/>
    <s v="AZ"/>
    <x v="164"/>
    <n v="121142.78497471016"/>
  </r>
  <r>
    <x v="218"/>
    <x v="218"/>
    <x v="218"/>
    <x v="1"/>
    <s v="AZ"/>
    <x v="165"/>
    <n v="121883.46608713559"/>
  </r>
  <r>
    <x v="218"/>
    <x v="218"/>
    <x v="218"/>
    <x v="1"/>
    <s v="AZ"/>
    <x v="166"/>
    <n v="122331.66867657677"/>
  </r>
  <r>
    <x v="218"/>
    <x v="218"/>
    <x v="218"/>
    <x v="1"/>
    <s v="AZ"/>
    <x v="167"/>
    <n v="122566.53823985001"/>
  </r>
  <r>
    <x v="218"/>
    <x v="218"/>
    <x v="218"/>
    <x v="1"/>
    <s v="AZ"/>
    <x v="168"/>
    <n v="122878.63462241048"/>
  </r>
  <r>
    <x v="218"/>
    <x v="218"/>
    <x v="218"/>
    <x v="1"/>
    <s v="AZ"/>
    <x v="169"/>
    <n v="123539.34005540652"/>
  </r>
  <r>
    <x v="218"/>
    <x v="218"/>
    <x v="218"/>
    <x v="1"/>
    <s v="AZ"/>
    <x v="170"/>
    <n v="124461.71304003739"/>
  </r>
  <r>
    <x v="218"/>
    <x v="218"/>
    <x v="218"/>
    <x v="1"/>
    <s v="AZ"/>
    <x v="171"/>
    <n v="125506.75872143982"/>
  </r>
  <r>
    <x v="218"/>
    <x v="218"/>
    <x v="218"/>
    <x v="1"/>
    <s v="AZ"/>
    <x v="172"/>
    <n v="126519.95644685657"/>
  </r>
  <r>
    <x v="218"/>
    <x v="218"/>
    <x v="218"/>
    <x v="1"/>
    <s v="AZ"/>
    <x v="173"/>
    <n v="127361.82385180156"/>
  </r>
  <r>
    <x v="218"/>
    <x v="218"/>
    <x v="218"/>
    <x v="1"/>
    <s v="AZ"/>
    <x v="174"/>
    <n v="128004.85469437896"/>
  </r>
  <r>
    <x v="218"/>
    <x v="218"/>
    <x v="218"/>
    <x v="1"/>
    <s v="AZ"/>
    <x v="175"/>
    <n v="128386.17539249547"/>
  </r>
  <r>
    <x v="218"/>
    <x v="218"/>
    <x v="218"/>
    <x v="1"/>
    <s v="AZ"/>
    <x v="176"/>
    <n v="128669.31299978914"/>
  </r>
  <r>
    <x v="218"/>
    <x v="218"/>
    <x v="218"/>
    <x v="1"/>
    <s v="AZ"/>
    <x v="177"/>
    <n v="128533.22147280556"/>
  </r>
  <r>
    <x v="218"/>
    <x v="218"/>
    <x v="218"/>
    <x v="1"/>
    <s v="AZ"/>
    <x v="178"/>
    <n v="128525.26476342107"/>
  </r>
  <r>
    <x v="218"/>
    <x v="218"/>
    <x v="218"/>
    <x v="1"/>
    <s v="AZ"/>
    <x v="179"/>
    <n v="128466.07154010923"/>
  </r>
  <r>
    <x v="218"/>
    <x v="218"/>
    <x v="218"/>
    <x v="1"/>
    <s v="AZ"/>
    <x v="180"/>
    <n v="128762.43611141878"/>
  </r>
  <r>
    <x v="218"/>
    <x v="218"/>
    <x v="218"/>
    <x v="1"/>
    <s v="AZ"/>
    <x v="181"/>
    <n v="129230.52896720577"/>
  </r>
  <r>
    <x v="218"/>
    <x v="218"/>
    <x v="218"/>
    <x v="1"/>
    <s v="AZ"/>
    <x v="182"/>
    <n v="130005.63060581125"/>
  </r>
  <r>
    <x v="218"/>
    <x v="218"/>
    <x v="218"/>
    <x v="1"/>
    <s v="AZ"/>
    <x v="183"/>
    <n v="130818.74334683373"/>
  </r>
  <r>
    <x v="218"/>
    <x v="218"/>
    <x v="218"/>
    <x v="1"/>
    <s v="AZ"/>
    <x v="184"/>
    <n v="131531.69123811446"/>
  </r>
  <r>
    <x v="218"/>
    <x v="218"/>
    <x v="218"/>
    <x v="1"/>
    <s v="AZ"/>
    <x v="185"/>
    <n v="132158.46672701315"/>
  </r>
  <r>
    <x v="218"/>
    <x v="218"/>
    <x v="218"/>
    <x v="1"/>
    <s v="AZ"/>
    <x v="186"/>
    <n v="132668.37163772961"/>
  </r>
  <r>
    <x v="218"/>
    <x v="218"/>
    <x v="218"/>
    <x v="1"/>
    <s v="AZ"/>
    <x v="187"/>
    <n v="133159.58518386036"/>
  </r>
  <r>
    <x v="218"/>
    <x v="218"/>
    <x v="218"/>
    <x v="1"/>
    <s v="AZ"/>
    <x v="188"/>
    <n v="133667.40178201604"/>
  </r>
  <r>
    <x v="218"/>
    <x v="218"/>
    <x v="218"/>
    <x v="1"/>
    <s v="AZ"/>
    <x v="189"/>
    <n v="134173.64906715738"/>
  </r>
  <r>
    <x v="218"/>
    <x v="218"/>
    <x v="218"/>
    <x v="1"/>
    <s v="AZ"/>
    <x v="190"/>
    <n v="134415.1499827604"/>
  </r>
  <r>
    <x v="218"/>
    <x v="218"/>
    <x v="218"/>
    <x v="1"/>
    <s v="AZ"/>
    <x v="191"/>
    <n v="134268.62124791241"/>
  </r>
  <r>
    <x v="218"/>
    <x v="218"/>
    <x v="218"/>
    <x v="1"/>
    <s v="AZ"/>
    <x v="192"/>
    <n v="134339.71515690815"/>
  </r>
  <r>
    <x v="218"/>
    <x v="218"/>
    <x v="218"/>
    <x v="1"/>
    <s v="AZ"/>
    <x v="193"/>
    <n v="134662.60586939653"/>
  </r>
  <r>
    <x v="218"/>
    <x v="218"/>
    <x v="218"/>
    <x v="1"/>
    <s v="AZ"/>
    <x v="194"/>
    <n v="135253.81216596786"/>
  </r>
  <r>
    <x v="218"/>
    <x v="218"/>
    <x v="218"/>
    <x v="1"/>
    <s v="AZ"/>
    <x v="195"/>
    <n v="135823.04330104109"/>
  </r>
  <r>
    <x v="218"/>
    <x v="218"/>
    <x v="218"/>
    <x v="1"/>
    <s v="AZ"/>
    <x v="196"/>
    <n v="136321.43142695664"/>
  </r>
  <r>
    <x v="218"/>
    <x v="218"/>
    <x v="218"/>
    <x v="1"/>
    <s v="AZ"/>
    <x v="197"/>
    <n v="136872.7622244735"/>
  </r>
  <r>
    <x v="218"/>
    <x v="218"/>
    <x v="218"/>
    <x v="1"/>
    <s v="AZ"/>
    <x v="198"/>
    <n v="137207.33808590227"/>
  </r>
  <r>
    <x v="218"/>
    <x v="218"/>
    <x v="218"/>
    <x v="1"/>
    <s v="AZ"/>
    <x v="199"/>
    <n v="137664.85996602845"/>
  </r>
  <r>
    <x v="218"/>
    <x v="218"/>
    <x v="218"/>
    <x v="1"/>
    <s v="AZ"/>
    <x v="200"/>
    <n v="138076.55762692369"/>
  </r>
  <r>
    <x v="218"/>
    <x v="218"/>
    <x v="218"/>
    <x v="1"/>
    <s v="AZ"/>
    <x v="201"/>
    <n v="138657.80503186889"/>
  </r>
  <r>
    <x v="218"/>
    <x v="218"/>
    <x v="218"/>
    <x v="1"/>
    <s v="AZ"/>
    <x v="202"/>
    <n v="139206.87903437289"/>
  </r>
  <r>
    <x v="218"/>
    <x v="218"/>
    <x v="218"/>
    <x v="1"/>
    <s v="AZ"/>
    <x v="203"/>
    <n v="139665.84487415638"/>
  </r>
  <r>
    <x v="218"/>
    <x v="218"/>
    <x v="218"/>
    <x v="1"/>
    <s v="AZ"/>
    <x v="204"/>
    <n v="139860.8487741717"/>
  </r>
  <r>
    <x v="218"/>
    <x v="218"/>
    <x v="218"/>
    <x v="1"/>
    <s v="AZ"/>
    <x v="205"/>
    <n v="139792.69022180742"/>
  </r>
  <r>
    <x v="218"/>
    <x v="218"/>
    <x v="218"/>
    <x v="1"/>
    <s v="AZ"/>
    <x v="206"/>
    <n v="139962.63704491666"/>
  </r>
  <r>
    <x v="218"/>
    <x v="218"/>
    <x v="218"/>
    <x v="1"/>
    <s v="AZ"/>
    <x v="207"/>
    <n v="140486.55880644452"/>
  </r>
  <r>
    <x v="218"/>
    <x v="218"/>
    <x v="218"/>
    <x v="1"/>
    <s v="AZ"/>
    <x v="208"/>
    <n v="141353.6603137255"/>
  </r>
  <r>
    <x v="218"/>
    <x v="218"/>
    <x v="218"/>
    <x v="1"/>
    <s v="AZ"/>
    <x v="209"/>
    <n v="142333.20490348057"/>
  </r>
  <r>
    <x v="218"/>
    <x v="218"/>
    <x v="218"/>
    <x v="1"/>
    <s v="AZ"/>
    <x v="210"/>
    <n v="143333.85903911412"/>
  </r>
  <r>
    <x v="218"/>
    <x v="218"/>
    <x v="218"/>
    <x v="1"/>
    <s v="AZ"/>
    <x v="211"/>
    <n v="144134.37318381437"/>
  </r>
  <r>
    <x v="218"/>
    <x v="218"/>
    <x v="218"/>
    <x v="1"/>
    <s v="AZ"/>
    <x v="212"/>
    <n v="144803.19793778347"/>
  </r>
  <r>
    <x v="218"/>
    <x v="218"/>
    <x v="218"/>
    <x v="1"/>
    <s v="AZ"/>
    <x v="213"/>
    <n v="145320.02478394893"/>
  </r>
  <r>
    <x v="218"/>
    <x v="218"/>
    <x v="218"/>
    <x v="1"/>
    <s v="AZ"/>
    <x v="214"/>
    <n v="146074.67375461853"/>
  </r>
  <r>
    <x v="218"/>
    <x v="218"/>
    <x v="218"/>
    <x v="1"/>
    <s v="AZ"/>
    <x v="215"/>
    <n v="146787.44608119607"/>
  </r>
  <r>
    <x v="218"/>
    <x v="218"/>
    <x v="218"/>
    <x v="1"/>
    <s v="AZ"/>
    <x v="216"/>
    <n v="147681.2418823491"/>
  </r>
  <r>
    <x v="218"/>
    <x v="218"/>
    <x v="218"/>
    <x v="1"/>
    <s v="AZ"/>
    <x v="217"/>
    <n v="148483.47293391693"/>
  </r>
  <r>
    <x v="218"/>
    <x v="218"/>
    <x v="218"/>
    <x v="1"/>
    <s v="AZ"/>
    <x v="218"/>
    <n v="149441.69202202535"/>
  </r>
  <r>
    <x v="218"/>
    <x v="218"/>
    <x v="218"/>
    <x v="1"/>
    <s v="AZ"/>
    <x v="219"/>
    <n v="150283.50731035354"/>
  </r>
  <r>
    <x v="218"/>
    <x v="218"/>
    <x v="218"/>
    <x v="1"/>
    <s v="AZ"/>
    <x v="220"/>
    <n v="151059.7770615328"/>
  </r>
  <r>
    <x v="218"/>
    <x v="218"/>
    <x v="218"/>
    <x v="1"/>
    <s v="AZ"/>
    <x v="221"/>
    <n v="151803.17278754266"/>
  </r>
  <r>
    <x v="218"/>
    <x v="218"/>
    <x v="218"/>
    <x v="1"/>
    <s v="AZ"/>
    <x v="222"/>
    <n v="152576.46743470719"/>
  </r>
  <r>
    <x v="218"/>
    <x v="218"/>
    <x v="218"/>
    <x v="1"/>
    <s v="AZ"/>
    <x v="223"/>
    <n v="153219.73235020577"/>
  </r>
  <r>
    <x v="218"/>
    <x v="218"/>
    <x v="218"/>
    <x v="1"/>
    <s v="AZ"/>
    <x v="224"/>
    <n v="153790.38658604852"/>
  </r>
  <r>
    <x v="218"/>
    <x v="218"/>
    <x v="218"/>
    <x v="1"/>
    <s v="AZ"/>
    <x v="225"/>
    <n v="154458.06463653775"/>
  </r>
  <r>
    <x v="218"/>
    <x v="218"/>
    <x v="218"/>
    <x v="1"/>
    <s v="AZ"/>
    <x v="226"/>
    <n v="155515.34674667643"/>
  </r>
  <r>
    <x v="218"/>
    <x v="218"/>
    <x v="218"/>
    <x v="1"/>
    <s v="AZ"/>
    <x v="227"/>
    <n v="156454.93899753879"/>
  </r>
  <r>
    <x v="218"/>
    <x v="218"/>
    <x v="218"/>
    <x v="1"/>
    <s v="AZ"/>
    <x v="228"/>
    <n v="157546.4196186364"/>
  </r>
  <r>
    <x v="218"/>
    <x v="218"/>
    <x v="218"/>
    <x v="1"/>
    <s v="AZ"/>
    <x v="229"/>
    <n v="158642.78848984369"/>
  </r>
  <r>
    <x v="218"/>
    <x v="218"/>
    <x v="218"/>
    <x v="1"/>
    <s v="AZ"/>
    <x v="230"/>
    <n v="159965.38125941213"/>
  </r>
  <r>
    <x v="218"/>
    <x v="218"/>
    <x v="218"/>
    <x v="1"/>
    <s v="AZ"/>
    <x v="231"/>
    <n v="161089.27198426364"/>
  </r>
  <r>
    <x v="218"/>
    <x v="218"/>
    <x v="218"/>
    <x v="1"/>
    <s v="AZ"/>
    <x v="232"/>
    <n v="161887.35750898204"/>
  </r>
  <r>
    <x v="218"/>
    <x v="218"/>
    <x v="218"/>
    <x v="1"/>
    <s v="AZ"/>
    <x v="233"/>
    <n v="162564.79032540511"/>
  </r>
  <r>
    <x v="218"/>
    <x v="218"/>
    <x v="218"/>
    <x v="1"/>
    <s v="AZ"/>
    <x v="234"/>
    <n v="163070.43967104773"/>
  </r>
  <r>
    <x v="218"/>
    <x v="218"/>
    <x v="218"/>
    <x v="1"/>
    <s v="AZ"/>
    <x v="235"/>
    <n v="163663.57267925379"/>
  </r>
  <r>
    <x v="218"/>
    <x v="218"/>
    <x v="218"/>
    <x v="1"/>
    <s v="AZ"/>
    <x v="236"/>
    <n v="164044.33590708437"/>
  </r>
  <r>
    <x v="218"/>
    <x v="218"/>
    <x v="218"/>
    <x v="1"/>
    <s v="AZ"/>
    <x v="237"/>
    <n v="164717.07093412822"/>
  </r>
  <r>
    <x v="218"/>
    <x v="218"/>
    <x v="218"/>
    <x v="1"/>
    <s v="AZ"/>
    <x v="238"/>
    <n v="165566.98818111583"/>
  </r>
  <r>
    <x v="218"/>
    <x v="218"/>
    <x v="218"/>
    <x v="1"/>
    <s v="AZ"/>
    <x v="239"/>
    <n v="166574.70883571825"/>
  </r>
  <r>
    <x v="218"/>
    <x v="218"/>
    <x v="218"/>
    <x v="1"/>
    <s v="AZ"/>
    <x v="240"/>
    <n v="167928.36558946795"/>
  </r>
  <r>
    <x v="218"/>
    <x v="218"/>
    <x v="218"/>
    <x v="1"/>
    <s v="AZ"/>
    <x v="241"/>
    <n v="169402.77186134507"/>
  </r>
  <r>
    <x v="218"/>
    <x v="218"/>
    <x v="218"/>
    <x v="1"/>
    <s v="AZ"/>
    <x v="242"/>
    <n v="171109.71902970821"/>
  </r>
  <r>
    <x v="218"/>
    <x v="218"/>
    <x v="218"/>
    <x v="1"/>
    <s v="AZ"/>
    <x v="243"/>
    <n v="172453.28002255471"/>
  </r>
  <r>
    <x v="218"/>
    <x v="218"/>
    <x v="218"/>
    <x v="1"/>
    <s v="AZ"/>
    <x v="244"/>
    <n v="173171.8976720272"/>
  </r>
  <r>
    <x v="218"/>
    <x v="218"/>
    <x v="218"/>
    <x v="1"/>
    <s v="AZ"/>
    <x v="245"/>
    <n v="173875.19336087559"/>
  </r>
  <r>
    <x v="218"/>
    <x v="218"/>
    <x v="218"/>
    <x v="1"/>
    <s v="AZ"/>
    <x v="246"/>
    <n v="174833.33199954496"/>
  </r>
  <r>
    <x v="218"/>
    <x v="218"/>
    <x v="218"/>
    <x v="1"/>
    <s v="AZ"/>
    <x v="247"/>
    <n v="176511.64641351791"/>
  </r>
  <r>
    <x v="218"/>
    <x v="218"/>
    <x v="218"/>
    <x v="1"/>
    <s v="AZ"/>
    <x v="248"/>
    <n v="178810.24249770239"/>
  </r>
  <r>
    <x v="218"/>
    <x v="218"/>
    <x v="218"/>
    <x v="1"/>
    <s v="AZ"/>
    <x v="249"/>
    <n v="181587.92908625375"/>
  </r>
  <r>
    <x v="218"/>
    <x v="218"/>
    <x v="218"/>
    <x v="1"/>
    <s v="AZ"/>
    <x v="250"/>
    <n v="184811.94550490868"/>
  </r>
  <r>
    <x v="218"/>
    <x v="218"/>
    <x v="218"/>
    <x v="1"/>
    <s v="AZ"/>
    <x v="251"/>
    <n v="188134.48742320281"/>
  </r>
  <r>
    <x v="218"/>
    <x v="218"/>
    <x v="218"/>
    <x v="1"/>
    <s v="AZ"/>
    <x v="252"/>
    <n v="191464.85374416539"/>
  </r>
  <r>
    <x v="218"/>
    <x v="218"/>
    <x v="218"/>
    <x v="1"/>
    <s v="AZ"/>
    <x v="253"/>
    <n v="194933.7311133882"/>
  </r>
  <r>
    <x v="218"/>
    <x v="218"/>
    <x v="218"/>
    <x v="1"/>
    <s v="AZ"/>
    <x v="254"/>
    <n v="198674.18649803477"/>
  </r>
  <r>
    <x v="218"/>
    <x v="218"/>
    <x v="218"/>
    <x v="1"/>
    <s v="AZ"/>
    <x v="255"/>
    <n v="202606.98697366434"/>
  </r>
  <r>
    <x v="218"/>
    <x v="218"/>
    <x v="218"/>
    <x v="1"/>
    <s v="AZ"/>
    <x v="256"/>
    <n v="206865.74002537862"/>
  </r>
  <r>
    <x v="218"/>
    <x v="218"/>
    <x v="218"/>
    <x v="1"/>
    <s v="AZ"/>
    <x v="257"/>
    <n v="211492.04486134733"/>
  </r>
  <r>
    <x v="218"/>
    <x v="218"/>
    <x v="218"/>
    <x v="1"/>
    <s v="AZ"/>
    <x v="258"/>
    <n v="215862.57626800865"/>
  </r>
  <r>
    <x v="218"/>
    <x v="218"/>
    <x v="218"/>
    <x v="1"/>
    <s v="AZ"/>
    <x v="259"/>
    <n v="219353.52879679456"/>
  </r>
  <r>
    <x v="218"/>
    <x v="218"/>
    <x v="218"/>
    <x v="1"/>
    <s v="AZ"/>
    <x v="260"/>
    <n v="221806.34629774399"/>
  </r>
  <r>
    <x v="218"/>
    <x v="218"/>
    <x v="218"/>
    <x v="1"/>
    <s v="AZ"/>
    <x v="261"/>
    <n v="223974.44941817209"/>
  </r>
  <r>
    <x v="218"/>
    <x v="218"/>
    <x v="218"/>
    <x v="1"/>
    <s v="AZ"/>
    <x v="262"/>
    <n v="226502.58127478763"/>
  </r>
  <r>
    <x v="218"/>
    <x v="218"/>
    <x v="218"/>
    <x v="1"/>
    <s v="AZ"/>
    <x v="263"/>
    <n v="229523.66349827565"/>
  </r>
  <r>
    <x v="218"/>
    <x v="218"/>
    <x v="218"/>
    <x v="1"/>
    <s v="AZ"/>
    <x v="264"/>
    <n v="233712.94481860331"/>
  </r>
  <r>
    <x v="218"/>
    <x v="218"/>
    <x v="218"/>
    <x v="1"/>
    <s v="AZ"/>
    <x v="265"/>
    <n v="239051.00712198034"/>
  </r>
  <r>
    <x v="218"/>
    <x v="218"/>
    <x v="218"/>
    <x v="1"/>
    <s v="AZ"/>
    <x v="266"/>
    <n v="245164.37020295826"/>
  </r>
  <r>
    <x v="218"/>
    <x v="218"/>
    <x v="218"/>
    <x v="1"/>
    <s v="AZ"/>
    <x v="267"/>
    <n v="251208.72654920747"/>
  </r>
  <r>
    <x v="218"/>
    <x v="218"/>
    <x v="218"/>
    <x v="1"/>
    <s v="AZ"/>
    <x v="268"/>
    <n v="256546.35982735388"/>
  </r>
  <r>
    <x v="218"/>
    <x v="218"/>
    <x v="218"/>
    <x v="1"/>
    <s v="AZ"/>
    <x v="269"/>
    <n v="261333.72268623603"/>
  </r>
  <r>
    <x v="218"/>
    <x v="218"/>
    <x v="218"/>
    <x v="1"/>
    <s v="AZ"/>
    <x v="270"/>
    <n v="264407.20549071213"/>
  </r>
  <r>
    <x v="218"/>
    <x v="218"/>
    <x v="218"/>
    <x v="1"/>
    <s v="AZ"/>
    <x v="271"/>
    <n v="265529.01073558355"/>
  </r>
  <r>
    <x v="218"/>
    <x v="218"/>
    <x v="218"/>
    <x v="1"/>
    <s v="AZ"/>
    <x v="272"/>
    <n v="265122.33517520566"/>
  </r>
  <r>
    <x v="218"/>
    <x v="218"/>
    <x v="218"/>
    <x v="1"/>
    <s v="AZ"/>
    <x v="273"/>
    <n v="264596.33919512603"/>
  </r>
  <r>
    <x v="218"/>
    <x v="218"/>
    <x v="218"/>
    <x v="1"/>
    <s v="AZ"/>
    <x v="274"/>
    <n v="263984.3066631722"/>
  </r>
  <r>
    <x v="218"/>
    <x v="218"/>
    <x v="218"/>
    <x v="1"/>
    <s v="AZ"/>
    <x v="275"/>
    <n v="262847.54578825488"/>
  </r>
  <r>
    <x v="218"/>
    <x v="218"/>
    <x v="218"/>
    <x v="1"/>
    <s v="AZ"/>
    <x v="276"/>
    <n v="260747.27007919471"/>
  </r>
  <r>
    <x v="218"/>
    <x v="218"/>
    <x v="218"/>
    <x v="1"/>
    <s v="AZ"/>
    <x v="277"/>
    <n v="258860.11576271988"/>
  </r>
  <r>
    <x v="218"/>
    <x v="218"/>
    <x v="218"/>
    <x v="1"/>
    <s v="AZ"/>
    <x v="278"/>
    <n v="257927.48614099514"/>
  </r>
  <r>
    <x v="218"/>
    <x v="218"/>
    <x v="218"/>
    <x v="1"/>
    <s v="AZ"/>
    <x v="279"/>
    <n v="258413.39482200934"/>
  </r>
  <r>
    <x v="218"/>
    <x v="218"/>
    <x v="218"/>
    <x v="1"/>
    <s v="AZ"/>
    <x v="280"/>
    <n v="259503.50220104828"/>
  </r>
  <r>
    <x v="218"/>
    <x v="218"/>
    <x v="218"/>
    <x v="1"/>
    <s v="AZ"/>
    <x v="281"/>
    <n v="261031.61461385479"/>
  </r>
  <r>
    <x v="218"/>
    <x v="218"/>
    <x v="218"/>
    <x v="1"/>
    <s v="AZ"/>
    <x v="282"/>
    <n v="262644.85422308545"/>
  </r>
  <r>
    <x v="218"/>
    <x v="218"/>
    <x v="218"/>
    <x v="1"/>
    <s v="AZ"/>
    <x v="283"/>
    <n v="264641.57856157905"/>
  </r>
  <r>
    <x v="218"/>
    <x v="218"/>
    <x v="218"/>
    <x v="1"/>
    <s v="AZ"/>
    <x v="284"/>
    <n v="266352.80870774126"/>
  </r>
  <r>
    <x v="218"/>
    <x v="218"/>
    <x v="218"/>
    <x v="1"/>
    <s v="AZ"/>
    <x v="285"/>
    <n v="267584.1719007481"/>
  </r>
  <r>
    <x v="218"/>
    <x v="218"/>
    <x v="218"/>
    <x v="1"/>
    <s v="AZ"/>
    <x v="286"/>
    <n v="268345.63622311666"/>
  </r>
  <r>
    <x v="218"/>
    <x v="218"/>
    <x v="218"/>
    <x v="1"/>
    <s v="AZ"/>
    <x v="287"/>
    <n v="268840.53656032454"/>
  </r>
  <r>
    <x v="218"/>
    <x v="218"/>
    <x v="218"/>
    <x v="1"/>
    <s v="AZ"/>
    <x v="288"/>
    <n v="269106.26637966465"/>
  </r>
  <r>
    <x v="218"/>
    <x v="218"/>
    <x v="218"/>
    <x v="1"/>
    <s v="AZ"/>
    <x v="289"/>
    <n v="269307.22537854733"/>
  </r>
  <r>
    <x v="218"/>
    <x v="218"/>
    <x v="218"/>
    <x v="1"/>
    <s v="AZ"/>
    <x v="290"/>
    <n v="269533.41143750562"/>
  </r>
  <r>
    <x v="218"/>
    <x v="218"/>
    <x v="218"/>
    <x v="1"/>
    <s v="AZ"/>
    <x v="291"/>
    <n v="269976.52324466751"/>
  </r>
  <r>
    <x v="218"/>
    <x v="218"/>
    <x v="218"/>
    <x v="1"/>
    <s v="AZ"/>
    <x v="292"/>
    <n v="270640.49313250009"/>
  </r>
  <r>
    <x v="218"/>
    <x v="218"/>
    <x v="218"/>
    <x v="1"/>
    <s v="AZ"/>
    <x v="293"/>
    <n v="271017.27483774064"/>
  </r>
  <r>
    <x v="218"/>
    <x v="218"/>
    <x v="218"/>
    <x v="1"/>
    <s v="AZ"/>
    <x v="294"/>
    <n v="271708.7162932363"/>
  </r>
  <r>
    <x v="218"/>
    <x v="218"/>
    <x v="218"/>
    <x v="1"/>
    <s v="AZ"/>
    <x v="295"/>
    <n v="272736.7498573843"/>
  </r>
  <r>
    <x v="218"/>
    <x v="218"/>
    <x v="218"/>
    <x v="1"/>
    <s v="AZ"/>
    <x v="296"/>
    <n v="274080.79154227057"/>
  </r>
  <r>
    <x v="218"/>
    <x v="218"/>
    <x v="218"/>
    <x v="1"/>
    <s v="AZ"/>
    <x v="297"/>
    <n v="275157.77091925201"/>
  </r>
  <r>
    <x v="218"/>
    <x v="218"/>
    <x v="218"/>
    <x v="1"/>
    <s v="AZ"/>
    <x v="298"/>
    <n v="275729.05287091667"/>
  </r>
  <r>
    <x v="218"/>
    <x v="218"/>
    <x v="218"/>
    <x v="1"/>
    <s v="AZ"/>
    <x v="299"/>
    <n v="276332.04039316229"/>
  </r>
  <r>
    <x v="218"/>
    <x v="218"/>
    <x v="218"/>
    <x v="1"/>
    <s v="AZ"/>
    <x v="300"/>
    <n v="276839.64584614272"/>
  </r>
  <r>
    <x v="218"/>
    <x v="218"/>
    <x v="218"/>
    <x v="1"/>
    <s v="AZ"/>
    <x v="301"/>
    <n v="277047.32988678053"/>
  </r>
  <r>
    <x v="218"/>
    <x v="218"/>
    <x v="218"/>
    <x v="1"/>
    <s v="AZ"/>
    <x v="302"/>
    <n v="277022.84130862384"/>
  </r>
  <r>
    <x v="218"/>
    <x v="218"/>
    <x v="218"/>
    <x v="1"/>
    <s v="AZ"/>
    <x v="303"/>
    <n v="277188.61723047495"/>
  </r>
  <r>
    <x v="218"/>
    <x v="218"/>
    <x v="218"/>
    <x v="1"/>
    <s v="AZ"/>
    <x v="304"/>
    <n v="277594.61324974388"/>
  </r>
  <r>
    <x v="219"/>
    <x v="219"/>
    <x v="219"/>
    <x v="1"/>
    <s v="GA"/>
    <x v="0"/>
    <n v="141035.39386837828"/>
  </r>
  <r>
    <x v="219"/>
    <x v="219"/>
    <x v="219"/>
    <x v="1"/>
    <s v="GA"/>
    <x v="1"/>
    <n v="141024.66061156953"/>
  </r>
  <r>
    <x v="219"/>
    <x v="219"/>
    <x v="219"/>
    <x v="1"/>
    <s v="GA"/>
    <x v="2"/>
    <n v="141238.26940689722"/>
  </r>
  <r>
    <x v="219"/>
    <x v="219"/>
    <x v="219"/>
    <x v="1"/>
    <s v="GA"/>
    <x v="3"/>
    <n v="141570.69547867449"/>
  </r>
  <r>
    <x v="219"/>
    <x v="219"/>
    <x v="219"/>
    <x v="1"/>
    <s v="GA"/>
    <x v="4"/>
    <n v="142208.53832630484"/>
  </r>
  <r>
    <x v="219"/>
    <x v="219"/>
    <x v="219"/>
    <x v="1"/>
    <s v="GA"/>
    <x v="5"/>
    <n v="142840.71272961996"/>
  </r>
  <r>
    <x v="219"/>
    <x v="219"/>
    <x v="219"/>
    <x v="1"/>
    <s v="GA"/>
    <x v="6"/>
    <n v="143547.79878607858"/>
  </r>
  <r>
    <x v="219"/>
    <x v="219"/>
    <x v="219"/>
    <x v="1"/>
    <s v="GA"/>
    <x v="7"/>
    <n v="144098.36803683412"/>
  </r>
  <r>
    <x v="219"/>
    <x v="219"/>
    <x v="219"/>
    <x v="1"/>
    <s v="GA"/>
    <x v="8"/>
    <n v="144695.39629022195"/>
  </r>
  <r>
    <x v="219"/>
    <x v="219"/>
    <x v="219"/>
    <x v="1"/>
    <s v="GA"/>
    <x v="9"/>
    <n v="145359.83075214352"/>
  </r>
  <r>
    <x v="219"/>
    <x v="219"/>
    <x v="219"/>
    <x v="1"/>
    <s v="GA"/>
    <x v="10"/>
    <n v="146439.98508947887"/>
  </r>
  <r>
    <x v="219"/>
    <x v="219"/>
    <x v="219"/>
    <x v="1"/>
    <s v="GA"/>
    <x v="11"/>
    <n v="147764.17903720809"/>
  </r>
  <r>
    <x v="219"/>
    <x v="219"/>
    <x v="219"/>
    <x v="1"/>
    <s v="GA"/>
    <x v="12"/>
    <n v="149374.69811701056"/>
  </r>
  <r>
    <x v="219"/>
    <x v="219"/>
    <x v="219"/>
    <x v="1"/>
    <s v="GA"/>
    <x v="13"/>
    <n v="150751.98460494593"/>
  </r>
  <r>
    <x v="219"/>
    <x v="219"/>
    <x v="219"/>
    <x v="1"/>
    <s v="GA"/>
    <x v="14"/>
    <n v="151916.02892281246"/>
  </r>
  <r>
    <x v="219"/>
    <x v="219"/>
    <x v="219"/>
    <x v="1"/>
    <s v="GA"/>
    <x v="15"/>
    <n v="152680.21843607133"/>
  </r>
  <r>
    <x v="219"/>
    <x v="219"/>
    <x v="219"/>
    <x v="1"/>
    <s v="GA"/>
    <x v="16"/>
    <n v="153330.03134738727"/>
  </r>
  <r>
    <x v="219"/>
    <x v="219"/>
    <x v="219"/>
    <x v="1"/>
    <s v="GA"/>
    <x v="17"/>
    <n v="153906.21842047398"/>
  </r>
  <r>
    <x v="219"/>
    <x v="219"/>
    <x v="219"/>
    <x v="1"/>
    <s v="GA"/>
    <x v="18"/>
    <n v="154660.00693179082"/>
  </r>
  <r>
    <x v="219"/>
    <x v="219"/>
    <x v="219"/>
    <x v="1"/>
    <s v="GA"/>
    <x v="19"/>
    <n v="155512.37738838731"/>
  </r>
  <r>
    <x v="219"/>
    <x v="219"/>
    <x v="219"/>
    <x v="1"/>
    <s v="GA"/>
    <x v="20"/>
    <n v="156407.75759797127"/>
  </r>
  <r>
    <x v="219"/>
    <x v="219"/>
    <x v="219"/>
    <x v="1"/>
    <s v="GA"/>
    <x v="21"/>
    <n v="157209.69712823661"/>
  </r>
  <r>
    <x v="219"/>
    <x v="219"/>
    <x v="219"/>
    <x v="1"/>
    <s v="GA"/>
    <x v="22"/>
    <n v="157817.79734515469"/>
  </r>
  <r>
    <x v="219"/>
    <x v="219"/>
    <x v="219"/>
    <x v="1"/>
    <s v="GA"/>
    <x v="23"/>
    <n v="158311.6666355085"/>
  </r>
  <r>
    <x v="219"/>
    <x v="219"/>
    <x v="219"/>
    <x v="1"/>
    <s v="GA"/>
    <x v="24"/>
    <n v="158718.93271395986"/>
  </r>
  <r>
    <x v="219"/>
    <x v="219"/>
    <x v="219"/>
    <x v="1"/>
    <s v="GA"/>
    <x v="25"/>
    <n v="159069.08652513547"/>
  </r>
  <r>
    <x v="219"/>
    <x v="219"/>
    <x v="219"/>
    <x v="1"/>
    <s v="GA"/>
    <x v="26"/>
    <n v="159430.61588480833"/>
  </r>
  <r>
    <x v="219"/>
    <x v="219"/>
    <x v="219"/>
    <x v="1"/>
    <s v="GA"/>
    <x v="27"/>
    <n v="159802.10920710376"/>
  </r>
  <r>
    <x v="219"/>
    <x v="219"/>
    <x v="219"/>
    <x v="1"/>
    <s v="GA"/>
    <x v="28"/>
    <n v="160338.3285824506"/>
  </r>
  <r>
    <x v="219"/>
    <x v="219"/>
    <x v="219"/>
    <x v="1"/>
    <s v="GA"/>
    <x v="29"/>
    <n v="160862.30689900983"/>
  </r>
  <r>
    <x v="219"/>
    <x v="219"/>
    <x v="219"/>
    <x v="1"/>
    <s v="GA"/>
    <x v="30"/>
    <n v="161444.48741876284"/>
  </r>
  <r>
    <x v="219"/>
    <x v="219"/>
    <x v="219"/>
    <x v="1"/>
    <s v="GA"/>
    <x v="31"/>
    <n v="161945.89961529596"/>
  </r>
  <r>
    <x v="219"/>
    <x v="219"/>
    <x v="219"/>
    <x v="1"/>
    <s v="GA"/>
    <x v="32"/>
    <n v="162412.51548705422"/>
  </r>
  <r>
    <x v="219"/>
    <x v="219"/>
    <x v="219"/>
    <x v="1"/>
    <s v="GA"/>
    <x v="33"/>
    <n v="162862.45765074925"/>
  </r>
  <r>
    <x v="219"/>
    <x v="219"/>
    <x v="219"/>
    <x v="1"/>
    <s v="GA"/>
    <x v="34"/>
    <n v="163340.18758573127"/>
  </r>
  <r>
    <x v="219"/>
    <x v="219"/>
    <x v="219"/>
    <x v="1"/>
    <s v="GA"/>
    <x v="35"/>
    <n v="163871.88722468974"/>
  </r>
  <r>
    <x v="219"/>
    <x v="219"/>
    <x v="219"/>
    <x v="1"/>
    <s v="GA"/>
    <x v="36"/>
    <n v="164334.10542553206"/>
  </r>
  <r>
    <x v="219"/>
    <x v="219"/>
    <x v="219"/>
    <x v="1"/>
    <s v="GA"/>
    <x v="37"/>
    <n v="164774.34247703798"/>
  </r>
  <r>
    <x v="219"/>
    <x v="219"/>
    <x v="219"/>
    <x v="1"/>
    <s v="GA"/>
    <x v="38"/>
    <n v="165149.89908798289"/>
  </r>
  <r>
    <x v="219"/>
    <x v="219"/>
    <x v="219"/>
    <x v="1"/>
    <s v="GA"/>
    <x v="39"/>
    <n v="165555.73885425285"/>
  </r>
  <r>
    <x v="219"/>
    <x v="219"/>
    <x v="219"/>
    <x v="1"/>
    <s v="GA"/>
    <x v="40"/>
    <n v="165890.14877423353"/>
  </r>
  <r>
    <x v="219"/>
    <x v="219"/>
    <x v="219"/>
    <x v="1"/>
    <s v="GA"/>
    <x v="41"/>
    <n v="166206.2819280742"/>
  </r>
  <r>
    <x v="219"/>
    <x v="219"/>
    <x v="219"/>
    <x v="1"/>
    <s v="GA"/>
    <x v="42"/>
    <n v="166371.11214537232"/>
  </r>
  <r>
    <x v="219"/>
    <x v="219"/>
    <x v="219"/>
    <x v="1"/>
    <s v="GA"/>
    <x v="43"/>
    <n v="166673.13528242824"/>
  </r>
  <r>
    <x v="219"/>
    <x v="219"/>
    <x v="219"/>
    <x v="1"/>
    <s v="GA"/>
    <x v="44"/>
    <n v="166976.83041090087"/>
  </r>
  <r>
    <x v="219"/>
    <x v="219"/>
    <x v="219"/>
    <x v="1"/>
    <s v="GA"/>
    <x v="45"/>
    <n v="167455.42225761549"/>
  </r>
  <r>
    <x v="219"/>
    <x v="219"/>
    <x v="219"/>
    <x v="1"/>
    <s v="GA"/>
    <x v="46"/>
    <n v="167819.71934486064"/>
  </r>
  <r>
    <x v="219"/>
    <x v="219"/>
    <x v="219"/>
    <x v="1"/>
    <s v="GA"/>
    <x v="47"/>
    <n v="168233.84474930426"/>
  </r>
  <r>
    <x v="219"/>
    <x v="219"/>
    <x v="219"/>
    <x v="1"/>
    <s v="GA"/>
    <x v="48"/>
    <n v="168638.8691262865"/>
  </r>
  <r>
    <x v="219"/>
    <x v="219"/>
    <x v="219"/>
    <x v="1"/>
    <s v="GA"/>
    <x v="49"/>
    <n v="169120.61201805924"/>
  </r>
  <r>
    <x v="219"/>
    <x v="219"/>
    <x v="219"/>
    <x v="1"/>
    <s v="GA"/>
    <x v="50"/>
    <n v="169625.69364987407"/>
  </r>
  <r>
    <x v="219"/>
    <x v="219"/>
    <x v="219"/>
    <x v="1"/>
    <s v="GA"/>
    <x v="51"/>
    <n v="170013.07640608164"/>
  </r>
  <r>
    <x v="219"/>
    <x v="219"/>
    <x v="219"/>
    <x v="1"/>
    <s v="GA"/>
    <x v="52"/>
    <n v="170219.60115062183"/>
  </r>
  <r>
    <x v="219"/>
    <x v="219"/>
    <x v="219"/>
    <x v="1"/>
    <s v="GA"/>
    <x v="53"/>
    <n v="170437.03285904214"/>
  </r>
  <r>
    <x v="219"/>
    <x v="219"/>
    <x v="219"/>
    <x v="1"/>
    <s v="GA"/>
    <x v="54"/>
    <n v="170950.3488729228"/>
  </r>
  <r>
    <x v="219"/>
    <x v="219"/>
    <x v="219"/>
    <x v="1"/>
    <s v="GA"/>
    <x v="55"/>
    <n v="171613.87080427509"/>
  </r>
  <r>
    <x v="219"/>
    <x v="219"/>
    <x v="219"/>
    <x v="1"/>
    <s v="GA"/>
    <x v="56"/>
    <n v="172324.9549133048"/>
  </r>
  <r>
    <x v="219"/>
    <x v="219"/>
    <x v="219"/>
    <x v="1"/>
    <s v="GA"/>
    <x v="57"/>
    <n v="172836.69292038979"/>
  </r>
  <r>
    <x v="219"/>
    <x v="219"/>
    <x v="219"/>
    <x v="1"/>
    <s v="GA"/>
    <x v="58"/>
    <n v="173359.69942277297"/>
  </r>
  <r>
    <x v="219"/>
    <x v="219"/>
    <x v="219"/>
    <x v="1"/>
    <s v="GA"/>
    <x v="59"/>
    <n v="173919.43534750826"/>
  </r>
  <r>
    <x v="219"/>
    <x v="219"/>
    <x v="219"/>
    <x v="1"/>
    <s v="GA"/>
    <x v="60"/>
    <n v="174562.11530660591"/>
  </r>
  <r>
    <x v="219"/>
    <x v="219"/>
    <x v="219"/>
    <x v="1"/>
    <s v="GA"/>
    <x v="61"/>
    <n v="175306.78876968528"/>
  </r>
  <r>
    <x v="219"/>
    <x v="219"/>
    <x v="219"/>
    <x v="1"/>
    <s v="GA"/>
    <x v="62"/>
    <n v="176022.30303618978"/>
  </r>
  <r>
    <x v="219"/>
    <x v="219"/>
    <x v="219"/>
    <x v="1"/>
    <s v="GA"/>
    <x v="63"/>
    <n v="176761.92432931389"/>
  </r>
  <r>
    <x v="219"/>
    <x v="219"/>
    <x v="219"/>
    <x v="1"/>
    <s v="GA"/>
    <x v="64"/>
    <n v="177583.91682933419"/>
  </r>
  <r>
    <x v="219"/>
    <x v="219"/>
    <x v="219"/>
    <x v="1"/>
    <s v="GA"/>
    <x v="65"/>
    <n v="178500.59172958334"/>
  </r>
  <r>
    <x v="219"/>
    <x v="219"/>
    <x v="219"/>
    <x v="1"/>
    <s v="GA"/>
    <x v="66"/>
    <n v="179442.91411639316"/>
  </r>
  <r>
    <x v="219"/>
    <x v="219"/>
    <x v="219"/>
    <x v="1"/>
    <s v="GA"/>
    <x v="67"/>
    <n v="180394.26749511738"/>
  </r>
  <r>
    <x v="219"/>
    <x v="219"/>
    <x v="219"/>
    <x v="1"/>
    <s v="GA"/>
    <x v="68"/>
    <n v="181364.58094857275"/>
  </r>
  <r>
    <x v="219"/>
    <x v="219"/>
    <x v="219"/>
    <x v="1"/>
    <s v="GA"/>
    <x v="69"/>
    <n v="182349.30912769423"/>
  </r>
  <r>
    <x v="219"/>
    <x v="219"/>
    <x v="219"/>
    <x v="1"/>
    <s v="GA"/>
    <x v="70"/>
    <n v="183172.3109338182"/>
  </r>
  <r>
    <x v="219"/>
    <x v="219"/>
    <x v="219"/>
    <x v="1"/>
    <s v="GA"/>
    <x v="71"/>
    <n v="183928.08441157534"/>
  </r>
  <r>
    <x v="219"/>
    <x v="219"/>
    <x v="219"/>
    <x v="1"/>
    <s v="GA"/>
    <x v="72"/>
    <n v="184553.60839452897"/>
  </r>
  <r>
    <x v="219"/>
    <x v="219"/>
    <x v="219"/>
    <x v="1"/>
    <s v="GA"/>
    <x v="73"/>
    <n v="185403.0022736617"/>
  </r>
  <r>
    <x v="219"/>
    <x v="219"/>
    <x v="219"/>
    <x v="1"/>
    <s v="GA"/>
    <x v="74"/>
    <n v="186348.67555391882"/>
  </r>
  <r>
    <x v="219"/>
    <x v="219"/>
    <x v="219"/>
    <x v="1"/>
    <s v="GA"/>
    <x v="75"/>
    <n v="187506.33184002727"/>
  </r>
  <r>
    <x v="219"/>
    <x v="219"/>
    <x v="219"/>
    <x v="1"/>
    <s v="GA"/>
    <x v="76"/>
    <n v="188567.49757506946"/>
  </r>
  <r>
    <x v="219"/>
    <x v="219"/>
    <x v="219"/>
    <x v="1"/>
    <s v="GA"/>
    <x v="77"/>
    <n v="189421.02429568209"/>
  </r>
  <r>
    <x v="219"/>
    <x v="219"/>
    <x v="219"/>
    <x v="1"/>
    <s v="GA"/>
    <x v="78"/>
    <n v="190102.59202593818"/>
  </r>
  <r>
    <x v="219"/>
    <x v="219"/>
    <x v="219"/>
    <x v="1"/>
    <s v="GA"/>
    <x v="79"/>
    <n v="190752.65387579627"/>
  </r>
  <r>
    <x v="219"/>
    <x v="219"/>
    <x v="219"/>
    <x v="1"/>
    <s v="GA"/>
    <x v="80"/>
    <n v="191502.18751109822"/>
  </r>
  <r>
    <x v="219"/>
    <x v="219"/>
    <x v="219"/>
    <x v="1"/>
    <s v="GA"/>
    <x v="81"/>
    <n v="192129.82460452151"/>
  </r>
  <r>
    <x v="219"/>
    <x v="219"/>
    <x v="219"/>
    <x v="1"/>
    <s v="GA"/>
    <x v="82"/>
    <n v="192739.13996087087"/>
  </r>
  <r>
    <x v="219"/>
    <x v="219"/>
    <x v="219"/>
    <x v="1"/>
    <s v="GA"/>
    <x v="83"/>
    <n v="193335.03737819055"/>
  </r>
  <r>
    <x v="219"/>
    <x v="219"/>
    <x v="219"/>
    <x v="1"/>
    <s v="GA"/>
    <x v="84"/>
    <n v="194070.98254792101"/>
  </r>
  <r>
    <x v="219"/>
    <x v="219"/>
    <x v="219"/>
    <x v="1"/>
    <s v="GA"/>
    <x v="85"/>
    <n v="194660.50210128995"/>
  </r>
  <r>
    <x v="219"/>
    <x v="219"/>
    <x v="219"/>
    <x v="1"/>
    <s v="GA"/>
    <x v="86"/>
    <n v="195067.82350934925"/>
  </r>
  <r>
    <x v="219"/>
    <x v="219"/>
    <x v="219"/>
    <x v="1"/>
    <s v="GA"/>
    <x v="87"/>
    <n v="195501.39499338632"/>
  </r>
  <r>
    <x v="219"/>
    <x v="219"/>
    <x v="219"/>
    <x v="1"/>
    <s v="GA"/>
    <x v="88"/>
    <n v="196110.86430904153"/>
  </r>
  <r>
    <x v="219"/>
    <x v="219"/>
    <x v="219"/>
    <x v="1"/>
    <s v="GA"/>
    <x v="89"/>
    <n v="196908.57362319331"/>
  </r>
  <r>
    <x v="219"/>
    <x v="219"/>
    <x v="219"/>
    <x v="1"/>
    <s v="GA"/>
    <x v="90"/>
    <n v="197558.41563926588"/>
  </r>
  <r>
    <x v="219"/>
    <x v="219"/>
    <x v="219"/>
    <x v="1"/>
    <s v="GA"/>
    <x v="91"/>
    <n v="197958.75251075861"/>
  </r>
  <r>
    <x v="219"/>
    <x v="219"/>
    <x v="219"/>
    <x v="1"/>
    <s v="GA"/>
    <x v="92"/>
    <n v="198307.39604344152"/>
  </r>
  <r>
    <x v="219"/>
    <x v="219"/>
    <x v="219"/>
    <x v="1"/>
    <s v="GA"/>
    <x v="93"/>
    <n v="198731.74231124637"/>
  </r>
  <r>
    <x v="219"/>
    <x v="219"/>
    <x v="219"/>
    <x v="1"/>
    <s v="GA"/>
    <x v="94"/>
    <n v="199212.61448385598"/>
  </r>
  <r>
    <x v="219"/>
    <x v="219"/>
    <x v="219"/>
    <x v="1"/>
    <s v="GA"/>
    <x v="95"/>
    <n v="199289.08783101986"/>
  </r>
  <r>
    <x v="219"/>
    <x v="219"/>
    <x v="219"/>
    <x v="1"/>
    <s v="GA"/>
    <x v="96"/>
    <n v="199075.9378603377"/>
  </r>
  <r>
    <x v="219"/>
    <x v="219"/>
    <x v="219"/>
    <x v="1"/>
    <s v="GA"/>
    <x v="97"/>
    <n v="198470.91364222101"/>
  </r>
  <r>
    <x v="219"/>
    <x v="219"/>
    <x v="219"/>
    <x v="1"/>
    <s v="GA"/>
    <x v="98"/>
    <n v="198110.01009423102"/>
  </r>
  <r>
    <x v="219"/>
    <x v="219"/>
    <x v="219"/>
    <x v="1"/>
    <s v="GA"/>
    <x v="99"/>
    <n v="197731.5232748893"/>
  </r>
  <r>
    <x v="219"/>
    <x v="219"/>
    <x v="219"/>
    <x v="1"/>
    <s v="GA"/>
    <x v="100"/>
    <n v="197470.37475711093"/>
  </r>
  <r>
    <x v="219"/>
    <x v="219"/>
    <x v="219"/>
    <x v="1"/>
    <s v="GA"/>
    <x v="101"/>
    <n v="196799.40737365233"/>
  </r>
  <r>
    <x v="219"/>
    <x v="219"/>
    <x v="219"/>
    <x v="1"/>
    <s v="GA"/>
    <x v="102"/>
    <n v="195825.72047240133"/>
  </r>
  <r>
    <x v="219"/>
    <x v="219"/>
    <x v="219"/>
    <x v="1"/>
    <s v="GA"/>
    <x v="103"/>
    <n v="194563.39651486397"/>
  </r>
  <r>
    <x v="219"/>
    <x v="219"/>
    <x v="219"/>
    <x v="1"/>
    <s v="GA"/>
    <x v="104"/>
    <n v="192933.92301970872"/>
  </r>
  <r>
    <x v="219"/>
    <x v="219"/>
    <x v="219"/>
    <x v="1"/>
    <s v="GA"/>
    <x v="105"/>
    <n v="191171.39112612876"/>
  </r>
  <r>
    <x v="219"/>
    <x v="219"/>
    <x v="219"/>
    <x v="1"/>
    <s v="GA"/>
    <x v="106"/>
    <n v="188878.12227060742"/>
  </r>
  <r>
    <x v="219"/>
    <x v="219"/>
    <x v="219"/>
    <x v="1"/>
    <s v="GA"/>
    <x v="107"/>
    <n v="186519.29671844654"/>
  </r>
  <r>
    <x v="219"/>
    <x v="219"/>
    <x v="219"/>
    <x v="1"/>
    <s v="GA"/>
    <x v="108"/>
    <n v="184206.88891319185"/>
  </r>
  <r>
    <x v="219"/>
    <x v="219"/>
    <x v="219"/>
    <x v="1"/>
    <s v="GA"/>
    <x v="109"/>
    <n v="182320.17656329996"/>
  </r>
  <r>
    <x v="219"/>
    <x v="219"/>
    <x v="219"/>
    <x v="1"/>
    <s v="GA"/>
    <x v="110"/>
    <n v="180471.58613800455"/>
  </r>
  <r>
    <x v="219"/>
    <x v="219"/>
    <x v="219"/>
    <x v="1"/>
    <s v="GA"/>
    <x v="111"/>
    <n v="178155.63259728529"/>
  </r>
  <r>
    <x v="219"/>
    <x v="219"/>
    <x v="219"/>
    <x v="1"/>
    <s v="GA"/>
    <x v="112"/>
    <n v="175202.23143982317"/>
  </r>
  <r>
    <x v="219"/>
    <x v="219"/>
    <x v="219"/>
    <x v="1"/>
    <s v="GA"/>
    <x v="113"/>
    <n v="172454.49809902199"/>
  </r>
  <r>
    <x v="219"/>
    <x v="219"/>
    <x v="219"/>
    <x v="1"/>
    <s v="GA"/>
    <x v="114"/>
    <n v="170188.35425151224"/>
  </r>
  <r>
    <x v="219"/>
    <x v="219"/>
    <x v="219"/>
    <x v="1"/>
    <s v="GA"/>
    <x v="115"/>
    <n v="168502.02661746091"/>
  </r>
  <r>
    <x v="219"/>
    <x v="219"/>
    <x v="219"/>
    <x v="1"/>
    <s v="GA"/>
    <x v="116"/>
    <n v="166796.95057063352"/>
  </r>
  <r>
    <x v="219"/>
    <x v="219"/>
    <x v="219"/>
    <x v="1"/>
    <s v="GA"/>
    <x v="117"/>
    <n v="165208.07183398306"/>
  </r>
  <r>
    <x v="219"/>
    <x v="219"/>
    <x v="219"/>
    <x v="1"/>
    <s v="GA"/>
    <x v="118"/>
    <n v="163671.84537911572"/>
  </r>
  <r>
    <x v="219"/>
    <x v="219"/>
    <x v="219"/>
    <x v="1"/>
    <s v="GA"/>
    <x v="119"/>
    <n v="161861.13270603764"/>
  </r>
  <r>
    <x v="219"/>
    <x v="219"/>
    <x v="219"/>
    <x v="1"/>
    <s v="GA"/>
    <x v="120"/>
    <n v="160290.46633241311"/>
  </r>
  <r>
    <x v="219"/>
    <x v="219"/>
    <x v="219"/>
    <x v="1"/>
    <s v="GA"/>
    <x v="121"/>
    <n v="158716.87800537769"/>
  </r>
  <r>
    <x v="219"/>
    <x v="219"/>
    <x v="219"/>
    <x v="1"/>
    <s v="GA"/>
    <x v="122"/>
    <n v="157944.56278246141"/>
  </r>
  <r>
    <x v="219"/>
    <x v="219"/>
    <x v="219"/>
    <x v="1"/>
    <s v="GA"/>
    <x v="123"/>
    <n v="157293.98506853162"/>
  </r>
  <r>
    <x v="219"/>
    <x v="219"/>
    <x v="219"/>
    <x v="1"/>
    <s v="GA"/>
    <x v="124"/>
    <n v="157077.42147297793"/>
  </r>
  <r>
    <x v="219"/>
    <x v="219"/>
    <x v="219"/>
    <x v="1"/>
    <s v="GA"/>
    <x v="125"/>
    <n v="157087.12238899796"/>
  </r>
  <r>
    <x v="219"/>
    <x v="219"/>
    <x v="219"/>
    <x v="1"/>
    <s v="GA"/>
    <x v="126"/>
    <n v="156950.228999652"/>
  </r>
  <r>
    <x v="219"/>
    <x v="219"/>
    <x v="219"/>
    <x v="1"/>
    <s v="GA"/>
    <x v="127"/>
    <n v="156754.18361408447"/>
  </r>
  <r>
    <x v="219"/>
    <x v="219"/>
    <x v="219"/>
    <x v="1"/>
    <s v="GA"/>
    <x v="128"/>
    <n v="156027.30589259742"/>
  </r>
  <r>
    <x v="219"/>
    <x v="219"/>
    <x v="219"/>
    <x v="1"/>
    <s v="GA"/>
    <x v="129"/>
    <n v="154511.04005466829"/>
  </r>
  <r>
    <x v="219"/>
    <x v="219"/>
    <x v="219"/>
    <x v="1"/>
    <s v="GA"/>
    <x v="130"/>
    <n v="152493.8010784116"/>
  </r>
  <r>
    <x v="219"/>
    <x v="219"/>
    <x v="219"/>
    <x v="1"/>
    <s v="GA"/>
    <x v="131"/>
    <n v="149529.90022498896"/>
  </r>
  <r>
    <x v="219"/>
    <x v="219"/>
    <x v="219"/>
    <x v="1"/>
    <s v="GA"/>
    <x v="132"/>
    <n v="146542.0064848203"/>
  </r>
  <r>
    <x v="219"/>
    <x v="219"/>
    <x v="219"/>
    <x v="1"/>
    <s v="GA"/>
    <x v="133"/>
    <n v="143855.10918319033"/>
  </r>
  <r>
    <x v="219"/>
    <x v="219"/>
    <x v="219"/>
    <x v="1"/>
    <s v="GA"/>
    <x v="134"/>
    <n v="142404.00597819724"/>
  </r>
  <r>
    <x v="219"/>
    <x v="219"/>
    <x v="219"/>
    <x v="1"/>
    <s v="GA"/>
    <x v="135"/>
    <n v="141538.26117647346"/>
  </r>
  <r>
    <x v="219"/>
    <x v="219"/>
    <x v="219"/>
    <x v="1"/>
    <s v="GA"/>
    <x v="136"/>
    <n v="139885.15307277939"/>
  </r>
  <r>
    <x v="219"/>
    <x v="219"/>
    <x v="219"/>
    <x v="1"/>
    <s v="GA"/>
    <x v="137"/>
    <n v="137286.29938639153"/>
  </r>
  <r>
    <x v="219"/>
    <x v="219"/>
    <x v="219"/>
    <x v="1"/>
    <s v="GA"/>
    <x v="138"/>
    <n v="134075.32988819198"/>
  </r>
  <r>
    <x v="219"/>
    <x v="219"/>
    <x v="219"/>
    <x v="1"/>
    <s v="GA"/>
    <x v="139"/>
    <n v="131511.36258405188"/>
  </r>
  <r>
    <x v="219"/>
    <x v="219"/>
    <x v="219"/>
    <x v="1"/>
    <s v="GA"/>
    <x v="140"/>
    <n v="129555.21205799103"/>
  </r>
  <r>
    <x v="219"/>
    <x v="219"/>
    <x v="219"/>
    <x v="1"/>
    <s v="GA"/>
    <x v="141"/>
    <n v="129169.85830413218"/>
  </r>
  <r>
    <x v="219"/>
    <x v="219"/>
    <x v="219"/>
    <x v="1"/>
    <s v="GA"/>
    <x v="142"/>
    <n v="129540.66322214087"/>
  </r>
  <r>
    <x v="219"/>
    <x v="219"/>
    <x v="219"/>
    <x v="1"/>
    <s v="GA"/>
    <x v="143"/>
    <n v="129796.37171659188"/>
  </r>
  <r>
    <x v="219"/>
    <x v="219"/>
    <x v="219"/>
    <x v="1"/>
    <s v="GA"/>
    <x v="144"/>
    <n v="129963.94776129034"/>
  </r>
  <r>
    <x v="219"/>
    <x v="219"/>
    <x v="219"/>
    <x v="1"/>
    <s v="GA"/>
    <x v="145"/>
    <n v="130647.81500203379"/>
  </r>
  <r>
    <x v="219"/>
    <x v="219"/>
    <x v="219"/>
    <x v="1"/>
    <s v="GA"/>
    <x v="146"/>
    <n v="132458.41810691744"/>
  </r>
  <r>
    <x v="219"/>
    <x v="219"/>
    <x v="219"/>
    <x v="1"/>
    <s v="GA"/>
    <x v="147"/>
    <n v="134091.52976174408"/>
  </r>
  <r>
    <x v="219"/>
    <x v="219"/>
    <x v="219"/>
    <x v="1"/>
    <s v="GA"/>
    <x v="148"/>
    <n v="135302.6369583373"/>
  </r>
  <r>
    <x v="219"/>
    <x v="219"/>
    <x v="219"/>
    <x v="1"/>
    <s v="GA"/>
    <x v="149"/>
    <n v="136412.06516879649"/>
  </r>
  <r>
    <x v="219"/>
    <x v="219"/>
    <x v="219"/>
    <x v="1"/>
    <s v="GA"/>
    <x v="150"/>
    <n v="137779.63026797192"/>
  </r>
  <r>
    <x v="219"/>
    <x v="219"/>
    <x v="219"/>
    <x v="1"/>
    <s v="GA"/>
    <x v="151"/>
    <n v="139063.07952295788"/>
  </r>
  <r>
    <x v="219"/>
    <x v="219"/>
    <x v="219"/>
    <x v="1"/>
    <s v="GA"/>
    <x v="152"/>
    <n v="140174.98889609342"/>
  </r>
  <r>
    <x v="219"/>
    <x v="219"/>
    <x v="219"/>
    <x v="1"/>
    <s v="GA"/>
    <x v="153"/>
    <n v="140729.14337659968"/>
  </r>
  <r>
    <x v="219"/>
    <x v="219"/>
    <x v="219"/>
    <x v="1"/>
    <s v="GA"/>
    <x v="154"/>
    <n v="140983.97357326141"/>
  </r>
  <r>
    <x v="219"/>
    <x v="219"/>
    <x v="219"/>
    <x v="1"/>
    <s v="GA"/>
    <x v="155"/>
    <n v="141085.43677751356"/>
  </r>
  <r>
    <x v="219"/>
    <x v="219"/>
    <x v="219"/>
    <x v="1"/>
    <s v="GA"/>
    <x v="156"/>
    <n v="140985.27634348036"/>
  </r>
  <r>
    <x v="219"/>
    <x v="219"/>
    <x v="219"/>
    <x v="1"/>
    <s v="GA"/>
    <x v="157"/>
    <n v="141018.02009848473"/>
  </r>
  <r>
    <x v="219"/>
    <x v="219"/>
    <x v="219"/>
    <x v="1"/>
    <s v="GA"/>
    <x v="158"/>
    <n v="141130.36895883686"/>
  </r>
  <r>
    <x v="219"/>
    <x v="219"/>
    <x v="219"/>
    <x v="1"/>
    <s v="GA"/>
    <x v="159"/>
    <n v="141900.64019121087"/>
  </r>
  <r>
    <x v="219"/>
    <x v="219"/>
    <x v="219"/>
    <x v="1"/>
    <s v="GA"/>
    <x v="160"/>
    <n v="143335.28088726252"/>
  </r>
  <r>
    <x v="219"/>
    <x v="219"/>
    <x v="219"/>
    <x v="1"/>
    <s v="GA"/>
    <x v="161"/>
    <n v="145377.14261896681"/>
  </r>
  <r>
    <x v="219"/>
    <x v="219"/>
    <x v="219"/>
    <x v="1"/>
    <s v="GA"/>
    <x v="162"/>
    <n v="147450.00890005761"/>
  </r>
  <r>
    <x v="219"/>
    <x v="219"/>
    <x v="219"/>
    <x v="1"/>
    <s v="GA"/>
    <x v="163"/>
    <n v="149307.61446371966"/>
  </r>
  <r>
    <x v="219"/>
    <x v="219"/>
    <x v="219"/>
    <x v="1"/>
    <s v="GA"/>
    <x v="164"/>
    <n v="150974.96854937539"/>
  </r>
  <r>
    <x v="219"/>
    <x v="219"/>
    <x v="219"/>
    <x v="1"/>
    <s v="GA"/>
    <x v="165"/>
    <n v="152778.6782057301"/>
  </r>
  <r>
    <x v="219"/>
    <x v="219"/>
    <x v="219"/>
    <x v="1"/>
    <s v="GA"/>
    <x v="166"/>
    <n v="154322.55746623498"/>
  </r>
  <r>
    <x v="219"/>
    <x v="219"/>
    <x v="219"/>
    <x v="1"/>
    <s v="GA"/>
    <x v="167"/>
    <n v="156020.14707874137"/>
  </r>
  <r>
    <x v="219"/>
    <x v="219"/>
    <x v="219"/>
    <x v="1"/>
    <s v="GA"/>
    <x v="168"/>
    <n v="157596.78714428545"/>
  </r>
  <r>
    <x v="219"/>
    <x v="219"/>
    <x v="219"/>
    <x v="1"/>
    <s v="GA"/>
    <x v="169"/>
    <n v="159324.38375454812"/>
  </r>
  <r>
    <x v="219"/>
    <x v="219"/>
    <x v="219"/>
    <x v="1"/>
    <s v="GA"/>
    <x v="170"/>
    <n v="160807.52314199504"/>
  </r>
  <r>
    <x v="219"/>
    <x v="219"/>
    <x v="219"/>
    <x v="1"/>
    <s v="GA"/>
    <x v="171"/>
    <n v="162249.00753253384"/>
  </r>
  <r>
    <x v="219"/>
    <x v="219"/>
    <x v="219"/>
    <x v="1"/>
    <s v="GA"/>
    <x v="172"/>
    <n v="163721.37356459189"/>
  </r>
  <r>
    <x v="219"/>
    <x v="219"/>
    <x v="219"/>
    <x v="1"/>
    <s v="GA"/>
    <x v="173"/>
    <n v="164899.40774727013"/>
  </r>
  <r>
    <x v="219"/>
    <x v="219"/>
    <x v="219"/>
    <x v="1"/>
    <s v="GA"/>
    <x v="174"/>
    <n v="165992.37879626884"/>
  </r>
  <r>
    <x v="219"/>
    <x v="219"/>
    <x v="219"/>
    <x v="1"/>
    <s v="GA"/>
    <x v="175"/>
    <n v="167126.03895451801"/>
  </r>
  <r>
    <x v="219"/>
    <x v="219"/>
    <x v="219"/>
    <x v="1"/>
    <s v="GA"/>
    <x v="176"/>
    <n v="168207.05160718551"/>
  </r>
  <r>
    <x v="219"/>
    <x v="219"/>
    <x v="219"/>
    <x v="1"/>
    <s v="GA"/>
    <x v="177"/>
    <n v="168967.68149086853"/>
  </r>
  <r>
    <x v="219"/>
    <x v="219"/>
    <x v="219"/>
    <x v="1"/>
    <s v="GA"/>
    <x v="178"/>
    <n v="169527.06596823613"/>
  </r>
  <r>
    <x v="219"/>
    <x v="219"/>
    <x v="219"/>
    <x v="1"/>
    <s v="GA"/>
    <x v="179"/>
    <n v="170263.89439124046"/>
  </r>
  <r>
    <x v="219"/>
    <x v="219"/>
    <x v="219"/>
    <x v="1"/>
    <s v="GA"/>
    <x v="180"/>
    <n v="171210.03310015876"/>
  </r>
  <r>
    <x v="219"/>
    <x v="219"/>
    <x v="219"/>
    <x v="1"/>
    <s v="GA"/>
    <x v="181"/>
    <n v="172263.58504498831"/>
  </r>
  <r>
    <x v="219"/>
    <x v="219"/>
    <x v="219"/>
    <x v="1"/>
    <s v="GA"/>
    <x v="182"/>
    <n v="173003.56573576317"/>
  </r>
  <r>
    <x v="219"/>
    <x v="219"/>
    <x v="219"/>
    <x v="1"/>
    <s v="GA"/>
    <x v="183"/>
    <n v="173795.23647533875"/>
  </r>
  <r>
    <x v="219"/>
    <x v="219"/>
    <x v="219"/>
    <x v="1"/>
    <s v="GA"/>
    <x v="184"/>
    <n v="174855.67614606384"/>
  </r>
  <r>
    <x v="219"/>
    <x v="219"/>
    <x v="219"/>
    <x v="1"/>
    <s v="GA"/>
    <x v="185"/>
    <n v="176243.85228643703"/>
  </r>
  <r>
    <x v="219"/>
    <x v="219"/>
    <x v="219"/>
    <x v="1"/>
    <s v="GA"/>
    <x v="186"/>
    <n v="177782.13834566597"/>
  </r>
  <r>
    <x v="219"/>
    <x v="219"/>
    <x v="219"/>
    <x v="1"/>
    <s v="GA"/>
    <x v="187"/>
    <n v="179173.64391936277"/>
  </r>
  <r>
    <x v="219"/>
    <x v="219"/>
    <x v="219"/>
    <x v="1"/>
    <s v="GA"/>
    <x v="188"/>
    <n v="180571.19392689571"/>
  </r>
  <r>
    <x v="219"/>
    <x v="219"/>
    <x v="219"/>
    <x v="1"/>
    <s v="GA"/>
    <x v="189"/>
    <n v="181774.88797779047"/>
  </r>
  <r>
    <x v="219"/>
    <x v="219"/>
    <x v="219"/>
    <x v="1"/>
    <s v="GA"/>
    <x v="190"/>
    <n v="183042.94115847675"/>
  </r>
  <r>
    <x v="219"/>
    <x v="219"/>
    <x v="219"/>
    <x v="1"/>
    <s v="GA"/>
    <x v="191"/>
    <n v="184694.36886652684"/>
  </r>
  <r>
    <x v="219"/>
    <x v="219"/>
    <x v="219"/>
    <x v="1"/>
    <s v="GA"/>
    <x v="192"/>
    <n v="186518.7809601168"/>
  </r>
  <r>
    <x v="219"/>
    <x v="219"/>
    <x v="219"/>
    <x v="1"/>
    <s v="GA"/>
    <x v="193"/>
    <n v="188066.32770347336"/>
  </r>
  <r>
    <x v="219"/>
    <x v="219"/>
    <x v="219"/>
    <x v="1"/>
    <s v="GA"/>
    <x v="194"/>
    <n v="188662.6756723494"/>
  </r>
  <r>
    <x v="219"/>
    <x v="219"/>
    <x v="219"/>
    <x v="1"/>
    <s v="GA"/>
    <x v="195"/>
    <n v="189279.26850355763"/>
  </r>
  <r>
    <x v="219"/>
    <x v="219"/>
    <x v="219"/>
    <x v="1"/>
    <s v="GA"/>
    <x v="196"/>
    <n v="190146.67255667146"/>
  </r>
  <r>
    <x v="219"/>
    <x v="219"/>
    <x v="219"/>
    <x v="1"/>
    <s v="GA"/>
    <x v="197"/>
    <n v="191386.91339656385"/>
  </r>
  <r>
    <x v="219"/>
    <x v="219"/>
    <x v="219"/>
    <x v="1"/>
    <s v="GA"/>
    <x v="198"/>
    <n v="192502.3283183435"/>
  </r>
  <r>
    <x v="219"/>
    <x v="219"/>
    <x v="219"/>
    <x v="1"/>
    <s v="GA"/>
    <x v="199"/>
    <n v="193392.76034349925"/>
  </r>
  <r>
    <x v="219"/>
    <x v="219"/>
    <x v="219"/>
    <x v="1"/>
    <s v="GA"/>
    <x v="200"/>
    <n v="194425.21306364983"/>
  </r>
  <r>
    <x v="219"/>
    <x v="219"/>
    <x v="219"/>
    <x v="1"/>
    <s v="GA"/>
    <x v="201"/>
    <n v="195383.33737439534"/>
  </r>
  <r>
    <x v="219"/>
    <x v="219"/>
    <x v="219"/>
    <x v="1"/>
    <s v="GA"/>
    <x v="202"/>
    <n v="196553.13982433744"/>
  </r>
  <r>
    <x v="219"/>
    <x v="219"/>
    <x v="219"/>
    <x v="1"/>
    <s v="GA"/>
    <x v="203"/>
    <n v="197979.22794625547"/>
  </r>
  <r>
    <x v="219"/>
    <x v="219"/>
    <x v="219"/>
    <x v="1"/>
    <s v="GA"/>
    <x v="204"/>
    <n v="199419.92491997863"/>
  </r>
  <r>
    <x v="219"/>
    <x v="219"/>
    <x v="219"/>
    <x v="1"/>
    <s v="GA"/>
    <x v="205"/>
    <n v="200797.3195621942"/>
  </r>
  <r>
    <x v="219"/>
    <x v="219"/>
    <x v="219"/>
    <x v="1"/>
    <s v="GA"/>
    <x v="206"/>
    <n v="201679.86997661801"/>
  </r>
  <r>
    <x v="219"/>
    <x v="219"/>
    <x v="219"/>
    <x v="1"/>
    <s v="GA"/>
    <x v="207"/>
    <n v="202588.08116752029"/>
  </r>
  <r>
    <x v="219"/>
    <x v="219"/>
    <x v="219"/>
    <x v="1"/>
    <s v="GA"/>
    <x v="208"/>
    <n v="203505.44493682208"/>
  </r>
  <r>
    <x v="219"/>
    <x v="219"/>
    <x v="219"/>
    <x v="1"/>
    <s v="GA"/>
    <x v="209"/>
    <n v="204548.54788181229"/>
  </r>
  <r>
    <x v="219"/>
    <x v="219"/>
    <x v="219"/>
    <x v="1"/>
    <s v="GA"/>
    <x v="210"/>
    <n v="205764.51272106869"/>
  </r>
  <r>
    <x v="219"/>
    <x v="219"/>
    <x v="219"/>
    <x v="1"/>
    <s v="GA"/>
    <x v="211"/>
    <n v="206915.14201492586"/>
  </r>
  <r>
    <x v="219"/>
    <x v="219"/>
    <x v="219"/>
    <x v="1"/>
    <s v="GA"/>
    <x v="212"/>
    <n v="208260.00887253173"/>
  </r>
  <r>
    <x v="219"/>
    <x v="219"/>
    <x v="219"/>
    <x v="1"/>
    <s v="GA"/>
    <x v="213"/>
    <n v="209494.06473331896"/>
  </r>
  <r>
    <x v="219"/>
    <x v="219"/>
    <x v="219"/>
    <x v="1"/>
    <s v="GA"/>
    <x v="214"/>
    <n v="210869.84502184635"/>
  </r>
  <r>
    <x v="219"/>
    <x v="219"/>
    <x v="219"/>
    <x v="1"/>
    <s v="GA"/>
    <x v="215"/>
    <n v="212089.10362036491"/>
  </r>
  <r>
    <x v="219"/>
    <x v="219"/>
    <x v="219"/>
    <x v="1"/>
    <s v="GA"/>
    <x v="216"/>
    <n v="213075.01924986122"/>
  </r>
  <r>
    <x v="219"/>
    <x v="219"/>
    <x v="219"/>
    <x v="1"/>
    <s v="GA"/>
    <x v="217"/>
    <n v="213893.88781723133"/>
  </r>
  <r>
    <x v="219"/>
    <x v="219"/>
    <x v="219"/>
    <x v="1"/>
    <s v="GA"/>
    <x v="218"/>
    <n v="214790.92456730935"/>
  </r>
  <r>
    <x v="219"/>
    <x v="219"/>
    <x v="219"/>
    <x v="1"/>
    <s v="GA"/>
    <x v="219"/>
    <n v="215794.7924603523"/>
  </r>
  <r>
    <x v="219"/>
    <x v="219"/>
    <x v="219"/>
    <x v="1"/>
    <s v="GA"/>
    <x v="220"/>
    <n v="216840.99662684705"/>
  </r>
  <r>
    <x v="219"/>
    <x v="219"/>
    <x v="219"/>
    <x v="1"/>
    <s v="GA"/>
    <x v="221"/>
    <n v="217838.15752658516"/>
  </r>
  <r>
    <x v="219"/>
    <x v="219"/>
    <x v="219"/>
    <x v="1"/>
    <s v="GA"/>
    <x v="222"/>
    <n v="219294.41599098721"/>
  </r>
  <r>
    <x v="219"/>
    <x v="219"/>
    <x v="219"/>
    <x v="1"/>
    <s v="GA"/>
    <x v="223"/>
    <n v="220650.64760496412"/>
  </r>
  <r>
    <x v="219"/>
    <x v="219"/>
    <x v="219"/>
    <x v="1"/>
    <s v="GA"/>
    <x v="224"/>
    <n v="222122.44506870685"/>
  </r>
  <r>
    <x v="219"/>
    <x v="219"/>
    <x v="219"/>
    <x v="1"/>
    <s v="GA"/>
    <x v="225"/>
    <n v="222857.44020119682"/>
  </r>
  <r>
    <x v="219"/>
    <x v="219"/>
    <x v="219"/>
    <x v="1"/>
    <s v="GA"/>
    <x v="226"/>
    <n v="223589.36333018457"/>
  </r>
  <r>
    <x v="219"/>
    <x v="219"/>
    <x v="219"/>
    <x v="1"/>
    <s v="GA"/>
    <x v="227"/>
    <n v="224529.03620656676"/>
  </r>
  <r>
    <x v="219"/>
    <x v="219"/>
    <x v="219"/>
    <x v="1"/>
    <s v="GA"/>
    <x v="228"/>
    <n v="226161.61522924269"/>
  </r>
  <r>
    <x v="219"/>
    <x v="219"/>
    <x v="219"/>
    <x v="1"/>
    <s v="GA"/>
    <x v="229"/>
    <n v="227863.16586956716"/>
  </r>
  <r>
    <x v="219"/>
    <x v="219"/>
    <x v="219"/>
    <x v="1"/>
    <s v="GA"/>
    <x v="230"/>
    <n v="229301.30405349194"/>
  </r>
  <r>
    <x v="219"/>
    <x v="219"/>
    <x v="219"/>
    <x v="1"/>
    <s v="GA"/>
    <x v="231"/>
    <n v="230206.81128550658"/>
  </r>
  <r>
    <x v="219"/>
    <x v="219"/>
    <x v="219"/>
    <x v="1"/>
    <s v="GA"/>
    <x v="232"/>
    <n v="231083.81258724097"/>
  </r>
  <r>
    <x v="219"/>
    <x v="219"/>
    <x v="219"/>
    <x v="1"/>
    <s v="GA"/>
    <x v="233"/>
    <n v="232025.81745446162"/>
  </r>
  <r>
    <x v="219"/>
    <x v="219"/>
    <x v="219"/>
    <x v="1"/>
    <s v="GA"/>
    <x v="234"/>
    <n v="233003.47989280694"/>
  </r>
  <r>
    <x v="219"/>
    <x v="219"/>
    <x v="219"/>
    <x v="1"/>
    <s v="GA"/>
    <x v="235"/>
    <n v="233975.90415476807"/>
  </r>
  <r>
    <x v="219"/>
    <x v="219"/>
    <x v="219"/>
    <x v="1"/>
    <s v="GA"/>
    <x v="236"/>
    <n v="234824.15990455131"/>
  </r>
  <r>
    <x v="219"/>
    <x v="219"/>
    <x v="219"/>
    <x v="1"/>
    <s v="GA"/>
    <x v="237"/>
    <n v="235864.64814895857"/>
  </r>
  <r>
    <x v="219"/>
    <x v="219"/>
    <x v="219"/>
    <x v="1"/>
    <s v="GA"/>
    <x v="238"/>
    <n v="236947.78947073675"/>
  </r>
  <r>
    <x v="219"/>
    <x v="219"/>
    <x v="219"/>
    <x v="1"/>
    <s v="GA"/>
    <x v="239"/>
    <n v="238296.17077864773"/>
  </r>
  <r>
    <x v="219"/>
    <x v="219"/>
    <x v="219"/>
    <x v="1"/>
    <s v="GA"/>
    <x v="240"/>
    <n v="239717.14913463456"/>
  </r>
  <r>
    <x v="219"/>
    <x v="219"/>
    <x v="219"/>
    <x v="1"/>
    <s v="GA"/>
    <x v="241"/>
    <n v="241186.04190865057"/>
  </r>
  <r>
    <x v="219"/>
    <x v="219"/>
    <x v="219"/>
    <x v="1"/>
    <s v="GA"/>
    <x v="242"/>
    <n v="242505.38666135547"/>
  </r>
  <r>
    <x v="219"/>
    <x v="219"/>
    <x v="219"/>
    <x v="1"/>
    <s v="GA"/>
    <x v="243"/>
    <n v="243740.88940087994"/>
  </r>
  <r>
    <x v="219"/>
    <x v="219"/>
    <x v="219"/>
    <x v="1"/>
    <s v="GA"/>
    <x v="244"/>
    <n v="244200.55049931211"/>
  </r>
  <r>
    <x v="219"/>
    <x v="219"/>
    <x v="219"/>
    <x v="1"/>
    <s v="GA"/>
    <x v="245"/>
    <n v="244441.24887617849"/>
  </r>
  <r>
    <x v="219"/>
    <x v="219"/>
    <x v="219"/>
    <x v="1"/>
    <s v="GA"/>
    <x v="246"/>
    <n v="245157.07018522624"/>
  </r>
  <r>
    <x v="219"/>
    <x v="219"/>
    <x v="219"/>
    <x v="1"/>
    <s v="GA"/>
    <x v="247"/>
    <n v="247351.36618161542"/>
  </r>
  <r>
    <x v="219"/>
    <x v="219"/>
    <x v="219"/>
    <x v="1"/>
    <s v="GA"/>
    <x v="248"/>
    <n v="250764.79866178814"/>
  </r>
  <r>
    <x v="219"/>
    <x v="219"/>
    <x v="219"/>
    <x v="1"/>
    <s v="GA"/>
    <x v="249"/>
    <n v="254838.4116962897"/>
  </r>
  <r>
    <x v="219"/>
    <x v="219"/>
    <x v="219"/>
    <x v="1"/>
    <s v="GA"/>
    <x v="250"/>
    <n v="259167.20530639487"/>
  </r>
  <r>
    <x v="219"/>
    <x v="219"/>
    <x v="219"/>
    <x v="1"/>
    <s v="GA"/>
    <x v="251"/>
    <n v="263573.02648120181"/>
  </r>
  <r>
    <x v="219"/>
    <x v="219"/>
    <x v="219"/>
    <x v="1"/>
    <s v="GA"/>
    <x v="252"/>
    <n v="268065.45725162467"/>
  </r>
  <r>
    <x v="219"/>
    <x v="219"/>
    <x v="219"/>
    <x v="1"/>
    <s v="GA"/>
    <x v="253"/>
    <n v="273082.06146452652"/>
  </r>
  <r>
    <x v="219"/>
    <x v="219"/>
    <x v="219"/>
    <x v="1"/>
    <s v="GA"/>
    <x v="254"/>
    <n v="278012.72256210551"/>
  </r>
  <r>
    <x v="219"/>
    <x v="219"/>
    <x v="219"/>
    <x v="1"/>
    <s v="GA"/>
    <x v="255"/>
    <n v="282949.63866441668"/>
  </r>
  <r>
    <x v="219"/>
    <x v="219"/>
    <x v="219"/>
    <x v="1"/>
    <s v="GA"/>
    <x v="256"/>
    <n v="287746.14217264461"/>
  </r>
  <r>
    <x v="219"/>
    <x v="219"/>
    <x v="219"/>
    <x v="1"/>
    <s v="GA"/>
    <x v="257"/>
    <n v="293077.90218426014"/>
  </r>
  <r>
    <x v="219"/>
    <x v="219"/>
    <x v="219"/>
    <x v="1"/>
    <s v="GA"/>
    <x v="258"/>
    <n v="298172.36180656002"/>
  </r>
  <r>
    <x v="219"/>
    <x v="219"/>
    <x v="219"/>
    <x v="1"/>
    <s v="GA"/>
    <x v="259"/>
    <n v="302565.78723170189"/>
  </r>
  <r>
    <x v="219"/>
    <x v="219"/>
    <x v="219"/>
    <x v="1"/>
    <s v="GA"/>
    <x v="260"/>
    <n v="306512.72745152254"/>
  </r>
  <r>
    <x v="219"/>
    <x v="219"/>
    <x v="219"/>
    <x v="1"/>
    <s v="GA"/>
    <x v="261"/>
    <n v="310817.3243947213"/>
  </r>
  <r>
    <x v="219"/>
    <x v="219"/>
    <x v="219"/>
    <x v="1"/>
    <s v="GA"/>
    <x v="262"/>
    <n v="315971.49021303724"/>
  </r>
  <r>
    <x v="219"/>
    <x v="219"/>
    <x v="219"/>
    <x v="1"/>
    <s v="GA"/>
    <x v="263"/>
    <n v="321525.4506713227"/>
  </r>
  <r>
    <x v="219"/>
    <x v="219"/>
    <x v="219"/>
    <x v="1"/>
    <s v="GA"/>
    <x v="264"/>
    <n v="328456.9717339747"/>
  </r>
  <r>
    <x v="219"/>
    <x v="219"/>
    <x v="219"/>
    <x v="1"/>
    <s v="GA"/>
    <x v="265"/>
    <n v="336568.47651125555"/>
  </r>
  <r>
    <x v="219"/>
    <x v="219"/>
    <x v="219"/>
    <x v="1"/>
    <s v="GA"/>
    <x v="266"/>
    <n v="345146.1168902709"/>
  </r>
  <r>
    <x v="219"/>
    <x v="219"/>
    <x v="219"/>
    <x v="1"/>
    <s v="GA"/>
    <x v="267"/>
    <n v="353253.71171751519"/>
  </r>
  <r>
    <x v="219"/>
    <x v="219"/>
    <x v="219"/>
    <x v="1"/>
    <s v="GA"/>
    <x v="268"/>
    <n v="359801.54083145177"/>
  </r>
  <r>
    <x v="219"/>
    <x v="219"/>
    <x v="219"/>
    <x v="1"/>
    <s v="GA"/>
    <x v="269"/>
    <n v="365245.24942475342"/>
  </r>
  <r>
    <x v="219"/>
    <x v="219"/>
    <x v="219"/>
    <x v="1"/>
    <s v="GA"/>
    <x v="270"/>
    <n v="368267.73356217559"/>
  </r>
  <r>
    <x v="219"/>
    <x v="219"/>
    <x v="219"/>
    <x v="1"/>
    <s v="GA"/>
    <x v="271"/>
    <n v="369584.35089373268"/>
  </r>
  <r>
    <x v="219"/>
    <x v="219"/>
    <x v="219"/>
    <x v="1"/>
    <s v="GA"/>
    <x v="272"/>
    <n v="369305.7305060816"/>
  </r>
  <r>
    <x v="219"/>
    <x v="219"/>
    <x v="219"/>
    <x v="1"/>
    <s v="GA"/>
    <x v="273"/>
    <n v="368886.86682743393"/>
  </r>
  <r>
    <x v="219"/>
    <x v="219"/>
    <x v="219"/>
    <x v="1"/>
    <s v="GA"/>
    <x v="274"/>
    <n v="367798.23244704609"/>
  </r>
  <r>
    <x v="219"/>
    <x v="219"/>
    <x v="219"/>
    <x v="1"/>
    <s v="GA"/>
    <x v="275"/>
    <n v="366467.87783047248"/>
  </r>
  <r>
    <x v="219"/>
    <x v="219"/>
    <x v="219"/>
    <x v="1"/>
    <s v="GA"/>
    <x v="276"/>
    <n v="364711.457601014"/>
  </r>
  <r>
    <x v="219"/>
    <x v="219"/>
    <x v="219"/>
    <x v="1"/>
    <s v="GA"/>
    <x v="277"/>
    <n v="363753.38494255533"/>
  </r>
  <r>
    <x v="219"/>
    <x v="219"/>
    <x v="219"/>
    <x v="1"/>
    <s v="GA"/>
    <x v="278"/>
    <n v="363785.05852366722"/>
  </r>
  <r>
    <x v="219"/>
    <x v="219"/>
    <x v="219"/>
    <x v="1"/>
    <s v="GA"/>
    <x v="279"/>
    <n v="364752.54777668073"/>
  </r>
  <r>
    <x v="219"/>
    <x v="219"/>
    <x v="219"/>
    <x v="1"/>
    <s v="GA"/>
    <x v="280"/>
    <n v="366629.4770054468"/>
  </r>
  <r>
    <x v="219"/>
    <x v="219"/>
    <x v="219"/>
    <x v="1"/>
    <s v="GA"/>
    <x v="281"/>
    <n v="368978.80117456167"/>
  </r>
  <r>
    <x v="219"/>
    <x v="219"/>
    <x v="219"/>
    <x v="1"/>
    <s v="GA"/>
    <x v="282"/>
    <n v="371413.5618159966"/>
  </r>
  <r>
    <x v="219"/>
    <x v="219"/>
    <x v="219"/>
    <x v="1"/>
    <s v="GA"/>
    <x v="283"/>
    <n v="373958.69042588765"/>
  </r>
  <r>
    <x v="219"/>
    <x v="219"/>
    <x v="219"/>
    <x v="1"/>
    <s v="GA"/>
    <x v="284"/>
    <n v="376331.61604659283"/>
  </r>
  <r>
    <x v="219"/>
    <x v="219"/>
    <x v="219"/>
    <x v="1"/>
    <s v="GA"/>
    <x v="285"/>
    <n v="378473.57071310823"/>
  </r>
  <r>
    <x v="219"/>
    <x v="219"/>
    <x v="219"/>
    <x v="1"/>
    <s v="GA"/>
    <x v="286"/>
    <n v="379781.99308381556"/>
  </r>
  <r>
    <x v="219"/>
    <x v="219"/>
    <x v="219"/>
    <x v="1"/>
    <s v="GA"/>
    <x v="287"/>
    <n v="380627.73229891754"/>
  </r>
  <r>
    <x v="219"/>
    <x v="219"/>
    <x v="219"/>
    <x v="1"/>
    <s v="GA"/>
    <x v="288"/>
    <n v="381354.96947406867"/>
  </r>
  <r>
    <x v="219"/>
    <x v="219"/>
    <x v="219"/>
    <x v="1"/>
    <s v="GA"/>
    <x v="289"/>
    <n v="382582.33831778378"/>
  </r>
  <r>
    <x v="219"/>
    <x v="219"/>
    <x v="219"/>
    <x v="1"/>
    <s v="GA"/>
    <x v="290"/>
    <n v="384708.60456008912"/>
  </r>
  <r>
    <x v="219"/>
    <x v="219"/>
    <x v="219"/>
    <x v="1"/>
    <s v="GA"/>
    <x v="291"/>
    <n v="387246.2352396124"/>
  </r>
  <r>
    <x v="219"/>
    <x v="219"/>
    <x v="219"/>
    <x v="1"/>
    <s v="GA"/>
    <x v="292"/>
    <n v="389522.38339364488"/>
  </r>
  <r>
    <x v="219"/>
    <x v="219"/>
    <x v="219"/>
    <x v="1"/>
    <s v="GA"/>
    <x v="293"/>
    <n v="390540.50359524955"/>
  </r>
  <r>
    <x v="219"/>
    <x v="219"/>
    <x v="219"/>
    <x v="1"/>
    <s v="GA"/>
    <x v="294"/>
    <n v="391082.64280085516"/>
  </r>
  <r>
    <x v="219"/>
    <x v="219"/>
    <x v="219"/>
    <x v="1"/>
    <s v="GA"/>
    <x v="295"/>
    <n v="391599.82724463794"/>
  </r>
  <r>
    <x v="219"/>
    <x v="219"/>
    <x v="219"/>
    <x v="1"/>
    <s v="GA"/>
    <x v="296"/>
    <n v="392272.90124319214"/>
  </r>
  <r>
    <x v="219"/>
    <x v="219"/>
    <x v="219"/>
    <x v="1"/>
    <s v="GA"/>
    <x v="297"/>
    <n v="392431.31239395955"/>
  </r>
  <r>
    <x v="219"/>
    <x v="219"/>
    <x v="219"/>
    <x v="1"/>
    <s v="GA"/>
    <x v="298"/>
    <n v="391988.74272605125"/>
  </r>
  <r>
    <x v="219"/>
    <x v="219"/>
    <x v="219"/>
    <x v="1"/>
    <s v="GA"/>
    <x v="299"/>
    <n v="391849.22030192817"/>
  </r>
  <r>
    <x v="219"/>
    <x v="219"/>
    <x v="219"/>
    <x v="1"/>
    <s v="GA"/>
    <x v="300"/>
    <n v="392294.71226717398"/>
  </r>
  <r>
    <x v="219"/>
    <x v="219"/>
    <x v="219"/>
    <x v="1"/>
    <s v="GA"/>
    <x v="301"/>
    <n v="392760.51448019099"/>
  </r>
  <r>
    <x v="219"/>
    <x v="219"/>
    <x v="219"/>
    <x v="1"/>
    <s v="GA"/>
    <x v="302"/>
    <n v="392424.32419898122"/>
  </r>
  <r>
    <x v="219"/>
    <x v="219"/>
    <x v="219"/>
    <x v="1"/>
    <s v="GA"/>
    <x v="303"/>
    <n v="391530.38639209076"/>
  </r>
  <r>
    <x v="219"/>
    <x v="219"/>
    <x v="219"/>
    <x v="1"/>
    <s v="GA"/>
    <x v="304"/>
    <n v="390255.02390161873"/>
  </r>
  <r>
    <x v="220"/>
    <x v="220"/>
    <x v="220"/>
    <x v="1"/>
    <s v="NC"/>
    <x v="67"/>
    <n v="132060.85747069726"/>
  </r>
  <r>
    <x v="220"/>
    <x v="220"/>
    <x v="220"/>
    <x v="1"/>
    <s v="NC"/>
    <x v="68"/>
    <n v="133032.21592013564"/>
  </r>
  <r>
    <x v="220"/>
    <x v="220"/>
    <x v="220"/>
    <x v="1"/>
    <s v="NC"/>
    <x v="69"/>
    <n v="133747.67697104099"/>
  </r>
  <r>
    <x v="220"/>
    <x v="220"/>
    <x v="220"/>
    <x v="1"/>
    <s v="NC"/>
    <x v="70"/>
    <n v="135260.691329711"/>
  </r>
  <r>
    <x v="220"/>
    <x v="220"/>
    <x v="220"/>
    <x v="1"/>
    <s v="NC"/>
    <x v="71"/>
    <n v="136436.17785840543"/>
  </r>
  <r>
    <x v="220"/>
    <x v="220"/>
    <x v="220"/>
    <x v="1"/>
    <s v="NC"/>
    <x v="72"/>
    <n v="137479.25751140589"/>
  </r>
  <r>
    <x v="220"/>
    <x v="220"/>
    <x v="220"/>
    <x v="1"/>
    <s v="NC"/>
    <x v="73"/>
    <n v="138443.87899884666"/>
  </r>
  <r>
    <x v="220"/>
    <x v="220"/>
    <x v="220"/>
    <x v="1"/>
    <s v="NC"/>
    <x v="74"/>
    <n v="139519.68018108819"/>
  </r>
  <r>
    <x v="220"/>
    <x v="220"/>
    <x v="220"/>
    <x v="1"/>
    <s v="NC"/>
    <x v="75"/>
    <n v="140995.48981882041"/>
  </r>
  <r>
    <x v="220"/>
    <x v="220"/>
    <x v="220"/>
    <x v="1"/>
    <s v="NC"/>
    <x v="76"/>
    <n v="142609.06881771938"/>
  </r>
  <r>
    <x v="220"/>
    <x v="220"/>
    <x v="220"/>
    <x v="1"/>
    <s v="NC"/>
    <x v="77"/>
    <n v="144306.18281826505"/>
  </r>
  <r>
    <x v="220"/>
    <x v="220"/>
    <x v="220"/>
    <x v="1"/>
    <s v="NC"/>
    <x v="78"/>
    <n v="145870.40086669158"/>
  </r>
  <r>
    <x v="220"/>
    <x v="220"/>
    <x v="220"/>
    <x v="1"/>
    <s v="NC"/>
    <x v="79"/>
    <n v="147400.31626829153"/>
  </r>
  <r>
    <x v="220"/>
    <x v="220"/>
    <x v="220"/>
    <x v="1"/>
    <s v="NC"/>
    <x v="80"/>
    <n v="149162.0072732399"/>
  </r>
  <r>
    <x v="220"/>
    <x v="220"/>
    <x v="220"/>
    <x v="1"/>
    <s v="NC"/>
    <x v="81"/>
    <n v="150839.27785464746"/>
  </r>
  <r>
    <x v="220"/>
    <x v="220"/>
    <x v="220"/>
    <x v="1"/>
    <s v="NC"/>
    <x v="82"/>
    <n v="152519.39988258071"/>
  </r>
  <r>
    <x v="220"/>
    <x v="220"/>
    <x v="220"/>
    <x v="1"/>
    <s v="NC"/>
    <x v="83"/>
    <n v="153793.50821497684"/>
  </r>
  <r>
    <x v="220"/>
    <x v="220"/>
    <x v="220"/>
    <x v="1"/>
    <s v="NC"/>
    <x v="84"/>
    <n v="154907.95193069286"/>
  </r>
  <r>
    <x v="220"/>
    <x v="220"/>
    <x v="220"/>
    <x v="1"/>
    <s v="NC"/>
    <x v="85"/>
    <n v="155812.65367356458"/>
  </r>
  <r>
    <x v="220"/>
    <x v="220"/>
    <x v="220"/>
    <x v="1"/>
    <s v="NC"/>
    <x v="86"/>
    <n v="156724.71798777874"/>
  </r>
  <r>
    <x v="220"/>
    <x v="220"/>
    <x v="220"/>
    <x v="1"/>
    <s v="NC"/>
    <x v="87"/>
    <n v="157866.01922902474"/>
  </r>
  <r>
    <x v="220"/>
    <x v="220"/>
    <x v="220"/>
    <x v="1"/>
    <s v="NC"/>
    <x v="88"/>
    <n v="159316.90111254714"/>
  </r>
  <r>
    <x v="220"/>
    <x v="220"/>
    <x v="220"/>
    <x v="1"/>
    <s v="NC"/>
    <x v="89"/>
    <n v="161177.89889147456"/>
  </r>
  <r>
    <x v="220"/>
    <x v="220"/>
    <x v="220"/>
    <x v="1"/>
    <s v="NC"/>
    <x v="90"/>
    <n v="163278.00609577404"/>
  </r>
  <r>
    <x v="220"/>
    <x v="220"/>
    <x v="220"/>
    <x v="1"/>
    <s v="NC"/>
    <x v="91"/>
    <n v="164901.98667301508"/>
  </r>
  <r>
    <x v="220"/>
    <x v="220"/>
    <x v="220"/>
    <x v="1"/>
    <s v="NC"/>
    <x v="92"/>
    <n v="166485.53604390469"/>
  </r>
  <r>
    <x v="220"/>
    <x v="220"/>
    <x v="220"/>
    <x v="1"/>
    <s v="NC"/>
    <x v="93"/>
    <n v="167677.7337135401"/>
  </r>
  <r>
    <x v="220"/>
    <x v="220"/>
    <x v="220"/>
    <x v="1"/>
    <s v="NC"/>
    <x v="94"/>
    <n v="168957.99529120419"/>
  </r>
  <r>
    <x v="220"/>
    <x v="220"/>
    <x v="220"/>
    <x v="1"/>
    <s v="NC"/>
    <x v="95"/>
    <n v="169838.92089759119"/>
  </r>
  <r>
    <x v="220"/>
    <x v="220"/>
    <x v="220"/>
    <x v="1"/>
    <s v="NC"/>
    <x v="96"/>
    <n v="170646.1661501221"/>
  </r>
  <r>
    <x v="220"/>
    <x v="220"/>
    <x v="220"/>
    <x v="1"/>
    <s v="NC"/>
    <x v="97"/>
    <n v="171473.42982625976"/>
  </r>
  <r>
    <x v="220"/>
    <x v="220"/>
    <x v="220"/>
    <x v="1"/>
    <s v="NC"/>
    <x v="98"/>
    <n v="172210.44002662832"/>
  </r>
  <r>
    <x v="220"/>
    <x v="220"/>
    <x v="220"/>
    <x v="1"/>
    <s v="NC"/>
    <x v="99"/>
    <n v="173221.19638082138"/>
  </r>
  <r>
    <x v="220"/>
    <x v="220"/>
    <x v="220"/>
    <x v="1"/>
    <s v="NC"/>
    <x v="100"/>
    <n v="174177.58052558929"/>
  </r>
  <r>
    <x v="220"/>
    <x v="220"/>
    <x v="220"/>
    <x v="1"/>
    <s v="NC"/>
    <x v="101"/>
    <n v="174818.69504590603"/>
  </r>
  <r>
    <x v="220"/>
    <x v="220"/>
    <x v="220"/>
    <x v="1"/>
    <s v="NC"/>
    <x v="102"/>
    <n v="174716.74984028123"/>
  </r>
  <r>
    <x v="220"/>
    <x v="220"/>
    <x v="220"/>
    <x v="1"/>
    <s v="NC"/>
    <x v="103"/>
    <n v="174450.98750578499"/>
  </r>
  <r>
    <x v="220"/>
    <x v="220"/>
    <x v="220"/>
    <x v="1"/>
    <s v="NC"/>
    <x v="104"/>
    <n v="174502.32060627508"/>
  </r>
  <r>
    <x v="220"/>
    <x v="220"/>
    <x v="220"/>
    <x v="1"/>
    <s v="NC"/>
    <x v="105"/>
    <n v="174724.11838636771"/>
  </r>
  <r>
    <x v="220"/>
    <x v="220"/>
    <x v="220"/>
    <x v="1"/>
    <s v="NC"/>
    <x v="106"/>
    <n v="175028.36843119143"/>
  </r>
  <r>
    <x v="220"/>
    <x v="220"/>
    <x v="220"/>
    <x v="1"/>
    <s v="NC"/>
    <x v="107"/>
    <n v="175102.52950340344"/>
  </r>
  <r>
    <x v="220"/>
    <x v="220"/>
    <x v="220"/>
    <x v="1"/>
    <s v="NC"/>
    <x v="108"/>
    <n v="175121.76296816408"/>
  </r>
  <r>
    <x v="220"/>
    <x v="220"/>
    <x v="220"/>
    <x v="1"/>
    <s v="NC"/>
    <x v="109"/>
    <n v="175139.99587578975"/>
  </r>
  <r>
    <x v="220"/>
    <x v="220"/>
    <x v="220"/>
    <x v="1"/>
    <s v="NC"/>
    <x v="110"/>
    <n v="175177.38239927674"/>
  </r>
  <r>
    <x v="220"/>
    <x v="220"/>
    <x v="220"/>
    <x v="1"/>
    <s v="NC"/>
    <x v="111"/>
    <n v="175338.47867908794"/>
  </r>
  <r>
    <x v="220"/>
    <x v="220"/>
    <x v="220"/>
    <x v="1"/>
    <s v="NC"/>
    <x v="112"/>
    <n v="175415.27224322813"/>
  </r>
  <r>
    <x v="220"/>
    <x v="220"/>
    <x v="220"/>
    <x v="1"/>
    <s v="NC"/>
    <x v="113"/>
    <n v="175388.2695629253"/>
  </r>
  <r>
    <x v="220"/>
    <x v="220"/>
    <x v="220"/>
    <x v="1"/>
    <s v="NC"/>
    <x v="114"/>
    <n v="175173.34195530799"/>
  </r>
  <r>
    <x v="220"/>
    <x v="220"/>
    <x v="220"/>
    <x v="1"/>
    <s v="NC"/>
    <x v="115"/>
    <n v="174927.56586379351"/>
  </r>
  <r>
    <x v="220"/>
    <x v="220"/>
    <x v="220"/>
    <x v="1"/>
    <s v="NC"/>
    <x v="116"/>
    <n v="174878.33230825639"/>
  </r>
  <r>
    <x v="220"/>
    <x v="220"/>
    <x v="220"/>
    <x v="1"/>
    <s v="NC"/>
    <x v="117"/>
    <n v="174880.43800211768"/>
  </r>
  <r>
    <x v="220"/>
    <x v="220"/>
    <x v="220"/>
    <x v="1"/>
    <s v="NC"/>
    <x v="118"/>
    <n v="174984.29512017241"/>
  </r>
  <r>
    <x v="220"/>
    <x v="220"/>
    <x v="220"/>
    <x v="1"/>
    <s v="NC"/>
    <x v="119"/>
    <n v="174820.58426852143"/>
  </r>
  <r>
    <x v="220"/>
    <x v="220"/>
    <x v="220"/>
    <x v="1"/>
    <s v="NC"/>
    <x v="120"/>
    <n v="174559.31554213786"/>
  </r>
  <r>
    <x v="220"/>
    <x v="220"/>
    <x v="220"/>
    <x v="1"/>
    <s v="NC"/>
    <x v="121"/>
    <n v="174221.88052853534"/>
  </r>
  <r>
    <x v="220"/>
    <x v="220"/>
    <x v="220"/>
    <x v="1"/>
    <s v="NC"/>
    <x v="122"/>
    <n v="174273.08336227771"/>
  </r>
  <r>
    <x v="220"/>
    <x v="220"/>
    <x v="220"/>
    <x v="1"/>
    <s v="NC"/>
    <x v="123"/>
    <n v="174842.89241809479"/>
  </r>
  <r>
    <x v="220"/>
    <x v="220"/>
    <x v="220"/>
    <x v="1"/>
    <s v="NC"/>
    <x v="124"/>
    <n v="175569.50840109502"/>
  </r>
  <r>
    <x v="220"/>
    <x v="220"/>
    <x v="220"/>
    <x v="1"/>
    <s v="NC"/>
    <x v="125"/>
    <n v="176309.83308317023"/>
  </r>
  <r>
    <x v="220"/>
    <x v="220"/>
    <x v="220"/>
    <x v="1"/>
    <s v="NC"/>
    <x v="126"/>
    <n v="176733.53181745287"/>
  </r>
  <r>
    <x v="220"/>
    <x v="220"/>
    <x v="220"/>
    <x v="1"/>
    <s v="NC"/>
    <x v="127"/>
    <n v="176552.17615671313"/>
  </r>
  <r>
    <x v="220"/>
    <x v="220"/>
    <x v="220"/>
    <x v="1"/>
    <s v="NC"/>
    <x v="128"/>
    <n v="176242.35672218903"/>
  </r>
  <r>
    <x v="220"/>
    <x v="220"/>
    <x v="220"/>
    <x v="1"/>
    <s v="NC"/>
    <x v="129"/>
    <n v="176112.34419435004"/>
  </r>
  <r>
    <x v="220"/>
    <x v="220"/>
    <x v="220"/>
    <x v="1"/>
    <s v="NC"/>
    <x v="130"/>
    <n v="176587.3182452867"/>
  </r>
  <r>
    <x v="220"/>
    <x v="220"/>
    <x v="220"/>
    <x v="1"/>
    <s v="NC"/>
    <x v="131"/>
    <n v="176914.29342243637"/>
  </r>
  <r>
    <x v="220"/>
    <x v="220"/>
    <x v="220"/>
    <x v="1"/>
    <s v="NC"/>
    <x v="132"/>
    <n v="176875.21571658447"/>
  </r>
  <r>
    <x v="220"/>
    <x v="220"/>
    <x v="220"/>
    <x v="1"/>
    <s v="NC"/>
    <x v="133"/>
    <n v="176624.17982912899"/>
  </r>
  <r>
    <x v="220"/>
    <x v="220"/>
    <x v="220"/>
    <x v="1"/>
    <s v="NC"/>
    <x v="134"/>
    <n v="176385.80472734396"/>
  </r>
  <r>
    <x v="220"/>
    <x v="220"/>
    <x v="220"/>
    <x v="1"/>
    <s v="NC"/>
    <x v="135"/>
    <n v="176290.58140927949"/>
  </r>
  <r>
    <x v="220"/>
    <x v="220"/>
    <x v="220"/>
    <x v="1"/>
    <s v="NC"/>
    <x v="136"/>
    <n v="176231.06981131653"/>
  </r>
  <r>
    <x v="220"/>
    <x v="220"/>
    <x v="220"/>
    <x v="1"/>
    <s v="NC"/>
    <x v="137"/>
    <n v="176141.7102644392"/>
  </r>
  <r>
    <x v="220"/>
    <x v="220"/>
    <x v="220"/>
    <x v="1"/>
    <s v="NC"/>
    <x v="138"/>
    <n v="175862.96368572919"/>
  </r>
  <r>
    <x v="220"/>
    <x v="220"/>
    <x v="220"/>
    <x v="1"/>
    <s v="NC"/>
    <x v="139"/>
    <n v="175442.51136415315"/>
  </r>
  <r>
    <x v="220"/>
    <x v="220"/>
    <x v="220"/>
    <x v="1"/>
    <s v="NC"/>
    <x v="140"/>
    <n v="174949.13669234185"/>
  </r>
  <r>
    <x v="220"/>
    <x v="220"/>
    <x v="220"/>
    <x v="1"/>
    <s v="NC"/>
    <x v="141"/>
    <n v="174299.10338208085"/>
  </r>
  <r>
    <x v="220"/>
    <x v="220"/>
    <x v="220"/>
    <x v="1"/>
    <s v="NC"/>
    <x v="142"/>
    <n v="173668.0710425945"/>
  </r>
  <r>
    <x v="220"/>
    <x v="220"/>
    <x v="220"/>
    <x v="1"/>
    <s v="NC"/>
    <x v="143"/>
    <n v="172937.79456225157"/>
  </r>
  <r>
    <x v="220"/>
    <x v="220"/>
    <x v="220"/>
    <x v="1"/>
    <s v="NC"/>
    <x v="144"/>
    <n v="172264.98039995559"/>
  </r>
  <r>
    <x v="220"/>
    <x v="220"/>
    <x v="220"/>
    <x v="1"/>
    <s v="NC"/>
    <x v="145"/>
    <n v="171887.48585016941"/>
  </r>
  <r>
    <x v="220"/>
    <x v="220"/>
    <x v="220"/>
    <x v="1"/>
    <s v="NC"/>
    <x v="146"/>
    <n v="171929.00812365254"/>
  </r>
  <r>
    <x v="220"/>
    <x v="220"/>
    <x v="220"/>
    <x v="1"/>
    <s v="NC"/>
    <x v="147"/>
    <n v="172197.97907998657"/>
  </r>
  <r>
    <x v="220"/>
    <x v="220"/>
    <x v="220"/>
    <x v="1"/>
    <s v="NC"/>
    <x v="148"/>
    <n v="172194.0505689503"/>
  </r>
  <r>
    <x v="220"/>
    <x v="220"/>
    <x v="220"/>
    <x v="1"/>
    <s v="NC"/>
    <x v="149"/>
    <n v="171807.68193339391"/>
  </r>
  <r>
    <x v="220"/>
    <x v="220"/>
    <x v="220"/>
    <x v="1"/>
    <s v="NC"/>
    <x v="150"/>
    <n v="171244.57517917998"/>
  </r>
  <r>
    <x v="220"/>
    <x v="220"/>
    <x v="220"/>
    <x v="1"/>
    <s v="NC"/>
    <x v="151"/>
    <n v="170478.59716422914"/>
  </r>
  <r>
    <x v="220"/>
    <x v="220"/>
    <x v="220"/>
    <x v="1"/>
    <s v="NC"/>
    <x v="152"/>
    <n v="169922.2607436594"/>
  </r>
  <r>
    <x v="220"/>
    <x v="220"/>
    <x v="220"/>
    <x v="1"/>
    <s v="NC"/>
    <x v="153"/>
    <n v="169443.2284945049"/>
  </r>
  <r>
    <x v="220"/>
    <x v="220"/>
    <x v="220"/>
    <x v="1"/>
    <s v="NC"/>
    <x v="154"/>
    <n v="169206.77770918209"/>
  </r>
  <r>
    <x v="220"/>
    <x v="220"/>
    <x v="220"/>
    <x v="1"/>
    <s v="NC"/>
    <x v="155"/>
    <n v="168987.75399371912"/>
  </r>
  <r>
    <x v="220"/>
    <x v="220"/>
    <x v="220"/>
    <x v="1"/>
    <s v="NC"/>
    <x v="156"/>
    <n v="168787.67120954031"/>
  </r>
  <r>
    <x v="220"/>
    <x v="220"/>
    <x v="220"/>
    <x v="1"/>
    <s v="NC"/>
    <x v="157"/>
    <n v="168643.89255909281"/>
  </r>
  <r>
    <x v="220"/>
    <x v="220"/>
    <x v="220"/>
    <x v="1"/>
    <s v="NC"/>
    <x v="158"/>
    <n v="168204.07516577918"/>
  </r>
  <r>
    <x v="220"/>
    <x v="220"/>
    <x v="220"/>
    <x v="1"/>
    <s v="NC"/>
    <x v="159"/>
    <n v="167391.76209520991"/>
  </r>
  <r>
    <x v="220"/>
    <x v="220"/>
    <x v="220"/>
    <x v="1"/>
    <s v="NC"/>
    <x v="160"/>
    <n v="166134.77332254229"/>
  </r>
  <r>
    <x v="220"/>
    <x v="220"/>
    <x v="220"/>
    <x v="1"/>
    <s v="NC"/>
    <x v="161"/>
    <n v="164864.51268844132"/>
  </r>
  <r>
    <x v="220"/>
    <x v="220"/>
    <x v="220"/>
    <x v="1"/>
    <s v="NC"/>
    <x v="162"/>
    <n v="163932.69050264635"/>
  </r>
  <r>
    <x v="220"/>
    <x v="220"/>
    <x v="220"/>
    <x v="1"/>
    <s v="NC"/>
    <x v="163"/>
    <n v="163260.69009778393"/>
  </r>
  <r>
    <x v="220"/>
    <x v="220"/>
    <x v="220"/>
    <x v="1"/>
    <s v="NC"/>
    <x v="164"/>
    <n v="162824.12395697937"/>
  </r>
  <r>
    <x v="220"/>
    <x v="220"/>
    <x v="220"/>
    <x v="1"/>
    <s v="NC"/>
    <x v="165"/>
    <n v="162447.17820531363"/>
  </r>
  <r>
    <x v="220"/>
    <x v="220"/>
    <x v="220"/>
    <x v="1"/>
    <s v="NC"/>
    <x v="166"/>
    <n v="161799.19847339494"/>
  </r>
  <r>
    <x v="220"/>
    <x v="220"/>
    <x v="220"/>
    <x v="1"/>
    <s v="NC"/>
    <x v="167"/>
    <n v="161096.57076793804"/>
  </r>
  <r>
    <x v="220"/>
    <x v="220"/>
    <x v="220"/>
    <x v="1"/>
    <s v="NC"/>
    <x v="168"/>
    <n v="160476.50528276674"/>
  </r>
  <r>
    <x v="220"/>
    <x v="220"/>
    <x v="220"/>
    <x v="1"/>
    <s v="NC"/>
    <x v="169"/>
    <n v="160337.40083679688"/>
  </r>
  <r>
    <x v="220"/>
    <x v="220"/>
    <x v="220"/>
    <x v="1"/>
    <s v="NC"/>
    <x v="170"/>
    <n v="160179.03456974289"/>
  </r>
  <r>
    <x v="220"/>
    <x v="220"/>
    <x v="220"/>
    <x v="1"/>
    <s v="NC"/>
    <x v="171"/>
    <n v="160015.19170240086"/>
  </r>
  <r>
    <x v="220"/>
    <x v="220"/>
    <x v="220"/>
    <x v="1"/>
    <s v="NC"/>
    <x v="172"/>
    <n v="159939.71895258155"/>
  </r>
  <r>
    <x v="220"/>
    <x v="220"/>
    <x v="220"/>
    <x v="1"/>
    <s v="NC"/>
    <x v="173"/>
    <n v="159855.5694161836"/>
  </r>
  <r>
    <x v="220"/>
    <x v="220"/>
    <x v="220"/>
    <x v="1"/>
    <s v="NC"/>
    <x v="174"/>
    <n v="159372.2580309654"/>
  </r>
  <r>
    <x v="220"/>
    <x v="220"/>
    <x v="220"/>
    <x v="1"/>
    <s v="NC"/>
    <x v="175"/>
    <n v="158487.52867900429"/>
  </r>
  <r>
    <x v="220"/>
    <x v="220"/>
    <x v="220"/>
    <x v="1"/>
    <s v="NC"/>
    <x v="176"/>
    <n v="157513.22436690974"/>
  </r>
  <r>
    <x v="220"/>
    <x v="220"/>
    <x v="220"/>
    <x v="1"/>
    <s v="NC"/>
    <x v="177"/>
    <n v="156741.19805196731"/>
  </r>
  <r>
    <x v="220"/>
    <x v="220"/>
    <x v="220"/>
    <x v="1"/>
    <s v="NC"/>
    <x v="178"/>
    <n v="156246.09881020791"/>
  </r>
  <r>
    <x v="220"/>
    <x v="220"/>
    <x v="220"/>
    <x v="1"/>
    <s v="NC"/>
    <x v="179"/>
    <n v="155928.21613285647"/>
  </r>
  <r>
    <x v="220"/>
    <x v="220"/>
    <x v="220"/>
    <x v="1"/>
    <s v="NC"/>
    <x v="180"/>
    <n v="155737.45508863483"/>
  </r>
  <r>
    <x v="220"/>
    <x v="220"/>
    <x v="220"/>
    <x v="1"/>
    <s v="NC"/>
    <x v="181"/>
    <n v="155485.78534911483"/>
  </r>
  <r>
    <x v="220"/>
    <x v="220"/>
    <x v="220"/>
    <x v="1"/>
    <s v="NC"/>
    <x v="182"/>
    <n v="155212.34066161243"/>
  </r>
  <r>
    <x v="220"/>
    <x v="220"/>
    <x v="220"/>
    <x v="1"/>
    <s v="NC"/>
    <x v="183"/>
    <n v="154949.67041550711"/>
  </r>
  <r>
    <x v="220"/>
    <x v="220"/>
    <x v="220"/>
    <x v="1"/>
    <s v="NC"/>
    <x v="184"/>
    <n v="154842.21806494633"/>
  </r>
  <r>
    <x v="220"/>
    <x v="220"/>
    <x v="220"/>
    <x v="1"/>
    <s v="NC"/>
    <x v="185"/>
    <n v="154460.04812894136"/>
  </r>
  <r>
    <x v="220"/>
    <x v="220"/>
    <x v="220"/>
    <x v="1"/>
    <s v="NC"/>
    <x v="186"/>
    <n v="154004.73950424179"/>
  </r>
  <r>
    <x v="220"/>
    <x v="220"/>
    <x v="220"/>
    <x v="1"/>
    <s v="NC"/>
    <x v="187"/>
    <n v="153292.03531104533"/>
  </r>
  <r>
    <x v="220"/>
    <x v="220"/>
    <x v="220"/>
    <x v="1"/>
    <s v="NC"/>
    <x v="188"/>
    <n v="152761.49086818044"/>
  </r>
  <r>
    <x v="220"/>
    <x v="220"/>
    <x v="220"/>
    <x v="1"/>
    <s v="NC"/>
    <x v="189"/>
    <n v="152119.76053139972"/>
  </r>
  <r>
    <x v="220"/>
    <x v="220"/>
    <x v="220"/>
    <x v="1"/>
    <s v="NC"/>
    <x v="190"/>
    <n v="151424.45094015406"/>
  </r>
  <r>
    <x v="220"/>
    <x v="220"/>
    <x v="220"/>
    <x v="1"/>
    <s v="NC"/>
    <x v="191"/>
    <n v="150585.46156464797"/>
  </r>
  <r>
    <x v="220"/>
    <x v="220"/>
    <x v="220"/>
    <x v="1"/>
    <s v="NC"/>
    <x v="192"/>
    <n v="149648.20526246403"/>
  </r>
  <r>
    <x v="220"/>
    <x v="220"/>
    <x v="220"/>
    <x v="1"/>
    <s v="NC"/>
    <x v="193"/>
    <n v="148680.09164127478"/>
  </r>
  <r>
    <x v="220"/>
    <x v="220"/>
    <x v="220"/>
    <x v="1"/>
    <s v="NC"/>
    <x v="194"/>
    <n v="147889.88996952263"/>
  </r>
  <r>
    <x v="220"/>
    <x v="220"/>
    <x v="220"/>
    <x v="1"/>
    <s v="NC"/>
    <x v="195"/>
    <n v="147796.52307566625"/>
  </r>
  <r>
    <x v="220"/>
    <x v="220"/>
    <x v="220"/>
    <x v="1"/>
    <s v="NC"/>
    <x v="196"/>
    <n v="148291.4807362062"/>
  </r>
  <r>
    <x v="220"/>
    <x v="220"/>
    <x v="220"/>
    <x v="1"/>
    <s v="NC"/>
    <x v="197"/>
    <n v="149066.60920828034"/>
  </r>
  <r>
    <x v="220"/>
    <x v="220"/>
    <x v="220"/>
    <x v="1"/>
    <s v="NC"/>
    <x v="198"/>
    <n v="149480.59724345233"/>
  </r>
  <r>
    <x v="220"/>
    <x v="220"/>
    <x v="220"/>
    <x v="1"/>
    <s v="NC"/>
    <x v="199"/>
    <n v="149685.28390240655"/>
  </r>
  <r>
    <x v="220"/>
    <x v="220"/>
    <x v="220"/>
    <x v="1"/>
    <s v="NC"/>
    <x v="200"/>
    <n v="149803.53536959988"/>
  </r>
  <r>
    <x v="220"/>
    <x v="220"/>
    <x v="220"/>
    <x v="1"/>
    <s v="NC"/>
    <x v="201"/>
    <n v="150245.48673441034"/>
  </r>
  <r>
    <x v="220"/>
    <x v="220"/>
    <x v="220"/>
    <x v="1"/>
    <s v="NC"/>
    <x v="202"/>
    <n v="150620.16097989061"/>
  </r>
  <r>
    <x v="220"/>
    <x v="220"/>
    <x v="220"/>
    <x v="1"/>
    <s v="NC"/>
    <x v="203"/>
    <n v="150761.47754966255"/>
  </r>
  <r>
    <x v="220"/>
    <x v="220"/>
    <x v="220"/>
    <x v="1"/>
    <s v="NC"/>
    <x v="204"/>
    <n v="150605.69611675828"/>
  </r>
  <r>
    <x v="220"/>
    <x v="220"/>
    <x v="220"/>
    <x v="1"/>
    <s v="NC"/>
    <x v="205"/>
    <n v="150355.12748826158"/>
  </r>
  <r>
    <x v="220"/>
    <x v="220"/>
    <x v="220"/>
    <x v="1"/>
    <s v="NC"/>
    <x v="206"/>
    <n v="150276.60486052683"/>
  </r>
  <r>
    <x v="220"/>
    <x v="220"/>
    <x v="220"/>
    <x v="1"/>
    <s v="NC"/>
    <x v="207"/>
    <n v="150352.68232388757"/>
  </r>
  <r>
    <x v="220"/>
    <x v="220"/>
    <x v="220"/>
    <x v="1"/>
    <s v="NC"/>
    <x v="208"/>
    <n v="150526.10034830865"/>
  </r>
  <r>
    <x v="220"/>
    <x v="220"/>
    <x v="220"/>
    <x v="1"/>
    <s v="NC"/>
    <x v="209"/>
    <n v="150784.8934833172"/>
  </r>
  <r>
    <x v="220"/>
    <x v="220"/>
    <x v="220"/>
    <x v="1"/>
    <s v="NC"/>
    <x v="210"/>
    <n v="151114.46493845349"/>
  </r>
  <r>
    <x v="220"/>
    <x v="220"/>
    <x v="220"/>
    <x v="1"/>
    <s v="NC"/>
    <x v="211"/>
    <n v="151666.68474073612"/>
  </r>
  <r>
    <x v="220"/>
    <x v="220"/>
    <x v="220"/>
    <x v="1"/>
    <s v="NC"/>
    <x v="212"/>
    <n v="152392.22810098692"/>
  </r>
  <r>
    <x v="220"/>
    <x v="220"/>
    <x v="220"/>
    <x v="1"/>
    <s v="NC"/>
    <x v="213"/>
    <n v="153195.53474888005"/>
  </r>
  <r>
    <x v="220"/>
    <x v="220"/>
    <x v="220"/>
    <x v="1"/>
    <s v="NC"/>
    <x v="214"/>
    <n v="153929.71312355492"/>
  </r>
  <r>
    <x v="220"/>
    <x v="220"/>
    <x v="220"/>
    <x v="1"/>
    <s v="NC"/>
    <x v="215"/>
    <n v="154655.43468539929"/>
  </r>
  <r>
    <x v="220"/>
    <x v="220"/>
    <x v="220"/>
    <x v="1"/>
    <s v="NC"/>
    <x v="216"/>
    <n v="155359.11506117383"/>
  </r>
  <r>
    <x v="220"/>
    <x v="220"/>
    <x v="220"/>
    <x v="1"/>
    <s v="NC"/>
    <x v="217"/>
    <n v="155998.61367849648"/>
  </r>
  <r>
    <x v="220"/>
    <x v="220"/>
    <x v="220"/>
    <x v="1"/>
    <s v="NC"/>
    <x v="218"/>
    <n v="156612.1787332235"/>
  </r>
  <r>
    <x v="220"/>
    <x v="220"/>
    <x v="220"/>
    <x v="1"/>
    <s v="NC"/>
    <x v="219"/>
    <n v="157147.96796781063"/>
  </r>
  <r>
    <x v="220"/>
    <x v="220"/>
    <x v="220"/>
    <x v="1"/>
    <s v="NC"/>
    <x v="220"/>
    <n v="157741.56719921521"/>
  </r>
  <r>
    <x v="220"/>
    <x v="220"/>
    <x v="220"/>
    <x v="1"/>
    <s v="NC"/>
    <x v="221"/>
    <n v="158303.87912369627"/>
  </r>
  <r>
    <x v="220"/>
    <x v="220"/>
    <x v="220"/>
    <x v="1"/>
    <s v="NC"/>
    <x v="222"/>
    <n v="159063.87822737472"/>
  </r>
  <r>
    <x v="220"/>
    <x v="220"/>
    <x v="220"/>
    <x v="1"/>
    <s v="NC"/>
    <x v="223"/>
    <n v="159980.74886847861"/>
  </r>
  <r>
    <x v="220"/>
    <x v="220"/>
    <x v="220"/>
    <x v="1"/>
    <s v="NC"/>
    <x v="224"/>
    <n v="160876.62185207792"/>
  </r>
  <r>
    <x v="220"/>
    <x v="220"/>
    <x v="220"/>
    <x v="1"/>
    <s v="NC"/>
    <x v="225"/>
    <n v="161760.8837479658"/>
  </r>
  <r>
    <x v="220"/>
    <x v="220"/>
    <x v="220"/>
    <x v="1"/>
    <s v="NC"/>
    <x v="226"/>
    <n v="162820.5240748607"/>
  </r>
  <r>
    <x v="220"/>
    <x v="220"/>
    <x v="220"/>
    <x v="1"/>
    <s v="NC"/>
    <x v="227"/>
    <n v="164305.53155943585"/>
  </r>
  <r>
    <x v="220"/>
    <x v="220"/>
    <x v="220"/>
    <x v="1"/>
    <s v="NC"/>
    <x v="228"/>
    <n v="165910.47846643752"/>
  </r>
  <r>
    <x v="220"/>
    <x v="220"/>
    <x v="220"/>
    <x v="1"/>
    <s v="NC"/>
    <x v="229"/>
    <n v="167499.86730554668"/>
  </r>
  <r>
    <x v="220"/>
    <x v="220"/>
    <x v="220"/>
    <x v="1"/>
    <s v="NC"/>
    <x v="230"/>
    <n v="168882.23527598401"/>
  </r>
  <r>
    <x v="220"/>
    <x v="220"/>
    <x v="220"/>
    <x v="1"/>
    <s v="NC"/>
    <x v="231"/>
    <n v="170028.0603136601"/>
  </r>
  <r>
    <x v="220"/>
    <x v="220"/>
    <x v="220"/>
    <x v="1"/>
    <s v="NC"/>
    <x v="232"/>
    <n v="170847.59819686471"/>
  </r>
  <r>
    <x v="220"/>
    <x v="220"/>
    <x v="220"/>
    <x v="1"/>
    <s v="NC"/>
    <x v="233"/>
    <n v="171602.32486560626"/>
  </r>
  <r>
    <x v="220"/>
    <x v="220"/>
    <x v="220"/>
    <x v="1"/>
    <s v="NC"/>
    <x v="234"/>
    <n v="172466.14494850731"/>
  </r>
  <r>
    <x v="220"/>
    <x v="220"/>
    <x v="220"/>
    <x v="1"/>
    <s v="NC"/>
    <x v="235"/>
    <n v="173484.92351003501"/>
  </r>
  <r>
    <x v="220"/>
    <x v="220"/>
    <x v="220"/>
    <x v="1"/>
    <s v="NC"/>
    <x v="236"/>
    <n v="174364.81049081651"/>
  </r>
  <r>
    <x v="220"/>
    <x v="220"/>
    <x v="220"/>
    <x v="1"/>
    <s v="NC"/>
    <x v="237"/>
    <n v="175363.9192947082"/>
  </r>
  <r>
    <x v="220"/>
    <x v="220"/>
    <x v="220"/>
    <x v="1"/>
    <s v="NC"/>
    <x v="238"/>
    <n v="176521.325054833"/>
  </r>
  <r>
    <x v="220"/>
    <x v="220"/>
    <x v="220"/>
    <x v="1"/>
    <s v="NC"/>
    <x v="239"/>
    <n v="177808.49913896123"/>
  </r>
  <r>
    <x v="220"/>
    <x v="220"/>
    <x v="220"/>
    <x v="1"/>
    <s v="NC"/>
    <x v="240"/>
    <n v="179048.2274918661"/>
  </r>
  <r>
    <x v="220"/>
    <x v="220"/>
    <x v="220"/>
    <x v="1"/>
    <s v="NC"/>
    <x v="241"/>
    <n v="180055.66428405655"/>
  </r>
  <r>
    <x v="220"/>
    <x v="220"/>
    <x v="220"/>
    <x v="1"/>
    <s v="NC"/>
    <x v="242"/>
    <n v="181002.64154920881"/>
  </r>
  <r>
    <x v="220"/>
    <x v="220"/>
    <x v="220"/>
    <x v="1"/>
    <s v="NC"/>
    <x v="243"/>
    <n v="181609.09312957441"/>
  </r>
  <r>
    <x v="220"/>
    <x v="220"/>
    <x v="220"/>
    <x v="1"/>
    <s v="NC"/>
    <x v="244"/>
    <n v="181934.23969434912"/>
  </r>
  <r>
    <x v="220"/>
    <x v="220"/>
    <x v="220"/>
    <x v="1"/>
    <s v="NC"/>
    <x v="245"/>
    <n v="182158.34527216901"/>
  </r>
  <r>
    <x v="220"/>
    <x v="220"/>
    <x v="220"/>
    <x v="1"/>
    <s v="NC"/>
    <x v="246"/>
    <n v="182683.68453611186"/>
  </r>
  <r>
    <x v="220"/>
    <x v="220"/>
    <x v="220"/>
    <x v="1"/>
    <s v="NC"/>
    <x v="247"/>
    <n v="183753.61063330618"/>
  </r>
  <r>
    <x v="220"/>
    <x v="220"/>
    <x v="220"/>
    <x v="1"/>
    <s v="NC"/>
    <x v="248"/>
    <n v="185238.37574345715"/>
  </r>
  <r>
    <x v="220"/>
    <x v="220"/>
    <x v="220"/>
    <x v="1"/>
    <s v="NC"/>
    <x v="249"/>
    <n v="187089.14624390146"/>
  </r>
  <r>
    <x v="220"/>
    <x v="220"/>
    <x v="220"/>
    <x v="1"/>
    <s v="NC"/>
    <x v="250"/>
    <n v="189209.71920941948"/>
  </r>
  <r>
    <x v="220"/>
    <x v="220"/>
    <x v="220"/>
    <x v="1"/>
    <s v="NC"/>
    <x v="251"/>
    <n v="191413.48476822613"/>
  </r>
  <r>
    <x v="220"/>
    <x v="220"/>
    <x v="220"/>
    <x v="1"/>
    <s v="NC"/>
    <x v="252"/>
    <n v="193597.55390312243"/>
  </r>
  <r>
    <x v="220"/>
    <x v="220"/>
    <x v="220"/>
    <x v="1"/>
    <s v="NC"/>
    <x v="253"/>
    <n v="195744.93610917302"/>
  </r>
  <r>
    <x v="220"/>
    <x v="220"/>
    <x v="220"/>
    <x v="1"/>
    <s v="NC"/>
    <x v="254"/>
    <n v="198030.50168017318"/>
  </r>
  <r>
    <x v="220"/>
    <x v="220"/>
    <x v="220"/>
    <x v="1"/>
    <s v="NC"/>
    <x v="255"/>
    <n v="200351.88423278159"/>
  </r>
  <r>
    <x v="220"/>
    <x v="220"/>
    <x v="220"/>
    <x v="1"/>
    <s v="NC"/>
    <x v="256"/>
    <n v="202857.54474160893"/>
  </r>
  <r>
    <x v="220"/>
    <x v="220"/>
    <x v="220"/>
    <x v="1"/>
    <s v="NC"/>
    <x v="257"/>
    <n v="205517.44453927231"/>
  </r>
  <r>
    <x v="220"/>
    <x v="220"/>
    <x v="220"/>
    <x v="1"/>
    <s v="NC"/>
    <x v="258"/>
    <n v="208259.69166028858"/>
  </r>
  <r>
    <x v="220"/>
    <x v="220"/>
    <x v="220"/>
    <x v="1"/>
    <s v="NC"/>
    <x v="259"/>
    <n v="210706.47564189954"/>
  </r>
  <r>
    <x v="220"/>
    <x v="220"/>
    <x v="220"/>
    <x v="1"/>
    <s v="NC"/>
    <x v="260"/>
    <n v="212753.26051281791"/>
  </r>
  <r>
    <x v="220"/>
    <x v="220"/>
    <x v="220"/>
    <x v="1"/>
    <s v="NC"/>
    <x v="261"/>
    <n v="214510.66593784909"/>
  </r>
  <r>
    <x v="220"/>
    <x v="220"/>
    <x v="220"/>
    <x v="1"/>
    <s v="NC"/>
    <x v="262"/>
    <n v="216601.35760354353"/>
  </r>
  <r>
    <x v="220"/>
    <x v="220"/>
    <x v="220"/>
    <x v="1"/>
    <s v="NC"/>
    <x v="263"/>
    <n v="218890.37726262576"/>
  </r>
  <r>
    <x v="220"/>
    <x v="220"/>
    <x v="220"/>
    <x v="1"/>
    <s v="NC"/>
    <x v="264"/>
    <n v="222327.88507315502"/>
  </r>
  <r>
    <x v="220"/>
    <x v="220"/>
    <x v="220"/>
    <x v="1"/>
    <s v="NC"/>
    <x v="265"/>
    <n v="226382.40097142232"/>
  </r>
  <r>
    <x v="220"/>
    <x v="220"/>
    <x v="220"/>
    <x v="1"/>
    <s v="NC"/>
    <x v="266"/>
    <n v="231147.0375938598"/>
  </r>
  <r>
    <x v="220"/>
    <x v="220"/>
    <x v="220"/>
    <x v="1"/>
    <s v="NC"/>
    <x v="267"/>
    <n v="235590.16429631712"/>
  </r>
  <r>
    <x v="220"/>
    <x v="220"/>
    <x v="220"/>
    <x v="1"/>
    <s v="NC"/>
    <x v="268"/>
    <n v="239413.54418612795"/>
  </r>
  <r>
    <x v="220"/>
    <x v="220"/>
    <x v="220"/>
    <x v="1"/>
    <s v="NC"/>
    <x v="269"/>
    <n v="243055.83652974942"/>
  </r>
  <r>
    <x v="220"/>
    <x v="220"/>
    <x v="220"/>
    <x v="1"/>
    <s v="NC"/>
    <x v="270"/>
    <n v="246092.85894209394"/>
  </r>
  <r>
    <x v="220"/>
    <x v="220"/>
    <x v="220"/>
    <x v="1"/>
    <s v="NC"/>
    <x v="271"/>
    <n v="248689.23983340347"/>
  </r>
  <r>
    <x v="220"/>
    <x v="220"/>
    <x v="220"/>
    <x v="1"/>
    <s v="NC"/>
    <x v="272"/>
    <n v="250495.05448784342"/>
  </r>
  <r>
    <x v="220"/>
    <x v="220"/>
    <x v="220"/>
    <x v="1"/>
    <s v="NC"/>
    <x v="273"/>
    <n v="252275.26498497778"/>
  </r>
  <r>
    <x v="220"/>
    <x v="220"/>
    <x v="220"/>
    <x v="1"/>
    <s v="NC"/>
    <x v="274"/>
    <n v="254003.76291475564"/>
  </r>
  <r>
    <x v="220"/>
    <x v="220"/>
    <x v="220"/>
    <x v="1"/>
    <s v="NC"/>
    <x v="275"/>
    <n v="255740.90655923658"/>
  </r>
  <r>
    <x v="220"/>
    <x v="220"/>
    <x v="220"/>
    <x v="1"/>
    <s v="NC"/>
    <x v="276"/>
    <n v="257150.57191118304"/>
  </r>
  <r>
    <x v="220"/>
    <x v="220"/>
    <x v="220"/>
    <x v="1"/>
    <s v="NC"/>
    <x v="277"/>
    <n v="258511.98623085115"/>
  </r>
  <r>
    <x v="220"/>
    <x v="220"/>
    <x v="220"/>
    <x v="1"/>
    <s v="NC"/>
    <x v="278"/>
    <n v="259893.31054268824"/>
  </r>
  <r>
    <x v="220"/>
    <x v="220"/>
    <x v="220"/>
    <x v="1"/>
    <s v="NC"/>
    <x v="279"/>
    <n v="261399.56020180081"/>
  </r>
  <r>
    <x v="220"/>
    <x v="220"/>
    <x v="220"/>
    <x v="1"/>
    <s v="NC"/>
    <x v="280"/>
    <n v="263086.24603969592"/>
  </r>
  <r>
    <x v="220"/>
    <x v="220"/>
    <x v="220"/>
    <x v="1"/>
    <s v="NC"/>
    <x v="281"/>
    <n v="264858.25042561244"/>
  </r>
  <r>
    <x v="220"/>
    <x v="220"/>
    <x v="220"/>
    <x v="1"/>
    <s v="NC"/>
    <x v="282"/>
    <n v="266221.789357876"/>
  </r>
  <r>
    <x v="220"/>
    <x v="220"/>
    <x v="220"/>
    <x v="1"/>
    <s v="NC"/>
    <x v="283"/>
    <n v="267415.05864570779"/>
  </r>
  <r>
    <x v="220"/>
    <x v="220"/>
    <x v="220"/>
    <x v="1"/>
    <s v="NC"/>
    <x v="284"/>
    <n v="268285.01900631923"/>
  </r>
  <r>
    <x v="220"/>
    <x v="220"/>
    <x v="220"/>
    <x v="1"/>
    <s v="NC"/>
    <x v="285"/>
    <n v="269274.68670834322"/>
  </r>
  <r>
    <x v="220"/>
    <x v="220"/>
    <x v="220"/>
    <x v="1"/>
    <s v="NC"/>
    <x v="286"/>
    <n v="270277.09444065596"/>
  </r>
  <r>
    <x v="220"/>
    <x v="220"/>
    <x v="220"/>
    <x v="1"/>
    <s v="NC"/>
    <x v="287"/>
    <n v="271250.26307420857"/>
  </r>
  <r>
    <x v="220"/>
    <x v="220"/>
    <x v="220"/>
    <x v="1"/>
    <s v="NC"/>
    <x v="288"/>
    <n v="272303.51648056979"/>
  </r>
  <r>
    <x v="220"/>
    <x v="220"/>
    <x v="220"/>
    <x v="1"/>
    <s v="NC"/>
    <x v="289"/>
    <n v="273370.8564071763"/>
  </r>
  <r>
    <x v="220"/>
    <x v="220"/>
    <x v="220"/>
    <x v="1"/>
    <s v="NC"/>
    <x v="290"/>
    <n v="274710.83385882783"/>
  </r>
  <r>
    <x v="220"/>
    <x v="220"/>
    <x v="220"/>
    <x v="1"/>
    <s v="NC"/>
    <x v="291"/>
    <n v="276003.86138730904"/>
  </r>
  <r>
    <x v="220"/>
    <x v="220"/>
    <x v="220"/>
    <x v="1"/>
    <s v="NC"/>
    <x v="292"/>
    <n v="276903.50271634845"/>
  </r>
  <r>
    <x v="220"/>
    <x v="220"/>
    <x v="220"/>
    <x v="1"/>
    <s v="NC"/>
    <x v="293"/>
    <n v="277130.70426724205"/>
  </r>
  <r>
    <x v="220"/>
    <x v="220"/>
    <x v="220"/>
    <x v="1"/>
    <s v="NC"/>
    <x v="294"/>
    <n v="277024.9685884653"/>
  </r>
  <r>
    <x v="220"/>
    <x v="220"/>
    <x v="220"/>
    <x v="1"/>
    <s v="NC"/>
    <x v="295"/>
    <n v="277134.7521090642"/>
  </r>
  <r>
    <x v="220"/>
    <x v="220"/>
    <x v="220"/>
    <x v="1"/>
    <s v="NC"/>
    <x v="296"/>
    <n v="277626.05306250474"/>
  </r>
  <r>
    <x v="220"/>
    <x v="220"/>
    <x v="220"/>
    <x v="1"/>
    <s v="NC"/>
    <x v="297"/>
    <n v="278284.94312686363"/>
  </r>
  <r>
    <x v="220"/>
    <x v="220"/>
    <x v="220"/>
    <x v="1"/>
    <s v="NC"/>
    <x v="298"/>
    <n v="278953.96536709886"/>
  </r>
  <r>
    <x v="220"/>
    <x v="220"/>
    <x v="220"/>
    <x v="1"/>
    <s v="NC"/>
    <x v="299"/>
    <n v="280066.34995319991"/>
  </r>
  <r>
    <x v="220"/>
    <x v="220"/>
    <x v="220"/>
    <x v="1"/>
    <s v="NC"/>
    <x v="300"/>
    <n v="281414.93263176846"/>
  </r>
  <r>
    <x v="220"/>
    <x v="220"/>
    <x v="220"/>
    <x v="1"/>
    <s v="NC"/>
    <x v="301"/>
    <n v="282554.07001531706"/>
  </r>
  <r>
    <x v="220"/>
    <x v="220"/>
    <x v="220"/>
    <x v="1"/>
    <s v="NC"/>
    <x v="302"/>
    <n v="282990.51801886153"/>
  </r>
  <r>
    <x v="220"/>
    <x v="220"/>
    <x v="220"/>
    <x v="1"/>
    <s v="NC"/>
    <x v="303"/>
    <n v="283260.88731700816"/>
  </r>
  <r>
    <x v="220"/>
    <x v="220"/>
    <x v="220"/>
    <x v="1"/>
    <s v="NC"/>
    <x v="304"/>
    <n v="283669.37867507106"/>
  </r>
  <r>
    <x v="221"/>
    <x v="221"/>
    <x v="221"/>
    <x v="1"/>
    <s v="SC"/>
    <x v="68"/>
    <n v="109400.52072576356"/>
  </r>
  <r>
    <x v="221"/>
    <x v="221"/>
    <x v="221"/>
    <x v="1"/>
    <s v="SC"/>
    <x v="69"/>
    <n v="109802.41206700183"/>
  </r>
  <r>
    <x v="221"/>
    <x v="221"/>
    <x v="221"/>
    <x v="1"/>
    <s v="SC"/>
    <x v="70"/>
    <n v="110128.2127681453"/>
  </r>
  <r>
    <x v="221"/>
    <x v="221"/>
    <x v="221"/>
    <x v="1"/>
    <s v="SC"/>
    <x v="71"/>
    <n v="110982.50303172995"/>
  </r>
  <r>
    <x v="221"/>
    <x v="221"/>
    <x v="221"/>
    <x v="1"/>
    <s v="SC"/>
    <x v="72"/>
    <n v="111815.81459491838"/>
  </r>
  <r>
    <x v="221"/>
    <x v="221"/>
    <x v="221"/>
    <x v="1"/>
    <s v="SC"/>
    <x v="73"/>
    <n v="112606.43256195421"/>
  </r>
  <r>
    <x v="221"/>
    <x v="221"/>
    <x v="221"/>
    <x v="1"/>
    <s v="SC"/>
    <x v="74"/>
    <n v="113198.55785003518"/>
  </r>
  <r>
    <x v="221"/>
    <x v="221"/>
    <x v="221"/>
    <x v="1"/>
    <s v="SC"/>
    <x v="75"/>
    <n v="113810.31586627544"/>
  </r>
  <r>
    <x v="221"/>
    <x v="221"/>
    <x v="221"/>
    <x v="1"/>
    <s v="SC"/>
    <x v="76"/>
    <n v="114336.13585017536"/>
  </r>
  <r>
    <x v="221"/>
    <x v="221"/>
    <x v="221"/>
    <x v="1"/>
    <s v="SC"/>
    <x v="77"/>
    <n v="115034.37006402656"/>
  </r>
  <r>
    <x v="221"/>
    <x v="221"/>
    <x v="221"/>
    <x v="1"/>
    <s v="SC"/>
    <x v="78"/>
    <n v="115697.14315488255"/>
  </r>
  <r>
    <x v="221"/>
    <x v="221"/>
    <x v="221"/>
    <x v="1"/>
    <s v="SC"/>
    <x v="79"/>
    <n v="116431.14552151946"/>
  </r>
  <r>
    <x v="221"/>
    <x v="221"/>
    <x v="221"/>
    <x v="1"/>
    <s v="SC"/>
    <x v="80"/>
    <n v="117073.39453881781"/>
  </r>
  <r>
    <x v="221"/>
    <x v="221"/>
    <x v="221"/>
    <x v="1"/>
    <s v="SC"/>
    <x v="81"/>
    <n v="117698.99430280813"/>
  </r>
  <r>
    <x v="221"/>
    <x v="221"/>
    <x v="221"/>
    <x v="1"/>
    <s v="SC"/>
    <x v="82"/>
    <n v="118456.82154070499"/>
  </r>
  <r>
    <x v="221"/>
    <x v="221"/>
    <x v="221"/>
    <x v="1"/>
    <s v="SC"/>
    <x v="83"/>
    <n v="119100.48445539876"/>
  </r>
  <r>
    <x v="221"/>
    <x v="221"/>
    <x v="221"/>
    <x v="1"/>
    <s v="SC"/>
    <x v="84"/>
    <n v="119584.64150600594"/>
  </r>
  <r>
    <x v="221"/>
    <x v="221"/>
    <x v="221"/>
    <x v="1"/>
    <s v="SC"/>
    <x v="85"/>
    <n v="119841.68016905563"/>
  </r>
  <r>
    <x v="221"/>
    <x v="221"/>
    <x v="221"/>
    <x v="1"/>
    <s v="SC"/>
    <x v="86"/>
    <n v="120114.93558353798"/>
  </r>
  <r>
    <x v="221"/>
    <x v="221"/>
    <x v="221"/>
    <x v="1"/>
    <s v="SC"/>
    <x v="87"/>
    <n v="120519.74003028357"/>
  </r>
  <r>
    <x v="221"/>
    <x v="221"/>
    <x v="221"/>
    <x v="1"/>
    <s v="SC"/>
    <x v="88"/>
    <n v="121035.18566686532"/>
  </r>
  <r>
    <x v="221"/>
    <x v="221"/>
    <x v="221"/>
    <x v="1"/>
    <s v="SC"/>
    <x v="89"/>
    <n v="121466.9555291452"/>
  </r>
  <r>
    <x v="221"/>
    <x v="221"/>
    <x v="221"/>
    <x v="1"/>
    <s v="SC"/>
    <x v="90"/>
    <n v="121739.19647570253"/>
  </r>
  <r>
    <x v="221"/>
    <x v="221"/>
    <x v="221"/>
    <x v="1"/>
    <s v="SC"/>
    <x v="91"/>
    <n v="122022.42466820061"/>
  </r>
  <r>
    <x v="221"/>
    <x v="221"/>
    <x v="221"/>
    <x v="1"/>
    <s v="SC"/>
    <x v="92"/>
    <n v="122243.37562103069"/>
  </r>
  <r>
    <x v="221"/>
    <x v="221"/>
    <x v="221"/>
    <x v="1"/>
    <s v="SC"/>
    <x v="93"/>
    <n v="122290.86580099277"/>
  </r>
  <r>
    <x v="221"/>
    <x v="221"/>
    <x v="221"/>
    <x v="1"/>
    <s v="SC"/>
    <x v="94"/>
    <n v="122208.71000109772"/>
  </r>
  <r>
    <x v="221"/>
    <x v="221"/>
    <x v="221"/>
    <x v="1"/>
    <s v="SC"/>
    <x v="95"/>
    <n v="122046.72203192732"/>
  </r>
  <r>
    <x v="221"/>
    <x v="221"/>
    <x v="221"/>
    <x v="1"/>
    <s v="SC"/>
    <x v="96"/>
    <n v="122096.81609993496"/>
  </r>
  <r>
    <x v="221"/>
    <x v="221"/>
    <x v="221"/>
    <x v="1"/>
    <s v="SC"/>
    <x v="97"/>
    <n v="121928.38450444018"/>
  </r>
  <r>
    <x v="221"/>
    <x v="221"/>
    <x v="221"/>
    <x v="1"/>
    <s v="SC"/>
    <x v="98"/>
    <n v="121498.08737207501"/>
  </r>
  <r>
    <x v="221"/>
    <x v="221"/>
    <x v="221"/>
    <x v="1"/>
    <s v="SC"/>
    <x v="99"/>
    <n v="120957.51499088784"/>
  </r>
  <r>
    <x v="221"/>
    <x v="221"/>
    <x v="221"/>
    <x v="1"/>
    <s v="SC"/>
    <x v="100"/>
    <n v="120241.27946821623"/>
  </r>
  <r>
    <x v="221"/>
    <x v="221"/>
    <x v="221"/>
    <x v="1"/>
    <s v="SC"/>
    <x v="101"/>
    <n v="119741.687159541"/>
  </r>
  <r>
    <x v="221"/>
    <x v="221"/>
    <x v="221"/>
    <x v="1"/>
    <s v="SC"/>
    <x v="102"/>
    <n v="119173.15443262739"/>
  </r>
  <r>
    <x v="221"/>
    <x v="221"/>
    <x v="221"/>
    <x v="1"/>
    <s v="SC"/>
    <x v="103"/>
    <n v="118765.03194724291"/>
  </r>
  <r>
    <x v="221"/>
    <x v="221"/>
    <x v="221"/>
    <x v="1"/>
    <s v="SC"/>
    <x v="104"/>
    <n v="118371.18755407039"/>
  </r>
  <r>
    <x v="221"/>
    <x v="221"/>
    <x v="221"/>
    <x v="1"/>
    <s v="SC"/>
    <x v="105"/>
    <n v="117932.07565489544"/>
  </r>
  <r>
    <x v="221"/>
    <x v="221"/>
    <x v="221"/>
    <x v="1"/>
    <s v="SC"/>
    <x v="106"/>
    <n v="117665.79917144431"/>
  </r>
  <r>
    <x v="221"/>
    <x v="221"/>
    <x v="221"/>
    <x v="1"/>
    <s v="SC"/>
    <x v="107"/>
    <n v="117596.09698114109"/>
  </r>
  <r>
    <x v="221"/>
    <x v="221"/>
    <x v="221"/>
    <x v="1"/>
    <s v="SC"/>
    <x v="108"/>
    <n v="118011.7445699988"/>
  </r>
  <r>
    <x v="221"/>
    <x v="221"/>
    <x v="221"/>
    <x v="1"/>
    <s v="SC"/>
    <x v="109"/>
    <n v="118594.3075533012"/>
  </r>
  <r>
    <x v="221"/>
    <x v="221"/>
    <x v="221"/>
    <x v="1"/>
    <s v="SC"/>
    <x v="110"/>
    <n v="118981.96844341444"/>
  </r>
  <r>
    <x v="221"/>
    <x v="221"/>
    <x v="221"/>
    <x v="1"/>
    <s v="SC"/>
    <x v="111"/>
    <n v="118925.29566486512"/>
  </r>
  <r>
    <x v="221"/>
    <x v="221"/>
    <x v="221"/>
    <x v="1"/>
    <s v="SC"/>
    <x v="112"/>
    <n v="118489.51605599851"/>
  </r>
  <r>
    <x v="221"/>
    <x v="221"/>
    <x v="221"/>
    <x v="1"/>
    <s v="SC"/>
    <x v="113"/>
    <n v="117644.12618240186"/>
  </r>
  <r>
    <x v="221"/>
    <x v="221"/>
    <x v="221"/>
    <x v="1"/>
    <s v="SC"/>
    <x v="114"/>
    <n v="116576.82095937135"/>
  </r>
  <r>
    <x v="221"/>
    <x v="221"/>
    <x v="221"/>
    <x v="1"/>
    <s v="SC"/>
    <x v="115"/>
    <n v="115519.20121440747"/>
  </r>
  <r>
    <x v="221"/>
    <x v="221"/>
    <x v="221"/>
    <x v="1"/>
    <s v="SC"/>
    <x v="116"/>
    <n v="114753.87892173887"/>
  </r>
  <r>
    <x v="221"/>
    <x v="221"/>
    <x v="221"/>
    <x v="1"/>
    <s v="SC"/>
    <x v="117"/>
    <n v="114102.19584972243"/>
  </r>
  <r>
    <x v="221"/>
    <x v="221"/>
    <x v="221"/>
    <x v="1"/>
    <s v="SC"/>
    <x v="118"/>
    <n v="113324.21490382862"/>
  </r>
  <r>
    <x v="221"/>
    <x v="221"/>
    <x v="221"/>
    <x v="1"/>
    <s v="SC"/>
    <x v="119"/>
    <n v="112659.51067904121"/>
  </r>
  <r>
    <x v="221"/>
    <x v="221"/>
    <x v="221"/>
    <x v="1"/>
    <s v="SC"/>
    <x v="120"/>
    <n v="112094.3745852639"/>
  </r>
  <r>
    <x v="221"/>
    <x v="221"/>
    <x v="221"/>
    <x v="1"/>
    <s v="SC"/>
    <x v="121"/>
    <n v="111801.44044711121"/>
  </r>
  <r>
    <x v="221"/>
    <x v="221"/>
    <x v="221"/>
    <x v="1"/>
    <s v="SC"/>
    <x v="122"/>
    <n v="111523.97808429126"/>
  </r>
  <r>
    <x v="221"/>
    <x v="221"/>
    <x v="221"/>
    <x v="1"/>
    <s v="SC"/>
    <x v="123"/>
    <n v="111379.63266964832"/>
  </r>
  <r>
    <x v="221"/>
    <x v="221"/>
    <x v="221"/>
    <x v="1"/>
    <s v="SC"/>
    <x v="124"/>
    <n v="111232.65006640274"/>
  </r>
  <r>
    <x v="221"/>
    <x v="221"/>
    <x v="221"/>
    <x v="1"/>
    <s v="SC"/>
    <x v="125"/>
    <n v="111172.15272916951"/>
  </r>
  <r>
    <x v="221"/>
    <x v="221"/>
    <x v="221"/>
    <x v="1"/>
    <s v="SC"/>
    <x v="126"/>
    <n v="111051.30338056339"/>
  </r>
  <r>
    <x v="221"/>
    <x v="221"/>
    <x v="221"/>
    <x v="1"/>
    <s v="SC"/>
    <x v="127"/>
    <n v="110950.489593537"/>
  </r>
  <r>
    <x v="221"/>
    <x v="221"/>
    <x v="221"/>
    <x v="1"/>
    <s v="SC"/>
    <x v="128"/>
    <n v="110746.5218399616"/>
  </r>
  <r>
    <x v="221"/>
    <x v="221"/>
    <x v="221"/>
    <x v="1"/>
    <s v="SC"/>
    <x v="129"/>
    <n v="110407.52732019751"/>
  </r>
  <r>
    <x v="221"/>
    <x v="221"/>
    <x v="221"/>
    <x v="1"/>
    <s v="SC"/>
    <x v="130"/>
    <n v="109997.11518389755"/>
  </r>
  <r>
    <x v="221"/>
    <x v="221"/>
    <x v="221"/>
    <x v="1"/>
    <s v="SC"/>
    <x v="131"/>
    <n v="109457.92852515839"/>
  </r>
  <r>
    <x v="221"/>
    <x v="221"/>
    <x v="221"/>
    <x v="1"/>
    <s v="SC"/>
    <x v="132"/>
    <n v="108891.05159105697"/>
  </r>
  <r>
    <x v="221"/>
    <x v="221"/>
    <x v="221"/>
    <x v="1"/>
    <s v="SC"/>
    <x v="133"/>
    <n v="108271.187044929"/>
  </r>
  <r>
    <x v="221"/>
    <x v="221"/>
    <x v="221"/>
    <x v="1"/>
    <s v="SC"/>
    <x v="134"/>
    <n v="107704.85038598247"/>
  </r>
  <r>
    <x v="221"/>
    <x v="221"/>
    <x v="221"/>
    <x v="1"/>
    <s v="SC"/>
    <x v="135"/>
    <n v="107252.94635694241"/>
  </r>
  <r>
    <x v="221"/>
    <x v="221"/>
    <x v="221"/>
    <x v="1"/>
    <s v="SC"/>
    <x v="136"/>
    <n v="106864.86942177972"/>
  </r>
  <r>
    <x v="221"/>
    <x v="221"/>
    <x v="221"/>
    <x v="1"/>
    <s v="SC"/>
    <x v="137"/>
    <n v="106567.78405683003"/>
  </r>
  <r>
    <x v="221"/>
    <x v="221"/>
    <x v="221"/>
    <x v="1"/>
    <s v="SC"/>
    <x v="138"/>
    <n v="106350.03170521156"/>
  </r>
  <r>
    <x v="221"/>
    <x v="221"/>
    <x v="221"/>
    <x v="1"/>
    <s v="SC"/>
    <x v="139"/>
    <n v="106430.8941855359"/>
  </r>
  <r>
    <x v="221"/>
    <x v="221"/>
    <x v="221"/>
    <x v="1"/>
    <s v="SC"/>
    <x v="140"/>
    <n v="106806.12103719334"/>
  </r>
  <r>
    <x v="221"/>
    <x v="221"/>
    <x v="221"/>
    <x v="1"/>
    <s v="SC"/>
    <x v="141"/>
    <n v="107309.14667663178"/>
  </r>
  <r>
    <x v="221"/>
    <x v="221"/>
    <x v="221"/>
    <x v="1"/>
    <s v="SC"/>
    <x v="142"/>
    <n v="107722.22172156366"/>
  </r>
  <r>
    <x v="221"/>
    <x v="221"/>
    <x v="221"/>
    <x v="1"/>
    <s v="SC"/>
    <x v="143"/>
    <n v="107838.72850708004"/>
  </r>
  <r>
    <x v="221"/>
    <x v="221"/>
    <x v="221"/>
    <x v="1"/>
    <s v="SC"/>
    <x v="144"/>
    <n v="107695.33580075427"/>
  </r>
  <r>
    <x v="221"/>
    <x v="221"/>
    <x v="221"/>
    <x v="1"/>
    <s v="SC"/>
    <x v="145"/>
    <n v="107786.34874478697"/>
  </r>
  <r>
    <x v="221"/>
    <x v="221"/>
    <x v="221"/>
    <x v="1"/>
    <s v="SC"/>
    <x v="146"/>
    <n v="108187.17960774327"/>
  </r>
  <r>
    <x v="221"/>
    <x v="221"/>
    <x v="221"/>
    <x v="1"/>
    <s v="SC"/>
    <x v="147"/>
    <n v="108886.18089011702"/>
  </r>
  <r>
    <x v="221"/>
    <x v="221"/>
    <x v="221"/>
    <x v="1"/>
    <s v="SC"/>
    <x v="148"/>
    <n v="109489.40972511507"/>
  </r>
  <r>
    <x v="221"/>
    <x v="221"/>
    <x v="221"/>
    <x v="1"/>
    <s v="SC"/>
    <x v="149"/>
    <n v="109836.86739351094"/>
  </r>
  <r>
    <x v="221"/>
    <x v="221"/>
    <x v="221"/>
    <x v="1"/>
    <s v="SC"/>
    <x v="150"/>
    <n v="109887.26481163969"/>
  </r>
  <r>
    <x v="221"/>
    <x v="221"/>
    <x v="221"/>
    <x v="1"/>
    <s v="SC"/>
    <x v="151"/>
    <n v="109608.17214573441"/>
  </r>
  <r>
    <x v="221"/>
    <x v="221"/>
    <x v="221"/>
    <x v="1"/>
    <s v="SC"/>
    <x v="152"/>
    <n v="109391.77643569581"/>
  </r>
  <r>
    <x v="221"/>
    <x v="221"/>
    <x v="221"/>
    <x v="1"/>
    <s v="SC"/>
    <x v="153"/>
    <n v="109429.81460336462"/>
  </r>
  <r>
    <x v="221"/>
    <x v="221"/>
    <x v="221"/>
    <x v="1"/>
    <s v="SC"/>
    <x v="154"/>
    <n v="109503.60252223152"/>
  </r>
  <r>
    <x v="221"/>
    <x v="221"/>
    <x v="221"/>
    <x v="1"/>
    <s v="SC"/>
    <x v="155"/>
    <n v="109571.98550900311"/>
  </r>
  <r>
    <x v="221"/>
    <x v="221"/>
    <x v="221"/>
    <x v="1"/>
    <s v="SC"/>
    <x v="156"/>
    <n v="109475.12159619667"/>
  </r>
  <r>
    <x v="221"/>
    <x v="221"/>
    <x v="221"/>
    <x v="1"/>
    <s v="SC"/>
    <x v="157"/>
    <n v="109419.69559437111"/>
  </r>
  <r>
    <x v="221"/>
    <x v="221"/>
    <x v="221"/>
    <x v="1"/>
    <s v="SC"/>
    <x v="158"/>
    <n v="109511.74339309009"/>
  </r>
  <r>
    <x v="221"/>
    <x v="221"/>
    <x v="221"/>
    <x v="1"/>
    <s v="SC"/>
    <x v="159"/>
    <n v="109675.18689341571"/>
  </r>
  <r>
    <x v="221"/>
    <x v="221"/>
    <x v="221"/>
    <x v="1"/>
    <s v="SC"/>
    <x v="160"/>
    <n v="110020.07347273776"/>
  </r>
  <r>
    <x v="221"/>
    <x v="221"/>
    <x v="221"/>
    <x v="1"/>
    <s v="SC"/>
    <x v="161"/>
    <n v="110316.88278183826"/>
  </r>
  <r>
    <x v="221"/>
    <x v="221"/>
    <x v="221"/>
    <x v="1"/>
    <s v="SC"/>
    <x v="162"/>
    <n v="110427.88409518775"/>
  </r>
  <r>
    <x v="221"/>
    <x v="221"/>
    <x v="221"/>
    <x v="1"/>
    <s v="SC"/>
    <x v="163"/>
    <n v="110528.59580351487"/>
  </r>
  <r>
    <x v="221"/>
    <x v="221"/>
    <x v="221"/>
    <x v="1"/>
    <s v="SC"/>
    <x v="164"/>
    <n v="110664.85321080025"/>
  </r>
  <r>
    <x v="221"/>
    <x v="221"/>
    <x v="221"/>
    <x v="1"/>
    <s v="SC"/>
    <x v="165"/>
    <n v="111111.51515442366"/>
  </r>
  <r>
    <x v="221"/>
    <x v="221"/>
    <x v="221"/>
    <x v="1"/>
    <s v="SC"/>
    <x v="166"/>
    <n v="111370.08795128278"/>
  </r>
  <r>
    <x v="221"/>
    <x v="221"/>
    <x v="221"/>
    <x v="1"/>
    <s v="SC"/>
    <x v="167"/>
    <n v="111633.21621273541"/>
  </r>
  <r>
    <x v="221"/>
    <x v="221"/>
    <x v="221"/>
    <x v="1"/>
    <s v="SC"/>
    <x v="168"/>
    <n v="111857.65029922321"/>
  </r>
  <r>
    <x v="221"/>
    <x v="221"/>
    <x v="221"/>
    <x v="1"/>
    <s v="SC"/>
    <x v="169"/>
    <n v="112224.3025217245"/>
  </r>
  <r>
    <x v="221"/>
    <x v="221"/>
    <x v="221"/>
    <x v="1"/>
    <s v="SC"/>
    <x v="170"/>
    <n v="112233.72861920868"/>
  </r>
  <r>
    <x v="221"/>
    <x v="221"/>
    <x v="221"/>
    <x v="1"/>
    <s v="SC"/>
    <x v="171"/>
    <n v="112294.88282114697"/>
  </r>
  <r>
    <x v="221"/>
    <x v="221"/>
    <x v="221"/>
    <x v="1"/>
    <s v="SC"/>
    <x v="172"/>
    <n v="112504.22283016694"/>
  </r>
  <r>
    <x v="221"/>
    <x v="221"/>
    <x v="221"/>
    <x v="1"/>
    <s v="SC"/>
    <x v="173"/>
    <n v="113126.44789862266"/>
  </r>
  <r>
    <x v="221"/>
    <x v="221"/>
    <x v="221"/>
    <x v="1"/>
    <s v="SC"/>
    <x v="174"/>
    <n v="113589.65809772596"/>
  </r>
  <r>
    <x v="221"/>
    <x v="221"/>
    <x v="221"/>
    <x v="1"/>
    <s v="SC"/>
    <x v="175"/>
    <n v="113578.53526001253"/>
  </r>
  <r>
    <x v="221"/>
    <x v="221"/>
    <x v="221"/>
    <x v="1"/>
    <s v="SC"/>
    <x v="176"/>
    <n v="113159.90100705622"/>
  </r>
  <r>
    <x v="221"/>
    <x v="221"/>
    <x v="221"/>
    <x v="1"/>
    <s v="SC"/>
    <x v="177"/>
    <n v="112641.78605661506"/>
  </r>
  <r>
    <x v="221"/>
    <x v="221"/>
    <x v="221"/>
    <x v="1"/>
    <s v="SC"/>
    <x v="178"/>
    <n v="112503.64163046646"/>
  </r>
  <r>
    <x v="221"/>
    <x v="221"/>
    <x v="221"/>
    <x v="1"/>
    <s v="SC"/>
    <x v="179"/>
    <n v="112550.67406501196"/>
  </r>
  <r>
    <x v="221"/>
    <x v="221"/>
    <x v="221"/>
    <x v="1"/>
    <s v="SC"/>
    <x v="180"/>
    <n v="112384.69834485336"/>
  </r>
  <r>
    <x v="221"/>
    <x v="221"/>
    <x v="221"/>
    <x v="1"/>
    <s v="SC"/>
    <x v="181"/>
    <n v="112105.02378395462"/>
  </r>
  <r>
    <x v="221"/>
    <x v="221"/>
    <x v="221"/>
    <x v="1"/>
    <s v="SC"/>
    <x v="182"/>
    <n v="111969.37423538393"/>
  </r>
  <r>
    <x v="221"/>
    <x v="221"/>
    <x v="221"/>
    <x v="1"/>
    <s v="SC"/>
    <x v="183"/>
    <n v="112258.46097328828"/>
  </r>
  <r>
    <x v="221"/>
    <x v="221"/>
    <x v="221"/>
    <x v="1"/>
    <s v="SC"/>
    <x v="184"/>
    <n v="112855.95331030634"/>
  </r>
  <r>
    <x v="221"/>
    <x v="221"/>
    <x v="221"/>
    <x v="1"/>
    <s v="SC"/>
    <x v="185"/>
    <n v="113411.27897041226"/>
  </r>
  <r>
    <x v="221"/>
    <x v="221"/>
    <x v="221"/>
    <x v="1"/>
    <s v="SC"/>
    <x v="186"/>
    <n v="113988.5399718253"/>
  </r>
  <r>
    <x v="221"/>
    <x v="221"/>
    <x v="221"/>
    <x v="1"/>
    <s v="SC"/>
    <x v="187"/>
    <n v="114300.59142588671"/>
  </r>
  <r>
    <x v="221"/>
    <x v="221"/>
    <x v="221"/>
    <x v="1"/>
    <s v="SC"/>
    <x v="188"/>
    <n v="114427.8680791151"/>
  </r>
  <r>
    <x v="221"/>
    <x v="221"/>
    <x v="221"/>
    <x v="1"/>
    <s v="SC"/>
    <x v="189"/>
    <n v="114538.98515059194"/>
  </r>
  <r>
    <x v="221"/>
    <x v="221"/>
    <x v="221"/>
    <x v="1"/>
    <s v="SC"/>
    <x v="190"/>
    <n v="114705.57330984365"/>
  </r>
  <r>
    <x v="221"/>
    <x v="221"/>
    <x v="221"/>
    <x v="1"/>
    <s v="SC"/>
    <x v="191"/>
    <n v="115353.55718464164"/>
  </r>
  <r>
    <x v="221"/>
    <x v="221"/>
    <x v="221"/>
    <x v="1"/>
    <s v="SC"/>
    <x v="192"/>
    <n v="116015.11671861901"/>
  </r>
  <r>
    <x v="221"/>
    <x v="221"/>
    <x v="221"/>
    <x v="1"/>
    <s v="SC"/>
    <x v="193"/>
    <n v="116590.8289226395"/>
  </r>
  <r>
    <x v="221"/>
    <x v="221"/>
    <x v="221"/>
    <x v="1"/>
    <s v="SC"/>
    <x v="194"/>
    <n v="116631.4025864899"/>
  </r>
  <r>
    <x v="221"/>
    <x v="221"/>
    <x v="221"/>
    <x v="1"/>
    <s v="SC"/>
    <x v="195"/>
    <n v="116587.14191841426"/>
  </r>
  <r>
    <x v="221"/>
    <x v="221"/>
    <x v="221"/>
    <x v="1"/>
    <s v="SC"/>
    <x v="196"/>
    <n v="116663.73711507081"/>
  </r>
  <r>
    <x v="221"/>
    <x v="221"/>
    <x v="221"/>
    <x v="1"/>
    <s v="SC"/>
    <x v="197"/>
    <n v="117041.88431012126"/>
  </r>
  <r>
    <x v="221"/>
    <x v="221"/>
    <x v="221"/>
    <x v="1"/>
    <s v="SC"/>
    <x v="198"/>
    <n v="117350.5212376867"/>
  </r>
  <r>
    <x v="221"/>
    <x v="221"/>
    <x v="221"/>
    <x v="1"/>
    <s v="SC"/>
    <x v="199"/>
    <n v="117622.08176095494"/>
  </r>
  <r>
    <x v="221"/>
    <x v="221"/>
    <x v="221"/>
    <x v="1"/>
    <s v="SC"/>
    <x v="200"/>
    <n v="117797.86581328076"/>
  </r>
  <r>
    <x v="221"/>
    <x v="221"/>
    <x v="221"/>
    <x v="1"/>
    <s v="SC"/>
    <x v="201"/>
    <n v="118157.98593089241"/>
  </r>
  <r>
    <x v="221"/>
    <x v="221"/>
    <x v="221"/>
    <x v="1"/>
    <s v="SC"/>
    <x v="202"/>
    <n v="118430.94789096834"/>
  </r>
  <r>
    <x v="221"/>
    <x v="221"/>
    <x v="221"/>
    <x v="1"/>
    <s v="SC"/>
    <x v="203"/>
    <n v="118775.85130681242"/>
  </r>
  <r>
    <x v="221"/>
    <x v="221"/>
    <x v="221"/>
    <x v="1"/>
    <s v="SC"/>
    <x v="204"/>
    <n v="118897.65210371507"/>
  </r>
  <r>
    <x v="221"/>
    <x v="221"/>
    <x v="221"/>
    <x v="1"/>
    <s v="SC"/>
    <x v="205"/>
    <n v="118725.99436207897"/>
  </r>
  <r>
    <x v="221"/>
    <x v="221"/>
    <x v="221"/>
    <x v="1"/>
    <s v="SC"/>
    <x v="206"/>
    <n v="118285.49170099548"/>
  </r>
  <r>
    <x v="221"/>
    <x v="221"/>
    <x v="221"/>
    <x v="1"/>
    <s v="SC"/>
    <x v="207"/>
    <n v="118119.28034740483"/>
  </r>
  <r>
    <x v="221"/>
    <x v="221"/>
    <x v="221"/>
    <x v="1"/>
    <s v="SC"/>
    <x v="208"/>
    <n v="118057.86396795511"/>
  </r>
  <r>
    <x v="221"/>
    <x v="221"/>
    <x v="221"/>
    <x v="1"/>
    <s v="SC"/>
    <x v="209"/>
    <n v="118084.22169924376"/>
  </r>
  <r>
    <x v="221"/>
    <x v="221"/>
    <x v="221"/>
    <x v="1"/>
    <s v="SC"/>
    <x v="210"/>
    <n v="118086.72791962566"/>
  </r>
  <r>
    <x v="221"/>
    <x v="221"/>
    <x v="221"/>
    <x v="1"/>
    <s v="SC"/>
    <x v="211"/>
    <n v="118324.70494736981"/>
  </r>
  <r>
    <x v="221"/>
    <x v="221"/>
    <x v="221"/>
    <x v="1"/>
    <s v="SC"/>
    <x v="212"/>
    <n v="118733.20165882383"/>
  </r>
  <r>
    <x v="221"/>
    <x v="221"/>
    <x v="221"/>
    <x v="1"/>
    <s v="SC"/>
    <x v="213"/>
    <n v="119060.7609026945"/>
  </r>
  <r>
    <x v="221"/>
    <x v="221"/>
    <x v="221"/>
    <x v="1"/>
    <s v="SC"/>
    <x v="214"/>
    <n v="119424.37207517144"/>
  </r>
  <r>
    <x v="221"/>
    <x v="221"/>
    <x v="221"/>
    <x v="1"/>
    <s v="SC"/>
    <x v="215"/>
    <n v="119742.12061275763"/>
  </r>
  <r>
    <x v="221"/>
    <x v="221"/>
    <x v="221"/>
    <x v="1"/>
    <s v="SC"/>
    <x v="216"/>
    <n v="120283.03556200633"/>
  </r>
  <r>
    <x v="221"/>
    <x v="221"/>
    <x v="221"/>
    <x v="1"/>
    <s v="SC"/>
    <x v="217"/>
    <n v="120887.73335016443"/>
  </r>
  <r>
    <x v="221"/>
    <x v="221"/>
    <x v="221"/>
    <x v="1"/>
    <s v="SC"/>
    <x v="218"/>
    <n v="121655.85728624405"/>
  </r>
  <r>
    <x v="221"/>
    <x v="221"/>
    <x v="221"/>
    <x v="1"/>
    <s v="SC"/>
    <x v="219"/>
    <n v="122217.97894975478"/>
  </r>
  <r>
    <x v="221"/>
    <x v="221"/>
    <x v="221"/>
    <x v="1"/>
    <s v="SC"/>
    <x v="220"/>
    <n v="122615.67336960651"/>
  </r>
  <r>
    <x v="221"/>
    <x v="221"/>
    <x v="221"/>
    <x v="1"/>
    <s v="SC"/>
    <x v="221"/>
    <n v="122916.20528587799"/>
  </r>
  <r>
    <x v="221"/>
    <x v="221"/>
    <x v="221"/>
    <x v="1"/>
    <s v="SC"/>
    <x v="222"/>
    <n v="123515.19104056881"/>
  </r>
  <r>
    <x v="221"/>
    <x v="221"/>
    <x v="221"/>
    <x v="1"/>
    <s v="SC"/>
    <x v="223"/>
    <n v="124164.50421138486"/>
  </r>
  <r>
    <x v="221"/>
    <x v="221"/>
    <x v="221"/>
    <x v="1"/>
    <s v="SC"/>
    <x v="224"/>
    <n v="124703.24570212596"/>
  </r>
  <r>
    <x v="221"/>
    <x v="221"/>
    <x v="221"/>
    <x v="1"/>
    <s v="SC"/>
    <x v="225"/>
    <n v="124576.13611297903"/>
  </r>
  <r>
    <x v="221"/>
    <x v="221"/>
    <x v="221"/>
    <x v="1"/>
    <s v="SC"/>
    <x v="226"/>
    <n v="124376.2456145477"/>
  </r>
  <r>
    <x v="221"/>
    <x v="221"/>
    <x v="221"/>
    <x v="1"/>
    <s v="SC"/>
    <x v="227"/>
    <n v="124065.49493017758"/>
  </r>
  <r>
    <x v="221"/>
    <x v="221"/>
    <x v="221"/>
    <x v="1"/>
    <s v="SC"/>
    <x v="228"/>
    <n v="124501.95318661192"/>
  </r>
  <r>
    <x v="221"/>
    <x v="221"/>
    <x v="221"/>
    <x v="1"/>
    <s v="SC"/>
    <x v="229"/>
    <n v="125698.66261871108"/>
  </r>
  <r>
    <x v="221"/>
    <x v="221"/>
    <x v="221"/>
    <x v="1"/>
    <s v="SC"/>
    <x v="230"/>
    <n v="127540.72809399125"/>
  </r>
  <r>
    <x v="221"/>
    <x v="221"/>
    <x v="221"/>
    <x v="1"/>
    <s v="SC"/>
    <x v="231"/>
    <n v="128616.13786443822"/>
  </r>
  <r>
    <x v="221"/>
    <x v="221"/>
    <x v="221"/>
    <x v="1"/>
    <s v="SC"/>
    <x v="232"/>
    <n v="128826.00466831385"/>
  </r>
  <r>
    <x v="221"/>
    <x v="221"/>
    <x v="221"/>
    <x v="1"/>
    <s v="SC"/>
    <x v="233"/>
    <n v="128638.08500341971"/>
  </r>
  <r>
    <x v="221"/>
    <x v="221"/>
    <x v="221"/>
    <x v="1"/>
    <s v="SC"/>
    <x v="234"/>
    <n v="128770.84256067507"/>
  </r>
  <r>
    <x v="221"/>
    <x v="221"/>
    <x v="221"/>
    <x v="1"/>
    <s v="SC"/>
    <x v="235"/>
    <n v="129010.69671954612"/>
  </r>
  <r>
    <x v="221"/>
    <x v="221"/>
    <x v="221"/>
    <x v="1"/>
    <s v="SC"/>
    <x v="236"/>
    <n v="129091.60990272572"/>
  </r>
  <r>
    <x v="221"/>
    <x v="221"/>
    <x v="221"/>
    <x v="1"/>
    <s v="SC"/>
    <x v="237"/>
    <n v="129379.10616248853"/>
  </r>
  <r>
    <x v="221"/>
    <x v="221"/>
    <x v="221"/>
    <x v="1"/>
    <s v="SC"/>
    <x v="238"/>
    <n v="129973.67626964925"/>
  </r>
  <r>
    <x v="221"/>
    <x v="221"/>
    <x v="221"/>
    <x v="1"/>
    <s v="SC"/>
    <x v="239"/>
    <n v="130504.19996534065"/>
  </r>
  <r>
    <x v="221"/>
    <x v="221"/>
    <x v="221"/>
    <x v="1"/>
    <s v="SC"/>
    <x v="240"/>
    <n v="130993.93101167376"/>
  </r>
  <r>
    <x v="221"/>
    <x v="221"/>
    <x v="221"/>
    <x v="1"/>
    <s v="SC"/>
    <x v="241"/>
    <n v="131118.75879781693"/>
  </r>
  <r>
    <x v="221"/>
    <x v="221"/>
    <x v="221"/>
    <x v="1"/>
    <s v="SC"/>
    <x v="242"/>
    <n v="131535.98836703735"/>
  </r>
  <r>
    <x v="221"/>
    <x v="221"/>
    <x v="221"/>
    <x v="1"/>
    <s v="SC"/>
    <x v="243"/>
    <n v="131997.99295575885"/>
  </r>
  <r>
    <x v="221"/>
    <x v="221"/>
    <x v="221"/>
    <x v="1"/>
    <s v="SC"/>
    <x v="244"/>
    <n v="132627.46424627109"/>
  </r>
  <r>
    <x v="221"/>
    <x v="221"/>
    <x v="221"/>
    <x v="1"/>
    <s v="SC"/>
    <x v="245"/>
    <n v="133078.54886607561"/>
  </r>
  <r>
    <x v="221"/>
    <x v="221"/>
    <x v="221"/>
    <x v="1"/>
    <s v="SC"/>
    <x v="246"/>
    <n v="133615.64208862683"/>
  </r>
  <r>
    <x v="221"/>
    <x v="221"/>
    <x v="221"/>
    <x v="1"/>
    <s v="SC"/>
    <x v="247"/>
    <n v="134426.19113680808"/>
  </r>
  <r>
    <x v="221"/>
    <x v="221"/>
    <x v="221"/>
    <x v="1"/>
    <s v="SC"/>
    <x v="248"/>
    <n v="135742.00912768603"/>
  </r>
  <r>
    <x v="221"/>
    <x v="221"/>
    <x v="221"/>
    <x v="1"/>
    <s v="SC"/>
    <x v="249"/>
    <n v="137426.88007861181"/>
  </r>
  <r>
    <x v="221"/>
    <x v="221"/>
    <x v="221"/>
    <x v="1"/>
    <s v="SC"/>
    <x v="250"/>
    <n v="139371.78633066735"/>
  </r>
  <r>
    <x v="221"/>
    <x v="221"/>
    <x v="221"/>
    <x v="1"/>
    <s v="SC"/>
    <x v="251"/>
    <n v="141286.44545685695"/>
  </r>
  <r>
    <x v="221"/>
    <x v="221"/>
    <x v="221"/>
    <x v="1"/>
    <s v="SC"/>
    <x v="252"/>
    <n v="143067.3813214018"/>
  </r>
  <r>
    <x v="221"/>
    <x v="221"/>
    <x v="221"/>
    <x v="1"/>
    <s v="SC"/>
    <x v="253"/>
    <n v="144875.89663304138"/>
  </r>
  <r>
    <x v="221"/>
    <x v="221"/>
    <x v="221"/>
    <x v="1"/>
    <s v="SC"/>
    <x v="254"/>
    <n v="146680.55514964132"/>
  </r>
  <r>
    <x v="221"/>
    <x v="221"/>
    <x v="221"/>
    <x v="1"/>
    <s v="SC"/>
    <x v="255"/>
    <n v="148268.41747718735"/>
  </r>
  <r>
    <x v="221"/>
    <x v="221"/>
    <x v="221"/>
    <x v="1"/>
    <s v="SC"/>
    <x v="256"/>
    <n v="149971.75610932088"/>
  </r>
  <r>
    <x v="221"/>
    <x v="221"/>
    <x v="221"/>
    <x v="1"/>
    <s v="SC"/>
    <x v="257"/>
    <n v="151876.72440972543"/>
  </r>
  <r>
    <x v="221"/>
    <x v="221"/>
    <x v="221"/>
    <x v="1"/>
    <s v="SC"/>
    <x v="258"/>
    <n v="153644.13170985781"/>
  </r>
  <r>
    <x v="221"/>
    <x v="221"/>
    <x v="221"/>
    <x v="1"/>
    <s v="SC"/>
    <x v="259"/>
    <n v="154993.16974167613"/>
  </r>
  <r>
    <x v="221"/>
    <x v="221"/>
    <x v="221"/>
    <x v="1"/>
    <s v="SC"/>
    <x v="260"/>
    <n v="155774.56029955621"/>
  </r>
  <r>
    <x v="221"/>
    <x v="221"/>
    <x v="221"/>
    <x v="1"/>
    <s v="SC"/>
    <x v="261"/>
    <n v="156930.29229087234"/>
  </r>
  <r>
    <x v="221"/>
    <x v="221"/>
    <x v="221"/>
    <x v="1"/>
    <s v="SC"/>
    <x v="262"/>
    <n v="158365.81413983958"/>
  </r>
  <r>
    <x v="221"/>
    <x v="221"/>
    <x v="221"/>
    <x v="1"/>
    <s v="SC"/>
    <x v="263"/>
    <n v="159931.56652227617"/>
  </r>
  <r>
    <x v="221"/>
    <x v="221"/>
    <x v="221"/>
    <x v="1"/>
    <s v="SC"/>
    <x v="264"/>
    <n v="162036.74580985282"/>
  </r>
  <r>
    <x v="221"/>
    <x v="221"/>
    <x v="221"/>
    <x v="1"/>
    <s v="SC"/>
    <x v="265"/>
    <n v="164194.27666606236"/>
  </r>
  <r>
    <x v="221"/>
    <x v="221"/>
    <x v="221"/>
    <x v="1"/>
    <s v="SC"/>
    <x v="266"/>
    <n v="166335.31528470069"/>
  </r>
  <r>
    <x v="221"/>
    <x v="221"/>
    <x v="221"/>
    <x v="1"/>
    <s v="SC"/>
    <x v="267"/>
    <n v="168178.64203453856"/>
  </r>
  <r>
    <x v="221"/>
    <x v="221"/>
    <x v="221"/>
    <x v="1"/>
    <s v="SC"/>
    <x v="268"/>
    <n v="169946.31075146966"/>
  </r>
  <r>
    <x v="221"/>
    <x v="221"/>
    <x v="221"/>
    <x v="1"/>
    <s v="SC"/>
    <x v="269"/>
    <n v="172206.74085499803"/>
  </r>
  <r>
    <x v="221"/>
    <x v="221"/>
    <x v="221"/>
    <x v="1"/>
    <s v="SC"/>
    <x v="270"/>
    <n v="173972.37117811933"/>
  </r>
  <r>
    <x v="221"/>
    <x v="221"/>
    <x v="221"/>
    <x v="1"/>
    <s v="SC"/>
    <x v="271"/>
    <n v="175363.83224711381"/>
  </r>
  <r>
    <x v="221"/>
    <x v="221"/>
    <x v="221"/>
    <x v="1"/>
    <s v="SC"/>
    <x v="272"/>
    <n v="176084.9299486051"/>
  </r>
  <r>
    <x v="221"/>
    <x v="221"/>
    <x v="221"/>
    <x v="1"/>
    <s v="SC"/>
    <x v="273"/>
    <n v="176630.36069072245"/>
  </r>
  <r>
    <x v="221"/>
    <x v="221"/>
    <x v="221"/>
    <x v="1"/>
    <s v="SC"/>
    <x v="274"/>
    <n v="176752.57533126991"/>
  </r>
  <r>
    <x v="221"/>
    <x v="221"/>
    <x v="221"/>
    <x v="1"/>
    <s v="SC"/>
    <x v="275"/>
    <n v="176447.8923378397"/>
  </r>
  <r>
    <x v="221"/>
    <x v="221"/>
    <x v="221"/>
    <x v="1"/>
    <s v="SC"/>
    <x v="276"/>
    <n v="175601.11917199229"/>
  </r>
  <r>
    <x v="221"/>
    <x v="221"/>
    <x v="221"/>
    <x v="1"/>
    <s v="SC"/>
    <x v="277"/>
    <n v="174940.39392750777"/>
  </r>
  <r>
    <x v="221"/>
    <x v="221"/>
    <x v="221"/>
    <x v="1"/>
    <s v="SC"/>
    <x v="278"/>
    <n v="174831.19900461752"/>
  </r>
  <r>
    <x v="221"/>
    <x v="221"/>
    <x v="221"/>
    <x v="1"/>
    <s v="SC"/>
    <x v="279"/>
    <n v="175466.20697783239"/>
  </r>
  <r>
    <x v="221"/>
    <x v="221"/>
    <x v="221"/>
    <x v="1"/>
    <s v="SC"/>
    <x v="280"/>
    <n v="176248.41860301446"/>
  </r>
  <r>
    <x v="221"/>
    <x v="221"/>
    <x v="221"/>
    <x v="1"/>
    <s v="SC"/>
    <x v="281"/>
    <n v="177114.65876658869"/>
  </r>
  <r>
    <x v="221"/>
    <x v="221"/>
    <x v="221"/>
    <x v="1"/>
    <s v="SC"/>
    <x v="282"/>
    <n v="177620.34179619074"/>
  </r>
  <r>
    <x v="221"/>
    <x v="221"/>
    <x v="221"/>
    <x v="1"/>
    <s v="SC"/>
    <x v="283"/>
    <n v="177699.09668302207"/>
  </r>
  <r>
    <x v="221"/>
    <x v="221"/>
    <x v="221"/>
    <x v="1"/>
    <s v="SC"/>
    <x v="284"/>
    <n v="177578.40179320649"/>
  </r>
  <r>
    <x v="221"/>
    <x v="221"/>
    <x v="221"/>
    <x v="1"/>
    <s v="SC"/>
    <x v="285"/>
    <n v="177821.15824372516"/>
  </r>
  <r>
    <x v="221"/>
    <x v="221"/>
    <x v="221"/>
    <x v="1"/>
    <s v="SC"/>
    <x v="286"/>
    <n v="178928.9623841783"/>
  </r>
  <r>
    <x v="221"/>
    <x v="221"/>
    <x v="221"/>
    <x v="1"/>
    <s v="SC"/>
    <x v="287"/>
    <n v="179929.47070609321"/>
  </r>
  <r>
    <x v="221"/>
    <x v="221"/>
    <x v="221"/>
    <x v="1"/>
    <s v="SC"/>
    <x v="288"/>
    <n v="180338.01427320918"/>
  </r>
  <r>
    <x v="221"/>
    <x v="221"/>
    <x v="221"/>
    <x v="1"/>
    <s v="SC"/>
    <x v="289"/>
    <n v="180164.0680513136"/>
  </r>
  <r>
    <x v="221"/>
    <x v="221"/>
    <x v="221"/>
    <x v="1"/>
    <s v="SC"/>
    <x v="290"/>
    <n v="180310.54724225457"/>
  </r>
  <r>
    <x v="221"/>
    <x v="221"/>
    <x v="221"/>
    <x v="1"/>
    <s v="SC"/>
    <x v="291"/>
    <n v="180998.10287720119"/>
  </r>
  <r>
    <x v="221"/>
    <x v="221"/>
    <x v="221"/>
    <x v="1"/>
    <s v="SC"/>
    <x v="292"/>
    <n v="181803.46857322473"/>
  </r>
  <r>
    <x v="221"/>
    <x v="221"/>
    <x v="221"/>
    <x v="1"/>
    <s v="SC"/>
    <x v="293"/>
    <n v="182550.00894414596"/>
  </r>
  <r>
    <x v="221"/>
    <x v="221"/>
    <x v="221"/>
    <x v="1"/>
    <s v="SC"/>
    <x v="294"/>
    <n v="182829.34153240523"/>
  </r>
  <r>
    <x v="221"/>
    <x v="221"/>
    <x v="221"/>
    <x v="1"/>
    <s v="SC"/>
    <x v="295"/>
    <n v="183032.32600111948"/>
  </r>
  <r>
    <x v="221"/>
    <x v="221"/>
    <x v="221"/>
    <x v="1"/>
    <s v="SC"/>
    <x v="296"/>
    <n v="182848.33972312129"/>
  </r>
  <r>
    <x v="221"/>
    <x v="221"/>
    <x v="221"/>
    <x v="1"/>
    <s v="SC"/>
    <x v="297"/>
    <n v="182946.95010325778"/>
  </r>
  <r>
    <x v="221"/>
    <x v="221"/>
    <x v="221"/>
    <x v="1"/>
    <s v="SC"/>
    <x v="298"/>
    <n v="183116.17473417395"/>
  </r>
  <r>
    <x v="221"/>
    <x v="221"/>
    <x v="221"/>
    <x v="1"/>
    <s v="SC"/>
    <x v="299"/>
    <n v="183908.07536436431"/>
  </r>
  <r>
    <x v="221"/>
    <x v="221"/>
    <x v="221"/>
    <x v="1"/>
    <s v="SC"/>
    <x v="300"/>
    <n v="184378.27984317625"/>
  </r>
  <r>
    <x v="221"/>
    <x v="221"/>
    <x v="221"/>
    <x v="1"/>
    <s v="SC"/>
    <x v="301"/>
    <n v="185021.58627893429"/>
  </r>
  <r>
    <x v="221"/>
    <x v="221"/>
    <x v="221"/>
    <x v="1"/>
    <s v="SC"/>
    <x v="302"/>
    <n v="185165.4510415589"/>
  </r>
  <r>
    <x v="221"/>
    <x v="221"/>
    <x v="221"/>
    <x v="1"/>
    <s v="SC"/>
    <x v="303"/>
    <n v="184859.70666429936"/>
  </r>
  <r>
    <x v="221"/>
    <x v="221"/>
    <x v="221"/>
    <x v="1"/>
    <s v="SC"/>
    <x v="304"/>
    <n v="184283.9663152897"/>
  </r>
  <r>
    <x v="222"/>
    <x v="222"/>
    <x v="222"/>
    <x v="1"/>
    <s v="HI"/>
    <x v="182"/>
    <n v="314936.15765059693"/>
  </r>
  <r>
    <x v="222"/>
    <x v="222"/>
    <x v="222"/>
    <x v="1"/>
    <s v="HI"/>
    <x v="183"/>
    <n v="315185.33492559404"/>
  </r>
  <r>
    <x v="222"/>
    <x v="222"/>
    <x v="222"/>
    <x v="1"/>
    <s v="HI"/>
    <x v="184"/>
    <n v="315722.58941998903"/>
  </r>
  <r>
    <x v="222"/>
    <x v="222"/>
    <x v="222"/>
    <x v="1"/>
    <s v="HI"/>
    <x v="185"/>
    <n v="316668.5133784177"/>
  </r>
  <r>
    <x v="222"/>
    <x v="222"/>
    <x v="222"/>
    <x v="1"/>
    <s v="HI"/>
    <x v="186"/>
    <n v="317987.36078188306"/>
  </r>
  <r>
    <x v="222"/>
    <x v="222"/>
    <x v="222"/>
    <x v="1"/>
    <s v="HI"/>
    <x v="187"/>
    <n v="320085.67311544111"/>
  </r>
  <r>
    <x v="222"/>
    <x v="222"/>
    <x v="222"/>
    <x v="1"/>
    <s v="HI"/>
    <x v="188"/>
    <n v="322743.75309534272"/>
  </r>
  <r>
    <x v="222"/>
    <x v="222"/>
    <x v="222"/>
    <x v="1"/>
    <s v="HI"/>
    <x v="189"/>
    <n v="325806.151505735"/>
  </r>
  <r>
    <x v="222"/>
    <x v="222"/>
    <x v="222"/>
    <x v="1"/>
    <s v="HI"/>
    <x v="190"/>
    <n v="328599.39819939266"/>
  </r>
  <r>
    <x v="222"/>
    <x v="222"/>
    <x v="222"/>
    <x v="1"/>
    <s v="HI"/>
    <x v="191"/>
    <n v="330774.45057745237"/>
  </r>
  <r>
    <x v="222"/>
    <x v="222"/>
    <x v="222"/>
    <x v="1"/>
    <s v="HI"/>
    <x v="192"/>
    <n v="333014.87179453432"/>
  </r>
  <r>
    <x v="222"/>
    <x v="222"/>
    <x v="222"/>
    <x v="1"/>
    <s v="HI"/>
    <x v="193"/>
    <n v="334750.13131808257"/>
  </r>
  <r>
    <x v="222"/>
    <x v="222"/>
    <x v="222"/>
    <x v="1"/>
    <s v="HI"/>
    <x v="194"/>
    <n v="336395.61580268806"/>
  </r>
  <r>
    <x v="222"/>
    <x v="222"/>
    <x v="222"/>
    <x v="1"/>
    <s v="HI"/>
    <x v="195"/>
    <n v="337543.07530954649"/>
  </r>
  <r>
    <x v="222"/>
    <x v="222"/>
    <x v="222"/>
    <x v="1"/>
    <s v="HI"/>
    <x v="196"/>
    <n v="338659.34954000107"/>
  </r>
  <r>
    <x v="222"/>
    <x v="222"/>
    <x v="222"/>
    <x v="1"/>
    <s v="HI"/>
    <x v="197"/>
    <n v="339857.85738468863"/>
  </r>
  <r>
    <x v="222"/>
    <x v="222"/>
    <x v="222"/>
    <x v="1"/>
    <s v="HI"/>
    <x v="198"/>
    <n v="340976.2351126718"/>
  </r>
  <r>
    <x v="222"/>
    <x v="222"/>
    <x v="222"/>
    <x v="1"/>
    <s v="HI"/>
    <x v="199"/>
    <n v="342227.08607410785"/>
  </r>
  <r>
    <x v="222"/>
    <x v="222"/>
    <x v="222"/>
    <x v="1"/>
    <s v="HI"/>
    <x v="200"/>
    <n v="343371.0159760032"/>
  </r>
  <r>
    <x v="222"/>
    <x v="222"/>
    <x v="222"/>
    <x v="1"/>
    <s v="HI"/>
    <x v="201"/>
    <n v="344036.84656937624"/>
  </r>
  <r>
    <x v="222"/>
    <x v="222"/>
    <x v="222"/>
    <x v="1"/>
    <s v="HI"/>
    <x v="202"/>
    <n v="344608.85150551639"/>
  </r>
  <r>
    <x v="222"/>
    <x v="222"/>
    <x v="222"/>
    <x v="1"/>
    <s v="HI"/>
    <x v="203"/>
    <n v="345216.39210795873"/>
  </r>
  <r>
    <x v="222"/>
    <x v="222"/>
    <x v="222"/>
    <x v="1"/>
    <s v="HI"/>
    <x v="204"/>
    <n v="346271.51579803554"/>
  </r>
  <r>
    <x v="222"/>
    <x v="222"/>
    <x v="222"/>
    <x v="1"/>
    <s v="HI"/>
    <x v="205"/>
    <n v="347665.62425038894"/>
  </r>
  <r>
    <x v="222"/>
    <x v="222"/>
    <x v="222"/>
    <x v="1"/>
    <s v="HI"/>
    <x v="206"/>
    <n v="349797.36817667232"/>
  </r>
  <r>
    <x v="222"/>
    <x v="222"/>
    <x v="222"/>
    <x v="1"/>
    <s v="HI"/>
    <x v="207"/>
    <n v="352433.39308925654"/>
  </r>
  <r>
    <x v="222"/>
    <x v="222"/>
    <x v="222"/>
    <x v="1"/>
    <s v="HI"/>
    <x v="208"/>
    <n v="354491.70498508681"/>
  </r>
  <r>
    <x v="222"/>
    <x v="222"/>
    <x v="222"/>
    <x v="1"/>
    <s v="HI"/>
    <x v="209"/>
    <n v="356390.55053843203"/>
  </r>
  <r>
    <x v="222"/>
    <x v="222"/>
    <x v="222"/>
    <x v="1"/>
    <s v="HI"/>
    <x v="210"/>
    <n v="357900.27021483146"/>
  </r>
  <r>
    <x v="222"/>
    <x v="222"/>
    <x v="222"/>
    <x v="1"/>
    <s v="HI"/>
    <x v="211"/>
    <n v="359798.26623625314"/>
  </r>
  <r>
    <x v="222"/>
    <x v="222"/>
    <x v="222"/>
    <x v="1"/>
    <s v="HI"/>
    <x v="212"/>
    <n v="361348.13446528791"/>
  </r>
  <r>
    <x v="222"/>
    <x v="222"/>
    <x v="222"/>
    <x v="1"/>
    <s v="HI"/>
    <x v="213"/>
    <n v="362878.14224647172"/>
  </r>
  <r>
    <x v="222"/>
    <x v="222"/>
    <x v="222"/>
    <x v="1"/>
    <s v="HI"/>
    <x v="214"/>
    <n v="364153.741659872"/>
  </r>
  <r>
    <x v="222"/>
    <x v="222"/>
    <x v="222"/>
    <x v="1"/>
    <s v="HI"/>
    <x v="215"/>
    <n v="364780.23257991602"/>
  </r>
  <r>
    <x v="222"/>
    <x v="222"/>
    <x v="222"/>
    <x v="1"/>
    <s v="HI"/>
    <x v="216"/>
    <n v="365223.7815065491"/>
  </r>
  <r>
    <x v="222"/>
    <x v="222"/>
    <x v="222"/>
    <x v="1"/>
    <s v="HI"/>
    <x v="217"/>
    <n v="366081.60315065907"/>
  </r>
  <r>
    <x v="222"/>
    <x v="222"/>
    <x v="222"/>
    <x v="1"/>
    <s v="HI"/>
    <x v="218"/>
    <n v="367841.52150617493"/>
  </r>
  <r>
    <x v="222"/>
    <x v="222"/>
    <x v="222"/>
    <x v="1"/>
    <s v="HI"/>
    <x v="219"/>
    <n v="369854.55013147276"/>
  </r>
  <r>
    <x v="222"/>
    <x v="222"/>
    <x v="222"/>
    <x v="1"/>
    <s v="HI"/>
    <x v="220"/>
    <n v="371265.3088357526"/>
  </r>
  <r>
    <x v="222"/>
    <x v="222"/>
    <x v="222"/>
    <x v="1"/>
    <s v="HI"/>
    <x v="221"/>
    <n v="372174.25832186901"/>
  </r>
  <r>
    <x v="222"/>
    <x v="222"/>
    <x v="222"/>
    <x v="1"/>
    <s v="HI"/>
    <x v="222"/>
    <n v="373092.99408498238"/>
  </r>
  <r>
    <x v="222"/>
    <x v="222"/>
    <x v="222"/>
    <x v="1"/>
    <s v="HI"/>
    <x v="223"/>
    <n v="373687.41372606315"/>
  </r>
  <r>
    <x v="222"/>
    <x v="222"/>
    <x v="222"/>
    <x v="1"/>
    <s v="HI"/>
    <x v="224"/>
    <n v="373944.56254351279"/>
  </r>
  <r>
    <x v="222"/>
    <x v="222"/>
    <x v="222"/>
    <x v="1"/>
    <s v="HI"/>
    <x v="225"/>
    <n v="373319.92866253905"/>
  </r>
  <r>
    <x v="222"/>
    <x v="222"/>
    <x v="222"/>
    <x v="1"/>
    <s v="HI"/>
    <x v="226"/>
    <n v="372828.26829569665"/>
  </r>
  <r>
    <x v="222"/>
    <x v="222"/>
    <x v="222"/>
    <x v="1"/>
    <s v="HI"/>
    <x v="227"/>
    <n v="372955.48632977344"/>
  </r>
  <r>
    <x v="222"/>
    <x v="222"/>
    <x v="222"/>
    <x v="1"/>
    <s v="HI"/>
    <x v="228"/>
    <n v="373589.91357658576"/>
  </r>
  <r>
    <x v="222"/>
    <x v="222"/>
    <x v="222"/>
    <x v="1"/>
    <s v="HI"/>
    <x v="229"/>
    <n v="374490.86307996121"/>
  </r>
  <r>
    <x v="222"/>
    <x v="222"/>
    <x v="222"/>
    <x v="1"/>
    <s v="HI"/>
    <x v="230"/>
    <n v="375638.7406736624"/>
  </r>
  <r>
    <x v="222"/>
    <x v="222"/>
    <x v="222"/>
    <x v="1"/>
    <s v="HI"/>
    <x v="231"/>
    <n v="377163.9611925194"/>
  </r>
  <r>
    <x v="222"/>
    <x v="222"/>
    <x v="222"/>
    <x v="1"/>
    <s v="HI"/>
    <x v="232"/>
    <n v="378717.5169126137"/>
  </r>
  <r>
    <x v="222"/>
    <x v="222"/>
    <x v="222"/>
    <x v="1"/>
    <s v="HI"/>
    <x v="233"/>
    <n v="380553.6798399869"/>
  </r>
  <r>
    <x v="222"/>
    <x v="222"/>
    <x v="222"/>
    <x v="1"/>
    <s v="HI"/>
    <x v="234"/>
    <n v="382374.87440237048"/>
  </r>
  <r>
    <x v="222"/>
    <x v="222"/>
    <x v="222"/>
    <x v="1"/>
    <s v="HI"/>
    <x v="235"/>
    <n v="383916.97685974836"/>
  </r>
  <r>
    <x v="222"/>
    <x v="222"/>
    <x v="222"/>
    <x v="1"/>
    <s v="HI"/>
    <x v="236"/>
    <n v="384793.08529299917"/>
  </r>
  <r>
    <x v="222"/>
    <x v="222"/>
    <x v="222"/>
    <x v="1"/>
    <s v="HI"/>
    <x v="237"/>
    <n v="385276.00698395586"/>
  </r>
  <r>
    <x v="222"/>
    <x v="222"/>
    <x v="222"/>
    <x v="1"/>
    <s v="HI"/>
    <x v="238"/>
    <n v="386320.74581557448"/>
  </r>
  <r>
    <x v="222"/>
    <x v="222"/>
    <x v="222"/>
    <x v="1"/>
    <s v="HI"/>
    <x v="239"/>
    <n v="387494.2119500087"/>
  </r>
  <r>
    <x v="222"/>
    <x v="222"/>
    <x v="222"/>
    <x v="1"/>
    <s v="HI"/>
    <x v="240"/>
    <n v="389251.00519731065"/>
  </r>
  <r>
    <x v="222"/>
    <x v="222"/>
    <x v="222"/>
    <x v="1"/>
    <s v="HI"/>
    <x v="241"/>
    <n v="391489.91714047943"/>
  </r>
  <r>
    <x v="222"/>
    <x v="222"/>
    <x v="222"/>
    <x v="1"/>
    <s v="HI"/>
    <x v="242"/>
    <n v="393631.37354581413"/>
  </r>
  <r>
    <x v="222"/>
    <x v="222"/>
    <x v="222"/>
    <x v="1"/>
    <s v="HI"/>
    <x v="243"/>
    <n v="394918.00054697372"/>
  </r>
  <r>
    <x v="222"/>
    <x v="222"/>
    <x v="222"/>
    <x v="1"/>
    <s v="HI"/>
    <x v="244"/>
    <n v="394154.860508891"/>
  </r>
  <r>
    <x v="222"/>
    <x v="222"/>
    <x v="222"/>
    <x v="1"/>
    <s v="HI"/>
    <x v="245"/>
    <n v="393148.33035653108"/>
  </r>
  <r>
    <x v="222"/>
    <x v="222"/>
    <x v="222"/>
    <x v="1"/>
    <s v="HI"/>
    <x v="246"/>
    <n v="393593.05422566674"/>
  </r>
  <r>
    <x v="222"/>
    <x v="222"/>
    <x v="222"/>
    <x v="1"/>
    <s v="HI"/>
    <x v="247"/>
    <n v="396370.45964827621"/>
  </r>
  <r>
    <x v="222"/>
    <x v="222"/>
    <x v="222"/>
    <x v="1"/>
    <s v="HI"/>
    <x v="248"/>
    <n v="400576.16138869012"/>
  </r>
  <r>
    <x v="222"/>
    <x v="222"/>
    <x v="222"/>
    <x v="1"/>
    <s v="HI"/>
    <x v="249"/>
    <n v="405322.9164935287"/>
  </r>
  <r>
    <x v="222"/>
    <x v="222"/>
    <x v="222"/>
    <x v="1"/>
    <s v="HI"/>
    <x v="250"/>
    <n v="410977.76832188544"/>
  </r>
  <r>
    <x v="222"/>
    <x v="222"/>
    <x v="222"/>
    <x v="1"/>
    <s v="HI"/>
    <x v="251"/>
    <n v="416942.15318499733"/>
  </r>
  <r>
    <x v="222"/>
    <x v="222"/>
    <x v="222"/>
    <x v="1"/>
    <s v="HI"/>
    <x v="252"/>
    <n v="422509.7136656798"/>
  </r>
  <r>
    <x v="222"/>
    <x v="222"/>
    <x v="222"/>
    <x v="1"/>
    <s v="HI"/>
    <x v="253"/>
    <n v="428051.55810400122"/>
  </r>
  <r>
    <x v="222"/>
    <x v="222"/>
    <x v="222"/>
    <x v="1"/>
    <s v="HI"/>
    <x v="254"/>
    <n v="434030.03881547367"/>
  </r>
  <r>
    <x v="222"/>
    <x v="222"/>
    <x v="222"/>
    <x v="1"/>
    <s v="HI"/>
    <x v="255"/>
    <n v="440037.2185995279"/>
  </r>
  <r>
    <x v="222"/>
    <x v="222"/>
    <x v="222"/>
    <x v="1"/>
    <s v="HI"/>
    <x v="256"/>
    <n v="446907.68938112323"/>
  </r>
  <r>
    <x v="222"/>
    <x v="222"/>
    <x v="222"/>
    <x v="1"/>
    <s v="HI"/>
    <x v="257"/>
    <n v="454746.12505889399"/>
  </r>
  <r>
    <x v="222"/>
    <x v="222"/>
    <x v="222"/>
    <x v="1"/>
    <s v="HI"/>
    <x v="258"/>
    <n v="463009.66907921084"/>
  </r>
  <r>
    <x v="222"/>
    <x v="222"/>
    <x v="222"/>
    <x v="1"/>
    <s v="HI"/>
    <x v="259"/>
    <n v="469201.84650769713"/>
  </r>
  <r>
    <x v="222"/>
    <x v="222"/>
    <x v="222"/>
    <x v="1"/>
    <s v="HI"/>
    <x v="260"/>
    <n v="474079.46717629739"/>
  </r>
  <r>
    <x v="222"/>
    <x v="222"/>
    <x v="222"/>
    <x v="1"/>
    <s v="HI"/>
    <x v="261"/>
    <n v="479273.70253415871"/>
  </r>
  <r>
    <x v="222"/>
    <x v="222"/>
    <x v="222"/>
    <x v="1"/>
    <s v="HI"/>
    <x v="262"/>
    <n v="484983.26418407453"/>
  </r>
  <r>
    <x v="222"/>
    <x v="222"/>
    <x v="222"/>
    <x v="1"/>
    <s v="HI"/>
    <x v="263"/>
    <n v="490063.11144767801"/>
  </r>
  <r>
    <x v="222"/>
    <x v="222"/>
    <x v="222"/>
    <x v="1"/>
    <s v="HI"/>
    <x v="264"/>
    <n v="499765.72240545059"/>
  </r>
  <r>
    <x v="222"/>
    <x v="222"/>
    <x v="222"/>
    <x v="1"/>
    <s v="HI"/>
    <x v="265"/>
    <n v="513350.08537305827"/>
  </r>
  <r>
    <x v="222"/>
    <x v="222"/>
    <x v="222"/>
    <x v="1"/>
    <s v="HI"/>
    <x v="266"/>
    <n v="531508.75132978847"/>
  </r>
  <r>
    <x v="222"/>
    <x v="222"/>
    <x v="222"/>
    <x v="1"/>
    <s v="HI"/>
    <x v="267"/>
    <n v="547016.91635562666"/>
  </r>
  <r>
    <x v="222"/>
    <x v="222"/>
    <x v="222"/>
    <x v="1"/>
    <s v="HI"/>
    <x v="268"/>
    <n v="561073.33995347086"/>
  </r>
  <r>
    <x v="222"/>
    <x v="222"/>
    <x v="222"/>
    <x v="1"/>
    <s v="HI"/>
    <x v="269"/>
    <n v="571954.57690419548"/>
  </r>
  <r>
    <x v="222"/>
    <x v="222"/>
    <x v="222"/>
    <x v="1"/>
    <s v="HI"/>
    <x v="270"/>
    <n v="579096.2504558888"/>
  </r>
  <r>
    <x v="222"/>
    <x v="222"/>
    <x v="222"/>
    <x v="1"/>
    <s v="HI"/>
    <x v="271"/>
    <n v="581368.89390841371"/>
  </r>
  <r>
    <x v="222"/>
    <x v="222"/>
    <x v="222"/>
    <x v="1"/>
    <s v="HI"/>
    <x v="272"/>
    <n v="580288.94428721152"/>
  </r>
  <r>
    <x v="222"/>
    <x v="222"/>
    <x v="222"/>
    <x v="1"/>
    <s v="HI"/>
    <x v="273"/>
    <n v="579016.0744508981"/>
  </r>
  <r>
    <x v="222"/>
    <x v="222"/>
    <x v="222"/>
    <x v="1"/>
    <s v="HI"/>
    <x v="274"/>
    <n v="577320.25917496567"/>
  </r>
  <r>
    <x v="222"/>
    <x v="222"/>
    <x v="222"/>
    <x v="1"/>
    <s v="HI"/>
    <x v="275"/>
    <n v="575327.94904885977"/>
  </r>
  <r>
    <x v="222"/>
    <x v="222"/>
    <x v="222"/>
    <x v="1"/>
    <s v="HI"/>
    <x v="276"/>
    <n v="571938.58984704816"/>
  </r>
  <r>
    <x v="222"/>
    <x v="222"/>
    <x v="222"/>
    <x v="1"/>
    <s v="HI"/>
    <x v="277"/>
    <n v="570181.43594658712"/>
  </r>
  <r>
    <x v="222"/>
    <x v="222"/>
    <x v="222"/>
    <x v="1"/>
    <s v="HI"/>
    <x v="278"/>
    <n v="568181.20659783541"/>
  </r>
  <r>
    <x v="222"/>
    <x v="222"/>
    <x v="222"/>
    <x v="1"/>
    <s v="HI"/>
    <x v="279"/>
    <n v="567349.23110425519"/>
  </r>
  <r>
    <x v="222"/>
    <x v="222"/>
    <x v="222"/>
    <x v="1"/>
    <s v="HI"/>
    <x v="280"/>
    <n v="564908.11722061038"/>
  </r>
  <r>
    <x v="222"/>
    <x v="222"/>
    <x v="222"/>
    <x v="1"/>
    <s v="HI"/>
    <x v="281"/>
    <n v="563429.00227424328"/>
  </r>
  <r>
    <x v="222"/>
    <x v="222"/>
    <x v="222"/>
    <x v="1"/>
    <s v="HI"/>
    <x v="282"/>
    <n v="562728.14552388049"/>
  </r>
  <r>
    <x v="222"/>
    <x v="222"/>
    <x v="222"/>
    <x v="1"/>
    <s v="HI"/>
    <x v="283"/>
    <n v="563706.38647602743"/>
  </r>
  <r>
    <x v="222"/>
    <x v="222"/>
    <x v="222"/>
    <x v="1"/>
    <s v="HI"/>
    <x v="284"/>
    <n v="565717.27295345895"/>
  </r>
  <r>
    <x v="222"/>
    <x v="222"/>
    <x v="222"/>
    <x v="1"/>
    <s v="HI"/>
    <x v="285"/>
    <n v="566709.07637229806"/>
  </r>
  <r>
    <x v="222"/>
    <x v="222"/>
    <x v="222"/>
    <x v="1"/>
    <s v="HI"/>
    <x v="286"/>
    <n v="567101.98393457534"/>
  </r>
  <r>
    <x v="222"/>
    <x v="222"/>
    <x v="222"/>
    <x v="1"/>
    <s v="HI"/>
    <x v="287"/>
    <n v="566197.61632335279"/>
  </r>
  <r>
    <x v="222"/>
    <x v="222"/>
    <x v="222"/>
    <x v="1"/>
    <s v="HI"/>
    <x v="288"/>
    <n v="565216.1470502977"/>
  </r>
  <r>
    <x v="222"/>
    <x v="222"/>
    <x v="222"/>
    <x v="1"/>
    <s v="HI"/>
    <x v="289"/>
    <n v="564574.00723718281"/>
  </r>
  <r>
    <x v="222"/>
    <x v="222"/>
    <x v="222"/>
    <x v="1"/>
    <s v="HI"/>
    <x v="290"/>
    <n v="566613.39097237377"/>
  </r>
  <r>
    <x v="222"/>
    <x v="222"/>
    <x v="222"/>
    <x v="1"/>
    <s v="HI"/>
    <x v="291"/>
    <n v="570498.5557557781"/>
  </r>
  <r>
    <x v="222"/>
    <x v="222"/>
    <x v="222"/>
    <x v="1"/>
    <s v="HI"/>
    <x v="292"/>
    <n v="575170.65741730237"/>
  </r>
  <r>
    <x v="222"/>
    <x v="222"/>
    <x v="222"/>
    <x v="1"/>
    <s v="HI"/>
    <x v="293"/>
    <n v="577867.16826519126"/>
  </r>
  <r>
    <x v="222"/>
    <x v="222"/>
    <x v="222"/>
    <x v="1"/>
    <s v="HI"/>
    <x v="294"/>
    <n v="578787.45789630478"/>
  </r>
  <r>
    <x v="222"/>
    <x v="222"/>
    <x v="222"/>
    <x v="1"/>
    <s v="HI"/>
    <x v="295"/>
    <n v="580027.00580080773"/>
  </r>
  <r>
    <x v="222"/>
    <x v="222"/>
    <x v="222"/>
    <x v="1"/>
    <s v="HI"/>
    <x v="296"/>
    <n v="581408.14086787926"/>
  </r>
  <r>
    <x v="222"/>
    <x v="222"/>
    <x v="222"/>
    <x v="1"/>
    <s v="HI"/>
    <x v="297"/>
    <n v="582240.4707323896"/>
  </r>
  <r>
    <x v="222"/>
    <x v="222"/>
    <x v="222"/>
    <x v="1"/>
    <s v="HI"/>
    <x v="298"/>
    <n v="580781.91401135921"/>
  </r>
  <r>
    <x v="222"/>
    <x v="222"/>
    <x v="222"/>
    <x v="1"/>
    <s v="HI"/>
    <x v="299"/>
    <n v="578952.48942933371"/>
  </r>
  <r>
    <x v="222"/>
    <x v="222"/>
    <x v="222"/>
    <x v="1"/>
    <s v="HI"/>
    <x v="300"/>
    <n v="577073.78274182777"/>
  </r>
  <r>
    <x v="222"/>
    <x v="222"/>
    <x v="222"/>
    <x v="1"/>
    <s v="HI"/>
    <x v="301"/>
    <n v="575541.49476503627"/>
  </r>
  <r>
    <x v="222"/>
    <x v="222"/>
    <x v="222"/>
    <x v="1"/>
    <s v="HI"/>
    <x v="302"/>
    <n v="572901.93726846285"/>
  </r>
  <r>
    <x v="222"/>
    <x v="222"/>
    <x v="222"/>
    <x v="1"/>
    <s v="HI"/>
    <x v="303"/>
    <n v="570254.94249707658"/>
  </r>
  <r>
    <x v="222"/>
    <x v="222"/>
    <x v="222"/>
    <x v="1"/>
    <s v="HI"/>
    <x v="304"/>
    <n v="567782.03648491146"/>
  </r>
  <r>
    <x v="223"/>
    <x v="223"/>
    <x v="223"/>
    <x v="1"/>
    <s v="MN"/>
    <x v="65"/>
    <n v="212049.74064434742"/>
  </r>
  <r>
    <x v="223"/>
    <x v="223"/>
    <x v="223"/>
    <x v="1"/>
    <s v="MN"/>
    <x v="66"/>
    <n v="212320.96320665203"/>
  </r>
  <r>
    <x v="223"/>
    <x v="223"/>
    <x v="223"/>
    <x v="1"/>
    <s v="MN"/>
    <x v="67"/>
    <n v="212724.45763368448"/>
  </r>
  <r>
    <x v="223"/>
    <x v="223"/>
    <x v="223"/>
    <x v="1"/>
    <s v="MN"/>
    <x v="68"/>
    <n v="213609.63233370022"/>
  </r>
  <r>
    <x v="223"/>
    <x v="223"/>
    <x v="223"/>
    <x v="1"/>
    <s v="MN"/>
    <x v="69"/>
    <n v="214448.6152147917"/>
  </r>
  <r>
    <x v="223"/>
    <x v="223"/>
    <x v="223"/>
    <x v="1"/>
    <s v="MN"/>
    <x v="70"/>
    <n v="214903.01608251905"/>
  </r>
  <r>
    <x v="223"/>
    <x v="223"/>
    <x v="223"/>
    <x v="1"/>
    <s v="MN"/>
    <x v="71"/>
    <n v="214750.78517068666"/>
  </r>
  <r>
    <x v="223"/>
    <x v="223"/>
    <x v="223"/>
    <x v="1"/>
    <s v="MN"/>
    <x v="72"/>
    <n v="214267.85052537103"/>
  </r>
  <r>
    <x v="223"/>
    <x v="223"/>
    <x v="223"/>
    <x v="1"/>
    <s v="MN"/>
    <x v="73"/>
    <n v="213660.7165905789"/>
  </r>
  <r>
    <x v="223"/>
    <x v="223"/>
    <x v="223"/>
    <x v="1"/>
    <s v="MN"/>
    <x v="74"/>
    <n v="212210.29345379071"/>
  </r>
  <r>
    <x v="223"/>
    <x v="223"/>
    <x v="223"/>
    <x v="1"/>
    <s v="MN"/>
    <x v="75"/>
    <n v="208932.3792667411"/>
  </r>
  <r>
    <x v="223"/>
    <x v="223"/>
    <x v="223"/>
    <x v="1"/>
    <s v="MN"/>
    <x v="76"/>
    <n v="204958.27050783011"/>
  </r>
  <r>
    <x v="223"/>
    <x v="223"/>
    <x v="223"/>
    <x v="1"/>
    <s v="MN"/>
    <x v="77"/>
    <n v="199027.48734807441"/>
  </r>
  <r>
    <x v="223"/>
    <x v="223"/>
    <x v="223"/>
    <x v="1"/>
    <s v="MN"/>
    <x v="78"/>
    <n v="193754.78943656248"/>
  </r>
  <r>
    <x v="223"/>
    <x v="223"/>
    <x v="223"/>
    <x v="1"/>
    <s v="MN"/>
    <x v="79"/>
    <n v="189011.97308770489"/>
  </r>
  <r>
    <x v="223"/>
    <x v="223"/>
    <x v="223"/>
    <x v="1"/>
    <s v="MN"/>
    <x v="80"/>
    <n v="186799.17247111307"/>
  </r>
  <r>
    <x v="223"/>
    <x v="223"/>
    <x v="223"/>
    <x v="1"/>
    <s v="MN"/>
    <x v="81"/>
    <n v="185829.94355478825"/>
  </r>
  <r>
    <x v="223"/>
    <x v="223"/>
    <x v="223"/>
    <x v="1"/>
    <s v="MN"/>
    <x v="82"/>
    <n v="185080.2596580809"/>
  </r>
  <r>
    <x v="223"/>
    <x v="223"/>
    <x v="223"/>
    <x v="1"/>
    <s v="MN"/>
    <x v="83"/>
    <n v="184646.95563790438"/>
  </r>
  <r>
    <x v="223"/>
    <x v="223"/>
    <x v="223"/>
    <x v="1"/>
    <s v="MN"/>
    <x v="84"/>
    <n v="184231.63537485767"/>
  </r>
  <r>
    <x v="223"/>
    <x v="223"/>
    <x v="223"/>
    <x v="1"/>
    <s v="MN"/>
    <x v="85"/>
    <n v="183501.44485723387"/>
  </r>
  <r>
    <x v="223"/>
    <x v="223"/>
    <x v="223"/>
    <x v="1"/>
    <s v="MN"/>
    <x v="86"/>
    <n v="182759.73572555941"/>
  </r>
  <r>
    <x v="223"/>
    <x v="223"/>
    <x v="223"/>
    <x v="1"/>
    <s v="MN"/>
    <x v="87"/>
    <n v="182203.73508715405"/>
  </r>
  <r>
    <x v="223"/>
    <x v="223"/>
    <x v="223"/>
    <x v="1"/>
    <s v="MN"/>
    <x v="88"/>
    <n v="181546.82736736757"/>
  </r>
  <r>
    <x v="223"/>
    <x v="223"/>
    <x v="223"/>
    <x v="1"/>
    <s v="MN"/>
    <x v="89"/>
    <n v="180086.67992974454"/>
  </r>
  <r>
    <x v="223"/>
    <x v="223"/>
    <x v="223"/>
    <x v="1"/>
    <s v="MN"/>
    <x v="90"/>
    <n v="177957.52821093655"/>
  </r>
  <r>
    <x v="223"/>
    <x v="223"/>
    <x v="223"/>
    <x v="1"/>
    <s v="MN"/>
    <x v="91"/>
    <n v="176499.37769692877"/>
  </r>
  <r>
    <x v="223"/>
    <x v="223"/>
    <x v="223"/>
    <x v="1"/>
    <s v="MN"/>
    <x v="92"/>
    <n v="175838.12469580522"/>
  </r>
  <r>
    <x v="223"/>
    <x v="223"/>
    <x v="223"/>
    <x v="1"/>
    <s v="MN"/>
    <x v="93"/>
    <n v="175537.74266396204"/>
  </r>
  <r>
    <x v="223"/>
    <x v="223"/>
    <x v="223"/>
    <x v="1"/>
    <s v="MN"/>
    <x v="94"/>
    <n v="175083.00238963822"/>
  </r>
  <r>
    <x v="223"/>
    <x v="223"/>
    <x v="223"/>
    <x v="1"/>
    <s v="MN"/>
    <x v="95"/>
    <n v="174683.48624089439"/>
  </r>
  <r>
    <x v="223"/>
    <x v="223"/>
    <x v="223"/>
    <x v="1"/>
    <s v="MN"/>
    <x v="96"/>
    <n v="175030.11538652921"/>
  </r>
  <r>
    <x v="223"/>
    <x v="223"/>
    <x v="223"/>
    <x v="1"/>
    <s v="MN"/>
    <x v="97"/>
    <n v="175399.62035616898"/>
  </r>
  <r>
    <x v="223"/>
    <x v="223"/>
    <x v="223"/>
    <x v="1"/>
    <s v="MN"/>
    <x v="98"/>
    <n v="175809.25325132968"/>
  </r>
  <r>
    <x v="223"/>
    <x v="223"/>
    <x v="223"/>
    <x v="1"/>
    <s v="MN"/>
    <x v="99"/>
    <n v="175542.75621748366"/>
  </r>
  <r>
    <x v="223"/>
    <x v="223"/>
    <x v="223"/>
    <x v="1"/>
    <s v="MN"/>
    <x v="100"/>
    <n v="175202.23709404972"/>
  </r>
  <r>
    <x v="223"/>
    <x v="223"/>
    <x v="223"/>
    <x v="1"/>
    <s v="MN"/>
    <x v="101"/>
    <n v="175092.64258781969"/>
  </r>
  <r>
    <x v="223"/>
    <x v="223"/>
    <x v="223"/>
    <x v="1"/>
    <s v="MN"/>
    <x v="102"/>
    <n v="175001.50541016739"/>
  </r>
  <r>
    <x v="223"/>
    <x v="223"/>
    <x v="223"/>
    <x v="1"/>
    <s v="MN"/>
    <x v="103"/>
    <n v="174730.6108305238"/>
  </r>
  <r>
    <x v="223"/>
    <x v="223"/>
    <x v="223"/>
    <x v="1"/>
    <s v="MN"/>
    <x v="104"/>
    <n v="173821.92669101458"/>
  </r>
  <r>
    <x v="223"/>
    <x v="223"/>
    <x v="223"/>
    <x v="1"/>
    <s v="MN"/>
    <x v="105"/>
    <n v="172626.07378238867"/>
  </r>
  <r>
    <x v="223"/>
    <x v="223"/>
    <x v="223"/>
    <x v="1"/>
    <s v="MN"/>
    <x v="106"/>
    <n v="171349.62166522237"/>
  </r>
  <r>
    <x v="223"/>
    <x v="223"/>
    <x v="223"/>
    <x v="1"/>
    <s v="MN"/>
    <x v="107"/>
    <n v="170242.01335415745"/>
  </r>
  <r>
    <x v="223"/>
    <x v="223"/>
    <x v="223"/>
    <x v="1"/>
    <s v="MN"/>
    <x v="108"/>
    <n v="169052.0113257081"/>
  </r>
  <r>
    <x v="223"/>
    <x v="223"/>
    <x v="223"/>
    <x v="1"/>
    <s v="MN"/>
    <x v="109"/>
    <n v="167725.79439521479"/>
  </r>
  <r>
    <x v="223"/>
    <x v="223"/>
    <x v="223"/>
    <x v="1"/>
    <s v="MN"/>
    <x v="110"/>
    <n v="166285.17514934254"/>
  </r>
  <r>
    <x v="223"/>
    <x v="223"/>
    <x v="223"/>
    <x v="1"/>
    <s v="MN"/>
    <x v="111"/>
    <n v="165297.52954000779"/>
  </r>
  <r>
    <x v="223"/>
    <x v="223"/>
    <x v="223"/>
    <x v="1"/>
    <s v="MN"/>
    <x v="112"/>
    <n v="162605.15854358036"/>
  </r>
  <r>
    <x v="223"/>
    <x v="223"/>
    <x v="223"/>
    <x v="1"/>
    <s v="MN"/>
    <x v="113"/>
    <n v="160293.64709511911"/>
  </r>
  <r>
    <x v="223"/>
    <x v="223"/>
    <x v="223"/>
    <x v="1"/>
    <s v="MN"/>
    <x v="114"/>
    <n v="158972.50191804257"/>
  </r>
  <r>
    <x v="223"/>
    <x v="223"/>
    <x v="223"/>
    <x v="1"/>
    <s v="MN"/>
    <x v="115"/>
    <n v="160099.76685989209"/>
  </r>
  <r>
    <x v="223"/>
    <x v="223"/>
    <x v="223"/>
    <x v="1"/>
    <s v="MN"/>
    <x v="116"/>
    <n v="160767.38798404639"/>
  </r>
  <r>
    <x v="223"/>
    <x v="223"/>
    <x v="223"/>
    <x v="1"/>
    <s v="MN"/>
    <x v="117"/>
    <n v="159882.47309411375"/>
  </r>
  <r>
    <x v="223"/>
    <x v="223"/>
    <x v="223"/>
    <x v="1"/>
    <s v="MN"/>
    <x v="118"/>
    <n v="158482.74155797088"/>
  </r>
  <r>
    <x v="223"/>
    <x v="223"/>
    <x v="223"/>
    <x v="1"/>
    <s v="MN"/>
    <x v="119"/>
    <n v="157633.28426075564"/>
  </r>
  <r>
    <x v="223"/>
    <x v="223"/>
    <x v="223"/>
    <x v="1"/>
    <s v="MN"/>
    <x v="120"/>
    <n v="157388.67506863954"/>
  </r>
  <r>
    <x v="223"/>
    <x v="223"/>
    <x v="223"/>
    <x v="1"/>
    <s v="MN"/>
    <x v="121"/>
    <n v="157186.45435776157"/>
  </r>
  <r>
    <x v="223"/>
    <x v="223"/>
    <x v="223"/>
    <x v="1"/>
    <s v="MN"/>
    <x v="122"/>
    <n v="157132.11767794818"/>
  </r>
  <r>
    <x v="223"/>
    <x v="223"/>
    <x v="223"/>
    <x v="1"/>
    <s v="MN"/>
    <x v="123"/>
    <n v="157782.0021223136"/>
  </r>
  <r>
    <x v="223"/>
    <x v="223"/>
    <x v="223"/>
    <x v="1"/>
    <s v="MN"/>
    <x v="124"/>
    <n v="159072.25566230516"/>
  </r>
  <r>
    <x v="223"/>
    <x v="223"/>
    <x v="223"/>
    <x v="1"/>
    <s v="MN"/>
    <x v="125"/>
    <n v="160353.74734122094"/>
  </r>
  <r>
    <x v="223"/>
    <x v="223"/>
    <x v="223"/>
    <x v="1"/>
    <s v="MN"/>
    <x v="126"/>
    <n v="160385.6720510399"/>
  </r>
  <r>
    <x v="223"/>
    <x v="223"/>
    <x v="223"/>
    <x v="1"/>
    <s v="MN"/>
    <x v="127"/>
    <n v="159679.77670884508"/>
  </r>
  <r>
    <x v="223"/>
    <x v="223"/>
    <x v="223"/>
    <x v="1"/>
    <s v="MN"/>
    <x v="128"/>
    <n v="158484.81099708678"/>
  </r>
  <r>
    <x v="223"/>
    <x v="223"/>
    <x v="223"/>
    <x v="1"/>
    <s v="MN"/>
    <x v="129"/>
    <n v="158053.58456845683"/>
  </r>
  <r>
    <x v="223"/>
    <x v="223"/>
    <x v="223"/>
    <x v="1"/>
    <s v="MN"/>
    <x v="130"/>
    <n v="156692.09052505487"/>
  </r>
  <r>
    <x v="223"/>
    <x v="223"/>
    <x v="223"/>
    <x v="1"/>
    <s v="MN"/>
    <x v="131"/>
    <n v="154346.50795827061"/>
  </r>
  <r>
    <x v="223"/>
    <x v="223"/>
    <x v="223"/>
    <x v="1"/>
    <s v="MN"/>
    <x v="132"/>
    <n v="152216.69647728195"/>
  </r>
  <r>
    <x v="223"/>
    <x v="223"/>
    <x v="223"/>
    <x v="1"/>
    <s v="MN"/>
    <x v="133"/>
    <n v="150764.87407904933"/>
  </r>
  <r>
    <x v="223"/>
    <x v="223"/>
    <x v="223"/>
    <x v="1"/>
    <s v="MN"/>
    <x v="134"/>
    <n v="150288.43240151866"/>
  </r>
  <r>
    <x v="223"/>
    <x v="223"/>
    <x v="223"/>
    <x v="1"/>
    <s v="MN"/>
    <x v="135"/>
    <n v="148950.74667653328"/>
  </r>
  <r>
    <x v="223"/>
    <x v="223"/>
    <x v="223"/>
    <x v="1"/>
    <s v="MN"/>
    <x v="136"/>
    <n v="144972.157586477"/>
  </r>
  <r>
    <x v="223"/>
    <x v="223"/>
    <x v="223"/>
    <x v="1"/>
    <s v="MN"/>
    <x v="137"/>
    <n v="140903.37285215143"/>
  </r>
  <r>
    <x v="223"/>
    <x v="223"/>
    <x v="223"/>
    <x v="1"/>
    <s v="MN"/>
    <x v="138"/>
    <n v="137328.99867210584"/>
  </r>
  <r>
    <x v="223"/>
    <x v="223"/>
    <x v="223"/>
    <x v="1"/>
    <s v="MN"/>
    <x v="139"/>
    <n v="136740.98099936082"/>
  </r>
  <r>
    <x v="223"/>
    <x v="223"/>
    <x v="223"/>
    <x v="1"/>
    <s v="MN"/>
    <x v="140"/>
    <n v="136273.51327833894"/>
  </r>
  <r>
    <x v="223"/>
    <x v="223"/>
    <x v="223"/>
    <x v="1"/>
    <s v="MN"/>
    <x v="141"/>
    <n v="137527.43529269801"/>
  </r>
  <r>
    <x v="223"/>
    <x v="223"/>
    <x v="223"/>
    <x v="1"/>
    <s v="MN"/>
    <x v="142"/>
    <n v="139603.09224709173"/>
  </r>
  <r>
    <x v="223"/>
    <x v="223"/>
    <x v="223"/>
    <x v="1"/>
    <s v="MN"/>
    <x v="143"/>
    <n v="142586.09376617151"/>
  </r>
  <r>
    <x v="223"/>
    <x v="223"/>
    <x v="223"/>
    <x v="1"/>
    <s v="MN"/>
    <x v="144"/>
    <n v="144049.97258840175"/>
  </r>
  <r>
    <x v="223"/>
    <x v="223"/>
    <x v="223"/>
    <x v="1"/>
    <s v="MN"/>
    <x v="145"/>
    <n v="145291.18982101171"/>
  </r>
  <r>
    <x v="223"/>
    <x v="223"/>
    <x v="223"/>
    <x v="1"/>
    <s v="MN"/>
    <x v="146"/>
    <n v="146141.56526139969"/>
  </r>
  <r>
    <x v="223"/>
    <x v="223"/>
    <x v="223"/>
    <x v="1"/>
    <s v="MN"/>
    <x v="147"/>
    <n v="147288.77009875234"/>
  </r>
  <r>
    <x v="223"/>
    <x v="223"/>
    <x v="223"/>
    <x v="1"/>
    <s v="MN"/>
    <x v="148"/>
    <n v="148838.47572594765"/>
  </r>
  <r>
    <x v="223"/>
    <x v="223"/>
    <x v="223"/>
    <x v="1"/>
    <s v="MN"/>
    <x v="149"/>
    <n v="151012.57181802482"/>
  </r>
  <r>
    <x v="223"/>
    <x v="223"/>
    <x v="223"/>
    <x v="1"/>
    <s v="MN"/>
    <x v="150"/>
    <n v="152879.01201443915"/>
  </r>
  <r>
    <x v="223"/>
    <x v="223"/>
    <x v="223"/>
    <x v="1"/>
    <s v="MN"/>
    <x v="151"/>
    <n v="154252.49272372705"/>
  </r>
  <r>
    <x v="223"/>
    <x v="223"/>
    <x v="223"/>
    <x v="1"/>
    <s v="MN"/>
    <x v="152"/>
    <n v="155157.976835307"/>
  </r>
  <r>
    <x v="223"/>
    <x v="223"/>
    <x v="223"/>
    <x v="1"/>
    <s v="MN"/>
    <x v="153"/>
    <n v="155752.1424794425"/>
  </r>
  <r>
    <x v="223"/>
    <x v="223"/>
    <x v="223"/>
    <x v="1"/>
    <s v="MN"/>
    <x v="154"/>
    <n v="156079.60641417684"/>
  </r>
  <r>
    <x v="223"/>
    <x v="223"/>
    <x v="223"/>
    <x v="1"/>
    <s v="MN"/>
    <x v="155"/>
    <n v="156199.03710646473"/>
  </r>
  <r>
    <x v="223"/>
    <x v="223"/>
    <x v="223"/>
    <x v="1"/>
    <s v="MN"/>
    <x v="156"/>
    <n v="156410.55525111002"/>
  </r>
  <r>
    <x v="223"/>
    <x v="223"/>
    <x v="223"/>
    <x v="1"/>
    <s v="MN"/>
    <x v="157"/>
    <n v="156641.79281774699"/>
  </r>
  <r>
    <x v="223"/>
    <x v="223"/>
    <x v="223"/>
    <x v="1"/>
    <s v="MN"/>
    <x v="158"/>
    <n v="156771.09482395573"/>
  </r>
  <r>
    <x v="223"/>
    <x v="223"/>
    <x v="223"/>
    <x v="1"/>
    <s v="MN"/>
    <x v="159"/>
    <n v="157277.972940195"/>
  </r>
  <r>
    <x v="223"/>
    <x v="223"/>
    <x v="223"/>
    <x v="1"/>
    <s v="MN"/>
    <x v="160"/>
    <n v="158365.11127263017"/>
  </r>
  <r>
    <x v="223"/>
    <x v="223"/>
    <x v="223"/>
    <x v="1"/>
    <s v="MN"/>
    <x v="161"/>
    <n v="159992.69540330148"/>
  </r>
  <r>
    <x v="223"/>
    <x v="223"/>
    <x v="223"/>
    <x v="1"/>
    <s v="MN"/>
    <x v="162"/>
    <n v="161424.21780928547"/>
  </r>
  <r>
    <x v="223"/>
    <x v="223"/>
    <x v="223"/>
    <x v="1"/>
    <s v="MN"/>
    <x v="163"/>
    <n v="162349.47558858941"/>
  </r>
  <r>
    <x v="223"/>
    <x v="223"/>
    <x v="223"/>
    <x v="1"/>
    <s v="MN"/>
    <x v="164"/>
    <n v="162674.43237848868"/>
  </r>
  <r>
    <x v="223"/>
    <x v="223"/>
    <x v="223"/>
    <x v="1"/>
    <s v="MN"/>
    <x v="165"/>
    <n v="162626.3480455105"/>
  </r>
  <r>
    <x v="223"/>
    <x v="223"/>
    <x v="223"/>
    <x v="1"/>
    <s v="MN"/>
    <x v="166"/>
    <n v="162437.08662097747"/>
  </r>
  <r>
    <x v="223"/>
    <x v="223"/>
    <x v="223"/>
    <x v="1"/>
    <s v="MN"/>
    <x v="167"/>
    <n v="162401.71028594801"/>
  </r>
  <r>
    <x v="223"/>
    <x v="223"/>
    <x v="223"/>
    <x v="1"/>
    <s v="MN"/>
    <x v="168"/>
    <n v="162462.38171174331"/>
  </r>
  <r>
    <x v="223"/>
    <x v="223"/>
    <x v="223"/>
    <x v="1"/>
    <s v="MN"/>
    <x v="169"/>
    <n v="162774.0143014935"/>
  </r>
  <r>
    <x v="223"/>
    <x v="223"/>
    <x v="223"/>
    <x v="1"/>
    <s v="MN"/>
    <x v="170"/>
    <n v="163281.94054746212"/>
  </r>
  <r>
    <x v="223"/>
    <x v="223"/>
    <x v="223"/>
    <x v="1"/>
    <s v="MN"/>
    <x v="171"/>
    <n v="164271.8142401074"/>
  </r>
  <r>
    <x v="223"/>
    <x v="223"/>
    <x v="223"/>
    <x v="1"/>
    <s v="MN"/>
    <x v="172"/>
    <n v="165629.99407779891"/>
  </r>
  <r>
    <x v="223"/>
    <x v="223"/>
    <x v="223"/>
    <x v="1"/>
    <s v="MN"/>
    <x v="173"/>
    <n v="167079.0874684056"/>
  </r>
  <r>
    <x v="223"/>
    <x v="223"/>
    <x v="223"/>
    <x v="1"/>
    <s v="MN"/>
    <x v="174"/>
    <n v="168206.11926909725"/>
  </r>
  <r>
    <x v="223"/>
    <x v="223"/>
    <x v="223"/>
    <x v="1"/>
    <s v="MN"/>
    <x v="175"/>
    <n v="168675.72955170358"/>
  </r>
  <r>
    <x v="223"/>
    <x v="223"/>
    <x v="223"/>
    <x v="1"/>
    <s v="MN"/>
    <x v="176"/>
    <n v="168817.95292631895"/>
  </r>
  <r>
    <x v="223"/>
    <x v="223"/>
    <x v="223"/>
    <x v="1"/>
    <s v="MN"/>
    <x v="177"/>
    <n v="168455.75615267118"/>
  </r>
  <r>
    <x v="223"/>
    <x v="223"/>
    <x v="223"/>
    <x v="1"/>
    <s v="MN"/>
    <x v="178"/>
    <n v="168249.41256335322"/>
  </r>
  <r>
    <x v="223"/>
    <x v="223"/>
    <x v="223"/>
    <x v="1"/>
    <s v="MN"/>
    <x v="179"/>
    <n v="167949.01509711772"/>
  </r>
  <r>
    <x v="223"/>
    <x v="223"/>
    <x v="223"/>
    <x v="1"/>
    <s v="MN"/>
    <x v="180"/>
    <n v="168049.23357708668"/>
  </r>
  <r>
    <x v="223"/>
    <x v="223"/>
    <x v="223"/>
    <x v="1"/>
    <s v="MN"/>
    <x v="181"/>
    <n v="168177.34066928216"/>
  </r>
  <r>
    <x v="223"/>
    <x v="223"/>
    <x v="223"/>
    <x v="1"/>
    <s v="MN"/>
    <x v="182"/>
    <n v="168369.96545702702"/>
  </r>
  <r>
    <x v="223"/>
    <x v="223"/>
    <x v="223"/>
    <x v="1"/>
    <s v="MN"/>
    <x v="183"/>
    <n v="168921.81047888121"/>
  </r>
  <r>
    <x v="223"/>
    <x v="223"/>
    <x v="223"/>
    <x v="1"/>
    <s v="MN"/>
    <x v="184"/>
    <n v="170155.3578378158"/>
  </r>
  <r>
    <x v="223"/>
    <x v="223"/>
    <x v="223"/>
    <x v="1"/>
    <s v="MN"/>
    <x v="185"/>
    <n v="171711.8560238744"/>
  </r>
  <r>
    <x v="223"/>
    <x v="223"/>
    <x v="223"/>
    <x v="1"/>
    <s v="MN"/>
    <x v="186"/>
    <n v="173147.73448656822"/>
  </r>
  <r>
    <x v="223"/>
    <x v="223"/>
    <x v="223"/>
    <x v="1"/>
    <s v="MN"/>
    <x v="187"/>
    <n v="173843.31519159343"/>
  </r>
  <r>
    <x v="223"/>
    <x v="223"/>
    <x v="223"/>
    <x v="1"/>
    <s v="MN"/>
    <x v="188"/>
    <n v="174329.21313452642"/>
  </r>
  <r>
    <x v="223"/>
    <x v="223"/>
    <x v="223"/>
    <x v="1"/>
    <s v="MN"/>
    <x v="189"/>
    <n v="174595.29365447199"/>
  </r>
  <r>
    <x v="223"/>
    <x v="223"/>
    <x v="223"/>
    <x v="1"/>
    <s v="MN"/>
    <x v="190"/>
    <n v="174884.59741385293"/>
  </r>
  <r>
    <x v="223"/>
    <x v="223"/>
    <x v="223"/>
    <x v="1"/>
    <s v="MN"/>
    <x v="191"/>
    <n v="175057.01739449767"/>
  </r>
  <r>
    <x v="223"/>
    <x v="223"/>
    <x v="223"/>
    <x v="1"/>
    <s v="MN"/>
    <x v="192"/>
    <n v="175369.4936951868"/>
  </r>
  <r>
    <x v="223"/>
    <x v="223"/>
    <x v="223"/>
    <x v="1"/>
    <s v="MN"/>
    <x v="193"/>
    <n v="175914.07326471759"/>
  </r>
  <r>
    <x v="223"/>
    <x v="223"/>
    <x v="223"/>
    <x v="1"/>
    <s v="MN"/>
    <x v="194"/>
    <n v="176494.85051406253"/>
  </r>
  <r>
    <x v="223"/>
    <x v="223"/>
    <x v="223"/>
    <x v="1"/>
    <s v="MN"/>
    <x v="195"/>
    <n v="177284.86240172488"/>
  </r>
  <r>
    <x v="223"/>
    <x v="223"/>
    <x v="223"/>
    <x v="1"/>
    <s v="MN"/>
    <x v="196"/>
    <n v="178428.98115132368"/>
  </r>
  <r>
    <x v="223"/>
    <x v="223"/>
    <x v="223"/>
    <x v="1"/>
    <s v="MN"/>
    <x v="197"/>
    <n v="179766.3617847338"/>
  </r>
  <r>
    <x v="223"/>
    <x v="223"/>
    <x v="223"/>
    <x v="1"/>
    <s v="MN"/>
    <x v="198"/>
    <n v="180972.53304230375"/>
  </r>
  <r>
    <x v="223"/>
    <x v="223"/>
    <x v="223"/>
    <x v="1"/>
    <s v="MN"/>
    <x v="199"/>
    <n v="181787.66585506333"/>
  </r>
  <r>
    <x v="223"/>
    <x v="223"/>
    <x v="223"/>
    <x v="1"/>
    <s v="MN"/>
    <x v="200"/>
    <n v="182862.6733131186"/>
  </r>
  <r>
    <x v="223"/>
    <x v="223"/>
    <x v="223"/>
    <x v="1"/>
    <s v="MN"/>
    <x v="201"/>
    <n v="183894.81544351837"/>
  </r>
  <r>
    <x v="223"/>
    <x v="223"/>
    <x v="223"/>
    <x v="1"/>
    <s v="MN"/>
    <x v="202"/>
    <n v="185042.84284097361"/>
  </r>
  <r>
    <x v="223"/>
    <x v="223"/>
    <x v="223"/>
    <x v="1"/>
    <s v="MN"/>
    <x v="203"/>
    <n v="186028.3619330622"/>
  </r>
  <r>
    <x v="223"/>
    <x v="223"/>
    <x v="223"/>
    <x v="1"/>
    <s v="MN"/>
    <x v="204"/>
    <n v="186779.21167673639"/>
  </r>
  <r>
    <x v="223"/>
    <x v="223"/>
    <x v="223"/>
    <x v="1"/>
    <s v="MN"/>
    <x v="205"/>
    <n v="187398.95932943653"/>
  </r>
  <r>
    <x v="223"/>
    <x v="223"/>
    <x v="223"/>
    <x v="1"/>
    <s v="MN"/>
    <x v="206"/>
    <n v="188009.35280548327"/>
  </r>
  <r>
    <x v="223"/>
    <x v="223"/>
    <x v="223"/>
    <x v="1"/>
    <s v="MN"/>
    <x v="207"/>
    <n v="189046.05203996404"/>
  </r>
  <r>
    <x v="223"/>
    <x v="223"/>
    <x v="223"/>
    <x v="1"/>
    <s v="MN"/>
    <x v="208"/>
    <n v="190559.95533124628"/>
  </r>
  <r>
    <x v="223"/>
    <x v="223"/>
    <x v="223"/>
    <x v="1"/>
    <s v="MN"/>
    <x v="209"/>
    <n v="192068.07282147289"/>
  </r>
  <r>
    <x v="223"/>
    <x v="223"/>
    <x v="223"/>
    <x v="1"/>
    <s v="MN"/>
    <x v="210"/>
    <n v="193224.90355679617"/>
  </r>
  <r>
    <x v="223"/>
    <x v="223"/>
    <x v="223"/>
    <x v="1"/>
    <s v="MN"/>
    <x v="211"/>
    <n v="193711.91860981891"/>
  </r>
  <r>
    <x v="223"/>
    <x v="223"/>
    <x v="223"/>
    <x v="1"/>
    <s v="MN"/>
    <x v="212"/>
    <n v="194037.00869640079"/>
  </r>
  <r>
    <x v="223"/>
    <x v="223"/>
    <x v="223"/>
    <x v="1"/>
    <s v="MN"/>
    <x v="213"/>
    <n v="194404.20754507123"/>
  </r>
  <r>
    <x v="223"/>
    <x v="223"/>
    <x v="223"/>
    <x v="1"/>
    <s v="MN"/>
    <x v="214"/>
    <n v="195153.8010976821"/>
  </r>
  <r>
    <x v="223"/>
    <x v="223"/>
    <x v="223"/>
    <x v="1"/>
    <s v="MN"/>
    <x v="215"/>
    <n v="195919.05461889762"/>
  </r>
  <r>
    <x v="223"/>
    <x v="223"/>
    <x v="223"/>
    <x v="1"/>
    <s v="MN"/>
    <x v="216"/>
    <n v="196553.93689875468"/>
  </r>
  <r>
    <x v="223"/>
    <x v="223"/>
    <x v="223"/>
    <x v="1"/>
    <s v="MN"/>
    <x v="217"/>
    <n v="197056.07323967817"/>
  </r>
  <r>
    <x v="223"/>
    <x v="223"/>
    <x v="223"/>
    <x v="1"/>
    <s v="MN"/>
    <x v="218"/>
    <n v="197682.16339094794"/>
  </r>
  <r>
    <x v="223"/>
    <x v="223"/>
    <x v="223"/>
    <x v="1"/>
    <s v="MN"/>
    <x v="219"/>
    <n v="198421.51254056013"/>
  </r>
  <r>
    <x v="223"/>
    <x v="223"/>
    <x v="223"/>
    <x v="1"/>
    <s v="MN"/>
    <x v="220"/>
    <n v="199250.14572984469"/>
  </r>
  <r>
    <x v="223"/>
    <x v="223"/>
    <x v="223"/>
    <x v="1"/>
    <s v="MN"/>
    <x v="221"/>
    <n v="199964.37649295293"/>
  </r>
  <r>
    <x v="223"/>
    <x v="223"/>
    <x v="223"/>
    <x v="1"/>
    <s v="MN"/>
    <x v="222"/>
    <n v="201315.12638363821"/>
  </r>
  <r>
    <x v="223"/>
    <x v="223"/>
    <x v="223"/>
    <x v="1"/>
    <s v="MN"/>
    <x v="223"/>
    <n v="202579.48733103994"/>
  </r>
  <r>
    <x v="223"/>
    <x v="223"/>
    <x v="223"/>
    <x v="1"/>
    <s v="MN"/>
    <x v="224"/>
    <n v="203998.78870784692"/>
  </r>
  <r>
    <x v="223"/>
    <x v="223"/>
    <x v="223"/>
    <x v="1"/>
    <s v="MN"/>
    <x v="225"/>
    <n v="204610.08617217719"/>
  </r>
  <r>
    <x v="223"/>
    <x v="223"/>
    <x v="223"/>
    <x v="1"/>
    <s v="MN"/>
    <x v="226"/>
    <n v="205261.91763263228"/>
  </r>
  <r>
    <x v="223"/>
    <x v="223"/>
    <x v="223"/>
    <x v="1"/>
    <s v="MN"/>
    <x v="227"/>
    <n v="205843.1412728203"/>
  </r>
  <r>
    <x v="223"/>
    <x v="223"/>
    <x v="223"/>
    <x v="1"/>
    <s v="MN"/>
    <x v="228"/>
    <n v="206660.02664181322"/>
  </r>
  <r>
    <x v="223"/>
    <x v="223"/>
    <x v="223"/>
    <x v="1"/>
    <s v="MN"/>
    <x v="229"/>
    <n v="207443.50144755421"/>
  </r>
  <r>
    <x v="223"/>
    <x v="223"/>
    <x v="223"/>
    <x v="1"/>
    <s v="MN"/>
    <x v="230"/>
    <n v="208274.90139773829"/>
  </r>
  <r>
    <x v="223"/>
    <x v="223"/>
    <x v="223"/>
    <x v="1"/>
    <s v="MN"/>
    <x v="231"/>
    <n v="209280.45007561776"/>
  </r>
  <r>
    <x v="223"/>
    <x v="223"/>
    <x v="223"/>
    <x v="1"/>
    <s v="MN"/>
    <x v="232"/>
    <n v="210333.97429225338"/>
  </r>
  <r>
    <x v="223"/>
    <x v="223"/>
    <x v="223"/>
    <x v="1"/>
    <s v="MN"/>
    <x v="233"/>
    <n v="211282.98083048707"/>
  </r>
  <r>
    <x v="223"/>
    <x v="223"/>
    <x v="223"/>
    <x v="1"/>
    <s v="MN"/>
    <x v="234"/>
    <n v="212042.41615194222"/>
  </r>
  <r>
    <x v="223"/>
    <x v="223"/>
    <x v="223"/>
    <x v="1"/>
    <s v="MN"/>
    <x v="235"/>
    <n v="212501.54465615048"/>
  </r>
  <r>
    <x v="223"/>
    <x v="223"/>
    <x v="223"/>
    <x v="1"/>
    <s v="MN"/>
    <x v="236"/>
    <n v="212883.32128394526"/>
  </r>
  <r>
    <x v="223"/>
    <x v="223"/>
    <x v="223"/>
    <x v="1"/>
    <s v="MN"/>
    <x v="237"/>
    <n v="213385.95661624242"/>
  </r>
  <r>
    <x v="223"/>
    <x v="223"/>
    <x v="223"/>
    <x v="1"/>
    <s v="MN"/>
    <x v="238"/>
    <n v="214233.64087925604"/>
  </r>
  <r>
    <x v="223"/>
    <x v="223"/>
    <x v="223"/>
    <x v="1"/>
    <s v="MN"/>
    <x v="239"/>
    <n v="214974.52575726193"/>
  </r>
  <r>
    <x v="223"/>
    <x v="223"/>
    <x v="223"/>
    <x v="1"/>
    <s v="MN"/>
    <x v="240"/>
    <n v="215994.58716765512"/>
  </r>
  <r>
    <x v="223"/>
    <x v="223"/>
    <x v="223"/>
    <x v="1"/>
    <s v="MN"/>
    <x v="241"/>
    <n v="217303.42095520149"/>
  </r>
  <r>
    <x v="223"/>
    <x v="223"/>
    <x v="223"/>
    <x v="1"/>
    <s v="MN"/>
    <x v="242"/>
    <n v="219083.55085574379"/>
  </r>
  <r>
    <x v="223"/>
    <x v="223"/>
    <x v="223"/>
    <x v="1"/>
    <s v="MN"/>
    <x v="243"/>
    <n v="220703.93316425142"/>
  </r>
  <r>
    <x v="223"/>
    <x v="223"/>
    <x v="223"/>
    <x v="1"/>
    <s v="MN"/>
    <x v="244"/>
    <n v="221705.49299620677"/>
  </r>
  <r>
    <x v="223"/>
    <x v="223"/>
    <x v="223"/>
    <x v="1"/>
    <s v="MN"/>
    <x v="245"/>
    <n v="222642.39171185592"/>
  </r>
  <r>
    <x v="223"/>
    <x v="223"/>
    <x v="223"/>
    <x v="1"/>
    <s v="MN"/>
    <x v="246"/>
    <n v="223877.41494726183"/>
  </r>
  <r>
    <x v="223"/>
    <x v="223"/>
    <x v="223"/>
    <x v="1"/>
    <s v="MN"/>
    <x v="247"/>
    <n v="225536.63791218973"/>
  </r>
  <r>
    <x v="223"/>
    <x v="223"/>
    <x v="223"/>
    <x v="1"/>
    <s v="MN"/>
    <x v="248"/>
    <n v="227587.01761500767"/>
  </r>
  <r>
    <x v="223"/>
    <x v="223"/>
    <x v="223"/>
    <x v="1"/>
    <s v="MN"/>
    <x v="249"/>
    <n v="229716.14120757056"/>
  </r>
  <r>
    <x v="223"/>
    <x v="223"/>
    <x v="223"/>
    <x v="1"/>
    <s v="MN"/>
    <x v="250"/>
    <n v="232144.79913721664"/>
  </r>
  <r>
    <x v="223"/>
    <x v="223"/>
    <x v="223"/>
    <x v="1"/>
    <s v="MN"/>
    <x v="251"/>
    <n v="234419.71373124173"/>
  </r>
  <r>
    <x v="223"/>
    <x v="223"/>
    <x v="223"/>
    <x v="1"/>
    <s v="MN"/>
    <x v="252"/>
    <n v="236393.31758446145"/>
  </r>
  <r>
    <x v="223"/>
    <x v="223"/>
    <x v="223"/>
    <x v="1"/>
    <s v="MN"/>
    <x v="253"/>
    <n v="238400.31365396039"/>
  </r>
  <r>
    <x v="223"/>
    <x v="223"/>
    <x v="223"/>
    <x v="1"/>
    <s v="MN"/>
    <x v="254"/>
    <n v="240564.42791648954"/>
  </r>
  <r>
    <x v="223"/>
    <x v="223"/>
    <x v="223"/>
    <x v="1"/>
    <s v="MN"/>
    <x v="255"/>
    <n v="243599.67638069383"/>
  </r>
  <r>
    <x v="223"/>
    <x v="223"/>
    <x v="223"/>
    <x v="1"/>
    <s v="MN"/>
    <x v="256"/>
    <n v="247689.97892791787"/>
  </r>
  <r>
    <x v="223"/>
    <x v="223"/>
    <x v="223"/>
    <x v="1"/>
    <s v="MN"/>
    <x v="257"/>
    <n v="252716.7375458148"/>
  </r>
  <r>
    <x v="223"/>
    <x v="223"/>
    <x v="223"/>
    <x v="1"/>
    <s v="MN"/>
    <x v="258"/>
    <n v="257697.49942483802"/>
  </r>
  <r>
    <x v="223"/>
    <x v="223"/>
    <x v="223"/>
    <x v="1"/>
    <s v="MN"/>
    <x v="259"/>
    <n v="261240.83030663335"/>
  </r>
  <r>
    <x v="223"/>
    <x v="223"/>
    <x v="223"/>
    <x v="1"/>
    <s v="MN"/>
    <x v="260"/>
    <n v="263040.27139047958"/>
  </r>
  <r>
    <x v="223"/>
    <x v="223"/>
    <x v="223"/>
    <x v="1"/>
    <s v="MN"/>
    <x v="261"/>
    <n v="263980.61979355791"/>
  </r>
  <r>
    <x v="223"/>
    <x v="223"/>
    <x v="223"/>
    <x v="1"/>
    <s v="MN"/>
    <x v="262"/>
    <n v="265160.09916625079"/>
  </r>
  <r>
    <x v="223"/>
    <x v="223"/>
    <x v="223"/>
    <x v="1"/>
    <s v="MN"/>
    <x v="263"/>
    <n v="266862.56443171256"/>
  </r>
  <r>
    <x v="223"/>
    <x v="223"/>
    <x v="223"/>
    <x v="1"/>
    <s v="MN"/>
    <x v="264"/>
    <n v="269613.3941293399"/>
  </r>
  <r>
    <x v="223"/>
    <x v="223"/>
    <x v="223"/>
    <x v="1"/>
    <s v="MN"/>
    <x v="265"/>
    <n v="273100.72441126889"/>
  </r>
  <r>
    <x v="223"/>
    <x v="223"/>
    <x v="223"/>
    <x v="1"/>
    <s v="MN"/>
    <x v="266"/>
    <n v="277375.82843250508"/>
  </r>
  <r>
    <x v="223"/>
    <x v="223"/>
    <x v="223"/>
    <x v="1"/>
    <s v="MN"/>
    <x v="267"/>
    <n v="282024.68006988842"/>
  </r>
  <r>
    <x v="223"/>
    <x v="223"/>
    <x v="223"/>
    <x v="1"/>
    <s v="MN"/>
    <x v="268"/>
    <n v="286172.3824366277"/>
  </r>
  <r>
    <x v="223"/>
    <x v="223"/>
    <x v="223"/>
    <x v="1"/>
    <s v="MN"/>
    <x v="269"/>
    <n v="289480.43453612324"/>
  </r>
  <r>
    <x v="223"/>
    <x v="223"/>
    <x v="223"/>
    <x v="1"/>
    <s v="MN"/>
    <x v="270"/>
    <n v="290606.64020273037"/>
  </r>
  <r>
    <x v="223"/>
    <x v="223"/>
    <x v="223"/>
    <x v="1"/>
    <s v="MN"/>
    <x v="271"/>
    <n v="290072.24807129498"/>
  </r>
  <r>
    <x v="223"/>
    <x v="223"/>
    <x v="223"/>
    <x v="1"/>
    <s v="MN"/>
    <x v="272"/>
    <n v="288632.7826247777"/>
  </r>
  <r>
    <x v="223"/>
    <x v="223"/>
    <x v="223"/>
    <x v="1"/>
    <s v="MN"/>
    <x v="273"/>
    <n v="287522.1248448391"/>
  </r>
  <r>
    <x v="223"/>
    <x v="223"/>
    <x v="223"/>
    <x v="1"/>
    <s v="MN"/>
    <x v="274"/>
    <n v="286855.31635885348"/>
  </r>
  <r>
    <x v="223"/>
    <x v="223"/>
    <x v="223"/>
    <x v="1"/>
    <s v="MN"/>
    <x v="275"/>
    <n v="286393.95217598317"/>
  </r>
  <r>
    <x v="223"/>
    <x v="223"/>
    <x v="223"/>
    <x v="1"/>
    <s v="MN"/>
    <x v="276"/>
    <n v="286628.8247389943"/>
  </r>
  <r>
    <x v="223"/>
    <x v="223"/>
    <x v="223"/>
    <x v="1"/>
    <s v="MN"/>
    <x v="277"/>
    <n v="287384.16647362459"/>
  </r>
  <r>
    <x v="223"/>
    <x v="223"/>
    <x v="223"/>
    <x v="1"/>
    <s v="MN"/>
    <x v="278"/>
    <n v="288743.83327536628"/>
  </r>
  <r>
    <x v="223"/>
    <x v="223"/>
    <x v="223"/>
    <x v="1"/>
    <s v="MN"/>
    <x v="279"/>
    <n v="289939.44906624447"/>
  </r>
  <r>
    <x v="223"/>
    <x v="223"/>
    <x v="223"/>
    <x v="1"/>
    <s v="MN"/>
    <x v="280"/>
    <n v="291212.11279409582"/>
  </r>
  <r>
    <x v="223"/>
    <x v="223"/>
    <x v="223"/>
    <x v="1"/>
    <s v="MN"/>
    <x v="281"/>
    <n v="292443.51800579991"/>
  </r>
  <r>
    <x v="223"/>
    <x v="223"/>
    <x v="223"/>
    <x v="1"/>
    <s v="MN"/>
    <x v="282"/>
    <n v="293414.34817516466"/>
  </r>
  <r>
    <x v="223"/>
    <x v="223"/>
    <x v="223"/>
    <x v="1"/>
    <s v="MN"/>
    <x v="283"/>
    <n v="294565.69196202309"/>
  </r>
  <r>
    <x v="223"/>
    <x v="223"/>
    <x v="223"/>
    <x v="1"/>
    <s v="MN"/>
    <x v="284"/>
    <n v="295908.53009843209"/>
  </r>
  <r>
    <x v="223"/>
    <x v="223"/>
    <x v="223"/>
    <x v="1"/>
    <s v="MN"/>
    <x v="285"/>
    <n v="297115.26241107908"/>
  </r>
  <r>
    <x v="223"/>
    <x v="223"/>
    <x v="223"/>
    <x v="1"/>
    <s v="MN"/>
    <x v="286"/>
    <n v="298028.35822901566"/>
  </r>
  <r>
    <x v="223"/>
    <x v="223"/>
    <x v="223"/>
    <x v="1"/>
    <s v="MN"/>
    <x v="287"/>
    <n v="298307.89498900424"/>
  </r>
  <r>
    <x v="223"/>
    <x v="223"/>
    <x v="223"/>
    <x v="1"/>
    <s v="MN"/>
    <x v="288"/>
    <n v="298704.88204747526"/>
  </r>
  <r>
    <x v="223"/>
    <x v="223"/>
    <x v="223"/>
    <x v="1"/>
    <s v="MN"/>
    <x v="289"/>
    <n v="299543.04837201961"/>
  </r>
  <r>
    <x v="223"/>
    <x v="223"/>
    <x v="223"/>
    <x v="1"/>
    <s v="MN"/>
    <x v="290"/>
    <n v="301022.53419156605"/>
  </r>
  <r>
    <x v="223"/>
    <x v="223"/>
    <x v="223"/>
    <x v="1"/>
    <s v="MN"/>
    <x v="291"/>
    <n v="302666.47681331105"/>
  </r>
  <r>
    <x v="223"/>
    <x v="223"/>
    <x v="223"/>
    <x v="1"/>
    <s v="MN"/>
    <x v="292"/>
    <n v="303665.76374087296"/>
  </r>
  <r>
    <x v="223"/>
    <x v="223"/>
    <x v="223"/>
    <x v="1"/>
    <s v="MN"/>
    <x v="293"/>
    <n v="303944.87407302007"/>
  </r>
  <r>
    <x v="223"/>
    <x v="223"/>
    <x v="223"/>
    <x v="1"/>
    <s v="MN"/>
    <x v="294"/>
    <n v="303831.76078660385"/>
  </r>
  <r>
    <x v="223"/>
    <x v="223"/>
    <x v="223"/>
    <x v="1"/>
    <s v="MN"/>
    <x v="295"/>
    <n v="304406.49788306892"/>
  </r>
  <r>
    <x v="223"/>
    <x v="223"/>
    <x v="223"/>
    <x v="1"/>
    <s v="MN"/>
    <x v="296"/>
    <n v="305538.51243826031"/>
  </r>
  <r>
    <x v="223"/>
    <x v="223"/>
    <x v="223"/>
    <x v="1"/>
    <s v="MN"/>
    <x v="297"/>
    <n v="307344.17120221752"/>
  </r>
  <r>
    <x v="223"/>
    <x v="223"/>
    <x v="223"/>
    <x v="1"/>
    <s v="MN"/>
    <x v="298"/>
    <n v="308904.54946490115"/>
  </r>
  <r>
    <x v="223"/>
    <x v="223"/>
    <x v="223"/>
    <x v="1"/>
    <s v="MN"/>
    <x v="299"/>
    <n v="310774.30869345"/>
  </r>
  <r>
    <x v="223"/>
    <x v="223"/>
    <x v="223"/>
    <x v="1"/>
    <s v="MN"/>
    <x v="300"/>
    <n v="312343.13318612409"/>
  </r>
  <r>
    <x v="223"/>
    <x v="223"/>
    <x v="223"/>
    <x v="1"/>
    <s v="MN"/>
    <x v="301"/>
    <n v="313755.88969921833"/>
  </r>
  <r>
    <x v="223"/>
    <x v="223"/>
    <x v="223"/>
    <x v="1"/>
    <s v="MN"/>
    <x v="302"/>
    <n v="314370.66761698649"/>
  </r>
  <r>
    <x v="223"/>
    <x v="223"/>
    <x v="223"/>
    <x v="1"/>
    <s v="MN"/>
    <x v="303"/>
    <n v="314981.38392966043"/>
  </r>
  <r>
    <x v="223"/>
    <x v="223"/>
    <x v="223"/>
    <x v="1"/>
    <s v="MN"/>
    <x v="304"/>
    <n v="315587.69688902138"/>
  </r>
  <r>
    <x v="224"/>
    <x v="224"/>
    <x v="224"/>
    <x v="1"/>
    <s v="WI"/>
    <x v="103"/>
    <n v="170367.20884107865"/>
  </r>
  <r>
    <x v="224"/>
    <x v="224"/>
    <x v="224"/>
    <x v="1"/>
    <s v="WI"/>
    <x v="104"/>
    <n v="170392.94526612267"/>
  </r>
  <r>
    <x v="224"/>
    <x v="224"/>
    <x v="224"/>
    <x v="1"/>
    <s v="WI"/>
    <x v="105"/>
    <n v="170145.22760174525"/>
  </r>
  <r>
    <x v="224"/>
    <x v="224"/>
    <x v="224"/>
    <x v="1"/>
    <s v="WI"/>
    <x v="106"/>
    <n v="169565.40087691147"/>
  </r>
  <r>
    <x v="224"/>
    <x v="224"/>
    <x v="224"/>
    <x v="1"/>
    <s v="WI"/>
    <x v="107"/>
    <n v="168686.3358233154"/>
  </r>
  <r>
    <x v="224"/>
    <x v="224"/>
    <x v="224"/>
    <x v="1"/>
    <s v="WI"/>
    <x v="108"/>
    <n v="167536.66563952729"/>
  </r>
  <r>
    <x v="224"/>
    <x v="224"/>
    <x v="224"/>
    <x v="1"/>
    <s v="WI"/>
    <x v="109"/>
    <n v="166571.12134408634"/>
  </r>
  <r>
    <x v="224"/>
    <x v="224"/>
    <x v="224"/>
    <x v="1"/>
    <s v="WI"/>
    <x v="110"/>
    <n v="165290.02045426227"/>
  </r>
  <r>
    <x v="224"/>
    <x v="224"/>
    <x v="224"/>
    <x v="1"/>
    <s v="WI"/>
    <x v="111"/>
    <n v="164318.9199693038"/>
  </r>
  <r>
    <x v="224"/>
    <x v="224"/>
    <x v="224"/>
    <x v="1"/>
    <s v="WI"/>
    <x v="112"/>
    <n v="163250.93430957926"/>
  </r>
  <r>
    <x v="224"/>
    <x v="224"/>
    <x v="224"/>
    <x v="1"/>
    <s v="WI"/>
    <x v="113"/>
    <n v="162877.95368523418"/>
  </r>
  <r>
    <x v="224"/>
    <x v="224"/>
    <x v="224"/>
    <x v="1"/>
    <s v="WI"/>
    <x v="114"/>
    <n v="162089.59993891642"/>
  </r>
  <r>
    <x v="224"/>
    <x v="224"/>
    <x v="224"/>
    <x v="1"/>
    <s v="WI"/>
    <x v="115"/>
    <n v="161188.19339564303"/>
  </r>
  <r>
    <x v="224"/>
    <x v="224"/>
    <x v="224"/>
    <x v="1"/>
    <s v="WI"/>
    <x v="116"/>
    <n v="159964.23872916275"/>
  </r>
  <r>
    <x v="224"/>
    <x v="224"/>
    <x v="224"/>
    <x v="1"/>
    <s v="WI"/>
    <x v="117"/>
    <n v="158623.28964896474"/>
  </r>
  <r>
    <x v="224"/>
    <x v="224"/>
    <x v="224"/>
    <x v="1"/>
    <s v="WI"/>
    <x v="118"/>
    <n v="157698.37506681008"/>
  </r>
  <r>
    <x v="224"/>
    <x v="224"/>
    <x v="224"/>
    <x v="1"/>
    <s v="WI"/>
    <x v="119"/>
    <n v="157526.78336499742"/>
  </r>
  <r>
    <x v="224"/>
    <x v="224"/>
    <x v="224"/>
    <x v="1"/>
    <s v="WI"/>
    <x v="120"/>
    <n v="157462.71497240197"/>
  </r>
  <r>
    <x v="224"/>
    <x v="224"/>
    <x v="224"/>
    <x v="1"/>
    <s v="WI"/>
    <x v="121"/>
    <n v="158023.42895580441"/>
  </r>
  <r>
    <x v="224"/>
    <x v="224"/>
    <x v="224"/>
    <x v="1"/>
    <s v="WI"/>
    <x v="122"/>
    <n v="157997.43310893289"/>
  </r>
  <r>
    <x v="224"/>
    <x v="224"/>
    <x v="224"/>
    <x v="1"/>
    <s v="WI"/>
    <x v="123"/>
    <n v="158684.0045964483"/>
  </r>
  <r>
    <x v="224"/>
    <x v="224"/>
    <x v="224"/>
    <x v="1"/>
    <s v="WI"/>
    <x v="124"/>
    <n v="158596.98646658732"/>
  </r>
  <r>
    <x v="224"/>
    <x v="224"/>
    <x v="224"/>
    <x v="1"/>
    <s v="WI"/>
    <x v="125"/>
    <n v="158581.13057099501"/>
  </r>
  <r>
    <x v="224"/>
    <x v="224"/>
    <x v="224"/>
    <x v="1"/>
    <s v="WI"/>
    <x v="126"/>
    <n v="158439.02815177513"/>
  </r>
  <r>
    <x v="224"/>
    <x v="224"/>
    <x v="224"/>
    <x v="1"/>
    <s v="WI"/>
    <x v="127"/>
    <n v="158205.29444726629"/>
  </r>
  <r>
    <x v="224"/>
    <x v="224"/>
    <x v="224"/>
    <x v="1"/>
    <s v="WI"/>
    <x v="128"/>
    <n v="156554.58431379704"/>
  </r>
  <r>
    <x v="224"/>
    <x v="224"/>
    <x v="224"/>
    <x v="1"/>
    <s v="WI"/>
    <x v="129"/>
    <n v="154257.45119259367"/>
  </r>
  <r>
    <x v="224"/>
    <x v="224"/>
    <x v="224"/>
    <x v="1"/>
    <s v="WI"/>
    <x v="130"/>
    <n v="151388.90071329536"/>
  </r>
  <r>
    <x v="224"/>
    <x v="224"/>
    <x v="224"/>
    <x v="1"/>
    <s v="WI"/>
    <x v="131"/>
    <n v="148653.07653167009"/>
  </r>
  <r>
    <x v="224"/>
    <x v="224"/>
    <x v="224"/>
    <x v="1"/>
    <s v="WI"/>
    <x v="132"/>
    <n v="145697.17076593064"/>
  </r>
  <r>
    <x v="224"/>
    <x v="224"/>
    <x v="224"/>
    <x v="1"/>
    <s v="WI"/>
    <x v="133"/>
    <n v="142888.57531759454"/>
  </r>
  <r>
    <x v="224"/>
    <x v="224"/>
    <x v="224"/>
    <x v="1"/>
    <s v="WI"/>
    <x v="134"/>
    <n v="140748.5871874798"/>
  </r>
  <r>
    <x v="224"/>
    <x v="224"/>
    <x v="224"/>
    <x v="1"/>
    <s v="WI"/>
    <x v="135"/>
    <n v="138926.96282862325"/>
  </r>
  <r>
    <x v="224"/>
    <x v="224"/>
    <x v="224"/>
    <x v="1"/>
    <s v="WI"/>
    <x v="136"/>
    <n v="137455.0232187323"/>
  </r>
  <r>
    <x v="224"/>
    <x v="224"/>
    <x v="224"/>
    <x v="1"/>
    <s v="WI"/>
    <x v="137"/>
    <n v="136347.01071600654"/>
  </r>
  <r>
    <x v="224"/>
    <x v="224"/>
    <x v="224"/>
    <x v="1"/>
    <s v="WI"/>
    <x v="138"/>
    <n v="135724.72218469731"/>
  </r>
  <r>
    <x v="224"/>
    <x v="224"/>
    <x v="224"/>
    <x v="1"/>
    <s v="WI"/>
    <x v="139"/>
    <n v="135093.14828088085"/>
  </r>
  <r>
    <x v="224"/>
    <x v="224"/>
    <x v="224"/>
    <x v="1"/>
    <s v="WI"/>
    <x v="140"/>
    <n v="134656.53751426117"/>
  </r>
  <r>
    <x v="224"/>
    <x v="224"/>
    <x v="224"/>
    <x v="1"/>
    <s v="WI"/>
    <x v="141"/>
    <n v="134191.92259388356"/>
  </r>
  <r>
    <x v="224"/>
    <x v="224"/>
    <x v="224"/>
    <x v="1"/>
    <s v="WI"/>
    <x v="142"/>
    <n v="133885.68966061829"/>
  </r>
  <r>
    <x v="224"/>
    <x v="224"/>
    <x v="224"/>
    <x v="1"/>
    <s v="WI"/>
    <x v="143"/>
    <n v="133146.9198867731"/>
  </r>
  <r>
    <x v="224"/>
    <x v="224"/>
    <x v="224"/>
    <x v="1"/>
    <s v="WI"/>
    <x v="144"/>
    <n v="134296.33333407494"/>
  </r>
  <r>
    <x v="224"/>
    <x v="224"/>
    <x v="224"/>
    <x v="1"/>
    <s v="WI"/>
    <x v="145"/>
    <n v="135432.10161311761"/>
  </r>
  <r>
    <x v="224"/>
    <x v="224"/>
    <x v="224"/>
    <x v="1"/>
    <s v="WI"/>
    <x v="146"/>
    <n v="136775.48878903469"/>
  </r>
  <r>
    <x v="224"/>
    <x v="224"/>
    <x v="224"/>
    <x v="1"/>
    <s v="WI"/>
    <x v="147"/>
    <n v="136217.38190153806"/>
  </r>
  <r>
    <x v="224"/>
    <x v="224"/>
    <x v="224"/>
    <x v="1"/>
    <s v="WI"/>
    <x v="148"/>
    <n v="135730.52213612423"/>
  </r>
  <r>
    <x v="224"/>
    <x v="224"/>
    <x v="224"/>
    <x v="1"/>
    <s v="WI"/>
    <x v="149"/>
    <n v="135455.03873551943"/>
  </r>
  <r>
    <x v="224"/>
    <x v="224"/>
    <x v="224"/>
    <x v="1"/>
    <s v="WI"/>
    <x v="150"/>
    <n v="135665.93890614991"/>
  </r>
  <r>
    <x v="224"/>
    <x v="224"/>
    <x v="224"/>
    <x v="1"/>
    <s v="WI"/>
    <x v="151"/>
    <n v="136119.16093446827"/>
  </r>
  <r>
    <x v="224"/>
    <x v="224"/>
    <x v="224"/>
    <x v="1"/>
    <s v="WI"/>
    <x v="152"/>
    <n v="136777.16928932283"/>
  </r>
  <r>
    <x v="224"/>
    <x v="224"/>
    <x v="224"/>
    <x v="1"/>
    <s v="WI"/>
    <x v="153"/>
    <n v="137304.11317982024"/>
  </r>
  <r>
    <x v="224"/>
    <x v="224"/>
    <x v="224"/>
    <x v="1"/>
    <s v="WI"/>
    <x v="154"/>
    <n v="137797.04675074309"/>
  </r>
  <r>
    <x v="224"/>
    <x v="224"/>
    <x v="224"/>
    <x v="1"/>
    <s v="WI"/>
    <x v="155"/>
    <n v="138083.40884890893"/>
  </r>
  <r>
    <x v="224"/>
    <x v="224"/>
    <x v="224"/>
    <x v="1"/>
    <s v="WI"/>
    <x v="156"/>
    <n v="137967.61989965488"/>
  </r>
  <r>
    <x v="224"/>
    <x v="224"/>
    <x v="224"/>
    <x v="1"/>
    <s v="WI"/>
    <x v="157"/>
    <n v="137488.70477457464"/>
  </r>
  <r>
    <x v="224"/>
    <x v="224"/>
    <x v="224"/>
    <x v="1"/>
    <s v="WI"/>
    <x v="158"/>
    <n v="137282.68300439705"/>
  </r>
  <r>
    <x v="224"/>
    <x v="224"/>
    <x v="224"/>
    <x v="1"/>
    <s v="WI"/>
    <x v="159"/>
    <n v="137418.53517176598"/>
  </r>
  <r>
    <x v="224"/>
    <x v="224"/>
    <x v="224"/>
    <x v="1"/>
    <s v="WI"/>
    <x v="160"/>
    <n v="137998.9017633714"/>
  </r>
  <r>
    <x v="224"/>
    <x v="224"/>
    <x v="224"/>
    <x v="1"/>
    <s v="WI"/>
    <x v="161"/>
    <n v="138540.8796964642"/>
  </r>
  <r>
    <x v="224"/>
    <x v="224"/>
    <x v="224"/>
    <x v="1"/>
    <s v="WI"/>
    <x v="162"/>
    <n v="139353.2142889392"/>
  </r>
  <r>
    <x v="224"/>
    <x v="224"/>
    <x v="224"/>
    <x v="1"/>
    <s v="WI"/>
    <x v="163"/>
    <n v="140582.45704815246"/>
  </r>
  <r>
    <x v="224"/>
    <x v="224"/>
    <x v="224"/>
    <x v="1"/>
    <s v="WI"/>
    <x v="164"/>
    <n v="141936.66177045446"/>
  </r>
  <r>
    <x v="224"/>
    <x v="224"/>
    <x v="224"/>
    <x v="1"/>
    <s v="WI"/>
    <x v="165"/>
    <n v="142960.36245352941"/>
  </r>
  <r>
    <x v="224"/>
    <x v="224"/>
    <x v="224"/>
    <x v="1"/>
    <s v="WI"/>
    <x v="166"/>
    <n v="143411.03208663801"/>
  </r>
  <r>
    <x v="224"/>
    <x v="224"/>
    <x v="224"/>
    <x v="1"/>
    <s v="WI"/>
    <x v="167"/>
    <n v="143642.87809501475"/>
  </r>
  <r>
    <x v="224"/>
    <x v="224"/>
    <x v="224"/>
    <x v="1"/>
    <s v="WI"/>
    <x v="168"/>
    <n v="143899.10411000295"/>
  </r>
  <r>
    <x v="224"/>
    <x v="224"/>
    <x v="224"/>
    <x v="1"/>
    <s v="WI"/>
    <x v="169"/>
    <n v="144199.97442299518"/>
  </r>
  <r>
    <x v="224"/>
    <x v="224"/>
    <x v="224"/>
    <x v="1"/>
    <s v="WI"/>
    <x v="170"/>
    <n v="144899.1646294127"/>
  </r>
  <r>
    <x v="224"/>
    <x v="224"/>
    <x v="224"/>
    <x v="1"/>
    <s v="WI"/>
    <x v="171"/>
    <n v="145839.83994677779"/>
  </r>
  <r>
    <x v="224"/>
    <x v="224"/>
    <x v="224"/>
    <x v="1"/>
    <s v="WI"/>
    <x v="172"/>
    <n v="146838.9085956862"/>
  </r>
  <r>
    <x v="224"/>
    <x v="224"/>
    <x v="224"/>
    <x v="1"/>
    <s v="WI"/>
    <x v="173"/>
    <n v="147353.23355405344"/>
  </r>
  <r>
    <x v="224"/>
    <x v="224"/>
    <x v="224"/>
    <x v="1"/>
    <s v="WI"/>
    <x v="174"/>
    <n v="147728.72738083516"/>
  </r>
  <r>
    <x v="224"/>
    <x v="224"/>
    <x v="224"/>
    <x v="1"/>
    <s v="WI"/>
    <x v="175"/>
    <n v="147903.4622638287"/>
  </r>
  <r>
    <x v="224"/>
    <x v="224"/>
    <x v="224"/>
    <x v="1"/>
    <s v="WI"/>
    <x v="176"/>
    <n v="148006.58040435158"/>
  </r>
  <r>
    <x v="224"/>
    <x v="224"/>
    <x v="224"/>
    <x v="1"/>
    <s v="WI"/>
    <x v="177"/>
    <n v="147887.74094491746"/>
  </r>
  <r>
    <x v="224"/>
    <x v="224"/>
    <x v="224"/>
    <x v="1"/>
    <s v="WI"/>
    <x v="178"/>
    <n v="147873.11631755903"/>
  </r>
  <r>
    <x v="224"/>
    <x v="224"/>
    <x v="224"/>
    <x v="1"/>
    <s v="WI"/>
    <x v="179"/>
    <n v="147852.07110760757"/>
  </r>
  <r>
    <x v="224"/>
    <x v="224"/>
    <x v="224"/>
    <x v="1"/>
    <s v="WI"/>
    <x v="180"/>
    <n v="147786.11949246924"/>
  </r>
  <r>
    <x v="224"/>
    <x v="224"/>
    <x v="224"/>
    <x v="1"/>
    <s v="WI"/>
    <x v="181"/>
    <n v="147724.98156480686"/>
  </r>
  <r>
    <x v="224"/>
    <x v="224"/>
    <x v="224"/>
    <x v="1"/>
    <s v="WI"/>
    <x v="182"/>
    <n v="148128.82681509753"/>
  </r>
  <r>
    <x v="224"/>
    <x v="224"/>
    <x v="224"/>
    <x v="1"/>
    <s v="WI"/>
    <x v="183"/>
    <n v="148837.02181213791"/>
  </r>
  <r>
    <x v="224"/>
    <x v="224"/>
    <x v="224"/>
    <x v="1"/>
    <s v="WI"/>
    <x v="184"/>
    <n v="149602.99080136992"/>
  </r>
  <r>
    <x v="224"/>
    <x v="224"/>
    <x v="224"/>
    <x v="1"/>
    <s v="WI"/>
    <x v="185"/>
    <n v="149969.76258943541"/>
  </r>
  <r>
    <x v="224"/>
    <x v="224"/>
    <x v="224"/>
    <x v="1"/>
    <s v="WI"/>
    <x v="186"/>
    <n v="150347.55274652236"/>
  </r>
  <r>
    <x v="224"/>
    <x v="224"/>
    <x v="224"/>
    <x v="1"/>
    <s v="WI"/>
    <x v="187"/>
    <n v="150908.64525724313"/>
  </r>
  <r>
    <x v="224"/>
    <x v="224"/>
    <x v="224"/>
    <x v="1"/>
    <s v="WI"/>
    <x v="188"/>
    <n v="151820.03993338847"/>
  </r>
  <r>
    <x v="224"/>
    <x v="224"/>
    <x v="224"/>
    <x v="1"/>
    <s v="WI"/>
    <x v="189"/>
    <n v="152798.71422769295"/>
  </r>
  <r>
    <x v="224"/>
    <x v="224"/>
    <x v="224"/>
    <x v="1"/>
    <s v="WI"/>
    <x v="190"/>
    <n v="153680.15577016468"/>
  </r>
  <r>
    <x v="224"/>
    <x v="224"/>
    <x v="224"/>
    <x v="1"/>
    <s v="WI"/>
    <x v="191"/>
    <n v="154358.35100650403"/>
  </r>
  <r>
    <x v="224"/>
    <x v="224"/>
    <x v="224"/>
    <x v="1"/>
    <s v="WI"/>
    <x v="192"/>
    <n v="154872.56916165745"/>
  </r>
  <r>
    <x v="224"/>
    <x v="224"/>
    <x v="224"/>
    <x v="1"/>
    <s v="WI"/>
    <x v="193"/>
    <n v="155076.67615479196"/>
  </r>
  <r>
    <x v="224"/>
    <x v="224"/>
    <x v="224"/>
    <x v="1"/>
    <s v="WI"/>
    <x v="194"/>
    <n v="155294.79851583645"/>
  </r>
  <r>
    <x v="224"/>
    <x v="224"/>
    <x v="224"/>
    <x v="1"/>
    <s v="WI"/>
    <x v="195"/>
    <n v="155866.61809276554"/>
  </r>
  <r>
    <x v="224"/>
    <x v="224"/>
    <x v="224"/>
    <x v="1"/>
    <s v="WI"/>
    <x v="196"/>
    <n v="156614.20615469199"/>
  </r>
  <r>
    <x v="224"/>
    <x v="224"/>
    <x v="224"/>
    <x v="1"/>
    <s v="WI"/>
    <x v="197"/>
    <n v="157388.02227776675"/>
  </r>
  <r>
    <x v="224"/>
    <x v="224"/>
    <x v="224"/>
    <x v="1"/>
    <s v="WI"/>
    <x v="198"/>
    <n v="157746.53739173958"/>
  </r>
  <r>
    <x v="224"/>
    <x v="224"/>
    <x v="224"/>
    <x v="1"/>
    <s v="WI"/>
    <x v="199"/>
    <n v="158289.31213549626"/>
  </r>
  <r>
    <x v="224"/>
    <x v="224"/>
    <x v="224"/>
    <x v="1"/>
    <s v="WI"/>
    <x v="200"/>
    <n v="158969.24605859132"/>
  </r>
  <r>
    <x v="224"/>
    <x v="224"/>
    <x v="224"/>
    <x v="1"/>
    <s v="WI"/>
    <x v="201"/>
    <n v="160044.92039409489"/>
  </r>
  <r>
    <x v="224"/>
    <x v="224"/>
    <x v="224"/>
    <x v="1"/>
    <s v="WI"/>
    <x v="202"/>
    <n v="161107.06620022803"/>
  </r>
  <r>
    <x v="224"/>
    <x v="224"/>
    <x v="224"/>
    <x v="1"/>
    <s v="WI"/>
    <x v="203"/>
    <n v="162223.84463311709"/>
  </r>
  <r>
    <x v="224"/>
    <x v="224"/>
    <x v="224"/>
    <x v="1"/>
    <s v="WI"/>
    <x v="204"/>
    <n v="163037.96372593226"/>
  </r>
  <r>
    <x v="224"/>
    <x v="224"/>
    <x v="224"/>
    <x v="1"/>
    <s v="WI"/>
    <x v="205"/>
    <n v="163651.01821265713"/>
  </r>
  <r>
    <x v="224"/>
    <x v="224"/>
    <x v="224"/>
    <x v="1"/>
    <s v="WI"/>
    <x v="206"/>
    <n v="164308.84677203666"/>
  </r>
  <r>
    <x v="224"/>
    <x v="224"/>
    <x v="224"/>
    <x v="1"/>
    <s v="WI"/>
    <x v="207"/>
    <n v="165303.22566375814"/>
  </r>
  <r>
    <x v="224"/>
    <x v="224"/>
    <x v="224"/>
    <x v="1"/>
    <s v="WI"/>
    <x v="208"/>
    <n v="166489.90977754179"/>
  </r>
  <r>
    <x v="224"/>
    <x v="224"/>
    <x v="224"/>
    <x v="1"/>
    <s v="WI"/>
    <x v="209"/>
    <n v="167611.40509882622"/>
  </r>
  <r>
    <x v="224"/>
    <x v="224"/>
    <x v="224"/>
    <x v="1"/>
    <s v="WI"/>
    <x v="210"/>
    <n v="168566.61186746287"/>
  </r>
  <r>
    <x v="224"/>
    <x v="224"/>
    <x v="224"/>
    <x v="1"/>
    <s v="WI"/>
    <x v="211"/>
    <n v="169521.64559894029"/>
  </r>
  <r>
    <x v="224"/>
    <x v="224"/>
    <x v="224"/>
    <x v="1"/>
    <s v="WI"/>
    <x v="212"/>
    <n v="170618.38448572034"/>
  </r>
  <r>
    <x v="224"/>
    <x v="224"/>
    <x v="224"/>
    <x v="1"/>
    <s v="WI"/>
    <x v="213"/>
    <n v="171835.5966189169"/>
  </r>
  <r>
    <x v="224"/>
    <x v="224"/>
    <x v="224"/>
    <x v="1"/>
    <s v="WI"/>
    <x v="214"/>
    <n v="173162.47759324484"/>
  </r>
  <r>
    <x v="224"/>
    <x v="224"/>
    <x v="224"/>
    <x v="1"/>
    <s v="WI"/>
    <x v="215"/>
    <n v="174429.40560551276"/>
  </r>
  <r>
    <x v="224"/>
    <x v="224"/>
    <x v="224"/>
    <x v="1"/>
    <s v="WI"/>
    <x v="216"/>
    <n v="175558.27375285552"/>
  </r>
  <r>
    <x v="224"/>
    <x v="224"/>
    <x v="224"/>
    <x v="1"/>
    <s v="WI"/>
    <x v="217"/>
    <n v="176717.83617700567"/>
  </r>
  <r>
    <x v="224"/>
    <x v="224"/>
    <x v="224"/>
    <x v="1"/>
    <s v="WI"/>
    <x v="218"/>
    <n v="178004.94011103036"/>
  </r>
  <r>
    <x v="224"/>
    <x v="224"/>
    <x v="224"/>
    <x v="1"/>
    <s v="WI"/>
    <x v="219"/>
    <n v="179451.60557678333"/>
  </r>
  <r>
    <x v="224"/>
    <x v="224"/>
    <x v="224"/>
    <x v="1"/>
    <s v="WI"/>
    <x v="220"/>
    <n v="180937.28232917876"/>
  </r>
  <r>
    <x v="224"/>
    <x v="224"/>
    <x v="224"/>
    <x v="1"/>
    <s v="WI"/>
    <x v="221"/>
    <n v="182333.87172153662"/>
  </r>
  <r>
    <x v="224"/>
    <x v="224"/>
    <x v="224"/>
    <x v="1"/>
    <s v="WI"/>
    <x v="222"/>
    <n v="183913.4192131212"/>
  </r>
  <r>
    <x v="224"/>
    <x v="224"/>
    <x v="224"/>
    <x v="1"/>
    <s v="WI"/>
    <x v="223"/>
    <n v="185319.74772498911"/>
  </r>
  <r>
    <x v="224"/>
    <x v="224"/>
    <x v="224"/>
    <x v="1"/>
    <s v="WI"/>
    <x v="224"/>
    <n v="186737.3825895843"/>
  </r>
  <r>
    <x v="224"/>
    <x v="224"/>
    <x v="224"/>
    <x v="1"/>
    <s v="WI"/>
    <x v="225"/>
    <n v="187741.93958899879"/>
  </r>
  <r>
    <x v="224"/>
    <x v="224"/>
    <x v="224"/>
    <x v="1"/>
    <s v="WI"/>
    <x v="226"/>
    <n v="188874.63383047548"/>
  </r>
  <r>
    <x v="224"/>
    <x v="224"/>
    <x v="224"/>
    <x v="1"/>
    <s v="WI"/>
    <x v="227"/>
    <n v="190186.0970382565"/>
  </r>
  <r>
    <x v="224"/>
    <x v="224"/>
    <x v="224"/>
    <x v="1"/>
    <s v="WI"/>
    <x v="228"/>
    <n v="191351.67896299405"/>
  </r>
  <r>
    <x v="224"/>
    <x v="224"/>
    <x v="224"/>
    <x v="1"/>
    <s v="WI"/>
    <x v="229"/>
    <n v="192620.52262778147"/>
  </r>
  <r>
    <x v="224"/>
    <x v="224"/>
    <x v="224"/>
    <x v="1"/>
    <s v="WI"/>
    <x v="230"/>
    <n v="193640.35648039891"/>
  </r>
  <r>
    <x v="224"/>
    <x v="224"/>
    <x v="224"/>
    <x v="1"/>
    <s v="WI"/>
    <x v="231"/>
    <n v="194808.37621879845"/>
  </r>
  <r>
    <x v="224"/>
    <x v="224"/>
    <x v="224"/>
    <x v="1"/>
    <s v="WI"/>
    <x v="232"/>
    <n v="195806.74619503922"/>
  </r>
  <r>
    <x v="224"/>
    <x v="224"/>
    <x v="224"/>
    <x v="1"/>
    <s v="WI"/>
    <x v="233"/>
    <n v="196459.18917827008"/>
  </r>
  <r>
    <x v="224"/>
    <x v="224"/>
    <x v="224"/>
    <x v="1"/>
    <s v="WI"/>
    <x v="234"/>
    <n v="196876.8090474511"/>
  </r>
  <r>
    <x v="224"/>
    <x v="224"/>
    <x v="224"/>
    <x v="1"/>
    <s v="WI"/>
    <x v="235"/>
    <n v="197223.19470499558"/>
  </r>
  <r>
    <x v="224"/>
    <x v="224"/>
    <x v="224"/>
    <x v="1"/>
    <s v="WI"/>
    <x v="236"/>
    <n v="197728.09892374961"/>
  </r>
  <r>
    <x v="224"/>
    <x v="224"/>
    <x v="224"/>
    <x v="1"/>
    <s v="WI"/>
    <x v="237"/>
    <n v="198364.65637877284"/>
  </r>
  <r>
    <x v="224"/>
    <x v="224"/>
    <x v="224"/>
    <x v="1"/>
    <s v="WI"/>
    <x v="238"/>
    <n v="199142.20467413077"/>
  </r>
  <r>
    <x v="224"/>
    <x v="224"/>
    <x v="224"/>
    <x v="1"/>
    <s v="WI"/>
    <x v="239"/>
    <n v="200084.17857323098"/>
  </r>
  <r>
    <x v="224"/>
    <x v="224"/>
    <x v="224"/>
    <x v="1"/>
    <s v="WI"/>
    <x v="240"/>
    <n v="201063.44760278511"/>
  </r>
  <r>
    <x v="224"/>
    <x v="224"/>
    <x v="224"/>
    <x v="1"/>
    <s v="WI"/>
    <x v="241"/>
    <n v="202109.45151804524"/>
  </r>
  <r>
    <x v="224"/>
    <x v="224"/>
    <x v="224"/>
    <x v="1"/>
    <s v="WI"/>
    <x v="242"/>
    <n v="203578.59339322607"/>
  </r>
  <r>
    <x v="224"/>
    <x v="224"/>
    <x v="224"/>
    <x v="1"/>
    <s v="WI"/>
    <x v="243"/>
    <n v="205279.3558269908"/>
  </r>
  <r>
    <x v="224"/>
    <x v="224"/>
    <x v="224"/>
    <x v="1"/>
    <s v="WI"/>
    <x v="244"/>
    <n v="206279.10292820368"/>
  </r>
  <r>
    <x v="224"/>
    <x v="224"/>
    <x v="224"/>
    <x v="1"/>
    <s v="WI"/>
    <x v="245"/>
    <n v="206238.39513885076"/>
  </r>
  <r>
    <x v="224"/>
    <x v="224"/>
    <x v="224"/>
    <x v="1"/>
    <s v="WI"/>
    <x v="246"/>
    <n v="206112.31800808696"/>
  </r>
  <r>
    <x v="224"/>
    <x v="224"/>
    <x v="224"/>
    <x v="1"/>
    <s v="WI"/>
    <x v="247"/>
    <n v="206755.65686037383"/>
  </r>
  <r>
    <x v="224"/>
    <x v="224"/>
    <x v="224"/>
    <x v="1"/>
    <s v="WI"/>
    <x v="248"/>
    <n v="208721.80800325409"/>
  </r>
  <r>
    <x v="224"/>
    <x v="224"/>
    <x v="224"/>
    <x v="1"/>
    <s v="WI"/>
    <x v="249"/>
    <n v="211528.07656778523"/>
  </r>
  <r>
    <x v="224"/>
    <x v="224"/>
    <x v="224"/>
    <x v="1"/>
    <s v="WI"/>
    <x v="250"/>
    <n v="214812.21592070526"/>
  </r>
  <r>
    <x v="224"/>
    <x v="224"/>
    <x v="224"/>
    <x v="1"/>
    <s v="WI"/>
    <x v="251"/>
    <n v="218029.37541374602"/>
  </r>
  <r>
    <x v="224"/>
    <x v="224"/>
    <x v="224"/>
    <x v="1"/>
    <s v="WI"/>
    <x v="252"/>
    <n v="220692.34576123123"/>
  </r>
  <r>
    <x v="224"/>
    <x v="224"/>
    <x v="224"/>
    <x v="1"/>
    <s v="WI"/>
    <x v="253"/>
    <n v="223382.33374146049"/>
  </r>
  <r>
    <x v="224"/>
    <x v="224"/>
    <x v="224"/>
    <x v="1"/>
    <s v="WI"/>
    <x v="254"/>
    <n v="226230.68101083531"/>
  </r>
  <r>
    <x v="224"/>
    <x v="224"/>
    <x v="224"/>
    <x v="1"/>
    <s v="WI"/>
    <x v="255"/>
    <n v="229608.57189440462"/>
  </r>
  <r>
    <x v="224"/>
    <x v="224"/>
    <x v="224"/>
    <x v="1"/>
    <s v="WI"/>
    <x v="256"/>
    <n v="233258.20999562251"/>
  </r>
  <r>
    <x v="224"/>
    <x v="224"/>
    <x v="224"/>
    <x v="1"/>
    <s v="WI"/>
    <x v="257"/>
    <n v="236778.8189926316"/>
  </r>
  <r>
    <x v="224"/>
    <x v="224"/>
    <x v="224"/>
    <x v="1"/>
    <s v="WI"/>
    <x v="258"/>
    <n v="239662.47065223419"/>
  </r>
  <r>
    <x v="224"/>
    <x v="224"/>
    <x v="224"/>
    <x v="1"/>
    <s v="WI"/>
    <x v="259"/>
    <n v="241504.37669951687"/>
  </r>
  <r>
    <x v="224"/>
    <x v="224"/>
    <x v="224"/>
    <x v="1"/>
    <s v="WI"/>
    <x v="260"/>
    <n v="242529.49785580763"/>
  </r>
  <r>
    <x v="224"/>
    <x v="224"/>
    <x v="224"/>
    <x v="1"/>
    <s v="WI"/>
    <x v="261"/>
    <n v="243239.36880964777"/>
  </r>
  <r>
    <x v="224"/>
    <x v="224"/>
    <x v="224"/>
    <x v="1"/>
    <s v="WI"/>
    <x v="262"/>
    <n v="243976.7354944417"/>
  </r>
  <r>
    <x v="224"/>
    <x v="224"/>
    <x v="224"/>
    <x v="1"/>
    <s v="WI"/>
    <x v="263"/>
    <n v="244566.35518811634"/>
  </r>
  <r>
    <x v="224"/>
    <x v="224"/>
    <x v="224"/>
    <x v="1"/>
    <s v="WI"/>
    <x v="264"/>
    <n v="245750.47983781874"/>
  </r>
  <r>
    <x v="224"/>
    <x v="224"/>
    <x v="224"/>
    <x v="1"/>
    <s v="WI"/>
    <x v="265"/>
    <n v="247576.55973422108"/>
  </r>
  <r>
    <x v="224"/>
    <x v="224"/>
    <x v="224"/>
    <x v="1"/>
    <s v="WI"/>
    <x v="266"/>
    <n v="250445.67946346538"/>
  </r>
  <r>
    <x v="224"/>
    <x v="224"/>
    <x v="224"/>
    <x v="1"/>
    <s v="WI"/>
    <x v="267"/>
    <n v="253983.43098938323"/>
  </r>
  <r>
    <x v="224"/>
    <x v="224"/>
    <x v="224"/>
    <x v="1"/>
    <s v="WI"/>
    <x v="268"/>
    <n v="257595.07541556144"/>
  </r>
  <r>
    <x v="224"/>
    <x v="224"/>
    <x v="224"/>
    <x v="1"/>
    <s v="WI"/>
    <x v="269"/>
    <n v="260966.4188507206"/>
  </r>
  <r>
    <x v="224"/>
    <x v="224"/>
    <x v="224"/>
    <x v="1"/>
    <s v="WI"/>
    <x v="270"/>
    <n v="262663.85385145975"/>
  </r>
  <r>
    <x v="224"/>
    <x v="224"/>
    <x v="224"/>
    <x v="1"/>
    <s v="WI"/>
    <x v="271"/>
    <n v="262625.49166369939"/>
  </r>
  <r>
    <x v="224"/>
    <x v="224"/>
    <x v="224"/>
    <x v="1"/>
    <s v="WI"/>
    <x v="272"/>
    <n v="261208.72171462062"/>
  </r>
  <r>
    <x v="224"/>
    <x v="224"/>
    <x v="224"/>
    <x v="1"/>
    <s v="WI"/>
    <x v="273"/>
    <n v="259752.91366192047"/>
  </r>
  <r>
    <x v="224"/>
    <x v="224"/>
    <x v="224"/>
    <x v="1"/>
    <s v="WI"/>
    <x v="274"/>
    <n v="259064.952792111"/>
  </r>
  <r>
    <x v="224"/>
    <x v="224"/>
    <x v="224"/>
    <x v="1"/>
    <s v="WI"/>
    <x v="275"/>
    <n v="259192.42084955887"/>
  </r>
  <r>
    <x v="224"/>
    <x v="224"/>
    <x v="224"/>
    <x v="1"/>
    <s v="WI"/>
    <x v="276"/>
    <n v="260367.38629184008"/>
  </r>
  <r>
    <x v="224"/>
    <x v="224"/>
    <x v="224"/>
    <x v="1"/>
    <s v="WI"/>
    <x v="277"/>
    <n v="261996.19964479774"/>
  </r>
  <r>
    <x v="224"/>
    <x v="224"/>
    <x v="224"/>
    <x v="1"/>
    <s v="WI"/>
    <x v="278"/>
    <n v="264365.65628754377"/>
  </r>
  <r>
    <x v="224"/>
    <x v="224"/>
    <x v="224"/>
    <x v="1"/>
    <s v="WI"/>
    <x v="279"/>
    <n v="266930.32006868656"/>
  </r>
  <r>
    <x v="224"/>
    <x v="224"/>
    <x v="224"/>
    <x v="1"/>
    <s v="WI"/>
    <x v="280"/>
    <n v="269849.40450492868"/>
  </r>
  <r>
    <x v="224"/>
    <x v="224"/>
    <x v="224"/>
    <x v="1"/>
    <s v="WI"/>
    <x v="281"/>
    <n v="271963.16287157877"/>
  </r>
  <r>
    <x v="224"/>
    <x v="224"/>
    <x v="224"/>
    <x v="1"/>
    <s v="WI"/>
    <x v="282"/>
    <n v="273160.4906726398"/>
  </r>
  <r>
    <x v="224"/>
    <x v="224"/>
    <x v="224"/>
    <x v="1"/>
    <s v="WI"/>
    <x v="283"/>
    <n v="273973.39968636743"/>
  </r>
  <r>
    <x v="224"/>
    <x v="224"/>
    <x v="224"/>
    <x v="1"/>
    <s v="WI"/>
    <x v="284"/>
    <n v="274935.80609620706"/>
  </r>
  <r>
    <x v="224"/>
    <x v="224"/>
    <x v="224"/>
    <x v="1"/>
    <s v="WI"/>
    <x v="285"/>
    <n v="275910.0361427794"/>
  </r>
  <r>
    <x v="224"/>
    <x v="224"/>
    <x v="224"/>
    <x v="1"/>
    <s v="WI"/>
    <x v="286"/>
    <n v="276582.98876223509"/>
  </r>
  <r>
    <x v="224"/>
    <x v="224"/>
    <x v="224"/>
    <x v="1"/>
    <s v="WI"/>
    <x v="287"/>
    <n v="276535.02644538303"/>
  </r>
  <r>
    <x v="224"/>
    <x v="224"/>
    <x v="224"/>
    <x v="1"/>
    <s v="WI"/>
    <x v="288"/>
    <n v="277025.58567508595"/>
  </r>
  <r>
    <x v="224"/>
    <x v="224"/>
    <x v="224"/>
    <x v="1"/>
    <s v="WI"/>
    <x v="289"/>
    <n v="278333.70560047968"/>
  </r>
  <r>
    <x v="224"/>
    <x v="224"/>
    <x v="224"/>
    <x v="1"/>
    <s v="WI"/>
    <x v="290"/>
    <n v="280953.75758226129"/>
  </r>
  <r>
    <x v="224"/>
    <x v="224"/>
    <x v="224"/>
    <x v="1"/>
    <s v="WI"/>
    <x v="291"/>
    <n v="283760.65017681324"/>
  </r>
  <r>
    <x v="224"/>
    <x v="224"/>
    <x v="224"/>
    <x v="1"/>
    <s v="WI"/>
    <x v="292"/>
    <n v="285595.97334304941"/>
  </r>
  <r>
    <x v="224"/>
    <x v="224"/>
    <x v="224"/>
    <x v="1"/>
    <s v="WI"/>
    <x v="293"/>
    <n v="286931.23759191827"/>
  </r>
  <r>
    <x v="224"/>
    <x v="224"/>
    <x v="224"/>
    <x v="1"/>
    <s v="WI"/>
    <x v="294"/>
    <n v="287933.59143466339"/>
  </r>
  <r>
    <x v="224"/>
    <x v="224"/>
    <x v="224"/>
    <x v="1"/>
    <s v="WI"/>
    <x v="295"/>
    <n v="289286.80273906607"/>
  </r>
  <r>
    <x v="224"/>
    <x v="224"/>
    <x v="224"/>
    <x v="1"/>
    <s v="WI"/>
    <x v="296"/>
    <n v="290496.41217902693"/>
  </r>
  <r>
    <x v="224"/>
    <x v="224"/>
    <x v="224"/>
    <x v="1"/>
    <s v="WI"/>
    <x v="297"/>
    <n v="291695.57478527393"/>
  </r>
  <r>
    <x v="224"/>
    <x v="224"/>
    <x v="224"/>
    <x v="1"/>
    <s v="WI"/>
    <x v="298"/>
    <n v="292835.93853838701"/>
  </r>
  <r>
    <x v="224"/>
    <x v="224"/>
    <x v="224"/>
    <x v="1"/>
    <s v="WI"/>
    <x v="299"/>
    <n v="293975.74299577542"/>
  </r>
  <r>
    <x v="224"/>
    <x v="224"/>
    <x v="224"/>
    <x v="1"/>
    <s v="WI"/>
    <x v="300"/>
    <n v="295502.93209589086"/>
  </r>
  <r>
    <x v="224"/>
    <x v="224"/>
    <x v="224"/>
    <x v="1"/>
    <s v="WI"/>
    <x v="301"/>
    <n v="297288.50914350484"/>
  </r>
  <r>
    <x v="224"/>
    <x v="224"/>
    <x v="224"/>
    <x v="1"/>
    <s v="WI"/>
    <x v="302"/>
    <n v="299039.65352415357"/>
  </r>
  <r>
    <x v="224"/>
    <x v="224"/>
    <x v="224"/>
    <x v="1"/>
    <s v="WI"/>
    <x v="303"/>
    <n v="300370.14467413916"/>
  </r>
  <r>
    <x v="224"/>
    <x v="224"/>
    <x v="224"/>
    <x v="1"/>
    <s v="WI"/>
    <x v="304"/>
    <n v="301242.38893190731"/>
  </r>
  <r>
    <x v="225"/>
    <x v="225"/>
    <x v="225"/>
    <x v="1"/>
    <s v="OR"/>
    <x v="0"/>
    <n v="153577.93492439689"/>
  </r>
  <r>
    <x v="225"/>
    <x v="225"/>
    <x v="225"/>
    <x v="1"/>
    <s v="OR"/>
    <x v="1"/>
    <n v="153835.33035407006"/>
  </r>
  <r>
    <x v="225"/>
    <x v="225"/>
    <x v="225"/>
    <x v="1"/>
    <s v="OR"/>
    <x v="2"/>
    <n v="154146.51837169222"/>
  </r>
  <r>
    <x v="225"/>
    <x v="225"/>
    <x v="225"/>
    <x v="1"/>
    <s v="OR"/>
    <x v="3"/>
    <n v="154731.64713578564"/>
  </r>
  <r>
    <x v="225"/>
    <x v="225"/>
    <x v="225"/>
    <x v="1"/>
    <s v="OR"/>
    <x v="4"/>
    <n v="155279.19500250486"/>
  </r>
  <r>
    <x v="225"/>
    <x v="225"/>
    <x v="225"/>
    <x v="1"/>
    <s v="OR"/>
    <x v="5"/>
    <n v="155718.91129825616"/>
  </r>
  <r>
    <x v="225"/>
    <x v="225"/>
    <x v="225"/>
    <x v="1"/>
    <s v="OR"/>
    <x v="6"/>
    <n v="156092.7202126038"/>
  </r>
  <r>
    <x v="225"/>
    <x v="225"/>
    <x v="225"/>
    <x v="1"/>
    <s v="OR"/>
    <x v="7"/>
    <n v="156698.22067084382"/>
  </r>
  <r>
    <x v="225"/>
    <x v="225"/>
    <x v="225"/>
    <x v="1"/>
    <s v="OR"/>
    <x v="8"/>
    <n v="157481.15202885927"/>
  </r>
  <r>
    <x v="225"/>
    <x v="225"/>
    <x v="225"/>
    <x v="1"/>
    <s v="OR"/>
    <x v="9"/>
    <n v="158429.38294125898"/>
  </r>
  <r>
    <x v="225"/>
    <x v="225"/>
    <x v="225"/>
    <x v="1"/>
    <s v="OR"/>
    <x v="10"/>
    <n v="159386.93371831495"/>
  </r>
  <r>
    <x v="225"/>
    <x v="225"/>
    <x v="225"/>
    <x v="1"/>
    <s v="OR"/>
    <x v="11"/>
    <n v="160488.69822126394"/>
  </r>
  <r>
    <x v="225"/>
    <x v="225"/>
    <x v="225"/>
    <x v="1"/>
    <s v="OR"/>
    <x v="12"/>
    <n v="161767.27574993929"/>
  </r>
  <r>
    <x v="225"/>
    <x v="225"/>
    <x v="225"/>
    <x v="1"/>
    <s v="OR"/>
    <x v="13"/>
    <n v="163012.63207006478"/>
  </r>
  <r>
    <x v="225"/>
    <x v="225"/>
    <x v="225"/>
    <x v="1"/>
    <s v="OR"/>
    <x v="14"/>
    <n v="164441.31960240565"/>
  </r>
  <r>
    <x v="225"/>
    <x v="225"/>
    <x v="225"/>
    <x v="1"/>
    <s v="OR"/>
    <x v="15"/>
    <n v="165932.67608512577"/>
  </r>
  <r>
    <x v="225"/>
    <x v="225"/>
    <x v="225"/>
    <x v="1"/>
    <s v="OR"/>
    <x v="16"/>
    <n v="167313.95535862705"/>
  </r>
  <r>
    <x v="225"/>
    <x v="225"/>
    <x v="225"/>
    <x v="1"/>
    <s v="OR"/>
    <x v="17"/>
    <n v="168343.01988086969"/>
  </r>
  <r>
    <x v="225"/>
    <x v="225"/>
    <x v="225"/>
    <x v="1"/>
    <s v="OR"/>
    <x v="18"/>
    <n v="169001.14589544325"/>
  </r>
  <r>
    <x v="225"/>
    <x v="225"/>
    <x v="225"/>
    <x v="1"/>
    <s v="OR"/>
    <x v="19"/>
    <n v="169599.36846253497"/>
  </r>
  <r>
    <x v="225"/>
    <x v="225"/>
    <x v="225"/>
    <x v="1"/>
    <s v="OR"/>
    <x v="20"/>
    <n v="170132.01934416092"/>
  </r>
  <r>
    <x v="225"/>
    <x v="225"/>
    <x v="225"/>
    <x v="1"/>
    <s v="OR"/>
    <x v="21"/>
    <n v="170730.85163208467"/>
  </r>
  <r>
    <x v="225"/>
    <x v="225"/>
    <x v="225"/>
    <x v="1"/>
    <s v="OR"/>
    <x v="22"/>
    <n v="171421.12682134614"/>
  </r>
  <r>
    <x v="225"/>
    <x v="225"/>
    <x v="225"/>
    <x v="1"/>
    <s v="OR"/>
    <x v="23"/>
    <n v="172094.87215236059"/>
  </r>
  <r>
    <x v="225"/>
    <x v="225"/>
    <x v="225"/>
    <x v="1"/>
    <s v="OR"/>
    <x v="24"/>
    <n v="172831.65578798475"/>
  </r>
  <r>
    <x v="225"/>
    <x v="225"/>
    <x v="225"/>
    <x v="1"/>
    <s v="OR"/>
    <x v="25"/>
    <n v="173617.07509287258"/>
  </r>
  <r>
    <x v="225"/>
    <x v="225"/>
    <x v="225"/>
    <x v="1"/>
    <s v="OR"/>
    <x v="26"/>
    <n v="174493.30401222847"/>
  </r>
  <r>
    <x v="225"/>
    <x v="225"/>
    <x v="225"/>
    <x v="1"/>
    <s v="OR"/>
    <x v="27"/>
    <n v="175491.00929036588"/>
  </r>
  <r>
    <x v="225"/>
    <x v="225"/>
    <x v="225"/>
    <x v="1"/>
    <s v="OR"/>
    <x v="28"/>
    <n v="176573.66206716248"/>
  </r>
  <r>
    <x v="225"/>
    <x v="225"/>
    <x v="225"/>
    <x v="1"/>
    <s v="OR"/>
    <x v="29"/>
    <n v="177648.27005288401"/>
  </r>
  <r>
    <x v="225"/>
    <x v="225"/>
    <x v="225"/>
    <x v="1"/>
    <s v="OR"/>
    <x v="30"/>
    <n v="178735.74579417685"/>
  </r>
  <r>
    <x v="225"/>
    <x v="225"/>
    <x v="225"/>
    <x v="1"/>
    <s v="OR"/>
    <x v="31"/>
    <n v="179632.50344702121"/>
  </r>
  <r>
    <x v="225"/>
    <x v="225"/>
    <x v="225"/>
    <x v="1"/>
    <s v="OR"/>
    <x v="32"/>
    <n v="180500.0239412261"/>
  </r>
  <r>
    <x v="225"/>
    <x v="225"/>
    <x v="225"/>
    <x v="1"/>
    <s v="OR"/>
    <x v="33"/>
    <n v="181126.03627752778"/>
  </r>
  <r>
    <x v="225"/>
    <x v="225"/>
    <x v="225"/>
    <x v="1"/>
    <s v="OR"/>
    <x v="34"/>
    <n v="181828.88209911739"/>
  </r>
  <r>
    <x v="225"/>
    <x v="225"/>
    <x v="225"/>
    <x v="1"/>
    <s v="OR"/>
    <x v="35"/>
    <n v="182612.47687823759"/>
  </r>
  <r>
    <x v="225"/>
    <x v="225"/>
    <x v="225"/>
    <x v="1"/>
    <s v="OR"/>
    <x v="36"/>
    <n v="183517.4001637951"/>
  </r>
  <r>
    <x v="225"/>
    <x v="225"/>
    <x v="225"/>
    <x v="1"/>
    <s v="OR"/>
    <x v="37"/>
    <n v="184523.84322442021"/>
  </r>
  <r>
    <x v="225"/>
    <x v="225"/>
    <x v="225"/>
    <x v="1"/>
    <s v="OR"/>
    <x v="38"/>
    <n v="185452.57342444442"/>
  </r>
  <r>
    <x v="225"/>
    <x v="225"/>
    <x v="225"/>
    <x v="1"/>
    <s v="OR"/>
    <x v="39"/>
    <n v="186364.4979537075"/>
  </r>
  <r>
    <x v="225"/>
    <x v="225"/>
    <x v="225"/>
    <x v="1"/>
    <s v="OR"/>
    <x v="40"/>
    <n v="187211.51362332515"/>
  </r>
  <r>
    <x v="225"/>
    <x v="225"/>
    <x v="225"/>
    <x v="1"/>
    <s v="OR"/>
    <x v="41"/>
    <n v="188153.22957738358"/>
  </r>
  <r>
    <x v="225"/>
    <x v="225"/>
    <x v="225"/>
    <x v="1"/>
    <s v="OR"/>
    <x v="42"/>
    <n v="189156.3626246817"/>
  </r>
  <r>
    <x v="225"/>
    <x v="225"/>
    <x v="225"/>
    <x v="1"/>
    <s v="OR"/>
    <x v="43"/>
    <n v="190565.45624419532"/>
  </r>
  <r>
    <x v="225"/>
    <x v="225"/>
    <x v="225"/>
    <x v="1"/>
    <s v="OR"/>
    <x v="44"/>
    <n v="192235.10052826139"/>
  </r>
  <r>
    <x v="225"/>
    <x v="225"/>
    <x v="225"/>
    <x v="1"/>
    <s v="OR"/>
    <x v="45"/>
    <n v="194086.02016761783"/>
  </r>
  <r>
    <x v="225"/>
    <x v="225"/>
    <x v="225"/>
    <x v="1"/>
    <s v="OR"/>
    <x v="46"/>
    <n v="195454.31563476543"/>
  </r>
  <r>
    <x v="225"/>
    <x v="225"/>
    <x v="225"/>
    <x v="1"/>
    <s v="OR"/>
    <x v="47"/>
    <n v="196613.88270982154"/>
  </r>
  <r>
    <x v="225"/>
    <x v="225"/>
    <x v="225"/>
    <x v="1"/>
    <s v="OR"/>
    <x v="48"/>
    <n v="198079.47101363938"/>
  </r>
  <r>
    <x v="225"/>
    <x v="225"/>
    <x v="225"/>
    <x v="1"/>
    <s v="OR"/>
    <x v="52"/>
    <n v="215623.73898678285"/>
  </r>
  <r>
    <x v="225"/>
    <x v="225"/>
    <x v="225"/>
    <x v="1"/>
    <s v="OR"/>
    <x v="53"/>
    <n v="219193.69151141294"/>
  </r>
  <r>
    <x v="225"/>
    <x v="225"/>
    <x v="225"/>
    <x v="1"/>
    <s v="OR"/>
    <x v="54"/>
    <n v="222541.40283784401"/>
  </r>
  <r>
    <x v="225"/>
    <x v="225"/>
    <x v="225"/>
    <x v="1"/>
    <s v="OR"/>
    <x v="55"/>
    <n v="225333.70255115582"/>
  </r>
  <r>
    <x v="225"/>
    <x v="225"/>
    <x v="225"/>
    <x v="1"/>
    <s v="OR"/>
    <x v="56"/>
    <n v="227729.70850899714"/>
  </r>
  <r>
    <x v="225"/>
    <x v="225"/>
    <x v="225"/>
    <x v="1"/>
    <s v="OR"/>
    <x v="57"/>
    <n v="229863.84415906036"/>
  </r>
  <r>
    <x v="225"/>
    <x v="225"/>
    <x v="225"/>
    <x v="1"/>
    <s v="OR"/>
    <x v="58"/>
    <n v="232552.25115571741"/>
  </r>
  <r>
    <x v="225"/>
    <x v="225"/>
    <x v="225"/>
    <x v="1"/>
    <s v="OR"/>
    <x v="59"/>
    <n v="235417.84024247422"/>
  </r>
  <r>
    <x v="225"/>
    <x v="225"/>
    <x v="225"/>
    <x v="1"/>
    <s v="OR"/>
    <x v="60"/>
    <n v="238392.90212050732"/>
  </r>
  <r>
    <x v="225"/>
    <x v="225"/>
    <x v="225"/>
    <x v="1"/>
    <s v="OR"/>
    <x v="61"/>
    <n v="242063.84033079844"/>
  </r>
  <r>
    <x v="225"/>
    <x v="225"/>
    <x v="225"/>
    <x v="1"/>
    <s v="OR"/>
    <x v="62"/>
    <n v="246163.8696541785"/>
  </r>
  <r>
    <x v="225"/>
    <x v="225"/>
    <x v="225"/>
    <x v="1"/>
    <s v="OR"/>
    <x v="63"/>
    <n v="250964.61408130976"/>
  </r>
  <r>
    <x v="225"/>
    <x v="225"/>
    <x v="225"/>
    <x v="1"/>
    <s v="OR"/>
    <x v="64"/>
    <n v="255570.52047706468"/>
  </r>
  <r>
    <x v="225"/>
    <x v="225"/>
    <x v="225"/>
    <x v="1"/>
    <s v="OR"/>
    <x v="65"/>
    <n v="260533.33421364104"/>
  </r>
  <r>
    <x v="225"/>
    <x v="225"/>
    <x v="225"/>
    <x v="1"/>
    <s v="OR"/>
    <x v="66"/>
    <n v="265759.6403899396"/>
  </r>
  <r>
    <x v="225"/>
    <x v="225"/>
    <x v="225"/>
    <x v="1"/>
    <s v="OR"/>
    <x v="67"/>
    <n v="271129.62639621348"/>
  </r>
  <r>
    <x v="225"/>
    <x v="225"/>
    <x v="225"/>
    <x v="1"/>
    <s v="OR"/>
    <x v="68"/>
    <n v="276706.20975003298"/>
  </r>
  <r>
    <x v="225"/>
    <x v="225"/>
    <x v="225"/>
    <x v="1"/>
    <s v="OR"/>
    <x v="69"/>
    <n v="282481.86491596862"/>
  </r>
  <r>
    <x v="225"/>
    <x v="225"/>
    <x v="225"/>
    <x v="1"/>
    <s v="OR"/>
    <x v="70"/>
    <n v="288344.81616138766"/>
  </r>
  <r>
    <x v="225"/>
    <x v="225"/>
    <x v="225"/>
    <x v="1"/>
    <s v="OR"/>
    <x v="71"/>
    <n v="294333.79468605836"/>
  </r>
  <r>
    <x v="225"/>
    <x v="225"/>
    <x v="225"/>
    <x v="1"/>
    <s v="OR"/>
    <x v="72"/>
    <n v="300155.27638009889"/>
  </r>
  <r>
    <x v="225"/>
    <x v="225"/>
    <x v="225"/>
    <x v="1"/>
    <s v="OR"/>
    <x v="73"/>
    <n v="306146.696111158"/>
  </r>
  <r>
    <x v="225"/>
    <x v="225"/>
    <x v="225"/>
    <x v="1"/>
    <s v="OR"/>
    <x v="74"/>
    <n v="312226.01601669792"/>
  </r>
  <r>
    <x v="225"/>
    <x v="225"/>
    <x v="225"/>
    <x v="1"/>
    <s v="OR"/>
    <x v="75"/>
    <n v="318921.36722661689"/>
  </r>
  <r>
    <x v="225"/>
    <x v="225"/>
    <x v="225"/>
    <x v="1"/>
    <s v="OR"/>
    <x v="76"/>
    <n v="321891.26113782608"/>
  </r>
  <r>
    <x v="225"/>
    <x v="225"/>
    <x v="225"/>
    <x v="1"/>
    <s v="OR"/>
    <x v="77"/>
    <n v="324596.67852259387"/>
  </r>
  <r>
    <x v="225"/>
    <x v="225"/>
    <x v="225"/>
    <x v="1"/>
    <s v="OR"/>
    <x v="78"/>
    <n v="330796.719588348"/>
  </r>
  <r>
    <x v="225"/>
    <x v="225"/>
    <x v="225"/>
    <x v="1"/>
    <s v="OR"/>
    <x v="79"/>
    <n v="339494.06607096043"/>
  </r>
  <r>
    <x v="225"/>
    <x v="225"/>
    <x v="225"/>
    <x v="1"/>
    <s v="OR"/>
    <x v="80"/>
    <n v="347790.11219837872"/>
  </r>
  <r>
    <x v="225"/>
    <x v="225"/>
    <x v="225"/>
    <x v="1"/>
    <s v="OR"/>
    <x v="81"/>
    <n v="351801.95833264879"/>
  </r>
  <r>
    <x v="225"/>
    <x v="225"/>
    <x v="225"/>
    <x v="1"/>
    <s v="OR"/>
    <x v="82"/>
    <n v="356552.34790406079"/>
  </r>
  <r>
    <x v="225"/>
    <x v="225"/>
    <x v="225"/>
    <x v="1"/>
    <s v="OR"/>
    <x v="83"/>
    <n v="360992.57487059524"/>
  </r>
  <r>
    <x v="225"/>
    <x v="225"/>
    <x v="225"/>
    <x v="1"/>
    <s v="OR"/>
    <x v="84"/>
    <n v="364821.62765298295"/>
  </r>
  <r>
    <x v="225"/>
    <x v="225"/>
    <x v="225"/>
    <x v="1"/>
    <s v="OR"/>
    <x v="85"/>
    <n v="367927.417015079"/>
  </r>
  <r>
    <x v="225"/>
    <x v="225"/>
    <x v="225"/>
    <x v="1"/>
    <s v="OR"/>
    <x v="86"/>
    <n v="370261.09088454396"/>
  </r>
  <r>
    <x v="225"/>
    <x v="225"/>
    <x v="225"/>
    <x v="1"/>
    <s v="OR"/>
    <x v="87"/>
    <n v="371783.99145755247"/>
  </r>
  <r>
    <x v="225"/>
    <x v="225"/>
    <x v="225"/>
    <x v="1"/>
    <s v="OR"/>
    <x v="88"/>
    <n v="372786.48241247033"/>
  </r>
  <r>
    <x v="225"/>
    <x v="225"/>
    <x v="225"/>
    <x v="1"/>
    <s v="OR"/>
    <x v="89"/>
    <n v="372987.92079115944"/>
  </r>
  <r>
    <x v="225"/>
    <x v="225"/>
    <x v="225"/>
    <x v="1"/>
    <s v="OR"/>
    <x v="90"/>
    <n v="372091.24653099914"/>
  </r>
  <r>
    <x v="225"/>
    <x v="225"/>
    <x v="225"/>
    <x v="1"/>
    <s v="OR"/>
    <x v="91"/>
    <n v="369875.23301839287"/>
  </r>
  <r>
    <x v="225"/>
    <x v="225"/>
    <x v="225"/>
    <x v="1"/>
    <s v="OR"/>
    <x v="92"/>
    <n v="366759.79490759113"/>
  </r>
  <r>
    <x v="225"/>
    <x v="225"/>
    <x v="225"/>
    <x v="1"/>
    <s v="OR"/>
    <x v="93"/>
    <n v="363086.6815297482"/>
  </r>
  <r>
    <x v="225"/>
    <x v="225"/>
    <x v="225"/>
    <x v="1"/>
    <s v="OR"/>
    <x v="94"/>
    <n v="359130.23116598075"/>
  </r>
  <r>
    <x v="225"/>
    <x v="225"/>
    <x v="225"/>
    <x v="1"/>
    <s v="OR"/>
    <x v="95"/>
    <n v="355896.00035013445"/>
  </r>
  <r>
    <x v="225"/>
    <x v="225"/>
    <x v="225"/>
    <x v="1"/>
    <s v="OR"/>
    <x v="96"/>
    <n v="352671.51638435788"/>
  </r>
  <r>
    <x v="225"/>
    <x v="225"/>
    <x v="225"/>
    <x v="1"/>
    <s v="OR"/>
    <x v="97"/>
    <n v="349017.84676518099"/>
  </r>
  <r>
    <x v="225"/>
    <x v="225"/>
    <x v="225"/>
    <x v="1"/>
    <s v="OR"/>
    <x v="98"/>
    <n v="343903.58777949511"/>
  </r>
  <r>
    <x v="225"/>
    <x v="225"/>
    <x v="225"/>
    <x v="1"/>
    <s v="OR"/>
    <x v="99"/>
    <n v="339453.18771777552"/>
  </r>
  <r>
    <x v="225"/>
    <x v="225"/>
    <x v="225"/>
    <x v="1"/>
    <s v="OR"/>
    <x v="100"/>
    <n v="335139.35811003885"/>
  </r>
  <r>
    <x v="225"/>
    <x v="225"/>
    <x v="225"/>
    <x v="1"/>
    <s v="OR"/>
    <x v="101"/>
    <n v="331355.39616115717"/>
  </r>
  <r>
    <x v="225"/>
    <x v="225"/>
    <x v="225"/>
    <x v="1"/>
    <s v="OR"/>
    <x v="102"/>
    <n v="327199.32449047524"/>
  </r>
  <r>
    <x v="225"/>
    <x v="225"/>
    <x v="225"/>
    <x v="1"/>
    <s v="OR"/>
    <x v="103"/>
    <n v="323864.26617333799"/>
  </r>
  <r>
    <x v="225"/>
    <x v="225"/>
    <x v="225"/>
    <x v="1"/>
    <s v="OR"/>
    <x v="104"/>
    <n v="320116.86514225061"/>
  </r>
  <r>
    <x v="225"/>
    <x v="225"/>
    <x v="225"/>
    <x v="1"/>
    <s v="OR"/>
    <x v="105"/>
    <n v="316075.76542558434"/>
  </r>
  <r>
    <x v="225"/>
    <x v="225"/>
    <x v="225"/>
    <x v="1"/>
    <s v="OR"/>
    <x v="106"/>
    <n v="309896.64560442837"/>
  </r>
  <r>
    <x v="225"/>
    <x v="225"/>
    <x v="225"/>
    <x v="1"/>
    <s v="OR"/>
    <x v="107"/>
    <n v="303815.08560667722"/>
  </r>
  <r>
    <x v="225"/>
    <x v="225"/>
    <x v="225"/>
    <x v="1"/>
    <s v="OR"/>
    <x v="108"/>
    <n v="295098.48885022593"/>
  </r>
  <r>
    <x v="225"/>
    <x v="225"/>
    <x v="225"/>
    <x v="1"/>
    <s v="OR"/>
    <x v="109"/>
    <n v="286136.36224349437"/>
  </r>
  <r>
    <x v="225"/>
    <x v="225"/>
    <x v="225"/>
    <x v="1"/>
    <s v="OR"/>
    <x v="110"/>
    <n v="276226.83384832676"/>
  </r>
  <r>
    <x v="225"/>
    <x v="225"/>
    <x v="225"/>
    <x v="1"/>
    <s v="OR"/>
    <x v="111"/>
    <n v="266997.74389096879"/>
  </r>
  <r>
    <x v="225"/>
    <x v="225"/>
    <x v="225"/>
    <x v="1"/>
    <s v="OR"/>
    <x v="112"/>
    <n v="259906.74520198931"/>
  </r>
  <r>
    <x v="225"/>
    <x v="225"/>
    <x v="225"/>
    <x v="1"/>
    <s v="OR"/>
    <x v="113"/>
    <n v="254786.93294330605"/>
  </r>
  <r>
    <x v="225"/>
    <x v="225"/>
    <x v="225"/>
    <x v="1"/>
    <s v="OR"/>
    <x v="114"/>
    <n v="251500.20988001768"/>
  </r>
  <r>
    <x v="225"/>
    <x v="225"/>
    <x v="225"/>
    <x v="1"/>
    <s v="OR"/>
    <x v="115"/>
    <n v="248222.2617897742"/>
  </r>
  <r>
    <x v="225"/>
    <x v="225"/>
    <x v="225"/>
    <x v="1"/>
    <s v="OR"/>
    <x v="116"/>
    <n v="245004.9885997251"/>
  </r>
  <r>
    <x v="225"/>
    <x v="225"/>
    <x v="225"/>
    <x v="1"/>
    <s v="OR"/>
    <x v="117"/>
    <n v="241949.97213347242"/>
  </r>
  <r>
    <x v="225"/>
    <x v="225"/>
    <x v="225"/>
    <x v="1"/>
    <s v="OR"/>
    <x v="118"/>
    <n v="239016.35181732118"/>
  </r>
  <r>
    <x v="225"/>
    <x v="225"/>
    <x v="225"/>
    <x v="1"/>
    <s v="OR"/>
    <x v="119"/>
    <n v="235245.2142421708"/>
  </r>
  <r>
    <x v="225"/>
    <x v="225"/>
    <x v="225"/>
    <x v="1"/>
    <s v="OR"/>
    <x v="120"/>
    <n v="233093.41899280719"/>
  </r>
  <r>
    <x v="225"/>
    <x v="225"/>
    <x v="225"/>
    <x v="1"/>
    <s v="OR"/>
    <x v="121"/>
    <n v="231803.04585919727"/>
  </r>
  <r>
    <x v="225"/>
    <x v="225"/>
    <x v="225"/>
    <x v="1"/>
    <s v="OR"/>
    <x v="122"/>
    <n v="232148.32548379447"/>
  </r>
  <r>
    <x v="225"/>
    <x v="225"/>
    <x v="225"/>
    <x v="1"/>
    <s v="OR"/>
    <x v="123"/>
    <n v="232077.49757689924"/>
  </r>
  <r>
    <x v="225"/>
    <x v="225"/>
    <x v="225"/>
    <x v="1"/>
    <s v="OR"/>
    <x v="124"/>
    <n v="230336.34861730351"/>
  </r>
  <r>
    <x v="225"/>
    <x v="225"/>
    <x v="225"/>
    <x v="1"/>
    <s v="OR"/>
    <x v="125"/>
    <n v="226174.86191077414"/>
  </r>
  <r>
    <x v="225"/>
    <x v="225"/>
    <x v="225"/>
    <x v="1"/>
    <s v="OR"/>
    <x v="126"/>
    <n v="221282.55036426047"/>
  </r>
  <r>
    <x v="225"/>
    <x v="225"/>
    <x v="225"/>
    <x v="1"/>
    <s v="OR"/>
    <x v="127"/>
    <n v="218159.78950903483"/>
  </r>
  <r>
    <x v="225"/>
    <x v="225"/>
    <x v="225"/>
    <x v="1"/>
    <s v="OR"/>
    <x v="128"/>
    <n v="217044.34778296901"/>
  </r>
  <r>
    <x v="225"/>
    <x v="225"/>
    <x v="225"/>
    <x v="1"/>
    <s v="OR"/>
    <x v="129"/>
    <n v="215856.78743042666"/>
  </r>
  <r>
    <x v="225"/>
    <x v="225"/>
    <x v="225"/>
    <x v="1"/>
    <s v="OR"/>
    <x v="130"/>
    <n v="214694.37374879574"/>
  </r>
  <r>
    <x v="225"/>
    <x v="225"/>
    <x v="225"/>
    <x v="1"/>
    <s v="OR"/>
    <x v="131"/>
    <n v="212857.19599523573"/>
  </r>
  <r>
    <x v="225"/>
    <x v="225"/>
    <x v="225"/>
    <x v="1"/>
    <s v="OR"/>
    <x v="132"/>
    <n v="210457.43779540286"/>
  </r>
  <r>
    <x v="225"/>
    <x v="225"/>
    <x v="225"/>
    <x v="1"/>
    <s v="OR"/>
    <x v="133"/>
    <n v="207237.40161059622"/>
  </r>
  <r>
    <x v="225"/>
    <x v="225"/>
    <x v="225"/>
    <x v="1"/>
    <s v="OR"/>
    <x v="134"/>
    <n v="204904.0088686228"/>
  </r>
  <r>
    <x v="225"/>
    <x v="225"/>
    <x v="225"/>
    <x v="1"/>
    <s v="OR"/>
    <x v="135"/>
    <n v="204428.12549914536"/>
  </r>
  <r>
    <x v="225"/>
    <x v="225"/>
    <x v="225"/>
    <x v="1"/>
    <s v="OR"/>
    <x v="136"/>
    <n v="205628.6427207175"/>
  </r>
  <r>
    <x v="225"/>
    <x v="225"/>
    <x v="225"/>
    <x v="1"/>
    <s v="OR"/>
    <x v="137"/>
    <n v="207174.46544742209"/>
  </r>
  <r>
    <x v="225"/>
    <x v="225"/>
    <x v="225"/>
    <x v="1"/>
    <s v="OR"/>
    <x v="138"/>
    <n v="208389.25417863121"/>
  </r>
  <r>
    <x v="225"/>
    <x v="225"/>
    <x v="225"/>
    <x v="1"/>
    <s v="OR"/>
    <x v="139"/>
    <n v="208784.36646175943"/>
  </r>
  <r>
    <x v="225"/>
    <x v="225"/>
    <x v="225"/>
    <x v="1"/>
    <s v="OR"/>
    <x v="140"/>
    <n v="207199.44781521184"/>
  </r>
  <r>
    <x v="225"/>
    <x v="225"/>
    <x v="225"/>
    <x v="1"/>
    <s v="OR"/>
    <x v="141"/>
    <n v="205252.24218556078"/>
  </r>
  <r>
    <x v="225"/>
    <x v="225"/>
    <x v="225"/>
    <x v="1"/>
    <s v="OR"/>
    <x v="142"/>
    <n v="202892.60249152442"/>
  </r>
  <r>
    <x v="225"/>
    <x v="225"/>
    <x v="225"/>
    <x v="1"/>
    <s v="OR"/>
    <x v="143"/>
    <n v="201606.29295758193"/>
  </r>
  <r>
    <x v="225"/>
    <x v="225"/>
    <x v="225"/>
    <x v="1"/>
    <s v="OR"/>
    <x v="144"/>
    <n v="201390.37061836579"/>
  </r>
  <r>
    <x v="225"/>
    <x v="225"/>
    <x v="225"/>
    <x v="1"/>
    <s v="OR"/>
    <x v="145"/>
    <n v="201895.42079120697"/>
  </r>
  <r>
    <x v="225"/>
    <x v="225"/>
    <x v="225"/>
    <x v="1"/>
    <s v="OR"/>
    <x v="146"/>
    <n v="203713.54849086257"/>
  </r>
  <r>
    <x v="225"/>
    <x v="225"/>
    <x v="225"/>
    <x v="1"/>
    <s v="OR"/>
    <x v="147"/>
    <n v="205155.74390673419"/>
  </r>
  <r>
    <x v="225"/>
    <x v="225"/>
    <x v="225"/>
    <x v="1"/>
    <s v="OR"/>
    <x v="148"/>
    <n v="206791.94508980226"/>
  </r>
  <r>
    <x v="225"/>
    <x v="225"/>
    <x v="225"/>
    <x v="1"/>
    <s v="OR"/>
    <x v="149"/>
    <n v="208447.62357289987"/>
  </r>
  <r>
    <x v="225"/>
    <x v="225"/>
    <x v="225"/>
    <x v="1"/>
    <s v="OR"/>
    <x v="150"/>
    <n v="210267.00893210803"/>
  </r>
  <r>
    <x v="225"/>
    <x v="225"/>
    <x v="225"/>
    <x v="1"/>
    <s v="OR"/>
    <x v="151"/>
    <n v="211861.06889399409"/>
  </r>
  <r>
    <x v="225"/>
    <x v="225"/>
    <x v="225"/>
    <x v="1"/>
    <s v="OR"/>
    <x v="152"/>
    <n v="213650.94942114144"/>
  </r>
  <r>
    <x v="225"/>
    <x v="225"/>
    <x v="225"/>
    <x v="1"/>
    <s v="OR"/>
    <x v="153"/>
    <n v="215973.9693613665"/>
  </r>
  <r>
    <x v="225"/>
    <x v="225"/>
    <x v="225"/>
    <x v="1"/>
    <s v="OR"/>
    <x v="154"/>
    <n v="218270.19329345369"/>
  </r>
  <r>
    <x v="225"/>
    <x v="225"/>
    <x v="225"/>
    <x v="1"/>
    <s v="OR"/>
    <x v="155"/>
    <n v="221013.54281905806"/>
  </r>
  <r>
    <x v="225"/>
    <x v="225"/>
    <x v="225"/>
    <x v="1"/>
    <s v="OR"/>
    <x v="156"/>
    <n v="223892.69233973118"/>
  </r>
  <r>
    <x v="225"/>
    <x v="225"/>
    <x v="225"/>
    <x v="1"/>
    <s v="OR"/>
    <x v="157"/>
    <n v="226885.44611512576"/>
  </r>
  <r>
    <x v="225"/>
    <x v="225"/>
    <x v="225"/>
    <x v="1"/>
    <s v="OR"/>
    <x v="158"/>
    <n v="229907.97247200206"/>
  </r>
  <r>
    <x v="225"/>
    <x v="225"/>
    <x v="225"/>
    <x v="1"/>
    <s v="OR"/>
    <x v="159"/>
    <n v="233090.92710963791"/>
  </r>
  <r>
    <x v="225"/>
    <x v="225"/>
    <x v="225"/>
    <x v="1"/>
    <s v="OR"/>
    <x v="160"/>
    <n v="237542.69185109242"/>
  </r>
  <r>
    <x v="225"/>
    <x v="225"/>
    <x v="225"/>
    <x v="1"/>
    <s v="OR"/>
    <x v="161"/>
    <n v="242449.96442206801"/>
  </r>
  <r>
    <x v="225"/>
    <x v="225"/>
    <x v="225"/>
    <x v="1"/>
    <s v="OR"/>
    <x v="162"/>
    <n v="247496.02665161216"/>
  </r>
  <r>
    <x v="225"/>
    <x v="225"/>
    <x v="225"/>
    <x v="1"/>
    <s v="OR"/>
    <x v="163"/>
    <n v="252083.81264505061"/>
  </r>
  <r>
    <x v="225"/>
    <x v="225"/>
    <x v="225"/>
    <x v="1"/>
    <s v="OR"/>
    <x v="164"/>
    <n v="256433.44148088657"/>
  </r>
  <r>
    <x v="225"/>
    <x v="225"/>
    <x v="225"/>
    <x v="1"/>
    <s v="OR"/>
    <x v="165"/>
    <n v="260479.04063471142"/>
  </r>
  <r>
    <x v="225"/>
    <x v="225"/>
    <x v="225"/>
    <x v="1"/>
    <s v="OR"/>
    <x v="166"/>
    <n v="263777.62865984021"/>
  </r>
  <r>
    <x v="225"/>
    <x v="225"/>
    <x v="225"/>
    <x v="1"/>
    <s v="OR"/>
    <x v="167"/>
    <n v="266857.19031194219"/>
  </r>
  <r>
    <x v="225"/>
    <x v="225"/>
    <x v="225"/>
    <x v="1"/>
    <s v="OR"/>
    <x v="168"/>
    <n v="269412.347225498"/>
  </r>
  <r>
    <x v="225"/>
    <x v="225"/>
    <x v="225"/>
    <x v="1"/>
    <s v="OR"/>
    <x v="169"/>
    <n v="271864.0611113534"/>
  </r>
  <r>
    <x v="225"/>
    <x v="225"/>
    <x v="225"/>
    <x v="1"/>
    <s v="OR"/>
    <x v="170"/>
    <n v="273893.2102846565"/>
  </r>
  <r>
    <x v="225"/>
    <x v="225"/>
    <x v="225"/>
    <x v="1"/>
    <s v="OR"/>
    <x v="171"/>
    <n v="275936.03785457794"/>
  </r>
  <r>
    <x v="225"/>
    <x v="225"/>
    <x v="225"/>
    <x v="1"/>
    <s v="OR"/>
    <x v="172"/>
    <n v="278929.22446658328"/>
  </r>
  <r>
    <x v="225"/>
    <x v="225"/>
    <x v="225"/>
    <x v="1"/>
    <s v="OR"/>
    <x v="173"/>
    <n v="281838.16715746885"/>
  </r>
  <r>
    <x v="225"/>
    <x v="225"/>
    <x v="225"/>
    <x v="1"/>
    <s v="OR"/>
    <x v="174"/>
    <n v="284584.44283351995"/>
  </r>
  <r>
    <x v="225"/>
    <x v="225"/>
    <x v="225"/>
    <x v="1"/>
    <s v="OR"/>
    <x v="175"/>
    <n v="286460.94498197525"/>
  </r>
  <r>
    <x v="225"/>
    <x v="225"/>
    <x v="225"/>
    <x v="1"/>
    <s v="OR"/>
    <x v="176"/>
    <n v="288543.09548717429"/>
  </r>
  <r>
    <x v="225"/>
    <x v="225"/>
    <x v="225"/>
    <x v="1"/>
    <s v="OR"/>
    <x v="177"/>
    <n v="291123.38061012659"/>
  </r>
  <r>
    <x v="225"/>
    <x v="225"/>
    <x v="225"/>
    <x v="1"/>
    <s v="OR"/>
    <x v="178"/>
    <n v="294150.93089952623"/>
  </r>
  <r>
    <x v="225"/>
    <x v="225"/>
    <x v="225"/>
    <x v="1"/>
    <s v="OR"/>
    <x v="179"/>
    <n v="297470.35235275893"/>
  </r>
  <r>
    <x v="225"/>
    <x v="225"/>
    <x v="225"/>
    <x v="1"/>
    <s v="OR"/>
    <x v="180"/>
    <n v="300768.85577189946"/>
  </r>
  <r>
    <x v="225"/>
    <x v="225"/>
    <x v="225"/>
    <x v="1"/>
    <s v="OR"/>
    <x v="181"/>
    <n v="304192.61399649829"/>
  </r>
  <r>
    <x v="225"/>
    <x v="225"/>
    <x v="225"/>
    <x v="1"/>
    <s v="OR"/>
    <x v="182"/>
    <n v="307286.28413534048"/>
  </r>
  <r>
    <x v="225"/>
    <x v="225"/>
    <x v="225"/>
    <x v="1"/>
    <s v="OR"/>
    <x v="183"/>
    <n v="309793.53959828598"/>
  </r>
  <r>
    <x v="225"/>
    <x v="225"/>
    <x v="225"/>
    <x v="1"/>
    <s v="OR"/>
    <x v="184"/>
    <n v="312430.27765348082"/>
  </r>
  <r>
    <x v="225"/>
    <x v="225"/>
    <x v="225"/>
    <x v="1"/>
    <s v="OR"/>
    <x v="185"/>
    <n v="315058.03956479876"/>
  </r>
  <r>
    <x v="225"/>
    <x v="225"/>
    <x v="225"/>
    <x v="1"/>
    <s v="OR"/>
    <x v="186"/>
    <n v="317912.63072357158"/>
  </r>
  <r>
    <x v="225"/>
    <x v="225"/>
    <x v="225"/>
    <x v="1"/>
    <s v="OR"/>
    <x v="187"/>
    <n v="320451.62429378298"/>
  </r>
  <r>
    <x v="225"/>
    <x v="225"/>
    <x v="225"/>
    <x v="1"/>
    <s v="OR"/>
    <x v="188"/>
    <n v="323412.28623827297"/>
  </r>
  <r>
    <x v="225"/>
    <x v="225"/>
    <x v="225"/>
    <x v="1"/>
    <s v="OR"/>
    <x v="189"/>
    <n v="327479.5743820694"/>
  </r>
  <r>
    <x v="225"/>
    <x v="225"/>
    <x v="225"/>
    <x v="1"/>
    <s v="OR"/>
    <x v="190"/>
    <n v="331818.45317994489"/>
  </r>
  <r>
    <x v="225"/>
    <x v="225"/>
    <x v="225"/>
    <x v="1"/>
    <s v="OR"/>
    <x v="191"/>
    <n v="336187.53781485994"/>
  </r>
  <r>
    <x v="225"/>
    <x v="225"/>
    <x v="225"/>
    <x v="1"/>
    <s v="OR"/>
    <x v="192"/>
    <n v="339898.24899276701"/>
  </r>
  <r>
    <x v="225"/>
    <x v="225"/>
    <x v="225"/>
    <x v="1"/>
    <s v="OR"/>
    <x v="193"/>
    <n v="342845.35254197143"/>
  </r>
  <r>
    <x v="225"/>
    <x v="225"/>
    <x v="225"/>
    <x v="1"/>
    <s v="OR"/>
    <x v="194"/>
    <n v="345054.52429458778"/>
  </r>
  <r>
    <x v="225"/>
    <x v="225"/>
    <x v="225"/>
    <x v="1"/>
    <s v="OR"/>
    <x v="195"/>
    <n v="346742.85763581604"/>
  </r>
  <r>
    <x v="225"/>
    <x v="225"/>
    <x v="225"/>
    <x v="1"/>
    <s v="OR"/>
    <x v="196"/>
    <n v="348803.32327438786"/>
  </r>
  <r>
    <x v="225"/>
    <x v="225"/>
    <x v="225"/>
    <x v="1"/>
    <s v="OR"/>
    <x v="197"/>
    <n v="350945.22472901637"/>
  </r>
  <r>
    <x v="225"/>
    <x v="225"/>
    <x v="225"/>
    <x v="1"/>
    <s v="OR"/>
    <x v="198"/>
    <n v="352974.24254830851"/>
  </r>
  <r>
    <x v="225"/>
    <x v="225"/>
    <x v="225"/>
    <x v="1"/>
    <s v="OR"/>
    <x v="199"/>
    <n v="354664.20359073306"/>
  </r>
  <r>
    <x v="225"/>
    <x v="225"/>
    <x v="225"/>
    <x v="1"/>
    <s v="OR"/>
    <x v="200"/>
    <n v="356309.60261550825"/>
  </r>
  <r>
    <x v="225"/>
    <x v="225"/>
    <x v="225"/>
    <x v="1"/>
    <s v="OR"/>
    <x v="201"/>
    <n v="358630.8012863418"/>
  </r>
  <r>
    <x v="225"/>
    <x v="225"/>
    <x v="225"/>
    <x v="1"/>
    <s v="OR"/>
    <x v="202"/>
    <n v="361727.81450532313"/>
  </r>
  <r>
    <x v="225"/>
    <x v="225"/>
    <x v="225"/>
    <x v="1"/>
    <s v="OR"/>
    <x v="203"/>
    <n v="365694.58204236912"/>
  </r>
  <r>
    <x v="225"/>
    <x v="225"/>
    <x v="225"/>
    <x v="1"/>
    <s v="OR"/>
    <x v="204"/>
    <n v="369817.16761438316"/>
  </r>
  <r>
    <x v="225"/>
    <x v="225"/>
    <x v="225"/>
    <x v="1"/>
    <s v="OR"/>
    <x v="205"/>
    <n v="373984.94207304291"/>
  </r>
  <r>
    <x v="225"/>
    <x v="225"/>
    <x v="225"/>
    <x v="1"/>
    <s v="OR"/>
    <x v="206"/>
    <n v="377334.04048552382"/>
  </r>
  <r>
    <x v="225"/>
    <x v="225"/>
    <x v="225"/>
    <x v="1"/>
    <s v="OR"/>
    <x v="207"/>
    <n v="380027.44340479979"/>
  </r>
  <r>
    <x v="225"/>
    <x v="225"/>
    <x v="225"/>
    <x v="1"/>
    <s v="OR"/>
    <x v="208"/>
    <n v="381335.82497637154"/>
  </r>
  <r>
    <x v="225"/>
    <x v="225"/>
    <x v="225"/>
    <x v="1"/>
    <s v="OR"/>
    <x v="209"/>
    <n v="382196.0890888201"/>
  </r>
  <r>
    <x v="225"/>
    <x v="225"/>
    <x v="225"/>
    <x v="1"/>
    <s v="OR"/>
    <x v="210"/>
    <n v="382682.29347016203"/>
  </r>
  <r>
    <x v="225"/>
    <x v="225"/>
    <x v="225"/>
    <x v="1"/>
    <s v="OR"/>
    <x v="211"/>
    <n v="383289.84157237032"/>
  </r>
  <r>
    <x v="225"/>
    <x v="225"/>
    <x v="225"/>
    <x v="1"/>
    <s v="OR"/>
    <x v="212"/>
    <n v="384361.23490854143"/>
  </r>
  <r>
    <x v="225"/>
    <x v="225"/>
    <x v="225"/>
    <x v="1"/>
    <s v="OR"/>
    <x v="213"/>
    <n v="386040.15525173181"/>
  </r>
  <r>
    <x v="225"/>
    <x v="225"/>
    <x v="225"/>
    <x v="1"/>
    <s v="OR"/>
    <x v="214"/>
    <n v="388000.35663527582"/>
  </r>
  <r>
    <x v="225"/>
    <x v="225"/>
    <x v="225"/>
    <x v="1"/>
    <s v="OR"/>
    <x v="215"/>
    <n v="390983.22549712315"/>
  </r>
  <r>
    <x v="225"/>
    <x v="225"/>
    <x v="225"/>
    <x v="1"/>
    <s v="OR"/>
    <x v="216"/>
    <n v="394803.11412463716"/>
  </r>
  <r>
    <x v="225"/>
    <x v="225"/>
    <x v="225"/>
    <x v="1"/>
    <s v="OR"/>
    <x v="217"/>
    <n v="399543.28347428219"/>
  </r>
  <r>
    <x v="225"/>
    <x v="225"/>
    <x v="225"/>
    <x v="1"/>
    <s v="OR"/>
    <x v="218"/>
    <n v="403884.16456111823"/>
  </r>
  <r>
    <x v="225"/>
    <x v="225"/>
    <x v="225"/>
    <x v="1"/>
    <s v="OR"/>
    <x v="219"/>
    <n v="406992.5125422175"/>
  </r>
  <r>
    <x v="225"/>
    <x v="225"/>
    <x v="225"/>
    <x v="1"/>
    <s v="OR"/>
    <x v="220"/>
    <n v="409752.08921771933"/>
  </r>
  <r>
    <x v="225"/>
    <x v="225"/>
    <x v="225"/>
    <x v="1"/>
    <s v="OR"/>
    <x v="221"/>
    <n v="411577.94928598223"/>
  </r>
  <r>
    <x v="225"/>
    <x v="225"/>
    <x v="225"/>
    <x v="1"/>
    <s v="OR"/>
    <x v="222"/>
    <n v="413808.63671352324"/>
  </r>
  <r>
    <x v="225"/>
    <x v="225"/>
    <x v="225"/>
    <x v="1"/>
    <s v="OR"/>
    <x v="223"/>
    <n v="415614.77235892764"/>
  </r>
  <r>
    <x v="225"/>
    <x v="225"/>
    <x v="225"/>
    <x v="1"/>
    <s v="OR"/>
    <x v="224"/>
    <n v="417326.19206464378"/>
  </r>
  <r>
    <x v="225"/>
    <x v="225"/>
    <x v="225"/>
    <x v="1"/>
    <s v="OR"/>
    <x v="225"/>
    <n v="418468.28918803902"/>
  </r>
  <r>
    <x v="225"/>
    <x v="225"/>
    <x v="225"/>
    <x v="1"/>
    <s v="OR"/>
    <x v="226"/>
    <n v="419330.98985920887"/>
  </r>
  <r>
    <x v="225"/>
    <x v="225"/>
    <x v="225"/>
    <x v="1"/>
    <s v="OR"/>
    <x v="227"/>
    <n v="421017.89229125244"/>
  </r>
  <r>
    <x v="225"/>
    <x v="225"/>
    <x v="225"/>
    <x v="1"/>
    <s v="OR"/>
    <x v="228"/>
    <n v="422991.93042544945"/>
  </r>
  <r>
    <x v="225"/>
    <x v="225"/>
    <x v="225"/>
    <x v="1"/>
    <s v="OR"/>
    <x v="229"/>
    <n v="425026.05848541722"/>
  </r>
  <r>
    <x v="225"/>
    <x v="225"/>
    <x v="225"/>
    <x v="1"/>
    <s v="OR"/>
    <x v="230"/>
    <n v="426454.27492553322"/>
  </r>
  <r>
    <x v="225"/>
    <x v="225"/>
    <x v="225"/>
    <x v="1"/>
    <s v="OR"/>
    <x v="231"/>
    <n v="427083.0002482619"/>
  </r>
  <r>
    <x v="225"/>
    <x v="225"/>
    <x v="225"/>
    <x v="1"/>
    <s v="OR"/>
    <x v="232"/>
    <n v="427023.91909982619"/>
  </r>
  <r>
    <x v="225"/>
    <x v="225"/>
    <x v="225"/>
    <x v="1"/>
    <s v="OR"/>
    <x v="233"/>
    <n v="426999.51392991032"/>
  </r>
  <r>
    <x v="225"/>
    <x v="225"/>
    <x v="225"/>
    <x v="1"/>
    <s v="OR"/>
    <x v="234"/>
    <n v="427734.63973386394"/>
  </r>
  <r>
    <x v="225"/>
    <x v="225"/>
    <x v="225"/>
    <x v="1"/>
    <s v="OR"/>
    <x v="235"/>
    <n v="429559.60384008242"/>
  </r>
  <r>
    <x v="225"/>
    <x v="225"/>
    <x v="225"/>
    <x v="1"/>
    <s v="OR"/>
    <x v="236"/>
    <n v="431759.78267973469"/>
  </r>
  <r>
    <x v="225"/>
    <x v="225"/>
    <x v="225"/>
    <x v="1"/>
    <s v="OR"/>
    <x v="237"/>
    <n v="434231.29798210977"/>
  </r>
  <r>
    <x v="225"/>
    <x v="225"/>
    <x v="225"/>
    <x v="1"/>
    <s v="OR"/>
    <x v="238"/>
    <n v="437100.86271135812"/>
  </r>
  <r>
    <x v="225"/>
    <x v="225"/>
    <x v="225"/>
    <x v="1"/>
    <s v="OR"/>
    <x v="239"/>
    <n v="440189.64211241831"/>
  </r>
  <r>
    <x v="225"/>
    <x v="225"/>
    <x v="225"/>
    <x v="1"/>
    <s v="OR"/>
    <x v="240"/>
    <n v="444279.25051293703"/>
  </r>
  <r>
    <x v="225"/>
    <x v="225"/>
    <x v="225"/>
    <x v="1"/>
    <s v="OR"/>
    <x v="241"/>
    <n v="448372.58031035442"/>
  </r>
  <r>
    <x v="225"/>
    <x v="225"/>
    <x v="225"/>
    <x v="1"/>
    <s v="OR"/>
    <x v="242"/>
    <n v="452509.85462297808"/>
  </r>
  <r>
    <x v="225"/>
    <x v="225"/>
    <x v="225"/>
    <x v="1"/>
    <s v="OR"/>
    <x v="243"/>
    <n v="455501.24588439724"/>
  </r>
  <r>
    <x v="225"/>
    <x v="225"/>
    <x v="225"/>
    <x v="1"/>
    <s v="OR"/>
    <x v="244"/>
    <n v="457040.09466909833"/>
  </r>
  <r>
    <x v="225"/>
    <x v="225"/>
    <x v="225"/>
    <x v="1"/>
    <s v="OR"/>
    <x v="245"/>
    <n v="457395.07663736556"/>
  </r>
  <r>
    <x v="225"/>
    <x v="225"/>
    <x v="225"/>
    <x v="1"/>
    <s v="OR"/>
    <x v="246"/>
    <n v="457642.98657515994"/>
  </r>
  <r>
    <x v="225"/>
    <x v="225"/>
    <x v="225"/>
    <x v="1"/>
    <s v="OR"/>
    <x v="247"/>
    <n v="460071.01698393485"/>
  </r>
  <r>
    <x v="225"/>
    <x v="225"/>
    <x v="225"/>
    <x v="1"/>
    <s v="OR"/>
    <x v="248"/>
    <n v="465388.6093622882"/>
  </r>
  <r>
    <x v="225"/>
    <x v="225"/>
    <x v="225"/>
    <x v="1"/>
    <s v="OR"/>
    <x v="249"/>
    <n v="473743.72694117198"/>
  </r>
  <r>
    <x v="225"/>
    <x v="225"/>
    <x v="225"/>
    <x v="1"/>
    <s v="OR"/>
    <x v="250"/>
    <n v="485081.38901551726"/>
  </r>
  <r>
    <x v="225"/>
    <x v="225"/>
    <x v="225"/>
    <x v="1"/>
    <s v="OR"/>
    <x v="251"/>
    <n v="498006.90912241122"/>
  </r>
  <r>
    <x v="225"/>
    <x v="225"/>
    <x v="225"/>
    <x v="1"/>
    <s v="OR"/>
    <x v="252"/>
    <n v="511812.68570426787"/>
  </r>
  <r>
    <x v="225"/>
    <x v="225"/>
    <x v="225"/>
    <x v="1"/>
    <s v="OR"/>
    <x v="253"/>
    <n v="526473.54648419656"/>
  </r>
  <r>
    <x v="225"/>
    <x v="225"/>
    <x v="225"/>
    <x v="1"/>
    <s v="OR"/>
    <x v="254"/>
    <n v="543469.29063717206"/>
  </r>
  <r>
    <x v="225"/>
    <x v="225"/>
    <x v="225"/>
    <x v="1"/>
    <s v="OR"/>
    <x v="255"/>
    <n v="563056.26726097555"/>
  </r>
  <r>
    <x v="225"/>
    <x v="225"/>
    <x v="225"/>
    <x v="1"/>
    <s v="OR"/>
    <x v="256"/>
    <n v="584136.43144382059"/>
  </r>
  <r>
    <x v="225"/>
    <x v="225"/>
    <x v="225"/>
    <x v="1"/>
    <s v="OR"/>
    <x v="257"/>
    <n v="603268.19017563469"/>
  </r>
  <r>
    <x v="225"/>
    <x v="225"/>
    <x v="225"/>
    <x v="1"/>
    <s v="OR"/>
    <x v="258"/>
    <n v="618720.69521654758"/>
  </r>
  <r>
    <x v="225"/>
    <x v="225"/>
    <x v="225"/>
    <x v="1"/>
    <s v="OR"/>
    <x v="259"/>
    <n v="628575.51513667766"/>
  </r>
  <r>
    <x v="225"/>
    <x v="225"/>
    <x v="225"/>
    <x v="1"/>
    <s v="OR"/>
    <x v="260"/>
    <n v="635064.94329375913"/>
  </r>
  <r>
    <x v="225"/>
    <x v="225"/>
    <x v="225"/>
    <x v="1"/>
    <s v="OR"/>
    <x v="261"/>
    <n v="640069.22002406407"/>
  </r>
  <r>
    <x v="225"/>
    <x v="225"/>
    <x v="225"/>
    <x v="1"/>
    <s v="OR"/>
    <x v="262"/>
    <n v="645626.71238047804"/>
  </r>
  <r>
    <x v="225"/>
    <x v="225"/>
    <x v="225"/>
    <x v="1"/>
    <s v="OR"/>
    <x v="263"/>
    <n v="651689.27697002678"/>
  </r>
  <r>
    <x v="225"/>
    <x v="225"/>
    <x v="225"/>
    <x v="1"/>
    <s v="OR"/>
    <x v="264"/>
    <n v="659743.72161402099"/>
  </r>
  <r>
    <x v="225"/>
    <x v="225"/>
    <x v="225"/>
    <x v="1"/>
    <s v="OR"/>
    <x v="265"/>
    <n v="671036.50122345542"/>
  </r>
  <r>
    <x v="225"/>
    <x v="225"/>
    <x v="225"/>
    <x v="1"/>
    <s v="OR"/>
    <x v="266"/>
    <n v="685804.35236209945"/>
  </r>
  <r>
    <x v="225"/>
    <x v="225"/>
    <x v="225"/>
    <x v="1"/>
    <s v="OR"/>
    <x v="267"/>
    <n v="700919.01438232837"/>
  </r>
  <r>
    <x v="225"/>
    <x v="225"/>
    <x v="225"/>
    <x v="1"/>
    <s v="OR"/>
    <x v="268"/>
    <n v="713384.97565417585"/>
  </r>
  <r>
    <x v="225"/>
    <x v="225"/>
    <x v="225"/>
    <x v="1"/>
    <s v="OR"/>
    <x v="269"/>
    <n v="720783.39997620846"/>
  </r>
  <r>
    <x v="225"/>
    <x v="225"/>
    <x v="225"/>
    <x v="1"/>
    <s v="OR"/>
    <x v="270"/>
    <n v="719865.1562389438"/>
  </r>
  <r>
    <x v="225"/>
    <x v="225"/>
    <x v="225"/>
    <x v="1"/>
    <s v="OR"/>
    <x v="271"/>
    <n v="710990.49022862222"/>
  </r>
  <r>
    <x v="225"/>
    <x v="225"/>
    <x v="225"/>
    <x v="1"/>
    <s v="OR"/>
    <x v="272"/>
    <n v="697102.09908376168"/>
  </r>
  <r>
    <x v="225"/>
    <x v="225"/>
    <x v="225"/>
    <x v="1"/>
    <s v="OR"/>
    <x v="273"/>
    <n v="684790.91155886196"/>
  </r>
  <r>
    <x v="225"/>
    <x v="225"/>
    <x v="225"/>
    <x v="1"/>
    <s v="OR"/>
    <x v="274"/>
    <n v="674754.32313315768"/>
  </r>
  <r>
    <x v="225"/>
    <x v="225"/>
    <x v="225"/>
    <x v="1"/>
    <s v="OR"/>
    <x v="275"/>
    <n v="666954.23324183456"/>
  </r>
  <r>
    <x v="225"/>
    <x v="225"/>
    <x v="225"/>
    <x v="1"/>
    <s v="OR"/>
    <x v="276"/>
    <n v="659228.12307053735"/>
  </r>
  <r>
    <x v="225"/>
    <x v="225"/>
    <x v="225"/>
    <x v="1"/>
    <s v="OR"/>
    <x v="277"/>
    <n v="653893.21610709711"/>
  </r>
  <r>
    <x v="225"/>
    <x v="225"/>
    <x v="225"/>
    <x v="1"/>
    <s v="OR"/>
    <x v="278"/>
    <n v="650471.68409846572"/>
  </r>
  <r>
    <x v="225"/>
    <x v="225"/>
    <x v="225"/>
    <x v="1"/>
    <s v="OR"/>
    <x v="279"/>
    <n v="650727.23240492179"/>
  </r>
  <r>
    <x v="225"/>
    <x v="225"/>
    <x v="225"/>
    <x v="1"/>
    <s v="OR"/>
    <x v="280"/>
    <n v="652866.62689057505"/>
  </r>
  <r>
    <x v="225"/>
    <x v="225"/>
    <x v="225"/>
    <x v="1"/>
    <s v="OR"/>
    <x v="281"/>
    <n v="657871.61755754391"/>
  </r>
  <r>
    <x v="225"/>
    <x v="225"/>
    <x v="225"/>
    <x v="1"/>
    <s v="OR"/>
    <x v="282"/>
    <n v="663473.7286806741"/>
  </r>
  <r>
    <x v="225"/>
    <x v="225"/>
    <x v="225"/>
    <x v="1"/>
    <s v="OR"/>
    <x v="283"/>
    <n v="669889.1740707116"/>
  </r>
  <r>
    <x v="225"/>
    <x v="225"/>
    <x v="225"/>
    <x v="1"/>
    <s v="OR"/>
    <x v="284"/>
    <n v="675330.18072870572"/>
  </r>
  <r>
    <x v="225"/>
    <x v="225"/>
    <x v="225"/>
    <x v="1"/>
    <s v="OR"/>
    <x v="285"/>
    <n v="679967.71710520238"/>
  </r>
  <r>
    <x v="225"/>
    <x v="225"/>
    <x v="225"/>
    <x v="1"/>
    <s v="OR"/>
    <x v="286"/>
    <n v="682225.09069827362"/>
  </r>
  <r>
    <x v="225"/>
    <x v="225"/>
    <x v="225"/>
    <x v="1"/>
    <s v="OR"/>
    <x v="287"/>
    <n v="682045.63709920831"/>
  </r>
  <r>
    <x v="225"/>
    <x v="225"/>
    <x v="225"/>
    <x v="1"/>
    <s v="OR"/>
    <x v="288"/>
    <n v="679669.28432904708"/>
  </r>
  <r>
    <x v="225"/>
    <x v="225"/>
    <x v="225"/>
    <x v="1"/>
    <s v="OR"/>
    <x v="289"/>
    <n v="678130.7704108574"/>
  </r>
  <r>
    <x v="225"/>
    <x v="225"/>
    <x v="225"/>
    <x v="1"/>
    <s v="OR"/>
    <x v="290"/>
    <n v="678569.26694347442"/>
  </r>
  <r>
    <x v="225"/>
    <x v="225"/>
    <x v="225"/>
    <x v="1"/>
    <s v="OR"/>
    <x v="291"/>
    <n v="680973.97057165566"/>
  </r>
  <r>
    <x v="225"/>
    <x v="225"/>
    <x v="225"/>
    <x v="1"/>
    <s v="OR"/>
    <x v="292"/>
    <n v="683578.81823484309"/>
  </r>
  <r>
    <x v="225"/>
    <x v="225"/>
    <x v="225"/>
    <x v="1"/>
    <s v="OR"/>
    <x v="293"/>
    <n v="685161.30227246473"/>
  </r>
  <r>
    <x v="225"/>
    <x v="225"/>
    <x v="225"/>
    <x v="1"/>
    <s v="OR"/>
    <x v="294"/>
    <n v="687120.43369285588"/>
  </r>
  <r>
    <x v="225"/>
    <x v="225"/>
    <x v="225"/>
    <x v="1"/>
    <s v="OR"/>
    <x v="295"/>
    <n v="688594.33337167324"/>
  </r>
  <r>
    <x v="225"/>
    <x v="225"/>
    <x v="225"/>
    <x v="1"/>
    <s v="OR"/>
    <x v="296"/>
    <n v="690332.20812763728"/>
  </r>
  <r>
    <x v="225"/>
    <x v="225"/>
    <x v="225"/>
    <x v="1"/>
    <s v="OR"/>
    <x v="297"/>
    <n v="690732.39404661499"/>
  </r>
  <r>
    <x v="225"/>
    <x v="225"/>
    <x v="225"/>
    <x v="1"/>
    <s v="OR"/>
    <x v="298"/>
    <n v="690831.53768699407"/>
  </r>
  <r>
    <x v="225"/>
    <x v="225"/>
    <x v="225"/>
    <x v="1"/>
    <s v="OR"/>
    <x v="299"/>
    <n v="690441.89743118582"/>
  </r>
  <r>
    <x v="225"/>
    <x v="225"/>
    <x v="225"/>
    <x v="1"/>
    <s v="OR"/>
    <x v="300"/>
    <n v="689828.98741220136"/>
  </r>
  <r>
    <x v="225"/>
    <x v="225"/>
    <x v="225"/>
    <x v="1"/>
    <s v="OR"/>
    <x v="301"/>
    <n v="688302.93307060457"/>
  </r>
  <r>
    <x v="225"/>
    <x v="225"/>
    <x v="225"/>
    <x v="1"/>
    <s v="OR"/>
    <x v="302"/>
    <n v="685649.46091983188"/>
  </r>
  <r>
    <x v="225"/>
    <x v="225"/>
    <x v="225"/>
    <x v="1"/>
    <s v="OR"/>
    <x v="303"/>
    <n v="682230.67123661132"/>
  </r>
  <r>
    <x v="225"/>
    <x v="225"/>
    <x v="225"/>
    <x v="1"/>
    <s v="OR"/>
    <x v="304"/>
    <n v="678301.93928295316"/>
  </r>
  <r>
    <x v="226"/>
    <x v="226"/>
    <x v="226"/>
    <x v="1"/>
    <s v="MI"/>
    <x v="0"/>
    <n v="81984.458390476779"/>
  </r>
  <r>
    <x v="226"/>
    <x v="226"/>
    <x v="226"/>
    <x v="1"/>
    <s v="MI"/>
    <x v="1"/>
    <n v="81855.705891637554"/>
  </r>
  <r>
    <x v="226"/>
    <x v="226"/>
    <x v="226"/>
    <x v="1"/>
    <s v="MI"/>
    <x v="2"/>
    <n v="81880.724363294794"/>
  </r>
  <r>
    <x v="226"/>
    <x v="226"/>
    <x v="226"/>
    <x v="1"/>
    <s v="MI"/>
    <x v="3"/>
    <n v="82011.986785642919"/>
  </r>
  <r>
    <x v="226"/>
    <x v="226"/>
    <x v="226"/>
    <x v="1"/>
    <s v="MI"/>
    <x v="4"/>
    <n v="82420.079282305829"/>
  </r>
  <r>
    <x v="226"/>
    <x v="226"/>
    <x v="226"/>
    <x v="1"/>
    <s v="MI"/>
    <x v="5"/>
    <n v="82934.649326061641"/>
  </r>
  <r>
    <x v="226"/>
    <x v="226"/>
    <x v="226"/>
    <x v="1"/>
    <s v="MI"/>
    <x v="6"/>
    <n v="83480.859623149634"/>
  </r>
  <r>
    <x v="226"/>
    <x v="226"/>
    <x v="226"/>
    <x v="1"/>
    <s v="MI"/>
    <x v="7"/>
    <n v="83982.402606121424"/>
  </r>
  <r>
    <x v="226"/>
    <x v="226"/>
    <x v="226"/>
    <x v="1"/>
    <s v="MI"/>
    <x v="8"/>
    <n v="84409.252358339567"/>
  </r>
  <r>
    <x v="226"/>
    <x v="226"/>
    <x v="226"/>
    <x v="1"/>
    <s v="MI"/>
    <x v="9"/>
    <n v="84765.017893524899"/>
  </r>
  <r>
    <x v="226"/>
    <x v="226"/>
    <x v="226"/>
    <x v="1"/>
    <s v="MI"/>
    <x v="10"/>
    <n v="85114.123793529405"/>
  </r>
  <r>
    <x v="226"/>
    <x v="226"/>
    <x v="226"/>
    <x v="1"/>
    <s v="MI"/>
    <x v="11"/>
    <n v="85500.944341138995"/>
  </r>
  <r>
    <x v="226"/>
    <x v="226"/>
    <x v="226"/>
    <x v="1"/>
    <s v="MI"/>
    <x v="12"/>
    <n v="85853.640404408798"/>
  </r>
  <r>
    <x v="226"/>
    <x v="226"/>
    <x v="226"/>
    <x v="1"/>
    <s v="MI"/>
    <x v="13"/>
    <n v="86071.601988504597"/>
  </r>
  <r>
    <x v="226"/>
    <x v="226"/>
    <x v="226"/>
    <x v="1"/>
    <s v="MI"/>
    <x v="14"/>
    <n v="86215.930380650723"/>
  </r>
  <r>
    <x v="226"/>
    <x v="226"/>
    <x v="226"/>
    <x v="1"/>
    <s v="MI"/>
    <x v="15"/>
    <n v="86369.115704729295"/>
  </r>
  <r>
    <x v="226"/>
    <x v="226"/>
    <x v="226"/>
    <x v="1"/>
    <s v="MI"/>
    <x v="16"/>
    <n v="86541.330927014948"/>
  </r>
  <r>
    <x v="226"/>
    <x v="226"/>
    <x v="226"/>
    <x v="1"/>
    <s v="MI"/>
    <x v="17"/>
    <n v="86638.351168937559"/>
  </r>
  <r>
    <x v="226"/>
    <x v="226"/>
    <x v="226"/>
    <x v="1"/>
    <s v="MI"/>
    <x v="18"/>
    <n v="86718.993755837044"/>
  </r>
  <r>
    <x v="226"/>
    <x v="226"/>
    <x v="226"/>
    <x v="1"/>
    <s v="MI"/>
    <x v="19"/>
    <n v="86966.80297425043"/>
  </r>
  <r>
    <x v="226"/>
    <x v="226"/>
    <x v="226"/>
    <x v="1"/>
    <s v="MI"/>
    <x v="20"/>
    <n v="87470.699407640495"/>
  </r>
  <r>
    <x v="226"/>
    <x v="226"/>
    <x v="226"/>
    <x v="1"/>
    <s v="MI"/>
    <x v="21"/>
    <n v="88041.766470109971"/>
  </r>
  <r>
    <x v="226"/>
    <x v="226"/>
    <x v="226"/>
    <x v="1"/>
    <s v="MI"/>
    <x v="22"/>
    <n v="88585.091934734795"/>
  </r>
  <r>
    <x v="226"/>
    <x v="226"/>
    <x v="226"/>
    <x v="1"/>
    <s v="MI"/>
    <x v="23"/>
    <n v="88719.899103532123"/>
  </r>
  <r>
    <x v="226"/>
    <x v="226"/>
    <x v="226"/>
    <x v="1"/>
    <s v="MI"/>
    <x v="24"/>
    <n v="88747.325712547623"/>
  </r>
  <r>
    <x v="226"/>
    <x v="226"/>
    <x v="226"/>
    <x v="1"/>
    <s v="MI"/>
    <x v="25"/>
    <n v="88529.786527999619"/>
  </r>
  <r>
    <x v="226"/>
    <x v="226"/>
    <x v="226"/>
    <x v="1"/>
    <s v="MI"/>
    <x v="26"/>
    <n v="88707.903664173573"/>
  </r>
  <r>
    <x v="226"/>
    <x v="226"/>
    <x v="226"/>
    <x v="1"/>
    <s v="MI"/>
    <x v="27"/>
    <n v="88978.966505340999"/>
  </r>
  <r>
    <x v="226"/>
    <x v="226"/>
    <x v="226"/>
    <x v="1"/>
    <s v="MI"/>
    <x v="28"/>
    <n v="89516.618451847506"/>
  </r>
  <r>
    <x v="226"/>
    <x v="226"/>
    <x v="226"/>
    <x v="1"/>
    <s v="MI"/>
    <x v="29"/>
    <n v="89915.489125196866"/>
  </r>
  <r>
    <x v="226"/>
    <x v="226"/>
    <x v="226"/>
    <x v="1"/>
    <s v="MI"/>
    <x v="30"/>
    <n v="90337.475910407826"/>
  </r>
  <r>
    <x v="226"/>
    <x v="226"/>
    <x v="226"/>
    <x v="1"/>
    <s v="MI"/>
    <x v="31"/>
    <n v="90721.465995503459"/>
  </r>
  <r>
    <x v="226"/>
    <x v="226"/>
    <x v="226"/>
    <x v="1"/>
    <s v="MI"/>
    <x v="32"/>
    <n v="91055.701681662802"/>
  </r>
  <r>
    <x v="226"/>
    <x v="226"/>
    <x v="226"/>
    <x v="1"/>
    <s v="MI"/>
    <x v="33"/>
    <n v="91367.465647644422"/>
  </r>
  <r>
    <x v="226"/>
    <x v="226"/>
    <x v="226"/>
    <x v="1"/>
    <s v="MI"/>
    <x v="34"/>
    <n v="91623.219600968136"/>
  </r>
  <r>
    <x v="226"/>
    <x v="226"/>
    <x v="226"/>
    <x v="1"/>
    <s v="MI"/>
    <x v="35"/>
    <n v="91948.921100568914"/>
  </r>
  <r>
    <x v="226"/>
    <x v="226"/>
    <x v="226"/>
    <x v="1"/>
    <s v="MI"/>
    <x v="36"/>
    <n v="92214.282185400734"/>
  </r>
  <r>
    <x v="226"/>
    <x v="226"/>
    <x v="226"/>
    <x v="1"/>
    <s v="MI"/>
    <x v="37"/>
    <n v="92422.388342266073"/>
  </r>
  <r>
    <x v="226"/>
    <x v="226"/>
    <x v="226"/>
    <x v="1"/>
    <s v="MI"/>
    <x v="38"/>
    <n v="92682.07004893916"/>
  </r>
  <r>
    <x v="226"/>
    <x v="226"/>
    <x v="226"/>
    <x v="1"/>
    <s v="MI"/>
    <x v="39"/>
    <n v="92762.843050645592"/>
  </r>
  <r>
    <x v="226"/>
    <x v="226"/>
    <x v="226"/>
    <x v="1"/>
    <s v="MI"/>
    <x v="40"/>
    <n v="93091.105618570131"/>
  </r>
  <r>
    <x v="226"/>
    <x v="226"/>
    <x v="226"/>
    <x v="1"/>
    <s v="MI"/>
    <x v="41"/>
    <n v="93497.956289704001"/>
  </r>
  <r>
    <x v="226"/>
    <x v="226"/>
    <x v="226"/>
    <x v="1"/>
    <s v="MI"/>
    <x v="42"/>
    <n v="94146.572856527011"/>
  </r>
  <r>
    <x v="226"/>
    <x v="226"/>
    <x v="226"/>
    <x v="1"/>
    <s v="MI"/>
    <x v="43"/>
    <n v="94692.280467729608"/>
  </r>
  <r>
    <x v="226"/>
    <x v="226"/>
    <x v="226"/>
    <x v="1"/>
    <s v="MI"/>
    <x v="44"/>
    <n v="95054.632753073936"/>
  </r>
  <r>
    <x v="226"/>
    <x v="226"/>
    <x v="226"/>
    <x v="1"/>
    <s v="MI"/>
    <x v="45"/>
    <n v="95421.054640357339"/>
  </r>
  <r>
    <x v="226"/>
    <x v="226"/>
    <x v="226"/>
    <x v="1"/>
    <s v="MI"/>
    <x v="46"/>
    <n v="95854.988923719167"/>
  </r>
  <r>
    <x v="226"/>
    <x v="226"/>
    <x v="226"/>
    <x v="1"/>
    <s v="MI"/>
    <x v="47"/>
    <n v="96414.084376385435"/>
  </r>
  <r>
    <x v="226"/>
    <x v="226"/>
    <x v="226"/>
    <x v="1"/>
    <s v="MI"/>
    <x v="48"/>
    <n v="96817.428834496357"/>
  </r>
  <r>
    <x v="226"/>
    <x v="226"/>
    <x v="226"/>
    <x v="1"/>
    <s v="MI"/>
    <x v="49"/>
    <n v="96864.959497633579"/>
  </r>
  <r>
    <x v="226"/>
    <x v="226"/>
    <x v="226"/>
    <x v="1"/>
    <s v="MI"/>
    <x v="50"/>
    <n v="96859.43003997131"/>
  </r>
  <r>
    <x v="226"/>
    <x v="226"/>
    <x v="226"/>
    <x v="1"/>
    <s v="MI"/>
    <x v="51"/>
    <n v="96929.817461489161"/>
  </r>
  <r>
    <x v="226"/>
    <x v="226"/>
    <x v="226"/>
    <x v="1"/>
    <s v="MI"/>
    <x v="52"/>
    <n v="97348.016377100314"/>
  </r>
  <r>
    <x v="226"/>
    <x v="226"/>
    <x v="226"/>
    <x v="1"/>
    <s v="MI"/>
    <x v="53"/>
    <n v="97783.563164778228"/>
  </r>
  <r>
    <x v="226"/>
    <x v="226"/>
    <x v="226"/>
    <x v="1"/>
    <s v="MI"/>
    <x v="54"/>
    <n v="98296.586942261507"/>
  </r>
  <r>
    <x v="226"/>
    <x v="226"/>
    <x v="226"/>
    <x v="1"/>
    <s v="MI"/>
    <x v="55"/>
    <n v="98588.028068552216"/>
  </r>
  <r>
    <x v="226"/>
    <x v="226"/>
    <x v="226"/>
    <x v="1"/>
    <s v="MI"/>
    <x v="56"/>
    <n v="98749.094658260219"/>
  </r>
  <r>
    <x v="226"/>
    <x v="226"/>
    <x v="226"/>
    <x v="1"/>
    <s v="MI"/>
    <x v="57"/>
    <n v="98914.815852973508"/>
  </r>
  <r>
    <x v="226"/>
    <x v="226"/>
    <x v="226"/>
    <x v="1"/>
    <s v="MI"/>
    <x v="58"/>
    <n v="99142.449329217998"/>
  </r>
  <r>
    <x v="226"/>
    <x v="226"/>
    <x v="226"/>
    <x v="1"/>
    <s v="MI"/>
    <x v="59"/>
    <n v="99344.083782882037"/>
  </r>
  <r>
    <x v="226"/>
    <x v="226"/>
    <x v="226"/>
    <x v="1"/>
    <s v="MI"/>
    <x v="60"/>
    <n v="99454.285831562724"/>
  </r>
  <r>
    <x v="226"/>
    <x v="226"/>
    <x v="226"/>
    <x v="1"/>
    <s v="MI"/>
    <x v="61"/>
    <n v="98998.937355406393"/>
  </r>
  <r>
    <x v="226"/>
    <x v="226"/>
    <x v="226"/>
    <x v="1"/>
    <s v="MI"/>
    <x v="62"/>
    <n v="98705.370135649457"/>
  </r>
  <r>
    <x v="226"/>
    <x v="226"/>
    <x v="226"/>
    <x v="1"/>
    <s v="MI"/>
    <x v="63"/>
    <n v="98808.895246427346"/>
  </r>
  <r>
    <x v="226"/>
    <x v="226"/>
    <x v="226"/>
    <x v="1"/>
    <s v="MI"/>
    <x v="64"/>
    <n v="99527.68284129363"/>
  </r>
  <r>
    <x v="226"/>
    <x v="226"/>
    <x v="226"/>
    <x v="1"/>
    <s v="MI"/>
    <x v="65"/>
    <n v="100083.1679778762"/>
  </r>
  <r>
    <x v="226"/>
    <x v="226"/>
    <x v="226"/>
    <x v="1"/>
    <s v="MI"/>
    <x v="66"/>
    <n v="100256.39652795112"/>
  </r>
  <r>
    <x v="226"/>
    <x v="226"/>
    <x v="226"/>
    <x v="1"/>
    <s v="MI"/>
    <x v="67"/>
    <n v="100371.41422932285"/>
  </r>
  <r>
    <x v="226"/>
    <x v="226"/>
    <x v="226"/>
    <x v="1"/>
    <s v="MI"/>
    <x v="68"/>
    <n v="100412.84223758819"/>
  </r>
  <r>
    <x v="226"/>
    <x v="226"/>
    <x v="226"/>
    <x v="1"/>
    <s v="MI"/>
    <x v="69"/>
    <n v="100293.92366073257"/>
  </r>
  <r>
    <x v="226"/>
    <x v="226"/>
    <x v="226"/>
    <x v="1"/>
    <s v="MI"/>
    <x v="70"/>
    <n v="100082.51375231915"/>
  </r>
  <r>
    <x v="226"/>
    <x v="226"/>
    <x v="226"/>
    <x v="1"/>
    <s v="MI"/>
    <x v="71"/>
    <n v="100087.16151849175"/>
  </r>
  <r>
    <x v="226"/>
    <x v="226"/>
    <x v="226"/>
    <x v="1"/>
    <s v="MI"/>
    <x v="72"/>
    <n v="100012.33460803005"/>
  </r>
  <r>
    <x v="226"/>
    <x v="226"/>
    <x v="226"/>
    <x v="1"/>
    <s v="MI"/>
    <x v="73"/>
    <n v="99925.489037598323"/>
  </r>
  <r>
    <x v="226"/>
    <x v="226"/>
    <x v="226"/>
    <x v="1"/>
    <s v="MI"/>
    <x v="74"/>
    <n v="99624.920782036832"/>
  </r>
  <r>
    <x v="226"/>
    <x v="226"/>
    <x v="226"/>
    <x v="1"/>
    <s v="MI"/>
    <x v="75"/>
    <n v="99448.491348444251"/>
  </r>
  <r>
    <x v="226"/>
    <x v="226"/>
    <x v="226"/>
    <x v="1"/>
    <s v="MI"/>
    <x v="76"/>
    <n v="99128.507670871797"/>
  </r>
  <r>
    <x v="226"/>
    <x v="226"/>
    <x v="226"/>
    <x v="1"/>
    <s v="MI"/>
    <x v="77"/>
    <n v="98694.755737194835"/>
  </r>
  <r>
    <x v="226"/>
    <x v="226"/>
    <x v="226"/>
    <x v="1"/>
    <s v="MI"/>
    <x v="78"/>
    <n v="98254.937668300758"/>
  </r>
  <r>
    <x v="226"/>
    <x v="226"/>
    <x v="226"/>
    <x v="1"/>
    <s v="MI"/>
    <x v="79"/>
    <n v="97931.898209701409"/>
  </r>
  <r>
    <x v="226"/>
    <x v="226"/>
    <x v="226"/>
    <x v="1"/>
    <s v="MI"/>
    <x v="80"/>
    <n v="97844.556935052315"/>
  </r>
  <r>
    <x v="226"/>
    <x v="226"/>
    <x v="226"/>
    <x v="1"/>
    <s v="MI"/>
    <x v="81"/>
    <n v="97438.341378069672"/>
  </r>
  <r>
    <x v="226"/>
    <x v="226"/>
    <x v="226"/>
    <x v="1"/>
    <s v="MI"/>
    <x v="82"/>
    <n v="96411.500039980296"/>
  </r>
  <r>
    <x v="226"/>
    <x v="226"/>
    <x v="226"/>
    <x v="1"/>
    <s v="MI"/>
    <x v="83"/>
    <n v="94871.19649302261"/>
  </r>
  <r>
    <x v="226"/>
    <x v="226"/>
    <x v="226"/>
    <x v="1"/>
    <s v="MI"/>
    <x v="84"/>
    <n v="93568.067832604822"/>
  </r>
  <r>
    <x v="226"/>
    <x v="226"/>
    <x v="226"/>
    <x v="1"/>
    <s v="MI"/>
    <x v="85"/>
    <n v="93202.512399262327"/>
  </r>
  <r>
    <x v="226"/>
    <x v="226"/>
    <x v="226"/>
    <x v="1"/>
    <s v="MI"/>
    <x v="86"/>
    <n v="93075.614806320329"/>
  </r>
  <r>
    <x v="226"/>
    <x v="226"/>
    <x v="226"/>
    <x v="1"/>
    <s v="MI"/>
    <x v="87"/>
    <n v="92771.58654535377"/>
  </r>
  <r>
    <x v="226"/>
    <x v="226"/>
    <x v="226"/>
    <x v="1"/>
    <s v="MI"/>
    <x v="88"/>
    <n v="92107.721796060694"/>
  </r>
  <r>
    <x v="226"/>
    <x v="226"/>
    <x v="226"/>
    <x v="1"/>
    <s v="MI"/>
    <x v="89"/>
    <n v="91725.236614055233"/>
  </r>
  <r>
    <x v="226"/>
    <x v="226"/>
    <x v="226"/>
    <x v="1"/>
    <s v="MI"/>
    <x v="90"/>
    <n v="91457.474510067841"/>
  </r>
  <r>
    <x v="226"/>
    <x v="226"/>
    <x v="226"/>
    <x v="1"/>
    <s v="MI"/>
    <x v="91"/>
    <n v="91253.829826888585"/>
  </r>
  <r>
    <x v="226"/>
    <x v="226"/>
    <x v="226"/>
    <x v="1"/>
    <s v="MI"/>
    <x v="92"/>
    <n v="90667.325952189858"/>
  </r>
  <r>
    <x v="226"/>
    <x v="226"/>
    <x v="226"/>
    <x v="1"/>
    <s v="MI"/>
    <x v="93"/>
    <n v="90189.821508414039"/>
  </r>
  <r>
    <x v="226"/>
    <x v="226"/>
    <x v="226"/>
    <x v="1"/>
    <s v="MI"/>
    <x v="94"/>
    <n v="89429.885147466397"/>
  </r>
  <r>
    <x v="226"/>
    <x v="226"/>
    <x v="226"/>
    <x v="1"/>
    <s v="MI"/>
    <x v="95"/>
    <n v="88597.259287629495"/>
  </r>
  <r>
    <x v="226"/>
    <x v="226"/>
    <x v="226"/>
    <x v="1"/>
    <s v="MI"/>
    <x v="96"/>
    <n v="87459.061030390323"/>
  </r>
  <r>
    <x v="226"/>
    <x v="226"/>
    <x v="226"/>
    <x v="1"/>
    <s v="MI"/>
    <x v="97"/>
    <n v="86244.609238697842"/>
  </r>
  <r>
    <x v="226"/>
    <x v="226"/>
    <x v="226"/>
    <x v="1"/>
    <s v="MI"/>
    <x v="98"/>
    <n v="84593.833998586808"/>
  </r>
  <r>
    <x v="226"/>
    <x v="226"/>
    <x v="226"/>
    <x v="1"/>
    <s v="MI"/>
    <x v="99"/>
    <n v="82931.321732689714"/>
  </r>
  <r>
    <x v="226"/>
    <x v="226"/>
    <x v="226"/>
    <x v="1"/>
    <s v="MI"/>
    <x v="100"/>
    <n v="82444.315216461488"/>
  </r>
  <r>
    <x v="226"/>
    <x v="226"/>
    <x v="226"/>
    <x v="1"/>
    <s v="MI"/>
    <x v="101"/>
    <n v="82956.044145760228"/>
  </r>
  <r>
    <x v="226"/>
    <x v="226"/>
    <x v="226"/>
    <x v="1"/>
    <s v="MI"/>
    <x v="102"/>
    <n v="83782.676323012987"/>
  </r>
  <r>
    <x v="226"/>
    <x v="226"/>
    <x v="226"/>
    <x v="1"/>
    <s v="MI"/>
    <x v="103"/>
    <n v="83781.29236310233"/>
  </r>
  <r>
    <x v="226"/>
    <x v="226"/>
    <x v="226"/>
    <x v="1"/>
    <s v="MI"/>
    <x v="104"/>
    <n v="83334.934317504914"/>
  </r>
  <r>
    <x v="226"/>
    <x v="226"/>
    <x v="226"/>
    <x v="1"/>
    <s v="MI"/>
    <x v="105"/>
    <n v="82552.085327254041"/>
  </r>
  <r>
    <x v="226"/>
    <x v="226"/>
    <x v="226"/>
    <x v="1"/>
    <s v="MI"/>
    <x v="106"/>
    <n v="81207.732367704433"/>
  </r>
  <r>
    <x v="226"/>
    <x v="226"/>
    <x v="226"/>
    <x v="1"/>
    <s v="MI"/>
    <x v="107"/>
    <n v="79712.910128080795"/>
  </r>
  <r>
    <x v="226"/>
    <x v="226"/>
    <x v="226"/>
    <x v="1"/>
    <s v="MI"/>
    <x v="108"/>
    <n v="78322.203938349718"/>
  </r>
  <r>
    <x v="226"/>
    <x v="226"/>
    <x v="226"/>
    <x v="1"/>
    <s v="MI"/>
    <x v="109"/>
    <n v="77352.461893825253"/>
  </r>
  <r>
    <x v="226"/>
    <x v="226"/>
    <x v="226"/>
    <x v="1"/>
    <s v="MI"/>
    <x v="110"/>
    <n v="76548.053889255229"/>
  </r>
  <r>
    <x v="226"/>
    <x v="226"/>
    <x v="226"/>
    <x v="1"/>
    <s v="MI"/>
    <x v="111"/>
    <n v="76035.450159613014"/>
  </r>
  <r>
    <x v="226"/>
    <x v="226"/>
    <x v="226"/>
    <x v="1"/>
    <s v="MI"/>
    <x v="112"/>
    <n v="75421.030903239691"/>
  </r>
  <r>
    <x v="226"/>
    <x v="226"/>
    <x v="226"/>
    <x v="1"/>
    <s v="MI"/>
    <x v="113"/>
    <n v="74856.392991563"/>
  </r>
  <r>
    <x v="226"/>
    <x v="226"/>
    <x v="226"/>
    <x v="1"/>
    <s v="MI"/>
    <x v="114"/>
    <n v="74238.103224951818"/>
  </r>
  <r>
    <x v="226"/>
    <x v="226"/>
    <x v="226"/>
    <x v="1"/>
    <s v="MI"/>
    <x v="115"/>
    <n v="74111.410869262647"/>
  </r>
  <r>
    <x v="226"/>
    <x v="226"/>
    <x v="226"/>
    <x v="1"/>
    <s v="MI"/>
    <x v="116"/>
    <n v="75086.237786742815"/>
  </r>
  <r>
    <x v="226"/>
    <x v="226"/>
    <x v="226"/>
    <x v="1"/>
    <s v="MI"/>
    <x v="117"/>
    <n v="76806.111557389333"/>
  </r>
  <r>
    <x v="226"/>
    <x v="226"/>
    <x v="226"/>
    <x v="1"/>
    <s v="MI"/>
    <x v="118"/>
    <n v="78839.631568818411"/>
  </r>
  <r>
    <x v="226"/>
    <x v="226"/>
    <x v="226"/>
    <x v="1"/>
    <s v="MI"/>
    <x v="119"/>
    <n v="80364.508771788562"/>
  </r>
  <r>
    <x v="226"/>
    <x v="226"/>
    <x v="226"/>
    <x v="1"/>
    <s v="MI"/>
    <x v="120"/>
    <n v="81393.025540174989"/>
  </r>
  <r>
    <x v="226"/>
    <x v="226"/>
    <x v="226"/>
    <x v="1"/>
    <s v="MI"/>
    <x v="121"/>
    <n v="82110.978224982347"/>
  </r>
  <r>
    <x v="226"/>
    <x v="226"/>
    <x v="226"/>
    <x v="1"/>
    <s v="MI"/>
    <x v="122"/>
    <n v="82551.66195303628"/>
  </r>
  <r>
    <x v="226"/>
    <x v="226"/>
    <x v="226"/>
    <x v="1"/>
    <s v="MI"/>
    <x v="123"/>
    <n v="83378.533748575661"/>
  </r>
  <r>
    <x v="226"/>
    <x v="226"/>
    <x v="226"/>
    <x v="1"/>
    <s v="MI"/>
    <x v="124"/>
    <n v="83914.683081189214"/>
  </r>
  <r>
    <x v="226"/>
    <x v="226"/>
    <x v="226"/>
    <x v="1"/>
    <s v="MI"/>
    <x v="125"/>
    <n v="84584.192614975662"/>
  </r>
  <r>
    <x v="226"/>
    <x v="226"/>
    <x v="226"/>
    <x v="1"/>
    <s v="MI"/>
    <x v="126"/>
    <n v="84214.033048523605"/>
  </r>
  <r>
    <x v="226"/>
    <x v="226"/>
    <x v="226"/>
    <x v="1"/>
    <s v="MI"/>
    <x v="127"/>
    <n v="83498.753403934636"/>
  </r>
  <r>
    <x v="226"/>
    <x v="226"/>
    <x v="226"/>
    <x v="1"/>
    <s v="MI"/>
    <x v="128"/>
    <n v="82155.888516782361"/>
  </r>
  <r>
    <x v="226"/>
    <x v="226"/>
    <x v="226"/>
    <x v="1"/>
    <s v="MI"/>
    <x v="129"/>
    <n v="81151.215313215449"/>
  </r>
  <r>
    <x v="226"/>
    <x v="226"/>
    <x v="226"/>
    <x v="1"/>
    <s v="MI"/>
    <x v="130"/>
    <n v="80739.476375952392"/>
  </r>
  <r>
    <x v="226"/>
    <x v="226"/>
    <x v="226"/>
    <x v="1"/>
    <s v="MI"/>
    <x v="131"/>
    <n v="80599.368560163464"/>
  </r>
  <r>
    <x v="226"/>
    <x v="226"/>
    <x v="226"/>
    <x v="1"/>
    <s v="MI"/>
    <x v="132"/>
    <n v="80589.956681691474"/>
  </r>
  <r>
    <x v="226"/>
    <x v="226"/>
    <x v="226"/>
    <x v="1"/>
    <s v="MI"/>
    <x v="133"/>
    <n v="80045.769338195547"/>
  </r>
  <r>
    <x v="226"/>
    <x v="226"/>
    <x v="226"/>
    <x v="1"/>
    <s v="MI"/>
    <x v="134"/>
    <n v="79069.144979419099"/>
  </r>
  <r>
    <x v="226"/>
    <x v="226"/>
    <x v="226"/>
    <x v="1"/>
    <s v="MI"/>
    <x v="135"/>
    <n v="77894.38013907634"/>
  </r>
  <r>
    <x v="226"/>
    <x v="226"/>
    <x v="226"/>
    <x v="1"/>
    <s v="MI"/>
    <x v="136"/>
    <n v="76954.817667001858"/>
  </r>
  <r>
    <x v="226"/>
    <x v="226"/>
    <x v="226"/>
    <x v="1"/>
    <s v="MI"/>
    <x v="137"/>
    <n v="76186.416015829542"/>
  </r>
  <r>
    <x v="226"/>
    <x v="226"/>
    <x v="226"/>
    <x v="1"/>
    <s v="MI"/>
    <x v="138"/>
    <n v="75838.571641287257"/>
  </r>
  <r>
    <x v="226"/>
    <x v="226"/>
    <x v="226"/>
    <x v="1"/>
    <s v="MI"/>
    <x v="139"/>
    <n v="75625.587751491417"/>
  </r>
  <r>
    <x v="226"/>
    <x v="226"/>
    <x v="226"/>
    <x v="1"/>
    <s v="MI"/>
    <x v="140"/>
    <n v="75513.041108602119"/>
  </r>
  <r>
    <x v="226"/>
    <x v="226"/>
    <x v="226"/>
    <x v="1"/>
    <s v="MI"/>
    <x v="141"/>
    <n v="74771.941359834484"/>
  </r>
  <r>
    <x v="226"/>
    <x v="226"/>
    <x v="226"/>
    <x v="1"/>
    <s v="MI"/>
    <x v="142"/>
    <n v="73568.818453610686"/>
  </r>
  <r>
    <x v="226"/>
    <x v="226"/>
    <x v="226"/>
    <x v="1"/>
    <s v="MI"/>
    <x v="143"/>
    <n v="72635.093001929097"/>
  </r>
  <r>
    <x v="226"/>
    <x v="226"/>
    <x v="226"/>
    <x v="1"/>
    <s v="MI"/>
    <x v="144"/>
    <n v="72384.226832596454"/>
  </r>
  <r>
    <x v="226"/>
    <x v="226"/>
    <x v="226"/>
    <x v="1"/>
    <s v="MI"/>
    <x v="145"/>
    <n v="72835.056031942382"/>
  </r>
  <r>
    <x v="226"/>
    <x v="226"/>
    <x v="226"/>
    <x v="1"/>
    <s v="MI"/>
    <x v="146"/>
    <n v="73081.98973141551"/>
  </r>
  <r>
    <x v="226"/>
    <x v="226"/>
    <x v="226"/>
    <x v="1"/>
    <s v="MI"/>
    <x v="147"/>
    <n v="72833.944749316943"/>
  </r>
  <r>
    <x v="226"/>
    <x v="226"/>
    <x v="226"/>
    <x v="1"/>
    <s v="MI"/>
    <x v="148"/>
    <n v="72283.936501210337"/>
  </r>
  <r>
    <x v="226"/>
    <x v="226"/>
    <x v="226"/>
    <x v="1"/>
    <s v="MI"/>
    <x v="149"/>
    <n v="71867.325989428937"/>
  </r>
  <r>
    <x v="226"/>
    <x v="226"/>
    <x v="226"/>
    <x v="1"/>
    <s v="MI"/>
    <x v="150"/>
    <n v="71818.44526480585"/>
  </r>
  <r>
    <x v="226"/>
    <x v="226"/>
    <x v="226"/>
    <x v="1"/>
    <s v="MI"/>
    <x v="151"/>
    <n v="71861.685041600766"/>
  </r>
  <r>
    <x v="226"/>
    <x v="226"/>
    <x v="226"/>
    <x v="1"/>
    <s v="MI"/>
    <x v="152"/>
    <n v="72130.686036304818"/>
  </r>
  <r>
    <x v="226"/>
    <x v="226"/>
    <x v="226"/>
    <x v="1"/>
    <s v="MI"/>
    <x v="153"/>
    <n v="72406.892033186959"/>
  </r>
  <r>
    <x v="226"/>
    <x v="226"/>
    <x v="226"/>
    <x v="1"/>
    <s v="MI"/>
    <x v="154"/>
    <n v="72734.611476494305"/>
  </r>
  <r>
    <x v="226"/>
    <x v="226"/>
    <x v="226"/>
    <x v="1"/>
    <s v="MI"/>
    <x v="155"/>
    <n v="72972.973875050651"/>
  </r>
  <r>
    <x v="226"/>
    <x v="226"/>
    <x v="226"/>
    <x v="1"/>
    <s v="MI"/>
    <x v="156"/>
    <n v="73254.504476512666"/>
  </r>
  <r>
    <x v="226"/>
    <x v="226"/>
    <x v="226"/>
    <x v="1"/>
    <s v="MI"/>
    <x v="157"/>
    <n v="73581.949263205126"/>
  </r>
  <r>
    <x v="226"/>
    <x v="226"/>
    <x v="226"/>
    <x v="1"/>
    <s v="MI"/>
    <x v="158"/>
    <n v="73943.161293055397"/>
  </r>
  <r>
    <x v="226"/>
    <x v="226"/>
    <x v="226"/>
    <x v="1"/>
    <s v="MI"/>
    <x v="159"/>
    <n v="73961.498823063826"/>
  </r>
  <r>
    <x v="226"/>
    <x v="226"/>
    <x v="226"/>
    <x v="1"/>
    <s v="MI"/>
    <x v="160"/>
    <n v="73798.73451392354"/>
  </r>
  <r>
    <x v="226"/>
    <x v="226"/>
    <x v="226"/>
    <x v="1"/>
    <s v="MI"/>
    <x v="161"/>
    <n v="73733.614890338038"/>
  </r>
  <r>
    <x v="226"/>
    <x v="226"/>
    <x v="226"/>
    <x v="1"/>
    <s v="MI"/>
    <x v="162"/>
    <n v="73953.549309839305"/>
  </r>
  <r>
    <x v="226"/>
    <x v="226"/>
    <x v="226"/>
    <x v="1"/>
    <s v="MI"/>
    <x v="163"/>
    <n v="74318.809415006879"/>
  </r>
  <r>
    <x v="226"/>
    <x v="226"/>
    <x v="226"/>
    <x v="1"/>
    <s v="MI"/>
    <x v="164"/>
    <n v="74462.63537473137"/>
  </r>
  <r>
    <x v="226"/>
    <x v="226"/>
    <x v="226"/>
    <x v="1"/>
    <s v="MI"/>
    <x v="165"/>
    <n v="74558.132629646323"/>
  </r>
  <r>
    <x v="226"/>
    <x v="226"/>
    <x v="226"/>
    <x v="1"/>
    <s v="MI"/>
    <x v="166"/>
    <n v="74495.650020512679"/>
  </r>
  <r>
    <x v="226"/>
    <x v="226"/>
    <x v="226"/>
    <x v="1"/>
    <s v="MI"/>
    <x v="167"/>
    <n v="74675.574499335591"/>
  </r>
  <r>
    <x v="226"/>
    <x v="226"/>
    <x v="226"/>
    <x v="1"/>
    <s v="MI"/>
    <x v="168"/>
    <n v="74720.187624754777"/>
  </r>
  <r>
    <x v="226"/>
    <x v="226"/>
    <x v="226"/>
    <x v="1"/>
    <s v="MI"/>
    <x v="169"/>
    <n v="74803.696911528008"/>
  </r>
  <r>
    <x v="226"/>
    <x v="226"/>
    <x v="226"/>
    <x v="1"/>
    <s v="MI"/>
    <x v="170"/>
    <n v="74767.807492500622"/>
  </r>
  <r>
    <x v="226"/>
    <x v="226"/>
    <x v="226"/>
    <x v="1"/>
    <s v="MI"/>
    <x v="171"/>
    <n v="74804.147652462823"/>
  </r>
  <r>
    <x v="226"/>
    <x v="226"/>
    <x v="226"/>
    <x v="1"/>
    <s v="MI"/>
    <x v="172"/>
    <n v="74896.089703945021"/>
  </r>
  <r>
    <x v="226"/>
    <x v="226"/>
    <x v="226"/>
    <x v="1"/>
    <s v="MI"/>
    <x v="173"/>
    <n v="75114.411866242051"/>
  </r>
  <r>
    <x v="226"/>
    <x v="226"/>
    <x v="226"/>
    <x v="1"/>
    <s v="MI"/>
    <x v="174"/>
    <n v="75638.029164581196"/>
  </r>
  <r>
    <x v="226"/>
    <x v="226"/>
    <x v="226"/>
    <x v="1"/>
    <s v="MI"/>
    <x v="175"/>
    <n v="75992.515823256093"/>
  </r>
  <r>
    <x v="226"/>
    <x v="226"/>
    <x v="226"/>
    <x v="1"/>
    <s v="MI"/>
    <x v="176"/>
    <n v="76215.04276753134"/>
  </r>
  <r>
    <x v="226"/>
    <x v="226"/>
    <x v="226"/>
    <x v="1"/>
    <s v="MI"/>
    <x v="177"/>
    <n v="76161.255477831597"/>
  </r>
  <r>
    <x v="226"/>
    <x v="226"/>
    <x v="226"/>
    <x v="1"/>
    <s v="MI"/>
    <x v="178"/>
    <n v="76413.111610350301"/>
  </r>
  <r>
    <x v="226"/>
    <x v="226"/>
    <x v="226"/>
    <x v="1"/>
    <s v="MI"/>
    <x v="179"/>
    <n v="76589.462289425675"/>
  </r>
  <r>
    <x v="226"/>
    <x v="226"/>
    <x v="226"/>
    <x v="1"/>
    <s v="MI"/>
    <x v="180"/>
    <n v="76884.645367418067"/>
  </r>
  <r>
    <x v="226"/>
    <x v="226"/>
    <x v="226"/>
    <x v="1"/>
    <s v="MI"/>
    <x v="181"/>
    <n v="77025.974981808904"/>
  </r>
  <r>
    <x v="226"/>
    <x v="226"/>
    <x v="226"/>
    <x v="1"/>
    <s v="MI"/>
    <x v="182"/>
    <n v="77424.074062524465"/>
  </r>
  <r>
    <x v="226"/>
    <x v="226"/>
    <x v="226"/>
    <x v="1"/>
    <s v="MI"/>
    <x v="183"/>
    <n v="77757.320998067982"/>
  </r>
  <r>
    <x v="226"/>
    <x v="226"/>
    <x v="226"/>
    <x v="1"/>
    <s v="MI"/>
    <x v="184"/>
    <n v="77995.265393075199"/>
  </r>
  <r>
    <x v="226"/>
    <x v="226"/>
    <x v="226"/>
    <x v="1"/>
    <s v="MI"/>
    <x v="185"/>
    <n v="78123.541028310137"/>
  </r>
  <r>
    <x v="226"/>
    <x v="226"/>
    <x v="226"/>
    <x v="1"/>
    <s v="MI"/>
    <x v="186"/>
    <n v="78511.284336042052"/>
  </r>
  <r>
    <x v="226"/>
    <x v="226"/>
    <x v="226"/>
    <x v="1"/>
    <s v="MI"/>
    <x v="187"/>
    <n v="78995.998926903805"/>
  </r>
  <r>
    <x v="226"/>
    <x v="226"/>
    <x v="226"/>
    <x v="1"/>
    <s v="MI"/>
    <x v="188"/>
    <n v="79411.444103036905"/>
  </r>
  <r>
    <x v="226"/>
    <x v="226"/>
    <x v="226"/>
    <x v="1"/>
    <s v="MI"/>
    <x v="189"/>
    <n v="79450.288033141245"/>
  </r>
  <r>
    <x v="226"/>
    <x v="226"/>
    <x v="226"/>
    <x v="1"/>
    <s v="MI"/>
    <x v="190"/>
    <n v="79232.427734282566"/>
  </r>
  <r>
    <x v="226"/>
    <x v="226"/>
    <x v="226"/>
    <x v="1"/>
    <s v="MI"/>
    <x v="191"/>
    <n v="78868.272351049163"/>
  </r>
  <r>
    <x v="226"/>
    <x v="226"/>
    <x v="226"/>
    <x v="1"/>
    <s v="MI"/>
    <x v="192"/>
    <n v="78582.768818873927"/>
  </r>
  <r>
    <x v="226"/>
    <x v="226"/>
    <x v="226"/>
    <x v="1"/>
    <s v="MI"/>
    <x v="193"/>
    <n v="78505.602114474634"/>
  </r>
  <r>
    <x v="226"/>
    <x v="226"/>
    <x v="226"/>
    <x v="1"/>
    <s v="MI"/>
    <x v="194"/>
    <n v="78313.749522085476"/>
  </r>
  <r>
    <x v="226"/>
    <x v="226"/>
    <x v="226"/>
    <x v="1"/>
    <s v="MI"/>
    <x v="195"/>
    <n v="78162.637599832378"/>
  </r>
  <r>
    <x v="226"/>
    <x v="226"/>
    <x v="226"/>
    <x v="1"/>
    <s v="MI"/>
    <x v="196"/>
    <n v="77950.677424807858"/>
  </r>
  <r>
    <x v="226"/>
    <x v="226"/>
    <x v="226"/>
    <x v="1"/>
    <s v="MI"/>
    <x v="197"/>
    <n v="78064.993973563498"/>
  </r>
  <r>
    <x v="226"/>
    <x v="226"/>
    <x v="226"/>
    <x v="1"/>
    <s v="MI"/>
    <x v="198"/>
    <n v="78071.418772023884"/>
  </r>
  <r>
    <x v="226"/>
    <x v="226"/>
    <x v="226"/>
    <x v="1"/>
    <s v="MI"/>
    <x v="199"/>
    <n v="78312.808798126192"/>
  </r>
  <r>
    <x v="226"/>
    <x v="226"/>
    <x v="226"/>
    <x v="1"/>
    <s v="MI"/>
    <x v="200"/>
    <n v="78549.4425985048"/>
  </r>
  <r>
    <x v="226"/>
    <x v="226"/>
    <x v="226"/>
    <x v="1"/>
    <s v="MI"/>
    <x v="201"/>
    <n v="79087.617086805403"/>
  </r>
  <r>
    <x v="226"/>
    <x v="226"/>
    <x v="226"/>
    <x v="1"/>
    <s v="MI"/>
    <x v="202"/>
    <n v="79794.68482359231"/>
  </r>
  <r>
    <x v="226"/>
    <x v="226"/>
    <x v="226"/>
    <x v="1"/>
    <s v="MI"/>
    <x v="203"/>
    <n v="80558.494918072553"/>
  </r>
  <r>
    <x v="226"/>
    <x v="226"/>
    <x v="226"/>
    <x v="1"/>
    <s v="MI"/>
    <x v="204"/>
    <n v="81092.687931932494"/>
  </r>
  <r>
    <x v="226"/>
    <x v="226"/>
    <x v="226"/>
    <x v="1"/>
    <s v="MI"/>
    <x v="205"/>
    <n v="81437.626144436494"/>
  </r>
  <r>
    <x v="226"/>
    <x v="226"/>
    <x v="226"/>
    <x v="1"/>
    <s v="MI"/>
    <x v="206"/>
    <n v="82012.341297662366"/>
  </r>
  <r>
    <x v="226"/>
    <x v="226"/>
    <x v="226"/>
    <x v="1"/>
    <s v="MI"/>
    <x v="207"/>
    <n v="82833.91048911633"/>
  </r>
  <r>
    <x v="226"/>
    <x v="226"/>
    <x v="226"/>
    <x v="1"/>
    <s v="MI"/>
    <x v="208"/>
    <n v="83921.750359890691"/>
  </r>
  <r>
    <x v="226"/>
    <x v="226"/>
    <x v="226"/>
    <x v="1"/>
    <s v="MI"/>
    <x v="209"/>
    <n v="84786.229014192431"/>
  </r>
  <r>
    <x v="226"/>
    <x v="226"/>
    <x v="226"/>
    <x v="1"/>
    <s v="MI"/>
    <x v="210"/>
    <n v="85522.027734873656"/>
  </r>
  <r>
    <x v="226"/>
    <x v="226"/>
    <x v="226"/>
    <x v="1"/>
    <s v="MI"/>
    <x v="211"/>
    <n v="86170.23503151456"/>
  </r>
  <r>
    <x v="226"/>
    <x v="226"/>
    <x v="226"/>
    <x v="1"/>
    <s v="MI"/>
    <x v="212"/>
    <n v="86719.98362569428"/>
  </r>
  <r>
    <x v="226"/>
    <x v="226"/>
    <x v="226"/>
    <x v="1"/>
    <s v="MI"/>
    <x v="213"/>
    <n v="87245.044124889493"/>
  </r>
  <r>
    <x v="226"/>
    <x v="226"/>
    <x v="226"/>
    <x v="1"/>
    <s v="MI"/>
    <x v="214"/>
    <n v="87686.050688238975"/>
  </r>
  <r>
    <x v="226"/>
    <x v="226"/>
    <x v="226"/>
    <x v="1"/>
    <s v="MI"/>
    <x v="215"/>
    <n v="88325.717679629568"/>
  </r>
  <r>
    <x v="226"/>
    <x v="226"/>
    <x v="226"/>
    <x v="1"/>
    <s v="MI"/>
    <x v="216"/>
    <n v="89029.469781033113"/>
  </r>
  <r>
    <x v="226"/>
    <x v="226"/>
    <x v="226"/>
    <x v="1"/>
    <s v="MI"/>
    <x v="217"/>
    <n v="89511.224201871199"/>
  </r>
  <r>
    <x v="226"/>
    <x v="226"/>
    <x v="226"/>
    <x v="1"/>
    <s v="MI"/>
    <x v="218"/>
    <n v="90248.996896991099"/>
  </r>
  <r>
    <x v="226"/>
    <x v="226"/>
    <x v="226"/>
    <x v="1"/>
    <s v="MI"/>
    <x v="219"/>
    <n v="90903.752250879406"/>
  </r>
  <r>
    <x v="226"/>
    <x v="226"/>
    <x v="226"/>
    <x v="1"/>
    <s v="MI"/>
    <x v="220"/>
    <n v="91595.816284911401"/>
  </r>
  <r>
    <x v="226"/>
    <x v="226"/>
    <x v="226"/>
    <x v="1"/>
    <s v="MI"/>
    <x v="221"/>
    <n v="91907.786465140016"/>
  </r>
  <r>
    <x v="226"/>
    <x v="226"/>
    <x v="226"/>
    <x v="1"/>
    <s v="MI"/>
    <x v="222"/>
    <n v="92322.174257303821"/>
  </r>
  <r>
    <x v="226"/>
    <x v="226"/>
    <x v="226"/>
    <x v="1"/>
    <s v="MI"/>
    <x v="223"/>
    <n v="92685.820610039213"/>
  </r>
  <r>
    <x v="226"/>
    <x v="226"/>
    <x v="226"/>
    <x v="1"/>
    <s v="MI"/>
    <x v="224"/>
    <n v="92868.899768151881"/>
  </r>
  <r>
    <x v="226"/>
    <x v="226"/>
    <x v="226"/>
    <x v="1"/>
    <s v="MI"/>
    <x v="225"/>
    <n v="92618.219157754371"/>
  </r>
  <r>
    <x v="226"/>
    <x v="226"/>
    <x v="226"/>
    <x v="1"/>
    <s v="MI"/>
    <x v="226"/>
    <n v="92603.963787113593"/>
  </r>
  <r>
    <x v="226"/>
    <x v="226"/>
    <x v="226"/>
    <x v="1"/>
    <s v="MI"/>
    <x v="227"/>
    <n v="92871.877356611309"/>
  </r>
  <r>
    <x v="226"/>
    <x v="226"/>
    <x v="226"/>
    <x v="1"/>
    <s v="MI"/>
    <x v="228"/>
    <n v="93805.791846611348"/>
  </r>
  <r>
    <x v="226"/>
    <x v="226"/>
    <x v="226"/>
    <x v="1"/>
    <s v="MI"/>
    <x v="229"/>
    <n v="95119.570002321605"/>
  </r>
  <r>
    <x v="226"/>
    <x v="226"/>
    <x v="226"/>
    <x v="1"/>
    <s v="MI"/>
    <x v="230"/>
    <n v="96800.568830352495"/>
  </r>
  <r>
    <x v="226"/>
    <x v="226"/>
    <x v="226"/>
    <x v="1"/>
    <s v="MI"/>
    <x v="231"/>
    <n v="98307.54754467147"/>
  </r>
  <r>
    <x v="226"/>
    <x v="226"/>
    <x v="226"/>
    <x v="1"/>
    <s v="MI"/>
    <x v="232"/>
    <n v="99336.706520313048"/>
  </r>
  <r>
    <x v="226"/>
    <x v="226"/>
    <x v="226"/>
    <x v="1"/>
    <s v="MI"/>
    <x v="233"/>
    <n v="100095.03326476862"/>
  </r>
  <r>
    <x v="226"/>
    <x v="226"/>
    <x v="226"/>
    <x v="1"/>
    <s v="MI"/>
    <x v="234"/>
    <n v="100430.0572079175"/>
  </r>
  <r>
    <x v="226"/>
    <x v="226"/>
    <x v="226"/>
    <x v="1"/>
    <s v="MI"/>
    <x v="235"/>
    <n v="100763.53422047694"/>
  </r>
  <r>
    <x v="226"/>
    <x v="226"/>
    <x v="226"/>
    <x v="1"/>
    <s v="MI"/>
    <x v="236"/>
    <n v="100854.4823121642"/>
  </r>
  <r>
    <x v="226"/>
    <x v="226"/>
    <x v="226"/>
    <x v="1"/>
    <s v="MI"/>
    <x v="237"/>
    <n v="101639.7213086253"/>
  </r>
  <r>
    <x v="226"/>
    <x v="226"/>
    <x v="226"/>
    <x v="1"/>
    <s v="MI"/>
    <x v="238"/>
    <n v="102704.30466993204"/>
  </r>
  <r>
    <x v="226"/>
    <x v="226"/>
    <x v="226"/>
    <x v="1"/>
    <s v="MI"/>
    <x v="239"/>
    <n v="103770.93844451387"/>
  </r>
  <r>
    <x v="226"/>
    <x v="226"/>
    <x v="226"/>
    <x v="1"/>
    <s v="MI"/>
    <x v="240"/>
    <n v="104334.86870576546"/>
  </r>
  <r>
    <x v="226"/>
    <x v="226"/>
    <x v="226"/>
    <x v="1"/>
    <s v="MI"/>
    <x v="241"/>
    <n v="104988.28028871403"/>
  </r>
  <r>
    <x v="226"/>
    <x v="226"/>
    <x v="226"/>
    <x v="1"/>
    <s v="MI"/>
    <x v="242"/>
    <n v="105916.9960778355"/>
  </r>
  <r>
    <x v="226"/>
    <x v="226"/>
    <x v="226"/>
    <x v="1"/>
    <s v="MI"/>
    <x v="243"/>
    <n v="107102.22482853949"/>
  </r>
  <r>
    <x v="226"/>
    <x v="226"/>
    <x v="226"/>
    <x v="1"/>
    <s v="MI"/>
    <x v="244"/>
    <n v="107743.67138020981"/>
  </r>
  <r>
    <x v="226"/>
    <x v="226"/>
    <x v="226"/>
    <x v="1"/>
    <s v="MI"/>
    <x v="245"/>
    <n v="107909.16002489936"/>
  </r>
  <r>
    <x v="226"/>
    <x v="226"/>
    <x v="226"/>
    <x v="1"/>
    <s v="MI"/>
    <x v="246"/>
    <n v="108125.32447026057"/>
  </r>
  <r>
    <x v="226"/>
    <x v="226"/>
    <x v="226"/>
    <x v="1"/>
    <s v="MI"/>
    <x v="247"/>
    <n v="108955.31898404453"/>
  </r>
  <r>
    <x v="226"/>
    <x v="226"/>
    <x v="226"/>
    <x v="1"/>
    <s v="MI"/>
    <x v="248"/>
    <n v="110720.00246809276"/>
  </r>
  <r>
    <x v="226"/>
    <x v="226"/>
    <x v="226"/>
    <x v="1"/>
    <s v="MI"/>
    <x v="249"/>
    <n v="112881.05798877795"/>
  </r>
  <r>
    <x v="226"/>
    <x v="226"/>
    <x v="226"/>
    <x v="1"/>
    <s v="MI"/>
    <x v="250"/>
    <n v="115182.97520622949"/>
  </r>
  <r>
    <x v="226"/>
    <x v="226"/>
    <x v="226"/>
    <x v="1"/>
    <s v="MI"/>
    <x v="251"/>
    <n v="117175.41863829189"/>
  </r>
  <r>
    <x v="226"/>
    <x v="226"/>
    <x v="226"/>
    <x v="1"/>
    <s v="MI"/>
    <x v="252"/>
    <n v="119133.67730623893"/>
  </r>
  <r>
    <x v="226"/>
    <x v="226"/>
    <x v="226"/>
    <x v="1"/>
    <s v="MI"/>
    <x v="253"/>
    <n v="121264.33901326837"/>
  </r>
  <r>
    <x v="226"/>
    <x v="226"/>
    <x v="226"/>
    <x v="1"/>
    <s v="MI"/>
    <x v="254"/>
    <n v="123469.16164879622"/>
  </r>
  <r>
    <x v="226"/>
    <x v="226"/>
    <x v="226"/>
    <x v="1"/>
    <s v="MI"/>
    <x v="255"/>
    <n v="125187.75192232836"/>
  </r>
  <r>
    <x v="226"/>
    <x v="226"/>
    <x v="226"/>
    <x v="1"/>
    <s v="MI"/>
    <x v="256"/>
    <n v="127099.17842088062"/>
  </r>
  <r>
    <x v="226"/>
    <x v="226"/>
    <x v="226"/>
    <x v="1"/>
    <s v="MI"/>
    <x v="257"/>
    <n v="129171.41405301297"/>
  </r>
  <r>
    <x v="226"/>
    <x v="226"/>
    <x v="226"/>
    <x v="1"/>
    <s v="MI"/>
    <x v="258"/>
    <n v="130633.53221629483"/>
  </r>
  <r>
    <x v="226"/>
    <x v="226"/>
    <x v="226"/>
    <x v="1"/>
    <s v="MI"/>
    <x v="259"/>
    <n v="130540.03173931384"/>
  </r>
  <r>
    <x v="226"/>
    <x v="226"/>
    <x v="226"/>
    <x v="1"/>
    <s v="MI"/>
    <x v="260"/>
    <n v="129425.23807838024"/>
  </r>
  <r>
    <x v="226"/>
    <x v="226"/>
    <x v="226"/>
    <x v="1"/>
    <s v="MI"/>
    <x v="261"/>
    <n v="128932.92140531521"/>
  </r>
  <r>
    <x v="226"/>
    <x v="226"/>
    <x v="226"/>
    <x v="1"/>
    <s v="MI"/>
    <x v="262"/>
    <n v="129289.95133186718"/>
  </r>
  <r>
    <x v="226"/>
    <x v="226"/>
    <x v="226"/>
    <x v="1"/>
    <s v="MI"/>
    <x v="263"/>
    <n v="129753.74907815743"/>
  </r>
  <r>
    <x v="226"/>
    <x v="226"/>
    <x v="226"/>
    <x v="1"/>
    <s v="MI"/>
    <x v="264"/>
    <n v="131017.88487188595"/>
  </r>
  <r>
    <x v="226"/>
    <x v="226"/>
    <x v="226"/>
    <x v="1"/>
    <s v="MI"/>
    <x v="265"/>
    <n v="133325.29120171044"/>
  </r>
  <r>
    <x v="226"/>
    <x v="226"/>
    <x v="226"/>
    <x v="1"/>
    <s v="MI"/>
    <x v="266"/>
    <n v="136481.22824522309"/>
  </r>
  <r>
    <x v="226"/>
    <x v="226"/>
    <x v="226"/>
    <x v="1"/>
    <s v="MI"/>
    <x v="267"/>
    <n v="139230.58746108244"/>
  </r>
  <r>
    <x v="226"/>
    <x v="226"/>
    <x v="226"/>
    <x v="1"/>
    <s v="MI"/>
    <x v="268"/>
    <n v="141065.5272505226"/>
  </r>
  <r>
    <x v="226"/>
    <x v="226"/>
    <x v="226"/>
    <x v="1"/>
    <s v="MI"/>
    <x v="269"/>
    <n v="142894.79059708875"/>
  </r>
  <r>
    <x v="226"/>
    <x v="226"/>
    <x v="226"/>
    <x v="1"/>
    <s v="MI"/>
    <x v="270"/>
    <n v="144220.76980893087"/>
  </r>
  <r>
    <x v="226"/>
    <x v="226"/>
    <x v="226"/>
    <x v="1"/>
    <s v="MI"/>
    <x v="271"/>
    <n v="144924.26544680883"/>
  </r>
  <r>
    <x v="226"/>
    <x v="226"/>
    <x v="226"/>
    <x v="1"/>
    <s v="MI"/>
    <x v="272"/>
    <n v="144783.93974734179"/>
  </r>
  <r>
    <x v="226"/>
    <x v="226"/>
    <x v="226"/>
    <x v="1"/>
    <s v="MI"/>
    <x v="273"/>
    <n v="144736.07539573955"/>
  </r>
  <r>
    <x v="226"/>
    <x v="226"/>
    <x v="226"/>
    <x v="1"/>
    <s v="MI"/>
    <x v="274"/>
    <n v="145041.70412390717"/>
  </r>
  <r>
    <x v="226"/>
    <x v="226"/>
    <x v="226"/>
    <x v="1"/>
    <s v="MI"/>
    <x v="275"/>
    <n v="145447.2127254442"/>
  </r>
  <r>
    <x v="226"/>
    <x v="226"/>
    <x v="226"/>
    <x v="1"/>
    <s v="MI"/>
    <x v="276"/>
    <n v="146055.08339641109"/>
  </r>
  <r>
    <x v="226"/>
    <x v="226"/>
    <x v="226"/>
    <x v="1"/>
    <s v="MI"/>
    <x v="277"/>
    <n v="147292.23345182723"/>
  </r>
  <r>
    <x v="226"/>
    <x v="226"/>
    <x v="226"/>
    <x v="1"/>
    <s v="MI"/>
    <x v="278"/>
    <n v="148880.09879316288"/>
  </r>
  <r>
    <x v="226"/>
    <x v="226"/>
    <x v="226"/>
    <x v="1"/>
    <s v="MI"/>
    <x v="279"/>
    <n v="150237.11572961436"/>
  </r>
  <r>
    <x v="226"/>
    <x v="226"/>
    <x v="226"/>
    <x v="1"/>
    <s v="MI"/>
    <x v="280"/>
    <n v="151001.07400095894"/>
  </r>
  <r>
    <x v="226"/>
    <x v="226"/>
    <x v="226"/>
    <x v="1"/>
    <s v="MI"/>
    <x v="281"/>
    <n v="151703.54123306976"/>
  </r>
  <r>
    <x v="226"/>
    <x v="226"/>
    <x v="226"/>
    <x v="1"/>
    <s v="MI"/>
    <x v="282"/>
    <n v="152307.41816253925"/>
  </r>
  <r>
    <x v="226"/>
    <x v="226"/>
    <x v="226"/>
    <x v="1"/>
    <s v="MI"/>
    <x v="283"/>
    <n v="152786.92746207319"/>
  </r>
  <r>
    <x v="226"/>
    <x v="226"/>
    <x v="226"/>
    <x v="1"/>
    <s v="MI"/>
    <x v="284"/>
    <n v="152916.55519002862"/>
  </r>
  <r>
    <x v="226"/>
    <x v="226"/>
    <x v="226"/>
    <x v="1"/>
    <s v="MI"/>
    <x v="285"/>
    <n v="153017.68502785379"/>
  </r>
  <r>
    <x v="226"/>
    <x v="226"/>
    <x v="226"/>
    <x v="1"/>
    <s v="MI"/>
    <x v="286"/>
    <n v="153462.13183931634"/>
  </r>
  <r>
    <x v="226"/>
    <x v="226"/>
    <x v="226"/>
    <x v="1"/>
    <s v="MI"/>
    <x v="287"/>
    <n v="154440.75881057393"/>
  </r>
  <r>
    <x v="226"/>
    <x v="226"/>
    <x v="226"/>
    <x v="1"/>
    <s v="MI"/>
    <x v="288"/>
    <n v="155613.99702315105"/>
  </r>
  <r>
    <x v="226"/>
    <x v="226"/>
    <x v="226"/>
    <x v="1"/>
    <s v="MI"/>
    <x v="289"/>
    <n v="157170.18320904631"/>
  </r>
  <r>
    <x v="226"/>
    <x v="226"/>
    <x v="226"/>
    <x v="1"/>
    <s v="MI"/>
    <x v="290"/>
    <n v="158801.21340901419"/>
  </r>
  <r>
    <x v="226"/>
    <x v="226"/>
    <x v="226"/>
    <x v="1"/>
    <s v="MI"/>
    <x v="291"/>
    <n v="160577.84520981958"/>
  </r>
  <r>
    <x v="226"/>
    <x v="226"/>
    <x v="226"/>
    <x v="1"/>
    <s v="MI"/>
    <x v="292"/>
    <n v="161579.76100739356"/>
  </r>
  <r>
    <x v="226"/>
    <x v="226"/>
    <x v="226"/>
    <x v="1"/>
    <s v="MI"/>
    <x v="293"/>
    <n v="161967.44704772378"/>
  </r>
  <r>
    <x v="226"/>
    <x v="226"/>
    <x v="226"/>
    <x v="1"/>
    <s v="MI"/>
    <x v="294"/>
    <n v="161776.13226439428"/>
  </r>
  <r>
    <x v="226"/>
    <x v="226"/>
    <x v="226"/>
    <x v="1"/>
    <s v="MI"/>
    <x v="295"/>
    <n v="161423.1876154395"/>
  </r>
  <r>
    <x v="226"/>
    <x v="226"/>
    <x v="226"/>
    <x v="1"/>
    <s v="MI"/>
    <x v="296"/>
    <n v="161156.57021466611"/>
  </r>
  <r>
    <x v="226"/>
    <x v="226"/>
    <x v="226"/>
    <x v="1"/>
    <s v="MI"/>
    <x v="297"/>
    <n v="161222.19837890696"/>
  </r>
  <r>
    <x v="226"/>
    <x v="226"/>
    <x v="226"/>
    <x v="1"/>
    <s v="MI"/>
    <x v="298"/>
    <n v="162116.28479817262"/>
  </r>
  <r>
    <x v="226"/>
    <x v="226"/>
    <x v="226"/>
    <x v="1"/>
    <s v="MI"/>
    <x v="299"/>
    <n v="163767.50426203723"/>
  </r>
  <r>
    <x v="226"/>
    <x v="226"/>
    <x v="226"/>
    <x v="1"/>
    <s v="MI"/>
    <x v="300"/>
    <n v="165361.70034366357"/>
  </r>
  <r>
    <x v="226"/>
    <x v="226"/>
    <x v="226"/>
    <x v="1"/>
    <s v="MI"/>
    <x v="301"/>
    <n v="166418.75687834193"/>
  </r>
  <r>
    <x v="226"/>
    <x v="226"/>
    <x v="226"/>
    <x v="1"/>
    <s v="MI"/>
    <x v="302"/>
    <n v="166794.88699498007"/>
  </r>
  <r>
    <x v="226"/>
    <x v="226"/>
    <x v="226"/>
    <x v="1"/>
    <s v="MI"/>
    <x v="303"/>
    <n v="167011.17515220595"/>
  </r>
  <r>
    <x v="226"/>
    <x v="226"/>
    <x v="226"/>
    <x v="1"/>
    <s v="MI"/>
    <x v="304"/>
    <n v="167236.49454174613"/>
  </r>
  <r>
    <x v="227"/>
    <x v="227"/>
    <x v="227"/>
    <x v="1"/>
    <s v="GA"/>
    <x v="0"/>
    <n v="110258.06573799055"/>
  </r>
  <r>
    <x v="227"/>
    <x v="227"/>
    <x v="227"/>
    <x v="1"/>
    <s v="GA"/>
    <x v="1"/>
    <n v="110317.80203430585"/>
  </r>
  <r>
    <x v="227"/>
    <x v="227"/>
    <x v="227"/>
    <x v="1"/>
    <s v="GA"/>
    <x v="2"/>
    <n v="110468.95050515763"/>
  </r>
  <r>
    <x v="227"/>
    <x v="227"/>
    <x v="227"/>
    <x v="1"/>
    <s v="GA"/>
    <x v="3"/>
    <n v="110696.20251692236"/>
  </r>
  <r>
    <x v="227"/>
    <x v="227"/>
    <x v="227"/>
    <x v="1"/>
    <s v="GA"/>
    <x v="4"/>
    <n v="110927.03775469046"/>
  </r>
  <r>
    <x v="227"/>
    <x v="227"/>
    <x v="227"/>
    <x v="1"/>
    <s v="GA"/>
    <x v="5"/>
    <n v="111168.49725820951"/>
  </r>
  <r>
    <x v="227"/>
    <x v="227"/>
    <x v="227"/>
    <x v="1"/>
    <s v="GA"/>
    <x v="6"/>
    <n v="111496.26761414669"/>
  </r>
  <r>
    <x v="227"/>
    <x v="227"/>
    <x v="227"/>
    <x v="1"/>
    <s v="GA"/>
    <x v="7"/>
    <n v="111938.34445899485"/>
  </r>
  <r>
    <x v="227"/>
    <x v="227"/>
    <x v="227"/>
    <x v="1"/>
    <s v="GA"/>
    <x v="8"/>
    <n v="112361.18213715481"/>
  </r>
  <r>
    <x v="227"/>
    <x v="227"/>
    <x v="227"/>
    <x v="1"/>
    <s v="GA"/>
    <x v="9"/>
    <n v="112751.94313355257"/>
  </r>
  <r>
    <x v="227"/>
    <x v="227"/>
    <x v="227"/>
    <x v="1"/>
    <s v="GA"/>
    <x v="10"/>
    <n v="113181.5957731558"/>
  </r>
  <r>
    <x v="227"/>
    <x v="227"/>
    <x v="227"/>
    <x v="1"/>
    <s v="GA"/>
    <x v="11"/>
    <n v="113676.5279046358"/>
  </r>
  <r>
    <x v="227"/>
    <x v="227"/>
    <x v="227"/>
    <x v="1"/>
    <s v="GA"/>
    <x v="12"/>
    <n v="114302.17133946905"/>
  </r>
  <r>
    <x v="227"/>
    <x v="227"/>
    <x v="227"/>
    <x v="1"/>
    <s v="GA"/>
    <x v="13"/>
    <n v="114749.77931926736"/>
  </r>
  <r>
    <x v="227"/>
    <x v="227"/>
    <x v="227"/>
    <x v="1"/>
    <s v="GA"/>
    <x v="14"/>
    <n v="115045.31303604583"/>
  </r>
  <r>
    <x v="227"/>
    <x v="227"/>
    <x v="227"/>
    <x v="1"/>
    <s v="GA"/>
    <x v="15"/>
    <n v="115224.87082915664"/>
  </r>
  <r>
    <x v="227"/>
    <x v="227"/>
    <x v="227"/>
    <x v="1"/>
    <s v="GA"/>
    <x v="16"/>
    <n v="115411.38453140196"/>
  </r>
  <r>
    <x v="227"/>
    <x v="227"/>
    <x v="227"/>
    <x v="1"/>
    <s v="GA"/>
    <x v="17"/>
    <n v="115645.0267693808"/>
  </r>
  <r>
    <x v="227"/>
    <x v="227"/>
    <x v="227"/>
    <x v="1"/>
    <s v="GA"/>
    <x v="18"/>
    <n v="115812.78783786525"/>
  </r>
  <r>
    <x v="227"/>
    <x v="227"/>
    <x v="227"/>
    <x v="1"/>
    <s v="GA"/>
    <x v="19"/>
    <n v="116018.31334762163"/>
  </r>
  <r>
    <x v="227"/>
    <x v="227"/>
    <x v="227"/>
    <x v="1"/>
    <s v="GA"/>
    <x v="20"/>
    <n v="116259.06845280009"/>
  </r>
  <r>
    <x v="227"/>
    <x v="227"/>
    <x v="227"/>
    <x v="1"/>
    <s v="GA"/>
    <x v="21"/>
    <n v="116492.5122042148"/>
  </r>
  <r>
    <x v="227"/>
    <x v="227"/>
    <x v="227"/>
    <x v="1"/>
    <s v="GA"/>
    <x v="22"/>
    <n v="116623.92941168782"/>
  </r>
  <r>
    <x v="227"/>
    <x v="227"/>
    <x v="227"/>
    <x v="1"/>
    <s v="GA"/>
    <x v="23"/>
    <n v="116626.84586431761"/>
  </r>
  <r>
    <x v="227"/>
    <x v="227"/>
    <x v="227"/>
    <x v="1"/>
    <s v="GA"/>
    <x v="24"/>
    <n v="116562.43068974237"/>
  </r>
  <r>
    <x v="227"/>
    <x v="227"/>
    <x v="227"/>
    <x v="1"/>
    <s v="GA"/>
    <x v="25"/>
    <n v="116508.56968993506"/>
  </r>
  <r>
    <x v="227"/>
    <x v="227"/>
    <x v="227"/>
    <x v="1"/>
    <s v="GA"/>
    <x v="26"/>
    <n v="116468.87677315089"/>
  </r>
  <r>
    <x v="227"/>
    <x v="227"/>
    <x v="227"/>
    <x v="1"/>
    <s v="GA"/>
    <x v="27"/>
    <n v="116570.90456573341"/>
  </r>
  <r>
    <x v="227"/>
    <x v="227"/>
    <x v="227"/>
    <x v="1"/>
    <s v="GA"/>
    <x v="28"/>
    <n v="116832.14112864815"/>
  </r>
  <r>
    <x v="227"/>
    <x v="227"/>
    <x v="227"/>
    <x v="1"/>
    <s v="GA"/>
    <x v="29"/>
    <n v="117194.23246304115"/>
  </r>
  <r>
    <x v="227"/>
    <x v="227"/>
    <x v="227"/>
    <x v="1"/>
    <s v="GA"/>
    <x v="30"/>
    <n v="117349.56084896107"/>
  </r>
  <r>
    <x v="227"/>
    <x v="227"/>
    <x v="227"/>
    <x v="1"/>
    <s v="GA"/>
    <x v="31"/>
    <n v="117351.67561475921"/>
  </r>
  <r>
    <x v="227"/>
    <x v="227"/>
    <x v="227"/>
    <x v="1"/>
    <s v="GA"/>
    <x v="32"/>
    <n v="117317.1237775295"/>
  </r>
  <r>
    <x v="227"/>
    <x v="227"/>
    <x v="227"/>
    <x v="1"/>
    <s v="GA"/>
    <x v="33"/>
    <n v="117372.17183636855"/>
  </r>
  <r>
    <x v="227"/>
    <x v="227"/>
    <x v="227"/>
    <x v="1"/>
    <s v="GA"/>
    <x v="34"/>
    <n v="117474.77866109111"/>
  </r>
  <r>
    <x v="227"/>
    <x v="227"/>
    <x v="227"/>
    <x v="1"/>
    <s v="GA"/>
    <x v="35"/>
    <n v="117549.5084375294"/>
  </r>
  <r>
    <x v="227"/>
    <x v="227"/>
    <x v="227"/>
    <x v="1"/>
    <s v="GA"/>
    <x v="36"/>
    <n v="117744.07122298739"/>
  </r>
  <r>
    <x v="227"/>
    <x v="227"/>
    <x v="227"/>
    <x v="1"/>
    <s v="GA"/>
    <x v="37"/>
    <n v="118026.46801999361"/>
  </r>
  <r>
    <x v="227"/>
    <x v="227"/>
    <x v="227"/>
    <x v="1"/>
    <s v="GA"/>
    <x v="38"/>
    <n v="118307.22513128324"/>
  </r>
  <r>
    <x v="227"/>
    <x v="227"/>
    <x v="227"/>
    <x v="1"/>
    <s v="GA"/>
    <x v="39"/>
    <n v="118496.86685085449"/>
  </r>
  <r>
    <x v="227"/>
    <x v="227"/>
    <x v="227"/>
    <x v="1"/>
    <s v="GA"/>
    <x v="40"/>
    <n v="118653.38189307216"/>
  </r>
  <r>
    <x v="227"/>
    <x v="227"/>
    <x v="227"/>
    <x v="1"/>
    <s v="GA"/>
    <x v="41"/>
    <n v="118764.46848278317"/>
  </r>
  <r>
    <x v="227"/>
    <x v="227"/>
    <x v="227"/>
    <x v="1"/>
    <s v="GA"/>
    <x v="42"/>
    <n v="118895.39959196205"/>
  </r>
  <r>
    <x v="227"/>
    <x v="227"/>
    <x v="227"/>
    <x v="1"/>
    <s v="GA"/>
    <x v="43"/>
    <n v="119057.95050569398"/>
  </r>
  <r>
    <x v="227"/>
    <x v="227"/>
    <x v="227"/>
    <x v="1"/>
    <s v="GA"/>
    <x v="44"/>
    <n v="119314.55695557415"/>
  </r>
  <r>
    <x v="227"/>
    <x v="227"/>
    <x v="227"/>
    <x v="1"/>
    <s v="GA"/>
    <x v="45"/>
    <n v="119621.71562851277"/>
  </r>
  <r>
    <x v="227"/>
    <x v="227"/>
    <x v="227"/>
    <x v="1"/>
    <s v="GA"/>
    <x v="46"/>
    <n v="119927.6603115117"/>
  </r>
  <r>
    <x v="227"/>
    <x v="227"/>
    <x v="227"/>
    <x v="1"/>
    <s v="GA"/>
    <x v="47"/>
    <n v="120296.30020479629"/>
  </r>
  <r>
    <x v="227"/>
    <x v="227"/>
    <x v="227"/>
    <x v="1"/>
    <s v="GA"/>
    <x v="48"/>
    <n v="120767.32675417163"/>
  </r>
  <r>
    <x v="227"/>
    <x v="227"/>
    <x v="227"/>
    <x v="1"/>
    <s v="GA"/>
    <x v="49"/>
    <n v="121269.68649022025"/>
  </r>
  <r>
    <x v="227"/>
    <x v="227"/>
    <x v="227"/>
    <x v="1"/>
    <s v="GA"/>
    <x v="50"/>
    <n v="121714.00991566958"/>
  </r>
  <r>
    <x v="227"/>
    <x v="227"/>
    <x v="227"/>
    <x v="1"/>
    <s v="GA"/>
    <x v="51"/>
    <n v="122107.25154501035"/>
  </r>
  <r>
    <x v="227"/>
    <x v="227"/>
    <x v="227"/>
    <x v="1"/>
    <s v="GA"/>
    <x v="52"/>
    <n v="122557.41497653467"/>
  </r>
  <r>
    <x v="227"/>
    <x v="227"/>
    <x v="227"/>
    <x v="1"/>
    <s v="GA"/>
    <x v="53"/>
    <n v="123114.39743782797"/>
  </r>
  <r>
    <x v="227"/>
    <x v="227"/>
    <x v="227"/>
    <x v="1"/>
    <s v="GA"/>
    <x v="54"/>
    <n v="123696.9274240104"/>
  </r>
  <r>
    <x v="227"/>
    <x v="227"/>
    <x v="227"/>
    <x v="1"/>
    <s v="GA"/>
    <x v="55"/>
    <n v="124266.97456288518"/>
  </r>
  <r>
    <x v="227"/>
    <x v="227"/>
    <x v="227"/>
    <x v="1"/>
    <s v="GA"/>
    <x v="56"/>
    <n v="124802.43446905872"/>
  </r>
  <r>
    <x v="227"/>
    <x v="227"/>
    <x v="227"/>
    <x v="1"/>
    <s v="GA"/>
    <x v="57"/>
    <n v="125307.82928950696"/>
  </r>
  <r>
    <x v="227"/>
    <x v="227"/>
    <x v="227"/>
    <x v="1"/>
    <s v="GA"/>
    <x v="58"/>
    <n v="125734.31644800853"/>
  </r>
  <r>
    <x v="227"/>
    <x v="227"/>
    <x v="227"/>
    <x v="1"/>
    <s v="GA"/>
    <x v="59"/>
    <n v="126228.03419307242"/>
  </r>
  <r>
    <x v="227"/>
    <x v="227"/>
    <x v="227"/>
    <x v="1"/>
    <s v="GA"/>
    <x v="60"/>
    <n v="126719.33731415078"/>
  </r>
  <r>
    <x v="227"/>
    <x v="227"/>
    <x v="227"/>
    <x v="1"/>
    <s v="GA"/>
    <x v="61"/>
    <n v="127246.11379043768"/>
  </r>
  <r>
    <x v="227"/>
    <x v="227"/>
    <x v="227"/>
    <x v="1"/>
    <s v="GA"/>
    <x v="62"/>
    <n v="127741.93998694541"/>
  </r>
  <r>
    <x v="227"/>
    <x v="227"/>
    <x v="227"/>
    <x v="1"/>
    <s v="GA"/>
    <x v="63"/>
    <n v="128300.8389976441"/>
  </r>
  <r>
    <x v="227"/>
    <x v="227"/>
    <x v="227"/>
    <x v="1"/>
    <s v="GA"/>
    <x v="64"/>
    <n v="128815.45368334882"/>
  </r>
  <r>
    <x v="227"/>
    <x v="227"/>
    <x v="227"/>
    <x v="1"/>
    <s v="GA"/>
    <x v="65"/>
    <n v="129267.7029804651"/>
  </r>
  <r>
    <x v="227"/>
    <x v="227"/>
    <x v="227"/>
    <x v="1"/>
    <s v="GA"/>
    <x v="66"/>
    <n v="129707.26870839616"/>
  </r>
  <r>
    <x v="227"/>
    <x v="227"/>
    <x v="227"/>
    <x v="1"/>
    <s v="GA"/>
    <x v="67"/>
    <n v="130264.0001034497"/>
  </r>
  <r>
    <x v="227"/>
    <x v="227"/>
    <x v="227"/>
    <x v="1"/>
    <s v="GA"/>
    <x v="68"/>
    <n v="130936.36794268031"/>
  </r>
  <r>
    <x v="227"/>
    <x v="227"/>
    <x v="227"/>
    <x v="1"/>
    <s v="GA"/>
    <x v="69"/>
    <n v="131605.01540216213"/>
  </r>
  <r>
    <x v="227"/>
    <x v="227"/>
    <x v="227"/>
    <x v="1"/>
    <s v="GA"/>
    <x v="70"/>
    <n v="132214.26656099843"/>
  </r>
  <r>
    <x v="227"/>
    <x v="227"/>
    <x v="227"/>
    <x v="1"/>
    <s v="GA"/>
    <x v="71"/>
    <n v="132674.66478464511"/>
  </r>
  <r>
    <x v="227"/>
    <x v="227"/>
    <x v="227"/>
    <x v="1"/>
    <s v="GA"/>
    <x v="72"/>
    <n v="133120.44113746812"/>
  </r>
  <r>
    <x v="227"/>
    <x v="227"/>
    <x v="227"/>
    <x v="1"/>
    <s v="GA"/>
    <x v="73"/>
    <n v="133571.10807120436"/>
  </r>
  <r>
    <x v="227"/>
    <x v="227"/>
    <x v="227"/>
    <x v="1"/>
    <s v="GA"/>
    <x v="74"/>
    <n v="134123.4781239724"/>
  </r>
  <r>
    <x v="227"/>
    <x v="227"/>
    <x v="227"/>
    <x v="1"/>
    <s v="GA"/>
    <x v="75"/>
    <n v="134647.30327214138"/>
  </r>
  <r>
    <x v="227"/>
    <x v="227"/>
    <x v="227"/>
    <x v="1"/>
    <s v="GA"/>
    <x v="76"/>
    <n v="135217.78462299006"/>
  </r>
  <r>
    <x v="227"/>
    <x v="227"/>
    <x v="227"/>
    <x v="1"/>
    <s v="GA"/>
    <x v="77"/>
    <n v="135790.62222180938"/>
  </r>
  <r>
    <x v="227"/>
    <x v="227"/>
    <x v="227"/>
    <x v="1"/>
    <s v="GA"/>
    <x v="78"/>
    <n v="136433.37802715666"/>
  </r>
  <r>
    <x v="227"/>
    <x v="227"/>
    <x v="227"/>
    <x v="1"/>
    <s v="GA"/>
    <x v="79"/>
    <n v="137112.14074536276"/>
  </r>
  <r>
    <x v="227"/>
    <x v="227"/>
    <x v="227"/>
    <x v="1"/>
    <s v="GA"/>
    <x v="80"/>
    <n v="137782.75495799023"/>
  </r>
  <r>
    <x v="227"/>
    <x v="227"/>
    <x v="227"/>
    <x v="1"/>
    <s v="GA"/>
    <x v="81"/>
    <n v="138409.9583452456"/>
  </r>
  <r>
    <x v="227"/>
    <x v="227"/>
    <x v="227"/>
    <x v="1"/>
    <s v="GA"/>
    <x v="82"/>
    <n v="138948.32160132148"/>
  </r>
  <r>
    <x v="227"/>
    <x v="227"/>
    <x v="227"/>
    <x v="1"/>
    <s v="GA"/>
    <x v="83"/>
    <n v="139463.85447479805"/>
  </r>
  <r>
    <x v="227"/>
    <x v="227"/>
    <x v="227"/>
    <x v="1"/>
    <s v="GA"/>
    <x v="84"/>
    <n v="139843.13706843837"/>
  </r>
  <r>
    <x v="227"/>
    <x v="227"/>
    <x v="227"/>
    <x v="1"/>
    <s v="GA"/>
    <x v="85"/>
    <n v="140201.08899442703"/>
  </r>
  <r>
    <x v="227"/>
    <x v="227"/>
    <x v="227"/>
    <x v="1"/>
    <s v="GA"/>
    <x v="86"/>
    <n v="140631.50445856282"/>
  </r>
  <r>
    <x v="227"/>
    <x v="227"/>
    <x v="227"/>
    <x v="1"/>
    <s v="GA"/>
    <x v="87"/>
    <n v="141176.20070963859"/>
  </r>
  <r>
    <x v="227"/>
    <x v="227"/>
    <x v="227"/>
    <x v="1"/>
    <s v="GA"/>
    <x v="88"/>
    <n v="141613.2013665339"/>
  </r>
  <r>
    <x v="227"/>
    <x v="227"/>
    <x v="227"/>
    <x v="1"/>
    <s v="GA"/>
    <x v="89"/>
    <n v="141896.98850455412"/>
  </r>
  <r>
    <x v="227"/>
    <x v="227"/>
    <x v="227"/>
    <x v="1"/>
    <s v="GA"/>
    <x v="90"/>
    <n v="142068.08545958166"/>
  </r>
  <r>
    <x v="227"/>
    <x v="227"/>
    <x v="227"/>
    <x v="1"/>
    <s v="GA"/>
    <x v="91"/>
    <n v="142331.9567381173"/>
  </r>
  <r>
    <x v="227"/>
    <x v="227"/>
    <x v="227"/>
    <x v="1"/>
    <s v="GA"/>
    <x v="92"/>
    <n v="142508.54184464485"/>
  </r>
  <r>
    <x v="227"/>
    <x v="227"/>
    <x v="227"/>
    <x v="1"/>
    <s v="GA"/>
    <x v="93"/>
    <n v="142596.05566286278"/>
  </r>
  <r>
    <x v="227"/>
    <x v="227"/>
    <x v="227"/>
    <x v="1"/>
    <s v="GA"/>
    <x v="94"/>
    <n v="142590.84596101614"/>
  </r>
  <r>
    <x v="227"/>
    <x v="227"/>
    <x v="227"/>
    <x v="1"/>
    <s v="GA"/>
    <x v="95"/>
    <n v="142659.21594629178"/>
  </r>
  <r>
    <x v="227"/>
    <x v="227"/>
    <x v="227"/>
    <x v="1"/>
    <s v="GA"/>
    <x v="96"/>
    <n v="142744.76127527701"/>
  </r>
  <r>
    <x v="227"/>
    <x v="227"/>
    <x v="227"/>
    <x v="1"/>
    <s v="GA"/>
    <x v="97"/>
    <n v="143169.12521627601"/>
  </r>
  <r>
    <x v="227"/>
    <x v="227"/>
    <x v="227"/>
    <x v="1"/>
    <s v="GA"/>
    <x v="98"/>
    <n v="143622.15682842067"/>
  </r>
  <r>
    <x v="227"/>
    <x v="227"/>
    <x v="227"/>
    <x v="1"/>
    <s v="GA"/>
    <x v="99"/>
    <n v="144108.45557308951"/>
  </r>
  <r>
    <x v="227"/>
    <x v="227"/>
    <x v="227"/>
    <x v="1"/>
    <s v="GA"/>
    <x v="100"/>
    <n v="144181.47111320414"/>
  </r>
  <r>
    <x v="227"/>
    <x v="227"/>
    <x v="227"/>
    <x v="1"/>
    <s v="GA"/>
    <x v="101"/>
    <n v="144098.80753175946"/>
  </r>
  <r>
    <x v="227"/>
    <x v="227"/>
    <x v="227"/>
    <x v="1"/>
    <s v="GA"/>
    <x v="102"/>
    <n v="143966.69065286408"/>
  </r>
  <r>
    <x v="227"/>
    <x v="227"/>
    <x v="227"/>
    <x v="1"/>
    <s v="GA"/>
    <x v="103"/>
    <n v="143770.89862094473"/>
  </r>
  <r>
    <x v="227"/>
    <x v="227"/>
    <x v="227"/>
    <x v="1"/>
    <s v="GA"/>
    <x v="104"/>
    <n v="143577.73768392653"/>
  </r>
  <r>
    <x v="227"/>
    <x v="227"/>
    <x v="227"/>
    <x v="1"/>
    <s v="GA"/>
    <x v="105"/>
    <n v="143192.70497750791"/>
  </r>
  <r>
    <x v="227"/>
    <x v="227"/>
    <x v="227"/>
    <x v="1"/>
    <s v="GA"/>
    <x v="106"/>
    <n v="142368.0698849622"/>
  </r>
  <r>
    <x v="227"/>
    <x v="227"/>
    <x v="227"/>
    <x v="1"/>
    <s v="GA"/>
    <x v="107"/>
    <n v="141316.53070980977"/>
  </r>
  <r>
    <x v="227"/>
    <x v="227"/>
    <x v="227"/>
    <x v="1"/>
    <s v="GA"/>
    <x v="108"/>
    <n v="140395.82076967161"/>
  </r>
  <r>
    <x v="227"/>
    <x v="227"/>
    <x v="227"/>
    <x v="1"/>
    <s v="GA"/>
    <x v="109"/>
    <n v="139871.99547198124"/>
  </r>
  <r>
    <x v="227"/>
    <x v="227"/>
    <x v="227"/>
    <x v="1"/>
    <s v="GA"/>
    <x v="110"/>
    <n v="139445.36661664024"/>
  </r>
  <r>
    <x v="227"/>
    <x v="227"/>
    <x v="227"/>
    <x v="1"/>
    <s v="GA"/>
    <x v="111"/>
    <n v="138899.72435699237"/>
  </r>
  <r>
    <x v="227"/>
    <x v="227"/>
    <x v="227"/>
    <x v="1"/>
    <s v="GA"/>
    <x v="112"/>
    <n v="138309.87521342532"/>
  </r>
  <r>
    <x v="227"/>
    <x v="227"/>
    <x v="227"/>
    <x v="1"/>
    <s v="GA"/>
    <x v="113"/>
    <n v="137699.47787067931"/>
  </r>
  <r>
    <x v="227"/>
    <x v="227"/>
    <x v="227"/>
    <x v="1"/>
    <s v="GA"/>
    <x v="114"/>
    <n v="137181.78116509877"/>
  </r>
  <r>
    <x v="227"/>
    <x v="227"/>
    <x v="227"/>
    <x v="1"/>
    <s v="GA"/>
    <x v="115"/>
    <n v="136704.0598932172"/>
  </r>
  <r>
    <x v="227"/>
    <x v="227"/>
    <x v="227"/>
    <x v="1"/>
    <s v="GA"/>
    <x v="116"/>
    <n v="136363.44880829196"/>
  </r>
  <r>
    <x v="227"/>
    <x v="227"/>
    <x v="227"/>
    <x v="1"/>
    <s v="GA"/>
    <x v="117"/>
    <n v="136031.83194839788"/>
  </r>
  <r>
    <x v="227"/>
    <x v="227"/>
    <x v="227"/>
    <x v="1"/>
    <s v="GA"/>
    <x v="118"/>
    <n v="135683.15660848792"/>
  </r>
  <r>
    <x v="227"/>
    <x v="227"/>
    <x v="227"/>
    <x v="1"/>
    <s v="GA"/>
    <x v="119"/>
    <n v="135186.61066491748"/>
  </r>
  <r>
    <x v="227"/>
    <x v="227"/>
    <x v="227"/>
    <x v="1"/>
    <s v="GA"/>
    <x v="120"/>
    <n v="134735.13017934057"/>
  </r>
  <r>
    <x v="227"/>
    <x v="227"/>
    <x v="227"/>
    <x v="1"/>
    <s v="GA"/>
    <x v="121"/>
    <n v="134432.65596229702"/>
  </r>
  <r>
    <x v="227"/>
    <x v="227"/>
    <x v="227"/>
    <x v="1"/>
    <s v="GA"/>
    <x v="122"/>
    <n v="134402.66096816232"/>
  </r>
  <r>
    <x v="227"/>
    <x v="227"/>
    <x v="227"/>
    <x v="1"/>
    <s v="GA"/>
    <x v="123"/>
    <n v="134504.20243968724"/>
  </r>
  <r>
    <x v="227"/>
    <x v="227"/>
    <x v="227"/>
    <x v="1"/>
    <s v="GA"/>
    <x v="124"/>
    <n v="134604.99581218258"/>
  </r>
  <r>
    <x v="227"/>
    <x v="227"/>
    <x v="227"/>
    <x v="1"/>
    <s v="GA"/>
    <x v="125"/>
    <n v="134529.88639860207"/>
  </r>
  <r>
    <x v="227"/>
    <x v="227"/>
    <x v="227"/>
    <x v="1"/>
    <s v="GA"/>
    <x v="126"/>
    <n v="134485.37478050913"/>
  </r>
  <r>
    <x v="227"/>
    <x v="227"/>
    <x v="227"/>
    <x v="1"/>
    <s v="GA"/>
    <x v="127"/>
    <n v="134408.6755105904"/>
  </r>
  <r>
    <x v="227"/>
    <x v="227"/>
    <x v="227"/>
    <x v="1"/>
    <s v="GA"/>
    <x v="128"/>
    <n v="134107.89565075896"/>
  </r>
  <r>
    <x v="227"/>
    <x v="227"/>
    <x v="227"/>
    <x v="1"/>
    <s v="GA"/>
    <x v="129"/>
    <n v="133670.11112153766"/>
  </r>
  <r>
    <x v="227"/>
    <x v="227"/>
    <x v="227"/>
    <x v="1"/>
    <s v="GA"/>
    <x v="130"/>
    <n v="132964.44732635043"/>
  </r>
  <r>
    <x v="227"/>
    <x v="227"/>
    <x v="227"/>
    <x v="1"/>
    <s v="GA"/>
    <x v="131"/>
    <n v="132329.94551829912"/>
  </r>
  <r>
    <x v="227"/>
    <x v="227"/>
    <x v="227"/>
    <x v="1"/>
    <s v="GA"/>
    <x v="132"/>
    <n v="131661.90727166607"/>
  </r>
  <r>
    <x v="227"/>
    <x v="227"/>
    <x v="227"/>
    <x v="1"/>
    <s v="GA"/>
    <x v="133"/>
    <n v="131115.74570891782"/>
  </r>
  <r>
    <x v="227"/>
    <x v="227"/>
    <x v="227"/>
    <x v="1"/>
    <s v="GA"/>
    <x v="134"/>
    <n v="130490.5060212239"/>
  </r>
  <r>
    <x v="227"/>
    <x v="227"/>
    <x v="227"/>
    <x v="1"/>
    <s v="GA"/>
    <x v="135"/>
    <n v="129607.92131925303"/>
  </r>
  <r>
    <x v="227"/>
    <x v="227"/>
    <x v="227"/>
    <x v="1"/>
    <s v="GA"/>
    <x v="136"/>
    <n v="128829.21306702947"/>
  </r>
  <r>
    <x v="227"/>
    <x v="227"/>
    <x v="227"/>
    <x v="1"/>
    <s v="GA"/>
    <x v="137"/>
    <n v="128384.55248246271"/>
  </r>
  <r>
    <x v="227"/>
    <x v="227"/>
    <x v="227"/>
    <x v="1"/>
    <s v="GA"/>
    <x v="138"/>
    <n v="128034.13709492929"/>
  </r>
  <r>
    <x v="227"/>
    <x v="227"/>
    <x v="227"/>
    <x v="1"/>
    <s v="GA"/>
    <x v="139"/>
    <n v="127559.42908558265"/>
  </r>
  <r>
    <x v="227"/>
    <x v="227"/>
    <x v="227"/>
    <x v="1"/>
    <s v="GA"/>
    <x v="140"/>
    <n v="126906.94010768253"/>
  </r>
  <r>
    <x v="227"/>
    <x v="227"/>
    <x v="227"/>
    <x v="1"/>
    <s v="GA"/>
    <x v="141"/>
    <n v="126340.29358141487"/>
  </r>
  <r>
    <x v="227"/>
    <x v="227"/>
    <x v="227"/>
    <x v="1"/>
    <s v="GA"/>
    <x v="142"/>
    <n v="126141.45239597488"/>
  </r>
  <r>
    <x v="227"/>
    <x v="227"/>
    <x v="227"/>
    <x v="1"/>
    <s v="GA"/>
    <x v="143"/>
    <n v="125982.96221511479"/>
  </r>
  <r>
    <x v="227"/>
    <x v="227"/>
    <x v="227"/>
    <x v="1"/>
    <s v="GA"/>
    <x v="144"/>
    <n v="125918.46882000135"/>
  </r>
  <r>
    <x v="227"/>
    <x v="227"/>
    <x v="227"/>
    <x v="1"/>
    <s v="GA"/>
    <x v="145"/>
    <n v="125764.93657547825"/>
  </r>
  <r>
    <x v="227"/>
    <x v="227"/>
    <x v="227"/>
    <x v="1"/>
    <s v="GA"/>
    <x v="146"/>
    <n v="125879.14892699063"/>
  </r>
  <r>
    <x v="227"/>
    <x v="227"/>
    <x v="227"/>
    <x v="1"/>
    <s v="GA"/>
    <x v="147"/>
    <n v="126073.8620318264"/>
  </r>
  <r>
    <x v="227"/>
    <x v="227"/>
    <x v="227"/>
    <x v="1"/>
    <s v="GA"/>
    <x v="148"/>
    <n v="126396.20676041277"/>
  </r>
  <r>
    <x v="227"/>
    <x v="227"/>
    <x v="227"/>
    <x v="1"/>
    <s v="GA"/>
    <x v="149"/>
    <n v="126660.79382327711"/>
  </r>
  <r>
    <x v="227"/>
    <x v="227"/>
    <x v="227"/>
    <x v="1"/>
    <s v="GA"/>
    <x v="150"/>
    <n v="126942.87476862664"/>
  </r>
  <r>
    <x v="227"/>
    <x v="227"/>
    <x v="227"/>
    <x v="1"/>
    <s v="GA"/>
    <x v="151"/>
    <n v="127004.56422526734"/>
  </r>
  <r>
    <x v="227"/>
    <x v="227"/>
    <x v="227"/>
    <x v="1"/>
    <s v="GA"/>
    <x v="152"/>
    <n v="127105.36003962772"/>
  </r>
  <r>
    <x v="227"/>
    <x v="227"/>
    <x v="227"/>
    <x v="1"/>
    <s v="GA"/>
    <x v="153"/>
    <n v="127301.60695537843"/>
  </r>
  <r>
    <x v="227"/>
    <x v="227"/>
    <x v="227"/>
    <x v="1"/>
    <s v="GA"/>
    <x v="154"/>
    <n v="127605.58170438431"/>
  </r>
  <r>
    <x v="227"/>
    <x v="227"/>
    <x v="227"/>
    <x v="1"/>
    <s v="GA"/>
    <x v="155"/>
    <n v="127689.66893988686"/>
  </r>
  <r>
    <x v="227"/>
    <x v="227"/>
    <x v="227"/>
    <x v="1"/>
    <s v="GA"/>
    <x v="156"/>
    <n v="127484.70303897165"/>
  </r>
  <r>
    <x v="227"/>
    <x v="227"/>
    <x v="227"/>
    <x v="1"/>
    <s v="GA"/>
    <x v="157"/>
    <n v="127156.68921450734"/>
  </r>
  <r>
    <x v="227"/>
    <x v="227"/>
    <x v="227"/>
    <x v="1"/>
    <s v="GA"/>
    <x v="158"/>
    <n v="127060.50075618493"/>
  </r>
  <r>
    <x v="227"/>
    <x v="227"/>
    <x v="227"/>
    <x v="1"/>
    <s v="GA"/>
    <x v="159"/>
    <n v="127104.71643697772"/>
  </r>
  <r>
    <x v="227"/>
    <x v="227"/>
    <x v="227"/>
    <x v="1"/>
    <s v="GA"/>
    <x v="160"/>
    <n v="127368.6004609404"/>
  </r>
  <r>
    <x v="227"/>
    <x v="227"/>
    <x v="227"/>
    <x v="1"/>
    <s v="GA"/>
    <x v="161"/>
    <n v="127694.80741234198"/>
  </r>
  <r>
    <x v="227"/>
    <x v="227"/>
    <x v="227"/>
    <x v="1"/>
    <s v="GA"/>
    <x v="162"/>
    <n v="128180.80399866072"/>
  </r>
  <r>
    <x v="227"/>
    <x v="227"/>
    <x v="227"/>
    <x v="1"/>
    <s v="GA"/>
    <x v="163"/>
    <n v="128716.53666686096"/>
  </r>
  <r>
    <x v="227"/>
    <x v="227"/>
    <x v="227"/>
    <x v="1"/>
    <s v="GA"/>
    <x v="164"/>
    <n v="129019.12878418906"/>
  </r>
  <r>
    <x v="227"/>
    <x v="227"/>
    <x v="227"/>
    <x v="1"/>
    <s v="GA"/>
    <x v="165"/>
    <n v="129258.44138182106"/>
  </r>
  <r>
    <x v="227"/>
    <x v="227"/>
    <x v="227"/>
    <x v="1"/>
    <s v="GA"/>
    <x v="166"/>
    <n v="129145.73022031179"/>
  </r>
  <r>
    <x v="227"/>
    <x v="227"/>
    <x v="227"/>
    <x v="1"/>
    <s v="GA"/>
    <x v="167"/>
    <n v="129184.79398876532"/>
  </r>
  <r>
    <x v="227"/>
    <x v="227"/>
    <x v="227"/>
    <x v="1"/>
    <s v="GA"/>
    <x v="168"/>
    <n v="129167.27912504785"/>
  </r>
  <r>
    <x v="227"/>
    <x v="227"/>
    <x v="227"/>
    <x v="1"/>
    <s v="GA"/>
    <x v="169"/>
    <n v="129330.96808821568"/>
  </r>
  <r>
    <x v="227"/>
    <x v="227"/>
    <x v="227"/>
    <x v="1"/>
    <s v="GA"/>
    <x v="170"/>
    <n v="129424.21239883802"/>
  </r>
  <r>
    <x v="227"/>
    <x v="227"/>
    <x v="227"/>
    <x v="1"/>
    <s v="GA"/>
    <x v="171"/>
    <n v="129729.10096358477"/>
  </r>
  <r>
    <x v="227"/>
    <x v="227"/>
    <x v="227"/>
    <x v="1"/>
    <s v="GA"/>
    <x v="172"/>
    <n v="130193.77996888448"/>
  </r>
  <r>
    <x v="227"/>
    <x v="227"/>
    <x v="227"/>
    <x v="1"/>
    <s v="GA"/>
    <x v="173"/>
    <n v="130773.76266049675"/>
  </r>
  <r>
    <x v="227"/>
    <x v="227"/>
    <x v="227"/>
    <x v="1"/>
    <s v="GA"/>
    <x v="174"/>
    <n v="131265.79483944716"/>
  </r>
  <r>
    <x v="227"/>
    <x v="227"/>
    <x v="227"/>
    <x v="1"/>
    <s v="GA"/>
    <x v="175"/>
    <n v="131664.15459880757"/>
  </r>
  <r>
    <x v="227"/>
    <x v="227"/>
    <x v="227"/>
    <x v="1"/>
    <s v="GA"/>
    <x v="176"/>
    <n v="131957.72333310475"/>
  </r>
  <r>
    <x v="227"/>
    <x v="227"/>
    <x v="227"/>
    <x v="1"/>
    <s v="GA"/>
    <x v="177"/>
    <n v="131968.23666522503"/>
  </r>
  <r>
    <x v="227"/>
    <x v="227"/>
    <x v="227"/>
    <x v="1"/>
    <s v="GA"/>
    <x v="178"/>
    <n v="131897.1645029904"/>
  </r>
  <r>
    <x v="227"/>
    <x v="227"/>
    <x v="227"/>
    <x v="1"/>
    <s v="GA"/>
    <x v="179"/>
    <n v="131744.22097281369"/>
  </r>
  <r>
    <x v="227"/>
    <x v="227"/>
    <x v="227"/>
    <x v="1"/>
    <s v="GA"/>
    <x v="180"/>
    <n v="131491.47792075927"/>
  </r>
  <r>
    <x v="227"/>
    <x v="227"/>
    <x v="227"/>
    <x v="1"/>
    <s v="GA"/>
    <x v="181"/>
    <n v="131208.28226177211"/>
  </r>
  <r>
    <x v="227"/>
    <x v="227"/>
    <x v="227"/>
    <x v="1"/>
    <s v="GA"/>
    <x v="182"/>
    <n v="131017.81657413098"/>
  </r>
  <r>
    <x v="227"/>
    <x v="227"/>
    <x v="227"/>
    <x v="1"/>
    <s v="GA"/>
    <x v="183"/>
    <n v="131148.44092094831"/>
  </r>
  <r>
    <x v="227"/>
    <x v="227"/>
    <x v="227"/>
    <x v="1"/>
    <s v="GA"/>
    <x v="184"/>
    <n v="131417.71762550288"/>
  </r>
  <r>
    <x v="227"/>
    <x v="227"/>
    <x v="227"/>
    <x v="1"/>
    <s v="GA"/>
    <x v="185"/>
    <n v="131722.08886309469"/>
  </r>
  <r>
    <x v="227"/>
    <x v="227"/>
    <x v="227"/>
    <x v="1"/>
    <s v="GA"/>
    <x v="186"/>
    <n v="132088.45280100266"/>
  </r>
  <r>
    <x v="227"/>
    <x v="227"/>
    <x v="227"/>
    <x v="1"/>
    <s v="GA"/>
    <x v="187"/>
    <n v="132608.26632911401"/>
  </r>
  <r>
    <x v="227"/>
    <x v="227"/>
    <x v="227"/>
    <x v="1"/>
    <s v="GA"/>
    <x v="188"/>
    <n v="133116.84533697585"/>
  </r>
  <r>
    <x v="227"/>
    <x v="227"/>
    <x v="227"/>
    <x v="1"/>
    <s v="GA"/>
    <x v="189"/>
    <n v="133577.68788974793"/>
  </r>
  <r>
    <x v="227"/>
    <x v="227"/>
    <x v="227"/>
    <x v="1"/>
    <s v="GA"/>
    <x v="190"/>
    <n v="133952.0439127658"/>
  </r>
  <r>
    <x v="227"/>
    <x v="227"/>
    <x v="227"/>
    <x v="1"/>
    <s v="GA"/>
    <x v="191"/>
    <n v="134454.64491343242"/>
  </r>
  <r>
    <x v="227"/>
    <x v="227"/>
    <x v="227"/>
    <x v="1"/>
    <s v="GA"/>
    <x v="192"/>
    <n v="135036.41480636687"/>
  </r>
  <r>
    <x v="227"/>
    <x v="227"/>
    <x v="227"/>
    <x v="1"/>
    <s v="GA"/>
    <x v="193"/>
    <n v="135412.23034573832"/>
  </r>
  <r>
    <x v="227"/>
    <x v="227"/>
    <x v="227"/>
    <x v="1"/>
    <s v="GA"/>
    <x v="194"/>
    <n v="135372.96091596712"/>
  </r>
  <r>
    <x v="227"/>
    <x v="227"/>
    <x v="227"/>
    <x v="1"/>
    <s v="GA"/>
    <x v="195"/>
    <n v="135226.89206097412"/>
  </r>
  <r>
    <x v="227"/>
    <x v="227"/>
    <x v="227"/>
    <x v="1"/>
    <s v="GA"/>
    <x v="196"/>
    <n v="135143.07005767478"/>
  </r>
  <r>
    <x v="227"/>
    <x v="227"/>
    <x v="227"/>
    <x v="1"/>
    <s v="GA"/>
    <x v="197"/>
    <n v="135265.77729489395"/>
  </r>
  <r>
    <x v="227"/>
    <x v="227"/>
    <x v="227"/>
    <x v="1"/>
    <s v="GA"/>
    <x v="198"/>
    <n v="135157.98512267935"/>
  </r>
  <r>
    <x v="227"/>
    <x v="227"/>
    <x v="227"/>
    <x v="1"/>
    <s v="GA"/>
    <x v="199"/>
    <n v="135052.99702065098"/>
  </r>
  <r>
    <x v="227"/>
    <x v="227"/>
    <x v="227"/>
    <x v="1"/>
    <s v="GA"/>
    <x v="200"/>
    <n v="135047.60488957676"/>
  </r>
  <r>
    <x v="227"/>
    <x v="227"/>
    <x v="227"/>
    <x v="1"/>
    <s v="GA"/>
    <x v="201"/>
    <n v="135384.31844444299"/>
  </r>
  <r>
    <x v="227"/>
    <x v="227"/>
    <x v="227"/>
    <x v="1"/>
    <s v="GA"/>
    <x v="202"/>
    <n v="135854.12373121531"/>
  </r>
  <r>
    <x v="227"/>
    <x v="227"/>
    <x v="227"/>
    <x v="1"/>
    <s v="GA"/>
    <x v="203"/>
    <n v="136241.90789911652"/>
  </r>
  <r>
    <x v="227"/>
    <x v="227"/>
    <x v="227"/>
    <x v="1"/>
    <s v="GA"/>
    <x v="204"/>
    <n v="136467.15186246266"/>
  </r>
  <r>
    <x v="227"/>
    <x v="227"/>
    <x v="227"/>
    <x v="1"/>
    <s v="GA"/>
    <x v="205"/>
    <n v="136515.46631406894"/>
  </r>
  <r>
    <x v="227"/>
    <x v="227"/>
    <x v="227"/>
    <x v="1"/>
    <s v="GA"/>
    <x v="206"/>
    <n v="136576.83374998913"/>
  </r>
  <r>
    <x v="227"/>
    <x v="227"/>
    <x v="227"/>
    <x v="1"/>
    <s v="GA"/>
    <x v="207"/>
    <n v="136745.17933181231"/>
  </r>
  <r>
    <x v="227"/>
    <x v="227"/>
    <x v="227"/>
    <x v="1"/>
    <s v="GA"/>
    <x v="208"/>
    <n v="136949.92786102861"/>
  </r>
  <r>
    <x v="227"/>
    <x v="227"/>
    <x v="227"/>
    <x v="1"/>
    <s v="GA"/>
    <x v="209"/>
    <n v="137249.27057484383"/>
  </r>
  <r>
    <x v="227"/>
    <x v="227"/>
    <x v="227"/>
    <x v="1"/>
    <s v="GA"/>
    <x v="210"/>
    <n v="137705.03861233496"/>
  </r>
  <r>
    <x v="227"/>
    <x v="227"/>
    <x v="227"/>
    <x v="1"/>
    <s v="GA"/>
    <x v="211"/>
    <n v="138369.5714224671"/>
  </r>
  <r>
    <x v="227"/>
    <x v="227"/>
    <x v="227"/>
    <x v="1"/>
    <s v="GA"/>
    <x v="212"/>
    <n v="139229.83508669291"/>
  </r>
  <r>
    <x v="227"/>
    <x v="227"/>
    <x v="227"/>
    <x v="1"/>
    <s v="GA"/>
    <x v="213"/>
    <n v="140157.53040959997"/>
  </r>
  <r>
    <x v="227"/>
    <x v="227"/>
    <x v="227"/>
    <x v="1"/>
    <s v="GA"/>
    <x v="214"/>
    <n v="141147.22171108055"/>
  </r>
  <r>
    <x v="227"/>
    <x v="227"/>
    <x v="227"/>
    <x v="1"/>
    <s v="GA"/>
    <x v="215"/>
    <n v="142077.80039851883"/>
  </r>
  <r>
    <x v="227"/>
    <x v="227"/>
    <x v="227"/>
    <x v="1"/>
    <s v="GA"/>
    <x v="216"/>
    <n v="142886.33337710667"/>
  </r>
  <r>
    <x v="227"/>
    <x v="227"/>
    <x v="227"/>
    <x v="1"/>
    <s v="GA"/>
    <x v="217"/>
    <n v="143478.53182486017"/>
  </r>
  <r>
    <x v="227"/>
    <x v="227"/>
    <x v="227"/>
    <x v="1"/>
    <s v="GA"/>
    <x v="218"/>
    <n v="144029.57457714991"/>
  </r>
  <r>
    <x v="227"/>
    <x v="227"/>
    <x v="227"/>
    <x v="1"/>
    <s v="GA"/>
    <x v="219"/>
    <n v="144598.37801850031"/>
  </r>
  <r>
    <x v="227"/>
    <x v="227"/>
    <x v="227"/>
    <x v="1"/>
    <s v="GA"/>
    <x v="220"/>
    <n v="145245.05632635573"/>
  </r>
  <r>
    <x v="227"/>
    <x v="227"/>
    <x v="227"/>
    <x v="1"/>
    <s v="GA"/>
    <x v="221"/>
    <n v="145765.05893612182"/>
  </r>
  <r>
    <x v="227"/>
    <x v="227"/>
    <x v="227"/>
    <x v="1"/>
    <s v="GA"/>
    <x v="222"/>
    <n v="146345.52718285462"/>
  </r>
  <r>
    <x v="227"/>
    <x v="227"/>
    <x v="227"/>
    <x v="1"/>
    <s v="GA"/>
    <x v="223"/>
    <n v="146860.98461908987"/>
  </r>
  <r>
    <x v="227"/>
    <x v="227"/>
    <x v="227"/>
    <x v="1"/>
    <s v="GA"/>
    <x v="224"/>
    <n v="147741.31019109566"/>
  </r>
  <r>
    <x v="227"/>
    <x v="227"/>
    <x v="227"/>
    <x v="1"/>
    <s v="GA"/>
    <x v="225"/>
    <n v="148386.58977391009"/>
  </r>
  <r>
    <x v="227"/>
    <x v="227"/>
    <x v="227"/>
    <x v="1"/>
    <s v="GA"/>
    <x v="226"/>
    <n v="149200.03781534938"/>
  </r>
  <r>
    <x v="227"/>
    <x v="227"/>
    <x v="227"/>
    <x v="1"/>
    <s v="GA"/>
    <x v="227"/>
    <n v="149994.23506168078"/>
  </r>
  <r>
    <x v="227"/>
    <x v="227"/>
    <x v="227"/>
    <x v="1"/>
    <s v="GA"/>
    <x v="228"/>
    <n v="151092.27041897897"/>
  </r>
  <r>
    <x v="227"/>
    <x v="227"/>
    <x v="227"/>
    <x v="1"/>
    <s v="GA"/>
    <x v="229"/>
    <n v="152321.09940029238"/>
  </r>
  <r>
    <x v="227"/>
    <x v="227"/>
    <x v="227"/>
    <x v="1"/>
    <s v="GA"/>
    <x v="230"/>
    <n v="153461.0204723872"/>
  </r>
  <r>
    <x v="227"/>
    <x v="227"/>
    <x v="227"/>
    <x v="1"/>
    <s v="GA"/>
    <x v="231"/>
    <n v="154170.95722909979"/>
  </r>
  <r>
    <x v="227"/>
    <x v="227"/>
    <x v="227"/>
    <x v="1"/>
    <s v="GA"/>
    <x v="232"/>
    <n v="154489.56490593206"/>
  </r>
  <r>
    <x v="227"/>
    <x v="227"/>
    <x v="227"/>
    <x v="1"/>
    <s v="GA"/>
    <x v="233"/>
    <n v="154696.91957622848"/>
  </r>
  <r>
    <x v="227"/>
    <x v="227"/>
    <x v="227"/>
    <x v="1"/>
    <s v="GA"/>
    <x v="234"/>
    <n v="155028.70711171188"/>
  </r>
  <r>
    <x v="227"/>
    <x v="227"/>
    <x v="227"/>
    <x v="1"/>
    <s v="GA"/>
    <x v="235"/>
    <n v="155572.98232745685"/>
  </r>
  <r>
    <x v="227"/>
    <x v="227"/>
    <x v="227"/>
    <x v="1"/>
    <s v="GA"/>
    <x v="236"/>
    <n v="156040.46144311866"/>
  </r>
  <r>
    <x v="227"/>
    <x v="227"/>
    <x v="227"/>
    <x v="1"/>
    <s v="GA"/>
    <x v="237"/>
    <n v="156651.30069293419"/>
  </r>
  <r>
    <x v="227"/>
    <x v="227"/>
    <x v="227"/>
    <x v="1"/>
    <s v="GA"/>
    <x v="238"/>
    <n v="157303.36112954083"/>
  </r>
  <r>
    <x v="227"/>
    <x v="227"/>
    <x v="227"/>
    <x v="1"/>
    <s v="GA"/>
    <x v="239"/>
    <n v="158042.54347425033"/>
  </r>
  <r>
    <x v="227"/>
    <x v="227"/>
    <x v="227"/>
    <x v="1"/>
    <s v="GA"/>
    <x v="240"/>
    <n v="158915.98345568718"/>
  </r>
  <r>
    <x v="227"/>
    <x v="227"/>
    <x v="227"/>
    <x v="1"/>
    <s v="GA"/>
    <x v="241"/>
    <n v="159890.89450317837"/>
  </r>
  <r>
    <x v="227"/>
    <x v="227"/>
    <x v="227"/>
    <x v="1"/>
    <s v="GA"/>
    <x v="242"/>
    <n v="161070.10756460833"/>
  </r>
  <r>
    <x v="227"/>
    <x v="227"/>
    <x v="227"/>
    <x v="1"/>
    <s v="GA"/>
    <x v="243"/>
    <n v="162164.93580290859"/>
  </r>
  <r>
    <x v="227"/>
    <x v="227"/>
    <x v="227"/>
    <x v="1"/>
    <s v="GA"/>
    <x v="244"/>
    <n v="162745.76714774765"/>
  </r>
  <r>
    <x v="227"/>
    <x v="227"/>
    <x v="227"/>
    <x v="1"/>
    <s v="GA"/>
    <x v="245"/>
    <n v="163002.10991032992"/>
  </r>
  <r>
    <x v="227"/>
    <x v="227"/>
    <x v="227"/>
    <x v="1"/>
    <s v="GA"/>
    <x v="246"/>
    <n v="163265.1108455341"/>
  </r>
  <r>
    <x v="227"/>
    <x v="227"/>
    <x v="227"/>
    <x v="1"/>
    <s v="GA"/>
    <x v="247"/>
    <n v="164076.68946581855"/>
  </r>
  <r>
    <x v="227"/>
    <x v="227"/>
    <x v="227"/>
    <x v="1"/>
    <s v="GA"/>
    <x v="248"/>
    <n v="165389.1708423144"/>
  </r>
  <r>
    <x v="227"/>
    <x v="227"/>
    <x v="227"/>
    <x v="1"/>
    <s v="GA"/>
    <x v="249"/>
    <n v="167008.10024824762"/>
  </r>
  <r>
    <x v="227"/>
    <x v="227"/>
    <x v="227"/>
    <x v="1"/>
    <s v="GA"/>
    <x v="250"/>
    <n v="168771.06139606578"/>
  </r>
  <r>
    <x v="227"/>
    <x v="227"/>
    <x v="227"/>
    <x v="1"/>
    <s v="GA"/>
    <x v="251"/>
    <n v="170288.54025757403"/>
  </r>
  <r>
    <x v="227"/>
    <x v="227"/>
    <x v="227"/>
    <x v="1"/>
    <s v="GA"/>
    <x v="252"/>
    <n v="171758.64262611201"/>
  </r>
  <r>
    <x v="227"/>
    <x v="227"/>
    <x v="227"/>
    <x v="1"/>
    <s v="GA"/>
    <x v="253"/>
    <n v="173260.81917933447"/>
  </r>
  <r>
    <x v="227"/>
    <x v="227"/>
    <x v="227"/>
    <x v="1"/>
    <s v="GA"/>
    <x v="254"/>
    <n v="175018.67086653612"/>
  </r>
  <r>
    <x v="227"/>
    <x v="227"/>
    <x v="227"/>
    <x v="1"/>
    <s v="GA"/>
    <x v="255"/>
    <n v="176940.27546348431"/>
  </r>
  <r>
    <x v="227"/>
    <x v="227"/>
    <x v="227"/>
    <x v="1"/>
    <s v="GA"/>
    <x v="256"/>
    <n v="179243.58559124303"/>
  </r>
  <r>
    <x v="227"/>
    <x v="227"/>
    <x v="227"/>
    <x v="1"/>
    <s v="GA"/>
    <x v="257"/>
    <n v="181810.71574439676"/>
  </r>
  <r>
    <x v="227"/>
    <x v="227"/>
    <x v="227"/>
    <x v="1"/>
    <s v="GA"/>
    <x v="258"/>
    <n v="184122.83820574687"/>
  </r>
  <r>
    <x v="227"/>
    <x v="227"/>
    <x v="227"/>
    <x v="1"/>
    <s v="GA"/>
    <x v="259"/>
    <n v="185946.13227992828"/>
  </r>
  <r>
    <x v="227"/>
    <x v="227"/>
    <x v="227"/>
    <x v="1"/>
    <s v="GA"/>
    <x v="260"/>
    <n v="187281.50131619329"/>
  </r>
  <r>
    <x v="227"/>
    <x v="227"/>
    <x v="227"/>
    <x v="1"/>
    <s v="GA"/>
    <x v="261"/>
    <n v="188867.02206557823"/>
  </r>
  <r>
    <x v="227"/>
    <x v="227"/>
    <x v="227"/>
    <x v="1"/>
    <s v="GA"/>
    <x v="262"/>
    <n v="190725.78027793157"/>
  </r>
  <r>
    <x v="227"/>
    <x v="227"/>
    <x v="227"/>
    <x v="1"/>
    <s v="GA"/>
    <x v="263"/>
    <n v="192834.36156039441"/>
  </r>
  <r>
    <x v="227"/>
    <x v="227"/>
    <x v="227"/>
    <x v="1"/>
    <s v="GA"/>
    <x v="264"/>
    <n v="195829.27085670386"/>
  </r>
  <r>
    <x v="227"/>
    <x v="227"/>
    <x v="227"/>
    <x v="1"/>
    <s v="GA"/>
    <x v="265"/>
    <n v="199435.76260858821"/>
  </r>
  <r>
    <x v="227"/>
    <x v="227"/>
    <x v="227"/>
    <x v="1"/>
    <s v="GA"/>
    <x v="266"/>
    <n v="203462.52313310819"/>
  </r>
  <r>
    <x v="227"/>
    <x v="227"/>
    <x v="227"/>
    <x v="1"/>
    <s v="GA"/>
    <x v="267"/>
    <n v="206951.75383098747"/>
  </r>
  <r>
    <x v="227"/>
    <x v="227"/>
    <x v="227"/>
    <x v="1"/>
    <s v="GA"/>
    <x v="268"/>
    <n v="210039.55899383486"/>
  </r>
  <r>
    <x v="227"/>
    <x v="227"/>
    <x v="227"/>
    <x v="1"/>
    <s v="GA"/>
    <x v="269"/>
    <n v="213102.7527865686"/>
  </r>
  <r>
    <x v="227"/>
    <x v="227"/>
    <x v="227"/>
    <x v="1"/>
    <s v="GA"/>
    <x v="270"/>
    <n v="215789.29221313124"/>
  </r>
  <r>
    <x v="227"/>
    <x v="227"/>
    <x v="227"/>
    <x v="1"/>
    <s v="GA"/>
    <x v="271"/>
    <n v="217929.77197412288"/>
  </r>
  <r>
    <x v="227"/>
    <x v="227"/>
    <x v="227"/>
    <x v="1"/>
    <s v="GA"/>
    <x v="272"/>
    <n v="219354.52299221294"/>
  </r>
  <r>
    <x v="227"/>
    <x v="227"/>
    <x v="227"/>
    <x v="1"/>
    <s v="GA"/>
    <x v="273"/>
    <n v="220727.29299843335"/>
  </r>
  <r>
    <x v="227"/>
    <x v="227"/>
    <x v="227"/>
    <x v="1"/>
    <s v="GA"/>
    <x v="274"/>
    <n v="221924.38046531301"/>
  </r>
  <r>
    <x v="227"/>
    <x v="227"/>
    <x v="227"/>
    <x v="1"/>
    <s v="GA"/>
    <x v="275"/>
    <n v="222793.13925352492"/>
  </r>
  <r>
    <x v="227"/>
    <x v="227"/>
    <x v="227"/>
    <x v="1"/>
    <s v="GA"/>
    <x v="276"/>
    <n v="222942.47351136783"/>
  </r>
  <r>
    <x v="227"/>
    <x v="227"/>
    <x v="227"/>
    <x v="1"/>
    <s v="GA"/>
    <x v="277"/>
    <n v="223094.19453604365"/>
  </r>
  <r>
    <x v="227"/>
    <x v="227"/>
    <x v="227"/>
    <x v="1"/>
    <s v="GA"/>
    <x v="278"/>
    <n v="223945.97025144249"/>
  </r>
  <r>
    <x v="227"/>
    <x v="227"/>
    <x v="227"/>
    <x v="1"/>
    <s v="GA"/>
    <x v="279"/>
    <n v="225371.81446471318"/>
  </r>
  <r>
    <x v="227"/>
    <x v="227"/>
    <x v="227"/>
    <x v="1"/>
    <s v="GA"/>
    <x v="280"/>
    <n v="227118.59303174002"/>
  </r>
  <r>
    <x v="227"/>
    <x v="227"/>
    <x v="227"/>
    <x v="1"/>
    <s v="GA"/>
    <x v="281"/>
    <n v="228650.62089607606"/>
  </r>
  <r>
    <x v="227"/>
    <x v="227"/>
    <x v="227"/>
    <x v="1"/>
    <s v="GA"/>
    <x v="282"/>
    <n v="230105.3770916939"/>
  </r>
  <r>
    <x v="227"/>
    <x v="227"/>
    <x v="227"/>
    <x v="1"/>
    <s v="GA"/>
    <x v="283"/>
    <n v="231598.23875229454"/>
  </r>
  <r>
    <x v="227"/>
    <x v="227"/>
    <x v="227"/>
    <x v="1"/>
    <s v="GA"/>
    <x v="284"/>
    <n v="232951.18552455844"/>
  </r>
  <r>
    <x v="227"/>
    <x v="227"/>
    <x v="227"/>
    <x v="1"/>
    <s v="GA"/>
    <x v="285"/>
    <n v="234236.39949797056"/>
  </r>
  <r>
    <x v="227"/>
    <x v="227"/>
    <x v="227"/>
    <x v="1"/>
    <s v="GA"/>
    <x v="286"/>
    <n v="235176.95501442591"/>
  </r>
  <r>
    <x v="227"/>
    <x v="227"/>
    <x v="227"/>
    <x v="1"/>
    <s v="GA"/>
    <x v="287"/>
    <n v="235750.66031598419"/>
  </r>
  <r>
    <x v="227"/>
    <x v="227"/>
    <x v="227"/>
    <x v="1"/>
    <s v="GA"/>
    <x v="288"/>
    <n v="236190.41030588571"/>
  </r>
  <r>
    <x v="227"/>
    <x v="227"/>
    <x v="227"/>
    <x v="1"/>
    <s v="GA"/>
    <x v="289"/>
    <n v="236682.87679128288"/>
  </r>
  <r>
    <x v="227"/>
    <x v="227"/>
    <x v="227"/>
    <x v="1"/>
    <s v="GA"/>
    <x v="290"/>
    <n v="237544.61552644079"/>
  </r>
  <r>
    <x v="227"/>
    <x v="227"/>
    <x v="227"/>
    <x v="1"/>
    <s v="GA"/>
    <x v="291"/>
    <n v="238416.9212122678"/>
  </r>
  <r>
    <x v="227"/>
    <x v="227"/>
    <x v="227"/>
    <x v="1"/>
    <s v="GA"/>
    <x v="292"/>
    <n v="239033.12058254876"/>
  </r>
  <r>
    <x v="227"/>
    <x v="227"/>
    <x v="227"/>
    <x v="1"/>
    <s v="GA"/>
    <x v="293"/>
    <n v="239516.20476497352"/>
  </r>
  <r>
    <x v="227"/>
    <x v="227"/>
    <x v="227"/>
    <x v="1"/>
    <s v="GA"/>
    <x v="294"/>
    <n v="240059.69757222966"/>
  </r>
  <r>
    <x v="227"/>
    <x v="227"/>
    <x v="227"/>
    <x v="1"/>
    <s v="GA"/>
    <x v="295"/>
    <n v="240827.92795125218"/>
  </r>
  <r>
    <x v="227"/>
    <x v="227"/>
    <x v="227"/>
    <x v="1"/>
    <s v="GA"/>
    <x v="296"/>
    <n v="241377.8812186654"/>
  </r>
  <r>
    <x v="227"/>
    <x v="227"/>
    <x v="227"/>
    <x v="1"/>
    <s v="GA"/>
    <x v="297"/>
    <n v="241797.89588134454"/>
  </r>
  <r>
    <x v="227"/>
    <x v="227"/>
    <x v="227"/>
    <x v="1"/>
    <s v="GA"/>
    <x v="298"/>
    <n v="242163.86492586401"/>
  </r>
  <r>
    <x v="227"/>
    <x v="227"/>
    <x v="227"/>
    <x v="1"/>
    <s v="GA"/>
    <x v="299"/>
    <n v="243127.15199631391"/>
  </r>
  <r>
    <x v="227"/>
    <x v="227"/>
    <x v="227"/>
    <x v="1"/>
    <s v="GA"/>
    <x v="300"/>
    <n v="244469.85438419681"/>
  </r>
  <r>
    <x v="227"/>
    <x v="227"/>
    <x v="227"/>
    <x v="1"/>
    <s v="GA"/>
    <x v="301"/>
    <n v="245529.86323734876"/>
  </r>
  <r>
    <x v="227"/>
    <x v="227"/>
    <x v="227"/>
    <x v="1"/>
    <s v="GA"/>
    <x v="302"/>
    <n v="245762.40473034198"/>
  </r>
  <r>
    <x v="227"/>
    <x v="227"/>
    <x v="227"/>
    <x v="1"/>
    <s v="GA"/>
    <x v="303"/>
    <n v="245632.22463456914"/>
  </r>
  <r>
    <x v="227"/>
    <x v="227"/>
    <x v="227"/>
    <x v="1"/>
    <s v="GA"/>
    <x v="304"/>
    <n v="245746.10266035577"/>
  </r>
  <r>
    <x v="228"/>
    <x v="228"/>
    <x v="228"/>
    <x v="1"/>
    <s v="IN"/>
    <x v="108"/>
    <n v="89888.298280457573"/>
  </r>
  <r>
    <x v="228"/>
    <x v="228"/>
    <x v="228"/>
    <x v="1"/>
    <s v="IN"/>
    <x v="109"/>
    <n v="89733.255464559683"/>
  </r>
  <r>
    <x v="228"/>
    <x v="228"/>
    <x v="228"/>
    <x v="1"/>
    <s v="IN"/>
    <x v="110"/>
    <n v="89549.249265009828"/>
  </r>
  <r>
    <x v="228"/>
    <x v="228"/>
    <x v="228"/>
    <x v="1"/>
    <s v="IN"/>
    <x v="111"/>
    <n v="89359.005247806621"/>
  </r>
  <r>
    <x v="228"/>
    <x v="228"/>
    <x v="228"/>
    <x v="1"/>
    <s v="IN"/>
    <x v="112"/>
    <n v="89239.396896568243"/>
  </r>
  <r>
    <x v="228"/>
    <x v="228"/>
    <x v="228"/>
    <x v="1"/>
    <s v="IN"/>
    <x v="113"/>
    <n v="89127.769820284957"/>
  </r>
  <r>
    <x v="228"/>
    <x v="228"/>
    <x v="228"/>
    <x v="1"/>
    <s v="IN"/>
    <x v="114"/>
    <n v="88865.122656919935"/>
  </r>
  <r>
    <x v="228"/>
    <x v="228"/>
    <x v="228"/>
    <x v="1"/>
    <s v="IN"/>
    <x v="115"/>
    <n v="88589.075117728906"/>
  </r>
  <r>
    <x v="228"/>
    <x v="228"/>
    <x v="228"/>
    <x v="1"/>
    <s v="IN"/>
    <x v="116"/>
    <n v="88336.262386604372"/>
  </r>
  <r>
    <x v="228"/>
    <x v="228"/>
    <x v="228"/>
    <x v="1"/>
    <s v="IN"/>
    <x v="117"/>
    <n v="88132.251167101917"/>
  </r>
  <r>
    <x v="228"/>
    <x v="228"/>
    <x v="228"/>
    <x v="1"/>
    <s v="IN"/>
    <x v="118"/>
    <n v="87904.249984080263"/>
  </r>
  <r>
    <x v="228"/>
    <x v="228"/>
    <x v="228"/>
    <x v="1"/>
    <s v="IN"/>
    <x v="119"/>
    <n v="87760.723147970755"/>
  </r>
  <r>
    <x v="228"/>
    <x v="228"/>
    <x v="228"/>
    <x v="1"/>
    <s v="IN"/>
    <x v="120"/>
    <n v="87548.573155377308"/>
  </r>
  <r>
    <x v="228"/>
    <x v="228"/>
    <x v="228"/>
    <x v="1"/>
    <s v="IN"/>
    <x v="121"/>
    <n v="87329.606720661788"/>
  </r>
  <r>
    <x v="228"/>
    <x v="228"/>
    <x v="228"/>
    <x v="1"/>
    <s v="IN"/>
    <x v="122"/>
    <n v="87070.099743085128"/>
  </r>
  <r>
    <x v="228"/>
    <x v="228"/>
    <x v="228"/>
    <x v="1"/>
    <s v="IN"/>
    <x v="123"/>
    <n v="86937.096772820936"/>
  </r>
  <r>
    <x v="228"/>
    <x v="228"/>
    <x v="228"/>
    <x v="1"/>
    <s v="IN"/>
    <x v="124"/>
    <n v="86912.986161971334"/>
  </r>
  <r>
    <x v="228"/>
    <x v="228"/>
    <x v="228"/>
    <x v="1"/>
    <s v="IN"/>
    <x v="125"/>
    <n v="87006.712967715473"/>
  </r>
  <r>
    <x v="228"/>
    <x v="228"/>
    <x v="228"/>
    <x v="1"/>
    <s v="IN"/>
    <x v="126"/>
    <n v="87168.699828172903"/>
  </r>
  <r>
    <x v="228"/>
    <x v="228"/>
    <x v="228"/>
    <x v="1"/>
    <s v="IN"/>
    <x v="127"/>
    <n v="87285.902514957023"/>
  </r>
  <r>
    <x v="228"/>
    <x v="228"/>
    <x v="228"/>
    <x v="1"/>
    <s v="IN"/>
    <x v="128"/>
    <n v="87404.983323905442"/>
  </r>
  <r>
    <x v="228"/>
    <x v="228"/>
    <x v="228"/>
    <x v="1"/>
    <s v="IN"/>
    <x v="129"/>
    <n v="87484.393519918362"/>
  </r>
  <r>
    <x v="228"/>
    <x v="228"/>
    <x v="228"/>
    <x v="1"/>
    <s v="IN"/>
    <x v="130"/>
    <n v="87508.002107557491"/>
  </r>
  <r>
    <x v="228"/>
    <x v="228"/>
    <x v="228"/>
    <x v="1"/>
    <s v="IN"/>
    <x v="131"/>
    <n v="87420.095939685241"/>
  </r>
  <r>
    <x v="228"/>
    <x v="228"/>
    <x v="228"/>
    <x v="1"/>
    <s v="IN"/>
    <x v="132"/>
    <n v="87267.035558204414"/>
  </r>
  <r>
    <x v="228"/>
    <x v="228"/>
    <x v="228"/>
    <x v="1"/>
    <s v="IN"/>
    <x v="133"/>
    <n v="87023.080422955463"/>
  </r>
  <r>
    <x v="228"/>
    <x v="228"/>
    <x v="228"/>
    <x v="1"/>
    <s v="IN"/>
    <x v="134"/>
    <n v="86747.911854427788"/>
  </r>
  <r>
    <x v="228"/>
    <x v="228"/>
    <x v="228"/>
    <x v="1"/>
    <s v="IN"/>
    <x v="135"/>
    <n v="86394.654679045139"/>
  </r>
  <r>
    <x v="228"/>
    <x v="228"/>
    <x v="228"/>
    <x v="1"/>
    <s v="IN"/>
    <x v="136"/>
    <n v="86214.602810487777"/>
  </r>
  <r>
    <x v="228"/>
    <x v="228"/>
    <x v="228"/>
    <x v="1"/>
    <s v="IN"/>
    <x v="137"/>
    <n v="86112.794419949918"/>
  </r>
  <r>
    <x v="228"/>
    <x v="228"/>
    <x v="228"/>
    <x v="1"/>
    <s v="IN"/>
    <x v="138"/>
    <n v="86169.893751365438"/>
  </r>
  <r>
    <x v="228"/>
    <x v="228"/>
    <x v="228"/>
    <x v="1"/>
    <s v="IN"/>
    <x v="139"/>
    <n v="86252.273931623713"/>
  </r>
  <r>
    <x v="228"/>
    <x v="228"/>
    <x v="228"/>
    <x v="1"/>
    <s v="IN"/>
    <x v="140"/>
    <n v="86331.114880194611"/>
  </r>
  <r>
    <x v="228"/>
    <x v="228"/>
    <x v="228"/>
    <x v="1"/>
    <s v="IN"/>
    <x v="141"/>
    <n v="86396.672181896734"/>
  </r>
  <r>
    <x v="228"/>
    <x v="228"/>
    <x v="228"/>
    <x v="1"/>
    <s v="IN"/>
    <x v="142"/>
    <n v="86454.729521457164"/>
  </r>
  <r>
    <x v="228"/>
    <x v="228"/>
    <x v="228"/>
    <x v="1"/>
    <s v="IN"/>
    <x v="143"/>
    <n v="86510.695739618663"/>
  </r>
  <r>
    <x v="228"/>
    <x v="228"/>
    <x v="228"/>
    <x v="1"/>
    <s v="IN"/>
    <x v="144"/>
    <n v="86522.131980589547"/>
  </r>
  <r>
    <x v="228"/>
    <x v="228"/>
    <x v="228"/>
    <x v="1"/>
    <s v="IN"/>
    <x v="145"/>
    <n v="86657.070692636174"/>
  </r>
  <r>
    <x v="228"/>
    <x v="228"/>
    <x v="228"/>
    <x v="1"/>
    <s v="IN"/>
    <x v="146"/>
    <n v="86798.139201668891"/>
  </r>
  <r>
    <x v="228"/>
    <x v="228"/>
    <x v="228"/>
    <x v="1"/>
    <s v="IN"/>
    <x v="147"/>
    <n v="86789.268154310164"/>
  </r>
  <r>
    <x v="228"/>
    <x v="228"/>
    <x v="228"/>
    <x v="1"/>
    <s v="IN"/>
    <x v="148"/>
    <n v="86565.08361291232"/>
  </r>
  <r>
    <x v="228"/>
    <x v="228"/>
    <x v="228"/>
    <x v="1"/>
    <s v="IN"/>
    <x v="149"/>
    <n v="86456.150837030131"/>
  </r>
  <r>
    <x v="228"/>
    <x v="228"/>
    <x v="228"/>
    <x v="1"/>
    <s v="IN"/>
    <x v="150"/>
    <n v="86552.378541100901"/>
  </r>
  <r>
    <x v="228"/>
    <x v="228"/>
    <x v="228"/>
    <x v="1"/>
    <s v="IN"/>
    <x v="151"/>
    <n v="86898.269494274413"/>
  </r>
  <r>
    <x v="228"/>
    <x v="228"/>
    <x v="228"/>
    <x v="1"/>
    <s v="IN"/>
    <x v="152"/>
    <n v="87082.426813613449"/>
  </r>
  <r>
    <x v="228"/>
    <x v="228"/>
    <x v="228"/>
    <x v="1"/>
    <s v="IN"/>
    <x v="153"/>
    <n v="87444.645287197534"/>
  </r>
  <r>
    <x v="228"/>
    <x v="228"/>
    <x v="228"/>
    <x v="1"/>
    <s v="IN"/>
    <x v="154"/>
    <n v="87522.47552462561"/>
  </r>
  <r>
    <x v="228"/>
    <x v="228"/>
    <x v="228"/>
    <x v="1"/>
    <s v="IN"/>
    <x v="155"/>
    <n v="87615.002163824"/>
  </r>
  <r>
    <x v="228"/>
    <x v="228"/>
    <x v="228"/>
    <x v="1"/>
    <s v="IN"/>
    <x v="156"/>
    <n v="87544.900720771562"/>
  </r>
  <r>
    <x v="228"/>
    <x v="228"/>
    <x v="228"/>
    <x v="1"/>
    <s v="IN"/>
    <x v="157"/>
    <n v="87679.228415668884"/>
  </r>
  <r>
    <x v="228"/>
    <x v="228"/>
    <x v="228"/>
    <x v="1"/>
    <s v="IN"/>
    <x v="158"/>
    <n v="88010.778867888483"/>
  </r>
  <r>
    <x v="228"/>
    <x v="228"/>
    <x v="228"/>
    <x v="1"/>
    <s v="IN"/>
    <x v="159"/>
    <n v="88258.996424130994"/>
  </r>
  <r>
    <x v="228"/>
    <x v="228"/>
    <x v="228"/>
    <x v="1"/>
    <s v="IN"/>
    <x v="160"/>
    <n v="88318.610338023282"/>
  </r>
  <r>
    <x v="228"/>
    <x v="228"/>
    <x v="228"/>
    <x v="1"/>
    <s v="IN"/>
    <x v="161"/>
    <n v="88161.733925185865"/>
  </r>
  <r>
    <x v="228"/>
    <x v="228"/>
    <x v="228"/>
    <x v="1"/>
    <s v="IN"/>
    <x v="162"/>
    <n v="88122.504104160922"/>
  </r>
  <r>
    <x v="228"/>
    <x v="228"/>
    <x v="228"/>
    <x v="1"/>
    <s v="IN"/>
    <x v="163"/>
    <n v="88316.864280514084"/>
  </r>
  <r>
    <x v="228"/>
    <x v="228"/>
    <x v="228"/>
    <x v="1"/>
    <s v="IN"/>
    <x v="164"/>
    <n v="88354.779489676002"/>
  </r>
  <r>
    <x v="228"/>
    <x v="228"/>
    <x v="228"/>
    <x v="1"/>
    <s v="IN"/>
    <x v="165"/>
    <n v="88380.164284121987"/>
  </r>
  <r>
    <x v="228"/>
    <x v="228"/>
    <x v="228"/>
    <x v="1"/>
    <s v="IN"/>
    <x v="166"/>
    <n v="88106.836129398362"/>
  </r>
  <r>
    <x v="228"/>
    <x v="228"/>
    <x v="228"/>
    <x v="1"/>
    <s v="IN"/>
    <x v="167"/>
    <n v="87868.656673894264"/>
  </r>
  <r>
    <x v="228"/>
    <x v="228"/>
    <x v="228"/>
    <x v="1"/>
    <s v="IN"/>
    <x v="168"/>
    <n v="87690.89506396027"/>
  </r>
  <r>
    <x v="228"/>
    <x v="228"/>
    <x v="228"/>
    <x v="1"/>
    <s v="IN"/>
    <x v="169"/>
    <n v="87785.16897408443"/>
  </r>
  <r>
    <x v="228"/>
    <x v="228"/>
    <x v="228"/>
    <x v="1"/>
    <s v="IN"/>
    <x v="170"/>
    <n v="88071.593944690787"/>
  </r>
  <r>
    <x v="228"/>
    <x v="228"/>
    <x v="228"/>
    <x v="1"/>
    <s v="IN"/>
    <x v="171"/>
    <n v="88388.117250408759"/>
  </r>
  <r>
    <x v="228"/>
    <x v="228"/>
    <x v="228"/>
    <x v="1"/>
    <s v="IN"/>
    <x v="172"/>
    <n v="88666.19934197054"/>
  </r>
  <r>
    <x v="228"/>
    <x v="228"/>
    <x v="228"/>
    <x v="1"/>
    <s v="IN"/>
    <x v="173"/>
    <n v="88991.022644147437"/>
  </r>
  <r>
    <x v="228"/>
    <x v="228"/>
    <x v="228"/>
    <x v="1"/>
    <s v="IN"/>
    <x v="174"/>
    <n v="89315.117258462167"/>
  </r>
  <r>
    <x v="228"/>
    <x v="228"/>
    <x v="228"/>
    <x v="1"/>
    <s v="IN"/>
    <x v="175"/>
    <n v="89386.05771115188"/>
  </r>
  <r>
    <x v="228"/>
    <x v="228"/>
    <x v="228"/>
    <x v="1"/>
    <s v="IN"/>
    <x v="176"/>
    <n v="88977.503890117354"/>
  </r>
  <r>
    <x v="228"/>
    <x v="228"/>
    <x v="228"/>
    <x v="1"/>
    <s v="IN"/>
    <x v="177"/>
    <n v="88287.147502367225"/>
  </r>
  <r>
    <x v="228"/>
    <x v="228"/>
    <x v="228"/>
    <x v="1"/>
    <s v="IN"/>
    <x v="178"/>
    <n v="87856.573108867495"/>
  </r>
  <r>
    <x v="228"/>
    <x v="228"/>
    <x v="228"/>
    <x v="1"/>
    <s v="IN"/>
    <x v="179"/>
    <n v="87985.642524782161"/>
  </r>
  <r>
    <x v="228"/>
    <x v="228"/>
    <x v="228"/>
    <x v="1"/>
    <s v="IN"/>
    <x v="180"/>
    <n v="88140.507553494317"/>
  </r>
  <r>
    <x v="228"/>
    <x v="228"/>
    <x v="228"/>
    <x v="1"/>
    <s v="IN"/>
    <x v="181"/>
    <n v="88308.181822164508"/>
  </r>
  <r>
    <x v="228"/>
    <x v="228"/>
    <x v="228"/>
    <x v="1"/>
    <s v="IN"/>
    <x v="182"/>
    <n v="88270.61570870463"/>
  </r>
  <r>
    <x v="228"/>
    <x v="228"/>
    <x v="228"/>
    <x v="1"/>
    <s v="IN"/>
    <x v="183"/>
    <n v="88290.90988296525"/>
  </r>
  <r>
    <x v="228"/>
    <x v="228"/>
    <x v="228"/>
    <x v="1"/>
    <s v="IN"/>
    <x v="184"/>
    <n v="88065.911070496935"/>
  </r>
  <r>
    <x v="228"/>
    <x v="228"/>
    <x v="228"/>
    <x v="1"/>
    <s v="IN"/>
    <x v="185"/>
    <n v="87668.370377720144"/>
  </r>
  <r>
    <x v="228"/>
    <x v="228"/>
    <x v="228"/>
    <x v="1"/>
    <s v="IN"/>
    <x v="186"/>
    <n v="87345.613203736546"/>
  </r>
  <r>
    <x v="228"/>
    <x v="228"/>
    <x v="228"/>
    <x v="1"/>
    <s v="IN"/>
    <x v="187"/>
    <n v="87164.545790255303"/>
  </r>
  <r>
    <x v="228"/>
    <x v="228"/>
    <x v="228"/>
    <x v="1"/>
    <s v="IN"/>
    <x v="188"/>
    <n v="86990.939396555405"/>
  </r>
  <r>
    <x v="228"/>
    <x v="228"/>
    <x v="228"/>
    <x v="1"/>
    <s v="IN"/>
    <x v="189"/>
    <n v="86962.10419192836"/>
  </r>
  <r>
    <x v="228"/>
    <x v="228"/>
    <x v="228"/>
    <x v="1"/>
    <s v="IN"/>
    <x v="190"/>
    <n v="86836.937370800413"/>
  </r>
  <r>
    <x v="228"/>
    <x v="228"/>
    <x v="228"/>
    <x v="1"/>
    <s v="IN"/>
    <x v="191"/>
    <n v="87238.549278961029"/>
  </r>
  <r>
    <x v="228"/>
    <x v="228"/>
    <x v="228"/>
    <x v="1"/>
    <s v="IN"/>
    <x v="192"/>
    <n v="87706.173414865261"/>
  </r>
  <r>
    <x v="228"/>
    <x v="228"/>
    <x v="228"/>
    <x v="1"/>
    <s v="IN"/>
    <x v="193"/>
    <n v="88284.948815157288"/>
  </r>
  <r>
    <x v="228"/>
    <x v="228"/>
    <x v="228"/>
    <x v="1"/>
    <s v="IN"/>
    <x v="194"/>
    <n v="88382.893182543863"/>
  </r>
  <r>
    <x v="228"/>
    <x v="228"/>
    <x v="228"/>
    <x v="1"/>
    <s v="IN"/>
    <x v="195"/>
    <n v="88341.299953625203"/>
  </r>
  <r>
    <x v="228"/>
    <x v="228"/>
    <x v="228"/>
    <x v="1"/>
    <s v="IN"/>
    <x v="196"/>
    <n v="88443.686618242587"/>
  </r>
  <r>
    <x v="228"/>
    <x v="228"/>
    <x v="228"/>
    <x v="1"/>
    <s v="IN"/>
    <x v="197"/>
    <n v="88843.22210892335"/>
  </r>
  <r>
    <x v="228"/>
    <x v="228"/>
    <x v="228"/>
    <x v="1"/>
    <s v="IN"/>
    <x v="198"/>
    <n v="89034.866102854416"/>
  </r>
  <r>
    <x v="228"/>
    <x v="228"/>
    <x v="228"/>
    <x v="1"/>
    <s v="IN"/>
    <x v="199"/>
    <n v="89160.32870179537"/>
  </r>
  <r>
    <x v="228"/>
    <x v="228"/>
    <x v="228"/>
    <x v="1"/>
    <s v="IN"/>
    <x v="200"/>
    <n v="89156.953075716039"/>
  </r>
  <r>
    <x v="228"/>
    <x v="228"/>
    <x v="228"/>
    <x v="1"/>
    <s v="IN"/>
    <x v="201"/>
    <n v="89574.609693916209"/>
  </r>
  <r>
    <x v="228"/>
    <x v="228"/>
    <x v="228"/>
    <x v="1"/>
    <s v="IN"/>
    <x v="202"/>
    <n v="89993.879556774787"/>
  </r>
  <r>
    <x v="228"/>
    <x v="228"/>
    <x v="228"/>
    <x v="1"/>
    <s v="IN"/>
    <x v="203"/>
    <n v="90638.73518745706"/>
  </r>
  <r>
    <x v="228"/>
    <x v="228"/>
    <x v="228"/>
    <x v="1"/>
    <s v="IN"/>
    <x v="204"/>
    <n v="91008.22040040174"/>
  </r>
  <r>
    <x v="228"/>
    <x v="228"/>
    <x v="228"/>
    <x v="1"/>
    <s v="IN"/>
    <x v="205"/>
    <n v="91053.111749982825"/>
  </r>
  <r>
    <x v="228"/>
    <x v="228"/>
    <x v="228"/>
    <x v="1"/>
    <s v="IN"/>
    <x v="206"/>
    <n v="90835.893679990215"/>
  </r>
  <r>
    <x v="228"/>
    <x v="228"/>
    <x v="228"/>
    <x v="1"/>
    <s v="IN"/>
    <x v="207"/>
    <n v="90696.086920549002"/>
  </r>
  <r>
    <x v="228"/>
    <x v="228"/>
    <x v="228"/>
    <x v="1"/>
    <s v="IN"/>
    <x v="208"/>
    <n v="90844.079233135155"/>
  </r>
  <r>
    <x v="228"/>
    <x v="228"/>
    <x v="228"/>
    <x v="1"/>
    <s v="IN"/>
    <x v="209"/>
    <n v="91164.219818958314"/>
  </r>
  <r>
    <x v="228"/>
    <x v="228"/>
    <x v="228"/>
    <x v="1"/>
    <s v="IN"/>
    <x v="210"/>
    <n v="91520.319737466445"/>
  </r>
  <r>
    <x v="228"/>
    <x v="228"/>
    <x v="228"/>
    <x v="1"/>
    <s v="IN"/>
    <x v="211"/>
    <n v="91886.277180132165"/>
  </r>
  <r>
    <x v="228"/>
    <x v="228"/>
    <x v="228"/>
    <x v="1"/>
    <s v="IN"/>
    <x v="212"/>
    <n v="92234.172312691924"/>
  </r>
  <r>
    <x v="228"/>
    <x v="228"/>
    <x v="228"/>
    <x v="1"/>
    <s v="IN"/>
    <x v="213"/>
    <n v="92613.757157939617"/>
  </r>
  <r>
    <x v="228"/>
    <x v="228"/>
    <x v="228"/>
    <x v="1"/>
    <s v="IN"/>
    <x v="214"/>
    <n v="93206.862944463632"/>
  </r>
  <r>
    <x v="228"/>
    <x v="228"/>
    <x v="228"/>
    <x v="1"/>
    <s v="IN"/>
    <x v="215"/>
    <n v="93681.46657071315"/>
  </r>
  <r>
    <x v="228"/>
    <x v="228"/>
    <x v="228"/>
    <x v="1"/>
    <s v="IN"/>
    <x v="216"/>
    <n v="94140.196171495612"/>
  </r>
  <r>
    <x v="228"/>
    <x v="228"/>
    <x v="228"/>
    <x v="1"/>
    <s v="IN"/>
    <x v="217"/>
    <n v="94478.567557390503"/>
  </r>
  <r>
    <x v="228"/>
    <x v="228"/>
    <x v="228"/>
    <x v="1"/>
    <s v="IN"/>
    <x v="218"/>
    <n v="95231.405398127506"/>
  </r>
  <r>
    <x v="228"/>
    <x v="228"/>
    <x v="228"/>
    <x v="1"/>
    <s v="IN"/>
    <x v="219"/>
    <n v="96164.928935133488"/>
  </r>
  <r>
    <x v="228"/>
    <x v="228"/>
    <x v="228"/>
    <x v="1"/>
    <s v="IN"/>
    <x v="220"/>
    <n v="97284.174164919299"/>
  </r>
  <r>
    <x v="228"/>
    <x v="228"/>
    <x v="228"/>
    <x v="1"/>
    <s v="IN"/>
    <x v="221"/>
    <n v="98173.558117279012"/>
  </r>
  <r>
    <x v="228"/>
    <x v="228"/>
    <x v="228"/>
    <x v="1"/>
    <s v="IN"/>
    <x v="222"/>
    <n v="98967.880048597523"/>
  </r>
  <r>
    <x v="228"/>
    <x v="228"/>
    <x v="228"/>
    <x v="1"/>
    <s v="IN"/>
    <x v="223"/>
    <n v="99594.701226454388"/>
  </r>
  <r>
    <x v="228"/>
    <x v="228"/>
    <x v="228"/>
    <x v="1"/>
    <s v="IN"/>
    <x v="224"/>
    <n v="100114.31297264418"/>
  </r>
  <r>
    <x v="228"/>
    <x v="228"/>
    <x v="228"/>
    <x v="1"/>
    <s v="IN"/>
    <x v="225"/>
    <n v="100413.56864303492"/>
  </r>
  <r>
    <x v="228"/>
    <x v="228"/>
    <x v="228"/>
    <x v="1"/>
    <s v="IN"/>
    <x v="226"/>
    <n v="100630.41120627911"/>
  </r>
  <r>
    <x v="228"/>
    <x v="228"/>
    <x v="228"/>
    <x v="1"/>
    <s v="IN"/>
    <x v="227"/>
    <n v="100737.22314333737"/>
  </r>
  <r>
    <x v="228"/>
    <x v="228"/>
    <x v="228"/>
    <x v="1"/>
    <s v="IN"/>
    <x v="228"/>
    <n v="100974.1108339238"/>
  </r>
  <r>
    <x v="228"/>
    <x v="228"/>
    <x v="228"/>
    <x v="1"/>
    <s v="IN"/>
    <x v="229"/>
    <n v="101388.00333945139"/>
  </r>
  <r>
    <x v="228"/>
    <x v="228"/>
    <x v="228"/>
    <x v="1"/>
    <s v="IN"/>
    <x v="230"/>
    <n v="102291.53877200595"/>
  </r>
  <r>
    <x v="228"/>
    <x v="228"/>
    <x v="228"/>
    <x v="1"/>
    <s v="IN"/>
    <x v="231"/>
    <n v="103156.69208136598"/>
  </r>
  <r>
    <x v="228"/>
    <x v="228"/>
    <x v="228"/>
    <x v="1"/>
    <s v="IN"/>
    <x v="232"/>
    <n v="103764.18396644434"/>
  </r>
  <r>
    <x v="228"/>
    <x v="228"/>
    <x v="228"/>
    <x v="1"/>
    <s v="IN"/>
    <x v="233"/>
    <n v="104196.1016879338"/>
  </r>
  <r>
    <x v="228"/>
    <x v="228"/>
    <x v="228"/>
    <x v="1"/>
    <s v="IN"/>
    <x v="234"/>
    <n v="104705.59193839494"/>
  </r>
  <r>
    <x v="228"/>
    <x v="228"/>
    <x v="228"/>
    <x v="1"/>
    <s v="IN"/>
    <x v="235"/>
    <n v="105236.94757194351"/>
  </r>
  <r>
    <x v="228"/>
    <x v="228"/>
    <x v="228"/>
    <x v="1"/>
    <s v="IN"/>
    <x v="236"/>
    <n v="105430.95811774691"/>
  </r>
  <r>
    <x v="228"/>
    <x v="228"/>
    <x v="228"/>
    <x v="1"/>
    <s v="IN"/>
    <x v="237"/>
    <n v="105532.06920320961"/>
  </r>
  <r>
    <x v="228"/>
    <x v="228"/>
    <x v="228"/>
    <x v="1"/>
    <s v="IN"/>
    <x v="238"/>
    <n v="106089.84514009643"/>
  </r>
  <r>
    <x v="228"/>
    <x v="228"/>
    <x v="228"/>
    <x v="1"/>
    <s v="IN"/>
    <x v="239"/>
    <n v="107047.5261452233"/>
  </r>
  <r>
    <x v="228"/>
    <x v="228"/>
    <x v="228"/>
    <x v="1"/>
    <s v="IN"/>
    <x v="240"/>
    <n v="107974.89709748137"/>
  </r>
  <r>
    <x v="228"/>
    <x v="228"/>
    <x v="228"/>
    <x v="1"/>
    <s v="IN"/>
    <x v="241"/>
    <n v="108584.76899097119"/>
  </r>
  <r>
    <x v="228"/>
    <x v="228"/>
    <x v="228"/>
    <x v="1"/>
    <s v="IN"/>
    <x v="242"/>
    <n v="109154.1640540347"/>
  </r>
  <r>
    <x v="228"/>
    <x v="228"/>
    <x v="228"/>
    <x v="1"/>
    <s v="IN"/>
    <x v="243"/>
    <n v="110079.54100454827"/>
  </r>
  <r>
    <x v="228"/>
    <x v="228"/>
    <x v="228"/>
    <x v="1"/>
    <s v="IN"/>
    <x v="244"/>
    <n v="110840.75485564314"/>
  </r>
  <r>
    <x v="228"/>
    <x v="228"/>
    <x v="228"/>
    <x v="1"/>
    <s v="IN"/>
    <x v="245"/>
    <n v="111297.8708561987"/>
  </r>
  <r>
    <x v="228"/>
    <x v="228"/>
    <x v="228"/>
    <x v="1"/>
    <s v="IN"/>
    <x v="246"/>
    <n v="111595.02247458858"/>
  </r>
  <r>
    <x v="228"/>
    <x v="228"/>
    <x v="228"/>
    <x v="1"/>
    <s v="IN"/>
    <x v="247"/>
    <n v="112395.39140977232"/>
  </r>
  <r>
    <x v="228"/>
    <x v="228"/>
    <x v="228"/>
    <x v="1"/>
    <s v="IN"/>
    <x v="248"/>
    <n v="113776.57360717103"/>
  </r>
  <r>
    <x v="228"/>
    <x v="228"/>
    <x v="228"/>
    <x v="1"/>
    <s v="IN"/>
    <x v="249"/>
    <n v="115198.02955978255"/>
  </r>
  <r>
    <x v="228"/>
    <x v="228"/>
    <x v="228"/>
    <x v="1"/>
    <s v="IN"/>
    <x v="250"/>
    <n v="116841.00192893326"/>
  </r>
  <r>
    <x v="228"/>
    <x v="228"/>
    <x v="228"/>
    <x v="1"/>
    <s v="IN"/>
    <x v="251"/>
    <n v="118293.07571093786"/>
  </r>
  <r>
    <x v="228"/>
    <x v="228"/>
    <x v="228"/>
    <x v="1"/>
    <s v="IN"/>
    <x v="252"/>
    <n v="119628.57050987618"/>
  </r>
  <r>
    <x v="228"/>
    <x v="228"/>
    <x v="228"/>
    <x v="1"/>
    <s v="IN"/>
    <x v="253"/>
    <n v="120580.11317894842"/>
  </r>
  <r>
    <x v="228"/>
    <x v="228"/>
    <x v="228"/>
    <x v="1"/>
    <s v="IN"/>
    <x v="254"/>
    <n v="121724.38431680838"/>
  </r>
  <r>
    <x v="228"/>
    <x v="228"/>
    <x v="228"/>
    <x v="1"/>
    <s v="IN"/>
    <x v="255"/>
    <n v="123067.8699873096"/>
  </r>
  <r>
    <x v="228"/>
    <x v="228"/>
    <x v="228"/>
    <x v="1"/>
    <s v="IN"/>
    <x v="256"/>
    <n v="124522.96509184036"/>
  </r>
  <r>
    <x v="228"/>
    <x v="228"/>
    <x v="228"/>
    <x v="1"/>
    <s v="IN"/>
    <x v="257"/>
    <n v="126156.73614335341"/>
  </r>
  <r>
    <x v="228"/>
    <x v="228"/>
    <x v="228"/>
    <x v="1"/>
    <s v="IN"/>
    <x v="258"/>
    <n v="127499.14399692016"/>
  </r>
  <r>
    <x v="228"/>
    <x v="228"/>
    <x v="228"/>
    <x v="1"/>
    <s v="IN"/>
    <x v="259"/>
    <n v="128497.71153352306"/>
  </r>
  <r>
    <x v="228"/>
    <x v="228"/>
    <x v="228"/>
    <x v="1"/>
    <s v="IN"/>
    <x v="260"/>
    <n v="128772.10075598158"/>
  </r>
  <r>
    <x v="228"/>
    <x v="228"/>
    <x v="228"/>
    <x v="1"/>
    <s v="IN"/>
    <x v="261"/>
    <n v="129346.4751517636"/>
  </r>
  <r>
    <x v="228"/>
    <x v="228"/>
    <x v="228"/>
    <x v="1"/>
    <s v="IN"/>
    <x v="262"/>
    <n v="130249.75117691471"/>
  </r>
  <r>
    <x v="228"/>
    <x v="228"/>
    <x v="228"/>
    <x v="1"/>
    <s v="IN"/>
    <x v="263"/>
    <n v="131518.93010947524"/>
  </r>
  <r>
    <x v="228"/>
    <x v="228"/>
    <x v="228"/>
    <x v="1"/>
    <s v="IN"/>
    <x v="264"/>
    <n v="132972.05195733404"/>
  </r>
  <r>
    <x v="228"/>
    <x v="228"/>
    <x v="228"/>
    <x v="1"/>
    <s v="IN"/>
    <x v="265"/>
    <n v="134451.69132996144"/>
  </r>
  <r>
    <x v="228"/>
    <x v="228"/>
    <x v="228"/>
    <x v="1"/>
    <s v="IN"/>
    <x v="266"/>
    <n v="135793.781488557"/>
  </r>
  <r>
    <x v="228"/>
    <x v="228"/>
    <x v="228"/>
    <x v="1"/>
    <s v="IN"/>
    <x v="267"/>
    <n v="137002.67806496771"/>
  </r>
  <r>
    <x v="228"/>
    <x v="228"/>
    <x v="228"/>
    <x v="1"/>
    <s v="IN"/>
    <x v="268"/>
    <n v="138048.28749965949"/>
  </r>
  <r>
    <x v="228"/>
    <x v="228"/>
    <x v="228"/>
    <x v="1"/>
    <s v="IN"/>
    <x v="269"/>
    <n v="139484.36847671695"/>
  </r>
  <r>
    <x v="228"/>
    <x v="228"/>
    <x v="228"/>
    <x v="1"/>
    <s v="IN"/>
    <x v="270"/>
    <n v="140654.22082462409"/>
  </r>
  <r>
    <x v="228"/>
    <x v="228"/>
    <x v="228"/>
    <x v="1"/>
    <s v="IN"/>
    <x v="271"/>
    <n v="141444.76926358623"/>
  </r>
  <r>
    <x v="228"/>
    <x v="228"/>
    <x v="228"/>
    <x v="1"/>
    <s v="IN"/>
    <x v="272"/>
    <n v="141586.36371756517"/>
  </r>
  <r>
    <x v="228"/>
    <x v="228"/>
    <x v="228"/>
    <x v="1"/>
    <s v="IN"/>
    <x v="273"/>
    <n v="141753.44385395708"/>
  </r>
  <r>
    <x v="228"/>
    <x v="228"/>
    <x v="228"/>
    <x v="1"/>
    <s v="IN"/>
    <x v="274"/>
    <n v="141964.33743284477"/>
  </r>
  <r>
    <x v="228"/>
    <x v="228"/>
    <x v="228"/>
    <x v="1"/>
    <s v="IN"/>
    <x v="275"/>
    <n v="142157.38798095184"/>
  </r>
  <r>
    <x v="228"/>
    <x v="228"/>
    <x v="228"/>
    <x v="1"/>
    <s v="IN"/>
    <x v="276"/>
    <n v="142266.36247086924"/>
  </r>
  <r>
    <x v="228"/>
    <x v="228"/>
    <x v="228"/>
    <x v="1"/>
    <s v="IN"/>
    <x v="277"/>
    <n v="142897.20222332168"/>
  </r>
  <r>
    <x v="228"/>
    <x v="228"/>
    <x v="228"/>
    <x v="1"/>
    <s v="IN"/>
    <x v="278"/>
    <n v="144024.23290185825"/>
  </r>
  <r>
    <x v="228"/>
    <x v="228"/>
    <x v="228"/>
    <x v="1"/>
    <s v="IN"/>
    <x v="279"/>
    <n v="145725.24777787144"/>
  </r>
  <r>
    <x v="228"/>
    <x v="228"/>
    <x v="228"/>
    <x v="1"/>
    <s v="IN"/>
    <x v="280"/>
    <n v="147280.15323823874"/>
  </r>
  <r>
    <x v="228"/>
    <x v="228"/>
    <x v="228"/>
    <x v="1"/>
    <s v="IN"/>
    <x v="281"/>
    <n v="148796.74880817239"/>
  </r>
  <r>
    <x v="228"/>
    <x v="228"/>
    <x v="228"/>
    <x v="1"/>
    <s v="IN"/>
    <x v="282"/>
    <n v="149765.13051739606"/>
  </r>
  <r>
    <x v="228"/>
    <x v="228"/>
    <x v="228"/>
    <x v="1"/>
    <s v="IN"/>
    <x v="283"/>
    <n v="150231.29526049379"/>
  </r>
  <r>
    <x v="228"/>
    <x v="228"/>
    <x v="228"/>
    <x v="1"/>
    <s v="IN"/>
    <x v="284"/>
    <n v="150241.59382718438"/>
  </r>
  <r>
    <x v="228"/>
    <x v="228"/>
    <x v="228"/>
    <x v="1"/>
    <s v="IN"/>
    <x v="285"/>
    <n v="150008.47138567208"/>
  </r>
  <r>
    <x v="228"/>
    <x v="228"/>
    <x v="228"/>
    <x v="1"/>
    <s v="IN"/>
    <x v="286"/>
    <n v="149942.10432684902"/>
  </r>
  <r>
    <x v="228"/>
    <x v="228"/>
    <x v="228"/>
    <x v="1"/>
    <s v="IN"/>
    <x v="287"/>
    <n v="149720.75808977967"/>
  </r>
  <r>
    <x v="228"/>
    <x v="228"/>
    <x v="228"/>
    <x v="1"/>
    <s v="IN"/>
    <x v="288"/>
    <n v="149695.36934172423"/>
  </r>
  <r>
    <x v="228"/>
    <x v="228"/>
    <x v="228"/>
    <x v="1"/>
    <s v="IN"/>
    <x v="289"/>
    <n v="150230.13008334019"/>
  </r>
  <r>
    <x v="228"/>
    <x v="228"/>
    <x v="228"/>
    <x v="1"/>
    <s v="IN"/>
    <x v="290"/>
    <n v="151749.83602432974"/>
  </r>
  <r>
    <x v="228"/>
    <x v="228"/>
    <x v="228"/>
    <x v="1"/>
    <s v="IN"/>
    <x v="291"/>
    <n v="153507.90184281312"/>
  </r>
  <r>
    <x v="228"/>
    <x v="228"/>
    <x v="228"/>
    <x v="1"/>
    <s v="IN"/>
    <x v="292"/>
    <n v="155090.13929948435"/>
  </r>
  <r>
    <x v="228"/>
    <x v="228"/>
    <x v="228"/>
    <x v="1"/>
    <s v="IN"/>
    <x v="293"/>
    <n v="156050.8764054123"/>
  </r>
  <r>
    <x v="228"/>
    <x v="228"/>
    <x v="228"/>
    <x v="1"/>
    <s v="IN"/>
    <x v="294"/>
    <n v="156685.94869776082"/>
  </r>
  <r>
    <x v="228"/>
    <x v="228"/>
    <x v="228"/>
    <x v="1"/>
    <s v="IN"/>
    <x v="295"/>
    <n v="157254.54559379892"/>
  </r>
  <r>
    <x v="228"/>
    <x v="228"/>
    <x v="228"/>
    <x v="1"/>
    <s v="IN"/>
    <x v="296"/>
    <n v="157698.47474939117"/>
  </r>
  <r>
    <x v="228"/>
    <x v="228"/>
    <x v="228"/>
    <x v="1"/>
    <s v="IN"/>
    <x v="297"/>
    <n v="158462.67172300731"/>
  </r>
  <r>
    <x v="228"/>
    <x v="228"/>
    <x v="228"/>
    <x v="1"/>
    <s v="IN"/>
    <x v="298"/>
    <n v="159359.95965901334"/>
  </r>
  <r>
    <x v="228"/>
    <x v="228"/>
    <x v="228"/>
    <x v="1"/>
    <s v="IN"/>
    <x v="299"/>
    <n v="160681.36494871529"/>
  </r>
  <r>
    <x v="228"/>
    <x v="228"/>
    <x v="228"/>
    <x v="1"/>
    <s v="IN"/>
    <x v="300"/>
    <n v="162006.30160001267"/>
  </r>
  <r>
    <x v="228"/>
    <x v="228"/>
    <x v="228"/>
    <x v="1"/>
    <s v="IN"/>
    <x v="301"/>
    <n v="163197.76555891611"/>
  </r>
  <r>
    <x v="228"/>
    <x v="228"/>
    <x v="228"/>
    <x v="1"/>
    <s v="IN"/>
    <x v="302"/>
    <n v="163864.28966158457"/>
  </r>
  <r>
    <x v="228"/>
    <x v="228"/>
    <x v="228"/>
    <x v="1"/>
    <s v="IN"/>
    <x v="303"/>
    <n v="163816.5155980534"/>
  </r>
  <r>
    <x v="228"/>
    <x v="228"/>
    <x v="228"/>
    <x v="1"/>
    <s v="IN"/>
    <x v="304"/>
    <n v="163663.5629932225"/>
  </r>
  <r>
    <x v="229"/>
    <x v="229"/>
    <x v="229"/>
    <x v="1"/>
    <s v="CT"/>
    <x v="0"/>
    <n v="152594.70118256568"/>
  </r>
  <r>
    <x v="229"/>
    <x v="229"/>
    <x v="229"/>
    <x v="1"/>
    <s v="CT"/>
    <x v="1"/>
    <n v="153094.12420131071"/>
  </r>
  <r>
    <x v="229"/>
    <x v="229"/>
    <x v="229"/>
    <x v="1"/>
    <s v="CT"/>
    <x v="2"/>
    <n v="153182.79673118668"/>
  </r>
  <r>
    <x v="229"/>
    <x v="229"/>
    <x v="229"/>
    <x v="1"/>
    <s v="CT"/>
    <x v="3"/>
    <n v="153654.56957786539"/>
  </r>
  <r>
    <x v="229"/>
    <x v="229"/>
    <x v="229"/>
    <x v="1"/>
    <s v="CT"/>
    <x v="4"/>
    <n v="154206.25838318674"/>
  </r>
  <r>
    <x v="229"/>
    <x v="229"/>
    <x v="229"/>
    <x v="1"/>
    <s v="CT"/>
    <x v="5"/>
    <n v="155406.49374760859"/>
  </r>
  <r>
    <x v="229"/>
    <x v="229"/>
    <x v="229"/>
    <x v="1"/>
    <s v="CT"/>
    <x v="6"/>
    <n v="156874.61301395376"/>
  </r>
  <r>
    <x v="229"/>
    <x v="229"/>
    <x v="229"/>
    <x v="1"/>
    <s v="CT"/>
    <x v="7"/>
    <n v="158395.48489825966"/>
  </r>
  <r>
    <x v="229"/>
    <x v="229"/>
    <x v="229"/>
    <x v="1"/>
    <s v="CT"/>
    <x v="8"/>
    <n v="159815.80502191951"/>
  </r>
  <r>
    <x v="229"/>
    <x v="229"/>
    <x v="229"/>
    <x v="1"/>
    <s v="CT"/>
    <x v="9"/>
    <n v="161004.55170444577"/>
  </r>
  <r>
    <x v="229"/>
    <x v="229"/>
    <x v="229"/>
    <x v="1"/>
    <s v="CT"/>
    <x v="10"/>
    <n v="161869.88477677378"/>
  </r>
  <r>
    <x v="229"/>
    <x v="229"/>
    <x v="229"/>
    <x v="1"/>
    <s v="CT"/>
    <x v="11"/>
    <n v="162629.15151366687"/>
  </r>
  <r>
    <x v="229"/>
    <x v="229"/>
    <x v="229"/>
    <x v="1"/>
    <s v="CT"/>
    <x v="12"/>
    <n v="163341.16444542317"/>
  </r>
  <r>
    <x v="229"/>
    <x v="229"/>
    <x v="229"/>
    <x v="1"/>
    <s v="CT"/>
    <x v="13"/>
    <n v="164064.63798558631"/>
  </r>
  <r>
    <x v="229"/>
    <x v="229"/>
    <x v="229"/>
    <x v="1"/>
    <s v="CT"/>
    <x v="14"/>
    <n v="164425.73217004506"/>
  </r>
  <r>
    <x v="229"/>
    <x v="229"/>
    <x v="229"/>
    <x v="1"/>
    <s v="CT"/>
    <x v="15"/>
    <n v="165017.48436850938"/>
  </r>
  <r>
    <x v="229"/>
    <x v="229"/>
    <x v="229"/>
    <x v="1"/>
    <s v="CT"/>
    <x v="16"/>
    <n v="166292.29320592785"/>
  </r>
  <r>
    <x v="229"/>
    <x v="229"/>
    <x v="229"/>
    <x v="1"/>
    <s v="CT"/>
    <x v="17"/>
    <n v="168066.54755033195"/>
  </r>
  <r>
    <x v="229"/>
    <x v="229"/>
    <x v="229"/>
    <x v="1"/>
    <s v="CT"/>
    <x v="18"/>
    <n v="170144.19260131812"/>
  </r>
  <r>
    <x v="229"/>
    <x v="229"/>
    <x v="229"/>
    <x v="1"/>
    <s v="CT"/>
    <x v="19"/>
    <n v="172169.8874909922"/>
  </r>
  <r>
    <x v="229"/>
    <x v="229"/>
    <x v="229"/>
    <x v="1"/>
    <s v="CT"/>
    <x v="20"/>
    <n v="174567.32667146131"/>
  </r>
  <r>
    <x v="229"/>
    <x v="229"/>
    <x v="229"/>
    <x v="1"/>
    <s v="CT"/>
    <x v="21"/>
    <n v="176650.98562718779"/>
  </r>
  <r>
    <x v="229"/>
    <x v="229"/>
    <x v="229"/>
    <x v="1"/>
    <s v="CT"/>
    <x v="22"/>
    <n v="178519.71600252949"/>
  </r>
  <r>
    <x v="229"/>
    <x v="229"/>
    <x v="229"/>
    <x v="1"/>
    <s v="CT"/>
    <x v="23"/>
    <n v="180160.77033125586"/>
  </r>
  <r>
    <x v="229"/>
    <x v="229"/>
    <x v="229"/>
    <x v="1"/>
    <s v="CT"/>
    <x v="24"/>
    <n v="181629.38260942255"/>
  </r>
  <r>
    <x v="229"/>
    <x v="229"/>
    <x v="229"/>
    <x v="1"/>
    <s v="CT"/>
    <x v="25"/>
    <n v="182905.74041279347"/>
  </r>
  <r>
    <x v="229"/>
    <x v="229"/>
    <x v="229"/>
    <x v="1"/>
    <s v="CT"/>
    <x v="26"/>
    <n v="183610.99632171509"/>
  </r>
  <r>
    <x v="229"/>
    <x v="229"/>
    <x v="229"/>
    <x v="1"/>
    <s v="CT"/>
    <x v="27"/>
    <n v="184536.62512355679"/>
  </r>
  <r>
    <x v="229"/>
    <x v="229"/>
    <x v="229"/>
    <x v="1"/>
    <s v="CT"/>
    <x v="28"/>
    <n v="185725.75415845783"/>
  </r>
  <r>
    <x v="229"/>
    <x v="229"/>
    <x v="229"/>
    <x v="1"/>
    <s v="CT"/>
    <x v="29"/>
    <n v="187293.37902166927"/>
  </r>
  <r>
    <x v="229"/>
    <x v="229"/>
    <x v="229"/>
    <x v="1"/>
    <s v="CT"/>
    <x v="30"/>
    <n v="188929.09739474222"/>
  </r>
  <r>
    <x v="229"/>
    <x v="229"/>
    <x v="229"/>
    <x v="1"/>
    <s v="CT"/>
    <x v="31"/>
    <n v="190474.44687141888"/>
  </r>
  <r>
    <x v="229"/>
    <x v="229"/>
    <x v="229"/>
    <x v="1"/>
    <s v="CT"/>
    <x v="32"/>
    <n v="191999.39103466901"/>
  </r>
  <r>
    <x v="229"/>
    <x v="229"/>
    <x v="229"/>
    <x v="1"/>
    <s v="CT"/>
    <x v="33"/>
    <n v="193836.39290809058"/>
  </r>
  <r>
    <x v="229"/>
    <x v="229"/>
    <x v="229"/>
    <x v="1"/>
    <s v="CT"/>
    <x v="34"/>
    <n v="196062.59661142412"/>
  </r>
  <r>
    <x v="229"/>
    <x v="229"/>
    <x v="229"/>
    <x v="1"/>
    <s v="CT"/>
    <x v="35"/>
    <n v="198571.92451901463"/>
  </r>
  <r>
    <x v="229"/>
    <x v="229"/>
    <x v="229"/>
    <x v="1"/>
    <s v="CT"/>
    <x v="36"/>
    <n v="200834.45829172092"/>
  </r>
  <r>
    <x v="229"/>
    <x v="229"/>
    <x v="229"/>
    <x v="1"/>
    <s v="CT"/>
    <x v="37"/>
    <n v="203083.97994272309"/>
  </r>
  <r>
    <x v="229"/>
    <x v="229"/>
    <x v="229"/>
    <x v="1"/>
    <s v="CT"/>
    <x v="38"/>
    <n v="205041.34426941164"/>
  </r>
  <r>
    <x v="229"/>
    <x v="229"/>
    <x v="229"/>
    <x v="1"/>
    <s v="CT"/>
    <x v="39"/>
    <n v="207033.96317763245"/>
  </r>
  <r>
    <x v="229"/>
    <x v="229"/>
    <x v="229"/>
    <x v="1"/>
    <s v="CT"/>
    <x v="40"/>
    <n v="208959.90228275527"/>
  </r>
  <r>
    <x v="229"/>
    <x v="229"/>
    <x v="229"/>
    <x v="1"/>
    <s v="CT"/>
    <x v="41"/>
    <n v="211432.12695698405"/>
  </r>
  <r>
    <x v="229"/>
    <x v="229"/>
    <x v="229"/>
    <x v="1"/>
    <s v="CT"/>
    <x v="42"/>
    <n v="214113.20142343719"/>
  </r>
  <r>
    <x v="229"/>
    <x v="229"/>
    <x v="229"/>
    <x v="1"/>
    <s v="CT"/>
    <x v="43"/>
    <n v="216956.42875472715"/>
  </r>
  <r>
    <x v="229"/>
    <x v="229"/>
    <x v="229"/>
    <x v="1"/>
    <s v="CT"/>
    <x v="44"/>
    <n v="219877.86421877277"/>
  </r>
  <r>
    <x v="229"/>
    <x v="229"/>
    <x v="229"/>
    <x v="1"/>
    <s v="CT"/>
    <x v="45"/>
    <n v="222753.11150748326"/>
  </r>
  <r>
    <x v="229"/>
    <x v="229"/>
    <x v="229"/>
    <x v="1"/>
    <s v="CT"/>
    <x v="46"/>
    <n v="225235.02138984783"/>
  </r>
  <r>
    <x v="229"/>
    <x v="229"/>
    <x v="229"/>
    <x v="1"/>
    <s v="CT"/>
    <x v="47"/>
    <n v="227462.46725971831"/>
  </r>
  <r>
    <x v="229"/>
    <x v="229"/>
    <x v="229"/>
    <x v="1"/>
    <s v="CT"/>
    <x v="48"/>
    <n v="228993.35551311434"/>
  </r>
  <r>
    <x v="229"/>
    <x v="229"/>
    <x v="229"/>
    <x v="1"/>
    <s v="CT"/>
    <x v="49"/>
    <n v="230196.73627533345"/>
  </r>
  <r>
    <x v="229"/>
    <x v="229"/>
    <x v="229"/>
    <x v="1"/>
    <s v="CT"/>
    <x v="50"/>
    <n v="230966.88670264301"/>
  </r>
  <r>
    <x v="229"/>
    <x v="229"/>
    <x v="229"/>
    <x v="1"/>
    <s v="CT"/>
    <x v="51"/>
    <n v="232804.11454099091"/>
  </r>
  <r>
    <x v="229"/>
    <x v="229"/>
    <x v="229"/>
    <x v="1"/>
    <s v="CT"/>
    <x v="52"/>
    <n v="235203.60584351839"/>
  </r>
  <r>
    <x v="229"/>
    <x v="229"/>
    <x v="229"/>
    <x v="1"/>
    <s v="CT"/>
    <x v="53"/>
    <n v="237950.24901264289"/>
  </r>
  <r>
    <x v="229"/>
    <x v="229"/>
    <x v="229"/>
    <x v="1"/>
    <s v="CT"/>
    <x v="54"/>
    <n v="239814.93702677963"/>
  </r>
  <r>
    <x v="229"/>
    <x v="229"/>
    <x v="229"/>
    <x v="1"/>
    <s v="CT"/>
    <x v="55"/>
    <n v="241583.71709693794"/>
  </r>
  <r>
    <x v="229"/>
    <x v="229"/>
    <x v="229"/>
    <x v="1"/>
    <s v="CT"/>
    <x v="56"/>
    <n v="243448.89531054182"/>
  </r>
  <r>
    <x v="229"/>
    <x v="229"/>
    <x v="229"/>
    <x v="1"/>
    <s v="CT"/>
    <x v="57"/>
    <n v="245704.01011668285"/>
  </r>
  <r>
    <x v="229"/>
    <x v="229"/>
    <x v="229"/>
    <x v="1"/>
    <s v="CT"/>
    <x v="58"/>
    <n v="248061.63618841147"/>
  </r>
  <r>
    <x v="229"/>
    <x v="229"/>
    <x v="229"/>
    <x v="1"/>
    <s v="CT"/>
    <x v="59"/>
    <n v="250495.27762155014"/>
  </r>
  <r>
    <x v="229"/>
    <x v="229"/>
    <x v="229"/>
    <x v="1"/>
    <s v="CT"/>
    <x v="60"/>
    <n v="252847.52393412191"/>
  </r>
  <r>
    <x v="229"/>
    <x v="229"/>
    <x v="229"/>
    <x v="1"/>
    <s v="CT"/>
    <x v="61"/>
    <n v="255012.62999448701"/>
  </r>
  <r>
    <x v="229"/>
    <x v="229"/>
    <x v="229"/>
    <x v="1"/>
    <s v="CT"/>
    <x v="62"/>
    <n v="257247.31922307902"/>
  </r>
  <r>
    <x v="229"/>
    <x v="229"/>
    <x v="229"/>
    <x v="1"/>
    <s v="CT"/>
    <x v="63"/>
    <n v="259449.95723397689"/>
  </r>
  <r>
    <x v="229"/>
    <x v="229"/>
    <x v="229"/>
    <x v="1"/>
    <s v="CT"/>
    <x v="64"/>
    <n v="261852.89096371151"/>
  </r>
  <r>
    <x v="229"/>
    <x v="229"/>
    <x v="229"/>
    <x v="1"/>
    <s v="CT"/>
    <x v="65"/>
    <n v="264160.25332580501"/>
  </r>
  <r>
    <x v="229"/>
    <x v="229"/>
    <x v="229"/>
    <x v="1"/>
    <s v="CT"/>
    <x v="66"/>
    <n v="266557.20712106547"/>
  </r>
  <r>
    <x v="229"/>
    <x v="229"/>
    <x v="229"/>
    <x v="1"/>
    <s v="CT"/>
    <x v="67"/>
    <n v="269051.12736257073"/>
  </r>
  <r>
    <x v="229"/>
    <x v="229"/>
    <x v="229"/>
    <x v="1"/>
    <s v="CT"/>
    <x v="68"/>
    <n v="271698.81387276808"/>
  </r>
  <r>
    <x v="229"/>
    <x v="229"/>
    <x v="229"/>
    <x v="1"/>
    <s v="CT"/>
    <x v="69"/>
    <n v="274457.42872402188"/>
  </r>
  <r>
    <x v="229"/>
    <x v="229"/>
    <x v="229"/>
    <x v="1"/>
    <s v="CT"/>
    <x v="70"/>
    <n v="276911.19349058153"/>
  </r>
  <r>
    <x v="229"/>
    <x v="229"/>
    <x v="229"/>
    <x v="1"/>
    <s v="CT"/>
    <x v="71"/>
    <n v="279249.08252674266"/>
  </r>
  <r>
    <x v="229"/>
    <x v="229"/>
    <x v="229"/>
    <x v="1"/>
    <s v="CT"/>
    <x v="72"/>
    <n v="281237.68898771185"/>
  </r>
  <r>
    <x v="229"/>
    <x v="229"/>
    <x v="229"/>
    <x v="1"/>
    <s v="CT"/>
    <x v="73"/>
    <n v="283116.37830566731"/>
  </r>
  <r>
    <x v="229"/>
    <x v="229"/>
    <x v="229"/>
    <x v="1"/>
    <s v="CT"/>
    <x v="74"/>
    <n v="284183.03742050118"/>
  </r>
  <r>
    <x v="229"/>
    <x v="229"/>
    <x v="229"/>
    <x v="1"/>
    <s v="CT"/>
    <x v="75"/>
    <n v="285359.59137355111"/>
  </r>
  <r>
    <x v="229"/>
    <x v="229"/>
    <x v="229"/>
    <x v="1"/>
    <s v="CT"/>
    <x v="76"/>
    <n v="286407.78480198514"/>
  </r>
  <r>
    <x v="229"/>
    <x v="229"/>
    <x v="229"/>
    <x v="1"/>
    <s v="CT"/>
    <x v="77"/>
    <n v="287674.00129464286"/>
  </r>
  <r>
    <x v="229"/>
    <x v="229"/>
    <x v="229"/>
    <x v="1"/>
    <s v="CT"/>
    <x v="78"/>
    <n v="288762.70155085664"/>
  </r>
  <r>
    <x v="229"/>
    <x v="229"/>
    <x v="229"/>
    <x v="1"/>
    <s v="CT"/>
    <x v="79"/>
    <n v="289752.97626612475"/>
  </r>
  <r>
    <x v="229"/>
    <x v="229"/>
    <x v="229"/>
    <x v="1"/>
    <s v="CT"/>
    <x v="80"/>
    <n v="290248.8390441385"/>
  </r>
  <r>
    <x v="229"/>
    <x v="229"/>
    <x v="229"/>
    <x v="1"/>
    <s v="CT"/>
    <x v="81"/>
    <n v="290480.10646490409"/>
  </r>
  <r>
    <x v="229"/>
    <x v="229"/>
    <x v="229"/>
    <x v="1"/>
    <s v="CT"/>
    <x v="82"/>
    <n v="289920.05676970741"/>
  </r>
  <r>
    <x v="229"/>
    <x v="229"/>
    <x v="229"/>
    <x v="1"/>
    <s v="CT"/>
    <x v="83"/>
    <n v="289159.50675035949"/>
  </r>
  <r>
    <x v="229"/>
    <x v="229"/>
    <x v="229"/>
    <x v="1"/>
    <s v="CT"/>
    <x v="84"/>
    <n v="287953.88485894009"/>
  </r>
  <r>
    <x v="229"/>
    <x v="229"/>
    <x v="229"/>
    <x v="1"/>
    <s v="CT"/>
    <x v="85"/>
    <n v="286193.37694050308"/>
  </r>
  <r>
    <x v="229"/>
    <x v="229"/>
    <x v="229"/>
    <x v="1"/>
    <s v="CT"/>
    <x v="86"/>
    <n v="285455.48496703763"/>
  </r>
  <r>
    <x v="229"/>
    <x v="229"/>
    <x v="229"/>
    <x v="1"/>
    <s v="CT"/>
    <x v="87"/>
    <n v="285483.40176272934"/>
  </r>
  <r>
    <x v="229"/>
    <x v="229"/>
    <x v="229"/>
    <x v="1"/>
    <s v="CT"/>
    <x v="88"/>
    <n v="286681.70041135105"/>
  </r>
  <r>
    <x v="229"/>
    <x v="229"/>
    <x v="229"/>
    <x v="1"/>
    <s v="CT"/>
    <x v="89"/>
    <n v="286736.72575078974"/>
  </r>
  <r>
    <x v="229"/>
    <x v="229"/>
    <x v="229"/>
    <x v="1"/>
    <s v="CT"/>
    <x v="90"/>
    <n v="286188.65149744344"/>
  </r>
  <r>
    <x v="229"/>
    <x v="229"/>
    <x v="229"/>
    <x v="1"/>
    <s v="CT"/>
    <x v="91"/>
    <n v="285265.05602448178"/>
  </r>
  <r>
    <x v="229"/>
    <x v="229"/>
    <x v="229"/>
    <x v="1"/>
    <s v="CT"/>
    <x v="92"/>
    <n v="284834.88280728954"/>
  </r>
  <r>
    <x v="229"/>
    <x v="229"/>
    <x v="229"/>
    <x v="1"/>
    <s v="CT"/>
    <x v="93"/>
    <n v="284446.36171718343"/>
  </r>
  <r>
    <x v="229"/>
    <x v="229"/>
    <x v="229"/>
    <x v="1"/>
    <s v="CT"/>
    <x v="94"/>
    <n v="284021.58016907796"/>
  </r>
  <r>
    <x v="229"/>
    <x v="229"/>
    <x v="229"/>
    <x v="1"/>
    <s v="CT"/>
    <x v="95"/>
    <n v="283487.95376080438"/>
  </r>
  <r>
    <x v="229"/>
    <x v="229"/>
    <x v="229"/>
    <x v="1"/>
    <s v="CT"/>
    <x v="96"/>
    <n v="282294.02085779194"/>
  </r>
  <r>
    <x v="229"/>
    <x v="229"/>
    <x v="229"/>
    <x v="1"/>
    <s v="CT"/>
    <x v="97"/>
    <n v="281152.71658815513"/>
  </r>
  <r>
    <x v="229"/>
    <x v="229"/>
    <x v="229"/>
    <x v="1"/>
    <s v="CT"/>
    <x v="98"/>
    <n v="280542.52041304117"/>
  </r>
  <r>
    <x v="229"/>
    <x v="229"/>
    <x v="229"/>
    <x v="1"/>
    <s v="CT"/>
    <x v="99"/>
    <n v="280758.72491710872"/>
  </r>
  <r>
    <x v="229"/>
    <x v="229"/>
    <x v="229"/>
    <x v="1"/>
    <s v="CT"/>
    <x v="100"/>
    <n v="280718.42574592272"/>
  </r>
  <r>
    <x v="229"/>
    <x v="229"/>
    <x v="229"/>
    <x v="1"/>
    <s v="CT"/>
    <x v="101"/>
    <n v="279106.78892891522"/>
  </r>
  <r>
    <x v="229"/>
    <x v="229"/>
    <x v="229"/>
    <x v="1"/>
    <s v="CT"/>
    <x v="102"/>
    <n v="277238.82223730168"/>
  </r>
  <r>
    <x v="229"/>
    <x v="229"/>
    <x v="229"/>
    <x v="1"/>
    <s v="CT"/>
    <x v="103"/>
    <n v="274776.31015023589"/>
  </r>
  <r>
    <x v="229"/>
    <x v="229"/>
    <x v="229"/>
    <x v="1"/>
    <s v="CT"/>
    <x v="104"/>
    <n v="273045.2565605219"/>
  </r>
  <r>
    <x v="229"/>
    <x v="229"/>
    <x v="229"/>
    <x v="1"/>
    <s v="CT"/>
    <x v="105"/>
    <n v="271487.86066429032"/>
  </r>
  <r>
    <x v="229"/>
    <x v="229"/>
    <x v="229"/>
    <x v="1"/>
    <s v="CT"/>
    <x v="106"/>
    <n v="270948.62859538849"/>
  </r>
  <r>
    <x v="229"/>
    <x v="229"/>
    <x v="229"/>
    <x v="1"/>
    <s v="CT"/>
    <x v="107"/>
    <n v="271029.24150491034"/>
  </r>
  <r>
    <x v="229"/>
    <x v="229"/>
    <x v="229"/>
    <x v="1"/>
    <s v="CT"/>
    <x v="108"/>
    <n v="270625.24061574263"/>
  </r>
  <r>
    <x v="229"/>
    <x v="229"/>
    <x v="229"/>
    <x v="1"/>
    <s v="CT"/>
    <x v="109"/>
    <n v="270410.48277311242"/>
  </r>
  <r>
    <x v="229"/>
    <x v="229"/>
    <x v="229"/>
    <x v="1"/>
    <s v="CT"/>
    <x v="110"/>
    <n v="269793.43750548497"/>
  </r>
  <r>
    <x v="229"/>
    <x v="229"/>
    <x v="229"/>
    <x v="1"/>
    <s v="CT"/>
    <x v="111"/>
    <n v="269189.57031895564"/>
  </r>
  <r>
    <x v="229"/>
    <x v="229"/>
    <x v="229"/>
    <x v="1"/>
    <s v="CT"/>
    <x v="112"/>
    <n v="267452.93426072417"/>
  </r>
  <r>
    <x v="229"/>
    <x v="229"/>
    <x v="229"/>
    <x v="1"/>
    <s v="CT"/>
    <x v="113"/>
    <n v="265967.81621994503"/>
  </r>
  <r>
    <x v="229"/>
    <x v="229"/>
    <x v="229"/>
    <x v="1"/>
    <s v="CT"/>
    <x v="114"/>
    <n v="264168.77239188337"/>
  </r>
  <r>
    <x v="229"/>
    <x v="229"/>
    <x v="229"/>
    <x v="1"/>
    <s v="CT"/>
    <x v="115"/>
    <n v="263430.09357632603"/>
  </r>
  <r>
    <x v="229"/>
    <x v="229"/>
    <x v="229"/>
    <x v="1"/>
    <s v="CT"/>
    <x v="116"/>
    <n v="261765.42700307679"/>
  </r>
  <r>
    <x v="229"/>
    <x v="229"/>
    <x v="229"/>
    <x v="1"/>
    <s v="CT"/>
    <x v="117"/>
    <n v="260555.24544646137"/>
  </r>
  <r>
    <x v="229"/>
    <x v="229"/>
    <x v="229"/>
    <x v="1"/>
    <s v="CT"/>
    <x v="118"/>
    <n v="257563.27853172945"/>
  </r>
  <r>
    <x v="229"/>
    <x v="229"/>
    <x v="229"/>
    <x v="1"/>
    <s v="CT"/>
    <x v="119"/>
    <n v="254141.70789249302"/>
  </r>
  <r>
    <x v="229"/>
    <x v="229"/>
    <x v="229"/>
    <x v="1"/>
    <s v="CT"/>
    <x v="120"/>
    <n v="249990.23982579741"/>
  </r>
  <r>
    <x v="229"/>
    <x v="229"/>
    <x v="229"/>
    <x v="1"/>
    <s v="CT"/>
    <x v="121"/>
    <n v="248161.04429164677"/>
  </r>
  <r>
    <x v="229"/>
    <x v="229"/>
    <x v="229"/>
    <x v="1"/>
    <s v="CT"/>
    <x v="122"/>
    <n v="246738.61959098562"/>
  </r>
  <r>
    <x v="229"/>
    <x v="229"/>
    <x v="229"/>
    <x v="1"/>
    <s v="CT"/>
    <x v="123"/>
    <n v="245530.47145596697"/>
  </r>
  <r>
    <x v="229"/>
    <x v="229"/>
    <x v="229"/>
    <x v="1"/>
    <s v="CT"/>
    <x v="124"/>
    <n v="243298.99590840141"/>
  </r>
  <r>
    <x v="229"/>
    <x v="229"/>
    <x v="229"/>
    <x v="1"/>
    <s v="CT"/>
    <x v="125"/>
    <n v="242206.36474129651"/>
  </r>
  <r>
    <x v="229"/>
    <x v="229"/>
    <x v="229"/>
    <x v="1"/>
    <s v="CT"/>
    <x v="126"/>
    <n v="241797.3292185959"/>
  </r>
  <r>
    <x v="229"/>
    <x v="229"/>
    <x v="229"/>
    <x v="1"/>
    <s v="CT"/>
    <x v="127"/>
    <n v="241723.31153354002"/>
  </r>
  <r>
    <x v="229"/>
    <x v="229"/>
    <x v="229"/>
    <x v="1"/>
    <s v="CT"/>
    <x v="128"/>
    <n v="242151.62930112588"/>
  </r>
  <r>
    <x v="229"/>
    <x v="229"/>
    <x v="229"/>
    <x v="1"/>
    <s v="CT"/>
    <x v="129"/>
    <n v="242560.04162549053"/>
  </r>
  <r>
    <x v="229"/>
    <x v="229"/>
    <x v="229"/>
    <x v="1"/>
    <s v="CT"/>
    <x v="130"/>
    <n v="242596.31032237085"/>
  </r>
  <r>
    <x v="229"/>
    <x v="229"/>
    <x v="229"/>
    <x v="1"/>
    <s v="CT"/>
    <x v="131"/>
    <n v="242550.70004088935"/>
  </r>
  <r>
    <x v="229"/>
    <x v="229"/>
    <x v="229"/>
    <x v="1"/>
    <s v="CT"/>
    <x v="132"/>
    <n v="242753.26521362321"/>
  </r>
  <r>
    <x v="229"/>
    <x v="229"/>
    <x v="229"/>
    <x v="1"/>
    <s v="CT"/>
    <x v="133"/>
    <n v="243115.53844372762"/>
  </r>
  <r>
    <x v="229"/>
    <x v="229"/>
    <x v="229"/>
    <x v="1"/>
    <s v="CT"/>
    <x v="134"/>
    <n v="242937.07234641173"/>
  </r>
  <r>
    <x v="229"/>
    <x v="229"/>
    <x v="229"/>
    <x v="1"/>
    <s v="CT"/>
    <x v="135"/>
    <n v="242531.45034280291"/>
  </r>
  <r>
    <x v="229"/>
    <x v="229"/>
    <x v="229"/>
    <x v="1"/>
    <s v="CT"/>
    <x v="136"/>
    <n v="241933.22006200362"/>
  </r>
  <r>
    <x v="229"/>
    <x v="229"/>
    <x v="229"/>
    <x v="1"/>
    <s v="CT"/>
    <x v="137"/>
    <n v="240890.73967547066"/>
  </r>
  <r>
    <x v="229"/>
    <x v="229"/>
    <x v="229"/>
    <x v="1"/>
    <s v="CT"/>
    <x v="138"/>
    <n v="240120.7108850067"/>
  </r>
  <r>
    <x v="229"/>
    <x v="229"/>
    <x v="229"/>
    <x v="1"/>
    <s v="CT"/>
    <x v="139"/>
    <n v="238790.6185831347"/>
  </r>
  <r>
    <x v="229"/>
    <x v="229"/>
    <x v="229"/>
    <x v="1"/>
    <s v="CT"/>
    <x v="140"/>
    <n v="237694.42531220685"/>
  </r>
  <r>
    <x v="229"/>
    <x v="229"/>
    <x v="229"/>
    <x v="1"/>
    <s v="CT"/>
    <x v="141"/>
    <n v="235343.46859086538"/>
  </r>
  <r>
    <x v="229"/>
    <x v="229"/>
    <x v="229"/>
    <x v="1"/>
    <s v="CT"/>
    <x v="142"/>
    <n v="233436.7638938982"/>
  </r>
  <r>
    <x v="229"/>
    <x v="229"/>
    <x v="229"/>
    <x v="1"/>
    <s v="CT"/>
    <x v="143"/>
    <n v="230383.82142921921"/>
  </r>
  <r>
    <x v="229"/>
    <x v="229"/>
    <x v="229"/>
    <x v="1"/>
    <s v="CT"/>
    <x v="144"/>
    <n v="227359.60684532081"/>
  </r>
  <r>
    <x v="229"/>
    <x v="229"/>
    <x v="229"/>
    <x v="1"/>
    <s v="CT"/>
    <x v="145"/>
    <n v="224307.77308066504"/>
  </r>
  <r>
    <x v="229"/>
    <x v="229"/>
    <x v="229"/>
    <x v="1"/>
    <s v="CT"/>
    <x v="146"/>
    <n v="222658.37857648401"/>
  </r>
  <r>
    <x v="229"/>
    <x v="229"/>
    <x v="229"/>
    <x v="1"/>
    <s v="CT"/>
    <x v="147"/>
    <n v="221687.37030693036"/>
  </r>
  <r>
    <x v="229"/>
    <x v="229"/>
    <x v="229"/>
    <x v="1"/>
    <s v="CT"/>
    <x v="148"/>
    <n v="221073.54456609194"/>
  </r>
  <r>
    <x v="229"/>
    <x v="229"/>
    <x v="229"/>
    <x v="1"/>
    <s v="CT"/>
    <x v="149"/>
    <n v="220496.51324549806"/>
  </r>
  <r>
    <x v="229"/>
    <x v="229"/>
    <x v="229"/>
    <x v="1"/>
    <s v="CT"/>
    <x v="150"/>
    <n v="220072.73420251269"/>
  </r>
  <r>
    <x v="229"/>
    <x v="229"/>
    <x v="229"/>
    <x v="1"/>
    <s v="CT"/>
    <x v="151"/>
    <n v="219565.49913659517"/>
  </r>
  <r>
    <x v="229"/>
    <x v="229"/>
    <x v="229"/>
    <x v="1"/>
    <s v="CT"/>
    <x v="152"/>
    <n v="218680.45793088226"/>
  </r>
  <r>
    <x v="229"/>
    <x v="229"/>
    <x v="229"/>
    <x v="1"/>
    <s v="CT"/>
    <x v="153"/>
    <n v="218049.09739919959"/>
  </r>
  <r>
    <x v="229"/>
    <x v="229"/>
    <x v="229"/>
    <x v="1"/>
    <s v="CT"/>
    <x v="154"/>
    <n v="217884.89890479032"/>
  </r>
  <r>
    <x v="229"/>
    <x v="229"/>
    <x v="229"/>
    <x v="1"/>
    <s v="CT"/>
    <x v="155"/>
    <n v="218096.43709165056"/>
  </r>
  <r>
    <x v="229"/>
    <x v="229"/>
    <x v="229"/>
    <x v="1"/>
    <s v="CT"/>
    <x v="156"/>
    <n v="218621.2795994966"/>
  </r>
  <r>
    <x v="229"/>
    <x v="229"/>
    <x v="229"/>
    <x v="1"/>
    <s v="CT"/>
    <x v="157"/>
    <n v="218737.46523574673"/>
  </r>
  <r>
    <x v="229"/>
    <x v="229"/>
    <x v="229"/>
    <x v="1"/>
    <s v="CT"/>
    <x v="158"/>
    <n v="218289.91157134387"/>
  </r>
  <r>
    <x v="229"/>
    <x v="229"/>
    <x v="229"/>
    <x v="1"/>
    <s v="CT"/>
    <x v="159"/>
    <n v="217524.39271029632"/>
  </r>
  <r>
    <x v="229"/>
    <x v="229"/>
    <x v="229"/>
    <x v="1"/>
    <s v="CT"/>
    <x v="160"/>
    <n v="217166.91385130887"/>
  </r>
  <r>
    <x v="229"/>
    <x v="229"/>
    <x v="229"/>
    <x v="1"/>
    <s v="CT"/>
    <x v="161"/>
    <n v="217573.22161273882"/>
  </r>
  <r>
    <x v="229"/>
    <x v="229"/>
    <x v="229"/>
    <x v="1"/>
    <s v="CT"/>
    <x v="162"/>
    <n v="218388.27283782326"/>
  </r>
  <r>
    <x v="229"/>
    <x v="229"/>
    <x v="229"/>
    <x v="1"/>
    <s v="CT"/>
    <x v="163"/>
    <n v="219500.51684818917"/>
  </r>
  <r>
    <x v="229"/>
    <x v="229"/>
    <x v="229"/>
    <x v="1"/>
    <s v="CT"/>
    <x v="164"/>
    <n v="220398.60086471587"/>
  </r>
  <r>
    <x v="229"/>
    <x v="229"/>
    <x v="229"/>
    <x v="1"/>
    <s v="CT"/>
    <x v="165"/>
    <n v="221376.52184103811"/>
  </r>
  <r>
    <x v="229"/>
    <x v="229"/>
    <x v="229"/>
    <x v="1"/>
    <s v="CT"/>
    <x v="166"/>
    <n v="221902.81622918532"/>
  </r>
  <r>
    <x v="229"/>
    <x v="229"/>
    <x v="229"/>
    <x v="1"/>
    <s v="CT"/>
    <x v="167"/>
    <n v="222244.74972112119"/>
  </r>
  <r>
    <x v="229"/>
    <x v="229"/>
    <x v="229"/>
    <x v="1"/>
    <s v="CT"/>
    <x v="168"/>
    <n v="222612.39266278301"/>
  </r>
  <r>
    <x v="229"/>
    <x v="229"/>
    <x v="229"/>
    <x v="1"/>
    <s v="CT"/>
    <x v="169"/>
    <n v="222704.72695991443"/>
  </r>
  <r>
    <x v="229"/>
    <x v="229"/>
    <x v="229"/>
    <x v="1"/>
    <s v="CT"/>
    <x v="170"/>
    <n v="222859.04573899368"/>
  </r>
  <r>
    <x v="229"/>
    <x v="229"/>
    <x v="229"/>
    <x v="1"/>
    <s v="CT"/>
    <x v="171"/>
    <n v="222694.06169382573"/>
  </r>
  <r>
    <x v="229"/>
    <x v="229"/>
    <x v="229"/>
    <x v="1"/>
    <s v="CT"/>
    <x v="172"/>
    <n v="223325.89343013501"/>
  </r>
  <r>
    <x v="229"/>
    <x v="229"/>
    <x v="229"/>
    <x v="1"/>
    <s v="CT"/>
    <x v="173"/>
    <n v="224097.8084610533"/>
  </r>
  <r>
    <x v="229"/>
    <x v="229"/>
    <x v="229"/>
    <x v="1"/>
    <s v="CT"/>
    <x v="174"/>
    <n v="224912.15092567922"/>
  </r>
  <r>
    <x v="229"/>
    <x v="229"/>
    <x v="229"/>
    <x v="1"/>
    <s v="CT"/>
    <x v="175"/>
    <n v="225158.14606401743"/>
  </r>
  <r>
    <x v="229"/>
    <x v="229"/>
    <x v="229"/>
    <x v="1"/>
    <s v="CT"/>
    <x v="176"/>
    <n v="225177.95989118563"/>
  </r>
  <r>
    <x v="229"/>
    <x v="229"/>
    <x v="229"/>
    <x v="1"/>
    <s v="CT"/>
    <x v="177"/>
    <n v="224742.21500206311"/>
  </r>
  <r>
    <x v="229"/>
    <x v="229"/>
    <x v="229"/>
    <x v="1"/>
    <s v="CT"/>
    <x v="178"/>
    <n v="224191.94752594139"/>
  </r>
  <r>
    <x v="229"/>
    <x v="229"/>
    <x v="229"/>
    <x v="1"/>
    <s v="CT"/>
    <x v="179"/>
    <n v="223449.45695739202"/>
  </r>
  <r>
    <x v="229"/>
    <x v="229"/>
    <x v="229"/>
    <x v="1"/>
    <s v="CT"/>
    <x v="180"/>
    <n v="223463.46893664429"/>
  </r>
  <r>
    <x v="229"/>
    <x v="229"/>
    <x v="229"/>
    <x v="1"/>
    <s v="CT"/>
    <x v="181"/>
    <n v="223764.91165754941"/>
  </r>
  <r>
    <x v="229"/>
    <x v="229"/>
    <x v="229"/>
    <x v="1"/>
    <s v="CT"/>
    <x v="182"/>
    <n v="224508.97150070276"/>
  </r>
  <r>
    <x v="229"/>
    <x v="229"/>
    <x v="229"/>
    <x v="1"/>
    <s v="CT"/>
    <x v="183"/>
    <n v="224863.15644897358"/>
  </r>
  <r>
    <x v="229"/>
    <x v="229"/>
    <x v="229"/>
    <x v="1"/>
    <s v="CT"/>
    <x v="184"/>
    <n v="225307.84329545521"/>
  </r>
  <r>
    <x v="229"/>
    <x v="229"/>
    <x v="229"/>
    <x v="1"/>
    <s v="CT"/>
    <x v="185"/>
    <n v="225622.40555357921"/>
  </r>
  <r>
    <x v="229"/>
    <x v="229"/>
    <x v="229"/>
    <x v="1"/>
    <s v="CT"/>
    <x v="186"/>
    <n v="225964.75699526936"/>
  </r>
  <r>
    <x v="229"/>
    <x v="229"/>
    <x v="229"/>
    <x v="1"/>
    <s v="CT"/>
    <x v="187"/>
    <n v="226148.61184971986"/>
  </r>
  <r>
    <x v="229"/>
    <x v="229"/>
    <x v="229"/>
    <x v="1"/>
    <s v="CT"/>
    <x v="188"/>
    <n v="226118.8114698526"/>
  </r>
  <r>
    <x v="229"/>
    <x v="229"/>
    <x v="229"/>
    <x v="1"/>
    <s v="CT"/>
    <x v="189"/>
    <n v="226245.74276423923"/>
  </r>
  <r>
    <x v="229"/>
    <x v="229"/>
    <x v="229"/>
    <x v="1"/>
    <s v="CT"/>
    <x v="190"/>
    <n v="226796.88641098631"/>
  </r>
  <r>
    <x v="229"/>
    <x v="229"/>
    <x v="229"/>
    <x v="1"/>
    <s v="CT"/>
    <x v="191"/>
    <n v="227192.2749669757"/>
  </r>
  <r>
    <x v="229"/>
    <x v="229"/>
    <x v="229"/>
    <x v="1"/>
    <s v="CT"/>
    <x v="192"/>
    <n v="227692.02819092755"/>
  </r>
  <r>
    <x v="229"/>
    <x v="229"/>
    <x v="229"/>
    <x v="1"/>
    <s v="CT"/>
    <x v="193"/>
    <n v="227226.42657936868"/>
  </r>
  <r>
    <x v="229"/>
    <x v="229"/>
    <x v="229"/>
    <x v="1"/>
    <s v="CT"/>
    <x v="194"/>
    <n v="227105.03408326194"/>
  </r>
  <r>
    <x v="229"/>
    <x v="229"/>
    <x v="229"/>
    <x v="1"/>
    <s v="CT"/>
    <x v="195"/>
    <n v="226768.72280337519"/>
  </r>
  <r>
    <x v="229"/>
    <x v="229"/>
    <x v="229"/>
    <x v="1"/>
    <s v="CT"/>
    <x v="196"/>
    <n v="227522.96617683754"/>
  </r>
  <r>
    <x v="229"/>
    <x v="229"/>
    <x v="229"/>
    <x v="1"/>
    <s v="CT"/>
    <x v="197"/>
    <n v="228499.99022511591"/>
  </r>
  <r>
    <x v="229"/>
    <x v="229"/>
    <x v="229"/>
    <x v="1"/>
    <s v="CT"/>
    <x v="198"/>
    <n v="229444.62164219376"/>
  </r>
  <r>
    <x v="229"/>
    <x v="229"/>
    <x v="229"/>
    <x v="1"/>
    <s v="CT"/>
    <x v="199"/>
    <n v="229881.50515220742"/>
  </r>
  <r>
    <x v="229"/>
    <x v="229"/>
    <x v="229"/>
    <x v="1"/>
    <s v="CT"/>
    <x v="200"/>
    <n v="229859.92796152915"/>
  </r>
  <r>
    <x v="229"/>
    <x v="229"/>
    <x v="229"/>
    <x v="1"/>
    <s v="CT"/>
    <x v="201"/>
    <n v="229884.55530863267"/>
  </r>
  <r>
    <x v="229"/>
    <x v="229"/>
    <x v="229"/>
    <x v="1"/>
    <s v="CT"/>
    <x v="202"/>
    <n v="230068.05220629557"/>
  </r>
  <r>
    <x v="229"/>
    <x v="229"/>
    <x v="229"/>
    <x v="1"/>
    <s v="CT"/>
    <x v="203"/>
    <n v="230623.65061310647"/>
  </r>
  <r>
    <x v="229"/>
    <x v="229"/>
    <x v="229"/>
    <x v="1"/>
    <s v="CT"/>
    <x v="204"/>
    <n v="231084.21627912531"/>
  </r>
  <r>
    <x v="229"/>
    <x v="229"/>
    <x v="229"/>
    <x v="1"/>
    <s v="CT"/>
    <x v="205"/>
    <n v="231227.03233511932"/>
  </r>
  <r>
    <x v="229"/>
    <x v="229"/>
    <x v="229"/>
    <x v="1"/>
    <s v="CT"/>
    <x v="206"/>
    <n v="231505.0306163705"/>
  </r>
  <r>
    <x v="229"/>
    <x v="229"/>
    <x v="229"/>
    <x v="1"/>
    <s v="CT"/>
    <x v="207"/>
    <n v="232127.11015330142"/>
  </r>
  <r>
    <x v="229"/>
    <x v="229"/>
    <x v="229"/>
    <x v="1"/>
    <s v="CT"/>
    <x v="208"/>
    <n v="233132.58813246165"/>
  </r>
  <r>
    <x v="229"/>
    <x v="229"/>
    <x v="229"/>
    <x v="1"/>
    <s v="CT"/>
    <x v="209"/>
    <n v="233877.1808078168"/>
  </r>
  <r>
    <x v="229"/>
    <x v="229"/>
    <x v="229"/>
    <x v="1"/>
    <s v="CT"/>
    <x v="210"/>
    <n v="234694.17249263357"/>
  </r>
  <r>
    <x v="229"/>
    <x v="229"/>
    <x v="229"/>
    <x v="1"/>
    <s v="CT"/>
    <x v="211"/>
    <n v="235426.00695044454"/>
  </r>
  <r>
    <x v="229"/>
    <x v="229"/>
    <x v="229"/>
    <x v="1"/>
    <s v="CT"/>
    <x v="212"/>
    <n v="236196.02790178815"/>
  </r>
  <r>
    <x v="229"/>
    <x v="229"/>
    <x v="229"/>
    <x v="1"/>
    <s v="CT"/>
    <x v="213"/>
    <n v="236718.02749286886"/>
  </r>
  <r>
    <x v="229"/>
    <x v="229"/>
    <x v="229"/>
    <x v="1"/>
    <s v="CT"/>
    <x v="214"/>
    <n v="237414.64176219029"/>
  </r>
  <r>
    <x v="229"/>
    <x v="229"/>
    <x v="229"/>
    <x v="1"/>
    <s v="CT"/>
    <x v="215"/>
    <n v="238207.17235109981"/>
  </r>
  <r>
    <x v="229"/>
    <x v="229"/>
    <x v="229"/>
    <x v="1"/>
    <s v="CT"/>
    <x v="216"/>
    <n v="239340.12494343109"/>
  </r>
  <r>
    <x v="229"/>
    <x v="229"/>
    <x v="229"/>
    <x v="1"/>
    <s v="CT"/>
    <x v="217"/>
    <n v="239892.35528245391"/>
  </r>
  <r>
    <x v="229"/>
    <x v="229"/>
    <x v="229"/>
    <x v="1"/>
    <s v="CT"/>
    <x v="218"/>
    <n v="240327.91242798054"/>
  </r>
  <r>
    <x v="229"/>
    <x v="229"/>
    <x v="229"/>
    <x v="1"/>
    <s v="CT"/>
    <x v="219"/>
    <n v="240123.17615243452"/>
  </r>
  <r>
    <x v="229"/>
    <x v="229"/>
    <x v="229"/>
    <x v="1"/>
    <s v="CT"/>
    <x v="220"/>
    <n v="240148.0396136459"/>
  </r>
  <r>
    <x v="229"/>
    <x v="229"/>
    <x v="229"/>
    <x v="1"/>
    <s v="CT"/>
    <x v="221"/>
    <n v="239964.01438908"/>
  </r>
  <r>
    <x v="229"/>
    <x v="229"/>
    <x v="229"/>
    <x v="1"/>
    <s v="CT"/>
    <x v="222"/>
    <n v="239993.22401078339"/>
  </r>
  <r>
    <x v="229"/>
    <x v="229"/>
    <x v="229"/>
    <x v="1"/>
    <s v="CT"/>
    <x v="223"/>
    <n v="240077.83704382324"/>
  </r>
  <r>
    <x v="229"/>
    <x v="229"/>
    <x v="229"/>
    <x v="1"/>
    <s v="CT"/>
    <x v="224"/>
    <n v="240237.48664180771"/>
  </r>
  <r>
    <x v="229"/>
    <x v="229"/>
    <x v="229"/>
    <x v="1"/>
    <s v="CT"/>
    <x v="225"/>
    <n v="240124.46550522346"/>
  </r>
  <r>
    <x v="229"/>
    <x v="229"/>
    <x v="229"/>
    <x v="1"/>
    <s v="CT"/>
    <x v="226"/>
    <n v="239736.05705131197"/>
  </r>
  <r>
    <x v="229"/>
    <x v="229"/>
    <x v="229"/>
    <x v="1"/>
    <s v="CT"/>
    <x v="227"/>
    <n v="239342.94551361431"/>
  </r>
  <r>
    <x v="229"/>
    <x v="229"/>
    <x v="229"/>
    <x v="1"/>
    <s v="CT"/>
    <x v="228"/>
    <n v="239231.61843549428"/>
  </r>
  <r>
    <x v="229"/>
    <x v="229"/>
    <x v="229"/>
    <x v="1"/>
    <s v="CT"/>
    <x v="229"/>
    <n v="239538.78813498269"/>
  </r>
  <r>
    <x v="229"/>
    <x v="229"/>
    <x v="229"/>
    <x v="1"/>
    <s v="CT"/>
    <x v="230"/>
    <n v="240112.65195447381"/>
  </r>
  <r>
    <x v="229"/>
    <x v="229"/>
    <x v="229"/>
    <x v="1"/>
    <s v="CT"/>
    <x v="231"/>
    <n v="240660.04705320645"/>
  </r>
  <r>
    <x v="229"/>
    <x v="229"/>
    <x v="229"/>
    <x v="1"/>
    <s v="CT"/>
    <x v="232"/>
    <n v="240884.10884138846"/>
  </r>
  <r>
    <x v="229"/>
    <x v="229"/>
    <x v="229"/>
    <x v="1"/>
    <s v="CT"/>
    <x v="233"/>
    <n v="241157.9918909485"/>
  </r>
  <r>
    <x v="229"/>
    <x v="229"/>
    <x v="229"/>
    <x v="1"/>
    <s v="CT"/>
    <x v="234"/>
    <n v="241546.25870683053"/>
  </r>
  <r>
    <x v="229"/>
    <x v="229"/>
    <x v="229"/>
    <x v="1"/>
    <s v="CT"/>
    <x v="235"/>
    <n v="242227.60248826715"/>
  </r>
  <r>
    <x v="229"/>
    <x v="229"/>
    <x v="229"/>
    <x v="1"/>
    <s v="CT"/>
    <x v="236"/>
    <n v="242314.1095150703"/>
  </r>
  <r>
    <x v="229"/>
    <x v="229"/>
    <x v="229"/>
    <x v="1"/>
    <s v="CT"/>
    <x v="237"/>
    <n v="242284.53355009641"/>
  </r>
  <r>
    <x v="229"/>
    <x v="229"/>
    <x v="229"/>
    <x v="1"/>
    <s v="CT"/>
    <x v="238"/>
    <n v="242358.73349451122"/>
  </r>
  <r>
    <x v="229"/>
    <x v="229"/>
    <x v="229"/>
    <x v="1"/>
    <s v="CT"/>
    <x v="239"/>
    <n v="243086.97398951103"/>
  </r>
  <r>
    <x v="229"/>
    <x v="229"/>
    <x v="229"/>
    <x v="1"/>
    <s v="CT"/>
    <x v="240"/>
    <n v="244150.75376468911"/>
  </r>
  <r>
    <x v="229"/>
    <x v="229"/>
    <x v="229"/>
    <x v="1"/>
    <s v="CT"/>
    <x v="241"/>
    <n v="245255.11118722314"/>
  </r>
  <r>
    <x v="229"/>
    <x v="229"/>
    <x v="229"/>
    <x v="1"/>
    <s v="CT"/>
    <x v="242"/>
    <n v="246489.23808932267"/>
  </r>
  <r>
    <x v="229"/>
    <x v="229"/>
    <x v="229"/>
    <x v="1"/>
    <s v="CT"/>
    <x v="243"/>
    <n v="247738.16972028624"/>
  </r>
  <r>
    <x v="229"/>
    <x v="229"/>
    <x v="229"/>
    <x v="1"/>
    <s v="CT"/>
    <x v="244"/>
    <n v="248489.53755909344"/>
  </r>
  <r>
    <x v="229"/>
    <x v="229"/>
    <x v="229"/>
    <x v="1"/>
    <s v="CT"/>
    <x v="245"/>
    <n v="248814.57109981286"/>
  </r>
  <r>
    <x v="229"/>
    <x v="229"/>
    <x v="229"/>
    <x v="1"/>
    <s v="CT"/>
    <x v="246"/>
    <n v="249268.33708806953"/>
  </r>
  <r>
    <x v="229"/>
    <x v="229"/>
    <x v="229"/>
    <x v="1"/>
    <s v="CT"/>
    <x v="247"/>
    <n v="251196.36523371725"/>
  </r>
  <r>
    <x v="229"/>
    <x v="229"/>
    <x v="229"/>
    <x v="1"/>
    <s v="CT"/>
    <x v="248"/>
    <n v="255021.55717994587"/>
  </r>
  <r>
    <x v="229"/>
    <x v="229"/>
    <x v="229"/>
    <x v="1"/>
    <s v="CT"/>
    <x v="249"/>
    <n v="260383.04530330506"/>
  </r>
  <r>
    <x v="229"/>
    <x v="229"/>
    <x v="229"/>
    <x v="1"/>
    <s v="CT"/>
    <x v="250"/>
    <n v="266801.6592072887"/>
  </r>
  <r>
    <x v="229"/>
    <x v="229"/>
    <x v="229"/>
    <x v="1"/>
    <s v="CT"/>
    <x v="251"/>
    <n v="273399.80705888174"/>
  </r>
  <r>
    <x v="229"/>
    <x v="229"/>
    <x v="229"/>
    <x v="1"/>
    <s v="CT"/>
    <x v="252"/>
    <n v="279885.58034054533"/>
  </r>
  <r>
    <x v="229"/>
    <x v="229"/>
    <x v="229"/>
    <x v="1"/>
    <s v="CT"/>
    <x v="253"/>
    <n v="286188.12452293333"/>
  </r>
  <r>
    <x v="229"/>
    <x v="229"/>
    <x v="229"/>
    <x v="1"/>
    <s v="CT"/>
    <x v="254"/>
    <n v="292259.19544434053"/>
  </r>
  <r>
    <x v="229"/>
    <x v="229"/>
    <x v="229"/>
    <x v="1"/>
    <s v="CT"/>
    <x v="255"/>
    <n v="297765.37576753832"/>
  </r>
  <r>
    <x v="229"/>
    <x v="229"/>
    <x v="229"/>
    <x v="1"/>
    <s v="CT"/>
    <x v="256"/>
    <n v="303313.33480240882"/>
  </r>
  <r>
    <x v="229"/>
    <x v="229"/>
    <x v="229"/>
    <x v="1"/>
    <s v="CT"/>
    <x v="257"/>
    <n v="308996.57810416672"/>
  </r>
  <r>
    <x v="229"/>
    <x v="229"/>
    <x v="229"/>
    <x v="1"/>
    <s v="CT"/>
    <x v="258"/>
    <n v="313401.92142983375"/>
  </r>
  <r>
    <x v="229"/>
    <x v="229"/>
    <x v="229"/>
    <x v="1"/>
    <s v="CT"/>
    <x v="259"/>
    <n v="315003.74996515876"/>
  </r>
  <r>
    <x v="229"/>
    <x v="229"/>
    <x v="229"/>
    <x v="1"/>
    <s v="CT"/>
    <x v="260"/>
    <n v="313784.27567629737"/>
  </r>
  <r>
    <x v="229"/>
    <x v="229"/>
    <x v="229"/>
    <x v="1"/>
    <s v="CT"/>
    <x v="261"/>
    <n v="311970.22009085101"/>
  </r>
  <r>
    <x v="229"/>
    <x v="229"/>
    <x v="229"/>
    <x v="1"/>
    <s v="CT"/>
    <x v="262"/>
    <n v="311082.29052381468"/>
  </r>
  <r>
    <x v="229"/>
    <x v="229"/>
    <x v="229"/>
    <x v="1"/>
    <s v="CT"/>
    <x v="263"/>
    <n v="311798.82791889837"/>
  </r>
  <r>
    <x v="229"/>
    <x v="229"/>
    <x v="229"/>
    <x v="1"/>
    <s v="CT"/>
    <x v="264"/>
    <n v="315517.67850456008"/>
  </r>
  <r>
    <x v="229"/>
    <x v="229"/>
    <x v="229"/>
    <x v="1"/>
    <s v="CT"/>
    <x v="265"/>
    <n v="321413.20858004194"/>
  </r>
  <r>
    <x v="229"/>
    <x v="229"/>
    <x v="229"/>
    <x v="1"/>
    <s v="CT"/>
    <x v="266"/>
    <n v="329000.8934419413"/>
  </r>
  <r>
    <x v="229"/>
    <x v="229"/>
    <x v="229"/>
    <x v="1"/>
    <s v="CT"/>
    <x v="267"/>
    <n v="336134.35913384455"/>
  </r>
  <r>
    <x v="229"/>
    <x v="229"/>
    <x v="229"/>
    <x v="1"/>
    <s v="CT"/>
    <x v="268"/>
    <n v="342456.19253289187"/>
  </r>
  <r>
    <x v="229"/>
    <x v="229"/>
    <x v="229"/>
    <x v="1"/>
    <s v="CT"/>
    <x v="269"/>
    <n v="347364.00173029577"/>
  </r>
  <r>
    <x v="229"/>
    <x v="229"/>
    <x v="229"/>
    <x v="1"/>
    <s v="CT"/>
    <x v="270"/>
    <n v="350056.50518466556"/>
  </r>
  <r>
    <x v="229"/>
    <x v="229"/>
    <x v="229"/>
    <x v="1"/>
    <s v="CT"/>
    <x v="271"/>
    <n v="350313.40201580786"/>
  </r>
  <r>
    <x v="229"/>
    <x v="229"/>
    <x v="229"/>
    <x v="1"/>
    <s v="CT"/>
    <x v="272"/>
    <n v="349263.43203175755"/>
  </r>
  <r>
    <x v="229"/>
    <x v="229"/>
    <x v="229"/>
    <x v="1"/>
    <s v="CT"/>
    <x v="273"/>
    <n v="348546.8517557031"/>
  </r>
  <r>
    <x v="229"/>
    <x v="229"/>
    <x v="229"/>
    <x v="1"/>
    <s v="CT"/>
    <x v="274"/>
    <n v="348595.34064964222"/>
  </r>
  <r>
    <x v="229"/>
    <x v="229"/>
    <x v="229"/>
    <x v="1"/>
    <s v="CT"/>
    <x v="275"/>
    <n v="348859.33310088346"/>
  </r>
  <r>
    <x v="229"/>
    <x v="229"/>
    <x v="229"/>
    <x v="1"/>
    <s v="CT"/>
    <x v="276"/>
    <n v="349004.94537978765"/>
  </r>
  <r>
    <x v="229"/>
    <x v="229"/>
    <x v="229"/>
    <x v="1"/>
    <s v="CT"/>
    <x v="277"/>
    <n v="349809.50681419281"/>
  </r>
  <r>
    <x v="229"/>
    <x v="229"/>
    <x v="229"/>
    <x v="1"/>
    <s v="CT"/>
    <x v="278"/>
    <n v="351532.73977213417"/>
  </r>
  <r>
    <x v="229"/>
    <x v="229"/>
    <x v="229"/>
    <x v="1"/>
    <s v="CT"/>
    <x v="279"/>
    <n v="354492.52728405129"/>
  </r>
  <r>
    <x v="229"/>
    <x v="229"/>
    <x v="229"/>
    <x v="1"/>
    <s v="CT"/>
    <x v="280"/>
    <n v="357854.17537607718"/>
  </r>
  <r>
    <x v="229"/>
    <x v="229"/>
    <x v="229"/>
    <x v="1"/>
    <s v="CT"/>
    <x v="281"/>
    <n v="361683.01184543961"/>
  </r>
  <r>
    <x v="229"/>
    <x v="229"/>
    <x v="229"/>
    <x v="1"/>
    <s v="CT"/>
    <x v="282"/>
    <n v="366184.24205387192"/>
  </r>
  <r>
    <x v="229"/>
    <x v="229"/>
    <x v="229"/>
    <x v="1"/>
    <s v="CT"/>
    <x v="283"/>
    <n v="371206.47272465075"/>
  </r>
  <r>
    <x v="229"/>
    <x v="229"/>
    <x v="229"/>
    <x v="1"/>
    <s v="CT"/>
    <x v="284"/>
    <n v="375878.0285120944"/>
  </r>
  <r>
    <x v="229"/>
    <x v="229"/>
    <x v="229"/>
    <x v="1"/>
    <s v="CT"/>
    <x v="285"/>
    <n v="379129.499402449"/>
  </r>
  <r>
    <x v="229"/>
    <x v="229"/>
    <x v="229"/>
    <x v="1"/>
    <s v="CT"/>
    <x v="286"/>
    <n v="381690.92813483765"/>
  </r>
  <r>
    <x v="229"/>
    <x v="229"/>
    <x v="229"/>
    <x v="1"/>
    <s v="CT"/>
    <x v="287"/>
    <n v="384020.30658787448"/>
  </r>
  <r>
    <x v="229"/>
    <x v="229"/>
    <x v="229"/>
    <x v="1"/>
    <s v="CT"/>
    <x v="288"/>
    <n v="386045.85690897418"/>
  </r>
  <r>
    <x v="229"/>
    <x v="229"/>
    <x v="229"/>
    <x v="1"/>
    <s v="CT"/>
    <x v="289"/>
    <n v="388388.8612215544"/>
  </r>
  <r>
    <x v="229"/>
    <x v="229"/>
    <x v="229"/>
    <x v="1"/>
    <s v="CT"/>
    <x v="290"/>
    <n v="391330.00875534146"/>
  </r>
  <r>
    <x v="229"/>
    <x v="229"/>
    <x v="229"/>
    <x v="1"/>
    <s v="CT"/>
    <x v="291"/>
    <n v="395007.26647107862"/>
  </r>
  <r>
    <x v="229"/>
    <x v="229"/>
    <x v="229"/>
    <x v="1"/>
    <s v="CT"/>
    <x v="292"/>
    <n v="397855.48286266747"/>
  </r>
  <r>
    <x v="229"/>
    <x v="229"/>
    <x v="229"/>
    <x v="1"/>
    <s v="CT"/>
    <x v="293"/>
    <n v="399788.20283099404"/>
  </r>
  <r>
    <x v="229"/>
    <x v="229"/>
    <x v="229"/>
    <x v="1"/>
    <s v="CT"/>
    <x v="294"/>
    <n v="400905.91016508109"/>
  </r>
  <r>
    <x v="229"/>
    <x v="229"/>
    <x v="229"/>
    <x v="1"/>
    <s v="CT"/>
    <x v="295"/>
    <n v="402349.95219935343"/>
  </r>
  <r>
    <x v="229"/>
    <x v="229"/>
    <x v="229"/>
    <x v="1"/>
    <s v="CT"/>
    <x v="296"/>
    <n v="403932.29091093712"/>
  </r>
  <r>
    <x v="229"/>
    <x v="229"/>
    <x v="229"/>
    <x v="1"/>
    <s v="CT"/>
    <x v="297"/>
    <n v="405503.08043479425"/>
  </r>
  <r>
    <x v="229"/>
    <x v="229"/>
    <x v="229"/>
    <x v="1"/>
    <s v="CT"/>
    <x v="298"/>
    <n v="406394.06059850409"/>
  </r>
  <r>
    <x v="229"/>
    <x v="229"/>
    <x v="229"/>
    <x v="1"/>
    <s v="CT"/>
    <x v="299"/>
    <n v="407571.77725729457"/>
  </r>
  <r>
    <x v="229"/>
    <x v="229"/>
    <x v="229"/>
    <x v="1"/>
    <s v="CT"/>
    <x v="300"/>
    <n v="409097.39893942449"/>
  </r>
  <r>
    <x v="229"/>
    <x v="229"/>
    <x v="229"/>
    <x v="1"/>
    <s v="CT"/>
    <x v="301"/>
    <n v="410849.84922949661"/>
  </r>
  <r>
    <x v="229"/>
    <x v="229"/>
    <x v="229"/>
    <x v="1"/>
    <s v="CT"/>
    <x v="302"/>
    <n v="411982.02049184596"/>
  </r>
  <r>
    <x v="229"/>
    <x v="229"/>
    <x v="229"/>
    <x v="1"/>
    <s v="CT"/>
    <x v="303"/>
    <n v="413285.09888228308"/>
  </r>
  <r>
    <x v="229"/>
    <x v="229"/>
    <x v="229"/>
    <x v="1"/>
    <s v="CT"/>
    <x v="304"/>
    <n v="414562.04380707006"/>
  </r>
  <r>
    <x v="230"/>
    <x v="230"/>
    <x v="230"/>
    <x v="1"/>
    <s v="FL"/>
    <x v="0"/>
    <n v="86161.188570508966"/>
  </r>
  <r>
    <x v="230"/>
    <x v="230"/>
    <x v="230"/>
    <x v="1"/>
    <s v="FL"/>
    <x v="1"/>
    <n v="86433.243018055291"/>
  </r>
  <r>
    <x v="230"/>
    <x v="230"/>
    <x v="230"/>
    <x v="1"/>
    <s v="FL"/>
    <x v="2"/>
    <n v="86706.045699952287"/>
  </r>
  <r>
    <x v="230"/>
    <x v="230"/>
    <x v="230"/>
    <x v="1"/>
    <s v="FL"/>
    <x v="3"/>
    <n v="87263.25423678261"/>
  </r>
  <r>
    <x v="230"/>
    <x v="230"/>
    <x v="230"/>
    <x v="1"/>
    <s v="FL"/>
    <x v="4"/>
    <n v="87883.741165974643"/>
  </r>
  <r>
    <x v="230"/>
    <x v="230"/>
    <x v="230"/>
    <x v="1"/>
    <s v="FL"/>
    <x v="5"/>
    <n v="88291.302170065581"/>
  </r>
  <r>
    <x v="230"/>
    <x v="230"/>
    <x v="230"/>
    <x v="1"/>
    <s v="FL"/>
    <x v="6"/>
    <n v="88598.366722125036"/>
  </r>
  <r>
    <x v="230"/>
    <x v="230"/>
    <x v="230"/>
    <x v="1"/>
    <s v="FL"/>
    <x v="7"/>
    <n v="88740.030543567031"/>
  </r>
  <r>
    <x v="230"/>
    <x v="230"/>
    <x v="230"/>
    <x v="1"/>
    <s v="FL"/>
    <x v="8"/>
    <n v="88996.811484425096"/>
  </r>
  <r>
    <x v="230"/>
    <x v="230"/>
    <x v="230"/>
    <x v="1"/>
    <s v="FL"/>
    <x v="9"/>
    <n v="89327.413490096587"/>
  </r>
  <r>
    <x v="230"/>
    <x v="230"/>
    <x v="230"/>
    <x v="1"/>
    <s v="FL"/>
    <x v="10"/>
    <n v="89907.500073313204"/>
  </r>
  <r>
    <x v="230"/>
    <x v="230"/>
    <x v="230"/>
    <x v="1"/>
    <s v="FL"/>
    <x v="11"/>
    <n v="90646.12953553343"/>
  </r>
  <r>
    <x v="230"/>
    <x v="230"/>
    <x v="230"/>
    <x v="1"/>
    <s v="FL"/>
    <x v="12"/>
    <n v="91310.718985650965"/>
  </r>
  <r>
    <x v="230"/>
    <x v="230"/>
    <x v="230"/>
    <x v="1"/>
    <s v="FL"/>
    <x v="13"/>
    <n v="91900.76613696439"/>
  </r>
  <r>
    <x v="230"/>
    <x v="230"/>
    <x v="230"/>
    <x v="1"/>
    <s v="FL"/>
    <x v="14"/>
    <n v="92501.924886166235"/>
  </r>
  <r>
    <x v="230"/>
    <x v="230"/>
    <x v="230"/>
    <x v="1"/>
    <s v="FL"/>
    <x v="15"/>
    <n v="93223.187053212358"/>
  </r>
  <r>
    <x v="230"/>
    <x v="230"/>
    <x v="230"/>
    <x v="1"/>
    <s v="FL"/>
    <x v="16"/>
    <n v="93904.735221724433"/>
  </r>
  <r>
    <x v="230"/>
    <x v="230"/>
    <x v="230"/>
    <x v="1"/>
    <s v="FL"/>
    <x v="17"/>
    <n v="94603.652802972458"/>
  </r>
  <r>
    <x v="230"/>
    <x v="230"/>
    <x v="230"/>
    <x v="1"/>
    <s v="FL"/>
    <x v="18"/>
    <n v="95326.325121983115"/>
  </r>
  <r>
    <x v="230"/>
    <x v="230"/>
    <x v="230"/>
    <x v="1"/>
    <s v="FL"/>
    <x v="19"/>
    <n v="96048.557788438033"/>
  </r>
  <r>
    <x v="230"/>
    <x v="230"/>
    <x v="230"/>
    <x v="1"/>
    <s v="FL"/>
    <x v="20"/>
    <n v="96741.383643823792"/>
  </r>
  <r>
    <x v="230"/>
    <x v="230"/>
    <x v="230"/>
    <x v="1"/>
    <s v="FL"/>
    <x v="21"/>
    <n v="97490.095804849421"/>
  </r>
  <r>
    <x v="230"/>
    <x v="230"/>
    <x v="230"/>
    <x v="1"/>
    <s v="FL"/>
    <x v="22"/>
    <n v="98158.777176318807"/>
  </r>
  <r>
    <x v="230"/>
    <x v="230"/>
    <x v="230"/>
    <x v="1"/>
    <s v="FL"/>
    <x v="23"/>
    <n v="98731.239379873339"/>
  </r>
  <r>
    <x v="230"/>
    <x v="230"/>
    <x v="230"/>
    <x v="1"/>
    <s v="FL"/>
    <x v="24"/>
    <n v="99289.307028684721"/>
  </r>
  <r>
    <x v="230"/>
    <x v="230"/>
    <x v="230"/>
    <x v="1"/>
    <s v="FL"/>
    <x v="25"/>
    <n v="99901.64105768931"/>
  </r>
  <r>
    <x v="230"/>
    <x v="230"/>
    <x v="230"/>
    <x v="1"/>
    <s v="FL"/>
    <x v="26"/>
    <n v="100616.38736373081"/>
  </r>
  <r>
    <x v="230"/>
    <x v="230"/>
    <x v="230"/>
    <x v="1"/>
    <s v="FL"/>
    <x v="27"/>
    <n v="101322.30947629425"/>
  </r>
  <r>
    <x v="230"/>
    <x v="230"/>
    <x v="230"/>
    <x v="1"/>
    <s v="FL"/>
    <x v="28"/>
    <n v="102125.82411687986"/>
  </r>
  <r>
    <x v="230"/>
    <x v="230"/>
    <x v="230"/>
    <x v="1"/>
    <s v="FL"/>
    <x v="29"/>
    <n v="103053.23199101904"/>
  </r>
  <r>
    <x v="230"/>
    <x v="230"/>
    <x v="230"/>
    <x v="1"/>
    <s v="FL"/>
    <x v="30"/>
    <n v="104038.89063599361"/>
  </r>
  <r>
    <x v="230"/>
    <x v="230"/>
    <x v="230"/>
    <x v="1"/>
    <s v="FL"/>
    <x v="31"/>
    <n v="105143.63027281826"/>
  </r>
  <r>
    <x v="230"/>
    <x v="230"/>
    <x v="230"/>
    <x v="1"/>
    <s v="FL"/>
    <x v="32"/>
    <n v="106162.37638111837"/>
  </r>
  <r>
    <x v="230"/>
    <x v="230"/>
    <x v="230"/>
    <x v="1"/>
    <s v="FL"/>
    <x v="33"/>
    <n v="107150.65392403729"/>
  </r>
  <r>
    <x v="230"/>
    <x v="230"/>
    <x v="230"/>
    <x v="1"/>
    <s v="FL"/>
    <x v="34"/>
    <n v="108048.77048354334"/>
  </r>
  <r>
    <x v="230"/>
    <x v="230"/>
    <x v="230"/>
    <x v="1"/>
    <s v="FL"/>
    <x v="35"/>
    <n v="109024.74187412653"/>
  </r>
  <r>
    <x v="230"/>
    <x v="230"/>
    <x v="230"/>
    <x v="1"/>
    <s v="FL"/>
    <x v="36"/>
    <n v="110039.91708899678"/>
  </r>
  <r>
    <x v="230"/>
    <x v="230"/>
    <x v="230"/>
    <x v="1"/>
    <s v="FL"/>
    <x v="37"/>
    <n v="111180.88627537493"/>
  </r>
  <r>
    <x v="230"/>
    <x v="230"/>
    <x v="230"/>
    <x v="1"/>
    <s v="FL"/>
    <x v="38"/>
    <n v="112450.75897926306"/>
  </r>
  <r>
    <x v="230"/>
    <x v="230"/>
    <x v="230"/>
    <x v="1"/>
    <s v="FL"/>
    <x v="39"/>
    <n v="113837.09411371441"/>
  </r>
  <r>
    <x v="230"/>
    <x v="230"/>
    <x v="230"/>
    <x v="1"/>
    <s v="FL"/>
    <x v="40"/>
    <n v="115226.27316199815"/>
  </r>
  <r>
    <x v="230"/>
    <x v="230"/>
    <x v="230"/>
    <x v="1"/>
    <s v="FL"/>
    <x v="41"/>
    <n v="116658.78210375346"/>
  </r>
  <r>
    <x v="230"/>
    <x v="230"/>
    <x v="230"/>
    <x v="1"/>
    <s v="FL"/>
    <x v="42"/>
    <n v="118184.60189492798"/>
  </r>
  <r>
    <x v="230"/>
    <x v="230"/>
    <x v="230"/>
    <x v="1"/>
    <s v="FL"/>
    <x v="43"/>
    <n v="119772.99271690451"/>
  </r>
  <r>
    <x v="230"/>
    <x v="230"/>
    <x v="230"/>
    <x v="1"/>
    <s v="FL"/>
    <x v="44"/>
    <n v="121359.31945752387"/>
  </r>
  <r>
    <x v="230"/>
    <x v="230"/>
    <x v="230"/>
    <x v="1"/>
    <s v="FL"/>
    <x v="45"/>
    <n v="122859.21223142184"/>
  </r>
  <r>
    <x v="230"/>
    <x v="230"/>
    <x v="230"/>
    <x v="1"/>
    <s v="FL"/>
    <x v="46"/>
    <n v="124295.57232016044"/>
  </r>
  <r>
    <x v="230"/>
    <x v="230"/>
    <x v="230"/>
    <x v="1"/>
    <s v="FL"/>
    <x v="47"/>
    <n v="125698.04565159441"/>
  </r>
  <r>
    <x v="230"/>
    <x v="230"/>
    <x v="230"/>
    <x v="1"/>
    <s v="FL"/>
    <x v="48"/>
    <n v="127182.56536096775"/>
  </r>
  <r>
    <x v="230"/>
    <x v="230"/>
    <x v="230"/>
    <x v="1"/>
    <s v="FL"/>
    <x v="49"/>
    <n v="128701.85489095659"/>
  </r>
  <r>
    <x v="230"/>
    <x v="230"/>
    <x v="230"/>
    <x v="1"/>
    <s v="FL"/>
    <x v="50"/>
    <n v="130333.89849472872"/>
  </r>
  <r>
    <x v="230"/>
    <x v="230"/>
    <x v="230"/>
    <x v="1"/>
    <s v="FL"/>
    <x v="51"/>
    <n v="132161.01622199544"/>
  </r>
  <r>
    <x v="230"/>
    <x v="230"/>
    <x v="230"/>
    <x v="1"/>
    <s v="FL"/>
    <x v="52"/>
    <n v="134299.06101891978"/>
  </r>
  <r>
    <x v="230"/>
    <x v="230"/>
    <x v="230"/>
    <x v="1"/>
    <s v="FL"/>
    <x v="53"/>
    <n v="136873.18133245641"/>
  </r>
  <r>
    <x v="230"/>
    <x v="230"/>
    <x v="230"/>
    <x v="1"/>
    <s v="FL"/>
    <x v="54"/>
    <n v="139570.3733108294"/>
  </r>
  <r>
    <x v="230"/>
    <x v="230"/>
    <x v="230"/>
    <x v="1"/>
    <s v="FL"/>
    <x v="55"/>
    <n v="142254.23602797778"/>
  </r>
  <r>
    <x v="230"/>
    <x v="230"/>
    <x v="230"/>
    <x v="1"/>
    <s v="FL"/>
    <x v="56"/>
    <n v="145054.67840711717"/>
  </r>
  <r>
    <x v="230"/>
    <x v="230"/>
    <x v="230"/>
    <x v="1"/>
    <s v="FL"/>
    <x v="57"/>
    <n v="147184.08386025633"/>
  </r>
  <r>
    <x v="230"/>
    <x v="230"/>
    <x v="230"/>
    <x v="1"/>
    <s v="FL"/>
    <x v="58"/>
    <n v="148887.03063424179"/>
  </r>
  <r>
    <x v="230"/>
    <x v="230"/>
    <x v="230"/>
    <x v="1"/>
    <s v="FL"/>
    <x v="59"/>
    <n v="149892.72763547106"/>
  </r>
  <r>
    <x v="230"/>
    <x v="230"/>
    <x v="230"/>
    <x v="1"/>
    <s v="FL"/>
    <x v="60"/>
    <n v="151443.59662756862"/>
  </r>
  <r>
    <x v="230"/>
    <x v="230"/>
    <x v="230"/>
    <x v="1"/>
    <s v="FL"/>
    <x v="61"/>
    <n v="153570.36636530727"/>
  </r>
  <r>
    <x v="230"/>
    <x v="230"/>
    <x v="230"/>
    <x v="1"/>
    <s v="FL"/>
    <x v="62"/>
    <n v="156446.47534300931"/>
  </r>
  <r>
    <x v="230"/>
    <x v="230"/>
    <x v="230"/>
    <x v="1"/>
    <s v="FL"/>
    <x v="63"/>
    <n v="160146.64479027633"/>
  </r>
  <r>
    <x v="230"/>
    <x v="230"/>
    <x v="230"/>
    <x v="1"/>
    <s v="FL"/>
    <x v="64"/>
    <n v="164313.50294821442"/>
  </r>
  <r>
    <x v="230"/>
    <x v="230"/>
    <x v="230"/>
    <x v="1"/>
    <s v="FL"/>
    <x v="65"/>
    <n v="169212.4060824445"/>
  </r>
  <r>
    <x v="230"/>
    <x v="230"/>
    <x v="230"/>
    <x v="1"/>
    <s v="FL"/>
    <x v="66"/>
    <n v="173955.29859281355"/>
  </r>
  <r>
    <x v="230"/>
    <x v="230"/>
    <x v="230"/>
    <x v="1"/>
    <s v="FL"/>
    <x v="67"/>
    <n v="178879.09906748391"/>
  </r>
  <r>
    <x v="230"/>
    <x v="230"/>
    <x v="230"/>
    <x v="1"/>
    <s v="FL"/>
    <x v="68"/>
    <n v="183784.65674258093"/>
  </r>
  <r>
    <x v="230"/>
    <x v="230"/>
    <x v="230"/>
    <x v="1"/>
    <s v="FL"/>
    <x v="69"/>
    <n v="188424.39780255686"/>
  </r>
  <r>
    <x v="230"/>
    <x v="230"/>
    <x v="230"/>
    <x v="1"/>
    <s v="FL"/>
    <x v="70"/>
    <n v="192493.48475752599"/>
  </r>
  <r>
    <x v="230"/>
    <x v="230"/>
    <x v="230"/>
    <x v="1"/>
    <s v="FL"/>
    <x v="71"/>
    <n v="195880.79868319491"/>
  </r>
  <r>
    <x v="230"/>
    <x v="230"/>
    <x v="230"/>
    <x v="1"/>
    <s v="FL"/>
    <x v="72"/>
    <n v="198999.19158152459"/>
  </r>
  <r>
    <x v="230"/>
    <x v="230"/>
    <x v="230"/>
    <x v="1"/>
    <s v="FL"/>
    <x v="73"/>
    <n v="202108.60249112081"/>
  </r>
  <r>
    <x v="230"/>
    <x v="230"/>
    <x v="230"/>
    <x v="1"/>
    <s v="FL"/>
    <x v="74"/>
    <n v="202650.61608093153"/>
  </r>
  <r>
    <x v="230"/>
    <x v="230"/>
    <x v="230"/>
    <x v="1"/>
    <s v="FL"/>
    <x v="75"/>
    <n v="202572.68159154462"/>
  </r>
  <r>
    <x v="230"/>
    <x v="230"/>
    <x v="230"/>
    <x v="1"/>
    <s v="FL"/>
    <x v="76"/>
    <n v="202943.71263128429"/>
  </r>
  <r>
    <x v="230"/>
    <x v="230"/>
    <x v="230"/>
    <x v="1"/>
    <s v="FL"/>
    <x v="77"/>
    <n v="205348.13231687623"/>
  </r>
  <r>
    <x v="230"/>
    <x v="230"/>
    <x v="230"/>
    <x v="1"/>
    <s v="FL"/>
    <x v="78"/>
    <n v="207484.7042353164"/>
  </r>
  <r>
    <x v="230"/>
    <x v="230"/>
    <x v="230"/>
    <x v="1"/>
    <s v="FL"/>
    <x v="79"/>
    <n v="208369.45947757037"/>
  </r>
  <r>
    <x v="230"/>
    <x v="230"/>
    <x v="230"/>
    <x v="1"/>
    <s v="FL"/>
    <x v="80"/>
    <n v="208129.30574553114"/>
  </r>
  <r>
    <x v="230"/>
    <x v="230"/>
    <x v="230"/>
    <x v="1"/>
    <s v="FL"/>
    <x v="81"/>
    <n v="207527.49731250756"/>
  </r>
  <r>
    <x v="230"/>
    <x v="230"/>
    <x v="230"/>
    <x v="1"/>
    <s v="FL"/>
    <x v="82"/>
    <n v="206285.30149502665"/>
  </r>
  <r>
    <x v="230"/>
    <x v="230"/>
    <x v="230"/>
    <x v="1"/>
    <s v="FL"/>
    <x v="83"/>
    <n v="204707.06583229123"/>
  </r>
  <r>
    <x v="230"/>
    <x v="230"/>
    <x v="230"/>
    <x v="1"/>
    <s v="FL"/>
    <x v="84"/>
    <n v="202613.62052502119"/>
  </r>
  <r>
    <x v="230"/>
    <x v="230"/>
    <x v="230"/>
    <x v="1"/>
    <s v="FL"/>
    <x v="85"/>
    <n v="200219.3310424478"/>
  </r>
  <r>
    <x v="230"/>
    <x v="230"/>
    <x v="230"/>
    <x v="1"/>
    <s v="FL"/>
    <x v="86"/>
    <n v="197390.0594168641"/>
  </r>
  <r>
    <x v="230"/>
    <x v="230"/>
    <x v="230"/>
    <x v="1"/>
    <s v="FL"/>
    <x v="87"/>
    <n v="193814.83095500676"/>
  </r>
  <r>
    <x v="230"/>
    <x v="230"/>
    <x v="230"/>
    <x v="1"/>
    <s v="FL"/>
    <x v="88"/>
    <n v="189262.8142977104"/>
  </r>
  <r>
    <x v="230"/>
    <x v="230"/>
    <x v="230"/>
    <x v="1"/>
    <s v="FL"/>
    <x v="89"/>
    <n v="183855.9140034536"/>
  </r>
  <r>
    <x v="230"/>
    <x v="230"/>
    <x v="230"/>
    <x v="1"/>
    <s v="FL"/>
    <x v="90"/>
    <n v="179352.73760530321"/>
  </r>
  <r>
    <x v="230"/>
    <x v="230"/>
    <x v="230"/>
    <x v="1"/>
    <s v="FL"/>
    <x v="91"/>
    <n v="175852.78057914914"/>
  </r>
  <r>
    <x v="230"/>
    <x v="230"/>
    <x v="230"/>
    <x v="1"/>
    <s v="FL"/>
    <x v="92"/>
    <n v="172857.82174370947"/>
  </r>
  <r>
    <x v="230"/>
    <x v="230"/>
    <x v="230"/>
    <x v="1"/>
    <s v="FL"/>
    <x v="93"/>
    <n v="169355.69676018204"/>
  </r>
  <r>
    <x v="230"/>
    <x v="230"/>
    <x v="230"/>
    <x v="1"/>
    <s v="FL"/>
    <x v="94"/>
    <n v="165214.9668538878"/>
  </r>
  <r>
    <x v="230"/>
    <x v="230"/>
    <x v="230"/>
    <x v="1"/>
    <s v="FL"/>
    <x v="95"/>
    <n v="161241.37240911354"/>
  </r>
  <r>
    <x v="230"/>
    <x v="230"/>
    <x v="230"/>
    <x v="1"/>
    <s v="FL"/>
    <x v="96"/>
    <n v="157525.97310662593"/>
  </r>
  <r>
    <x v="230"/>
    <x v="230"/>
    <x v="230"/>
    <x v="1"/>
    <s v="FL"/>
    <x v="97"/>
    <n v="155713.79699086057"/>
  </r>
  <r>
    <x v="230"/>
    <x v="230"/>
    <x v="230"/>
    <x v="1"/>
    <s v="FL"/>
    <x v="98"/>
    <n v="155531.17320090145"/>
  </r>
  <r>
    <x v="230"/>
    <x v="230"/>
    <x v="230"/>
    <x v="1"/>
    <s v="FL"/>
    <x v="99"/>
    <n v="155881.00928327325"/>
  </r>
  <r>
    <x v="230"/>
    <x v="230"/>
    <x v="230"/>
    <x v="1"/>
    <s v="FL"/>
    <x v="100"/>
    <n v="154798.27254279403"/>
  </r>
  <r>
    <x v="230"/>
    <x v="230"/>
    <x v="230"/>
    <x v="1"/>
    <s v="FL"/>
    <x v="101"/>
    <n v="152333.18378881691"/>
  </r>
  <r>
    <x v="230"/>
    <x v="230"/>
    <x v="230"/>
    <x v="1"/>
    <s v="FL"/>
    <x v="102"/>
    <n v="149686.19882339006"/>
  </r>
  <r>
    <x v="230"/>
    <x v="230"/>
    <x v="230"/>
    <x v="1"/>
    <s v="FL"/>
    <x v="103"/>
    <n v="146725.81334541578"/>
  </r>
  <r>
    <x v="230"/>
    <x v="230"/>
    <x v="230"/>
    <x v="1"/>
    <s v="FL"/>
    <x v="104"/>
    <n v="143586.56217873064"/>
  </r>
  <r>
    <x v="230"/>
    <x v="230"/>
    <x v="230"/>
    <x v="1"/>
    <s v="FL"/>
    <x v="105"/>
    <n v="140245.22425162245"/>
  </r>
  <r>
    <x v="230"/>
    <x v="230"/>
    <x v="230"/>
    <x v="1"/>
    <s v="FL"/>
    <x v="106"/>
    <n v="137864.5559002544"/>
  </r>
  <r>
    <x v="230"/>
    <x v="230"/>
    <x v="230"/>
    <x v="1"/>
    <s v="FL"/>
    <x v="107"/>
    <n v="136636.8559131051"/>
  </r>
  <r>
    <x v="230"/>
    <x v="230"/>
    <x v="230"/>
    <x v="1"/>
    <s v="FL"/>
    <x v="108"/>
    <n v="137397.84216599932"/>
  </r>
  <r>
    <x v="230"/>
    <x v="230"/>
    <x v="230"/>
    <x v="1"/>
    <s v="FL"/>
    <x v="109"/>
    <n v="137929.45498112417"/>
  </r>
  <r>
    <x v="230"/>
    <x v="230"/>
    <x v="230"/>
    <x v="1"/>
    <s v="FL"/>
    <x v="110"/>
    <n v="138222.21159808815"/>
  </r>
  <r>
    <x v="230"/>
    <x v="230"/>
    <x v="230"/>
    <x v="1"/>
    <s v="FL"/>
    <x v="111"/>
    <n v="136472.68903109789"/>
  </r>
  <r>
    <x v="230"/>
    <x v="230"/>
    <x v="230"/>
    <x v="1"/>
    <s v="FL"/>
    <x v="112"/>
    <n v="134375.57919306733"/>
  </r>
  <r>
    <x v="230"/>
    <x v="230"/>
    <x v="230"/>
    <x v="1"/>
    <s v="FL"/>
    <x v="113"/>
    <n v="132118.99896970074"/>
  </r>
  <r>
    <x v="230"/>
    <x v="230"/>
    <x v="230"/>
    <x v="1"/>
    <s v="FL"/>
    <x v="114"/>
    <n v="130081.68068149062"/>
  </r>
  <r>
    <x v="230"/>
    <x v="230"/>
    <x v="230"/>
    <x v="1"/>
    <s v="FL"/>
    <x v="115"/>
    <n v="128564.96250605771"/>
  </r>
  <r>
    <x v="230"/>
    <x v="230"/>
    <x v="230"/>
    <x v="1"/>
    <s v="FL"/>
    <x v="116"/>
    <n v="126916.13885902894"/>
  </r>
  <r>
    <x v="230"/>
    <x v="230"/>
    <x v="230"/>
    <x v="1"/>
    <s v="FL"/>
    <x v="117"/>
    <n v="125681.707081385"/>
  </r>
  <r>
    <x v="230"/>
    <x v="230"/>
    <x v="230"/>
    <x v="1"/>
    <s v="FL"/>
    <x v="118"/>
    <n v="124294.19767809847"/>
  </r>
  <r>
    <x v="230"/>
    <x v="230"/>
    <x v="230"/>
    <x v="1"/>
    <s v="FL"/>
    <x v="119"/>
    <n v="123456.42272498597"/>
  </r>
  <r>
    <x v="230"/>
    <x v="230"/>
    <x v="230"/>
    <x v="1"/>
    <s v="FL"/>
    <x v="120"/>
    <n v="123020.72204321681"/>
  </r>
  <r>
    <x v="230"/>
    <x v="230"/>
    <x v="230"/>
    <x v="1"/>
    <s v="FL"/>
    <x v="121"/>
    <n v="123606.91790823243"/>
  </r>
  <r>
    <x v="230"/>
    <x v="230"/>
    <x v="230"/>
    <x v="1"/>
    <s v="FL"/>
    <x v="122"/>
    <n v="124488.15082251032"/>
  </r>
  <r>
    <x v="230"/>
    <x v="230"/>
    <x v="230"/>
    <x v="1"/>
    <s v="FL"/>
    <x v="123"/>
    <n v="124938.86278988479"/>
  </r>
  <r>
    <x v="230"/>
    <x v="230"/>
    <x v="230"/>
    <x v="1"/>
    <s v="FL"/>
    <x v="124"/>
    <n v="125029.48072053016"/>
  </r>
  <r>
    <x v="230"/>
    <x v="230"/>
    <x v="230"/>
    <x v="1"/>
    <s v="FL"/>
    <x v="125"/>
    <n v="124812.59706548932"/>
  </r>
  <r>
    <x v="230"/>
    <x v="230"/>
    <x v="230"/>
    <x v="1"/>
    <s v="FL"/>
    <x v="126"/>
    <n v="124540.86104846209"/>
  </r>
  <r>
    <x v="230"/>
    <x v="230"/>
    <x v="230"/>
    <x v="1"/>
    <s v="FL"/>
    <x v="127"/>
    <n v="123615.69588217423"/>
  </r>
  <r>
    <x v="230"/>
    <x v="230"/>
    <x v="230"/>
    <x v="1"/>
    <s v="FL"/>
    <x v="128"/>
    <n v="122718.68504328083"/>
  </r>
  <r>
    <x v="230"/>
    <x v="230"/>
    <x v="230"/>
    <x v="1"/>
    <s v="FL"/>
    <x v="129"/>
    <n v="122172.20146680619"/>
  </r>
  <r>
    <x v="230"/>
    <x v="230"/>
    <x v="230"/>
    <x v="1"/>
    <s v="FL"/>
    <x v="130"/>
    <n v="121481.75730865849"/>
  </r>
  <r>
    <x v="230"/>
    <x v="230"/>
    <x v="230"/>
    <x v="1"/>
    <s v="FL"/>
    <x v="131"/>
    <n v="120294.91152889449"/>
  </r>
  <r>
    <x v="230"/>
    <x v="230"/>
    <x v="230"/>
    <x v="1"/>
    <s v="FL"/>
    <x v="132"/>
    <n v="118527.19088242877"/>
  </r>
  <r>
    <x v="230"/>
    <x v="230"/>
    <x v="230"/>
    <x v="1"/>
    <s v="FL"/>
    <x v="133"/>
    <n v="116440.97546974088"/>
  </r>
  <r>
    <x v="230"/>
    <x v="230"/>
    <x v="230"/>
    <x v="1"/>
    <s v="FL"/>
    <x v="134"/>
    <n v="114666.66757978279"/>
  </r>
  <r>
    <x v="230"/>
    <x v="230"/>
    <x v="230"/>
    <x v="1"/>
    <s v="FL"/>
    <x v="135"/>
    <n v="113408.23222886505"/>
  </r>
  <r>
    <x v="230"/>
    <x v="230"/>
    <x v="230"/>
    <x v="1"/>
    <s v="FL"/>
    <x v="136"/>
    <n v="112656.1662812998"/>
  </r>
  <r>
    <x v="230"/>
    <x v="230"/>
    <x v="230"/>
    <x v="1"/>
    <s v="FL"/>
    <x v="137"/>
    <n v="111943.08607508101"/>
  </r>
  <r>
    <x v="230"/>
    <x v="230"/>
    <x v="230"/>
    <x v="1"/>
    <s v="FL"/>
    <x v="138"/>
    <n v="110823.28419375741"/>
  </r>
  <r>
    <x v="230"/>
    <x v="230"/>
    <x v="230"/>
    <x v="1"/>
    <s v="FL"/>
    <x v="139"/>
    <n v="110160.01449070475"/>
  </r>
  <r>
    <x v="230"/>
    <x v="230"/>
    <x v="230"/>
    <x v="1"/>
    <s v="FL"/>
    <x v="140"/>
    <n v="109601.16236063109"/>
  </r>
  <r>
    <x v="230"/>
    <x v="230"/>
    <x v="230"/>
    <x v="1"/>
    <s v="FL"/>
    <x v="141"/>
    <n v="109816.5498000342"/>
  </r>
  <r>
    <x v="230"/>
    <x v="230"/>
    <x v="230"/>
    <x v="1"/>
    <s v="FL"/>
    <x v="142"/>
    <n v="110466.43748494278"/>
  </r>
  <r>
    <x v="230"/>
    <x v="230"/>
    <x v="230"/>
    <x v="1"/>
    <s v="FL"/>
    <x v="143"/>
    <n v="111511.66254618073"/>
  </r>
  <r>
    <x v="230"/>
    <x v="230"/>
    <x v="230"/>
    <x v="1"/>
    <s v="FL"/>
    <x v="144"/>
    <n v="112059.79347606217"/>
  </r>
  <r>
    <x v="230"/>
    <x v="230"/>
    <x v="230"/>
    <x v="1"/>
    <s v="FL"/>
    <x v="145"/>
    <n v="112236.94744153226"/>
  </r>
  <r>
    <x v="230"/>
    <x v="230"/>
    <x v="230"/>
    <x v="1"/>
    <s v="FL"/>
    <x v="146"/>
    <n v="112525.59383609769"/>
  </r>
  <r>
    <x v="230"/>
    <x v="230"/>
    <x v="230"/>
    <x v="1"/>
    <s v="FL"/>
    <x v="147"/>
    <n v="113604.55945268041"/>
  </r>
  <r>
    <x v="230"/>
    <x v="230"/>
    <x v="230"/>
    <x v="1"/>
    <s v="FL"/>
    <x v="148"/>
    <n v="115071.53376517183"/>
  </r>
  <r>
    <x v="230"/>
    <x v="230"/>
    <x v="230"/>
    <x v="1"/>
    <s v="FL"/>
    <x v="149"/>
    <n v="116396.71794051641"/>
  </r>
  <r>
    <x v="230"/>
    <x v="230"/>
    <x v="230"/>
    <x v="1"/>
    <s v="FL"/>
    <x v="150"/>
    <n v="117367.69573173835"/>
  </r>
  <r>
    <x v="230"/>
    <x v="230"/>
    <x v="230"/>
    <x v="1"/>
    <s v="FL"/>
    <x v="151"/>
    <n v="117931.57206374058"/>
  </r>
  <r>
    <x v="230"/>
    <x v="230"/>
    <x v="230"/>
    <x v="1"/>
    <s v="FL"/>
    <x v="152"/>
    <n v="118477.70078185706"/>
  </r>
  <r>
    <x v="230"/>
    <x v="230"/>
    <x v="230"/>
    <x v="1"/>
    <s v="FL"/>
    <x v="153"/>
    <n v="119231.69415167224"/>
  </r>
  <r>
    <x v="230"/>
    <x v="230"/>
    <x v="230"/>
    <x v="1"/>
    <s v="FL"/>
    <x v="154"/>
    <n v="120453.07858321072"/>
  </r>
  <r>
    <x v="230"/>
    <x v="230"/>
    <x v="230"/>
    <x v="1"/>
    <s v="FL"/>
    <x v="155"/>
    <n v="122113.12674914848"/>
  </r>
  <r>
    <x v="230"/>
    <x v="230"/>
    <x v="230"/>
    <x v="1"/>
    <s v="FL"/>
    <x v="156"/>
    <n v="123885.95637951896"/>
  </r>
  <r>
    <x v="230"/>
    <x v="230"/>
    <x v="230"/>
    <x v="1"/>
    <s v="FL"/>
    <x v="157"/>
    <n v="125378.17546114449"/>
  </r>
  <r>
    <x v="230"/>
    <x v="230"/>
    <x v="230"/>
    <x v="1"/>
    <s v="FL"/>
    <x v="158"/>
    <n v="126707.04828229507"/>
  </r>
  <r>
    <x v="230"/>
    <x v="230"/>
    <x v="230"/>
    <x v="1"/>
    <s v="FL"/>
    <x v="159"/>
    <n v="128227.67358281276"/>
  </r>
  <r>
    <x v="230"/>
    <x v="230"/>
    <x v="230"/>
    <x v="1"/>
    <s v="FL"/>
    <x v="160"/>
    <n v="130071.02232095937"/>
  </r>
  <r>
    <x v="230"/>
    <x v="230"/>
    <x v="230"/>
    <x v="1"/>
    <s v="FL"/>
    <x v="161"/>
    <n v="132098.60588731119"/>
  </r>
  <r>
    <x v="230"/>
    <x v="230"/>
    <x v="230"/>
    <x v="1"/>
    <s v="FL"/>
    <x v="162"/>
    <n v="133769.56431306677"/>
  </r>
  <r>
    <x v="230"/>
    <x v="230"/>
    <x v="230"/>
    <x v="1"/>
    <s v="FL"/>
    <x v="163"/>
    <n v="135042.3951832871"/>
  </r>
  <r>
    <x v="230"/>
    <x v="230"/>
    <x v="230"/>
    <x v="1"/>
    <s v="FL"/>
    <x v="164"/>
    <n v="136259.06737543622"/>
  </r>
  <r>
    <x v="230"/>
    <x v="230"/>
    <x v="230"/>
    <x v="1"/>
    <s v="FL"/>
    <x v="165"/>
    <n v="137600.72977105726"/>
  </r>
  <r>
    <x v="230"/>
    <x v="230"/>
    <x v="230"/>
    <x v="1"/>
    <s v="FL"/>
    <x v="166"/>
    <n v="139088.3852556604"/>
  </r>
  <r>
    <x v="230"/>
    <x v="230"/>
    <x v="230"/>
    <x v="1"/>
    <s v="FL"/>
    <x v="167"/>
    <n v="140476.99552464133"/>
  </r>
  <r>
    <x v="230"/>
    <x v="230"/>
    <x v="230"/>
    <x v="1"/>
    <s v="FL"/>
    <x v="168"/>
    <n v="141534.04432975865"/>
  </r>
  <r>
    <x v="230"/>
    <x v="230"/>
    <x v="230"/>
    <x v="1"/>
    <s v="FL"/>
    <x v="169"/>
    <n v="142311.55557858641"/>
  </r>
  <r>
    <x v="230"/>
    <x v="230"/>
    <x v="230"/>
    <x v="1"/>
    <s v="FL"/>
    <x v="170"/>
    <n v="143144.78525403028"/>
  </r>
  <r>
    <x v="230"/>
    <x v="230"/>
    <x v="230"/>
    <x v="1"/>
    <s v="FL"/>
    <x v="171"/>
    <n v="144206.31910227583"/>
  </r>
  <r>
    <x v="230"/>
    <x v="230"/>
    <x v="230"/>
    <x v="1"/>
    <s v="FL"/>
    <x v="172"/>
    <n v="145673.60789641473"/>
  </r>
  <r>
    <x v="230"/>
    <x v="230"/>
    <x v="230"/>
    <x v="1"/>
    <s v="FL"/>
    <x v="173"/>
    <n v="147012.35971735409"/>
  </r>
  <r>
    <x v="230"/>
    <x v="230"/>
    <x v="230"/>
    <x v="1"/>
    <s v="FL"/>
    <x v="174"/>
    <n v="148313.8155143075"/>
  </r>
  <r>
    <x v="230"/>
    <x v="230"/>
    <x v="230"/>
    <x v="1"/>
    <s v="FL"/>
    <x v="175"/>
    <n v="149280.3881346019"/>
  </r>
  <r>
    <x v="230"/>
    <x v="230"/>
    <x v="230"/>
    <x v="1"/>
    <s v="FL"/>
    <x v="176"/>
    <n v="150281.47056279937"/>
  </r>
  <r>
    <x v="230"/>
    <x v="230"/>
    <x v="230"/>
    <x v="1"/>
    <s v="FL"/>
    <x v="177"/>
    <n v="151089.80380883368"/>
  </r>
  <r>
    <x v="230"/>
    <x v="230"/>
    <x v="230"/>
    <x v="1"/>
    <s v="FL"/>
    <x v="178"/>
    <n v="152266.11958474977"/>
  </r>
  <r>
    <x v="230"/>
    <x v="230"/>
    <x v="230"/>
    <x v="1"/>
    <s v="FL"/>
    <x v="179"/>
    <n v="153562.20056920205"/>
  </r>
  <r>
    <x v="230"/>
    <x v="230"/>
    <x v="230"/>
    <x v="1"/>
    <s v="FL"/>
    <x v="180"/>
    <n v="154971.25688805603"/>
  </r>
  <r>
    <x v="230"/>
    <x v="230"/>
    <x v="230"/>
    <x v="1"/>
    <s v="FL"/>
    <x v="181"/>
    <n v="156004.72234819375"/>
  </r>
  <r>
    <x v="230"/>
    <x v="230"/>
    <x v="230"/>
    <x v="1"/>
    <s v="FL"/>
    <x v="182"/>
    <n v="156742.69874483303"/>
  </r>
  <r>
    <x v="230"/>
    <x v="230"/>
    <x v="230"/>
    <x v="1"/>
    <s v="FL"/>
    <x v="183"/>
    <n v="157699.56346711345"/>
  </r>
  <r>
    <x v="230"/>
    <x v="230"/>
    <x v="230"/>
    <x v="1"/>
    <s v="FL"/>
    <x v="184"/>
    <n v="159042.6797348375"/>
  </r>
  <r>
    <x v="230"/>
    <x v="230"/>
    <x v="230"/>
    <x v="1"/>
    <s v="FL"/>
    <x v="185"/>
    <n v="160760.32611226646"/>
  </r>
  <r>
    <x v="230"/>
    <x v="230"/>
    <x v="230"/>
    <x v="1"/>
    <s v="FL"/>
    <x v="186"/>
    <n v="162572.41469393243"/>
  </r>
  <r>
    <x v="230"/>
    <x v="230"/>
    <x v="230"/>
    <x v="1"/>
    <s v="FL"/>
    <x v="187"/>
    <n v="164585.42668384576"/>
  </r>
  <r>
    <x v="230"/>
    <x v="230"/>
    <x v="230"/>
    <x v="1"/>
    <s v="FL"/>
    <x v="188"/>
    <n v="166741.25535870469"/>
  </r>
  <r>
    <x v="230"/>
    <x v="230"/>
    <x v="230"/>
    <x v="1"/>
    <s v="FL"/>
    <x v="189"/>
    <n v="169014.68308517398"/>
  </r>
  <r>
    <x v="230"/>
    <x v="230"/>
    <x v="230"/>
    <x v="1"/>
    <s v="FL"/>
    <x v="190"/>
    <n v="170902.1656081196"/>
  </r>
  <r>
    <x v="230"/>
    <x v="230"/>
    <x v="230"/>
    <x v="1"/>
    <s v="FL"/>
    <x v="191"/>
    <n v="172423.15688144692"/>
  </r>
  <r>
    <x v="230"/>
    <x v="230"/>
    <x v="230"/>
    <x v="1"/>
    <s v="FL"/>
    <x v="192"/>
    <n v="173443.04096370609"/>
  </r>
  <r>
    <x v="230"/>
    <x v="230"/>
    <x v="230"/>
    <x v="1"/>
    <s v="FL"/>
    <x v="193"/>
    <n v="174451.41942008401"/>
  </r>
  <r>
    <x v="230"/>
    <x v="230"/>
    <x v="230"/>
    <x v="1"/>
    <s v="FL"/>
    <x v="194"/>
    <n v="175275.75765526967"/>
  </r>
  <r>
    <x v="230"/>
    <x v="230"/>
    <x v="230"/>
    <x v="1"/>
    <s v="FL"/>
    <x v="195"/>
    <n v="176501.51040075687"/>
  </r>
  <r>
    <x v="230"/>
    <x v="230"/>
    <x v="230"/>
    <x v="1"/>
    <s v="FL"/>
    <x v="196"/>
    <n v="177928.2238896708"/>
  </r>
  <r>
    <x v="230"/>
    <x v="230"/>
    <x v="230"/>
    <x v="1"/>
    <s v="FL"/>
    <x v="197"/>
    <n v="179597.89095368667"/>
  </r>
  <r>
    <x v="230"/>
    <x v="230"/>
    <x v="230"/>
    <x v="1"/>
    <s v="FL"/>
    <x v="198"/>
    <n v="181086.93452035627"/>
  </r>
  <r>
    <x v="230"/>
    <x v="230"/>
    <x v="230"/>
    <x v="1"/>
    <s v="FL"/>
    <x v="199"/>
    <n v="182666.36651198458"/>
  </r>
  <r>
    <x v="230"/>
    <x v="230"/>
    <x v="230"/>
    <x v="1"/>
    <s v="FL"/>
    <x v="200"/>
    <n v="184507.3689520467"/>
  </r>
  <r>
    <x v="230"/>
    <x v="230"/>
    <x v="230"/>
    <x v="1"/>
    <s v="FL"/>
    <x v="201"/>
    <n v="186406.95436328123"/>
  </r>
  <r>
    <x v="230"/>
    <x v="230"/>
    <x v="230"/>
    <x v="1"/>
    <s v="FL"/>
    <x v="202"/>
    <n v="188011.05658284947"/>
  </r>
  <r>
    <x v="230"/>
    <x v="230"/>
    <x v="230"/>
    <x v="1"/>
    <s v="FL"/>
    <x v="203"/>
    <n v="189049.37232528828"/>
  </r>
  <r>
    <x v="230"/>
    <x v="230"/>
    <x v="230"/>
    <x v="1"/>
    <s v="FL"/>
    <x v="204"/>
    <n v="189511.90096899853"/>
  </r>
  <r>
    <x v="230"/>
    <x v="230"/>
    <x v="230"/>
    <x v="1"/>
    <s v="FL"/>
    <x v="205"/>
    <n v="189680.36699407807"/>
  </r>
  <r>
    <x v="230"/>
    <x v="230"/>
    <x v="230"/>
    <x v="1"/>
    <s v="FL"/>
    <x v="206"/>
    <n v="189965.86626613641"/>
  </r>
  <r>
    <x v="230"/>
    <x v="230"/>
    <x v="230"/>
    <x v="1"/>
    <s v="FL"/>
    <x v="207"/>
    <n v="190622.6186651373"/>
  </r>
  <r>
    <x v="230"/>
    <x v="230"/>
    <x v="230"/>
    <x v="1"/>
    <s v="FL"/>
    <x v="208"/>
    <n v="191375.96143129762"/>
  </r>
  <r>
    <x v="230"/>
    <x v="230"/>
    <x v="230"/>
    <x v="1"/>
    <s v="FL"/>
    <x v="209"/>
    <n v="192206.7628783735"/>
  </r>
  <r>
    <x v="230"/>
    <x v="230"/>
    <x v="230"/>
    <x v="1"/>
    <s v="FL"/>
    <x v="210"/>
    <n v="193201.82815951237"/>
  </r>
  <r>
    <x v="230"/>
    <x v="230"/>
    <x v="230"/>
    <x v="1"/>
    <s v="FL"/>
    <x v="211"/>
    <n v="194468.77697983818"/>
  </r>
  <r>
    <x v="230"/>
    <x v="230"/>
    <x v="230"/>
    <x v="1"/>
    <s v="FL"/>
    <x v="212"/>
    <n v="195830.14523947076"/>
  </r>
  <r>
    <x v="230"/>
    <x v="230"/>
    <x v="230"/>
    <x v="1"/>
    <s v="FL"/>
    <x v="213"/>
    <n v="197130.00984965262"/>
  </r>
  <r>
    <x v="230"/>
    <x v="230"/>
    <x v="230"/>
    <x v="1"/>
    <s v="FL"/>
    <x v="214"/>
    <n v="198627.81952732799"/>
  </r>
  <r>
    <x v="230"/>
    <x v="230"/>
    <x v="230"/>
    <x v="1"/>
    <s v="FL"/>
    <x v="215"/>
    <n v="200111.1859954533"/>
  </r>
  <r>
    <x v="230"/>
    <x v="230"/>
    <x v="230"/>
    <x v="1"/>
    <s v="FL"/>
    <x v="216"/>
    <n v="201551.05786772139"/>
  </r>
  <r>
    <x v="230"/>
    <x v="230"/>
    <x v="230"/>
    <x v="1"/>
    <s v="FL"/>
    <x v="217"/>
    <n v="202688.91169787958"/>
  </r>
  <r>
    <x v="230"/>
    <x v="230"/>
    <x v="230"/>
    <x v="1"/>
    <s v="FL"/>
    <x v="218"/>
    <n v="203563.14913023249"/>
  </r>
  <r>
    <x v="230"/>
    <x v="230"/>
    <x v="230"/>
    <x v="1"/>
    <s v="FL"/>
    <x v="219"/>
    <n v="204098.69420333832"/>
  </r>
  <r>
    <x v="230"/>
    <x v="230"/>
    <x v="230"/>
    <x v="1"/>
    <s v="FL"/>
    <x v="220"/>
    <n v="204455.81692650085"/>
  </r>
  <r>
    <x v="230"/>
    <x v="230"/>
    <x v="230"/>
    <x v="1"/>
    <s v="FL"/>
    <x v="221"/>
    <n v="204839.55927359962"/>
  </r>
  <r>
    <x v="230"/>
    <x v="230"/>
    <x v="230"/>
    <x v="1"/>
    <s v="FL"/>
    <x v="222"/>
    <n v="205877.02967916324"/>
  </r>
  <r>
    <x v="230"/>
    <x v="230"/>
    <x v="230"/>
    <x v="1"/>
    <s v="FL"/>
    <x v="223"/>
    <n v="207083.23866125973"/>
  </r>
  <r>
    <x v="230"/>
    <x v="230"/>
    <x v="230"/>
    <x v="1"/>
    <s v="FL"/>
    <x v="224"/>
    <n v="208421.54970731484"/>
  </r>
  <r>
    <x v="230"/>
    <x v="230"/>
    <x v="230"/>
    <x v="1"/>
    <s v="FL"/>
    <x v="225"/>
    <n v="209218.09859460351"/>
  </r>
  <r>
    <x v="230"/>
    <x v="230"/>
    <x v="230"/>
    <x v="1"/>
    <s v="FL"/>
    <x v="226"/>
    <n v="210001.39061815347"/>
  </r>
  <r>
    <x v="230"/>
    <x v="230"/>
    <x v="230"/>
    <x v="1"/>
    <s v="FL"/>
    <x v="227"/>
    <n v="210894.62691666768"/>
  </r>
  <r>
    <x v="230"/>
    <x v="230"/>
    <x v="230"/>
    <x v="1"/>
    <s v="FL"/>
    <x v="228"/>
    <n v="212039.79286659125"/>
  </r>
  <r>
    <x v="230"/>
    <x v="230"/>
    <x v="230"/>
    <x v="1"/>
    <s v="FL"/>
    <x v="229"/>
    <n v="213385.57481128955"/>
  </r>
  <r>
    <x v="230"/>
    <x v="230"/>
    <x v="230"/>
    <x v="1"/>
    <s v="FL"/>
    <x v="230"/>
    <n v="214377.17771669268"/>
  </r>
  <r>
    <x v="230"/>
    <x v="230"/>
    <x v="230"/>
    <x v="1"/>
    <s v="FL"/>
    <x v="231"/>
    <n v="214894.74251793927"/>
  </r>
  <r>
    <x v="230"/>
    <x v="230"/>
    <x v="230"/>
    <x v="1"/>
    <s v="FL"/>
    <x v="232"/>
    <n v="214861.30610550739"/>
  </r>
  <r>
    <x v="230"/>
    <x v="230"/>
    <x v="230"/>
    <x v="1"/>
    <s v="FL"/>
    <x v="233"/>
    <n v="214854.94682975233"/>
  </r>
  <r>
    <x v="230"/>
    <x v="230"/>
    <x v="230"/>
    <x v="1"/>
    <s v="FL"/>
    <x v="234"/>
    <n v="215277.08646842497"/>
  </r>
  <r>
    <x v="230"/>
    <x v="230"/>
    <x v="230"/>
    <x v="1"/>
    <s v="FL"/>
    <x v="235"/>
    <n v="216177.88487606889"/>
  </r>
  <r>
    <x v="230"/>
    <x v="230"/>
    <x v="230"/>
    <x v="1"/>
    <s v="FL"/>
    <x v="236"/>
    <n v="217230.69861018952"/>
  </r>
  <r>
    <x v="230"/>
    <x v="230"/>
    <x v="230"/>
    <x v="1"/>
    <s v="FL"/>
    <x v="237"/>
    <n v="218285.3176380306"/>
  </r>
  <r>
    <x v="230"/>
    <x v="230"/>
    <x v="230"/>
    <x v="1"/>
    <s v="FL"/>
    <x v="238"/>
    <n v="219401.33338002101"/>
  </r>
  <r>
    <x v="230"/>
    <x v="230"/>
    <x v="230"/>
    <x v="1"/>
    <s v="FL"/>
    <x v="239"/>
    <n v="220634.71069788464"/>
  </r>
  <r>
    <x v="230"/>
    <x v="230"/>
    <x v="230"/>
    <x v="1"/>
    <s v="FL"/>
    <x v="240"/>
    <n v="221921.51677007426"/>
  </r>
  <r>
    <x v="230"/>
    <x v="230"/>
    <x v="230"/>
    <x v="1"/>
    <s v="FL"/>
    <x v="241"/>
    <n v="222996.21469507794"/>
  </r>
  <r>
    <x v="230"/>
    <x v="230"/>
    <x v="230"/>
    <x v="1"/>
    <s v="FL"/>
    <x v="242"/>
    <n v="223779.63124783896"/>
  </r>
  <r>
    <x v="230"/>
    <x v="230"/>
    <x v="230"/>
    <x v="1"/>
    <s v="FL"/>
    <x v="243"/>
    <n v="224033.99638461464"/>
  </r>
  <r>
    <x v="230"/>
    <x v="230"/>
    <x v="230"/>
    <x v="1"/>
    <s v="FL"/>
    <x v="244"/>
    <n v="223799.83360249829"/>
  </r>
  <r>
    <x v="230"/>
    <x v="230"/>
    <x v="230"/>
    <x v="1"/>
    <s v="FL"/>
    <x v="245"/>
    <n v="223662.73416137494"/>
  </r>
  <r>
    <x v="230"/>
    <x v="230"/>
    <x v="230"/>
    <x v="1"/>
    <s v="FL"/>
    <x v="246"/>
    <n v="224428.06129055229"/>
  </r>
  <r>
    <x v="230"/>
    <x v="230"/>
    <x v="230"/>
    <x v="1"/>
    <s v="FL"/>
    <x v="247"/>
    <n v="226460.78841364259"/>
  </r>
  <r>
    <x v="230"/>
    <x v="230"/>
    <x v="230"/>
    <x v="1"/>
    <s v="FL"/>
    <x v="248"/>
    <n v="229415.50661734643"/>
  </r>
  <r>
    <x v="230"/>
    <x v="230"/>
    <x v="230"/>
    <x v="1"/>
    <s v="FL"/>
    <x v="249"/>
    <n v="232682.40073512963"/>
  </r>
  <r>
    <x v="230"/>
    <x v="230"/>
    <x v="230"/>
    <x v="1"/>
    <s v="FL"/>
    <x v="250"/>
    <n v="236268.40783443954"/>
  </r>
  <r>
    <x v="230"/>
    <x v="230"/>
    <x v="230"/>
    <x v="1"/>
    <s v="FL"/>
    <x v="251"/>
    <n v="239961.76631440609"/>
  </r>
  <r>
    <x v="230"/>
    <x v="230"/>
    <x v="230"/>
    <x v="1"/>
    <s v="FL"/>
    <x v="252"/>
    <n v="243486.49155838307"/>
  </r>
  <r>
    <x v="230"/>
    <x v="230"/>
    <x v="230"/>
    <x v="1"/>
    <s v="FL"/>
    <x v="253"/>
    <n v="246920.12455793729"/>
  </r>
  <r>
    <x v="230"/>
    <x v="230"/>
    <x v="230"/>
    <x v="1"/>
    <s v="FL"/>
    <x v="254"/>
    <n v="250409.11135446336"/>
  </r>
  <r>
    <x v="230"/>
    <x v="230"/>
    <x v="230"/>
    <x v="1"/>
    <s v="FL"/>
    <x v="255"/>
    <n v="254952.9924379116"/>
  </r>
  <r>
    <x v="230"/>
    <x v="230"/>
    <x v="230"/>
    <x v="1"/>
    <s v="FL"/>
    <x v="256"/>
    <n v="260874.20282976795"/>
  </r>
  <r>
    <x v="230"/>
    <x v="230"/>
    <x v="230"/>
    <x v="1"/>
    <s v="FL"/>
    <x v="257"/>
    <n v="268626.38278580777"/>
  </r>
  <r>
    <x v="230"/>
    <x v="230"/>
    <x v="230"/>
    <x v="1"/>
    <s v="FL"/>
    <x v="258"/>
    <n v="277514.58532850997"/>
  </r>
  <r>
    <x v="230"/>
    <x v="230"/>
    <x v="230"/>
    <x v="1"/>
    <s v="FL"/>
    <x v="259"/>
    <n v="286100.14731096127"/>
  </r>
  <r>
    <x v="230"/>
    <x v="230"/>
    <x v="230"/>
    <x v="1"/>
    <s v="FL"/>
    <x v="260"/>
    <n v="293729.25911863614"/>
  </r>
  <r>
    <x v="230"/>
    <x v="230"/>
    <x v="230"/>
    <x v="1"/>
    <s v="FL"/>
    <x v="261"/>
    <n v="300499.78841482667"/>
  </r>
  <r>
    <x v="230"/>
    <x v="230"/>
    <x v="230"/>
    <x v="1"/>
    <s v="FL"/>
    <x v="262"/>
    <n v="307158.57941631973"/>
  </r>
  <r>
    <x v="230"/>
    <x v="230"/>
    <x v="230"/>
    <x v="1"/>
    <s v="FL"/>
    <x v="263"/>
    <n v="313696.49301357003"/>
  </r>
  <r>
    <x v="230"/>
    <x v="230"/>
    <x v="230"/>
    <x v="1"/>
    <s v="FL"/>
    <x v="264"/>
    <n v="321252.57455110108"/>
  </r>
  <r>
    <x v="230"/>
    <x v="230"/>
    <x v="230"/>
    <x v="1"/>
    <s v="FL"/>
    <x v="265"/>
    <n v="329618.63915817364"/>
  </r>
  <r>
    <x v="230"/>
    <x v="230"/>
    <x v="230"/>
    <x v="1"/>
    <s v="FL"/>
    <x v="266"/>
    <n v="339601.65119587275"/>
  </r>
  <r>
    <x v="230"/>
    <x v="230"/>
    <x v="230"/>
    <x v="1"/>
    <s v="FL"/>
    <x v="267"/>
    <n v="350314.26934841258"/>
  </r>
  <r>
    <x v="230"/>
    <x v="230"/>
    <x v="230"/>
    <x v="1"/>
    <s v="FL"/>
    <x v="268"/>
    <n v="361452.05414388765"/>
  </r>
  <r>
    <x v="230"/>
    <x v="230"/>
    <x v="230"/>
    <x v="1"/>
    <s v="FL"/>
    <x v="269"/>
    <n v="371467.46028930863"/>
  </r>
  <r>
    <x v="230"/>
    <x v="230"/>
    <x v="230"/>
    <x v="1"/>
    <s v="FL"/>
    <x v="270"/>
    <n v="378153.53390354587"/>
  </r>
  <r>
    <x v="230"/>
    <x v="230"/>
    <x v="230"/>
    <x v="1"/>
    <s v="FL"/>
    <x v="271"/>
    <n v="380718.78675578552"/>
  </r>
  <r>
    <x v="230"/>
    <x v="230"/>
    <x v="230"/>
    <x v="1"/>
    <s v="FL"/>
    <x v="272"/>
    <n v="379748.27397803636"/>
  </r>
  <r>
    <x v="230"/>
    <x v="230"/>
    <x v="230"/>
    <x v="1"/>
    <s v="FL"/>
    <x v="273"/>
    <n v="377691.11527547991"/>
  </r>
  <r>
    <x v="230"/>
    <x v="230"/>
    <x v="230"/>
    <x v="1"/>
    <s v="FL"/>
    <x v="274"/>
    <n v="375534.81922750728"/>
  </r>
  <r>
    <x v="230"/>
    <x v="230"/>
    <x v="230"/>
    <x v="1"/>
    <s v="FL"/>
    <x v="275"/>
    <n v="373358.9143378989"/>
  </r>
  <r>
    <x v="230"/>
    <x v="230"/>
    <x v="230"/>
    <x v="1"/>
    <s v="FL"/>
    <x v="276"/>
    <n v="370290.89625699056"/>
  </r>
  <r>
    <x v="230"/>
    <x v="230"/>
    <x v="230"/>
    <x v="1"/>
    <s v="FL"/>
    <x v="277"/>
    <n v="367992.05820458621"/>
  </r>
  <r>
    <x v="230"/>
    <x v="230"/>
    <x v="230"/>
    <x v="1"/>
    <s v="FL"/>
    <x v="278"/>
    <n v="366685.22447334696"/>
  </r>
  <r>
    <x v="230"/>
    <x v="230"/>
    <x v="230"/>
    <x v="1"/>
    <s v="FL"/>
    <x v="279"/>
    <n v="366493.99728695938"/>
  </r>
  <r>
    <x v="230"/>
    <x v="230"/>
    <x v="230"/>
    <x v="1"/>
    <s v="FL"/>
    <x v="280"/>
    <n v="365992.38756225375"/>
  </r>
  <r>
    <x v="230"/>
    <x v="230"/>
    <x v="230"/>
    <x v="1"/>
    <s v="FL"/>
    <x v="281"/>
    <n v="366054.29882802867"/>
  </r>
  <r>
    <x v="230"/>
    <x v="230"/>
    <x v="230"/>
    <x v="1"/>
    <s v="FL"/>
    <x v="282"/>
    <n v="366195.06984285958"/>
  </r>
  <r>
    <x v="230"/>
    <x v="230"/>
    <x v="230"/>
    <x v="1"/>
    <s v="FL"/>
    <x v="283"/>
    <n v="366331.09520580474"/>
  </r>
  <r>
    <x v="230"/>
    <x v="230"/>
    <x v="230"/>
    <x v="1"/>
    <s v="FL"/>
    <x v="284"/>
    <n v="365654.52706437086"/>
  </r>
  <r>
    <x v="230"/>
    <x v="230"/>
    <x v="230"/>
    <x v="1"/>
    <s v="FL"/>
    <x v="285"/>
    <n v="364576.63358281396"/>
  </r>
  <r>
    <x v="230"/>
    <x v="230"/>
    <x v="230"/>
    <x v="1"/>
    <s v="FL"/>
    <x v="286"/>
    <n v="363599.79687054717"/>
  </r>
  <r>
    <x v="230"/>
    <x v="230"/>
    <x v="230"/>
    <x v="1"/>
    <s v="FL"/>
    <x v="287"/>
    <n v="362489.58149586356"/>
  </r>
  <r>
    <x v="230"/>
    <x v="230"/>
    <x v="230"/>
    <x v="1"/>
    <s v="FL"/>
    <x v="288"/>
    <n v="361265.49401099101"/>
  </r>
  <r>
    <x v="230"/>
    <x v="230"/>
    <x v="230"/>
    <x v="1"/>
    <s v="FL"/>
    <x v="289"/>
    <n v="360109.12999790284"/>
  </r>
  <r>
    <x v="230"/>
    <x v="230"/>
    <x v="230"/>
    <x v="1"/>
    <s v="FL"/>
    <x v="290"/>
    <n v="359236.04421462904"/>
  </r>
  <r>
    <x v="230"/>
    <x v="230"/>
    <x v="230"/>
    <x v="1"/>
    <s v="FL"/>
    <x v="291"/>
    <n v="358222.06611619651"/>
  </r>
  <r>
    <x v="230"/>
    <x v="230"/>
    <x v="230"/>
    <x v="1"/>
    <s v="FL"/>
    <x v="292"/>
    <n v="356289.14565876528"/>
  </r>
  <r>
    <x v="230"/>
    <x v="230"/>
    <x v="230"/>
    <x v="1"/>
    <s v="FL"/>
    <x v="293"/>
    <n v="353073.20541933092"/>
  </r>
  <r>
    <x v="230"/>
    <x v="230"/>
    <x v="230"/>
    <x v="1"/>
    <s v="FL"/>
    <x v="294"/>
    <n v="349527.35098486877"/>
  </r>
  <r>
    <x v="230"/>
    <x v="230"/>
    <x v="230"/>
    <x v="1"/>
    <s v="FL"/>
    <x v="295"/>
    <n v="345895.12595954142"/>
  </r>
  <r>
    <x v="230"/>
    <x v="230"/>
    <x v="230"/>
    <x v="1"/>
    <s v="FL"/>
    <x v="296"/>
    <n v="342831.89706042357"/>
  </r>
  <r>
    <x v="230"/>
    <x v="230"/>
    <x v="230"/>
    <x v="1"/>
    <s v="FL"/>
    <x v="297"/>
    <n v="340107.57352514245"/>
  </r>
  <r>
    <x v="230"/>
    <x v="230"/>
    <x v="230"/>
    <x v="1"/>
    <s v="FL"/>
    <x v="298"/>
    <n v="337657.40659633861"/>
  </r>
  <r>
    <x v="230"/>
    <x v="230"/>
    <x v="230"/>
    <x v="1"/>
    <s v="FL"/>
    <x v="299"/>
    <n v="335059.86955202604"/>
  </r>
  <r>
    <x v="230"/>
    <x v="230"/>
    <x v="230"/>
    <x v="1"/>
    <s v="FL"/>
    <x v="300"/>
    <n v="332642.28265922703"/>
  </r>
  <r>
    <x v="230"/>
    <x v="230"/>
    <x v="230"/>
    <x v="1"/>
    <s v="FL"/>
    <x v="301"/>
    <n v="330092.69257292501"/>
  </r>
  <r>
    <x v="230"/>
    <x v="230"/>
    <x v="230"/>
    <x v="1"/>
    <s v="FL"/>
    <x v="302"/>
    <n v="327283.90327649895"/>
  </r>
  <r>
    <x v="230"/>
    <x v="230"/>
    <x v="230"/>
    <x v="1"/>
    <s v="FL"/>
    <x v="303"/>
    <n v="323517.7362591296"/>
  </r>
  <r>
    <x v="230"/>
    <x v="230"/>
    <x v="230"/>
    <x v="1"/>
    <s v="FL"/>
    <x v="304"/>
    <n v="319010.71087982878"/>
  </r>
  <r>
    <x v="231"/>
    <x v="231"/>
    <x v="231"/>
    <x v="1"/>
    <s v="MT"/>
    <x v="108"/>
    <n v="193861.24625690962"/>
  </r>
  <r>
    <x v="231"/>
    <x v="231"/>
    <x v="231"/>
    <x v="1"/>
    <s v="MT"/>
    <x v="109"/>
    <n v="193659.49217428913"/>
  </r>
  <r>
    <x v="231"/>
    <x v="231"/>
    <x v="231"/>
    <x v="1"/>
    <s v="MT"/>
    <x v="110"/>
    <n v="193737.2986812114"/>
  </r>
  <r>
    <x v="231"/>
    <x v="231"/>
    <x v="231"/>
    <x v="1"/>
    <s v="MT"/>
    <x v="111"/>
    <n v="193793.89443444367"/>
  </r>
  <r>
    <x v="231"/>
    <x v="231"/>
    <x v="231"/>
    <x v="1"/>
    <s v="MT"/>
    <x v="112"/>
    <n v="193617.59434925625"/>
  </r>
  <r>
    <x v="231"/>
    <x v="231"/>
    <x v="231"/>
    <x v="1"/>
    <s v="MT"/>
    <x v="113"/>
    <n v="193240.97851758849"/>
  </r>
  <r>
    <x v="231"/>
    <x v="231"/>
    <x v="231"/>
    <x v="1"/>
    <s v="MT"/>
    <x v="114"/>
    <n v="192846.3567844459"/>
  </r>
  <r>
    <x v="231"/>
    <x v="231"/>
    <x v="231"/>
    <x v="1"/>
    <s v="MT"/>
    <x v="115"/>
    <n v="192838.68357492491"/>
  </r>
  <r>
    <x v="231"/>
    <x v="231"/>
    <x v="231"/>
    <x v="1"/>
    <s v="MT"/>
    <x v="116"/>
    <n v="192869.02271770639"/>
  </r>
  <r>
    <x v="231"/>
    <x v="231"/>
    <x v="231"/>
    <x v="1"/>
    <s v="MT"/>
    <x v="117"/>
    <n v="192986.46100543629"/>
  </r>
  <r>
    <x v="231"/>
    <x v="231"/>
    <x v="231"/>
    <x v="1"/>
    <s v="MT"/>
    <x v="118"/>
    <n v="192708.21248549627"/>
  </r>
  <r>
    <x v="231"/>
    <x v="231"/>
    <x v="231"/>
    <x v="1"/>
    <s v="MT"/>
    <x v="119"/>
    <n v="192293.23865192922"/>
  </r>
  <r>
    <x v="231"/>
    <x v="231"/>
    <x v="231"/>
    <x v="1"/>
    <s v="MT"/>
    <x v="120"/>
    <n v="191612.42682902794"/>
  </r>
  <r>
    <x v="231"/>
    <x v="231"/>
    <x v="231"/>
    <x v="1"/>
    <s v="MT"/>
    <x v="121"/>
    <n v="191200.50888045665"/>
  </r>
  <r>
    <x v="231"/>
    <x v="231"/>
    <x v="231"/>
    <x v="1"/>
    <s v="MT"/>
    <x v="122"/>
    <n v="191367.42806094725"/>
  </r>
  <r>
    <x v="231"/>
    <x v="231"/>
    <x v="231"/>
    <x v="1"/>
    <s v="MT"/>
    <x v="123"/>
    <n v="192167.61482198446"/>
  </r>
  <r>
    <x v="231"/>
    <x v="231"/>
    <x v="231"/>
    <x v="1"/>
    <s v="MT"/>
    <x v="124"/>
    <n v="193660.6084355062"/>
  </r>
  <r>
    <x v="231"/>
    <x v="231"/>
    <x v="231"/>
    <x v="1"/>
    <s v="MT"/>
    <x v="125"/>
    <n v="194993.93730381751"/>
  </r>
  <r>
    <x v="231"/>
    <x v="231"/>
    <x v="231"/>
    <x v="1"/>
    <s v="MT"/>
    <x v="126"/>
    <n v="195845.65372012425"/>
  </r>
  <r>
    <x v="231"/>
    <x v="231"/>
    <x v="231"/>
    <x v="1"/>
    <s v="MT"/>
    <x v="127"/>
    <n v="196344.35165239233"/>
  </r>
  <r>
    <x v="231"/>
    <x v="231"/>
    <x v="231"/>
    <x v="1"/>
    <s v="MT"/>
    <x v="128"/>
    <n v="196763.91395374839"/>
  </r>
  <r>
    <x v="231"/>
    <x v="231"/>
    <x v="231"/>
    <x v="1"/>
    <s v="MT"/>
    <x v="129"/>
    <n v="197044.7737928383"/>
  </r>
  <r>
    <x v="231"/>
    <x v="231"/>
    <x v="231"/>
    <x v="1"/>
    <s v="MT"/>
    <x v="130"/>
    <n v="197044.60043437919"/>
  </r>
  <r>
    <x v="231"/>
    <x v="231"/>
    <x v="231"/>
    <x v="1"/>
    <s v="MT"/>
    <x v="131"/>
    <n v="196770.17583123376"/>
  </r>
  <r>
    <x v="231"/>
    <x v="231"/>
    <x v="231"/>
    <x v="1"/>
    <s v="MT"/>
    <x v="132"/>
    <n v="196368.95710565118"/>
  </r>
  <r>
    <x v="231"/>
    <x v="231"/>
    <x v="231"/>
    <x v="1"/>
    <s v="MT"/>
    <x v="133"/>
    <n v="195546.04038986572"/>
  </r>
  <r>
    <x v="231"/>
    <x v="231"/>
    <x v="231"/>
    <x v="1"/>
    <s v="MT"/>
    <x v="134"/>
    <n v="195019.0142015639"/>
  </r>
  <r>
    <x v="231"/>
    <x v="231"/>
    <x v="231"/>
    <x v="1"/>
    <s v="MT"/>
    <x v="135"/>
    <n v="195069.13596463809"/>
  </r>
  <r>
    <x v="231"/>
    <x v="231"/>
    <x v="231"/>
    <x v="1"/>
    <s v="MT"/>
    <x v="136"/>
    <n v="195929.93577345242"/>
  </r>
  <r>
    <x v="231"/>
    <x v="231"/>
    <x v="231"/>
    <x v="1"/>
    <s v="MT"/>
    <x v="137"/>
    <n v="196444.99873720846"/>
  </r>
  <r>
    <x v="231"/>
    <x v="231"/>
    <x v="231"/>
    <x v="1"/>
    <s v="MT"/>
    <x v="138"/>
    <n v="196823.50400813614"/>
  </r>
  <r>
    <x v="231"/>
    <x v="231"/>
    <x v="231"/>
    <x v="1"/>
    <s v="MT"/>
    <x v="139"/>
    <n v="196382.0046240059"/>
  </r>
  <r>
    <x v="231"/>
    <x v="231"/>
    <x v="231"/>
    <x v="1"/>
    <s v="MT"/>
    <x v="140"/>
    <n v="196214.88664880375"/>
  </r>
  <r>
    <x v="231"/>
    <x v="231"/>
    <x v="231"/>
    <x v="1"/>
    <s v="MT"/>
    <x v="141"/>
    <n v="195944.49044552349"/>
  </r>
  <r>
    <x v="231"/>
    <x v="231"/>
    <x v="231"/>
    <x v="1"/>
    <s v="MT"/>
    <x v="142"/>
    <n v="196064.34577877194"/>
  </r>
  <r>
    <x v="231"/>
    <x v="231"/>
    <x v="231"/>
    <x v="1"/>
    <s v="MT"/>
    <x v="143"/>
    <n v="195944.36380427095"/>
  </r>
  <r>
    <x v="231"/>
    <x v="231"/>
    <x v="231"/>
    <x v="1"/>
    <s v="MT"/>
    <x v="144"/>
    <n v="195848.38767320511"/>
  </r>
  <r>
    <x v="231"/>
    <x v="231"/>
    <x v="231"/>
    <x v="1"/>
    <s v="MT"/>
    <x v="145"/>
    <n v="195915.24423092612"/>
  </r>
  <r>
    <x v="231"/>
    <x v="231"/>
    <x v="231"/>
    <x v="1"/>
    <s v="MT"/>
    <x v="146"/>
    <n v="196306.283742181"/>
  </r>
  <r>
    <x v="231"/>
    <x v="231"/>
    <x v="231"/>
    <x v="1"/>
    <s v="MT"/>
    <x v="147"/>
    <n v="196821.07114945256"/>
  </r>
  <r>
    <x v="231"/>
    <x v="231"/>
    <x v="231"/>
    <x v="1"/>
    <s v="MT"/>
    <x v="148"/>
    <n v="197266.8924916969"/>
  </r>
  <r>
    <x v="231"/>
    <x v="231"/>
    <x v="231"/>
    <x v="1"/>
    <s v="MT"/>
    <x v="149"/>
    <n v="198160.18604301536"/>
  </r>
  <r>
    <x v="231"/>
    <x v="231"/>
    <x v="231"/>
    <x v="1"/>
    <s v="MT"/>
    <x v="150"/>
    <n v="198832.87016911097"/>
  </r>
  <r>
    <x v="231"/>
    <x v="231"/>
    <x v="231"/>
    <x v="1"/>
    <s v="MT"/>
    <x v="151"/>
    <n v="199925.22900669751"/>
  </r>
  <r>
    <x v="231"/>
    <x v="231"/>
    <x v="231"/>
    <x v="1"/>
    <s v="MT"/>
    <x v="152"/>
    <n v="200820.49059378062"/>
  </r>
  <r>
    <x v="231"/>
    <x v="231"/>
    <x v="231"/>
    <x v="1"/>
    <s v="MT"/>
    <x v="153"/>
    <n v="201842.80152346371"/>
  </r>
  <r>
    <x v="231"/>
    <x v="231"/>
    <x v="231"/>
    <x v="1"/>
    <s v="MT"/>
    <x v="154"/>
    <n v="203197.56681875244"/>
  </r>
  <r>
    <x v="231"/>
    <x v="231"/>
    <x v="231"/>
    <x v="1"/>
    <s v="MT"/>
    <x v="155"/>
    <n v="204879.72756795818"/>
  </r>
  <r>
    <x v="231"/>
    <x v="231"/>
    <x v="231"/>
    <x v="1"/>
    <s v="MT"/>
    <x v="156"/>
    <n v="206964.34165767732"/>
  </r>
  <r>
    <x v="231"/>
    <x v="231"/>
    <x v="231"/>
    <x v="1"/>
    <s v="MT"/>
    <x v="157"/>
    <n v="208696.65080256559"/>
  </r>
  <r>
    <x v="231"/>
    <x v="231"/>
    <x v="231"/>
    <x v="1"/>
    <s v="MT"/>
    <x v="158"/>
    <n v="209781.86728677209"/>
  </r>
  <r>
    <x v="231"/>
    <x v="231"/>
    <x v="231"/>
    <x v="1"/>
    <s v="MT"/>
    <x v="159"/>
    <n v="210382.04977526015"/>
  </r>
  <r>
    <x v="231"/>
    <x v="231"/>
    <x v="231"/>
    <x v="1"/>
    <s v="MT"/>
    <x v="160"/>
    <n v="210657.54968479663"/>
  </r>
  <r>
    <x v="231"/>
    <x v="231"/>
    <x v="231"/>
    <x v="1"/>
    <s v="MT"/>
    <x v="161"/>
    <n v="211166.67419328602"/>
  </r>
  <r>
    <x v="231"/>
    <x v="231"/>
    <x v="231"/>
    <x v="1"/>
    <s v="MT"/>
    <x v="162"/>
    <n v="211360.19158883797"/>
  </r>
  <r>
    <x v="231"/>
    <x v="231"/>
    <x v="231"/>
    <x v="1"/>
    <s v="MT"/>
    <x v="163"/>
    <n v="211771.06532724376"/>
  </r>
  <r>
    <x v="231"/>
    <x v="231"/>
    <x v="231"/>
    <x v="1"/>
    <s v="MT"/>
    <x v="164"/>
    <n v="211895.95195367615"/>
  </r>
  <r>
    <x v="231"/>
    <x v="231"/>
    <x v="231"/>
    <x v="1"/>
    <s v="MT"/>
    <x v="165"/>
    <n v="212203.23240387943"/>
  </r>
  <r>
    <x v="231"/>
    <x v="231"/>
    <x v="231"/>
    <x v="1"/>
    <s v="MT"/>
    <x v="166"/>
    <n v="212553.18917982545"/>
  </r>
  <r>
    <x v="231"/>
    <x v="231"/>
    <x v="231"/>
    <x v="1"/>
    <s v="MT"/>
    <x v="167"/>
    <n v="213337.53831350766"/>
  </r>
  <r>
    <x v="231"/>
    <x v="231"/>
    <x v="231"/>
    <x v="1"/>
    <s v="MT"/>
    <x v="168"/>
    <n v="214700.08446988816"/>
  </r>
  <r>
    <x v="231"/>
    <x v="231"/>
    <x v="231"/>
    <x v="1"/>
    <s v="MT"/>
    <x v="169"/>
    <n v="215954.43228158355"/>
  </r>
  <r>
    <x v="231"/>
    <x v="231"/>
    <x v="231"/>
    <x v="1"/>
    <s v="MT"/>
    <x v="170"/>
    <n v="217306.89095873374"/>
  </r>
  <r>
    <x v="231"/>
    <x v="231"/>
    <x v="231"/>
    <x v="1"/>
    <s v="MT"/>
    <x v="171"/>
    <n v="218553.54466115127"/>
  </r>
  <r>
    <x v="231"/>
    <x v="231"/>
    <x v="231"/>
    <x v="1"/>
    <s v="MT"/>
    <x v="172"/>
    <n v="219889.24394880209"/>
  </r>
  <r>
    <x v="231"/>
    <x v="231"/>
    <x v="231"/>
    <x v="1"/>
    <s v="MT"/>
    <x v="173"/>
    <n v="221175.05306920913"/>
  </r>
  <r>
    <x v="231"/>
    <x v="231"/>
    <x v="231"/>
    <x v="1"/>
    <s v="MT"/>
    <x v="174"/>
    <n v="222770.30745588525"/>
  </r>
  <r>
    <x v="231"/>
    <x v="231"/>
    <x v="231"/>
    <x v="1"/>
    <s v="MT"/>
    <x v="175"/>
    <n v="224630.08929106986"/>
  </r>
  <r>
    <x v="231"/>
    <x v="231"/>
    <x v="231"/>
    <x v="1"/>
    <s v="MT"/>
    <x v="176"/>
    <n v="226564.51952454515"/>
  </r>
  <r>
    <x v="231"/>
    <x v="231"/>
    <x v="231"/>
    <x v="1"/>
    <s v="MT"/>
    <x v="177"/>
    <n v="227826.21253086606"/>
  </r>
  <r>
    <x v="231"/>
    <x v="231"/>
    <x v="231"/>
    <x v="1"/>
    <s v="MT"/>
    <x v="178"/>
    <n v="229345.37962855154"/>
  </r>
  <r>
    <x v="231"/>
    <x v="231"/>
    <x v="231"/>
    <x v="1"/>
    <s v="MT"/>
    <x v="179"/>
    <n v="230814.19910974847"/>
  </r>
  <r>
    <x v="231"/>
    <x v="231"/>
    <x v="231"/>
    <x v="1"/>
    <s v="MT"/>
    <x v="180"/>
    <n v="232748.78741476362"/>
  </r>
  <r>
    <x v="231"/>
    <x v="231"/>
    <x v="231"/>
    <x v="1"/>
    <s v="MT"/>
    <x v="181"/>
    <n v="234361.78417701434"/>
  </r>
  <r>
    <x v="231"/>
    <x v="231"/>
    <x v="231"/>
    <x v="1"/>
    <s v="MT"/>
    <x v="182"/>
    <n v="235749.37109052556"/>
  </r>
  <r>
    <x v="231"/>
    <x v="231"/>
    <x v="231"/>
    <x v="1"/>
    <s v="MT"/>
    <x v="183"/>
    <n v="236927.15161258375"/>
  </r>
  <r>
    <x v="231"/>
    <x v="231"/>
    <x v="231"/>
    <x v="1"/>
    <s v="MT"/>
    <x v="184"/>
    <n v="237677.06728322626"/>
  </r>
  <r>
    <x v="231"/>
    <x v="231"/>
    <x v="231"/>
    <x v="1"/>
    <s v="MT"/>
    <x v="185"/>
    <n v="238772.53430377113"/>
  </r>
  <r>
    <x v="231"/>
    <x v="231"/>
    <x v="231"/>
    <x v="1"/>
    <s v="MT"/>
    <x v="186"/>
    <n v="239904.52048408808"/>
  </r>
  <r>
    <x v="231"/>
    <x v="231"/>
    <x v="231"/>
    <x v="1"/>
    <s v="MT"/>
    <x v="187"/>
    <n v="241284.01262631503"/>
  </r>
  <r>
    <x v="231"/>
    <x v="231"/>
    <x v="231"/>
    <x v="1"/>
    <s v="MT"/>
    <x v="188"/>
    <n v="242410.06700379262"/>
  </r>
  <r>
    <x v="231"/>
    <x v="231"/>
    <x v="231"/>
    <x v="1"/>
    <s v="MT"/>
    <x v="189"/>
    <n v="243378.65502214394"/>
  </r>
  <r>
    <x v="231"/>
    <x v="231"/>
    <x v="231"/>
    <x v="1"/>
    <s v="MT"/>
    <x v="190"/>
    <n v="244192.55808803486"/>
  </r>
  <r>
    <x v="231"/>
    <x v="231"/>
    <x v="231"/>
    <x v="1"/>
    <s v="MT"/>
    <x v="191"/>
    <n v="244719.02028061447"/>
  </r>
  <r>
    <x v="231"/>
    <x v="231"/>
    <x v="231"/>
    <x v="1"/>
    <s v="MT"/>
    <x v="192"/>
    <n v="245039.5355687133"/>
  </r>
  <r>
    <x v="231"/>
    <x v="231"/>
    <x v="231"/>
    <x v="1"/>
    <s v="MT"/>
    <x v="193"/>
    <n v="245278.80764780336"/>
  </r>
  <r>
    <x v="231"/>
    <x v="231"/>
    <x v="231"/>
    <x v="1"/>
    <s v="MT"/>
    <x v="194"/>
    <n v="244884.66621220057"/>
  </r>
  <r>
    <x v="231"/>
    <x v="231"/>
    <x v="231"/>
    <x v="1"/>
    <s v="MT"/>
    <x v="195"/>
    <n v="244395.72824819197"/>
  </r>
  <r>
    <x v="231"/>
    <x v="231"/>
    <x v="231"/>
    <x v="1"/>
    <s v="MT"/>
    <x v="196"/>
    <n v="243473.22832788713"/>
  </r>
  <r>
    <x v="231"/>
    <x v="231"/>
    <x v="231"/>
    <x v="1"/>
    <s v="MT"/>
    <x v="197"/>
    <n v="242801.27718373688"/>
  </r>
  <r>
    <x v="231"/>
    <x v="231"/>
    <x v="231"/>
    <x v="1"/>
    <s v="MT"/>
    <x v="198"/>
    <n v="241817.0369978105"/>
  </r>
  <r>
    <x v="231"/>
    <x v="231"/>
    <x v="231"/>
    <x v="1"/>
    <s v="MT"/>
    <x v="199"/>
    <n v="240875.24814743767"/>
  </r>
  <r>
    <x v="231"/>
    <x v="231"/>
    <x v="231"/>
    <x v="1"/>
    <s v="MT"/>
    <x v="200"/>
    <n v="239847.12349649434"/>
  </r>
  <r>
    <x v="231"/>
    <x v="231"/>
    <x v="231"/>
    <x v="1"/>
    <s v="MT"/>
    <x v="201"/>
    <n v="239201.45351545545"/>
  </r>
  <r>
    <x v="231"/>
    <x v="231"/>
    <x v="231"/>
    <x v="1"/>
    <s v="MT"/>
    <x v="202"/>
    <n v="239034.81233829327"/>
  </r>
  <r>
    <x v="231"/>
    <x v="231"/>
    <x v="231"/>
    <x v="1"/>
    <s v="MT"/>
    <x v="203"/>
    <n v="239391.29702562955"/>
  </r>
  <r>
    <x v="231"/>
    <x v="231"/>
    <x v="231"/>
    <x v="1"/>
    <s v="MT"/>
    <x v="204"/>
    <n v="240001.61109496257"/>
  </r>
  <r>
    <x v="231"/>
    <x v="231"/>
    <x v="231"/>
    <x v="1"/>
    <s v="MT"/>
    <x v="205"/>
    <n v="240768.56472829648"/>
  </r>
  <r>
    <x v="231"/>
    <x v="231"/>
    <x v="231"/>
    <x v="1"/>
    <s v="MT"/>
    <x v="206"/>
    <n v="241876.08548695652"/>
  </r>
  <r>
    <x v="231"/>
    <x v="231"/>
    <x v="231"/>
    <x v="1"/>
    <s v="MT"/>
    <x v="207"/>
    <n v="243328.7041072076"/>
  </r>
  <r>
    <x v="231"/>
    <x v="231"/>
    <x v="231"/>
    <x v="1"/>
    <s v="MT"/>
    <x v="208"/>
    <n v="244643.04673466648"/>
  </r>
  <r>
    <x v="231"/>
    <x v="231"/>
    <x v="231"/>
    <x v="1"/>
    <s v="MT"/>
    <x v="209"/>
    <n v="245780.32838884136"/>
  </r>
  <r>
    <x v="231"/>
    <x v="231"/>
    <x v="231"/>
    <x v="1"/>
    <s v="MT"/>
    <x v="210"/>
    <n v="246220.35536147535"/>
  </r>
  <r>
    <x v="231"/>
    <x v="231"/>
    <x v="231"/>
    <x v="1"/>
    <s v="MT"/>
    <x v="211"/>
    <n v="246700.6374808932"/>
  </r>
  <r>
    <x v="231"/>
    <x v="231"/>
    <x v="231"/>
    <x v="1"/>
    <s v="MT"/>
    <x v="212"/>
    <n v="246681.52492957746"/>
  </r>
  <r>
    <x v="231"/>
    <x v="231"/>
    <x v="231"/>
    <x v="1"/>
    <s v="MT"/>
    <x v="213"/>
    <n v="246992.04312323287"/>
  </r>
  <r>
    <x v="231"/>
    <x v="231"/>
    <x v="231"/>
    <x v="1"/>
    <s v="MT"/>
    <x v="214"/>
    <n v="247377.58660446841"/>
  </r>
  <r>
    <x v="231"/>
    <x v="231"/>
    <x v="231"/>
    <x v="1"/>
    <s v="MT"/>
    <x v="215"/>
    <n v="248055.29177313659"/>
  </r>
  <r>
    <x v="231"/>
    <x v="231"/>
    <x v="231"/>
    <x v="1"/>
    <s v="MT"/>
    <x v="216"/>
    <n v="248734.3833716994"/>
  </r>
  <r>
    <x v="231"/>
    <x v="231"/>
    <x v="231"/>
    <x v="1"/>
    <s v="MT"/>
    <x v="217"/>
    <n v="249285.75741491071"/>
  </r>
  <r>
    <x v="231"/>
    <x v="231"/>
    <x v="231"/>
    <x v="1"/>
    <s v="MT"/>
    <x v="218"/>
    <n v="250018.51411094435"/>
  </r>
  <r>
    <x v="231"/>
    <x v="231"/>
    <x v="231"/>
    <x v="1"/>
    <s v="MT"/>
    <x v="219"/>
    <n v="250573.44419686543"/>
  </r>
  <r>
    <x v="231"/>
    <x v="231"/>
    <x v="231"/>
    <x v="1"/>
    <s v="MT"/>
    <x v="220"/>
    <n v="251193.07374884599"/>
  </r>
  <r>
    <x v="231"/>
    <x v="231"/>
    <x v="231"/>
    <x v="1"/>
    <s v="MT"/>
    <x v="221"/>
    <n v="251795.95138408733"/>
  </r>
  <r>
    <x v="231"/>
    <x v="231"/>
    <x v="231"/>
    <x v="1"/>
    <s v="MT"/>
    <x v="222"/>
    <n v="252817.64321443462"/>
  </r>
  <r>
    <x v="231"/>
    <x v="231"/>
    <x v="231"/>
    <x v="1"/>
    <s v="MT"/>
    <x v="223"/>
    <n v="253941.21411400885"/>
  </r>
  <r>
    <x v="231"/>
    <x v="231"/>
    <x v="231"/>
    <x v="1"/>
    <s v="MT"/>
    <x v="224"/>
    <n v="255003.0623333609"/>
  </r>
  <r>
    <x v="231"/>
    <x v="231"/>
    <x v="231"/>
    <x v="1"/>
    <s v="MT"/>
    <x v="225"/>
    <n v="255737.87061241284"/>
  </r>
  <r>
    <x v="231"/>
    <x v="231"/>
    <x v="231"/>
    <x v="1"/>
    <s v="MT"/>
    <x v="226"/>
    <n v="256337.71835220579"/>
  </r>
  <r>
    <x v="231"/>
    <x v="231"/>
    <x v="231"/>
    <x v="1"/>
    <s v="MT"/>
    <x v="227"/>
    <n v="256737.7891265589"/>
  </r>
  <r>
    <x v="231"/>
    <x v="231"/>
    <x v="231"/>
    <x v="1"/>
    <s v="MT"/>
    <x v="228"/>
    <n v="257429.88120053816"/>
  </r>
  <r>
    <x v="231"/>
    <x v="231"/>
    <x v="231"/>
    <x v="1"/>
    <s v="MT"/>
    <x v="229"/>
    <n v="258420.96177220836"/>
  </r>
  <r>
    <x v="231"/>
    <x v="231"/>
    <x v="231"/>
    <x v="1"/>
    <s v="MT"/>
    <x v="230"/>
    <n v="259944.6200025281"/>
  </r>
  <r>
    <x v="231"/>
    <x v="231"/>
    <x v="231"/>
    <x v="1"/>
    <s v="MT"/>
    <x v="231"/>
    <n v="261698.95539480806"/>
  </r>
  <r>
    <x v="231"/>
    <x v="231"/>
    <x v="231"/>
    <x v="1"/>
    <s v="MT"/>
    <x v="232"/>
    <n v="263064.81283523532"/>
  </r>
  <r>
    <x v="231"/>
    <x v="231"/>
    <x v="231"/>
    <x v="1"/>
    <s v="MT"/>
    <x v="233"/>
    <n v="264193.76903790777"/>
  </r>
  <r>
    <x v="231"/>
    <x v="231"/>
    <x v="231"/>
    <x v="1"/>
    <s v="MT"/>
    <x v="234"/>
    <n v="265055.57417403674"/>
  </r>
  <r>
    <x v="231"/>
    <x v="231"/>
    <x v="231"/>
    <x v="1"/>
    <s v="MT"/>
    <x v="235"/>
    <n v="266661.54656762764"/>
  </r>
  <r>
    <x v="231"/>
    <x v="231"/>
    <x v="231"/>
    <x v="1"/>
    <s v="MT"/>
    <x v="236"/>
    <n v="267954.4560865736"/>
  </r>
  <r>
    <x v="231"/>
    <x v="231"/>
    <x v="231"/>
    <x v="1"/>
    <s v="MT"/>
    <x v="237"/>
    <n v="269033.41075650306"/>
  </r>
  <r>
    <x v="231"/>
    <x v="231"/>
    <x v="231"/>
    <x v="1"/>
    <s v="MT"/>
    <x v="238"/>
    <n v="269774.44947589113"/>
  </r>
  <r>
    <x v="231"/>
    <x v="231"/>
    <x v="231"/>
    <x v="1"/>
    <s v="MT"/>
    <x v="239"/>
    <n v="270806.07988352817"/>
  </r>
  <r>
    <x v="231"/>
    <x v="231"/>
    <x v="231"/>
    <x v="1"/>
    <s v="MT"/>
    <x v="240"/>
    <n v="272080.18593683216"/>
  </r>
  <r>
    <x v="231"/>
    <x v="231"/>
    <x v="231"/>
    <x v="1"/>
    <s v="MT"/>
    <x v="241"/>
    <n v="273035.06165778666"/>
  </r>
  <r>
    <x v="231"/>
    <x v="231"/>
    <x v="231"/>
    <x v="1"/>
    <s v="MT"/>
    <x v="242"/>
    <n v="274206.73918853997"/>
  </r>
  <r>
    <x v="231"/>
    <x v="231"/>
    <x v="231"/>
    <x v="1"/>
    <s v="MT"/>
    <x v="243"/>
    <n v="275379.70332576084"/>
  </r>
  <r>
    <x v="231"/>
    <x v="231"/>
    <x v="231"/>
    <x v="1"/>
    <s v="MT"/>
    <x v="244"/>
    <n v="276265.48120017804"/>
  </r>
  <r>
    <x v="231"/>
    <x v="231"/>
    <x v="231"/>
    <x v="1"/>
    <s v="MT"/>
    <x v="245"/>
    <n v="276733.73328277672"/>
  </r>
  <r>
    <x v="231"/>
    <x v="231"/>
    <x v="231"/>
    <x v="1"/>
    <s v="MT"/>
    <x v="246"/>
    <n v="277433.35151324485"/>
  </r>
  <r>
    <x v="231"/>
    <x v="231"/>
    <x v="231"/>
    <x v="1"/>
    <s v="MT"/>
    <x v="247"/>
    <n v="279103.09712762019"/>
  </r>
  <r>
    <x v="231"/>
    <x v="231"/>
    <x v="231"/>
    <x v="1"/>
    <s v="MT"/>
    <x v="248"/>
    <n v="281839.65500672878"/>
  </r>
  <r>
    <x v="231"/>
    <x v="231"/>
    <x v="231"/>
    <x v="1"/>
    <s v="MT"/>
    <x v="249"/>
    <n v="284327.2601126192"/>
  </r>
  <r>
    <x v="231"/>
    <x v="231"/>
    <x v="231"/>
    <x v="1"/>
    <s v="MT"/>
    <x v="250"/>
    <n v="286790.12689787726"/>
  </r>
  <r>
    <x v="231"/>
    <x v="231"/>
    <x v="231"/>
    <x v="1"/>
    <s v="MT"/>
    <x v="251"/>
    <n v="289171.00731968245"/>
  </r>
  <r>
    <x v="231"/>
    <x v="231"/>
    <x v="231"/>
    <x v="1"/>
    <s v="MT"/>
    <x v="252"/>
    <n v="292230.49086168892"/>
  </r>
  <r>
    <x v="231"/>
    <x v="231"/>
    <x v="231"/>
    <x v="1"/>
    <s v="MT"/>
    <x v="253"/>
    <n v="295891.13006565411"/>
  </r>
  <r>
    <x v="231"/>
    <x v="231"/>
    <x v="231"/>
    <x v="1"/>
    <s v="MT"/>
    <x v="254"/>
    <n v="299935.5903658563"/>
  </r>
  <r>
    <x v="231"/>
    <x v="231"/>
    <x v="231"/>
    <x v="1"/>
    <s v="MT"/>
    <x v="255"/>
    <n v="304212.32215963956"/>
  </r>
  <r>
    <x v="231"/>
    <x v="231"/>
    <x v="231"/>
    <x v="1"/>
    <s v="MT"/>
    <x v="256"/>
    <n v="308950.13594720606"/>
  </r>
  <r>
    <x v="231"/>
    <x v="231"/>
    <x v="231"/>
    <x v="1"/>
    <s v="MT"/>
    <x v="257"/>
    <n v="313958.8514318653"/>
  </r>
  <r>
    <x v="231"/>
    <x v="231"/>
    <x v="231"/>
    <x v="1"/>
    <s v="MT"/>
    <x v="258"/>
    <n v="318934.05520466238"/>
  </r>
  <r>
    <x v="231"/>
    <x v="231"/>
    <x v="231"/>
    <x v="1"/>
    <s v="MT"/>
    <x v="259"/>
    <n v="323390.61922888702"/>
  </r>
  <r>
    <x v="231"/>
    <x v="231"/>
    <x v="231"/>
    <x v="1"/>
    <s v="MT"/>
    <x v="260"/>
    <n v="327157.52673779527"/>
  </r>
  <r>
    <x v="231"/>
    <x v="231"/>
    <x v="231"/>
    <x v="1"/>
    <s v="MT"/>
    <x v="261"/>
    <n v="331504.47115877649"/>
  </r>
  <r>
    <x v="231"/>
    <x v="231"/>
    <x v="231"/>
    <x v="1"/>
    <s v="MT"/>
    <x v="262"/>
    <n v="336338.13177939516"/>
  </r>
  <r>
    <x v="231"/>
    <x v="231"/>
    <x v="231"/>
    <x v="1"/>
    <s v="MT"/>
    <x v="263"/>
    <n v="341473.34497328528"/>
  </r>
  <r>
    <x v="231"/>
    <x v="231"/>
    <x v="231"/>
    <x v="1"/>
    <s v="MT"/>
    <x v="264"/>
    <n v="346852.74420564616"/>
  </r>
  <r>
    <x v="231"/>
    <x v="231"/>
    <x v="231"/>
    <x v="1"/>
    <s v="MT"/>
    <x v="265"/>
    <n v="351752.4388056951"/>
  </r>
  <r>
    <x v="231"/>
    <x v="231"/>
    <x v="231"/>
    <x v="1"/>
    <s v="MT"/>
    <x v="266"/>
    <n v="356756.84613904409"/>
  </r>
  <r>
    <x v="231"/>
    <x v="231"/>
    <x v="231"/>
    <x v="1"/>
    <s v="MT"/>
    <x v="267"/>
    <n v="361867.27381778386"/>
  </r>
  <r>
    <x v="231"/>
    <x v="231"/>
    <x v="231"/>
    <x v="1"/>
    <s v="MT"/>
    <x v="268"/>
    <n v="367317.45635536825"/>
  </r>
  <r>
    <x v="231"/>
    <x v="231"/>
    <x v="231"/>
    <x v="1"/>
    <s v="MT"/>
    <x v="269"/>
    <n v="372757.07712261629"/>
  </r>
  <r>
    <x v="231"/>
    <x v="231"/>
    <x v="231"/>
    <x v="1"/>
    <s v="MT"/>
    <x v="270"/>
    <n v="376203.17004390078"/>
  </r>
  <r>
    <x v="231"/>
    <x v="231"/>
    <x v="231"/>
    <x v="1"/>
    <s v="MT"/>
    <x v="271"/>
    <n v="377544.03071302624"/>
  </r>
  <r>
    <x v="231"/>
    <x v="231"/>
    <x v="231"/>
    <x v="1"/>
    <s v="MT"/>
    <x v="272"/>
    <n v="377208.97605630412"/>
  </r>
  <r>
    <x v="231"/>
    <x v="231"/>
    <x v="231"/>
    <x v="1"/>
    <s v="MT"/>
    <x v="273"/>
    <n v="377174.8402214073"/>
  </r>
  <r>
    <x v="231"/>
    <x v="231"/>
    <x v="231"/>
    <x v="1"/>
    <s v="MT"/>
    <x v="274"/>
    <n v="377655.63884760201"/>
  </r>
  <r>
    <x v="231"/>
    <x v="231"/>
    <x v="231"/>
    <x v="1"/>
    <s v="MT"/>
    <x v="275"/>
    <n v="378000.02215610392"/>
  </r>
  <r>
    <x v="231"/>
    <x v="231"/>
    <x v="231"/>
    <x v="1"/>
    <s v="MT"/>
    <x v="276"/>
    <n v="377453.17609572428"/>
  </r>
  <r>
    <x v="231"/>
    <x v="231"/>
    <x v="231"/>
    <x v="1"/>
    <s v="MT"/>
    <x v="277"/>
    <n v="376938.36612707819"/>
  </r>
  <r>
    <x v="231"/>
    <x v="231"/>
    <x v="231"/>
    <x v="1"/>
    <s v="MT"/>
    <x v="278"/>
    <n v="377228.70133822598"/>
  </r>
  <r>
    <x v="231"/>
    <x v="231"/>
    <x v="231"/>
    <x v="1"/>
    <s v="MT"/>
    <x v="279"/>
    <n v="379276.38747877831"/>
  </r>
  <r>
    <x v="231"/>
    <x v="231"/>
    <x v="231"/>
    <x v="1"/>
    <s v="MT"/>
    <x v="280"/>
    <n v="382402.88351143821"/>
  </r>
  <r>
    <x v="231"/>
    <x v="231"/>
    <x v="231"/>
    <x v="1"/>
    <s v="MT"/>
    <x v="281"/>
    <n v="385965.3177898982"/>
  </r>
  <r>
    <x v="231"/>
    <x v="231"/>
    <x v="231"/>
    <x v="1"/>
    <s v="MT"/>
    <x v="282"/>
    <n v="389252.44692053995"/>
  </r>
  <r>
    <x v="231"/>
    <x v="231"/>
    <x v="231"/>
    <x v="1"/>
    <s v="MT"/>
    <x v="283"/>
    <n v="392114.4532099585"/>
  </r>
  <r>
    <x v="231"/>
    <x v="231"/>
    <x v="231"/>
    <x v="1"/>
    <s v="MT"/>
    <x v="284"/>
    <n v="394259.73675858643"/>
  </r>
  <r>
    <x v="231"/>
    <x v="231"/>
    <x v="231"/>
    <x v="1"/>
    <s v="MT"/>
    <x v="285"/>
    <n v="395336.66971827933"/>
  </r>
  <r>
    <x v="231"/>
    <x v="231"/>
    <x v="231"/>
    <x v="1"/>
    <s v="MT"/>
    <x v="286"/>
    <n v="395220.27477459359"/>
  </r>
  <r>
    <x v="231"/>
    <x v="231"/>
    <x v="231"/>
    <x v="1"/>
    <s v="MT"/>
    <x v="287"/>
    <n v="394524.83349849423"/>
  </r>
  <r>
    <x v="231"/>
    <x v="231"/>
    <x v="231"/>
    <x v="1"/>
    <s v="MT"/>
    <x v="288"/>
    <n v="394102.42117126827"/>
  </r>
  <r>
    <x v="231"/>
    <x v="231"/>
    <x v="231"/>
    <x v="1"/>
    <s v="MT"/>
    <x v="289"/>
    <n v="394798.29082862876"/>
  </r>
  <r>
    <x v="231"/>
    <x v="231"/>
    <x v="231"/>
    <x v="1"/>
    <s v="MT"/>
    <x v="290"/>
    <n v="396314.54643493192"/>
  </r>
  <r>
    <x v="231"/>
    <x v="231"/>
    <x v="231"/>
    <x v="1"/>
    <s v="MT"/>
    <x v="291"/>
    <n v="397960.74026269448"/>
  </r>
  <r>
    <x v="231"/>
    <x v="231"/>
    <x v="231"/>
    <x v="1"/>
    <s v="MT"/>
    <x v="292"/>
    <n v="398333.15101559757"/>
  </r>
  <r>
    <x v="231"/>
    <x v="231"/>
    <x v="231"/>
    <x v="1"/>
    <s v="MT"/>
    <x v="293"/>
    <n v="398081.18418938713"/>
  </r>
  <r>
    <x v="231"/>
    <x v="231"/>
    <x v="231"/>
    <x v="1"/>
    <s v="MT"/>
    <x v="294"/>
    <n v="397467.89355394879"/>
  </r>
  <r>
    <x v="231"/>
    <x v="231"/>
    <x v="231"/>
    <x v="1"/>
    <s v="MT"/>
    <x v="295"/>
    <n v="398265.21673696634"/>
  </r>
  <r>
    <x v="231"/>
    <x v="231"/>
    <x v="231"/>
    <x v="1"/>
    <s v="MT"/>
    <x v="296"/>
    <n v="399945.38729428506"/>
  </r>
  <r>
    <x v="231"/>
    <x v="231"/>
    <x v="231"/>
    <x v="1"/>
    <s v="MT"/>
    <x v="297"/>
    <n v="402202.46225517156"/>
  </r>
  <r>
    <x v="231"/>
    <x v="231"/>
    <x v="231"/>
    <x v="1"/>
    <s v="MT"/>
    <x v="298"/>
    <n v="403737.12416249426"/>
  </r>
  <r>
    <x v="231"/>
    <x v="231"/>
    <x v="231"/>
    <x v="1"/>
    <s v="MT"/>
    <x v="299"/>
    <n v="404616.49519919249"/>
  </r>
  <r>
    <x v="231"/>
    <x v="231"/>
    <x v="231"/>
    <x v="1"/>
    <s v="MT"/>
    <x v="300"/>
    <n v="404999.65761890233"/>
  </r>
  <r>
    <x v="231"/>
    <x v="231"/>
    <x v="231"/>
    <x v="1"/>
    <s v="MT"/>
    <x v="301"/>
    <n v="405406.48753681121"/>
  </r>
  <r>
    <x v="231"/>
    <x v="231"/>
    <x v="231"/>
    <x v="1"/>
    <s v="MT"/>
    <x v="302"/>
    <n v="405335.19292678172"/>
  </r>
  <r>
    <x v="231"/>
    <x v="231"/>
    <x v="231"/>
    <x v="1"/>
    <s v="MT"/>
    <x v="303"/>
    <n v="405140.583969003"/>
  </r>
  <r>
    <x v="231"/>
    <x v="231"/>
    <x v="231"/>
    <x v="1"/>
    <s v="MT"/>
    <x v="304"/>
    <n v="404399.56421356974"/>
  </r>
  <r>
    <x v="232"/>
    <x v="232"/>
    <x v="232"/>
    <x v="1"/>
    <s v="CA"/>
    <x v="0"/>
    <n v="112623.38944272653"/>
  </r>
  <r>
    <x v="232"/>
    <x v="232"/>
    <x v="232"/>
    <x v="1"/>
    <s v="CA"/>
    <x v="1"/>
    <n v="112518.66318302561"/>
  </r>
  <r>
    <x v="232"/>
    <x v="232"/>
    <x v="232"/>
    <x v="1"/>
    <s v="CA"/>
    <x v="2"/>
    <n v="112662.66118495107"/>
  </r>
  <r>
    <x v="232"/>
    <x v="232"/>
    <x v="232"/>
    <x v="1"/>
    <s v="CA"/>
    <x v="3"/>
    <n v="112988.60900699226"/>
  </r>
  <r>
    <x v="232"/>
    <x v="232"/>
    <x v="232"/>
    <x v="1"/>
    <s v="CA"/>
    <x v="4"/>
    <n v="113508.94777476318"/>
  </r>
  <r>
    <x v="232"/>
    <x v="232"/>
    <x v="232"/>
    <x v="1"/>
    <s v="CA"/>
    <x v="5"/>
    <n v="114050.77345198199"/>
  </r>
  <r>
    <x v="232"/>
    <x v="232"/>
    <x v="232"/>
    <x v="1"/>
    <s v="CA"/>
    <x v="6"/>
    <n v="114748.53928998673"/>
  </r>
  <r>
    <x v="232"/>
    <x v="232"/>
    <x v="232"/>
    <x v="1"/>
    <s v="CA"/>
    <x v="7"/>
    <n v="115632.83229880407"/>
  </r>
  <r>
    <x v="232"/>
    <x v="232"/>
    <x v="232"/>
    <x v="1"/>
    <s v="CA"/>
    <x v="8"/>
    <n v="116526.49542780103"/>
  </r>
  <r>
    <x v="232"/>
    <x v="232"/>
    <x v="232"/>
    <x v="1"/>
    <s v="CA"/>
    <x v="9"/>
    <n v="116308.18387400675"/>
  </r>
  <r>
    <x v="232"/>
    <x v="232"/>
    <x v="232"/>
    <x v="1"/>
    <s v="CA"/>
    <x v="10"/>
    <n v="115626.77429550042"/>
  </r>
  <r>
    <x v="232"/>
    <x v="232"/>
    <x v="232"/>
    <x v="1"/>
    <s v="CA"/>
    <x v="11"/>
    <n v="114801.58039740748"/>
  </r>
  <r>
    <x v="232"/>
    <x v="232"/>
    <x v="232"/>
    <x v="1"/>
    <s v="CA"/>
    <x v="12"/>
    <n v="114977.77327711029"/>
  </r>
  <r>
    <x v="232"/>
    <x v="232"/>
    <x v="232"/>
    <x v="1"/>
    <s v="CA"/>
    <x v="13"/>
    <n v="115433.70762727417"/>
  </r>
  <r>
    <x v="232"/>
    <x v="232"/>
    <x v="232"/>
    <x v="1"/>
    <s v="CA"/>
    <x v="14"/>
    <n v="116155.25759585695"/>
  </r>
  <r>
    <x v="232"/>
    <x v="232"/>
    <x v="232"/>
    <x v="1"/>
    <s v="CA"/>
    <x v="15"/>
    <n v="116857.56928970981"/>
  </r>
  <r>
    <x v="232"/>
    <x v="232"/>
    <x v="232"/>
    <x v="1"/>
    <s v="CA"/>
    <x v="16"/>
    <n v="117714.89602010894"/>
  </r>
  <r>
    <x v="232"/>
    <x v="232"/>
    <x v="232"/>
    <x v="1"/>
    <s v="CA"/>
    <x v="17"/>
    <n v="118681.84245114071"/>
  </r>
  <r>
    <x v="232"/>
    <x v="232"/>
    <x v="232"/>
    <x v="1"/>
    <s v="CA"/>
    <x v="18"/>
    <n v="120194.64112347568"/>
  </r>
  <r>
    <x v="232"/>
    <x v="232"/>
    <x v="232"/>
    <x v="1"/>
    <s v="CA"/>
    <x v="19"/>
    <n v="122060.75772246993"/>
  </r>
  <r>
    <x v="232"/>
    <x v="232"/>
    <x v="232"/>
    <x v="1"/>
    <s v="CA"/>
    <x v="20"/>
    <n v="123839.36854315315"/>
  </r>
  <r>
    <x v="232"/>
    <x v="232"/>
    <x v="232"/>
    <x v="1"/>
    <s v="CA"/>
    <x v="21"/>
    <n v="125434.04331821576"/>
  </r>
  <r>
    <x v="232"/>
    <x v="232"/>
    <x v="232"/>
    <x v="1"/>
    <s v="CA"/>
    <x v="22"/>
    <n v="126950.6453678882"/>
  </r>
  <r>
    <x v="232"/>
    <x v="232"/>
    <x v="232"/>
    <x v="1"/>
    <s v="CA"/>
    <x v="23"/>
    <n v="128644.97468493991"/>
  </r>
  <r>
    <x v="232"/>
    <x v="232"/>
    <x v="232"/>
    <x v="1"/>
    <s v="CA"/>
    <x v="24"/>
    <n v="130063.96303902828"/>
  </r>
  <r>
    <x v="232"/>
    <x v="232"/>
    <x v="232"/>
    <x v="1"/>
    <s v="CA"/>
    <x v="25"/>
    <n v="131291.25935358569"/>
  </r>
  <r>
    <x v="232"/>
    <x v="232"/>
    <x v="232"/>
    <x v="1"/>
    <s v="CA"/>
    <x v="26"/>
    <n v="132323.68809548579"/>
  </r>
  <r>
    <x v="232"/>
    <x v="232"/>
    <x v="232"/>
    <x v="1"/>
    <s v="CA"/>
    <x v="27"/>
    <n v="133580.64014163334"/>
  </r>
  <r>
    <x v="232"/>
    <x v="232"/>
    <x v="232"/>
    <x v="1"/>
    <s v="CA"/>
    <x v="28"/>
    <n v="135054.57903457212"/>
  </r>
  <r>
    <x v="232"/>
    <x v="232"/>
    <x v="232"/>
    <x v="1"/>
    <s v="CA"/>
    <x v="29"/>
    <n v="136947.68790980478"/>
  </r>
  <r>
    <x v="232"/>
    <x v="232"/>
    <x v="232"/>
    <x v="1"/>
    <s v="CA"/>
    <x v="30"/>
    <n v="138929.5909460526"/>
  </r>
  <r>
    <x v="232"/>
    <x v="232"/>
    <x v="232"/>
    <x v="1"/>
    <s v="CA"/>
    <x v="31"/>
    <n v="140983.61893710642"/>
  </r>
  <r>
    <x v="232"/>
    <x v="232"/>
    <x v="232"/>
    <x v="1"/>
    <s v="CA"/>
    <x v="32"/>
    <n v="142916.4069934721"/>
  </r>
  <r>
    <x v="232"/>
    <x v="232"/>
    <x v="232"/>
    <x v="1"/>
    <s v="CA"/>
    <x v="33"/>
    <n v="145559.7317849847"/>
  </r>
  <r>
    <x v="232"/>
    <x v="232"/>
    <x v="232"/>
    <x v="1"/>
    <s v="CA"/>
    <x v="34"/>
    <n v="148429.92216221523"/>
  </r>
  <r>
    <x v="232"/>
    <x v="232"/>
    <x v="232"/>
    <x v="1"/>
    <s v="CA"/>
    <x v="35"/>
    <n v="151799.76247041716"/>
  </r>
  <r>
    <x v="232"/>
    <x v="232"/>
    <x v="232"/>
    <x v="1"/>
    <s v="CA"/>
    <x v="36"/>
    <n v="154598.35686082047"/>
  </r>
  <r>
    <x v="232"/>
    <x v="232"/>
    <x v="232"/>
    <x v="1"/>
    <s v="CA"/>
    <x v="37"/>
    <n v="157788.42134658285"/>
  </r>
  <r>
    <x v="232"/>
    <x v="232"/>
    <x v="232"/>
    <x v="1"/>
    <s v="CA"/>
    <x v="38"/>
    <n v="160626.92424227551"/>
  </r>
  <r>
    <x v="232"/>
    <x v="232"/>
    <x v="232"/>
    <x v="1"/>
    <s v="CA"/>
    <x v="39"/>
    <n v="163521.06767452139"/>
  </r>
  <r>
    <x v="232"/>
    <x v="232"/>
    <x v="232"/>
    <x v="1"/>
    <s v="CA"/>
    <x v="40"/>
    <n v="165888.71856589217"/>
  </r>
  <r>
    <x v="232"/>
    <x v="232"/>
    <x v="232"/>
    <x v="1"/>
    <s v="CA"/>
    <x v="41"/>
    <n v="168177.73983234679"/>
  </r>
  <r>
    <x v="232"/>
    <x v="232"/>
    <x v="232"/>
    <x v="1"/>
    <s v="CA"/>
    <x v="42"/>
    <n v="171110.93286214944"/>
  </r>
  <r>
    <x v="232"/>
    <x v="232"/>
    <x v="232"/>
    <x v="1"/>
    <s v="CA"/>
    <x v="43"/>
    <n v="174008.5395327883"/>
  </r>
  <r>
    <x v="232"/>
    <x v="232"/>
    <x v="232"/>
    <x v="1"/>
    <s v="CA"/>
    <x v="44"/>
    <n v="177172.38891398683"/>
  </r>
  <r>
    <x v="232"/>
    <x v="232"/>
    <x v="232"/>
    <x v="1"/>
    <s v="CA"/>
    <x v="45"/>
    <n v="179296.73696986257"/>
  </r>
  <r>
    <x v="232"/>
    <x v="232"/>
    <x v="232"/>
    <x v="1"/>
    <s v="CA"/>
    <x v="46"/>
    <n v="181708.77096645036"/>
  </r>
  <r>
    <x v="232"/>
    <x v="232"/>
    <x v="232"/>
    <x v="1"/>
    <s v="CA"/>
    <x v="47"/>
    <n v="183552.67356916447"/>
  </r>
  <r>
    <x v="232"/>
    <x v="232"/>
    <x v="232"/>
    <x v="1"/>
    <s v="CA"/>
    <x v="48"/>
    <n v="185810.87731844638"/>
  </r>
  <r>
    <x v="232"/>
    <x v="232"/>
    <x v="232"/>
    <x v="1"/>
    <s v="CA"/>
    <x v="49"/>
    <n v="186974.54285115583"/>
  </r>
  <r>
    <x v="232"/>
    <x v="232"/>
    <x v="232"/>
    <x v="1"/>
    <s v="CA"/>
    <x v="50"/>
    <n v="188730.4212211601"/>
  </r>
  <r>
    <x v="232"/>
    <x v="232"/>
    <x v="232"/>
    <x v="1"/>
    <s v="CA"/>
    <x v="51"/>
    <n v="190809.3864390302"/>
  </r>
  <r>
    <x v="232"/>
    <x v="232"/>
    <x v="232"/>
    <x v="1"/>
    <s v="CA"/>
    <x v="52"/>
    <n v="193712.06127806389"/>
  </r>
  <r>
    <x v="232"/>
    <x v="232"/>
    <x v="232"/>
    <x v="1"/>
    <s v="CA"/>
    <x v="53"/>
    <n v="197025.11568712714"/>
  </r>
  <r>
    <x v="232"/>
    <x v="232"/>
    <x v="232"/>
    <x v="1"/>
    <s v="CA"/>
    <x v="54"/>
    <n v="201360.83541829779"/>
  </r>
  <r>
    <x v="232"/>
    <x v="232"/>
    <x v="232"/>
    <x v="1"/>
    <s v="CA"/>
    <x v="55"/>
    <n v="206442.66978103539"/>
  </r>
  <r>
    <x v="232"/>
    <x v="232"/>
    <x v="232"/>
    <x v="1"/>
    <s v="CA"/>
    <x v="56"/>
    <n v="210994.22995144478"/>
  </r>
  <r>
    <x v="232"/>
    <x v="232"/>
    <x v="232"/>
    <x v="1"/>
    <s v="CA"/>
    <x v="57"/>
    <n v="214093.20209037792"/>
  </r>
  <r>
    <x v="232"/>
    <x v="232"/>
    <x v="232"/>
    <x v="1"/>
    <s v="CA"/>
    <x v="58"/>
    <n v="216822.58405490324"/>
  </r>
  <r>
    <x v="232"/>
    <x v="232"/>
    <x v="232"/>
    <x v="1"/>
    <s v="CA"/>
    <x v="59"/>
    <n v="219910.31016212146"/>
  </r>
  <r>
    <x v="232"/>
    <x v="232"/>
    <x v="232"/>
    <x v="1"/>
    <s v="CA"/>
    <x v="60"/>
    <n v="223366.4146374143"/>
  </r>
  <r>
    <x v="232"/>
    <x v="232"/>
    <x v="232"/>
    <x v="1"/>
    <s v="CA"/>
    <x v="61"/>
    <n v="225279.32870917543"/>
  </r>
  <r>
    <x v="232"/>
    <x v="232"/>
    <x v="232"/>
    <x v="1"/>
    <s v="CA"/>
    <x v="62"/>
    <n v="227764.29800054256"/>
  </r>
  <r>
    <x v="232"/>
    <x v="232"/>
    <x v="232"/>
    <x v="1"/>
    <s v="CA"/>
    <x v="63"/>
    <n v="231038.64814286769"/>
  </r>
  <r>
    <x v="232"/>
    <x v="232"/>
    <x v="232"/>
    <x v="1"/>
    <s v="CA"/>
    <x v="64"/>
    <n v="236463.44245728749"/>
  </r>
  <r>
    <x v="232"/>
    <x v="232"/>
    <x v="232"/>
    <x v="1"/>
    <s v="CA"/>
    <x v="65"/>
    <n v="241606.69440141608"/>
  </r>
  <r>
    <x v="232"/>
    <x v="232"/>
    <x v="232"/>
    <x v="1"/>
    <s v="CA"/>
    <x v="66"/>
    <n v="246903.35980158151"/>
  </r>
  <r>
    <x v="232"/>
    <x v="232"/>
    <x v="232"/>
    <x v="1"/>
    <s v="CA"/>
    <x v="67"/>
    <n v="252174.64696534784"/>
  </r>
  <r>
    <x v="232"/>
    <x v="232"/>
    <x v="232"/>
    <x v="1"/>
    <s v="CA"/>
    <x v="68"/>
    <n v="257032.11147906969"/>
  </r>
  <r>
    <x v="232"/>
    <x v="232"/>
    <x v="232"/>
    <x v="1"/>
    <s v="CA"/>
    <x v="69"/>
    <n v="261125.9015184484"/>
  </r>
  <r>
    <x v="232"/>
    <x v="232"/>
    <x v="232"/>
    <x v="1"/>
    <s v="CA"/>
    <x v="70"/>
    <n v="264855.60786905326"/>
  </r>
  <r>
    <x v="232"/>
    <x v="232"/>
    <x v="232"/>
    <x v="1"/>
    <s v="CA"/>
    <x v="71"/>
    <n v="268501.37215347035"/>
  </r>
  <r>
    <x v="232"/>
    <x v="232"/>
    <x v="232"/>
    <x v="1"/>
    <s v="CA"/>
    <x v="72"/>
    <n v="270831.52087329928"/>
  </r>
  <r>
    <x v="232"/>
    <x v="232"/>
    <x v="232"/>
    <x v="1"/>
    <s v="CA"/>
    <x v="73"/>
    <n v="272875.2248764871"/>
  </r>
  <r>
    <x v="232"/>
    <x v="232"/>
    <x v="232"/>
    <x v="1"/>
    <s v="CA"/>
    <x v="74"/>
    <n v="275773.99247541849"/>
  </r>
  <r>
    <x v="232"/>
    <x v="232"/>
    <x v="232"/>
    <x v="1"/>
    <s v="CA"/>
    <x v="75"/>
    <n v="279012.64353110344"/>
  </r>
  <r>
    <x v="232"/>
    <x v="232"/>
    <x v="232"/>
    <x v="1"/>
    <s v="CA"/>
    <x v="76"/>
    <n v="282394.00746091141"/>
  </r>
  <r>
    <x v="232"/>
    <x v="232"/>
    <x v="232"/>
    <x v="1"/>
    <s v="CA"/>
    <x v="77"/>
    <n v="284347.67749375041"/>
  </r>
  <r>
    <x v="232"/>
    <x v="232"/>
    <x v="232"/>
    <x v="1"/>
    <s v="CA"/>
    <x v="78"/>
    <n v="286004.29513213091"/>
  </r>
  <r>
    <x v="232"/>
    <x v="232"/>
    <x v="232"/>
    <x v="1"/>
    <s v="CA"/>
    <x v="79"/>
    <n v="285890.32115389378"/>
  </r>
  <r>
    <x v="232"/>
    <x v="232"/>
    <x v="232"/>
    <x v="1"/>
    <s v="CA"/>
    <x v="80"/>
    <n v="284675.63009108324"/>
  </r>
  <r>
    <x v="232"/>
    <x v="232"/>
    <x v="232"/>
    <x v="1"/>
    <s v="CA"/>
    <x v="81"/>
    <n v="283247.41030121915"/>
  </r>
  <r>
    <x v="232"/>
    <x v="232"/>
    <x v="232"/>
    <x v="1"/>
    <s v="CA"/>
    <x v="82"/>
    <n v="281837.97221532394"/>
  </r>
  <r>
    <x v="232"/>
    <x v="232"/>
    <x v="232"/>
    <x v="1"/>
    <s v="CA"/>
    <x v="83"/>
    <n v="279667.39939520997"/>
  </r>
  <r>
    <x v="232"/>
    <x v="232"/>
    <x v="232"/>
    <x v="1"/>
    <s v="CA"/>
    <x v="84"/>
    <n v="277268.89905428392"/>
  </r>
  <r>
    <x v="232"/>
    <x v="232"/>
    <x v="232"/>
    <x v="1"/>
    <s v="CA"/>
    <x v="85"/>
    <n v="275972.64090892393"/>
  </r>
  <r>
    <x v="232"/>
    <x v="232"/>
    <x v="232"/>
    <x v="1"/>
    <s v="CA"/>
    <x v="86"/>
    <n v="275556.9891145181"/>
  </r>
  <r>
    <x v="232"/>
    <x v="232"/>
    <x v="232"/>
    <x v="1"/>
    <s v="CA"/>
    <x v="87"/>
    <n v="275127.13802085776"/>
  </r>
  <r>
    <x v="232"/>
    <x v="232"/>
    <x v="232"/>
    <x v="1"/>
    <s v="CA"/>
    <x v="88"/>
    <n v="272907.60049853515"/>
  </r>
  <r>
    <x v="232"/>
    <x v="232"/>
    <x v="232"/>
    <x v="1"/>
    <s v="CA"/>
    <x v="89"/>
    <n v="269778.79398363124"/>
  </r>
  <r>
    <x v="232"/>
    <x v="232"/>
    <x v="232"/>
    <x v="1"/>
    <s v="CA"/>
    <x v="90"/>
    <n v="266161.9267234393"/>
  </r>
  <r>
    <x v="232"/>
    <x v="232"/>
    <x v="232"/>
    <x v="1"/>
    <s v="CA"/>
    <x v="91"/>
    <n v="264493.16279031109"/>
  </r>
  <r>
    <x v="232"/>
    <x v="232"/>
    <x v="232"/>
    <x v="1"/>
    <s v="CA"/>
    <x v="92"/>
    <n v="264399.57418365049"/>
  </r>
  <r>
    <x v="232"/>
    <x v="232"/>
    <x v="232"/>
    <x v="1"/>
    <s v="CA"/>
    <x v="93"/>
    <n v="264319.75086708349"/>
  </r>
  <r>
    <x v="232"/>
    <x v="232"/>
    <x v="232"/>
    <x v="1"/>
    <s v="CA"/>
    <x v="94"/>
    <n v="261624.83449106608"/>
  </r>
  <r>
    <x v="232"/>
    <x v="232"/>
    <x v="232"/>
    <x v="1"/>
    <s v="CA"/>
    <x v="95"/>
    <n v="258594.975805758"/>
  </r>
  <r>
    <x v="232"/>
    <x v="232"/>
    <x v="232"/>
    <x v="1"/>
    <s v="CA"/>
    <x v="96"/>
    <n v="256782.18421172295"/>
  </r>
  <r>
    <x v="232"/>
    <x v="232"/>
    <x v="232"/>
    <x v="1"/>
    <s v="CA"/>
    <x v="97"/>
    <n v="256068.59698812108"/>
  </r>
  <r>
    <x v="232"/>
    <x v="232"/>
    <x v="232"/>
    <x v="1"/>
    <s v="CA"/>
    <x v="98"/>
    <n v="253871.25559411864"/>
  </r>
  <r>
    <x v="232"/>
    <x v="232"/>
    <x v="232"/>
    <x v="1"/>
    <s v="CA"/>
    <x v="99"/>
    <n v="249517.29802409245"/>
  </r>
  <r>
    <x v="232"/>
    <x v="232"/>
    <x v="232"/>
    <x v="1"/>
    <s v="CA"/>
    <x v="100"/>
    <n v="244302.37957550943"/>
  </r>
  <r>
    <x v="232"/>
    <x v="232"/>
    <x v="232"/>
    <x v="1"/>
    <s v="CA"/>
    <x v="101"/>
    <n v="238967.65514848079"/>
  </r>
  <r>
    <x v="232"/>
    <x v="232"/>
    <x v="232"/>
    <x v="1"/>
    <s v="CA"/>
    <x v="102"/>
    <n v="233812.47311606348"/>
  </r>
  <r>
    <x v="232"/>
    <x v="232"/>
    <x v="232"/>
    <x v="1"/>
    <s v="CA"/>
    <x v="103"/>
    <n v="229174.35662580747"/>
  </r>
  <r>
    <x v="232"/>
    <x v="232"/>
    <x v="232"/>
    <x v="1"/>
    <s v="CA"/>
    <x v="104"/>
    <n v="225235.77280521105"/>
  </r>
  <r>
    <x v="232"/>
    <x v="232"/>
    <x v="232"/>
    <x v="1"/>
    <s v="CA"/>
    <x v="105"/>
    <n v="222158.4668950068"/>
  </r>
  <r>
    <x v="232"/>
    <x v="232"/>
    <x v="232"/>
    <x v="1"/>
    <s v="CA"/>
    <x v="106"/>
    <n v="219239.35816915354"/>
  </r>
  <r>
    <x v="232"/>
    <x v="232"/>
    <x v="232"/>
    <x v="1"/>
    <s v="CA"/>
    <x v="107"/>
    <n v="216494.90100924417"/>
  </r>
  <r>
    <x v="232"/>
    <x v="232"/>
    <x v="232"/>
    <x v="1"/>
    <s v="CA"/>
    <x v="108"/>
    <n v="214049.28344228026"/>
  </r>
  <r>
    <x v="232"/>
    <x v="232"/>
    <x v="232"/>
    <x v="1"/>
    <s v="CA"/>
    <x v="109"/>
    <n v="212116.70203198257"/>
  </r>
  <r>
    <x v="232"/>
    <x v="232"/>
    <x v="232"/>
    <x v="1"/>
    <s v="CA"/>
    <x v="110"/>
    <n v="210322.17583430689"/>
  </r>
  <r>
    <x v="232"/>
    <x v="232"/>
    <x v="232"/>
    <x v="1"/>
    <s v="CA"/>
    <x v="111"/>
    <n v="208486.42031163347"/>
  </r>
  <r>
    <x v="232"/>
    <x v="232"/>
    <x v="232"/>
    <x v="1"/>
    <s v="CA"/>
    <x v="112"/>
    <n v="206580.83985739088"/>
  </r>
  <r>
    <x v="232"/>
    <x v="232"/>
    <x v="232"/>
    <x v="1"/>
    <s v="CA"/>
    <x v="113"/>
    <n v="204989.82060874326"/>
  </r>
  <r>
    <x v="232"/>
    <x v="232"/>
    <x v="232"/>
    <x v="1"/>
    <s v="CA"/>
    <x v="114"/>
    <n v="202878.17581878253"/>
  </r>
  <r>
    <x v="232"/>
    <x v="232"/>
    <x v="232"/>
    <x v="1"/>
    <s v="CA"/>
    <x v="115"/>
    <n v="200563.16022986639"/>
  </r>
  <r>
    <x v="232"/>
    <x v="232"/>
    <x v="232"/>
    <x v="1"/>
    <s v="CA"/>
    <x v="116"/>
    <n v="198496.42165837568"/>
  </r>
  <r>
    <x v="232"/>
    <x v="232"/>
    <x v="232"/>
    <x v="1"/>
    <s v="CA"/>
    <x v="117"/>
    <n v="197391.16488191785"/>
  </r>
  <r>
    <x v="232"/>
    <x v="232"/>
    <x v="232"/>
    <x v="1"/>
    <s v="CA"/>
    <x v="118"/>
    <n v="196875.31347663383"/>
  </r>
  <r>
    <x v="232"/>
    <x v="232"/>
    <x v="232"/>
    <x v="1"/>
    <s v="CA"/>
    <x v="119"/>
    <n v="196377.07870752586"/>
  </r>
  <r>
    <x v="232"/>
    <x v="232"/>
    <x v="232"/>
    <x v="1"/>
    <s v="CA"/>
    <x v="120"/>
    <n v="196065.65426468276"/>
  </r>
  <r>
    <x v="232"/>
    <x v="232"/>
    <x v="232"/>
    <x v="1"/>
    <s v="CA"/>
    <x v="121"/>
    <n v="196034.26243584268"/>
  </r>
  <r>
    <x v="232"/>
    <x v="232"/>
    <x v="232"/>
    <x v="1"/>
    <s v="CA"/>
    <x v="122"/>
    <n v="196018.71413255634"/>
  </r>
  <r>
    <x v="232"/>
    <x v="232"/>
    <x v="232"/>
    <x v="1"/>
    <s v="CA"/>
    <x v="123"/>
    <n v="195554.0251734409"/>
  </r>
  <r>
    <x v="232"/>
    <x v="232"/>
    <x v="232"/>
    <x v="1"/>
    <s v="CA"/>
    <x v="124"/>
    <n v="194620.9487847437"/>
  </r>
  <r>
    <x v="232"/>
    <x v="232"/>
    <x v="232"/>
    <x v="1"/>
    <s v="CA"/>
    <x v="125"/>
    <n v="193507.89523455527"/>
  </r>
  <r>
    <x v="232"/>
    <x v="232"/>
    <x v="232"/>
    <x v="1"/>
    <s v="CA"/>
    <x v="126"/>
    <n v="192803.92645770192"/>
  </r>
  <r>
    <x v="232"/>
    <x v="232"/>
    <x v="232"/>
    <x v="1"/>
    <s v="CA"/>
    <x v="127"/>
    <n v="192060.00072928381"/>
  </r>
  <r>
    <x v="232"/>
    <x v="232"/>
    <x v="232"/>
    <x v="1"/>
    <s v="CA"/>
    <x v="128"/>
    <n v="191453.63512649827"/>
  </r>
  <r>
    <x v="232"/>
    <x v="232"/>
    <x v="232"/>
    <x v="1"/>
    <s v="CA"/>
    <x v="129"/>
    <n v="190824.57476667498"/>
  </r>
  <r>
    <x v="232"/>
    <x v="232"/>
    <x v="232"/>
    <x v="1"/>
    <s v="CA"/>
    <x v="130"/>
    <n v="189941.83097789017"/>
  </r>
  <r>
    <x v="232"/>
    <x v="232"/>
    <x v="232"/>
    <x v="1"/>
    <s v="CA"/>
    <x v="131"/>
    <n v="188898.06759792755"/>
  </r>
  <r>
    <x v="232"/>
    <x v="232"/>
    <x v="232"/>
    <x v="1"/>
    <s v="CA"/>
    <x v="132"/>
    <n v="187526.80316426521"/>
  </r>
  <r>
    <x v="232"/>
    <x v="232"/>
    <x v="232"/>
    <x v="1"/>
    <s v="CA"/>
    <x v="133"/>
    <n v="186779.31988402526"/>
  </r>
  <r>
    <x v="232"/>
    <x v="232"/>
    <x v="232"/>
    <x v="1"/>
    <s v="CA"/>
    <x v="134"/>
    <n v="185687.71259749131"/>
  </r>
  <r>
    <x v="232"/>
    <x v="232"/>
    <x v="232"/>
    <x v="1"/>
    <s v="CA"/>
    <x v="135"/>
    <n v="184517.67999125112"/>
  </r>
  <r>
    <x v="232"/>
    <x v="232"/>
    <x v="232"/>
    <x v="1"/>
    <s v="CA"/>
    <x v="136"/>
    <n v="183028.20063128823"/>
  </r>
  <r>
    <x v="232"/>
    <x v="232"/>
    <x v="232"/>
    <x v="1"/>
    <s v="CA"/>
    <x v="137"/>
    <n v="181966.15633817879"/>
  </r>
  <r>
    <x v="232"/>
    <x v="232"/>
    <x v="232"/>
    <x v="1"/>
    <s v="CA"/>
    <x v="138"/>
    <n v="180001.04272637921"/>
  </r>
  <r>
    <x v="232"/>
    <x v="232"/>
    <x v="232"/>
    <x v="1"/>
    <s v="CA"/>
    <x v="139"/>
    <n v="177826.06519660485"/>
  </r>
  <r>
    <x v="232"/>
    <x v="232"/>
    <x v="232"/>
    <x v="1"/>
    <s v="CA"/>
    <x v="140"/>
    <n v="175266.4096492471"/>
  </r>
  <r>
    <x v="232"/>
    <x v="232"/>
    <x v="232"/>
    <x v="1"/>
    <s v="CA"/>
    <x v="141"/>
    <n v="174002.82734656768"/>
  </r>
  <r>
    <x v="232"/>
    <x v="232"/>
    <x v="232"/>
    <x v="1"/>
    <s v="CA"/>
    <x v="142"/>
    <n v="172999.74573226681"/>
  </r>
  <r>
    <x v="232"/>
    <x v="232"/>
    <x v="232"/>
    <x v="1"/>
    <s v="CA"/>
    <x v="143"/>
    <n v="173004.51330554506"/>
  </r>
  <r>
    <x v="232"/>
    <x v="232"/>
    <x v="232"/>
    <x v="1"/>
    <s v="CA"/>
    <x v="144"/>
    <n v="173165.19274127498"/>
  </r>
  <r>
    <x v="232"/>
    <x v="232"/>
    <x v="232"/>
    <x v="1"/>
    <s v="CA"/>
    <x v="145"/>
    <n v="173851.4387456782"/>
  </r>
  <r>
    <x v="232"/>
    <x v="232"/>
    <x v="232"/>
    <x v="1"/>
    <s v="CA"/>
    <x v="146"/>
    <n v="174117.04555768674"/>
  </r>
  <r>
    <x v="232"/>
    <x v="232"/>
    <x v="232"/>
    <x v="1"/>
    <s v="CA"/>
    <x v="147"/>
    <n v="173979.22844320544"/>
  </r>
  <r>
    <x v="232"/>
    <x v="232"/>
    <x v="232"/>
    <x v="1"/>
    <s v="CA"/>
    <x v="148"/>
    <n v="173679.34201223357"/>
  </r>
  <r>
    <x v="232"/>
    <x v="232"/>
    <x v="232"/>
    <x v="1"/>
    <s v="CA"/>
    <x v="149"/>
    <n v="173969.85828000962"/>
  </r>
  <r>
    <x v="232"/>
    <x v="232"/>
    <x v="232"/>
    <x v="1"/>
    <s v="CA"/>
    <x v="150"/>
    <n v="174108.35949424328"/>
  </r>
  <r>
    <x v="232"/>
    <x v="232"/>
    <x v="232"/>
    <x v="1"/>
    <s v="CA"/>
    <x v="151"/>
    <n v="173940.1286669322"/>
  </r>
  <r>
    <x v="232"/>
    <x v="232"/>
    <x v="232"/>
    <x v="1"/>
    <s v="CA"/>
    <x v="152"/>
    <n v="173815.24054238011"/>
  </r>
  <r>
    <x v="232"/>
    <x v="232"/>
    <x v="232"/>
    <x v="1"/>
    <s v="CA"/>
    <x v="153"/>
    <n v="174669.03030219639"/>
  </r>
  <r>
    <x v="232"/>
    <x v="232"/>
    <x v="232"/>
    <x v="1"/>
    <s v="CA"/>
    <x v="154"/>
    <n v="176364.74669913552"/>
  </r>
  <r>
    <x v="232"/>
    <x v="232"/>
    <x v="232"/>
    <x v="1"/>
    <s v="CA"/>
    <x v="155"/>
    <n v="177884.05374119701"/>
  </r>
  <r>
    <x v="232"/>
    <x v="232"/>
    <x v="232"/>
    <x v="1"/>
    <s v="CA"/>
    <x v="156"/>
    <n v="179208.79639881614"/>
  </r>
  <r>
    <x v="232"/>
    <x v="232"/>
    <x v="232"/>
    <x v="1"/>
    <s v="CA"/>
    <x v="157"/>
    <n v="180433.00195326129"/>
  </r>
  <r>
    <x v="232"/>
    <x v="232"/>
    <x v="232"/>
    <x v="1"/>
    <s v="CA"/>
    <x v="158"/>
    <n v="181465.59617067591"/>
  </r>
  <r>
    <x v="232"/>
    <x v="232"/>
    <x v="232"/>
    <x v="1"/>
    <s v="CA"/>
    <x v="159"/>
    <n v="182900.62692873133"/>
  </r>
  <r>
    <x v="232"/>
    <x v="232"/>
    <x v="232"/>
    <x v="1"/>
    <s v="CA"/>
    <x v="160"/>
    <n v="184828.0329884222"/>
  </r>
  <r>
    <x v="232"/>
    <x v="232"/>
    <x v="232"/>
    <x v="1"/>
    <s v="CA"/>
    <x v="161"/>
    <n v="187929.7986409686"/>
  </r>
  <r>
    <x v="232"/>
    <x v="232"/>
    <x v="232"/>
    <x v="1"/>
    <s v="CA"/>
    <x v="162"/>
    <n v="190884.84918867369"/>
  </r>
  <r>
    <x v="232"/>
    <x v="232"/>
    <x v="232"/>
    <x v="1"/>
    <s v="CA"/>
    <x v="163"/>
    <n v="194112.69005443517"/>
  </r>
  <r>
    <x v="232"/>
    <x v="232"/>
    <x v="232"/>
    <x v="1"/>
    <s v="CA"/>
    <x v="164"/>
    <n v="196895.36126635075"/>
  </r>
  <r>
    <x v="232"/>
    <x v="232"/>
    <x v="232"/>
    <x v="1"/>
    <s v="CA"/>
    <x v="165"/>
    <n v="200040.42439146739"/>
  </r>
  <r>
    <x v="232"/>
    <x v="232"/>
    <x v="232"/>
    <x v="1"/>
    <s v="CA"/>
    <x v="166"/>
    <n v="202589.36077657677"/>
  </r>
  <r>
    <x v="232"/>
    <x v="232"/>
    <x v="232"/>
    <x v="1"/>
    <s v="CA"/>
    <x v="167"/>
    <n v="204565.97281119763"/>
  </r>
  <r>
    <x v="232"/>
    <x v="232"/>
    <x v="232"/>
    <x v="1"/>
    <s v="CA"/>
    <x v="168"/>
    <n v="205852.92700618788"/>
  </r>
  <r>
    <x v="232"/>
    <x v="232"/>
    <x v="232"/>
    <x v="1"/>
    <s v="CA"/>
    <x v="169"/>
    <n v="206322.67251444966"/>
  </r>
  <r>
    <x v="232"/>
    <x v="232"/>
    <x v="232"/>
    <x v="1"/>
    <s v="CA"/>
    <x v="170"/>
    <n v="206346.1519422977"/>
  </r>
  <r>
    <x v="232"/>
    <x v="232"/>
    <x v="232"/>
    <x v="1"/>
    <s v="CA"/>
    <x v="171"/>
    <n v="206184.74125706762"/>
  </r>
  <r>
    <x v="232"/>
    <x v="232"/>
    <x v="232"/>
    <x v="1"/>
    <s v="CA"/>
    <x v="172"/>
    <n v="206705.91578244799"/>
  </r>
  <r>
    <x v="232"/>
    <x v="232"/>
    <x v="232"/>
    <x v="1"/>
    <s v="CA"/>
    <x v="173"/>
    <n v="208018.83376993125"/>
  </r>
  <r>
    <x v="232"/>
    <x v="232"/>
    <x v="232"/>
    <x v="1"/>
    <s v="CA"/>
    <x v="174"/>
    <n v="209102.7993637108"/>
  </r>
  <r>
    <x v="232"/>
    <x v="232"/>
    <x v="232"/>
    <x v="1"/>
    <s v="CA"/>
    <x v="175"/>
    <n v="209962.63687453399"/>
  </r>
  <r>
    <x v="232"/>
    <x v="232"/>
    <x v="232"/>
    <x v="1"/>
    <s v="CA"/>
    <x v="176"/>
    <n v="210592.86452732689"/>
  </r>
  <r>
    <x v="232"/>
    <x v="232"/>
    <x v="232"/>
    <x v="1"/>
    <s v="CA"/>
    <x v="177"/>
    <n v="211646.67267069619"/>
  </r>
  <r>
    <x v="232"/>
    <x v="232"/>
    <x v="232"/>
    <x v="1"/>
    <s v="CA"/>
    <x v="178"/>
    <n v="213435.33685743975"/>
  </r>
  <r>
    <x v="232"/>
    <x v="232"/>
    <x v="232"/>
    <x v="1"/>
    <s v="CA"/>
    <x v="179"/>
    <n v="215550.60261036188"/>
  </r>
  <r>
    <x v="232"/>
    <x v="232"/>
    <x v="232"/>
    <x v="1"/>
    <s v="CA"/>
    <x v="180"/>
    <n v="217069.26660260162"/>
  </r>
  <r>
    <x v="232"/>
    <x v="232"/>
    <x v="232"/>
    <x v="1"/>
    <s v="CA"/>
    <x v="181"/>
    <n v="217358.88396562127"/>
  </r>
  <r>
    <x v="232"/>
    <x v="232"/>
    <x v="232"/>
    <x v="1"/>
    <s v="CA"/>
    <x v="182"/>
    <n v="217280.32008640785"/>
  </r>
  <r>
    <x v="232"/>
    <x v="232"/>
    <x v="232"/>
    <x v="1"/>
    <s v="CA"/>
    <x v="183"/>
    <n v="218133.68898544853"/>
  </r>
  <r>
    <x v="232"/>
    <x v="232"/>
    <x v="232"/>
    <x v="1"/>
    <s v="CA"/>
    <x v="184"/>
    <n v="220090.58093262851"/>
  </r>
  <r>
    <x v="232"/>
    <x v="232"/>
    <x v="232"/>
    <x v="1"/>
    <s v="CA"/>
    <x v="185"/>
    <n v="222191.0669555385"/>
  </r>
  <r>
    <x v="232"/>
    <x v="232"/>
    <x v="232"/>
    <x v="1"/>
    <s v="CA"/>
    <x v="186"/>
    <n v="223362.13569735046"/>
  </r>
  <r>
    <x v="232"/>
    <x v="232"/>
    <x v="232"/>
    <x v="1"/>
    <s v="CA"/>
    <x v="187"/>
    <n v="223672.40497242004"/>
  </r>
  <r>
    <x v="232"/>
    <x v="232"/>
    <x v="232"/>
    <x v="1"/>
    <s v="CA"/>
    <x v="188"/>
    <n v="223912.22423876068"/>
  </r>
  <r>
    <x v="232"/>
    <x v="232"/>
    <x v="232"/>
    <x v="1"/>
    <s v="CA"/>
    <x v="189"/>
    <n v="225070.5185191929"/>
  </r>
  <r>
    <x v="232"/>
    <x v="232"/>
    <x v="232"/>
    <x v="1"/>
    <s v="CA"/>
    <x v="190"/>
    <n v="226720.79211386308"/>
  </r>
  <r>
    <x v="232"/>
    <x v="232"/>
    <x v="232"/>
    <x v="1"/>
    <s v="CA"/>
    <x v="191"/>
    <n v="228171.11399676363"/>
  </r>
  <r>
    <x v="232"/>
    <x v="232"/>
    <x v="232"/>
    <x v="1"/>
    <s v="CA"/>
    <x v="192"/>
    <n v="229393.29818757929"/>
  </r>
  <r>
    <x v="232"/>
    <x v="232"/>
    <x v="232"/>
    <x v="1"/>
    <s v="CA"/>
    <x v="193"/>
    <n v="230289.1444893025"/>
  </r>
  <r>
    <x v="232"/>
    <x v="232"/>
    <x v="232"/>
    <x v="1"/>
    <s v="CA"/>
    <x v="194"/>
    <n v="231138.14429453187"/>
  </r>
  <r>
    <x v="232"/>
    <x v="232"/>
    <x v="232"/>
    <x v="1"/>
    <s v="CA"/>
    <x v="195"/>
    <n v="231762.35846009743"/>
  </r>
  <r>
    <x v="232"/>
    <x v="232"/>
    <x v="232"/>
    <x v="1"/>
    <s v="CA"/>
    <x v="196"/>
    <n v="232219.96870757884"/>
  </r>
  <r>
    <x v="232"/>
    <x v="232"/>
    <x v="232"/>
    <x v="1"/>
    <s v="CA"/>
    <x v="197"/>
    <n v="232407.41366297609"/>
  </r>
  <r>
    <x v="232"/>
    <x v="232"/>
    <x v="232"/>
    <x v="1"/>
    <s v="CA"/>
    <x v="198"/>
    <n v="232350.42189978258"/>
  </r>
  <r>
    <x v="232"/>
    <x v="232"/>
    <x v="232"/>
    <x v="1"/>
    <s v="CA"/>
    <x v="199"/>
    <n v="232596.90648186614"/>
  </r>
  <r>
    <x v="232"/>
    <x v="232"/>
    <x v="232"/>
    <x v="1"/>
    <s v="CA"/>
    <x v="200"/>
    <n v="233397.52368239043"/>
  </r>
  <r>
    <x v="232"/>
    <x v="232"/>
    <x v="232"/>
    <x v="1"/>
    <s v="CA"/>
    <x v="201"/>
    <n v="234812.04552603842"/>
  </r>
  <r>
    <x v="232"/>
    <x v="232"/>
    <x v="232"/>
    <x v="1"/>
    <s v="CA"/>
    <x v="202"/>
    <n v="236557.97883510907"/>
  </r>
  <r>
    <x v="232"/>
    <x v="232"/>
    <x v="232"/>
    <x v="1"/>
    <s v="CA"/>
    <x v="203"/>
    <n v="238176.71124852763"/>
  </r>
  <r>
    <x v="232"/>
    <x v="232"/>
    <x v="232"/>
    <x v="1"/>
    <s v="CA"/>
    <x v="204"/>
    <n v="239517.33548849248"/>
  </r>
  <r>
    <x v="232"/>
    <x v="232"/>
    <x v="232"/>
    <x v="1"/>
    <s v="CA"/>
    <x v="205"/>
    <n v="240740.62909987845"/>
  </r>
  <r>
    <x v="232"/>
    <x v="232"/>
    <x v="232"/>
    <x v="1"/>
    <s v="CA"/>
    <x v="206"/>
    <n v="242178.83936165739"/>
  </r>
  <r>
    <x v="232"/>
    <x v="232"/>
    <x v="232"/>
    <x v="1"/>
    <s v="CA"/>
    <x v="207"/>
    <n v="243872.64663301667"/>
  </r>
  <r>
    <x v="232"/>
    <x v="232"/>
    <x v="232"/>
    <x v="1"/>
    <s v="CA"/>
    <x v="208"/>
    <n v="245616.92494423711"/>
  </r>
  <r>
    <x v="232"/>
    <x v="232"/>
    <x v="232"/>
    <x v="1"/>
    <s v="CA"/>
    <x v="209"/>
    <n v="247178.865487073"/>
  </r>
  <r>
    <x v="232"/>
    <x v="232"/>
    <x v="232"/>
    <x v="1"/>
    <s v="CA"/>
    <x v="210"/>
    <n v="248437.86357828611"/>
  </r>
  <r>
    <x v="232"/>
    <x v="232"/>
    <x v="232"/>
    <x v="1"/>
    <s v="CA"/>
    <x v="211"/>
    <n v="249523.18540088981"/>
  </r>
  <r>
    <x v="232"/>
    <x v="232"/>
    <x v="232"/>
    <x v="1"/>
    <s v="CA"/>
    <x v="212"/>
    <n v="250834.29991942307"/>
  </r>
  <r>
    <x v="232"/>
    <x v="232"/>
    <x v="232"/>
    <x v="1"/>
    <s v="CA"/>
    <x v="213"/>
    <n v="252333.8883752425"/>
  </r>
  <r>
    <x v="232"/>
    <x v="232"/>
    <x v="232"/>
    <x v="1"/>
    <s v="CA"/>
    <x v="214"/>
    <n v="253943.62774742357"/>
  </r>
  <r>
    <x v="232"/>
    <x v="232"/>
    <x v="232"/>
    <x v="1"/>
    <s v="CA"/>
    <x v="215"/>
    <n v="255564.36284467217"/>
  </r>
  <r>
    <x v="232"/>
    <x v="232"/>
    <x v="232"/>
    <x v="1"/>
    <s v="CA"/>
    <x v="216"/>
    <n v="257328.8805258557"/>
  </r>
  <r>
    <x v="232"/>
    <x v="232"/>
    <x v="232"/>
    <x v="1"/>
    <s v="CA"/>
    <x v="217"/>
    <n v="259092.69664639561"/>
  </r>
  <r>
    <x v="232"/>
    <x v="232"/>
    <x v="232"/>
    <x v="1"/>
    <s v="CA"/>
    <x v="218"/>
    <n v="260633.95233530691"/>
  </r>
  <r>
    <x v="232"/>
    <x v="232"/>
    <x v="232"/>
    <x v="1"/>
    <s v="CA"/>
    <x v="219"/>
    <n v="261943.77961638011"/>
  </r>
  <r>
    <x v="232"/>
    <x v="232"/>
    <x v="232"/>
    <x v="1"/>
    <s v="CA"/>
    <x v="220"/>
    <n v="263095.51633349899"/>
  </r>
  <r>
    <x v="232"/>
    <x v="232"/>
    <x v="232"/>
    <x v="1"/>
    <s v="CA"/>
    <x v="221"/>
    <n v="263801.86873328971"/>
  </r>
  <r>
    <x v="232"/>
    <x v="232"/>
    <x v="232"/>
    <x v="1"/>
    <s v="CA"/>
    <x v="222"/>
    <n v="264374.8471244672"/>
  </r>
  <r>
    <x v="232"/>
    <x v="232"/>
    <x v="232"/>
    <x v="1"/>
    <s v="CA"/>
    <x v="223"/>
    <n v="264651.55151746358"/>
  </r>
  <r>
    <x v="232"/>
    <x v="232"/>
    <x v="232"/>
    <x v="1"/>
    <s v="CA"/>
    <x v="224"/>
    <n v="265287.39682388073"/>
  </r>
  <r>
    <x v="232"/>
    <x v="232"/>
    <x v="232"/>
    <x v="1"/>
    <s v="CA"/>
    <x v="225"/>
    <n v="265545.9189468362"/>
  </r>
  <r>
    <x v="232"/>
    <x v="232"/>
    <x v="232"/>
    <x v="1"/>
    <s v="CA"/>
    <x v="226"/>
    <n v="266060.30754512892"/>
  </r>
  <r>
    <x v="232"/>
    <x v="232"/>
    <x v="232"/>
    <x v="1"/>
    <s v="CA"/>
    <x v="227"/>
    <n v="266646.70587830286"/>
  </r>
  <r>
    <x v="232"/>
    <x v="232"/>
    <x v="232"/>
    <x v="1"/>
    <s v="CA"/>
    <x v="228"/>
    <n v="268206.93052379927"/>
  </r>
  <r>
    <x v="232"/>
    <x v="232"/>
    <x v="232"/>
    <x v="1"/>
    <s v="CA"/>
    <x v="229"/>
    <n v="270506.33183868713"/>
  </r>
  <r>
    <x v="232"/>
    <x v="232"/>
    <x v="232"/>
    <x v="1"/>
    <s v="CA"/>
    <x v="230"/>
    <n v="273277.00788807689"/>
  </r>
  <r>
    <x v="232"/>
    <x v="232"/>
    <x v="232"/>
    <x v="1"/>
    <s v="CA"/>
    <x v="231"/>
    <n v="275769.720677417"/>
  </r>
  <r>
    <x v="232"/>
    <x v="232"/>
    <x v="232"/>
    <x v="1"/>
    <s v="CA"/>
    <x v="232"/>
    <n v="277685.30395750015"/>
  </r>
  <r>
    <x v="232"/>
    <x v="232"/>
    <x v="232"/>
    <x v="1"/>
    <s v="CA"/>
    <x v="233"/>
    <n v="279111.31673592125"/>
  </r>
  <r>
    <x v="232"/>
    <x v="232"/>
    <x v="232"/>
    <x v="1"/>
    <s v="CA"/>
    <x v="234"/>
    <n v="280450.51093646954"/>
  </r>
  <r>
    <x v="232"/>
    <x v="232"/>
    <x v="232"/>
    <x v="1"/>
    <s v="CA"/>
    <x v="235"/>
    <n v="281473.8216463516"/>
  </r>
  <r>
    <x v="232"/>
    <x v="232"/>
    <x v="232"/>
    <x v="1"/>
    <s v="CA"/>
    <x v="236"/>
    <n v="282718.55974304862"/>
  </r>
  <r>
    <x v="232"/>
    <x v="232"/>
    <x v="232"/>
    <x v="1"/>
    <s v="CA"/>
    <x v="237"/>
    <n v="283599.00867882045"/>
  </r>
  <r>
    <x v="232"/>
    <x v="232"/>
    <x v="232"/>
    <x v="1"/>
    <s v="CA"/>
    <x v="238"/>
    <n v="284730.62796037394"/>
  </r>
  <r>
    <x v="232"/>
    <x v="232"/>
    <x v="232"/>
    <x v="1"/>
    <s v="CA"/>
    <x v="239"/>
    <n v="285345.68926900404"/>
  </r>
  <r>
    <x v="232"/>
    <x v="232"/>
    <x v="232"/>
    <x v="1"/>
    <s v="CA"/>
    <x v="240"/>
    <n v="286421.88893282507"/>
  </r>
  <r>
    <x v="232"/>
    <x v="232"/>
    <x v="232"/>
    <x v="1"/>
    <s v="CA"/>
    <x v="241"/>
    <n v="287468.41107935517"/>
  </r>
  <r>
    <x v="232"/>
    <x v="232"/>
    <x v="232"/>
    <x v="1"/>
    <s v="CA"/>
    <x v="242"/>
    <n v="289175.18333527871"/>
  </r>
  <r>
    <x v="232"/>
    <x v="232"/>
    <x v="232"/>
    <x v="1"/>
    <s v="CA"/>
    <x v="243"/>
    <n v="290733.38977864361"/>
  </r>
  <r>
    <x v="232"/>
    <x v="232"/>
    <x v="232"/>
    <x v="1"/>
    <s v="CA"/>
    <x v="244"/>
    <n v="291676.72397157096"/>
  </r>
  <r>
    <x v="232"/>
    <x v="232"/>
    <x v="232"/>
    <x v="1"/>
    <s v="CA"/>
    <x v="245"/>
    <n v="291781.1235095273"/>
  </r>
  <r>
    <x v="232"/>
    <x v="232"/>
    <x v="232"/>
    <x v="1"/>
    <s v="CA"/>
    <x v="246"/>
    <n v="291927.02887776535"/>
  </r>
  <r>
    <x v="232"/>
    <x v="232"/>
    <x v="232"/>
    <x v="1"/>
    <s v="CA"/>
    <x v="247"/>
    <n v="293234.96677943185"/>
  </r>
  <r>
    <x v="232"/>
    <x v="232"/>
    <x v="232"/>
    <x v="1"/>
    <s v="CA"/>
    <x v="248"/>
    <n v="296364.44178838009"/>
  </r>
  <r>
    <x v="232"/>
    <x v="232"/>
    <x v="232"/>
    <x v="1"/>
    <s v="CA"/>
    <x v="249"/>
    <n v="301039.9854232925"/>
  </r>
  <r>
    <x v="232"/>
    <x v="232"/>
    <x v="232"/>
    <x v="1"/>
    <s v="CA"/>
    <x v="250"/>
    <n v="306696.50174098724"/>
  </r>
  <r>
    <x v="232"/>
    <x v="232"/>
    <x v="232"/>
    <x v="1"/>
    <s v="CA"/>
    <x v="251"/>
    <n v="312316.27584366663"/>
  </r>
  <r>
    <x v="232"/>
    <x v="232"/>
    <x v="232"/>
    <x v="1"/>
    <s v="CA"/>
    <x v="252"/>
    <n v="317216.22222375218"/>
  </r>
  <r>
    <x v="232"/>
    <x v="232"/>
    <x v="232"/>
    <x v="1"/>
    <s v="CA"/>
    <x v="253"/>
    <n v="321630.34265932254"/>
  </r>
  <r>
    <x v="232"/>
    <x v="232"/>
    <x v="232"/>
    <x v="1"/>
    <s v="CA"/>
    <x v="254"/>
    <n v="326321.48949372681"/>
  </r>
  <r>
    <x v="232"/>
    <x v="232"/>
    <x v="232"/>
    <x v="1"/>
    <s v="CA"/>
    <x v="255"/>
    <n v="331870.82045124349"/>
  </r>
  <r>
    <x v="232"/>
    <x v="232"/>
    <x v="232"/>
    <x v="1"/>
    <s v="CA"/>
    <x v="256"/>
    <n v="338065.25150617695"/>
  </r>
  <r>
    <x v="232"/>
    <x v="232"/>
    <x v="232"/>
    <x v="1"/>
    <s v="CA"/>
    <x v="257"/>
    <n v="344114.30474642385"/>
  </r>
  <r>
    <x v="232"/>
    <x v="232"/>
    <x v="232"/>
    <x v="1"/>
    <s v="CA"/>
    <x v="258"/>
    <n v="349433.69702302199"/>
  </r>
  <r>
    <x v="232"/>
    <x v="232"/>
    <x v="232"/>
    <x v="1"/>
    <s v="CA"/>
    <x v="259"/>
    <n v="353533.98437975789"/>
  </r>
  <r>
    <x v="232"/>
    <x v="232"/>
    <x v="232"/>
    <x v="1"/>
    <s v="CA"/>
    <x v="260"/>
    <n v="356240.47574760212"/>
  </r>
  <r>
    <x v="232"/>
    <x v="232"/>
    <x v="232"/>
    <x v="1"/>
    <s v="CA"/>
    <x v="261"/>
    <n v="358161.82198718254"/>
  </r>
  <r>
    <x v="232"/>
    <x v="232"/>
    <x v="232"/>
    <x v="1"/>
    <s v="CA"/>
    <x v="262"/>
    <n v="359893.5167714706"/>
  </r>
  <r>
    <x v="232"/>
    <x v="232"/>
    <x v="232"/>
    <x v="1"/>
    <s v="CA"/>
    <x v="263"/>
    <n v="361951.95602506021"/>
  </r>
  <r>
    <x v="232"/>
    <x v="232"/>
    <x v="232"/>
    <x v="1"/>
    <s v="CA"/>
    <x v="264"/>
    <n v="365447.06212041929"/>
  </r>
  <r>
    <x v="232"/>
    <x v="232"/>
    <x v="232"/>
    <x v="1"/>
    <s v="CA"/>
    <x v="265"/>
    <n v="370034.91952565202"/>
  </r>
  <r>
    <x v="232"/>
    <x v="232"/>
    <x v="232"/>
    <x v="1"/>
    <s v="CA"/>
    <x v="266"/>
    <n v="375890.17923939409"/>
  </r>
  <r>
    <x v="232"/>
    <x v="232"/>
    <x v="232"/>
    <x v="1"/>
    <s v="CA"/>
    <x v="267"/>
    <n v="381223.00805169396"/>
  </r>
  <r>
    <x v="232"/>
    <x v="232"/>
    <x v="232"/>
    <x v="1"/>
    <s v="CA"/>
    <x v="268"/>
    <n v="385623.85935610585"/>
  </r>
  <r>
    <x v="232"/>
    <x v="232"/>
    <x v="232"/>
    <x v="1"/>
    <s v="CA"/>
    <x v="269"/>
    <n v="388638.94995713438"/>
  </r>
  <r>
    <x v="232"/>
    <x v="232"/>
    <x v="232"/>
    <x v="1"/>
    <s v="CA"/>
    <x v="270"/>
    <n v="389623.65168233047"/>
  </r>
  <r>
    <x v="232"/>
    <x v="232"/>
    <x v="232"/>
    <x v="1"/>
    <s v="CA"/>
    <x v="271"/>
    <n v="388330.38140210207"/>
  </r>
  <r>
    <x v="232"/>
    <x v="232"/>
    <x v="232"/>
    <x v="1"/>
    <s v="CA"/>
    <x v="272"/>
    <n v="385057.11052939732"/>
  </r>
  <r>
    <x v="232"/>
    <x v="232"/>
    <x v="232"/>
    <x v="1"/>
    <s v="CA"/>
    <x v="273"/>
    <n v="381467.64727182966"/>
  </r>
  <r>
    <x v="232"/>
    <x v="232"/>
    <x v="232"/>
    <x v="1"/>
    <s v="CA"/>
    <x v="274"/>
    <n v="377724.97526403173"/>
  </r>
  <r>
    <x v="232"/>
    <x v="232"/>
    <x v="232"/>
    <x v="1"/>
    <s v="CA"/>
    <x v="275"/>
    <n v="374129.6782185132"/>
  </r>
  <r>
    <x v="232"/>
    <x v="232"/>
    <x v="232"/>
    <x v="1"/>
    <s v="CA"/>
    <x v="276"/>
    <n v="370415.24542948999"/>
  </r>
  <r>
    <x v="232"/>
    <x v="232"/>
    <x v="232"/>
    <x v="1"/>
    <s v="CA"/>
    <x v="277"/>
    <n v="367700.23826908646"/>
  </r>
  <r>
    <x v="232"/>
    <x v="232"/>
    <x v="232"/>
    <x v="1"/>
    <s v="CA"/>
    <x v="278"/>
    <n v="366601.69945274014"/>
  </r>
  <r>
    <x v="232"/>
    <x v="232"/>
    <x v="232"/>
    <x v="1"/>
    <s v="CA"/>
    <x v="279"/>
    <n v="367257.26613007998"/>
  </r>
  <r>
    <x v="232"/>
    <x v="232"/>
    <x v="232"/>
    <x v="1"/>
    <s v="CA"/>
    <x v="280"/>
    <n v="369151.81502344366"/>
  </r>
  <r>
    <x v="232"/>
    <x v="232"/>
    <x v="232"/>
    <x v="1"/>
    <s v="CA"/>
    <x v="281"/>
    <n v="371357.13976154407"/>
  </r>
  <r>
    <x v="232"/>
    <x v="232"/>
    <x v="232"/>
    <x v="1"/>
    <s v="CA"/>
    <x v="282"/>
    <n v="373134.3732111642"/>
  </r>
  <r>
    <x v="232"/>
    <x v="232"/>
    <x v="232"/>
    <x v="1"/>
    <s v="CA"/>
    <x v="283"/>
    <n v="374435.45119023317"/>
  </r>
  <r>
    <x v="232"/>
    <x v="232"/>
    <x v="232"/>
    <x v="1"/>
    <s v="CA"/>
    <x v="284"/>
    <n v="374726.32990945381"/>
  </r>
  <r>
    <x v="232"/>
    <x v="232"/>
    <x v="232"/>
    <x v="1"/>
    <s v="CA"/>
    <x v="285"/>
    <n v="374374.05458168703"/>
  </r>
  <r>
    <x v="232"/>
    <x v="232"/>
    <x v="232"/>
    <x v="1"/>
    <s v="CA"/>
    <x v="286"/>
    <n v="373505.65204255626"/>
  </r>
  <r>
    <x v="232"/>
    <x v="232"/>
    <x v="232"/>
    <x v="1"/>
    <s v="CA"/>
    <x v="287"/>
    <n v="372807.68940428412"/>
  </r>
  <r>
    <x v="232"/>
    <x v="232"/>
    <x v="232"/>
    <x v="1"/>
    <s v="CA"/>
    <x v="288"/>
    <n v="372469.86344335444"/>
  </r>
  <r>
    <x v="232"/>
    <x v="232"/>
    <x v="232"/>
    <x v="1"/>
    <s v="CA"/>
    <x v="289"/>
    <n v="372579.06312902295"/>
  </r>
  <r>
    <x v="232"/>
    <x v="232"/>
    <x v="232"/>
    <x v="1"/>
    <s v="CA"/>
    <x v="290"/>
    <n v="373151.15138603485"/>
  </r>
  <r>
    <x v="232"/>
    <x v="232"/>
    <x v="232"/>
    <x v="1"/>
    <s v="CA"/>
    <x v="291"/>
    <n v="373994.65255859779"/>
  </r>
  <r>
    <x v="232"/>
    <x v="232"/>
    <x v="232"/>
    <x v="1"/>
    <s v="CA"/>
    <x v="292"/>
    <n v="375039.17042359471"/>
  </r>
  <r>
    <x v="232"/>
    <x v="232"/>
    <x v="232"/>
    <x v="1"/>
    <s v="CA"/>
    <x v="293"/>
    <n v="375749.46431848849"/>
  </r>
  <r>
    <x v="232"/>
    <x v="232"/>
    <x v="232"/>
    <x v="1"/>
    <s v="CA"/>
    <x v="294"/>
    <n v="375939.49244919739"/>
  </r>
  <r>
    <x v="232"/>
    <x v="232"/>
    <x v="232"/>
    <x v="1"/>
    <s v="CA"/>
    <x v="295"/>
    <n v="376082.10939446423"/>
  </r>
  <r>
    <x v="232"/>
    <x v="232"/>
    <x v="232"/>
    <x v="1"/>
    <s v="CA"/>
    <x v="296"/>
    <n v="376184.26687632577"/>
  </r>
  <r>
    <x v="232"/>
    <x v="232"/>
    <x v="232"/>
    <x v="1"/>
    <s v="CA"/>
    <x v="297"/>
    <n v="376714.62399011716"/>
  </r>
  <r>
    <x v="232"/>
    <x v="232"/>
    <x v="232"/>
    <x v="1"/>
    <s v="CA"/>
    <x v="298"/>
    <n v="376999.35976769374"/>
  </r>
  <r>
    <x v="232"/>
    <x v="232"/>
    <x v="232"/>
    <x v="1"/>
    <s v="CA"/>
    <x v="299"/>
    <n v="377800.11599599739"/>
  </r>
  <r>
    <x v="232"/>
    <x v="232"/>
    <x v="232"/>
    <x v="1"/>
    <s v="CA"/>
    <x v="300"/>
    <n v="378234.18548272643"/>
  </r>
  <r>
    <x v="232"/>
    <x v="232"/>
    <x v="232"/>
    <x v="1"/>
    <s v="CA"/>
    <x v="301"/>
    <n v="378378.27721216547"/>
  </r>
  <r>
    <x v="232"/>
    <x v="232"/>
    <x v="232"/>
    <x v="1"/>
    <s v="CA"/>
    <x v="302"/>
    <n v="377656.30417883414"/>
  </r>
  <r>
    <x v="232"/>
    <x v="232"/>
    <x v="232"/>
    <x v="1"/>
    <s v="CA"/>
    <x v="303"/>
    <n v="377071.9551759981"/>
  </r>
  <r>
    <x v="232"/>
    <x v="232"/>
    <x v="232"/>
    <x v="1"/>
    <s v="CA"/>
    <x v="304"/>
    <n v="376712.28962723335"/>
  </r>
  <r>
    <x v="233"/>
    <x v="233"/>
    <x v="233"/>
    <x v="1"/>
    <s v="NY"/>
    <x v="0"/>
    <n v="117538.45471884585"/>
  </r>
  <r>
    <x v="233"/>
    <x v="233"/>
    <x v="233"/>
    <x v="1"/>
    <s v="NY"/>
    <x v="1"/>
    <n v="118123.08943255746"/>
  </r>
  <r>
    <x v="233"/>
    <x v="233"/>
    <x v="233"/>
    <x v="1"/>
    <s v="NY"/>
    <x v="2"/>
    <n v="118779.23305228767"/>
  </r>
  <r>
    <x v="233"/>
    <x v="233"/>
    <x v="233"/>
    <x v="1"/>
    <s v="NY"/>
    <x v="3"/>
    <n v="120114.62602538936"/>
  </r>
  <r>
    <x v="233"/>
    <x v="233"/>
    <x v="233"/>
    <x v="1"/>
    <s v="NY"/>
    <x v="4"/>
    <n v="121387.3971409683"/>
  </r>
  <r>
    <x v="233"/>
    <x v="233"/>
    <x v="233"/>
    <x v="1"/>
    <s v="NY"/>
    <x v="5"/>
    <n v="122561.07130219828"/>
  </r>
  <r>
    <x v="233"/>
    <x v="233"/>
    <x v="233"/>
    <x v="1"/>
    <s v="NY"/>
    <x v="6"/>
    <n v="123707.72239318403"/>
  </r>
  <r>
    <x v="233"/>
    <x v="233"/>
    <x v="233"/>
    <x v="1"/>
    <s v="NY"/>
    <x v="7"/>
    <n v="124683.19088540814"/>
  </r>
  <r>
    <x v="233"/>
    <x v="233"/>
    <x v="233"/>
    <x v="1"/>
    <s v="NY"/>
    <x v="8"/>
    <n v="125526.62333802588"/>
  </r>
  <r>
    <x v="233"/>
    <x v="233"/>
    <x v="233"/>
    <x v="1"/>
    <s v="NY"/>
    <x v="9"/>
    <n v="126200.46560811334"/>
  </r>
  <r>
    <x v="233"/>
    <x v="233"/>
    <x v="233"/>
    <x v="1"/>
    <s v="NY"/>
    <x v="10"/>
    <n v="127065.85116488195"/>
  </r>
  <r>
    <x v="233"/>
    <x v="233"/>
    <x v="233"/>
    <x v="1"/>
    <s v="NY"/>
    <x v="11"/>
    <n v="128069.51414341586"/>
  </r>
  <r>
    <x v="233"/>
    <x v="233"/>
    <x v="233"/>
    <x v="1"/>
    <s v="NY"/>
    <x v="12"/>
    <n v="129106.5917450869"/>
  </r>
  <r>
    <x v="233"/>
    <x v="233"/>
    <x v="233"/>
    <x v="1"/>
    <s v="NY"/>
    <x v="13"/>
    <n v="130081.35263858037"/>
  </r>
  <r>
    <x v="233"/>
    <x v="233"/>
    <x v="233"/>
    <x v="1"/>
    <s v="NY"/>
    <x v="14"/>
    <n v="131004.13622420096"/>
  </r>
  <r>
    <x v="233"/>
    <x v="233"/>
    <x v="233"/>
    <x v="1"/>
    <s v="NY"/>
    <x v="15"/>
    <n v="131935.49717268045"/>
  </r>
  <r>
    <x v="233"/>
    <x v="233"/>
    <x v="233"/>
    <x v="1"/>
    <s v="NY"/>
    <x v="16"/>
    <n v="133117.94947259265"/>
  </r>
  <r>
    <x v="233"/>
    <x v="233"/>
    <x v="233"/>
    <x v="1"/>
    <s v="NY"/>
    <x v="17"/>
    <n v="134345.53671060546"/>
  </r>
  <r>
    <x v="233"/>
    <x v="233"/>
    <x v="233"/>
    <x v="1"/>
    <s v="NY"/>
    <x v="18"/>
    <n v="135716.9994565495"/>
  </r>
  <r>
    <x v="233"/>
    <x v="233"/>
    <x v="233"/>
    <x v="1"/>
    <s v="NY"/>
    <x v="19"/>
    <n v="136827.71323942108"/>
  </r>
  <r>
    <x v="233"/>
    <x v="233"/>
    <x v="233"/>
    <x v="1"/>
    <s v="NY"/>
    <x v="20"/>
    <n v="137912.19168821399"/>
  </r>
  <r>
    <x v="233"/>
    <x v="233"/>
    <x v="233"/>
    <x v="1"/>
    <s v="NY"/>
    <x v="21"/>
    <n v="138860.62242263497"/>
  </r>
  <r>
    <x v="233"/>
    <x v="233"/>
    <x v="233"/>
    <x v="1"/>
    <s v="NY"/>
    <x v="22"/>
    <n v="139959.18968842665"/>
  </r>
  <r>
    <x v="233"/>
    <x v="233"/>
    <x v="233"/>
    <x v="1"/>
    <s v="NY"/>
    <x v="23"/>
    <n v="141098.74744023851"/>
  </r>
  <r>
    <x v="233"/>
    <x v="233"/>
    <x v="233"/>
    <x v="1"/>
    <s v="NY"/>
    <x v="24"/>
    <n v="142297.47091779733"/>
  </r>
  <r>
    <x v="233"/>
    <x v="233"/>
    <x v="233"/>
    <x v="1"/>
    <s v="NY"/>
    <x v="25"/>
    <n v="143586.20460899573"/>
  </r>
  <r>
    <x v="233"/>
    <x v="233"/>
    <x v="233"/>
    <x v="1"/>
    <s v="NY"/>
    <x v="26"/>
    <n v="144981.31126042164"/>
  </r>
  <r>
    <x v="233"/>
    <x v="233"/>
    <x v="233"/>
    <x v="1"/>
    <s v="NY"/>
    <x v="27"/>
    <n v="146439.77061956053"/>
  </r>
  <r>
    <x v="233"/>
    <x v="233"/>
    <x v="233"/>
    <x v="1"/>
    <s v="NY"/>
    <x v="28"/>
    <n v="148030.42561482906"/>
  </r>
  <r>
    <x v="233"/>
    <x v="233"/>
    <x v="233"/>
    <x v="1"/>
    <s v="NY"/>
    <x v="29"/>
    <n v="149659.78242969941"/>
  </r>
  <r>
    <x v="233"/>
    <x v="233"/>
    <x v="233"/>
    <x v="1"/>
    <s v="NY"/>
    <x v="30"/>
    <n v="151445.2830427252"/>
  </r>
  <r>
    <x v="233"/>
    <x v="233"/>
    <x v="233"/>
    <x v="1"/>
    <s v="NY"/>
    <x v="31"/>
    <n v="153018.52194026683"/>
  </r>
  <r>
    <x v="233"/>
    <x v="233"/>
    <x v="233"/>
    <x v="1"/>
    <s v="NY"/>
    <x v="32"/>
    <n v="154529.77142874149"/>
  </r>
  <r>
    <x v="233"/>
    <x v="233"/>
    <x v="233"/>
    <x v="1"/>
    <s v="NY"/>
    <x v="33"/>
    <n v="155893.61295364762"/>
  </r>
  <r>
    <x v="233"/>
    <x v="233"/>
    <x v="233"/>
    <x v="1"/>
    <s v="NY"/>
    <x v="34"/>
    <n v="157276.53060461543"/>
  </r>
  <r>
    <x v="233"/>
    <x v="233"/>
    <x v="233"/>
    <x v="1"/>
    <s v="NY"/>
    <x v="35"/>
    <n v="158645.3312745619"/>
  </r>
  <r>
    <x v="233"/>
    <x v="233"/>
    <x v="233"/>
    <x v="1"/>
    <s v="NY"/>
    <x v="36"/>
    <n v="160076.05546883689"/>
  </r>
  <r>
    <x v="233"/>
    <x v="233"/>
    <x v="233"/>
    <x v="1"/>
    <s v="NY"/>
    <x v="37"/>
    <n v="161510.27992133898"/>
  </r>
  <r>
    <x v="233"/>
    <x v="233"/>
    <x v="233"/>
    <x v="1"/>
    <s v="NY"/>
    <x v="38"/>
    <n v="163053.40622712646"/>
  </r>
  <r>
    <x v="233"/>
    <x v="233"/>
    <x v="233"/>
    <x v="1"/>
    <s v="NY"/>
    <x v="39"/>
    <n v="164673.34893447577"/>
  </r>
  <r>
    <x v="233"/>
    <x v="233"/>
    <x v="233"/>
    <x v="1"/>
    <s v="NY"/>
    <x v="40"/>
    <n v="166576.46269380374"/>
  </r>
  <r>
    <x v="233"/>
    <x v="233"/>
    <x v="233"/>
    <x v="1"/>
    <s v="NY"/>
    <x v="41"/>
    <n v="168675.18601556958"/>
  </r>
  <r>
    <x v="233"/>
    <x v="233"/>
    <x v="233"/>
    <x v="1"/>
    <s v="NY"/>
    <x v="42"/>
    <n v="170815.44164652514"/>
  </r>
  <r>
    <x v="233"/>
    <x v="233"/>
    <x v="233"/>
    <x v="1"/>
    <s v="NY"/>
    <x v="43"/>
    <n v="173545.79907372411"/>
  </r>
  <r>
    <x v="233"/>
    <x v="233"/>
    <x v="233"/>
    <x v="1"/>
    <s v="NY"/>
    <x v="44"/>
    <n v="176597.82098289361"/>
  </r>
  <r>
    <x v="233"/>
    <x v="233"/>
    <x v="233"/>
    <x v="1"/>
    <s v="NY"/>
    <x v="45"/>
    <n v="180081.8534280895"/>
  </r>
  <r>
    <x v="233"/>
    <x v="233"/>
    <x v="233"/>
    <x v="1"/>
    <s v="NY"/>
    <x v="46"/>
    <n v="183100.31831189757"/>
  </r>
  <r>
    <x v="233"/>
    <x v="233"/>
    <x v="233"/>
    <x v="1"/>
    <s v="NY"/>
    <x v="47"/>
    <n v="186046.22396706208"/>
  </r>
  <r>
    <x v="233"/>
    <x v="233"/>
    <x v="233"/>
    <x v="1"/>
    <s v="NY"/>
    <x v="48"/>
    <n v="188600.19932936551"/>
  </r>
  <r>
    <x v="233"/>
    <x v="233"/>
    <x v="233"/>
    <x v="1"/>
    <s v="NY"/>
    <x v="49"/>
    <n v="190175.39153721579"/>
  </r>
  <r>
    <x v="233"/>
    <x v="233"/>
    <x v="233"/>
    <x v="1"/>
    <s v="NY"/>
    <x v="50"/>
    <n v="191154.39399703537"/>
  </r>
  <r>
    <x v="233"/>
    <x v="233"/>
    <x v="233"/>
    <x v="1"/>
    <s v="NY"/>
    <x v="51"/>
    <n v="192354.5915593385"/>
  </r>
  <r>
    <x v="233"/>
    <x v="233"/>
    <x v="233"/>
    <x v="1"/>
    <s v="NY"/>
    <x v="52"/>
    <n v="195089.63983217499"/>
  </r>
  <r>
    <x v="233"/>
    <x v="233"/>
    <x v="233"/>
    <x v="1"/>
    <s v="NY"/>
    <x v="53"/>
    <n v="198377.28413619389"/>
  </r>
  <r>
    <x v="233"/>
    <x v="233"/>
    <x v="233"/>
    <x v="1"/>
    <s v="NY"/>
    <x v="54"/>
    <n v="201823.23137167259"/>
  </r>
  <r>
    <x v="233"/>
    <x v="233"/>
    <x v="233"/>
    <x v="1"/>
    <s v="NY"/>
    <x v="55"/>
    <n v="204862.100638442"/>
  </r>
  <r>
    <x v="233"/>
    <x v="233"/>
    <x v="233"/>
    <x v="1"/>
    <s v="NY"/>
    <x v="56"/>
    <n v="207906.44125592304"/>
  </r>
  <r>
    <x v="233"/>
    <x v="233"/>
    <x v="233"/>
    <x v="1"/>
    <s v="NY"/>
    <x v="57"/>
    <n v="210649.99003858547"/>
  </r>
  <r>
    <x v="233"/>
    <x v="233"/>
    <x v="233"/>
    <x v="1"/>
    <s v="NY"/>
    <x v="58"/>
    <n v="213122.11427100946"/>
  </r>
  <r>
    <x v="233"/>
    <x v="233"/>
    <x v="233"/>
    <x v="1"/>
    <s v="NY"/>
    <x v="59"/>
    <n v="215850.56168990411"/>
  </r>
  <r>
    <x v="233"/>
    <x v="233"/>
    <x v="233"/>
    <x v="1"/>
    <s v="NY"/>
    <x v="60"/>
    <n v="218741.8228089253"/>
  </r>
  <r>
    <x v="233"/>
    <x v="233"/>
    <x v="233"/>
    <x v="1"/>
    <s v="NY"/>
    <x v="61"/>
    <n v="221807.54638902447"/>
  </r>
  <r>
    <x v="233"/>
    <x v="233"/>
    <x v="233"/>
    <x v="1"/>
    <s v="NY"/>
    <x v="62"/>
    <n v="224360.74154690167"/>
  </r>
  <r>
    <x v="233"/>
    <x v="233"/>
    <x v="233"/>
    <x v="1"/>
    <s v="NY"/>
    <x v="63"/>
    <n v="226825.77114447637"/>
  </r>
  <r>
    <x v="233"/>
    <x v="233"/>
    <x v="233"/>
    <x v="1"/>
    <s v="NY"/>
    <x v="64"/>
    <n v="229412.6302641998"/>
  </r>
  <r>
    <x v="233"/>
    <x v="233"/>
    <x v="233"/>
    <x v="1"/>
    <s v="NY"/>
    <x v="65"/>
    <n v="232129.77252689624"/>
  </r>
  <r>
    <x v="233"/>
    <x v="233"/>
    <x v="233"/>
    <x v="1"/>
    <s v="NY"/>
    <x v="66"/>
    <n v="235169.64014330474"/>
  </r>
  <r>
    <x v="233"/>
    <x v="233"/>
    <x v="233"/>
    <x v="1"/>
    <s v="NY"/>
    <x v="67"/>
    <n v="238322.29955404697"/>
  </r>
  <r>
    <x v="233"/>
    <x v="233"/>
    <x v="233"/>
    <x v="1"/>
    <s v="NY"/>
    <x v="68"/>
    <n v="241668.64318800255"/>
  </r>
  <r>
    <x v="233"/>
    <x v="233"/>
    <x v="233"/>
    <x v="1"/>
    <s v="NY"/>
    <x v="69"/>
    <n v="245169.23370262692"/>
  </r>
  <r>
    <x v="233"/>
    <x v="233"/>
    <x v="233"/>
    <x v="1"/>
    <s v="NY"/>
    <x v="70"/>
    <n v="248195.5424070287"/>
  </r>
  <r>
    <x v="233"/>
    <x v="233"/>
    <x v="233"/>
    <x v="1"/>
    <s v="NY"/>
    <x v="71"/>
    <n v="250754.45422487464"/>
  </r>
  <r>
    <x v="233"/>
    <x v="233"/>
    <x v="233"/>
    <x v="1"/>
    <s v="NY"/>
    <x v="72"/>
    <n v="252700.42782004201"/>
  </r>
  <r>
    <x v="233"/>
    <x v="233"/>
    <x v="233"/>
    <x v="1"/>
    <s v="NY"/>
    <x v="73"/>
    <n v="254390.52708734581"/>
  </r>
  <r>
    <x v="233"/>
    <x v="233"/>
    <x v="233"/>
    <x v="1"/>
    <s v="NY"/>
    <x v="74"/>
    <n v="255750.08313422222"/>
  </r>
  <r>
    <x v="233"/>
    <x v="233"/>
    <x v="233"/>
    <x v="1"/>
    <s v="NY"/>
    <x v="75"/>
    <n v="256977.27204516981"/>
  </r>
  <r>
    <x v="233"/>
    <x v="233"/>
    <x v="233"/>
    <x v="1"/>
    <s v="NY"/>
    <x v="76"/>
    <n v="258368.21756384673"/>
  </r>
  <r>
    <x v="233"/>
    <x v="233"/>
    <x v="233"/>
    <x v="1"/>
    <s v="NY"/>
    <x v="77"/>
    <n v="259292.75787342808"/>
  </r>
  <r>
    <x v="233"/>
    <x v="233"/>
    <x v="233"/>
    <x v="1"/>
    <s v="NY"/>
    <x v="78"/>
    <n v="259276.36443131161"/>
  </r>
  <r>
    <x v="233"/>
    <x v="233"/>
    <x v="233"/>
    <x v="1"/>
    <s v="NY"/>
    <x v="79"/>
    <n v="258646.5220149516"/>
  </r>
  <r>
    <x v="233"/>
    <x v="233"/>
    <x v="233"/>
    <x v="1"/>
    <s v="NY"/>
    <x v="80"/>
    <n v="257789.40060080579"/>
  </r>
  <r>
    <x v="233"/>
    <x v="233"/>
    <x v="233"/>
    <x v="1"/>
    <s v="NY"/>
    <x v="81"/>
    <n v="256872.20132804048"/>
  </r>
  <r>
    <x v="233"/>
    <x v="233"/>
    <x v="233"/>
    <x v="1"/>
    <s v="NY"/>
    <x v="82"/>
    <n v="256047.84848894351"/>
  </r>
  <r>
    <x v="233"/>
    <x v="233"/>
    <x v="233"/>
    <x v="1"/>
    <s v="NY"/>
    <x v="83"/>
    <n v="255587.40807243474"/>
  </r>
  <r>
    <x v="233"/>
    <x v="233"/>
    <x v="233"/>
    <x v="1"/>
    <s v="NY"/>
    <x v="84"/>
    <n v="255406.74127650613"/>
  </r>
  <r>
    <x v="233"/>
    <x v="233"/>
    <x v="233"/>
    <x v="1"/>
    <s v="NY"/>
    <x v="85"/>
    <n v="255044.58687903368"/>
  </r>
  <r>
    <x v="233"/>
    <x v="233"/>
    <x v="233"/>
    <x v="1"/>
    <s v="NY"/>
    <x v="86"/>
    <n v="254486.1948674368"/>
  </r>
  <r>
    <x v="233"/>
    <x v="233"/>
    <x v="233"/>
    <x v="1"/>
    <s v="NY"/>
    <x v="87"/>
    <n v="253910.34169877702"/>
  </r>
  <r>
    <x v="233"/>
    <x v="233"/>
    <x v="233"/>
    <x v="1"/>
    <s v="NY"/>
    <x v="88"/>
    <n v="253509.98237347315"/>
  </r>
  <r>
    <x v="233"/>
    <x v="233"/>
    <x v="233"/>
    <x v="1"/>
    <s v="NY"/>
    <x v="89"/>
    <n v="253390.96047968042"/>
  </r>
  <r>
    <x v="233"/>
    <x v="233"/>
    <x v="233"/>
    <x v="1"/>
    <s v="NY"/>
    <x v="90"/>
    <n v="253515.83064700224"/>
  </r>
  <r>
    <x v="233"/>
    <x v="233"/>
    <x v="233"/>
    <x v="1"/>
    <s v="NY"/>
    <x v="91"/>
    <n v="253673.27939623839"/>
  </r>
  <r>
    <x v="233"/>
    <x v="233"/>
    <x v="233"/>
    <x v="1"/>
    <s v="NY"/>
    <x v="92"/>
    <n v="253624.89695738466"/>
  </r>
  <r>
    <x v="233"/>
    <x v="233"/>
    <x v="233"/>
    <x v="1"/>
    <s v="NY"/>
    <x v="93"/>
    <n v="253926.53415037086"/>
  </r>
  <r>
    <x v="233"/>
    <x v="233"/>
    <x v="233"/>
    <x v="1"/>
    <s v="NY"/>
    <x v="94"/>
    <n v="254676.31918503207"/>
  </r>
  <r>
    <x v="233"/>
    <x v="233"/>
    <x v="233"/>
    <x v="1"/>
    <s v="NY"/>
    <x v="95"/>
    <n v="255176.62100240984"/>
  </r>
  <r>
    <x v="233"/>
    <x v="233"/>
    <x v="233"/>
    <x v="1"/>
    <s v="NY"/>
    <x v="96"/>
    <n v="254990.28967806351"/>
  </r>
  <r>
    <x v="233"/>
    <x v="233"/>
    <x v="233"/>
    <x v="1"/>
    <s v="NY"/>
    <x v="97"/>
    <n v="254181.28573463508"/>
  </r>
  <r>
    <x v="233"/>
    <x v="233"/>
    <x v="233"/>
    <x v="1"/>
    <s v="NY"/>
    <x v="98"/>
    <n v="253775.35185716054"/>
  </r>
  <r>
    <x v="233"/>
    <x v="233"/>
    <x v="233"/>
    <x v="1"/>
    <s v="NY"/>
    <x v="99"/>
    <n v="253710.55149795432"/>
  </r>
  <r>
    <x v="233"/>
    <x v="233"/>
    <x v="233"/>
    <x v="1"/>
    <s v="NY"/>
    <x v="100"/>
    <n v="253524.5095221363"/>
  </r>
  <r>
    <x v="233"/>
    <x v="233"/>
    <x v="233"/>
    <x v="1"/>
    <s v="NY"/>
    <x v="101"/>
    <n v="253178.74074495651"/>
  </r>
  <r>
    <x v="233"/>
    <x v="233"/>
    <x v="233"/>
    <x v="1"/>
    <s v="NY"/>
    <x v="102"/>
    <n v="251906.24744987485"/>
  </r>
  <r>
    <x v="233"/>
    <x v="233"/>
    <x v="233"/>
    <x v="1"/>
    <s v="NY"/>
    <x v="103"/>
    <n v="250723.7338232527"/>
  </r>
  <r>
    <x v="233"/>
    <x v="233"/>
    <x v="233"/>
    <x v="1"/>
    <s v="NY"/>
    <x v="104"/>
    <n v="249075.60300702308"/>
  </r>
  <r>
    <x v="233"/>
    <x v="233"/>
    <x v="233"/>
    <x v="1"/>
    <s v="NY"/>
    <x v="105"/>
    <n v="246749.76593337592"/>
  </r>
  <r>
    <x v="233"/>
    <x v="233"/>
    <x v="233"/>
    <x v="1"/>
    <s v="NY"/>
    <x v="106"/>
    <n v="243676.88469028054"/>
  </r>
  <r>
    <x v="233"/>
    <x v="233"/>
    <x v="233"/>
    <x v="1"/>
    <s v="NY"/>
    <x v="107"/>
    <n v="240464.68450408871"/>
  </r>
  <r>
    <x v="233"/>
    <x v="233"/>
    <x v="233"/>
    <x v="1"/>
    <s v="NY"/>
    <x v="108"/>
    <n v="238258.02697000024"/>
  </r>
  <r>
    <x v="233"/>
    <x v="233"/>
    <x v="233"/>
    <x v="1"/>
    <s v="NY"/>
    <x v="109"/>
    <n v="236368.62877640672"/>
  </r>
  <r>
    <x v="233"/>
    <x v="233"/>
    <x v="233"/>
    <x v="1"/>
    <s v="NY"/>
    <x v="110"/>
    <n v="234546.53967204143"/>
  </r>
  <r>
    <x v="233"/>
    <x v="233"/>
    <x v="233"/>
    <x v="1"/>
    <s v="NY"/>
    <x v="111"/>
    <n v="232514.94544972689"/>
  </r>
  <r>
    <x v="233"/>
    <x v="233"/>
    <x v="233"/>
    <x v="1"/>
    <s v="NY"/>
    <x v="112"/>
    <n v="230073.43793590888"/>
  </r>
  <r>
    <x v="233"/>
    <x v="233"/>
    <x v="233"/>
    <x v="1"/>
    <s v="NY"/>
    <x v="113"/>
    <n v="228449.62395226941"/>
  </r>
  <r>
    <x v="233"/>
    <x v="233"/>
    <x v="233"/>
    <x v="1"/>
    <s v="NY"/>
    <x v="114"/>
    <n v="226643.92735351995"/>
  </r>
  <r>
    <x v="233"/>
    <x v="233"/>
    <x v="233"/>
    <x v="1"/>
    <s v="NY"/>
    <x v="115"/>
    <n v="224362.83617645575"/>
  </r>
  <r>
    <x v="233"/>
    <x v="233"/>
    <x v="233"/>
    <x v="1"/>
    <s v="NY"/>
    <x v="116"/>
    <n v="222443.64852837913"/>
  </r>
  <r>
    <x v="233"/>
    <x v="233"/>
    <x v="233"/>
    <x v="1"/>
    <s v="NY"/>
    <x v="117"/>
    <n v="222743.53945137429"/>
  </r>
  <r>
    <x v="233"/>
    <x v="233"/>
    <x v="233"/>
    <x v="1"/>
    <s v="NY"/>
    <x v="118"/>
    <n v="223843.44426535341"/>
  </r>
  <r>
    <x v="233"/>
    <x v="233"/>
    <x v="233"/>
    <x v="1"/>
    <s v="NY"/>
    <x v="119"/>
    <n v="224596.99178082423"/>
  </r>
  <r>
    <x v="233"/>
    <x v="233"/>
    <x v="233"/>
    <x v="1"/>
    <s v="NY"/>
    <x v="120"/>
    <n v="224164.35442057389"/>
  </r>
  <r>
    <x v="233"/>
    <x v="233"/>
    <x v="233"/>
    <x v="1"/>
    <s v="NY"/>
    <x v="121"/>
    <n v="224530.43923296043"/>
  </r>
  <r>
    <x v="233"/>
    <x v="233"/>
    <x v="233"/>
    <x v="1"/>
    <s v="NY"/>
    <x v="122"/>
    <n v="224879.28608176121"/>
  </r>
  <r>
    <x v="233"/>
    <x v="233"/>
    <x v="233"/>
    <x v="1"/>
    <s v="NY"/>
    <x v="123"/>
    <n v="225523.84904232694"/>
  </r>
  <r>
    <x v="233"/>
    <x v="233"/>
    <x v="233"/>
    <x v="1"/>
    <s v="NY"/>
    <x v="124"/>
    <n v="225356.16679006166"/>
  </r>
  <r>
    <x v="233"/>
    <x v="233"/>
    <x v="233"/>
    <x v="1"/>
    <s v="NY"/>
    <x v="125"/>
    <n v="225006.07201096707"/>
  </r>
  <r>
    <x v="233"/>
    <x v="233"/>
    <x v="233"/>
    <x v="1"/>
    <s v="NY"/>
    <x v="126"/>
    <n v="224511.25007614368"/>
  </r>
  <r>
    <x v="233"/>
    <x v="233"/>
    <x v="233"/>
    <x v="1"/>
    <s v="NY"/>
    <x v="127"/>
    <n v="224896.31628045152"/>
  </r>
  <r>
    <x v="233"/>
    <x v="233"/>
    <x v="233"/>
    <x v="1"/>
    <s v="NY"/>
    <x v="128"/>
    <n v="224700.68402513643"/>
  </r>
  <r>
    <x v="233"/>
    <x v="233"/>
    <x v="233"/>
    <x v="1"/>
    <s v="NY"/>
    <x v="129"/>
    <n v="223380.39388544884"/>
  </r>
  <r>
    <x v="233"/>
    <x v="233"/>
    <x v="233"/>
    <x v="1"/>
    <s v="NY"/>
    <x v="130"/>
    <n v="221415.4522920654"/>
  </r>
  <r>
    <x v="233"/>
    <x v="233"/>
    <x v="233"/>
    <x v="1"/>
    <s v="NY"/>
    <x v="131"/>
    <n v="219543.73225113717"/>
  </r>
  <r>
    <x v="233"/>
    <x v="233"/>
    <x v="233"/>
    <x v="1"/>
    <s v="NY"/>
    <x v="132"/>
    <n v="217721.54027635817"/>
  </r>
  <r>
    <x v="233"/>
    <x v="233"/>
    <x v="233"/>
    <x v="1"/>
    <s v="NY"/>
    <x v="133"/>
    <n v="216529.46516017045"/>
  </r>
  <r>
    <x v="233"/>
    <x v="233"/>
    <x v="233"/>
    <x v="1"/>
    <s v="NY"/>
    <x v="134"/>
    <n v="216491.7597284698"/>
  </r>
  <r>
    <x v="233"/>
    <x v="233"/>
    <x v="233"/>
    <x v="1"/>
    <s v="NY"/>
    <x v="135"/>
    <n v="216391.58808093835"/>
  </r>
  <r>
    <x v="233"/>
    <x v="233"/>
    <x v="233"/>
    <x v="1"/>
    <s v="NY"/>
    <x v="136"/>
    <n v="216087.28173188542"/>
  </r>
  <r>
    <x v="233"/>
    <x v="233"/>
    <x v="233"/>
    <x v="1"/>
    <s v="NY"/>
    <x v="137"/>
    <n v="213478.08468136223"/>
  </r>
  <r>
    <x v="233"/>
    <x v="233"/>
    <x v="233"/>
    <x v="1"/>
    <s v="NY"/>
    <x v="138"/>
    <n v="210342.42938245894"/>
  </r>
  <r>
    <x v="233"/>
    <x v="233"/>
    <x v="233"/>
    <x v="1"/>
    <s v="NY"/>
    <x v="139"/>
    <n v="205563.89398489252"/>
  </r>
  <r>
    <x v="233"/>
    <x v="233"/>
    <x v="233"/>
    <x v="1"/>
    <s v="NY"/>
    <x v="140"/>
    <n v="202324.61722210236"/>
  </r>
  <r>
    <x v="233"/>
    <x v="233"/>
    <x v="233"/>
    <x v="1"/>
    <s v="NY"/>
    <x v="141"/>
    <n v="200444.70463479741"/>
  </r>
  <r>
    <x v="233"/>
    <x v="233"/>
    <x v="233"/>
    <x v="1"/>
    <s v="NY"/>
    <x v="142"/>
    <n v="199832.97815966923"/>
  </r>
  <r>
    <x v="233"/>
    <x v="233"/>
    <x v="233"/>
    <x v="1"/>
    <s v="NY"/>
    <x v="143"/>
    <n v="199397.10073691673"/>
  </r>
  <r>
    <x v="233"/>
    <x v="233"/>
    <x v="233"/>
    <x v="1"/>
    <s v="NY"/>
    <x v="144"/>
    <n v="199678.83604242982"/>
  </r>
  <r>
    <x v="233"/>
    <x v="233"/>
    <x v="233"/>
    <x v="1"/>
    <s v="NY"/>
    <x v="145"/>
    <n v="199723.88716248632"/>
  </r>
  <r>
    <x v="233"/>
    <x v="233"/>
    <x v="233"/>
    <x v="1"/>
    <s v="NY"/>
    <x v="146"/>
    <n v="199272.90906071791"/>
  </r>
  <r>
    <x v="233"/>
    <x v="233"/>
    <x v="233"/>
    <x v="1"/>
    <s v="NY"/>
    <x v="147"/>
    <n v="197622.62439386663"/>
  </r>
  <r>
    <x v="233"/>
    <x v="233"/>
    <x v="233"/>
    <x v="1"/>
    <s v="NY"/>
    <x v="148"/>
    <n v="196039.238586855"/>
  </r>
  <r>
    <x v="233"/>
    <x v="233"/>
    <x v="233"/>
    <x v="1"/>
    <s v="NY"/>
    <x v="149"/>
    <n v="194889.56437831614"/>
  </r>
  <r>
    <x v="233"/>
    <x v="233"/>
    <x v="233"/>
    <x v="1"/>
    <s v="NY"/>
    <x v="150"/>
    <n v="194193.78916520762"/>
  </r>
  <r>
    <x v="233"/>
    <x v="233"/>
    <x v="233"/>
    <x v="1"/>
    <s v="NY"/>
    <x v="151"/>
    <n v="193708.81327866355"/>
  </r>
  <r>
    <x v="233"/>
    <x v="233"/>
    <x v="233"/>
    <x v="1"/>
    <s v="NY"/>
    <x v="152"/>
    <n v="193517.21959387735"/>
  </r>
  <r>
    <x v="233"/>
    <x v="233"/>
    <x v="233"/>
    <x v="1"/>
    <s v="NY"/>
    <x v="153"/>
    <n v="192729.46457451544"/>
  </r>
  <r>
    <x v="233"/>
    <x v="233"/>
    <x v="233"/>
    <x v="1"/>
    <s v="NY"/>
    <x v="154"/>
    <n v="191688.63551584104"/>
  </r>
  <r>
    <x v="233"/>
    <x v="233"/>
    <x v="233"/>
    <x v="1"/>
    <s v="NY"/>
    <x v="155"/>
    <n v="190282.37316460823"/>
  </r>
  <r>
    <x v="233"/>
    <x v="233"/>
    <x v="233"/>
    <x v="1"/>
    <s v="NY"/>
    <x v="156"/>
    <n v="189197.86959110558"/>
  </r>
  <r>
    <x v="233"/>
    <x v="233"/>
    <x v="233"/>
    <x v="1"/>
    <s v="NY"/>
    <x v="157"/>
    <n v="188652.86972356576"/>
  </r>
  <r>
    <x v="233"/>
    <x v="233"/>
    <x v="233"/>
    <x v="1"/>
    <s v="NY"/>
    <x v="158"/>
    <n v="188238.79290954256"/>
  </r>
  <r>
    <x v="233"/>
    <x v="233"/>
    <x v="233"/>
    <x v="1"/>
    <s v="NY"/>
    <x v="159"/>
    <n v="188374.73934022008"/>
  </r>
  <r>
    <x v="233"/>
    <x v="233"/>
    <x v="233"/>
    <x v="1"/>
    <s v="NY"/>
    <x v="160"/>
    <n v="189141.89708101543"/>
  </r>
  <r>
    <x v="233"/>
    <x v="233"/>
    <x v="233"/>
    <x v="1"/>
    <s v="NY"/>
    <x v="161"/>
    <n v="190547.1177099382"/>
  </r>
  <r>
    <x v="233"/>
    <x v="233"/>
    <x v="233"/>
    <x v="1"/>
    <s v="NY"/>
    <x v="162"/>
    <n v="192150.61733205814"/>
  </r>
  <r>
    <x v="233"/>
    <x v="233"/>
    <x v="233"/>
    <x v="1"/>
    <s v="NY"/>
    <x v="163"/>
    <n v="193291.71093849782"/>
  </r>
  <r>
    <x v="233"/>
    <x v="233"/>
    <x v="233"/>
    <x v="1"/>
    <s v="NY"/>
    <x v="164"/>
    <n v="193898.7402268092"/>
  </r>
  <r>
    <x v="233"/>
    <x v="233"/>
    <x v="233"/>
    <x v="1"/>
    <s v="NY"/>
    <x v="165"/>
    <n v="193822.85003274868"/>
  </r>
  <r>
    <x v="233"/>
    <x v="233"/>
    <x v="233"/>
    <x v="1"/>
    <s v="NY"/>
    <x v="166"/>
    <n v="193403.05863903533"/>
  </r>
  <r>
    <x v="233"/>
    <x v="233"/>
    <x v="233"/>
    <x v="1"/>
    <s v="NY"/>
    <x v="167"/>
    <n v="193133.57164201394"/>
  </r>
  <r>
    <x v="233"/>
    <x v="233"/>
    <x v="233"/>
    <x v="1"/>
    <s v="NY"/>
    <x v="168"/>
    <n v="192959.7597344206"/>
  </r>
  <r>
    <x v="233"/>
    <x v="233"/>
    <x v="233"/>
    <x v="1"/>
    <s v="NY"/>
    <x v="169"/>
    <n v="192815.2428286135"/>
  </r>
  <r>
    <x v="233"/>
    <x v="233"/>
    <x v="233"/>
    <x v="1"/>
    <s v="NY"/>
    <x v="170"/>
    <n v="192888.15221752904"/>
  </r>
  <r>
    <x v="233"/>
    <x v="233"/>
    <x v="233"/>
    <x v="1"/>
    <s v="NY"/>
    <x v="171"/>
    <n v="193268.22360024136"/>
  </r>
  <r>
    <x v="233"/>
    <x v="233"/>
    <x v="233"/>
    <x v="1"/>
    <s v="NY"/>
    <x v="172"/>
    <n v="194322.21994688161"/>
  </r>
  <r>
    <x v="233"/>
    <x v="233"/>
    <x v="233"/>
    <x v="1"/>
    <s v="NY"/>
    <x v="173"/>
    <n v="195024.74905297102"/>
  </r>
  <r>
    <x v="233"/>
    <x v="233"/>
    <x v="233"/>
    <x v="1"/>
    <s v="NY"/>
    <x v="174"/>
    <n v="195936.95719662492"/>
  </r>
  <r>
    <x v="233"/>
    <x v="233"/>
    <x v="233"/>
    <x v="1"/>
    <s v="NY"/>
    <x v="175"/>
    <n v="196291.94659972456"/>
  </r>
  <r>
    <x v="233"/>
    <x v="233"/>
    <x v="233"/>
    <x v="1"/>
    <s v="NY"/>
    <x v="176"/>
    <n v="196764.39891313144"/>
  </r>
  <r>
    <x v="233"/>
    <x v="233"/>
    <x v="233"/>
    <x v="1"/>
    <s v="NY"/>
    <x v="177"/>
    <n v="196503.42921225968"/>
  </r>
  <r>
    <x v="233"/>
    <x v="233"/>
    <x v="233"/>
    <x v="1"/>
    <s v="NY"/>
    <x v="178"/>
    <n v="196115.55032688522"/>
  </r>
  <r>
    <x v="233"/>
    <x v="233"/>
    <x v="233"/>
    <x v="1"/>
    <s v="NY"/>
    <x v="179"/>
    <n v="195660.37892484534"/>
  </r>
  <r>
    <x v="233"/>
    <x v="233"/>
    <x v="233"/>
    <x v="1"/>
    <s v="NY"/>
    <x v="180"/>
    <n v="195262.51559904646"/>
  </r>
  <r>
    <x v="233"/>
    <x v="233"/>
    <x v="233"/>
    <x v="1"/>
    <s v="NY"/>
    <x v="181"/>
    <n v="195223.96913900366"/>
  </r>
  <r>
    <x v="233"/>
    <x v="233"/>
    <x v="233"/>
    <x v="1"/>
    <s v="NY"/>
    <x v="182"/>
    <n v="195113.54471517613"/>
  </r>
  <r>
    <x v="233"/>
    <x v="233"/>
    <x v="233"/>
    <x v="1"/>
    <s v="NY"/>
    <x v="183"/>
    <n v="195333.62765757568"/>
  </r>
  <r>
    <x v="233"/>
    <x v="233"/>
    <x v="233"/>
    <x v="1"/>
    <s v="NY"/>
    <x v="184"/>
    <n v="195598.25241723753"/>
  </r>
  <r>
    <x v="233"/>
    <x v="233"/>
    <x v="233"/>
    <x v="1"/>
    <s v="NY"/>
    <x v="185"/>
    <n v="195968.20907748913"/>
  </r>
  <r>
    <x v="233"/>
    <x v="233"/>
    <x v="233"/>
    <x v="1"/>
    <s v="NY"/>
    <x v="186"/>
    <n v="196942.27511564255"/>
  </r>
  <r>
    <x v="233"/>
    <x v="233"/>
    <x v="233"/>
    <x v="1"/>
    <s v="NY"/>
    <x v="187"/>
    <n v="198354.06351969924"/>
  </r>
  <r>
    <x v="233"/>
    <x v="233"/>
    <x v="233"/>
    <x v="1"/>
    <s v="NY"/>
    <x v="188"/>
    <n v="200122.3136391154"/>
  </r>
  <r>
    <x v="233"/>
    <x v="233"/>
    <x v="233"/>
    <x v="1"/>
    <s v="NY"/>
    <x v="189"/>
    <n v="201299.18743739495"/>
  </r>
  <r>
    <x v="233"/>
    <x v="233"/>
    <x v="233"/>
    <x v="1"/>
    <s v="NY"/>
    <x v="190"/>
    <n v="201607.66190420848"/>
  </r>
  <r>
    <x v="233"/>
    <x v="233"/>
    <x v="233"/>
    <x v="1"/>
    <s v="NY"/>
    <x v="191"/>
    <n v="201448.69251956642"/>
  </r>
  <r>
    <x v="233"/>
    <x v="233"/>
    <x v="233"/>
    <x v="1"/>
    <s v="NY"/>
    <x v="192"/>
    <n v="201109.48040060411"/>
  </r>
  <r>
    <x v="233"/>
    <x v="233"/>
    <x v="233"/>
    <x v="1"/>
    <s v="NY"/>
    <x v="193"/>
    <n v="200768.25830309838"/>
  </r>
  <r>
    <x v="233"/>
    <x v="233"/>
    <x v="233"/>
    <x v="1"/>
    <s v="NY"/>
    <x v="194"/>
    <n v="200249.37891447905"/>
  </r>
  <r>
    <x v="233"/>
    <x v="233"/>
    <x v="233"/>
    <x v="1"/>
    <s v="NY"/>
    <x v="195"/>
    <n v="200062.39667233182"/>
  </r>
  <r>
    <x v="233"/>
    <x v="233"/>
    <x v="233"/>
    <x v="1"/>
    <s v="NY"/>
    <x v="196"/>
    <n v="200308.62618679958"/>
  </r>
  <r>
    <x v="233"/>
    <x v="233"/>
    <x v="233"/>
    <x v="1"/>
    <s v="NY"/>
    <x v="197"/>
    <n v="201103.36330559655"/>
  </r>
  <r>
    <x v="233"/>
    <x v="233"/>
    <x v="233"/>
    <x v="1"/>
    <s v="NY"/>
    <x v="198"/>
    <n v="202105.45860252029"/>
  </r>
  <r>
    <x v="233"/>
    <x v="233"/>
    <x v="233"/>
    <x v="1"/>
    <s v="NY"/>
    <x v="199"/>
    <n v="203186.96627145875"/>
  </r>
  <r>
    <x v="233"/>
    <x v="233"/>
    <x v="233"/>
    <x v="1"/>
    <s v="NY"/>
    <x v="200"/>
    <n v="203974.53364277165"/>
  </r>
  <r>
    <x v="233"/>
    <x v="233"/>
    <x v="233"/>
    <x v="1"/>
    <s v="NY"/>
    <x v="201"/>
    <n v="204441.3814161756"/>
  </r>
  <r>
    <x v="233"/>
    <x v="233"/>
    <x v="233"/>
    <x v="1"/>
    <s v="NY"/>
    <x v="202"/>
    <n v="204755.70573230748"/>
  </r>
  <r>
    <x v="233"/>
    <x v="233"/>
    <x v="233"/>
    <x v="1"/>
    <s v="NY"/>
    <x v="203"/>
    <n v="205458.37244635087"/>
  </r>
  <r>
    <x v="233"/>
    <x v="233"/>
    <x v="233"/>
    <x v="1"/>
    <s v="NY"/>
    <x v="204"/>
    <n v="206140.85094567217"/>
  </r>
  <r>
    <x v="233"/>
    <x v="233"/>
    <x v="233"/>
    <x v="1"/>
    <s v="NY"/>
    <x v="205"/>
    <n v="206756.64954161763"/>
  </r>
  <r>
    <x v="233"/>
    <x v="233"/>
    <x v="233"/>
    <x v="1"/>
    <s v="NY"/>
    <x v="206"/>
    <n v="207007.34384901481"/>
  </r>
  <r>
    <x v="233"/>
    <x v="233"/>
    <x v="233"/>
    <x v="1"/>
    <s v="NY"/>
    <x v="207"/>
    <n v="207786.06323943753"/>
  </r>
  <r>
    <x v="233"/>
    <x v="233"/>
    <x v="233"/>
    <x v="1"/>
    <s v="NY"/>
    <x v="208"/>
    <n v="208943.74773671757"/>
  </r>
  <r>
    <x v="233"/>
    <x v="233"/>
    <x v="233"/>
    <x v="1"/>
    <s v="NY"/>
    <x v="209"/>
    <n v="210385.03631791534"/>
  </r>
  <r>
    <x v="233"/>
    <x v="233"/>
    <x v="233"/>
    <x v="1"/>
    <s v="NY"/>
    <x v="210"/>
    <n v="211715.65910390505"/>
  </r>
  <r>
    <x v="233"/>
    <x v="233"/>
    <x v="233"/>
    <x v="1"/>
    <s v="NY"/>
    <x v="211"/>
    <n v="213192.92804277988"/>
  </r>
  <r>
    <x v="233"/>
    <x v="233"/>
    <x v="233"/>
    <x v="1"/>
    <s v="NY"/>
    <x v="212"/>
    <n v="214650.32058052751"/>
  </r>
  <r>
    <x v="233"/>
    <x v="233"/>
    <x v="233"/>
    <x v="1"/>
    <s v="NY"/>
    <x v="213"/>
    <n v="216006.71892693258"/>
  </r>
  <r>
    <x v="233"/>
    <x v="233"/>
    <x v="233"/>
    <x v="1"/>
    <s v="NY"/>
    <x v="214"/>
    <n v="217055.70502022104"/>
  </r>
  <r>
    <x v="233"/>
    <x v="233"/>
    <x v="233"/>
    <x v="1"/>
    <s v="NY"/>
    <x v="215"/>
    <n v="217939.05130421207"/>
  </r>
  <r>
    <x v="233"/>
    <x v="233"/>
    <x v="233"/>
    <x v="1"/>
    <s v="NY"/>
    <x v="216"/>
    <n v="218730.19268951434"/>
  </r>
  <r>
    <x v="233"/>
    <x v="233"/>
    <x v="233"/>
    <x v="1"/>
    <s v="NY"/>
    <x v="217"/>
    <n v="219096.79884697194"/>
  </r>
  <r>
    <x v="233"/>
    <x v="233"/>
    <x v="233"/>
    <x v="1"/>
    <s v="NY"/>
    <x v="218"/>
    <n v="219686.46057346641"/>
  </r>
  <r>
    <x v="233"/>
    <x v="233"/>
    <x v="233"/>
    <x v="1"/>
    <s v="NY"/>
    <x v="219"/>
    <n v="220495.27382277627"/>
  </r>
  <r>
    <x v="233"/>
    <x v="233"/>
    <x v="233"/>
    <x v="1"/>
    <s v="NY"/>
    <x v="220"/>
    <n v="221884.75112408423"/>
  </r>
  <r>
    <x v="233"/>
    <x v="233"/>
    <x v="233"/>
    <x v="1"/>
    <s v="NY"/>
    <x v="221"/>
    <n v="223730.33230672972"/>
  </r>
  <r>
    <x v="233"/>
    <x v="233"/>
    <x v="233"/>
    <x v="1"/>
    <s v="NY"/>
    <x v="222"/>
    <n v="226195.8222820058"/>
  </r>
  <r>
    <x v="233"/>
    <x v="233"/>
    <x v="233"/>
    <x v="1"/>
    <s v="NY"/>
    <x v="223"/>
    <n v="228740.50777259679"/>
  </r>
  <r>
    <x v="233"/>
    <x v="233"/>
    <x v="233"/>
    <x v="1"/>
    <s v="NY"/>
    <x v="224"/>
    <n v="230797.35964149761"/>
  </r>
  <r>
    <x v="233"/>
    <x v="233"/>
    <x v="233"/>
    <x v="1"/>
    <s v="NY"/>
    <x v="225"/>
    <n v="231713.79216269706"/>
  </r>
  <r>
    <x v="233"/>
    <x v="233"/>
    <x v="233"/>
    <x v="1"/>
    <s v="NY"/>
    <x v="226"/>
    <n v="232214.83887261138"/>
  </r>
  <r>
    <x v="233"/>
    <x v="233"/>
    <x v="233"/>
    <x v="1"/>
    <s v="NY"/>
    <x v="227"/>
    <n v="232087.81370301257"/>
  </r>
  <r>
    <x v="233"/>
    <x v="233"/>
    <x v="233"/>
    <x v="1"/>
    <s v="NY"/>
    <x v="228"/>
    <n v="231865.21662202451"/>
  </r>
  <r>
    <x v="233"/>
    <x v="233"/>
    <x v="233"/>
    <x v="1"/>
    <s v="NY"/>
    <x v="229"/>
    <n v="231764.93146951022"/>
  </r>
  <r>
    <x v="233"/>
    <x v="233"/>
    <x v="233"/>
    <x v="1"/>
    <s v="NY"/>
    <x v="230"/>
    <n v="232019.69640639983"/>
  </r>
  <r>
    <x v="233"/>
    <x v="233"/>
    <x v="233"/>
    <x v="1"/>
    <s v="NY"/>
    <x v="231"/>
    <n v="232562.13960398827"/>
  </r>
  <r>
    <x v="233"/>
    <x v="233"/>
    <x v="233"/>
    <x v="1"/>
    <s v="NY"/>
    <x v="232"/>
    <n v="232939.73361747037"/>
  </r>
  <r>
    <x v="233"/>
    <x v="233"/>
    <x v="233"/>
    <x v="1"/>
    <s v="NY"/>
    <x v="233"/>
    <n v="233709.83153599687"/>
  </r>
  <r>
    <x v="233"/>
    <x v="233"/>
    <x v="233"/>
    <x v="1"/>
    <s v="NY"/>
    <x v="234"/>
    <n v="235009.13398607363"/>
  </r>
  <r>
    <x v="233"/>
    <x v="233"/>
    <x v="233"/>
    <x v="1"/>
    <s v="NY"/>
    <x v="235"/>
    <n v="236809.63213481611"/>
  </r>
  <r>
    <x v="233"/>
    <x v="233"/>
    <x v="233"/>
    <x v="1"/>
    <s v="NY"/>
    <x v="236"/>
    <n v="238473.76033332865"/>
  </r>
  <r>
    <x v="233"/>
    <x v="233"/>
    <x v="233"/>
    <x v="1"/>
    <s v="NY"/>
    <x v="237"/>
    <n v="239810.20898454497"/>
  </r>
  <r>
    <x v="233"/>
    <x v="233"/>
    <x v="233"/>
    <x v="1"/>
    <s v="NY"/>
    <x v="238"/>
    <n v="241080.42302176892"/>
  </r>
  <r>
    <x v="233"/>
    <x v="233"/>
    <x v="233"/>
    <x v="1"/>
    <s v="NY"/>
    <x v="239"/>
    <n v="242171.92153517096"/>
  </r>
  <r>
    <x v="233"/>
    <x v="233"/>
    <x v="233"/>
    <x v="1"/>
    <s v="NY"/>
    <x v="240"/>
    <n v="243237.82867128562"/>
  </r>
  <r>
    <x v="233"/>
    <x v="233"/>
    <x v="233"/>
    <x v="1"/>
    <s v="NY"/>
    <x v="241"/>
    <n v="244522.42414329655"/>
  </r>
  <r>
    <x v="233"/>
    <x v="233"/>
    <x v="233"/>
    <x v="1"/>
    <s v="NY"/>
    <x v="242"/>
    <n v="245932.17183663661"/>
  </r>
  <r>
    <x v="233"/>
    <x v="233"/>
    <x v="233"/>
    <x v="1"/>
    <s v="NY"/>
    <x v="243"/>
    <n v="247322.2139318937"/>
  </r>
  <r>
    <x v="233"/>
    <x v="233"/>
    <x v="233"/>
    <x v="1"/>
    <s v="NY"/>
    <x v="244"/>
    <n v="247795.70986926017"/>
  </r>
  <r>
    <x v="233"/>
    <x v="233"/>
    <x v="233"/>
    <x v="1"/>
    <s v="NY"/>
    <x v="245"/>
    <n v="248347.42156492232"/>
  </r>
  <r>
    <x v="233"/>
    <x v="233"/>
    <x v="233"/>
    <x v="1"/>
    <s v="NY"/>
    <x v="246"/>
    <n v="249605.63748520031"/>
  </r>
  <r>
    <x v="233"/>
    <x v="233"/>
    <x v="233"/>
    <x v="1"/>
    <s v="NY"/>
    <x v="247"/>
    <n v="252517.30347325164"/>
  </r>
  <r>
    <x v="233"/>
    <x v="233"/>
    <x v="233"/>
    <x v="1"/>
    <s v="NY"/>
    <x v="248"/>
    <n v="257529.79162652299"/>
  </r>
  <r>
    <x v="233"/>
    <x v="233"/>
    <x v="233"/>
    <x v="1"/>
    <s v="NY"/>
    <x v="249"/>
    <n v="264407.86118778493"/>
  </r>
  <r>
    <x v="233"/>
    <x v="233"/>
    <x v="233"/>
    <x v="1"/>
    <s v="NY"/>
    <x v="250"/>
    <n v="272730.16562169464"/>
  </r>
  <r>
    <x v="233"/>
    <x v="233"/>
    <x v="233"/>
    <x v="1"/>
    <s v="NY"/>
    <x v="251"/>
    <n v="281195.14127987268"/>
  </r>
  <r>
    <x v="233"/>
    <x v="233"/>
    <x v="233"/>
    <x v="1"/>
    <s v="NY"/>
    <x v="252"/>
    <n v="288850.89312181785"/>
  </r>
  <r>
    <x v="233"/>
    <x v="233"/>
    <x v="233"/>
    <x v="1"/>
    <s v="NY"/>
    <x v="253"/>
    <n v="296292.80731342733"/>
  </r>
  <r>
    <x v="233"/>
    <x v="233"/>
    <x v="233"/>
    <x v="1"/>
    <s v="NY"/>
    <x v="254"/>
    <n v="303023.76144002948"/>
  </r>
  <r>
    <x v="233"/>
    <x v="233"/>
    <x v="233"/>
    <x v="1"/>
    <s v="NY"/>
    <x v="255"/>
    <n v="309474.17508874641"/>
  </r>
  <r>
    <x v="233"/>
    <x v="233"/>
    <x v="233"/>
    <x v="1"/>
    <s v="NY"/>
    <x v="256"/>
    <n v="316063.74238250643"/>
  </r>
  <r>
    <x v="233"/>
    <x v="233"/>
    <x v="233"/>
    <x v="1"/>
    <s v="NY"/>
    <x v="257"/>
    <n v="322793.35667453374"/>
  </r>
  <r>
    <x v="233"/>
    <x v="233"/>
    <x v="233"/>
    <x v="1"/>
    <s v="NY"/>
    <x v="258"/>
    <n v="328032.44776102487"/>
  </r>
  <r>
    <x v="233"/>
    <x v="233"/>
    <x v="233"/>
    <x v="1"/>
    <s v="NY"/>
    <x v="259"/>
    <n v="331045.73824296199"/>
  </r>
  <r>
    <x v="233"/>
    <x v="233"/>
    <x v="233"/>
    <x v="1"/>
    <s v="NY"/>
    <x v="260"/>
    <n v="331941.67154076719"/>
  </r>
  <r>
    <x v="233"/>
    <x v="233"/>
    <x v="233"/>
    <x v="1"/>
    <s v="NY"/>
    <x v="261"/>
    <n v="332781.12886411243"/>
  </r>
  <r>
    <x v="233"/>
    <x v="233"/>
    <x v="233"/>
    <x v="1"/>
    <s v="NY"/>
    <x v="262"/>
    <n v="333340.94625352469"/>
  </r>
  <r>
    <x v="233"/>
    <x v="233"/>
    <x v="233"/>
    <x v="1"/>
    <s v="NY"/>
    <x v="263"/>
    <n v="334416.5677325998"/>
  </r>
  <r>
    <x v="233"/>
    <x v="233"/>
    <x v="233"/>
    <x v="1"/>
    <s v="NY"/>
    <x v="264"/>
    <n v="337801.04549776856"/>
  </r>
  <r>
    <x v="233"/>
    <x v="233"/>
    <x v="233"/>
    <x v="1"/>
    <s v="NY"/>
    <x v="265"/>
    <n v="343533.5905621993"/>
  </r>
  <r>
    <x v="233"/>
    <x v="233"/>
    <x v="233"/>
    <x v="1"/>
    <s v="NY"/>
    <x v="266"/>
    <n v="351339.33500945708"/>
  </r>
  <r>
    <x v="233"/>
    <x v="233"/>
    <x v="233"/>
    <x v="1"/>
    <s v="NY"/>
    <x v="267"/>
    <n v="359055.78354529617"/>
  </r>
  <r>
    <x v="233"/>
    <x v="233"/>
    <x v="233"/>
    <x v="1"/>
    <s v="NY"/>
    <x v="268"/>
    <n v="366196.62993816542"/>
  </r>
  <r>
    <x v="233"/>
    <x v="233"/>
    <x v="233"/>
    <x v="1"/>
    <s v="NY"/>
    <x v="269"/>
    <n v="372519.08331263642"/>
  </r>
  <r>
    <x v="233"/>
    <x v="233"/>
    <x v="233"/>
    <x v="1"/>
    <s v="NY"/>
    <x v="270"/>
    <n v="376100.80850534205"/>
  </r>
  <r>
    <x v="233"/>
    <x v="233"/>
    <x v="233"/>
    <x v="1"/>
    <s v="NY"/>
    <x v="271"/>
    <n v="376266.5782173145"/>
  </r>
  <r>
    <x v="233"/>
    <x v="233"/>
    <x v="233"/>
    <x v="1"/>
    <s v="NY"/>
    <x v="272"/>
    <n v="374603.23218959523"/>
  </r>
  <r>
    <x v="233"/>
    <x v="233"/>
    <x v="233"/>
    <x v="1"/>
    <s v="NY"/>
    <x v="273"/>
    <n v="372953.77460974985"/>
  </r>
  <r>
    <x v="233"/>
    <x v="233"/>
    <x v="233"/>
    <x v="1"/>
    <s v="NY"/>
    <x v="274"/>
    <n v="372642.79439533205"/>
  </r>
  <r>
    <x v="233"/>
    <x v="233"/>
    <x v="233"/>
    <x v="1"/>
    <s v="NY"/>
    <x v="275"/>
    <n v="372320.95828349475"/>
  </r>
  <r>
    <x v="233"/>
    <x v="233"/>
    <x v="233"/>
    <x v="1"/>
    <s v="NY"/>
    <x v="276"/>
    <n v="372311.61994656333"/>
  </r>
  <r>
    <x v="233"/>
    <x v="233"/>
    <x v="233"/>
    <x v="1"/>
    <s v="NY"/>
    <x v="277"/>
    <n v="373136.48302944843"/>
  </r>
  <r>
    <x v="233"/>
    <x v="233"/>
    <x v="233"/>
    <x v="1"/>
    <s v="NY"/>
    <x v="278"/>
    <n v="373956.24321809458"/>
  </r>
  <r>
    <x v="233"/>
    <x v="233"/>
    <x v="233"/>
    <x v="1"/>
    <s v="NY"/>
    <x v="279"/>
    <n v="375300.74313313491"/>
  </r>
  <r>
    <x v="233"/>
    <x v="233"/>
    <x v="233"/>
    <x v="1"/>
    <s v="NY"/>
    <x v="280"/>
    <n v="376654.06408921728"/>
  </r>
  <r>
    <x v="233"/>
    <x v="233"/>
    <x v="233"/>
    <x v="1"/>
    <s v="NY"/>
    <x v="281"/>
    <n v="379340.45473880367"/>
  </r>
  <r>
    <x v="233"/>
    <x v="233"/>
    <x v="233"/>
    <x v="1"/>
    <s v="NY"/>
    <x v="282"/>
    <n v="382967.99524438498"/>
  </r>
  <r>
    <x v="233"/>
    <x v="233"/>
    <x v="233"/>
    <x v="1"/>
    <s v="NY"/>
    <x v="283"/>
    <n v="386816.59233334759"/>
  </r>
  <r>
    <x v="233"/>
    <x v="233"/>
    <x v="233"/>
    <x v="1"/>
    <s v="NY"/>
    <x v="284"/>
    <n v="390596.97500252957"/>
  </r>
  <r>
    <x v="233"/>
    <x v="233"/>
    <x v="233"/>
    <x v="1"/>
    <s v="NY"/>
    <x v="285"/>
    <n v="393562.44167410844"/>
  </r>
  <r>
    <x v="233"/>
    <x v="233"/>
    <x v="233"/>
    <x v="1"/>
    <s v="NY"/>
    <x v="286"/>
    <n v="395835.34683627792"/>
  </r>
  <r>
    <x v="233"/>
    <x v="233"/>
    <x v="233"/>
    <x v="1"/>
    <s v="NY"/>
    <x v="287"/>
    <n v="397033.09723770182"/>
  </r>
  <r>
    <x v="233"/>
    <x v="233"/>
    <x v="233"/>
    <x v="1"/>
    <s v="NY"/>
    <x v="288"/>
    <n v="398045.06535774952"/>
  </r>
  <r>
    <x v="233"/>
    <x v="233"/>
    <x v="233"/>
    <x v="1"/>
    <s v="NY"/>
    <x v="289"/>
    <n v="399768.6200680933"/>
  </r>
  <r>
    <x v="233"/>
    <x v="233"/>
    <x v="233"/>
    <x v="1"/>
    <s v="NY"/>
    <x v="290"/>
    <n v="403240.92805909057"/>
  </r>
  <r>
    <x v="233"/>
    <x v="233"/>
    <x v="233"/>
    <x v="1"/>
    <s v="NY"/>
    <x v="291"/>
    <n v="407474.48656296008"/>
  </r>
  <r>
    <x v="233"/>
    <x v="233"/>
    <x v="233"/>
    <x v="1"/>
    <s v="NY"/>
    <x v="292"/>
    <n v="411434.27419248526"/>
  </r>
  <r>
    <x v="233"/>
    <x v="233"/>
    <x v="233"/>
    <x v="1"/>
    <s v="NY"/>
    <x v="293"/>
    <n v="414283.14097211888"/>
  </r>
  <r>
    <x v="233"/>
    <x v="233"/>
    <x v="233"/>
    <x v="1"/>
    <s v="NY"/>
    <x v="294"/>
    <n v="416772.58421740303"/>
  </r>
  <r>
    <x v="233"/>
    <x v="233"/>
    <x v="233"/>
    <x v="1"/>
    <s v="NY"/>
    <x v="295"/>
    <n v="419626.94877413177"/>
  </r>
  <r>
    <x v="233"/>
    <x v="233"/>
    <x v="233"/>
    <x v="1"/>
    <s v="NY"/>
    <x v="296"/>
    <n v="422515.24447645474"/>
  </r>
  <r>
    <x v="233"/>
    <x v="233"/>
    <x v="233"/>
    <x v="1"/>
    <s v="NY"/>
    <x v="297"/>
    <n v="424717.3570456779"/>
  </r>
  <r>
    <x v="233"/>
    <x v="233"/>
    <x v="233"/>
    <x v="1"/>
    <s v="NY"/>
    <x v="298"/>
    <n v="425833.79466904234"/>
  </r>
  <r>
    <x v="233"/>
    <x v="233"/>
    <x v="233"/>
    <x v="1"/>
    <s v="NY"/>
    <x v="299"/>
    <n v="426295.25089428807"/>
  </r>
  <r>
    <x v="233"/>
    <x v="233"/>
    <x v="233"/>
    <x v="1"/>
    <s v="NY"/>
    <x v="300"/>
    <n v="425958.22417609888"/>
  </r>
  <r>
    <x v="233"/>
    <x v="233"/>
    <x v="233"/>
    <x v="1"/>
    <s v="NY"/>
    <x v="301"/>
    <n v="425698.10578708374"/>
  </r>
  <r>
    <x v="233"/>
    <x v="233"/>
    <x v="233"/>
    <x v="1"/>
    <s v="NY"/>
    <x v="302"/>
    <n v="425177.46344461566"/>
  </r>
  <r>
    <x v="233"/>
    <x v="233"/>
    <x v="233"/>
    <x v="1"/>
    <s v="NY"/>
    <x v="303"/>
    <n v="425678.36773794069"/>
  </r>
  <r>
    <x v="233"/>
    <x v="233"/>
    <x v="233"/>
    <x v="1"/>
    <s v="NY"/>
    <x v="304"/>
    <n v="426360.38896765187"/>
  </r>
  <r>
    <x v="234"/>
    <x v="234"/>
    <x v="234"/>
    <x v="1"/>
    <s v="FL"/>
    <x v="0"/>
    <n v="110100.10881408372"/>
  </r>
  <r>
    <x v="234"/>
    <x v="234"/>
    <x v="234"/>
    <x v="1"/>
    <s v="FL"/>
    <x v="1"/>
    <n v="110293.81566935751"/>
  </r>
  <r>
    <x v="234"/>
    <x v="234"/>
    <x v="234"/>
    <x v="1"/>
    <s v="FL"/>
    <x v="2"/>
    <n v="110505.03131133244"/>
  </r>
  <r>
    <x v="234"/>
    <x v="234"/>
    <x v="234"/>
    <x v="1"/>
    <s v="FL"/>
    <x v="3"/>
    <n v="110923.73734119373"/>
  </r>
  <r>
    <x v="234"/>
    <x v="234"/>
    <x v="234"/>
    <x v="1"/>
    <s v="FL"/>
    <x v="4"/>
    <n v="111479.71267059054"/>
  </r>
  <r>
    <x v="234"/>
    <x v="234"/>
    <x v="234"/>
    <x v="1"/>
    <s v="FL"/>
    <x v="5"/>
    <n v="112062.87631782507"/>
  </r>
  <r>
    <x v="234"/>
    <x v="234"/>
    <x v="234"/>
    <x v="1"/>
    <s v="FL"/>
    <x v="6"/>
    <n v="112759.08234343394"/>
  </r>
  <r>
    <x v="234"/>
    <x v="234"/>
    <x v="234"/>
    <x v="1"/>
    <s v="FL"/>
    <x v="7"/>
    <n v="113422.85360488012"/>
  </r>
  <r>
    <x v="234"/>
    <x v="234"/>
    <x v="234"/>
    <x v="1"/>
    <s v="FL"/>
    <x v="8"/>
    <n v="114208.76365817217"/>
  </r>
  <r>
    <x v="234"/>
    <x v="234"/>
    <x v="234"/>
    <x v="1"/>
    <s v="FL"/>
    <x v="9"/>
    <n v="114950.05182240327"/>
  </r>
  <r>
    <x v="234"/>
    <x v="234"/>
    <x v="234"/>
    <x v="1"/>
    <s v="FL"/>
    <x v="10"/>
    <n v="115692.09564929479"/>
  </r>
  <r>
    <x v="234"/>
    <x v="234"/>
    <x v="234"/>
    <x v="1"/>
    <s v="FL"/>
    <x v="11"/>
    <n v="116394.30519437398"/>
  </r>
  <r>
    <x v="234"/>
    <x v="234"/>
    <x v="234"/>
    <x v="1"/>
    <s v="FL"/>
    <x v="12"/>
    <n v="117168.17669936836"/>
  </r>
  <r>
    <x v="234"/>
    <x v="234"/>
    <x v="234"/>
    <x v="1"/>
    <s v="FL"/>
    <x v="13"/>
    <n v="117900.42386340607"/>
  </r>
  <r>
    <x v="234"/>
    <x v="234"/>
    <x v="234"/>
    <x v="1"/>
    <s v="FL"/>
    <x v="14"/>
    <n v="118034.5379580666"/>
  </r>
  <r>
    <x v="234"/>
    <x v="234"/>
    <x v="234"/>
    <x v="1"/>
    <s v="FL"/>
    <x v="15"/>
    <n v="117821.71953134488"/>
  </r>
  <r>
    <x v="234"/>
    <x v="234"/>
    <x v="234"/>
    <x v="1"/>
    <s v="FL"/>
    <x v="16"/>
    <n v="117437.92920095877"/>
  </r>
  <r>
    <x v="234"/>
    <x v="234"/>
    <x v="234"/>
    <x v="1"/>
    <s v="FL"/>
    <x v="17"/>
    <n v="117660.94355567556"/>
  </r>
  <r>
    <x v="234"/>
    <x v="234"/>
    <x v="234"/>
    <x v="1"/>
    <s v="FL"/>
    <x v="18"/>
    <n v="118162.06168702721"/>
  </r>
  <r>
    <x v="234"/>
    <x v="234"/>
    <x v="234"/>
    <x v="1"/>
    <s v="FL"/>
    <x v="19"/>
    <n v="118679.69914372847"/>
  </r>
  <r>
    <x v="234"/>
    <x v="234"/>
    <x v="234"/>
    <x v="1"/>
    <s v="FL"/>
    <x v="20"/>
    <n v="119034.64219959082"/>
  </r>
  <r>
    <x v="234"/>
    <x v="234"/>
    <x v="234"/>
    <x v="1"/>
    <s v="FL"/>
    <x v="21"/>
    <n v="119362.01401734912"/>
  </r>
  <r>
    <x v="234"/>
    <x v="234"/>
    <x v="234"/>
    <x v="1"/>
    <s v="FL"/>
    <x v="22"/>
    <n v="119883.3119054961"/>
  </r>
  <r>
    <x v="234"/>
    <x v="234"/>
    <x v="234"/>
    <x v="1"/>
    <s v="FL"/>
    <x v="23"/>
    <n v="120518.36268587172"/>
  </r>
  <r>
    <x v="234"/>
    <x v="234"/>
    <x v="234"/>
    <x v="1"/>
    <s v="FL"/>
    <x v="24"/>
    <n v="121155.79838205483"/>
  </r>
  <r>
    <x v="234"/>
    <x v="234"/>
    <x v="234"/>
    <x v="1"/>
    <s v="FL"/>
    <x v="25"/>
    <n v="121777.88760441635"/>
  </r>
  <r>
    <x v="234"/>
    <x v="234"/>
    <x v="234"/>
    <x v="1"/>
    <s v="FL"/>
    <x v="26"/>
    <n v="122447.80811842422"/>
  </r>
  <r>
    <x v="234"/>
    <x v="234"/>
    <x v="234"/>
    <x v="1"/>
    <s v="FL"/>
    <x v="27"/>
    <n v="122917.34104262374"/>
  </r>
  <r>
    <x v="234"/>
    <x v="234"/>
    <x v="234"/>
    <x v="1"/>
    <s v="FL"/>
    <x v="28"/>
    <n v="123474.33372268832"/>
  </r>
  <r>
    <x v="234"/>
    <x v="234"/>
    <x v="234"/>
    <x v="1"/>
    <s v="FL"/>
    <x v="29"/>
    <n v="124012.77929015855"/>
  </r>
  <r>
    <x v="234"/>
    <x v="234"/>
    <x v="234"/>
    <x v="1"/>
    <s v="FL"/>
    <x v="30"/>
    <n v="124794.14316901167"/>
  </r>
  <r>
    <x v="234"/>
    <x v="234"/>
    <x v="234"/>
    <x v="1"/>
    <s v="FL"/>
    <x v="31"/>
    <n v="125403.73775567875"/>
  </r>
  <r>
    <x v="234"/>
    <x v="234"/>
    <x v="234"/>
    <x v="1"/>
    <s v="FL"/>
    <x v="32"/>
    <n v="126031.30035350379"/>
  </r>
  <r>
    <x v="234"/>
    <x v="234"/>
    <x v="234"/>
    <x v="1"/>
    <s v="FL"/>
    <x v="33"/>
    <n v="126664.1884874067"/>
  </r>
  <r>
    <x v="234"/>
    <x v="234"/>
    <x v="234"/>
    <x v="1"/>
    <s v="FL"/>
    <x v="34"/>
    <n v="127468.45899055195"/>
  </r>
  <r>
    <x v="234"/>
    <x v="234"/>
    <x v="234"/>
    <x v="1"/>
    <s v="FL"/>
    <x v="35"/>
    <n v="128323.92304334442"/>
  </r>
  <r>
    <x v="234"/>
    <x v="234"/>
    <x v="234"/>
    <x v="1"/>
    <s v="FL"/>
    <x v="36"/>
    <n v="129210.45472185679"/>
  </r>
  <r>
    <x v="234"/>
    <x v="234"/>
    <x v="234"/>
    <x v="1"/>
    <s v="FL"/>
    <x v="37"/>
    <n v="129937.09187652399"/>
  </r>
  <r>
    <x v="234"/>
    <x v="234"/>
    <x v="234"/>
    <x v="1"/>
    <s v="FL"/>
    <x v="38"/>
    <n v="130761.72647024591"/>
  </r>
  <r>
    <x v="234"/>
    <x v="234"/>
    <x v="234"/>
    <x v="1"/>
    <s v="FL"/>
    <x v="39"/>
    <n v="131738.0142206793"/>
  </r>
  <r>
    <x v="234"/>
    <x v="234"/>
    <x v="234"/>
    <x v="1"/>
    <s v="FL"/>
    <x v="40"/>
    <n v="132998.66976911679"/>
  </r>
  <r>
    <x v="234"/>
    <x v="234"/>
    <x v="234"/>
    <x v="1"/>
    <s v="FL"/>
    <x v="41"/>
    <n v="134395.99401268593"/>
  </r>
  <r>
    <x v="234"/>
    <x v="234"/>
    <x v="234"/>
    <x v="1"/>
    <s v="FL"/>
    <x v="42"/>
    <n v="135953.66229401645"/>
  </r>
  <r>
    <x v="234"/>
    <x v="234"/>
    <x v="234"/>
    <x v="1"/>
    <s v="FL"/>
    <x v="43"/>
    <n v="137850.06421443622"/>
  </r>
  <r>
    <x v="234"/>
    <x v="234"/>
    <x v="234"/>
    <x v="1"/>
    <s v="FL"/>
    <x v="44"/>
    <n v="139844.44042312124"/>
  </r>
  <r>
    <x v="234"/>
    <x v="234"/>
    <x v="234"/>
    <x v="1"/>
    <s v="FL"/>
    <x v="45"/>
    <n v="141523.64625921322"/>
  </r>
  <r>
    <x v="234"/>
    <x v="234"/>
    <x v="234"/>
    <x v="1"/>
    <s v="FL"/>
    <x v="46"/>
    <n v="142853.36368619988"/>
  </r>
  <r>
    <x v="234"/>
    <x v="234"/>
    <x v="234"/>
    <x v="1"/>
    <s v="FL"/>
    <x v="47"/>
    <n v="143962.11980299154"/>
  </r>
  <r>
    <x v="234"/>
    <x v="234"/>
    <x v="234"/>
    <x v="1"/>
    <s v="FL"/>
    <x v="48"/>
    <n v="145463.23045370652"/>
  </r>
  <r>
    <x v="234"/>
    <x v="234"/>
    <x v="234"/>
    <x v="1"/>
    <s v="FL"/>
    <x v="49"/>
    <n v="147155.50461996536"/>
  </r>
  <r>
    <x v="234"/>
    <x v="234"/>
    <x v="234"/>
    <x v="1"/>
    <s v="FL"/>
    <x v="50"/>
    <n v="149303.30435488306"/>
  </r>
  <r>
    <x v="234"/>
    <x v="234"/>
    <x v="234"/>
    <x v="1"/>
    <s v="FL"/>
    <x v="51"/>
    <n v="151554.86960305829"/>
  </r>
  <r>
    <x v="234"/>
    <x v="234"/>
    <x v="234"/>
    <x v="1"/>
    <s v="FL"/>
    <x v="52"/>
    <n v="154246.38078548404"/>
  </r>
  <r>
    <x v="234"/>
    <x v="234"/>
    <x v="234"/>
    <x v="1"/>
    <s v="FL"/>
    <x v="53"/>
    <n v="157308.08128648237"/>
  </r>
  <r>
    <x v="234"/>
    <x v="234"/>
    <x v="234"/>
    <x v="1"/>
    <s v="FL"/>
    <x v="54"/>
    <n v="161214.28911003761"/>
  </r>
  <r>
    <x v="234"/>
    <x v="234"/>
    <x v="234"/>
    <x v="1"/>
    <s v="FL"/>
    <x v="55"/>
    <n v="165524.29837942752"/>
  </r>
  <r>
    <x v="234"/>
    <x v="234"/>
    <x v="234"/>
    <x v="1"/>
    <s v="FL"/>
    <x v="56"/>
    <n v="169486.28643074402"/>
  </r>
  <r>
    <x v="234"/>
    <x v="234"/>
    <x v="234"/>
    <x v="1"/>
    <s v="FL"/>
    <x v="57"/>
    <n v="172555.43044710124"/>
  </r>
  <r>
    <x v="234"/>
    <x v="234"/>
    <x v="234"/>
    <x v="1"/>
    <s v="FL"/>
    <x v="58"/>
    <n v="175155.96720834239"/>
  </r>
  <r>
    <x v="234"/>
    <x v="234"/>
    <x v="234"/>
    <x v="1"/>
    <s v="FL"/>
    <x v="59"/>
    <n v="178024.90238577159"/>
  </r>
  <r>
    <x v="234"/>
    <x v="234"/>
    <x v="234"/>
    <x v="1"/>
    <s v="FL"/>
    <x v="60"/>
    <n v="181597.95346975923"/>
  </r>
  <r>
    <x v="234"/>
    <x v="234"/>
    <x v="234"/>
    <x v="1"/>
    <s v="FL"/>
    <x v="61"/>
    <n v="185264.59070220604"/>
  </r>
  <r>
    <x v="234"/>
    <x v="234"/>
    <x v="234"/>
    <x v="1"/>
    <s v="FL"/>
    <x v="62"/>
    <n v="189006.17394575127"/>
  </r>
  <r>
    <x v="234"/>
    <x v="234"/>
    <x v="234"/>
    <x v="1"/>
    <s v="FL"/>
    <x v="63"/>
    <n v="193805.94077291177"/>
  </r>
  <r>
    <x v="234"/>
    <x v="234"/>
    <x v="234"/>
    <x v="1"/>
    <s v="FL"/>
    <x v="64"/>
    <n v="199155.32107983271"/>
  </r>
  <r>
    <x v="234"/>
    <x v="234"/>
    <x v="234"/>
    <x v="1"/>
    <s v="FL"/>
    <x v="65"/>
    <n v="205370.99652128303"/>
  </r>
  <r>
    <x v="234"/>
    <x v="234"/>
    <x v="234"/>
    <x v="1"/>
    <s v="FL"/>
    <x v="66"/>
    <n v="211283.1475957931"/>
  </r>
  <r>
    <x v="234"/>
    <x v="234"/>
    <x v="234"/>
    <x v="1"/>
    <s v="FL"/>
    <x v="67"/>
    <n v="217053.72364301697"/>
  </r>
  <r>
    <x v="234"/>
    <x v="234"/>
    <x v="234"/>
    <x v="1"/>
    <s v="FL"/>
    <x v="68"/>
    <n v="222156.77815004057"/>
  </r>
  <r>
    <x v="234"/>
    <x v="234"/>
    <x v="234"/>
    <x v="1"/>
    <s v="FL"/>
    <x v="69"/>
    <n v="226168.92925126932"/>
  </r>
  <r>
    <x v="234"/>
    <x v="234"/>
    <x v="234"/>
    <x v="1"/>
    <s v="FL"/>
    <x v="70"/>
    <n v="229652.69490887274"/>
  </r>
  <r>
    <x v="234"/>
    <x v="234"/>
    <x v="234"/>
    <x v="1"/>
    <s v="FL"/>
    <x v="71"/>
    <n v="233013.30768974466"/>
  </r>
  <r>
    <x v="234"/>
    <x v="234"/>
    <x v="234"/>
    <x v="1"/>
    <s v="FL"/>
    <x v="72"/>
    <n v="236441.423394807"/>
  </r>
  <r>
    <x v="234"/>
    <x v="234"/>
    <x v="234"/>
    <x v="1"/>
    <s v="FL"/>
    <x v="73"/>
    <n v="239114.391545633"/>
  </r>
  <r>
    <x v="234"/>
    <x v="234"/>
    <x v="234"/>
    <x v="1"/>
    <s v="FL"/>
    <x v="74"/>
    <n v="241186.2850304069"/>
  </r>
  <r>
    <x v="234"/>
    <x v="234"/>
    <x v="234"/>
    <x v="1"/>
    <s v="FL"/>
    <x v="75"/>
    <n v="242463.22797645457"/>
  </r>
  <r>
    <x v="234"/>
    <x v="234"/>
    <x v="234"/>
    <x v="1"/>
    <s v="FL"/>
    <x v="76"/>
    <n v="243986.10430624228"/>
  </r>
  <r>
    <x v="234"/>
    <x v="234"/>
    <x v="234"/>
    <x v="1"/>
    <s v="FL"/>
    <x v="77"/>
    <n v="244975.8504314326"/>
  </r>
  <r>
    <x v="234"/>
    <x v="234"/>
    <x v="234"/>
    <x v="1"/>
    <s v="FL"/>
    <x v="78"/>
    <n v="245323.59412181229"/>
  </r>
  <r>
    <x v="234"/>
    <x v="234"/>
    <x v="234"/>
    <x v="1"/>
    <s v="FL"/>
    <x v="79"/>
    <n v="245012.46545396242"/>
  </r>
  <r>
    <x v="234"/>
    <x v="234"/>
    <x v="234"/>
    <x v="1"/>
    <s v="FL"/>
    <x v="80"/>
    <n v="244482.6461178379"/>
  </r>
  <r>
    <x v="234"/>
    <x v="234"/>
    <x v="234"/>
    <x v="1"/>
    <s v="FL"/>
    <x v="81"/>
    <n v="243917.27654167087"/>
  </r>
  <r>
    <x v="234"/>
    <x v="234"/>
    <x v="234"/>
    <x v="1"/>
    <s v="FL"/>
    <x v="82"/>
    <n v="242691.05588167871"/>
  </r>
  <r>
    <x v="234"/>
    <x v="234"/>
    <x v="234"/>
    <x v="1"/>
    <s v="FL"/>
    <x v="83"/>
    <n v="240814.92232755525"/>
  </r>
  <r>
    <x v="234"/>
    <x v="234"/>
    <x v="234"/>
    <x v="1"/>
    <s v="FL"/>
    <x v="84"/>
    <n v="238718.98225298119"/>
  </r>
  <r>
    <x v="234"/>
    <x v="234"/>
    <x v="234"/>
    <x v="1"/>
    <s v="FL"/>
    <x v="85"/>
    <n v="237399.28240836729"/>
  </r>
  <r>
    <x v="234"/>
    <x v="234"/>
    <x v="234"/>
    <x v="1"/>
    <s v="FL"/>
    <x v="86"/>
    <n v="236753.03065515941"/>
  </r>
  <r>
    <x v="234"/>
    <x v="234"/>
    <x v="234"/>
    <x v="1"/>
    <s v="FL"/>
    <x v="87"/>
    <n v="236806.49375002258"/>
  </r>
  <r>
    <x v="234"/>
    <x v="234"/>
    <x v="234"/>
    <x v="1"/>
    <s v="FL"/>
    <x v="88"/>
    <n v="236320.3728334996"/>
  </r>
  <r>
    <x v="234"/>
    <x v="234"/>
    <x v="234"/>
    <x v="1"/>
    <s v="FL"/>
    <x v="89"/>
    <n v="235219.67784754373"/>
  </r>
  <r>
    <x v="234"/>
    <x v="234"/>
    <x v="234"/>
    <x v="1"/>
    <s v="FL"/>
    <x v="90"/>
    <n v="233161.75364256967"/>
  </r>
  <r>
    <x v="234"/>
    <x v="234"/>
    <x v="234"/>
    <x v="1"/>
    <s v="FL"/>
    <x v="91"/>
    <n v="230956.10520062875"/>
  </r>
  <r>
    <x v="234"/>
    <x v="234"/>
    <x v="234"/>
    <x v="1"/>
    <s v="FL"/>
    <x v="92"/>
    <n v="229224.99203201194"/>
  </r>
  <r>
    <x v="234"/>
    <x v="234"/>
    <x v="234"/>
    <x v="1"/>
    <s v="FL"/>
    <x v="93"/>
    <n v="228251.84459732077"/>
  </r>
  <r>
    <x v="234"/>
    <x v="234"/>
    <x v="234"/>
    <x v="1"/>
    <s v="FL"/>
    <x v="94"/>
    <n v="227902.49517832979"/>
  </r>
  <r>
    <x v="234"/>
    <x v="234"/>
    <x v="234"/>
    <x v="1"/>
    <s v="FL"/>
    <x v="95"/>
    <n v="226548.66623062617"/>
  </r>
  <r>
    <x v="234"/>
    <x v="234"/>
    <x v="234"/>
    <x v="1"/>
    <s v="FL"/>
    <x v="96"/>
    <n v="224936.87268071368"/>
  </r>
  <r>
    <x v="234"/>
    <x v="234"/>
    <x v="234"/>
    <x v="1"/>
    <s v="FL"/>
    <x v="97"/>
    <n v="223005.10091306534"/>
  </r>
  <r>
    <x v="234"/>
    <x v="234"/>
    <x v="234"/>
    <x v="1"/>
    <s v="FL"/>
    <x v="98"/>
    <n v="221814.42231217431"/>
  </r>
  <r>
    <x v="234"/>
    <x v="234"/>
    <x v="234"/>
    <x v="1"/>
    <s v="FL"/>
    <x v="99"/>
    <n v="219963.05372010349"/>
  </r>
  <r>
    <x v="234"/>
    <x v="234"/>
    <x v="234"/>
    <x v="1"/>
    <s v="FL"/>
    <x v="100"/>
    <n v="218260.24149789082"/>
  </r>
  <r>
    <x v="234"/>
    <x v="234"/>
    <x v="234"/>
    <x v="1"/>
    <s v="FL"/>
    <x v="101"/>
    <n v="215885.62477655741"/>
  </r>
  <r>
    <x v="234"/>
    <x v="234"/>
    <x v="234"/>
    <x v="1"/>
    <s v="FL"/>
    <x v="102"/>
    <n v="213607.48556828758"/>
  </r>
  <r>
    <x v="234"/>
    <x v="234"/>
    <x v="234"/>
    <x v="1"/>
    <s v="FL"/>
    <x v="103"/>
    <n v="210626.45459677407"/>
  </r>
  <r>
    <x v="234"/>
    <x v="234"/>
    <x v="234"/>
    <x v="1"/>
    <s v="FL"/>
    <x v="104"/>
    <n v="207540.52583649871"/>
  </r>
  <r>
    <x v="234"/>
    <x v="234"/>
    <x v="234"/>
    <x v="1"/>
    <s v="FL"/>
    <x v="105"/>
    <n v="204529.37650318907"/>
  </r>
  <r>
    <x v="234"/>
    <x v="234"/>
    <x v="234"/>
    <x v="1"/>
    <s v="FL"/>
    <x v="106"/>
    <n v="201411.50048721014"/>
  </r>
  <r>
    <x v="234"/>
    <x v="234"/>
    <x v="234"/>
    <x v="1"/>
    <s v="FL"/>
    <x v="107"/>
    <n v="199229.53589299097"/>
  </r>
  <r>
    <x v="234"/>
    <x v="234"/>
    <x v="234"/>
    <x v="1"/>
    <s v="FL"/>
    <x v="108"/>
    <n v="196742.67974948886"/>
  </r>
  <r>
    <x v="234"/>
    <x v="234"/>
    <x v="234"/>
    <x v="1"/>
    <s v="FL"/>
    <x v="109"/>
    <n v="194774.04983591559"/>
  </r>
  <r>
    <x v="234"/>
    <x v="234"/>
    <x v="234"/>
    <x v="1"/>
    <s v="FL"/>
    <x v="110"/>
    <n v="193145.8717328592"/>
  </r>
  <r>
    <x v="234"/>
    <x v="234"/>
    <x v="234"/>
    <x v="1"/>
    <s v="FL"/>
    <x v="111"/>
    <n v="191822.79461374832"/>
  </r>
  <r>
    <x v="234"/>
    <x v="234"/>
    <x v="234"/>
    <x v="1"/>
    <s v="FL"/>
    <x v="112"/>
    <n v="189844.59407917943"/>
  </r>
  <r>
    <x v="234"/>
    <x v="234"/>
    <x v="234"/>
    <x v="1"/>
    <s v="FL"/>
    <x v="113"/>
    <n v="186741.52784505134"/>
  </r>
  <r>
    <x v="234"/>
    <x v="234"/>
    <x v="234"/>
    <x v="1"/>
    <s v="FL"/>
    <x v="114"/>
    <n v="183553.76321625322"/>
  </r>
  <r>
    <x v="234"/>
    <x v="234"/>
    <x v="234"/>
    <x v="1"/>
    <s v="FL"/>
    <x v="115"/>
    <n v="180781.28185063766"/>
  </r>
  <r>
    <x v="234"/>
    <x v="234"/>
    <x v="234"/>
    <x v="1"/>
    <s v="FL"/>
    <x v="116"/>
    <n v="178460.39701040523"/>
  </r>
  <r>
    <x v="234"/>
    <x v="234"/>
    <x v="234"/>
    <x v="1"/>
    <s v="FL"/>
    <x v="117"/>
    <n v="176932.81413609686"/>
  </r>
  <r>
    <x v="234"/>
    <x v="234"/>
    <x v="234"/>
    <x v="1"/>
    <s v="FL"/>
    <x v="118"/>
    <n v="176359.9111984238"/>
  </r>
  <r>
    <x v="234"/>
    <x v="234"/>
    <x v="234"/>
    <x v="1"/>
    <s v="FL"/>
    <x v="119"/>
    <n v="176098.18742069145"/>
  </r>
  <r>
    <x v="234"/>
    <x v="234"/>
    <x v="234"/>
    <x v="1"/>
    <s v="FL"/>
    <x v="120"/>
    <n v="175264.95907152692"/>
  </r>
  <r>
    <x v="234"/>
    <x v="234"/>
    <x v="234"/>
    <x v="1"/>
    <s v="FL"/>
    <x v="121"/>
    <n v="173743.69586226248"/>
  </r>
  <r>
    <x v="234"/>
    <x v="234"/>
    <x v="234"/>
    <x v="1"/>
    <s v="FL"/>
    <x v="122"/>
    <n v="171775.58934679083"/>
  </r>
  <r>
    <x v="234"/>
    <x v="234"/>
    <x v="234"/>
    <x v="1"/>
    <s v="FL"/>
    <x v="123"/>
    <n v="170667.87559623949"/>
  </r>
  <r>
    <x v="234"/>
    <x v="234"/>
    <x v="234"/>
    <x v="1"/>
    <s v="FL"/>
    <x v="124"/>
    <n v="169981.09527171831"/>
  </r>
  <r>
    <x v="234"/>
    <x v="234"/>
    <x v="234"/>
    <x v="1"/>
    <s v="FL"/>
    <x v="125"/>
    <n v="170059.73230507557"/>
  </r>
  <r>
    <x v="234"/>
    <x v="234"/>
    <x v="234"/>
    <x v="1"/>
    <s v="FL"/>
    <x v="126"/>
    <n v="169581.17707750422"/>
  </r>
  <r>
    <x v="234"/>
    <x v="234"/>
    <x v="234"/>
    <x v="1"/>
    <s v="FL"/>
    <x v="127"/>
    <n v="169147.90507221149"/>
  </r>
  <r>
    <x v="234"/>
    <x v="234"/>
    <x v="234"/>
    <x v="1"/>
    <s v="FL"/>
    <x v="128"/>
    <n v="168136.46444877496"/>
  </r>
  <r>
    <x v="234"/>
    <x v="234"/>
    <x v="234"/>
    <x v="1"/>
    <s v="FL"/>
    <x v="129"/>
    <n v="167190.17297764952"/>
  </r>
  <r>
    <x v="234"/>
    <x v="234"/>
    <x v="234"/>
    <x v="1"/>
    <s v="FL"/>
    <x v="130"/>
    <n v="165666.28314871539"/>
  </r>
  <r>
    <x v="234"/>
    <x v="234"/>
    <x v="234"/>
    <x v="1"/>
    <s v="FL"/>
    <x v="131"/>
    <n v="164340.26742811946"/>
  </r>
  <r>
    <x v="234"/>
    <x v="234"/>
    <x v="234"/>
    <x v="1"/>
    <s v="FL"/>
    <x v="132"/>
    <n v="162900.02894941319"/>
  </r>
  <r>
    <x v="234"/>
    <x v="234"/>
    <x v="234"/>
    <x v="1"/>
    <s v="FL"/>
    <x v="133"/>
    <n v="162051.8321252795"/>
  </r>
  <r>
    <x v="234"/>
    <x v="234"/>
    <x v="234"/>
    <x v="1"/>
    <s v="FL"/>
    <x v="134"/>
    <n v="160968.30754827874"/>
  </r>
  <r>
    <x v="234"/>
    <x v="234"/>
    <x v="234"/>
    <x v="1"/>
    <s v="FL"/>
    <x v="135"/>
    <n v="159591.18514647623"/>
  </r>
  <r>
    <x v="234"/>
    <x v="234"/>
    <x v="234"/>
    <x v="1"/>
    <s v="FL"/>
    <x v="136"/>
    <n v="157436.89127168979"/>
  </r>
  <r>
    <x v="234"/>
    <x v="234"/>
    <x v="234"/>
    <x v="1"/>
    <s v="FL"/>
    <x v="137"/>
    <n v="154987.69297197822"/>
  </r>
  <r>
    <x v="234"/>
    <x v="234"/>
    <x v="234"/>
    <x v="1"/>
    <s v="FL"/>
    <x v="138"/>
    <n v="152655.1858812476"/>
  </r>
  <r>
    <x v="234"/>
    <x v="234"/>
    <x v="234"/>
    <x v="1"/>
    <s v="FL"/>
    <x v="139"/>
    <n v="150536.81135556084"/>
  </r>
  <r>
    <x v="234"/>
    <x v="234"/>
    <x v="234"/>
    <x v="1"/>
    <s v="FL"/>
    <x v="140"/>
    <n v="149172.93002191305"/>
  </r>
  <r>
    <x v="234"/>
    <x v="234"/>
    <x v="234"/>
    <x v="1"/>
    <s v="FL"/>
    <x v="141"/>
    <n v="148377.23809101529"/>
  </r>
  <r>
    <x v="234"/>
    <x v="234"/>
    <x v="234"/>
    <x v="1"/>
    <s v="FL"/>
    <x v="142"/>
    <n v="148321.10819865257"/>
  </r>
  <r>
    <x v="234"/>
    <x v="234"/>
    <x v="234"/>
    <x v="1"/>
    <s v="FL"/>
    <x v="143"/>
    <n v="148374.53616264774"/>
  </r>
  <r>
    <x v="234"/>
    <x v="234"/>
    <x v="234"/>
    <x v="1"/>
    <s v="FL"/>
    <x v="144"/>
    <n v="147766.43013763192"/>
  </r>
  <r>
    <x v="234"/>
    <x v="234"/>
    <x v="234"/>
    <x v="1"/>
    <s v="FL"/>
    <x v="145"/>
    <n v="147164.21430336544"/>
  </r>
  <r>
    <x v="234"/>
    <x v="234"/>
    <x v="234"/>
    <x v="1"/>
    <s v="FL"/>
    <x v="146"/>
    <n v="146726.12479500784"/>
  </r>
  <r>
    <x v="234"/>
    <x v="234"/>
    <x v="234"/>
    <x v="1"/>
    <s v="FL"/>
    <x v="147"/>
    <n v="147147.99362500416"/>
  </r>
  <r>
    <x v="234"/>
    <x v="234"/>
    <x v="234"/>
    <x v="1"/>
    <s v="FL"/>
    <x v="148"/>
    <n v="147356.59354949274"/>
  </r>
  <r>
    <x v="234"/>
    <x v="234"/>
    <x v="234"/>
    <x v="1"/>
    <s v="FL"/>
    <x v="149"/>
    <n v="147284.71126485305"/>
  </r>
  <r>
    <x v="234"/>
    <x v="234"/>
    <x v="234"/>
    <x v="1"/>
    <s v="FL"/>
    <x v="150"/>
    <n v="147111.25402511875"/>
  </r>
  <r>
    <x v="234"/>
    <x v="234"/>
    <x v="234"/>
    <x v="1"/>
    <s v="FL"/>
    <x v="151"/>
    <n v="146934.44107735963"/>
  </r>
  <r>
    <x v="234"/>
    <x v="234"/>
    <x v="234"/>
    <x v="1"/>
    <s v="FL"/>
    <x v="152"/>
    <n v="146954.35108626523"/>
  </r>
  <r>
    <x v="234"/>
    <x v="234"/>
    <x v="234"/>
    <x v="1"/>
    <s v="FL"/>
    <x v="153"/>
    <n v="147089.14126138261"/>
  </r>
  <r>
    <x v="234"/>
    <x v="234"/>
    <x v="234"/>
    <x v="1"/>
    <s v="FL"/>
    <x v="154"/>
    <n v="147743.42304345805"/>
  </r>
  <r>
    <x v="234"/>
    <x v="234"/>
    <x v="234"/>
    <x v="1"/>
    <s v="FL"/>
    <x v="155"/>
    <n v="148726.1917720045"/>
  </r>
  <r>
    <x v="234"/>
    <x v="234"/>
    <x v="234"/>
    <x v="1"/>
    <s v="FL"/>
    <x v="156"/>
    <n v="149958.4772669487"/>
  </r>
  <r>
    <x v="234"/>
    <x v="234"/>
    <x v="234"/>
    <x v="1"/>
    <s v="FL"/>
    <x v="157"/>
    <n v="151383.98169011282"/>
  </r>
  <r>
    <x v="234"/>
    <x v="234"/>
    <x v="234"/>
    <x v="1"/>
    <s v="FL"/>
    <x v="158"/>
    <n v="152980.56527014804"/>
  </r>
  <r>
    <x v="234"/>
    <x v="234"/>
    <x v="234"/>
    <x v="1"/>
    <s v="FL"/>
    <x v="159"/>
    <n v="154642.55141225681"/>
  </r>
  <r>
    <x v="234"/>
    <x v="234"/>
    <x v="234"/>
    <x v="1"/>
    <s v="FL"/>
    <x v="160"/>
    <n v="156127.83100255855"/>
  </r>
  <r>
    <x v="234"/>
    <x v="234"/>
    <x v="234"/>
    <x v="1"/>
    <s v="FL"/>
    <x v="161"/>
    <n v="157227.52063822036"/>
  </r>
  <r>
    <x v="234"/>
    <x v="234"/>
    <x v="234"/>
    <x v="1"/>
    <s v="FL"/>
    <x v="162"/>
    <n v="157851.26707830586"/>
  </r>
  <r>
    <x v="234"/>
    <x v="234"/>
    <x v="234"/>
    <x v="1"/>
    <s v="FL"/>
    <x v="163"/>
    <n v="158203.50515766456"/>
  </r>
  <r>
    <x v="234"/>
    <x v="234"/>
    <x v="234"/>
    <x v="1"/>
    <s v="FL"/>
    <x v="164"/>
    <n v="158478.31715975585"/>
  </r>
  <r>
    <x v="234"/>
    <x v="234"/>
    <x v="234"/>
    <x v="1"/>
    <s v="FL"/>
    <x v="165"/>
    <n v="158859.22797638676"/>
  </r>
  <r>
    <x v="234"/>
    <x v="234"/>
    <x v="234"/>
    <x v="1"/>
    <s v="FL"/>
    <x v="166"/>
    <n v="159072.04401489298"/>
  </r>
  <r>
    <x v="234"/>
    <x v="234"/>
    <x v="234"/>
    <x v="1"/>
    <s v="FL"/>
    <x v="167"/>
    <n v="159487.3901733325"/>
  </r>
  <r>
    <x v="234"/>
    <x v="234"/>
    <x v="234"/>
    <x v="1"/>
    <s v="FL"/>
    <x v="168"/>
    <n v="160433.73943275993"/>
  </r>
  <r>
    <x v="234"/>
    <x v="234"/>
    <x v="234"/>
    <x v="1"/>
    <s v="FL"/>
    <x v="169"/>
    <n v="162129.3071876975"/>
  </r>
  <r>
    <x v="234"/>
    <x v="234"/>
    <x v="234"/>
    <x v="1"/>
    <s v="FL"/>
    <x v="170"/>
    <n v="164158.54703353389"/>
  </r>
  <r>
    <x v="234"/>
    <x v="234"/>
    <x v="234"/>
    <x v="1"/>
    <s v="FL"/>
    <x v="171"/>
    <n v="165780.93148798621"/>
  </r>
  <r>
    <x v="234"/>
    <x v="234"/>
    <x v="234"/>
    <x v="1"/>
    <s v="FL"/>
    <x v="172"/>
    <n v="166972.36654809178"/>
  </r>
  <r>
    <x v="234"/>
    <x v="234"/>
    <x v="234"/>
    <x v="1"/>
    <s v="FL"/>
    <x v="173"/>
    <n v="167568.32408407086"/>
  </r>
  <r>
    <x v="234"/>
    <x v="234"/>
    <x v="234"/>
    <x v="1"/>
    <s v="FL"/>
    <x v="174"/>
    <n v="168189.96927994801"/>
  </r>
  <r>
    <x v="234"/>
    <x v="234"/>
    <x v="234"/>
    <x v="1"/>
    <s v="FL"/>
    <x v="175"/>
    <n v="168590.01995542384"/>
  </r>
  <r>
    <x v="234"/>
    <x v="234"/>
    <x v="234"/>
    <x v="1"/>
    <s v="FL"/>
    <x v="176"/>
    <n v="168812.33967859062"/>
  </r>
  <r>
    <x v="234"/>
    <x v="234"/>
    <x v="234"/>
    <x v="1"/>
    <s v="FL"/>
    <x v="177"/>
    <n v="168475.68161019811"/>
  </r>
  <r>
    <x v="234"/>
    <x v="234"/>
    <x v="234"/>
    <x v="1"/>
    <s v="FL"/>
    <x v="178"/>
    <n v="168520.87331571334"/>
  </r>
  <r>
    <x v="234"/>
    <x v="234"/>
    <x v="234"/>
    <x v="1"/>
    <s v="FL"/>
    <x v="179"/>
    <n v="169141.32593930908"/>
  </r>
  <r>
    <x v="234"/>
    <x v="234"/>
    <x v="234"/>
    <x v="1"/>
    <s v="FL"/>
    <x v="180"/>
    <n v="170190.88232848016"/>
  </r>
  <r>
    <x v="234"/>
    <x v="234"/>
    <x v="234"/>
    <x v="1"/>
    <s v="FL"/>
    <x v="181"/>
    <n v="171259.66258140787"/>
  </r>
  <r>
    <x v="234"/>
    <x v="234"/>
    <x v="234"/>
    <x v="1"/>
    <s v="FL"/>
    <x v="182"/>
    <n v="172158.53350276372"/>
  </r>
  <r>
    <x v="234"/>
    <x v="234"/>
    <x v="234"/>
    <x v="1"/>
    <s v="FL"/>
    <x v="183"/>
    <n v="173129.43888429939"/>
  </r>
  <r>
    <x v="234"/>
    <x v="234"/>
    <x v="234"/>
    <x v="1"/>
    <s v="FL"/>
    <x v="184"/>
    <n v="174037.70369732019"/>
  </r>
  <r>
    <x v="234"/>
    <x v="234"/>
    <x v="234"/>
    <x v="1"/>
    <s v="FL"/>
    <x v="185"/>
    <n v="174971.94010145331"/>
  </r>
  <r>
    <x v="234"/>
    <x v="234"/>
    <x v="234"/>
    <x v="1"/>
    <s v="FL"/>
    <x v="186"/>
    <n v="176001.34465226484"/>
  </r>
  <r>
    <x v="234"/>
    <x v="234"/>
    <x v="234"/>
    <x v="1"/>
    <s v="FL"/>
    <x v="187"/>
    <n v="177103.64766736413"/>
  </r>
  <r>
    <x v="234"/>
    <x v="234"/>
    <x v="234"/>
    <x v="1"/>
    <s v="FL"/>
    <x v="188"/>
    <n v="178160.73278658558"/>
  </r>
  <r>
    <x v="234"/>
    <x v="234"/>
    <x v="234"/>
    <x v="1"/>
    <s v="FL"/>
    <x v="189"/>
    <n v="179039.27302852288"/>
  </r>
  <r>
    <x v="234"/>
    <x v="234"/>
    <x v="234"/>
    <x v="1"/>
    <s v="FL"/>
    <x v="190"/>
    <n v="179891.59955705501"/>
  </r>
  <r>
    <x v="234"/>
    <x v="234"/>
    <x v="234"/>
    <x v="1"/>
    <s v="FL"/>
    <x v="191"/>
    <n v="180789.42406098405"/>
  </r>
  <r>
    <x v="234"/>
    <x v="234"/>
    <x v="234"/>
    <x v="1"/>
    <s v="FL"/>
    <x v="192"/>
    <n v="181606.39727513457"/>
  </r>
  <r>
    <x v="234"/>
    <x v="234"/>
    <x v="234"/>
    <x v="1"/>
    <s v="FL"/>
    <x v="193"/>
    <n v="182159.47575478224"/>
  </r>
  <r>
    <x v="234"/>
    <x v="234"/>
    <x v="234"/>
    <x v="1"/>
    <s v="FL"/>
    <x v="194"/>
    <n v="182531.57079352377"/>
  </r>
  <r>
    <x v="234"/>
    <x v="234"/>
    <x v="234"/>
    <x v="1"/>
    <s v="FL"/>
    <x v="195"/>
    <n v="183281.4666465765"/>
  </r>
  <r>
    <x v="234"/>
    <x v="234"/>
    <x v="234"/>
    <x v="1"/>
    <s v="FL"/>
    <x v="196"/>
    <n v="184212.41481925608"/>
  </r>
  <r>
    <x v="234"/>
    <x v="234"/>
    <x v="234"/>
    <x v="1"/>
    <s v="FL"/>
    <x v="197"/>
    <n v="185293.1896617747"/>
  </r>
  <r>
    <x v="234"/>
    <x v="234"/>
    <x v="234"/>
    <x v="1"/>
    <s v="FL"/>
    <x v="198"/>
    <n v="186077.44047038001"/>
  </r>
  <r>
    <x v="234"/>
    <x v="234"/>
    <x v="234"/>
    <x v="1"/>
    <s v="FL"/>
    <x v="199"/>
    <n v="186886.11772175436"/>
  </r>
  <r>
    <x v="234"/>
    <x v="234"/>
    <x v="234"/>
    <x v="1"/>
    <s v="FL"/>
    <x v="200"/>
    <n v="187793.12094288762"/>
  </r>
  <r>
    <x v="234"/>
    <x v="234"/>
    <x v="234"/>
    <x v="1"/>
    <s v="FL"/>
    <x v="201"/>
    <n v="188394.20412509309"/>
  </r>
  <r>
    <x v="234"/>
    <x v="234"/>
    <x v="234"/>
    <x v="1"/>
    <s v="FL"/>
    <x v="202"/>
    <n v="188457.44558125667"/>
  </r>
  <r>
    <x v="234"/>
    <x v="234"/>
    <x v="234"/>
    <x v="1"/>
    <s v="FL"/>
    <x v="203"/>
    <n v="187789.20238632566"/>
  </r>
  <r>
    <x v="234"/>
    <x v="234"/>
    <x v="234"/>
    <x v="1"/>
    <s v="FL"/>
    <x v="204"/>
    <n v="187160.27693432706"/>
  </r>
  <r>
    <x v="234"/>
    <x v="234"/>
    <x v="234"/>
    <x v="1"/>
    <s v="FL"/>
    <x v="205"/>
    <n v="186934.33849981255"/>
  </r>
  <r>
    <x v="234"/>
    <x v="234"/>
    <x v="234"/>
    <x v="1"/>
    <s v="FL"/>
    <x v="206"/>
    <n v="187399.97108240091"/>
  </r>
  <r>
    <x v="234"/>
    <x v="234"/>
    <x v="234"/>
    <x v="1"/>
    <s v="FL"/>
    <x v="207"/>
    <n v="188646.43437626425"/>
  </r>
  <r>
    <x v="234"/>
    <x v="234"/>
    <x v="234"/>
    <x v="1"/>
    <s v="FL"/>
    <x v="208"/>
    <n v="190348.28811079785"/>
  </r>
  <r>
    <x v="234"/>
    <x v="234"/>
    <x v="234"/>
    <x v="1"/>
    <s v="FL"/>
    <x v="209"/>
    <n v="192333.12910202032"/>
  </r>
  <r>
    <x v="234"/>
    <x v="234"/>
    <x v="234"/>
    <x v="1"/>
    <s v="FL"/>
    <x v="210"/>
    <n v="194191.73546308451"/>
  </r>
  <r>
    <x v="234"/>
    <x v="234"/>
    <x v="234"/>
    <x v="1"/>
    <s v="FL"/>
    <x v="211"/>
    <n v="196048.82787031122"/>
  </r>
  <r>
    <x v="234"/>
    <x v="234"/>
    <x v="234"/>
    <x v="1"/>
    <s v="FL"/>
    <x v="212"/>
    <n v="197792.96242083955"/>
  </r>
  <r>
    <x v="234"/>
    <x v="234"/>
    <x v="234"/>
    <x v="1"/>
    <s v="FL"/>
    <x v="213"/>
    <n v="199007.83213099078"/>
  </r>
  <r>
    <x v="234"/>
    <x v="234"/>
    <x v="234"/>
    <x v="1"/>
    <s v="FL"/>
    <x v="214"/>
    <n v="199662.65846218332"/>
  </r>
  <r>
    <x v="234"/>
    <x v="234"/>
    <x v="234"/>
    <x v="1"/>
    <s v="FL"/>
    <x v="215"/>
    <n v="200014.13976198106"/>
  </r>
  <r>
    <x v="234"/>
    <x v="234"/>
    <x v="234"/>
    <x v="1"/>
    <s v="FL"/>
    <x v="216"/>
    <n v="200274.97712763216"/>
  </r>
  <r>
    <x v="234"/>
    <x v="234"/>
    <x v="234"/>
    <x v="1"/>
    <s v="FL"/>
    <x v="217"/>
    <n v="200766.27682576506"/>
  </r>
  <r>
    <x v="234"/>
    <x v="234"/>
    <x v="234"/>
    <x v="1"/>
    <s v="FL"/>
    <x v="218"/>
    <n v="201944.8845012841"/>
  </r>
  <r>
    <x v="234"/>
    <x v="234"/>
    <x v="234"/>
    <x v="1"/>
    <s v="FL"/>
    <x v="219"/>
    <n v="204024.2259998954"/>
  </r>
  <r>
    <x v="234"/>
    <x v="234"/>
    <x v="234"/>
    <x v="1"/>
    <s v="FL"/>
    <x v="220"/>
    <n v="206409.97803924038"/>
  </r>
  <r>
    <x v="234"/>
    <x v="234"/>
    <x v="234"/>
    <x v="1"/>
    <s v="FL"/>
    <x v="221"/>
    <n v="208519.67394492644"/>
  </r>
  <r>
    <x v="234"/>
    <x v="234"/>
    <x v="234"/>
    <x v="1"/>
    <s v="FL"/>
    <x v="222"/>
    <n v="210730.1192441548"/>
  </r>
  <r>
    <x v="234"/>
    <x v="234"/>
    <x v="234"/>
    <x v="1"/>
    <s v="FL"/>
    <x v="223"/>
    <n v="212821.23230822451"/>
  </r>
  <r>
    <x v="234"/>
    <x v="234"/>
    <x v="234"/>
    <x v="1"/>
    <s v="FL"/>
    <x v="224"/>
    <n v="214975.52539554136"/>
  </r>
  <r>
    <x v="234"/>
    <x v="234"/>
    <x v="234"/>
    <x v="1"/>
    <s v="FL"/>
    <x v="225"/>
    <n v="216997.02529481545"/>
  </r>
  <r>
    <x v="234"/>
    <x v="234"/>
    <x v="234"/>
    <x v="1"/>
    <s v="FL"/>
    <x v="226"/>
    <n v="219135.50781229176"/>
  </r>
  <r>
    <x v="234"/>
    <x v="234"/>
    <x v="234"/>
    <x v="1"/>
    <s v="FL"/>
    <x v="227"/>
    <n v="220877.71236912787"/>
  </r>
  <r>
    <x v="234"/>
    <x v="234"/>
    <x v="234"/>
    <x v="1"/>
    <s v="FL"/>
    <x v="228"/>
    <n v="220949.12075094701"/>
  </r>
  <r>
    <x v="234"/>
    <x v="234"/>
    <x v="234"/>
    <x v="1"/>
    <s v="FL"/>
    <x v="229"/>
    <n v="219303.09256520114"/>
  </r>
  <r>
    <x v="234"/>
    <x v="234"/>
    <x v="234"/>
    <x v="1"/>
    <s v="FL"/>
    <x v="230"/>
    <n v="216894.15027083378"/>
  </r>
  <r>
    <x v="234"/>
    <x v="234"/>
    <x v="234"/>
    <x v="1"/>
    <s v="FL"/>
    <x v="231"/>
    <n v="215305.45346043262"/>
  </r>
  <r>
    <x v="234"/>
    <x v="234"/>
    <x v="234"/>
    <x v="1"/>
    <s v="FL"/>
    <x v="232"/>
    <n v="215082.40313039813"/>
  </r>
  <r>
    <x v="234"/>
    <x v="234"/>
    <x v="234"/>
    <x v="1"/>
    <s v="FL"/>
    <x v="233"/>
    <n v="216008.71131229939"/>
  </r>
  <r>
    <x v="234"/>
    <x v="234"/>
    <x v="234"/>
    <x v="1"/>
    <s v="FL"/>
    <x v="234"/>
    <n v="217329.43458467993"/>
  </r>
  <r>
    <x v="234"/>
    <x v="234"/>
    <x v="234"/>
    <x v="1"/>
    <s v="FL"/>
    <x v="235"/>
    <n v="218838.31943215217"/>
  </r>
  <r>
    <x v="234"/>
    <x v="234"/>
    <x v="234"/>
    <x v="1"/>
    <s v="FL"/>
    <x v="236"/>
    <n v="220114.09216953721"/>
  </r>
  <r>
    <x v="234"/>
    <x v="234"/>
    <x v="234"/>
    <x v="1"/>
    <s v="FL"/>
    <x v="237"/>
    <n v="221738.13892730061"/>
  </r>
  <r>
    <x v="234"/>
    <x v="234"/>
    <x v="234"/>
    <x v="1"/>
    <s v="FL"/>
    <x v="238"/>
    <n v="223825.2856529355"/>
  </r>
  <r>
    <x v="234"/>
    <x v="234"/>
    <x v="234"/>
    <x v="1"/>
    <s v="FL"/>
    <x v="239"/>
    <n v="226463.48236188662"/>
  </r>
  <r>
    <x v="234"/>
    <x v="234"/>
    <x v="234"/>
    <x v="1"/>
    <s v="FL"/>
    <x v="240"/>
    <n v="230138.34166835211"/>
  </r>
  <r>
    <x v="234"/>
    <x v="234"/>
    <x v="234"/>
    <x v="1"/>
    <s v="FL"/>
    <x v="241"/>
    <n v="234053.71721952394"/>
  </r>
  <r>
    <x v="234"/>
    <x v="234"/>
    <x v="234"/>
    <x v="1"/>
    <s v="FL"/>
    <x v="242"/>
    <n v="237697.72516388458"/>
  </r>
  <r>
    <x v="234"/>
    <x v="234"/>
    <x v="234"/>
    <x v="1"/>
    <s v="FL"/>
    <x v="243"/>
    <n v="239917.31143022075"/>
  </r>
  <r>
    <x v="234"/>
    <x v="234"/>
    <x v="234"/>
    <x v="1"/>
    <s v="FL"/>
    <x v="244"/>
    <n v="240671.64564026741"/>
  </r>
  <r>
    <x v="234"/>
    <x v="234"/>
    <x v="234"/>
    <x v="1"/>
    <s v="FL"/>
    <x v="245"/>
    <n v="241126.02906091153"/>
  </r>
  <r>
    <x v="234"/>
    <x v="234"/>
    <x v="234"/>
    <x v="1"/>
    <s v="FL"/>
    <x v="246"/>
    <n v="241876.97893450432"/>
  </r>
  <r>
    <x v="234"/>
    <x v="234"/>
    <x v="234"/>
    <x v="1"/>
    <s v="FL"/>
    <x v="247"/>
    <n v="243678.94938328079"/>
  </r>
  <r>
    <x v="234"/>
    <x v="234"/>
    <x v="234"/>
    <x v="1"/>
    <s v="FL"/>
    <x v="248"/>
    <n v="246107.76629896913"/>
  </r>
  <r>
    <x v="234"/>
    <x v="234"/>
    <x v="234"/>
    <x v="1"/>
    <s v="FL"/>
    <x v="249"/>
    <n v="248989.85461145954"/>
  </r>
  <r>
    <x v="234"/>
    <x v="234"/>
    <x v="234"/>
    <x v="1"/>
    <s v="FL"/>
    <x v="250"/>
    <n v="252144.5793130293"/>
  </r>
  <r>
    <x v="234"/>
    <x v="234"/>
    <x v="234"/>
    <x v="1"/>
    <s v="FL"/>
    <x v="251"/>
    <n v="255245.33371545668"/>
  </r>
  <r>
    <x v="234"/>
    <x v="234"/>
    <x v="234"/>
    <x v="1"/>
    <s v="FL"/>
    <x v="252"/>
    <n v="258874.73580870708"/>
  </r>
  <r>
    <x v="234"/>
    <x v="234"/>
    <x v="234"/>
    <x v="1"/>
    <s v="FL"/>
    <x v="253"/>
    <n v="262859.41380113084"/>
  </r>
  <r>
    <x v="234"/>
    <x v="234"/>
    <x v="234"/>
    <x v="1"/>
    <s v="FL"/>
    <x v="254"/>
    <n v="267008.22864081961"/>
  </r>
  <r>
    <x v="234"/>
    <x v="234"/>
    <x v="234"/>
    <x v="1"/>
    <s v="FL"/>
    <x v="255"/>
    <n v="270708.35649220721"/>
  </r>
  <r>
    <x v="234"/>
    <x v="234"/>
    <x v="234"/>
    <x v="1"/>
    <s v="FL"/>
    <x v="256"/>
    <n v="274640.68145435303"/>
  </r>
  <r>
    <x v="234"/>
    <x v="234"/>
    <x v="234"/>
    <x v="1"/>
    <s v="FL"/>
    <x v="257"/>
    <n v="279311.92730210704"/>
  </r>
  <r>
    <x v="234"/>
    <x v="234"/>
    <x v="234"/>
    <x v="1"/>
    <s v="FL"/>
    <x v="258"/>
    <n v="284402.49232679629"/>
  </r>
  <r>
    <x v="234"/>
    <x v="234"/>
    <x v="234"/>
    <x v="1"/>
    <s v="FL"/>
    <x v="259"/>
    <n v="289113.24423611327"/>
  </r>
  <r>
    <x v="234"/>
    <x v="234"/>
    <x v="234"/>
    <x v="1"/>
    <s v="FL"/>
    <x v="260"/>
    <n v="293333.65666113934"/>
  </r>
  <r>
    <x v="234"/>
    <x v="234"/>
    <x v="234"/>
    <x v="1"/>
    <s v="FL"/>
    <x v="261"/>
    <n v="297607.240816937"/>
  </r>
  <r>
    <x v="234"/>
    <x v="234"/>
    <x v="234"/>
    <x v="1"/>
    <s v="FL"/>
    <x v="262"/>
    <n v="302621.7651282798"/>
  </r>
  <r>
    <x v="234"/>
    <x v="234"/>
    <x v="234"/>
    <x v="1"/>
    <s v="FL"/>
    <x v="263"/>
    <n v="307628.16391294205"/>
  </r>
  <r>
    <x v="234"/>
    <x v="234"/>
    <x v="234"/>
    <x v="1"/>
    <s v="FL"/>
    <x v="264"/>
    <n v="314107.78231656831"/>
  </r>
  <r>
    <x v="234"/>
    <x v="234"/>
    <x v="234"/>
    <x v="1"/>
    <s v="FL"/>
    <x v="265"/>
    <n v="321879.00639690086"/>
  </r>
  <r>
    <x v="234"/>
    <x v="234"/>
    <x v="234"/>
    <x v="1"/>
    <s v="FL"/>
    <x v="266"/>
    <n v="331127.37228037696"/>
  </r>
  <r>
    <x v="234"/>
    <x v="234"/>
    <x v="234"/>
    <x v="1"/>
    <s v="FL"/>
    <x v="267"/>
    <n v="339844.07727695006"/>
  </r>
  <r>
    <x v="234"/>
    <x v="234"/>
    <x v="234"/>
    <x v="1"/>
    <s v="FL"/>
    <x v="268"/>
    <n v="347278.33188553114"/>
  </r>
  <r>
    <x v="234"/>
    <x v="234"/>
    <x v="234"/>
    <x v="1"/>
    <s v="FL"/>
    <x v="269"/>
    <n v="353646.10683231399"/>
  </r>
  <r>
    <x v="234"/>
    <x v="234"/>
    <x v="234"/>
    <x v="1"/>
    <s v="FL"/>
    <x v="270"/>
    <n v="357840.19075480895"/>
  </r>
  <r>
    <x v="234"/>
    <x v="234"/>
    <x v="234"/>
    <x v="1"/>
    <s v="FL"/>
    <x v="271"/>
    <n v="359602.56889175234"/>
  </r>
  <r>
    <x v="234"/>
    <x v="234"/>
    <x v="234"/>
    <x v="1"/>
    <s v="FL"/>
    <x v="272"/>
    <n v="359409.98697284452"/>
  </r>
  <r>
    <x v="234"/>
    <x v="234"/>
    <x v="234"/>
    <x v="1"/>
    <s v="FL"/>
    <x v="273"/>
    <n v="359252.53554763953"/>
  </r>
  <r>
    <x v="234"/>
    <x v="234"/>
    <x v="234"/>
    <x v="1"/>
    <s v="FL"/>
    <x v="274"/>
    <n v="359419.48250863334"/>
  </r>
  <r>
    <x v="234"/>
    <x v="234"/>
    <x v="234"/>
    <x v="1"/>
    <s v="FL"/>
    <x v="275"/>
    <n v="359606.97388244007"/>
  </r>
  <r>
    <x v="234"/>
    <x v="234"/>
    <x v="234"/>
    <x v="1"/>
    <s v="FL"/>
    <x v="276"/>
    <n v="359536.1971995139"/>
  </r>
  <r>
    <x v="234"/>
    <x v="234"/>
    <x v="234"/>
    <x v="1"/>
    <s v="FL"/>
    <x v="277"/>
    <n v="360220.46253379277"/>
  </r>
  <r>
    <x v="234"/>
    <x v="234"/>
    <x v="234"/>
    <x v="1"/>
    <s v="FL"/>
    <x v="278"/>
    <n v="361199.55889667262"/>
  </r>
  <r>
    <x v="234"/>
    <x v="234"/>
    <x v="234"/>
    <x v="1"/>
    <s v="FL"/>
    <x v="279"/>
    <n v="362367.83313010284"/>
  </r>
  <r>
    <x v="234"/>
    <x v="234"/>
    <x v="234"/>
    <x v="1"/>
    <s v="FL"/>
    <x v="280"/>
    <n v="362913.61385912279"/>
  </r>
  <r>
    <x v="234"/>
    <x v="234"/>
    <x v="234"/>
    <x v="1"/>
    <s v="FL"/>
    <x v="281"/>
    <n v="363602.25271806796"/>
  </r>
  <r>
    <x v="234"/>
    <x v="234"/>
    <x v="234"/>
    <x v="1"/>
    <s v="FL"/>
    <x v="282"/>
    <n v="363917.53452105151"/>
  </r>
  <r>
    <x v="234"/>
    <x v="234"/>
    <x v="234"/>
    <x v="1"/>
    <s v="FL"/>
    <x v="283"/>
    <n v="364268.17369494773"/>
  </r>
  <r>
    <x v="234"/>
    <x v="234"/>
    <x v="234"/>
    <x v="1"/>
    <s v="FL"/>
    <x v="284"/>
    <n v="363953.16450874065"/>
  </r>
  <r>
    <x v="234"/>
    <x v="234"/>
    <x v="234"/>
    <x v="1"/>
    <s v="FL"/>
    <x v="285"/>
    <n v="363666.24210832437"/>
  </r>
  <r>
    <x v="234"/>
    <x v="234"/>
    <x v="234"/>
    <x v="1"/>
    <s v="FL"/>
    <x v="286"/>
    <n v="362991.15975612449"/>
  </r>
  <r>
    <x v="234"/>
    <x v="234"/>
    <x v="234"/>
    <x v="1"/>
    <s v="FL"/>
    <x v="287"/>
    <n v="362674.4693060508"/>
  </r>
  <r>
    <x v="234"/>
    <x v="234"/>
    <x v="234"/>
    <x v="1"/>
    <s v="FL"/>
    <x v="288"/>
    <n v="363291.04581328254"/>
  </r>
  <r>
    <x v="234"/>
    <x v="234"/>
    <x v="234"/>
    <x v="1"/>
    <s v="FL"/>
    <x v="289"/>
    <n v="364741.47636306536"/>
  </r>
  <r>
    <x v="234"/>
    <x v="234"/>
    <x v="234"/>
    <x v="1"/>
    <s v="FL"/>
    <x v="290"/>
    <n v="365940.73023878364"/>
  </r>
  <r>
    <x v="234"/>
    <x v="234"/>
    <x v="234"/>
    <x v="1"/>
    <s v="FL"/>
    <x v="291"/>
    <n v="365390.08555774734"/>
  </r>
  <r>
    <x v="234"/>
    <x v="234"/>
    <x v="234"/>
    <x v="1"/>
    <s v="FL"/>
    <x v="292"/>
    <n v="363521.59233075049"/>
  </r>
  <r>
    <x v="234"/>
    <x v="234"/>
    <x v="234"/>
    <x v="1"/>
    <s v="FL"/>
    <x v="293"/>
    <n v="360467.92855664174"/>
  </r>
  <r>
    <x v="234"/>
    <x v="234"/>
    <x v="234"/>
    <x v="1"/>
    <s v="FL"/>
    <x v="294"/>
    <n v="357633.43712661049"/>
  </r>
  <r>
    <x v="234"/>
    <x v="234"/>
    <x v="234"/>
    <x v="1"/>
    <s v="FL"/>
    <x v="295"/>
    <n v="355278.73511979094"/>
  </r>
  <r>
    <x v="234"/>
    <x v="234"/>
    <x v="234"/>
    <x v="1"/>
    <s v="FL"/>
    <x v="296"/>
    <n v="353609.92379077739"/>
  </r>
  <r>
    <x v="234"/>
    <x v="234"/>
    <x v="234"/>
    <x v="1"/>
    <s v="FL"/>
    <x v="297"/>
    <n v="352176.0217889456"/>
  </r>
  <r>
    <x v="234"/>
    <x v="234"/>
    <x v="234"/>
    <x v="1"/>
    <s v="FL"/>
    <x v="298"/>
    <n v="350859.43688308942"/>
  </r>
  <r>
    <x v="234"/>
    <x v="234"/>
    <x v="234"/>
    <x v="1"/>
    <s v="FL"/>
    <x v="299"/>
    <n v="350329.25222198659"/>
  </r>
  <r>
    <x v="234"/>
    <x v="234"/>
    <x v="234"/>
    <x v="1"/>
    <s v="FL"/>
    <x v="300"/>
    <n v="350791.80480600987"/>
  </r>
  <r>
    <x v="234"/>
    <x v="234"/>
    <x v="234"/>
    <x v="1"/>
    <s v="FL"/>
    <x v="301"/>
    <n v="351126.18131356296"/>
  </r>
  <r>
    <x v="234"/>
    <x v="234"/>
    <x v="234"/>
    <x v="1"/>
    <s v="FL"/>
    <x v="302"/>
    <n v="350836.43528744933"/>
  </r>
  <r>
    <x v="234"/>
    <x v="234"/>
    <x v="234"/>
    <x v="1"/>
    <s v="FL"/>
    <x v="303"/>
    <n v="349457.30094655551"/>
  </r>
  <r>
    <x v="234"/>
    <x v="234"/>
    <x v="234"/>
    <x v="1"/>
    <s v="FL"/>
    <x v="304"/>
    <n v="347948.87864150625"/>
  </r>
  <r>
    <x v="235"/>
    <x v="235"/>
    <x v="235"/>
    <x v="1"/>
    <s v="MO"/>
    <x v="98"/>
    <n v="87576.827278214943"/>
  </r>
  <r>
    <x v="235"/>
    <x v="235"/>
    <x v="235"/>
    <x v="1"/>
    <s v="MO"/>
    <x v="99"/>
    <n v="87687.000399086755"/>
  </r>
  <r>
    <x v="235"/>
    <x v="235"/>
    <x v="235"/>
    <x v="1"/>
    <s v="MO"/>
    <x v="100"/>
    <n v="87429.558942570482"/>
  </r>
  <r>
    <x v="235"/>
    <x v="235"/>
    <x v="235"/>
    <x v="1"/>
    <s v="MO"/>
    <x v="101"/>
    <n v="86964.167679055347"/>
  </r>
  <r>
    <x v="235"/>
    <x v="235"/>
    <x v="235"/>
    <x v="1"/>
    <s v="MO"/>
    <x v="102"/>
    <n v="86219.142929057838"/>
  </r>
  <r>
    <x v="235"/>
    <x v="235"/>
    <x v="235"/>
    <x v="1"/>
    <s v="MO"/>
    <x v="103"/>
    <n v="85553.023195190966"/>
  </r>
  <r>
    <x v="235"/>
    <x v="235"/>
    <x v="235"/>
    <x v="1"/>
    <s v="MO"/>
    <x v="104"/>
    <n v="85303.691831016695"/>
  </r>
  <r>
    <x v="235"/>
    <x v="235"/>
    <x v="235"/>
    <x v="1"/>
    <s v="MO"/>
    <x v="105"/>
    <n v="85086.489221604526"/>
  </r>
  <r>
    <x v="235"/>
    <x v="235"/>
    <x v="235"/>
    <x v="1"/>
    <s v="MO"/>
    <x v="106"/>
    <n v="84933.67613769247"/>
  </r>
  <r>
    <x v="235"/>
    <x v="235"/>
    <x v="235"/>
    <x v="1"/>
    <s v="MO"/>
    <x v="107"/>
    <n v="84348.698536876836"/>
  </r>
  <r>
    <x v="235"/>
    <x v="235"/>
    <x v="235"/>
    <x v="1"/>
    <s v="MO"/>
    <x v="108"/>
    <n v="83700.986286866406"/>
  </r>
  <r>
    <x v="235"/>
    <x v="235"/>
    <x v="235"/>
    <x v="1"/>
    <s v="MO"/>
    <x v="109"/>
    <n v="83220.820605613044"/>
  </r>
  <r>
    <x v="235"/>
    <x v="235"/>
    <x v="235"/>
    <x v="1"/>
    <s v="MO"/>
    <x v="110"/>
    <n v="83015.708636960131"/>
  </r>
  <r>
    <x v="235"/>
    <x v="235"/>
    <x v="235"/>
    <x v="1"/>
    <s v="MO"/>
    <x v="111"/>
    <n v="82924.882586618318"/>
  </r>
  <r>
    <x v="235"/>
    <x v="235"/>
    <x v="235"/>
    <x v="1"/>
    <s v="MO"/>
    <x v="112"/>
    <n v="82644.567287960206"/>
  </r>
  <r>
    <x v="235"/>
    <x v="235"/>
    <x v="235"/>
    <x v="1"/>
    <s v="MO"/>
    <x v="113"/>
    <n v="82038.436040118875"/>
  </r>
  <r>
    <x v="235"/>
    <x v="235"/>
    <x v="235"/>
    <x v="1"/>
    <s v="MO"/>
    <x v="114"/>
    <n v="81347.275381785294"/>
  </r>
  <r>
    <x v="235"/>
    <x v="235"/>
    <x v="235"/>
    <x v="1"/>
    <s v="MO"/>
    <x v="115"/>
    <n v="80570.761212173049"/>
  </r>
  <r>
    <x v="235"/>
    <x v="235"/>
    <x v="235"/>
    <x v="1"/>
    <s v="MO"/>
    <x v="116"/>
    <n v="79905.620468338617"/>
  </r>
  <r>
    <x v="235"/>
    <x v="235"/>
    <x v="235"/>
    <x v="1"/>
    <s v="MO"/>
    <x v="117"/>
    <n v="79287.439206860741"/>
  </r>
  <r>
    <x v="235"/>
    <x v="235"/>
    <x v="235"/>
    <x v="1"/>
    <s v="MO"/>
    <x v="118"/>
    <n v="78954.376703799746"/>
  </r>
  <r>
    <x v="235"/>
    <x v="235"/>
    <x v="235"/>
    <x v="1"/>
    <s v="MO"/>
    <x v="119"/>
    <n v="78834.62372549632"/>
  </r>
  <r>
    <x v="235"/>
    <x v="235"/>
    <x v="235"/>
    <x v="1"/>
    <s v="MO"/>
    <x v="120"/>
    <n v="78699.668654177935"/>
  </r>
  <r>
    <x v="235"/>
    <x v="235"/>
    <x v="235"/>
    <x v="1"/>
    <s v="MO"/>
    <x v="121"/>
    <n v="78549.285020318537"/>
  </r>
  <r>
    <x v="235"/>
    <x v="235"/>
    <x v="235"/>
    <x v="1"/>
    <s v="MO"/>
    <x v="122"/>
    <n v="78494.069821365134"/>
  </r>
  <r>
    <x v="235"/>
    <x v="235"/>
    <x v="235"/>
    <x v="1"/>
    <s v="MO"/>
    <x v="123"/>
    <n v="78730.887613565268"/>
  </r>
  <r>
    <x v="235"/>
    <x v="235"/>
    <x v="235"/>
    <x v="1"/>
    <s v="MO"/>
    <x v="124"/>
    <n v="78945.012748878056"/>
  </r>
  <r>
    <x v="235"/>
    <x v="235"/>
    <x v="235"/>
    <x v="1"/>
    <s v="MO"/>
    <x v="125"/>
    <n v="79042.729046434149"/>
  </r>
  <r>
    <x v="235"/>
    <x v="235"/>
    <x v="235"/>
    <x v="1"/>
    <s v="MO"/>
    <x v="126"/>
    <n v="79180.608452459783"/>
  </r>
  <r>
    <x v="235"/>
    <x v="235"/>
    <x v="235"/>
    <x v="1"/>
    <s v="MO"/>
    <x v="127"/>
    <n v="79340.688261510644"/>
  </r>
  <r>
    <x v="235"/>
    <x v="235"/>
    <x v="235"/>
    <x v="1"/>
    <s v="MO"/>
    <x v="128"/>
    <n v="79375.946620974908"/>
  </r>
  <r>
    <x v="235"/>
    <x v="235"/>
    <x v="235"/>
    <x v="1"/>
    <s v="MO"/>
    <x v="129"/>
    <n v="79205.285373655614"/>
  </r>
  <r>
    <x v="235"/>
    <x v="235"/>
    <x v="235"/>
    <x v="1"/>
    <s v="MO"/>
    <x v="130"/>
    <n v="78872.106075393691"/>
  </r>
  <r>
    <x v="235"/>
    <x v="235"/>
    <x v="235"/>
    <x v="1"/>
    <s v="MO"/>
    <x v="131"/>
    <n v="78544.742785656577"/>
  </r>
  <r>
    <x v="235"/>
    <x v="235"/>
    <x v="235"/>
    <x v="1"/>
    <s v="MO"/>
    <x v="132"/>
    <n v="78244.119834306868"/>
  </r>
  <r>
    <x v="235"/>
    <x v="235"/>
    <x v="235"/>
    <x v="1"/>
    <s v="MO"/>
    <x v="133"/>
    <n v="77955.38949712539"/>
  </r>
  <r>
    <x v="235"/>
    <x v="235"/>
    <x v="235"/>
    <x v="1"/>
    <s v="MO"/>
    <x v="134"/>
    <n v="77801.426264841415"/>
  </r>
  <r>
    <x v="235"/>
    <x v="235"/>
    <x v="235"/>
    <x v="1"/>
    <s v="MO"/>
    <x v="135"/>
    <n v="77658.609508661946"/>
  </r>
  <r>
    <x v="235"/>
    <x v="235"/>
    <x v="235"/>
    <x v="1"/>
    <s v="MO"/>
    <x v="136"/>
    <n v="77747.787132377402"/>
  </r>
  <r>
    <x v="235"/>
    <x v="235"/>
    <x v="235"/>
    <x v="1"/>
    <s v="MO"/>
    <x v="137"/>
    <n v="77885.784687845575"/>
  </r>
  <r>
    <x v="235"/>
    <x v="235"/>
    <x v="235"/>
    <x v="1"/>
    <s v="MO"/>
    <x v="138"/>
    <n v="78142.680401848789"/>
  </r>
  <r>
    <x v="235"/>
    <x v="235"/>
    <x v="235"/>
    <x v="1"/>
    <s v="MO"/>
    <x v="139"/>
    <n v="78312.210609325572"/>
  </r>
  <r>
    <x v="235"/>
    <x v="235"/>
    <x v="235"/>
    <x v="1"/>
    <s v="MO"/>
    <x v="140"/>
    <n v="78407.300443571934"/>
  </r>
  <r>
    <x v="235"/>
    <x v="235"/>
    <x v="235"/>
    <x v="1"/>
    <s v="MO"/>
    <x v="141"/>
    <n v="78450.759561731204"/>
  </r>
  <r>
    <x v="235"/>
    <x v="235"/>
    <x v="235"/>
    <x v="1"/>
    <s v="MO"/>
    <x v="142"/>
    <n v="78493.213811372203"/>
  </r>
  <r>
    <x v="235"/>
    <x v="235"/>
    <x v="235"/>
    <x v="1"/>
    <s v="MO"/>
    <x v="143"/>
    <n v="78350.693084021856"/>
  </r>
  <r>
    <x v="235"/>
    <x v="235"/>
    <x v="235"/>
    <x v="1"/>
    <s v="MO"/>
    <x v="144"/>
    <n v="78590.353294719884"/>
  </r>
  <r>
    <x v="235"/>
    <x v="235"/>
    <x v="235"/>
    <x v="1"/>
    <s v="MO"/>
    <x v="145"/>
    <n v="79076.663187702667"/>
  </r>
  <r>
    <x v="235"/>
    <x v="235"/>
    <x v="235"/>
    <x v="1"/>
    <s v="MO"/>
    <x v="146"/>
    <n v="80153.977576456498"/>
  </r>
  <r>
    <x v="235"/>
    <x v="235"/>
    <x v="235"/>
    <x v="1"/>
    <s v="MO"/>
    <x v="147"/>
    <n v="81263.696544975697"/>
  </r>
  <r>
    <x v="235"/>
    <x v="235"/>
    <x v="235"/>
    <x v="1"/>
    <s v="MO"/>
    <x v="148"/>
    <n v="83073.387599181675"/>
  </r>
  <r>
    <x v="235"/>
    <x v="235"/>
    <x v="235"/>
    <x v="1"/>
    <s v="MO"/>
    <x v="149"/>
    <n v="84634.02617657854"/>
  </r>
  <r>
    <x v="235"/>
    <x v="235"/>
    <x v="235"/>
    <x v="1"/>
    <s v="MO"/>
    <x v="150"/>
    <n v="85975.718394377909"/>
  </r>
  <r>
    <x v="235"/>
    <x v="235"/>
    <x v="235"/>
    <x v="1"/>
    <s v="MO"/>
    <x v="151"/>
    <n v="86801.16408386339"/>
  </r>
  <r>
    <x v="235"/>
    <x v="235"/>
    <x v="235"/>
    <x v="1"/>
    <s v="MO"/>
    <x v="152"/>
    <n v="87639.933626553669"/>
  </r>
  <r>
    <x v="235"/>
    <x v="235"/>
    <x v="235"/>
    <x v="1"/>
    <s v="MO"/>
    <x v="153"/>
    <n v="88236.692087839867"/>
  </r>
  <r>
    <x v="235"/>
    <x v="235"/>
    <x v="235"/>
    <x v="1"/>
    <s v="MO"/>
    <x v="154"/>
    <n v="88065.864148543391"/>
  </r>
  <r>
    <x v="235"/>
    <x v="235"/>
    <x v="235"/>
    <x v="1"/>
    <s v="MO"/>
    <x v="155"/>
    <n v="88323.11794062781"/>
  </r>
  <r>
    <x v="235"/>
    <x v="235"/>
    <x v="235"/>
    <x v="1"/>
    <s v="MO"/>
    <x v="156"/>
    <n v="88777.624717683415"/>
  </r>
  <r>
    <x v="235"/>
    <x v="235"/>
    <x v="235"/>
    <x v="1"/>
    <s v="MO"/>
    <x v="157"/>
    <n v="89620.962628575522"/>
  </r>
  <r>
    <x v="235"/>
    <x v="235"/>
    <x v="235"/>
    <x v="1"/>
    <s v="MO"/>
    <x v="158"/>
    <n v="90288.859546319974"/>
  </r>
  <r>
    <x v="235"/>
    <x v="235"/>
    <x v="235"/>
    <x v="1"/>
    <s v="MO"/>
    <x v="159"/>
    <n v="91178.087274146674"/>
  </r>
  <r>
    <x v="235"/>
    <x v="235"/>
    <x v="235"/>
    <x v="1"/>
    <s v="MO"/>
    <x v="160"/>
    <n v="92406.683521600848"/>
  </r>
  <r>
    <x v="235"/>
    <x v="235"/>
    <x v="235"/>
    <x v="1"/>
    <s v="MO"/>
    <x v="161"/>
    <n v="93782.729948655106"/>
  </r>
  <r>
    <x v="235"/>
    <x v="235"/>
    <x v="235"/>
    <x v="1"/>
    <s v="MO"/>
    <x v="162"/>
    <n v="95047.964696924944"/>
  </r>
  <r>
    <x v="235"/>
    <x v="235"/>
    <x v="235"/>
    <x v="1"/>
    <s v="MO"/>
    <x v="163"/>
    <n v="96439.089035129335"/>
  </r>
  <r>
    <x v="235"/>
    <x v="235"/>
    <x v="235"/>
    <x v="1"/>
    <s v="MO"/>
    <x v="164"/>
    <n v="97505.936294597806"/>
  </r>
  <r>
    <x v="235"/>
    <x v="235"/>
    <x v="235"/>
    <x v="1"/>
    <s v="MO"/>
    <x v="165"/>
    <n v="98722.61337865144"/>
  </r>
  <r>
    <x v="235"/>
    <x v="235"/>
    <x v="235"/>
    <x v="1"/>
    <s v="MO"/>
    <x v="166"/>
    <n v="99210.596008963301"/>
  </r>
  <r>
    <x v="235"/>
    <x v="235"/>
    <x v="235"/>
    <x v="1"/>
    <s v="MO"/>
    <x v="167"/>
    <n v="99738.918049976739"/>
  </r>
  <r>
    <x v="235"/>
    <x v="235"/>
    <x v="235"/>
    <x v="1"/>
    <s v="MO"/>
    <x v="168"/>
    <n v="99936.665943056112"/>
  </r>
  <r>
    <x v="235"/>
    <x v="235"/>
    <x v="235"/>
    <x v="1"/>
    <s v="MO"/>
    <x v="169"/>
    <n v="100696.12083682146"/>
  </r>
  <r>
    <x v="235"/>
    <x v="235"/>
    <x v="235"/>
    <x v="1"/>
    <s v="MO"/>
    <x v="170"/>
    <n v="101247.70050936315"/>
  </r>
  <r>
    <x v="235"/>
    <x v="235"/>
    <x v="235"/>
    <x v="1"/>
    <s v="MO"/>
    <x v="171"/>
    <n v="101922.45176897357"/>
  </r>
  <r>
    <x v="235"/>
    <x v="235"/>
    <x v="235"/>
    <x v="1"/>
    <s v="MO"/>
    <x v="172"/>
    <n v="102360.05114188993"/>
  </r>
  <r>
    <x v="235"/>
    <x v="235"/>
    <x v="235"/>
    <x v="1"/>
    <s v="MO"/>
    <x v="173"/>
    <n v="103112.62123067013"/>
  </r>
  <r>
    <x v="235"/>
    <x v="235"/>
    <x v="235"/>
    <x v="1"/>
    <s v="MO"/>
    <x v="174"/>
    <n v="104295.39152378257"/>
  </r>
  <r>
    <x v="235"/>
    <x v="235"/>
    <x v="235"/>
    <x v="1"/>
    <s v="MO"/>
    <x v="175"/>
    <n v="105782.8524564831"/>
  </r>
  <r>
    <x v="235"/>
    <x v="235"/>
    <x v="235"/>
    <x v="1"/>
    <s v="MO"/>
    <x v="176"/>
    <n v="106731.15337771869"/>
  </r>
  <r>
    <x v="235"/>
    <x v="235"/>
    <x v="235"/>
    <x v="1"/>
    <s v="MO"/>
    <x v="177"/>
    <n v="107137.17531488773"/>
  </r>
  <r>
    <x v="235"/>
    <x v="235"/>
    <x v="235"/>
    <x v="1"/>
    <s v="MO"/>
    <x v="178"/>
    <n v="107209.7584840319"/>
  </r>
  <r>
    <x v="235"/>
    <x v="235"/>
    <x v="235"/>
    <x v="1"/>
    <s v="MO"/>
    <x v="179"/>
    <n v="107677.80891442105"/>
  </r>
  <r>
    <x v="235"/>
    <x v="235"/>
    <x v="235"/>
    <x v="1"/>
    <s v="MO"/>
    <x v="180"/>
    <n v="107829.02213463532"/>
  </r>
  <r>
    <x v="235"/>
    <x v="235"/>
    <x v="235"/>
    <x v="1"/>
    <s v="MO"/>
    <x v="181"/>
    <n v="107977.97032584828"/>
  </r>
  <r>
    <x v="235"/>
    <x v="235"/>
    <x v="235"/>
    <x v="1"/>
    <s v="MO"/>
    <x v="182"/>
    <n v="108347.75141315143"/>
  </r>
  <r>
    <x v="235"/>
    <x v="235"/>
    <x v="235"/>
    <x v="1"/>
    <s v="MO"/>
    <x v="183"/>
    <n v="109327.84813556176"/>
  </r>
  <r>
    <x v="235"/>
    <x v="235"/>
    <x v="235"/>
    <x v="1"/>
    <s v="MO"/>
    <x v="184"/>
    <n v="110785.98776681321"/>
  </r>
  <r>
    <x v="235"/>
    <x v="235"/>
    <x v="235"/>
    <x v="1"/>
    <s v="MO"/>
    <x v="185"/>
    <n v="112253.31455363106"/>
  </r>
  <r>
    <x v="235"/>
    <x v="235"/>
    <x v="235"/>
    <x v="1"/>
    <s v="MO"/>
    <x v="186"/>
    <n v="113451.67626012159"/>
  </r>
  <r>
    <x v="235"/>
    <x v="235"/>
    <x v="235"/>
    <x v="1"/>
    <s v="MO"/>
    <x v="187"/>
    <n v="114098.78567927163"/>
  </r>
  <r>
    <x v="235"/>
    <x v="235"/>
    <x v="235"/>
    <x v="1"/>
    <s v="MO"/>
    <x v="188"/>
    <n v="114186.56776510185"/>
  </r>
  <r>
    <x v="235"/>
    <x v="235"/>
    <x v="235"/>
    <x v="1"/>
    <s v="MO"/>
    <x v="189"/>
    <n v="114327.20105336494"/>
  </r>
  <r>
    <x v="235"/>
    <x v="235"/>
    <x v="235"/>
    <x v="1"/>
    <s v="MO"/>
    <x v="190"/>
    <n v="114442.13979678263"/>
  </r>
  <r>
    <x v="235"/>
    <x v="235"/>
    <x v="235"/>
    <x v="1"/>
    <s v="MO"/>
    <x v="191"/>
    <n v="115258.84300191012"/>
  </r>
  <r>
    <x v="235"/>
    <x v="235"/>
    <x v="235"/>
    <x v="1"/>
    <s v="MO"/>
    <x v="192"/>
    <n v="115881.31098381919"/>
  </r>
  <r>
    <x v="235"/>
    <x v="235"/>
    <x v="235"/>
    <x v="1"/>
    <s v="MO"/>
    <x v="193"/>
    <n v="116594.6705912411"/>
  </r>
  <r>
    <x v="235"/>
    <x v="235"/>
    <x v="235"/>
    <x v="1"/>
    <s v="MO"/>
    <x v="194"/>
    <n v="116611.60126044729"/>
  </r>
  <r>
    <x v="235"/>
    <x v="235"/>
    <x v="235"/>
    <x v="1"/>
    <s v="MO"/>
    <x v="195"/>
    <n v="116891.89375598065"/>
  </r>
  <r>
    <x v="235"/>
    <x v="235"/>
    <x v="235"/>
    <x v="1"/>
    <s v="MO"/>
    <x v="196"/>
    <n v="117328.25913246581"/>
  </r>
  <r>
    <x v="235"/>
    <x v="235"/>
    <x v="235"/>
    <x v="1"/>
    <s v="MO"/>
    <x v="197"/>
    <n v="117955.49757017534"/>
  </r>
  <r>
    <x v="235"/>
    <x v="235"/>
    <x v="235"/>
    <x v="1"/>
    <s v="MO"/>
    <x v="198"/>
    <n v="118009.67209235219"/>
  </r>
  <r>
    <x v="235"/>
    <x v="235"/>
    <x v="235"/>
    <x v="1"/>
    <s v="MO"/>
    <x v="199"/>
    <n v="117998.27693174379"/>
  </r>
  <r>
    <x v="235"/>
    <x v="235"/>
    <x v="235"/>
    <x v="1"/>
    <s v="MO"/>
    <x v="200"/>
    <n v="117875.31345662633"/>
  </r>
  <r>
    <x v="235"/>
    <x v="235"/>
    <x v="235"/>
    <x v="1"/>
    <s v="MO"/>
    <x v="201"/>
    <n v="118272.77751064017"/>
  </r>
  <r>
    <x v="235"/>
    <x v="235"/>
    <x v="235"/>
    <x v="1"/>
    <s v="MO"/>
    <x v="202"/>
    <n v="118832.02767421932"/>
  </r>
  <r>
    <x v="235"/>
    <x v="235"/>
    <x v="235"/>
    <x v="1"/>
    <s v="MO"/>
    <x v="203"/>
    <n v="119624.04889478906"/>
  </r>
  <r>
    <x v="235"/>
    <x v="235"/>
    <x v="235"/>
    <x v="1"/>
    <s v="MO"/>
    <x v="204"/>
    <n v="119893.86447966775"/>
  </r>
  <r>
    <x v="235"/>
    <x v="235"/>
    <x v="235"/>
    <x v="1"/>
    <s v="MO"/>
    <x v="205"/>
    <n v="120049.08723871778"/>
  </r>
  <r>
    <x v="235"/>
    <x v="235"/>
    <x v="235"/>
    <x v="1"/>
    <s v="MO"/>
    <x v="206"/>
    <n v="119776.24696217447"/>
  </r>
  <r>
    <x v="235"/>
    <x v="235"/>
    <x v="235"/>
    <x v="1"/>
    <s v="MO"/>
    <x v="207"/>
    <n v="119645.61142695516"/>
  </r>
  <r>
    <x v="235"/>
    <x v="235"/>
    <x v="235"/>
    <x v="1"/>
    <s v="MO"/>
    <x v="208"/>
    <n v="119299.99304471434"/>
  </r>
  <r>
    <x v="235"/>
    <x v="235"/>
    <x v="235"/>
    <x v="1"/>
    <s v="MO"/>
    <x v="209"/>
    <n v="119579.86868533895"/>
  </r>
  <r>
    <x v="235"/>
    <x v="235"/>
    <x v="235"/>
    <x v="1"/>
    <s v="MO"/>
    <x v="210"/>
    <n v="120193.41424506035"/>
  </r>
  <r>
    <x v="235"/>
    <x v="235"/>
    <x v="235"/>
    <x v="1"/>
    <s v="MO"/>
    <x v="211"/>
    <n v="121133.7741431443"/>
  </r>
  <r>
    <x v="235"/>
    <x v="235"/>
    <x v="235"/>
    <x v="1"/>
    <s v="MO"/>
    <x v="212"/>
    <n v="122441.73025213159"/>
  </r>
  <r>
    <x v="235"/>
    <x v="235"/>
    <x v="235"/>
    <x v="1"/>
    <s v="MO"/>
    <x v="213"/>
    <n v="123905.39684694516"/>
  </r>
  <r>
    <x v="235"/>
    <x v="235"/>
    <x v="235"/>
    <x v="1"/>
    <s v="MO"/>
    <x v="214"/>
    <n v="124896.42822937066"/>
  </r>
  <r>
    <x v="235"/>
    <x v="235"/>
    <x v="235"/>
    <x v="1"/>
    <s v="MO"/>
    <x v="215"/>
    <n v="125317.00223728461"/>
  </r>
  <r>
    <x v="235"/>
    <x v="235"/>
    <x v="235"/>
    <x v="1"/>
    <s v="MO"/>
    <x v="216"/>
    <n v="125575.47356139771"/>
  </r>
  <r>
    <x v="235"/>
    <x v="235"/>
    <x v="235"/>
    <x v="1"/>
    <s v="MO"/>
    <x v="217"/>
    <n v="126243.21220145408"/>
  </r>
  <r>
    <x v="235"/>
    <x v="235"/>
    <x v="235"/>
    <x v="1"/>
    <s v="MO"/>
    <x v="218"/>
    <n v="127158.22106651176"/>
  </r>
  <r>
    <x v="235"/>
    <x v="235"/>
    <x v="235"/>
    <x v="1"/>
    <s v="MO"/>
    <x v="219"/>
    <n v="127978.67161010671"/>
  </r>
  <r>
    <x v="235"/>
    <x v="235"/>
    <x v="235"/>
    <x v="1"/>
    <s v="MO"/>
    <x v="220"/>
    <n v="128601.28708710293"/>
  </r>
  <r>
    <x v="235"/>
    <x v="235"/>
    <x v="235"/>
    <x v="1"/>
    <s v="MO"/>
    <x v="221"/>
    <n v="128727.30809964558"/>
  </r>
  <r>
    <x v="235"/>
    <x v="235"/>
    <x v="235"/>
    <x v="1"/>
    <s v="MO"/>
    <x v="222"/>
    <n v="128735.99685839232"/>
  </r>
  <r>
    <x v="235"/>
    <x v="235"/>
    <x v="235"/>
    <x v="1"/>
    <s v="MO"/>
    <x v="223"/>
    <n v="128747.20890190266"/>
  </r>
  <r>
    <x v="235"/>
    <x v="235"/>
    <x v="235"/>
    <x v="1"/>
    <s v="MO"/>
    <x v="224"/>
    <n v="129209.48960776348"/>
  </r>
  <r>
    <x v="235"/>
    <x v="235"/>
    <x v="235"/>
    <x v="1"/>
    <s v="MO"/>
    <x v="225"/>
    <n v="129908.00635119098"/>
  </r>
  <r>
    <x v="235"/>
    <x v="235"/>
    <x v="235"/>
    <x v="1"/>
    <s v="MO"/>
    <x v="226"/>
    <n v="130679.9976075709"/>
  </r>
  <r>
    <x v="235"/>
    <x v="235"/>
    <x v="235"/>
    <x v="1"/>
    <s v="MO"/>
    <x v="227"/>
    <n v="131088.40149890096"/>
  </r>
  <r>
    <x v="235"/>
    <x v="235"/>
    <x v="235"/>
    <x v="1"/>
    <s v="MO"/>
    <x v="228"/>
    <n v="131908.17654078989"/>
  </r>
  <r>
    <x v="235"/>
    <x v="235"/>
    <x v="235"/>
    <x v="1"/>
    <s v="MO"/>
    <x v="229"/>
    <n v="133234.98396685708"/>
  </r>
  <r>
    <x v="235"/>
    <x v="235"/>
    <x v="235"/>
    <x v="1"/>
    <s v="MO"/>
    <x v="230"/>
    <n v="135111.84072558253"/>
  </r>
  <r>
    <x v="235"/>
    <x v="235"/>
    <x v="235"/>
    <x v="1"/>
    <s v="MO"/>
    <x v="231"/>
    <n v="136719.55060972067"/>
  </r>
  <r>
    <x v="235"/>
    <x v="235"/>
    <x v="235"/>
    <x v="1"/>
    <s v="MO"/>
    <x v="232"/>
    <n v="137930.29073390472"/>
  </r>
  <r>
    <x v="235"/>
    <x v="235"/>
    <x v="235"/>
    <x v="1"/>
    <s v="MO"/>
    <x v="233"/>
    <n v="138828.21951492174"/>
  </r>
  <r>
    <x v="235"/>
    <x v="235"/>
    <x v="235"/>
    <x v="1"/>
    <s v="MO"/>
    <x v="234"/>
    <n v="139611.85667364765"/>
  </r>
  <r>
    <x v="235"/>
    <x v="235"/>
    <x v="235"/>
    <x v="1"/>
    <s v="MO"/>
    <x v="235"/>
    <n v="140297.89691964633"/>
  </r>
  <r>
    <x v="235"/>
    <x v="235"/>
    <x v="235"/>
    <x v="1"/>
    <s v="MO"/>
    <x v="236"/>
    <n v="140748.52948379316"/>
  </r>
  <r>
    <x v="235"/>
    <x v="235"/>
    <x v="235"/>
    <x v="1"/>
    <s v="MO"/>
    <x v="237"/>
    <n v="141515.14219524301"/>
  </r>
  <r>
    <x v="235"/>
    <x v="235"/>
    <x v="235"/>
    <x v="1"/>
    <s v="MO"/>
    <x v="238"/>
    <n v="142551.63755092362"/>
  </r>
  <r>
    <x v="235"/>
    <x v="235"/>
    <x v="235"/>
    <x v="1"/>
    <s v="MO"/>
    <x v="239"/>
    <n v="143687.1447399178"/>
  </r>
  <r>
    <x v="235"/>
    <x v="235"/>
    <x v="235"/>
    <x v="1"/>
    <s v="MO"/>
    <x v="240"/>
    <n v="144339.01518752673"/>
  </r>
  <r>
    <x v="235"/>
    <x v="235"/>
    <x v="235"/>
    <x v="1"/>
    <s v="MO"/>
    <x v="241"/>
    <n v="144785.47369575116"/>
  </r>
  <r>
    <x v="235"/>
    <x v="235"/>
    <x v="235"/>
    <x v="1"/>
    <s v="MO"/>
    <x v="242"/>
    <n v="145262.80068620489"/>
  </r>
  <r>
    <x v="235"/>
    <x v="235"/>
    <x v="235"/>
    <x v="1"/>
    <s v="MO"/>
    <x v="243"/>
    <n v="145686.38337400131"/>
  </r>
  <r>
    <x v="235"/>
    <x v="235"/>
    <x v="235"/>
    <x v="1"/>
    <s v="MO"/>
    <x v="244"/>
    <n v="146135.61101192833"/>
  </r>
  <r>
    <x v="235"/>
    <x v="235"/>
    <x v="235"/>
    <x v="1"/>
    <s v="MO"/>
    <x v="245"/>
    <n v="146502.26781847552"/>
  </r>
  <r>
    <x v="235"/>
    <x v="235"/>
    <x v="235"/>
    <x v="1"/>
    <s v="MO"/>
    <x v="246"/>
    <n v="147184.94137185733"/>
  </r>
  <r>
    <x v="235"/>
    <x v="235"/>
    <x v="235"/>
    <x v="1"/>
    <s v="MO"/>
    <x v="247"/>
    <n v="148279.41932652603"/>
  </r>
  <r>
    <x v="235"/>
    <x v="235"/>
    <x v="235"/>
    <x v="1"/>
    <s v="MO"/>
    <x v="248"/>
    <n v="150073.8603119145"/>
  </r>
  <r>
    <x v="235"/>
    <x v="235"/>
    <x v="235"/>
    <x v="1"/>
    <s v="MO"/>
    <x v="249"/>
    <n v="152303.36982224055"/>
  </r>
  <r>
    <x v="235"/>
    <x v="235"/>
    <x v="235"/>
    <x v="1"/>
    <s v="MO"/>
    <x v="250"/>
    <n v="154555.18791916"/>
  </r>
  <r>
    <x v="235"/>
    <x v="235"/>
    <x v="235"/>
    <x v="1"/>
    <s v="MO"/>
    <x v="251"/>
    <n v="156249.63587258337"/>
  </r>
  <r>
    <x v="235"/>
    <x v="235"/>
    <x v="235"/>
    <x v="1"/>
    <s v="MO"/>
    <x v="252"/>
    <n v="157719.88486724196"/>
  </r>
  <r>
    <x v="235"/>
    <x v="235"/>
    <x v="235"/>
    <x v="1"/>
    <s v="MO"/>
    <x v="253"/>
    <n v="159533.8774061616"/>
  </r>
  <r>
    <x v="235"/>
    <x v="235"/>
    <x v="235"/>
    <x v="1"/>
    <s v="MO"/>
    <x v="254"/>
    <n v="162042.07093195559"/>
  </r>
  <r>
    <x v="235"/>
    <x v="235"/>
    <x v="235"/>
    <x v="1"/>
    <s v="MO"/>
    <x v="255"/>
    <n v="164628.22775864869"/>
  </r>
  <r>
    <x v="235"/>
    <x v="235"/>
    <x v="235"/>
    <x v="1"/>
    <s v="MO"/>
    <x v="256"/>
    <n v="167149.15530702475"/>
  </r>
  <r>
    <x v="235"/>
    <x v="235"/>
    <x v="235"/>
    <x v="1"/>
    <s v="MO"/>
    <x v="257"/>
    <n v="169549.35075362993"/>
  </r>
  <r>
    <x v="235"/>
    <x v="235"/>
    <x v="235"/>
    <x v="1"/>
    <s v="MO"/>
    <x v="258"/>
    <n v="171190.76861717235"/>
  </r>
  <r>
    <x v="235"/>
    <x v="235"/>
    <x v="235"/>
    <x v="1"/>
    <s v="MO"/>
    <x v="259"/>
    <n v="171915.08487646305"/>
  </r>
  <r>
    <x v="235"/>
    <x v="235"/>
    <x v="235"/>
    <x v="1"/>
    <s v="MO"/>
    <x v="260"/>
    <n v="172057.97287811417"/>
  </r>
  <r>
    <x v="235"/>
    <x v="235"/>
    <x v="235"/>
    <x v="1"/>
    <s v="MO"/>
    <x v="261"/>
    <n v="173357.78954768539"/>
  </r>
  <r>
    <x v="235"/>
    <x v="235"/>
    <x v="235"/>
    <x v="1"/>
    <s v="MO"/>
    <x v="262"/>
    <n v="175738.74094545338"/>
  </r>
  <r>
    <x v="235"/>
    <x v="235"/>
    <x v="235"/>
    <x v="1"/>
    <s v="MO"/>
    <x v="263"/>
    <n v="178586.46164291012"/>
  </r>
  <r>
    <x v="235"/>
    <x v="235"/>
    <x v="235"/>
    <x v="1"/>
    <s v="MO"/>
    <x v="264"/>
    <n v="181845.6732038765"/>
  </r>
  <r>
    <x v="235"/>
    <x v="235"/>
    <x v="235"/>
    <x v="1"/>
    <s v="MO"/>
    <x v="265"/>
    <n v="185242.13829132693"/>
  </r>
  <r>
    <x v="235"/>
    <x v="235"/>
    <x v="235"/>
    <x v="1"/>
    <s v="MO"/>
    <x v="266"/>
    <n v="189160.57131123461"/>
  </r>
  <r>
    <x v="235"/>
    <x v="235"/>
    <x v="235"/>
    <x v="1"/>
    <s v="MO"/>
    <x v="267"/>
    <n v="192901.5036472592"/>
  </r>
  <r>
    <x v="235"/>
    <x v="235"/>
    <x v="235"/>
    <x v="1"/>
    <s v="MO"/>
    <x v="268"/>
    <n v="196073.03408976001"/>
  </r>
  <r>
    <x v="235"/>
    <x v="235"/>
    <x v="235"/>
    <x v="1"/>
    <s v="MO"/>
    <x v="269"/>
    <n v="198706.37593422769"/>
  </r>
  <r>
    <x v="235"/>
    <x v="235"/>
    <x v="235"/>
    <x v="1"/>
    <s v="MO"/>
    <x v="270"/>
    <n v="200329.90147649474"/>
  </r>
  <r>
    <x v="235"/>
    <x v="235"/>
    <x v="235"/>
    <x v="1"/>
    <s v="MO"/>
    <x v="271"/>
    <n v="200994.64822209577"/>
  </r>
  <r>
    <x v="235"/>
    <x v="235"/>
    <x v="235"/>
    <x v="1"/>
    <s v="MO"/>
    <x v="272"/>
    <n v="200695.46000865838"/>
  </r>
  <r>
    <x v="235"/>
    <x v="235"/>
    <x v="235"/>
    <x v="1"/>
    <s v="MO"/>
    <x v="273"/>
    <n v="200412.60870486742"/>
  </r>
  <r>
    <x v="235"/>
    <x v="235"/>
    <x v="235"/>
    <x v="1"/>
    <s v="MO"/>
    <x v="274"/>
    <n v="200401.72495490106"/>
  </r>
  <r>
    <x v="235"/>
    <x v="235"/>
    <x v="235"/>
    <x v="1"/>
    <s v="MO"/>
    <x v="275"/>
    <n v="200858.3087280539"/>
  </r>
  <r>
    <x v="235"/>
    <x v="235"/>
    <x v="235"/>
    <x v="1"/>
    <s v="MO"/>
    <x v="276"/>
    <n v="201092.07412624895"/>
  </r>
  <r>
    <x v="235"/>
    <x v="235"/>
    <x v="235"/>
    <x v="1"/>
    <s v="MO"/>
    <x v="277"/>
    <n v="201165.86348567871"/>
  </r>
  <r>
    <x v="235"/>
    <x v="235"/>
    <x v="235"/>
    <x v="1"/>
    <s v="MO"/>
    <x v="278"/>
    <n v="201798.04735723196"/>
  </r>
  <r>
    <x v="235"/>
    <x v="235"/>
    <x v="235"/>
    <x v="1"/>
    <s v="MO"/>
    <x v="279"/>
    <n v="203093.59555367447"/>
  </r>
  <r>
    <x v="235"/>
    <x v="235"/>
    <x v="235"/>
    <x v="1"/>
    <s v="MO"/>
    <x v="280"/>
    <n v="204963.30976515962"/>
  </r>
  <r>
    <x v="235"/>
    <x v="235"/>
    <x v="235"/>
    <x v="1"/>
    <s v="MO"/>
    <x v="281"/>
    <n v="206531.10956923573"/>
  </r>
  <r>
    <x v="235"/>
    <x v="235"/>
    <x v="235"/>
    <x v="1"/>
    <s v="MO"/>
    <x v="282"/>
    <n v="207681.14788860324"/>
  </r>
  <r>
    <x v="235"/>
    <x v="235"/>
    <x v="235"/>
    <x v="1"/>
    <s v="MO"/>
    <x v="283"/>
    <n v="208528.41777533651"/>
  </r>
  <r>
    <x v="235"/>
    <x v="235"/>
    <x v="235"/>
    <x v="1"/>
    <s v="MO"/>
    <x v="284"/>
    <n v="208972.98383505401"/>
  </r>
  <r>
    <x v="235"/>
    <x v="235"/>
    <x v="235"/>
    <x v="1"/>
    <s v="MO"/>
    <x v="285"/>
    <n v="209258.43252379494"/>
  </r>
  <r>
    <x v="235"/>
    <x v="235"/>
    <x v="235"/>
    <x v="1"/>
    <s v="MO"/>
    <x v="286"/>
    <n v="209454.83633900259"/>
  </r>
  <r>
    <x v="235"/>
    <x v="235"/>
    <x v="235"/>
    <x v="1"/>
    <s v="MO"/>
    <x v="287"/>
    <n v="209626.30258489333"/>
  </r>
  <r>
    <x v="235"/>
    <x v="235"/>
    <x v="235"/>
    <x v="1"/>
    <s v="MO"/>
    <x v="288"/>
    <n v="210099.4140609504"/>
  </r>
  <r>
    <x v="235"/>
    <x v="235"/>
    <x v="235"/>
    <x v="1"/>
    <s v="MO"/>
    <x v="289"/>
    <n v="211036.52120148856"/>
  </r>
  <r>
    <x v="235"/>
    <x v="235"/>
    <x v="235"/>
    <x v="1"/>
    <s v="MO"/>
    <x v="290"/>
    <n v="212422.68714127841"/>
  </r>
  <r>
    <x v="235"/>
    <x v="235"/>
    <x v="235"/>
    <x v="1"/>
    <s v="MO"/>
    <x v="291"/>
    <n v="213580.9383837716"/>
  </r>
  <r>
    <x v="235"/>
    <x v="235"/>
    <x v="235"/>
    <x v="1"/>
    <s v="MO"/>
    <x v="292"/>
    <n v="214256.36341464569"/>
  </r>
  <r>
    <x v="235"/>
    <x v="235"/>
    <x v="235"/>
    <x v="1"/>
    <s v="MO"/>
    <x v="293"/>
    <n v="214637.28685360632"/>
  </r>
  <r>
    <x v="235"/>
    <x v="235"/>
    <x v="235"/>
    <x v="1"/>
    <s v="MO"/>
    <x v="294"/>
    <n v="215202.40065331128"/>
  </r>
  <r>
    <x v="235"/>
    <x v="235"/>
    <x v="235"/>
    <x v="1"/>
    <s v="MO"/>
    <x v="295"/>
    <n v="215996.30466926013"/>
  </r>
  <r>
    <x v="235"/>
    <x v="235"/>
    <x v="235"/>
    <x v="1"/>
    <s v="MO"/>
    <x v="296"/>
    <n v="216912.04230076773"/>
  </r>
  <r>
    <x v="235"/>
    <x v="235"/>
    <x v="235"/>
    <x v="1"/>
    <s v="MO"/>
    <x v="297"/>
    <n v="217840.92769721881"/>
  </r>
  <r>
    <x v="235"/>
    <x v="235"/>
    <x v="235"/>
    <x v="1"/>
    <s v="MO"/>
    <x v="298"/>
    <n v="219104.12870826398"/>
  </r>
  <r>
    <x v="235"/>
    <x v="235"/>
    <x v="235"/>
    <x v="1"/>
    <s v="MO"/>
    <x v="299"/>
    <n v="220611.57824087399"/>
  </r>
  <r>
    <x v="235"/>
    <x v="235"/>
    <x v="235"/>
    <x v="1"/>
    <s v="MO"/>
    <x v="300"/>
    <n v="222129.90418820654"/>
  </r>
  <r>
    <x v="235"/>
    <x v="235"/>
    <x v="235"/>
    <x v="1"/>
    <s v="MO"/>
    <x v="301"/>
    <n v="223203.65444680673"/>
  </r>
  <r>
    <x v="235"/>
    <x v="235"/>
    <x v="235"/>
    <x v="1"/>
    <s v="MO"/>
    <x v="302"/>
    <n v="223701.00973848507"/>
  </r>
  <r>
    <x v="235"/>
    <x v="235"/>
    <x v="235"/>
    <x v="1"/>
    <s v="MO"/>
    <x v="303"/>
    <n v="223619.4789101365"/>
  </r>
  <r>
    <x v="235"/>
    <x v="235"/>
    <x v="235"/>
    <x v="1"/>
    <s v="MO"/>
    <x v="304"/>
    <n v="223111.22792003528"/>
  </r>
  <r>
    <x v="236"/>
    <x v="236"/>
    <x v="236"/>
    <x v="1"/>
    <s v="DE"/>
    <x v="114"/>
    <n v="209363.4356822093"/>
  </r>
  <r>
    <x v="236"/>
    <x v="236"/>
    <x v="236"/>
    <x v="1"/>
    <s v="DE"/>
    <x v="115"/>
    <n v="207467.16226254811"/>
  </r>
  <r>
    <x v="236"/>
    <x v="236"/>
    <x v="236"/>
    <x v="1"/>
    <s v="DE"/>
    <x v="116"/>
    <n v="206054.11215411467"/>
  </r>
  <r>
    <x v="236"/>
    <x v="236"/>
    <x v="236"/>
    <x v="1"/>
    <s v="DE"/>
    <x v="117"/>
    <n v="203189.15534365029"/>
  </r>
  <r>
    <x v="236"/>
    <x v="236"/>
    <x v="236"/>
    <x v="1"/>
    <s v="DE"/>
    <x v="118"/>
    <n v="200968.88715246334"/>
  </r>
  <r>
    <x v="236"/>
    <x v="236"/>
    <x v="236"/>
    <x v="1"/>
    <s v="DE"/>
    <x v="119"/>
    <n v="199056.89683051838"/>
  </r>
  <r>
    <x v="236"/>
    <x v="236"/>
    <x v="236"/>
    <x v="1"/>
    <s v="DE"/>
    <x v="120"/>
    <n v="198056.6765169414"/>
  </r>
  <r>
    <x v="236"/>
    <x v="236"/>
    <x v="236"/>
    <x v="1"/>
    <s v="DE"/>
    <x v="121"/>
    <n v="197670.10281902066"/>
  </r>
  <r>
    <x v="236"/>
    <x v="236"/>
    <x v="236"/>
    <x v="1"/>
    <s v="DE"/>
    <x v="122"/>
    <n v="197809.50249386672"/>
  </r>
  <r>
    <x v="236"/>
    <x v="236"/>
    <x v="236"/>
    <x v="1"/>
    <s v="DE"/>
    <x v="123"/>
    <n v="198315.74511117581"/>
  </r>
  <r>
    <x v="236"/>
    <x v="236"/>
    <x v="236"/>
    <x v="1"/>
    <s v="DE"/>
    <x v="124"/>
    <n v="199055.00004076774"/>
  </r>
  <r>
    <x v="236"/>
    <x v="236"/>
    <x v="236"/>
    <x v="1"/>
    <s v="DE"/>
    <x v="125"/>
    <n v="199716.28429188949"/>
  </r>
  <r>
    <x v="236"/>
    <x v="236"/>
    <x v="236"/>
    <x v="1"/>
    <s v="DE"/>
    <x v="126"/>
    <n v="199933.82970669252"/>
  </r>
  <r>
    <x v="236"/>
    <x v="236"/>
    <x v="236"/>
    <x v="1"/>
    <s v="DE"/>
    <x v="127"/>
    <n v="199123.12868199882"/>
  </r>
  <r>
    <x v="236"/>
    <x v="236"/>
    <x v="236"/>
    <x v="1"/>
    <s v="DE"/>
    <x v="128"/>
    <n v="197616.29279413374"/>
  </r>
  <r>
    <x v="236"/>
    <x v="236"/>
    <x v="236"/>
    <x v="1"/>
    <s v="DE"/>
    <x v="129"/>
    <n v="195325.08648999257"/>
  </r>
  <r>
    <x v="236"/>
    <x v="236"/>
    <x v="236"/>
    <x v="1"/>
    <s v="DE"/>
    <x v="130"/>
    <n v="193350.42450944579"/>
  </r>
  <r>
    <x v="236"/>
    <x v="236"/>
    <x v="236"/>
    <x v="1"/>
    <s v="DE"/>
    <x v="131"/>
    <n v="191658.26943279733"/>
  </r>
  <r>
    <x v="236"/>
    <x v="236"/>
    <x v="236"/>
    <x v="1"/>
    <s v="DE"/>
    <x v="132"/>
    <n v="190299.60634576378"/>
  </r>
  <r>
    <x v="236"/>
    <x v="236"/>
    <x v="236"/>
    <x v="1"/>
    <s v="DE"/>
    <x v="133"/>
    <n v="189246.52972964718"/>
  </r>
  <r>
    <x v="236"/>
    <x v="236"/>
    <x v="236"/>
    <x v="1"/>
    <s v="DE"/>
    <x v="134"/>
    <n v="188567.83350497132"/>
  </r>
  <r>
    <x v="236"/>
    <x v="236"/>
    <x v="236"/>
    <x v="1"/>
    <s v="DE"/>
    <x v="135"/>
    <n v="188045.08594026207"/>
  </r>
  <r>
    <x v="236"/>
    <x v="236"/>
    <x v="236"/>
    <x v="1"/>
    <s v="DE"/>
    <x v="136"/>
    <n v="187578.12905389708"/>
  </r>
  <r>
    <x v="236"/>
    <x v="236"/>
    <x v="236"/>
    <x v="1"/>
    <s v="DE"/>
    <x v="137"/>
    <n v="186949.68300917235"/>
  </r>
  <r>
    <x v="236"/>
    <x v="236"/>
    <x v="236"/>
    <x v="1"/>
    <s v="DE"/>
    <x v="138"/>
    <n v="186668.36747566718"/>
  </r>
  <r>
    <x v="236"/>
    <x v="236"/>
    <x v="236"/>
    <x v="1"/>
    <s v="DE"/>
    <x v="139"/>
    <n v="185810.98113428484"/>
  </r>
  <r>
    <x v="236"/>
    <x v="236"/>
    <x v="236"/>
    <x v="1"/>
    <s v="DE"/>
    <x v="140"/>
    <n v="184432.69887541796"/>
  </r>
  <r>
    <x v="236"/>
    <x v="236"/>
    <x v="236"/>
    <x v="1"/>
    <s v="DE"/>
    <x v="141"/>
    <n v="182450.6289250094"/>
  </r>
  <r>
    <x v="236"/>
    <x v="236"/>
    <x v="236"/>
    <x v="1"/>
    <s v="DE"/>
    <x v="142"/>
    <n v="181256.38260609156"/>
  </r>
  <r>
    <x v="236"/>
    <x v="236"/>
    <x v="236"/>
    <x v="1"/>
    <s v="DE"/>
    <x v="143"/>
    <n v="180655.47069609526"/>
  </r>
  <r>
    <x v="236"/>
    <x v="236"/>
    <x v="236"/>
    <x v="1"/>
    <s v="DE"/>
    <x v="144"/>
    <n v="179968.59760353775"/>
  </r>
  <r>
    <x v="236"/>
    <x v="236"/>
    <x v="236"/>
    <x v="1"/>
    <s v="DE"/>
    <x v="145"/>
    <n v="179194.3480359792"/>
  </r>
  <r>
    <x v="236"/>
    <x v="236"/>
    <x v="236"/>
    <x v="1"/>
    <s v="DE"/>
    <x v="146"/>
    <n v="178822.21063042249"/>
  </r>
  <r>
    <x v="236"/>
    <x v="236"/>
    <x v="236"/>
    <x v="1"/>
    <s v="DE"/>
    <x v="147"/>
    <n v="178918.20126711755"/>
  </r>
  <r>
    <x v="236"/>
    <x v="236"/>
    <x v="236"/>
    <x v="1"/>
    <s v="DE"/>
    <x v="148"/>
    <n v="179314.94861018416"/>
  </r>
  <r>
    <x v="236"/>
    <x v="236"/>
    <x v="236"/>
    <x v="1"/>
    <s v="DE"/>
    <x v="149"/>
    <n v="179552.69724620855"/>
  </r>
  <r>
    <x v="236"/>
    <x v="236"/>
    <x v="236"/>
    <x v="1"/>
    <s v="DE"/>
    <x v="150"/>
    <n v="180079.60621508173"/>
  </r>
  <r>
    <x v="236"/>
    <x v="236"/>
    <x v="236"/>
    <x v="1"/>
    <s v="DE"/>
    <x v="151"/>
    <n v="179850.79734408585"/>
  </r>
  <r>
    <x v="236"/>
    <x v="236"/>
    <x v="236"/>
    <x v="1"/>
    <s v="DE"/>
    <x v="152"/>
    <n v="179195.20121647159"/>
  </r>
  <r>
    <x v="236"/>
    <x v="236"/>
    <x v="236"/>
    <x v="1"/>
    <s v="DE"/>
    <x v="153"/>
    <n v="178295.0451292207"/>
  </r>
  <r>
    <x v="236"/>
    <x v="236"/>
    <x v="236"/>
    <x v="1"/>
    <s v="DE"/>
    <x v="154"/>
    <n v="178372.92088459016"/>
  </r>
  <r>
    <x v="236"/>
    <x v="236"/>
    <x v="236"/>
    <x v="1"/>
    <s v="DE"/>
    <x v="155"/>
    <n v="178626.83982645441"/>
  </r>
  <r>
    <x v="236"/>
    <x v="236"/>
    <x v="236"/>
    <x v="1"/>
    <s v="DE"/>
    <x v="156"/>
    <n v="178802.97286103034"/>
  </r>
  <r>
    <x v="236"/>
    <x v="236"/>
    <x v="236"/>
    <x v="1"/>
    <s v="DE"/>
    <x v="157"/>
    <n v="178443.63797698589"/>
  </r>
  <r>
    <x v="236"/>
    <x v="236"/>
    <x v="236"/>
    <x v="1"/>
    <s v="DE"/>
    <x v="158"/>
    <n v="178486.00207655807"/>
  </r>
  <r>
    <x v="236"/>
    <x v="236"/>
    <x v="236"/>
    <x v="1"/>
    <s v="DE"/>
    <x v="159"/>
    <n v="179041.18266795311"/>
  </r>
  <r>
    <x v="236"/>
    <x v="236"/>
    <x v="236"/>
    <x v="1"/>
    <s v="DE"/>
    <x v="160"/>
    <n v="180295.22637373619"/>
  </r>
  <r>
    <x v="236"/>
    <x v="236"/>
    <x v="236"/>
    <x v="1"/>
    <s v="DE"/>
    <x v="161"/>
    <n v="181891.76582533596"/>
  </r>
  <r>
    <x v="236"/>
    <x v="236"/>
    <x v="236"/>
    <x v="1"/>
    <s v="DE"/>
    <x v="162"/>
    <n v="183385.53943730576"/>
  </r>
  <r>
    <x v="236"/>
    <x v="236"/>
    <x v="236"/>
    <x v="1"/>
    <s v="DE"/>
    <x v="163"/>
    <n v="184182.81265108497"/>
  </r>
  <r>
    <x v="236"/>
    <x v="236"/>
    <x v="236"/>
    <x v="1"/>
    <s v="DE"/>
    <x v="164"/>
    <n v="184795.01285539512"/>
  </r>
  <r>
    <x v="236"/>
    <x v="236"/>
    <x v="236"/>
    <x v="1"/>
    <s v="DE"/>
    <x v="165"/>
    <n v="185830.14928617942"/>
  </r>
  <r>
    <x v="236"/>
    <x v="236"/>
    <x v="236"/>
    <x v="1"/>
    <s v="DE"/>
    <x v="166"/>
    <n v="187287.86738927235"/>
  </r>
  <r>
    <x v="236"/>
    <x v="236"/>
    <x v="236"/>
    <x v="1"/>
    <s v="DE"/>
    <x v="167"/>
    <n v="187999.55964405974"/>
  </r>
  <r>
    <x v="236"/>
    <x v="236"/>
    <x v="236"/>
    <x v="1"/>
    <s v="DE"/>
    <x v="168"/>
    <n v="187955.22200299334"/>
  </r>
  <r>
    <x v="236"/>
    <x v="236"/>
    <x v="236"/>
    <x v="1"/>
    <s v="DE"/>
    <x v="169"/>
    <n v="187229.7487246969"/>
  </r>
  <r>
    <x v="236"/>
    <x v="236"/>
    <x v="236"/>
    <x v="1"/>
    <s v="DE"/>
    <x v="170"/>
    <n v="186849.52736752"/>
  </r>
  <r>
    <x v="236"/>
    <x v="236"/>
    <x v="236"/>
    <x v="1"/>
    <s v="DE"/>
    <x v="171"/>
    <n v="186718.05557416196"/>
  </r>
  <r>
    <x v="236"/>
    <x v="236"/>
    <x v="236"/>
    <x v="1"/>
    <s v="DE"/>
    <x v="172"/>
    <n v="187556.23422139199"/>
  </r>
  <r>
    <x v="236"/>
    <x v="236"/>
    <x v="236"/>
    <x v="1"/>
    <s v="DE"/>
    <x v="173"/>
    <n v="188789.14348013615"/>
  </r>
  <r>
    <x v="236"/>
    <x v="236"/>
    <x v="236"/>
    <x v="1"/>
    <s v="DE"/>
    <x v="174"/>
    <n v="190525.19931377764"/>
  </r>
  <r>
    <x v="236"/>
    <x v="236"/>
    <x v="236"/>
    <x v="1"/>
    <s v="DE"/>
    <x v="175"/>
    <n v="191574.92851588645"/>
  </r>
  <r>
    <x v="236"/>
    <x v="236"/>
    <x v="236"/>
    <x v="1"/>
    <s v="DE"/>
    <x v="176"/>
    <n v="191937.72781769102"/>
  </r>
  <r>
    <x v="236"/>
    <x v="236"/>
    <x v="236"/>
    <x v="1"/>
    <s v="DE"/>
    <x v="177"/>
    <n v="191435.50021416019"/>
  </r>
  <r>
    <x v="236"/>
    <x v="236"/>
    <x v="236"/>
    <x v="1"/>
    <s v="DE"/>
    <x v="178"/>
    <n v="191455.7421574503"/>
  </r>
  <r>
    <x v="236"/>
    <x v="236"/>
    <x v="236"/>
    <x v="1"/>
    <s v="DE"/>
    <x v="179"/>
    <n v="191793.54712872874"/>
  </r>
  <r>
    <x v="236"/>
    <x v="236"/>
    <x v="236"/>
    <x v="1"/>
    <s v="DE"/>
    <x v="180"/>
    <n v="192719.58904592018"/>
  </r>
  <r>
    <x v="236"/>
    <x v="236"/>
    <x v="236"/>
    <x v="1"/>
    <s v="DE"/>
    <x v="181"/>
    <n v="193480.18603262017"/>
  </r>
  <r>
    <x v="236"/>
    <x v="236"/>
    <x v="236"/>
    <x v="1"/>
    <s v="DE"/>
    <x v="182"/>
    <n v="194873.61383264299"/>
  </r>
  <r>
    <x v="236"/>
    <x v="236"/>
    <x v="236"/>
    <x v="1"/>
    <s v="DE"/>
    <x v="183"/>
    <n v="196286.35630561472"/>
  </r>
  <r>
    <x v="236"/>
    <x v="236"/>
    <x v="236"/>
    <x v="1"/>
    <s v="DE"/>
    <x v="184"/>
    <n v="197998.0292363211"/>
  </r>
  <r>
    <x v="236"/>
    <x v="236"/>
    <x v="236"/>
    <x v="1"/>
    <s v="DE"/>
    <x v="185"/>
    <n v="199462.84243136537"/>
  </r>
  <r>
    <x v="236"/>
    <x v="236"/>
    <x v="236"/>
    <x v="1"/>
    <s v="DE"/>
    <x v="186"/>
    <n v="200886.33634539638"/>
  </r>
  <r>
    <x v="236"/>
    <x v="236"/>
    <x v="236"/>
    <x v="1"/>
    <s v="DE"/>
    <x v="187"/>
    <n v="201886.7194134891"/>
  </r>
  <r>
    <x v="236"/>
    <x v="236"/>
    <x v="236"/>
    <x v="1"/>
    <s v="DE"/>
    <x v="188"/>
    <n v="202519.43721338734"/>
  </r>
  <r>
    <x v="236"/>
    <x v="236"/>
    <x v="236"/>
    <x v="1"/>
    <s v="DE"/>
    <x v="189"/>
    <n v="203007.06601644124"/>
  </r>
  <r>
    <x v="236"/>
    <x v="236"/>
    <x v="236"/>
    <x v="1"/>
    <s v="DE"/>
    <x v="190"/>
    <n v="203031.89222446215"/>
  </r>
  <r>
    <x v="236"/>
    <x v="236"/>
    <x v="236"/>
    <x v="1"/>
    <s v="DE"/>
    <x v="191"/>
    <n v="203053.83279043724"/>
  </r>
  <r>
    <x v="236"/>
    <x v="236"/>
    <x v="236"/>
    <x v="1"/>
    <s v="DE"/>
    <x v="192"/>
    <n v="203108.44072101044"/>
  </r>
  <r>
    <x v="236"/>
    <x v="236"/>
    <x v="236"/>
    <x v="1"/>
    <s v="DE"/>
    <x v="193"/>
    <n v="203600.09045622652"/>
  </r>
  <r>
    <x v="236"/>
    <x v="236"/>
    <x v="236"/>
    <x v="1"/>
    <s v="DE"/>
    <x v="194"/>
    <n v="204141.33999487935"/>
  </r>
  <r>
    <x v="236"/>
    <x v="236"/>
    <x v="236"/>
    <x v="1"/>
    <s v="DE"/>
    <x v="195"/>
    <n v="204919.40712825677"/>
  </r>
  <r>
    <x v="236"/>
    <x v="236"/>
    <x v="236"/>
    <x v="1"/>
    <s v="DE"/>
    <x v="196"/>
    <n v="206109.21188780444"/>
  </r>
  <r>
    <x v="236"/>
    <x v="236"/>
    <x v="236"/>
    <x v="1"/>
    <s v="DE"/>
    <x v="197"/>
    <n v="207642.11986365356"/>
  </r>
  <r>
    <x v="236"/>
    <x v="236"/>
    <x v="236"/>
    <x v="1"/>
    <s v="DE"/>
    <x v="198"/>
    <n v="208941.29686568127"/>
  </r>
  <r>
    <x v="236"/>
    <x v="236"/>
    <x v="236"/>
    <x v="1"/>
    <s v="DE"/>
    <x v="199"/>
    <n v="209703.94295122684"/>
  </r>
  <r>
    <x v="236"/>
    <x v="236"/>
    <x v="236"/>
    <x v="1"/>
    <s v="DE"/>
    <x v="200"/>
    <n v="210169.90959068303"/>
  </r>
  <r>
    <x v="236"/>
    <x v="236"/>
    <x v="236"/>
    <x v="1"/>
    <s v="DE"/>
    <x v="201"/>
    <n v="210751.80672975001"/>
  </r>
  <r>
    <x v="236"/>
    <x v="236"/>
    <x v="236"/>
    <x v="1"/>
    <s v="DE"/>
    <x v="202"/>
    <n v="211224.47682604563"/>
  </r>
  <r>
    <x v="236"/>
    <x v="236"/>
    <x v="236"/>
    <x v="1"/>
    <s v="DE"/>
    <x v="203"/>
    <n v="211766.54838852186"/>
  </r>
  <r>
    <x v="236"/>
    <x v="236"/>
    <x v="236"/>
    <x v="1"/>
    <s v="DE"/>
    <x v="204"/>
    <n v="212386.98418226323"/>
  </r>
  <r>
    <x v="236"/>
    <x v="236"/>
    <x v="236"/>
    <x v="1"/>
    <s v="DE"/>
    <x v="205"/>
    <n v="213019.17833999451"/>
  </r>
  <r>
    <x v="236"/>
    <x v="236"/>
    <x v="236"/>
    <x v="1"/>
    <s v="DE"/>
    <x v="206"/>
    <n v="213302.92660639356"/>
  </r>
  <r>
    <x v="236"/>
    <x v="236"/>
    <x v="236"/>
    <x v="1"/>
    <s v="DE"/>
    <x v="207"/>
    <n v="213181.59801893134"/>
  </r>
  <r>
    <x v="236"/>
    <x v="236"/>
    <x v="236"/>
    <x v="1"/>
    <s v="DE"/>
    <x v="208"/>
    <n v="212800.38735553835"/>
  </r>
  <r>
    <x v="236"/>
    <x v="236"/>
    <x v="236"/>
    <x v="1"/>
    <s v="DE"/>
    <x v="209"/>
    <n v="212435.57881288542"/>
  </r>
  <r>
    <x v="236"/>
    <x v="236"/>
    <x v="236"/>
    <x v="1"/>
    <s v="DE"/>
    <x v="210"/>
    <n v="211844.95807324917"/>
  </r>
  <r>
    <x v="236"/>
    <x v="236"/>
    <x v="236"/>
    <x v="1"/>
    <s v="DE"/>
    <x v="211"/>
    <n v="211896.01193169379"/>
  </r>
  <r>
    <x v="236"/>
    <x v="236"/>
    <x v="236"/>
    <x v="1"/>
    <s v="DE"/>
    <x v="212"/>
    <n v="212353.90378387118"/>
  </r>
  <r>
    <x v="236"/>
    <x v="236"/>
    <x v="236"/>
    <x v="1"/>
    <s v="DE"/>
    <x v="213"/>
    <n v="213297.5044837163"/>
  </r>
  <r>
    <x v="236"/>
    <x v="236"/>
    <x v="236"/>
    <x v="1"/>
    <s v="DE"/>
    <x v="214"/>
    <n v="213785.62290784949"/>
  </r>
  <r>
    <x v="236"/>
    <x v="236"/>
    <x v="236"/>
    <x v="1"/>
    <s v="DE"/>
    <x v="215"/>
    <n v="214227.8476926242"/>
  </r>
  <r>
    <x v="236"/>
    <x v="236"/>
    <x v="236"/>
    <x v="1"/>
    <s v="DE"/>
    <x v="216"/>
    <n v="214889.18564184077"/>
  </r>
  <r>
    <x v="236"/>
    <x v="236"/>
    <x v="236"/>
    <x v="1"/>
    <s v="DE"/>
    <x v="217"/>
    <n v="215940.38265453163"/>
  </r>
  <r>
    <x v="236"/>
    <x v="236"/>
    <x v="236"/>
    <x v="1"/>
    <s v="DE"/>
    <x v="218"/>
    <n v="217363.6797951289"/>
  </r>
  <r>
    <x v="236"/>
    <x v="236"/>
    <x v="236"/>
    <x v="1"/>
    <s v="DE"/>
    <x v="219"/>
    <n v="218649.11017512236"/>
  </r>
  <r>
    <x v="236"/>
    <x v="236"/>
    <x v="236"/>
    <x v="1"/>
    <s v="DE"/>
    <x v="220"/>
    <n v="219889.85747131731"/>
  </r>
  <r>
    <x v="236"/>
    <x v="236"/>
    <x v="236"/>
    <x v="1"/>
    <s v="DE"/>
    <x v="221"/>
    <n v="220687.43940461311"/>
  </r>
  <r>
    <x v="236"/>
    <x v="236"/>
    <x v="236"/>
    <x v="1"/>
    <s v="DE"/>
    <x v="222"/>
    <n v="221261.8108641282"/>
  </r>
  <r>
    <x v="236"/>
    <x v="236"/>
    <x v="236"/>
    <x v="1"/>
    <s v="DE"/>
    <x v="223"/>
    <n v="221678.51691114318"/>
  </r>
  <r>
    <x v="236"/>
    <x v="236"/>
    <x v="236"/>
    <x v="1"/>
    <s v="DE"/>
    <x v="224"/>
    <n v="222250.54361333384"/>
  </r>
  <r>
    <x v="236"/>
    <x v="236"/>
    <x v="236"/>
    <x v="1"/>
    <s v="DE"/>
    <x v="225"/>
    <n v="222510.0997506651"/>
  </r>
  <r>
    <x v="236"/>
    <x v="236"/>
    <x v="236"/>
    <x v="1"/>
    <s v="DE"/>
    <x v="226"/>
    <n v="222444.80961917574"/>
  </r>
  <r>
    <x v="236"/>
    <x v="236"/>
    <x v="236"/>
    <x v="1"/>
    <s v="DE"/>
    <x v="227"/>
    <n v="222559.89445321329"/>
  </r>
  <r>
    <x v="236"/>
    <x v="236"/>
    <x v="236"/>
    <x v="1"/>
    <s v="DE"/>
    <x v="228"/>
    <n v="223766.90899028388"/>
  </r>
  <r>
    <x v="236"/>
    <x v="236"/>
    <x v="236"/>
    <x v="1"/>
    <s v="DE"/>
    <x v="229"/>
    <n v="225923.66036272389"/>
  </r>
  <r>
    <x v="236"/>
    <x v="236"/>
    <x v="236"/>
    <x v="1"/>
    <s v="DE"/>
    <x v="230"/>
    <n v="228153.76568924615"/>
  </r>
  <r>
    <x v="236"/>
    <x v="236"/>
    <x v="236"/>
    <x v="1"/>
    <s v="DE"/>
    <x v="231"/>
    <n v="229913.33231314641"/>
  </r>
  <r>
    <x v="236"/>
    <x v="236"/>
    <x v="236"/>
    <x v="1"/>
    <s v="DE"/>
    <x v="232"/>
    <n v="231153.84236144912"/>
  </r>
  <r>
    <x v="236"/>
    <x v="236"/>
    <x v="236"/>
    <x v="1"/>
    <s v="DE"/>
    <x v="233"/>
    <n v="232015.91586784142"/>
  </r>
  <r>
    <x v="236"/>
    <x v="236"/>
    <x v="236"/>
    <x v="1"/>
    <s v="DE"/>
    <x v="234"/>
    <n v="232725.4341847295"/>
  </r>
  <r>
    <x v="236"/>
    <x v="236"/>
    <x v="236"/>
    <x v="1"/>
    <s v="DE"/>
    <x v="235"/>
    <n v="233505.8712069311"/>
  </r>
  <r>
    <x v="236"/>
    <x v="236"/>
    <x v="236"/>
    <x v="1"/>
    <s v="DE"/>
    <x v="236"/>
    <n v="233981.93362012459"/>
  </r>
  <r>
    <x v="236"/>
    <x v="236"/>
    <x v="236"/>
    <x v="1"/>
    <s v="DE"/>
    <x v="237"/>
    <n v="234340.17570191753"/>
  </r>
  <r>
    <x v="236"/>
    <x v="236"/>
    <x v="236"/>
    <x v="1"/>
    <s v="DE"/>
    <x v="238"/>
    <n v="234984.54908653174"/>
  </r>
  <r>
    <x v="236"/>
    <x v="236"/>
    <x v="236"/>
    <x v="1"/>
    <s v="DE"/>
    <x v="239"/>
    <n v="236208.8849735535"/>
  </r>
  <r>
    <x v="236"/>
    <x v="236"/>
    <x v="236"/>
    <x v="1"/>
    <s v="DE"/>
    <x v="240"/>
    <n v="237689.9333380897"/>
  </r>
  <r>
    <x v="236"/>
    <x v="236"/>
    <x v="236"/>
    <x v="1"/>
    <s v="DE"/>
    <x v="241"/>
    <n v="239160.37254616711"/>
  </r>
  <r>
    <x v="236"/>
    <x v="236"/>
    <x v="236"/>
    <x v="1"/>
    <s v="DE"/>
    <x v="242"/>
    <n v="240666.58247458897"/>
  </r>
  <r>
    <x v="236"/>
    <x v="236"/>
    <x v="236"/>
    <x v="1"/>
    <s v="DE"/>
    <x v="243"/>
    <n v="242080.47792714951"/>
  </r>
  <r>
    <x v="236"/>
    <x v="236"/>
    <x v="236"/>
    <x v="1"/>
    <s v="DE"/>
    <x v="244"/>
    <n v="242841.3611976862"/>
  </r>
  <r>
    <x v="236"/>
    <x v="236"/>
    <x v="236"/>
    <x v="1"/>
    <s v="DE"/>
    <x v="245"/>
    <n v="243387.53361378121"/>
  </r>
  <r>
    <x v="236"/>
    <x v="236"/>
    <x v="236"/>
    <x v="1"/>
    <s v="DE"/>
    <x v="246"/>
    <n v="244506.5242105005"/>
  </r>
  <r>
    <x v="236"/>
    <x v="236"/>
    <x v="236"/>
    <x v="1"/>
    <s v="DE"/>
    <x v="247"/>
    <n v="246634.72083169242"/>
  </r>
  <r>
    <x v="236"/>
    <x v="236"/>
    <x v="236"/>
    <x v="1"/>
    <s v="DE"/>
    <x v="248"/>
    <n v="249626.80933367103"/>
  </r>
  <r>
    <x v="236"/>
    <x v="236"/>
    <x v="236"/>
    <x v="1"/>
    <s v="DE"/>
    <x v="249"/>
    <n v="253080.76032121808"/>
  </r>
  <r>
    <x v="236"/>
    <x v="236"/>
    <x v="236"/>
    <x v="1"/>
    <s v="DE"/>
    <x v="250"/>
    <n v="257042.11504705509"/>
  </r>
  <r>
    <x v="236"/>
    <x v="236"/>
    <x v="236"/>
    <x v="1"/>
    <s v="DE"/>
    <x v="251"/>
    <n v="261586.70476042805"/>
  </r>
  <r>
    <x v="236"/>
    <x v="236"/>
    <x v="236"/>
    <x v="1"/>
    <s v="DE"/>
    <x v="252"/>
    <n v="265911.99119736749"/>
  </r>
  <r>
    <x v="236"/>
    <x v="236"/>
    <x v="236"/>
    <x v="1"/>
    <s v="DE"/>
    <x v="253"/>
    <n v="270054.41825351981"/>
  </r>
  <r>
    <x v="236"/>
    <x v="236"/>
    <x v="236"/>
    <x v="1"/>
    <s v="DE"/>
    <x v="254"/>
    <n v="273743.0977481844"/>
  </r>
  <r>
    <x v="236"/>
    <x v="236"/>
    <x v="236"/>
    <x v="1"/>
    <s v="DE"/>
    <x v="255"/>
    <n v="277745.29980980413"/>
  </r>
  <r>
    <x v="236"/>
    <x v="236"/>
    <x v="236"/>
    <x v="1"/>
    <s v="DE"/>
    <x v="256"/>
    <n v="281898.67924779758"/>
  </r>
  <r>
    <x v="236"/>
    <x v="236"/>
    <x v="236"/>
    <x v="1"/>
    <s v="DE"/>
    <x v="257"/>
    <n v="286237.25903088489"/>
  </r>
  <r>
    <x v="236"/>
    <x v="236"/>
    <x v="236"/>
    <x v="1"/>
    <s v="DE"/>
    <x v="258"/>
    <n v="289718.018042596"/>
  </r>
  <r>
    <x v="236"/>
    <x v="236"/>
    <x v="236"/>
    <x v="1"/>
    <s v="DE"/>
    <x v="259"/>
    <n v="291879.09975263954"/>
  </r>
  <r>
    <x v="236"/>
    <x v="236"/>
    <x v="236"/>
    <x v="1"/>
    <s v="DE"/>
    <x v="260"/>
    <n v="292911.25168516702"/>
  </r>
  <r>
    <x v="236"/>
    <x v="236"/>
    <x v="236"/>
    <x v="1"/>
    <s v="DE"/>
    <x v="261"/>
    <n v="294140.97170011984"/>
  </r>
  <r>
    <x v="236"/>
    <x v="236"/>
    <x v="236"/>
    <x v="1"/>
    <s v="DE"/>
    <x v="262"/>
    <n v="296400.37028723786"/>
  </r>
  <r>
    <x v="236"/>
    <x v="236"/>
    <x v="236"/>
    <x v="1"/>
    <s v="DE"/>
    <x v="263"/>
    <n v="299336.67448554735"/>
  </r>
  <r>
    <x v="236"/>
    <x v="236"/>
    <x v="236"/>
    <x v="1"/>
    <s v="DE"/>
    <x v="264"/>
    <n v="303552.88469585753"/>
  </r>
  <r>
    <x v="236"/>
    <x v="236"/>
    <x v="236"/>
    <x v="1"/>
    <s v="DE"/>
    <x v="265"/>
    <n v="308530.67981091811"/>
  </r>
  <r>
    <x v="236"/>
    <x v="236"/>
    <x v="236"/>
    <x v="1"/>
    <s v="DE"/>
    <x v="266"/>
    <n v="314079.32960286044"/>
  </r>
  <r>
    <x v="236"/>
    <x v="236"/>
    <x v="236"/>
    <x v="1"/>
    <s v="DE"/>
    <x v="267"/>
    <n v="319091.67087751214"/>
  </r>
  <r>
    <x v="236"/>
    <x v="236"/>
    <x v="236"/>
    <x v="1"/>
    <s v="DE"/>
    <x v="268"/>
    <n v="323405.54968115914"/>
  </r>
  <r>
    <x v="236"/>
    <x v="236"/>
    <x v="236"/>
    <x v="1"/>
    <s v="DE"/>
    <x v="269"/>
    <n v="327037.9048750691"/>
  </r>
  <r>
    <x v="236"/>
    <x v="236"/>
    <x v="236"/>
    <x v="1"/>
    <s v="DE"/>
    <x v="270"/>
    <n v="329200.10433876311"/>
  </r>
  <r>
    <x v="236"/>
    <x v="236"/>
    <x v="236"/>
    <x v="1"/>
    <s v="DE"/>
    <x v="271"/>
    <n v="330049.79928229033"/>
  </r>
  <r>
    <x v="236"/>
    <x v="236"/>
    <x v="236"/>
    <x v="1"/>
    <s v="DE"/>
    <x v="272"/>
    <n v="329446.28158994362"/>
  </r>
  <r>
    <x v="236"/>
    <x v="236"/>
    <x v="236"/>
    <x v="1"/>
    <s v="DE"/>
    <x v="273"/>
    <n v="328678.95178254164"/>
  </r>
  <r>
    <x v="236"/>
    <x v="236"/>
    <x v="236"/>
    <x v="1"/>
    <s v="DE"/>
    <x v="274"/>
    <n v="328099.9682752341"/>
  </r>
  <r>
    <x v="236"/>
    <x v="236"/>
    <x v="236"/>
    <x v="1"/>
    <s v="DE"/>
    <x v="275"/>
    <n v="328455.07677171711"/>
  </r>
  <r>
    <x v="236"/>
    <x v="236"/>
    <x v="236"/>
    <x v="1"/>
    <s v="DE"/>
    <x v="276"/>
    <n v="329158.15579855972"/>
  </r>
  <r>
    <x v="236"/>
    <x v="236"/>
    <x v="236"/>
    <x v="1"/>
    <s v="DE"/>
    <x v="277"/>
    <n v="330465.90746769332"/>
  </r>
  <r>
    <x v="236"/>
    <x v="236"/>
    <x v="236"/>
    <x v="1"/>
    <s v="DE"/>
    <x v="278"/>
    <n v="331899.10487988481"/>
  </r>
  <r>
    <x v="236"/>
    <x v="236"/>
    <x v="236"/>
    <x v="1"/>
    <s v="DE"/>
    <x v="279"/>
    <n v="333603.67883143231"/>
  </r>
  <r>
    <x v="236"/>
    <x v="236"/>
    <x v="236"/>
    <x v="1"/>
    <s v="DE"/>
    <x v="280"/>
    <n v="335479.79977867519"/>
  </r>
  <r>
    <x v="236"/>
    <x v="236"/>
    <x v="236"/>
    <x v="1"/>
    <s v="DE"/>
    <x v="281"/>
    <n v="337874.28394691437"/>
  </r>
  <r>
    <x v="236"/>
    <x v="236"/>
    <x v="236"/>
    <x v="1"/>
    <s v="DE"/>
    <x v="282"/>
    <n v="340301.34196987905"/>
  </r>
  <r>
    <x v="236"/>
    <x v="236"/>
    <x v="236"/>
    <x v="1"/>
    <s v="DE"/>
    <x v="283"/>
    <n v="342301.74048213259"/>
  </r>
  <r>
    <x v="236"/>
    <x v="236"/>
    <x v="236"/>
    <x v="1"/>
    <s v="DE"/>
    <x v="284"/>
    <n v="344159.09568957216"/>
  </r>
  <r>
    <x v="236"/>
    <x v="236"/>
    <x v="236"/>
    <x v="1"/>
    <s v="DE"/>
    <x v="285"/>
    <n v="345996.88614553446"/>
  </r>
  <r>
    <x v="236"/>
    <x v="236"/>
    <x v="236"/>
    <x v="1"/>
    <s v="DE"/>
    <x v="286"/>
    <n v="348340.65752880106"/>
  </r>
  <r>
    <x v="236"/>
    <x v="236"/>
    <x v="236"/>
    <x v="1"/>
    <s v="DE"/>
    <x v="287"/>
    <n v="350113.21908842219"/>
  </r>
  <r>
    <x v="236"/>
    <x v="236"/>
    <x v="236"/>
    <x v="1"/>
    <s v="DE"/>
    <x v="288"/>
    <n v="351254.20440853696"/>
  </r>
  <r>
    <x v="236"/>
    <x v="236"/>
    <x v="236"/>
    <x v="1"/>
    <s v="DE"/>
    <x v="289"/>
    <n v="351809.8634673669"/>
  </r>
  <r>
    <x v="236"/>
    <x v="236"/>
    <x v="236"/>
    <x v="1"/>
    <s v="DE"/>
    <x v="290"/>
    <n v="352889.32458270591"/>
  </r>
  <r>
    <x v="236"/>
    <x v="236"/>
    <x v="236"/>
    <x v="1"/>
    <s v="DE"/>
    <x v="291"/>
    <n v="354366.13817780203"/>
  </r>
  <r>
    <x v="236"/>
    <x v="236"/>
    <x v="236"/>
    <x v="1"/>
    <s v="DE"/>
    <x v="292"/>
    <n v="355631.47079944477"/>
  </r>
  <r>
    <x v="236"/>
    <x v="236"/>
    <x v="236"/>
    <x v="1"/>
    <s v="DE"/>
    <x v="293"/>
    <n v="356273.46753279073"/>
  </r>
  <r>
    <x v="236"/>
    <x v="236"/>
    <x v="236"/>
    <x v="1"/>
    <s v="DE"/>
    <x v="294"/>
    <n v="356633.75514009391"/>
  </r>
  <r>
    <x v="236"/>
    <x v="236"/>
    <x v="236"/>
    <x v="1"/>
    <s v="DE"/>
    <x v="295"/>
    <n v="357057.77017019299"/>
  </r>
  <r>
    <x v="236"/>
    <x v="236"/>
    <x v="236"/>
    <x v="1"/>
    <s v="DE"/>
    <x v="296"/>
    <n v="357767.15072333295"/>
  </r>
  <r>
    <x v="236"/>
    <x v="236"/>
    <x v="236"/>
    <x v="1"/>
    <s v="DE"/>
    <x v="297"/>
    <n v="359187.12792518875"/>
  </r>
  <r>
    <x v="236"/>
    <x v="236"/>
    <x v="236"/>
    <x v="1"/>
    <s v="DE"/>
    <x v="298"/>
    <n v="361244.90456991782"/>
  </r>
  <r>
    <x v="236"/>
    <x v="236"/>
    <x v="236"/>
    <x v="1"/>
    <s v="DE"/>
    <x v="299"/>
    <n v="363402.40838414105"/>
  </r>
  <r>
    <x v="236"/>
    <x v="236"/>
    <x v="236"/>
    <x v="1"/>
    <s v="DE"/>
    <x v="300"/>
    <n v="364844.59212674975"/>
  </r>
  <r>
    <x v="236"/>
    <x v="236"/>
    <x v="236"/>
    <x v="1"/>
    <s v="DE"/>
    <x v="301"/>
    <n v="365642.3439985977"/>
  </r>
  <r>
    <x v="236"/>
    <x v="236"/>
    <x v="236"/>
    <x v="1"/>
    <s v="DE"/>
    <x v="302"/>
    <n v="365706.69709035032"/>
  </r>
  <r>
    <x v="236"/>
    <x v="236"/>
    <x v="236"/>
    <x v="1"/>
    <s v="DE"/>
    <x v="303"/>
    <n v="365736.1420422215"/>
  </r>
  <r>
    <x v="236"/>
    <x v="236"/>
    <x v="236"/>
    <x v="1"/>
    <s v="DE"/>
    <x v="304"/>
    <n v="365776.93469786318"/>
  </r>
  <r>
    <x v="237"/>
    <x v="237"/>
    <x v="237"/>
    <x v="1"/>
    <s v="CA"/>
    <x v="12"/>
    <n v="97771.895665965931"/>
  </r>
  <r>
    <x v="237"/>
    <x v="237"/>
    <x v="237"/>
    <x v="1"/>
    <s v="CA"/>
    <x v="13"/>
    <n v="97913.687673755136"/>
  </r>
  <r>
    <x v="237"/>
    <x v="237"/>
    <x v="237"/>
    <x v="1"/>
    <s v="CA"/>
    <x v="14"/>
    <n v="98214.00393678424"/>
  </r>
  <r>
    <x v="237"/>
    <x v="237"/>
    <x v="237"/>
    <x v="1"/>
    <s v="CA"/>
    <x v="15"/>
    <n v="98844.583325411542"/>
  </r>
  <r>
    <x v="237"/>
    <x v="237"/>
    <x v="237"/>
    <x v="1"/>
    <s v="CA"/>
    <x v="16"/>
    <n v="99578.094044180514"/>
  </r>
  <r>
    <x v="237"/>
    <x v="237"/>
    <x v="237"/>
    <x v="1"/>
    <s v="CA"/>
    <x v="17"/>
    <n v="100276.18268800185"/>
  </r>
  <r>
    <x v="237"/>
    <x v="237"/>
    <x v="237"/>
    <x v="1"/>
    <s v="CA"/>
    <x v="18"/>
    <n v="101001.04280410295"/>
  </r>
  <r>
    <x v="237"/>
    <x v="237"/>
    <x v="237"/>
    <x v="1"/>
    <s v="CA"/>
    <x v="19"/>
    <n v="101841.37594582043"/>
  </r>
  <r>
    <x v="237"/>
    <x v="237"/>
    <x v="237"/>
    <x v="1"/>
    <s v="CA"/>
    <x v="20"/>
    <n v="102712.54857344994"/>
  </r>
  <r>
    <x v="237"/>
    <x v="237"/>
    <x v="237"/>
    <x v="1"/>
    <s v="CA"/>
    <x v="21"/>
    <n v="103409.62852900283"/>
  </r>
  <r>
    <x v="237"/>
    <x v="237"/>
    <x v="237"/>
    <x v="1"/>
    <s v="CA"/>
    <x v="22"/>
    <n v="104193.91990923723"/>
  </r>
  <r>
    <x v="237"/>
    <x v="237"/>
    <x v="237"/>
    <x v="1"/>
    <s v="CA"/>
    <x v="23"/>
    <n v="104820.02021617355"/>
  </r>
  <r>
    <x v="237"/>
    <x v="237"/>
    <x v="237"/>
    <x v="1"/>
    <s v="CA"/>
    <x v="24"/>
    <n v="105526.25730535814"/>
  </r>
  <r>
    <x v="237"/>
    <x v="237"/>
    <x v="237"/>
    <x v="1"/>
    <s v="CA"/>
    <x v="25"/>
    <n v="106216.09168482636"/>
  </r>
  <r>
    <x v="237"/>
    <x v="237"/>
    <x v="237"/>
    <x v="1"/>
    <s v="CA"/>
    <x v="26"/>
    <n v="107039.1664829299"/>
  </r>
  <r>
    <x v="237"/>
    <x v="237"/>
    <x v="237"/>
    <x v="1"/>
    <s v="CA"/>
    <x v="27"/>
    <n v="107775.3750459064"/>
  </r>
  <r>
    <x v="237"/>
    <x v="237"/>
    <x v="237"/>
    <x v="1"/>
    <s v="CA"/>
    <x v="28"/>
    <n v="108388.7642980247"/>
  </r>
  <r>
    <x v="237"/>
    <x v="237"/>
    <x v="237"/>
    <x v="1"/>
    <s v="CA"/>
    <x v="29"/>
    <n v="108348.61946514207"/>
  </r>
  <r>
    <x v="237"/>
    <x v="237"/>
    <x v="237"/>
    <x v="1"/>
    <s v="CA"/>
    <x v="30"/>
    <n v="108395.89093861035"/>
  </r>
  <r>
    <x v="237"/>
    <x v="237"/>
    <x v="237"/>
    <x v="1"/>
    <s v="CA"/>
    <x v="31"/>
    <n v="108456.64395343098"/>
  </r>
  <r>
    <x v="237"/>
    <x v="237"/>
    <x v="237"/>
    <x v="1"/>
    <s v="CA"/>
    <x v="32"/>
    <n v="109136.33647001076"/>
  </r>
  <r>
    <x v="237"/>
    <x v="237"/>
    <x v="237"/>
    <x v="1"/>
    <s v="CA"/>
    <x v="33"/>
    <n v="109729.31966051653"/>
  </r>
  <r>
    <x v="237"/>
    <x v="237"/>
    <x v="237"/>
    <x v="1"/>
    <s v="CA"/>
    <x v="34"/>
    <n v="110197.44472758337"/>
  </r>
  <r>
    <x v="237"/>
    <x v="237"/>
    <x v="237"/>
    <x v="1"/>
    <s v="CA"/>
    <x v="35"/>
    <n v="110588.54128751479"/>
  </r>
  <r>
    <x v="237"/>
    <x v="237"/>
    <x v="237"/>
    <x v="1"/>
    <s v="CA"/>
    <x v="36"/>
    <n v="110885.56008483683"/>
  </r>
  <r>
    <x v="237"/>
    <x v="237"/>
    <x v="237"/>
    <x v="1"/>
    <s v="CA"/>
    <x v="37"/>
    <n v="111254.31170582741"/>
  </r>
  <r>
    <x v="237"/>
    <x v="237"/>
    <x v="237"/>
    <x v="1"/>
    <s v="CA"/>
    <x v="38"/>
    <n v="111646.34348526393"/>
  </r>
  <r>
    <x v="237"/>
    <x v="237"/>
    <x v="237"/>
    <x v="1"/>
    <s v="CA"/>
    <x v="39"/>
    <n v="112306.12297396462"/>
  </r>
  <r>
    <x v="237"/>
    <x v="237"/>
    <x v="237"/>
    <x v="1"/>
    <s v="CA"/>
    <x v="40"/>
    <n v="112902.74932789127"/>
  </r>
  <r>
    <x v="237"/>
    <x v="237"/>
    <x v="237"/>
    <x v="1"/>
    <s v="CA"/>
    <x v="41"/>
    <n v="113731.47099011501"/>
  </r>
  <r>
    <x v="237"/>
    <x v="237"/>
    <x v="237"/>
    <x v="1"/>
    <s v="CA"/>
    <x v="42"/>
    <n v="114727.01678131374"/>
  </r>
  <r>
    <x v="237"/>
    <x v="237"/>
    <x v="237"/>
    <x v="1"/>
    <s v="CA"/>
    <x v="43"/>
    <n v="115940.07547985156"/>
  </r>
  <r>
    <x v="237"/>
    <x v="237"/>
    <x v="237"/>
    <x v="1"/>
    <s v="CA"/>
    <x v="44"/>
    <n v="117770.83142655414"/>
  </r>
  <r>
    <x v="237"/>
    <x v="237"/>
    <x v="237"/>
    <x v="1"/>
    <s v="CA"/>
    <x v="45"/>
    <n v="119458.69413812259"/>
  </r>
  <r>
    <x v="237"/>
    <x v="237"/>
    <x v="237"/>
    <x v="1"/>
    <s v="CA"/>
    <x v="46"/>
    <n v="121162.37979170395"/>
  </r>
  <r>
    <x v="237"/>
    <x v="237"/>
    <x v="237"/>
    <x v="1"/>
    <s v="CA"/>
    <x v="47"/>
    <n v="122143.63339060167"/>
  </r>
  <r>
    <x v="237"/>
    <x v="237"/>
    <x v="237"/>
    <x v="1"/>
    <s v="CA"/>
    <x v="48"/>
    <n v="123138.83620971827"/>
  </r>
  <r>
    <x v="237"/>
    <x v="237"/>
    <x v="237"/>
    <x v="1"/>
    <s v="CA"/>
    <x v="49"/>
    <n v="124266.17890401765"/>
  </r>
  <r>
    <x v="237"/>
    <x v="237"/>
    <x v="237"/>
    <x v="1"/>
    <s v="CA"/>
    <x v="50"/>
    <n v="125540.63139967849"/>
  </r>
  <r>
    <x v="237"/>
    <x v="237"/>
    <x v="237"/>
    <x v="1"/>
    <s v="CA"/>
    <x v="51"/>
    <n v="126942.62115548685"/>
  </r>
  <r>
    <x v="237"/>
    <x v="237"/>
    <x v="237"/>
    <x v="1"/>
    <s v="CA"/>
    <x v="52"/>
    <n v="128498.76224350069"/>
  </r>
  <r>
    <x v="237"/>
    <x v="237"/>
    <x v="237"/>
    <x v="1"/>
    <s v="CA"/>
    <x v="53"/>
    <n v="130453.36722272896"/>
  </r>
  <r>
    <x v="237"/>
    <x v="237"/>
    <x v="237"/>
    <x v="1"/>
    <s v="CA"/>
    <x v="54"/>
    <n v="132847.35578689424"/>
  </r>
  <r>
    <x v="237"/>
    <x v="237"/>
    <x v="237"/>
    <x v="1"/>
    <s v="CA"/>
    <x v="55"/>
    <n v="135294.76137826455"/>
  </r>
  <r>
    <x v="237"/>
    <x v="237"/>
    <x v="237"/>
    <x v="1"/>
    <s v="CA"/>
    <x v="56"/>
    <n v="137567.07059017805"/>
  </r>
  <r>
    <x v="237"/>
    <x v="237"/>
    <x v="237"/>
    <x v="1"/>
    <s v="CA"/>
    <x v="57"/>
    <n v="140232.75769913543"/>
  </r>
  <r>
    <x v="237"/>
    <x v="237"/>
    <x v="237"/>
    <x v="1"/>
    <s v="CA"/>
    <x v="58"/>
    <n v="143355.44654052419"/>
  </r>
  <r>
    <x v="237"/>
    <x v="237"/>
    <x v="237"/>
    <x v="1"/>
    <s v="CA"/>
    <x v="59"/>
    <n v="146840.7215210248"/>
  </r>
  <r>
    <x v="237"/>
    <x v="237"/>
    <x v="237"/>
    <x v="1"/>
    <s v="CA"/>
    <x v="60"/>
    <n v="149939.3545318862"/>
  </r>
  <r>
    <x v="237"/>
    <x v="237"/>
    <x v="237"/>
    <x v="1"/>
    <s v="CA"/>
    <x v="61"/>
    <n v="152674.62762287544"/>
  </r>
  <r>
    <x v="237"/>
    <x v="237"/>
    <x v="237"/>
    <x v="1"/>
    <s v="CA"/>
    <x v="62"/>
    <n v="155656.23734641986"/>
  </r>
  <r>
    <x v="237"/>
    <x v="237"/>
    <x v="237"/>
    <x v="1"/>
    <s v="CA"/>
    <x v="63"/>
    <n v="158583.1245635942"/>
  </r>
  <r>
    <x v="237"/>
    <x v="237"/>
    <x v="237"/>
    <x v="1"/>
    <s v="CA"/>
    <x v="64"/>
    <n v="162452.49301616676"/>
  </r>
  <r>
    <x v="237"/>
    <x v="237"/>
    <x v="237"/>
    <x v="1"/>
    <s v="CA"/>
    <x v="65"/>
    <n v="166808.52411767558"/>
  </r>
  <r>
    <x v="237"/>
    <x v="237"/>
    <x v="237"/>
    <x v="1"/>
    <s v="CA"/>
    <x v="66"/>
    <n v="172641.03146374607"/>
  </r>
  <r>
    <x v="237"/>
    <x v="237"/>
    <x v="237"/>
    <x v="1"/>
    <s v="CA"/>
    <x v="67"/>
    <n v="177749.95173055041"/>
  </r>
  <r>
    <x v="237"/>
    <x v="237"/>
    <x v="237"/>
    <x v="1"/>
    <s v="CA"/>
    <x v="68"/>
    <n v="182832.38812517954"/>
  </r>
  <r>
    <x v="237"/>
    <x v="237"/>
    <x v="237"/>
    <x v="1"/>
    <s v="CA"/>
    <x v="69"/>
    <n v="186843.57246742203"/>
  </r>
  <r>
    <x v="237"/>
    <x v="237"/>
    <x v="237"/>
    <x v="1"/>
    <s v="CA"/>
    <x v="70"/>
    <n v="190392.51289519528"/>
  </r>
  <r>
    <x v="237"/>
    <x v="237"/>
    <x v="237"/>
    <x v="1"/>
    <s v="CA"/>
    <x v="71"/>
    <n v="193897.94937638208"/>
  </r>
  <r>
    <x v="237"/>
    <x v="237"/>
    <x v="237"/>
    <x v="1"/>
    <s v="CA"/>
    <x v="72"/>
    <n v="197631.07347257828"/>
  </r>
  <r>
    <x v="237"/>
    <x v="237"/>
    <x v="237"/>
    <x v="1"/>
    <s v="CA"/>
    <x v="73"/>
    <n v="202042.56838813671"/>
  </r>
  <r>
    <x v="237"/>
    <x v="237"/>
    <x v="237"/>
    <x v="1"/>
    <s v="CA"/>
    <x v="74"/>
    <n v="205971.82700993936"/>
  </r>
  <r>
    <x v="237"/>
    <x v="237"/>
    <x v="237"/>
    <x v="1"/>
    <s v="CA"/>
    <x v="75"/>
    <n v="208147.75481292073"/>
  </r>
  <r>
    <x v="237"/>
    <x v="237"/>
    <x v="237"/>
    <x v="1"/>
    <s v="CA"/>
    <x v="76"/>
    <n v="209482.12591481511"/>
  </r>
  <r>
    <x v="237"/>
    <x v="237"/>
    <x v="237"/>
    <x v="1"/>
    <s v="CA"/>
    <x v="77"/>
    <n v="210072.04438296144"/>
  </r>
  <r>
    <x v="237"/>
    <x v="237"/>
    <x v="237"/>
    <x v="1"/>
    <s v="CA"/>
    <x v="78"/>
    <n v="211550.73597687014"/>
  </r>
  <r>
    <x v="237"/>
    <x v="237"/>
    <x v="237"/>
    <x v="1"/>
    <s v="CA"/>
    <x v="79"/>
    <n v="212701.70817325893"/>
  </r>
  <r>
    <x v="237"/>
    <x v="237"/>
    <x v="237"/>
    <x v="1"/>
    <s v="CA"/>
    <x v="80"/>
    <n v="213557.27427878461"/>
  </r>
  <r>
    <x v="237"/>
    <x v="237"/>
    <x v="237"/>
    <x v="1"/>
    <s v="CA"/>
    <x v="81"/>
    <n v="213612.24637421314"/>
  </r>
  <r>
    <x v="237"/>
    <x v="237"/>
    <x v="237"/>
    <x v="1"/>
    <s v="CA"/>
    <x v="82"/>
    <n v="213413.33474949389"/>
  </r>
  <r>
    <x v="237"/>
    <x v="237"/>
    <x v="237"/>
    <x v="1"/>
    <s v="CA"/>
    <x v="83"/>
    <n v="212200.79505816076"/>
  </r>
  <r>
    <x v="237"/>
    <x v="237"/>
    <x v="237"/>
    <x v="1"/>
    <s v="CA"/>
    <x v="84"/>
    <n v="210450.8419965276"/>
  </r>
  <r>
    <x v="237"/>
    <x v="237"/>
    <x v="237"/>
    <x v="1"/>
    <s v="CA"/>
    <x v="85"/>
    <n v="208517.45545681205"/>
  </r>
  <r>
    <x v="237"/>
    <x v="237"/>
    <x v="237"/>
    <x v="1"/>
    <s v="CA"/>
    <x v="86"/>
    <n v="207525.39296418693"/>
  </r>
  <r>
    <x v="237"/>
    <x v="237"/>
    <x v="237"/>
    <x v="1"/>
    <s v="CA"/>
    <x v="87"/>
    <n v="206929.37226381266"/>
  </r>
  <r>
    <x v="237"/>
    <x v="237"/>
    <x v="237"/>
    <x v="1"/>
    <s v="CA"/>
    <x v="88"/>
    <n v="206525.21982868901"/>
  </r>
  <r>
    <x v="237"/>
    <x v="237"/>
    <x v="237"/>
    <x v="1"/>
    <s v="CA"/>
    <x v="89"/>
    <n v="205122.13741494226"/>
  </r>
  <r>
    <x v="237"/>
    <x v="237"/>
    <x v="237"/>
    <x v="1"/>
    <s v="CA"/>
    <x v="90"/>
    <n v="202992.38086877251"/>
  </r>
  <r>
    <x v="237"/>
    <x v="237"/>
    <x v="237"/>
    <x v="1"/>
    <s v="CA"/>
    <x v="91"/>
    <n v="200804.67930351381"/>
  </r>
  <r>
    <x v="237"/>
    <x v="237"/>
    <x v="237"/>
    <x v="1"/>
    <s v="CA"/>
    <x v="92"/>
    <n v="198931.71247841083"/>
  </r>
  <r>
    <x v="237"/>
    <x v="237"/>
    <x v="237"/>
    <x v="1"/>
    <s v="CA"/>
    <x v="93"/>
    <n v="197653.86998899156"/>
  </r>
  <r>
    <x v="237"/>
    <x v="237"/>
    <x v="237"/>
    <x v="1"/>
    <s v="CA"/>
    <x v="94"/>
    <n v="195832.0286379795"/>
  </r>
  <r>
    <x v="237"/>
    <x v="237"/>
    <x v="237"/>
    <x v="1"/>
    <s v="CA"/>
    <x v="95"/>
    <n v="193817.85618985482"/>
  </r>
  <r>
    <x v="237"/>
    <x v="237"/>
    <x v="237"/>
    <x v="1"/>
    <s v="CA"/>
    <x v="96"/>
    <n v="192204.339021586"/>
  </r>
  <r>
    <x v="237"/>
    <x v="237"/>
    <x v="237"/>
    <x v="1"/>
    <s v="CA"/>
    <x v="97"/>
    <n v="190522.1543178726"/>
  </r>
  <r>
    <x v="237"/>
    <x v="237"/>
    <x v="237"/>
    <x v="1"/>
    <s v="CA"/>
    <x v="98"/>
    <n v="188282.16498796246"/>
  </r>
  <r>
    <x v="237"/>
    <x v="237"/>
    <x v="237"/>
    <x v="1"/>
    <s v="CA"/>
    <x v="99"/>
    <n v="184980.18486482918"/>
  </r>
  <r>
    <x v="237"/>
    <x v="237"/>
    <x v="237"/>
    <x v="1"/>
    <s v="CA"/>
    <x v="100"/>
    <n v="179093.71395908261"/>
  </r>
  <r>
    <x v="237"/>
    <x v="237"/>
    <x v="237"/>
    <x v="1"/>
    <s v="CA"/>
    <x v="101"/>
    <n v="172901.63828551557"/>
  </r>
  <r>
    <x v="237"/>
    <x v="237"/>
    <x v="237"/>
    <x v="1"/>
    <s v="CA"/>
    <x v="102"/>
    <n v="166423.37870320526"/>
  </r>
  <r>
    <x v="237"/>
    <x v="237"/>
    <x v="237"/>
    <x v="1"/>
    <s v="CA"/>
    <x v="103"/>
    <n v="162468.3371039565"/>
  </r>
  <r>
    <x v="237"/>
    <x v="237"/>
    <x v="237"/>
    <x v="1"/>
    <s v="CA"/>
    <x v="104"/>
    <n v="159105.53719102548"/>
  </r>
  <r>
    <x v="237"/>
    <x v="237"/>
    <x v="237"/>
    <x v="1"/>
    <s v="CA"/>
    <x v="105"/>
    <n v="156276.96258633328"/>
  </r>
  <r>
    <x v="237"/>
    <x v="237"/>
    <x v="237"/>
    <x v="1"/>
    <s v="CA"/>
    <x v="106"/>
    <n v="153494.52413852047"/>
  </r>
  <r>
    <x v="237"/>
    <x v="237"/>
    <x v="237"/>
    <x v="1"/>
    <s v="CA"/>
    <x v="107"/>
    <n v="151117.49320198147"/>
  </r>
  <r>
    <x v="237"/>
    <x v="237"/>
    <x v="237"/>
    <x v="1"/>
    <s v="CA"/>
    <x v="108"/>
    <n v="148926.08911842457"/>
  </r>
  <r>
    <x v="237"/>
    <x v="237"/>
    <x v="237"/>
    <x v="1"/>
    <s v="CA"/>
    <x v="109"/>
    <n v="147001.36604484631"/>
  </r>
  <r>
    <x v="237"/>
    <x v="237"/>
    <x v="237"/>
    <x v="1"/>
    <s v="CA"/>
    <x v="110"/>
    <n v="145146.89986909067"/>
  </r>
  <r>
    <x v="237"/>
    <x v="237"/>
    <x v="237"/>
    <x v="1"/>
    <s v="CA"/>
    <x v="111"/>
    <n v="143101.1082789627"/>
  </r>
  <r>
    <x v="237"/>
    <x v="237"/>
    <x v="237"/>
    <x v="1"/>
    <s v="CA"/>
    <x v="112"/>
    <n v="141149.45129942909"/>
  </r>
  <r>
    <x v="237"/>
    <x v="237"/>
    <x v="237"/>
    <x v="1"/>
    <s v="CA"/>
    <x v="113"/>
    <n v="139621.64998870573"/>
  </r>
  <r>
    <x v="237"/>
    <x v="237"/>
    <x v="237"/>
    <x v="1"/>
    <s v="CA"/>
    <x v="114"/>
    <n v="138839.16015925418"/>
  </r>
  <r>
    <x v="237"/>
    <x v="237"/>
    <x v="237"/>
    <x v="1"/>
    <s v="CA"/>
    <x v="115"/>
    <n v="138394.5980484919"/>
  </r>
  <r>
    <x v="237"/>
    <x v="237"/>
    <x v="237"/>
    <x v="1"/>
    <s v="CA"/>
    <x v="116"/>
    <n v="137828.49149910634"/>
  </r>
  <r>
    <x v="237"/>
    <x v="237"/>
    <x v="237"/>
    <x v="1"/>
    <s v="CA"/>
    <x v="117"/>
    <n v="137161.51892976338"/>
  </r>
  <r>
    <x v="237"/>
    <x v="237"/>
    <x v="237"/>
    <x v="1"/>
    <s v="CA"/>
    <x v="118"/>
    <n v="136793.05503926828"/>
  </r>
  <r>
    <x v="237"/>
    <x v="237"/>
    <x v="237"/>
    <x v="1"/>
    <s v="CA"/>
    <x v="119"/>
    <n v="136672.28748493016"/>
  </r>
  <r>
    <x v="237"/>
    <x v="237"/>
    <x v="237"/>
    <x v="1"/>
    <s v="CA"/>
    <x v="120"/>
    <n v="136669.81208974074"/>
  </r>
  <r>
    <x v="237"/>
    <x v="237"/>
    <x v="237"/>
    <x v="1"/>
    <s v="CA"/>
    <x v="121"/>
    <n v="136477.82602003682"/>
  </r>
  <r>
    <x v="237"/>
    <x v="237"/>
    <x v="237"/>
    <x v="1"/>
    <s v="CA"/>
    <x v="122"/>
    <n v="136102.01351787991"/>
  </r>
  <r>
    <x v="237"/>
    <x v="237"/>
    <x v="237"/>
    <x v="1"/>
    <s v="CA"/>
    <x v="123"/>
    <n v="135944.42718043245"/>
  </r>
  <r>
    <x v="237"/>
    <x v="237"/>
    <x v="237"/>
    <x v="1"/>
    <s v="CA"/>
    <x v="124"/>
    <n v="135688.82048004179"/>
  </r>
  <r>
    <x v="237"/>
    <x v="237"/>
    <x v="237"/>
    <x v="1"/>
    <s v="CA"/>
    <x v="125"/>
    <n v="135598.81275990303"/>
  </r>
  <r>
    <x v="237"/>
    <x v="237"/>
    <x v="237"/>
    <x v="1"/>
    <s v="CA"/>
    <x v="126"/>
    <n v="135264.16655826438"/>
  </r>
  <r>
    <x v="237"/>
    <x v="237"/>
    <x v="237"/>
    <x v="1"/>
    <s v="CA"/>
    <x v="127"/>
    <n v="134985.18967588813"/>
  </r>
  <r>
    <x v="237"/>
    <x v="237"/>
    <x v="237"/>
    <x v="1"/>
    <s v="CA"/>
    <x v="128"/>
    <n v="134531.49645982563"/>
  </r>
  <r>
    <x v="237"/>
    <x v="237"/>
    <x v="237"/>
    <x v="1"/>
    <s v="CA"/>
    <x v="129"/>
    <n v="133927.44556456801"/>
  </r>
  <r>
    <x v="237"/>
    <x v="237"/>
    <x v="237"/>
    <x v="1"/>
    <s v="CA"/>
    <x v="130"/>
    <n v="133017.98703134808"/>
  </r>
  <r>
    <x v="237"/>
    <x v="237"/>
    <x v="237"/>
    <x v="1"/>
    <s v="CA"/>
    <x v="131"/>
    <n v="132108.39610535468"/>
  </r>
  <r>
    <x v="237"/>
    <x v="237"/>
    <x v="237"/>
    <x v="1"/>
    <s v="CA"/>
    <x v="132"/>
    <n v="131233.22166312006"/>
  </r>
  <r>
    <x v="237"/>
    <x v="237"/>
    <x v="237"/>
    <x v="1"/>
    <s v="CA"/>
    <x v="133"/>
    <n v="130481.63563670299"/>
  </r>
  <r>
    <x v="237"/>
    <x v="237"/>
    <x v="237"/>
    <x v="1"/>
    <s v="CA"/>
    <x v="134"/>
    <n v="129539.59817082116"/>
  </r>
  <r>
    <x v="237"/>
    <x v="237"/>
    <x v="237"/>
    <x v="1"/>
    <s v="CA"/>
    <x v="135"/>
    <n v="128764.3574767136"/>
  </r>
  <r>
    <x v="237"/>
    <x v="237"/>
    <x v="237"/>
    <x v="1"/>
    <s v="CA"/>
    <x v="136"/>
    <n v="128028.89580621198"/>
  </r>
  <r>
    <x v="237"/>
    <x v="237"/>
    <x v="237"/>
    <x v="1"/>
    <s v="CA"/>
    <x v="137"/>
    <n v="127519.08000729793"/>
  </r>
  <r>
    <x v="237"/>
    <x v="237"/>
    <x v="237"/>
    <x v="1"/>
    <s v="CA"/>
    <x v="138"/>
    <n v="127072.71270257479"/>
  </r>
  <r>
    <x v="237"/>
    <x v="237"/>
    <x v="237"/>
    <x v="1"/>
    <s v="CA"/>
    <x v="139"/>
    <n v="126974.76979065766"/>
  </r>
  <r>
    <x v="237"/>
    <x v="237"/>
    <x v="237"/>
    <x v="1"/>
    <s v="CA"/>
    <x v="140"/>
    <n v="126882.40967949956"/>
  </r>
  <r>
    <x v="237"/>
    <x v="237"/>
    <x v="237"/>
    <x v="1"/>
    <s v="CA"/>
    <x v="141"/>
    <n v="126646.55799388482"/>
  </r>
  <r>
    <x v="237"/>
    <x v="237"/>
    <x v="237"/>
    <x v="1"/>
    <s v="CA"/>
    <x v="142"/>
    <n v="126199.65518259785"/>
  </r>
  <r>
    <x v="237"/>
    <x v="237"/>
    <x v="237"/>
    <x v="1"/>
    <s v="CA"/>
    <x v="143"/>
    <n v="126857.7549425265"/>
  </r>
  <r>
    <x v="237"/>
    <x v="237"/>
    <x v="237"/>
    <x v="1"/>
    <s v="CA"/>
    <x v="145"/>
    <n v="133051.73893448754"/>
  </r>
  <r>
    <x v="237"/>
    <x v="237"/>
    <x v="237"/>
    <x v="1"/>
    <s v="CA"/>
    <x v="146"/>
    <n v="134692.43184538363"/>
  </r>
  <r>
    <x v="237"/>
    <x v="237"/>
    <x v="237"/>
    <x v="1"/>
    <s v="CA"/>
    <x v="147"/>
    <n v="134712.19939696751"/>
  </r>
  <r>
    <x v="237"/>
    <x v="237"/>
    <x v="237"/>
    <x v="1"/>
    <s v="CA"/>
    <x v="148"/>
    <n v="134890.62639118082"/>
  </r>
  <r>
    <x v="237"/>
    <x v="237"/>
    <x v="237"/>
    <x v="1"/>
    <s v="CA"/>
    <x v="149"/>
    <n v="135688.99455879795"/>
  </r>
  <r>
    <x v="237"/>
    <x v="237"/>
    <x v="237"/>
    <x v="1"/>
    <s v="CA"/>
    <x v="150"/>
    <n v="135363.74213512184"/>
  </r>
  <r>
    <x v="237"/>
    <x v="237"/>
    <x v="237"/>
    <x v="1"/>
    <s v="CA"/>
    <x v="151"/>
    <n v="135040.47310767148"/>
  </r>
  <r>
    <x v="237"/>
    <x v="237"/>
    <x v="237"/>
    <x v="1"/>
    <s v="CA"/>
    <x v="152"/>
    <n v="134829.17042089344"/>
  </r>
  <r>
    <x v="237"/>
    <x v="237"/>
    <x v="237"/>
    <x v="1"/>
    <s v="CA"/>
    <x v="153"/>
    <n v="135843.40143097131"/>
  </r>
  <r>
    <x v="237"/>
    <x v="237"/>
    <x v="237"/>
    <x v="1"/>
    <s v="CA"/>
    <x v="154"/>
    <n v="136845.45800543475"/>
  </r>
  <r>
    <x v="237"/>
    <x v="237"/>
    <x v="237"/>
    <x v="1"/>
    <s v="CA"/>
    <x v="155"/>
    <n v="138251.56815394966"/>
  </r>
  <r>
    <x v="237"/>
    <x v="237"/>
    <x v="237"/>
    <x v="1"/>
    <s v="CA"/>
    <x v="156"/>
    <n v="139094.21063973845"/>
  </r>
  <r>
    <x v="237"/>
    <x v="237"/>
    <x v="237"/>
    <x v="1"/>
    <s v="CA"/>
    <x v="157"/>
    <n v="139849.23397438659"/>
  </r>
  <r>
    <x v="237"/>
    <x v="237"/>
    <x v="237"/>
    <x v="1"/>
    <s v="CA"/>
    <x v="158"/>
    <n v="140622.40016698511"/>
  </r>
  <r>
    <x v="237"/>
    <x v="237"/>
    <x v="237"/>
    <x v="1"/>
    <s v="CA"/>
    <x v="159"/>
    <n v="142278.82634429281"/>
  </r>
  <r>
    <x v="237"/>
    <x v="237"/>
    <x v="237"/>
    <x v="1"/>
    <s v="CA"/>
    <x v="160"/>
    <n v="144584.11653198142"/>
  </r>
  <r>
    <x v="237"/>
    <x v="237"/>
    <x v="237"/>
    <x v="1"/>
    <s v="CA"/>
    <x v="161"/>
    <n v="147071.12223622884"/>
  </r>
  <r>
    <x v="237"/>
    <x v="237"/>
    <x v="237"/>
    <x v="1"/>
    <s v="CA"/>
    <x v="162"/>
    <n v="148663.11490759006"/>
  </r>
  <r>
    <x v="237"/>
    <x v="237"/>
    <x v="237"/>
    <x v="1"/>
    <s v="CA"/>
    <x v="163"/>
    <n v="149975.74470786427"/>
  </r>
  <r>
    <x v="237"/>
    <x v="237"/>
    <x v="237"/>
    <x v="1"/>
    <s v="CA"/>
    <x v="164"/>
    <n v="151216.89647426319"/>
  </r>
  <r>
    <x v="237"/>
    <x v="237"/>
    <x v="237"/>
    <x v="1"/>
    <s v="CA"/>
    <x v="165"/>
    <n v="153228.74299527321"/>
  </r>
  <r>
    <x v="237"/>
    <x v="237"/>
    <x v="237"/>
    <x v="1"/>
    <s v="CA"/>
    <x v="166"/>
    <n v="155308.46564701895"/>
  </r>
  <r>
    <x v="237"/>
    <x v="237"/>
    <x v="237"/>
    <x v="1"/>
    <s v="CA"/>
    <x v="167"/>
    <n v="157323.91896150159"/>
  </r>
  <r>
    <x v="237"/>
    <x v="237"/>
    <x v="237"/>
    <x v="1"/>
    <s v="CA"/>
    <x v="168"/>
    <n v="158954.78832198176"/>
  </r>
  <r>
    <x v="237"/>
    <x v="237"/>
    <x v="237"/>
    <x v="1"/>
    <s v="CA"/>
    <x v="169"/>
    <n v="160379.65373265094"/>
  </r>
  <r>
    <x v="237"/>
    <x v="237"/>
    <x v="237"/>
    <x v="1"/>
    <s v="CA"/>
    <x v="170"/>
    <n v="162017.91298895609"/>
  </r>
  <r>
    <x v="237"/>
    <x v="237"/>
    <x v="237"/>
    <x v="1"/>
    <s v="CA"/>
    <x v="171"/>
    <n v="164013.24249846733"/>
  </r>
  <r>
    <x v="237"/>
    <x v="237"/>
    <x v="237"/>
    <x v="1"/>
    <s v="CA"/>
    <x v="172"/>
    <n v="166429.51978477661"/>
  </r>
  <r>
    <x v="237"/>
    <x v="237"/>
    <x v="237"/>
    <x v="1"/>
    <s v="CA"/>
    <x v="173"/>
    <n v="168865.66406088593"/>
  </r>
  <r>
    <x v="237"/>
    <x v="237"/>
    <x v="237"/>
    <x v="1"/>
    <s v="CA"/>
    <x v="174"/>
    <n v="170749.63470603651"/>
  </r>
  <r>
    <x v="237"/>
    <x v="237"/>
    <x v="237"/>
    <x v="1"/>
    <s v="CA"/>
    <x v="175"/>
    <n v="172120.91347028673"/>
  </r>
  <r>
    <x v="237"/>
    <x v="237"/>
    <x v="237"/>
    <x v="1"/>
    <s v="CA"/>
    <x v="176"/>
    <n v="173002.32498247144"/>
  </r>
  <r>
    <x v="237"/>
    <x v="237"/>
    <x v="237"/>
    <x v="1"/>
    <s v="CA"/>
    <x v="177"/>
    <n v="174148.66084363902"/>
  </r>
  <r>
    <x v="237"/>
    <x v="237"/>
    <x v="237"/>
    <x v="1"/>
    <s v="CA"/>
    <x v="178"/>
    <n v="176007.49084614273"/>
  </r>
  <r>
    <x v="237"/>
    <x v="237"/>
    <x v="237"/>
    <x v="1"/>
    <s v="CA"/>
    <x v="179"/>
    <n v="177900.30961660304"/>
  </r>
  <r>
    <x v="237"/>
    <x v="237"/>
    <x v="237"/>
    <x v="1"/>
    <s v="CA"/>
    <x v="180"/>
    <n v="178858.1573150045"/>
  </r>
  <r>
    <x v="237"/>
    <x v="237"/>
    <x v="237"/>
    <x v="1"/>
    <s v="CA"/>
    <x v="181"/>
    <n v="179061.99110974869"/>
  </r>
  <r>
    <x v="237"/>
    <x v="237"/>
    <x v="237"/>
    <x v="1"/>
    <s v="CA"/>
    <x v="182"/>
    <n v="179590.2285153087"/>
  </r>
  <r>
    <x v="237"/>
    <x v="237"/>
    <x v="237"/>
    <x v="1"/>
    <s v="CA"/>
    <x v="183"/>
    <n v="181429.62013692665"/>
  </r>
  <r>
    <x v="237"/>
    <x v="237"/>
    <x v="237"/>
    <x v="1"/>
    <s v="CA"/>
    <x v="184"/>
    <n v="183729.48143317658"/>
  </r>
  <r>
    <x v="237"/>
    <x v="237"/>
    <x v="237"/>
    <x v="1"/>
    <s v="CA"/>
    <x v="185"/>
    <n v="185763.62473797749"/>
  </r>
  <r>
    <x v="237"/>
    <x v="237"/>
    <x v="237"/>
    <x v="1"/>
    <s v="CA"/>
    <x v="186"/>
    <n v="186804.55198203257"/>
  </r>
  <r>
    <x v="237"/>
    <x v="237"/>
    <x v="237"/>
    <x v="1"/>
    <s v="CA"/>
    <x v="187"/>
    <n v="187717.50405569465"/>
  </r>
  <r>
    <x v="237"/>
    <x v="237"/>
    <x v="237"/>
    <x v="1"/>
    <s v="CA"/>
    <x v="188"/>
    <n v="188592.70092099661"/>
  </r>
  <r>
    <x v="237"/>
    <x v="237"/>
    <x v="237"/>
    <x v="1"/>
    <s v="CA"/>
    <x v="189"/>
    <n v="190504.33711573193"/>
  </r>
  <r>
    <x v="237"/>
    <x v="237"/>
    <x v="237"/>
    <x v="1"/>
    <s v="CA"/>
    <x v="190"/>
    <n v="192622.84692446282"/>
  </r>
  <r>
    <x v="237"/>
    <x v="237"/>
    <x v="237"/>
    <x v="1"/>
    <s v="CA"/>
    <x v="191"/>
    <n v="195082.841515629"/>
  </r>
  <r>
    <x v="237"/>
    <x v="237"/>
    <x v="237"/>
    <x v="1"/>
    <s v="CA"/>
    <x v="192"/>
    <n v="196987.98334290661"/>
  </r>
  <r>
    <x v="237"/>
    <x v="237"/>
    <x v="237"/>
    <x v="1"/>
    <s v="CA"/>
    <x v="193"/>
    <n v="198457.16424450904"/>
  </r>
  <r>
    <x v="237"/>
    <x v="237"/>
    <x v="237"/>
    <x v="1"/>
    <s v="CA"/>
    <x v="194"/>
    <n v="199488.8122659756"/>
  </r>
  <r>
    <x v="237"/>
    <x v="237"/>
    <x v="237"/>
    <x v="1"/>
    <s v="CA"/>
    <x v="195"/>
    <n v="200478.16392994547"/>
  </r>
  <r>
    <x v="237"/>
    <x v="237"/>
    <x v="237"/>
    <x v="1"/>
    <s v="CA"/>
    <x v="196"/>
    <n v="201461.96383643514"/>
  </r>
  <r>
    <x v="237"/>
    <x v="237"/>
    <x v="237"/>
    <x v="1"/>
    <s v="CA"/>
    <x v="197"/>
    <n v="202680.39990297306"/>
  </r>
  <r>
    <x v="237"/>
    <x v="237"/>
    <x v="237"/>
    <x v="1"/>
    <s v="CA"/>
    <x v="198"/>
    <n v="203374.09531081168"/>
  </r>
  <r>
    <x v="237"/>
    <x v="237"/>
    <x v="237"/>
    <x v="1"/>
    <s v="CA"/>
    <x v="199"/>
    <n v="203880.22384156846"/>
  </r>
  <r>
    <x v="237"/>
    <x v="237"/>
    <x v="237"/>
    <x v="1"/>
    <s v="CA"/>
    <x v="200"/>
    <n v="204037.62394391024"/>
  </r>
  <r>
    <x v="237"/>
    <x v="237"/>
    <x v="237"/>
    <x v="1"/>
    <s v="CA"/>
    <x v="201"/>
    <n v="204588.14065491225"/>
  </r>
  <r>
    <x v="237"/>
    <x v="237"/>
    <x v="237"/>
    <x v="1"/>
    <s v="CA"/>
    <x v="202"/>
    <n v="205478.03293812135"/>
  </r>
  <r>
    <x v="237"/>
    <x v="237"/>
    <x v="237"/>
    <x v="1"/>
    <s v="CA"/>
    <x v="203"/>
    <n v="206587.44003495565"/>
  </r>
  <r>
    <x v="237"/>
    <x v="237"/>
    <x v="237"/>
    <x v="1"/>
    <s v="CA"/>
    <x v="204"/>
    <n v="207440.68101016909"/>
  </r>
  <r>
    <x v="237"/>
    <x v="237"/>
    <x v="237"/>
    <x v="1"/>
    <s v="CA"/>
    <x v="205"/>
    <n v="208476.13130130959"/>
  </r>
  <r>
    <x v="237"/>
    <x v="237"/>
    <x v="237"/>
    <x v="1"/>
    <s v="CA"/>
    <x v="206"/>
    <n v="210197.64508349125"/>
  </r>
  <r>
    <x v="237"/>
    <x v="237"/>
    <x v="237"/>
    <x v="1"/>
    <s v="CA"/>
    <x v="207"/>
    <n v="212573.58241415748"/>
  </r>
  <r>
    <x v="237"/>
    <x v="237"/>
    <x v="237"/>
    <x v="1"/>
    <s v="CA"/>
    <x v="208"/>
    <n v="214684.08255199497"/>
  </r>
  <r>
    <x v="237"/>
    <x v="237"/>
    <x v="237"/>
    <x v="1"/>
    <s v="CA"/>
    <x v="209"/>
    <n v="216429.14805512261"/>
  </r>
  <r>
    <x v="237"/>
    <x v="237"/>
    <x v="237"/>
    <x v="1"/>
    <s v="CA"/>
    <x v="210"/>
    <n v="217331.08536964236"/>
  </r>
  <r>
    <x v="237"/>
    <x v="237"/>
    <x v="237"/>
    <x v="1"/>
    <s v="CA"/>
    <x v="211"/>
    <n v="217848.12970547657"/>
  </r>
  <r>
    <x v="237"/>
    <x v="237"/>
    <x v="237"/>
    <x v="1"/>
    <s v="CA"/>
    <x v="212"/>
    <n v="218012.65798448355"/>
  </r>
  <r>
    <x v="237"/>
    <x v="237"/>
    <x v="237"/>
    <x v="1"/>
    <s v="CA"/>
    <x v="213"/>
    <n v="218937.48562558822"/>
  </r>
  <r>
    <x v="237"/>
    <x v="237"/>
    <x v="237"/>
    <x v="1"/>
    <s v="CA"/>
    <x v="214"/>
    <n v="220443.57372971298"/>
  </r>
  <r>
    <x v="237"/>
    <x v="237"/>
    <x v="237"/>
    <x v="1"/>
    <s v="CA"/>
    <x v="215"/>
    <n v="221873.78128315788"/>
  </r>
  <r>
    <x v="237"/>
    <x v="237"/>
    <x v="237"/>
    <x v="1"/>
    <s v="CA"/>
    <x v="216"/>
    <n v="222612.99173930762"/>
  </r>
  <r>
    <x v="237"/>
    <x v="237"/>
    <x v="237"/>
    <x v="1"/>
    <s v="CA"/>
    <x v="217"/>
    <n v="223275.81761425966"/>
  </r>
  <r>
    <x v="237"/>
    <x v="237"/>
    <x v="237"/>
    <x v="1"/>
    <s v="CA"/>
    <x v="218"/>
    <n v="224417.43000207955"/>
  </r>
  <r>
    <x v="237"/>
    <x v="237"/>
    <x v="237"/>
    <x v="1"/>
    <s v="CA"/>
    <x v="219"/>
    <n v="226215.76177216126"/>
  </r>
  <r>
    <x v="237"/>
    <x v="237"/>
    <x v="237"/>
    <x v="1"/>
    <s v="CA"/>
    <x v="220"/>
    <n v="227727.33255631872"/>
  </r>
  <r>
    <x v="237"/>
    <x v="237"/>
    <x v="237"/>
    <x v="1"/>
    <s v="CA"/>
    <x v="221"/>
    <n v="228492.63804245091"/>
  </r>
  <r>
    <x v="237"/>
    <x v="237"/>
    <x v="237"/>
    <x v="1"/>
    <s v="CA"/>
    <x v="222"/>
    <n v="228981.3904669903"/>
  </r>
  <r>
    <x v="237"/>
    <x v="237"/>
    <x v="237"/>
    <x v="1"/>
    <s v="CA"/>
    <x v="223"/>
    <n v="229046.40095935026"/>
  </r>
  <r>
    <x v="237"/>
    <x v="237"/>
    <x v="237"/>
    <x v="1"/>
    <s v="CA"/>
    <x v="224"/>
    <n v="229061.69638179688"/>
  </r>
  <r>
    <x v="237"/>
    <x v="237"/>
    <x v="237"/>
    <x v="1"/>
    <s v="CA"/>
    <x v="225"/>
    <n v="228891.52681763202"/>
  </r>
  <r>
    <x v="237"/>
    <x v="237"/>
    <x v="237"/>
    <x v="1"/>
    <s v="CA"/>
    <x v="226"/>
    <n v="228969.43681163454"/>
  </r>
  <r>
    <x v="237"/>
    <x v="237"/>
    <x v="237"/>
    <x v="1"/>
    <s v="CA"/>
    <x v="227"/>
    <n v="229555.90525432301"/>
  </r>
  <r>
    <x v="237"/>
    <x v="237"/>
    <x v="237"/>
    <x v="1"/>
    <s v="CA"/>
    <x v="228"/>
    <n v="230595.50208188666"/>
  </r>
  <r>
    <x v="237"/>
    <x v="237"/>
    <x v="237"/>
    <x v="1"/>
    <s v="CA"/>
    <x v="229"/>
    <n v="232492.02622432844"/>
  </r>
  <r>
    <x v="237"/>
    <x v="237"/>
    <x v="237"/>
    <x v="1"/>
    <s v="CA"/>
    <x v="230"/>
    <n v="235487.38005092673"/>
  </r>
  <r>
    <x v="237"/>
    <x v="237"/>
    <x v="237"/>
    <x v="1"/>
    <s v="CA"/>
    <x v="231"/>
    <n v="238793.31498065125"/>
  </r>
  <r>
    <x v="237"/>
    <x v="237"/>
    <x v="237"/>
    <x v="1"/>
    <s v="CA"/>
    <x v="232"/>
    <n v="241756.2317646131"/>
  </r>
  <r>
    <x v="237"/>
    <x v="237"/>
    <x v="237"/>
    <x v="1"/>
    <s v="CA"/>
    <x v="233"/>
    <n v="243914.55605908614"/>
  </r>
  <r>
    <x v="237"/>
    <x v="237"/>
    <x v="237"/>
    <x v="1"/>
    <s v="CA"/>
    <x v="234"/>
    <n v="245348.474293821"/>
  </r>
  <r>
    <x v="237"/>
    <x v="237"/>
    <x v="237"/>
    <x v="1"/>
    <s v="CA"/>
    <x v="235"/>
    <n v="246365.61394654095"/>
  </r>
  <r>
    <x v="237"/>
    <x v="237"/>
    <x v="237"/>
    <x v="1"/>
    <s v="CA"/>
    <x v="236"/>
    <n v="247271.70902452859"/>
  </r>
  <r>
    <x v="237"/>
    <x v="237"/>
    <x v="237"/>
    <x v="1"/>
    <s v="CA"/>
    <x v="237"/>
    <n v="248923.69544116463"/>
  </r>
  <r>
    <x v="237"/>
    <x v="237"/>
    <x v="237"/>
    <x v="1"/>
    <s v="CA"/>
    <x v="238"/>
    <n v="251552.15558845692"/>
  </r>
  <r>
    <x v="237"/>
    <x v="237"/>
    <x v="237"/>
    <x v="1"/>
    <s v="CA"/>
    <x v="239"/>
    <n v="254164.14160076028"/>
  </r>
  <r>
    <x v="237"/>
    <x v="237"/>
    <x v="237"/>
    <x v="1"/>
    <s v="CA"/>
    <x v="240"/>
    <n v="255440.28687939976"/>
  </r>
  <r>
    <x v="237"/>
    <x v="237"/>
    <x v="237"/>
    <x v="1"/>
    <s v="CA"/>
    <x v="241"/>
    <n v="255425.15154968225"/>
  </r>
  <r>
    <x v="237"/>
    <x v="237"/>
    <x v="237"/>
    <x v="1"/>
    <s v="CA"/>
    <x v="242"/>
    <n v="255240.48358945129"/>
  </r>
  <r>
    <x v="237"/>
    <x v="237"/>
    <x v="237"/>
    <x v="1"/>
    <s v="CA"/>
    <x v="243"/>
    <n v="256058.5069448369"/>
  </r>
  <r>
    <x v="237"/>
    <x v="237"/>
    <x v="237"/>
    <x v="1"/>
    <s v="CA"/>
    <x v="244"/>
    <n v="256961.23082021973"/>
  </r>
  <r>
    <x v="237"/>
    <x v="237"/>
    <x v="237"/>
    <x v="1"/>
    <s v="CA"/>
    <x v="245"/>
    <n v="257916.86181233925"/>
  </r>
  <r>
    <x v="237"/>
    <x v="237"/>
    <x v="237"/>
    <x v="1"/>
    <s v="CA"/>
    <x v="246"/>
    <n v="259321.0115973154"/>
  </r>
  <r>
    <x v="237"/>
    <x v="237"/>
    <x v="237"/>
    <x v="1"/>
    <s v="CA"/>
    <x v="247"/>
    <n v="261586.83102150334"/>
  </r>
  <r>
    <x v="237"/>
    <x v="237"/>
    <x v="237"/>
    <x v="1"/>
    <s v="CA"/>
    <x v="248"/>
    <n v="264952.57492558408"/>
  </r>
  <r>
    <x v="237"/>
    <x v="237"/>
    <x v="237"/>
    <x v="1"/>
    <s v="CA"/>
    <x v="249"/>
    <n v="267539.54177515855"/>
  </r>
  <r>
    <x v="237"/>
    <x v="237"/>
    <x v="237"/>
    <x v="1"/>
    <s v="CA"/>
    <x v="250"/>
    <n v="269717.52971020387"/>
  </r>
  <r>
    <x v="237"/>
    <x v="237"/>
    <x v="237"/>
    <x v="1"/>
    <s v="CA"/>
    <x v="251"/>
    <n v="270964.37358546146"/>
  </r>
  <r>
    <x v="237"/>
    <x v="237"/>
    <x v="237"/>
    <x v="1"/>
    <s v="CA"/>
    <x v="252"/>
    <n v="273015.67776891589"/>
  </r>
  <r>
    <x v="237"/>
    <x v="237"/>
    <x v="237"/>
    <x v="1"/>
    <s v="CA"/>
    <x v="253"/>
    <n v="275198.88522058801"/>
  </r>
  <r>
    <x v="237"/>
    <x v="237"/>
    <x v="237"/>
    <x v="1"/>
    <s v="CA"/>
    <x v="254"/>
    <n v="277684.18138455832"/>
  </r>
  <r>
    <x v="237"/>
    <x v="237"/>
    <x v="237"/>
    <x v="1"/>
    <s v="CA"/>
    <x v="255"/>
    <n v="279874.77973719814"/>
  </r>
  <r>
    <x v="237"/>
    <x v="237"/>
    <x v="237"/>
    <x v="1"/>
    <s v="CA"/>
    <x v="256"/>
    <n v="283281.38895609957"/>
  </r>
  <r>
    <x v="237"/>
    <x v="237"/>
    <x v="237"/>
    <x v="1"/>
    <s v="CA"/>
    <x v="257"/>
    <n v="287285.75499416079"/>
  </r>
  <r>
    <x v="237"/>
    <x v="237"/>
    <x v="237"/>
    <x v="1"/>
    <s v="CA"/>
    <x v="258"/>
    <n v="292179.54977614776"/>
  </r>
  <r>
    <x v="237"/>
    <x v="237"/>
    <x v="237"/>
    <x v="1"/>
    <s v="CA"/>
    <x v="259"/>
    <n v="295718.32631581061"/>
  </r>
  <r>
    <x v="237"/>
    <x v="237"/>
    <x v="237"/>
    <x v="1"/>
    <s v="CA"/>
    <x v="260"/>
    <n v="298340.47921799734"/>
  </r>
  <r>
    <x v="237"/>
    <x v="237"/>
    <x v="237"/>
    <x v="1"/>
    <s v="CA"/>
    <x v="261"/>
    <n v="300440.72002139007"/>
  </r>
  <r>
    <x v="237"/>
    <x v="237"/>
    <x v="237"/>
    <x v="1"/>
    <s v="CA"/>
    <x v="262"/>
    <n v="303446.47020884877"/>
  </r>
  <r>
    <x v="237"/>
    <x v="237"/>
    <x v="237"/>
    <x v="1"/>
    <s v="CA"/>
    <x v="263"/>
    <n v="307012.65846096323"/>
  </r>
  <r>
    <x v="237"/>
    <x v="237"/>
    <x v="237"/>
    <x v="1"/>
    <s v="CA"/>
    <x v="264"/>
    <n v="310006.19044351665"/>
  </r>
  <r>
    <x v="237"/>
    <x v="237"/>
    <x v="237"/>
    <x v="1"/>
    <s v="CA"/>
    <x v="265"/>
    <n v="312268.65299100743"/>
  </r>
  <r>
    <x v="237"/>
    <x v="237"/>
    <x v="237"/>
    <x v="1"/>
    <s v="CA"/>
    <x v="266"/>
    <n v="314014.12832448311"/>
  </r>
  <r>
    <x v="237"/>
    <x v="237"/>
    <x v="237"/>
    <x v="1"/>
    <s v="CA"/>
    <x v="267"/>
    <n v="316015.4408123644"/>
  </r>
  <r>
    <x v="237"/>
    <x v="237"/>
    <x v="237"/>
    <x v="1"/>
    <s v="CA"/>
    <x v="268"/>
    <n v="318336.0989563156"/>
  </r>
  <r>
    <x v="237"/>
    <x v="237"/>
    <x v="237"/>
    <x v="1"/>
    <s v="CA"/>
    <x v="269"/>
    <n v="321064.60421063035"/>
  </r>
  <r>
    <x v="237"/>
    <x v="237"/>
    <x v="237"/>
    <x v="1"/>
    <s v="CA"/>
    <x v="270"/>
    <n v="323044.82284838293"/>
  </r>
  <r>
    <x v="237"/>
    <x v="237"/>
    <x v="237"/>
    <x v="1"/>
    <s v="CA"/>
    <x v="271"/>
    <n v="323133.7027925477"/>
  </r>
  <r>
    <x v="237"/>
    <x v="237"/>
    <x v="237"/>
    <x v="1"/>
    <s v="CA"/>
    <x v="272"/>
    <n v="321284.45555785467"/>
  </r>
  <r>
    <x v="237"/>
    <x v="237"/>
    <x v="237"/>
    <x v="1"/>
    <s v="CA"/>
    <x v="273"/>
    <n v="319425.80709456449"/>
  </r>
  <r>
    <x v="237"/>
    <x v="237"/>
    <x v="237"/>
    <x v="1"/>
    <s v="CA"/>
    <x v="274"/>
    <n v="317612.64118722378"/>
  </r>
  <r>
    <x v="237"/>
    <x v="237"/>
    <x v="237"/>
    <x v="1"/>
    <s v="CA"/>
    <x v="275"/>
    <n v="316930.50661154761"/>
  </r>
  <r>
    <x v="237"/>
    <x v="237"/>
    <x v="237"/>
    <x v="1"/>
    <s v="CA"/>
    <x v="276"/>
    <n v="318714.12805148034"/>
  </r>
  <r>
    <x v="237"/>
    <x v="237"/>
    <x v="237"/>
    <x v="1"/>
    <s v="CA"/>
    <x v="277"/>
    <n v="319667.97940391098"/>
  </r>
  <r>
    <x v="237"/>
    <x v="237"/>
    <x v="237"/>
    <x v="1"/>
    <s v="CA"/>
    <x v="278"/>
    <n v="321842.82653655764"/>
  </r>
  <r>
    <x v="237"/>
    <x v="237"/>
    <x v="237"/>
    <x v="1"/>
    <s v="CA"/>
    <x v="279"/>
    <n v="323800.34108028706"/>
  </r>
  <r>
    <x v="237"/>
    <x v="237"/>
    <x v="237"/>
    <x v="1"/>
    <s v="CA"/>
    <x v="280"/>
    <n v="327165.03522350802"/>
  </r>
  <r>
    <x v="237"/>
    <x v="237"/>
    <x v="237"/>
    <x v="1"/>
    <s v="CA"/>
    <x v="281"/>
    <n v="328525.70240653149"/>
  </r>
  <r>
    <x v="237"/>
    <x v="237"/>
    <x v="237"/>
    <x v="1"/>
    <s v="CA"/>
    <x v="282"/>
    <n v="328801.2034010152"/>
  </r>
  <r>
    <x v="237"/>
    <x v="237"/>
    <x v="237"/>
    <x v="1"/>
    <s v="CA"/>
    <x v="283"/>
    <n v="330466.19346276933"/>
  </r>
  <r>
    <x v="237"/>
    <x v="237"/>
    <x v="237"/>
    <x v="1"/>
    <s v="CA"/>
    <x v="284"/>
    <n v="332929.82073855371"/>
  </r>
  <r>
    <x v="237"/>
    <x v="237"/>
    <x v="237"/>
    <x v="1"/>
    <s v="CA"/>
    <x v="285"/>
    <n v="334778.24163717899"/>
  </r>
  <r>
    <x v="237"/>
    <x v="237"/>
    <x v="237"/>
    <x v="1"/>
    <s v="CA"/>
    <x v="286"/>
    <n v="336246.91114465223"/>
  </r>
  <r>
    <x v="237"/>
    <x v="237"/>
    <x v="237"/>
    <x v="1"/>
    <s v="CA"/>
    <x v="287"/>
    <n v="337753.6523227609"/>
  </r>
  <r>
    <x v="237"/>
    <x v="237"/>
    <x v="237"/>
    <x v="1"/>
    <s v="CA"/>
    <x v="288"/>
    <n v="339528.32780718995"/>
  </r>
  <r>
    <x v="237"/>
    <x v="237"/>
    <x v="237"/>
    <x v="1"/>
    <s v="CA"/>
    <x v="289"/>
    <n v="341278.35230122128"/>
  </r>
  <r>
    <x v="237"/>
    <x v="237"/>
    <x v="237"/>
    <x v="1"/>
    <s v="CA"/>
    <x v="290"/>
    <n v="343320.5241069831"/>
  </r>
  <r>
    <x v="237"/>
    <x v="237"/>
    <x v="237"/>
    <x v="1"/>
    <s v="CA"/>
    <x v="291"/>
    <n v="345272.9139996501"/>
  </r>
  <r>
    <x v="237"/>
    <x v="237"/>
    <x v="237"/>
    <x v="1"/>
    <s v="CA"/>
    <x v="292"/>
    <n v="347403.07962827879"/>
  </r>
  <r>
    <x v="237"/>
    <x v="237"/>
    <x v="237"/>
    <x v="1"/>
    <s v="CA"/>
    <x v="293"/>
    <n v="349627.3036581059"/>
  </r>
  <r>
    <x v="237"/>
    <x v="237"/>
    <x v="237"/>
    <x v="1"/>
    <s v="CA"/>
    <x v="294"/>
    <n v="351091.47922175127"/>
  </r>
  <r>
    <x v="237"/>
    <x v="237"/>
    <x v="237"/>
    <x v="1"/>
    <s v="CA"/>
    <x v="295"/>
    <n v="351913.31932990183"/>
  </r>
  <r>
    <x v="237"/>
    <x v="237"/>
    <x v="237"/>
    <x v="1"/>
    <s v="CA"/>
    <x v="296"/>
    <n v="352524.74447477871"/>
  </r>
  <r>
    <x v="237"/>
    <x v="237"/>
    <x v="237"/>
    <x v="1"/>
    <s v="CA"/>
    <x v="297"/>
    <n v="353976.84042308247"/>
  </r>
  <r>
    <x v="237"/>
    <x v="237"/>
    <x v="237"/>
    <x v="1"/>
    <s v="CA"/>
    <x v="298"/>
    <n v="356010.19954852201"/>
  </r>
  <r>
    <x v="237"/>
    <x v="237"/>
    <x v="237"/>
    <x v="1"/>
    <s v="CA"/>
    <x v="299"/>
    <n v="358625.30764839146"/>
  </r>
  <r>
    <x v="237"/>
    <x v="237"/>
    <x v="237"/>
    <x v="1"/>
    <s v="CA"/>
    <x v="300"/>
    <n v="361045.69754807762"/>
  </r>
  <r>
    <x v="237"/>
    <x v="237"/>
    <x v="237"/>
    <x v="1"/>
    <s v="CA"/>
    <x v="301"/>
    <n v="363483.70866122167"/>
  </r>
  <r>
    <x v="237"/>
    <x v="237"/>
    <x v="237"/>
    <x v="1"/>
    <s v="CA"/>
    <x v="302"/>
    <n v="364465.60960927483"/>
  </r>
  <r>
    <x v="237"/>
    <x v="237"/>
    <x v="237"/>
    <x v="1"/>
    <s v="CA"/>
    <x v="303"/>
    <n v="364867.87767152535"/>
  </r>
  <r>
    <x v="237"/>
    <x v="237"/>
    <x v="237"/>
    <x v="1"/>
    <s v="CA"/>
    <x v="304"/>
    <n v="365428.47096529143"/>
  </r>
  <r>
    <x v="238"/>
    <x v="238"/>
    <x v="238"/>
    <x v="1"/>
    <s v="TN"/>
    <x v="0"/>
    <n v="98780.244338987017"/>
  </r>
  <r>
    <x v="238"/>
    <x v="238"/>
    <x v="238"/>
    <x v="1"/>
    <s v="TN"/>
    <x v="1"/>
    <n v="98421.260322037706"/>
  </r>
  <r>
    <x v="238"/>
    <x v="238"/>
    <x v="238"/>
    <x v="1"/>
    <s v="TN"/>
    <x v="2"/>
    <n v="98256.671551421969"/>
  </r>
  <r>
    <x v="238"/>
    <x v="238"/>
    <x v="238"/>
    <x v="1"/>
    <s v="TN"/>
    <x v="3"/>
    <n v="97970.107792625669"/>
  </r>
  <r>
    <x v="238"/>
    <x v="238"/>
    <x v="238"/>
    <x v="1"/>
    <s v="TN"/>
    <x v="4"/>
    <n v="97970.02927830971"/>
  </r>
  <r>
    <x v="238"/>
    <x v="238"/>
    <x v="238"/>
    <x v="1"/>
    <s v="TN"/>
    <x v="5"/>
    <n v="98112.035561744473"/>
  </r>
  <r>
    <x v="238"/>
    <x v="238"/>
    <x v="238"/>
    <x v="1"/>
    <s v="TN"/>
    <x v="6"/>
    <n v="98338.256791564942"/>
  </r>
  <r>
    <x v="238"/>
    <x v="238"/>
    <x v="238"/>
    <x v="1"/>
    <s v="TN"/>
    <x v="7"/>
    <n v="98568.737549138139"/>
  </r>
  <r>
    <x v="238"/>
    <x v="238"/>
    <x v="238"/>
    <x v="1"/>
    <s v="TN"/>
    <x v="8"/>
    <n v="98914.730590554696"/>
  </r>
  <r>
    <x v="238"/>
    <x v="238"/>
    <x v="238"/>
    <x v="1"/>
    <s v="TN"/>
    <x v="9"/>
    <n v="99308.605960416506"/>
  </r>
  <r>
    <x v="238"/>
    <x v="238"/>
    <x v="238"/>
    <x v="1"/>
    <s v="TN"/>
    <x v="10"/>
    <n v="99899.024037249546"/>
  </r>
  <r>
    <x v="238"/>
    <x v="238"/>
    <x v="238"/>
    <x v="1"/>
    <s v="TN"/>
    <x v="11"/>
    <n v="100482.75961385564"/>
  </r>
  <r>
    <x v="238"/>
    <x v="238"/>
    <x v="238"/>
    <x v="1"/>
    <s v="TN"/>
    <x v="12"/>
    <n v="101332.71946500127"/>
  </r>
  <r>
    <x v="238"/>
    <x v="238"/>
    <x v="238"/>
    <x v="1"/>
    <s v="TN"/>
    <x v="13"/>
    <n v="101752.78154796218"/>
  </r>
  <r>
    <x v="238"/>
    <x v="238"/>
    <x v="238"/>
    <x v="1"/>
    <s v="TN"/>
    <x v="14"/>
    <n v="101970.52735941584"/>
  </r>
  <r>
    <x v="238"/>
    <x v="238"/>
    <x v="238"/>
    <x v="1"/>
    <s v="TN"/>
    <x v="15"/>
    <n v="101740.96745570819"/>
  </r>
  <r>
    <x v="238"/>
    <x v="238"/>
    <x v="238"/>
    <x v="1"/>
    <s v="TN"/>
    <x v="16"/>
    <n v="101590.19022385048"/>
  </r>
  <r>
    <x v="238"/>
    <x v="238"/>
    <x v="238"/>
    <x v="1"/>
    <s v="TN"/>
    <x v="17"/>
    <n v="101507.70189082448"/>
  </r>
  <r>
    <x v="238"/>
    <x v="238"/>
    <x v="238"/>
    <x v="1"/>
    <s v="TN"/>
    <x v="18"/>
    <n v="101447.55576613657"/>
  </r>
  <r>
    <x v="238"/>
    <x v="238"/>
    <x v="238"/>
    <x v="1"/>
    <s v="TN"/>
    <x v="19"/>
    <n v="101606.23853653042"/>
  </r>
  <r>
    <x v="238"/>
    <x v="238"/>
    <x v="238"/>
    <x v="1"/>
    <s v="TN"/>
    <x v="20"/>
    <n v="101762.02298362988"/>
  </r>
  <r>
    <x v="238"/>
    <x v="238"/>
    <x v="238"/>
    <x v="1"/>
    <s v="TN"/>
    <x v="21"/>
    <n v="102004.51860677426"/>
  </r>
  <r>
    <x v="238"/>
    <x v="238"/>
    <x v="238"/>
    <x v="1"/>
    <s v="TN"/>
    <x v="22"/>
    <n v="102182.25682725944"/>
  </r>
  <r>
    <x v="238"/>
    <x v="238"/>
    <x v="238"/>
    <x v="1"/>
    <s v="TN"/>
    <x v="23"/>
    <n v="102347.10722519911"/>
  </r>
  <r>
    <x v="238"/>
    <x v="238"/>
    <x v="238"/>
    <x v="1"/>
    <s v="TN"/>
    <x v="24"/>
    <n v="102616.04107042281"/>
  </r>
  <r>
    <x v="238"/>
    <x v="238"/>
    <x v="238"/>
    <x v="1"/>
    <s v="TN"/>
    <x v="25"/>
    <n v="102730.42094076677"/>
  </r>
  <r>
    <x v="238"/>
    <x v="238"/>
    <x v="238"/>
    <x v="1"/>
    <s v="TN"/>
    <x v="26"/>
    <n v="102760.91863988478"/>
  </r>
  <r>
    <x v="238"/>
    <x v="238"/>
    <x v="238"/>
    <x v="1"/>
    <s v="TN"/>
    <x v="27"/>
    <n v="102459.529693152"/>
  </r>
  <r>
    <x v="238"/>
    <x v="238"/>
    <x v="238"/>
    <x v="1"/>
    <s v="TN"/>
    <x v="28"/>
    <n v="102313.12285871513"/>
  </r>
  <r>
    <x v="238"/>
    <x v="238"/>
    <x v="238"/>
    <x v="1"/>
    <s v="TN"/>
    <x v="29"/>
    <n v="102285.89500364428"/>
  </r>
  <r>
    <x v="238"/>
    <x v="238"/>
    <x v="238"/>
    <x v="1"/>
    <s v="TN"/>
    <x v="30"/>
    <n v="102515.78224675974"/>
  </r>
  <r>
    <x v="238"/>
    <x v="238"/>
    <x v="238"/>
    <x v="1"/>
    <s v="TN"/>
    <x v="31"/>
    <n v="102704.55203321557"/>
  </r>
  <r>
    <x v="238"/>
    <x v="238"/>
    <x v="238"/>
    <x v="1"/>
    <s v="TN"/>
    <x v="32"/>
    <n v="102896.57703803551"/>
  </r>
  <r>
    <x v="238"/>
    <x v="238"/>
    <x v="238"/>
    <x v="1"/>
    <s v="TN"/>
    <x v="33"/>
    <n v="103081.7601127879"/>
  </r>
  <r>
    <x v="238"/>
    <x v="238"/>
    <x v="238"/>
    <x v="1"/>
    <s v="TN"/>
    <x v="34"/>
    <n v="103222.12121839076"/>
  </r>
  <r>
    <x v="238"/>
    <x v="238"/>
    <x v="238"/>
    <x v="1"/>
    <s v="TN"/>
    <x v="35"/>
    <n v="103381.44909433722"/>
  </r>
  <r>
    <x v="238"/>
    <x v="238"/>
    <x v="238"/>
    <x v="1"/>
    <s v="TN"/>
    <x v="36"/>
    <n v="103655.9777622494"/>
  </r>
  <r>
    <x v="238"/>
    <x v="238"/>
    <x v="238"/>
    <x v="1"/>
    <s v="TN"/>
    <x v="37"/>
    <n v="103847.52585205628"/>
  </r>
  <r>
    <x v="238"/>
    <x v="238"/>
    <x v="238"/>
    <x v="1"/>
    <s v="TN"/>
    <x v="38"/>
    <n v="103897.46421433684"/>
  </r>
  <r>
    <x v="238"/>
    <x v="238"/>
    <x v="238"/>
    <x v="1"/>
    <s v="TN"/>
    <x v="39"/>
    <n v="103694.89666327405"/>
  </r>
  <r>
    <x v="238"/>
    <x v="238"/>
    <x v="238"/>
    <x v="1"/>
    <s v="TN"/>
    <x v="40"/>
    <n v="103757.48211484517"/>
  </r>
  <r>
    <x v="238"/>
    <x v="238"/>
    <x v="238"/>
    <x v="1"/>
    <s v="TN"/>
    <x v="41"/>
    <n v="103901.62903452542"/>
  </r>
  <r>
    <x v="238"/>
    <x v="238"/>
    <x v="238"/>
    <x v="1"/>
    <s v="TN"/>
    <x v="42"/>
    <n v="104161.89073688637"/>
  </r>
  <r>
    <x v="238"/>
    <x v="238"/>
    <x v="238"/>
    <x v="1"/>
    <s v="TN"/>
    <x v="43"/>
    <n v="104475.62964648195"/>
  </r>
  <r>
    <x v="238"/>
    <x v="238"/>
    <x v="238"/>
    <x v="1"/>
    <s v="TN"/>
    <x v="44"/>
    <n v="104828.79131637607"/>
  </r>
  <r>
    <x v="238"/>
    <x v="238"/>
    <x v="238"/>
    <x v="1"/>
    <s v="TN"/>
    <x v="45"/>
    <n v="105252.37620043948"/>
  </r>
  <r>
    <x v="238"/>
    <x v="238"/>
    <x v="238"/>
    <x v="1"/>
    <s v="TN"/>
    <x v="46"/>
    <n v="105481.96646783238"/>
  </r>
  <r>
    <x v="238"/>
    <x v="238"/>
    <x v="238"/>
    <x v="1"/>
    <s v="TN"/>
    <x v="47"/>
    <n v="105771.76363724178"/>
  </r>
  <r>
    <x v="238"/>
    <x v="238"/>
    <x v="238"/>
    <x v="1"/>
    <s v="TN"/>
    <x v="48"/>
    <n v="106125.22636776006"/>
  </r>
  <r>
    <x v="238"/>
    <x v="238"/>
    <x v="238"/>
    <x v="1"/>
    <s v="TN"/>
    <x v="49"/>
    <n v="106440.19334656961"/>
  </r>
  <r>
    <x v="238"/>
    <x v="238"/>
    <x v="238"/>
    <x v="1"/>
    <s v="TN"/>
    <x v="50"/>
    <n v="106630.25170243259"/>
  </r>
  <r>
    <x v="238"/>
    <x v="238"/>
    <x v="238"/>
    <x v="1"/>
    <s v="TN"/>
    <x v="51"/>
    <n v="106656.85242401912"/>
  </r>
  <r>
    <x v="238"/>
    <x v="238"/>
    <x v="238"/>
    <x v="1"/>
    <s v="TN"/>
    <x v="52"/>
    <n v="106771.83496121304"/>
  </r>
  <r>
    <x v="238"/>
    <x v="238"/>
    <x v="238"/>
    <x v="1"/>
    <s v="TN"/>
    <x v="53"/>
    <n v="106871.31938328773"/>
  </r>
  <r>
    <x v="238"/>
    <x v="238"/>
    <x v="238"/>
    <x v="1"/>
    <s v="TN"/>
    <x v="54"/>
    <n v="107046.48106661189"/>
  </r>
  <r>
    <x v="238"/>
    <x v="238"/>
    <x v="238"/>
    <x v="1"/>
    <s v="TN"/>
    <x v="55"/>
    <n v="107171.72265246756"/>
  </r>
  <r>
    <x v="238"/>
    <x v="238"/>
    <x v="238"/>
    <x v="1"/>
    <s v="TN"/>
    <x v="56"/>
    <n v="107474.82430508005"/>
  </r>
  <r>
    <x v="238"/>
    <x v="238"/>
    <x v="238"/>
    <x v="1"/>
    <s v="TN"/>
    <x v="57"/>
    <n v="107764.3165671056"/>
  </r>
  <r>
    <x v="238"/>
    <x v="238"/>
    <x v="238"/>
    <x v="1"/>
    <s v="TN"/>
    <x v="58"/>
    <n v="108168.63621125986"/>
  </r>
  <r>
    <x v="238"/>
    <x v="238"/>
    <x v="238"/>
    <x v="1"/>
    <s v="TN"/>
    <x v="59"/>
    <n v="108460.51675385203"/>
  </r>
  <r>
    <x v="238"/>
    <x v="238"/>
    <x v="238"/>
    <x v="1"/>
    <s v="TN"/>
    <x v="60"/>
    <n v="108788.1368915348"/>
  </r>
  <r>
    <x v="238"/>
    <x v="238"/>
    <x v="238"/>
    <x v="1"/>
    <s v="TN"/>
    <x v="61"/>
    <n v="109004.41096956475"/>
  </r>
  <r>
    <x v="238"/>
    <x v="238"/>
    <x v="238"/>
    <x v="1"/>
    <s v="TN"/>
    <x v="62"/>
    <n v="109377.11983603629"/>
  </r>
  <r>
    <x v="238"/>
    <x v="238"/>
    <x v="238"/>
    <x v="1"/>
    <s v="TN"/>
    <x v="63"/>
    <n v="109848.20926436561"/>
  </r>
  <r>
    <x v="238"/>
    <x v="238"/>
    <x v="238"/>
    <x v="1"/>
    <s v="TN"/>
    <x v="64"/>
    <n v="110480.65146766657"/>
  </r>
  <r>
    <x v="238"/>
    <x v="238"/>
    <x v="238"/>
    <x v="1"/>
    <s v="TN"/>
    <x v="65"/>
    <n v="111116.75878836442"/>
  </r>
  <r>
    <x v="238"/>
    <x v="238"/>
    <x v="238"/>
    <x v="1"/>
    <s v="TN"/>
    <x v="66"/>
    <n v="111798.6363985535"/>
  </r>
  <r>
    <x v="238"/>
    <x v="238"/>
    <x v="238"/>
    <x v="1"/>
    <s v="TN"/>
    <x v="67"/>
    <n v="112497.78855067666"/>
  </r>
  <r>
    <x v="238"/>
    <x v="238"/>
    <x v="238"/>
    <x v="1"/>
    <s v="TN"/>
    <x v="68"/>
    <n v="113123.8355119747"/>
  </r>
  <r>
    <x v="238"/>
    <x v="238"/>
    <x v="238"/>
    <x v="1"/>
    <s v="TN"/>
    <x v="69"/>
    <n v="113698.76778195822"/>
  </r>
  <r>
    <x v="238"/>
    <x v="238"/>
    <x v="238"/>
    <x v="1"/>
    <s v="TN"/>
    <x v="70"/>
    <n v="114183.549398071"/>
  </r>
  <r>
    <x v="238"/>
    <x v="238"/>
    <x v="238"/>
    <x v="1"/>
    <s v="TN"/>
    <x v="71"/>
    <n v="114713.82842159497"/>
  </r>
  <r>
    <x v="238"/>
    <x v="238"/>
    <x v="238"/>
    <x v="1"/>
    <s v="TN"/>
    <x v="72"/>
    <n v="115258.68648733478"/>
  </r>
  <r>
    <x v="238"/>
    <x v="238"/>
    <x v="238"/>
    <x v="1"/>
    <s v="TN"/>
    <x v="73"/>
    <n v="115898.23870588296"/>
  </r>
  <r>
    <x v="238"/>
    <x v="238"/>
    <x v="238"/>
    <x v="1"/>
    <s v="TN"/>
    <x v="74"/>
    <n v="116412.40318494827"/>
  </r>
  <r>
    <x v="238"/>
    <x v="238"/>
    <x v="238"/>
    <x v="1"/>
    <s v="TN"/>
    <x v="75"/>
    <n v="116865.87262379355"/>
  </r>
  <r>
    <x v="238"/>
    <x v="238"/>
    <x v="238"/>
    <x v="1"/>
    <s v="TN"/>
    <x v="76"/>
    <n v="117168.93918814696"/>
  </r>
  <r>
    <x v="238"/>
    <x v="238"/>
    <x v="238"/>
    <x v="1"/>
    <s v="TN"/>
    <x v="77"/>
    <n v="117589.66239943152"/>
  </r>
  <r>
    <x v="238"/>
    <x v="238"/>
    <x v="238"/>
    <x v="1"/>
    <s v="TN"/>
    <x v="78"/>
    <n v="117989.91394184572"/>
  </r>
  <r>
    <x v="238"/>
    <x v="238"/>
    <x v="238"/>
    <x v="1"/>
    <s v="TN"/>
    <x v="79"/>
    <n v="118523.93389130279"/>
  </r>
  <r>
    <x v="238"/>
    <x v="238"/>
    <x v="238"/>
    <x v="1"/>
    <s v="TN"/>
    <x v="80"/>
    <n v="118934.40242312039"/>
  </r>
  <r>
    <x v="238"/>
    <x v="238"/>
    <x v="238"/>
    <x v="1"/>
    <s v="TN"/>
    <x v="81"/>
    <n v="119190.24290895062"/>
  </r>
  <r>
    <x v="238"/>
    <x v="238"/>
    <x v="238"/>
    <x v="1"/>
    <s v="TN"/>
    <x v="82"/>
    <n v="119355.93480337487"/>
  </r>
  <r>
    <x v="238"/>
    <x v="238"/>
    <x v="238"/>
    <x v="1"/>
    <s v="TN"/>
    <x v="83"/>
    <n v="119460.92692356267"/>
  </r>
  <r>
    <x v="238"/>
    <x v="238"/>
    <x v="238"/>
    <x v="1"/>
    <s v="TN"/>
    <x v="84"/>
    <n v="119617.18887063595"/>
  </r>
  <r>
    <x v="238"/>
    <x v="238"/>
    <x v="238"/>
    <x v="1"/>
    <s v="TN"/>
    <x v="85"/>
    <n v="119782.52981089974"/>
  </r>
  <r>
    <x v="238"/>
    <x v="238"/>
    <x v="238"/>
    <x v="1"/>
    <s v="TN"/>
    <x v="86"/>
    <n v="119996.14126031043"/>
  </r>
  <r>
    <x v="238"/>
    <x v="238"/>
    <x v="238"/>
    <x v="1"/>
    <s v="TN"/>
    <x v="87"/>
    <n v="120305.29060709065"/>
  </r>
  <r>
    <x v="238"/>
    <x v="238"/>
    <x v="238"/>
    <x v="1"/>
    <s v="TN"/>
    <x v="88"/>
    <n v="120651.82350453582"/>
  </r>
  <r>
    <x v="238"/>
    <x v="238"/>
    <x v="238"/>
    <x v="1"/>
    <s v="TN"/>
    <x v="89"/>
    <n v="120940.6356709012"/>
  </r>
  <r>
    <x v="238"/>
    <x v="238"/>
    <x v="238"/>
    <x v="1"/>
    <s v="TN"/>
    <x v="90"/>
    <n v="121034.87134692523"/>
  </r>
  <r>
    <x v="238"/>
    <x v="238"/>
    <x v="238"/>
    <x v="1"/>
    <s v="TN"/>
    <x v="91"/>
    <n v="121072.20110868984"/>
  </r>
  <r>
    <x v="238"/>
    <x v="238"/>
    <x v="238"/>
    <x v="1"/>
    <s v="TN"/>
    <x v="92"/>
    <n v="121016.41019673948"/>
  </r>
  <r>
    <x v="238"/>
    <x v="238"/>
    <x v="238"/>
    <x v="1"/>
    <s v="TN"/>
    <x v="93"/>
    <n v="120976.16462449644"/>
  </r>
  <r>
    <x v="238"/>
    <x v="238"/>
    <x v="238"/>
    <x v="1"/>
    <s v="TN"/>
    <x v="94"/>
    <n v="120825.15397052998"/>
  </r>
  <r>
    <x v="238"/>
    <x v="238"/>
    <x v="238"/>
    <x v="1"/>
    <s v="TN"/>
    <x v="95"/>
    <n v="120677.88847083932"/>
  </r>
  <r>
    <x v="238"/>
    <x v="238"/>
    <x v="238"/>
    <x v="1"/>
    <s v="TN"/>
    <x v="96"/>
    <n v="120399.88872328853"/>
  </r>
  <r>
    <x v="238"/>
    <x v="238"/>
    <x v="238"/>
    <x v="1"/>
    <s v="TN"/>
    <x v="97"/>
    <n v="120264.8711273381"/>
  </r>
  <r>
    <x v="238"/>
    <x v="238"/>
    <x v="238"/>
    <x v="1"/>
    <s v="TN"/>
    <x v="98"/>
    <n v="120224.29497804063"/>
  </r>
  <r>
    <x v="238"/>
    <x v="238"/>
    <x v="238"/>
    <x v="1"/>
    <s v="TN"/>
    <x v="99"/>
    <n v="120374.91525150491"/>
  </r>
  <r>
    <x v="238"/>
    <x v="238"/>
    <x v="238"/>
    <x v="1"/>
    <s v="TN"/>
    <x v="100"/>
    <n v="120562.63729443464"/>
  </r>
  <r>
    <x v="238"/>
    <x v="238"/>
    <x v="238"/>
    <x v="1"/>
    <s v="TN"/>
    <x v="101"/>
    <n v="120620.69440287822"/>
  </r>
  <r>
    <x v="238"/>
    <x v="238"/>
    <x v="238"/>
    <x v="1"/>
    <s v="TN"/>
    <x v="102"/>
    <n v="120386.69852977559"/>
  </r>
  <r>
    <x v="238"/>
    <x v="238"/>
    <x v="238"/>
    <x v="1"/>
    <s v="TN"/>
    <x v="103"/>
    <n v="119809.01049981291"/>
  </r>
  <r>
    <x v="238"/>
    <x v="238"/>
    <x v="238"/>
    <x v="1"/>
    <s v="TN"/>
    <x v="104"/>
    <n v="119110.42704890719"/>
  </r>
  <r>
    <x v="238"/>
    <x v="238"/>
    <x v="238"/>
    <x v="1"/>
    <s v="TN"/>
    <x v="105"/>
    <n v="118401.81103067839"/>
  </r>
  <r>
    <x v="238"/>
    <x v="238"/>
    <x v="238"/>
    <x v="1"/>
    <s v="TN"/>
    <x v="106"/>
    <n v="117285.64943684411"/>
  </r>
  <r>
    <x v="238"/>
    <x v="238"/>
    <x v="238"/>
    <x v="1"/>
    <s v="TN"/>
    <x v="107"/>
    <n v="116614.58834451319"/>
  </r>
  <r>
    <x v="238"/>
    <x v="238"/>
    <x v="238"/>
    <x v="1"/>
    <s v="TN"/>
    <x v="108"/>
    <n v="116061.26650808653"/>
  </r>
  <r>
    <x v="238"/>
    <x v="238"/>
    <x v="238"/>
    <x v="1"/>
    <s v="TN"/>
    <x v="109"/>
    <n v="115954.73214770372"/>
  </r>
  <r>
    <x v="238"/>
    <x v="238"/>
    <x v="238"/>
    <x v="1"/>
    <s v="TN"/>
    <x v="110"/>
    <n v="115362.70757045934"/>
  </r>
  <r>
    <x v="238"/>
    <x v="238"/>
    <x v="238"/>
    <x v="1"/>
    <s v="TN"/>
    <x v="111"/>
    <n v="114652.66875636815"/>
  </r>
  <r>
    <x v="238"/>
    <x v="238"/>
    <x v="238"/>
    <x v="1"/>
    <s v="TN"/>
    <x v="112"/>
    <n v="113972.57141233636"/>
  </r>
  <r>
    <x v="238"/>
    <x v="238"/>
    <x v="238"/>
    <x v="1"/>
    <s v="TN"/>
    <x v="113"/>
    <n v="113446.34767816507"/>
  </r>
  <r>
    <x v="238"/>
    <x v="238"/>
    <x v="238"/>
    <x v="1"/>
    <s v="TN"/>
    <x v="114"/>
    <n v="113213.41135086813"/>
  </r>
  <r>
    <x v="238"/>
    <x v="238"/>
    <x v="238"/>
    <x v="1"/>
    <s v="TN"/>
    <x v="115"/>
    <n v="113197.87204103242"/>
  </r>
  <r>
    <x v="238"/>
    <x v="238"/>
    <x v="238"/>
    <x v="1"/>
    <s v="TN"/>
    <x v="116"/>
    <n v="113170.86189926775"/>
  </r>
  <r>
    <x v="238"/>
    <x v="238"/>
    <x v="238"/>
    <x v="1"/>
    <s v="TN"/>
    <x v="117"/>
    <n v="113335.84376082016"/>
  </r>
  <r>
    <x v="238"/>
    <x v="238"/>
    <x v="238"/>
    <x v="1"/>
    <s v="TN"/>
    <x v="118"/>
    <n v="113806.86931310815"/>
  </r>
  <r>
    <x v="238"/>
    <x v="238"/>
    <x v="238"/>
    <x v="1"/>
    <s v="TN"/>
    <x v="119"/>
    <n v="114272.24456904134"/>
  </r>
  <r>
    <x v="238"/>
    <x v="238"/>
    <x v="238"/>
    <x v="1"/>
    <s v="TN"/>
    <x v="120"/>
    <n v="114293.33917378612"/>
  </r>
  <r>
    <x v="238"/>
    <x v="238"/>
    <x v="238"/>
    <x v="1"/>
    <s v="TN"/>
    <x v="121"/>
    <n v="113766.79407672204"/>
  </r>
  <r>
    <x v="238"/>
    <x v="238"/>
    <x v="238"/>
    <x v="1"/>
    <s v="TN"/>
    <x v="122"/>
    <n v="113449.34374084427"/>
  </r>
  <r>
    <x v="238"/>
    <x v="238"/>
    <x v="238"/>
    <x v="1"/>
    <s v="TN"/>
    <x v="123"/>
    <n v="113346.39030452234"/>
  </r>
  <r>
    <x v="238"/>
    <x v="238"/>
    <x v="238"/>
    <x v="1"/>
    <s v="TN"/>
    <x v="124"/>
    <n v="113564.10045565758"/>
  </r>
  <r>
    <x v="238"/>
    <x v="238"/>
    <x v="238"/>
    <x v="1"/>
    <s v="TN"/>
    <x v="125"/>
    <n v="113387.87144528156"/>
  </r>
  <r>
    <x v="238"/>
    <x v="238"/>
    <x v="238"/>
    <x v="1"/>
    <s v="TN"/>
    <x v="126"/>
    <n v="113125.01183232699"/>
  </r>
  <r>
    <x v="238"/>
    <x v="238"/>
    <x v="238"/>
    <x v="1"/>
    <s v="TN"/>
    <x v="127"/>
    <n v="112567.12413474568"/>
  </r>
  <r>
    <x v="238"/>
    <x v="238"/>
    <x v="238"/>
    <x v="1"/>
    <s v="TN"/>
    <x v="128"/>
    <n v="111856.00570764864"/>
  </r>
  <r>
    <x v="238"/>
    <x v="238"/>
    <x v="238"/>
    <x v="1"/>
    <s v="TN"/>
    <x v="129"/>
    <n v="110930.03196438843"/>
  </r>
  <r>
    <x v="238"/>
    <x v="238"/>
    <x v="238"/>
    <x v="1"/>
    <s v="TN"/>
    <x v="130"/>
    <n v="109971.14109867613"/>
  </r>
  <r>
    <x v="238"/>
    <x v="238"/>
    <x v="238"/>
    <x v="1"/>
    <s v="TN"/>
    <x v="131"/>
    <n v="108651.04694008744"/>
  </r>
  <r>
    <x v="238"/>
    <x v="238"/>
    <x v="238"/>
    <x v="1"/>
    <s v="TN"/>
    <x v="132"/>
    <n v="107186.93403287041"/>
  </r>
  <r>
    <x v="238"/>
    <x v="238"/>
    <x v="238"/>
    <x v="1"/>
    <s v="TN"/>
    <x v="133"/>
    <n v="105946.90166978363"/>
  </r>
  <r>
    <x v="238"/>
    <x v="238"/>
    <x v="238"/>
    <x v="1"/>
    <s v="TN"/>
    <x v="134"/>
    <n v="105316.44761554147"/>
  </r>
  <r>
    <x v="238"/>
    <x v="238"/>
    <x v="238"/>
    <x v="1"/>
    <s v="TN"/>
    <x v="135"/>
    <n v="104808.62642722839"/>
  </r>
  <r>
    <x v="238"/>
    <x v="238"/>
    <x v="238"/>
    <x v="1"/>
    <s v="TN"/>
    <x v="136"/>
    <n v="104328.69287676382"/>
  </r>
  <r>
    <x v="238"/>
    <x v="238"/>
    <x v="238"/>
    <x v="1"/>
    <s v="TN"/>
    <x v="137"/>
    <n v="103889.48354042297"/>
  </r>
  <r>
    <x v="238"/>
    <x v="238"/>
    <x v="238"/>
    <x v="1"/>
    <s v="TN"/>
    <x v="138"/>
    <n v="103696.87906434848"/>
  </r>
  <r>
    <x v="238"/>
    <x v="238"/>
    <x v="238"/>
    <x v="1"/>
    <s v="TN"/>
    <x v="139"/>
    <n v="103378.58228912181"/>
  </r>
  <r>
    <x v="238"/>
    <x v="238"/>
    <x v="238"/>
    <x v="1"/>
    <s v="TN"/>
    <x v="140"/>
    <n v="103187.27913877397"/>
  </r>
  <r>
    <x v="238"/>
    <x v="238"/>
    <x v="238"/>
    <x v="1"/>
    <s v="TN"/>
    <x v="141"/>
    <n v="103247.80363583606"/>
  </r>
  <r>
    <x v="238"/>
    <x v="238"/>
    <x v="238"/>
    <x v="1"/>
    <s v="TN"/>
    <x v="142"/>
    <n v="103097.10650587706"/>
  </r>
  <r>
    <x v="238"/>
    <x v="238"/>
    <x v="238"/>
    <x v="1"/>
    <s v="TN"/>
    <x v="143"/>
    <n v="102931.70359974292"/>
  </r>
  <r>
    <x v="238"/>
    <x v="238"/>
    <x v="238"/>
    <x v="1"/>
    <s v="TN"/>
    <x v="144"/>
    <n v="102577.7614296511"/>
  </r>
  <r>
    <x v="238"/>
    <x v="238"/>
    <x v="238"/>
    <x v="1"/>
    <s v="TN"/>
    <x v="145"/>
    <n v="102721.64247391706"/>
  </r>
  <r>
    <x v="238"/>
    <x v="238"/>
    <x v="238"/>
    <x v="1"/>
    <s v="TN"/>
    <x v="146"/>
    <n v="103313.08684623701"/>
  </r>
  <r>
    <x v="238"/>
    <x v="238"/>
    <x v="238"/>
    <x v="1"/>
    <s v="TN"/>
    <x v="147"/>
    <n v="104107.00496558986"/>
  </r>
  <r>
    <x v="238"/>
    <x v="238"/>
    <x v="238"/>
    <x v="1"/>
    <s v="TN"/>
    <x v="148"/>
    <n v="104514.99602880201"/>
  </r>
  <r>
    <x v="238"/>
    <x v="238"/>
    <x v="238"/>
    <x v="1"/>
    <s v="TN"/>
    <x v="149"/>
    <n v="104541.50272390405"/>
  </r>
  <r>
    <x v="238"/>
    <x v="238"/>
    <x v="238"/>
    <x v="1"/>
    <s v="TN"/>
    <x v="150"/>
    <n v="104555.11201591471"/>
  </r>
  <r>
    <x v="238"/>
    <x v="238"/>
    <x v="238"/>
    <x v="1"/>
    <s v="TN"/>
    <x v="151"/>
    <n v="104621.85603361261"/>
  </r>
  <r>
    <x v="238"/>
    <x v="238"/>
    <x v="238"/>
    <x v="1"/>
    <s v="TN"/>
    <x v="152"/>
    <n v="104819.33604838955"/>
  </r>
  <r>
    <x v="238"/>
    <x v="238"/>
    <x v="238"/>
    <x v="1"/>
    <s v="TN"/>
    <x v="153"/>
    <n v="104730.77370128095"/>
  </r>
  <r>
    <x v="238"/>
    <x v="238"/>
    <x v="238"/>
    <x v="1"/>
    <s v="TN"/>
    <x v="154"/>
    <n v="104524.11253052131"/>
  </r>
  <r>
    <x v="238"/>
    <x v="238"/>
    <x v="238"/>
    <x v="1"/>
    <s v="TN"/>
    <x v="155"/>
    <n v="104070.96867497374"/>
  </r>
  <r>
    <x v="238"/>
    <x v="238"/>
    <x v="238"/>
    <x v="1"/>
    <s v="TN"/>
    <x v="156"/>
    <n v="103825.52157081674"/>
  </r>
  <r>
    <x v="238"/>
    <x v="238"/>
    <x v="238"/>
    <x v="1"/>
    <s v="TN"/>
    <x v="157"/>
    <n v="103902.88951045356"/>
  </r>
  <r>
    <x v="238"/>
    <x v="238"/>
    <x v="238"/>
    <x v="1"/>
    <s v="TN"/>
    <x v="158"/>
    <n v="104248.235375832"/>
  </r>
  <r>
    <x v="238"/>
    <x v="238"/>
    <x v="238"/>
    <x v="1"/>
    <s v="TN"/>
    <x v="159"/>
    <n v="104596.12834984723"/>
  </r>
  <r>
    <x v="238"/>
    <x v="238"/>
    <x v="238"/>
    <x v="1"/>
    <s v="TN"/>
    <x v="160"/>
    <n v="104828.57982008765"/>
  </r>
  <r>
    <x v="238"/>
    <x v="238"/>
    <x v="238"/>
    <x v="1"/>
    <s v="TN"/>
    <x v="161"/>
    <n v="105043.97525042342"/>
  </r>
  <r>
    <x v="238"/>
    <x v="238"/>
    <x v="238"/>
    <x v="1"/>
    <s v="TN"/>
    <x v="162"/>
    <n v="105050.97013497481"/>
  </r>
  <r>
    <x v="238"/>
    <x v="238"/>
    <x v="238"/>
    <x v="1"/>
    <s v="TN"/>
    <x v="163"/>
    <n v="105087.91707172524"/>
  </r>
  <r>
    <x v="238"/>
    <x v="238"/>
    <x v="238"/>
    <x v="1"/>
    <s v="TN"/>
    <x v="164"/>
    <n v="105113.17684177757"/>
  </r>
  <r>
    <x v="238"/>
    <x v="238"/>
    <x v="238"/>
    <x v="1"/>
    <s v="TN"/>
    <x v="165"/>
    <n v="105354.01522040808"/>
  </r>
  <r>
    <x v="238"/>
    <x v="238"/>
    <x v="238"/>
    <x v="1"/>
    <s v="TN"/>
    <x v="166"/>
    <n v="105549.75878906534"/>
  </r>
  <r>
    <x v="238"/>
    <x v="238"/>
    <x v="238"/>
    <x v="1"/>
    <s v="TN"/>
    <x v="167"/>
    <n v="105753.92794881274"/>
  </r>
  <r>
    <x v="238"/>
    <x v="238"/>
    <x v="238"/>
    <x v="1"/>
    <s v="TN"/>
    <x v="168"/>
    <n v="105947.26478430747"/>
  </r>
  <r>
    <x v="238"/>
    <x v="238"/>
    <x v="238"/>
    <x v="1"/>
    <s v="TN"/>
    <x v="169"/>
    <n v="106363.74318035577"/>
  </r>
  <r>
    <x v="238"/>
    <x v="238"/>
    <x v="238"/>
    <x v="1"/>
    <s v="TN"/>
    <x v="170"/>
    <n v="106718.669948234"/>
  </r>
  <r>
    <x v="238"/>
    <x v="238"/>
    <x v="238"/>
    <x v="1"/>
    <s v="TN"/>
    <x v="171"/>
    <n v="107089.56605802065"/>
  </r>
  <r>
    <x v="238"/>
    <x v="238"/>
    <x v="238"/>
    <x v="1"/>
    <s v="TN"/>
    <x v="172"/>
    <n v="107211.35975272283"/>
  </r>
  <r>
    <x v="238"/>
    <x v="238"/>
    <x v="238"/>
    <x v="1"/>
    <s v="TN"/>
    <x v="173"/>
    <n v="107220.69983529909"/>
  </r>
  <r>
    <x v="238"/>
    <x v="238"/>
    <x v="238"/>
    <x v="1"/>
    <s v="TN"/>
    <x v="174"/>
    <n v="107060.56659965817"/>
  </r>
  <r>
    <x v="238"/>
    <x v="238"/>
    <x v="238"/>
    <x v="1"/>
    <s v="TN"/>
    <x v="175"/>
    <n v="106825.83389079977"/>
  </r>
  <r>
    <x v="238"/>
    <x v="238"/>
    <x v="238"/>
    <x v="1"/>
    <s v="TN"/>
    <x v="176"/>
    <n v="106651.65980680978"/>
  </r>
  <r>
    <x v="238"/>
    <x v="238"/>
    <x v="238"/>
    <x v="1"/>
    <s v="TN"/>
    <x v="177"/>
    <n v="106433.50651318242"/>
  </r>
  <r>
    <x v="238"/>
    <x v="238"/>
    <x v="238"/>
    <x v="1"/>
    <s v="TN"/>
    <x v="178"/>
    <n v="106436.01851870785"/>
  </r>
  <r>
    <x v="238"/>
    <x v="238"/>
    <x v="238"/>
    <x v="1"/>
    <s v="TN"/>
    <x v="179"/>
    <n v="106425.53388597937"/>
  </r>
  <r>
    <x v="238"/>
    <x v="238"/>
    <x v="238"/>
    <x v="1"/>
    <s v="TN"/>
    <x v="180"/>
    <n v="106551.81147808566"/>
  </r>
  <r>
    <x v="238"/>
    <x v="238"/>
    <x v="238"/>
    <x v="1"/>
    <s v="TN"/>
    <x v="181"/>
    <n v="106767.15677188111"/>
  </r>
  <r>
    <x v="238"/>
    <x v="238"/>
    <x v="238"/>
    <x v="1"/>
    <s v="TN"/>
    <x v="182"/>
    <n v="107300.293713753"/>
  </r>
  <r>
    <x v="238"/>
    <x v="238"/>
    <x v="238"/>
    <x v="1"/>
    <s v="TN"/>
    <x v="183"/>
    <n v="108012.8420282632"/>
  </r>
  <r>
    <x v="238"/>
    <x v="238"/>
    <x v="238"/>
    <x v="1"/>
    <s v="TN"/>
    <x v="184"/>
    <n v="108611.51053024396"/>
  </r>
  <r>
    <x v="238"/>
    <x v="238"/>
    <x v="238"/>
    <x v="1"/>
    <s v="TN"/>
    <x v="185"/>
    <n v="109102.53582125092"/>
  </r>
  <r>
    <x v="238"/>
    <x v="238"/>
    <x v="238"/>
    <x v="1"/>
    <s v="TN"/>
    <x v="186"/>
    <n v="109401.05738036059"/>
  </r>
  <r>
    <x v="238"/>
    <x v="238"/>
    <x v="238"/>
    <x v="1"/>
    <s v="TN"/>
    <x v="187"/>
    <n v="109595.13994052667"/>
  </r>
  <r>
    <x v="238"/>
    <x v="238"/>
    <x v="238"/>
    <x v="1"/>
    <s v="TN"/>
    <x v="188"/>
    <n v="109681.87877149436"/>
  </r>
  <r>
    <x v="238"/>
    <x v="238"/>
    <x v="238"/>
    <x v="1"/>
    <s v="TN"/>
    <x v="189"/>
    <n v="109989.42099038216"/>
  </r>
  <r>
    <x v="238"/>
    <x v="238"/>
    <x v="238"/>
    <x v="1"/>
    <s v="TN"/>
    <x v="190"/>
    <n v="110478.57407231489"/>
  </r>
  <r>
    <x v="238"/>
    <x v="238"/>
    <x v="238"/>
    <x v="1"/>
    <s v="TN"/>
    <x v="191"/>
    <n v="111029.02485471933"/>
  </r>
  <r>
    <x v="238"/>
    <x v="238"/>
    <x v="238"/>
    <x v="1"/>
    <s v="TN"/>
    <x v="192"/>
    <n v="111756.56419007573"/>
  </r>
  <r>
    <x v="238"/>
    <x v="238"/>
    <x v="238"/>
    <x v="1"/>
    <s v="TN"/>
    <x v="193"/>
    <n v="112334.27228057373"/>
  </r>
  <r>
    <x v="238"/>
    <x v="238"/>
    <x v="238"/>
    <x v="1"/>
    <s v="TN"/>
    <x v="194"/>
    <n v="112587.30441241186"/>
  </r>
  <r>
    <x v="238"/>
    <x v="238"/>
    <x v="238"/>
    <x v="1"/>
    <s v="TN"/>
    <x v="195"/>
    <n v="112393.95728376559"/>
  </r>
  <r>
    <x v="238"/>
    <x v="238"/>
    <x v="238"/>
    <x v="1"/>
    <s v="TN"/>
    <x v="196"/>
    <n v="112105.11845065602"/>
  </r>
  <r>
    <x v="238"/>
    <x v="238"/>
    <x v="238"/>
    <x v="1"/>
    <s v="TN"/>
    <x v="197"/>
    <n v="112050.01800636016"/>
  </r>
  <r>
    <x v="238"/>
    <x v="238"/>
    <x v="238"/>
    <x v="1"/>
    <s v="TN"/>
    <x v="198"/>
    <n v="111898.04796577997"/>
  </r>
  <r>
    <x v="238"/>
    <x v="238"/>
    <x v="238"/>
    <x v="1"/>
    <s v="TN"/>
    <x v="199"/>
    <n v="111905.28475571216"/>
  </r>
  <r>
    <x v="238"/>
    <x v="238"/>
    <x v="238"/>
    <x v="1"/>
    <s v="TN"/>
    <x v="200"/>
    <n v="111961.72126404977"/>
  </r>
  <r>
    <x v="238"/>
    <x v="238"/>
    <x v="238"/>
    <x v="1"/>
    <s v="TN"/>
    <x v="201"/>
    <n v="112345.14185515327"/>
  </r>
  <r>
    <x v="238"/>
    <x v="238"/>
    <x v="238"/>
    <x v="1"/>
    <s v="TN"/>
    <x v="202"/>
    <n v="112984.4191047451"/>
  </r>
  <r>
    <x v="238"/>
    <x v="238"/>
    <x v="238"/>
    <x v="1"/>
    <s v="TN"/>
    <x v="203"/>
    <n v="113629.15983069666"/>
  </r>
  <r>
    <x v="238"/>
    <x v="238"/>
    <x v="238"/>
    <x v="1"/>
    <s v="TN"/>
    <x v="204"/>
    <n v="114105.23783389891"/>
  </r>
  <r>
    <x v="238"/>
    <x v="238"/>
    <x v="238"/>
    <x v="1"/>
    <s v="TN"/>
    <x v="205"/>
    <n v="114047.43801238388"/>
  </r>
  <r>
    <x v="238"/>
    <x v="238"/>
    <x v="238"/>
    <x v="1"/>
    <s v="TN"/>
    <x v="206"/>
    <n v="113858.83792342855"/>
  </r>
  <r>
    <x v="238"/>
    <x v="238"/>
    <x v="238"/>
    <x v="1"/>
    <s v="TN"/>
    <x v="207"/>
    <n v="113991.51671591237"/>
  </r>
  <r>
    <x v="238"/>
    <x v="238"/>
    <x v="238"/>
    <x v="1"/>
    <s v="TN"/>
    <x v="208"/>
    <n v="114483.85595717088"/>
  </r>
  <r>
    <x v="238"/>
    <x v="238"/>
    <x v="238"/>
    <x v="1"/>
    <s v="TN"/>
    <x v="209"/>
    <n v="115212.933600548"/>
  </r>
  <r>
    <x v="238"/>
    <x v="238"/>
    <x v="238"/>
    <x v="1"/>
    <s v="TN"/>
    <x v="210"/>
    <n v="115821.17372410372"/>
  </r>
  <r>
    <x v="238"/>
    <x v="238"/>
    <x v="238"/>
    <x v="1"/>
    <s v="TN"/>
    <x v="211"/>
    <n v="116441.44772129988"/>
  </r>
  <r>
    <x v="238"/>
    <x v="238"/>
    <x v="238"/>
    <x v="1"/>
    <s v="TN"/>
    <x v="212"/>
    <n v="117144.54587809491"/>
  </r>
  <r>
    <x v="238"/>
    <x v="238"/>
    <x v="238"/>
    <x v="1"/>
    <s v="TN"/>
    <x v="213"/>
    <n v="117952.86254750461"/>
  </r>
  <r>
    <x v="238"/>
    <x v="238"/>
    <x v="238"/>
    <x v="1"/>
    <s v="TN"/>
    <x v="214"/>
    <n v="118724.03562396175"/>
  </r>
  <r>
    <x v="238"/>
    <x v="238"/>
    <x v="238"/>
    <x v="1"/>
    <s v="TN"/>
    <x v="215"/>
    <n v="119364.44052422415"/>
  </r>
  <r>
    <x v="238"/>
    <x v="238"/>
    <x v="238"/>
    <x v="1"/>
    <s v="TN"/>
    <x v="216"/>
    <n v="119963.91805123474"/>
  </r>
  <r>
    <x v="238"/>
    <x v="238"/>
    <x v="238"/>
    <x v="1"/>
    <s v="TN"/>
    <x v="217"/>
    <n v="120194.7314151891"/>
  </r>
  <r>
    <x v="238"/>
    <x v="238"/>
    <x v="238"/>
    <x v="1"/>
    <s v="TN"/>
    <x v="218"/>
    <n v="120376.7370484289"/>
  </r>
  <r>
    <x v="238"/>
    <x v="238"/>
    <x v="238"/>
    <x v="1"/>
    <s v="TN"/>
    <x v="219"/>
    <n v="120475.34837906486"/>
  </r>
  <r>
    <x v="238"/>
    <x v="238"/>
    <x v="238"/>
    <x v="1"/>
    <s v="TN"/>
    <x v="220"/>
    <n v="120893.92347447998"/>
  </r>
  <r>
    <x v="238"/>
    <x v="238"/>
    <x v="238"/>
    <x v="1"/>
    <s v="TN"/>
    <x v="221"/>
    <n v="121310.78632858659"/>
  </r>
  <r>
    <x v="238"/>
    <x v="238"/>
    <x v="238"/>
    <x v="1"/>
    <s v="TN"/>
    <x v="222"/>
    <n v="121879.58455289046"/>
  </r>
  <r>
    <x v="238"/>
    <x v="238"/>
    <x v="238"/>
    <x v="1"/>
    <s v="TN"/>
    <x v="223"/>
    <n v="122516.52255035155"/>
  </r>
  <r>
    <x v="238"/>
    <x v="238"/>
    <x v="238"/>
    <x v="1"/>
    <s v="TN"/>
    <x v="224"/>
    <n v="123167.49659509327"/>
  </r>
  <r>
    <x v="238"/>
    <x v="238"/>
    <x v="238"/>
    <x v="1"/>
    <s v="TN"/>
    <x v="225"/>
    <n v="123488.56575330329"/>
  </r>
  <r>
    <x v="238"/>
    <x v="238"/>
    <x v="238"/>
    <x v="1"/>
    <s v="TN"/>
    <x v="226"/>
    <n v="123827.24669041357"/>
  </r>
  <r>
    <x v="238"/>
    <x v="238"/>
    <x v="238"/>
    <x v="1"/>
    <s v="TN"/>
    <x v="227"/>
    <n v="124142.19285291724"/>
  </r>
  <r>
    <x v="238"/>
    <x v="238"/>
    <x v="238"/>
    <x v="1"/>
    <s v="TN"/>
    <x v="228"/>
    <n v="124552.65427766983"/>
  </r>
  <r>
    <x v="238"/>
    <x v="238"/>
    <x v="238"/>
    <x v="1"/>
    <s v="TN"/>
    <x v="229"/>
    <n v="125107.79561933813"/>
  </r>
  <r>
    <x v="238"/>
    <x v="238"/>
    <x v="238"/>
    <x v="1"/>
    <s v="TN"/>
    <x v="230"/>
    <n v="126133.65556801479"/>
  </r>
  <r>
    <x v="238"/>
    <x v="238"/>
    <x v="238"/>
    <x v="1"/>
    <s v="TN"/>
    <x v="231"/>
    <n v="127416.79614236897"/>
  </r>
  <r>
    <x v="238"/>
    <x v="238"/>
    <x v="238"/>
    <x v="1"/>
    <s v="TN"/>
    <x v="232"/>
    <n v="128870.35871565064"/>
  </r>
  <r>
    <x v="238"/>
    <x v="238"/>
    <x v="238"/>
    <x v="1"/>
    <s v="TN"/>
    <x v="233"/>
    <n v="130312.22422943579"/>
  </r>
  <r>
    <x v="238"/>
    <x v="238"/>
    <x v="238"/>
    <x v="1"/>
    <s v="TN"/>
    <x v="234"/>
    <n v="131729.30672863661"/>
  </r>
  <r>
    <x v="238"/>
    <x v="238"/>
    <x v="238"/>
    <x v="1"/>
    <s v="TN"/>
    <x v="235"/>
    <n v="133180.25876770809"/>
  </r>
  <r>
    <x v="238"/>
    <x v="238"/>
    <x v="238"/>
    <x v="1"/>
    <s v="TN"/>
    <x v="236"/>
    <n v="134493.29626648902"/>
  </r>
  <r>
    <x v="238"/>
    <x v="238"/>
    <x v="238"/>
    <x v="1"/>
    <s v="TN"/>
    <x v="237"/>
    <n v="135931.04312987972"/>
  </r>
  <r>
    <x v="238"/>
    <x v="238"/>
    <x v="238"/>
    <x v="1"/>
    <s v="TN"/>
    <x v="238"/>
    <n v="137271.75273827935"/>
  </r>
  <r>
    <x v="238"/>
    <x v="238"/>
    <x v="238"/>
    <x v="1"/>
    <s v="TN"/>
    <x v="239"/>
    <n v="138413.32568305373"/>
  </r>
  <r>
    <x v="238"/>
    <x v="238"/>
    <x v="238"/>
    <x v="1"/>
    <s v="TN"/>
    <x v="240"/>
    <n v="139372.78331635465"/>
  </r>
  <r>
    <x v="238"/>
    <x v="238"/>
    <x v="238"/>
    <x v="1"/>
    <s v="TN"/>
    <x v="241"/>
    <n v="139977.64165643314"/>
  </r>
  <r>
    <x v="238"/>
    <x v="238"/>
    <x v="238"/>
    <x v="1"/>
    <s v="TN"/>
    <x v="242"/>
    <n v="140447.31660295438"/>
  </r>
  <r>
    <x v="238"/>
    <x v="238"/>
    <x v="238"/>
    <x v="1"/>
    <s v="TN"/>
    <x v="243"/>
    <n v="141356.74036519157"/>
  </r>
  <r>
    <x v="238"/>
    <x v="238"/>
    <x v="238"/>
    <x v="1"/>
    <s v="TN"/>
    <x v="244"/>
    <n v="142436.12681062749"/>
  </r>
  <r>
    <x v="238"/>
    <x v="238"/>
    <x v="238"/>
    <x v="1"/>
    <s v="TN"/>
    <x v="245"/>
    <n v="143617.08040938104"/>
  </r>
  <r>
    <x v="238"/>
    <x v="238"/>
    <x v="238"/>
    <x v="1"/>
    <s v="TN"/>
    <x v="246"/>
    <n v="144383.51424648779"/>
  </r>
  <r>
    <x v="238"/>
    <x v="238"/>
    <x v="238"/>
    <x v="1"/>
    <s v="TN"/>
    <x v="247"/>
    <n v="145552.79364741369"/>
  </r>
  <r>
    <x v="238"/>
    <x v="238"/>
    <x v="238"/>
    <x v="1"/>
    <s v="TN"/>
    <x v="248"/>
    <n v="147534.31472611197"/>
  </r>
  <r>
    <x v="238"/>
    <x v="238"/>
    <x v="238"/>
    <x v="1"/>
    <s v="TN"/>
    <x v="249"/>
    <n v="149174.72390977768"/>
  </r>
  <r>
    <x v="238"/>
    <x v="238"/>
    <x v="238"/>
    <x v="1"/>
    <s v="TN"/>
    <x v="250"/>
    <n v="150213.35817338285"/>
  </r>
  <r>
    <x v="238"/>
    <x v="238"/>
    <x v="238"/>
    <x v="1"/>
    <s v="TN"/>
    <x v="251"/>
    <n v="150256.92029733362"/>
  </r>
  <r>
    <x v="238"/>
    <x v="238"/>
    <x v="238"/>
    <x v="1"/>
    <s v="TN"/>
    <x v="252"/>
    <n v="150782.30862078528"/>
  </r>
  <r>
    <x v="238"/>
    <x v="238"/>
    <x v="238"/>
    <x v="1"/>
    <s v="TN"/>
    <x v="253"/>
    <n v="151858.36270363504"/>
  </r>
  <r>
    <x v="238"/>
    <x v="238"/>
    <x v="238"/>
    <x v="1"/>
    <s v="TN"/>
    <x v="254"/>
    <n v="153535.42232744725"/>
  </r>
  <r>
    <x v="238"/>
    <x v="238"/>
    <x v="238"/>
    <x v="1"/>
    <s v="TN"/>
    <x v="255"/>
    <n v="155727.61377097495"/>
  </r>
  <r>
    <x v="238"/>
    <x v="238"/>
    <x v="238"/>
    <x v="1"/>
    <s v="TN"/>
    <x v="256"/>
    <n v="159150.79370716712"/>
  </r>
  <r>
    <x v="238"/>
    <x v="238"/>
    <x v="238"/>
    <x v="1"/>
    <s v="TN"/>
    <x v="257"/>
    <n v="163622.77609280753"/>
  </r>
  <r>
    <x v="238"/>
    <x v="238"/>
    <x v="238"/>
    <x v="1"/>
    <s v="TN"/>
    <x v="258"/>
    <n v="168566.69146269272"/>
  </r>
  <r>
    <x v="238"/>
    <x v="238"/>
    <x v="238"/>
    <x v="1"/>
    <s v="TN"/>
    <x v="259"/>
    <n v="172357.4916210701"/>
  </r>
  <r>
    <x v="238"/>
    <x v="238"/>
    <x v="238"/>
    <x v="1"/>
    <s v="TN"/>
    <x v="260"/>
    <n v="175173.87220626292"/>
  </r>
  <r>
    <x v="238"/>
    <x v="238"/>
    <x v="238"/>
    <x v="1"/>
    <s v="TN"/>
    <x v="261"/>
    <n v="177821.81270669363"/>
  </r>
  <r>
    <x v="238"/>
    <x v="238"/>
    <x v="238"/>
    <x v="1"/>
    <s v="TN"/>
    <x v="262"/>
    <n v="180275.3533147795"/>
  </r>
  <r>
    <x v="238"/>
    <x v="238"/>
    <x v="238"/>
    <x v="1"/>
    <s v="TN"/>
    <x v="263"/>
    <n v="182318.73758575242"/>
  </r>
  <r>
    <x v="238"/>
    <x v="238"/>
    <x v="238"/>
    <x v="1"/>
    <s v="TN"/>
    <x v="264"/>
    <n v="184380.6800994107"/>
  </r>
  <r>
    <x v="238"/>
    <x v="238"/>
    <x v="238"/>
    <x v="1"/>
    <s v="TN"/>
    <x v="265"/>
    <n v="187346.43858920122"/>
  </r>
  <r>
    <x v="238"/>
    <x v="238"/>
    <x v="238"/>
    <x v="1"/>
    <s v="TN"/>
    <x v="266"/>
    <n v="190211.07441021423"/>
  </r>
  <r>
    <x v="238"/>
    <x v="238"/>
    <x v="238"/>
    <x v="1"/>
    <s v="TN"/>
    <x v="267"/>
    <n v="192871.32808058872"/>
  </r>
  <r>
    <x v="238"/>
    <x v="238"/>
    <x v="238"/>
    <x v="1"/>
    <s v="TN"/>
    <x v="268"/>
    <n v="194821.84260509501"/>
  </r>
  <r>
    <x v="238"/>
    <x v="238"/>
    <x v="238"/>
    <x v="1"/>
    <s v="TN"/>
    <x v="269"/>
    <n v="197249.76118736537"/>
  </r>
  <r>
    <x v="238"/>
    <x v="238"/>
    <x v="238"/>
    <x v="1"/>
    <s v="TN"/>
    <x v="270"/>
    <n v="198919.7758721596"/>
  </r>
  <r>
    <x v="238"/>
    <x v="238"/>
    <x v="238"/>
    <x v="1"/>
    <s v="TN"/>
    <x v="271"/>
    <n v="199421.12289068522"/>
  </r>
  <r>
    <x v="238"/>
    <x v="238"/>
    <x v="238"/>
    <x v="1"/>
    <s v="TN"/>
    <x v="272"/>
    <n v="198669.84691701448"/>
  </r>
  <r>
    <x v="238"/>
    <x v="238"/>
    <x v="238"/>
    <x v="1"/>
    <s v="TN"/>
    <x v="273"/>
    <n v="197741.39471818713"/>
  </r>
  <r>
    <x v="238"/>
    <x v="238"/>
    <x v="238"/>
    <x v="1"/>
    <s v="TN"/>
    <x v="274"/>
    <n v="197223.43226924958"/>
  </r>
  <r>
    <x v="238"/>
    <x v="238"/>
    <x v="238"/>
    <x v="1"/>
    <s v="TN"/>
    <x v="275"/>
    <n v="196944.61452775841"/>
  </r>
  <r>
    <x v="238"/>
    <x v="238"/>
    <x v="238"/>
    <x v="1"/>
    <s v="TN"/>
    <x v="276"/>
    <n v="196265.00271046898"/>
  </r>
  <r>
    <x v="238"/>
    <x v="238"/>
    <x v="238"/>
    <x v="1"/>
    <s v="TN"/>
    <x v="277"/>
    <n v="196178.23889475953"/>
  </r>
  <r>
    <x v="238"/>
    <x v="238"/>
    <x v="238"/>
    <x v="1"/>
    <s v="TN"/>
    <x v="278"/>
    <n v="196957.29330946892"/>
  </r>
  <r>
    <x v="238"/>
    <x v="238"/>
    <x v="238"/>
    <x v="1"/>
    <s v="TN"/>
    <x v="279"/>
    <n v="198233.88840289725"/>
  </r>
  <r>
    <x v="238"/>
    <x v="238"/>
    <x v="238"/>
    <x v="1"/>
    <s v="TN"/>
    <x v="280"/>
    <n v="199213.83578402863"/>
  </r>
  <r>
    <x v="238"/>
    <x v="238"/>
    <x v="238"/>
    <x v="1"/>
    <s v="TN"/>
    <x v="281"/>
    <n v="199655.45505405214"/>
  </r>
  <r>
    <x v="238"/>
    <x v="238"/>
    <x v="238"/>
    <x v="1"/>
    <s v="TN"/>
    <x v="282"/>
    <n v="199933.5915489062"/>
  </r>
  <r>
    <x v="238"/>
    <x v="238"/>
    <x v="238"/>
    <x v="1"/>
    <s v="TN"/>
    <x v="283"/>
    <n v="200056.01136649124"/>
  </r>
  <r>
    <x v="238"/>
    <x v="238"/>
    <x v="238"/>
    <x v="1"/>
    <s v="TN"/>
    <x v="284"/>
    <n v="200387.62085094574"/>
  </r>
  <r>
    <x v="238"/>
    <x v="238"/>
    <x v="238"/>
    <x v="1"/>
    <s v="TN"/>
    <x v="285"/>
    <n v="200645.72375042131"/>
  </r>
  <r>
    <x v="238"/>
    <x v="238"/>
    <x v="238"/>
    <x v="1"/>
    <s v="TN"/>
    <x v="286"/>
    <n v="200890.3934853813"/>
  </r>
  <r>
    <x v="238"/>
    <x v="238"/>
    <x v="238"/>
    <x v="1"/>
    <s v="TN"/>
    <x v="287"/>
    <n v="200778.27300136513"/>
  </r>
  <r>
    <x v="238"/>
    <x v="238"/>
    <x v="238"/>
    <x v="1"/>
    <s v="TN"/>
    <x v="288"/>
    <n v="200021.40883713894"/>
  </r>
  <r>
    <x v="238"/>
    <x v="238"/>
    <x v="238"/>
    <x v="1"/>
    <s v="TN"/>
    <x v="289"/>
    <n v="199716.15569351614"/>
  </r>
  <r>
    <x v="238"/>
    <x v="238"/>
    <x v="238"/>
    <x v="1"/>
    <s v="TN"/>
    <x v="290"/>
    <n v="200953.73288718515"/>
  </r>
  <r>
    <x v="238"/>
    <x v="238"/>
    <x v="238"/>
    <x v="1"/>
    <s v="TN"/>
    <x v="291"/>
    <n v="203382.12748044528"/>
  </r>
  <r>
    <x v="238"/>
    <x v="238"/>
    <x v="238"/>
    <x v="1"/>
    <s v="TN"/>
    <x v="292"/>
    <n v="205709.70656559811"/>
  </r>
  <r>
    <x v="238"/>
    <x v="238"/>
    <x v="238"/>
    <x v="1"/>
    <s v="TN"/>
    <x v="293"/>
    <n v="206705.62254104239"/>
  </r>
  <r>
    <x v="238"/>
    <x v="238"/>
    <x v="238"/>
    <x v="1"/>
    <s v="TN"/>
    <x v="294"/>
    <n v="206637.61338017785"/>
  </r>
  <r>
    <x v="238"/>
    <x v="238"/>
    <x v="238"/>
    <x v="1"/>
    <s v="TN"/>
    <x v="295"/>
    <n v="205805.8594181673"/>
  </r>
  <r>
    <x v="238"/>
    <x v="238"/>
    <x v="238"/>
    <x v="1"/>
    <s v="TN"/>
    <x v="296"/>
    <n v="204800.39237974279"/>
  </r>
  <r>
    <x v="238"/>
    <x v="238"/>
    <x v="238"/>
    <x v="1"/>
    <s v="TN"/>
    <x v="297"/>
    <n v="204333.47319275027"/>
  </r>
  <r>
    <x v="238"/>
    <x v="238"/>
    <x v="238"/>
    <x v="1"/>
    <s v="TN"/>
    <x v="298"/>
    <n v="204249.90482976512"/>
  </r>
  <r>
    <x v="238"/>
    <x v="238"/>
    <x v="238"/>
    <x v="1"/>
    <s v="TN"/>
    <x v="299"/>
    <n v="204974.18795308052"/>
  </r>
  <r>
    <x v="238"/>
    <x v="238"/>
    <x v="238"/>
    <x v="1"/>
    <s v="TN"/>
    <x v="300"/>
    <n v="206076.25305548342"/>
  </r>
  <r>
    <x v="238"/>
    <x v="238"/>
    <x v="238"/>
    <x v="1"/>
    <s v="TN"/>
    <x v="301"/>
    <n v="207203.3138503239"/>
  </r>
  <r>
    <x v="238"/>
    <x v="238"/>
    <x v="238"/>
    <x v="1"/>
    <s v="TN"/>
    <x v="302"/>
    <n v="207613.41637071533"/>
  </r>
  <r>
    <x v="238"/>
    <x v="238"/>
    <x v="238"/>
    <x v="1"/>
    <s v="TN"/>
    <x v="303"/>
    <n v="207208.81410145466"/>
  </r>
  <r>
    <x v="238"/>
    <x v="238"/>
    <x v="238"/>
    <x v="1"/>
    <s v="TN"/>
    <x v="304"/>
    <n v="206886.95735788369"/>
  </r>
  <r>
    <x v="239"/>
    <x v="239"/>
    <x v="239"/>
    <x v="1"/>
    <s v="CA"/>
    <x v="48"/>
    <n v="150886.50568913747"/>
  </r>
  <r>
    <x v="239"/>
    <x v="239"/>
    <x v="239"/>
    <x v="1"/>
    <s v="CA"/>
    <x v="49"/>
    <n v="152776.6478640447"/>
  </r>
  <r>
    <x v="239"/>
    <x v="239"/>
    <x v="239"/>
    <x v="1"/>
    <s v="CA"/>
    <x v="50"/>
    <n v="154233.30728669188"/>
  </r>
  <r>
    <x v="239"/>
    <x v="239"/>
    <x v="239"/>
    <x v="1"/>
    <s v="CA"/>
    <x v="51"/>
    <n v="157330.93370240805"/>
  </r>
  <r>
    <x v="239"/>
    <x v="239"/>
    <x v="239"/>
    <x v="1"/>
    <s v="CA"/>
    <x v="52"/>
    <n v="160241.87013472748"/>
  </r>
  <r>
    <x v="239"/>
    <x v="239"/>
    <x v="239"/>
    <x v="1"/>
    <s v="CA"/>
    <x v="53"/>
    <n v="163716.41177180366"/>
  </r>
  <r>
    <x v="239"/>
    <x v="239"/>
    <x v="239"/>
    <x v="1"/>
    <s v="CA"/>
    <x v="54"/>
    <n v="167456.19627093972"/>
  </r>
  <r>
    <x v="239"/>
    <x v="239"/>
    <x v="239"/>
    <x v="1"/>
    <s v="CA"/>
    <x v="55"/>
    <n v="171278.3719834456"/>
  </r>
  <r>
    <x v="239"/>
    <x v="239"/>
    <x v="239"/>
    <x v="1"/>
    <s v="CA"/>
    <x v="56"/>
    <n v="175043.68545665871"/>
  </r>
  <r>
    <x v="239"/>
    <x v="239"/>
    <x v="239"/>
    <x v="1"/>
    <s v="CA"/>
    <x v="57"/>
    <n v="178692.37468364878"/>
  </r>
  <r>
    <x v="239"/>
    <x v="239"/>
    <x v="239"/>
    <x v="1"/>
    <s v="CA"/>
    <x v="58"/>
    <n v="182617.35369035907"/>
  </r>
  <r>
    <x v="239"/>
    <x v="239"/>
    <x v="239"/>
    <x v="1"/>
    <s v="CA"/>
    <x v="59"/>
    <n v="186487.68276695695"/>
  </r>
  <r>
    <x v="239"/>
    <x v="239"/>
    <x v="239"/>
    <x v="1"/>
    <s v="CA"/>
    <x v="60"/>
    <n v="190455.05935582434"/>
  </r>
  <r>
    <x v="239"/>
    <x v="239"/>
    <x v="239"/>
    <x v="1"/>
    <s v="CA"/>
    <x v="61"/>
    <n v="194719.31324805078"/>
  </r>
  <r>
    <x v="239"/>
    <x v="239"/>
    <x v="239"/>
    <x v="1"/>
    <s v="CA"/>
    <x v="62"/>
    <n v="199299.46549500813"/>
  </r>
  <r>
    <x v="239"/>
    <x v="239"/>
    <x v="239"/>
    <x v="1"/>
    <s v="CA"/>
    <x v="63"/>
    <n v="204090.49008245146"/>
  </r>
  <r>
    <x v="239"/>
    <x v="239"/>
    <x v="239"/>
    <x v="1"/>
    <s v="CA"/>
    <x v="64"/>
    <n v="208393.2216185065"/>
  </r>
  <r>
    <x v="239"/>
    <x v="239"/>
    <x v="239"/>
    <x v="1"/>
    <s v="CA"/>
    <x v="65"/>
    <n v="212356.81413685554"/>
  </r>
  <r>
    <x v="239"/>
    <x v="239"/>
    <x v="239"/>
    <x v="1"/>
    <s v="CA"/>
    <x v="66"/>
    <n v="216217.14796575086"/>
  </r>
  <r>
    <x v="239"/>
    <x v="239"/>
    <x v="239"/>
    <x v="1"/>
    <s v="CA"/>
    <x v="67"/>
    <n v="220108.82997167693"/>
  </r>
  <r>
    <x v="239"/>
    <x v="239"/>
    <x v="239"/>
    <x v="1"/>
    <s v="CA"/>
    <x v="68"/>
    <n v="224063.96226886721"/>
  </r>
  <r>
    <x v="239"/>
    <x v="239"/>
    <x v="239"/>
    <x v="1"/>
    <s v="CA"/>
    <x v="69"/>
    <n v="227954.39854238438"/>
  </r>
  <r>
    <x v="239"/>
    <x v="239"/>
    <x v="239"/>
    <x v="1"/>
    <s v="CA"/>
    <x v="70"/>
    <n v="231228.89421119518"/>
  </r>
  <r>
    <x v="239"/>
    <x v="239"/>
    <x v="239"/>
    <x v="1"/>
    <s v="CA"/>
    <x v="71"/>
    <n v="234063.94766553174"/>
  </r>
  <r>
    <x v="239"/>
    <x v="239"/>
    <x v="239"/>
    <x v="1"/>
    <s v="CA"/>
    <x v="72"/>
    <n v="236499.05057672784"/>
  </r>
  <r>
    <x v="239"/>
    <x v="239"/>
    <x v="239"/>
    <x v="1"/>
    <s v="CA"/>
    <x v="73"/>
    <n v="238631.30237977896"/>
  </r>
  <r>
    <x v="239"/>
    <x v="239"/>
    <x v="239"/>
    <x v="1"/>
    <s v="CA"/>
    <x v="74"/>
    <n v="240242.46315106074"/>
  </r>
  <r>
    <x v="239"/>
    <x v="239"/>
    <x v="239"/>
    <x v="1"/>
    <s v="CA"/>
    <x v="75"/>
    <n v="241265.77201562212"/>
  </r>
  <r>
    <x v="239"/>
    <x v="239"/>
    <x v="239"/>
    <x v="1"/>
    <s v="CA"/>
    <x v="76"/>
    <n v="241903.83349087858"/>
  </r>
  <r>
    <x v="239"/>
    <x v="239"/>
    <x v="239"/>
    <x v="1"/>
    <s v="CA"/>
    <x v="77"/>
    <n v="241883.67420827612"/>
  </r>
  <r>
    <x v="239"/>
    <x v="239"/>
    <x v="239"/>
    <x v="1"/>
    <s v="CA"/>
    <x v="78"/>
    <n v="241174.91026870153"/>
  </r>
  <r>
    <x v="239"/>
    <x v="239"/>
    <x v="239"/>
    <x v="1"/>
    <s v="CA"/>
    <x v="79"/>
    <n v="240079.39634647555"/>
  </r>
  <r>
    <x v="239"/>
    <x v="239"/>
    <x v="239"/>
    <x v="1"/>
    <s v="CA"/>
    <x v="80"/>
    <n v="238634.59439737335"/>
  </r>
  <r>
    <x v="239"/>
    <x v="239"/>
    <x v="239"/>
    <x v="1"/>
    <s v="CA"/>
    <x v="81"/>
    <n v="237089.04143883847"/>
  </r>
  <r>
    <x v="239"/>
    <x v="239"/>
    <x v="239"/>
    <x v="1"/>
    <s v="CA"/>
    <x v="82"/>
    <n v="235234.74559650393"/>
  </r>
  <r>
    <x v="239"/>
    <x v="239"/>
    <x v="239"/>
    <x v="1"/>
    <s v="CA"/>
    <x v="83"/>
    <n v="233125.5040204192"/>
  </r>
  <r>
    <x v="239"/>
    <x v="239"/>
    <x v="239"/>
    <x v="1"/>
    <s v="CA"/>
    <x v="84"/>
    <n v="230920.28915333925"/>
  </r>
  <r>
    <x v="239"/>
    <x v="239"/>
    <x v="239"/>
    <x v="1"/>
    <s v="CA"/>
    <x v="85"/>
    <n v="228420.8622868055"/>
  </r>
  <r>
    <x v="239"/>
    <x v="239"/>
    <x v="239"/>
    <x v="1"/>
    <s v="CA"/>
    <x v="86"/>
    <n v="225754.24109316457"/>
  </r>
  <r>
    <x v="239"/>
    <x v="239"/>
    <x v="239"/>
    <x v="1"/>
    <s v="CA"/>
    <x v="87"/>
    <n v="222635.21154108396"/>
  </r>
  <r>
    <x v="239"/>
    <x v="239"/>
    <x v="239"/>
    <x v="1"/>
    <s v="CA"/>
    <x v="88"/>
    <n v="219600.88220645182"/>
  </r>
  <r>
    <x v="239"/>
    <x v="239"/>
    <x v="239"/>
    <x v="1"/>
    <s v="CA"/>
    <x v="89"/>
    <n v="217462.92357614511"/>
  </r>
  <r>
    <x v="239"/>
    <x v="239"/>
    <x v="239"/>
    <x v="1"/>
    <s v="CA"/>
    <x v="90"/>
    <n v="215943.00091136215"/>
  </r>
  <r>
    <x v="239"/>
    <x v="239"/>
    <x v="239"/>
    <x v="1"/>
    <s v="CA"/>
    <x v="91"/>
    <n v="214144.05899331684"/>
  </r>
  <r>
    <x v="239"/>
    <x v="239"/>
    <x v="239"/>
    <x v="1"/>
    <s v="CA"/>
    <x v="92"/>
    <n v="212009.74628250193"/>
  </r>
  <r>
    <x v="239"/>
    <x v="239"/>
    <x v="239"/>
    <x v="1"/>
    <s v="CA"/>
    <x v="93"/>
    <n v="207296.89103966265"/>
  </r>
  <r>
    <x v="239"/>
    <x v="239"/>
    <x v="239"/>
    <x v="1"/>
    <s v="CA"/>
    <x v="94"/>
    <n v="202567.5653601299"/>
  </r>
  <r>
    <x v="239"/>
    <x v="239"/>
    <x v="239"/>
    <x v="1"/>
    <s v="CA"/>
    <x v="95"/>
    <n v="198100.37515679386"/>
  </r>
  <r>
    <x v="239"/>
    <x v="239"/>
    <x v="239"/>
    <x v="1"/>
    <s v="CA"/>
    <x v="96"/>
    <n v="195877.75139836702"/>
  </r>
  <r>
    <x v="239"/>
    <x v="239"/>
    <x v="239"/>
    <x v="1"/>
    <s v="CA"/>
    <x v="97"/>
    <n v="193818.88778365194"/>
  </r>
  <r>
    <x v="239"/>
    <x v="239"/>
    <x v="239"/>
    <x v="1"/>
    <s v="CA"/>
    <x v="98"/>
    <n v="190575.03589589952"/>
  </r>
  <r>
    <x v="239"/>
    <x v="239"/>
    <x v="239"/>
    <x v="1"/>
    <s v="CA"/>
    <x v="99"/>
    <n v="186680.74706523505"/>
  </r>
  <r>
    <x v="239"/>
    <x v="239"/>
    <x v="239"/>
    <x v="1"/>
    <s v="CA"/>
    <x v="100"/>
    <n v="182598.54383418686"/>
  </r>
  <r>
    <x v="239"/>
    <x v="239"/>
    <x v="239"/>
    <x v="1"/>
    <s v="CA"/>
    <x v="101"/>
    <n v="178638.15613711849"/>
  </r>
  <r>
    <x v="239"/>
    <x v="239"/>
    <x v="239"/>
    <x v="1"/>
    <s v="CA"/>
    <x v="102"/>
    <n v="174679.96493577582"/>
  </r>
  <r>
    <x v="239"/>
    <x v="239"/>
    <x v="239"/>
    <x v="1"/>
    <s v="CA"/>
    <x v="103"/>
    <n v="170337.74045164476"/>
  </r>
  <r>
    <x v="239"/>
    <x v="239"/>
    <x v="239"/>
    <x v="1"/>
    <s v="CA"/>
    <x v="104"/>
    <n v="166130.65067331275"/>
  </r>
  <r>
    <x v="239"/>
    <x v="239"/>
    <x v="239"/>
    <x v="1"/>
    <s v="CA"/>
    <x v="105"/>
    <n v="162544.2998513385"/>
  </r>
  <r>
    <x v="239"/>
    <x v="239"/>
    <x v="239"/>
    <x v="1"/>
    <s v="CA"/>
    <x v="106"/>
    <n v="159975.18840549988"/>
  </r>
  <r>
    <x v="239"/>
    <x v="239"/>
    <x v="239"/>
    <x v="1"/>
    <s v="CA"/>
    <x v="107"/>
    <n v="158031.70873450901"/>
  </r>
  <r>
    <x v="239"/>
    <x v="239"/>
    <x v="239"/>
    <x v="1"/>
    <s v="CA"/>
    <x v="108"/>
    <n v="156412.03972058315"/>
  </r>
  <r>
    <x v="239"/>
    <x v="239"/>
    <x v="239"/>
    <x v="1"/>
    <s v="CA"/>
    <x v="109"/>
    <n v="155003.45582895863"/>
  </r>
  <r>
    <x v="239"/>
    <x v="239"/>
    <x v="239"/>
    <x v="1"/>
    <s v="CA"/>
    <x v="110"/>
    <n v="153678.43377325789"/>
  </r>
  <r>
    <x v="239"/>
    <x v="239"/>
    <x v="239"/>
    <x v="1"/>
    <s v="CA"/>
    <x v="111"/>
    <n v="152470.74798398741"/>
  </r>
  <r>
    <x v="239"/>
    <x v="239"/>
    <x v="239"/>
    <x v="1"/>
    <s v="CA"/>
    <x v="112"/>
    <n v="151360.05931683668"/>
  </r>
  <r>
    <x v="239"/>
    <x v="239"/>
    <x v="239"/>
    <x v="1"/>
    <s v="CA"/>
    <x v="113"/>
    <n v="150366.80598440068"/>
  </r>
  <r>
    <x v="239"/>
    <x v="239"/>
    <x v="239"/>
    <x v="1"/>
    <s v="CA"/>
    <x v="114"/>
    <n v="149450.90710264025"/>
  </r>
  <r>
    <x v="239"/>
    <x v="239"/>
    <x v="239"/>
    <x v="1"/>
    <s v="CA"/>
    <x v="115"/>
    <n v="148799.78344462052"/>
  </r>
  <r>
    <x v="239"/>
    <x v="239"/>
    <x v="239"/>
    <x v="1"/>
    <s v="CA"/>
    <x v="116"/>
    <n v="148364.90351496814"/>
  </r>
  <r>
    <x v="239"/>
    <x v="239"/>
    <x v="239"/>
    <x v="1"/>
    <s v="CA"/>
    <x v="117"/>
    <n v="148110.48414637407"/>
  </r>
  <r>
    <x v="239"/>
    <x v="239"/>
    <x v="239"/>
    <x v="1"/>
    <s v="CA"/>
    <x v="118"/>
    <n v="147908.7228765836"/>
  </r>
  <r>
    <x v="239"/>
    <x v="239"/>
    <x v="239"/>
    <x v="1"/>
    <s v="CA"/>
    <x v="119"/>
    <n v="147812.43640447743"/>
  </r>
  <r>
    <x v="239"/>
    <x v="239"/>
    <x v="239"/>
    <x v="1"/>
    <s v="CA"/>
    <x v="120"/>
    <n v="147756.10028116254"/>
  </r>
  <r>
    <x v="239"/>
    <x v="239"/>
    <x v="239"/>
    <x v="1"/>
    <s v="CA"/>
    <x v="121"/>
    <n v="147666.49084567543"/>
  </r>
  <r>
    <x v="239"/>
    <x v="239"/>
    <x v="239"/>
    <x v="1"/>
    <s v="CA"/>
    <x v="122"/>
    <n v="147479.24182115961"/>
  </r>
  <r>
    <x v="239"/>
    <x v="239"/>
    <x v="239"/>
    <x v="1"/>
    <s v="CA"/>
    <x v="123"/>
    <n v="147259.76480837364"/>
  </r>
  <r>
    <x v="239"/>
    <x v="239"/>
    <x v="239"/>
    <x v="1"/>
    <s v="CA"/>
    <x v="124"/>
    <n v="146913.53283084036"/>
  </r>
  <r>
    <x v="239"/>
    <x v="239"/>
    <x v="239"/>
    <x v="1"/>
    <s v="CA"/>
    <x v="125"/>
    <n v="146428.34436220324"/>
  </r>
  <r>
    <x v="239"/>
    <x v="239"/>
    <x v="239"/>
    <x v="1"/>
    <s v="CA"/>
    <x v="126"/>
    <n v="145763.07071384336"/>
  </r>
  <r>
    <x v="239"/>
    <x v="239"/>
    <x v="239"/>
    <x v="1"/>
    <s v="CA"/>
    <x v="127"/>
    <n v="145140.50106657937"/>
  </r>
  <r>
    <x v="239"/>
    <x v="239"/>
    <x v="239"/>
    <x v="1"/>
    <s v="CA"/>
    <x v="128"/>
    <n v="144827.270026196"/>
  </r>
  <r>
    <x v="239"/>
    <x v="239"/>
    <x v="239"/>
    <x v="1"/>
    <s v="CA"/>
    <x v="129"/>
    <n v="144613.52054994309"/>
  </r>
  <r>
    <x v="239"/>
    <x v="239"/>
    <x v="239"/>
    <x v="1"/>
    <s v="CA"/>
    <x v="130"/>
    <n v="144373.86041773274"/>
  </r>
  <r>
    <x v="239"/>
    <x v="239"/>
    <x v="239"/>
    <x v="1"/>
    <s v="CA"/>
    <x v="131"/>
    <n v="143923.17765863717"/>
  </r>
  <r>
    <x v="239"/>
    <x v="239"/>
    <x v="239"/>
    <x v="1"/>
    <s v="CA"/>
    <x v="132"/>
    <n v="143504.01323808727"/>
  </r>
  <r>
    <x v="239"/>
    <x v="239"/>
    <x v="239"/>
    <x v="1"/>
    <s v="CA"/>
    <x v="133"/>
    <n v="143056.25233366367"/>
  </r>
  <r>
    <x v="239"/>
    <x v="239"/>
    <x v="239"/>
    <x v="1"/>
    <s v="CA"/>
    <x v="134"/>
    <n v="142393.81152752845"/>
  </r>
  <r>
    <x v="239"/>
    <x v="239"/>
    <x v="239"/>
    <x v="1"/>
    <s v="CA"/>
    <x v="135"/>
    <n v="141603.97183539276"/>
  </r>
  <r>
    <x v="239"/>
    <x v="239"/>
    <x v="239"/>
    <x v="1"/>
    <s v="CA"/>
    <x v="136"/>
    <n v="140730.19615140578"/>
  </r>
  <r>
    <x v="239"/>
    <x v="239"/>
    <x v="239"/>
    <x v="1"/>
    <s v="CA"/>
    <x v="137"/>
    <n v="139893.17083331733"/>
  </r>
  <r>
    <x v="239"/>
    <x v="239"/>
    <x v="239"/>
    <x v="1"/>
    <s v="CA"/>
    <x v="138"/>
    <n v="139152.17856215363"/>
  </r>
  <r>
    <x v="239"/>
    <x v="239"/>
    <x v="239"/>
    <x v="1"/>
    <s v="CA"/>
    <x v="139"/>
    <n v="138641.01940751041"/>
  </r>
  <r>
    <x v="239"/>
    <x v="239"/>
    <x v="239"/>
    <x v="1"/>
    <s v="CA"/>
    <x v="140"/>
    <n v="138303.49686099347"/>
  </r>
  <r>
    <x v="239"/>
    <x v="239"/>
    <x v="239"/>
    <x v="1"/>
    <s v="CA"/>
    <x v="141"/>
    <n v="138005.34176587765"/>
  </r>
  <r>
    <x v="239"/>
    <x v="239"/>
    <x v="239"/>
    <x v="1"/>
    <s v="CA"/>
    <x v="142"/>
    <n v="137788.35167141457"/>
  </r>
  <r>
    <x v="239"/>
    <x v="239"/>
    <x v="239"/>
    <x v="1"/>
    <s v="CA"/>
    <x v="143"/>
    <n v="137749.57051203711"/>
  </r>
  <r>
    <x v="239"/>
    <x v="239"/>
    <x v="239"/>
    <x v="1"/>
    <s v="CA"/>
    <x v="144"/>
    <n v="137872.46509921364"/>
  </r>
  <r>
    <x v="239"/>
    <x v="239"/>
    <x v="239"/>
    <x v="1"/>
    <s v="CA"/>
    <x v="145"/>
    <n v="138084.66773198909"/>
  </r>
  <r>
    <x v="239"/>
    <x v="239"/>
    <x v="239"/>
    <x v="1"/>
    <s v="CA"/>
    <x v="146"/>
    <n v="138615.59674257544"/>
  </r>
  <r>
    <x v="239"/>
    <x v="239"/>
    <x v="239"/>
    <x v="1"/>
    <s v="CA"/>
    <x v="147"/>
    <n v="139544.3261853476"/>
  </r>
  <r>
    <x v="239"/>
    <x v="239"/>
    <x v="239"/>
    <x v="1"/>
    <s v="CA"/>
    <x v="148"/>
    <n v="140467.32350427381"/>
  </r>
  <r>
    <x v="239"/>
    <x v="239"/>
    <x v="239"/>
    <x v="1"/>
    <s v="CA"/>
    <x v="149"/>
    <n v="141106.63424584336"/>
  </r>
  <r>
    <x v="239"/>
    <x v="239"/>
    <x v="239"/>
    <x v="1"/>
    <s v="CA"/>
    <x v="150"/>
    <n v="141529.70209506227"/>
  </r>
  <r>
    <x v="239"/>
    <x v="239"/>
    <x v="239"/>
    <x v="1"/>
    <s v="CA"/>
    <x v="151"/>
    <n v="142096.83334222555"/>
  </r>
  <r>
    <x v="239"/>
    <x v="239"/>
    <x v="239"/>
    <x v="1"/>
    <s v="CA"/>
    <x v="152"/>
    <n v="143033.52245435319"/>
  </r>
  <r>
    <x v="239"/>
    <x v="239"/>
    <x v="239"/>
    <x v="1"/>
    <s v="CA"/>
    <x v="153"/>
    <n v="144156.13947848987"/>
  </r>
  <r>
    <x v="239"/>
    <x v="239"/>
    <x v="239"/>
    <x v="1"/>
    <s v="CA"/>
    <x v="154"/>
    <n v="145465.02185994454"/>
  </r>
  <r>
    <x v="239"/>
    <x v="239"/>
    <x v="239"/>
    <x v="1"/>
    <s v="CA"/>
    <x v="155"/>
    <n v="146832.83115560582"/>
  </r>
  <r>
    <x v="239"/>
    <x v="239"/>
    <x v="239"/>
    <x v="1"/>
    <s v="CA"/>
    <x v="156"/>
    <n v="148389.50920953436"/>
  </r>
  <r>
    <x v="239"/>
    <x v="239"/>
    <x v="239"/>
    <x v="1"/>
    <s v="CA"/>
    <x v="157"/>
    <n v="150084.49255850457"/>
  </r>
  <r>
    <x v="239"/>
    <x v="239"/>
    <x v="239"/>
    <x v="1"/>
    <s v="CA"/>
    <x v="158"/>
    <n v="152184.64757039698"/>
  </r>
  <r>
    <x v="239"/>
    <x v="239"/>
    <x v="239"/>
    <x v="1"/>
    <s v="CA"/>
    <x v="159"/>
    <n v="154990.23706162124"/>
  </r>
  <r>
    <x v="239"/>
    <x v="239"/>
    <x v="239"/>
    <x v="1"/>
    <s v="CA"/>
    <x v="160"/>
    <n v="158573.00216877286"/>
  </r>
  <r>
    <x v="239"/>
    <x v="239"/>
    <x v="239"/>
    <x v="1"/>
    <s v="CA"/>
    <x v="161"/>
    <n v="162527.07717853191"/>
  </r>
  <r>
    <x v="239"/>
    <x v="239"/>
    <x v="239"/>
    <x v="1"/>
    <s v="CA"/>
    <x v="162"/>
    <n v="166258.14617354251"/>
  </r>
  <r>
    <x v="239"/>
    <x v="239"/>
    <x v="239"/>
    <x v="1"/>
    <s v="CA"/>
    <x v="163"/>
    <n v="169751.40024818809"/>
  </r>
  <r>
    <x v="239"/>
    <x v="239"/>
    <x v="239"/>
    <x v="1"/>
    <s v="CA"/>
    <x v="164"/>
    <n v="173398.51034267942"/>
  </r>
  <r>
    <x v="239"/>
    <x v="239"/>
    <x v="239"/>
    <x v="1"/>
    <s v="CA"/>
    <x v="165"/>
    <n v="177221.32918349086"/>
  </r>
  <r>
    <x v="239"/>
    <x v="239"/>
    <x v="239"/>
    <x v="1"/>
    <s v="CA"/>
    <x v="166"/>
    <n v="180965.81632407001"/>
  </r>
  <r>
    <x v="239"/>
    <x v="239"/>
    <x v="239"/>
    <x v="1"/>
    <s v="CA"/>
    <x v="167"/>
    <n v="183806.56138689278"/>
  </r>
  <r>
    <x v="239"/>
    <x v="239"/>
    <x v="239"/>
    <x v="1"/>
    <s v="CA"/>
    <x v="168"/>
    <n v="186234.48579010295"/>
  </r>
  <r>
    <x v="239"/>
    <x v="239"/>
    <x v="239"/>
    <x v="1"/>
    <s v="CA"/>
    <x v="169"/>
    <n v="188434.90984081649"/>
  </r>
  <r>
    <x v="239"/>
    <x v="239"/>
    <x v="239"/>
    <x v="1"/>
    <s v="CA"/>
    <x v="170"/>
    <n v="191145.82398867226"/>
  </r>
  <r>
    <x v="239"/>
    <x v="239"/>
    <x v="239"/>
    <x v="1"/>
    <s v="CA"/>
    <x v="171"/>
    <n v="193862.58790224302"/>
  </r>
  <r>
    <x v="239"/>
    <x v="239"/>
    <x v="239"/>
    <x v="1"/>
    <s v="CA"/>
    <x v="172"/>
    <n v="196635.61415199077"/>
  </r>
  <r>
    <x v="239"/>
    <x v="239"/>
    <x v="239"/>
    <x v="1"/>
    <s v="CA"/>
    <x v="173"/>
    <n v="198702.80328246939"/>
  </r>
  <r>
    <x v="239"/>
    <x v="239"/>
    <x v="239"/>
    <x v="1"/>
    <s v="CA"/>
    <x v="174"/>
    <n v="200300.70944919964"/>
  </r>
  <r>
    <x v="239"/>
    <x v="239"/>
    <x v="239"/>
    <x v="1"/>
    <s v="CA"/>
    <x v="175"/>
    <n v="201492.41983349095"/>
  </r>
  <r>
    <x v="239"/>
    <x v="239"/>
    <x v="239"/>
    <x v="1"/>
    <s v="CA"/>
    <x v="176"/>
    <n v="202846.21821825756"/>
  </r>
  <r>
    <x v="239"/>
    <x v="239"/>
    <x v="239"/>
    <x v="1"/>
    <s v="CA"/>
    <x v="177"/>
    <n v="203902.69876558674"/>
  </r>
  <r>
    <x v="239"/>
    <x v="239"/>
    <x v="239"/>
    <x v="1"/>
    <s v="CA"/>
    <x v="178"/>
    <n v="204874.63036895121"/>
  </r>
  <r>
    <x v="239"/>
    <x v="239"/>
    <x v="239"/>
    <x v="1"/>
    <s v="CA"/>
    <x v="179"/>
    <n v="205637.69666082328"/>
  </r>
  <r>
    <x v="239"/>
    <x v="239"/>
    <x v="239"/>
    <x v="1"/>
    <s v="CA"/>
    <x v="180"/>
    <n v="206561.67835867559"/>
  </r>
  <r>
    <x v="239"/>
    <x v="239"/>
    <x v="239"/>
    <x v="1"/>
    <s v="CA"/>
    <x v="181"/>
    <n v="207510.24741714765"/>
  </r>
  <r>
    <x v="239"/>
    <x v="239"/>
    <x v="239"/>
    <x v="1"/>
    <s v="CA"/>
    <x v="182"/>
    <n v="208706.62590884985"/>
  </r>
  <r>
    <x v="239"/>
    <x v="239"/>
    <x v="239"/>
    <x v="1"/>
    <s v="CA"/>
    <x v="183"/>
    <n v="210272.04119595574"/>
  </r>
  <r>
    <x v="239"/>
    <x v="239"/>
    <x v="239"/>
    <x v="1"/>
    <s v="CA"/>
    <x v="184"/>
    <n v="211820.61405806988"/>
  </r>
  <r>
    <x v="239"/>
    <x v="239"/>
    <x v="239"/>
    <x v="1"/>
    <s v="CA"/>
    <x v="185"/>
    <n v="213189.06301928172"/>
  </r>
  <r>
    <x v="239"/>
    <x v="239"/>
    <x v="239"/>
    <x v="1"/>
    <s v="CA"/>
    <x v="186"/>
    <n v="214434.11015226858"/>
  </r>
  <r>
    <x v="239"/>
    <x v="239"/>
    <x v="239"/>
    <x v="1"/>
    <s v="CA"/>
    <x v="187"/>
    <n v="215877.35148576714"/>
  </r>
  <r>
    <x v="239"/>
    <x v="239"/>
    <x v="239"/>
    <x v="1"/>
    <s v="CA"/>
    <x v="188"/>
    <n v="217431.23740079193"/>
  </r>
  <r>
    <x v="239"/>
    <x v="239"/>
    <x v="239"/>
    <x v="1"/>
    <s v="CA"/>
    <x v="189"/>
    <n v="219124.30574785813"/>
  </r>
  <r>
    <x v="239"/>
    <x v="239"/>
    <x v="239"/>
    <x v="1"/>
    <s v="CA"/>
    <x v="190"/>
    <n v="220752.04809580697"/>
  </r>
  <r>
    <x v="239"/>
    <x v="239"/>
    <x v="239"/>
    <x v="1"/>
    <s v="CA"/>
    <x v="191"/>
    <n v="222257.08544966896"/>
  </r>
  <r>
    <x v="239"/>
    <x v="239"/>
    <x v="239"/>
    <x v="1"/>
    <s v="CA"/>
    <x v="192"/>
    <n v="223964.87847558246"/>
  </r>
  <r>
    <x v="239"/>
    <x v="239"/>
    <x v="239"/>
    <x v="1"/>
    <s v="CA"/>
    <x v="193"/>
    <n v="225778.8489166348"/>
  </r>
  <r>
    <x v="239"/>
    <x v="239"/>
    <x v="239"/>
    <x v="1"/>
    <s v="CA"/>
    <x v="194"/>
    <n v="227639.30576955571"/>
  </r>
  <r>
    <x v="239"/>
    <x v="239"/>
    <x v="239"/>
    <x v="1"/>
    <s v="CA"/>
    <x v="195"/>
    <n v="229568.87324257987"/>
  </r>
  <r>
    <x v="239"/>
    <x v="239"/>
    <x v="239"/>
    <x v="1"/>
    <s v="CA"/>
    <x v="196"/>
    <n v="231365.254408229"/>
  </r>
  <r>
    <x v="239"/>
    <x v="239"/>
    <x v="239"/>
    <x v="1"/>
    <s v="CA"/>
    <x v="197"/>
    <n v="233175.42193927904"/>
  </r>
  <r>
    <x v="239"/>
    <x v="239"/>
    <x v="239"/>
    <x v="1"/>
    <s v="CA"/>
    <x v="198"/>
    <n v="234642.91805135983"/>
  </r>
  <r>
    <x v="239"/>
    <x v="239"/>
    <x v="239"/>
    <x v="1"/>
    <s v="CA"/>
    <x v="199"/>
    <n v="236199.79599917307"/>
  </r>
  <r>
    <x v="239"/>
    <x v="239"/>
    <x v="239"/>
    <x v="1"/>
    <s v="CA"/>
    <x v="200"/>
    <n v="237899.26236313683"/>
  </r>
  <r>
    <x v="239"/>
    <x v="239"/>
    <x v="239"/>
    <x v="1"/>
    <s v="CA"/>
    <x v="201"/>
    <n v="239819.08030332814"/>
  </r>
  <r>
    <x v="239"/>
    <x v="239"/>
    <x v="239"/>
    <x v="1"/>
    <s v="CA"/>
    <x v="202"/>
    <n v="242147.89788282328"/>
  </r>
  <r>
    <x v="239"/>
    <x v="239"/>
    <x v="239"/>
    <x v="1"/>
    <s v="CA"/>
    <x v="203"/>
    <n v="244704.69391513409"/>
  </r>
  <r>
    <x v="239"/>
    <x v="239"/>
    <x v="239"/>
    <x v="1"/>
    <s v="CA"/>
    <x v="204"/>
    <n v="247460.0465075986"/>
  </r>
  <r>
    <x v="239"/>
    <x v="239"/>
    <x v="239"/>
    <x v="1"/>
    <s v="CA"/>
    <x v="205"/>
    <n v="250404.22801507401"/>
  </r>
  <r>
    <x v="239"/>
    <x v="239"/>
    <x v="239"/>
    <x v="1"/>
    <s v="CA"/>
    <x v="206"/>
    <n v="253424.53189602701"/>
  </r>
  <r>
    <x v="239"/>
    <x v="239"/>
    <x v="239"/>
    <x v="1"/>
    <s v="CA"/>
    <x v="207"/>
    <n v="256141.05064865353"/>
  </r>
  <r>
    <x v="239"/>
    <x v="239"/>
    <x v="239"/>
    <x v="1"/>
    <s v="CA"/>
    <x v="208"/>
    <n v="258205.27483412402"/>
  </r>
  <r>
    <x v="239"/>
    <x v="239"/>
    <x v="239"/>
    <x v="1"/>
    <s v="CA"/>
    <x v="209"/>
    <n v="260325.56829758376"/>
  </r>
  <r>
    <x v="239"/>
    <x v="239"/>
    <x v="239"/>
    <x v="1"/>
    <s v="CA"/>
    <x v="210"/>
    <n v="262325.89377830998"/>
  </r>
  <r>
    <x v="239"/>
    <x v="239"/>
    <x v="239"/>
    <x v="1"/>
    <s v="CA"/>
    <x v="211"/>
    <n v="264618.31531452754"/>
  </r>
  <r>
    <x v="239"/>
    <x v="239"/>
    <x v="239"/>
    <x v="1"/>
    <s v="CA"/>
    <x v="212"/>
    <n v="266721.69821054721"/>
  </r>
  <r>
    <x v="239"/>
    <x v="239"/>
    <x v="239"/>
    <x v="1"/>
    <s v="CA"/>
    <x v="213"/>
    <n v="268820.02350143384"/>
  </r>
  <r>
    <x v="239"/>
    <x v="239"/>
    <x v="239"/>
    <x v="1"/>
    <s v="CA"/>
    <x v="214"/>
    <n v="270881.6412660412"/>
  </r>
  <r>
    <x v="239"/>
    <x v="239"/>
    <x v="239"/>
    <x v="1"/>
    <s v="CA"/>
    <x v="215"/>
    <n v="273130.57749683276"/>
  </r>
  <r>
    <x v="239"/>
    <x v="239"/>
    <x v="239"/>
    <x v="1"/>
    <s v="CA"/>
    <x v="216"/>
    <n v="275695.52378446842"/>
  </r>
  <r>
    <x v="239"/>
    <x v="239"/>
    <x v="239"/>
    <x v="1"/>
    <s v="CA"/>
    <x v="217"/>
    <n v="278325.16344789509"/>
  </r>
  <r>
    <x v="239"/>
    <x v="239"/>
    <x v="239"/>
    <x v="1"/>
    <s v="CA"/>
    <x v="218"/>
    <n v="281203.5553196806"/>
  </r>
  <r>
    <x v="239"/>
    <x v="239"/>
    <x v="239"/>
    <x v="1"/>
    <s v="CA"/>
    <x v="219"/>
    <n v="283808.15210441948"/>
  </r>
  <r>
    <x v="239"/>
    <x v="239"/>
    <x v="239"/>
    <x v="1"/>
    <s v="CA"/>
    <x v="220"/>
    <n v="286095.99247456435"/>
  </r>
  <r>
    <x v="239"/>
    <x v="239"/>
    <x v="239"/>
    <x v="1"/>
    <s v="CA"/>
    <x v="221"/>
    <n v="287554.57528907742"/>
  </r>
  <r>
    <x v="239"/>
    <x v="239"/>
    <x v="239"/>
    <x v="1"/>
    <s v="CA"/>
    <x v="222"/>
    <n v="288660.03117831756"/>
  </r>
  <r>
    <x v="239"/>
    <x v="239"/>
    <x v="239"/>
    <x v="1"/>
    <s v="CA"/>
    <x v="223"/>
    <n v="289617.83391794923"/>
  </r>
  <r>
    <x v="239"/>
    <x v="239"/>
    <x v="239"/>
    <x v="1"/>
    <s v="CA"/>
    <x v="224"/>
    <n v="290206.57170454803"/>
  </r>
  <r>
    <x v="239"/>
    <x v="239"/>
    <x v="239"/>
    <x v="1"/>
    <s v="CA"/>
    <x v="225"/>
    <n v="290726.77451634919"/>
  </r>
  <r>
    <x v="239"/>
    <x v="239"/>
    <x v="239"/>
    <x v="1"/>
    <s v="CA"/>
    <x v="226"/>
    <n v="290830.17231997236"/>
  </r>
  <r>
    <x v="239"/>
    <x v="239"/>
    <x v="239"/>
    <x v="1"/>
    <s v="CA"/>
    <x v="227"/>
    <n v="291469.04672876728"/>
  </r>
  <r>
    <x v="239"/>
    <x v="239"/>
    <x v="239"/>
    <x v="1"/>
    <s v="CA"/>
    <x v="228"/>
    <n v="292563.64823115704"/>
  </r>
  <r>
    <x v="239"/>
    <x v="239"/>
    <x v="239"/>
    <x v="1"/>
    <s v="CA"/>
    <x v="229"/>
    <n v="294442.90077277418"/>
  </r>
  <r>
    <x v="239"/>
    <x v="239"/>
    <x v="239"/>
    <x v="1"/>
    <s v="CA"/>
    <x v="230"/>
    <n v="296632.19762943569"/>
  </r>
  <r>
    <x v="239"/>
    <x v="239"/>
    <x v="239"/>
    <x v="1"/>
    <s v="CA"/>
    <x v="231"/>
    <n v="298459.44658232515"/>
  </r>
  <r>
    <x v="239"/>
    <x v="239"/>
    <x v="239"/>
    <x v="1"/>
    <s v="CA"/>
    <x v="232"/>
    <n v="300167.72629080183"/>
  </r>
  <r>
    <x v="239"/>
    <x v="239"/>
    <x v="239"/>
    <x v="1"/>
    <s v="CA"/>
    <x v="233"/>
    <n v="301598.27346036705"/>
  </r>
  <r>
    <x v="239"/>
    <x v="239"/>
    <x v="239"/>
    <x v="1"/>
    <s v="CA"/>
    <x v="234"/>
    <n v="303120.96360201872"/>
  </r>
  <r>
    <x v="239"/>
    <x v="239"/>
    <x v="239"/>
    <x v="1"/>
    <s v="CA"/>
    <x v="235"/>
    <n v="304635.80249767494"/>
  </r>
  <r>
    <x v="239"/>
    <x v="239"/>
    <x v="239"/>
    <x v="1"/>
    <s v="CA"/>
    <x v="236"/>
    <n v="306258.73680324334"/>
  </r>
  <r>
    <x v="239"/>
    <x v="239"/>
    <x v="239"/>
    <x v="1"/>
    <s v="CA"/>
    <x v="237"/>
    <n v="308203.76238413918"/>
  </r>
  <r>
    <x v="239"/>
    <x v="239"/>
    <x v="239"/>
    <x v="1"/>
    <s v="CA"/>
    <x v="238"/>
    <n v="310236.18037628051"/>
  </r>
  <r>
    <x v="239"/>
    <x v="239"/>
    <x v="239"/>
    <x v="1"/>
    <s v="CA"/>
    <x v="239"/>
    <n v="312068.18612170196"/>
  </r>
  <r>
    <x v="239"/>
    <x v="239"/>
    <x v="239"/>
    <x v="1"/>
    <s v="CA"/>
    <x v="240"/>
    <n v="314046.98610000784"/>
  </r>
  <r>
    <x v="239"/>
    <x v="239"/>
    <x v="239"/>
    <x v="1"/>
    <s v="CA"/>
    <x v="241"/>
    <n v="315879.14702975244"/>
  </r>
  <r>
    <x v="239"/>
    <x v="239"/>
    <x v="239"/>
    <x v="1"/>
    <s v="CA"/>
    <x v="242"/>
    <n v="318192.29073474306"/>
  </r>
  <r>
    <x v="239"/>
    <x v="239"/>
    <x v="239"/>
    <x v="1"/>
    <s v="CA"/>
    <x v="243"/>
    <n v="319977.66232718178"/>
  </r>
  <r>
    <x v="239"/>
    <x v="239"/>
    <x v="239"/>
    <x v="1"/>
    <s v="CA"/>
    <x v="244"/>
    <n v="321116.53927113913"/>
  </r>
  <r>
    <x v="239"/>
    <x v="239"/>
    <x v="239"/>
    <x v="1"/>
    <s v="CA"/>
    <x v="245"/>
    <n v="321666.53877602093"/>
  </r>
  <r>
    <x v="239"/>
    <x v="239"/>
    <x v="239"/>
    <x v="1"/>
    <s v="CA"/>
    <x v="246"/>
    <n v="322713.05098964571"/>
  </r>
  <r>
    <x v="239"/>
    <x v="239"/>
    <x v="239"/>
    <x v="1"/>
    <s v="CA"/>
    <x v="247"/>
    <n v="324904.20067281724"/>
  </r>
  <r>
    <x v="239"/>
    <x v="239"/>
    <x v="239"/>
    <x v="1"/>
    <s v="CA"/>
    <x v="248"/>
    <n v="328931.49361815373"/>
  </r>
  <r>
    <x v="239"/>
    <x v="239"/>
    <x v="239"/>
    <x v="1"/>
    <s v="CA"/>
    <x v="249"/>
    <n v="334352.60394199286"/>
  </r>
  <r>
    <x v="239"/>
    <x v="239"/>
    <x v="239"/>
    <x v="1"/>
    <s v="CA"/>
    <x v="250"/>
    <n v="340991.82797891134"/>
  </r>
  <r>
    <x v="239"/>
    <x v="239"/>
    <x v="239"/>
    <x v="1"/>
    <s v="CA"/>
    <x v="251"/>
    <n v="347690.42897444946"/>
  </r>
  <r>
    <x v="239"/>
    <x v="239"/>
    <x v="239"/>
    <x v="1"/>
    <s v="CA"/>
    <x v="252"/>
    <n v="354190.85457067197"/>
  </r>
  <r>
    <x v="239"/>
    <x v="239"/>
    <x v="239"/>
    <x v="1"/>
    <s v="CA"/>
    <x v="253"/>
    <n v="360852.08932155959"/>
  </r>
  <r>
    <x v="239"/>
    <x v="239"/>
    <x v="239"/>
    <x v="1"/>
    <s v="CA"/>
    <x v="254"/>
    <n v="367742.83747142163"/>
  </r>
  <r>
    <x v="239"/>
    <x v="239"/>
    <x v="239"/>
    <x v="1"/>
    <s v="CA"/>
    <x v="255"/>
    <n v="374361.80410845933"/>
  </r>
  <r>
    <x v="239"/>
    <x v="239"/>
    <x v="239"/>
    <x v="1"/>
    <s v="CA"/>
    <x v="256"/>
    <n v="380682.13117510383"/>
  </r>
  <r>
    <x v="239"/>
    <x v="239"/>
    <x v="239"/>
    <x v="1"/>
    <s v="CA"/>
    <x v="257"/>
    <n v="386885.31700623635"/>
  </r>
  <r>
    <x v="239"/>
    <x v="239"/>
    <x v="239"/>
    <x v="1"/>
    <s v="CA"/>
    <x v="258"/>
    <n v="392716.06226653297"/>
  </r>
  <r>
    <x v="239"/>
    <x v="239"/>
    <x v="239"/>
    <x v="1"/>
    <s v="CA"/>
    <x v="259"/>
    <n v="397252.3752124724"/>
  </r>
  <r>
    <x v="239"/>
    <x v="239"/>
    <x v="239"/>
    <x v="1"/>
    <s v="CA"/>
    <x v="260"/>
    <n v="400170.7704854451"/>
  </r>
  <r>
    <x v="239"/>
    <x v="239"/>
    <x v="239"/>
    <x v="1"/>
    <s v="CA"/>
    <x v="261"/>
    <n v="402627.99517350504"/>
  </r>
  <r>
    <x v="239"/>
    <x v="239"/>
    <x v="239"/>
    <x v="1"/>
    <s v="CA"/>
    <x v="262"/>
    <n v="405626.71799029311"/>
  </r>
  <r>
    <x v="239"/>
    <x v="239"/>
    <x v="239"/>
    <x v="1"/>
    <s v="CA"/>
    <x v="263"/>
    <n v="409446.37206156593"/>
  </r>
  <r>
    <x v="239"/>
    <x v="239"/>
    <x v="239"/>
    <x v="1"/>
    <s v="CA"/>
    <x v="264"/>
    <n v="415063.51638900983"/>
  </r>
  <r>
    <x v="239"/>
    <x v="239"/>
    <x v="239"/>
    <x v="1"/>
    <s v="CA"/>
    <x v="265"/>
    <n v="421537.68062906567"/>
  </r>
  <r>
    <x v="239"/>
    <x v="239"/>
    <x v="239"/>
    <x v="1"/>
    <s v="CA"/>
    <x v="266"/>
    <n v="429486.55577616137"/>
  </r>
  <r>
    <x v="239"/>
    <x v="239"/>
    <x v="239"/>
    <x v="1"/>
    <s v="CA"/>
    <x v="267"/>
    <n v="437222.19137496088"/>
  </r>
  <r>
    <x v="239"/>
    <x v="239"/>
    <x v="239"/>
    <x v="1"/>
    <s v="CA"/>
    <x v="268"/>
    <n v="443854.32148838282"/>
  </r>
  <r>
    <x v="239"/>
    <x v="239"/>
    <x v="239"/>
    <x v="1"/>
    <s v="CA"/>
    <x v="269"/>
    <n v="448073.04638340749"/>
  </r>
  <r>
    <x v="239"/>
    <x v="239"/>
    <x v="239"/>
    <x v="1"/>
    <s v="CA"/>
    <x v="270"/>
    <n v="449169.91344465927"/>
  </r>
  <r>
    <x v="239"/>
    <x v="239"/>
    <x v="239"/>
    <x v="1"/>
    <s v="CA"/>
    <x v="271"/>
    <n v="447115.35339348018"/>
  </r>
  <r>
    <x v="239"/>
    <x v="239"/>
    <x v="239"/>
    <x v="1"/>
    <s v="CA"/>
    <x v="272"/>
    <n v="442434.84578951332"/>
  </r>
  <r>
    <x v="239"/>
    <x v="239"/>
    <x v="239"/>
    <x v="1"/>
    <s v="CA"/>
    <x v="273"/>
    <n v="436842.78721175523"/>
  </r>
  <r>
    <x v="239"/>
    <x v="239"/>
    <x v="239"/>
    <x v="1"/>
    <s v="CA"/>
    <x v="274"/>
    <n v="431620.71676647663"/>
  </r>
  <r>
    <x v="239"/>
    <x v="239"/>
    <x v="239"/>
    <x v="1"/>
    <s v="CA"/>
    <x v="275"/>
    <n v="426916.71878872631"/>
  </r>
  <r>
    <x v="239"/>
    <x v="239"/>
    <x v="239"/>
    <x v="1"/>
    <s v="CA"/>
    <x v="276"/>
    <n v="422542.10352944891"/>
  </r>
  <r>
    <x v="239"/>
    <x v="239"/>
    <x v="239"/>
    <x v="1"/>
    <s v="CA"/>
    <x v="277"/>
    <n v="418677.46465526632"/>
  </r>
  <r>
    <x v="239"/>
    <x v="239"/>
    <x v="239"/>
    <x v="1"/>
    <s v="CA"/>
    <x v="278"/>
    <n v="416456.53596631013"/>
  </r>
  <r>
    <x v="239"/>
    <x v="239"/>
    <x v="239"/>
    <x v="1"/>
    <s v="CA"/>
    <x v="279"/>
    <n v="415890.27386122133"/>
  </r>
  <r>
    <x v="239"/>
    <x v="239"/>
    <x v="239"/>
    <x v="1"/>
    <s v="CA"/>
    <x v="280"/>
    <n v="416951.72168211098"/>
  </r>
  <r>
    <x v="239"/>
    <x v="239"/>
    <x v="239"/>
    <x v="1"/>
    <s v="CA"/>
    <x v="281"/>
    <n v="418769.49168944074"/>
  </r>
  <r>
    <x v="239"/>
    <x v="239"/>
    <x v="239"/>
    <x v="1"/>
    <s v="CA"/>
    <x v="282"/>
    <n v="420908.03015914263"/>
  </r>
  <r>
    <x v="239"/>
    <x v="239"/>
    <x v="239"/>
    <x v="1"/>
    <s v="CA"/>
    <x v="283"/>
    <n v="423294.48427816079"/>
  </r>
  <r>
    <x v="239"/>
    <x v="239"/>
    <x v="239"/>
    <x v="1"/>
    <s v="CA"/>
    <x v="284"/>
    <n v="424777.49674414238"/>
  </r>
  <r>
    <x v="239"/>
    <x v="239"/>
    <x v="239"/>
    <x v="1"/>
    <s v="CA"/>
    <x v="285"/>
    <n v="425848.62910738989"/>
  </r>
  <r>
    <x v="239"/>
    <x v="239"/>
    <x v="239"/>
    <x v="1"/>
    <s v="CA"/>
    <x v="286"/>
    <n v="426232.62167151505"/>
  </r>
  <r>
    <x v="239"/>
    <x v="239"/>
    <x v="239"/>
    <x v="1"/>
    <s v="CA"/>
    <x v="287"/>
    <n v="426557.44238598988"/>
  </r>
  <r>
    <x v="239"/>
    <x v="239"/>
    <x v="239"/>
    <x v="1"/>
    <s v="CA"/>
    <x v="288"/>
    <n v="426750.91668148321"/>
  </r>
  <r>
    <x v="239"/>
    <x v="239"/>
    <x v="239"/>
    <x v="1"/>
    <s v="CA"/>
    <x v="289"/>
    <n v="427534.1464857618"/>
  </r>
  <r>
    <x v="239"/>
    <x v="239"/>
    <x v="239"/>
    <x v="1"/>
    <s v="CA"/>
    <x v="290"/>
    <n v="429536.48480449989"/>
  </r>
  <r>
    <x v="239"/>
    <x v="239"/>
    <x v="239"/>
    <x v="1"/>
    <s v="CA"/>
    <x v="291"/>
    <n v="432075.33405890089"/>
  </r>
  <r>
    <x v="239"/>
    <x v="239"/>
    <x v="239"/>
    <x v="1"/>
    <s v="CA"/>
    <x v="292"/>
    <n v="434481.02762661764"/>
  </r>
  <r>
    <x v="239"/>
    <x v="239"/>
    <x v="239"/>
    <x v="1"/>
    <s v="CA"/>
    <x v="293"/>
    <n v="435795.31327969738"/>
  </r>
  <r>
    <x v="239"/>
    <x v="239"/>
    <x v="239"/>
    <x v="1"/>
    <s v="CA"/>
    <x v="294"/>
    <n v="436569.97360233933"/>
  </r>
  <r>
    <x v="239"/>
    <x v="239"/>
    <x v="239"/>
    <x v="1"/>
    <s v="CA"/>
    <x v="295"/>
    <n v="436723.49738650589"/>
  </r>
  <r>
    <x v="239"/>
    <x v="239"/>
    <x v="239"/>
    <x v="1"/>
    <s v="CA"/>
    <x v="296"/>
    <n v="436806.49420306599"/>
  </r>
  <r>
    <x v="239"/>
    <x v="239"/>
    <x v="239"/>
    <x v="1"/>
    <s v="CA"/>
    <x v="297"/>
    <n v="436827.62539124006"/>
  </r>
  <r>
    <x v="239"/>
    <x v="239"/>
    <x v="239"/>
    <x v="1"/>
    <s v="CA"/>
    <x v="298"/>
    <n v="437064.12529033673"/>
  </r>
  <r>
    <x v="239"/>
    <x v="239"/>
    <x v="239"/>
    <x v="1"/>
    <s v="CA"/>
    <x v="299"/>
    <n v="437606.45997472666"/>
  </r>
  <r>
    <x v="239"/>
    <x v="239"/>
    <x v="239"/>
    <x v="1"/>
    <s v="CA"/>
    <x v="300"/>
    <n v="437814.21237062686"/>
  </r>
  <r>
    <x v="239"/>
    <x v="239"/>
    <x v="239"/>
    <x v="1"/>
    <s v="CA"/>
    <x v="301"/>
    <n v="437202.14987960615"/>
  </r>
  <r>
    <x v="239"/>
    <x v="239"/>
    <x v="239"/>
    <x v="1"/>
    <s v="CA"/>
    <x v="302"/>
    <n v="435663.88888286677"/>
  </r>
  <r>
    <x v="239"/>
    <x v="239"/>
    <x v="239"/>
    <x v="1"/>
    <s v="CA"/>
    <x v="303"/>
    <n v="434020.06036121474"/>
  </r>
  <r>
    <x v="239"/>
    <x v="239"/>
    <x v="239"/>
    <x v="1"/>
    <s v="CA"/>
    <x v="304"/>
    <n v="432575.14595373912"/>
  </r>
  <r>
    <x v="240"/>
    <x v="240"/>
    <x v="240"/>
    <x v="1"/>
    <s v="KY"/>
    <x v="0"/>
    <n v="97378.7799411944"/>
  </r>
  <r>
    <x v="240"/>
    <x v="240"/>
    <x v="240"/>
    <x v="1"/>
    <s v="KY"/>
    <x v="1"/>
    <n v="97625.832571937965"/>
  </r>
  <r>
    <x v="240"/>
    <x v="240"/>
    <x v="240"/>
    <x v="1"/>
    <s v="KY"/>
    <x v="2"/>
    <n v="97665.905200863068"/>
  </r>
  <r>
    <x v="240"/>
    <x v="240"/>
    <x v="240"/>
    <x v="1"/>
    <s v="KY"/>
    <x v="3"/>
    <n v="97866.78599970699"/>
  </r>
  <r>
    <x v="240"/>
    <x v="240"/>
    <x v="240"/>
    <x v="1"/>
    <s v="KY"/>
    <x v="4"/>
    <n v="97991.566958578813"/>
  </r>
  <r>
    <x v="240"/>
    <x v="240"/>
    <x v="240"/>
    <x v="1"/>
    <s v="KY"/>
    <x v="5"/>
    <n v="98203.463713364748"/>
  </r>
  <r>
    <x v="240"/>
    <x v="240"/>
    <x v="240"/>
    <x v="1"/>
    <s v="KY"/>
    <x v="6"/>
    <n v="98426.499496562639"/>
  </r>
  <r>
    <x v="240"/>
    <x v="240"/>
    <x v="240"/>
    <x v="1"/>
    <s v="KY"/>
    <x v="7"/>
    <n v="98708.244225421848"/>
  </r>
  <r>
    <x v="240"/>
    <x v="240"/>
    <x v="240"/>
    <x v="1"/>
    <s v="KY"/>
    <x v="8"/>
    <n v="98917.340354629749"/>
  </r>
  <r>
    <x v="240"/>
    <x v="240"/>
    <x v="240"/>
    <x v="1"/>
    <s v="KY"/>
    <x v="9"/>
    <n v="99148.373954913564"/>
  </r>
  <r>
    <x v="240"/>
    <x v="240"/>
    <x v="240"/>
    <x v="1"/>
    <s v="KY"/>
    <x v="10"/>
    <n v="99402.886339577919"/>
  </r>
  <r>
    <x v="240"/>
    <x v="240"/>
    <x v="240"/>
    <x v="1"/>
    <s v="KY"/>
    <x v="11"/>
    <n v="99951.867455946005"/>
  </r>
  <r>
    <x v="240"/>
    <x v="240"/>
    <x v="240"/>
    <x v="1"/>
    <s v="KY"/>
    <x v="12"/>
    <n v="100634.98589429718"/>
  </r>
  <r>
    <x v="240"/>
    <x v="240"/>
    <x v="240"/>
    <x v="1"/>
    <s v="KY"/>
    <x v="13"/>
    <n v="101200.94291291398"/>
  </r>
  <r>
    <x v="240"/>
    <x v="240"/>
    <x v="240"/>
    <x v="1"/>
    <s v="KY"/>
    <x v="14"/>
    <n v="101591.71076233138"/>
  </r>
  <r>
    <x v="240"/>
    <x v="240"/>
    <x v="240"/>
    <x v="1"/>
    <s v="KY"/>
    <x v="15"/>
    <n v="101996.99619511922"/>
  </r>
  <r>
    <x v="240"/>
    <x v="240"/>
    <x v="240"/>
    <x v="1"/>
    <s v="KY"/>
    <x v="16"/>
    <n v="102445.65131427285"/>
  </r>
  <r>
    <x v="240"/>
    <x v="240"/>
    <x v="240"/>
    <x v="1"/>
    <s v="KY"/>
    <x v="17"/>
    <n v="102739.39793617326"/>
  </r>
  <r>
    <x v="240"/>
    <x v="240"/>
    <x v="240"/>
    <x v="1"/>
    <s v="KY"/>
    <x v="18"/>
    <n v="102927.50840913305"/>
  </r>
  <r>
    <x v="240"/>
    <x v="240"/>
    <x v="240"/>
    <x v="1"/>
    <s v="KY"/>
    <x v="19"/>
    <n v="103054.49843371641"/>
  </r>
  <r>
    <x v="240"/>
    <x v="240"/>
    <x v="240"/>
    <x v="1"/>
    <s v="KY"/>
    <x v="20"/>
    <n v="103315.3939784025"/>
  </r>
  <r>
    <x v="240"/>
    <x v="240"/>
    <x v="240"/>
    <x v="1"/>
    <s v="KY"/>
    <x v="21"/>
    <n v="103453.09175301553"/>
  </r>
  <r>
    <x v="240"/>
    <x v="240"/>
    <x v="240"/>
    <x v="1"/>
    <s v="KY"/>
    <x v="22"/>
    <n v="103604.94300136059"/>
  </r>
  <r>
    <x v="240"/>
    <x v="240"/>
    <x v="240"/>
    <x v="1"/>
    <s v="KY"/>
    <x v="23"/>
    <n v="103725.69415602607"/>
  </r>
  <r>
    <x v="240"/>
    <x v="240"/>
    <x v="240"/>
    <x v="1"/>
    <s v="KY"/>
    <x v="24"/>
    <n v="103767.45323817246"/>
  </r>
  <r>
    <x v="240"/>
    <x v="240"/>
    <x v="240"/>
    <x v="1"/>
    <s v="KY"/>
    <x v="25"/>
    <n v="103755.71741560094"/>
  </r>
  <r>
    <x v="240"/>
    <x v="240"/>
    <x v="240"/>
    <x v="1"/>
    <s v="KY"/>
    <x v="26"/>
    <n v="103676.2987606973"/>
  </r>
  <r>
    <x v="240"/>
    <x v="240"/>
    <x v="240"/>
    <x v="1"/>
    <s v="KY"/>
    <x v="27"/>
    <n v="103713.19147492795"/>
  </r>
  <r>
    <x v="240"/>
    <x v="240"/>
    <x v="240"/>
    <x v="1"/>
    <s v="KY"/>
    <x v="28"/>
    <n v="103805.28807165888"/>
  </r>
  <r>
    <x v="240"/>
    <x v="240"/>
    <x v="240"/>
    <x v="1"/>
    <s v="KY"/>
    <x v="29"/>
    <n v="104042.0294892199"/>
  </r>
  <r>
    <x v="240"/>
    <x v="240"/>
    <x v="240"/>
    <x v="1"/>
    <s v="KY"/>
    <x v="30"/>
    <n v="104347.73532756783"/>
  </r>
  <r>
    <x v="240"/>
    <x v="240"/>
    <x v="240"/>
    <x v="1"/>
    <s v="KY"/>
    <x v="31"/>
    <n v="104770.96361951581"/>
  </r>
  <r>
    <x v="240"/>
    <x v="240"/>
    <x v="240"/>
    <x v="1"/>
    <s v="KY"/>
    <x v="32"/>
    <n v="105227.98237711733"/>
  </r>
  <r>
    <x v="240"/>
    <x v="240"/>
    <x v="240"/>
    <x v="1"/>
    <s v="KY"/>
    <x v="33"/>
    <n v="105599.8281832448"/>
  </r>
  <r>
    <x v="240"/>
    <x v="240"/>
    <x v="240"/>
    <x v="1"/>
    <s v="KY"/>
    <x v="34"/>
    <n v="105799.66046526314"/>
  </r>
  <r>
    <x v="240"/>
    <x v="240"/>
    <x v="240"/>
    <x v="1"/>
    <s v="KY"/>
    <x v="35"/>
    <n v="105866.21393897843"/>
  </r>
  <r>
    <x v="240"/>
    <x v="240"/>
    <x v="240"/>
    <x v="1"/>
    <s v="KY"/>
    <x v="36"/>
    <n v="105964.47129022122"/>
  </r>
  <r>
    <x v="240"/>
    <x v="240"/>
    <x v="240"/>
    <x v="1"/>
    <s v="KY"/>
    <x v="37"/>
    <n v="106145.60083973494"/>
  </r>
  <r>
    <x v="240"/>
    <x v="240"/>
    <x v="240"/>
    <x v="1"/>
    <s v="KY"/>
    <x v="38"/>
    <n v="106377.15161272213"/>
  </r>
  <r>
    <x v="240"/>
    <x v="240"/>
    <x v="240"/>
    <x v="1"/>
    <s v="KY"/>
    <x v="39"/>
    <n v="106508.6521085784"/>
  </r>
  <r>
    <x v="240"/>
    <x v="240"/>
    <x v="240"/>
    <x v="1"/>
    <s v="KY"/>
    <x v="40"/>
    <n v="106608.6298597565"/>
  </r>
  <r>
    <x v="240"/>
    <x v="240"/>
    <x v="240"/>
    <x v="1"/>
    <s v="KY"/>
    <x v="41"/>
    <n v="106781.05012024079"/>
  </r>
  <r>
    <x v="240"/>
    <x v="240"/>
    <x v="240"/>
    <x v="1"/>
    <s v="KY"/>
    <x v="42"/>
    <n v="107031.28045699926"/>
  </r>
  <r>
    <x v="240"/>
    <x v="240"/>
    <x v="240"/>
    <x v="1"/>
    <s v="KY"/>
    <x v="43"/>
    <n v="107303.79310433501"/>
  </r>
  <r>
    <x v="240"/>
    <x v="240"/>
    <x v="240"/>
    <x v="1"/>
    <s v="KY"/>
    <x v="44"/>
    <n v="107582.44491515856"/>
  </r>
  <r>
    <x v="240"/>
    <x v="240"/>
    <x v="240"/>
    <x v="1"/>
    <s v="KY"/>
    <x v="45"/>
    <n v="107999.18687489291"/>
  </r>
  <r>
    <x v="240"/>
    <x v="240"/>
    <x v="240"/>
    <x v="1"/>
    <s v="KY"/>
    <x v="46"/>
    <n v="108382.62842769438"/>
  </r>
  <r>
    <x v="240"/>
    <x v="240"/>
    <x v="240"/>
    <x v="1"/>
    <s v="KY"/>
    <x v="47"/>
    <n v="108740.31102636189"/>
  </r>
  <r>
    <x v="240"/>
    <x v="240"/>
    <x v="240"/>
    <x v="1"/>
    <s v="KY"/>
    <x v="48"/>
    <n v="109063.64364265981"/>
  </r>
  <r>
    <x v="240"/>
    <x v="240"/>
    <x v="240"/>
    <x v="1"/>
    <s v="KY"/>
    <x v="49"/>
    <n v="109467.77052295131"/>
  </r>
  <r>
    <x v="240"/>
    <x v="240"/>
    <x v="240"/>
    <x v="1"/>
    <s v="KY"/>
    <x v="50"/>
    <n v="109824.36949498825"/>
  </r>
  <r>
    <x v="240"/>
    <x v="240"/>
    <x v="240"/>
    <x v="1"/>
    <s v="KY"/>
    <x v="51"/>
    <n v="110066.26039708999"/>
  </r>
  <r>
    <x v="240"/>
    <x v="240"/>
    <x v="240"/>
    <x v="1"/>
    <s v="KY"/>
    <x v="52"/>
    <n v="110308.34028257088"/>
  </r>
  <r>
    <x v="240"/>
    <x v="240"/>
    <x v="240"/>
    <x v="1"/>
    <s v="KY"/>
    <x v="53"/>
    <n v="110684.14847296417"/>
  </r>
  <r>
    <x v="240"/>
    <x v="240"/>
    <x v="240"/>
    <x v="1"/>
    <s v="KY"/>
    <x v="54"/>
    <n v="111243.01268646226"/>
  </r>
  <r>
    <x v="240"/>
    <x v="240"/>
    <x v="240"/>
    <x v="1"/>
    <s v="KY"/>
    <x v="55"/>
    <n v="111809.06434536613"/>
  </r>
  <r>
    <x v="240"/>
    <x v="240"/>
    <x v="240"/>
    <x v="1"/>
    <s v="KY"/>
    <x v="56"/>
    <n v="112351.09931285935"/>
  </r>
  <r>
    <x v="240"/>
    <x v="240"/>
    <x v="240"/>
    <x v="1"/>
    <s v="KY"/>
    <x v="57"/>
    <n v="112940.67589724292"/>
  </r>
  <r>
    <x v="240"/>
    <x v="240"/>
    <x v="240"/>
    <x v="1"/>
    <s v="KY"/>
    <x v="58"/>
    <n v="113363.12016016942"/>
  </r>
  <r>
    <x v="240"/>
    <x v="240"/>
    <x v="240"/>
    <x v="1"/>
    <s v="KY"/>
    <x v="59"/>
    <n v="113716.69563978282"/>
  </r>
  <r>
    <x v="240"/>
    <x v="240"/>
    <x v="240"/>
    <x v="1"/>
    <s v="KY"/>
    <x v="60"/>
    <n v="114406.82048183719"/>
  </r>
  <r>
    <x v="240"/>
    <x v="240"/>
    <x v="240"/>
    <x v="1"/>
    <s v="KY"/>
    <x v="61"/>
    <n v="115450.96879697956"/>
  </r>
  <r>
    <x v="240"/>
    <x v="240"/>
    <x v="240"/>
    <x v="1"/>
    <s v="KY"/>
    <x v="62"/>
    <n v="116594.81503430176"/>
  </r>
  <r>
    <x v="240"/>
    <x v="240"/>
    <x v="240"/>
    <x v="1"/>
    <s v="KY"/>
    <x v="63"/>
    <n v="117261.3382158811"/>
  </r>
  <r>
    <x v="240"/>
    <x v="240"/>
    <x v="240"/>
    <x v="1"/>
    <s v="KY"/>
    <x v="64"/>
    <n v="117709.1900862421"/>
  </r>
  <r>
    <x v="240"/>
    <x v="240"/>
    <x v="240"/>
    <x v="1"/>
    <s v="KY"/>
    <x v="65"/>
    <n v="117920.6669882515"/>
  </r>
  <r>
    <x v="240"/>
    <x v="240"/>
    <x v="240"/>
    <x v="1"/>
    <s v="KY"/>
    <x v="66"/>
    <n v="118147.17425451129"/>
  </r>
  <r>
    <x v="240"/>
    <x v="240"/>
    <x v="240"/>
    <x v="1"/>
    <s v="KY"/>
    <x v="67"/>
    <n v="118277.93098631618"/>
  </r>
  <r>
    <x v="240"/>
    <x v="240"/>
    <x v="240"/>
    <x v="1"/>
    <s v="KY"/>
    <x v="68"/>
    <n v="118573.30872176796"/>
  </r>
  <r>
    <x v="240"/>
    <x v="240"/>
    <x v="240"/>
    <x v="1"/>
    <s v="KY"/>
    <x v="69"/>
    <n v="118709.87955814111"/>
  </r>
  <r>
    <x v="240"/>
    <x v="240"/>
    <x v="240"/>
    <x v="1"/>
    <s v="KY"/>
    <x v="70"/>
    <n v="118839.71873122228"/>
  </r>
  <r>
    <x v="240"/>
    <x v="240"/>
    <x v="240"/>
    <x v="1"/>
    <s v="KY"/>
    <x v="71"/>
    <n v="119004.70750924607"/>
  </r>
  <r>
    <x v="240"/>
    <x v="240"/>
    <x v="240"/>
    <x v="1"/>
    <s v="KY"/>
    <x v="72"/>
    <n v="119347.83131579089"/>
  </r>
  <r>
    <x v="240"/>
    <x v="240"/>
    <x v="240"/>
    <x v="1"/>
    <s v="KY"/>
    <x v="73"/>
    <n v="119730.76263586746"/>
  </r>
  <r>
    <x v="240"/>
    <x v="240"/>
    <x v="240"/>
    <x v="1"/>
    <s v="KY"/>
    <x v="74"/>
    <n v="119961.57930928508"/>
  </r>
  <r>
    <x v="240"/>
    <x v="240"/>
    <x v="240"/>
    <x v="1"/>
    <s v="KY"/>
    <x v="75"/>
    <n v="119952.64186164015"/>
  </r>
  <r>
    <x v="240"/>
    <x v="240"/>
    <x v="240"/>
    <x v="1"/>
    <s v="KY"/>
    <x v="76"/>
    <n v="119865.45306903851"/>
  </r>
  <r>
    <x v="240"/>
    <x v="240"/>
    <x v="240"/>
    <x v="1"/>
    <s v="KY"/>
    <x v="77"/>
    <n v="119991.56574451907"/>
  </r>
  <r>
    <x v="240"/>
    <x v="240"/>
    <x v="240"/>
    <x v="1"/>
    <s v="KY"/>
    <x v="78"/>
    <n v="120314.36048480043"/>
  </r>
  <r>
    <x v="240"/>
    <x v="240"/>
    <x v="240"/>
    <x v="1"/>
    <s v="KY"/>
    <x v="79"/>
    <n v="120829.55875253979"/>
  </r>
  <r>
    <x v="240"/>
    <x v="240"/>
    <x v="240"/>
    <x v="1"/>
    <s v="KY"/>
    <x v="80"/>
    <n v="121362.95861377503"/>
  </r>
  <r>
    <x v="240"/>
    <x v="240"/>
    <x v="240"/>
    <x v="1"/>
    <s v="KY"/>
    <x v="81"/>
    <n v="122189.40745246709"/>
  </r>
  <r>
    <x v="240"/>
    <x v="240"/>
    <x v="240"/>
    <x v="1"/>
    <s v="KY"/>
    <x v="82"/>
    <n v="123042.79456456978"/>
  </r>
  <r>
    <x v="240"/>
    <x v="240"/>
    <x v="240"/>
    <x v="1"/>
    <s v="KY"/>
    <x v="83"/>
    <n v="123719.61388856142"/>
  </r>
  <r>
    <x v="240"/>
    <x v="240"/>
    <x v="240"/>
    <x v="1"/>
    <s v="KY"/>
    <x v="84"/>
    <n v="124088.6600182001"/>
  </r>
  <r>
    <x v="240"/>
    <x v="240"/>
    <x v="240"/>
    <x v="1"/>
    <s v="KY"/>
    <x v="85"/>
    <n v="124432.14083962078"/>
  </r>
  <r>
    <x v="240"/>
    <x v="240"/>
    <x v="240"/>
    <x v="1"/>
    <s v="KY"/>
    <x v="86"/>
    <n v="124799.73629832345"/>
  </r>
  <r>
    <x v="240"/>
    <x v="240"/>
    <x v="240"/>
    <x v="1"/>
    <s v="KY"/>
    <x v="87"/>
    <n v="125082.27808997122"/>
  </r>
  <r>
    <x v="240"/>
    <x v="240"/>
    <x v="240"/>
    <x v="1"/>
    <s v="KY"/>
    <x v="88"/>
    <n v="125232.1932072885"/>
  </r>
  <r>
    <x v="240"/>
    <x v="240"/>
    <x v="240"/>
    <x v="1"/>
    <s v="KY"/>
    <x v="89"/>
    <n v="125354.23086055431"/>
  </r>
  <r>
    <x v="240"/>
    <x v="240"/>
    <x v="240"/>
    <x v="1"/>
    <s v="KY"/>
    <x v="90"/>
    <n v="125404.9938951222"/>
  </r>
  <r>
    <x v="240"/>
    <x v="240"/>
    <x v="240"/>
    <x v="1"/>
    <s v="KY"/>
    <x v="91"/>
    <n v="125577.96613300128"/>
  </r>
  <r>
    <x v="240"/>
    <x v="240"/>
    <x v="240"/>
    <x v="1"/>
    <s v="KY"/>
    <x v="92"/>
    <n v="125734.92928201584"/>
  </r>
  <r>
    <x v="240"/>
    <x v="240"/>
    <x v="240"/>
    <x v="1"/>
    <s v="KY"/>
    <x v="93"/>
    <n v="126080.49006852553"/>
  </r>
  <r>
    <x v="240"/>
    <x v="240"/>
    <x v="240"/>
    <x v="1"/>
    <s v="KY"/>
    <x v="94"/>
    <n v="126309.18287230341"/>
  </r>
  <r>
    <x v="240"/>
    <x v="240"/>
    <x v="240"/>
    <x v="1"/>
    <s v="KY"/>
    <x v="95"/>
    <n v="126487.98405686778"/>
  </r>
  <r>
    <x v="240"/>
    <x v="240"/>
    <x v="240"/>
    <x v="1"/>
    <s v="KY"/>
    <x v="96"/>
    <n v="126731.77598814806"/>
  </r>
  <r>
    <x v="240"/>
    <x v="240"/>
    <x v="240"/>
    <x v="1"/>
    <s v="KY"/>
    <x v="97"/>
    <n v="126925.32011857913"/>
  </r>
  <r>
    <x v="240"/>
    <x v="240"/>
    <x v="240"/>
    <x v="1"/>
    <s v="KY"/>
    <x v="98"/>
    <n v="127230.69640919649"/>
  </r>
  <r>
    <x v="240"/>
    <x v="240"/>
    <x v="240"/>
    <x v="1"/>
    <s v="KY"/>
    <x v="99"/>
    <n v="127554.74199341082"/>
  </r>
  <r>
    <x v="240"/>
    <x v="240"/>
    <x v="240"/>
    <x v="1"/>
    <s v="KY"/>
    <x v="100"/>
    <n v="127818.0276366719"/>
  </r>
  <r>
    <x v="240"/>
    <x v="240"/>
    <x v="240"/>
    <x v="1"/>
    <s v="KY"/>
    <x v="101"/>
    <n v="127878.13002686815"/>
  </r>
  <r>
    <x v="240"/>
    <x v="240"/>
    <x v="240"/>
    <x v="1"/>
    <s v="KY"/>
    <x v="102"/>
    <n v="127766.86758576495"/>
  </r>
  <r>
    <x v="240"/>
    <x v="240"/>
    <x v="240"/>
    <x v="1"/>
    <s v="KY"/>
    <x v="103"/>
    <n v="127806.65560303912"/>
  </r>
  <r>
    <x v="240"/>
    <x v="240"/>
    <x v="240"/>
    <x v="1"/>
    <s v="KY"/>
    <x v="104"/>
    <n v="127786.54951251163"/>
  </r>
  <r>
    <x v="240"/>
    <x v="240"/>
    <x v="240"/>
    <x v="1"/>
    <s v="KY"/>
    <x v="105"/>
    <n v="127740.60520635196"/>
  </r>
  <r>
    <x v="240"/>
    <x v="240"/>
    <x v="240"/>
    <x v="1"/>
    <s v="KY"/>
    <x v="106"/>
    <n v="127722.0845937687"/>
  </r>
  <r>
    <x v="240"/>
    <x v="240"/>
    <x v="240"/>
    <x v="1"/>
    <s v="KY"/>
    <x v="107"/>
    <n v="127855.12250792887"/>
  </r>
  <r>
    <x v="240"/>
    <x v="240"/>
    <x v="240"/>
    <x v="1"/>
    <s v="KY"/>
    <x v="108"/>
    <n v="127897.87432342047"/>
  </r>
  <r>
    <x v="240"/>
    <x v="240"/>
    <x v="240"/>
    <x v="1"/>
    <s v="KY"/>
    <x v="109"/>
    <n v="127865.25995982368"/>
  </r>
  <r>
    <x v="240"/>
    <x v="240"/>
    <x v="240"/>
    <x v="1"/>
    <s v="KY"/>
    <x v="110"/>
    <n v="127782.97027451139"/>
  </r>
  <r>
    <x v="240"/>
    <x v="240"/>
    <x v="240"/>
    <x v="1"/>
    <s v="KY"/>
    <x v="111"/>
    <n v="127727.01122167143"/>
  </r>
  <r>
    <x v="240"/>
    <x v="240"/>
    <x v="240"/>
    <x v="1"/>
    <s v="KY"/>
    <x v="112"/>
    <n v="127695.19906001115"/>
  </r>
  <r>
    <x v="240"/>
    <x v="240"/>
    <x v="240"/>
    <x v="1"/>
    <s v="KY"/>
    <x v="113"/>
    <n v="127734.86596477155"/>
  </r>
  <r>
    <x v="240"/>
    <x v="240"/>
    <x v="240"/>
    <x v="1"/>
    <s v="KY"/>
    <x v="114"/>
    <n v="127828.98242403503"/>
  </r>
  <r>
    <x v="240"/>
    <x v="240"/>
    <x v="240"/>
    <x v="1"/>
    <s v="KY"/>
    <x v="115"/>
    <n v="127868.26929336088"/>
  </r>
  <r>
    <x v="240"/>
    <x v="240"/>
    <x v="240"/>
    <x v="1"/>
    <s v="KY"/>
    <x v="116"/>
    <n v="127650.50052392982"/>
  </r>
  <r>
    <x v="240"/>
    <x v="240"/>
    <x v="240"/>
    <x v="1"/>
    <s v="KY"/>
    <x v="117"/>
    <n v="127209.13060770703"/>
  </r>
  <r>
    <x v="240"/>
    <x v="240"/>
    <x v="240"/>
    <x v="1"/>
    <s v="KY"/>
    <x v="118"/>
    <n v="126673.39546229241"/>
  </r>
  <r>
    <x v="240"/>
    <x v="240"/>
    <x v="240"/>
    <x v="1"/>
    <s v="KY"/>
    <x v="119"/>
    <n v="126290.37933566717"/>
  </r>
  <r>
    <x v="240"/>
    <x v="240"/>
    <x v="240"/>
    <x v="1"/>
    <s v="KY"/>
    <x v="120"/>
    <n v="126164.11311372121"/>
  </r>
  <r>
    <x v="240"/>
    <x v="240"/>
    <x v="240"/>
    <x v="1"/>
    <s v="KY"/>
    <x v="121"/>
    <n v="126139.62514594784"/>
  </r>
  <r>
    <x v="240"/>
    <x v="240"/>
    <x v="240"/>
    <x v="1"/>
    <s v="KY"/>
    <x v="122"/>
    <n v="126225.84936863226"/>
  </r>
  <r>
    <x v="240"/>
    <x v="240"/>
    <x v="240"/>
    <x v="1"/>
    <s v="KY"/>
    <x v="123"/>
    <n v="126172.82786402809"/>
  </r>
  <r>
    <x v="240"/>
    <x v="240"/>
    <x v="240"/>
    <x v="1"/>
    <s v="KY"/>
    <x v="124"/>
    <n v="125160.21638564131"/>
  </r>
  <r>
    <x v="240"/>
    <x v="240"/>
    <x v="240"/>
    <x v="1"/>
    <s v="KY"/>
    <x v="125"/>
    <n v="123812.55682383322"/>
  </r>
  <r>
    <x v="240"/>
    <x v="240"/>
    <x v="240"/>
    <x v="1"/>
    <s v="KY"/>
    <x v="126"/>
    <n v="122404.46823584203"/>
  </r>
  <r>
    <x v="240"/>
    <x v="240"/>
    <x v="240"/>
    <x v="1"/>
    <s v="KY"/>
    <x v="127"/>
    <n v="121991.46812129517"/>
  </r>
  <r>
    <x v="240"/>
    <x v="240"/>
    <x v="240"/>
    <x v="1"/>
    <s v="KY"/>
    <x v="128"/>
    <n v="121927.49414963789"/>
  </r>
  <r>
    <x v="240"/>
    <x v="240"/>
    <x v="240"/>
    <x v="1"/>
    <s v="KY"/>
    <x v="129"/>
    <n v="122069.68389822067"/>
  </r>
  <r>
    <x v="240"/>
    <x v="240"/>
    <x v="240"/>
    <x v="1"/>
    <s v="KY"/>
    <x v="130"/>
    <n v="122122.47309532283"/>
  </r>
  <r>
    <x v="240"/>
    <x v="240"/>
    <x v="240"/>
    <x v="1"/>
    <s v="KY"/>
    <x v="131"/>
    <n v="121328.38696387991"/>
  </r>
  <r>
    <x v="240"/>
    <x v="240"/>
    <x v="240"/>
    <x v="1"/>
    <s v="KY"/>
    <x v="132"/>
    <n v="120375.93480907012"/>
  </r>
  <r>
    <x v="240"/>
    <x v="240"/>
    <x v="240"/>
    <x v="1"/>
    <s v="KY"/>
    <x v="133"/>
    <n v="119206.50326284971"/>
  </r>
  <r>
    <x v="240"/>
    <x v="240"/>
    <x v="240"/>
    <x v="1"/>
    <s v="KY"/>
    <x v="134"/>
    <n v="119563.32504601085"/>
  </r>
  <r>
    <x v="240"/>
    <x v="240"/>
    <x v="240"/>
    <x v="1"/>
    <s v="KY"/>
    <x v="135"/>
    <n v="120257.49289841093"/>
  </r>
  <r>
    <x v="240"/>
    <x v="240"/>
    <x v="240"/>
    <x v="1"/>
    <s v="KY"/>
    <x v="136"/>
    <n v="121307.54587632178"/>
  </r>
  <r>
    <x v="240"/>
    <x v="240"/>
    <x v="240"/>
    <x v="1"/>
    <s v="KY"/>
    <x v="137"/>
    <n v="121639.47934960415"/>
  </r>
  <r>
    <x v="240"/>
    <x v="240"/>
    <x v="240"/>
    <x v="1"/>
    <s v="KY"/>
    <x v="138"/>
    <n v="121595.07675998782"/>
  </r>
  <r>
    <x v="240"/>
    <x v="240"/>
    <x v="240"/>
    <x v="1"/>
    <s v="KY"/>
    <x v="139"/>
    <n v="121497.37062837982"/>
  </r>
  <r>
    <x v="240"/>
    <x v="240"/>
    <x v="240"/>
    <x v="1"/>
    <s v="KY"/>
    <x v="140"/>
    <n v="121384.32323305648"/>
  </r>
  <r>
    <x v="240"/>
    <x v="240"/>
    <x v="240"/>
    <x v="1"/>
    <s v="KY"/>
    <x v="141"/>
    <n v="121295.3423382233"/>
  </r>
  <r>
    <x v="240"/>
    <x v="240"/>
    <x v="240"/>
    <x v="1"/>
    <s v="KY"/>
    <x v="142"/>
    <n v="121063.20138231963"/>
  </r>
  <r>
    <x v="240"/>
    <x v="240"/>
    <x v="240"/>
    <x v="1"/>
    <s v="KY"/>
    <x v="143"/>
    <n v="120762.36789213189"/>
  </r>
  <r>
    <x v="240"/>
    <x v="240"/>
    <x v="240"/>
    <x v="1"/>
    <s v="KY"/>
    <x v="144"/>
    <n v="120456.38216588284"/>
  </r>
  <r>
    <x v="240"/>
    <x v="240"/>
    <x v="240"/>
    <x v="1"/>
    <s v="KY"/>
    <x v="145"/>
    <n v="120310.01210412655"/>
  </r>
  <r>
    <x v="240"/>
    <x v="240"/>
    <x v="240"/>
    <x v="1"/>
    <s v="KY"/>
    <x v="146"/>
    <n v="120331.11657846764"/>
  </r>
  <r>
    <x v="240"/>
    <x v="240"/>
    <x v="240"/>
    <x v="1"/>
    <s v="KY"/>
    <x v="147"/>
    <n v="120642.87818419204"/>
  </r>
  <r>
    <x v="240"/>
    <x v="240"/>
    <x v="240"/>
    <x v="1"/>
    <s v="KY"/>
    <x v="148"/>
    <n v="121120.76767641999"/>
  </r>
  <r>
    <x v="240"/>
    <x v="240"/>
    <x v="240"/>
    <x v="1"/>
    <s v="KY"/>
    <x v="149"/>
    <n v="121697.66771329862"/>
  </r>
  <r>
    <x v="240"/>
    <x v="240"/>
    <x v="240"/>
    <x v="1"/>
    <s v="KY"/>
    <x v="150"/>
    <n v="122181.87870988541"/>
  </r>
  <r>
    <x v="240"/>
    <x v="240"/>
    <x v="240"/>
    <x v="1"/>
    <s v="KY"/>
    <x v="151"/>
    <n v="122426.66349963813"/>
  </r>
  <r>
    <x v="240"/>
    <x v="240"/>
    <x v="240"/>
    <x v="1"/>
    <s v="KY"/>
    <x v="152"/>
    <n v="122466.66986835976"/>
  </r>
  <r>
    <x v="240"/>
    <x v="240"/>
    <x v="240"/>
    <x v="1"/>
    <s v="KY"/>
    <x v="153"/>
    <n v="122507.08159758669"/>
  </r>
  <r>
    <x v="240"/>
    <x v="240"/>
    <x v="240"/>
    <x v="1"/>
    <s v="KY"/>
    <x v="154"/>
    <n v="122489.51389669046"/>
  </r>
  <r>
    <x v="240"/>
    <x v="240"/>
    <x v="240"/>
    <x v="1"/>
    <s v="KY"/>
    <x v="155"/>
    <n v="122549.52362031977"/>
  </r>
  <r>
    <x v="240"/>
    <x v="240"/>
    <x v="240"/>
    <x v="1"/>
    <s v="KY"/>
    <x v="156"/>
    <n v="122320.65846061493"/>
  </r>
  <r>
    <x v="240"/>
    <x v="240"/>
    <x v="240"/>
    <x v="1"/>
    <s v="KY"/>
    <x v="157"/>
    <n v="122236.12377827107"/>
  </r>
  <r>
    <x v="240"/>
    <x v="240"/>
    <x v="240"/>
    <x v="1"/>
    <s v="KY"/>
    <x v="158"/>
    <n v="122094.24560196414"/>
  </r>
  <r>
    <x v="240"/>
    <x v="240"/>
    <x v="240"/>
    <x v="1"/>
    <s v="KY"/>
    <x v="159"/>
    <n v="122108.70784490976"/>
  </r>
  <r>
    <x v="240"/>
    <x v="240"/>
    <x v="240"/>
    <x v="1"/>
    <s v="KY"/>
    <x v="160"/>
    <n v="122239.92773155798"/>
  </r>
  <r>
    <x v="240"/>
    <x v="240"/>
    <x v="240"/>
    <x v="1"/>
    <s v="KY"/>
    <x v="161"/>
    <n v="122718.01384065887"/>
  </r>
  <r>
    <x v="240"/>
    <x v="240"/>
    <x v="240"/>
    <x v="1"/>
    <s v="KY"/>
    <x v="162"/>
    <n v="123345.02506216324"/>
  </r>
  <r>
    <x v="240"/>
    <x v="240"/>
    <x v="240"/>
    <x v="1"/>
    <s v="KY"/>
    <x v="163"/>
    <n v="123922.3788049923"/>
  </r>
  <r>
    <x v="240"/>
    <x v="240"/>
    <x v="240"/>
    <x v="1"/>
    <s v="KY"/>
    <x v="164"/>
    <n v="124220.79288289999"/>
  </r>
  <r>
    <x v="240"/>
    <x v="240"/>
    <x v="240"/>
    <x v="1"/>
    <s v="KY"/>
    <x v="165"/>
    <n v="124335.65850519435"/>
  </r>
  <r>
    <x v="240"/>
    <x v="240"/>
    <x v="240"/>
    <x v="1"/>
    <s v="KY"/>
    <x v="166"/>
    <n v="124274.83020244485"/>
  </r>
  <r>
    <x v="240"/>
    <x v="240"/>
    <x v="240"/>
    <x v="1"/>
    <s v="KY"/>
    <x v="167"/>
    <n v="124152.60658178444"/>
  </r>
  <r>
    <x v="240"/>
    <x v="240"/>
    <x v="240"/>
    <x v="1"/>
    <s v="KY"/>
    <x v="168"/>
    <n v="123931.76072297797"/>
  </r>
  <r>
    <x v="240"/>
    <x v="240"/>
    <x v="240"/>
    <x v="1"/>
    <s v="KY"/>
    <x v="169"/>
    <n v="123751.00462815557"/>
  </r>
  <r>
    <x v="240"/>
    <x v="240"/>
    <x v="240"/>
    <x v="1"/>
    <s v="KY"/>
    <x v="170"/>
    <n v="123591.67190034229"/>
  </r>
  <r>
    <x v="240"/>
    <x v="240"/>
    <x v="240"/>
    <x v="1"/>
    <s v="KY"/>
    <x v="171"/>
    <n v="123933.41090448876"/>
  </r>
  <r>
    <x v="240"/>
    <x v="240"/>
    <x v="240"/>
    <x v="1"/>
    <s v="KY"/>
    <x v="172"/>
    <n v="124643.63098263617"/>
  </r>
  <r>
    <x v="240"/>
    <x v="240"/>
    <x v="240"/>
    <x v="1"/>
    <s v="KY"/>
    <x v="173"/>
    <n v="125563.20714331632"/>
  </r>
  <r>
    <x v="240"/>
    <x v="240"/>
    <x v="240"/>
    <x v="1"/>
    <s v="KY"/>
    <x v="174"/>
    <n v="126547.25623037088"/>
  </r>
  <r>
    <x v="240"/>
    <x v="240"/>
    <x v="240"/>
    <x v="1"/>
    <s v="KY"/>
    <x v="175"/>
    <n v="127215.04041787535"/>
  </r>
  <r>
    <x v="240"/>
    <x v="240"/>
    <x v="240"/>
    <x v="1"/>
    <s v="KY"/>
    <x v="176"/>
    <n v="127661.75762008103"/>
  </r>
  <r>
    <x v="240"/>
    <x v="240"/>
    <x v="240"/>
    <x v="1"/>
    <s v="KY"/>
    <x v="177"/>
    <n v="127633.84880229687"/>
  </r>
  <r>
    <x v="240"/>
    <x v="240"/>
    <x v="240"/>
    <x v="1"/>
    <s v="KY"/>
    <x v="178"/>
    <n v="127499.17618848349"/>
  </r>
  <r>
    <x v="240"/>
    <x v="240"/>
    <x v="240"/>
    <x v="1"/>
    <s v="KY"/>
    <x v="179"/>
    <n v="127439.24939956777"/>
  </r>
  <r>
    <x v="240"/>
    <x v="240"/>
    <x v="240"/>
    <x v="1"/>
    <s v="KY"/>
    <x v="180"/>
    <n v="127606.96444382424"/>
  </r>
  <r>
    <x v="240"/>
    <x v="240"/>
    <x v="240"/>
    <x v="1"/>
    <s v="KY"/>
    <x v="181"/>
    <n v="128164.34484870033"/>
  </r>
  <r>
    <x v="240"/>
    <x v="240"/>
    <x v="240"/>
    <x v="1"/>
    <s v="KY"/>
    <x v="182"/>
    <n v="128955.58074988209"/>
  </r>
  <r>
    <x v="240"/>
    <x v="240"/>
    <x v="240"/>
    <x v="1"/>
    <s v="KY"/>
    <x v="183"/>
    <n v="129855.35955304083"/>
  </r>
  <r>
    <x v="240"/>
    <x v="240"/>
    <x v="240"/>
    <x v="1"/>
    <s v="KY"/>
    <x v="184"/>
    <n v="130772.03908716243"/>
  </r>
  <r>
    <x v="240"/>
    <x v="240"/>
    <x v="240"/>
    <x v="1"/>
    <s v="KY"/>
    <x v="185"/>
    <n v="131547.29106835977"/>
  </r>
  <r>
    <x v="240"/>
    <x v="240"/>
    <x v="240"/>
    <x v="1"/>
    <s v="KY"/>
    <x v="186"/>
    <n v="132338.68302214998"/>
  </r>
  <r>
    <x v="240"/>
    <x v="240"/>
    <x v="240"/>
    <x v="1"/>
    <s v="KY"/>
    <x v="187"/>
    <n v="133160.89681676411"/>
  </r>
  <r>
    <x v="240"/>
    <x v="240"/>
    <x v="240"/>
    <x v="1"/>
    <s v="KY"/>
    <x v="188"/>
    <n v="134072.33005980594"/>
  </r>
  <r>
    <x v="240"/>
    <x v="240"/>
    <x v="240"/>
    <x v="1"/>
    <s v="KY"/>
    <x v="189"/>
    <n v="135037.40591059212"/>
  </r>
  <r>
    <x v="240"/>
    <x v="240"/>
    <x v="240"/>
    <x v="1"/>
    <s v="KY"/>
    <x v="190"/>
    <n v="135774.091056884"/>
  </r>
  <r>
    <x v="240"/>
    <x v="240"/>
    <x v="240"/>
    <x v="1"/>
    <s v="KY"/>
    <x v="191"/>
    <n v="136508.11980046882"/>
  </r>
  <r>
    <x v="240"/>
    <x v="240"/>
    <x v="240"/>
    <x v="1"/>
    <s v="KY"/>
    <x v="192"/>
    <n v="137324.45267266143"/>
  </r>
  <r>
    <x v="240"/>
    <x v="240"/>
    <x v="240"/>
    <x v="1"/>
    <s v="KY"/>
    <x v="193"/>
    <n v="138249.58053639249"/>
  </r>
  <r>
    <x v="240"/>
    <x v="240"/>
    <x v="240"/>
    <x v="1"/>
    <s v="KY"/>
    <x v="194"/>
    <n v="138965.05208572283"/>
  </r>
  <r>
    <x v="240"/>
    <x v="240"/>
    <x v="240"/>
    <x v="1"/>
    <s v="KY"/>
    <x v="195"/>
    <n v="139581.16081161841"/>
  </r>
  <r>
    <x v="240"/>
    <x v="240"/>
    <x v="240"/>
    <x v="1"/>
    <s v="KY"/>
    <x v="196"/>
    <n v="140274.22423460925"/>
  </r>
  <r>
    <x v="240"/>
    <x v="240"/>
    <x v="240"/>
    <x v="1"/>
    <s v="KY"/>
    <x v="197"/>
    <n v="140911.29834212695"/>
  </r>
  <r>
    <x v="240"/>
    <x v="240"/>
    <x v="240"/>
    <x v="1"/>
    <s v="KY"/>
    <x v="198"/>
    <n v="141217.55281669777"/>
  </r>
  <r>
    <x v="240"/>
    <x v="240"/>
    <x v="240"/>
    <x v="1"/>
    <s v="KY"/>
    <x v="199"/>
    <n v="141343.85694881043"/>
  </r>
  <r>
    <x v="240"/>
    <x v="240"/>
    <x v="240"/>
    <x v="1"/>
    <s v="KY"/>
    <x v="200"/>
    <n v="141698.97906404673"/>
  </r>
  <r>
    <x v="240"/>
    <x v="240"/>
    <x v="240"/>
    <x v="1"/>
    <s v="KY"/>
    <x v="201"/>
    <n v="142396.63177558561"/>
  </r>
  <r>
    <x v="240"/>
    <x v="240"/>
    <x v="240"/>
    <x v="1"/>
    <s v="KY"/>
    <x v="202"/>
    <n v="143129.94251541351"/>
  </r>
  <r>
    <x v="240"/>
    <x v="240"/>
    <x v="240"/>
    <x v="1"/>
    <s v="KY"/>
    <x v="203"/>
    <n v="143882.36961425128"/>
  </r>
  <r>
    <x v="240"/>
    <x v="240"/>
    <x v="240"/>
    <x v="1"/>
    <s v="KY"/>
    <x v="204"/>
    <n v="144631.96665807601"/>
  </r>
  <r>
    <x v="240"/>
    <x v="240"/>
    <x v="240"/>
    <x v="1"/>
    <s v="KY"/>
    <x v="205"/>
    <n v="145510.53432968821"/>
  </r>
  <r>
    <x v="240"/>
    <x v="240"/>
    <x v="240"/>
    <x v="1"/>
    <s v="KY"/>
    <x v="206"/>
    <n v="146472.57156847071"/>
  </r>
  <r>
    <x v="240"/>
    <x v="240"/>
    <x v="240"/>
    <x v="1"/>
    <s v="KY"/>
    <x v="207"/>
    <n v="147554.70691356543"/>
  </r>
  <r>
    <x v="240"/>
    <x v="240"/>
    <x v="240"/>
    <x v="1"/>
    <s v="KY"/>
    <x v="208"/>
    <n v="148671.94700687102"/>
  </r>
  <r>
    <x v="240"/>
    <x v="240"/>
    <x v="240"/>
    <x v="1"/>
    <s v="KY"/>
    <x v="209"/>
    <n v="149697.37710544359"/>
  </r>
  <r>
    <x v="240"/>
    <x v="240"/>
    <x v="240"/>
    <x v="1"/>
    <s v="KY"/>
    <x v="210"/>
    <n v="150507.54702446007"/>
  </r>
  <r>
    <x v="240"/>
    <x v="240"/>
    <x v="240"/>
    <x v="1"/>
    <s v="KY"/>
    <x v="211"/>
    <n v="151183.52047901091"/>
  </r>
  <r>
    <x v="240"/>
    <x v="240"/>
    <x v="240"/>
    <x v="1"/>
    <s v="KY"/>
    <x v="212"/>
    <n v="152017.06225020147"/>
  </r>
  <r>
    <x v="240"/>
    <x v="240"/>
    <x v="240"/>
    <x v="1"/>
    <s v="KY"/>
    <x v="213"/>
    <n v="152987.63329595045"/>
  </r>
  <r>
    <x v="240"/>
    <x v="240"/>
    <x v="240"/>
    <x v="1"/>
    <s v="KY"/>
    <x v="214"/>
    <n v="154105.81775119156"/>
  </r>
  <r>
    <x v="240"/>
    <x v="240"/>
    <x v="240"/>
    <x v="1"/>
    <s v="KY"/>
    <x v="215"/>
    <n v="155246.44968359172"/>
  </r>
  <r>
    <x v="240"/>
    <x v="240"/>
    <x v="240"/>
    <x v="1"/>
    <s v="KY"/>
    <x v="216"/>
    <n v="155966.34515400915"/>
  </r>
  <r>
    <x v="240"/>
    <x v="240"/>
    <x v="240"/>
    <x v="1"/>
    <s v="KY"/>
    <x v="217"/>
    <n v="156366.68345744698"/>
  </r>
  <r>
    <x v="240"/>
    <x v="240"/>
    <x v="240"/>
    <x v="1"/>
    <s v="KY"/>
    <x v="218"/>
    <n v="156603.82266411945"/>
  </r>
  <r>
    <x v="240"/>
    <x v="240"/>
    <x v="240"/>
    <x v="1"/>
    <s v="KY"/>
    <x v="219"/>
    <n v="157116.36548584691"/>
  </r>
  <r>
    <x v="240"/>
    <x v="240"/>
    <x v="240"/>
    <x v="1"/>
    <s v="KY"/>
    <x v="220"/>
    <n v="157856.73662057437"/>
  </r>
  <r>
    <x v="240"/>
    <x v="240"/>
    <x v="240"/>
    <x v="1"/>
    <s v="KY"/>
    <x v="221"/>
    <n v="158488.85571014203"/>
  </r>
  <r>
    <x v="240"/>
    <x v="240"/>
    <x v="240"/>
    <x v="1"/>
    <s v="KY"/>
    <x v="222"/>
    <n v="159400.45377010238"/>
  </r>
  <r>
    <x v="240"/>
    <x v="240"/>
    <x v="240"/>
    <x v="1"/>
    <s v="KY"/>
    <x v="223"/>
    <n v="160238.4129976893"/>
  </r>
  <r>
    <x v="240"/>
    <x v="240"/>
    <x v="240"/>
    <x v="1"/>
    <s v="KY"/>
    <x v="224"/>
    <n v="161149.39150861232"/>
  </r>
  <r>
    <x v="240"/>
    <x v="240"/>
    <x v="240"/>
    <x v="1"/>
    <s v="KY"/>
    <x v="225"/>
    <n v="161627.1028185279"/>
  </r>
  <r>
    <x v="240"/>
    <x v="240"/>
    <x v="240"/>
    <x v="1"/>
    <s v="KY"/>
    <x v="226"/>
    <n v="162272.74664638183"/>
  </r>
  <r>
    <x v="240"/>
    <x v="240"/>
    <x v="240"/>
    <x v="1"/>
    <s v="KY"/>
    <x v="227"/>
    <n v="162884.33325795838"/>
  </r>
  <r>
    <x v="240"/>
    <x v="240"/>
    <x v="240"/>
    <x v="1"/>
    <s v="KY"/>
    <x v="228"/>
    <n v="163419.42637758492"/>
  </r>
  <r>
    <x v="240"/>
    <x v="240"/>
    <x v="240"/>
    <x v="1"/>
    <s v="KY"/>
    <x v="229"/>
    <n v="163851.51449713667"/>
  </r>
  <r>
    <x v="240"/>
    <x v="240"/>
    <x v="240"/>
    <x v="1"/>
    <s v="KY"/>
    <x v="230"/>
    <n v="163992.93796180247"/>
  </r>
  <r>
    <x v="240"/>
    <x v="240"/>
    <x v="240"/>
    <x v="1"/>
    <s v="KY"/>
    <x v="231"/>
    <n v="164196.96947346357"/>
  </r>
  <r>
    <x v="240"/>
    <x v="240"/>
    <x v="240"/>
    <x v="1"/>
    <s v="KY"/>
    <x v="232"/>
    <n v="164521.41043650324"/>
  </r>
  <r>
    <x v="240"/>
    <x v="240"/>
    <x v="240"/>
    <x v="1"/>
    <s v="KY"/>
    <x v="233"/>
    <n v="165360.97717576497"/>
  </r>
  <r>
    <x v="240"/>
    <x v="240"/>
    <x v="240"/>
    <x v="1"/>
    <s v="KY"/>
    <x v="234"/>
    <n v="166511.5412952849"/>
  </r>
  <r>
    <x v="240"/>
    <x v="240"/>
    <x v="240"/>
    <x v="1"/>
    <s v="KY"/>
    <x v="235"/>
    <n v="167469.29343107823"/>
  </r>
  <r>
    <x v="240"/>
    <x v="240"/>
    <x v="240"/>
    <x v="1"/>
    <s v="KY"/>
    <x v="236"/>
    <n v="168289.88063928575"/>
  </r>
  <r>
    <x v="240"/>
    <x v="240"/>
    <x v="240"/>
    <x v="1"/>
    <s v="KY"/>
    <x v="237"/>
    <n v="169137.91299709969"/>
  </r>
  <r>
    <x v="240"/>
    <x v="240"/>
    <x v="240"/>
    <x v="1"/>
    <s v="KY"/>
    <x v="238"/>
    <n v="170222.78242995709"/>
  </r>
  <r>
    <x v="240"/>
    <x v="240"/>
    <x v="240"/>
    <x v="1"/>
    <s v="KY"/>
    <x v="239"/>
    <n v="171251.31459907044"/>
  </r>
  <r>
    <x v="240"/>
    <x v="240"/>
    <x v="240"/>
    <x v="1"/>
    <s v="KY"/>
    <x v="240"/>
    <n v="172195.25391165377"/>
  </r>
  <r>
    <x v="240"/>
    <x v="240"/>
    <x v="240"/>
    <x v="1"/>
    <s v="KY"/>
    <x v="241"/>
    <n v="173040.59723704643"/>
  </r>
  <r>
    <x v="240"/>
    <x v="240"/>
    <x v="240"/>
    <x v="1"/>
    <s v="KY"/>
    <x v="242"/>
    <n v="173917.56016510082"/>
  </r>
  <r>
    <x v="240"/>
    <x v="240"/>
    <x v="240"/>
    <x v="1"/>
    <s v="KY"/>
    <x v="243"/>
    <n v="174566.41621494791"/>
  </r>
  <r>
    <x v="240"/>
    <x v="240"/>
    <x v="240"/>
    <x v="1"/>
    <s v="KY"/>
    <x v="244"/>
    <n v="175145.51253014398"/>
  </r>
  <r>
    <x v="240"/>
    <x v="240"/>
    <x v="240"/>
    <x v="1"/>
    <s v="KY"/>
    <x v="245"/>
    <n v="175769.98102239685"/>
  </r>
  <r>
    <x v="240"/>
    <x v="240"/>
    <x v="240"/>
    <x v="1"/>
    <s v="KY"/>
    <x v="246"/>
    <n v="176971.37248229666"/>
  </r>
  <r>
    <x v="240"/>
    <x v="240"/>
    <x v="240"/>
    <x v="1"/>
    <s v="KY"/>
    <x v="247"/>
    <n v="178591.12561211246"/>
  </r>
  <r>
    <x v="240"/>
    <x v="240"/>
    <x v="240"/>
    <x v="1"/>
    <s v="KY"/>
    <x v="248"/>
    <n v="180708.15613479292"/>
  </r>
  <r>
    <x v="240"/>
    <x v="240"/>
    <x v="240"/>
    <x v="1"/>
    <s v="KY"/>
    <x v="249"/>
    <n v="183004.64918272241"/>
  </r>
  <r>
    <x v="240"/>
    <x v="240"/>
    <x v="240"/>
    <x v="1"/>
    <s v="KY"/>
    <x v="250"/>
    <n v="185516.64518200964"/>
  </r>
  <r>
    <x v="240"/>
    <x v="240"/>
    <x v="240"/>
    <x v="1"/>
    <s v="KY"/>
    <x v="251"/>
    <n v="187905.06224477381"/>
  </r>
  <r>
    <x v="240"/>
    <x v="240"/>
    <x v="240"/>
    <x v="1"/>
    <s v="KY"/>
    <x v="252"/>
    <n v="190027.43012434806"/>
  </r>
  <r>
    <x v="240"/>
    <x v="240"/>
    <x v="240"/>
    <x v="1"/>
    <s v="KY"/>
    <x v="253"/>
    <n v="192195.71781788938"/>
  </r>
  <r>
    <x v="240"/>
    <x v="240"/>
    <x v="240"/>
    <x v="1"/>
    <s v="KY"/>
    <x v="254"/>
    <n v="194446.24250678427"/>
  </r>
  <r>
    <x v="240"/>
    <x v="240"/>
    <x v="240"/>
    <x v="1"/>
    <s v="KY"/>
    <x v="255"/>
    <n v="197008.48848047937"/>
  </r>
  <r>
    <x v="240"/>
    <x v="240"/>
    <x v="240"/>
    <x v="1"/>
    <s v="KY"/>
    <x v="256"/>
    <n v="199598.982971822"/>
  </r>
  <r>
    <x v="240"/>
    <x v="240"/>
    <x v="240"/>
    <x v="1"/>
    <s v="KY"/>
    <x v="257"/>
    <n v="202401.60652369555"/>
  </r>
  <r>
    <x v="240"/>
    <x v="240"/>
    <x v="240"/>
    <x v="1"/>
    <s v="KY"/>
    <x v="258"/>
    <n v="204948.62433710383"/>
  </r>
  <r>
    <x v="240"/>
    <x v="240"/>
    <x v="240"/>
    <x v="1"/>
    <s v="KY"/>
    <x v="259"/>
    <n v="206829.62960510328"/>
  </r>
  <r>
    <x v="240"/>
    <x v="240"/>
    <x v="240"/>
    <x v="1"/>
    <s v="KY"/>
    <x v="260"/>
    <n v="207883.24651846485"/>
  </r>
  <r>
    <x v="240"/>
    <x v="240"/>
    <x v="240"/>
    <x v="1"/>
    <s v="KY"/>
    <x v="261"/>
    <n v="208668.21652470113"/>
  </r>
  <r>
    <x v="240"/>
    <x v="240"/>
    <x v="240"/>
    <x v="1"/>
    <s v="KY"/>
    <x v="262"/>
    <n v="209723.13549771081"/>
  </r>
  <r>
    <x v="240"/>
    <x v="240"/>
    <x v="240"/>
    <x v="1"/>
    <s v="KY"/>
    <x v="263"/>
    <n v="211090.4413004767"/>
  </r>
  <r>
    <x v="240"/>
    <x v="240"/>
    <x v="240"/>
    <x v="1"/>
    <s v="KY"/>
    <x v="264"/>
    <n v="213674.75708313685"/>
  </r>
  <r>
    <x v="240"/>
    <x v="240"/>
    <x v="240"/>
    <x v="1"/>
    <s v="KY"/>
    <x v="265"/>
    <n v="217184.74210807137"/>
  </r>
  <r>
    <x v="240"/>
    <x v="240"/>
    <x v="240"/>
    <x v="1"/>
    <s v="KY"/>
    <x v="266"/>
    <n v="221573.61164593382"/>
  </r>
  <r>
    <x v="240"/>
    <x v="240"/>
    <x v="240"/>
    <x v="1"/>
    <s v="KY"/>
    <x v="267"/>
    <n v="225646.94106456716"/>
  </r>
  <r>
    <x v="240"/>
    <x v="240"/>
    <x v="240"/>
    <x v="1"/>
    <s v="KY"/>
    <x v="268"/>
    <n v="228984.08708226754"/>
  </r>
  <r>
    <x v="240"/>
    <x v="240"/>
    <x v="240"/>
    <x v="1"/>
    <s v="KY"/>
    <x v="269"/>
    <n v="231797.60252203877"/>
  </r>
  <r>
    <x v="240"/>
    <x v="240"/>
    <x v="240"/>
    <x v="1"/>
    <s v="KY"/>
    <x v="270"/>
    <n v="233701.50587951471"/>
  </r>
  <r>
    <x v="240"/>
    <x v="240"/>
    <x v="240"/>
    <x v="1"/>
    <s v="KY"/>
    <x v="271"/>
    <n v="234913.81057951818"/>
  </r>
  <r>
    <x v="240"/>
    <x v="240"/>
    <x v="240"/>
    <x v="1"/>
    <s v="KY"/>
    <x v="272"/>
    <n v="235404.29261455042"/>
  </r>
  <r>
    <x v="240"/>
    <x v="240"/>
    <x v="240"/>
    <x v="1"/>
    <s v="KY"/>
    <x v="273"/>
    <n v="236180.47795144806"/>
  </r>
  <r>
    <x v="240"/>
    <x v="240"/>
    <x v="240"/>
    <x v="1"/>
    <s v="KY"/>
    <x v="274"/>
    <n v="237182.02180548935"/>
  </r>
  <r>
    <x v="240"/>
    <x v="240"/>
    <x v="240"/>
    <x v="1"/>
    <s v="KY"/>
    <x v="275"/>
    <n v="238182.19208744203"/>
  </r>
  <r>
    <x v="240"/>
    <x v="240"/>
    <x v="240"/>
    <x v="1"/>
    <s v="KY"/>
    <x v="276"/>
    <n v="238335.10748173704"/>
  </r>
  <r>
    <x v="240"/>
    <x v="240"/>
    <x v="240"/>
    <x v="1"/>
    <s v="KY"/>
    <x v="277"/>
    <n v="238284.00417304269"/>
  </r>
  <r>
    <x v="240"/>
    <x v="240"/>
    <x v="240"/>
    <x v="1"/>
    <s v="KY"/>
    <x v="278"/>
    <n v="238701.63910541253"/>
  </r>
  <r>
    <x v="240"/>
    <x v="240"/>
    <x v="240"/>
    <x v="1"/>
    <s v="KY"/>
    <x v="279"/>
    <n v="240040.65090073389"/>
  </r>
  <r>
    <x v="240"/>
    <x v="240"/>
    <x v="240"/>
    <x v="1"/>
    <s v="KY"/>
    <x v="280"/>
    <n v="242006.69258297925"/>
  </r>
  <r>
    <x v="240"/>
    <x v="240"/>
    <x v="240"/>
    <x v="1"/>
    <s v="KY"/>
    <x v="281"/>
    <n v="243808.19396912536"/>
  </r>
  <r>
    <x v="240"/>
    <x v="240"/>
    <x v="240"/>
    <x v="1"/>
    <s v="KY"/>
    <x v="282"/>
    <n v="245182.32728626751"/>
  </r>
  <r>
    <x v="240"/>
    <x v="240"/>
    <x v="240"/>
    <x v="1"/>
    <s v="KY"/>
    <x v="283"/>
    <n v="246044.09839972318"/>
  </r>
  <r>
    <x v="240"/>
    <x v="240"/>
    <x v="240"/>
    <x v="1"/>
    <s v="KY"/>
    <x v="284"/>
    <n v="246566.27218238043"/>
  </r>
  <r>
    <x v="240"/>
    <x v="240"/>
    <x v="240"/>
    <x v="1"/>
    <s v="KY"/>
    <x v="285"/>
    <n v="247067.84367857742"/>
  </r>
  <r>
    <x v="240"/>
    <x v="240"/>
    <x v="240"/>
    <x v="1"/>
    <s v="KY"/>
    <x v="286"/>
    <n v="247531.8437074041"/>
  </r>
  <r>
    <x v="240"/>
    <x v="240"/>
    <x v="240"/>
    <x v="1"/>
    <s v="KY"/>
    <x v="287"/>
    <n v="248152.8310193177"/>
  </r>
  <r>
    <x v="240"/>
    <x v="240"/>
    <x v="240"/>
    <x v="1"/>
    <s v="KY"/>
    <x v="288"/>
    <n v="248663.90389657405"/>
  </r>
  <r>
    <x v="240"/>
    <x v="240"/>
    <x v="240"/>
    <x v="1"/>
    <s v="KY"/>
    <x v="289"/>
    <n v="249479.27587577715"/>
  </r>
  <r>
    <x v="240"/>
    <x v="240"/>
    <x v="240"/>
    <x v="1"/>
    <s v="KY"/>
    <x v="290"/>
    <n v="250619.51877926351"/>
  </r>
  <r>
    <x v="240"/>
    <x v="240"/>
    <x v="240"/>
    <x v="1"/>
    <s v="KY"/>
    <x v="291"/>
    <n v="252014.77502170368"/>
  </r>
  <r>
    <x v="240"/>
    <x v="240"/>
    <x v="240"/>
    <x v="1"/>
    <s v="KY"/>
    <x v="292"/>
    <n v="253098.82360902746"/>
  </r>
  <r>
    <x v="240"/>
    <x v="240"/>
    <x v="240"/>
    <x v="1"/>
    <s v="KY"/>
    <x v="293"/>
    <n v="253588.03445562292"/>
  </r>
  <r>
    <x v="240"/>
    <x v="240"/>
    <x v="240"/>
    <x v="1"/>
    <s v="KY"/>
    <x v="294"/>
    <n v="253598.96824503827"/>
  </r>
  <r>
    <x v="240"/>
    <x v="240"/>
    <x v="240"/>
    <x v="1"/>
    <s v="KY"/>
    <x v="295"/>
    <n v="253447.86676020108"/>
  </r>
  <r>
    <x v="240"/>
    <x v="240"/>
    <x v="240"/>
    <x v="1"/>
    <s v="KY"/>
    <x v="296"/>
    <n v="253329.6516722817"/>
  </r>
  <r>
    <x v="240"/>
    <x v="240"/>
    <x v="240"/>
    <x v="1"/>
    <s v="KY"/>
    <x v="297"/>
    <n v="253477.6084616592"/>
  </r>
  <r>
    <x v="240"/>
    <x v="240"/>
    <x v="240"/>
    <x v="1"/>
    <s v="KY"/>
    <x v="298"/>
    <n v="253896.73157712034"/>
  </r>
  <r>
    <x v="240"/>
    <x v="240"/>
    <x v="240"/>
    <x v="1"/>
    <s v="KY"/>
    <x v="299"/>
    <n v="255075.54604158574"/>
  </r>
  <r>
    <x v="240"/>
    <x v="240"/>
    <x v="240"/>
    <x v="1"/>
    <s v="KY"/>
    <x v="300"/>
    <n v="256921.20777346977"/>
  </r>
  <r>
    <x v="240"/>
    <x v="240"/>
    <x v="240"/>
    <x v="1"/>
    <s v="KY"/>
    <x v="301"/>
    <n v="258980.66630427758"/>
  </r>
  <r>
    <x v="240"/>
    <x v="240"/>
    <x v="240"/>
    <x v="1"/>
    <s v="KY"/>
    <x v="302"/>
    <n v="260425.40807940645"/>
  </r>
  <r>
    <x v="240"/>
    <x v="240"/>
    <x v="240"/>
    <x v="1"/>
    <s v="KY"/>
    <x v="303"/>
    <n v="261139.33969976823"/>
  </r>
  <r>
    <x v="240"/>
    <x v="240"/>
    <x v="240"/>
    <x v="1"/>
    <s v="KY"/>
    <x v="304"/>
    <n v="261136.30724582044"/>
  </r>
  <r>
    <x v="241"/>
    <x v="241"/>
    <x v="241"/>
    <x v="1"/>
    <s v="UT"/>
    <x v="107"/>
    <n v="215512.28607268937"/>
  </r>
  <r>
    <x v="241"/>
    <x v="241"/>
    <x v="241"/>
    <x v="1"/>
    <s v="UT"/>
    <x v="108"/>
    <n v="213413.86148349187"/>
  </r>
  <r>
    <x v="241"/>
    <x v="241"/>
    <x v="241"/>
    <x v="1"/>
    <s v="UT"/>
    <x v="109"/>
    <n v="211931.50745182906"/>
  </r>
  <r>
    <x v="241"/>
    <x v="241"/>
    <x v="241"/>
    <x v="1"/>
    <s v="UT"/>
    <x v="110"/>
    <n v="208540.2310475283"/>
  </r>
  <r>
    <x v="241"/>
    <x v="241"/>
    <x v="241"/>
    <x v="1"/>
    <s v="UT"/>
    <x v="111"/>
    <n v="205252.99014513381"/>
  </r>
  <r>
    <x v="241"/>
    <x v="241"/>
    <x v="241"/>
    <x v="1"/>
    <s v="UT"/>
    <x v="112"/>
    <n v="202278.73369710971"/>
  </r>
  <r>
    <x v="241"/>
    <x v="241"/>
    <x v="241"/>
    <x v="1"/>
    <s v="UT"/>
    <x v="113"/>
    <n v="199500.12519831912"/>
  </r>
  <r>
    <x v="241"/>
    <x v="241"/>
    <x v="241"/>
    <x v="1"/>
    <s v="UT"/>
    <x v="114"/>
    <n v="196948.1472741786"/>
  </r>
  <r>
    <x v="241"/>
    <x v="241"/>
    <x v="241"/>
    <x v="1"/>
    <s v="UT"/>
    <x v="115"/>
    <n v="193623.1326395378"/>
  </r>
  <r>
    <x v="241"/>
    <x v="241"/>
    <x v="241"/>
    <x v="1"/>
    <s v="UT"/>
    <x v="116"/>
    <n v="190151.90264712923"/>
  </r>
  <r>
    <x v="241"/>
    <x v="241"/>
    <x v="241"/>
    <x v="1"/>
    <s v="UT"/>
    <x v="117"/>
    <n v="186886.24535640283"/>
  </r>
  <r>
    <x v="241"/>
    <x v="241"/>
    <x v="241"/>
    <x v="1"/>
    <s v="UT"/>
    <x v="118"/>
    <n v="184600.050518178"/>
  </r>
  <r>
    <x v="241"/>
    <x v="241"/>
    <x v="241"/>
    <x v="1"/>
    <s v="UT"/>
    <x v="119"/>
    <n v="183367.18088171593"/>
  </r>
  <r>
    <x v="241"/>
    <x v="241"/>
    <x v="241"/>
    <x v="1"/>
    <s v="UT"/>
    <x v="120"/>
    <n v="182714.02014149106"/>
  </r>
  <r>
    <x v="241"/>
    <x v="241"/>
    <x v="241"/>
    <x v="1"/>
    <s v="UT"/>
    <x v="121"/>
    <n v="182270.85850860772"/>
  </r>
  <r>
    <x v="241"/>
    <x v="241"/>
    <x v="241"/>
    <x v="1"/>
    <s v="UT"/>
    <x v="122"/>
    <n v="181657.82426701268"/>
  </r>
  <r>
    <x v="241"/>
    <x v="241"/>
    <x v="241"/>
    <x v="1"/>
    <s v="UT"/>
    <x v="123"/>
    <n v="180596.00126215338"/>
  </r>
  <r>
    <x v="241"/>
    <x v="241"/>
    <x v="241"/>
    <x v="1"/>
    <s v="UT"/>
    <x v="124"/>
    <n v="179020.77849074616"/>
  </r>
  <r>
    <x v="241"/>
    <x v="241"/>
    <x v="241"/>
    <x v="1"/>
    <s v="UT"/>
    <x v="125"/>
    <n v="177138.20156621755"/>
  </r>
  <r>
    <x v="241"/>
    <x v="241"/>
    <x v="241"/>
    <x v="1"/>
    <s v="UT"/>
    <x v="126"/>
    <n v="175474.32171665644"/>
  </r>
  <r>
    <x v="241"/>
    <x v="241"/>
    <x v="241"/>
    <x v="1"/>
    <s v="UT"/>
    <x v="127"/>
    <n v="174183.12860500233"/>
  </r>
  <r>
    <x v="241"/>
    <x v="241"/>
    <x v="241"/>
    <x v="1"/>
    <s v="UT"/>
    <x v="128"/>
    <n v="173041.26257377103"/>
  </r>
  <r>
    <x v="241"/>
    <x v="241"/>
    <x v="241"/>
    <x v="1"/>
    <s v="UT"/>
    <x v="129"/>
    <n v="171842.77588535225"/>
  </r>
  <r>
    <x v="241"/>
    <x v="241"/>
    <x v="241"/>
    <x v="1"/>
    <s v="UT"/>
    <x v="130"/>
    <n v="170351.05805954713"/>
  </r>
  <r>
    <x v="241"/>
    <x v="241"/>
    <x v="241"/>
    <x v="1"/>
    <s v="UT"/>
    <x v="131"/>
    <n v="169280.16916920591"/>
  </r>
  <r>
    <x v="241"/>
    <x v="241"/>
    <x v="241"/>
    <x v="1"/>
    <s v="UT"/>
    <x v="132"/>
    <n v="169489.92524442435"/>
  </r>
  <r>
    <x v="241"/>
    <x v="241"/>
    <x v="241"/>
    <x v="1"/>
    <s v="UT"/>
    <x v="133"/>
    <n v="170202.88813130825"/>
  </r>
  <r>
    <x v="241"/>
    <x v="241"/>
    <x v="241"/>
    <x v="1"/>
    <s v="UT"/>
    <x v="134"/>
    <n v="171000.16477875781"/>
  </r>
  <r>
    <x v="241"/>
    <x v="241"/>
    <x v="241"/>
    <x v="1"/>
    <s v="UT"/>
    <x v="135"/>
    <n v="171002.50637339571"/>
  </r>
  <r>
    <x v="241"/>
    <x v="241"/>
    <x v="241"/>
    <x v="1"/>
    <s v="UT"/>
    <x v="136"/>
    <n v="171127.61456686165"/>
  </r>
  <r>
    <x v="241"/>
    <x v="241"/>
    <x v="241"/>
    <x v="1"/>
    <s v="UT"/>
    <x v="137"/>
    <n v="170913.72159587237"/>
  </r>
  <r>
    <x v="241"/>
    <x v="241"/>
    <x v="241"/>
    <x v="1"/>
    <s v="UT"/>
    <x v="138"/>
    <n v="170809.53868542027"/>
  </r>
  <r>
    <x v="241"/>
    <x v="241"/>
    <x v="241"/>
    <x v="1"/>
    <s v="UT"/>
    <x v="139"/>
    <n v="170704.2919253546"/>
  </r>
  <r>
    <x v="241"/>
    <x v="241"/>
    <x v="241"/>
    <x v="1"/>
    <s v="UT"/>
    <x v="140"/>
    <n v="170947.38003707412"/>
  </r>
  <r>
    <x v="241"/>
    <x v="241"/>
    <x v="241"/>
    <x v="1"/>
    <s v="UT"/>
    <x v="141"/>
    <n v="171193.19317018284"/>
  </r>
  <r>
    <x v="241"/>
    <x v="241"/>
    <x v="241"/>
    <x v="1"/>
    <s v="UT"/>
    <x v="142"/>
    <n v="171263.14918526614"/>
  </r>
  <r>
    <x v="241"/>
    <x v="241"/>
    <x v="241"/>
    <x v="1"/>
    <s v="UT"/>
    <x v="143"/>
    <n v="170980.54937073696"/>
  </r>
  <r>
    <x v="241"/>
    <x v="241"/>
    <x v="241"/>
    <x v="1"/>
    <s v="UT"/>
    <x v="144"/>
    <n v="170059.66550601908"/>
  </r>
  <r>
    <x v="241"/>
    <x v="241"/>
    <x v="241"/>
    <x v="1"/>
    <s v="UT"/>
    <x v="145"/>
    <n v="169783.44471500214"/>
  </r>
  <r>
    <x v="241"/>
    <x v="241"/>
    <x v="241"/>
    <x v="1"/>
    <s v="UT"/>
    <x v="146"/>
    <n v="171031.10970574204"/>
  </r>
  <r>
    <x v="241"/>
    <x v="241"/>
    <x v="241"/>
    <x v="1"/>
    <s v="UT"/>
    <x v="147"/>
    <n v="173871.7188582969"/>
  </r>
  <r>
    <x v="241"/>
    <x v="241"/>
    <x v="241"/>
    <x v="1"/>
    <s v="UT"/>
    <x v="148"/>
    <n v="177029.74437594309"/>
  </r>
  <r>
    <x v="241"/>
    <x v="241"/>
    <x v="241"/>
    <x v="1"/>
    <s v="UT"/>
    <x v="149"/>
    <n v="179286.60836126085"/>
  </r>
  <r>
    <x v="241"/>
    <x v="241"/>
    <x v="241"/>
    <x v="1"/>
    <s v="UT"/>
    <x v="150"/>
    <n v="181227.87046570037"/>
  </r>
  <r>
    <x v="241"/>
    <x v="241"/>
    <x v="241"/>
    <x v="1"/>
    <s v="UT"/>
    <x v="151"/>
    <n v="182948.65549007498"/>
  </r>
  <r>
    <x v="241"/>
    <x v="241"/>
    <x v="241"/>
    <x v="1"/>
    <s v="UT"/>
    <x v="152"/>
    <n v="185001.52829385232"/>
  </r>
  <r>
    <x v="241"/>
    <x v="241"/>
    <x v="241"/>
    <x v="1"/>
    <s v="UT"/>
    <x v="153"/>
    <n v="186768.89918807117"/>
  </r>
  <r>
    <x v="241"/>
    <x v="241"/>
    <x v="241"/>
    <x v="1"/>
    <s v="UT"/>
    <x v="154"/>
    <n v="188457.96938959835"/>
  </r>
  <r>
    <x v="241"/>
    <x v="241"/>
    <x v="241"/>
    <x v="1"/>
    <s v="UT"/>
    <x v="155"/>
    <n v="189970.851097515"/>
  </r>
  <r>
    <x v="241"/>
    <x v="241"/>
    <x v="241"/>
    <x v="1"/>
    <s v="UT"/>
    <x v="156"/>
    <n v="191162.06496752231"/>
  </r>
  <r>
    <x v="241"/>
    <x v="241"/>
    <x v="241"/>
    <x v="1"/>
    <s v="UT"/>
    <x v="157"/>
    <n v="192045.5936916715"/>
  </r>
  <r>
    <x v="241"/>
    <x v="241"/>
    <x v="241"/>
    <x v="1"/>
    <s v="UT"/>
    <x v="158"/>
    <n v="193218.85971378032"/>
  </r>
  <r>
    <x v="241"/>
    <x v="241"/>
    <x v="241"/>
    <x v="1"/>
    <s v="UT"/>
    <x v="159"/>
    <n v="195166.58784733489"/>
  </r>
  <r>
    <x v="241"/>
    <x v="241"/>
    <x v="241"/>
    <x v="1"/>
    <s v="UT"/>
    <x v="160"/>
    <n v="197796.07952412637"/>
  </r>
  <r>
    <x v="241"/>
    <x v="241"/>
    <x v="241"/>
    <x v="1"/>
    <s v="UT"/>
    <x v="161"/>
    <n v="200313.46522655166"/>
  </r>
  <r>
    <x v="241"/>
    <x v="241"/>
    <x v="241"/>
    <x v="1"/>
    <s v="UT"/>
    <x v="162"/>
    <n v="202712.24287984092"/>
  </r>
  <r>
    <x v="241"/>
    <x v="241"/>
    <x v="241"/>
    <x v="1"/>
    <s v="UT"/>
    <x v="163"/>
    <n v="205120.39589726971"/>
  </r>
  <r>
    <x v="241"/>
    <x v="241"/>
    <x v="241"/>
    <x v="1"/>
    <s v="UT"/>
    <x v="164"/>
    <n v="207516.64525939603"/>
  </r>
  <r>
    <x v="241"/>
    <x v="241"/>
    <x v="241"/>
    <x v="1"/>
    <s v="UT"/>
    <x v="165"/>
    <n v="209941.02654148987"/>
  </r>
  <r>
    <x v="241"/>
    <x v="241"/>
    <x v="241"/>
    <x v="1"/>
    <s v="UT"/>
    <x v="166"/>
    <n v="212002.71492416007"/>
  </r>
  <r>
    <x v="241"/>
    <x v="241"/>
    <x v="241"/>
    <x v="1"/>
    <s v="UT"/>
    <x v="167"/>
    <n v="213944.55613675943"/>
  </r>
  <r>
    <x v="241"/>
    <x v="241"/>
    <x v="241"/>
    <x v="1"/>
    <s v="UT"/>
    <x v="168"/>
    <n v="215312.35286410304"/>
  </r>
  <r>
    <x v="241"/>
    <x v="241"/>
    <x v="241"/>
    <x v="1"/>
    <s v="UT"/>
    <x v="169"/>
    <n v="216268.28864949988"/>
  </r>
  <r>
    <x v="241"/>
    <x v="241"/>
    <x v="241"/>
    <x v="1"/>
    <s v="UT"/>
    <x v="170"/>
    <n v="217502.86104110806"/>
  </r>
  <r>
    <x v="241"/>
    <x v="241"/>
    <x v="241"/>
    <x v="1"/>
    <s v="UT"/>
    <x v="171"/>
    <n v="218961.60386610171"/>
  </r>
  <r>
    <x v="241"/>
    <x v="241"/>
    <x v="241"/>
    <x v="1"/>
    <s v="UT"/>
    <x v="172"/>
    <n v="220954.47210730569"/>
  </r>
  <r>
    <x v="241"/>
    <x v="241"/>
    <x v="241"/>
    <x v="1"/>
    <s v="UT"/>
    <x v="173"/>
    <n v="222252.97802574374"/>
  </r>
  <r>
    <x v="241"/>
    <x v="241"/>
    <x v="241"/>
    <x v="1"/>
    <s v="UT"/>
    <x v="174"/>
    <n v="224064.05834751428"/>
  </r>
  <r>
    <x v="241"/>
    <x v="241"/>
    <x v="241"/>
    <x v="1"/>
    <s v="UT"/>
    <x v="175"/>
    <n v="225967.75946579807"/>
  </r>
  <r>
    <x v="241"/>
    <x v="241"/>
    <x v="241"/>
    <x v="1"/>
    <s v="UT"/>
    <x v="176"/>
    <n v="228180.37112769371"/>
  </r>
  <r>
    <x v="241"/>
    <x v="241"/>
    <x v="241"/>
    <x v="1"/>
    <s v="UT"/>
    <x v="177"/>
    <n v="229640.03787626652"/>
  </r>
  <r>
    <x v="241"/>
    <x v="241"/>
    <x v="241"/>
    <x v="1"/>
    <s v="UT"/>
    <x v="178"/>
    <n v="230898.36684514079"/>
  </r>
  <r>
    <x v="241"/>
    <x v="241"/>
    <x v="241"/>
    <x v="1"/>
    <s v="UT"/>
    <x v="179"/>
    <n v="232221.55823774324"/>
  </r>
  <r>
    <x v="241"/>
    <x v="241"/>
    <x v="241"/>
    <x v="1"/>
    <s v="UT"/>
    <x v="180"/>
    <n v="233749.96633808649"/>
  </r>
  <r>
    <x v="241"/>
    <x v="241"/>
    <x v="241"/>
    <x v="1"/>
    <s v="UT"/>
    <x v="181"/>
    <n v="234926.76139982117"/>
  </r>
  <r>
    <x v="241"/>
    <x v="241"/>
    <x v="241"/>
    <x v="1"/>
    <s v="UT"/>
    <x v="182"/>
    <n v="236016.85022520731"/>
  </r>
  <r>
    <x v="241"/>
    <x v="241"/>
    <x v="241"/>
    <x v="1"/>
    <s v="UT"/>
    <x v="183"/>
    <n v="236958.06846468794"/>
  </r>
  <r>
    <x v="241"/>
    <x v="241"/>
    <x v="241"/>
    <x v="1"/>
    <s v="UT"/>
    <x v="184"/>
    <n v="238277.10219140563"/>
  </r>
  <r>
    <x v="241"/>
    <x v="241"/>
    <x v="241"/>
    <x v="1"/>
    <s v="UT"/>
    <x v="185"/>
    <n v="239785.15262441756"/>
  </r>
  <r>
    <x v="241"/>
    <x v="241"/>
    <x v="241"/>
    <x v="1"/>
    <s v="UT"/>
    <x v="186"/>
    <n v="241758.24971274249"/>
  </r>
  <r>
    <x v="241"/>
    <x v="241"/>
    <x v="241"/>
    <x v="1"/>
    <s v="UT"/>
    <x v="187"/>
    <n v="243897.3647327084"/>
  </r>
  <r>
    <x v="241"/>
    <x v="241"/>
    <x v="241"/>
    <x v="1"/>
    <s v="UT"/>
    <x v="188"/>
    <n v="245712.72170342485"/>
  </r>
  <r>
    <x v="241"/>
    <x v="241"/>
    <x v="241"/>
    <x v="1"/>
    <s v="UT"/>
    <x v="189"/>
    <n v="247149.58012758059"/>
  </r>
  <r>
    <x v="241"/>
    <x v="241"/>
    <x v="241"/>
    <x v="1"/>
    <s v="UT"/>
    <x v="190"/>
    <n v="248191.97438081121"/>
  </r>
  <r>
    <x v="241"/>
    <x v="241"/>
    <x v="241"/>
    <x v="1"/>
    <s v="UT"/>
    <x v="191"/>
    <n v="249452.04179800011"/>
  </r>
  <r>
    <x v="241"/>
    <x v="241"/>
    <x v="241"/>
    <x v="1"/>
    <s v="UT"/>
    <x v="192"/>
    <n v="250637.1630562139"/>
  </r>
  <r>
    <x v="241"/>
    <x v="241"/>
    <x v="241"/>
    <x v="1"/>
    <s v="UT"/>
    <x v="193"/>
    <n v="251622.02284014251"/>
  </r>
  <r>
    <x v="241"/>
    <x v="241"/>
    <x v="241"/>
    <x v="1"/>
    <s v="UT"/>
    <x v="194"/>
    <n v="252309.45808460846"/>
  </r>
  <r>
    <x v="241"/>
    <x v="241"/>
    <x v="241"/>
    <x v="1"/>
    <s v="UT"/>
    <x v="195"/>
    <n v="253407.4322308116"/>
  </r>
  <r>
    <x v="241"/>
    <x v="241"/>
    <x v="241"/>
    <x v="1"/>
    <s v="UT"/>
    <x v="196"/>
    <n v="254697.47482758682"/>
  </r>
  <r>
    <x v="241"/>
    <x v="241"/>
    <x v="241"/>
    <x v="1"/>
    <s v="UT"/>
    <x v="197"/>
    <n v="256192.77933695805"/>
  </r>
  <r>
    <x v="241"/>
    <x v="241"/>
    <x v="241"/>
    <x v="1"/>
    <s v="UT"/>
    <x v="198"/>
    <n v="257610.19745714776"/>
  </r>
  <r>
    <x v="241"/>
    <x v="241"/>
    <x v="241"/>
    <x v="1"/>
    <s v="UT"/>
    <x v="199"/>
    <n v="259232.45490625664"/>
  </r>
  <r>
    <x v="241"/>
    <x v="241"/>
    <x v="241"/>
    <x v="1"/>
    <s v="UT"/>
    <x v="200"/>
    <n v="261370.62259065345"/>
  </r>
  <r>
    <x v="241"/>
    <x v="241"/>
    <x v="241"/>
    <x v="1"/>
    <s v="UT"/>
    <x v="201"/>
    <n v="263837.60437796917"/>
  </r>
  <r>
    <x v="241"/>
    <x v="241"/>
    <x v="241"/>
    <x v="1"/>
    <s v="UT"/>
    <x v="202"/>
    <n v="266593.70502000919"/>
  </r>
  <r>
    <x v="241"/>
    <x v="241"/>
    <x v="241"/>
    <x v="1"/>
    <s v="UT"/>
    <x v="203"/>
    <n v="269067.82078836457"/>
  </r>
  <r>
    <x v="241"/>
    <x v="241"/>
    <x v="241"/>
    <x v="1"/>
    <s v="UT"/>
    <x v="204"/>
    <n v="270889.1165192409"/>
  </r>
  <r>
    <x v="241"/>
    <x v="241"/>
    <x v="241"/>
    <x v="1"/>
    <s v="UT"/>
    <x v="205"/>
    <n v="272288.25813711557"/>
  </r>
  <r>
    <x v="241"/>
    <x v="241"/>
    <x v="241"/>
    <x v="1"/>
    <s v="UT"/>
    <x v="206"/>
    <n v="273858.4685423419"/>
  </r>
  <r>
    <x v="241"/>
    <x v="241"/>
    <x v="241"/>
    <x v="1"/>
    <s v="UT"/>
    <x v="207"/>
    <n v="275712.2093468245"/>
  </r>
  <r>
    <x v="241"/>
    <x v="241"/>
    <x v="241"/>
    <x v="1"/>
    <s v="UT"/>
    <x v="208"/>
    <n v="277633.42530285922"/>
  </r>
  <r>
    <x v="241"/>
    <x v="241"/>
    <x v="241"/>
    <x v="1"/>
    <s v="UT"/>
    <x v="209"/>
    <n v="279451.61595324491"/>
  </r>
  <r>
    <x v="241"/>
    <x v="241"/>
    <x v="241"/>
    <x v="1"/>
    <s v="UT"/>
    <x v="210"/>
    <n v="281370.56654138118"/>
  </r>
  <r>
    <x v="241"/>
    <x v="241"/>
    <x v="241"/>
    <x v="1"/>
    <s v="UT"/>
    <x v="211"/>
    <n v="283134.66270683456"/>
  </r>
  <r>
    <x v="241"/>
    <x v="241"/>
    <x v="241"/>
    <x v="1"/>
    <s v="UT"/>
    <x v="212"/>
    <n v="284990.2419574415"/>
  </r>
  <r>
    <x v="241"/>
    <x v="241"/>
    <x v="241"/>
    <x v="1"/>
    <s v="UT"/>
    <x v="213"/>
    <n v="287133.03448895901"/>
  </r>
  <r>
    <x v="241"/>
    <x v="241"/>
    <x v="241"/>
    <x v="1"/>
    <s v="UT"/>
    <x v="214"/>
    <n v="289826.82632897055"/>
  </r>
  <r>
    <x v="241"/>
    <x v="241"/>
    <x v="241"/>
    <x v="1"/>
    <s v="UT"/>
    <x v="215"/>
    <n v="292790.89593813493"/>
  </r>
  <r>
    <x v="241"/>
    <x v="241"/>
    <x v="241"/>
    <x v="1"/>
    <s v="UT"/>
    <x v="216"/>
    <n v="295836.08756890014"/>
  </r>
  <r>
    <x v="241"/>
    <x v="241"/>
    <x v="241"/>
    <x v="1"/>
    <s v="UT"/>
    <x v="217"/>
    <n v="298975.09275976208"/>
  </r>
  <r>
    <x v="241"/>
    <x v="241"/>
    <x v="241"/>
    <x v="1"/>
    <s v="UT"/>
    <x v="218"/>
    <n v="302397.19230911811"/>
  </r>
  <r>
    <x v="241"/>
    <x v="241"/>
    <x v="241"/>
    <x v="1"/>
    <s v="UT"/>
    <x v="219"/>
    <n v="305615.62927798537"/>
  </r>
  <r>
    <x v="241"/>
    <x v="241"/>
    <x v="241"/>
    <x v="1"/>
    <s v="UT"/>
    <x v="220"/>
    <n v="308427.85608455789"/>
  </r>
  <r>
    <x v="241"/>
    <x v="241"/>
    <x v="241"/>
    <x v="1"/>
    <s v="UT"/>
    <x v="221"/>
    <n v="310738.34966101008"/>
  </r>
  <r>
    <x v="241"/>
    <x v="241"/>
    <x v="241"/>
    <x v="1"/>
    <s v="UT"/>
    <x v="222"/>
    <n v="313390.19900884695"/>
  </r>
  <r>
    <x v="241"/>
    <x v="241"/>
    <x v="241"/>
    <x v="1"/>
    <s v="UT"/>
    <x v="223"/>
    <n v="316021.72197660623"/>
  </r>
  <r>
    <x v="241"/>
    <x v="241"/>
    <x v="241"/>
    <x v="1"/>
    <s v="UT"/>
    <x v="224"/>
    <n v="318514.39928161912"/>
  </r>
  <r>
    <x v="241"/>
    <x v="241"/>
    <x v="241"/>
    <x v="1"/>
    <s v="UT"/>
    <x v="225"/>
    <n v="320534.05275786837"/>
  </r>
  <r>
    <x v="241"/>
    <x v="241"/>
    <x v="241"/>
    <x v="1"/>
    <s v="UT"/>
    <x v="226"/>
    <n v="322571.63925721456"/>
  </r>
  <r>
    <x v="241"/>
    <x v="241"/>
    <x v="241"/>
    <x v="1"/>
    <s v="UT"/>
    <x v="227"/>
    <n v="324466.45199750614"/>
  </r>
  <r>
    <x v="241"/>
    <x v="241"/>
    <x v="241"/>
    <x v="1"/>
    <s v="UT"/>
    <x v="228"/>
    <n v="326562.0328362186"/>
  </r>
  <r>
    <x v="241"/>
    <x v="241"/>
    <x v="241"/>
    <x v="1"/>
    <s v="UT"/>
    <x v="229"/>
    <n v="328875.7439787726"/>
  </r>
  <r>
    <x v="241"/>
    <x v="241"/>
    <x v="241"/>
    <x v="1"/>
    <s v="UT"/>
    <x v="230"/>
    <n v="331258.81734720367"/>
  </r>
  <r>
    <x v="241"/>
    <x v="241"/>
    <x v="241"/>
    <x v="1"/>
    <s v="UT"/>
    <x v="231"/>
    <n v="333414.52587494801"/>
  </r>
  <r>
    <x v="241"/>
    <x v="241"/>
    <x v="241"/>
    <x v="1"/>
    <s v="UT"/>
    <x v="232"/>
    <n v="334654.28368187533"/>
  </r>
  <r>
    <x v="241"/>
    <x v="241"/>
    <x v="241"/>
    <x v="1"/>
    <s v="UT"/>
    <x v="233"/>
    <n v="335295.12889220595"/>
  </r>
  <r>
    <x v="241"/>
    <x v="241"/>
    <x v="241"/>
    <x v="1"/>
    <s v="UT"/>
    <x v="234"/>
    <n v="335575.54441600794"/>
  </r>
  <r>
    <x v="241"/>
    <x v="241"/>
    <x v="241"/>
    <x v="1"/>
    <s v="UT"/>
    <x v="235"/>
    <n v="336149.16335101356"/>
  </r>
  <r>
    <x v="241"/>
    <x v="241"/>
    <x v="241"/>
    <x v="1"/>
    <s v="UT"/>
    <x v="236"/>
    <n v="337151.16956407641"/>
  </r>
  <r>
    <x v="241"/>
    <x v="241"/>
    <x v="241"/>
    <x v="1"/>
    <s v="UT"/>
    <x v="237"/>
    <n v="338744.15418359597"/>
  </r>
  <r>
    <x v="241"/>
    <x v="241"/>
    <x v="241"/>
    <x v="1"/>
    <s v="UT"/>
    <x v="238"/>
    <n v="340994.25987744448"/>
  </r>
  <r>
    <x v="241"/>
    <x v="241"/>
    <x v="241"/>
    <x v="1"/>
    <s v="UT"/>
    <x v="239"/>
    <n v="343845.39026101632"/>
  </r>
  <r>
    <x v="241"/>
    <x v="241"/>
    <x v="241"/>
    <x v="1"/>
    <s v="UT"/>
    <x v="240"/>
    <n v="347166.40427357436"/>
  </r>
  <r>
    <x v="241"/>
    <x v="241"/>
    <x v="241"/>
    <x v="1"/>
    <s v="UT"/>
    <x v="241"/>
    <n v="350523.24482845102"/>
  </r>
  <r>
    <x v="241"/>
    <x v="241"/>
    <x v="241"/>
    <x v="1"/>
    <s v="UT"/>
    <x v="242"/>
    <n v="353763.35981111071"/>
  </r>
  <r>
    <x v="241"/>
    <x v="241"/>
    <x v="241"/>
    <x v="1"/>
    <s v="UT"/>
    <x v="243"/>
    <n v="356300.21464428771"/>
  </r>
  <r>
    <x v="241"/>
    <x v="241"/>
    <x v="241"/>
    <x v="1"/>
    <s v="UT"/>
    <x v="244"/>
    <n v="357732.55307634961"/>
  </r>
  <r>
    <x v="241"/>
    <x v="241"/>
    <x v="241"/>
    <x v="1"/>
    <s v="UT"/>
    <x v="245"/>
    <n v="358419.55994987208"/>
  </r>
  <r>
    <x v="241"/>
    <x v="241"/>
    <x v="241"/>
    <x v="1"/>
    <s v="UT"/>
    <x v="246"/>
    <n v="359387.7302292735"/>
  </r>
  <r>
    <x v="241"/>
    <x v="241"/>
    <x v="241"/>
    <x v="1"/>
    <s v="UT"/>
    <x v="247"/>
    <n v="361650.27191365958"/>
  </r>
  <r>
    <x v="241"/>
    <x v="241"/>
    <x v="241"/>
    <x v="1"/>
    <s v="UT"/>
    <x v="248"/>
    <n v="365871.36098720436"/>
  </r>
  <r>
    <x v="241"/>
    <x v="241"/>
    <x v="241"/>
    <x v="1"/>
    <s v="UT"/>
    <x v="249"/>
    <n v="371315.87909353781"/>
  </r>
  <r>
    <x v="241"/>
    <x v="241"/>
    <x v="241"/>
    <x v="1"/>
    <s v="UT"/>
    <x v="250"/>
    <n v="378227.58914989978"/>
  </r>
  <r>
    <x v="241"/>
    <x v="241"/>
    <x v="241"/>
    <x v="1"/>
    <s v="UT"/>
    <x v="251"/>
    <n v="385536.57100628334"/>
  </r>
  <r>
    <x v="241"/>
    <x v="241"/>
    <x v="241"/>
    <x v="1"/>
    <s v="UT"/>
    <x v="252"/>
    <n v="393385.83606945985"/>
  </r>
  <r>
    <x v="241"/>
    <x v="241"/>
    <x v="241"/>
    <x v="1"/>
    <s v="UT"/>
    <x v="253"/>
    <n v="401985.29137247498"/>
  </r>
  <r>
    <x v="241"/>
    <x v="241"/>
    <x v="241"/>
    <x v="1"/>
    <s v="UT"/>
    <x v="254"/>
    <n v="412454.60446737311"/>
  </r>
  <r>
    <x v="241"/>
    <x v="241"/>
    <x v="241"/>
    <x v="1"/>
    <s v="UT"/>
    <x v="255"/>
    <n v="425455.12006944238"/>
  </r>
  <r>
    <x v="241"/>
    <x v="241"/>
    <x v="241"/>
    <x v="1"/>
    <s v="UT"/>
    <x v="256"/>
    <n v="441094.49765557487"/>
  </r>
  <r>
    <x v="241"/>
    <x v="241"/>
    <x v="241"/>
    <x v="1"/>
    <s v="UT"/>
    <x v="257"/>
    <n v="456928.13008674997"/>
  </r>
  <r>
    <x v="241"/>
    <x v="241"/>
    <x v="241"/>
    <x v="1"/>
    <s v="UT"/>
    <x v="258"/>
    <n v="471211.66305736691"/>
  </r>
  <r>
    <x v="241"/>
    <x v="241"/>
    <x v="241"/>
    <x v="1"/>
    <s v="UT"/>
    <x v="259"/>
    <n v="482644.41027346649"/>
  </r>
  <r>
    <x v="241"/>
    <x v="241"/>
    <x v="241"/>
    <x v="1"/>
    <s v="UT"/>
    <x v="260"/>
    <n v="491108.91895944026"/>
  </r>
  <r>
    <x v="241"/>
    <x v="241"/>
    <x v="241"/>
    <x v="1"/>
    <s v="UT"/>
    <x v="261"/>
    <n v="498213.09805073001"/>
  </r>
  <r>
    <x v="241"/>
    <x v="241"/>
    <x v="241"/>
    <x v="1"/>
    <s v="UT"/>
    <x v="262"/>
    <n v="503970.78173272288"/>
  </r>
  <r>
    <x v="241"/>
    <x v="241"/>
    <x v="241"/>
    <x v="1"/>
    <s v="UT"/>
    <x v="263"/>
    <n v="509903.25712708052"/>
  </r>
  <r>
    <x v="241"/>
    <x v="241"/>
    <x v="241"/>
    <x v="1"/>
    <s v="UT"/>
    <x v="264"/>
    <n v="517136.34349240566"/>
  </r>
  <r>
    <x v="241"/>
    <x v="241"/>
    <x v="241"/>
    <x v="1"/>
    <s v="UT"/>
    <x v="265"/>
    <n v="526398.89713958639"/>
  </r>
  <r>
    <x v="241"/>
    <x v="241"/>
    <x v="241"/>
    <x v="1"/>
    <s v="UT"/>
    <x v="266"/>
    <n v="537647.55436722946"/>
  </r>
  <r>
    <x v="241"/>
    <x v="241"/>
    <x v="241"/>
    <x v="1"/>
    <s v="UT"/>
    <x v="267"/>
    <n v="549768.44640247372"/>
  </r>
  <r>
    <x v="241"/>
    <x v="241"/>
    <x v="241"/>
    <x v="1"/>
    <s v="UT"/>
    <x v="268"/>
    <n v="559766.36947186722"/>
  </r>
  <r>
    <x v="241"/>
    <x v="241"/>
    <x v="241"/>
    <x v="1"/>
    <s v="UT"/>
    <x v="269"/>
    <n v="565975.63043288991"/>
  </r>
  <r>
    <x v="241"/>
    <x v="241"/>
    <x v="241"/>
    <x v="1"/>
    <s v="UT"/>
    <x v="270"/>
    <n v="565230.43194414012"/>
  </r>
  <r>
    <x v="241"/>
    <x v="241"/>
    <x v="241"/>
    <x v="1"/>
    <s v="UT"/>
    <x v="271"/>
    <n v="559835.48043516779"/>
  </r>
  <r>
    <x v="241"/>
    <x v="241"/>
    <x v="241"/>
    <x v="1"/>
    <s v="UT"/>
    <x v="272"/>
    <n v="552097.13993971224"/>
  </r>
  <r>
    <x v="241"/>
    <x v="241"/>
    <x v="241"/>
    <x v="1"/>
    <s v="UT"/>
    <x v="273"/>
    <n v="544867.65095739753"/>
  </r>
  <r>
    <x v="241"/>
    <x v="241"/>
    <x v="241"/>
    <x v="1"/>
    <s v="UT"/>
    <x v="274"/>
    <n v="538628.28312550567"/>
  </r>
  <r>
    <x v="241"/>
    <x v="241"/>
    <x v="241"/>
    <x v="1"/>
    <s v="UT"/>
    <x v="275"/>
    <n v="533145.43254620989"/>
  </r>
  <r>
    <x v="241"/>
    <x v="241"/>
    <x v="241"/>
    <x v="1"/>
    <s v="UT"/>
    <x v="276"/>
    <n v="528783.86693725979"/>
  </r>
  <r>
    <x v="241"/>
    <x v="241"/>
    <x v="241"/>
    <x v="1"/>
    <s v="UT"/>
    <x v="277"/>
    <n v="526010.02284225018"/>
  </r>
  <r>
    <x v="241"/>
    <x v="241"/>
    <x v="241"/>
    <x v="1"/>
    <s v="UT"/>
    <x v="278"/>
    <n v="524517.87488779041"/>
  </r>
  <r>
    <x v="241"/>
    <x v="241"/>
    <x v="241"/>
    <x v="1"/>
    <s v="UT"/>
    <x v="279"/>
    <n v="524108.67761250929"/>
  </r>
  <r>
    <x v="241"/>
    <x v="241"/>
    <x v="241"/>
    <x v="1"/>
    <s v="UT"/>
    <x v="280"/>
    <n v="524539.53920541517"/>
  </r>
  <r>
    <x v="241"/>
    <x v="241"/>
    <x v="241"/>
    <x v="1"/>
    <s v="UT"/>
    <x v="281"/>
    <n v="526153.31963616656"/>
  </r>
  <r>
    <x v="241"/>
    <x v="241"/>
    <x v="241"/>
    <x v="1"/>
    <s v="UT"/>
    <x v="282"/>
    <n v="527797.57635839144"/>
  </r>
  <r>
    <x v="241"/>
    <x v="241"/>
    <x v="241"/>
    <x v="1"/>
    <s v="UT"/>
    <x v="283"/>
    <n v="529100.69383903954"/>
  </r>
  <r>
    <x v="241"/>
    <x v="241"/>
    <x v="241"/>
    <x v="1"/>
    <s v="UT"/>
    <x v="284"/>
    <n v="529404.25859942997"/>
  </r>
  <r>
    <x v="241"/>
    <x v="241"/>
    <x v="241"/>
    <x v="1"/>
    <s v="UT"/>
    <x v="285"/>
    <n v="529291.85170818411"/>
  </r>
  <r>
    <x v="241"/>
    <x v="241"/>
    <x v="241"/>
    <x v="1"/>
    <s v="UT"/>
    <x v="286"/>
    <n v="529061.70857301564"/>
  </r>
  <r>
    <x v="241"/>
    <x v="241"/>
    <x v="241"/>
    <x v="1"/>
    <s v="UT"/>
    <x v="287"/>
    <n v="528499.65280305978"/>
  </r>
  <r>
    <x v="241"/>
    <x v="241"/>
    <x v="241"/>
    <x v="1"/>
    <s v="UT"/>
    <x v="288"/>
    <n v="528327.56069209904"/>
  </r>
  <r>
    <x v="241"/>
    <x v="241"/>
    <x v="241"/>
    <x v="1"/>
    <s v="UT"/>
    <x v="289"/>
    <n v="529151.09563383402"/>
  </r>
  <r>
    <x v="241"/>
    <x v="241"/>
    <x v="241"/>
    <x v="1"/>
    <s v="UT"/>
    <x v="290"/>
    <n v="531341.8392957485"/>
  </r>
  <r>
    <x v="241"/>
    <x v="241"/>
    <x v="241"/>
    <x v="1"/>
    <s v="UT"/>
    <x v="291"/>
    <n v="533609.4998663048"/>
  </r>
  <r>
    <x v="241"/>
    <x v="241"/>
    <x v="241"/>
    <x v="1"/>
    <s v="UT"/>
    <x v="292"/>
    <n v="534408.69987596606"/>
  </r>
  <r>
    <x v="241"/>
    <x v="241"/>
    <x v="241"/>
    <x v="1"/>
    <s v="UT"/>
    <x v="293"/>
    <n v="533494.01317311043"/>
  </r>
  <r>
    <x v="241"/>
    <x v="241"/>
    <x v="241"/>
    <x v="1"/>
    <s v="UT"/>
    <x v="294"/>
    <n v="531837.3648716897"/>
  </r>
  <r>
    <x v="241"/>
    <x v="241"/>
    <x v="241"/>
    <x v="1"/>
    <s v="UT"/>
    <x v="295"/>
    <n v="530971.32920178247"/>
  </r>
  <r>
    <x v="241"/>
    <x v="241"/>
    <x v="241"/>
    <x v="1"/>
    <s v="UT"/>
    <x v="296"/>
    <n v="531257.39648705267"/>
  </r>
  <r>
    <x v="241"/>
    <x v="241"/>
    <x v="241"/>
    <x v="1"/>
    <s v="UT"/>
    <x v="297"/>
    <n v="532713.27781456138"/>
  </r>
  <r>
    <x v="241"/>
    <x v="241"/>
    <x v="241"/>
    <x v="1"/>
    <s v="UT"/>
    <x v="298"/>
    <n v="534456.70340373635"/>
  </r>
  <r>
    <x v="241"/>
    <x v="241"/>
    <x v="241"/>
    <x v="1"/>
    <s v="UT"/>
    <x v="299"/>
    <n v="536214.64398843166"/>
  </r>
  <r>
    <x v="241"/>
    <x v="241"/>
    <x v="241"/>
    <x v="1"/>
    <s v="UT"/>
    <x v="300"/>
    <n v="537519.4299875187"/>
  </r>
  <r>
    <x v="241"/>
    <x v="241"/>
    <x v="241"/>
    <x v="1"/>
    <s v="UT"/>
    <x v="301"/>
    <n v="538018.73608553375"/>
  </r>
  <r>
 